9f501"/>
        <s v="dfe07b2441fe55e26d26003e49455172"/>
        <s v="192b7be3761bcf4f54e2463ce2266c3d"/>
        <s v="1932595737c305d582e1b11bea15d29c"/>
        <s v="c76a730bf9caf9a71c30b476fd809494"/>
        <s v="0df0cc2d605e76a1560ce617738b096d"/>
        <s v="3f6b07e03d873bff6f46c0891e4c3274"/>
        <s v="fbbcbf69d389968006ffc93f6e2f9e93"/>
        <s v="278ca3f32674746f15cf6cf2012188d1"/>
        <s v="abc6faca18c6e4b9c478c613ea2da98c"/>
        <s v="e7fdf001dc15351131c29af7d65ba701"/>
        <s v="cb563e8a2ff495ba238b6263ea30bb32"/>
        <s v="ff4229765dfb3bec46909cd5856eaf48"/>
        <s v="e52bdb0106b6b7cf4307905679b11761"/>
        <s v="6c485656112feb44f049b50042ddbce6"/>
        <s v="4db85f54c09882d9f1e37774934551be"/>
        <s v="530575e87308897d871c2008d28713dc"/>
        <s v="eb2a5bfb253eddfafaf07ae743a90b05"/>
        <s v="4a4a3cc29d727a8112ea6e4887174028"/>
        <s v="42aceeb2ec87fe876c4c0ef9721d3623"/>
        <s v="b0c20452deec54b06c12b989536295d5"/>
        <s v="2c2403fd211b56dcde8c570e2af77ff6"/>
        <s v="90b1c0370ada0b3588310782fbc3deab"/>
        <s v="3db805014861b40ee4e4e82e8d7ae5f5"/>
        <s v="38c97666e962d4fea7fd6a83e69f20cd"/>
        <s v="4a1937b48a2a0944416d7a287886b9c2"/>
        <s v="41ecc5f7813cbbc034f3ed19c8f464d2"/>
        <s v="9eecd42adede3e409cd16754d2682481"/>
        <s v="b797f0849d0dfec16d6bebfae8db6cf6"/>
        <s v="9725715e986c290e8d8f79e85be70c5d"/>
        <s v="e038b560ab54ed1ba07d03cabe859b7d"/>
        <s v="6e7327737d52fc646245974b828201e7"/>
        <s v="f36aaf634475955f4c50e193961ca70d"/>
        <s v="59f8f1c3c80bd5f4c57ffbcb291c0307"/>
        <s v="36d02abe1f902dc19db2f63819390ea2"/>
        <s v="f48205601396f53905f1d9e5370f621e"/>
        <s v="830098c74c4cb8d01c7eabbf10dbc76e"/>
        <s v="d6fe0531fafd5541264a7c32541f9657"/>
        <s v="44bc1775b9a28ebe3292e12b53337443"/>
        <s v="7175c3ddc838d1b8c05b7b6db00116cb"/>
        <s v="84a17cfe532e2613e99a3850e80b71f8"/>
        <s v="49fbad4fd44bf061db521927312ac8f5"/>
        <s v="877888965c706598eccba35bf3f11662"/>
        <s v="a1297c92880354fb9a879330add244ed"/>
        <s v="8cb9c96288df5e44d44d767b4d3c4cc0"/>
        <s v="52e73a5d0a1d4c56b090cd70e0d678ee"/>
        <s v="e3fc6b36511d2b9aebbb706cc1b613b6"/>
        <s v="2569c9cdd69b64dabbe2ce31fdcb1d9b"/>
        <s v="746d22dfbb196e81c8703ddee866aa5d"/>
        <s v="ef8248040541ee5e70d453c61d019184"/>
        <s v="e272717894f4663f450f5a4d487adb2f"/>
        <s v="dc2328555ba9ecbc494b6e4214eefbfa"/>
        <s v="9fedb83ecf4fd35c0ce7e83d25035e10"/>
        <s v="bce76905ad97b841d0dfd550f4e16b1d"/>
        <s v="647eb903d7836d450ec6bcc175838567"/>
        <s v="672fd46db2cd92beb42ce95dded37e49"/>
        <s v="f3d2136779b53dee8984591b042e6995"/>
        <s v="31916c2ef56e3981ee1aa02ce0bec4b2"/>
        <s v="7739c89f22e6943f141bdc83fa9940c1"/>
        <s v="9225e82d7b09bfc606f1849de9300050"/>
        <s v="78b4a497874ceabb1f3dd6bb862b9713"/>
        <s v="7ef1e3b2623582caa5eeb84a79fb21a0"/>
        <s v="5f5559367c34af05d2b0c45d01b768fc"/>
        <s v="e1f1ab2aee7b92d827f497a9f794718a"/>
        <s v="8a021120539f766fb61146d15fede9ba"/>
        <s v="8b5ac3704c58f8ab8591a68d5427f41e"/>
        <s v="2186e05589fb7bdf450cdb18696915c0"/>
        <s v="884f41c5da7d2fb4260c07ac2107fd72"/>
        <s v="831fc42cbb28facf21ef22c90a53e85e"/>
        <s v="72c9c557e2d3ec9541774fab6b71f666"/>
        <s v="a871b98f29f12889ac15859d049e289d"/>
        <s v="1d545f92cde8ef9ee9db09f963d6e6b5"/>
        <s v="d86a0beabd6581b04d8b125d230c955e"/>
        <s v="9241bfb421181890a101d73b8c6b95f4"/>
        <s v="77e5806ecf9fdef81ef001f1b9fb425f"/>
        <s v="8c555e6b3106e278f1c88251226cdb48"/>
        <s v="ca9b20feece217c22f11384c2a78f78d"/>
        <s v="4c4ac90f260a26bc63b012f73b711d00"/>
        <s v="754b71f2bedd2ae365797d5edc09bd64"/>
        <s v="2c4801b37ab30b93c7fa391bb6ce2262"/>
        <s v="accdad8ab1a62db957ffcefa272667a0"/>
        <s v="44488cff47ed7cd870ce098e951dc70f"/>
        <s v="75348460d695e3d699f56ecaeffc36fe"/>
        <s v="1e733c62f6bcd8f7a6308bf03149bf2f"/>
        <s v="acdcbd17614b1ca4a697b36ba65913a5"/>
        <s v="0f337ceffd2233ad8575fd02fab410b6"/>
        <s v="123f593f6655a73fb519bbfc61f1336c"/>
        <s v="b67b1f6db0cbe8fbd32bcccf7b12e854"/>
        <s v="b846ee801968b406638b72931ac80bb4"/>
        <s v="202a9225c9f2ef075e5813780113672d"/>
        <s v="34bc89a692e14cd3b74e4ec7f5e78a1e"/>
        <s v="2dee80b74900bb89a1ecc3e97bcda6b3"/>
        <s v="b0bcf5b29b3eca0f8beb21acb372fd3c"/>
        <s v="e4d5a32cc316be61bb51af386f67ba08"/>
        <s v="094deb5213c87322748379ec26ebd971"/>
        <s v="33582725a4904e1e970d0caafb0dd3c2"/>
        <s v="1c6669022d784934e20b9378fb8fff57"/>
        <s v="fe19d605ec598aaf242f390f67ffbde3"/>
        <s v="cb3ee5f55f9cbc6ed99ee638a4c72613"/>
        <s v="24b0f93c6cf382951539720724e57161"/>
        <s v="6da05f4c39571b239acb72979c20bd71"/>
        <s v="4c3163e024bd8bbd0843b6fe3604bd7e"/>
        <s v="cda14d3d288eb8e572f473dac6f879c6"/>
        <s v="3356bf9d231074d20a5b81e9cecc828b"/>
        <s v="bc724341ab9ec337b8aeb519104b93b4"/>
        <s v="ac0785092c99b1d86f57d71661053989"/>
        <s v="4d0d6706c6f3ebefc97cdd992e1e31e9"/>
        <s v="11eb7497f0981fd5b7cb235f4118c034"/>
        <s v="763608b1f43b27200accdc13c055017e"/>
        <s v="47b395f6b2b34956a36e9bc97cf06809"/>
        <s v="fcfe3e1db275c2d865a98eeb413bc26a"/>
        <s v="a96f1d45bce747e5b1bdb89c51f03e07"/>
        <s v="a83fff8f9329c20467c26695d2be23ad"/>
        <s v="98fa50d8068d3c2ca1a7f9993432a132"/>
        <s v="173c51aa6426097b70349ba4628425f0"/>
        <s v="74f8ee1dd3d6ac5fc623672851519410"/>
        <s v="7c3f9afa43e2d3a66ee68b8d41bc3bb2"/>
        <s v="33af373e9aba7e262bf924d87d50f117"/>
        <s v="958279c23050d6207d196c3057648f6f"/>
        <s v="bd7dc1694b09e3cef45723eb8a5d579f"/>
        <s v="fba7127c5408d58b69e6a5502865a4ce"/>
        <s v="74a3a97a002838ad5a227aba4f90ca78"/>
        <s v="83852335a70d85c548df6ba004ba9cda"/>
        <s v="a399e13882d097e64ed0e25b2edcd6ab"/>
        <s v="d3b537c3d3aa59cebc6c56536f4a12f6"/>
        <s v="4b4e11c84fed713098490bfed5839f33"/>
        <s v="7d76b9e2c05681d60df438f449e8e584"/>
        <s v="40340056dc055b0ae321a36383a232b5"/>
        <s v="febea3481938a4b17570c46cb188996b"/>
        <s v="ae76c44184338c1561d13d5639fbd726"/>
        <s v="9beb8675c7f87d1d6ffc3a6bb620eb9e"/>
        <s v="2e6bfc32b964709f5b065f57c809db2b"/>
        <s v="5de4c139e8bfb982b5fcdce367a5aafe"/>
        <s v="697fdd7c29459cc7263a1d0f8c45fdde"/>
        <s v="494ad8c19f34aeb9220db18e7a03b63c"/>
        <s v="893a3eae366fa6fee006bf0b809a0585"/>
        <s v="330a38d1e37020a112bfd9ef8e5fefcc"/>
        <s v="d06700a6178066421f3bcc4e834926c4"/>
        <s v="bcea74fac119bda14e26149fd05c050d"/>
        <s v="1fe7ee22f6ae1b8dff6b6c83eaf1cd54"/>
        <s v="fac9fb409cebab1add7cc9f5ece2beb3"/>
        <s v="a5a61ea6f75db2b724b6bf45de19795c"/>
        <s v="a80975f072a5d075a4ae83000d63ea49"/>
        <s v="89205ebc66191c476b658ea3c79958fd"/>
        <s v="9e070cb2730a7ad3880a66468a48233e"/>
        <s v="bc448306c9b538a38ded1022413353f2"/>
        <s v="53f2297d5ee760eb3894415f07057fbf"/>
        <s v="1c2e9eed38f46d24ee6afa2edd983dd2"/>
        <s v="4161b8a51dd52b9763a4d07a8491abf4"/>
        <s v="f87a76e2c1f35f26284d68c4700f185b"/>
        <s v="20f7a1d73d2e7411457267a2218d66e0"/>
        <s v="eac2f8d91ee63566906d465478c635e8"/>
        <s v="6ca8512df510cd81c156464b01dcd23d"/>
        <s v="b489662b3e775ff533a1bbd6454e6308"/>
        <s v="a0240f2b6a4d6fb59ed56d1c06a875a2"/>
        <s v="e21646ba7ddc970626699297b40fc428"/>
        <s v="4d1781c18c229f28b3279965b19e34d6"/>
        <s v="e7e6da2ddce69ab0bf01d7ed4dbd0856"/>
        <s v="ced61c5cb8db0e02a11af8e5a2f3deea"/>
        <s v="325d0a903a3eb65f0b0c2bb61fd4a6ec"/>
        <s v="43d0b98cf4059ba669dbd8c7ab54a71e"/>
        <s v="2b66ac287e47972e1c8ca427aaef1270"/>
        <s v="f7cadf307a192b65c847a1fe65ca288e"/>
        <s v="1d91cf6cc20b01f12621a12c0980c84c"/>
        <s v="a1dacdcfc9e9d6a31ee895c15c96cdd3"/>
        <s v="3a521e8379dca62886b0a19623de3d8b"/>
        <s v="9ecee7edd51fea4cc04b55c51d5dad04"/>
        <s v="d9835e397f7812d5257f6033b9ceba0e"/>
        <s v="31c1190ddfd72fb7643822fa21bf0dd7"/>
        <s v="d812ff486ec5070d45ce3abff665d5df"/>
        <s v="a13f758577dd5c5b1b1897f294c2da52"/>
        <s v="b4dcf54049cbb1e84bf9600d74ce8615"/>
        <s v="327add8939ed5d751acf04a85388e975"/>
        <s v="574e7fc4efc2ba7caa7c4a006633f6bd"/>
        <s v="2913c6807310716ade0bd399a9abca3e"/>
        <s v="0657a45b970f96a857e7fb73053306ba"/>
        <s v="4b95f958af9c866353ae1108d8ebd023"/>
        <s v="a2463c771cdc164e80078fd3d5e12ee0"/>
        <s v="2e9e510644901db368fe1e00af131345"/>
        <s v="09122d298c692a6ba77d8e894c154672"/>
        <s v="8638b28024054f46722ade334452c048"/>
        <s v="ecbbede9e638eb4f165af1b6078d51d7"/>
        <s v="cddad34eaa5c20206d505335b53a40c7"/>
        <s v="b91cbb69599f187b5da2cd1b393faf9c"/>
        <s v="2d521f8dffdd11217484edb2ed246098"/>
        <s v="cd88ed0737a4336680a8bca9efe10d9a"/>
        <s v="ec450a7573a0df5adbc28a426851b975"/>
        <s v="532df3d52ba1086890516792526b1d0f"/>
        <s v="a36ab762d57231e279d1287c8270cb20"/>
        <s v="f47753854c975a0f97892fe1ede2e688"/>
        <s v="3f3aa5d41a7d97c1460eda563da6f277"/>
        <s v="92e886206d327b4998f959511fa1c392"/>
        <s v="389443bd63b73ccc36bdc8a8cc810b9f"/>
        <s v="82532b2c41a2e45166b1e5a01d1df651"/>
        <s v="6d44f5e3a4196e1fd1cdee36fbc3c4e4"/>
        <s v="de321c0e4deafe175d021b9d9b257c40"/>
        <s v="d6848f1f7a01a0518dbd1b7ef9801733"/>
        <s v="250e5bd4f8a6b594bd1579ae588fe649"/>
        <s v="12c8deb5814ff0ace27b26eb91dbea59"/>
        <s v="175ddd0ce13ed60d0220017aecf71f88"/>
        <s v="0efe3b60beba60a95722e85d02b73533"/>
        <s v="4f9675da7ff641600aeedd867377ae1f"/>
        <s v="20f758e9dba50eff29eb3fdfb3bae053"/>
        <s v="89e4a2b4ea9a68c1fae1411107ed0bfa"/>
        <s v="de18e1bd5388e711196e1b8a9ddcb5a3"/>
        <s v="98cedac4059f0d6b7427623e3b760ca7"/>
        <s v="a990f3fb0ef120ed85a3ccfbd5c89090"/>
        <s v="8cffb89ef0a6557a99d731f67d652359"/>
        <s v="2596ba7fc52317caa07f81aef3f42911"/>
        <s v="eedbc4ba82eaf24acbe9448241546893"/>
        <s v="44d64cac6b7087a085f02d3895df8028"/>
        <s v="0563e58ea5bb08719e7c7016e1d6b800"/>
        <s v="71f2cf4639703d454ae1b7d4fffba6b9"/>
        <s v="6d6e81e5815b1fff666907cfa150a691"/>
        <s v="2b734aca7ae6ebd9138a4d1879b0d20c"/>
        <s v="50d46a33c6e173fe8c9dee8b1788a1ba"/>
        <s v="a791256150a6975326b329cad239f6f7"/>
        <s v="a8369395689cc966efea14864a417708"/>
        <s v="26299f241430972db79734a58139252d"/>
        <s v="edebcc95c310919931356b64dbc65035"/>
        <s v="85658e819287d22376f98a5318d4fdef"/>
        <s v="221d79027182ae510f551736a38695af"/>
        <s v="bb549de0741a314e90aef28db45719d2"/>
        <s v="2b141f94788b2cced0125f3159a92aed"/>
        <s v="03d8d8b0f58a42941ae8dd9ef3988eed"/>
        <s v="8a80d31944835c9b6cac3e2737bd245c"/>
        <s v="0f7e602a322f750f5d36451395bf2273"/>
        <s v="762a3b56442aa6b35020a78b145a63fb"/>
        <s v="00f782305075b457bfe7fb38cf6562a5"/>
        <s v="ce581900fcd586972330fa45459265f5"/>
        <s v="df8646b48feadbdaa69acd0715c9ed2b"/>
        <s v="a83fe906cf12e5dc24b6106577d27b64"/>
        <s v="ba952a532d1fe3ea12b1bf75172b7fe6"/>
        <s v="ab90b458e3b80fa071ad72e10a69ebd8"/>
        <s v="13697976fe8ad222ab46eac52bc44fb7"/>
        <s v="fba9938946afd9cd58e7be16ddbe9c19"/>
        <s v="3a43094a902edb6ab100101182c5c2f0"/>
        <s v="4eed7d60861c8cacf8c11e5fa8ef1eed"/>
        <s v="aac46f6e29f3a08ca467112ee8a6b0f3"/>
        <s v="63c0620dcfe9f60f8370b002127de65b"/>
        <s v="f1e46939e6408b3e6fd46579a37c88b4"/>
        <s v="5c4c2390111b27f6f0289038407b381b"/>
        <s v="a09aef99fd6e0230ce42e23c26e6d622"/>
        <s v="e4edc402dc77c6f89d5862a0c7a8d77f"/>
        <s v="3f90b03c801ce19bad60d569faa1bdc4"/>
        <s v="7eb0ed58083a45d5fd210c15f0c07079"/>
        <s v="fa06f5988ba2f3a7dd013dc8a8782d5f"/>
        <s v="ec7067023c9bf1a4a44aea980e45bb21"/>
        <s v="4dbd34761bb1a1eb90ea2914481604b3"/>
        <s v="d4c9932172da0c22fe95917c9fefe935"/>
        <s v="6660b4dcb6bc876c71cb3f2d8de060dc"/>
        <s v="4ffcfe8466141df05466bea2db1389c1"/>
        <s v="50228fe7aec9e08be4adc6d57f562ca9"/>
        <s v="4c734d9ccc49f0068cb5c75b3e88739d"/>
        <s v="e02357005a0c25c4b79537f0fabd64e4"/>
        <s v="51f650a65f069672f200ed66b550662f"/>
        <s v="6da0f7621f8577373f57815c20cff9ea"/>
        <s v="a370a5c4df3f219c112454ec1748a879"/>
        <s v="e26a202ecc04e2938f2a72d2703bc503"/>
        <s v="685bbd16ecc319dc3f5945cd9410fd5a"/>
        <s v="feb89afad4115a3d743926b10ceeff3e"/>
        <s v="451ac26d4d2da6b319318c13aac25937"/>
        <s v="9a95d672b3ebf11420d104a1838e2788"/>
        <s v="a6e436c7275245cf3b66a9d59fb2bac5"/>
        <s v="fd6885f5031ea49f07d39bfac282e959"/>
        <s v="da0d6b89a4173638a2b43ea9c099765b"/>
        <s v="58703240866cb2bb2a44139147547da5"/>
        <s v="4427125d8551590623a0e4dbbb2e25ff"/>
        <s v="dc82000cb283abaadbbaa9531db1fad2"/>
        <s v="0e9a1a195d9e737e602ffc9cfe19053a"/>
        <s v="dd146127504152f9336f1a2ec56c58a0"/>
        <s v="da8de52784781b06c2b231b6f1e3faaf"/>
        <s v="faac83b2c331891dd609c7b3626aed85"/>
        <s v="bb25584a0afe4f08a6e72f332142aa26"/>
        <s v="eeee40dec524e63487b700b539b637d4"/>
        <s v="be9eeada72fc848dd43a78665d8fba1c"/>
        <s v="2543c80010d02dc24fe29ea907085409"/>
        <s v="5f0099134079adfe14d1df3d8ecc57ae"/>
        <s v="55de564d672d3c27195edbafd4265870"/>
        <s v="f9d6595c725eee2aba47fc7257680db4"/>
        <s v="f8d66f4697040f84a45713d2c3b50dcc"/>
        <s v="1ad269ca33deffffae8da0da0d0e1945"/>
        <s v="ba9a9f680e0ce9c248e43df637331ff6"/>
        <s v="8b0c382e81940a3cf58eb028a756aeaa"/>
        <s v="1e41f525df3cf1c0195fae7dec1e2a7b"/>
        <s v="ca54a515b761ade8c4c0e1bd239d5001"/>
        <s v="fcb443ac4ff760d0bfd548ba32abd938"/>
        <s v="91da5278c565f5d5d22b3724ec4839fd"/>
        <s v="6c435ed0cfd0b31d333015f5a2cdb2d5"/>
        <s v="b6c89cb292299e574ed60db07369bfb4"/>
        <s v="369fc6a529f0b32a100a2c30a34a8e3e"/>
        <s v="b75740288b209973aa736f4dd1b65502"/>
        <s v="0fb9ff3c870105cc7a0d9bc616c869f2"/>
        <s v="9beff3d24f580da0b790034bf800c976"/>
        <s v="7df479fc612c759bcdda62339fbf65dd"/>
        <s v="06479157217d318eb931662aa26919da"/>
        <s v="3bcb76a5de2acce5b211750a30bfbbf0"/>
        <s v="f882aaf28af48842b1ca318f520f443c"/>
        <s v="30b032233e6a389d5a1eba4e2ed9a7eb"/>
        <s v="0431efe603d40ebbd845a573ba0e25bb"/>
        <s v="72990059b09f512e3afdcd886ba0710b"/>
        <s v="806c6547c32d65555fb424fcfd309a92"/>
        <s v="07eec386a53111e17e55f958947dfd4b"/>
        <s v="e8bda9ead400aa0a8f897ad77931f94b"/>
        <s v="cdb99897893ebbeb4c7d6dd693953e24"/>
        <s v="51ea9b5bc33e6a32904b5154b82c3837"/>
        <s v="966e44ef089263460cc572f28187ee86"/>
        <s v="9175f906b8ad6c804df1837458e0da1c"/>
        <s v="426b26e6a4d18fc2fa3513bb5091c006"/>
        <s v="c854e3a8c5c5cf3a914ae26f193e78f5"/>
        <s v="73c69c8a9d541d145648ae9cffc3aa2e"/>
        <s v="f167e230efed08918e1bf37427f87a29"/>
        <s v="596201f6091e62ac70da64aad9d0ba58"/>
        <s v="e6bd83a6d5519bed82eff1ea0b4898af"/>
        <s v="41661a4b741709aa06bb07fb3582f652"/>
        <s v="0e5873843f3f90302c4c3d513de50de0"/>
        <s v="d3084f1a3218cb4163951970222ec084"/>
        <s v="89a5f956c0b86c7be397c83a58c67f20"/>
        <s v="065980c7bb4853a9ff23199ac044171c"/>
        <s v="880827853540620bdacd1d7b70d213a6"/>
        <s v="008f931f2de5414536a04cdd033bea60"/>
        <s v="af006ce9626179d83fbd022eb4afeee3"/>
        <s v="ad73e36af463651cb09bd467d37acf58"/>
        <s v="9bca1f1ee89cfc3207037cc520ac5978"/>
        <s v="20e082bd38bebfc9f174eb2f74b6cd41"/>
        <s v="258853ae0cc52bb282d4f52397e22040"/>
        <s v="7b6b0d2de851a700547c7c2a311b17c4"/>
        <s v="39968567a8df09da844200af88be6d72"/>
        <s v="dcc0611ff5be7beee83892383507927a"/>
        <s v="b6d434677691cbb44f5f578d39f7e125"/>
        <s v="bc384df13ace1001c894117989ccfeac"/>
        <s v="ec3fef6f122ec7da38cc0f0ad81013ee"/>
        <s v="24562e8f4e2484eb6586fc3716558e31"/>
        <s v="06ee4dba2450f13783c438648931931c"/>
        <s v="3cd23ea21a79ae52cce514785f7752eb"/>
        <s v="8b8d2b8db2dd30be0125ec43a76aeab1"/>
        <s v="ba0bfb46dd7216784ecd3695c4ee60d0"/>
        <s v="1156f4f97cb65122bcc46ac87bc72740"/>
        <s v="7d96202874e65d22c7793fb158ed8495"/>
        <s v="70402b5d4e89d75ccb09787eb910a146"/>
        <s v="be6570b98044034f16453eb8281ffa08"/>
        <s v="14a4422e890f96a180784c552d7bab5e"/>
        <s v="07660608cde07538da3a7ff7a838af11"/>
        <s v="1e08f7d9d8d9ed7ddbfaa122a1a86b61"/>
        <s v="504063576a460d7b4bd02f849e785757"/>
        <s v="02be46fd7da5d6db853d074afda49477"/>
        <s v="f80155d3a210401861200038cab0ef58"/>
        <s v="a411ac48ff9bd97503158c76c67b2af6"/>
        <s v="0d10f3ce86eae5da478b5475eb2f03bd"/>
        <s v="c707ba7bcdb0d504e6f30943e310e74e"/>
        <s v="7bb3ca80fa418c132af83831d716da89"/>
        <s v="d85bc3e743a27ffdcaf0878bb7d6bf2f"/>
        <s v="5eda0d42a89e9e37d951a14bd845dac9"/>
        <s v="72954ddea1890629433e5d3ddd0bb680"/>
        <s v="2a570033d6f9a2c38036de631298dd83"/>
        <s v="101f14c82a9b090a02fb20ed28d68047"/>
        <s v="10066d6eb46dff8e73177532e722e60a"/>
        <s v="ecb3cacab8da3c0858a498a608630308"/>
        <s v="dbbb8e776de0b4704d10f043c30dbaa9"/>
        <s v="2bbcf5af36dc7f58511d502ae23af9c4"/>
        <s v="14eb49caaf14d8168944777b97b48499"/>
        <s v="62c70173bd4a8b2d617287bcf5d4f5c5"/>
        <s v="d05b8abea6ae93bc1ce04ee244739f00"/>
        <s v="68afce1222a45541ff5fa4cfabb6cbc7"/>
        <s v="3d8e5b5954c3e6e8d7a7d81ab6d5750e"/>
        <s v="47bf97506ad07fa9e32c567e32fe2c07"/>
        <s v="736d28863facba7881a832ac8549a1dc"/>
        <s v="574bc1bc07d89145ec04fd7a5eca5c3e"/>
        <s v="d6309d77be1f4211bef63bcf2bb1a10f"/>
        <s v="816346b2de82fd39be31ae7f42fef07f"/>
        <s v="5cfe4fd9c19847b1ca6e3654d1f2e23c"/>
        <s v="5b00c9bec6116621a96c23e8345eeb1e"/>
        <s v="d37974b9f02387c679655b3e8cdc3cdf"/>
        <s v="18c2d8bb51c5fc01a37073a887c8b63f"/>
        <s v="829bbe1394c6df95d98dee8feefb977a"/>
        <s v="68ac50b4985070c79a1bf8153c381918"/>
        <s v="02b6b76e1eddd6811b0285258fa7e31f"/>
        <s v="b6d0aa0a236de4891b11f88498c05f26"/>
        <s v="f2bc325d402d7f560681ec509ace7748"/>
        <s v="b68ab347fd38b6934f64787c17ac04cd"/>
        <s v="e950ef013e9b3faa6329f91e341a5453"/>
        <s v="f41553f56ded7abddc895d3e4ad4c2c9"/>
        <s v="4c1e1174487600804cccce389ec85d59"/>
        <s v="572c7a22d51433eedbcd766cbc7dbc4f"/>
        <s v="a972623b3481cbfd95fa776b0067e554"/>
        <s v="82aa312822e828cafaf42905d0cda1e8"/>
        <s v="779d93baac8efb80a7a757af51297e66"/>
        <s v="aca1c958b4ce2b798919091d10296965"/>
        <s v="eafcc7bf051b9d56a2b9e428a43b6ce6"/>
        <s v="208130fbcba33f7fe0978a1459f4d88d"/>
        <s v="93e860f59b9c3f64328ee86718f7612d"/>
        <s v="2bdf166505bb1203f42b862151e7523c"/>
        <s v="5794d665b3fcd2de695dc52681b7161c"/>
        <s v="9c32fd0f6852e77226bd2309dae25097"/>
        <s v="b1d892aa7b187f3e981f1ee0f4799f59"/>
        <s v="8221c54551cd04fde5c190327187315d"/>
        <s v="fec7eb5a3ebadfaf3ba391d8edf838bc"/>
        <s v="1adc79ab67375fd7d0fe045da2bcad32"/>
        <s v="69f039960e3b36c2658862b8c030a727"/>
        <s v="95b4155db0f673fad4d9e793396e4bf0"/>
        <s v="1ab643f32a4d584b7a56a9de6779228c"/>
        <s v="885f2a948ea775297dcba2d6fb9ce7c8"/>
        <s v="e1a8bac0030788c65d3500ef868c6285"/>
        <s v="75e3cf403d99b8a2b69d4ab37967d508"/>
        <s v="1b97c2f2eebe3e5c80a2a7a07bb6749a"/>
        <s v="345cbe7930bb1ef014c4fb2881d41c21"/>
        <s v="a32bfb52b772eb12837ab15df2b165c7"/>
        <s v="aabb0076dc8016bbc33dd9890b1cdafb"/>
        <s v="a3f635854bf35a6dd0eb28c5bf205147"/>
        <s v="8b94ba786c5a6e3e2ffa2fb353903c53"/>
        <s v="5eae6bd471777fe01da2ab35bb27ef2a"/>
        <s v="433fefa0623e48aa82b3b44494524a29"/>
        <s v="c032fd9bea5634c13f2dc9382c84fd9a"/>
        <s v="991269e5569befcfaed423adcf73905b"/>
        <s v="11999e013d7ed940ec19dfe9e06a3575"/>
        <s v="1e218eee4b25d4e7943183d601ad81c0"/>
        <s v="387ac5f7b3d7573ff2fff3d753958d0d"/>
        <s v="d1aa5ebfc5c16caf331b1f4a1788b998"/>
        <s v="a8a64714312e18e9a2688e946676653c"/>
        <s v="c14a5fd4937185ca0c40391878241275"/>
        <s v="ac0d00f96a6aacf450f7760968d811c9"/>
        <s v="267042dbcf6d3c39dae1d8bbc769629c"/>
        <s v="027976d448887bd81535c3328efc075c"/>
        <s v="db14bb23cc4a6f37a93a9e29660eea29"/>
        <s v="c360961ef98b0d4b28357b7fd0387673"/>
        <s v="8b53b0b9b7c26116768acc3f17fafd8b"/>
        <s v="5555fef9ff07b9b1368c78c29cabf396"/>
        <s v="b3089a062b28ec2e5acb0e545c078ed5"/>
        <s v="89128b58a471ab0487f3198a463e80fd"/>
        <s v="ab610365471b25b2b6d3f055bb3d69ba"/>
        <s v="e6100145f88f78edd1efdb0e643dcc1f"/>
        <s v="c0910639cf0520620cb6287133b1cdd0"/>
        <s v="269ebe5042123ff1dfbfc95d52eae825"/>
        <s v="63e7cc7cc2eee233a612234966bac4aa"/>
        <s v="4c80e5d2be0abe809be7d2307881969b"/>
        <s v="15b13916422ccd2d823abb287bdfca49"/>
        <s v="ff129bcf7cbcc3fedc69f441c0db6090"/>
        <s v="662dd549d8031ddf3dee06db55dd4c61"/>
        <s v="94c054d064ed412629f6981823258717"/>
        <s v="14f8cc584e623e4d3c92fd134fd9e8c4"/>
        <s v="0c4a28dea9556c536b703f5039158dad"/>
        <s v="7199038790946ae4e75b8efc080f9dd2"/>
        <s v="8ce33cffd2b351f19bad2152103596a3"/>
        <s v="fb7e6514e433bd65e2c4f4789d9fb518"/>
        <s v="b98ebbd8ea221e3debc0436d74d31e6d"/>
        <s v="892b8e159d71ad220188940a2d5e0837"/>
        <s v="aefd6355ebd6b31a28fe1613ce45ddb0"/>
        <s v="837e2286b6a07331ea8f43f8f6f3b4fa"/>
        <s v="d7d536ccde7b524ac5a42e24b000d982"/>
        <s v="dab6dcccd10af3d85fe6dc5df51911bb"/>
        <s v="30f5d14ca214a42c4c6a57e92e829ff2"/>
        <s v="5f7c9cafb2507ad4331d213079528c08"/>
        <s v="b8a0349921c6b15a956ad9d7a9905cf5"/>
        <s v="b7d6d5ec3450353a4cd4d28480f5955f"/>
        <s v="90158a0e8d4a01321d361081d0ff2f64"/>
        <s v="d52952f17a55695f6713b15d38c9af52"/>
        <s v="49a41ab9ecb4a1a085da6626dfaa26b3"/>
        <s v="7c787b7e9001aa71d53fa9744e636604"/>
        <s v="ebf3d2ad1718503dfc694bb6bb83c74e"/>
        <s v="c0b6c1536ab658f01aacfa7f2dbbebd6"/>
        <s v="68551474e6c22db5ce39bb7a37a4157e"/>
        <s v="899b9fd41967382bf69843cd2343bbad"/>
        <s v="5a60c7fb98639f84e7b3779748fe0ac0"/>
        <s v="bf5f82244d3e1de7eb04021eef2c1ad1"/>
        <s v="216564348ba1ceaffb29b28e9a105ebd"/>
        <s v="67ff305632dc87a289e2622e79b8e314"/>
        <s v="a57eb930af5fed1e5d05a2f9e836c246"/>
        <s v="da31d17d88b6d4134d2c955c60b92ce8"/>
        <s v="29e4b6ae74ba2576f10c479863d02f8f"/>
        <s v="6d4f0e7d120684cae2d015f65ab2473a"/>
        <s v="fe456136d4ffb57748df6e72be44b82d"/>
        <s v="6d1c28c90a63f277029f47c7db8eddd3"/>
        <s v="18845c3cb10fa908026d273708275723"/>
        <s v="fb9bfdd81da81e42e604a4be97092130"/>
        <s v="acc7d08ad680a839e9d78508de9fd0d2"/>
        <s v="3b3b2bf51ea4fc2d70b62f4ef77861e1"/>
        <s v="dc971e038785f1115cdac2d3f59a33dc"/>
        <s v="299cdc3375f721a2bc596cdcc68bacfa"/>
        <s v="4095e905c0684c956424a8b941a2868c"/>
        <s v="7c81feec196651cac071d56928d4c2e8"/>
        <s v="a32651c931981f0d158f31382ebe69aa"/>
        <s v="e2e81765abbe9937086b7036a6766141"/>
        <s v="39e2660b6789a449d35bd48bc54999dd"/>
        <s v="934b524cd57581aaec591c2533baacad"/>
        <s v="033d941a9b54660b52da29edf21075e4"/>
        <s v="09964655437e26066ed5c95ef397971a"/>
        <s v="179c7e1bce3651c078ea02b0289d6cdf"/>
        <s v="e76048064c31c156e15c4a07c48a3b1c"/>
        <s v="aebbcf055af0fcf7d6be0c24d3add3d2"/>
        <s v="c8d3ca6c61c4ba867847be9cda6d80fb"/>
        <s v="397b7d549b23ff5b44b642b19a8f4a07"/>
        <s v="82883b04e133c829127d3a45aeeb598c"/>
        <s v="64edda72abff7c840560d17937128c6d"/>
        <s v="203c2e51dfe673bb285c3fb84d605ce0"/>
        <s v="35e4137487e7d29bf21e0a4167fd0699"/>
        <s v="8229657fd11afc46e7e8c6be1636c80c"/>
        <s v="2dbd11cc486db94c38e7e831243c7596"/>
        <s v="922f7b509a03d443ecae48f35ec48731"/>
        <s v="9723ee0e006c0f3ddd9fa3759078a57f"/>
        <s v="298aeb3893e2ab07eae2950da9635e0f"/>
        <s v="1eb4e9e99a7e90ee262bbb995dc5b983"/>
        <s v="889e00350927eaa1508aba82ca2d2a9f"/>
        <s v="d8c466a3e7c4cda36cd4ae7d577f44f4"/>
        <s v="ccdc1fdb952df6ad0db18f1e7786777d"/>
        <s v="6c12ba0696cdfa81f4d7427d78dc91dd"/>
        <s v="ba8dfa73b67c1ff15514bbcecaa2357d"/>
        <s v="62f3d61a58b432e64c4cc26e78685bae"/>
        <s v="f83edc56f1e9954573e8e33d640d9707"/>
        <s v="1bce535b7751324cecb6cedb616dbfe5"/>
        <s v="d0b07a67af7987fb658cba045ac56923"/>
        <s v="570933aa4c17cddbfa0ab5b071298689"/>
        <s v="543e8185af0947557b5633c2b3d94a47"/>
        <s v="85241ef0e6f4c1602d059a41df6418d7"/>
        <s v="1aaa745c60b376fd11b24227bd16c93c"/>
        <s v="36b1c603b6b65fcb28a9f9ab375bdef7"/>
        <s v="9a9b364badad4eae84ed0f6e0e0fb7d4"/>
        <s v="7b774380043fd2a7942ff8b396b4807c"/>
        <s v="8013d95ecd587043c16b7f3c809e2a37"/>
        <s v="fd636f2e6a579b3241357a76b71b88e6"/>
        <s v="2ca557d0643e6728725b61db2c891ec7"/>
        <s v="7cec2ad3ecf1b10ce543161225a13a97"/>
        <s v="c1affa46f9f3b514555259049a0307b9"/>
        <s v="d6aba909671bed4ffb393c2c4a9c1cb2"/>
        <s v="03fe220603b22a09e5114a70616b9c66"/>
        <s v="c6f030c1e7bc3a6128a1e1fa50bee5e4"/>
        <s v="806a7036f155a4337513c809ec157cdb"/>
        <s v="05a7b3e0ed7ab2ffe65411141fe27234"/>
        <s v="0a3d4445a6599dcec9458fb55b3bda89"/>
        <s v="c38fa4fd1dcd99e0341c633c7b4732f6"/>
        <s v="0edba6ec24c2864c865aa7330cf297dc"/>
        <s v="eaae32a3d066609f7783b36861c7a133"/>
        <s v="cb77f3d2b5dc3e69b9cf55ada50e0c09"/>
        <s v="563c88d60cdaa237cb6e9eb0e291bbd6"/>
        <s v="8cca079a61c78c1cc7a1a9ef4a6121e5"/>
        <s v="2764cbd0d0c961d12ec1a2a3bfbfcd6d"/>
        <s v="c1bd03bf0a51f89d26fa62e10a00aa66"/>
        <s v="346e8953d3aac36a611fbace59ddc415"/>
        <s v="bf06992fd27d8a0a950104151b8ca61e"/>
        <s v="ef679ddb34f8f011599d10e88c859117"/>
        <s v="74c02bbb65c9c231f85c4301e52c6db8"/>
        <s v="c90951deb7ca17b49eb1dbee767171b9"/>
        <s v="57a28102ea9d979187ea6179f2014a14"/>
        <s v="98debaf4566c7e7ea52a59d2a40bde22"/>
        <s v="0f9043c635f86f7eb1e8fc07704df303"/>
        <s v="b250d390781eea6c17b3599c22fb3f67"/>
        <s v="7f17dd631b8dc8b6c16c9d6f98b3677a"/>
        <s v="24837e3e2c1cf723f71edc1a281e7bf2"/>
        <s v="b2ce78a52d897c070fe846ceef56a773"/>
        <s v="190a654dff9117bfb0b69bbe3f5d581b"/>
        <s v="3d4518b37926b706d7e89ecfe3cb4c36"/>
        <s v="eac61be2383e572f69991d5cfa60a0cb"/>
        <s v="a13bd5b42c826a7e9c495dfce14ebbe0"/>
        <s v="651b8f2fb6afcc3498ffb4429617fb06"/>
        <s v="294ee4cd4c0812c45ee3a69208051364"/>
        <s v="e827d6d66034a4a1dd0cdff18f7c372c"/>
        <s v="6f7c8b3369dd1f736a77264ecd928a47"/>
        <s v="e3580637ce917d8832480587b29e1468"/>
        <s v="687c29e95e8d8c4b6109dabee2c6742e"/>
        <s v="8bc8b6fcd770d363dedc5d3725f83c3f"/>
        <s v="afeb16c7f46396c0ed54acb45ccaaa40"/>
        <s v="18c3721ff948a8dfe377499f048a7bf5"/>
        <s v="446b873cefdba6583d42ba7b02ee15d0"/>
        <s v="5d24376e325a79e62ed98de02d5eb029"/>
        <s v="66b14b570f80d68efd68d0d0af74447c"/>
        <s v="3242e4ca5a7e5c19c48f28d93a4ecffd"/>
        <s v="60b6d8366599eb7dc2169fe862b4286d"/>
        <s v="81c41a9e63c59e933b90b72e8a65f1b3"/>
        <s v="6e438314a83b16bf069789bea2ce4596"/>
        <s v="eb93503140aca4af3794c611805b35f2"/>
        <s v="9dd475c34f4cc88c45bec1dc40f33fa4"/>
        <s v="ddcce6518b9590ef2f19603869eadcaf"/>
        <s v="51c7b23efae2b1f3a2b9fb6a2444d8a5"/>
        <s v="a61a78484bbf3a46b2a83e5583a85667"/>
        <s v="b928a0080b89749b0b35f574ec9975a9"/>
        <s v="015d0c1d91a5b8042fdc425b5e8c8259"/>
        <s v="45f8082a5dd6200883fb282919dcd8a8"/>
        <s v="85a75f2bdbdd30e9fbcfb56fdc387418"/>
        <s v="a69e5091c415ff6a705d0bb69b6c40cb"/>
        <s v="abbe9ebd806d700895ea6f9d987c3200"/>
        <s v="a1969cbeadaa21df9f2ecf832e8c7b0d"/>
        <s v="1b9b9e051f6e7d8c3ada57853bd29d1d"/>
        <s v="82f44f612817d366e8305b59650b7d71"/>
        <s v="32224721a96f2124f81c29c03cb00f9f"/>
        <s v="5038412e993abfa85f57ec66af30e303"/>
        <s v="0734aa7c0af8bbb557d1a11e8b07be9d"/>
        <s v="5295bdf8e1bdc8e646e556d8285b9da5"/>
        <s v="751dbc90791ddaeead2e309fcca2f009"/>
        <s v="589b394c269c9debfc7c47e5ed514dc9"/>
        <s v="fe4143a722d469f05fc854784279da06"/>
        <s v="69ad2710e68c0c7cbd5ed2e76ccf0ada"/>
        <s v="8375daf7c9c3eea1fc3b36072672223c"/>
        <s v="c72f55c752ec2f83a27201eadbb210c9"/>
        <s v="9963036a989c5740a45ab86f768c6b1f"/>
        <s v="9f8652dc4390049256f7e5e9fa5e4ca4"/>
        <s v="2b50e8a04cee4649c28af67de327551e"/>
        <s v="7f5c8f56535b9c3dae5d7edbbc03849f"/>
        <s v="0f8ca88d5ab70cbd3cf45231a02a1921"/>
        <s v="3eb36db99e4bc4055ff570d968e76e07"/>
        <s v="084276e19165eb374ea209756511156a"/>
        <s v="92a90349b67754dfe260e8f6a79505fd"/>
        <s v="c0c305fe80a99e5571ec7a5432459b9f"/>
        <s v="8c480c89cbb293370a441030c16b28f0"/>
        <s v="dede148f17af49188c0b9b70e3fa7f69"/>
        <s v="d908de57bb9370416fbd7abac952e69a"/>
        <s v="c57928c036644588414e864683ff1da2"/>
        <s v="3b92ef3cb3cb54cc1e20bf7f23c6027c"/>
        <s v="b265cea94172b4cde4359b69d089b2cd"/>
        <s v="839300cf49f1e1adabddae574582910d"/>
        <s v="a1776ddc59dd25127aa556fc6b69958b"/>
        <s v="87aff18c50868f8780503ad338b524af"/>
        <s v="d3343ef400ee50f5a78951026cdec7aa"/>
        <s v="a5f835421f74efb2806c5b07f51ceffe"/>
        <s v="c1404cd823662af70759b6f5078a576f"/>
        <s v="402ce35885ebcd380280bc413ee77cab"/>
        <s v="2a7dd1fbbb9bd76389b3882337e071f5"/>
        <s v="8c2b715bf064c3e88d99dd7da3e97f7c"/>
        <s v="d0304e4f4b20eabcc1d7e205d920307d"/>
        <s v="e46a954e026813d17a304893da1e0862"/>
        <s v="8c40d1a7ac21ddf12b0f2c82c6857769"/>
        <s v="53732b9a535954d2f6ab24f8a181fbc2"/>
        <s v="0125fdf9e257f064725f85d1d63085b4"/>
        <s v="2ba3edf091e33c433e095b2f53716362"/>
        <s v="d022e4875848a3dc2c845457fcd70697"/>
        <s v="59441e21de26688f409e5f0bc9aac3b5"/>
        <s v="1b05680a264c3a8ef32e8062cd965438"/>
        <s v="ed088195af7cb6b070c14b39d860eb0c"/>
        <s v="1ceac3bdaa825ff830917e131f85a2ce"/>
        <s v="13d6b87a3b1d1d4c6f0eceabeec65369"/>
        <s v="89ee3b08086332a554ae83c810ef0517"/>
        <s v="bd6487cd55e5619a07823b9f68f2feef"/>
        <s v="8f60029e03ce786d8da780666ca6dcb6"/>
        <s v="babd1efb823e55641d3e5e99d6972418"/>
        <s v="9c8cdfebb580a56911f60a36f956c7e1"/>
        <s v="277fa8f202308757afb3cb05f8dcefe2"/>
        <s v="f6db95631c0bad789edde606121bca76"/>
        <s v="66bd9b38f2219cd1108930c3cc1df43b"/>
        <s v="4f6f5e2d1fabd46160eaf3c2e71c9cc6"/>
        <s v="560dc36db8afa12a1eb66f16ebc91f69"/>
        <s v="8cd433d9c98ec34854fbb512c88a589c"/>
        <s v="117a76c69023d9b7cb0e3d2e16fdfbe2"/>
        <s v="d4ca0e62bacadd1061d6198cee71847b"/>
        <s v="91a4d4f7a264cddaab3e19a5ad4ae8bd"/>
        <s v="a27ccd54971ea41b405fd5560b6cb8f1"/>
        <s v="68d295367a8abcda02105da98b108bc5"/>
        <s v="67ffd7e91bfa7548cc1738f299de6746"/>
        <s v="d3b11e1b5c7ab076348544e22f666aee"/>
        <s v="db11097c553077145c655a714f2ee1a8"/>
        <s v="a0b184c9535877db1263c4bba263d6f5"/>
        <s v="3b995b795d5dbe72629ab152ed3adee0"/>
        <s v="eb046ca6bd905531c208eb421e44a350"/>
        <s v="90057310fbaa6d4e51e1d3e4b498d335"/>
        <s v="46de9ae3d09a0c15d1915fb34d78bef5"/>
        <s v="4eb48c3efa335517661eb701a5a33e27"/>
        <s v="2bbe4ac3fecd52b453eb75d5879556dc"/>
        <s v="ab3ea8185215696d5f1f67315316b167"/>
        <s v="776d3fd90e5b9a236ea3079e9ab805ff"/>
        <s v="ff6615c04179861ddbd77331eafbab7d"/>
        <s v="e3a9f1e28bf3da2c9248909dbafd0827"/>
        <s v="fb61c3e862c5b609f053cc4717391c58"/>
        <s v="a30879d9154b6fbdfdab1a98ca98f83d"/>
        <s v="b29211d4f2e7978e2c70d0fbafed00a8"/>
        <s v="f6900efe7cfda3d306e794fa2e92d58a"/>
        <s v="a7d28b727cf279bd88cb9f9f35dc65b8"/>
        <s v="a89680860acf9d9d538cdf3bf6636dcf"/>
        <s v="26ac23df56e62150d9f3d4bcbe1feb87"/>
        <s v="b7aba705e32253c6d5159e0155ba4fac"/>
        <s v="29250bf22b33e1aaa5b19b78e7593afb"/>
        <s v="acc3f0f89efb1b19c4b68089b09c0ada"/>
        <s v="3d2f1b957f2ab1d9e0355ba357544765"/>
        <s v="672e326393f31d8250830a45a7995cb0"/>
        <s v="f1a46a71a91a14089a5aaebb43f0620e"/>
        <s v="b774417f5519d50111815b41af44d0be"/>
        <s v="c18093a5e2d5339f3b49bf1c7c68ad77"/>
        <s v="eeb703aa336c48ca33fef32138068f6e"/>
        <s v="c8612759068c7216331e5dfb73b47ba1"/>
        <s v="21af5a6162295193843fcb0c06301dd0"/>
        <s v="7f210db3cc1abe29d89c10ab8f75331e"/>
        <s v="e4c53da258cc13caed58472b9dc974bf"/>
        <s v="3b5668bf4322fb6b973bcfa600e7ab0f"/>
        <s v="ac6ea0ab33845a564031838893725a80"/>
        <s v="ffe6224c02307bc5fd2e5c7566bd674a"/>
        <s v="22906114cf2407267e7fd374e742df4d"/>
        <s v="9d38887c88b90b20a6e45a93c433750b"/>
        <s v="bb3b8ba65c06bcbe68a062e28fa27adf"/>
        <s v="e7cacd890ee7f47989b72a93b50ba5ad"/>
        <s v="411bbd7a65438216e74fca57fc455e63"/>
        <s v="5a7fd17c26f3d3af279a3218f6bd7839"/>
        <s v="c2b75d1fd53bb83675bfdc21b3f6d1dd"/>
        <s v="c4afd1cfe980f2dc3022f3646411cb9c"/>
        <s v="43552e5bc02e24bd04469456c6a9c2b5"/>
        <s v="b90967a09edc5a1bbb7eff576bb6955b"/>
        <s v="3fcfab0e565a45accff1282416588060"/>
        <s v="25e2e0e5db3147babf94786bc83d72c0"/>
        <s v="2fa0203e3d4f0dfac0f2f3f1f07263c2"/>
        <s v="847c8e8ca5103c823bccb3e76066bc4e"/>
        <s v="c396c33a13de8470ca7f0fbff9ac4e9b"/>
        <s v="e2b9a13dadfd42267c8f99757dd95e63"/>
        <s v="111fbf59e7bf74622feb0006b74c4286"/>
        <s v="8d7f8d52118558f4c05875c0147aa4ff"/>
        <s v="5aa8afa0ae712a56a4bb2fb070d575aa"/>
        <s v="44957bd5bff917cda4171a80395a6a0c"/>
        <s v="47a66daa8a760e22ef564084cbfbfd1b"/>
        <s v="503cd4e9dd9a0aad568b6f3af8e32948"/>
        <s v="3272486665306aaac6670c697d0a4182"/>
        <s v="2bf857ee40b763708fe19cf877cac511"/>
        <s v="72dc9948f6e570763c3ce7cf97342a1d"/>
        <s v="c34beddc345e97b15bb556100207a176"/>
        <s v="053fd2ab2e3ceca5d4aef650327d1689"/>
        <s v="c86b9d401a0061cb8eedd4bd55633b77"/>
        <s v="6eb39dd9d1e69c667575f339f084347e"/>
        <s v="fda7b8ffe80f0ab6a9c67563bb3cf57c"/>
        <s v="915e5fac40ec41440f8709a2a62944f4"/>
        <s v="0b5065817c2e406c9d9416fd353330d4"/>
        <s v="0c94220b129baa8396dd8d3d11aaa012"/>
        <s v="946e503ea55c7d86c408ce554593be1a"/>
        <s v="e2ce97c1afc8669db9e07666d6cac481"/>
        <s v="dbd74dc83297f0301be2f721a409b758"/>
        <s v="59a862a8388fd8d470ba82f3bbbfe47b"/>
        <s v="b7e54c39cd257eee0fbfea32e550d84b"/>
        <s v="0e5406f881c6967e0fa8d49d2a5ad553"/>
        <s v="6ce1bb886e1ce1d5f054974fe397be89"/>
        <s v="3eaa6696002bcff117ae99cadb54e7c3"/>
        <s v="f6990f08f8262f1a0a9db4839fdd4109"/>
        <s v="47381fda88f3e74127cd0c1f528704a9"/>
        <s v="fdaa2462e375d8c6e2a00da969ac30c5"/>
        <s v="52ab4b83a98a7f5f31686806aac50ba5"/>
        <s v="0578b89ec329601c10e1f39edb7280f2"/>
        <s v="fda3211e07be154a6a9b4b95b17852d2"/>
        <s v="129ccde4bb98af5b8f8b0b7e15972852"/>
        <s v="1626a557f9bd4edf99fa4af9e42cbae2"/>
        <s v="6995b3a491bbb2ec972952afa7b8c684"/>
        <s v="072727b98246cb0cc8d55699bb4aaa8a"/>
        <s v="5477904d7453e761b2942548b8effcc5"/>
        <s v="97996cf8de4a0999ad9ffd8a65c2f697"/>
        <s v="ac1923b4dc16e2bf7b92a045b1147ad8"/>
        <s v="016025d2b068f90498479376f9bfcca1"/>
        <s v="caad4f2b2df5e13bcdb532c72e4b96eb"/>
        <s v="f2d1a5ec0f849f0c6face669f63dbb0d"/>
        <s v="67f7f5c57abd3964c11e644ea6ce12e5"/>
        <s v="0f2c11933482f3e555ffcf336600917c"/>
        <s v="8e0d5257ac46d3f8ef385707ee27fd0e"/>
        <s v="1a046b7389bdcdd4a24091be91c8ca2d"/>
        <s v="dbf97c157f82439aa4e22e65e10ae811"/>
        <s v="3f3c8874a3892a68229b6a07ba06a0a2"/>
        <s v="64c9a979badcca497531f08b91c67c21"/>
        <s v="06986ec3d270896f79b12b4b0982e4e7"/>
        <s v="4f2805dc44b7d28dc8085c99c9ad55c9"/>
        <s v="f7dfaa98733b2da4332ec38335d6d27c"/>
        <s v="b811feab71fcd813b678a6d9b6562d90"/>
        <s v="f1d66a803249da047ccb57bee22beea6"/>
        <s v="cfd12c4e955089834710685baa29f08c"/>
        <s v="65285bcee139a301804fe5f216243c9e"/>
        <s v="6d4de01858d5789580f759aad62377a6"/>
        <s v="ac16695d0fab1a5e22f7416bd75d325f"/>
        <s v="b37bfbd042fa644623f3098305c789bb"/>
        <s v="9135d15b2375bb7ae359911c404bf841"/>
        <s v="47f1f1245c92a6897e654d5f0c0a3f0d"/>
        <s v="4c7f4eb90b99e99875f73b829f63f892"/>
        <s v="8f7fb123acf4ba4066d94e75d701a57f"/>
        <s v="e483e4439145055bf71f7b74b3b87558"/>
        <s v="1e2624f5ee714374913f28e768ed0f60"/>
        <s v="a83dd443a28f836c84a3431c52a120e6"/>
        <s v="1983ae20619ddc364ff76267d7130d4d"/>
        <s v="dbc9cbb74d25c5c2c1457fbd64f0ba57"/>
        <s v="12ed986a409853404a1366574224501c"/>
        <s v="470fa3fd312895b59fc3b5394bcc99fe"/>
        <s v="6439ea90707454d13d653853845f5721"/>
        <s v="544bc20592fcfeb460e15c6f312bdf99"/>
        <s v="3ebbe8870855f5e7efd307b46afe6e66"/>
        <s v="14e7c1d95f38ad5a830549879bd81a50"/>
        <s v="c15953d614c7911f1b48dead736aaf20"/>
        <s v="5baeeac9513c0478f71f435889656e69"/>
        <s v="8965a99bf5b3c17a1669d8ed1c31b9a3"/>
        <s v="640c3b3d8f8dbaf9c95839f3b7944bba"/>
        <s v="1b660a15d095dc956092864ab9c6fd59"/>
        <s v="e82f6a8844e7afd8c587b36293193514"/>
        <s v="228f37a3380620e2ec5c239f5b7a245d"/>
        <s v="3f83e3f0ea569bd71cf9e9ae64704fff"/>
        <s v="650ce1306fd481b41aa8860f021050a0"/>
        <s v="aaf2642dd99945833bc3cd3531fc125e"/>
        <s v="4263df404253bc342e5edd63335a3378"/>
        <s v="516c25cb01081029aab6683daaa320b1"/>
        <s v="a68598296c25b9f8fa76e2c23ad978cf"/>
        <s v="def3ed0f77bde2dcb023d0249835e92a"/>
        <s v="e59f29432d7235645e652d594ded849b"/>
        <s v="c8a84c4b2aea91e2cfd48a87ae2a8947"/>
        <s v="c04b625103f905855eb698be5011b29f"/>
        <s v="4372365b433a5c25b9af94ff681b756c"/>
        <s v="953f3e71ac48c5be1925cfdb3ff767bf"/>
        <s v="fcfaf181e701e5915168b7ecfd02e160"/>
        <s v="3cbdabb9ce0bc989f96da7864e8b5f67"/>
        <s v="9097e442e65d053fa4a3540c362a8cc9"/>
        <s v="25d3e06c60d2d27035aaf892f9a48764"/>
        <s v="de49c10452c86eb6d0f7f8a9be71d7f3"/>
        <s v="8aca94ea09a67c091d51e4433f7d89ba"/>
        <s v="95684bf2d7b6a3587ddacaa82a3f5ee6"/>
        <s v="a39f84a6a9e158a8f74014d8ebe1bcea"/>
        <s v="f5011243aef5abc8d53d6956ad074c66"/>
        <s v="ba7104a3bd3187a49b7e2b5f8eb2b1b9"/>
        <s v="f23d6ec4c1e7f186e9a82c6014d39533"/>
        <s v="a527a9aa0f2e5e877e229144c1769993"/>
        <s v="e6b780bb93376355d570c29b58b07f3f"/>
        <s v="6698e1f5add40d916c67e21b13139b5f"/>
        <s v="80a4e774050223dd467a7d514862b986"/>
        <s v="7e225df5fc63ae525999ccb9082056c5"/>
        <s v="ee55172c933983bf29aac9668a6b3271"/>
        <s v="e5679d11d9af9e08cce677c25c832ce1"/>
        <s v="fbd2a08da7b03d6aa249b3b68ce13170"/>
        <s v="b735d894ecf5b4a739e1e8054d028953"/>
        <s v="f93d90fd1cf12ee957502989080365ee"/>
        <s v="601a560d4b23a44c2fa46d012210992e"/>
        <s v="3c4e8510fe74acda6c7b8fe81e34b46a"/>
        <s v="e2ea5d3c88c24ad6e25e013caf2a3606"/>
        <s v="a43a79dd4f99afae882ef0a2e89bc14e"/>
        <s v="43c6af693c8677ffe3b33ed920b167c8"/>
        <s v="aff11919be30c1cdc7c7e6340382d72e"/>
        <s v="6fb5713936cb9444969c88b385cc74fa"/>
        <s v="59e929d8c300e6de371bd439a3316266"/>
        <s v="92deb673372d5166b7bc5db819269c6b"/>
        <s v="58595df42c583d2c6ab07d1819e4091d"/>
        <s v="68931e60997eaddd5fb1192e138522c6"/>
        <s v="f7954af5e24649465e35d45fda3af4bc"/>
        <s v="91f514d2637f3d11c0394fd89807f69e"/>
        <s v="531d4165aa0c1d4fca04d116190313ce"/>
        <s v="9dad09c213d73f615489a75962aeb1ba"/>
        <s v="2f24533fb68b221af9943f165c9d69b9"/>
        <s v="9eb8a642c77dc5890eca62602f142e46"/>
        <s v="9ff88efe6c5c047c8894c5e6c2cd206f"/>
        <s v="ec41bcdb282e1a816ce6014f45a61b0c"/>
        <s v="94dad91b40a7449b2f3a4df8f1d4554e"/>
        <s v="00618f4116647066768ca73893989605"/>
        <s v="f3a563a285a27bcdefbd0a34c925c2ba"/>
        <s v="4fe6e159f06434ef5ddae50ff1fa6533"/>
        <s v="49c55e79af641e5db8f27d66d690bd81"/>
        <s v="b566e20417d28f6bc7eb73b1d261a680"/>
        <s v="195723bad1cadf0ee55cf2c9269365f0"/>
        <s v="782a99fb3433351a685f44522050331d"/>
        <s v="b9fd5b4c39fe588051227f447349d1c8"/>
        <s v="a249aacfc4fe9ddca6b51c542c60e7ce"/>
        <s v="30aa6e2e5bce6448ef6c3a0bfca52806"/>
        <s v="9b34a233b19de8f5ea40a8e03a24f10d"/>
        <s v="fa7b2ad9e0410733cf18a62fe3d6568e"/>
        <s v="acd9e8ca124f434045dce23b783e7540"/>
        <s v="e7a06485005d68b08b90d6b212c114e3"/>
        <s v="4d28e68a0eb49542446298648e3b0307"/>
        <s v="35a4e68b2dc968a52a8ec8f87f9d6501"/>
        <s v="9d3baccee20167b221ec174af23827e3"/>
        <s v="28e578734a813f4753a71d2f31e1e8b3"/>
        <s v="f6b4c6a33d8851dfbfbb35517fa7d6d7"/>
        <s v="1c5f3a0f0e8fceca5ef74a89eb54dfe8"/>
        <s v="af111f56852e8c97d56f202294b0433f"/>
        <s v="3364d6e5ab62686255cf5c182bfb8272"/>
        <s v="ce40c9a92219c8eb3e2e44465e233a7a"/>
        <s v="88d99e45257c1705ee90afc9f2736dab"/>
        <s v="bdc8cf249438de5d2f2d03ea0ac67a28"/>
        <s v="b9c2587a0c43c2e078f1beeb3ab78a00"/>
        <s v="f369a6fd1ee964e60011051f9c690c10"/>
        <s v="3e48a3c7ecb695b26dda4f5f51be93cb"/>
        <s v="945963ab28f683ca6bf62b79651bba0e"/>
        <s v="b5c48451a5d396c3ce2a7bb9ecfd0113"/>
        <s v="f9101abc91870da87ab5c5c0b687e5cd"/>
        <s v="c29945462273179c02e7f3066fab959d"/>
        <s v="c90f9a78f24a713d1c39c3902a3c43ab"/>
        <s v="1267bc0a6f110e3e057dd92eb0163c61"/>
        <s v="3464e3efe1897bd8e3e83d512b77bd23"/>
        <s v="33895d210b7a21812669e1dab098d80f"/>
        <s v="2694ed5ae8d87e1265879eab1c2d7c74"/>
        <s v="2774f58d0ab448db599165baa622db3f"/>
        <s v="0fd32272b232b1f9014fec159b49efe6"/>
        <s v="fa8a4bda569c794150f39cda0dfe0734"/>
        <s v="ae9126e7f4fd1d156c489b3ee26c3324"/>
        <s v="e1b7d36c6112647b0f4e0c3bd46085bd"/>
        <s v="e073ee9356bfef110cf4834bb89646f3"/>
        <s v="dd15d636cbf48f2cbf86149ebf9556c0"/>
        <s v="5a67a288c4fb57c40eca425c8a20158a"/>
        <s v="bbcd55899d6abacfac4f0421ec76d574"/>
        <s v="3c8bc1bc6d0d4cc2170208531e2df287"/>
        <s v="37f3ba51e96268505c74bc8cc6fd252d"/>
        <s v="4abfd09f7c44257a2dab53f2d9fa04d1"/>
        <s v="09c804cb1bb9c05c716227a2dd3d6116"/>
        <s v="5ce24234240509e09f2d9821afbda73a"/>
        <s v="30723c815d1d366a4c0fb9c59762f8b8"/>
        <s v="b829fddbce42cead675773ee8daaa179"/>
        <s v="ff82e32ae70caa86b2e3232c9474fce4"/>
        <s v="46813fb5b26bb562312ac42b763ff675"/>
        <s v="42739d30c218a2bf7f80ad16895e685c"/>
        <s v="77d697d535b401291fd2a9efe2c9544b"/>
        <s v="dfe9825762431b40b05e387b94712d60"/>
        <s v="1897fca9c10a760bb3b2b1780e6f76fd"/>
        <s v="bac77778ea54b998b5f374d5d36e229b"/>
        <s v="13734f74516626e9067903f0befacf2c"/>
        <s v="d345248d0461cfb967ec4c9b02feb77d"/>
        <s v="7a09a14821e574a7774323bdfab4908c"/>
        <s v="d7342522c8c12afa8013c3fe8346a140"/>
        <s v="ea0199c623273bc071e2866191392e65"/>
        <s v="d4aa842316467bde3b41ece4b5698704"/>
        <s v="fce502dc054ac3e83ff0e46624e8b145"/>
        <s v="a9ab6416a9e21ccb7540e9e5d10f02ea"/>
        <s v="f7be82a2745ab37efb4f956c800a734e"/>
        <s v="0ae6c0e01ee23ba41231d29740c2a8d1"/>
        <s v="0d53840309a3d05e83f35ff1afb396d3"/>
        <s v="bb6e58e6cad6ad02bcb618a15406c16d"/>
        <s v="29ef03ca38e7360ede99ef73e193a136"/>
        <s v="3054d43d379c9c52f4053d52fa9bebb1"/>
        <s v="e5a8aaccb766e00177b0a587979cc814"/>
        <s v="c9993d6a9ac3183eebd2fcaa4bf4c4dd"/>
        <s v="43cd53f27b1d6116fd34916977e07c48"/>
        <s v="76fc04d3933d98cc61911a19a2b42651"/>
        <s v="fc3e9c3f1e4fce4c1c6e5aa729982c30"/>
        <s v="8c699d5d2606b7cbfe0e3a8bbf1a3fec"/>
        <s v="8223cced69cfc254c7f0946a0c08d6d5"/>
        <s v="d4ff9312291ec7e9043c086826070d2d"/>
        <s v="27a5c3f64e3c7a22e2d03c50fc37fa31"/>
        <s v="5ea5208d6f127b82bac75a6a3292237d"/>
        <s v="6dbd9b232392f80a3cb44fc011c82b21"/>
        <s v="346ccc045a0d30d8eb48ab592a8d4558"/>
        <s v="7154084ce152d55bcf5cb7f27e265f61"/>
        <s v="795667a2bcc1c119d240ceb510f0a48d"/>
        <s v="6e76e9daea3deba36f2b41d8eefe934a"/>
        <s v="8f1969087609183f80dcb1ef40dfaa7f"/>
        <s v="fd041a6da0b3bc599811717a2f42f7c2"/>
        <s v="a577945519cf174d409718b07514767b"/>
        <s v="57e3c7b4d479d52601eae8365dc9aec8"/>
        <s v="7accf3d920f47c07f5bfbc88f53f9926"/>
        <s v="e0e5bac5bb3c53c8d9a91aa09b3edbef"/>
        <s v="398231295b265721a9760933623bf01c"/>
        <s v="54f6f3113f4bdb3f6ff66441550e1ab3"/>
        <s v="42f7e5e06913e03368d002ce39aef221"/>
        <s v="f7890ae6447233ac18ec39dbed309b13"/>
        <s v="fd1e50f3ce2db50782c28634fffc4839"/>
        <s v="9b8a332e088c71b5728c58a94fd97dfd"/>
        <s v="683adb140377f00f3c243258bf0eaf83"/>
        <s v="5ba0ca1093f2cb8967719bbf75083c5d"/>
        <s v="d4cc8627da6e9e201f18bfc780b077b1"/>
        <s v="86ee6da3ce109f39bcc5720d099def3e"/>
        <s v="755c9654771837295c90ed693c1dfc19"/>
        <s v="359a2f5153fd7d2d178c72aa9e701e45"/>
        <s v="4ad62a046c967ad05f4f28dcb8e33bff"/>
        <s v="15643864e18a9fcfad07392e13e28c55"/>
        <s v="475110b3cfbed77071437d7c45aae4bf"/>
        <s v="a73ef7d9d48a60476c2abb05adf31c41"/>
        <s v="f8a3f90054427bb63eed0ec42ed00e70"/>
        <s v="92cc70bf4106a2b161c3188087a2cbce"/>
        <s v="614e410701e4458d2fb475053d7a9b05"/>
        <s v="88792a3d73cb6740ee74e05acc69ea9c"/>
        <s v="ff23f2703f021b1c9e49f69941915974"/>
        <s v="456664e611e20956682bafced4ecdb19"/>
        <s v="89644ae442e654506e57ed7604a7ec73"/>
        <s v="1cd5de8b2acfd7667f7529070932081f"/>
        <s v="af2ebf45ca15974743afa1cc244c3c56"/>
        <s v="7d58157ef9ab184d29d36f009c7ad786"/>
        <s v="1c6e766d755506bb1e7a7dfc0fe44bea"/>
        <s v="08a0a61f98f22952682f7e463ef2d43e"/>
        <s v="c6f60acf07eaea60cdd170c37b8606ac"/>
        <s v="0428dac4668d094df02ce20e705455cb"/>
        <s v="e8846ec30b3b4c839ae3edd0693d8473"/>
        <s v="159c51bd752b13a29b404e47af4252a4"/>
        <s v="0984d27d6583310ddaad418a2854ebb7"/>
        <s v="24970f1325070d89a1c42dd450b09a8a"/>
        <s v="20a8ebae8e5faecb3b19e232aa3937fa"/>
        <s v="7211cd276bf9045bec243d11221337ba"/>
        <s v="15ead9097aacfef828d8b05022d3e245"/>
        <s v="483da61b9de320d057934319d30504b5"/>
        <s v="dddf4f7d4ee2cd254527d7e9078c4483"/>
        <s v="56b9e0cc006e93990785d891e836aa83"/>
        <s v="85e677b42832578c7a3a28e6830ab52d"/>
        <s v="f4861f19d48c455b9d1ba9a57609121f"/>
        <s v="3830cb83469e25f0bce76b907d9b61c2"/>
        <s v="cdd9ad4cda041fbe4deedf56eb6aa862"/>
        <s v="835d4e2d9633ed0e63f2aef50a790372"/>
        <s v="47bb346379bd7b5ba84a88b9cc441bd0"/>
        <s v="9b689a53cb49a96c7ca5f1559644951c"/>
        <s v="4d3c8544c15c6485f585f143cf79cfd3"/>
        <s v="c1a1035d02dcce142fd4735968360153"/>
        <s v="8983e99a8423de59026ef4f955f418ef"/>
        <s v="9a26a1c5188c5c8ca9c88f140e0a8697"/>
        <s v="249e03e6bd09c9043273de4e6532aa76"/>
        <s v="6da402a6d134597d6717d704067ad269"/>
        <s v="e5f3fb6263a0c33e518cc7029a60093c"/>
        <s v="37c9b8758f5973da26ea6a1912251b3f"/>
        <s v="8615d5dafcf44cc043c6f3178fa0db95"/>
        <s v="35c202508df32b386d266f1cd73d3bf8"/>
        <s v="2a851126045f8187455b0184079abcc8"/>
        <s v="d884c81ceade1c9e5a676e754256697a"/>
        <s v="0965b098ed51d51d2531630ed392704a"/>
        <s v="0ddced8bd93128a018d52ee7d32bfa2e"/>
        <s v="f11ecccd7f87930c970ac8f2548ce3be"/>
        <s v="15c959112cff28d4f5f7c0eb3ce665fe"/>
        <s v="a16696afb36b4eb70a718a4932c0db09"/>
        <s v="cf23b7f0eb89c7d7d05dfcd8671ade01"/>
        <s v="8c1f31645750fe00183ca50e5ae0a3cc"/>
        <s v="89863bf862ffb0131d2e08ea0bbcc406"/>
        <s v="7bb9baed1a0bbe1688da57d56a71b89d"/>
        <s v="3bd41ace6947e38ca8617d90ca110496"/>
        <s v="9ca79e35d1014c21159bad5aa971820f"/>
        <s v="00d8b72b2807894a9e5c690179132819"/>
        <s v="c9a54b9593e4b12f9906035913676e44"/>
        <s v="097c16abe2faea176ce88673499b5525"/>
        <s v="fe543dcaf0106197870ae1c21d36076e"/>
        <s v="dd0500fbeca7b6a44d76e0af4d45099d"/>
        <s v="5f302af18bb0da175bc7b0eff5307451"/>
        <s v="f895f3b9b385180a2dc72f25181d45f8"/>
        <s v="7c4782af72ce7f6ab383ee2d5f1a1427"/>
        <s v="2875e22397256efcea0111baf6ee3d19"/>
        <s v="11554b1aa0d4cd1bae90ea1663b0fa85"/>
        <s v="354286a95c0cd488a5802e69405122f2"/>
        <s v="6b512ff5290c944376228994fdb4a2a8"/>
        <s v="7aad6c872be392c3d4170dd41b5f2e83"/>
        <s v="ac9c7c7db86f7b99d3cf8e7e1d025fd9"/>
        <s v="4eb36ac5c2c84dffaf7bc5bc7d5dbc25"/>
        <s v="270cf9c8728e2837e6be6a0f30e3c1ba"/>
        <s v="5bbfc1074790affe8949fd7b7efe9a9b"/>
        <s v="4e3b46e9770f521ea3c91fb857c4ae76"/>
        <s v="197b14f985f4eddc23ec1ca34aace99b"/>
        <s v="a1ded72b82f43baad19c2544ae480b80"/>
        <s v="fbcc01ea41e282f7de6a6161940f32b2"/>
        <s v="8d1249ba97d78cc22cf3be6853307f38"/>
        <s v="12ad82511e00603d0f878b5fa67cbd1c"/>
        <s v="764b9171f58d54e6a590264a93b0c009"/>
        <s v="56fe4db72648a5eeb98017348323cf51"/>
        <s v="99b81369c2f7870fee6166d01c7a5e02"/>
        <s v="8d1715b8466bb61876e49d198b87a421"/>
        <s v="ba80b3552fb59d460924a18437a9061f"/>
        <s v="c690c7dda7366ab3855de3bd40381f19"/>
        <s v="e53a60bed275b3919cbb418cff61a55e"/>
        <s v="e01e54289a0e7f4106b62a90860f4487"/>
        <s v="5ce1196b90dff5896ea357e261224cbe"/>
        <s v="3c9e199c72090dad38052fb09243f620"/>
        <s v="c091279f532017c47e8c424803f51f3d"/>
        <s v="24dbe914ad144e6daac4d54f3ac38775"/>
        <s v="1189440e2928a16f63c04df90266e8b8"/>
        <s v="6fe1bed693710a01d8f995fd57392dcc"/>
        <s v="1795dd79b24240d8f56302e7bed359e3"/>
        <s v="3aa168bfad024da059211a55f98f4508"/>
        <s v="d95b3ef0b39a4c4192e102a1c59d4c0e"/>
        <s v="284e4fc3613d923fe4308e5aa54ce884"/>
        <s v="26d3216ae8309f99d09049a7aa5b4495"/>
        <s v="6b279b8b23832fcf32b7e264479e84f2"/>
        <s v="2ac977996338a34baf6c0a487921cfd9"/>
        <s v="19d47f016965370c2d298172268390e8"/>
        <s v="89c84aeb59d0a7ff9bbb7caf35ca29e6"/>
        <s v="d3771c25af3818130bac73c3951781f1"/>
        <s v="bcffec72072249c0710ac3ce3224d782"/>
        <s v="872f45bf74c4adcd409346897aadbba8"/>
        <s v="6258086c622f3a3d544d6ee76c0724c0"/>
        <s v="025868b2a0b2c0cad5e68c7762074892"/>
        <s v="ae21b1c518e88fe41f76c29d836b869a"/>
        <s v="41b9534b9c3c350df3cee8865cb0ce4d"/>
        <s v="94c77712fe3ec92d0d952eae35dacd98"/>
        <s v="a61708ccfef1de13fb39718cca863c0d"/>
        <s v="2125848757091180062121a8f622c44e"/>
        <s v="f30c0c7f51b2c606e9322117d57acba7"/>
        <s v="54c2345d5d037551fb0370b86519a481"/>
        <s v="932289aae7b7195bc53d4c640ea071f4"/>
        <s v="354e673f37377b827a159145807ffbec"/>
        <s v="441ca4ec31af7e72aaf2dc1b76c1ff8c"/>
        <s v="9c510396420e45e8d5c5023cc2e73ce5"/>
        <s v="7bb9480c1d5413975d01c3caefbfb081"/>
        <s v="ee46c93e6151b7c853a1fd784065695f"/>
        <s v="6ee742b6c031381f9c4b3bae20de470a"/>
        <s v="313d46bf885960e2f3a62effcfbd789f"/>
        <s v="dd330df40b83abc9645d38fe5e56ac85"/>
        <s v="1927e6eb578828e81b7b9ded6a48d5d9"/>
        <s v="e6ffef20b193cbdbbf025b02799e075f"/>
        <s v="c6905d999d1f43ece368224f28ffed47"/>
        <s v="ffafa5b458d00aaac99e63ce4e72c668"/>
        <s v="8106b3528fbf066b77aaed82346c0d32"/>
        <s v="655e6d4740c2be44db06fb323886b426"/>
        <s v="277f75ffd7746b6bb5995478da29cf8f"/>
        <s v="cc932803d89b596be60618968c4cf2f7"/>
        <s v="22abae8abdb65b160360a0e4a612bd2f"/>
        <s v="ab917a0785e95a9303211b341f6e0d6d"/>
        <s v="0ea66986b3704c6a5212c9327cb5a27c"/>
        <s v="09adf5d66c6cb9336353b2b2f4186e1c"/>
        <s v="2b428fc249f5af4989da81ac9af0e735"/>
        <s v="4f8f4d1895013d138194894a1c2905c0"/>
        <s v="4b78ae369ba9e647f8a4bd95a8cf9ae2"/>
        <s v="db0e1df144d773611064d46bb16e33b1"/>
        <s v="8877ad2e63b8bc49e95b1c18133c4f8d"/>
        <s v="3f6e3d2c09293a6c18ab56b275c73477"/>
        <s v="da297e6f31e3913b72304bccba8f9436"/>
        <s v="130a806974e4460fd92de0ecf695feb4"/>
        <s v="2d3af39a7671478e882a9e390007f6c0"/>
        <s v="a3c9df311c6c863a480fadd5c078c56b"/>
        <s v="4382a843aa3bf7571f81732d6262bc41"/>
        <s v="12da3cc12c05934879a7ac7b9b31ca09"/>
        <s v="dfd41da5573e846644da5472f0ec44b9"/>
        <s v="0fec7b885986f20c613f82c17dc0eb49"/>
        <s v="d2bd1b15eb506fd960b7e6589e1a1a4c"/>
        <s v="a75d628cc336f8063b6f3d8b5e973fc9"/>
        <s v="c732fe6581f798f69ed4f58a24ea3e24"/>
        <s v="0648d2dc9982b77534b6cf12e660fe66"/>
        <s v="2188330a60ec2a9c8e9a20c5264c4bfb"/>
        <s v="75b8fb170128aac9596ec842cf844c23"/>
        <s v="75f14c818131a7f552dabb5a34faf9be"/>
        <s v="7192fde393370533066e4d30403b3562"/>
        <s v="a048712aa4a206a8338d91a7092a488e"/>
        <s v="50c7d896c15275b96cca5fc50866500b"/>
        <s v="cc099984022170d3d95fbdaf568e7637"/>
        <s v="a175086c9949d832430ba3ab355e95bd"/>
        <s v="3d42c8bfae4c6c3e3e4736eb7a6895d5"/>
        <s v="0d290f873d4cb504c2bcf80afb73587d"/>
        <s v="ff7216f9f6a3ddfb9650aa891caf718e"/>
        <s v="37f43a03235c538c8eff853b7101996a"/>
        <s v="8ad7dfee8e31e2a61e3e4a3053e1104f"/>
        <s v="c7edd88915e01cbf03e4e49f88339927"/>
        <s v="752075b7c55918f527dda8a124d8691d"/>
        <s v="693d065dd4a1d11c5732f3c64c495a0c"/>
        <s v="524e35fe63be323cf7c7d761aac5d34d"/>
        <s v="278cbb946121e3176cf31ceb50c1f201"/>
        <s v="a379939b4e880bfb2522dffc9ffbb54a"/>
        <s v="9a1aee8930f8cd395b3642b837074dca"/>
        <s v="2d05a3af79bd57cecb97416cfd6bf5fc"/>
        <s v="9f3a6a3bc8190b848832ad6916ccedf1"/>
        <s v="6ea953662a102edcfd950a7c44231513"/>
        <s v="c7093c34ad7da76feb1fb87e5f6b366b"/>
        <s v="399178f4096fc06d8539ca9b877f7c15"/>
        <s v="76469dae2d3c81abb1df6904d6c92e74"/>
        <s v="3f71fba37c2f425974e32151d8771e9c"/>
        <s v="c2d4fcf7c133078a567cef39ed2aac04"/>
        <s v="3d70e248069f8145ca013f3dc8a948a3"/>
        <s v="6f42eb897cf003ae9f1fcf351a0890a3"/>
        <s v="8df95c4fe06c3e8669861def6512b695"/>
        <s v="1e0cff4840869d26725b4115988cfd61"/>
        <s v="672648fbe0bfcb8f8edff0592f1095fb"/>
        <s v="2cd34b583d992938389048b0af8bea8a"/>
        <s v="8078795898cf354a167e8832f263774f"/>
        <s v="61444035162f47c4074fe3ad72195ee0"/>
        <s v="337d71dec9e598ff68b2266eeb180802"/>
        <s v="d2b164048dcefa2c5e24bb33173ca75b"/>
        <s v="74a78c83e4b1d9c3e6ab6e59de7437a7"/>
        <s v="eec4493fdd2bc290c6403a8b8b1af13c"/>
        <s v="dc56b538928bb9f7212da239e24cda3d"/>
        <s v="00cd55d78c1db8aa5f78e95d363373e4"/>
        <s v="057ab3c9006d239fa05fca50c8be5df4"/>
        <s v="9cc241dd34d97a4c8a2d0b63b3ec8105"/>
        <s v="835c64056c71ad9d093dc7166f22a8a8"/>
        <s v="23786cea8b640b4add6ebb373091a6ac"/>
        <s v="8450bc4f0cf0fba040163c4024ae86d1"/>
        <s v="cb4be9a063393bfe007a290302727b26"/>
        <s v="5f20763b5bd262026f3594475650ba50"/>
        <s v="e45faa95f70de28f25dcf2ce74f64339"/>
        <s v="5be4d5fe459cb5f42d54481c6df8e313"/>
        <s v="aa6190994371836fc1d4596edd827abd"/>
        <s v="640e434ec3d0792f339955ac55798c63"/>
        <s v="7fbd8c5e77db87df8cac3b514a39b16b"/>
        <s v="9756f047557b34c039fa402a19c13975"/>
        <s v="ed7bb266e71b90678e745117c592d9e7"/>
        <s v="70116073b8a399ba8843062cf3a9108b"/>
        <s v="9b665c863801afc3a66ce320339a82d2"/>
        <s v="464726ead2259f3281f01d051f4f15e7"/>
        <s v="82c5e6b98e498b4150818c913f3e9bc7"/>
        <s v="a30ef261434ed7152a26b65278af7f9c"/>
        <s v="6b5d57455338ea24dab031125c3ef1ce"/>
        <s v="4a46e095cc22c617bcd64870dc2ef70f"/>
        <s v="b1a4422dbfb3d003f6f905e236453b98"/>
        <s v="628c270864d9dfcec3756dcd5632bf3a"/>
        <s v="8c7a3139130cd3e36983e6f7626ccf6c"/>
        <s v="95ac0014a9d1cd441615173651fa0a1d"/>
        <s v="dc3ff1c55f63746fe72910164fd2483d"/>
        <s v="6852966131028b6696be63d0a1bd87ae"/>
        <s v="3cf0ae0b8daef388a5106a0f9999fe97"/>
        <s v="821208246445cf31f4aae41554db9df1"/>
        <s v="b14860a70ac3d824bfc0900870b702b0"/>
        <s v="52b56e381d745120ffdd216f8b484675"/>
        <s v="7afd6cc25895f6cff7e635b543e0ae41"/>
        <s v="a90e9e085253a28c9206dc0580944a06"/>
        <s v="4bb880cac21c7a9e1371ab1ebd601706"/>
        <s v="66205e3a618b3b66a43af512f18d23d0"/>
        <s v="5219a7ed5fd10e00c2c07e91167af356"/>
        <s v="5059378df49d90c06ff62b87ce33205b"/>
        <s v="af204ae44962575977140c5d3a95b680"/>
        <s v="3ca65f7aebcfa85e573e21b27457270b"/>
        <s v="23d5b279d5896ea44d3241ae2878418d"/>
        <s v="93c07a27854a22f74c7ad4f943585bce"/>
        <s v="e348da1d14e23c916f2515e3921e4501"/>
        <s v="9c3f2c2509f7574142b8d8448da59ad9"/>
        <s v="32c1efea2354fe9bc32216cd88c912cf"/>
        <s v="09b1878a274d15a0132b3c983ddc436e"/>
        <s v="cfd34f15eb3c20730fcfa9da03936fc8"/>
        <s v="7050e4e1b338bf7e54a532ff0f6710a4"/>
        <s v="93e1ebe21d58e74d7426b3e8d5e94c5e"/>
        <s v="2ecbf75689a0fe7bcaefdcda5ca1cbf0"/>
        <s v="d3354d1f295e9ecf63bbfce94dec214f"/>
        <s v="5f8bdf6ba12ce75e7360ad82b17eaa03"/>
        <s v="70fc5f35ba613b8e7546dc5d89f99941"/>
        <s v="00a02bdfd1741b999de5e2ccfdb8cfc8"/>
        <s v="74bebaf46603f9340e3b50c6b086f992"/>
        <s v="e5bc9f8faba8738132bffaeb1a998ff4"/>
        <s v="8bd636e3f2f38a8842f3d2cb1f68e5e5"/>
        <s v="b1f9e981c87fbcdd97d9399bc256d494"/>
        <s v="75eb3be9eeb6a85cb18c76fc76b0cf80"/>
        <s v="45d4713718919c4e07c8dd7d0797f63e"/>
        <s v="98f40e5cd4e7f5ff5d50b78baa32bece"/>
        <s v="967804e9c14eafdfbbc408e15636e4a0"/>
        <s v="5f7180ee849e6af7aa49bf7abf1eac79"/>
        <s v="a53f827b1dbbefc7db9951541abe454e"/>
        <s v="33f851c0c106198bcd5a906f28aef4a1"/>
        <s v="360ae0b3d851642a2c7e5d737e93140b"/>
        <s v="c25d0e3052c2c12a7cbdbe5c467f2db8"/>
        <s v="0835945d66ff41f239176af759cae6ec"/>
        <s v="bb238c3218638e73c526bdea9173e8f1"/>
        <s v="56f515316cc5a6a5dea32f233e73fad8"/>
        <s v="cfc717c6474d14f341aff6a633d59df1"/>
        <s v="ff86241814fe899c8cb8786b9196995e"/>
        <s v="3069ea492e72b967405163189ad0c29b"/>
        <s v="2247fcbb5b0868e23a64ec1bdd6564ec"/>
        <s v="7f78a17c4b22bce421b4677bb221ea35"/>
        <s v="275db5beec4804dab556e6070a658374"/>
        <s v="39f307e088da26dc5257b7d459d604d1"/>
        <s v="45e0c1a21a9b5ef8ad7c4558011a8897"/>
        <s v="02c14c4a48266b1cbb810a491954e97d"/>
        <s v="5d1fd4b4f9da66500dcb4587a5d285bb"/>
        <s v="0a62a6da974f642ec39e568234acb107"/>
        <s v="deecde363ad6408bbfc7b40e97a7ca01"/>
        <s v="f66493b3020e1a19ee2b9cea6765c871"/>
        <s v="8b8cfe7e4865337a1e11913c2a778d3e"/>
        <s v="f4d8c7a4dcfbc7e13b7a93f95c23c9b3"/>
        <s v="828704fce3587adf8ba5725b2f05daac"/>
        <s v="ea87a3c76facc40864ce0887652426b2"/>
        <s v="bfecf4e7164c2af64001ea4bed8eea1e"/>
        <s v="6e7d0829bdbbcd61c6d863922f942daf"/>
        <s v="99bde2b1ffd6565ce57e8c0bd634572f"/>
        <s v="fe01d69c1c9046eed7b45b06a443562a"/>
        <s v="2a651fa8230256f5df17362b0805f31d"/>
        <s v="76da52ccb9bf4415fa103e64a5a027db"/>
        <s v="6417fee841ab1673eaa999d2cdaeffe8"/>
        <s v="cf2790b0e510cd5989c1e2fad7b058f1"/>
        <s v="44566495148f3f497992e83442761f82"/>
        <s v="6b5d84c6bcb4a5d3df4dcac1f4220140"/>
        <s v="fd2947021eefe3d69a634044112ef5f6"/>
        <s v="d950b7e95e9400faba66572054b14ef1"/>
        <s v="8667901bd6be984bb8c737a31bef4bbe"/>
        <s v="c250f85418e87fa6d92dbad44a293ddc"/>
        <s v="286377acb883b9f000fb16b91729a5d6"/>
        <s v="ee25ca35c8fa681df12ca9532239913d"/>
        <s v="13a0d7f2b07e2198b22ae011b5ff6acd"/>
        <s v="ba51602010a37a575ea1860756b5c356"/>
        <s v="1c90d2c27dabbe23f3e469b3776499be"/>
        <s v="e0f648b11f4cb8f4ee5d9e78a9a14963"/>
        <s v="57e517de95c05f0ea21bfe6d91e09f69"/>
        <s v="3916988227a640a3c0a13ca4c6aeec4c"/>
        <s v="41adf4cea6b5f7f48fabdbd24bb8bfa7"/>
        <s v="1fc6b3289b080e774c436bacf707eeb7"/>
        <s v="6929bf13d69a3e1100ca056efd8c2c40"/>
        <s v="b67c0101a12bba7b737685cae2832604"/>
        <s v="b9da524b08224eaff1bf76ef4d4299ac"/>
        <s v="e91e9b76ee084a809a02f688b81da39b"/>
        <s v="5f46e687a5c82cb1eda593739430f16a"/>
        <s v="309e974054989e7a4f3fc8805b3bf55e"/>
        <s v="51d40dd22a0e3ba720f812507548acb9"/>
        <s v="4eb541cb7268c35912f494bb7d88b7df"/>
        <s v="1300309886aad22fdd4ed0f2d088cb3e"/>
        <s v="a4e12dbc7b8973b94226dc1d6696416c"/>
        <s v="0ccf50bf1017b1678f3a155fe83dc634"/>
        <s v="dca999dc00cc6e462ec7aaf3e62008ad"/>
        <s v="52dc0499c97e797e32c0ad648f5022ac"/>
        <s v="0ead7340511a999b040e9d1726a72191"/>
        <s v="c66c3432dff0caa6dc5529cfba3ee00a"/>
        <s v="cd76f44f6f6ca207f1a4ce700453374a"/>
        <s v="33bca7a3d724c58d131611cf8f0f0d66"/>
        <s v="5e3abd6568fe73ab6e644148e7312457"/>
        <s v="8de64fc8fa179ff773b31c717f5fc995"/>
        <s v="b12107d71983e8cefe72656d5202f754"/>
        <s v="a8827f0bd340b0c925104fee0629e381"/>
        <s v="9194b81f653a21ddac05211e071c9d7f"/>
        <s v="6a3371f582b157ebaf97408844a22269"/>
        <s v="131764f6a14ca2016bce014a174c7e52"/>
        <s v="20c1fa8405b1796b15ae7852d73875e3"/>
        <s v="27d900ed012d6b80d521f68831de71c4"/>
        <s v="3d9a21e8e8e7b1840707c7520c023f90"/>
        <s v="db372e28cebd951ce6170b541812be56"/>
        <s v="5fac0958cc42a73dbb13ed8f2707e9df"/>
        <s v="07c6c779d8f31383069ab5ce41392b19"/>
        <s v="7ab1b6ff4410c89cad8cc8242f8d4f92"/>
        <s v="c3b95aff4e8ce920cf04ddae0ad7b7af"/>
        <s v="c630eb58d4776ae146e9b25b93caa58f"/>
        <s v="f4514fc7499d3434ea63195c12bfca4f"/>
        <s v="711fff4266b53bae9de25be1473dc0bc"/>
        <s v="f68312987c796a4b29fa222afa28c4c1"/>
        <s v="13b4a30f07976e07d146e1d615f0812d"/>
        <s v="65b8331f36ef1247c8b665fdb5b2308a"/>
        <s v="3601d7ff340f497fa2bbe5a612e88844"/>
        <s v="76ae3597facd3b95ecf269972dc5ed96"/>
        <s v="794b7a5f4b3ce4dcb5ad02975a234353"/>
        <s v="680bd140f4bbbc2f51d31bda12ab83d5"/>
        <s v="380dc573dc0a5307da8e92e6f1edd891"/>
        <s v="61b73325170f8d7d184f17e4b08b05f9"/>
        <s v="01288d72df4b2a4fb61182da4113ceab"/>
        <s v="0addd045c89ed918a0afcca4385c259f"/>
        <s v="adfc29e0c38c693aebe6ca25a7e5d72d"/>
        <s v="ea1817afaad169786d259346fdf888cf"/>
        <s v="03b59966dd366b58382e349fbaaa6231"/>
        <s v="72a767a5bb465e72ea39aab45c2bc9c1"/>
        <s v="47b51ee75950e1377d90630dd2ffc6a8"/>
        <s v="cf27417496ed0eb9daf8a4adc65686ca"/>
        <s v="7b7f18edfa5424e0e56fc9e0573d6b74"/>
        <s v="55da8ccddd5fcac5a10a7887375c5646"/>
        <s v="83e767990961e638119daa7d44416d14"/>
        <s v="bbfcd35b7bde08b872286d6b3d74e254"/>
        <s v="355ab104e51f1c3c84e6b1220f5200e7"/>
        <s v="ac6495ad2de6a74267e37884b2939608"/>
        <s v="42c1788dfeabff14c5032eaa426b30c5"/>
        <s v="3ffa17760a6f58060722fc5bec444d3a"/>
        <s v="fa4cbecd3769852b295dd7f1072f860b"/>
        <s v="752a1e24b22edf31a897379138ad174d"/>
        <s v="3c0820f9424f2c2e5aa6846c93870913"/>
        <s v="7247470795644ce2193f5e3156ce74bf"/>
        <s v="b961ab7b5e737c9101d64485c9e12a67"/>
        <s v="d8ea195b140dbf4f97812f4848f4676e"/>
        <s v="2a5bfbf7cca5146d4d4032d11ed49556"/>
        <s v="dc6c6bacaee8aaf42d5ce696560033dd"/>
        <s v="ce24b2d3c1fa768516404a1f3af89c8d"/>
        <s v="3a940b0b8f29b36c928c4c91d83dd7d0"/>
        <s v="68746de895faae694d07cc9dd9c78f7e"/>
        <s v="1a3e662389c7b8b69c4b59a8b07df75e"/>
        <s v="a1400337d8026c92211a78c450502abf"/>
        <s v="7b07399a09c03f0e2f898eddc04cefb1"/>
        <s v="f69d2ba9ed34d8a1266853b4ad2eb479"/>
        <s v="f7a08724e0b381e81a146a427d58af06"/>
        <s v="3c4686a68ad60da3cfffd677cb17c1f7"/>
        <s v="ac69761241fd49d49eaf17d92e602fd3"/>
        <s v="0bf1d9ed15689a889e24bfa49096a1ef"/>
        <s v="16833ba7e54ba221e63cac5d9c78509a"/>
        <s v="7353032e77979ae7197285198b59d196"/>
        <s v="fad625090f41ef1d2b5e2e6da310ea8a"/>
        <s v="265f3c6cbff516cd8fdb6c4caa566860"/>
        <s v="24b2afaf0a79b04374d8a7e0fd6bebda"/>
        <s v="dc233f140b9e24d75d5a1eed74e21c2f"/>
        <s v="7f7b5099d28accf45603fbc7a9fda452"/>
        <s v="fbea4ed949b70f597425d14164f82851"/>
        <s v="0f887db1a0da167d1b7c85c3ec5d1f5e"/>
        <s v="14676dd9c40ad83f2a980ac36077cdb9"/>
        <s v="eab78dd9dd163be36013d95fb82739a8"/>
        <s v="9a91c8c5ff3cbd56c19478dae95a412c"/>
        <s v="1b7c59aee917c754933d7e4a4a80d717"/>
        <s v="dcb065ef99fbfdb1655f384e3cb338e7"/>
        <s v="4ee5479481bf07ede155decba0cddf94"/>
        <s v="a26d969df103529ca7d2dc3b8f8a1e5a"/>
        <s v="a340a31c375e325235ebea62465f3f24"/>
        <s v="66d0ddbc2448544e0e546a0dccb782f9"/>
        <s v="efc4607fbb8ac874c7f80b692b9fcf0c"/>
        <s v="dd06035a7c124081d791d46dea94f128"/>
        <s v="62811f652afa91300cb15c6d2c35fb1f"/>
        <s v="bfb1667cc8be7009f45c56b62f6009a6"/>
        <s v="208e5e422e5690c147d774f551fefbbf"/>
        <s v="fff93c1da78dafaaa304ff032abc6205"/>
        <s v="9e8a6c20af9e336adbc7eebf180cfb93"/>
        <s v="f61fd1201d7b5d59ff65b04831e9de28"/>
        <s v="ab0c7372cfc8072894f5c0aa01585e32"/>
        <s v="f5219627819a30474a6ef14e1598e7f4"/>
        <s v="47fd6edc01627caadab32c666e18ad0e"/>
        <s v="3de618a738030339345d8dfbf28560ad"/>
        <s v="bfcde53e4fc9b102273906be1a94f9fd"/>
        <s v="560a8e01b6209b466db525b3f3bfbae2"/>
        <s v="b5bec5fb82d6aca9fc79d52b5446adbe"/>
        <s v="84ccde4ae523c9ebc2eb42f7e6211e93"/>
        <s v="ce510a4d2db930a570c19134f75a80cf"/>
        <s v="b75803a77ce14a9faeb967beb208ceef"/>
        <s v="57ee7fdc80ac873efd608d0a254fba09"/>
        <s v="99ee18b52fa16e29f2ba296b47e956cb"/>
        <s v="40443fa34ffdf6e08864f0e327ba3fd5"/>
        <s v="ed1a722ffcccc98161a2a3e8bfb67509"/>
        <s v="0f87e42994dc08cb1050d9bb35fa7f37"/>
        <s v="95b7f25b758ee66891d77a2ee4a1593a"/>
        <s v="06c6202200ef99b1568c228c9e373abc"/>
        <s v="2b70fd032228c848dca45390515e75e3"/>
        <s v="d1c3bfe0821606dd96e0af5cf6fb258e"/>
        <s v="f257e9cbaee084fabf915bb3eef2404c"/>
        <s v="00573ea7a2ac9dff51ac3d177cd6eaea"/>
        <s v="36c4ffeeede9b0c538acb8d23fa6988c"/>
        <s v="ca03c5f7316bf1323ea039523cc0037d"/>
        <s v="d553acbd75a8ad3bb2e66d8b8fab221e"/>
        <s v="58636319a78146d1c98f4602f0839597"/>
        <s v="4bdb5509c4bad8d311e2fcc23381f516"/>
        <s v="b0841b9f20c317181a978f2a2c856755"/>
        <s v="33c4d5b1ee390847b7ff411084900cfb"/>
        <s v="6b4407e55115a2b1ca3e6172366b9a79"/>
        <s v="0541a0155b375e5d1ca9ed98e674e3b2"/>
        <s v="2846a8f4913f4f983358a99bcc979369"/>
        <s v="f4757f24b9f9a170299f8369b2468b38"/>
        <s v="b73b03516fb44881dc64a39fd4124df4"/>
        <s v="666b7bb54abadd1d317677a03e666c22"/>
        <s v="451a995ba5dc2665a4524890b7962f91"/>
        <s v="2ee264a9765858722d6ccb1442b4a5be"/>
        <s v="230a6236a85c6bc9056d03b13e40346f"/>
        <s v="211edf902a95b6f72c38ea7d669911d9"/>
        <s v="c099109c1fca0ef9eb58f6f0a3e33c6c"/>
        <s v="b3ac241d84451f064bae2d98c28bc6c4"/>
        <s v="fd6f61091eaa73b3f00aadc3e396c306"/>
        <s v="3607518c886ddcf179860144a18dbff0"/>
        <s v="c065a8aa5e74348afd40ba9c3bbcb663"/>
        <s v="46939ab7bca9dc469adc0c86acaa1082"/>
        <s v="f1f15eb8f532286faaf09fdfe38387c5"/>
        <s v="0f66b03abf9016f15be4fef131efa629"/>
        <s v="3e9e084c1857e375aaaf16a24b3afd17"/>
        <s v="fd8829011be77456f79d753bc9723257"/>
        <s v="edeead8c26c3ef19bd2dfba58ae98e35"/>
        <s v="96bc310e7177d02dcd299984e68c8b7e"/>
        <s v="3b09d6915b73c37f8bb280cdeec605ec"/>
        <s v="5c55bfd2c2e052389bdc5c4b7a9d87e5"/>
        <s v="672a74f41f6922d3373bb5e0fa8526b1"/>
        <s v="a04277988beb05911a7c9bbc5592136e"/>
        <s v="f54b53acaa1e92840ffd3c8773e00ffb"/>
        <s v="d6fb0ffef6f30ad2e473857bc0f802bf"/>
        <s v="d037533ae7cef4ebcda6155993afd958"/>
        <s v="1ea6e83f3f7e635b07ff88693fb6e2b1"/>
        <s v="932cb955d0fbf4bef9fc737585832620"/>
        <s v="e2431d4ec21d4a66b411af4e65c4cb1b"/>
        <s v="764192aa284b3aa660e6c89aa3849511"/>
        <s v="95a396e70c2a121d8ebde434f1c75128"/>
        <s v="31ce4afefe39aa36a75051e21e8ca600"/>
        <s v="9cbea85941aeae8e6a33506e066a1913"/>
        <s v="54331cadd9ddf19eefc8fa76be1f8b52"/>
        <s v="0558be6a6e500f5cf3ab336365099074"/>
        <s v="2528d846a0e0970307407331f0852615"/>
        <s v="428a06c273e1ad93a856ee33f7febd14"/>
        <s v="3f7e2ff85b0210e92f5b1d447b687526"/>
        <s v="05a4b790359862d814b2f6d69e4e9f9f"/>
        <s v="078e99036000210bb0d5abb62fdeecee"/>
        <s v="b1fc82d6dc640f992f317c0aa3c250af"/>
        <s v="50cb9d021d1b098d40d98fc0ae2d3bc9"/>
        <s v="01fc05160cf790b9ed54ec795ff07688"/>
        <s v="ab0cf72dfe0538a63a57d6905ccb7b57"/>
        <s v="450a308ac9087c11e52bce959ef00335"/>
        <s v="a7504d659dc52d836ea79c92b3da15fc"/>
        <s v="95c7d7d6100ea20ece117fd63edf1e51"/>
        <s v="1e2968f158c10197bda882f5be736e2d"/>
        <s v="9b3dcdba0f0d6a3d467c04ef78a347a1"/>
        <s v="52f9bb76c4fbdf5ba4dc9bcfbcaeec51"/>
        <s v="455af6f8ed15501f63e2ca8dbe6f37a0"/>
        <s v="60f3c199c495a872615c48f1d2abf372"/>
        <s v="3e25f74119695fc71aef7825635ab0a0"/>
        <s v="3b92b8167f3fd564dff0a3d4e50454c3"/>
        <s v="bb205b0f9f296e7cbb610b231dc401d3"/>
        <s v="07f4f332124614adcc64d2d0429f5fcb"/>
        <s v="dbbdd5da6d15f24d7d00b601170a15c0"/>
        <s v="8682e993cedaa7ea1535361f2dfc0d6e"/>
        <s v="810097a2f77b7dd3b52032ed9d7d3ca3"/>
        <s v="42771edf61eb1cc704e5852fb21078d5"/>
        <s v="edd297f09df0a4096fd1162bdc7327a8"/>
        <s v="2ee30957e8f33b2bb55367f1eb929c03"/>
        <s v="98d8fb04ea8af6ab860458818ad53bd3"/>
        <s v="c8c4e5f83e41a1c32b287793785cf3f7"/>
        <s v="0df8e68bdf469717f79bf1e89a7450e4"/>
        <s v="b0aa4e154cca1e3ce961c7267e5b975d"/>
        <s v="4bb7ccd33a3f0a14d73ba4f48abbfc2a"/>
        <s v="766f1f01fc8ad721bd4c72207ed2fe08"/>
        <s v="4843a74362dd438d2035ac91d8ab5bbe"/>
        <s v="5529306c8d488c130a5262f4ec3eaa22"/>
        <s v="0b0e8ff0c3d490e69901bd6f0efa190a"/>
        <s v="4fe7ef3f51b83a185b617b87add5e48d"/>
        <s v="cfefb9250ee211b7d9b34b928d232796"/>
        <s v="6fb1293bde3b204b920003a3989dbea5"/>
        <s v="34f55b48de27c30f57a23aaa7b585ef4"/>
        <s v="9d00e4f04d3fabfc14e9ca59bb4cce47"/>
        <s v="b5d9ce675f121542dfb501ee50a8aa42"/>
        <s v="ed7ea148da163f92ae8d98e8d07d122b"/>
        <s v="5a83b651944141609c66c414f8258ce3"/>
        <s v="5768c4a0f086797bbe3c1a86c53d2311"/>
        <s v="a47edaa032738bb960410036a140f2e4"/>
        <s v="9a764f8f1d863bedf08c8d9d8ec471d3"/>
        <s v="d889f97ee0a7fbe843851bc259669b54"/>
        <s v="756a7cbb629f4113996b5c33b8b73736"/>
        <s v="56b18e2166679b8a959d72dd06da27f9"/>
        <s v="fde106d687f66d052aa9b6b169f250d0"/>
        <s v="2ef4772e08a92ee1d12f3295ac099d11"/>
        <s v="7ac84be99fa92537dc66ed34057ae742"/>
        <s v="a6cbe0fbcebbed679ae926f1a8ddf66a"/>
        <s v="5348aedd847fe3951a231608c55fc089"/>
        <s v="7ec8405b4aee6ab5a9747aead0e096b7"/>
        <s v="e3e47ad0e26636dadc729691ce8b5e86"/>
        <s v="0d93f21f3e8543a9d0d8ece01561f5b2"/>
        <s v="ded9bebb4d1d6843b5ab3f894cf6400e"/>
        <s v="38298b9250dd60ab3c361f0f806635b2"/>
        <s v="16fdfe3c4f948f802baee3f32d1f99fe"/>
        <s v="6400c677eed091d6188649f7a9b0a4f4"/>
        <s v="11e80318a196fa414669dccb5bb03655"/>
        <s v="e0d3f99b39016b5bcfffd7f8d96296b9"/>
        <s v="f246238b7705e24d780b2585516d50c0"/>
        <s v="cb38837f9b2d114a6f916ce7a46a7120"/>
        <s v="ea85147faff1d8207aa36ac8a66d972d"/>
        <s v="76cff9a9995b25f21d51697f49f87652"/>
        <s v="6840124f642926f3f604de43969f462d"/>
        <s v="67a2903f301a0840437ec01ee0e52d92"/>
        <s v="249188f806d10160f9874afb8ec5ed50"/>
        <s v="35722c9192c86e5a3f6416d8a2e5f036"/>
        <s v="89b38155c3932e00912173b7aef3dc94"/>
        <s v="de832e8dbb1f588a47013e53feaa67cc"/>
        <s v="f02c4a831d9fc285c178f61afdce2b5b"/>
        <s v="7ff51888aa637a777566f2b0584a088a"/>
        <s v="cd79b901fd7641f3afe50351e94bc30e"/>
        <s v="c121e2ae79d2afd6726c8e4d09bcda58"/>
        <s v="16b133c210c373fcd17f08753096add9"/>
        <s v="82189789fcc0955a1f54c4b48c171652"/>
        <s v="9b2edc09b7b984bc7166ca79d4b7b864"/>
        <s v="8d84bfdee3c404fcc4e5dd59c0caa993"/>
        <s v="ed88480ce4b4e55c28bcde629cd237a9"/>
        <s v="6c1e68645d33e90ce07446be46cd94bf"/>
        <s v="e4d05d77e9e6f1f1a807193af43e22d8"/>
        <s v="e8e3d8d996f2b2945feab63c6c337989"/>
        <s v="d5e32f4d48eefeadfbcb1b8e068369fe"/>
        <s v="41b8ed78b252f230f2ba8ff26d8881b8"/>
        <s v="35de4cef6b0866a231557cdb5a0ec4d6"/>
        <s v="f66f5f591ef53104062fbca23be55104"/>
        <s v="b7e3ffea53e6de802b324b609f2dd5d0"/>
        <s v="ae8d66e811a5685e813d4fabe3b805a6"/>
        <s v="bc55547f9f2fb026085824b7acddb9f2"/>
        <s v="608b235bb52e5e23510caaca87b207ae"/>
        <s v="f167e6da031e35fb2d552771ef64bf39"/>
        <s v="bc4317b200fdce5449bf64bfb17cdcf7"/>
        <s v="92b9aa277769ef0bf861d4fdf17cf5bb"/>
        <s v="9eab694211f764b1e83aafaed16ac561"/>
        <s v="320eefc764d8d3c3b9c88173c7e46943"/>
        <s v="c0717bf8d4587e085bfb7bb4e8a52e33"/>
        <s v="1abb57edde8de48e9d6e1c1f3930fb34"/>
        <s v="a7da8fbe6f9c9db6d9847a36126ecfd8"/>
        <s v="4f5fe5c6a063a0aaf01e32a773791e00"/>
        <s v="a522013962bdf8fbae9cfff7541eba9c"/>
        <s v="d5e571bac4046e819aec846ecbb548c3"/>
        <s v="c69e9b9095b1491d57aed0483eb1b9e6"/>
        <s v="2c761d20fb4aa9d0e730187ca4f7f7cc"/>
        <s v="3d0ddc15f0b45855c923fe2881dd47ee"/>
        <s v="82500d3c1556dca1dec4cd8ff1650285"/>
        <s v="3f0caf7179c9f0b17ba16415f888b4f6"/>
        <s v="8dc575d88d1a84663a281b0acd9dd168"/>
        <s v="2f1cc923322c79500723159c9b44b58e"/>
        <s v="74245fe8288c7bdcbcd4644b2edf5beb"/>
        <s v="3ca03e41e99b1ff6bad537dd6d0d81e5"/>
        <s v="b1262a81b8c88e650642ec06959b973a"/>
        <s v="a3809c8c58021cb804fc6c944aca6344"/>
        <s v="6d8642f4096c5670ea62758a8c921a7f"/>
        <s v="ff0feea3121816d8a9918cd346d2ab7d"/>
        <s v="676b89eb40103ec0c9860a7c4cbb7bb5"/>
        <s v="0afd3fc9533b6a435dab3f0c2f591b8f"/>
        <s v="0add590abab4b6a32dd267427d4e0fa9"/>
        <s v="8df5730b67f4eadd0000f71bbee6dba6"/>
        <s v="7bcc8224c35b0255465d83404c662c23"/>
        <s v="e79287928f6f8b4e1fdd598c3e0b43e7"/>
        <s v="dab909a0d3e409f1bc3bfaba39d56340"/>
        <s v="21f9845be0cdc1d505f363e27dfcb068"/>
        <s v="457aeeec2a336c2fb6d7d4c8b28e621c"/>
        <s v="4b2c1822404badb9d24841b907cf9afe"/>
        <s v="49d4f082f2123654113d5182d599f345"/>
        <s v="40ee87d482e9533fdf81355945aee27e"/>
        <s v="37ace61b03edce757da03dddbb3edac2"/>
        <s v="e2f8991948307e6172c3c55e7d986d9c"/>
        <s v="7aa03a53e8c6489f3854470b6ebe9537"/>
        <s v="73e381c6c1aa902b1fbd65ab87bf830b"/>
        <s v="fc583cfdde5d391a98d0f17d30209677"/>
        <s v="5d35803ff17fa008553875bc5e3cac0a"/>
        <s v="7c94ad571958671ff59db977cc541007"/>
        <s v="6a7e603b2cba1aa89b21273adf00f7b3"/>
        <s v="de4caa97afa80c8eeac2ff4c8da5b72e"/>
        <s v="0b07568bfcc48faa6a88e17970605a31"/>
        <s v="3fa5cb8db19053333c80d6b5c049205e"/>
        <s v="fcfa6b64765235e944c28d83f99ee9dd"/>
        <s v="196052c199e9dd6d68c99780c0a38e77"/>
        <s v="b73408007744313349b9291bc0aaac82"/>
        <s v="57d4f3e86af974333c0d0ff941d9f2b7"/>
        <s v="8a9da9c94cf6fe562889cf755b39f946"/>
        <s v="aff0c0e7798a7fef6652d453c0121eb0"/>
        <s v="2354967ec18c822dad406707e39b8b34"/>
        <s v="90006c9239e7ad344dfc506766bd4a9d"/>
        <s v="c87464756849e9ae28ff65d899ad809f"/>
        <s v="7937eac19cc0bd862c09e350e43fb152"/>
        <s v="86dbe8b0de56e7464e4b5a4bc77eab19"/>
        <s v="f64b4d4b9e4185ce59b00e617e565bca"/>
        <s v="57d96ece378b9b2e8a82c01112a6f6d2"/>
        <s v="2e03d2a2b5ffc88134384bd40c74d63e"/>
        <s v="a31ddccc8903093ba9f48791e0733d7b"/>
        <s v="363d3a9b2ec5c5426608688ca033292d"/>
        <s v="817692febe7ce519bfcf6b70629b6601"/>
        <s v="efb23e860f996c2cd9f22c69513c3ceb"/>
        <s v="0e79189ae07ae153e49329776b5e9304"/>
        <s v="6b749659e420100652965c9690c82e91"/>
        <s v="e3a89345d860faa5a9431ec4fb1e307c"/>
        <s v="58ba76498d823b0628528665203de93a"/>
        <s v="27c01f3790a87e78b43224e8db4e2fc5"/>
        <s v="134192a1bcebeca7ca2e7311d9695690"/>
        <s v="568b83eeb64ba07933eea074009ee7b1"/>
        <s v="1d7bb00981fead08b27fee0a49a69e5a"/>
        <s v="6acfcfaec055a8b185e30dfc1b2420f4"/>
        <s v="a2378de6cd63315863ff5b54a9755753"/>
        <s v="72c990123f7cab26cd90a4e62025dd77"/>
        <s v="f27df48fd090051b3bf751412df387fc"/>
        <s v="e1559e6600c5c302ad627aba318a76c4"/>
        <s v="f5d5492dc94a7ec64f842ba6f34220b2"/>
        <s v="7671460b5fc94be0ca976374c1a1efdf"/>
        <s v="caa32820e6d8190b99a67d6b7160e969"/>
        <s v="d42b469613c4b4f8faa9162c8a79f7d6"/>
        <s v="9f55901fca9de3a1febce7f3ebb33b89"/>
        <s v="31dded38edbb8675e3ce378703219fd4"/>
        <s v="da5bd8e328c797b2d8f4d7199d5e94d5"/>
        <s v="3214cabfea2994a76e102fb4a23d7b57"/>
        <s v="6aba59b1c67fe19d82c9e2c568ad4872"/>
        <s v="06fd550709e851b276dc96774077fa0f"/>
        <s v="009ac0aeacb7e5c368452976385b7903"/>
        <s v="27f30fbacb7c9678aac1a25491cbdd20"/>
        <s v="f8918ddf3473b27b6806714fd28f1df9"/>
        <s v="22ea83979016274d205e3d7b6c5a02cc"/>
        <s v="d721d1a1be2899d735550ea1f82ccec9"/>
        <s v="301bf3798cdc72286c3b1c8602ef1f0d"/>
        <s v="09cda23610c5275912f43be97020e76a"/>
        <s v="4f807878f4cbc724cc06a0857fbb1134"/>
        <s v="56a5ff92ab3fa86a9dea8ec5f53292d8"/>
        <s v="b814450275c3815ada3733398aee1a80"/>
        <s v="7a5d50a89a0ad890e129b405db3805de"/>
        <s v="08652ae7b7ac5fa6f707620671306ddc"/>
        <s v="5683bcbefc1e615259326f845d5ecc6e"/>
        <s v="148bb9f283f5eebbafda782b05d5d4d7"/>
        <s v="c8d062f9057d8290889c432f8985c707"/>
        <s v="072495211b56605859c385bdbd35103a"/>
        <s v="7e61519c3a9b622a4211588b43c03de8"/>
        <s v="4183a12bf979a9f05ebaf0c45eef6120"/>
        <s v="3f7a51e1e98b8842843f9e9c49d0721f"/>
        <s v="1d61cc31551519c757aacc3c90629167"/>
        <s v="927777f35efc17843aa23975de3010e5"/>
        <s v="d36575c3934612662f680eb0563da979"/>
        <s v="e6f7c5c97768755c5535d2a3f6add8d0"/>
        <s v="81e968a75b2d12bccd71f79ed5490731"/>
        <s v="3d84d671e73474dd02e94ba1ac6501d3"/>
        <s v="6b07820975c0b42e74d62d809d42881e"/>
        <s v="544dd9e02b01648bfd3152513f08fbb5"/>
        <s v="bdbb094f82427ae78f54dead5ec46c02"/>
        <s v="c14ee009789095771e86aece808515aa"/>
        <s v="65acdabe561c40175647855bd9c61d07"/>
        <s v="6e895e6ca85e773b3107ce38225fc4a2"/>
        <s v="96e26d6a7da13d14145214ac82da5d97"/>
        <s v="1ae6cb85d1f8d6c71e80ec5ddd725e8d"/>
        <s v="624089fe851f3deb7223ffca03a829c8"/>
        <s v="ad4a181dcbfd84ad41fbba776d1ea5f1"/>
        <s v="0f6523f5cb5fd85eb6e608726696f690"/>
        <s v="ff22649244851739d33a6fba32db7688"/>
        <s v="db6e5ae977b1bf6f0dd591cf101e73f1"/>
        <s v="94787c7bde8d5f90645991d7d61a0b3f"/>
        <s v="f92554a31d570d970a1f0ac48628ca91"/>
        <s v="157c08487d75e7d5d5dc3646d4ce05e5"/>
        <s v="c380b1c3bb067cf2e17681a4d5079bb5"/>
        <s v="9b49060b66b604036f1caf445a7e67c7"/>
        <s v="f9edf85c1fcab98c046a6b4aa674f27a"/>
        <s v="080dfe3c493444a1fe042b4668e4b01d"/>
        <s v="f7f5f8060a3c5cb40309f6ca8b9e008d"/>
        <s v="0ae182964a91768e18dc1770c29f8d32"/>
        <s v="76354bded57ab0e72bfe46b0a09fa2c0"/>
        <s v="ec5070ce37f15962fdad5190d11a7f50"/>
        <s v="876c67ee4b8f2dee64bff18884e3dd5f"/>
        <s v="eb21f0685387e6603c49430aaedf380b"/>
        <s v="30e82497ccfbf893c3e6561e784ba613"/>
        <s v="acf8ca57c25914876742d5dfe72aa44c"/>
        <s v="6b4374468fd954e55334b0328f83c275"/>
        <s v="37f1edfd21ebaf9902cfaf468d72d4a1"/>
        <s v="f87712f15c2aa54a6fed9be2010db5e9"/>
        <s v="c5743b474a0a32457e5d1c4d7d010457"/>
        <s v="3e4cf7dd92181ca208a4c88731b68b68"/>
        <s v="e981a08085b8bbcbe96d89633f1c01f7"/>
        <s v="8ad90dfef2848906ab9e9f32cc6a7f3e"/>
        <s v="da7d9ea4de7fce7d6544ff08872e9bf7"/>
        <s v="3598960a3a0a4f66538e48e4335c3e1c"/>
        <s v="96e3967a4dd44db7e946f46988281df4"/>
        <s v="b94afa1536154b937c32785ad8263141"/>
        <s v="ec9ce7b1073d223d7c299973c4dbe98c"/>
        <s v="1ac82e990f54a692a5bf3b92aa32311c"/>
        <s v="08185246997b160bfdc98c4804abae71"/>
        <s v="02bcc64ec51494bf78f5a83c1414a4eb"/>
        <s v="9ea39e2ec7b823ba5deb2c903ecd6d1e"/>
        <s v="8e1ec396e317ff4c82a03ce16a0c3eb3"/>
        <s v="98cb426b9331dc7b208e30be8f6166ed"/>
        <s v="d26c3ddd8d86568b8519393578c78c0f"/>
        <s v="d2bdc208cc30305a66f5b03a3392c9bb"/>
        <s v="9a1678c8e3deb80042e5562534fe7060"/>
        <s v="ffde74a56e489b52112c7dbfff53d191"/>
        <s v="af3fcb590355fa0b0a71e1e5feec7b2c"/>
        <s v="49aca3f38ce32b651920b1a706754fa2"/>
        <s v="df9c907a19d1c599e071af85fcb04f92"/>
        <s v="54455e3cc22a40be4253b6f3619927cb"/>
        <s v="c673c965c3b739e6964b3ac9a0618ec3"/>
        <s v="6eefcbb934fc4db2d70ac7fa4759afb3"/>
        <s v="5846e59bc6fedf6418b9f8bcc74fb06e"/>
        <s v="31a49e7216dce11ebc422cc2b3226b11"/>
        <s v="a33c22f4c46b18dcd37f2349e9ebe24b"/>
        <s v="f201f8d2882fad39ea91f37ba357dc8e"/>
        <s v="86cbcfc766477e95fd2bc945361da388"/>
        <s v="d3d14e3778714a38a67735307ac56a73"/>
        <s v="307cb7e9453a86b2550537938d86e177"/>
        <s v="054bbe007936c85bde1a019ea0d47780"/>
        <s v="9ec085e37e00d2cb18450ddccce283e0"/>
        <s v="591ff4992a8a79c6dd2e72a202c728ff"/>
        <s v="df19927e6e168f3638e5b9a638af7462"/>
        <s v="428065cc9e87f764effc6d4875c4b4da"/>
        <s v="727a44c126da6596f5e19157fbe74652"/>
        <s v="3f004d89b01cb576527bcc9149d4cc1f"/>
        <s v="81e17805eff420f5dc3a32e67f366d13"/>
        <s v="ea62921f15d73a2152d8f37d09c8c1be"/>
        <s v="f717f4d172b295b2bbd0f89babbd4612"/>
        <s v="d9adb99127f2778c4d837a7ad4264aba"/>
        <s v="0c97e8cae92b456d9477d51b046cb813"/>
        <s v="69ac5f3d593857624021f06cabfa584e"/>
        <s v="82d15550286831c47eab6c87e16f3704"/>
        <s v="58f7e662bb4f4196f1496f7428b5cb46"/>
        <s v="7c298b47184d0cd18d4bf469bb5e1328"/>
        <s v="3724c2a26e137c48b8d5d08fe333f5c4"/>
        <s v="5758df8163a3dbf93ce402c6e0f0c4ec"/>
        <s v="e3f1cc8c8eb761eb9200a63f40d47b9a"/>
        <s v="746ff2815fdfb80b91a40ff562c7ad96"/>
        <s v="56f10439f7b396c7c7b5445357c22e9b"/>
        <s v="ba2ad8b23fe2a0a45cdb33ae2cc42b98"/>
        <s v="1d590938091b67588c7e578dd4e10ca2"/>
        <s v="0eeb2b8314d2094d0125f61eae1b8029"/>
        <s v="4fb36b6cb7d46f7c211711c19e6c8cdc"/>
        <s v="7592013487e6871d1847d76f0c3f9441"/>
        <s v="41d14dee386b72886a52f91141c811ed"/>
        <s v="732bfc93800b812e36e9df56ba1c376c"/>
        <s v="f64c5c8bf30539df8a8dbf8d2487e83b"/>
        <s v="a9d27ae943179884354286b37d064e0f"/>
        <s v="40233428ba317c28cecba43555c048ac"/>
        <s v="ec4e8ad9f16c833a251a358f7e28a217"/>
        <s v="ecc832f479b5a163b2216a3a53ede933"/>
        <s v="ababd73999adf4b07e06857dbe19c564"/>
        <s v="425303cf0383f08e3aeac0ef4f6dac7e"/>
        <s v="f2a2c16b1560027813f3c79666b063ad"/>
        <s v="19da5c0be0e099275881417cd8fc7c13"/>
        <s v="99d24bc37b036ea1d3126f00f198151a"/>
        <s v="232b9e51fc0fd2681049e687f520df16"/>
        <s v="3609367900ce8d7d8fbdd03ee43e74be"/>
        <s v="cefd39a6ff2581a671f4ece797bc6229"/>
        <s v="1870e7a8977c45de3b3972efcc6ea9a8"/>
        <s v="42133d569eb767022f294492c6f552f8"/>
        <s v="435638f4628d4cce72d5ed0a416974ba"/>
        <s v="a2db5b8ebecdcc046aba7a1991e73c6a"/>
        <s v="bc34df797b45ed606616fc478530bfe9"/>
        <s v="cefa00948b23355e8ec172176abe28fd"/>
        <s v="6ad48bc2c6b7b02239848758acf6c6a5"/>
        <s v="1deefde8db592ffd43422b02906baba6"/>
        <s v="87949ad6f282389d95ece15ca405f030"/>
        <s v="78b2079d05ef3c868c4737043f33e6bf"/>
        <s v="99b27fd81ccca7419e44f9a0563af9e7"/>
        <s v="369af2b60d3095c829821e004f220578"/>
        <s v="b38fc5ae2f4598b70bc24505a0d818a0"/>
        <s v="3fd171b35b40e2251a46796b89d4466e"/>
        <s v="421b26251df460215626e527be273792"/>
        <s v="b9af95c64769369ae49f05ef4634f23e"/>
        <s v="6c32f357130ee67a9ff3841459f2c86b"/>
        <s v="15397786b3c38d34b68114c1d4c012b4"/>
        <s v="e10091d3ac4f6561790d8cd39487d28e"/>
        <s v="f2671ad58a644c3de291f370489f2805"/>
        <s v="863448d5dde6f842bcea5bcafec507f3"/>
        <s v="4625da7f4d9dd82612242ee97ff1d4bf"/>
        <s v="35ac5b14022c7d3d8e5388bb52224abe"/>
        <s v="8fc8ae50a5db16c2ef987e3ed64c3956"/>
        <s v="3acf064d80c20a46f5a44c457a44d6fd"/>
        <s v="8039f8288f456b82f0c97e6063d003be"/>
        <s v="802e8b67850e74f3d9894d4f5a3035e1"/>
        <s v="a91a6bd11dcc87a1fa781ea828cf3bfc"/>
        <s v="650f3b6c42fb8a34e34421a58e0f4219"/>
        <s v="e6fc377c18f51d5304e8d0a39c6c1251"/>
        <s v="8cb3e52ac0b98f4198ada15a8def242b"/>
        <s v="47698e7bb509cbcb0c50324686373b8b"/>
        <s v="9b5d68f669f7ed215f789471556529fe"/>
        <s v="bbd0f1190b3b255c5f24d8a952e27f08"/>
        <s v="ef9b1a2e4cecb4ca7dccd1e3ee8400fa"/>
        <s v="a00153cd524cd6264bfc9caf183726ec"/>
        <s v="abeda17cc207b7bf3d0bdd8dcf4bc898"/>
        <s v="1d34fda970335bd600ffac1fde943397"/>
        <s v="a548f8cecd44d195d61bcfe24dd880ad"/>
        <s v="4805d62fe2ec69e4290d0ebc213f34d5"/>
        <s v="3f49f4889e6b770c7864854ee9b552fd"/>
        <s v="df7430050b2e4f6ea2a199eb90bc4d7b"/>
        <s v="cf442293068fe81b9f4f4dddb9ce3f6d"/>
        <s v="4d1efe078c3e9d9671b0ee9b8dc89d6a"/>
        <s v="18111f48bcdff217fe03447584f175ab"/>
        <s v="18c5639b9d801701c53452afdc9d93c4"/>
        <s v="4bdb4fcbc7298ab2366b361cc088d5cf"/>
        <s v="e7a5a238f60bebe0efe9ccbda1042ed5"/>
        <s v="d938f73683a2702cbef83047c31c611f"/>
        <s v="8540c73509c8e98bb3f0c3bdc93b9f78"/>
        <s v="42c0680560a944fda8f8410597dc76a9"/>
        <s v="d6171dac019559fc2c9af9c2c6e2ff82"/>
        <s v="3229ba8c68c7b0df85799761ad0eaa08"/>
        <s v="ef2bb412da650379df8e40b023a38f93"/>
        <s v="4a3563f10fbe3850e2afd7e6d6b54ca3"/>
        <s v="8c551766dbe7cb34777c4e221a6189ef"/>
        <s v="2e3cd8a974fb4d32ae5884c9d8643d3b"/>
        <s v="b650ca1298e7cc383a35fced87af148a"/>
        <s v="a70fd3823ab6ab1e61ed9d12694177c2"/>
        <s v="e69ebee136e7b65b641c6839b5f5e743"/>
        <s v="9a906ee5700b9d34c491088cb85df5ff"/>
        <s v="4bda9da9049ebbc1418cc56e60abe02b"/>
        <s v="d2241057a10028bdde6bf118ec74e49b"/>
        <s v="86bff62b6eccfcbdeb17ed3cdf4a9ef0"/>
        <s v="9477fbe4ea6010b54d7611e62df2fe46"/>
        <s v="44d89c65f6578eb86f1db3cefdbdf9e6"/>
        <s v="24cf5c1e126ff78cbb839e0d1566dca0"/>
        <s v="eb7d32b871d7e1d8f3dcce1aa4e095bd"/>
        <s v="155314da9787559f5ca430c76dcb68fb"/>
        <s v="703eb89c94533144bcad42f92dff2d4b"/>
        <s v="3b6a37d37f885df51402d44154c76bd0"/>
        <s v="d09bf8b36178cf14a41da572dfe0b8a6"/>
        <s v="8283002ac9ca2ece392746190b152185"/>
        <s v="739f034dda24ecf745d673592819074c"/>
        <s v="dc4f5706be870acda3bb46094e505062"/>
        <s v="6e6df7996166b5783047dde933d16116"/>
        <s v="10df2de08a01e0a138f72206a5956993"/>
        <s v="1199615452acb7d59d0155b46a60a190"/>
        <s v="30be2c49f175feabf0d506b1b719e9ed"/>
        <s v="89e206778d5691ee3bbe40bc2f6bb541"/>
        <s v="226c3dcc38c3e3e3e76c3717f4e2375b"/>
        <s v="4c0114d21b16e87469727d9e1f595074"/>
        <s v="26480f610ed26b28b18d2dbc0e0f3efb"/>
        <s v="bce8f513920e36d27e25af34061cf94c"/>
        <s v="8bd76c6205ab4f2d1f092c5e963726e4"/>
        <s v="c9f4ba83dac10144e8c752e5b371ad61"/>
        <s v="e6204abf3d0cb54280a8ebc18a4881bf"/>
        <s v="ecc01a7db7e16645ce32042b7f83beb5"/>
        <s v="5cdaa50ad19e5560423eb9be41542e5f"/>
        <s v="f45387a2a2560b3f197249efd41a2f1a"/>
        <s v="d8182d3b7072af3e484473ccf2b7a6ca"/>
        <s v="d98a954d2c0d995688a33b6f8b73bb56"/>
        <s v="b6fba90f135c69997152dbe370b48f37"/>
        <s v="f32ec7decf259ca6b5020bbf07f4bc8c"/>
        <s v="f2824bf9bc3ff1facfe05820f06fa436"/>
        <s v="bbec1b75551d0757c99c9393ed2e1dee"/>
        <s v="adcf20154e399679df12c29179fd8e44"/>
        <s v="1b348935b102ffd1e372f8754a6f20aa"/>
        <s v="d8bffb0086cfdfd4a2139d7c8a461106"/>
        <s v="57b4e7cf7d4f0e56de189ee0e7d2b472"/>
        <s v="369aebea9369c6003d6713c2432645f2"/>
        <s v="5a5f0cac382c8ddc94653446e4270ccc"/>
        <s v="7775deebb59b9257b62fd7f3117efa10"/>
        <s v="536b1df32316c329518b521111cf5496"/>
        <s v="acf12b8516200017bdb650d979a4086c"/>
        <s v="13709df0dd790e4caf6f2c62468861a2"/>
        <s v="c41a7998511438b4512f6382286455e6"/>
        <s v="94c1ceb63718eb8d4ea78a1d993e43a3"/>
        <s v="440a07d7b5fcb27062f1413082ad8a6e"/>
        <s v="4067ca2fbdff1cd37626acf984f56f4b"/>
        <s v="5673c1a8ea753d43497e49fb1be74b2d"/>
        <s v="017b60010b64f28dcc98161205bbf51e"/>
        <s v="6f3edfd86311ca018da6e04aef89fe79"/>
        <s v="2f3524f7d4156e3c4b08227bcc982d66"/>
        <s v="ab5babb0f97874afc275d813e711803c"/>
        <s v="fffecc9f79fd8c764f843e9951b11341"/>
        <s v="075ab615207ab1a9425b22157f9a0941"/>
        <s v="e486763e526dc24abee95cc496d9856b"/>
        <s v="fa232cd4a5e0461181170ea18c902e3e"/>
        <s v="9eba5d654db88e3e5c4afbbe96787e08"/>
        <s v="f2bd2cabe7df5eb5e8330b464942277d"/>
        <s v="8da4bc4c88bd4d9eb151bd086048f7e7"/>
        <s v="a0dbda9ba9675d8f5837d7d143314701"/>
        <s v="0a1431f7019951b42e8a79ca9c9776f7"/>
        <s v="974a20a7137aa2bc93f1f67efcc6fea7"/>
        <s v="a40ec3847924d7d49ee652cf8037caa1"/>
        <s v="1adf41d17328d220e50a354e6ca2be6a"/>
        <s v="f1a52bcd15f1aac3fdbb7dadce516d8f"/>
        <s v="a00cedaaa02a3875ce936ecf15c567b9"/>
        <s v="faff7a9ebd3cf671ce836dc47a1daec2"/>
        <s v="49125beca13f777065d0c12bed2053b8"/>
        <s v="e50eee0362b772dcc8995721bb637d5b"/>
        <s v="4aa8e20c47b647fdad4bc9a4b38964b1"/>
        <s v="6ea342594088a8d78a51e55e38053887"/>
        <s v="b09dfc21c8731d3d08e35c06c4992922"/>
        <s v="daf48d46f02781281caa88f1ac967fc8"/>
        <s v="c74e5dcd997cf60c03687a48e7af8492"/>
        <s v="db50b097b47375c976c50b3e472e3e94"/>
        <s v="69dfabaf85cc92de6ad47cc49070642c"/>
        <s v="940f2ce7cb288f723f854cdbf763b43a"/>
        <s v="3dfe77e7e9e11249eab5f54ff0c8e26d"/>
        <s v="1ba15e656342cb648305661e7dd482f2"/>
        <s v="6a53479026877bec7081573c4fb9489f"/>
        <s v="4aa9fe244974a2e7fbd663b9b992a3fd"/>
        <s v="27bd319dc286f46206b0339c28d3161a"/>
        <s v="848a2f352884465ed67fceee37d858b6"/>
        <s v="aa7210736aad65a84e964cfa8d64aa66"/>
        <s v="2985a69f43a3e22e6147e29d5af17093"/>
        <s v="f074190ffb3794d0aeef9a074077c0b4"/>
        <s v="cdf31148c659090167c2868425d2a72f"/>
        <s v="973a095ac6445800bef55d1c7f07494d"/>
        <s v="b98f0b88c55d93ee3e2f03a3da19af76"/>
        <s v="419066fc49b7dbe8e8c97ffdaf7a227b"/>
        <s v="aacd0f72bc1408e27d30651f960d732c"/>
        <s v="d3a6febf47e02bf9635d6b8e8443092e"/>
        <s v="93a31628afb977c8a4ac3bddb9068054"/>
        <s v="76659076605975ba8f9b7b2d1123378f"/>
        <s v="a2e06de8ad22fedc67e7c25a21f70355"/>
        <s v="15b7fb20d8805996eca064ddedb843c6"/>
        <s v="a002b6265756c2bf5ba1f596ac8847b2"/>
        <s v="4d0385f91da40fca0b7ec34e597bb107"/>
        <s v="92018ae7f2bc1871f7ec35c24cca37cb"/>
        <s v="09e3aaa17d44116c17b6627e5e9630d7"/>
        <s v="d5edff389845de1412d16950c96e563a"/>
        <s v="9beab01fa571e9e5b47c42573490a67c"/>
        <s v="217dc0e0ba8d055c0d40efa62678a8a1"/>
        <s v="224a3ccbc09897b81698cdd41095e94d"/>
        <s v="6dd7106231347cf1197b48cfac1db9a1"/>
        <s v="df9d58f5f99aaf04a5865261038e72eb"/>
        <s v="60a0d861a188676b4415c2b9b0c60c94"/>
        <s v="b3b7a79be761431b60e2945100e694cb"/>
        <s v="46416291de65eb2dd91cda1ca214cc5e"/>
        <s v="86aa5fc8f65c55027ad99b9ed5d272b1"/>
        <s v="117be93d150d3776c7c1762c972ec02f"/>
        <s v="479042bb5a72e8629f8e6dfcc512ba4f"/>
        <s v="f38c843311c015d30911b4bf8b2d0a98"/>
        <s v="ec76cdd38f6d5f215d3e9b57a38dc3cf"/>
        <s v="4d498c0a47f99935a37606319f6386b7"/>
        <s v="4f363a4496ccc9d1ded1452aa038b00b"/>
        <s v="3618f2bd35ae410130b218c9a8966946"/>
        <s v="3f0bd16414d5fee5cb1d19769c3c825e"/>
        <s v="32b86a6966300a4fb6b8aac0937b6c02"/>
        <s v="75913254f909c2b5c2a0bd9713c483e4"/>
        <s v="bd5829a8e441e1a7ad669932cf6e8841"/>
        <s v="91a792fef70ecd8cc69d3c7feb3d12da"/>
        <s v="4242d8b3a868764dc68d8fa1aa611192"/>
        <s v="5ed24e420fd540c38e5cc3923bed7610"/>
        <s v="9fe0edb5af0028fda2658837ac21f863"/>
        <s v="2d7c25190287a7d0af522e72af1ff871"/>
        <s v="4c6cc85a89f512df728a98f49b54c7de"/>
        <s v="5030a4d1a017db1f978c6ea1260d1ac9"/>
        <s v="0f6a4a64f5e8d60b96555758c8b06585"/>
        <s v="81629023cf569d2ff33725ac83bd6d21"/>
        <s v="c05d551ecfde09e27798866394a1f888"/>
        <s v="65c59e1eb5a4888bfdb10c749775bb09"/>
        <s v="90a9c48d9d8440f1583a142142b99b1f"/>
        <s v="c863ee474411523071aa3d34080d1f24"/>
        <s v="7db5588210cbd4f7467cddfd99cca18b"/>
        <s v="912c7ba54080103b646215c09b914938"/>
        <s v="0d2797654ac8c8480c338fcc98b48e6c"/>
        <s v="376c8b9583b94167b5869fad6d6155db"/>
        <s v="8e6d1663d54c1c7aac1cb0bae73df8b4"/>
        <s v="a4d344d6eb50f346c8944aee3f04d27d"/>
        <s v="b3850cb165a04ee20453f0455663c8ba"/>
        <s v="c9dda9c54e2f0ad877222c042f8d8d3b"/>
        <s v="32e23352f904da0c1128c0e9cf4ee89e"/>
        <s v="27b31ce7577631a9293c0104c964aef7"/>
        <s v="2742319d760bd1092185ec8550d69cac"/>
        <s v="67a3c95ffc4184739559faccab4612e0"/>
        <s v="b6783ebcec6ba698f8d70ee5be3dba5c"/>
        <s v="cdad404012d87f4b60979ab87a197661"/>
        <s v="75d3cbfff1481ce69176ea39f5de2278"/>
        <s v="301c043a32bc18bf8180bfa2e254180b"/>
        <s v="c9da69edb9b3c5e7b8074ac4ea9b2244"/>
        <s v="42aa92889b237fab1d93a49a5be449ac"/>
        <s v="8648d9faf417d0a1c306053ccfdab0f8"/>
        <s v="0eaeaa7cd1d73d8b59c4dbe6ce922263"/>
        <s v="900c31b5ddc6025ca1ba5b23c589956e"/>
        <s v="5845a34267863dd54bddd1579854ddc4"/>
        <s v="35852763df46e976c158536d6b99b982"/>
        <s v="bf02a543ec9f5b78a2674f789ad7d816"/>
        <s v="9151b134d8f0f1b7b46d3c9003ad599f"/>
        <s v="b60a568698ca321102eee61a276055ef"/>
        <s v="8fbfdbacdc92ddd984f024f09e62408e"/>
        <s v="7d9b1c193c6ede14cd426b570a339739"/>
        <s v="2bb90453c5b070eeacd965903f376375"/>
        <s v="292681415e931a252f86297c5623c48b"/>
        <s v="bb510d62433caad1abb45b96fa79ab78"/>
        <s v="c1e1e15c2553a234e00a55f9abb07a63"/>
        <s v="84d03da5b419db76b30b4f5d8ccb6450"/>
        <s v="74eae62b206448b12dd70a65e1da7c23"/>
        <s v="7c07e516a60da9dd3c723fa02a1bc652"/>
        <s v="c2f2e9910c65287d903244f1a3e4472e"/>
        <s v="7dc7958c5f69aae36e4aefe773a5d46f"/>
        <s v="52f2245eb76402e2d7dc2e746e298790"/>
        <s v="199611abfa6c811bdfb0195e478c9123"/>
        <s v="f8905c78de5587c49435373871fd2e17"/>
        <s v="361f3288b93187d40ba2e3da34ec57c2"/>
        <s v="f2f2f0361ab41bee2dfc69c87ed5adea"/>
        <s v="638f52c07d956bf960e34befb98a0657"/>
        <s v="959d795bc3b33ca52a761718ec8f9135"/>
        <s v="695e30701cad491515e5f4f0e69bd3db"/>
        <s v="005c36bfaa8710aaf61e4b1712ccd658"/>
        <s v="a2a5fc7e8fc7e880cd68a9768b8caa22"/>
        <s v="d158ce9e0f20d24d2235731f42f1249b"/>
        <s v="d5c3c53a147864a64bc701b14879753f"/>
        <s v="c6a8ad7ebe9290d544f7dda8c1492bde"/>
        <s v="ecd03985c15a896c85a422875492ea22"/>
        <s v="5ffda919f6e027b6d74388452ec99a18"/>
        <s v="dadbdb7ece837bfb88c93875df963a35"/>
        <s v="6483e3c6cd89ff69fc3ee541622a2432"/>
        <s v="7e582b8e7ecb568c332560a6545ad313"/>
        <s v="6efd038b1c60be0ab8d554e9b488a40d"/>
        <s v="4c1a5dc3d05bbb5004b795e136809b6e"/>
        <s v="f1ae790334c90d9bbec5fa1861e1f9d5"/>
        <s v="b7551075c84a52e0a16a2bdb12d89d90"/>
        <s v="7f3c2e6516da8ec689dd5729e8772c95"/>
        <s v="77d767cce2733fe1025b6e0740242db2"/>
        <s v="e362750942a269ffb3be2aa866d81344"/>
        <s v="e50d75982d1fb2793e4f64c3dad738e7"/>
        <s v="f97f608f3198abc49df971b934cf07aa"/>
        <s v="5e8c08d41152861ebc1e757948ac1d49"/>
        <s v="54b7806a4147c33f974d33c910f6a5a0"/>
        <s v="15d6c1a012c2cdb6bb4d8e161bf4c855"/>
        <s v="e3866f2f23d3f1f9c3e11b31191be3aa"/>
        <s v="5948ff4072bd82cda63daa1eb382e9a6"/>
        <s v="4e0099decd80b62c892ff42e844baae0"/>
        <s v="058f217e8e5a5e459882e9a74f9353b6"/>
        <s v="0b724a70ab89854f2f367fd0a41f1974"/>
        <s v="f28ff42f4a3d29ba87737305a4d73212"/>
        <s v="00411811e3b661e746a6e1ce1f0878ab"/>
        <s v="84c3a4890bb23c69e0ad2f0576802ffe"/>
        <s v="1f4bf2b0e5239249ee974e00f8734056"/>
        <s v="add6b7ed50b1198eae6b78268e07c043"/>
        <s v="a0b5cdd54fb202fb47805688f4577c8f"/>
        <s v="e621c805f6e84be0117cc09ee0187667"/>
        <s v="5a7ead215ddd95a942d4128b56b7b42b"/>
        <s v="6c60b00bcbef919c1697d18c309a99fe"/>
        <s v="796e122145d49e4242c7f69df20f0aaa"/>
        <s v="b362e334c001399cbda74951968b9c9d"/>
        <s v="d55de705b0cacd7818caa64cf65ed2ec"/>
        <s v="e00a5ec8d72cb3c5ed58f50fb1a55cbf"/>
        <s v="6f5b84a7f123a98c50fccd2a46172a1a"/>
        <s v="64753b1a0fc722c90632f9d9fb9d670d"/>
        <s v="edcb0d489e8bf0601ab2ca4ebde3bed1"/>
        <s v="87ee8a4955118ec3f3077ac7bb6faaea"/>
        <s v="71efa359910b8b3aeab9a78a393b60c1"/>
        <s v="64d94fa2b18993d2dfd6c35c9fd784e9"/>
        <s v="15eb96a41ee95091da6ca732746cd6c4"/>
        <s v="8ee87572536d519bc74c166ace05e501"/>
        <s v="fd11c0e8b7e13818b2b28db904835b44"/>
        <s v="92ff4a1cd03e989698328acb4c3fc46c"/>
        <s v="00bf225ae2b2d6a141e31acf971c4a03"/>
        <s v="2c3e301a4c050be4f278c90026b82bed"/>
        <s v="47a4cd5018d5927be7de854f4eb0f12c"/>
        <s v="a4289973879353758987d0ab0573db26"/>
        <s v="ca5da494dbc0e5cc1b5df9b6a1876d4e"/>
        <s v="0d81cdd5209a30ae17750f9a7510f745"/>
        <s v="c3a7a7b4bd95621678748140d8dbc7c6"/>
        <s v="7d5c71c6e3bba01e44045b65721ebc8a"/>
        <s v="7e316274286ef7d20ccf81dc106594fb"/>
        <s v="bf0233a486e102239a5d72d15d5b0b5b"/>
        <s v="fa64656cb999d63ec741f768ee6d8784"/>
        <s v="0fecb7c18bdbddc503d3d332c6ef1437"/>
        <s v="7c0900292bf1574159e9d7f04ff3aa19"/>
        <s v="ad4fdd8ba1535077790107fc697fbe97"/>
        <s v="fae68a5c34595ab2673163891d0c0aee"/>
        <s v="00cf7bb323cf933b841728576c4de744"/>
        <s v="5147535c11cedf05fd1adbd3dfc40599"/>
        <s v="ee0f4f6da95026ea8a2be6706c658227"/>
        <s v="83f81df574cda5fec2157f4c3d112b3e"/>
        <s v="869b5960dd03676a74c661d62d2f4b05"/>
        <s v="da4534e0fbc4cd11a6f9103c62b9b02e"/>
        <s v="5ad589ec5a8cc1bdbac761dfda386ff9"/>
        <s v="7a06b69fcd181fbc7da2ea961db14f3e"/>
        <s v="e41d034618b75ad5644afc40395e1b55"/>
        <s v="8c5d01807e2be214929eef7f44ff5a26"/>
        <s v="414efb60391a008d3ec2bce97e0c925d"/>
        <s v="5b2b1bdafea16367486b3310068895fd"/>
        <s v="d040d9ddc1c5ab07441634fd6ebe0aa6"/>
        <s v="0ae66bc8267d2940841c0a53fba6efed"/>
        <s v="f4f8f63280d609f794137beea04c78aa"/>
        <s v="e39f3f1c4dc9767ecf8cd186a683101c"/>
        <s v="328f2c3c58fd1fdec27745a5b6aeac1c"/>
        <s v="b5a7f6291839bbd290df4731d46146b1"/>
        <s v="cebb8a4ff4704077050296f186150b25"/>
        <s v="f09e9e19fc45ed2130b6230a186ca831"/>
        <s v="20e642183661bc171e3bbaf3e6098d91"/>
        <s v="af17ae87ef93470274e600086e3949bc"/>
        <s v="e65816228a615e97e84e7f5d0c3540ca"/>
        <s v="7197a7e7977ed02ce5e53c8a46818808"/>
        <s v="4579d869bafb50f24c4bc5cf3ad6b17b"/>
        <s v="39f19a26208db7920bc39686dac40970"/>
        <s v="902e86086e218762aef97d7d22b68fae"/>
        <s v="be5b2407d2c040ac93d987080f64fcec"/>
        <s v="ace9efacd99682fd1afabe6bb12b8024"/>
        <s v="fc215214c5e93ea60189282e63286806"/>
        <s v="01c41ead4383471f6ef23bcf19aeb5c5"/>
        <s v="075e31dfbe61654855be4e32392358e5"/>
        <s v="1bb6d37f5965011ccde1cd4a42e20917"/>
        <s v="7f654ef6e7cbd2774ab352ad15e4bbe2"/>
        <s v="0707625ba315d67587771dfa3e945288"/>
        <s v="4c14a6a902df9ab457b0cef46b8b7572"/>
        <s v="b79dae897347b6c137d63e50b5be5b1a"/>
        <s v="c19d85677e04a12cc4b93e9e78f97cc3"/>
        <s v="10dd16991df7b09028004ea139cf0111"/>
        <s v="801fc27d9fbae58f45134e8c369d3b79"/>
        <s v="04b7d26bde4f2d2fee0043ef81e664b1"/>
        <s v="21cfe8ae0bbbc0853ed7b1532f3dd7ea"/>
        <s v="dc00481e8927527c2cb71022add53378"/>
        <s v="1a66bf0ca8926c664ad542e9d551805d"/>
        <s v="4fa13e7337b7e5ac87b133e2c7c6a432"/>
        <s v="bc3c6f4b68fb4a5115f293e428469a6d"/>
        <s v="bc54266131e8deb8c73bd11b883f0f86"/>
        <s v="b65f218608d7b053eb117b493cd80780"/>
        <s v="e7a2035a508f9bddf360fb884b9538de"/>
        <s v="29b42125bebd7816a4dcdb2895289de2"/>
        <s v="a2a06e46fa4b76d28d47ee73cb1a0616"/>
        <s v="55f3757ef1ecbd686debb21f5a2521c4"/>
        <s v="9133e4ddfde5181a01a0312e6f77b331"/>
        <s v="aa471cd0c692c5405a57008ade683d9e"/>
        <s v="9d09ef151a920b7f5308d155174a89d0"/>
        <s v="9e67b6474f7e8370b6340375aefe9692"/>
        <s v="5dda15fe868e79aa4503e6ea333b93b2"/>
        <s v="a555a5df7cab99101ffe4ee4e349519c"/>
        <s v="f1a239b72ea3fade1066471be5a5eb27"/>
        <s v="ee2ae4200c019e2d79caa3433262d63b"/>
        <s v="621130b1ad4e55e3534c72fe4b80c381"/>
        <s v="ab69a150db2cbcf9c01a34e7e4f75545"/>
        <s v="e4da40bfe01c59d56d99c9722a68133f"/>
        <s v="742b152faffd75c6805b67df287f2c15"/>
        <s v="0fe96292e15cc4dedc8b1eae770933fc"/>
        <s v="b36f616ae55697e9d2308a4433a03f91"/>
        <s v="e20f7ebe60519101415e9e8078dd2c8e"/>
        <s v="54099127e93a69b6697c6d12fba8fa2c"/>
        <s v="6714247d186f702c0cae25ab661f821a"/>
        <s v="52e6f8d0061d8cd1f500952398e1c8ca"/>
        <s v="d946e547889fef9c62ec4f8600555c94"/>
        <s v="fde2046a30e872623e820431b3ec04a6"/>
        <s v="21c545f4466f3b3baf04ae4f5001351c"/>
        <s v="b4ee70d8e9bc104a6b2d3fa33b0f251c"/>
        <s v="41de90cec1dce38ebecc5879294e4041"/>
        <s v="93cd96511720c79840c463a530e84fe9"/>
        <s v="9c52e1effa73f4d4b2b3c73bf599972e"/>
        <s v="8355da240d5a01c570937c295b38b779"/>
        <s v="34f852cdb25124b22f5b451449f3a91c"/>
        <s v="bfbe1fd99d9d53a58d06966a0f4eb5de"/>
        <s v="bace2486c82812b65455b41d7a8788d5"/>
        <s v="93efa0bfc406789dc02d73233c812097"/>
        <s v="0c7c2c788608c5da62c9d1d0cfd7580e"/>
        <s v="7c245610a174ec2208ee70ca2b765c3a"/>
        <s v="e933c6179317541b4db832474621281f"/>
        <s v="159b87ea31606350ad0ec0ce82bcc854"/>
        <s v="6b52695c8fb83963bf7eb5309f181f63"/>
        <s v="7ac99a97fd540a8add7900eec14ecc2b"/>
        <s v="8fda236ddf9b0bff33481c8eb86dc32f"/>
        <s v="f6963c402e9578d2b2d1739e5fc00e39"/>
        <s v="5fa362aece79c1e57c8501bb3fedcc6c"/>
        <s v="757c2dd6ddfe021260303dea1b58b33f"/>
        <s v="9e6531ec2ebbf1bc5971bdddd96e67a1"/>
        <s v="a6ab0864a43614a2ff39d136ecdd8242"/>
        <s v="16f1fb10c836b62abe1c810fcf365a1e"/>
        <s v="c16e1ee1f43fc784a849789cbf31c9b9"/>
        <s v="48cf8890c6baa95976ac76bf4be30cfe"/>
        <s v="4878b01beae3a3c771921b367ce4c239"/>
        <s v="ab990ef1c4e2bd1d627000a5bd51ab05"/>
        <s v="f3de897db02b60ae259ac54f92c43d17"/>
        <s v="ecbf563445b730fd566970998ff9595f"/>
        <s v="c031cf438eaa6c40ffc3b376e05857d1"/>
        <s v="74096d3f44599e4454a936f57a43f869"/>
        <s v="dca8d3f7703ea5066661fe1014e2d9d1"/>
        <s v="ffbc52ac99e6184f3961fd791be5ff62"/>
        <s v="69fefe761b19d32ae23f141f73004e4f"/>
        <s v="912f4069d1a78ba3c01206de552e51af"/>
        <s v="a7f53b7c2c022eacdc998a7649746c1b"/>
        <s v="60be07ae31950ebb5bb4c2202837abc9"/>
        <s v="5239179f060acba3aae48fdc19d479ea"/>
        <s v="0cd029b854c225cdd97287e26e3369b6"/>
        <s v="0a7db3996b88954c7aa763b5dd621d5b"/>
        <s v="31c04c7417baad2d356593cfd9acc4db"/>
        <s v="f0e0e47278af8692f9b7f9f9a30d391b"/>
        <s v="b6d1acc2745a778bfd14145b38d46fd6"/>
        <s v="bb4bd9ae44df35a367e6adb8d37faf6f"/>
        <s v="2c32cd114924f08948dc2c1311663076"/>
        <s v="118ea956ae83ce874aa0b2613c29f0a7"/>
        <s v="1909e865c04d42c1e5e5295c9890a779"/>
        <s v="10ed82c17d5e644388fa717721d20ac6"/>
        <s v="8558227007218197a4d8ac26e41ab22f"/>
        <s v="66cc388227b8fa09fad9254eafd1f9c1"/>
        <s v="99895a9b5ea7a5e7b2bd960ade35f89a"/>
        <s v="be7e19936f34b0b8cf804e43a24046a6"/>
        <s v="d33885da5770ce864e8c39b0e8e5dcd6"/>
        <s v="08e47e3be967b5e1881a587720b8a005"/>
        <s v="44df8804e697ce5459df82c94d15b301"/>
        <s v="17d3a01bdf43e1e6b3b756b452285ff8"/>
        <s v="e620a9a4cdf12ab1e817c17496e9c5d7"/>
        <s v="7c66c8c07b65426ab12916350bf3c4f5"/>
        <s v="ce43b11b1a2a6db6dfb4abe08a8e1fde"/>
        <s v="1aeec9b1de1f7ff20d46b615a0f05f0a"/>
        <s v="643806a497cd1633636c26f70c58e63d"/>
        <s v="1d5ff4f3adccc4a651df014533d39493"/>
        <s v="f91986733d4a59b9fa58b33468548c70"/>
        <s v="60df88bce5b9d9a75cc72356d94cb803"/>
        <s v="50599cd17dabf229e699f25d0d592551"/>
        <s v="aea3457b4cc68956a36f2024f6495fc3"/>
        <s v="c4a04664ee7c04ed7a9ddcd99e07e761"/>
        <s v="7a53f98dd19fa1493d14741d38ef87b2"/>
        <s v="605b4650a0933260a775e682717e2be2"/>
        <s v="0f37b06ecbf83e513a4cd2dd2047e106"/>
        <s v="e485496b2ad8aaa260a7af087d9db1ca"/>
        <s v="743997967809a38986c47efc0467d830"/>
        <s v="f3f8de553908bdd20818ca14138343c7"/>
        <s v="3c6484a7438cd35dcc54f53f4b945829"/>
        <s v="980b35b5df7f8bbd1a0056172a6a2d1e"/>
        <s v="9b2a730cbd99f73b0659756985493ed4"/>
        <s v="0adc6935a7eaa24f5b9d229ea701ab38"/>
        <s v="5f7587c3961ed679a9e4ac53be2fabcf"/>
        <s v="e6b161af20f43a3ecaebea99e93bc1cb"/>
        <s v="b25246d63db3c169e8d3de60ae2fb30b"/>
        <s v="c2415c8295a7fdd394202960f3d8b061"/>
        <s v="53e93728c3003229b2efdecdc2a807b4"/>
        <s v="8a22ead57ce5289b0a1667c54a8cde17"/>
        <s v="6fc895d23c35083f10fe3e3275d11549"/>
        <s v="99c336ab501ab1c1e70ad4e668e3442e"/>
        <s v="7c3c95a24ec40f62f817a4b46fa1130c"/>
        <s v="2458476c6c4f01b4ce4fdf4c006c599b"/>
        <s v="52cf80510bae1e1665b35b35b9560d26"/>
        <s v="9491612964bb8ce20fc6c680356fd784"/>
        <s v="0a389ea18d794fc404c7bd3ae4b7cdfe"/>
        <s v="89b021b2bfef7cdb5b7ae69addca0ec0"/>
        <s v="6cd5d0756a78f12906fca5cbfb51d64e"/>
        <s v="41c34c255ad1afe994d16365b81a200b"/>
        <s v="1ce70910bc16481433b771949f74552c"/>
        <s v="0a0cb67a965b9c7e35f5595053b79bd3"/>
        <s v="4457d60c844b9cec4abec3a9507f23a5"/>
        <s v="f32ab95a50b915c9ae8036374fe02e21"/>
        <s v="927ed0be87912a8b3a9a1cf70e159219"/>
        <s v="d4b5658c4c22ce5d33be3d9c867d9b31"/>
        <s v="5a9dae6565b54b1a39d035684739bb91"/>
        <s v="82c8c10b98b1236e5bc65464c27799c1"/>
        <s v="21ab582841cf9dd27cf3e43dd410a472"/>
        <s v="a1e7727063333b459f6851aeafe375c9"/>
        <s v="63dbef7ec1d45a732e855e839d7c3e31"/>
        <s v="cba2aa3b44e87d70be5dbcc4c388e982"/>
        <s v="656a9a2137ff69e7b9f566af06069db7"/>
        <s v="1db08c206aef92f4f7727a98db210397"/>
        <s v="9ae373da25d193f8f853a8eebbe2ea96"/>
        <s v="9dd86fef44195e98360aad111552c390"/>
        <s v="d8820c41fa55a2229c9d79da5ab99565"/>
        <s v="3f7e3f79b062e4250d7e193b4b8e64a9"/>
        <s v="0c56a50d2954cbb894d48187542472fd"/>
        <s v="e9b0d0eb3015ef1c9ce6cf5b9dcbee9f"/>
        <s v="796719bd21d5e64cb7a86d90781b9cbc"/>
        <s v="6401917f6b9f31fb91791bd2ce2783c8"/>
        <s v="b83ef9a2dc0cb8e6ab7c8db9d3ebce24"/>
        <s v="6ad78e330d6e0f3dfc471115f17371ea"/>
        <s v="63bab0b2961c9ff106d7d0b0adb18e6c"/>
        <s v="eae093d656d27d5bd3805671206eaf8a"/>
        <s v="abe5649ff35a84e683fc7f4ab4296153"/>
        <s v="04771a2b2b8dece0f3a1db5c9dadafec"/>
        <s v="8535e7d171732dcdb3de48ff99040f6c"/>
        <s v="0b85fe0f29638fecccbd53288d8cf0f7"/>
        <s v="b9623982c4bd3fe52dd641612848e535"/>
        <s v="63dc3330b02ced597f3079f1693f96d2"/>
        <s v="96996a5c71cc84a8d12774fcba1aba1d"/>
        <s v="2713a21879b222ab38ade5733139232f"/>
        <s v="1fa1869a410018e63e73c5a1fe358492"/>
        <s v="b7b15ab12fa50616eee696a22f098e07"/>
        <s v="662ab7afd6f9c9dfd5677cea9867f742"/>
        <s v="4daa0d0981e9d618145125161e32e609"/>
        <s v="3a30c9e0ace35152cfe87773de1ad89a"/>
        <s v="e37203fe90f4ea599df8375de9caa9dd"/>
        <s v="c590510c46287c15188b2263bd0bdc1c"/>
        <s v="eb5f11a4a8e43ee25254e6b0fa4b078c"/>
        <s v="b6868e9d74f44d57435a65e1bfad9be2"/>
        <s v="202356201a70a663d8c0f77bf413a3a8"/>
        <s v="71b4c63da8e1933acf3334fa23254944"/>
        <s v="9cb4c350f711bffc912233f1ee5c8767"/>
        <s v="b46ef19c4324504590ea4047e274e398"/>
        <s v="fecb57edcf7693f7bcb312957f3a5ea0"/>
        <s v="686ce156cefdae2f46a1b7917d96ef18"/>
        <s v="9b83d9150f23e90854abce4cd89ae962"/>
        <s v="80bbd64eeefc9804e21a1b516bf342d4"/>
        <s v="71f0417e6ec98d6a77cfceda918981ca"/>
        <s v="ee65d535649593a0e8a286d779e0949d"/>
        <s v="6a5cc73969417c729aca1d3de85f4335"/>
        <s v="82060ef3e1a400c3176bcf87717e1685"/>
        <s v="f3abd9d838b32ae720c958d71b5261b0"/>
        <s v="2d2108037a40de9d1840132472967eb8"/>
        <s v="43e97a6a073accd257af8dfb5af2fc83"/>
        <s v="994d70253505b439604a18d57b82a43f"/>
        <s v="bd462ac156606db4b6321e8049b69ba3"/>
        <s v="c0fe3da5b46a731f4fcb8b1cefe71333"/>
        <s v="14e6336d457dfae4a1c4f1d201c5bc34"/>
        <s v="cd4315960cc06b1f74525b160643e3b2"/>
        <s v="b6c0aad38db369fef790e41254043f63"/>
        <s v="a8f7f563fab1e6984703953f2eb47689"/>
        <s v="894202b8ef01f4719a4691e79dd24c17"/>
        <s v="d71d5b39b7dfa38ca1beb3f5401ea668"/>
        <s v="6666d902f1778f7289ed619385450109"/>
        <s v="25965361605f7bee4609f204dced6ccc"/>
        <s v="27b1dcf8d024957e6a19aa018f014dd3"/>
        <s v="ab483cc52c9f32a518ca23b4d420c3be"/>
        <s v="82a65a12c22a738d21581c0dede11f56"/>
        <s v="58299a6c7b64a6a0fa2f6f5d463fe108"/>
        <s v="cbe5be475ea71afedf8d26de3ee7fe85"/>
        <s v="4b89a252c0603079a05bc1fccacd5a52"/>
        <s v="1dbb9f7a4861e11d0bd9c1a69c6c9c93"/>
        <s v="4abe7a7bad7763ee9e811d76260afcb0"/>
        <s v="b53e89ac781f73f6720d8ac3a8d198ee"/>
        <s v="71d02ef9d7570ef25d59700fa0191807"/>
        <s v="864b6e5515568a915e535a341c973ec8"/>
        <s v="aac58f61ffa72e6955c30e0b2fad054d"/>
        <s v="4ac2cff544d2cf106643e7f5ff6e7a0e"/>
        <s v="5ca9f1e0cb1c302adb16d254b7d38b92"/>
        <s v="d70aa0042cb87d2816c64151d3f4239a"/>
        <s v="9f3b1b02cab2d6e609b3991f5cf2c203"/>
        <s v="7029a3107d8d456eec9c11bb8684c1b3"/>
        <s v="e0fb20baf67827e3900f8b8e3f7b4a51"/>
        <s v="507f4a747b0dabc6ab5d6806bb70759b"/>
        <s v="c238e28ef2f7743e9224d4a7db9b9d3c"/>
        <s v="7b6c9b3a1320537ea96a805c11acd5b6"/>
        <s v="69948e830790a07c073b95fc3a7197a2"/>
        <s v="421480011b2624e173f40e9c1544c852"/>
        <s v="f7ef746cb4eb72958f6ec8a332cbf172"/>
        <s v="fc2a209aa31f3e9d4df7bdb03137b67a"/>
        <s v="0c0a6bd19047d0bf4ec7752ec9c1b1d7"/>
        <s v="b115d8f301378d8b3942697d6c134fc3"/>
        <s v="8133147c1bfe4c00340064eaa286d0b7"/>
        <s v="c1a2b2493078b7f26bff65b957104f58"/>
        <s v="9373eea767fa2a799ae494e7a66ea704"/>
        <s v="a6213be5160f76ac6fa665067ecc8a82"/>
        <s v="1c95b09c726b049072f3fd5563f26ed7"/>
        <s v="a193f232b6bd30e4d5d62cdffb9762cf"/>
        <s v="fea9401142aad8a0b2a91fa18ab34505"/>
        <s v="461692a55cce1954087b09cddaa34c48"/>
        <s v="5c969134db33ccdbb2cc977afd380333"/>
        <s v="bb36e48b18ee7208b8a832490e8b9ca7"/>
        <s v="c0703d9275d93c6138c769adff0a4da2"/>
        <s v="77ab23539f45150a72717fc95ef3e503"/>
        <s v="13bc08879933f8f9cd854bdb25fb8f56"/>
        <s v="370da8bc336d0b2d5bc884e65bff4c68"/>
        <s v="6669053672dc47efcec868e07443ee37"/>
        <s v="c06dfa7240c4304b19b4246f3b107d38"/>
        <s v="829d8b632e1b574de6a00d6b41c9d700"/>
        <s v="3dbb2c10191d6da5668f35f0dfe989af"/>
        <s v="17089785734f497b2cd404fc39932fda"/>
        <s v="5f119e53bce30c05dd6aa7e0365ed656"/>
        <s v="8199345f57c6d1cbe9701f92481beb8d"/>
        <s v="2dd612c7a67990dd6bc16bf7be867fa6"/>
        <s v="d8788d5ff361dfdfbd6b4a73eae1be87"/>
        <s v="1fde5180f7129ed9d42921fb641b768c"/>
        <s v="7daa8a3a2fa25e50b04909c1235f4e2f"/>
        <s v="165e050c48ead27b2f840a909463e6cc"/>
        <s v="6db2c639270aa71d3a760538c051b8d1"/>
        <s v="ce538ad75403e0407318e318df5550e1"/>
        <s v="92c9aea03108d38e89023741442b118e"/>
        <s v="ab9cefdc87045d3caf9d99f66f9cabf7"/>
        <s v="3b5f688e86766453439aed1d36b6b411"/>
        <s v="a85f4461b4976515bf01ad76776638f9"/>
        <s v="093258b7fada22df2983c50530ae29ce"/>
        <s v="4f8516b15cc479017fc06b893d7ecc70"/>
        <s v="c99932b765fc1b7a1c5a4c3f996f6f1d"/>
        <s v="bdec33889d5e740b542fff862327dac7"/>
        <s v="a2e2a4d271cf0c0a0ecaf089c9f57a85"/>
        <s v="278ec4f5486b6a046b2a4c496d16a723"/>
        <s v="1aa505b34fe90da06e7a0e78479942e0"/>
        <s v="cfea8643620e714a7f1344226e2bc21c"/>
        <s v="cfa7b404a200ed9ca8df16515b5ac0b6"/>
        <s v="61ad1278123a413c2c6ae2500d453a10"/>
        <s v="03a2a04722a38803d8c29c7339998d54"/>
        <s v="58744880b7ff3ca8c7f5fdb3c6eee4a1"/>
        <s v="aacef40deda591399d6f85e556b9c9e8"/>
        <s v="8e5d0adde31e653546790a303a88efbd"/>
        <s v="b9dd2402a49f032e7942c2e126e34f52"/>
        <s v="f2850bb56cf2cfc489501ff4671bdbc5"/>
        <s v="8694a671c2d494062387f869f450b192"/>
        <s v="b29169462571611d1417abbb0c788dca"/>
        <s v="26e9e703719564f56b66f0addf051094"/>
        <s v="38715c6655e6780393714b7138495e8f"/>
        <s v="6b1901291ad821308850dfe8b4385afe"/>
        <s v="92b327fbdc38332751b832c28e013f58"/>
        <s v="6d79c0a5b49bf9be596804730aa741aa"/>
        <s v="00b2fdba41164ba7de5052652fb86231"/>
        <s v="83f88341610abb047d8cfa4f0e19dc91"/>
        <s v="19c2e64ae0627dcce8b6fbf34face85c"/>
        <s v="3743de9608dba0325a5534fff7c367d6"/>
        <s v="8fd1d60325f0bcb9ff4a0cfee9eb0b75"/>
        <s v="944c08e1d35737251301d54e71098428"/>
        <s v="8072fe56abb47a1b7d193a7ee5eac857"/>
        <s v="dd95bfd2410a54c97b63e01887047d83"/>
        <s v="f95fb411cd509902774af543e8d0caf1"/>
        <s v="44dba573782d25dd9c85eeb29369ef88"/>
        <s v="4213680dae0d52274e4bdaeaa7f048c0"/>
        <s v="222e58b2c32ff5d58bff9031851e1003"/>
        <s v="0aa65c8a7017c2e258a2f342fc9de96c"/>
        <s v="e318785a0ab20e1264cf1dc51625d53d"/>
        <s v="f388da80d7f9a29735dd482be3995dc2"/>
        <s v="57baed11398d49e7a919f70060d47244"/>
        <s v="5a5f70fead43dc16ec4d5afed5281239"/>
        <s v="f15233c6e0d9a3837da1fd631a84edcd"/>
        <s v="cacb81c4dc25b485bb02073b02d40313"/>
        <s v="e3ac420eb3b549817e80918d8f944362"/>
        <s v="4764d7ffd9539c85c9a8f8342187c9ff"/>
        <s v="7afbe2a19af0e783ebc30e16983924ed"/>
        <s v="1517caacf17317327ba135f91b7e5602"/>
        <s v="ca68daf43755062d6b719a1b36f92eb0"/>
        <s v="fc40066121281a5e32c5a0403292869b"/>
        <s v="697a4f507f70615d3dd62d8326debbcd"/>
        <s v="48eab19088f16aa94632912e08ccb8bd"/>
        <s v="9745c5eb8387daa3b322f9e8815c0d09"/>
        <s v="6442e224ab12e30d66b4fc31b1d363cd"/>
        <s v="90fbd970f995af4a5657912fe4280b44"/>
        <s v="a0785cc747d7c90762ca245c1cad20f2"/>
        <s v="f57cb567214570fa8f7de35933acdf5b"/>
        <s v="ef7c85f2ad75eed987fd08a601715fd9"/>
        <s v="d6db9474cda3f1211115a13259b6bcef"/>
        <s v="13d8a070e8d7e2c66a9d7a6ce85ab2d1"/>
        <s v="377adbb777636f7476c1389734ad896c"/>
        <s v="205a18049cb11aacba0e6e4ed2e45d68"/>
        <s v="3112bbd2877bb3788014d8d1a2e90081"/>
        <s v="12a46f2f608edc0e101b843357ef9344"/>
        <s v="d1694b32c845946992a1c03bb8914201"/>
        <s v="cad554369ad539cff20968aeec986770"/>
        <s v="061ec581de52487b1e96c24df4a70527"/>
        <s v="12c6a38b13ba4a14cafdfbd4d92d917c"/>
        <s v="e72af34d36bba8b5eed2dc2b418f3e53"/>
        <s v="04c87355ded588f31f753951fd7e4af0"/>
        <s v="e1009ae00e0fe8f7212a66210478c6c3"/>
        <s v="654822911a381dd5c804318a3a555e38"/>
        <s v="5d152b976411db52ea2800964fd26cac"/>
        <s v="934988550c367cd0b058b47ae1b3d0de"/>
        <s v="a3eac38bfaffe2975cd0e424ec86a556"/>
        <s v="03a418d38babc71339571a01488aac1f"/>
        <s v="ed555f377bdf73a1daf2fae0edb9807d"/>
        <s v="922b653b29a3319b5e28e85617c615ba"/>
        <s v="54a79df16c4a4820e618925fbb7b741e"/>
        <s v="fdf4c60c463da690eb528d6120be147d"/>
        <s v="517fb4c38b2c35fd7c5b4eb8e8a37251"/>
        <s v="e424f099ba16554747def169a15b2b4f"/>
        <s v="69ceea521dde4ffa999e3dee362d658a"/>
        <s v="6b79d5d9914b88e0e05a19e76dfe926b"/>
        <s v="b2f351b578d5fa960f941afe5379cedc"/>
        <s v="e05f1f9cf952a4dd066aa550089b89dd"/>
        <s v="bbafed830860c0e9a0c50b6371c462ee"/>
        <s v="115169e81289a703470c78057872755f"/>
        <s v="66ff55b6d499c819ee2ab54d7b7e198e"/>
        <s v="28184f0fae57155bb83933e2c3bb205e"/>
        <s v="eab5e0e258310f3454b56e95368ad183"/>
        <s v="cad130498976053d343197781844dc38"/>
        <s v="bbe6a4187c39cb782f1889e12e3045f2"/>
        <s v="4833bffdf808dd229fb636eacf117d88"/>
        <s v="a417afdddebc6a39bf0940fe6c601ba5"/>
        <s v="b270bfbd3d8c070f36f1c9c885280e31"/>
        <s v="f2bfe91c73291dd12b088dbbf7c4b1f7"/>
        <s v="7dcde5c8da2d7cd96e956c560e76a013"/>
        <s v="c1abff35043c0e725bf14979f11a8e29"/>
        <s v="9bbe61b2cd24f71cff01923e6fa61a0f"/>
        <s v="782da07dd1b66f0a3ece989a671ecb8c"/>
        <s v="ab85c1abaa5e143a652cb4f298fa5776"/>
        <s v="8ff85decf36580a14779815ea2116a91"/>
        <s v="ea2beedba4b1cd18d537cc5ee1fe89f7"/>
        <s v="760640cf7e70b20bfa629430e7ebdff7"/>
        <s v="afbbb519a35f84ad208f8f04de698e41"/>
        <s v="d4e7cb01d336245a67f8d43b21c82269"/>
        <s v="7403e80de52e65fde43ceda8a93fff95"/>
        <s v="4b75f3f9a9f8f891fd4726e45cb6eac5"/>
        <s v="bf9c8d8a4ada55c82c2add8a9c8bfea7"/>
        <s v="945da86df2234762e62c9e704b936b1b"/>
        <s v="8d8822ee90f727a3355664c50dbdbfdd"/>
        <s v="2ea5497e8e41a40f8f2c710b627ce684"/>
        <s v="a6fa8cc3630641be4f18edaee5e36e77"/>
        <s v="99a92cc95d27398c24ca29ff27e74fe9"/>
        <s v="be17c41e62ef70c6c56d94abcc38d7d6"/>
        <s v="008e75e0f20ba6d6cc41923596b83693"/>
        <s v="6361b9f3b85d41860bfa28292e052bde"/>
        <s v="02036d14d9326c01a123bd83626d48c0"/>
        <s v="48551a5f05da712bf721e6e4d24dddda"/>
        <s v="827527fc23866f028badc583e4778cf5"/>
        <s v="7e3b9e64bd08115ec6f24b521207ebd6"/>
        <s v="8a326e7047361f829ca979a7d532d1b4"/>
        <s v="f3c82047aa4068a2b028e138db4df0f6"/>
        <s v="d95cf58956340c9cf5e4103e8d68157a"/>
        <s v="5b8e049fbfe38e8fbf483c7db46ae8b5"/>
        <s v="f10d33418980c7f04fe434a6d6c85c5e"/>
        <s v="0b921366e6cdd4a5fa81782d1e9e2de4"/>
        <s v="3675394f0009e5824a8267c5e1ccc2b2"/>
        <s v="065c3ae02ac77bed6a7303aebf08379c"/>
        <s v="f71e45be96467de0a803e7c24ac235dd"/>
        <s v="f4eee7d403366b7c3262786e1e9a2823"/>
        <s v="618574d8de4772230f589e9e6bc858c2"/>
        <s v="1796c18274a6cb3a6ec3ac02cde5389c"/>
        <s v="83d4314403a6ecbafa4bb78d58299b94"/>
        <s v="ad925d43cc1beb9f6078d16a8e85960a"/>
        <s v="e8a45e0dc990d5f668877abe22e2db2e"/>
        <s v="0299a3ec7aac3a18ea88cfa6cf8a74f5"/>
        <s v="f540606dad1c114a358d71d505c50e00"/>
        <s v="1f54c6618660cad09cfa77c20f05e825"/>
        <s v="643851ccb6d55c6d549393aac4aaa4b2"/>
        <s v="7168bffa8f2e9386b085b2f86c3f3076"/>
        <s v="0d3fdbd4697ff7426b3d0fbebafa60c1"/>
        <s v="74f7b46796447b5cb19383e169b4a9eb"/>
        <s v="d723777e75dcf9ef925213374d01b37c"/>
        <s v="d92c4eb4cfeca0de7c933dcf36d2f7ea"/>
        <s v="c79aa808ed234be97e83b033ca5789f6"/>
        <s v="21b9f862d8113b3b25bb49910352483c"/>
        <s v="c43d5d2a7d4df58b70792e618cdf7628"/>
        <s v="25d2682aded06ed8da43cd4993ea3ec3"/>
        <s v="a3ee40021295b82c14ad9934bc216bd8"/>
        <s v="765eefa1f38830e39b90cd18cf60a11d"/>
        <s v="732942cf061a8a17434dea4405c123c9"/>
        <s v="9a91fdf882a557e2fcbf6d64ad100d94"/>
        <s v="0852c9fc981f16e491aaa5a66a0b4de3"/>
        <s v="5b962d5aab4b7a6a145bf0bba32c1ae8"/>
        <s v="4dc417fbc348bf334bb2d066ab22efa1"/>
        <s v="40a2ae9c0a20cb33e84a612a9585db55"/>
        <s v="9d298d12056b9264fbf5f9adcf8cd4d7"/>
        <s v="53c9929d935e123dedc107a5be8edd9f"/>
        <s v="2a00d5bce6c51c6e083f7265bace9f13"/>
        <s v="6096638d1c65231c08ba8d33ff598fda"/>
        <s v="9691726baec5a32ce2780c8a4f40e0ad"/>
        <s v="f8bf07e35fbab71c21bb83e632da07c5"/>
        <s v="60f582870208015bcf97da37b505fa2b"/>
        <s v="8fbd49adcdb3fc9d7cd88c0dc1cb43df"/>
        <s v="f3d1bdb2683faa58b8e164e34b7595c0"/>
        <s v="774e66e7cd6a8969c433dc0961ebce0e"/>
        <s v="c4f4c92c98c75c639dc45ea2484f6cc3"/>
        <s v="f2b049ff24281feb3783cdc603ce75e8"/>
        <s v="c5daadc67f24429a77652eae92957c1d"/>
        <s v="8421619ae92243de86c872d87adb6996"/>
        <s v="0f2091dc4350fae3b3ce7b81a55c86b1"/>
        <s v="4cacb8a14806d01a3197100d486be80f"/>
        <s v="f2d64a61cd105a8b332ab077f5f04683"/>
        <s v="4368f0421da8cbe3603fc13ee5dec576"/>
        <s v="91571092575ba11141c0df1e1bcb4c3b"/>
        <s v="a9d2cabee2f5635cc509f78b1b48ce47"/>
        <s v="b879b2edd80f3988171c661574f0dd13"/>
        <s v="b7e0c781ef183b4fdfc3d79fa4588c5f"/>
        <s v="8c979502cb6ef853b6fe0d0bba1bd183"/>
        <s v="1a3ca894c970199dcf200ad85dcaeec9"/>
        <s v="28f39e74fdd45c116b369e904c3a82c6"/>
        <s v="d44a9172caee8869d7a292346bd11070"/>
        <s v="bf2f9034680f8cc0f9007aa0a23e2aed"/>
        <s v="f1ba014aeb480e2059ec74c58715c789"/>
        <s v="11a4c8abedc298e5fd500b5b2cd55d70"/>
        <s v="db27297d513bc9f50d255ee7b7ee8cd6"/>
        <s v="cf7b3dee17c8e9e4e50d7d41550ab8eb"/>
        <s v="90532b022f6573a7e3d4d57a4572864a"/>
        <s v="9a0f9aa98b8176aa96732ecc86f540ea"/>
        <s v="376a23a2a549f521ceb336b0230b00eb"/>
        <s v="e1301cc68b82ab74180bc970f3e6c81b"/>
        <s v="a654da2c4a65f1e949b1491351b23dbd"/>
        <s v="c81ba9d8426b6de695ea61596f64dd75"/>
        <s v="22798759bbc3bb723550e21d0ac52c70"/>
        <s v="aeb39899f743c5f0c51f233e3ed21b0e"/>
        <s v="a5b3d76d7d0f3a8899b299b15c75fade"/>
        <s v="0454038eb49c9d4f0fbe5f2c7896980b"/>
        <s v="39d3d4b442a8f280d85cf9929e286a5e"/>
        <s v="8e1207f98d75cb9596e584860409c1d8"/>
        <s v="832053b4fe6b18b0681026ecd9234d2a"/>
        <s v="1117174c546ffd2ad76d566a3ea131f2"/>
        <s v="6c24d5af84017a7f107d5339f00e25e3"/>
        <s v="70a4e6115d9256bcf1fcef49250afa85"/>
        <s v="9e67b70448804fa0543cab844e3f3f45"/>
        <s v="71ca4e80360cd11b5af55c29cb188c2e"/>
        <s v="70375b292bed960b4a36f9e164b830fc"/>
        <s v="fc3461ec6d216082b26ec3018c687c1c"/>
        <s v="e731292398b99dcea2bf190c3327dfec"/>
        <s v="ca8493599537f0eaea865bf482491b9d"/>
        <s v="95667731d4b44976df7595cb7fcd48c3"/>
        <s v="b574ee4a89587d736036864a6838e61d"/>
        <s v="83152251d2f12e2efa0df205c38f78be"/>
        <s v="240ab70435d02cd9730a051774515854"/>
        <s v="811c084bafb5d1ddcb9359ee13d71a36"/>
        <s v="5d9b0406ca19cb888e47386c944a8330"/>
        <s v="6c9f182259d8e2895974bbcf9c0e44dd"/>
        <s v="1b730e245b9e48cc3938dd8aa2dfebc4"/>
        <s v="571801f07099892d51d446575f25c857"/>
        <s v="22d4712579e7fcc391b2301c9c4ca06b"/>
        <s v="895c0718eaf80a1be69a2b3c0ec144b6"/>
        <s v="7ba19d24f792ab4179cc00e4c1ff2ff4"/>
        <s v="7e19f4a49cf2f5c0ea08901336e3d9da"/>
        <s v="696bb5fa97564f4cbb50bf3c9bed95b8"/>
        <s v="86e6655319952985e01892337ab48767"/>
        <s v="0fb2d5ea71450c62f5a0c94c0fb18de9"/>
        <s v="1f1ed44c44e54d94c0463089b597d2ca"/>
        <s v="d88ce61774a12cc1525c4679797dc2be"/>
        <s v="98a505463599ce446e333940e305e756"/>
        <s v="b766b0ced4645c929816d37756f353bf"/>
        <s v="76bd337bddd4ba5190040498066749f8"/>
        <s v="fb2112d2ad55c684bca971cc7c1f8c49"/>
        <s v="ef672916931b8917dc5ab61c15a6768a"/>
        <s v="fa2f27ff8c51f5aba5c31e878af932eb"/>
        <s v="11bbf0a5f0066b66d6f15ff95f2c13da"/>
        <s v="50212e9cb1e83b19c633d8b031b83456"/>
        <s v="f21979943f93df161348fe55047ce42b"/>
        <s v="3c7525f121305211f94be34e3e73583e"/>
        <s v="00bf77539bad79ed21c55cdea4375985"/>
        <s v="5982de3ff1079d1226895b3b7efe1988"/>
        <s v="a9bd6d17cb367daff2ba7de9646e00ed"/>
        <s v="a8d813fb13a1697d868dcd44130cfb31"/>
        <s v="db8e95a7c8bbe135f190cb4866fd2404"/>
        <s v="aa2ebf632218f1246a1189e1f1241178"/>
        <s v="d68b7456c437d53230a52a0cf28a6723"/>
        <s v="45b660ceff4b3fb644ed71cec139a81b"/>
        <s v="b5dd5010cf3b3b1178a8e596d7114266"/>
        <s v="1617502d775896406515c026af6e7a48"/>
        <s v="ff344e297e03bee1955fd3b4cfcd19b5"/>
        <s v="afbe83387da5d94cab55e92c63fda67b"/>
        <s v="b71c4219b9a9d3099bb874afb7a44df4"/>
        <s v="c386ff8172f841547eabfa60b2f4aea5"/>
        <s v="7ab117569d5043d293189b8893b5a12a"/>
        <s v="8a1de99d49a84f227d74f7f0ced429bc"/>
        <s v="9efc935546f7ba8592220765a661863b"/>
        <s v="b2df7562698a9df2b394725e932a57fa"/>
        <s v="7638f8b6a8a21e1256bfd5ceedc91a17"/>
        <s v="16599d79f2e23502ad2b1d5ad017eb0d"/>
        <s v="3583e7045ba9171afe0674eb209fb6ee"/>
        <s v="110200ea348b1c2a93d9278d1ea168ef"/>
        <s v="483468a56a54dbbbf8f2b2354cc8a729"/>
        <s v="35cbf6c19a9998b7e13495e4faa9382d"/>
        <s v="70210c917bc804a1269942a71308a4f7"/>
        <s v="323c3cfe7ddc27f3c54331fc41edc09b"/>
        <s v="aa593292dfbb072469d56ee43ef2b160"/>
        <s v="8369cbdb79e2cdfd8a13ede4ec9a6ab0"/>
        <s v="3fc9ec2feb5971b0f7b8576581143b98"/>
        <s v="b3ef2e15b1f2d5598a28e08e3536542b"/>
        <s v="4b53d9cbd6d6af97a3f67290793cb808"/>
        <s v="2f102d0fb5e6668b51fa5edc542254a8"/>
        <s v="589f178e3093bab9b9aa7bdbd96a369a"/>
        <s v="59dafb756573fabe8b9e507b2c220f69"/>
        <s v="92b4a5ec884cb9c319b6daed5d1436c3"/>
        <s v="8d2acca6ee811590f42edb3d305d1228"/>
        <s v="f34a489042f2031d3ab7cafb7903f2f8"/>
        <s v="3a06088ff3ab85c7f1912347708c035a"/>
        <s v="7d76cd344587475194155e6f1479b00a"/>
        <s v="3334059300fd837f7bd7d68481829fb2"/>
        <s v="d27c4b391a768fbd66b80ffaa2ea4306"/>
        <s v="cc2b95448b7312b132645e228992f095"/>
        <s v="57de838eef2ecc95a8b6040a6a5157df"/>
        <s v="9e873a5a6bcd5787eb36890605ca2beb"/>
        <s v="4bfe7cd506a992a41031d3fe407e2b2b"/>
        <s v="450440af27c0b24d19ddbebfc165c442"/>
        <s v="4633bda7d6d511e0846d74188f9f2af4"/>
        <s v="5625c1e57dba8ab0c217b9ed261a6a77"/>
        <s v="ebb3c484a7824bcc474dc7502648ce12"/>
        <s v="cdc65c1e2b591b18e25b2ad1a08cc50b"/>
        <s v="71e684ecb0ef00675d5e102bfbd61ddc"/>
        <s v="bf4539869e1b193726a27a66da9ba8f4"/>
        <s v="b7c31c82d8f6bedc8da47d41ba963167"/>
        <s v="065dedcd0da1b0b3995024ea66117c96"/>
        <s v="1ecfdd635d48581004c3e35c1a67c4d3"/>
        <s v="4174d5e8a7e5d999203b1ab2870459e2"/>
        <s v="848e93a53b21fd9087eb70bfe6f4d3ca"/>
        <s v="ce4e32eba7db619730a32134f6ef1325"/>
        <s v="a8ba6112c4cc9209f80f14354e2d50a3"/>
        <s v="874dc4a508727925e855857a24f95ee5"/>
        <s v="e07454c15288f90421e2fc0075940bb7"/>
        <s v="e5d5e70c2fb2cc7a620f72f70d65336a"/>
        <s v="afcee5bb1a45142643809bebbba97662"/>
        <s v="64a7d42cdb49cee6490de85c12d56403"/>
        <s v="59ce9c14308c8108e4442abec2541369"/>
        <s v="7f029a8a6978dea243e88bd230b0e5f7"/>
        <s v="289a64e033df3a28829191ae385c7004"/>
        <s v="ccd6e76019d2015085616b277a461ba3"/>
        <s v="4d9440d6bad7a880e55ab9dfe1bcb64e"/>
        <s v="ce3353c3edc00f0fc559a1ad8fda4e4b"/>
        <s v="c2e60ecd950869eb6c1996e890d16e26"/>
        <s v="24754bc3816ebde11b041188955e6005"/>
        <s v="6c75ed88adc5d6bec97bddf220e6d638"/>
        <s v="d60f4a3046f0f5a081711930422bd04f"/>
        <s v="f2def7f64f36952f2f5a9791f0285f34"/>
        <s v="b7f0f8cd3edee9be516b3045dd0bab2e"/>
        <s v="44305c726f079031aa4dec593ec9cd37"/>
        <s v="4ac6f2035a88ae9b22379d9406d82bee"/>
        <s v="1e1cd2b9f6e858d7e193700a47302cad"/>
        <s v="c4a93cfdaea28da30e798101a9495198"/>
        <s v="d219cc7387e6bbc57a8660d1924f995c"/>
        <s v="9d58f19e8d5d306f2d15eb225c3adeb5"/>
        <s v="acb64e2599b38fcae12dbfd6bc07859b"/>
        <s v="e9806f0cec46b8ea205a3ba236ff0d35"/>
        <s v="eadaeca94cdf0c4d48a937d43155953b"/>
        <s v="6ec162d7f7fafad0e98a7a8527f9a0fc"/>
        <s v="dceaadb66fb79bc1b3287635870b8202"/>
        <s v="bbabdabac0f425e8c087ec7ed63a7aee"/>
        <s v="deffd3aca3c7bd8f03f3777d0239f903"/>
        <s v="894f7811a3347d5c9ba32c805c51bff0"/>
        <s v="2e1482ce4086b423493b5b5a488f17a0"/>
        <s v="fcac2f2e9d198cbaa9e1fc45e751f63b"/>
        <s v="4ffa18f06f372757ff064031b407d0ca"/>
        <s v="8992c643e878271184337e74f6d8a3f5"/>
        <s v="72fbcb6b724fd7646a1dd48df60752ff"/>
        <s v="2256823b264ba77c31c90cccb4fc5d8e"/>
        <s v="6a6540fb91f94cfd5d51360f75900de5"/>
        <s v="d99f288e450885b0341d068671fcf5a5"/>
        <s v="e13a9c939f54c93a902868caeb1bfa59"/>
        <s v="bd6fdc9fe74a5d7a4f5696815c2cb42d"/>
        <s v="c43d64ae4ca2327e908fd9adb1544d28"/>
        <s v="4f9e8ebde7817c00f257abf85b201a40"/>
        <s v="5a0367f1c6acdbf73e18d97acc43df80"/>
        <s v="695cb0412616b61cb92fda362d19440f"/>
        <s v="9077572642c665ba8796dae2b3e407d1"/>
        <s v="715f0276884836bbfd1c06b089136b16"/>
        <s v="b8786a985af1e13f3b6f68abef5f5c2c"/>
        <s v="f6f76301950a9f0c4099483fa35b0292"/>
        <s v="6b3a5fc1207b995bbc6d83347ee1321c"/>
        <s v="27188a5b1a74d5a05fa9aa20bd65bdb6"/>
        <s v="b55b2ee30245e129386c1777d67377cd"/>
        <s v="4e0716459cc23e3c7e7cca611bc8b8d7"/>
        <s v="4008eb96c0d03b654fe77b09b1ddaa12"/>
        <s v="91ff3b136fe639257e936a20b549dea0"/>
        <s v="b5f7c46d4c3f1a90f5c592441c30eba0"/>
        <s v="e4faf561b80855c9514ead44dacdb679"/>
        <s v="a85638ed41e850dcc25660472cbffbb4"/>
        <s v="32551508d9cab8b1b550dcc1c16ae792"/>
        <s v="8dcf05d11f427a8a1e5216477f2b0460"/>
        <s v="481cca8db41199ffb234a2ab4caf7f82"/>
        <s v="6c5b1cebac95ee786db6cf1b79411f64"/>
        <s v="db031dce5dd9d18c375261e258e250f8"/>
        <s v="c410a7c853f6e6e45099def1d61a4644"/>
        <s v="28d22e4bdf20fac1030f7a4cdcfd3cda"/>
        <s v="d8e3ec6f72c06bf9757ff9020f739ec8"/>
        <s v="47c87e5d66159cc2b5907f9892b4144d"/>
        <s v="d08b0eaa94f846b96666d81ac5233aa7"/>
        <s v="5d0a1762c0f0dd867d87f1292aa74222"/>
        <s v="68520ca38fc52a230773358e6589be2d"/>
        <s v="cd8b10b923d9c792b2549784392f15ab"/>
        <s v="4a48b28dbf436ba2317b6dbd6983511f"/>
        <s v="c228df5bd4697feee670d93dbe4555c0"/>
        <s v="4f3e1edfa3261b15f51c59030d12847f"/>
        <s v="364459e1449293f93efb99239e0494d5"/>
        <s v="7607eed601e08dec1c2df6f584bab898"/>
        <s v="2228a3a881e33aa73e7958a61332cc35"/>
        <s v="8ce461860e68eaf6e71c27fe009faac2"/>
        <s v="c6d04a9495cc4d8e22a4276131aac50e"/>
        <s v="01f2ee4cddbacc178ecf73bded88abab"/>
        <s v="17088b6798f3791e71000e09bec42f53"/>
        <s v="d644a47b90ddb3ccb2933fc4a732cedc"/>
        <s v="6c8dc19e9aa79a2c4fe646270a690ee1"/>
        <s v="1fa0d617aaf00999f4cbc66bd28a3e66"/>
        <s v="235dc25ef3e9ce5f942681ad165b673d"/>
        <s v="c4f0c7701cf183ceb6f4f05a5e6db4a6"/>
        <s v="220683a5c2ed4acb41982896af840226"/>
        <s v="5a071d05721e981ccc98f78ca852502b"/>
        <s v="9a6f6b9c441539f00a707301d09802d4"/>
        <s v="de9c02d5160d868e7f5949bb84e7593a"/>
        <s v="5d731fa195fc3a5789ef804d0654faae"/>
        <s v="f0fabede5d24a0b694cf9d8ba4627ec0"/>
        <s v="eb0531889b546c683fa11282442f6233"/>
        <s v="7e676892103137d0db01d39f0788f6c9"/>
        <s v="84d873e3af10030dbdf741e8dac59fd5"/>
        <s v="e77769a80e34cd27d3a09f5a2b095857"/>
        <s v="0154fa29866c388925f1cb6a76f41368"/>
        <s v="60a83ed379f5cb395fc861e965f6940e"/>
        <s v="fa3f6cee2a3049c504e8995b38da69db"/>
        <s v="27f99ea5e69c636176747c2142b393be"/>
        <s v="fd138d85cb1226958bbf31bb6f618d7f"/>
        <s v="0e42a1079034c30b6be072e56c4bfaf8"/>
        <s v="138ebdbd7b3bbf93c029dce0dda3353f"/>
        <s v="26c382adfdd9057179b948deaa54c2d6"/>
        <s v="2caed4106ac34123aaa5b6bdcd6fccb4"/>
        <s v="7aa6b791c1e47633122b949ed9d51b83"/>
        <s v="d41fb6a790ec990b784d24823da41d30"/>
        <s v="33e6dc4dd3e936799b77a6a204dc5d9f"/>
        <s v="05e64f1361f11d937d6c2ccd3ec502bf"/>
        <s v="2fb45b4ae0e65e987cd6d8a5a01964cd"/>
        <s v="6b5e281c1563241783deb3a2636daa28"/>
        <s v="6ec737589d78aea094fca5cb4cc17760"/>
        <s v="5f9210f6f1fa4bc4627a5c650b4e4371"/>
        <s v="de3f106541e9cf42f36a02b78a4ecc5b"/>
        <s v="47d35d8232327cb512ac7b6b84305871"/>
        <s v="d890d1f2c4f7491d86b272dec333120b"/>
        <s v="75c8bc2109f5fb856317aad61dca2dfe"/>
        <s v="df6080c9c9123b2b968aa62b0cc5bbdb"/>
        <s v="105abb3ec467cc6585a53923bc5be40a"/>
        <s v="7f6cc609946a187554550e1a9192a46f"/>
        <s v="84951734dd4aaf070bc468a035ccd794"/>
        <s v="585593d76e71aa8bcabac6773c2c3de7"/>
        <s v="a00f18ff5bcf5a06aca882cf83f57127"/>
        <s v="d2981083143557099c192fc3f7935610"/>
        <s v="62cf43d7c0b82fa2b6910138d7f4f14e"/>
        <s v="2ee50c8acce81885e23eb2b2f8e09f0c"/>
        <s v="5f0662b2fbb42916fefe7f829ccfbd99"/>
        <s v="ec89c677003879751aec04307129540a"/>
        <s v="6b91cdd21fd6d3495008e52d498da1d4"/>
        <s v="dccf3db0a9cf098d12b4c4addd47de01"/>
        <s v="8d49f48fdd5db39e5be43546d69a848d"/>
        <s v="7ddbef6570ce49a2e88b2f9ccf3447e3"/>
        <s v="ff0bc5b8c87f66b090cee153945aa142"/>
        <s v="02077904459251edd6b421b05fae711c"/>
        <s v="28a2569aa4f48970d80fd943f8a79fd7"/>
        <s v="16593d8c9e05fcd602effad7a631101a"/>
        <s v="cf7d20e60394e903ad75612446634110"/>
        <s v="f4219f4850ab92e0b8dd6644f2c71219"/>
        <s v="a7d606844ea698b9a6a762a279e8feb8"/>
        <s v="4f218b2a91896f429f5d39355ff421c5"/>
        <s v="f9ee21e4ea8887385cab2d9cdeaa0804"/>
        <s v="63f58793879e91091b56be7228ded7fe"/>
        <s v="408501a879c95ef18405ae8fbf2d7f22"/>
        <s v="4d985132cd5b1f67b75b6748edf69be7"/>
        <s v="51bb4e7ac0c888104aecba5a46ec01b1"/>
        <s v="9681479e5fb3c4895a11d61d9261f41e"/>
        <s v="87be93f91f5b699bf93d5654b18c05da"/>
        <s v="f2a1d75b74d9ec748af88e894cd87597"/>
        <s v="82300dcbb75ec16bd16ef80e319ce42d"/>
        <s v="138d90a5718a9d954db5bf73a9bdd11a"/>
        <s v="9c30127c57d0fc44f0a61c2bd3748018"/>
        <s v="493995f180abe3880781d71ee5788885"/>
        <s v="1379a4317cf069d7e8bbb40a7330d02d"/>
        <s v="df0d4b8e8a3e8db72951d7559f3bda46"/>
        <s v="7454f64a4378ab4a3aacafdef6a1feeb"/>
        <s v="cd69249cd34b136ac10eec38c65a2d89"/>
        <s v="52eff6a6565545f41f636883bab3f2e8"/>
        <s v="76b409766dcff895c8dcf3f3297baddf"/>
        <s v="00931b6a1ae01ead1f98d4e1d1547106"/>
        <s v="6bb8f8549532be3e4fc1df6f7b281ed9"/>
        <s v="2b52fe2c8577aa99f7dadca0efbaafaa"/>
        <s v="18dd8dea5a8a50670bca1eed3164202b"/>
        <s v="216a6db6f1a98e8e2ba140b34bf17d8a"/>
        <s v="ddf999d85abba0ea3319bb99dc8d7495"/>
        <s v="e6c5cb7ce7b3053a70e5d43981faed19"/>
        <s v="2b41d57ae795717911bbde0cc76ceb49"/>
        <s v="eaa23e1f86158e335020233d6d714c25"/>
        <s v="a83bf4c5b74243416480fa16e9de9147"/>
        <s v="a8f1702557985daedcce507ea3061a8d"/>
        <s v="f12fb80e59c2ca56a62d8883c7fdba26"/>
        <s v="badff72965e07210f908561dea662eb0"/>
        <s v="a5651fac25354ab0b049b9db15d5af5d"/>
        <s v="567edfb9219ec706653d253ba2759119"/>
        <s v="1914983150c51ae44d68f1734e3fb4df"/>
        <s v="222e5a3d31e13ba6df622fc2a65e88a6"/>
        <s v="aa9795e8b1f3047d51b386ad8a0cf1f2"/>
        <s v="6cc1f451fe942a13aec5fb3487b8ad1a"/>
        <s v="1701ed88b1e8cb21051660d70d11d038"/>
        <s v="ecb17e6e5633358935ce41e8d84cf3d4"/>
        <s v="825b81ccc260bfa204edd537acf022ec"/>
        <s v="ce0ae5c05efa10263bab504ec83c6a92"/>
        <s v="d524244808bcd4e2c485fa0cdae9f54a"/>
        <s v="17ffdfd715cc2d4efb1b4a3027353654"/>
        <s v="340dfd9061a94b118456163263515508"/>
        <s v="c4ff23fb1fd220525bda9c4470402c9d"/>
        <s v="ed0deda10666afaa99bf30119f929ae3"/>
        <s v="f08339cfb2ba529657df3cbd1d94e895"/>
        <s v="c6a61eb5f0c459e69f952c493285a7f9"/>
        <s v="a1f714a85550bca2a27cd19ba9bc1541"/>
        <s v="b08ecc6bd3a04248974edee362d8ad9a"/>
        <s v="1b0c2dd1418689199f6f7332f7a96e26"/>
        <s v="85ebbb19844b7b14f228ad32727d272b"/>
        <s v="72bf3d263baa8682be8224662f7e3671"/>
        <s v="ce3557b2b0bf9b7cb6c54af4a2d0babd"/>
        <s v="adedebc7473e858ba05c37a117462f71"/>
        <s v="cadc3ba7b24012a7bf18d316c2dd6c6b"/>
        <s v="c4e2614627156724f3b7f23af512e5d0"/>
        <s v="08caccd1e8e031147439a0880006e849"/>
        <s v="56773a777067538c970700067f44a2a4"/>
        <s v="67b3defb24f008787b9dcc8713c2abf1"/>
        <s v="b51ef096647800ac676566855c6a4a24"/>
        <s v="1fcf3b848f9ca72b14d4ea76b2a4fe17"/>
        <s v="9b5af827b98640ceb1b528f07e0ea99b"/>
        <s v="c36d2a6b08edc9be276ccf9f1f48953a"/>
        <s v="c4b86ab8de94a7f4f9f46a1fbf57f4ca"/>
        <s v="d6537c7aa1e3694ad678237dbdcebba4"/>
        <s v="db859dc699009191be7005581c73865d"/>
        <s v="5d60e47937b311b715b33345bbe60f9c"/>
        <s v="4d8995c3014a79fbf087f3cf6ee93704"/>
        <s v="58007bed392da6ec633dcbb0b29abdb9"/>
        <s v="9ead440af699d23efa370268809949f3"/>
        <s v="70a1cb84ba0314b09ca80c68b95da988"/>
        <s v="c0d816efaa1ae8616fddfaab7bf18c76"/>
        <s v="364ad2ea5a64c6d61c7d95044913e35f"/>
        <s v="5234fd7181ad48cc892aeffb5cca652e"/>
        <s v="f230350626bdd370da5065ca995a4947"/>
        <s v="dde7d3a4aecd8c2db8bc1693d93d5575"/>
        <s v="1749c10ae674ccbd3cb5054d29faca39"/>
        <s v="91a61266fcdfa17c60eab874c7f2ad15"/>
        <s v="121ada84af097480e437f1a8c979f6a4"/>
        <s v="7c7b64592be01079162017ef22e15f29"/>
        <s v="b8872139767b713da5f6029f8b749ee4"/>
        <s v="ee03d69257bc84a3ebe06a1255e62b49"/>
        <s v="4eb59d57e9c25a5d668bcea2100316a0"/>
        <s v="fe2d1e76f9a2bf5457eb40291e9f4e17"/>
        <s v="ce3e30e0a69d1fac23013ad343cb5727"/>
        <s v="0a4f9b636589b313dfb812d24c71ec1b"/>
        <s v="10fa760637fc5b5aa3817557d727883d"/>
        <s v="d3bfcd6b8429123c838019a536a1a7e5"/>
        <s v="e68eea004762425de1b42e922bb1a29c"/>
        <s v="ee217a8abefaf7d9da9679cc6d42f242"/>
        <s v="04f3a7b250e3be964f01bf22bccdc602"/>
        <s v="d08fccfa54819f3ddc4a30e30b4a0565"/>
        <s v="579e8a264bd6a1f8c3a9c30739e3ff75"/>
        <s v="f222821ab815b3f4d0613cf19aad3121"/>
        <s v="ae5a8b3960da2fabebd3e52971ee961c"/>
        <s v="fdef57516fc53f45e304c5edf00c5c49"/>
        <s v="44e28727116b6aaf62a51b276aba9247"/>
        <s v="e64bea90dd19bd199f20eabd788066aa"/>
        <s v="c2707c8fb97cae32e395d91109cf58dd"/>
        <s v="8b0d2a7469a834be66121a363b65bf20"/>
        <s v="f701b1704873f79d6b5ac540db9faaea"/>
        <s v="ec497d640a98b2a969869c44163d08e3"/>
        <s v="47f65598c29fdf5ff7560cf8a532b07b"/>
        <s v="92d18deff562d7fd00f78b2360cf7e55"/>
        <s v="501c9cd7188003067cfbe04791e39d5b"/>
        <s v="f2f034384d1385b0c0443d495384a777"/>
        <s v="61d359e1107b398326e830d479b466de"/>
        <s v="bf6d7673faf758b906e572a9d0db4393"/>
        <s v="53672b98e89f2efc5843c2c0811e8205"/>
        <s v="5fbe3867d3f0d0993b5624efa4098149"/>
        <s v="ad7a5f84563d43b977d503f288c8ad2f"/>
        <s v="70113ccc54e91c025069714903170789"/>
        <s v="084614c058967703e18d2e86ebf84be2"/>
        <s v="1993a85ab0559032b87d850e75d80d0e"/>
        <s v="27dbc23c3d2ed8f7ca9cb534d27d5192"/>
        <s v="a0a0dd13896ce11d4a9058e3e82d031c"/>
        <s v="0809899bfc84b0bc917a8c279c5dbb5b"/>
        <s v="7cfe09e5bc5e9f1fab1a57d8ddd8eaee"/>
        <s v="a1d3d78e83da30d70783ff40f8c9067e"/>
        <s v="e241023b29074811fa57bab971ed051b"/>
        <s v="6bc8d08963a135220ed6c6d098831f84"/>
        <s v="9899ea2c323e2472f039802c86f07009"/>
        <s v="06deea7d56068efd37c65f8daff0e03b"/>
        <s v="5ec10d184bc6be701e8cb6d6036f2e88"/>
        <s v="4f9bbd7e6a8d672cd4cc69e09ffee46f"/>
        <s v="99b92126d21d9072d0a2e3c6ce66ac7c"/>
        <s v="410b0c2b4402cccdd78659f6307bea18"/>
        <s v="f06a8774fd0ce546ae9896c44884edc6"/>
        <s v="c992debfa22b28e51e968fc6478ca626"/>
        <s v="855b3bf88a29a543905f5d4f10860f7d"/>
        <s v="5bc16862dccd76cf19843a5da0222695"/>
        <s v="ac583d1c408be7cac515ad79d5e4c97a"/>
        <s v="64b165e5ed669f951fa9cd4935dea461"/>
        <s v="4a751dfba6004c315eaf88abf0ff249c"/>
        <s v="d0af0c50613380ca60a62b618f159a6d"/>
        <s v="80462a2ebef4fa9fa5630530d25d19de"/>
        <s v="412aabf43b3d45f1f6052e834c04df34"/>
        <s v="1eee711cd48373bb11282229f1b042b2"/>
        <s v="da513f66aecb0c97a487d422bf105af0"/>
        <s v="82ddfcf9438b0cd1117b55ac33184df8"/>
        <s v="8a0a4551ad5fc7b8b811deaf5afcf6ae"/>
        <s v="2aa4972d38b9418e02aeae209f12a074"/>
        <s v="c9560966250c77e7117b49e92b647ebf"/>
        <s v="5f31c34eae6894ae0b62423bdce88bcc"/>
        <s v="a21318b1cf4bb2e728275bb44c2829b5"/>
        <s v="a9c9705c8059a3dc99fa74cd40e65fa0"/>
        <s v="a738e734d60f6c8e29a2e892b52d6ba3"/>
        <s v="d8ee7aba8a882551b2786b1fe588962f"/>
        <s v="a8d898ec43cbfd26e92a6563298b8abe"/>
        <s v="3e538d735070c509095ccbdb699f798d"/>
        <s v="786015ac3bb1bfad334407e389dbfe26"/>
        <s v="ee7e21c28d1a65571f31b635723bbd4a"/>
        <s v="720d7be2cfbad4db907a1a9d1357612a"/>
        <s v="fe5a1f08f1c468c24a9bbfa507678cca"/>
        <s v="d6ddffe6e681da24bc1e5d632224d497"/>
        <s v="803375c9f4f0d6ff92d41fdf97842f9e"/>
        <s v="e27c13a71b8c090c5df94f96471e7994"/>
        <s v="4fa46009da47af602ccafa5acbc6d49b"/>
        <s v="1c40b22bfeb52e077c9e77111dda2083"/>
        <s v="88360ef90cb374eabac610c6cef1c054"/>
        <s v="608d1467c0aa3e122509bbe443173525"/>
        <s v="770bbafb8ab5ce77d87e89ee460f1b1d"/>
        <s v="60f8d6d10a7662c8385a37c5d3b0b92c"/>
        <s v="3170c81f321ad235d12542dbe02f7dae"/>
        <s v="98d3f1497f563a04b97f938cf60a95eb"/>
        <s v="d42e6d6ecf34bc3f0d2dfe281274e4ad"/>
        <s v="c7a39e57073d24ff31afa32250179296"/>
        <s v="07efbcfb30cb5bc9848be5f17af8eaab"/>
        <s v="57c0790260575dcab6952e29ee2ba0e8"/>
        <s v="987453d06d3ab59975fa08222c80c5f5"/>
        <s v="78548c56d5d9f8060276d460af6cf6d0"/>
        <s v="725f1aaa7840c81a09b590b25cc7fa24"/>
        <s v="2223ffe5b1560249d128c769de3e6db6"/>
        <s v="c1f5ed341915cb29da60ecefd3679e06"/>
        <s v="37b4b2b0dde094b04111c92ef29e7cf5"/>
        <s v="2f7a8b448ada52d632c573deda7664fb"/>
        <s v="09f38e2ced1fe32a87b56f43e079f6d4"/>
        <s v="04889e0130acf2e7b2de087d02994ce3"/>
        <s v="0af44c57d407f2f0e1d37f1489ca9463"/>
        <s v="fba3732f0dcc23e5c1be212d0c297f01"/>
        <s v="e8094cb2a242669ede8f9084dbcba0e8"/>
        <s v="7dc2f6bec48604fdb13d3a250a92ce89"/>
        <s v="f407009fa29e2acc16b36bca7cb2097b"/>
        <s v="ffe642291d0c94528389d64c07ec8341"/>
        <s v="35bc79a6752a082a4494248f3ef790f9"/>
        <s v="d4f08d8a7ec0d29c5dabb5b4302a97d1"/>
        <s v="7c6ad448c2b439bc21d9b7c43dcae72c"/>
        <s v="3dd73da1c3553ed2b05530b8b156b3b6"/>
        <s v="af7a3089208b3025628fce28d1d4576c"/>
        <s v="f8f7d4e55bf649020b5a93305a0ba042"/>
        <s v="ae1b6f1b36f47639b665736983884bc6"/>
        <s v="38ccb4dd4dd6f83b64b6291fda1864b1"/>
        <s v="929fd9448095bf482d53450ac67a7c86"/>
        <s v="9e36e87b2ed55c78b24bd7a4b58be3a0"/>
        <s v="66d5a520e4f7af2cdc4f725d8d8ed705"/>
        <s v="be86d70c1c1ad3ef4c55a9635ecccd52"/>
        <s v="9c4f2d8c14b700df0e7625d3ffa35174"/>
        <s v="0e9d153de61896911c7d236b8a6c1886"/>
        <s v="12adcfa1159b10e015efd87a682e579c"/>
        <s v="c093e30af6e1fbbe83fd938054ee096a"/>
        <s v="b90b857a277b080d8078332b3636ab58"/>
        <s v="8d668ebf82d5e30bfd13822db8b51d59"/>
        <s v="0450a756a2643c1d41c2a139b4c3e2a9"/>
        <s v="3b437bb9a2bdf74dc640da169e25a15b"/>
        <s v="1b92d0389b1610552d686d9e9734af53"/>
        <s v="bea4dd01f3c88de870e94eb9447bc0d7"/>
        <s v="bc07e86d2726e37a4ac4284e93f89d51"/>
        <s v="f7a330ac2902c08029c8d657193a1e5f"/>
        <s v="6b823e3f6bbe648e82c15939d5659652"/>
        <s v="2197ed0d8932555074a013fd4500738e"/>
        <s v="9bd92695f99895ea3782608dea8cbda7"/>
        <s v="09b8d2be4d111c7467b4219677696edc"/>
        <s v="ef353b90b93a47ea1e43e68eec8606c7"/>
        <s v="d1717fd7ea9309b0662f07b3b388b607"/>
        <s v="44a822695079e8aceca4e0c1a7725cca"/>
        <s v="2ab287664f47af4b8998ec02158469be"/>
        <s v="9ca407c93a739be253fc830e87f846af"/>
        <s v="7be66961ab23c787a83689e798f121a4"/>
        <s v="6d17655475970195afeb70c1f2fa4b80"/>
        <s v="01ca0c5af5349f53a4087605008e9134"/>
        <s v="1f14a4ae05a973f75bf96287debb8d16"/>
        <s v="db069a57412f03c4931e54d61553ba14"/>
        <s v="6c28b3982a6565bc59851e176bce6298"/>
        <s v="a5f1df8a1b669439f95c254410b208c4"/>
        <s v="aad53c950158343811d07a7ce61c0f4c"/>
        <s v="9cf1b362b8ee73821c5cf441d1fc577c"/>
        <s v="6a58b195be76f8ad6544e032b6c7316b"/>
        <s v="bde0289b3e5c6b604b8367b261152c44"/>
        <s v="9c464748a0490b27157df14d1c633f75"/>
        <s v="d86b488d0a9dba21fbdf4786c30ddb5d"/>
        <s v="1e74a3bc25973c001bf161187ad5d618"/>
        <s v="71a73731172b757f95114d03aee0c5c5"/>
        <s v="7a016e0365d83ace51004c940f13aff3"/>
        <s v="1c1df7dcccdd2656e83e5860953929ec"/>
        <s v="0ff3980848cdbed5d9bd38be1f59e40a"/>
        <s v="d9a1e98c40e9f2718780ab89fd85a1e9"/>
        <s v="3537e21321dd0d2017d3a536dd8fe74d"/>
        <s v="2f21dceb683c02e437f9505d913fd615"/>
        <s v="a52974bc1deaf9058f66e8b8a5f16f05"/>
        <s v="b5def42592240bfc33d93b7ccba361c1"/>
        <s v="bdf997bae7ca819b0415f5174d6b4302"/>
        <s v="0bb1df1c6ebb8a342e2d1b02d3c7c312"/>
        <s v="3c705f49ad338b545fc9c9f5e0d57f33"/>
        <s v="8bc779ff1fc9e05ab2c0e81a27953832"/>
        <s v="75356ef942799219979533e3b50950de"/>
        <s v="f33c9d0eaa22a1be86ff276c1516e17f"/>
        <s v="6f19b1185007bfefc030148d22316bd2"/>
        <s v="1c5a1cf9139b1ee9d22154f6a1af7954"/>
        <s v="e6c4709cecb11779b1172221512cb8d8"/>
        <s v="86e1617f8872fd4657b53cd6cc0525c9"/>
        <s v="f5fd2458603abad7e210f21e31a16cac"/>
        <s v="d78f0bb6190a233536ac5258b79d6d80"/>
        <s v="caae77d587dc3ad9c3bf7b473c74efb8"/>
        <s v="aab5f71172c9d9ed6a13eab7abe2b1c2"/>
        <s v="d4eb21f0bb4682f3b17464f064c45f28"/>
        <s v="2b9b0a1c181f767e11f646be504aa858"/>
        <s v="11d69e8cf762813644bd7404602a502b"/>
        <s v="586af8a2b104ecb53497149f1fb0cc51"/>
        <s v="5b1ea921958e57b323d3bcbd9bd6ed7c"/>
        <s v="f0c6d30998bca486c30fdd2796a1c2ac"/>
        <s v="95fda3c2a70a5834ec54463c77b5f10e"/>
        <s v="acdbb4999d5d103ee914b62dd18922a2"/>
        <s v="aa49e266efa5eb9965b01ecd940833c3"/>
        <s v="3e0d49ed5998234cb45d06c5ed7bcdf7"/>
        <s v="6d4c670ec12bca4a383d5841d79f5952"/>
        <s v="9db9d148f66687be441b92a58e6ec70b"/>
        <s v="b082b15e882634934fd91c73e4c057e0"/>
        <s v="8dbd4ea7dc84915203eb642a97fdbd77"/>
        <s v="9935e5d76abbd2e896173776107c06da"/>
        <s v="ac7fdccf1cc317b11daa5bca630c91f4"/>
        <s v="e7105b76f473123dba8054434c88adb2"/>
        <s v="e4baaeeac874d1625171dfe5e7b3b295"/>
        <s v="293407b5065d8fd7fa7077179c1cca3b"/>
        <s v="398634ab2ca4bee203cd25ea737a49a8"/>
        <s v="e5c84d891766df0dce0bdc14d7d6bf0b"/>
        <s v="994f168b1d27da378b7171109ad4709e"/>
        <s v="f01211dfab10bae65dbcf5b62aa3a82e"/>
        <s v="49408412569c17ef3b50f801de020c3c"/>
        <s v="b446f1e99726af80d3f5f45e3d4a876b"/>
        <s v="551ea6ba7a69031489911338c8999014"/>
        <s v="300cbcf2f05d4b9e0c68b316a05c0057"/>
        <s v="23a678fd737e94b4354c50247e843cbb"/>
        <s v="dd8adebabc801bb0fed474be66be9f92"/>
        <s v="28e8368c2fc3fe3745b999054ec07212"/>
        <s v="f563f48019b585df1a59666e2d65c46d"/>
        <s v="8ef3ac951609d325e4819c0184b3b397"/>
        <s v="a96941aa31727872b3e6b1a5792bf3ea"/>
        <s v="085b18e815f2a1462b5d7b72a5dfd12f"/>
        <s v="46763c2a0cd789f76306c49835ed260d"/>
        <s v="f1a09785ee90d1ace51ce03bbea6f6ed"/>
        <s v="15225afcf8a9e71763e021734ccf163c"/>
        <s v="2e2311a6dcfd6916130042e7f0793281"/>
        <s v="9997d3fac97d1dd96ce13a68158e84ce"/>
        <s v="7f01b2ab9825e39a0f74ab2165f0b65e"/>
        <s v="cab3cfcc4117707b1a8a47e3bb0021c8"/>
        <s v="09d0dde3c6bfdc1a27a4ce32c54b6599"/>
        <s v="afdb934f9b8d854c2d5cdecea2783899"/>
        <s v="bcc78ccacee91d2bbc5c5a93864b93eb"/>
        <s v="6d92f68ebcc8f9931a3cf051fde4dc8e"/>
        <s v="5ffad35cbda506f66e3ce02fe7461539"/>
        <s v="445fc8d96097997bfc540a46b6283c13"/>
        <s v="872816602300f835e0c15f90458e4f02"/>
        <s v="460542533cc122abe1f9cc18f2dfa8fc"/>
        <s v="bca028720042e892653446350d295df2"/>
        <s v="27436e9495d5df1bcb0b2240182960d6"/>
        <s v="5d2ecc47dc9030d919de8dda2bbc3a97"/>
        <s v="8a79aaef381ca7a2537b49081a0d8122"/>
        <s v="85d622312fac76fa9a79eece3fe2eb9d"/>
        <s v="6e71645fbb2788091a01947b884749ec"/>
        <s v="6927801c5cf0264f207efe237120977c"/>
        <s v="20078a6dc1e4d69ba32ddfe6bbe8f768"/>
        <s v="cd717f4d257d83f8fc1444f73167b8d6"/>
        <s v="a71faac9f56802e89e3ae192fd53f1af"/>
        <s v="5a43ccaa10dea378cbc7a14c9e56405d"/>
        <s v="19a5c4ac80ca76b9e7c32e11eb398889"/>
        <s v="a0ae88a1f9e295befb3436f377b0746f"/>
        <s v="1ab3117f58e7d55791a60513d9dd7f4f"/>
        <s v="582bde47354c490991f601d223d34537"/>
        <s v="d0bb01793503cda781a4a5fb7c8aeea8"/>
        <s v="30b7231d7aa4ce41b31274390cf9887e"/>
        <s v="be00488d26c4fe225097e1756a6a663e"/>
        <s v="1efc3e831bd27060077fa4113a602c85"/>
        <s v="e7958b1dac84719b0e9250e063421045"/>
        <s v="a77fbe2826d37bc0d1c1965291a08956"/>
        <s v="72d6ea9753dc6ff3c78520f034de713f"/>
        <s v="92e61800a81b3ae33fae913c58410074"/>
        <s v="6c26787bd0d839f80a4450e527d0586b"/>
        <s v="655e4ac9743faf6ec2d032a75c002723"/>
        <s v="2e71aa109599d6697fb5a51d88a4600d"/>
        <s v="ac273047ab37c8e54e6622c2a58ccdf3"/>
        <s v="1712b3a131430bc9e53dcba7adcfc282"/>
        <s v="723a9dbaa319e03aec1287b768125c53"/>
        <s v="b8c2d8bc208411b41172e9bb30aaf510"/>
        <s v="5eb40382c1dbf804eca55c21d78a5e96"/>
        <s v="1393ce4aab394aadb6d9df4c59c90363"/>
        <s v="cefe068f60cf3cc1bee35207c6e0e876"/>
        <s v="8c226d629a25b1f978d0d9755a20194b"/>
        <s v="1e0351073aabf183571573d2c809c4de"/>
        <s v="0d35d5bf5b18995db8965a31a4be2eb5"/>
        <s v="c43082e548b80707f31fac7ba3740ddf"/>
        <s v="30fbea743f55c0f1d3090e9774a3d6ca"/>
        <s v="7f285c3bd75a14487c379f22ea7b41c0"/>
        <s v="d296357a8e81113de40c03daf5e95e7b"/>
        <s v="09041c3c23930a8bc1fe230bbc1ed19e"/>
        <s v="430fee0b7c8355183a7118a7e413165c"/>
        <s v="d8c4b7a84600b6fb675483da453fda18"/>
        <s v="890c6e206d77271353668167a369a6e0"/>
        <s v="27c83dec91d18902c419a034bbeec47b"/>
        <s v="8d08191922d74867056720732d38fdf6"/>
        <s v="74d653f3908d54caef36bd9b9a3c7627"/>
        <s v="4f3f9a69495d193e02589bb1ca6a3421"/>
        <s v="716d7f4ffd6d0128aba8825570b2a656"/>
        <s v="e94ecefbefed9b773ccda2eea3ccd040"/>
        <s v="551e3d85f5f340c6339c1473a646a25e"/>
        <s v="8fccb38ef6390f2ff9259195cb269106"/>
        <s v="9dfc1bb87ef24d2ce198b900048195f0"/>
        <s v="a1bc2ec71a4ddec969845df90d51b11a"/>
        <s v="27ae6db6c6302444d88b728297180dac"/>
        <s v="1c2b086c2496c2b728a636ea3bc95343"/>
        <s v="b7c0b338847e5077622796a14a4632a1"/>
        <s v="9d2b23ea4db320cc61d79113c8062f0f"/>
        <s v="7eed9c9e30469079aef5f771a837322d"/>
        <s v="ace4afd0542aa350c02e981fef5b7e85"/>
        <s v="95168a30ca453d4be99e6932ab886616"/>
        <s v="4b00102351551a90a0770f75a6780ae5"/>
        <s v="fced842c7dad61e8ce47b49229659718"/>
        <s v="0ab3d6b4dbec9970125fb421e7d69f75"/>
        <s v="914da1312815b7c40998d118f56fd88f"/>
        <s v="02f5bb96a7c684c31294d541b6723828"/>
        <s v="21525a3321369961ad550114e0fe022d"/>
        <s v="2ecb17e36f928982da214aaae7f2d7aa"/>
        <s v="1110dc7c2758d3b492037875d703da52"/>
        <s v="94043b53a282a595f1d3b5abf5a05e0b"/>
        <s v="929f29371db3b343d53e200d3f2d2fd6"/>
        <s v="e2aae3069bad7962c01d7ecfa869bb80"/>
        <s v="bddbf44872024b7836e043ea43cf7721"/>
        <s v="4e508aee7341ba61e85f371d160ae396"/>
        <s v="32a3c332dcff5e891680b41ffb3be4ca"/>
        <s v="1971e56e0d68a3423956f940b2331b5b"/>
        <s v="ebbe0203a019049e4f025a9ae4c9bc5e"/>
        <s v="3e2f1eaa74e606c93ef2847f45b71a84"/>
        <s v="7d937ae0cf8dcf549e545d4df8894161"/>
        <s v="171c87afa43ef26b2e59a3b0883f5a03"/>
        <s v="2f089e76215bcec0d0b4df58dd10230a"/>
        <s v="36fbdf474dbc8289005a4112091225ab"/>
        <s v="740ebfe36e3ede0c31709ba18cb82f9d"/>
        <s v="39c01c306f74fd8357250244fcbe02bf"/>
        <s v="4d53dc075b6e8ec9618f3d8a80b14942"/>
        <s v="d2cbd9146c1cee46f887d3731fee7e89"/>
        <s v="bb9971033e1b456cc4a6bb92a46591ef"/>
        <s v="16fbb85003b2c83ea0ff31ed5022b9eb"/>
        <s v="35eb4fe5d37565a2e1215d70278eeb12"/>
        <s v="85e495405c453c08537f1eaf6aa7fa5d"/>
        <s v="a81e019902b04fe0487ad6b899f67689"/>
        <s v="99bbd0347ab66eebe6ae73753146c3d3"/>
        <s v="e38e171f81900e949c42cf7901227c37"/>
        <s v="a4591c740887b554a3398c3e399cb4f0"/>
        <s v="d0355239ebf0870cbcb6659c0f2a8b2d"/>
        <s v="2baf7b990d434514d27a86ea5bca2864"/>
        <s v="143a4083c98eed4151715356aab75996"/>
        <s v="71bc1185a2200915af09c03a5fd1f88b"/>
        <s v="7894c81ead8ddaa0d78631085bb3ec69"/>
        <s v="c7436a01b569085eb8cd8dfddb339b7e"/>
        <s v="120fefe7ea516ca694e3fc027e0600ed"/>
        <s v="7fe2d7e1ec48a4a9bf1a46f784fbaae7"/>
        <s v="5fd575147a58aaf9a1913193e2fb10bb"/>
        <s v="fe250657d695f666b5f59845eb482823"/>
        <s v="47698a61541861c531bdccec72785476"/>
        <s v="193e26ffef1e5ee3eb6d20a0b21bbc96"/>
        <s v="a2b2a36f8fc933744ce13a81e2a28291"/>
        <s v="ddb0847704f64266c5ebe285ce0a79fe"/>
        <s v="02bfa7864b9a06a122b976e47a743353"/>
        <s v="2f62c5faeae4b39d3765b0fbda32f249"/>
        <s v="2757ed164fc43dd663817cc7d8f9d617"/>
        <s v="2a200e13a7681982e2babe7390030f1b"/>
        <s v="dad91823e2eeed77b5d7972cc652440b"/>
        <s v="4e1eea7b0e7ae6e0ed69d9017f4641bc"/>
        <s v="ca6e57539d37dce0eb0918a00d8ce7b3"/>
        <s v="c9585548cd0d00a3ab9fc16671ce1f65"/>
        <s v="d05ee8d1fcfa1735b7de95c11b13cfcd"/>
        <s v="12391d981c9187cbb96775aebc92f772"/>
        <s v="38ec435a57977a6b11afffc1c109a5c7"/>
        <s v="6d84f1503898b73420c9416a4a1953ef"/>
        <s v="2ac2c26386ad549a2d762e224cbb8d65"/>
        <s v="40803048d3a6898a71048ad33d7166de"/>
        <s v="8d889513985d1715b45c0b94c453ecae"/>
        <s v="2d2946312ddf1d3549995ea0d0b7801a"/>
        <s v="b074f6e7fdf21a8d46aa4bf20dd9f8bb"/>
        <s v="b152769322266f9c1f34b91179e3071a"/>
        <s v="3779bc83dd081d3bbaca961b1239d1c9"/>
        <s v="a1f193332fe485fa5f9698574293a57c"/>
        <s v="76df3b6412d4883dbc84402a5c659b5d"/>
        <s v="63f7aa07b0f29e88dcc81b0b18853618"/>
        <s v="2f024788fbb16d959cdc8aadf44f66be"/>
        <s v="31e83c01fce824d0ff786fcd48dad009"/>
        <s v="d7f5421c5c892e0d3458b51958d7b286"/>
        <s v="9b664da3a5e00d8fb61180a99fbba5ff"/>
        <s v="dae4a42ae9564313cd02f47617dd9c25"/>
        <s v="b4dcee8e4c365fd4be547bde123c7b52"/>
        <s v="0bdb856d27087ad9c34ebc3335ace6c1"/>
        <s v="3776a22e0579b156f6c7664e0a9b640d"/>
        <s v="31c888821f6dd43346896c5732024762"/>
        <s v="2a56657815bb20eb7a1bc9afb957e784"/>
        <s v="b412429b3fdd145935b685097b6bc88b"/>
        <s v="bb8061a40ad1af7fa13caba06d476bfe"/>
        <s v="b486f1603eb026a5be2e007761fd803a"/>
        <s v="390d6b4ec75d23f0b453e3b7374db5df"/>
        <s v="4999b83ecd2fab104b958ce8d13714cf"/>
        <s v="196f17bb795d8e0ce677230cc1781059"/>
        <s v="14186c553b29f6df953ead9fff17bd4d"/>
        <s v="74c8a024a6cee2c76e1c680e2dd69812"/>
        <s v="47ed96cea4db9f8abefe2a0c30ad997a"/>
        <s v="7e2d1c5c7664e386e0ab4166f94e8595"/>
        <s v="9c346cd8dc9e8c07e09c848b1f3a185f"/>
        <s v="ae02fa353f4acf44f4d31787553b46d0"/>
        <s v="e6d75397641b85cbeffc724a4f4e3fdd"/>
        <s v="ce6c72a5c10e8d9da4e5c070221fc83d"/>
        <s v="d8e1d69f3909531253a5de372a66af7c"/>
        <s v="86cd09e980bd8785a301c2203c6b7a17"/>
        <s v="d9721a87b4755c5e9a9f9a67ef484575"/>
        <s v="6c3e9edd435212d79004e2328c4fe0ba"/>
        <s v="f5b409952043a95b38876ab5a04f6855"/>
        <s v="a3d3c38e58b9d2dfb9207cab690b6310"/>
        <s v="752e8d469fc48ef55ce38128e24054e8"/>
        <s v="fc87e5c06780700952aa42998a22968f"/>
        <s v="25aac06f1c893b78c7d26ff0a5308eae"/>
        <s v="08d221df6d6f296dc22b4332f03f3b05"/>
        <s v="1b079952d7f8ea0edc2babd69178160b"/>
        <s v="9709ffa24c12b2fb47c3ec2470b16952"/>
        <s v="b87ade2343db3a71b9cc7ef696bc54e9"/>
        <s v="a70cecf0200548579a652f8e21a28dc4"/>
        <s v="be9b4677cc49e1c4b270e489033ce381"/>
        <s v="1c436aa3c85f978a78df59eaca01ede3"/>
        <s v="81bd3b2c556601d86de4719371ca7ae0"/>
        <s v="28eaee40e9840e3442fb15d7c3655af3"/>
        <s v="057f00cb7a5ba328ca62472de1472fcc"/>
        <s v="7b18acfe11941bbb0f7e40b0410fbba8"/>
        <s v="7dfcec15d820559bbf1201005afc06a5"/>
        <s v="49269e49bdad7f64f75afaf5939326c2"/>
        <s v="ee1cfdc92e449920e25d3ca4ab4da4f6"/>
        <s v="efbad0e343e190019792deb0edcd832c"/>
        <s v="660ca825143d9c95d6c9e88b80bfa6c6"/>
        <s v="5299f26b5b5f89cc7bdbfa82c2fe92e3"/>
        <s v="857e902240049a036702a76621f9c2f9"/>
        <s v="b0ab89eb69e28e62f5d721f0b38fc381"/>
        <s v="7c27da568f6235869ce339a08727f125"/>
        <s v="4d1480f88a3426764e5caed4195d8a54"/>
        <s v="338389b4ce5ff565c680373d416b9a5e"/>
        <s v="cb209afb7b4b522a2f22a76c0865aaa1"/>
        <s v="3d5c479107dce026a67c0a78ec5f87f2"/>
        <s v="418684b5c41abf3db6a08a1a5fe5c7cc"/>
        <s v="c112aadf98e6f6589129f78d3277be8f"/>
        <s v="91c9fc1d296a37a38a3f6bf21b818b5e"/>
        <s v="0310b25c98b10f9c6d22b9009455df37"/>
        <s v="8dfb803b02fce136d979fa2c108488bd"/>
        <s v="b88e5fcb328ccbab9b165162de7073e3"/>
        <s v="94efc665d43965f7033e755c1250fd01"/>
        <s v="b128321979749f9034763ea47023bdd4"/>
        <s v="0bcea9b16dc81df6e830e8f3a61bcb30"/>
        <s v="96d47208c2a4e444d386719140a0754e"/>
        <s v="89cb8fae9cb1735dc8a51c2b6ef5c80b"/>
        <s v="1eea983564b20daaf35af83ca571e950"/>
        <s v="6ca380abc4115fc796b443dcea044d0a"/>
        <s v="3afdfbe97490e2de65689bd2ea60238d"/>
        <s v="227d70f3020b7eda1573401a7d5e1aff"/>
        <s v="4df00d75c69bb49ecd3bdf6d667e4d18"/>
        <s v="97a0edb4186f404003107f9a94f8bf3f"/>
        <s v="ffbd58aa41cbab07f08190801e939f59"/>
        <s v="d57a120a63ef1c58d8704dbf52553318"/>
        <s v="ae086b2ec35d63f04c0c1aaa152c07cd"/>
        <s v="dca93b2c63e43e2d5893ff9cf43c7145"/>
        <s v="9f60e945011f3dfd9ce6d82a939cf93f"/>
        <s v="f8a3ef8f53a537e47452dcd1c02711e1"/>
        <s v="a7ac775d0a436281feed636df6562969"/>
        <s v="16c5e6f9f7b7f5807effe487f706f404"/>
        <s v="df7ff7237ff18756a562b2328d7ee071"/>
        <s v="30439b4195a59628af126119eea46514"/>
        <s v="767e9a5c0f4cd484bbf7b78479b7cc67"/>
        <s v="924743e5e7df4683b9f051c4b9961e9e"/>
        <s v="96456ba9ef4b5e924096618e181c95df"/>
        <s v="79f7aa9269886210f054b5337f326474"/>
        <s v="6e3d860db76bd64da1a5a6bfa81c0450"/>
        <s v="daa76c410e512d241e0571c40204ef2e"/>
        <s v="e1590b7d981e0275dbbc1f44e0649716"/>
        <s v="5cb13b406da4e875e123570d6ccb39d2"/>
        <s v="2506353d8e7d5df20d0da907b6c5aac0"/>
        <s v="12a5644d9a61b51572f65bc574704501"/>
        <s v="71483f0a767d32ad1f94a6cdb2afa6a1"/>
        <s v="3e26a4bb735d6ca03379a86274ed9229"/>
        <s v="e70cbe241863e88f29de4bd86a13ec96"/>
        <s v="0ab8bf46aa552f5f1926e6a575afdf57"/>
        <s v="568ae62594aff679d94393aaebfbc3b4"/>
        <s v="477ba7008fa296dafcedb37b8bd9b702"/>
        <s v="caacbb68ff2f575e2459197441daa867"/>
        <s v="514ddcd76b9dacf06eada289ded5255f"/>
        <s v="9f03c12d78d5dfec18b888fc6bc7ecb7"/>
        <s v="4d91a0aeb419c5f2629c4a2a00c08dac"/>
        <s v="b999716961df05075a380f01c338cd83"/>
        <s v="c0ef426cfa20b4a2d3124eefe9f27986"/>
        <s v="9da01a19c4b8035ff31f3eb2a4de7c86"/>
        <s v="4ce4e110cf33766473d1388cf55f1bd5"/>
        <s v="b95b33dbd27f604858d1914b262217ba"/>
        <s v="0a088a15031cf50f98f92d3e525ec7a3"/>
        <s v="4e8fcd57c9293bf3be7254e1ae469b57"/>
        <s v="1f3ae51a39012c80a1932ec6deda6dc1"/>
        <s v="52ea3af8cfa23076f574fe22f73e47ee"/>
        <s v="77adec624e36e65c0a3af52452b21b12"/>
        <s v="d65d3879ccac114a8fab42f26dd67a51"/>
        <s v="28df59294c71a63c40ff8ab5f97d2d84"/>
        <s v="f2ef84434d98ce96654d95fee7deb7be"/>
        <s v="40e26a46ed470562ca16ed2d686fae4a"/>
        <s v="3af6cebe5d3701bd4f3b5fc04e34acc0"/>
        <s v="0ef5347dd91b15252c28720c16b0438c"/>
        <s v="96d1713591b39d1ea168e31d06071d45"/>
        <s v="8452aca15fe14314fbacbda44b8b0cd6"/>
        <s v="8d32ea7086cee1b02c9de6d5ffcb00d4"/>
        <s v="0a7798689bde326ea921c4c1f9b2cf48"/>
        <s v="fc3ca13eb2ffaeee01ea231926217ab0"/>
        <s v="8407856064f21b0b4502e7722f213577"/>
        <s v="ebd927e0570f414d093504d5cd54a34e"/>
        <s v="3cef4d46fcd245e3fe6705607bd1d9ba"/>
        <s v="22dfcdfd291a3504e0bb5708058ef999"/>
        <s v="e24c0945fa2087c097670b25251de11d"/>
        <s v="f785a4fc69eb2ba079b0076cd0cfa5a9"/>
        <s v="572ea23066532418756ac80538e05de4"/>
        <s v="b874cb4de837705286fefdf01c56fd23"/>
        <s v="6c0f0dd8985cc0a789fb68327a00bc39"/>
        <s v="809aa5fbcb85cdb0111071083767c662"/>
        <s v="f13bb2fb4cdf0a6655b9aaf846a73f13"/>
        <s v="dfa2bf31dd8d1c1a393ee8420947334d"/>
        <s v="4c8a94c60cf3e590dd5123e0aa95f5c1"/>
        <s v="8f52e4ee79e276d1f2cd9f39186b6636"/>
        <s v="bcee0525f8f15bfac09a6ca1ba1abf80"/>
        <s v="edc3af71b8cc7f247a283f13a9427551"/>
        <s v="9494976788eca99f57d31fb2ceb3d13b"/>
        <s v="151fd668ec7efbd0d623655a0567050d"/>
        <s v="401827e8f25b227f54075e36b6739463"/>
        <s v="c412d099f42add244db556ea7aa9a74f"/>
        <s v="bdf8deb639a55e1f9ee26a5905456d40"/>
        <s v="c201c80c97c3d9b1c5ae6e363e808f14"/>
        <s v="65ab89d0154ae1f5ed267cccf02c299b"/>
        <s v="1dac165b8af97fef720a5b7295667dc6"/>
        <s v="3cebb5418614be0993ffaab8fd88b066"/>
        <s v="12ffbbab2039d22b5c5bd4de2b0ffc78"/>
        <s v="d18a532953fbe5fc32410c6637e07e80"/>
        <s v="0cba5ae69e1d511fdf214aa4ab92740b"/>
        <s v="048b0452f58c6e76c476af669812b2db"/>
        <s v="1a6fdce580e785d2b1348c0efd45504e"/>
        <s v="21f07f10952c958916e066054b024589"/>
        <s v="4b58a44a25cb035cb195b50c40342172"/>
        <s v="d42d70919f9ddfe513ce1d3df3ee8bec"/>
        <s v="9b8959f26f86edc945df217520cbeaa2"/>
        <s v="919207acca225d17abeff7ab2ae6aa31"/>
        <s v="8098f5c7290a32e67f211defcc47528c"/>
        <s v="d9cf050e6b7721630f9d330ce3becfc5"/>
        <s v="b4d853918c551623466de85298b74aa0"/>
        <s v="9ea72efdba6e23e3f17163fa0a8ef164"/>
        <s v="84136a4330f1da183e8cb4db7448b838"/>
        <s v="f9b34051f09f85c1b208ce8cb3cebcc1"/>
        <s v="95149169752f33705244ee124d213204"/>
        <s v="35360c7bf285a50013e36d0d6fd0180c"/>
        <s v="3d52590d7de2640de56a6c562e932006"/>
        <s v="5bf58eb83a02d505bd17844c4e0983ec"/>
        <s v="f7cff8f8b5ad72782c2d8ade091d3878"/>
        <s v="13d4bfc7473f56b5218e656f80d2ac67"/>
        <s v="b3ac014589b31526bee88162838b5b77"/>
        <s v="095e4cb7d09e2b8c8d1d3e7cdf8923fd"/>
        <s v="3fe0db7ad3b18c99603dd7f57eb785b6"/>
        <s v="4ab32784b66dd82d47948d37a336621d"/>
        <s v="45210550b0f00e247f82f8ed5b08bf4d"/>
        <s v="6cd0023a7262f2b816862e3107508624"/>
        <s v="b5d99b818c44b7029424de7ce9798440"/>
        <s v="7e8df4633a3d714d6f33e277b12bb4e4"/>
        <s v="b690976af1599d1552e68bece00f260c"/>
        <s v="6a3821f955884ec84dc18a8a5842e912"/>
        <s v="bc6dc052222f5224fe0fc82d6ee058e6"/>
        <s v="b5da4b7204f9f98370ad8fd878ce0e9c"/>
        <s v="9faeb0174ded39b59af32f83fd29ea08"/>
        <s v="cc754e7097e25ba2753c399ea39c6ee7"/>
        <s v="07529072a80888ab4c085db455ca2873"/>
        <s v="0844959722ab5c6b324c6a95471332f4"/>
        <s v="d2381384b32c3ea2127ff775858a3fea"/>
        <s v="d7cf6e6f535ab1be102e3e7ab5185139"/>
        <s v="959367aaef568c17e9c7e43bfaa6d97e"/>
        <s v="cd600417f3ba94952c8c4114a4f91264"/>
        <s v="c1f66c1aa023b8b5a0f65327465efc7c"/>
        <s v="59fb6b6e4bbbf5ca5d6f05d469d97ea8"/>
        <s v="93fd2b69b9d0c330e9749b323402e41f"/>
        <s v="bd081dd01290e9c00f198842cf31b0b4"/>
        <s v="04c974cb72247502a35e024f689cee79"/>
        <s v="c8ea6998e7065144d207ebd1e49b4a00"/>
        <s v="e9bcc0ba339fc79fdcabb987eb0ff722"/>
        <s v="c2c57f3857ae54ec7a8bfad01d7e9834"/>
        <s v="86a7245fffe6a418ca1658a13ecc4531"/>
        <s v="e6e331b08650558480720c95b2e77a53"/>
        <s v="b8e1d732cc707b8359e633ed95a8e55e"/>
        <s v="2913b763fc7fe160b023375d437f35b1"/>
        <s v="5121084fdade95f1a14190925415cfe7"/>
        <s v="74d6e55c0adc5d0d9ba5d802f1bc2d0b"/>
        <s v="ee251ea5871653264ba1f639bb6f84bc"/>
        <s v="b2ba3d2c215cb01278bbc2994e546497"/>
        <s v="29ab23f8178580030437fa4cf68111c0"/>
        <s v="e25325f0871a9bc34095834bdc231e29"/>
        <s v="6be9f40ab1c2bbbc711ed9d7279acfd9"/>
        <s v="44b8b3c65d28581cb5868ee424b297f1"/>
        <s v="16738db2ba964d2b05d642b0ff222451"/>
        <s v="9ce137c8df764bc7cd046a8c155e9c73"/>
        <s v="10242429481cedab70f61a45e1a9fb88"/>
        <s v="b4c4eac1c50f31216707a413ab2706bd"/>
        <s v="170fefe7a670a64ef38b1e16aedfafb0"/>
        <s v="415b99f305c529eff05251b2b4fb0baf"/>
        <s v="d35b53d23b85638c39dd9d4e6a51f36a"/>
        <s v="f4fa9dfc7290a03e9d3d4fe11ff32538"/>
        <s v="83289a74d3711814647a80118096beb4"/>
        <s v="1226271a46eb0334b4392f591183ba3a"/>
        <s v="d782082d67302107f082c112b324aebb"/>
        <s v="4327e086c509ed3eeeee931392440e0f"/>
        <s v="e2157bd7eb4af4b0cb8cc0fd2ef04bb0"/>
        <s v="ec6d733c729e45a75dcfa18d42c29c7a"/>
        <s v="8277b184eef036b4b6643d665875006c"/>
        <s v="340ca5d6edd1acd5f533cab61ac899f7"/>
        <s v="d09dc997dd8abcba9bba46a33396ce18"/>
        <s v="c4d6a7f1826d3a1cd903387966764d2a"/>
        <s v="6a7ca7365d53fad7a6b7dd45406112de"/>
        <s v="0b01e830348776e4260c95c0d450aa3a"/>
        <s v="571663f5e6a035e2e7acfaf578c64f93"/>
        <s v="11317d393ab2910eaa46029823d55484"/>
        <s v="63aa5b96f7dafc4bb3b80ee18c32b7f9"/>
        <s v="16c373333b2805831b9b08896f408126"/>
        <s v="652ef9556765496f4513c5ff2784cc92"/>
        <s v="df25809d2708a27863310205e3e224a9"/>
        <s v="ee5d17d6f2cc680e2a43b6751e6ac93e"/>
        <s v="1ccbbc8bf31f3641a48c52432bc44c61"/>
        <s v="0feb4570bb79ad1d9418a224faa1d93f"/>
        <s v="57e873ebe362278f24712569d2d32ce6"/>
        <s v="e67f669e175f3572055f89dfb87d7c8d"/>
        <s v="0c6d017a06cc5bc45470adeb745df3a1"/>
        <s v="d1e9170a646370074dda424098fe10eb"/>
        <s v="c98cc9fab2d3bbfe000364a98678a03a"/>
        <s v="49c38c2dbdb7f2357b97af94661d1956"/>
        <s v="54224cb0ac10a018b2dbc51d4a8d89f5"/>
        <s v="260251d5f0d660e9d90c21779039152c"/>
        <s v="9566401b9029f2de8d914e9cfb472dba"/>
        <s v="a69cbe2a4ff0356a87a6de672b2f7b58"/>
        <s v="0013280441d86a4f7a8006efdaf1b0fe"/>
        <s v="1790ea7644578180c232ae2249ee4486"/>
        <s v="7539ebe53893b272e154928429cdbce4"/>
        <s v="6623961d762191d166cc174dd12ae10d"/>
        <s v="0db9b4f8754fec9bfd4c139fb2d1e320"/>
        <s v="df1669128bc89d6b100a5cb141157b97"/>
        <s v="ec3b12041b27ac4f88929f9fcc10038c"/>
        <s v="ffeaa6d37b3691d54a01171f6562f44f"/>
        <s v="9457de49ae6cdad8a4be1c7d37c118f9"/>
        <s v="ad434552da755c6bd7891853096bfb7b"/>
        <s v="3232dbd5530719db114e87854dda28b0"/>
        <s v="7f386e66390fd2b7cd15ebe5c7c52cf7"/>
        <s v="ad0d03e2b961f34fdc46f626f6862f00"/>
        <s v="98663ec2b8d1b5027c15e1f1a63fb984"/>
        <s v="3c33abcd1723c7767914efc6580bfb36"/>
        <s v="7c2bc48ba5bee6418d508edf9d76953e"/>
        <s v="87e7b0410f911edcee1fe9bcee3a8b21"/>
        <s v="f959b7bc834045511217e6410985963f"/>
        <s v="5f95660fe02859083a84e50cc6a23f48"/>
        <s v="e997c13467c0068a2483d7472151fc31"/>
        <s v="74a2f2cb1f11f490eda66560f4038b8a"/>
        <s v="f003f5ca3e4902a9d8d5f42792cff857"/>
        <s v="f65326b2ac36be7ebdf22698f41654ae"/>
        <s v="50c78c4b3b336807891817726f2c318b"/>
        <s v="712d8c838062bc45d0567f4ea808866c"/>
        <s v="7eb3777da7278563df91c47dbb6eca9a"/>
        <s v="880f0ba5c07d5b9d97c38814323106d7"/>
        <s v="09459fdb13104dcebd0c08f87be0c08b"/>
        <s v="0bab2439d75a6b9559f2d49f3e499faa"/>
        <s v="f1a296a5548d9cbc53e17ad8ce77a16a"/>
        <s v="6c0aa6b885517e59eb6755b70476f174"/>
        <s v="24a7581fefcc475d6ba8b11a7345850c"/>
        <s v="90d83362e857846656c08c619f3fee06"/>
        <s v="c325082376bffb2c2a229f640a6bba05"/>
        <s v="6b80d613d3378576251d9ec0e13eedc1"/>
        <s v="f665e06d0376b22d2ac11e29e369d6b1"/>
        <s v="6d334aaab9f45b27efe602b61679ffda"/>
        <s v="94ae1db4210886b1959b7a4852d08670"/>
        <s v="ab3978c7aac1e20e122f821cabd0e157"/>
        <s v="643ae37af3bdfee8f50a9dbba9d2d70a"/>
        <s v="0df33b409cd66353c380327afa092214"/>
        <s v="9d69752d450ccf0ae458ea055dbad6e2"/>
        <s v="44d362ea0df5a265f0c1849be71794d5"/>
        <s v="2224302c7f106ec29ae4a849b3d826af"/>
        <s v="8253eb6666e74b699841a5ad240bfcda"/>
        <s v="4d75283fa7a9224dafc28140b8a13f45"/>
        <s v="57fcccece831eb911b3365c3b3689db7"/>
        <s v="6bf3594f41ebbdba3f221d91713ae2cb"/>
        <s v="2483d2afb58562785d0fec781d607267"/>
        <s v="caa242c6b4ad24eb7ff0902b0aa1fd44"/>
        <s v="7977e97aa9af9c0a1263673131d5f3f1"/>
        <s v="c7ce66c269ffe3278f2ac313bea10912"/>
        <s v="fc618ecfa7879ba8f15a0b1975f15670"/>
        <s v="ed6342171b201b20252bddd4d1fb7749"/>
        <s v="075c121d41edf32d2ce4b13c67152000"/>
        <s v="41a16488effb86580d7a89f8aa19a03b"/>
        <s v="902923d7d935a0c229148d3ed265faac"/>
        <s v="1b293346430a8dbcd22f860a05a642f8"/>
        <s v="1be3deb75d2f1f4fdfbd22c4650136f6"/>
        <s v="2f708cc333cb0a71ba1a78b609e5a16e"/>
        <s v="565f86d78a5b057917366c58362a85c4"/>
        <s v="97258b1b770e304d93ac981548ddfaa2"/>
        <s v="3e3fa4f86f34eef3b2eb0211c5657bf6"/>
        <s v="0f75cbfb0c5e796f04aadbcfad534f41"/>
        <s v="71b53f38663e8be6c14b3fb0e498e4b8"/>
        <s v="a35b99238b5271b0abde7433ae9e8adf"/>
        <s v="61caae246c83572d81548bf9c2bd3c6d"/>
        <s v="31ae7aacd8da230d18d6f1b8a84326d2"/>
        <s v="b34ba4da8d7e038269da13c5acb0b2da"/>
        <s v="6ba7779e884648eb9bb1ed9dbc7787da"/>
        <s v="0097c5abeb126a90646370f4a1cf3d93"/>
        <s v="987e330d74e0482b2926096aa53470f7"/>
        <s v="eaebd0ddc44060878f03cbfd635fab75"/>
        <s v="2e07ff10864815e97a1fdd6e2804733e"/>
        <s v="cd43b90d37298e11cbb323e2bc6fd3c1"/>
        <s v="268bd23c25246011c4cd8ab1af4153b8"/>
        <s v="aa9c4bc7cf8c8f30bb449b7511860ba8"/>
        <s v="4fd530fb0a2670c2016db3210471fc7d"/>
        <s v="2581b03d7d7ac9f8f4969d54ddf0c07e"/>
        <s v="0884f1342f98a8fd3a99ccc43a91e6a4"/>
        <s v="2054e51b51d3fb89f5a3cc798fa4b2d7"/>
        <s v="995463cc3940449ac2e89e8f9df06d10"/>
        <s v="9f5aeea297d6ddacd404fbb57347c6ef"/>
        <s v="d75b9db917b3486c58876ce6ebe25746"/>
        <s v="733977eacc36467042335fbb457cb244"/>
        <s v="09ce0754a6b5bcbb8c24d38a6ce54543"/>
        <s v="b0d9c083435131f63ff0e98721be105b"/>
        <s v="b951f4aa14bd8cdbdaa9fe4bcc4f4750"/>
        <s v="8b58775be04ef0b69a293030dc8f2bfe"/>
        <s v="f2861e3de3138b106780d63e73262b89"/>
        <s v="c820e5fcc664ef713b284e5856955802"/>
        <s v="9c4b8311bc705b6eb654835cec0b3314"/>
        <s v="c0b85a1f2e552f8f4777d3256c3cd3d8"/>
        <s v="b741c151088f770a5189db10c519e937"/>
        <s v="ee013420a910759ff3537fa962cd6592"/>
        <s v="5121d76f3ba68a4dc5c19e92383f73da"/>
        <s v="a22f714930974165c998fb8e86250203"/>
        <s v="8d0705b3e380f94aacb2c36ecc0bd425"/>
        <s v="7aa6a8e8ed84654a683a4c0100dbc0e7"/>
        <s v="4646c2ac832792acf0d30a5e9f1e9e94"/>
        <s v="aeaeb880137135bdc093ec402acea9c0"/>
        <s v="859150e2ecae6575ce16e1c6b0ea78fe"/>
        <s v="16c44b4965467cb77db8cdb4c306a54d"/>
        <s v="94a11bc09eae9dd2cb87ae221efcc0a3"/>
        <s v="28ddcf325dffd061e80200e467d361b2"/>
        <s v="8029c993d1227eb7f924230c8676ee07"/>
        <s v="df46100832e89294d668a42c0cbc1102"/>
        <s v="174db9ba66f0e37b60919b93076844e2"/>
        <s v="8d8b07cd0a8ac41bea325661b57c344c"/>
        <s v="3c27d865fbf7aa0b410a5da7b2b210b0"/>
        <s v="b2094bed49f0b4ad05a770234d42af20"/>
        <s v="69d276992a5f4f57011c8f24b59d0b9f"/>
        <s v="80334ecf11e4e821d920f6f4cbe52e7a"/>
        <s v="44854eab6adfdaa63e9f4d6d59040585"/>
        <s v="0b163d4fe7d6acebdcdcae6f4c0ca8ee"/>
        <s v="d3d15f8ea937386cd303c296833ea313"/>
        <s v="8dda47794812d6a6f2474856ca324910"/>
        <s v="f26f8f245b07a64311c95a966f184bb8"/>
        <s v="70a994c9723c3fca596dd1c71238c4d2"/>
        <s v="c1f1f90164cd5b2b06886d2c982afd8a"/>
        <s v="96af3e260a7136cb9913991dddd326aa"/>
        <s v="95de601b667f07f36d2a485b42866900"/>
        <s v="184bcc485b37b9eec28ea04a557a3de4"/>
        <s v="90e96fc65e2b0b97264512ed783f86e4"/>
        <s v="e9ce07a8429320d678c5d43d1f54b750"/>
        <s v="2239013efdc86b0fafe3dd57c11a77a2"/>
        <s v="47fc0b3e8d22c830d7c4f425fa819eb2"/>
        <s v="af9aecfbfe94b0369dd5e0d22e525b81"/>
        <s v="455330a5f18d23b3e2d1e24861f18fe1"/>
        <s v="7764d602fdd5147f4d58d98816abd4eb"/>
        <s v="5140a58e94f23985287e8f5f565b7c27"/>
        <s v="9dcd0c06f64e138b42092ed82ffa8380"/>
        <s v="6c3973958e6e188294b2e77b1fa50ed5"/>
        <s v="cb6f374f4e636a14299bf465d2ee264e"/>
        <s v="9d16277a64e8e80e96ef2b7037d9364b"/>
        <s v="fc27567df87c171a1811d56017c96caf"/>
        <s v="b6b1352555fba05956cb1dda2c0ff3ef"/>
        <s v="ff1389f501129392df8ac3a7f0ed2b35"/>
        <s v="ce9c0ef7c66d39b15b58d4a9b890c11a"/>
        <s v="ba9b41828fd89282e79e2351f1780de6"/>
        <s v="839f8b9d7d44081527d6f7ddc9465c6f"/>
        <s v="a87364c569a01ec4d292805aef727137"/>
        <s v="35e35286d46ebf8fe131036cd85c54ef"/>
        <s v="82723e224e9ab5346fcbcb7ffa88c8f5"/>
        <s v="891c884c518780ccdbf2d18cb8adb362"/>
        <s v="415318e16cc2f959d7c15cf63f127956"/>
        <s v="3531fdff227e1e951edf02468e53d9c7"/>
        <s v="ef3507482071764374d15fa9a2daf229"/>
        <s v="5e9f8d5f6b5e2791fc6752afd2af321b"/>
        <s v="c725f6acf0e78328b3532826dccf5038"/>
        <s v="f449680b54a3012d3a608866fcab9fc4"/>
        <s v="2da3c88ac9284b3bf9bea4cb79fd0e47"/>
        <s v="1eee689f04eca7cc238a23b1e581123e"/>
        <s v="4cf07d342b8b351f1203c36146dd792f"/>
        <s v="0927c6f66e76131f9ab61f7e170d6724"/>
        <s v="7cf4e2e0507462c568d10dd059a1c498"/>
        <s v="1502c1543977952bd2666b24f555b1e5"/>
        <s v="65f71802835e673eb8aacfcbc2d03cea"/>
        <s v="fa6fbbb2080646acae977bf2e44af98b"/>
        <s v="26f9fd598531fc99fba0352f45cbbda4"/>
        <s v="73fe5c78e86e6a518f4c9a834b96ba1b"/>
        <s v="c7b9afa9bbd78d6c03d066feb8a789c1"/>
        <s v="77a018cf9b1ab6f1bb08d8a04bd2342a"/>
        <s v="575208314408a44ef88dc470406e361c"/>
        <s v="70fc57eeae292675927697fe03ad3ff5"/>
        <s v="a3fdba764690c8ef42c34a13e94cc48b"/>
        <s v="5577576d2cb36ca00dd07dbe17635535"/>
        <s v="ecccf01a5732bcd6e1cbe1e0a7157366"/>
        <s v="9fb1e1afbab6acc30878852fa9bb1f6f"/>
        <s v="01122215dd21ac872ae567ec4e351e01"/>
        <s v="2151df75aff3122332dfc66083790d56"/>
        <s v="08694effa5271573bb42ce0e483e3e8d"/>
        <s v="278c63ede99698eb4838f0df378d9adf"/>
        <s v="ae38ef6cb160d7a30f766262bb1f87de"/>
        <s v="1bda61a5d797758b542169dad729f429"/>
        <s v="1d631e96c1ff08ac485fa60f5e040d9b"/>
        <s v="211175e4201bbe5eb654b222cbc1c582"/>
        <s v="21e69ff635b0200760b86b80ed80e7f1"/>
        <s v="28dafe3752a955e9eb3eda8c9ac7c636"/>
        <s v="c4e871d45f4c081559e8c1773ebe8b15"/>
        <s v="1de30f750d52014cba4852ebfff5902b"/>
        <s v="ad66699beab381d0747605f108cc02b4"/>
        <s v="08c7e9277e931b338a239e83980b067d"/>
        <s v="e73f4aab3c918bbce64b1090c5802120"/>
        <s v="cb2906897f54322ccb67f79029cb09d1"/>
        <s v="345498125da8b61f64def813c4a2db79"/>
        <s v="bdd7712e7fbf5e834a25438affa3e3a5"/>
        <s v="34b952761872fb187fd49efa5593ba21"/>
        <s v="30f82c0ee854f242de987b4f2390aa95"/>
        <s v="49d3b17d6ed2aeeb41c2b07e3bf81d6b"/>
        <s v="32df6eb7b851ed2fad81c78b6a4883af"/>
        <s v="5692fbc657396192e5fc13d68909c77a"/>
        <s v="5136f67979625c2a7a41a1b221d53b94"/>
        <s v="b46150e23f63d6d715074e2b9004ae63"/>
        <s v="dd841ed125481bf757b5f97a9cfd7e03"/>
        <s v="38ba347fcc4bf43314af06e59f564d8b"/>
        <s v="11a780bb84926a4090819aa9d2969b72"/>
        <s v="0b4442cad8eab4b19f6f4bd2132846a0"/>
        <s v="a3bf8dad369e2dd3104ae77e1fb68ade"/>
        <s v="472b23eb25c3eded31d5b227dd6b8e1a"/>
        <s v="89d62100264f60ca62619dd012a12f00"/>
        <s v="e7d9410aa7c87033dd9f7741cc5b8137"/>
        <s v="df1f0fa2859c0463b3bd4c924afe9c88"/>
        <s v="3a40eddce1165895c36fd061a525e443"/>
        <s v="c49fea04c1fb3dbf6e5e35226b5efcf6"/>
        <s v="d203640f43b16ed84faf7c5895e28202"/>
        <s v="24f3558831b27d94b5f6c95a35cf8464"/>
        <s v="8dc532d8d7de85183b628175ba71e69e"/>
        <s v="16ec27fb0960851e8be0060ea6ed2a32"/>
        <s v="cbbb38942ea7e6eaecd622d228fec2b7"/>
        <s v="00062b33cb9f6fe976afdcff967ea74d"/>
        <s v="b59be200e00aafa29fb69074ab23764a"/>
        <s v="70ca9d5b6288e8e734ae5183d8e1eb96"/>
        <s v="bd0894dfa25e1220154c2424f2fa8745"/>
        <s v="d1578919c3fcaa8b8e5b4e43019af611"/>
        <s v="fba329d7c026661be9487ed474865365"/>
        <s v="de63777364ce7bd557a7bbf2972b5c8f"/>
        <s v="9ca8f80d320284ae0aadcb172d352935"/>
        <s v="0e74be751f3b15fd04c9fb7e95ae4382"/>
        <s v="6e87b43c60c9c1cb6d51732a3b238f95"/>
        <s v="7b9acf95f2a5e2c59942cd80b765db6b"/>
        <s v="03ec3a55ecf6a4aa939d5c9cb0e8d3d1"/>
        <s v="902dbd012843fe49743fce302a7765fe"/>
        <s v="22a84c58ac535245cd55a66b9d982d05"/>
        <s v="041e7a50f42343bca153f0df4729723e"/>
        <s v="b578441a6b94f819fcd49acf5264c16d"/>
        <s v="f1d4502d91bfed06dd2dc1354a0c5100"/>
        <s v="b221a1216ce25664765639f2753409f3"/>
        <s v="b454e9f53f74f6cfdc5d375477758c5f"/>
        <s v="1dd6365590f7404135bd554c7ae0d5e9"/>
        <s v="4e6412fc18a7dba99c4330d89e824af6"/>
        <s v="2eeba831771fb92a3076f148c090cc28"/>
        <s v="3efca0204e57fb8a63a96188d66f3891"/>
        <s v="00fd9131670312e3292287415ee2e498"/>
        <s v="53904ddbea91e1e92b2b3f1d09a7af86"/>
        <s v="7d05105156cf3f275a36a6dc8c5d479b"/>
        <s v="a46b4e70ca3ae048f937fd95563faddd"/>
        <s v="15357da0aa538a1e5efabe63f0d71095"/>
        <s v="84f9776d9f55cb53b6690857744ca1ba"/>
        <s v="f3fb0bc387b5a0742130f65abeecb5a7"/>
        <s v="184cf2d63cab844e956321da06369a1b"/>
        <s v="aa4a725263c6983512c603c3ae6aa188"/>
        <s v="003e45472805afa1ee701d83284fa22b"/>
        <s v="05d6b909009e98a4cb2330bc6a4651ef"/>
        <s v="d6ef3328eedc908b44e74cc119e4af95"/>
        <s v="9a0480bdb0c0c8e63a17be53e1faf91f"/>
        <s v="65095fecef8545e033e0b83b85e146fa"/>
        <s v="e65cbda166eab6494bd038552411332e"/>
        <s v="466ca075213145305a2760482ecf8c26"/>
        <s v="2d2037b93b52f5a7ac9e286e8bd69d15"/>
        <s v="deebbba0098d787e7531e7b18760bfe8"/>
        <s v="f7870fc91dd0683f8cabdd751cffe1fb"/>
        <s v="937bb74713a47912471275b234236764"/>
        <s v="f331d7107cb44545ffb4c8d23339f797"/>
        <s v="d47066f2891c6abba2644add82add774"/>
        <s v="5f91bcc2059ea3621ae1e319a74f90c8"/>
        <s v="4fafc71715e80054ae90f1b3eb0a9110"/>
        <s v="e856cb03289de865d05213cd53b017cf"/>
        <s v="d44c7e6687e65f6232ac9fdf73dd3b66"/>
        <s v="6cfc78a2f324d2fc60ecf4c66e72dd18"/>
        <s v="f621630ee96392cbf8826fe3e6f381a4"/>
        <s v="d6cdfeca7b382005c0afaff5ee4c24cd"/>
        <s v="e6b50a185ecfa9d9e3b20205b455f729"/>
        <s v="35dcde0462f357347f74dace04d02400"/>
        <s v="40a0d357c320ac8ed09f3ea83e5aad0d"/>
        <s v="51436e563c50b518d0ca230003396172"/>
        <s v="743c0a31efdac563c043641dcdb8173b"/>
        <s v="9bab8efbfa8eb13c2cb87f6b6d6ed863"/>
        <s v="5c42637f3e7e7c520282ae5c4faab832"/>
        <s v="f891f67e5702321817c3ad44f4f14077"/>
        <s v="af4311063dbd2f020207988c96910a4f"/>
        <s v="742180681070ca64b3865e44676b373a"/>
        <s v="e49e2af32c3082a1fdc8f5dc5c5dee7f"/>
        <s v="10a3aace97d84274d63b3cf7af70449c"/>
        <s v="547246bc4e83bd1e8a467664133af423"/>
        <s v="aab80f9b1d664586c530e24c6d49b3bd"/>
        <s v="c5667137b8de63b31942003b0979ae66"/>
        <s v="9e8b9b7954bff0d47914ab1429ba44c4"/>
        <s v="fc97bd7a3619d6054f9443e2373391ce"/>
        <s v="01f7a6194359c08da2d2c27e1b52101d"/>
        <s v="6d1fe6ac78f6c088409c33ab54124a35"/>
        <s v="a99b2128d3db96e838381fe6042cdee6"/>
        <s v="4421d1d5eba4e0a40327d89c54e0ee1a"/>
        <s v="85bf7a0363f2c51249df17c5c995a220"/>
        <s v="f01d004f168186b4d834b318d9309d5d"/>
        <s v="75b624bb42d33a3c173bd4573a11a854"/>
        <s v="72a76d1faf29e4229fe17d09133654df"/>
        <s v="19e3f061b5d200ed3c38d54372896e48"/>
        <s v="a5c9cced9df253732cf221be894b76b6"/>
        <s v="f2411713e298062d0de1a00dd767a335"/>
        <s v="3045bdcbe6cdbe95cb0a1094c494f2d7"/>
        <s v="405fecd58e25e71c922897446940dbec"/>
        <s v="3fbc35a0bb3ff10f1e36f7ed1a1da121"/>
        <s v="e9a31b63dccb0bf5d0f7eb63679dbc36"/>
        <s v="d5c3f175135abfeee7f63c1d64882156"/>
        <s v="f0031dc04ad8f531159ef6839bfa3c49"/>
        <s v="d83fd9f13deddc99b735c9ad5a7fc43d"/>
        <s v="2441cecb43e28589bf4c3703ae8d6980"/>
        <s v="1626761519a806e354216dace02df1e8"/>
        <s v="b7896ffa94f5b80d1f845336080ddd63"/>
        <s v="a65c7113cc2483029fc52ce8c6af46cf"/>
        <s v="98292572bea55cef9978e190219ffad3"/>
        <s v="bc0a6cbf514a4029e493d2bd9bbd1e0b"/>
        <s v="a7b7579d62a5682f0908d8f62229e467"/>
        <s v="217906bc11a32c1e470eb7e08584894b"/>
        <s v="84cad6a5d13b2a45316812384327e16f"/>
        <s v="8fda7a6f63fd5f1f098ad1dc28ce6d41"/>
        <s v="72a366446dd3abfc90c598896714d85c"/>
        <s v="572791c601e0c0a2331c6a900425d3f1"/>
        <s v="4f7b2f92ad2feeff85cb8762ba1835dc"/>
        <s v="691d9a220987890bc307768fda93e890"/>
        <s v="47f687f5e1072172dab1fa3bab5ec5fb"/>
        <s v="0d7913ebe7c29fc63f3f613d6ae604f9"/>
        <s v="9e8a0bc9cd150e543c8c6f749dea22f2"/>
        <s v="8439dffa697f30f666bded158980bdf4"/>
        <s v="59e502a9d03667636205b47e8cd58bfc"/>
        <s v="fcce126f6d5805434739fe769241e00c"/>
        <s v="b85708f7ff9d1b6fce163c71086084f9"/>
        <s v="3812b56733f6771e29363fede485cd6a"/>
        <s v="0623437ca922068ca17015ffa16c9733"/>
        <s v="957f96c43e293702121c80c5d366863a"/>
        <s v="0af59dbe6e966baed8513b1093e7228b"/>
        <s v="198169dfd3c62f578c7d8768f59cead6"/>
        <s v="c8640048913cc16502bccd9bbdacc0ce"/>
        <s v="fe6ec736bd1defa29719325e666a12ae"/>
        <s v="3f6b4e845db4701bdc25130263904e6c"/>
        <s v="8b3d7528278b8171490d1a1593f5594b"/>
        <s v="f035a091bc8d3cbfc3df925912539a8d"/>
        <s v="7678332c9841a05031112bc423ee10f1"/>
        <s v="36915d00033368251c305e66cf4a1745"/>
        <s v="656ab3f2a983a8f929dac5a5c00a9edb"/>
        <s v="10606ec9144627ef888d2069483083a5"/>
        <s v="8c9bfe4267c768c965a7a3770b06899b"/>
        <s v="1c5919078fcb6b7ffe5074a3088e651d"/>
        <s v="3ebebafcab1829291818288df19d4def"/>
        <s v="24e42f89b0744189b63a6fe0d2223b6b"/>
        <s v="091f8a46596e5e19c071bbe12abd1ca6"/>
        <s v="47e75ad90536748c1419a97d68ec4229"/>
        <s v="fac64b6875bc7840442069be52752e14"/>
        <s v="b7e072aeb3554b56de4934c9da05da1e"/>
        <s v="5810a0308b9152a83b96ec38ad7a7012"/>
        <s v="eb45ea5db48052fd29e0c6dc79b40de3"/>
        <s v="e12983aa0f1b9040ca5facb911f07600"/>
        <s v="9e3928ae9bc7270d367853ee9c9d546a"/>
        <s v="b662c2ef4dc69b6cfe1a5ac993448256"/>
        <s v="89025dfa12aa3b676091d11c92ec5672"/>
        <s v="4d197bf789f1569ca9a4afb9fcc15faa"/>
        <s v="0c7e81c095866ddce9df46721a8a158a"/>
        <s v="b9543736a1c64efd425d1fbfeb613771"/>
        <s v="fc1d5dec9fbaf2411afe15b60eaefd61"/>
        <s v="21745c90452f6b949ca4be4112d7de47"/>
        <s v="7b8c79956f938a97e2b3b7ec7b43d0cc"/>
        <s v="95512e0ed7a522e627582ef07f02a3b7"/>
        <s v="fcc915c201f58b20e92faf7fad1d9c35"/>
        <s v="88066642a5d1d72635324e65fade6905"/>
        <s v="941b4ea1de6f56f25540741793bf1e07"/>
        <s v="0db63ee2c5fe95b36ced23b4c4c29d38"/>
        <s v="839112f54a5bce3abf98574872d91859"/>
        <s v="e80320e34553c3014934217f51e1ed74"/>
        <s v="874233b5c103a2784eeec9f6bf8b1cbb"/>
        <s v="031c996d15d1e1b6bfe5abb0e4583e9b"/>
        <s v="c7f26440b498a90f758f26eda34f1801"/>
        <s v="cf826be53b1fe4a39bc33c7f5f827835"/>
        <s v="d6880369dd3f36a3f15b849edc8ab8d3"/>
        <s v="5a20ca69160161786b074d55001ca9b7"/>
        <s v="1fff9fa3ca7fc56d7d4fda9b23cd7d14"/>
        <s v="1d72f0479018c73cd9f58abcb01e776f"/>
        <s v="fc6d5621cd3c9e4c35408c896771a7f1"/>
        <s v="12e43ff895727e74e98ac5f6b9fcc8a9"/>
        <s v="26107dfac63f8909bfbfaea86f095c05"/>
        <s v="e8f59674641779a204cefacfc83107c3"/>
        <s v="e764db9b253ccf8e7606e6be9234a0b4"/>
        <s v="8fc482a4ca67de29baf10e76de6f1b4e"/>
        <s v="4b5df8f7bd263b1c620fbbe1bfc94369"/>
        <s v="b69b70c95b2fe06e664042591c04d327"/>
        <s v="7122f92d44030f687a8d75108267266e"/>
        <s v="e478caf34618a0752f0924ca3847c0e0"/>
        <s v="a321fad7152b7496ab9f1ae365fdb3bd"/>
        <s v="b692fb160782271845b7c858cbd9c1df"/>
        <s v="5a4e6b9af6ad6e44591022085ed62a7b"/>
        <s v="b3fd4b54ff2cc5156f17db70dce41aac"/>
        <s v="d3cf6cc9ff5cc6cb8b1b864d847074bd"/>
        <s v="21f4cb42191c2d7631a1fbf33c3e537c"/>
        <s v="e277b8e4745cacd511e18bd6d7686227"/>
        <s v="681d7dfe5f983f08c143d27993778094"/>
        <s v="e6ac83a21d39a2e035df2c63aec86318"/>
        <s v="f919a99c4dfc80c441d75f16f93ce73d"/>
        <s v="f94bd0795b4e39a9250f516c56ee4309"/>
        <s v="af1789225641b6acc60f97f3f32f5673"/>
        <s v="13f798d5b61ca9fbce91d7d2732080b1"/>
        <s v="6a747a9382486708e3501030fbfdbd3c"/>
        <s v="c6209ed90e14cbc62a280238d1f1313f"/>
        <s v="f810431ce112bc435febe209bf81cc69"/>
        <s v="073d2959178dec403eb31e95d52d473d"/>
        <s v="5ee143fbea5835740c4474e2de7b8601"/>
        <s v="adf266ab12f2957c0df3d71579732dec"/>
        <s v="7021e26073056995e09bf03c66ad5fd8"/>
        <s v="3faa0b42ec04b1eb50445122ce3b70d5"/>
        <s v="1dff2093f93a4b87cb9db694d77e22e8"/>
        <s v="2d0789135ff0a352142fb68207c0737b"/>
        <s v="8e145b0bdb5d5e7d5666df954772a522"/>
        <s v="0c65fbd1cc7175466e1bfd6d0978157b"/>
        <s v="992b5eacca3441bc2ad844f72a9cf4f1"/>
        <s v="08e91c074733311e5056cda3a7bc53a1"/>
        <s v="ce58da87cd57a008be247552d15bbad8"/>
        <s v="bd52d6038b05ad568e194c06b89fc4e3"/>
        <s v="563fecde53b98e154a0c76032365fb36"/>
        <s v="da90cf906fefe43638ea19d590ad987c"/>
        <s v="6635f0ad774d21d6c77864862d8c4acf"/>
        <s v="c832d152c856c6728494bc3290aae7e9"/>
        <s v="8aa58844ce714e2af850271f40e49d13"/>
        <s v="db147afc51da134594884b8ad4364d35"/>
        <s v="e5dc189e17c8e7a8830dcde5a05e5a7a"/>
        <s v="45b8f5bfe9e0fab4b062dcebb91615ec"/>
        <s v="65b14237885b3972ebec28c0f7dd2220"/>
        <s v="9f07c4abba1bdf08f06ce4710331d778"/>
        <s v="d8ea22053dd00896b4cfad5718cc2fcd"/>
        <s v="c0b9f9fb0ec7a4dd6e35e551cc841831"/>
        <s v="d711fca0d2d48b5a43b009956e220042"/>
        <s v="8b9a9ceec0addddcbbeb044920dd0faa"/>
        <s v="2483662803a47913928f852578c469fa"/>
        <s v="db4810eb355a4519838ae8a121975b6f"/>
        <s v="b339abac3ae25f5b2b4f46d64ae42464"/>
        <s v="626a0f18050903535ecf8e312a5c028f"/>
        <s v="ea73910567eb37591907c52330458a3b"/>
        <s v="2efbd1449f54af0ad6d218984bdf65b7"/>
        <s v="6a07c124573ecbd9015574b95c55d881"/>
        <s v="1923aadf7e0c0b25d5d48c12641c7e92"/>
        <s v="42f665acb231b6747c46d690abda2685"/>
        <s v="5ef48d1af1f169b2125fdb88df851f49"/>
        <s v="df95b8f390d3ee2f7c0b7785a6e1f5c0"/>
        <s v="c353461901b42aac7fd9fa38acff8885"/>
        <s v="e7a055b4b4b6a31ca43d235c54d87897"/>
        <s v="e8c8e4dc32f621e43ceddc47c7b89436"/>
        <s v="145739ac2d9523be4e6c15058718fab9"/>
        <s v="5e9470d01097fbbc867ba33e2951da37"/>
        <s v="21abfb2740ebc48d9a95f43645f0e477"/>
        <s v="4838d27fe53346a026298cb930544e69"/>
        <s v="4d618e49068e52a970c326bf2969bf78"/>
        <s v="6b396d9b6befa4b0deb7b570ab0df6cc"/>
        <s v="c7ba62ae9af40ba94f07020670d03ed0"/>
        <s v="4aebf51d7766f57fc3b9e0d324c20f33"/>
        <s v="a4753a09e2dd635834e03369a218a718"/>
        <s v="720f6f7d2b4d286d12fda1ea47781302"/>
        <s v="51722798df7658e633810cc6e0fa40a1"/>
        <s v="82645746abdce9793cd3dda43294b2ce"/>
        <s v="be32bd080b6202c0024e3065140711aa"/>
        <s v="d581aea89fa99de22ba348bae55acc6b"/>
        <s v="2020dcad1856121845d8701ba78ccb33"/>
        <s v="f3721694bcec86501e4a19cf459d3b28"/>
        <s v="22569cf3f36b02da715a15f53101ed52"/>
        <s v="6faedef7d910ae07797891cf9e262af5"/>
        <s v="f417b6a6c162da3cb18a21caac0ec91a"/>
        <s v="94ee745f9c7998656cac472cd79c38f2"/>
        <s v="00fb3db8be6fffc03c156297ff70c1b9"/>
        <s v="d9bc09228a6d0e4f885c56ddb7e5a95d"/>
        <s v="9ce47d0fb301d49206765b57f192a343"/>
        <s v="4f298aac1f56b29c32f9f5fc89b0bdf2"/>
        <s v="ad66a3e06344ada3132a93b18f12749e"/>
        <s v="43052296c9ba662bc8628ebf9661a86d"/>
        <s v="8f6897eea837b76a043cefd94ddcf4be"/>
        <s v="6638d6c704daf2772787e6c5fdac4a3b"/>
        <s v="a40bcc58beb1ce296a0b7ad7cb0ec0b6"/>
        <s v="1fce339685dd69089aa782acc947f328"/>
        <s v="97e8e95e37c4ac254684884d50ebfa0e"/>
        <s v="7f9a25e3e3f8323eaf21a6c4e09a29ec"/>
        <s v="009e30667771830117017cf8581b98a5"/>
        <s v="6d29bad4541204600412a1eddfaa1288"/>
        <s v="6611519218a110e332c4c6cb89da150a"/>
        <s v="5e873cf6dbe0863d55e9f73b5f93946e"/>
        <s v="32a3e9e0beccb2ab787720307339ea08"/>
        <s v="aab70b85acd198f5a41f3e9f2e34a63f"/>
        <s v="507325082e0594483c3d905e6121171c"/>
        <s v="c0f79ac4ba4aa7a1acd6f1a27940753d"/>
        <s v="75c71fcf0b99cc3387a21a01669b1614"/>
        <s v="ac984030bf8b2af28bd4ae469a16824c"/>
        <s v="15729f5e079831849be8cfaa304eb899"/>
        <s v="fcf9457fab222f5249e3784ceadcbc32"/>
        <s v="fb17e35a1d45d98e720b787b53e9feea"/>
        <s v="538a4d02876412846b966a3c057395e5"/>
        <s v="7bb5fcdd5b5fc703c8f9420e3a0fc21d"/>
        <s v="c039ce7bf9765930a077d3a0c2d0dacd"/>
        <s v="a1639709d81006ce206d27501840889d"/>
        <s v="e16cf97d3d5183b6516d4fa8a476285c"/>
        <s v="ff88f2ccc66b4c9c2c0256274f51b4b0"/>
        <s v="8fb42545bfc44763da22b9bf84a47cc1"/>
        <s v="e4465961826955d1bc6a8728dc6ac6ce"/>
        <s v="92beb79b41e627ae95ec5379b248ba82"/>
        <s v="bce1676dd0edb9474cba3d3aa9067024"/>
        <s v="8e66c07dec133ee37abc193e8c8fd088"/>
        <s v="6ab4674ae385fe7928caf1b8f5d0aa9d"/>
        <s v="b8111b1e2a3aee2ee77da5c7ff67b394"/>
        <s v="338d9e624e86a2efd3bab2a95840a9b4"/>
        <s v="f846253dc08e8b7795097475a05ab860"/>
        <s v="d14d2298c49bb29573732dcdb7aa9b56"/>
        <s v="83fecb7abdc00fe32d516ec12625ff01"/>
        <s v="34a181fed533272fed37fddcd45625a3"/>
        <s v="302b06db224fdf184b7815e96b72d9bc"/>
        <s v="ad2470a2b3c43797cfc4ddf238ca8929"/>
        <s v="996bdff61c4d3a26b18ff21ecab9e37c"/>
        <s v="8baba35b56c3e5c2e80183e5def5e364"/>
        <s v="9890637cbb5c311fb67564a3f6b09ed4"/>
        <s v="9f494a5457f367b4eba25972ae348754"/>
        <s v="75a392a3473036889864df63812e830f"/>
        <s v="2faab7139b1701f7cd97532be51b6480"/>
        <s v="bf81c46d2876062acb99e083cfecedfa"/>
        <s v="6c371828d85598b22a93c19c2f6f71d6"/>
        <s v="c25756a47621cd045fbfb4ba621ebcbc"/>
        <s v="14c1e4101ca2dc7dbf876d9c9e6b11a6"/>
        <s v="9d323f9175b4a6c6673fe35fc669ba73"/>
        <s v="0c0c378a0c0fbd00be4ea9cae4dd36ad"/>
        <s v="1e7c29e7721fa63c78c7db1a634ff5b6"/>
        <s v="a2f85a067e6d39238356fea8d2e54763"/>
        <s v="19bef044a4c1e074fa68239f24447a27"/>
        <s v="ee6c5c4767991ed570d1bc8e953dadd9"/>
        <s v="553401fd74b3b623533d44c214a46431"/>
        <s v="1be33a6809926667a83a435c2c09f5c4"/>
        <s v="9bebf94c7ebe565cb03adb61f93a8212"/>
        <s v="17b9497c2728831c952b554483afd9a5"/>
        <s v="3c29da091612dc8d80ad42f5ca0373c6"/>
        <s v="87e46784e51e259b907957c54c22cb5f"/>
        <s v="1b663bed8f7682bb0d25c06d56f67e6b"/>
        <s v="d6f50e407023b87c16dabd4972b26ff9"/>
        <s v="6379411be2963d9a38b9741ada4a016f"/>
        <s v="d7602c50f544cd619427d56ae028a08b"/>
        <s v="e6498d00216e88dfb8b0b4621b6da8b9"/>
        <s v="98e291daf328c08849cb0369cd861a14"/>
        <s v="7b9600a82aefcd6b328f578e8e7a67e8"/>
        <s v="31b63fdb116c62400b1db8aa4d6fee4e"/>
        <s v="66d36f48cd3edb9cb7ab70d5ca3f4321"/>
        <s v="2fe42bd26424cd5c60201bb918266f8d"/>
        <s v="a7ea318cbe9df2ec79ab37cd7ca2135d"/>
        <s v="a905d4b3fe690160573204533764b6df"/>
        <s v="571f39ee08cc1563a8d7ee70545efab6"/>
        <s v="1287c8ba3475af023c0cfbaf3b13c3d6"/>
        <s v="86b3146187671c293c9d02862a8adf2d"/>
        <s v="4d547b17f5dc533970786de8f7233eab"/>
        <s v="c1bc1aaa41d83c84f70faad9a89729b2"/>
        <s v="386a154107b3c7ab3af887ab9bc980cf"/>
        <s v="a8695124db570d100b87f73fbdaef64a"/>
        <s v="69669556c0498b560a9eda5bcabdec2d"/>
        <s v="2ab251c4e8580a85814a7f81f26c58cf"/>
        <s v="200c580999cc1e2c937f6e2f82eb04d3"/>
        <s v="6316ea86c8694f41021cfe91287144b2"/>
        <s v="e583d14ac71d84ca68c7773687becaf8"/>
        <s v="41efd10f01f154a3bd077b715dea67fb"/>
        <s v="b1ae8978938a4a36dd3724b750b23d6c"/>
        <s v="f07bf0addb00665b70642dbac95605e4"/>
        <s v="e9c74734e04f65160a26264b5524a3dc"/>
        <s v="8626e57862a050c15c876163ee417754"/>
        <s v="435bbbf7a1d328975b15ebb8eece0d8f"/>
        <s v="d3f97856abef8923cb180cca3f197823"/>
        <s v="06a162c47cfda7cc5575ab732213ff11"/>
        <s v="ad19d1cbd8b1ab93d6a60e00ebabb602"/>
        <s v="5ed5a4dacb093b32fa33cd369643f9a0"/>
        <s v="eb9ecb224ea727eff79b0c19b063da3b"/>
        <s v="4bf88a7722cd83fc2bc891819c641690"/>
        <s v="42ec03572c4d7d90d58197c94a22876d"/>
        <s v="cad1f9ec70f4fe10afa85f584ec62d37"/>
        <s v="c564db557272ef1abfc07e5c2bd69c8a"/>
        <s v="d36f42791492c5b4404bfaf182d4dfd9"/>
        <s v="df6697e2f4abe368dcd220afddef5746"/>
        <s v="28deb679d1930565c09da8da090cbcbd"/>
        <s v="5c32a672906f78018ad33038a2c68e2d"/>
        <s v="6baa5d0b60503b34549d866964173e16"/>
        <s v="fa2f2f4d0b78b78474e84de70992ee47"/>
        <s v="751587af2a15c00012315e5a7c2fa410"/>
        <s v="31c084fb2c73c4aee537dbb9f96fc0f5"/>
        <s v="60643e7dd54b6ce6d2c64b4779ae4f7c"/>
        <s v="ecd4901725ab74781a930b41d7417b01"/>
        <s v="d7dc7ed62eed8f6c96f39cde34912389"/>
        <s v="dbb71dc9efb3e86f11b03e57afea00b8"/>
        <s v="a4084e7c34e378d0b7e211622e8b8b0c"/>
        <s v="a4f81e9b7951f9295bc9286fbd48f7cf"/>
        <s v="0b8235b65e5edc54a726c674bf16661f"/>
        <s v="4b4d8cb0ca06c2795b7ff3e735a841e6"/>
        <s v="c4445fac077e8eb2dca9de6f5be8a6ca"/>
        <s v="c4d2d4dea880dd1076126ce7ab82c9dd"/>
        <s v="aee15a02ae475d58cc5a2e5bae1be333"/>
        <s v="6393c8f2de03b53e90386363ef416c4b"/>
        <s v="22c0028cdec95ad1808c1fd50c6e9960"/>
        <s v="7fd8ad4b9c6adb375590c23d5f16d5a2"/>
        <s v="07d1bea83eca0a2a6c133046390947fd"/>
        <s v="2612c133977f2e61129d9b8ca5641fb2"/>
        <s v="a42621f6a9708043c1057996263b71d6"/>
        <s v="79cfdb8249a19f4294a99bce2fc9b2a8"/>
        <s v="7a3057da37cb5d48e6f526f1877419a4"/>
        <s v="7ae53acddb48d2370fb26d3a244a0d6a"/>
        <s v="8439fedb60fd10b549bb5a7e09079bdc"/>
        <s v="a6fafb6b2de46d568069f8a18e42f37b"/>
        <s v="03be246c6a30b0be83a6de87cc6afdf3"/>
        <s v="61a154cc2e509e372ab7a02b8240c1fd"/>
        <s v="5bf0634b796a9bb7714dd6c7baedf611"/>
        <s v="06d478ba352a27a5167f3de441af9f59"/>
        <s v="7c93fdee2bef9805081b51d931b99bc7"/>
        <s v="bcf0d8a7c55499150e65cba4a3f97a1b"/>
        <s v="a5072138cfe8d6f9751e2d8b6ffb70bd"/>
        <s v="cd44b9d8c8dbe3fef291203c1b8977ce"/>
        <s v="e18f5bbc77c09e732b68e3908e393ff1"/>
        <s v="50fb584351c6138fc5f4e986b30a173e"/>
        <s v="4f61f8c61f079aa7d12dc2b21087507c"/>
        <s v="9ca6973ed81e70d17e179628ec6d47e5"/>
        <s v="ee64351d93ed36563eea84500a3f558a"/>
        <s v="9cfd9d8a77d5b3f0ae759ac35bc464e4"/>
        <s v="2428b8b4f40f13ec09eb1a5f99a54c80"/>
        <s v="ef5d089ff85d330f35b35a59f75ea78e"/>
        <s v="3bf65193b71f8b81fcf6167cfc13df20"/>
        <s v="aed30fc350a9f6480062310fc0fc08e9"/>
        <s v="6c1521328c187bc1606678a7dcfa955f"/>
        <s v="7be913d53481da4195609f9dc1ea373d"/>
        <s v="a3413efece911dfc80dd67c37ed1fa30"/>
        <s v="4c9004b01af30ce7bfbd35333b5da18d"/>
        <s v="415bbb474198e1203266c0117f438d9a"/>
        <s v="c9118083d11b71877d8d42aa421ab73e"/>
        <s v="020edf80d85585b9ccf1c48396ec32aa"/>
        <s v="8cea9c305c73104556ab16a6004beedd"/>
        <s v="d9e6a03d7111f7c4e22f426a3b8adc10"/>
        <s v="75c12b4d4f984ae51c153fed33e1b4eb"/>
        <s v="f6a9bfc46722d91dc2306b08a0b8e11a"/>
        <s v="847e645067bb334fbc66447b28e6651d"/>
        <s v="3a880b7d17a31a9db4c65931f8a7674c"/>
        <s v="0312f2cc870e861cac88a34c9ca5f21f"/>
        <s v="46b980cca62c88e12505b6c87e37194e"/>
        <s v="eed993e8f243582c4f4609155e4dad75"/>
        <s v="875bf6eb697869ad0d2cfb512e331347"/>
        <s v="458430198d0e879d5f272f5a5b959a2e"/>
        <s v="d987c893b8289f93fe16dc44e8410eaa"/>
        <s v="9570c760b3bbc424b655e3493ee375bf"/>
        <s v="f343b18b1ec901ef04874b9ab1a1c366"/>
        <s v="90684e8e76e2b689d36e74bdaacd6ba8"/>
        <s v="6000951601e16e89bf2430485e01f796"/>
        <s v="6762ef4cebf4a42904f6b163bdbbf351"/>
        <s v="2d9674a4da3db9cde7cfad10c67c1a20"/>
        <s v="513e518b5caafded884af053de30ed00"/>
        <s v="8dc378ece8c57180e796e818c803e577"/>
        <s v="b995f956b15b59222e2a3ad9db72d562"/>
        <s v="8bc508aa204c3d1ebc8eb08aee69ae37"/>
        <s v="c34f4cc207de4898f1bd24ee8766d739"/>
        <s v="64cb0117a687a23b3d4a4982c7dedad3"/>
        <s v="ce0e1633afe65432677c653bac938c20"/>
        <s v="016965c9f3a690af0314cdc8389c28e5"/>
        <s v="4e88ed6941cca32d4a64d7ebaab3d2ed"/>
        <s v="4a5ea9e588d32ba3a13f2bd37e1ff540"/>
        <s v="d3501374dbb088ca22910d940ce4abb9"/>
        <s v="5714d4b3037a8b208ac50d4202fa3e67"/>
        <s v="2c78100a00d87d5c94812af161ccd4b5"/>
        <s v="471084a5a72b0eebf59b306a9a125643"/>
        <s v="7ac7d517b48638edff7d3ccc84063742"/>
        <s v="345ccfecbdd9036787e7e52aaf2eeed3"/>
        <s v="c2b0ab58b7187c26170b62adcb523f87"/>
        <s v="f6ad977a249563a1b6f614caa83909dc"/>
        <s v="d4a0d0bdf1cc15d65d9ced47cbec5343"/>
        <s v="8cc37f95a726c1caa804cb8a6d6c87cd"/>
        <s v="1d9369de8e15cda03be460dc48b80e9f"/>
        <s v="f27d38186712a26c18ddaad3f3165e42"/>
        <s v="1836d851e670ee7ededf596f67a8cbc3"/>
        <s v="c80756226463b72fc101a16fe4a0ec78"/>
        <s v="3ec62c9f4cf5665da34350b99c4f2e21"/>
        <s v="f0e5ba2801f71fcacc64a4d6b197a2dd"/>
        <s v="cf30c6199e7242dbdd316851a3ac1321"/>
        <s v="b5b5184afc7e70a0ef42d21d2897c8eb"/>
        <s v="7e8d9b9fed93abc019690c1858753e88"/>
        <s v="5473f422040272bab80a4c5a22986403"/>
        <s v="51b93a7b13da97fe20d275028db0c668"/>
        <s v="6aab7c3dcfc8d7221cf7096fcdb40f58"/>
        <s v="882202b66b1bc288e8fed52973389523"/>
        <s v="43a4843581b02e18a6ffa2745b900249"/>
        <s v="a5b789a16742e6834fbd27892ba5eb60"/>
        <s v="78d543ef68ecb2e26895755f8dc9c86a"/>
        <s v="a399db519e544aae00c545623a6b016f"/>
        <s v="7eba295b7f6a16dcf3e9f75510d94898"/>
        <s v="051da0c8b95f2d53eefdb48da43a4058"/>
        <s v="76127da03b20e432691fcc923788d9b3"/>
        <s v="950dd2650d1748f4b42edb506811323e"/>
        <s v="86c9a39c17fae370a496545e5d9a324c"/>
        <s v="4d042e4dc301e869d325e4dd227beafb"/>
        <s v="b9e638a669b54b921ff08dc261cc173c"/>
        <s v="ce0914328932472d11605cd48a1a99ea"/>
        <s v="5a5128b9d1c98fdf27be2116cf7a5066"/>
        <s v="07ebdcd609056322ab696bca753690ee"/>
        <s v="02ddfa173e4b48752e94d36f0a12872c"/>
        <s v="eea555ad0fb1839ff35f16ae66f0fb90"/>
        <s v="df67eca31878b49e4c27f2bdb974f753"/>
        <s v="c9b91aae07c6cd838cac23a7e534e1df"/>
        <s v="f456228855b27815fdeae0ad96dc17ca"/>
        <s v="8ab9de8260d0b7e0dc87c417a073e0e0"/>
        <s v="a99bad98823fb5fd025c8cec24159b52"/>
        <s v="c6f626e33c38ee4bac0c4fe01bf3d932"/>
        <s v="7d4024a33d15af87c7e47ee51976b556"/>
        <s v="c9c97a0dffedebf3619790954219437f"/>
        <s v="a50e121890928010391cbc82c8b8e83b"/>
        <s v="88913416ba9c9be4c8217d461ab5b7af"/>
        <s v="61d3ef4b7ba001ec1b14d21c3699bba2"/>
        <s v="4c49ffd00d17560e85c4e0e03e8e3fa4"/>
        <s v="393aae05549738ac7aaf9eea48768622"/>
        <s v="b576ef11e3b12196c16e412f8ab8e65c"/>
        <s v="43568d7a2f91f95ef838f00b48f678d5"/>
        <s v="6a5d2101f8e85d2d3d5fee09a0fd50fd"/>
        <s v="8be125989019bcf775e60ddb2a043fa9"/>
        <s v="755e256c7a05f319e195cde33d095d4f"/>
        <s v="6103f320035ca818cefb958b2459b33e"/>
        <s v="c13796645c57355fe1503204f1cea54e"/>
        <s v="66f301b13bbabd16970b1f7a8f4e40ac"/>
        <s v="601f0d17fa986363bc18f776bca2d709"/>
        <s v="4eb910ad4478ad5e5c6da32ef841b138"/>
        <s v="e5fe2d9ea5954c5744411fdf67ae5891"/>
        <s v="991a3891199a240b585e2d194403b768"/>
        <s v="c75ba8c2044f28734bcac5cf12f37713"/>
        <s v="a64008bce82dfa89bc3206a3f5d927a2"/>
        <s v="79f0fbce20a9d42be158b173250be2aa"/>
        <s v="400454b87af26cd25c67f15a9e9657cd"/>
        <s v="c072a080a76a20bf2710e9e90e239149"/>
        <s v="9ccfb215b4e4e8c78889a20f90014a9f"/>
        <s v="1243b85af9f260a323231c4813007315"/>
        <s v="6442854d50234aa44495bcab02c5ce8b"/>
        <s v="10cf65f0400c1e1f03e07328b6882311"/>
        <s v="fe80289c760cab85736b9f4429bf7538"/>
        <s v="01a666b8081772ddb748b5aaf9dc8bea"/>
        <s v="f7affc6b52397ec89170a5d381b270f0"/>
        <s v="6dcc24988b3cf3be1c025f5e6d17fe49"/>
        <s v="853dca88fd662dc5711018f1f7932a59"/>
        <s v="f0ae2d8c33a1865a8d66b72978091b8f"/>
        <s v="c3251ec75a8e93d57da0991cf55aa763"/>
        <s v="9a4081806de4fa6ba62e59fc675fe200"/>
        <s v="00a2277d94755da60c916bab098b9b49"/>
        <s v="51be975a0c75d5215c87ab06d71faf21"/>
        <s v="f73053e66b18d5fa21d725a636bc68ef"/>
        <s v="2306cc5d9784d518dce0f1d7649b1d61"/>
        <s v="36aad88aa6b75c986f11eecc4380bd66"/>
        <s v="9898e8eddc4e40527c7cda1dc8ef3a9f"/>
        <s v="4c914527d97677f2bfd1c65421adde6f"/>
        <s v="9223ff8bfb04f4673127a750e6812cc4"/>
        <s v="02419e623129afb04b8cc41e737d2702"/>
        <s v="bf43e6b74f7c46f38f7b4d40e02b4b4a"/>
        <s v="ba3c543c2b495c38f9dc47b4814c7b32"/>
        <s v="9719596a7621bf849efb0037dafdaa62"/>
        <s v="0bf12a8fb9260f4cb9fd1f79618fc2ff"/>
        <s v="7d7e1b92612e4b349ca697d307c6d74f"/>
        <s v="adba6d1c777cd469f601d55fb66932ec"/>
        <s v="6d5a8a61907ca7455a4b282be18d298d"/>
        <s v="e470e314e6a0a2c4047969fe6e787eed"/>
        <s v="e6b66b7e38d4ec0a5c703351f220a98c"/>
        <s v="89ad688a79c14c817a28dbddeee449db"/>
        <s v="b1f3cd39358d18f19a2893ad3c3bcf1f"/>
        <s v="9ea898ab4b97ee77a6694ebcdcb1e3c3"/>
        <s v="ee48e6fc86aee66dec7bbda8ae0fc3fc"/>
        <s v="91f3a48792b867c22d0e909f4087d966"/>
        <s v="482013f085c9f29219972bd63044351c"/>
        <s v="7ab187fb18385ade36c907a5220c33a4"/>
        <s v="7300cfcf40dab53201229f2bfcd4d5fd"/>
        <s v="512b6230960174ed572f2d70d3db6e89"/>
        <s v="7f237995907385fce112294e9dbf469d"/>
        <s v="ced6cf19feb0014bb0c3d2b41efbafce"/>
        <s v="6e93ab5b7052dd417ac1c295eed8e843"/>
        <s v="c4fb92b97f427f554cd03632d9f81387"/>
        <s v="1d8301ecbc5e43043f66ed6b8bfc8009"/>
        <s v="e5935642ca2560fa7b1591c18d6876ec"/>
        <s v="20d8643f227f32bd4ea7070fb153db32"/>
        <s v="77650ab2482dc921150e09bea05890b6"/>
        <s v="7cdc15c0092dd54a106da374009fc73b"/>
        <s v="a5499235199510a8ce01d6b3699ff08d"/>
        <s v="3247cd3218e45b431e7920aca9acea3f"/>
        <s v="0ada8a74b033323d122247743366e898"/>
        <s v="103670c48387c7c93f137fbf9113c623"/>
        <s v="d27615a51a5038316cd58427648a46a2"/>
        <s v="e8d04906f39accaf787450a1fbf3ad60"/>
        <s v="0eb60b1db49f6b8b063fe03c44daa664"/>
        <s v="b8829548983e5e22ebd65f1912aae3be"/>
        <s v="1f182ea0d83bd0a076cf57ef94768e48"/>
        <s v="32f7fa273af43c883fe0b290f86ca006"/>
        <s v="e45d7222b87e8b15b377853dba5be723"/>
        <s v="cb921c583eebff7f0faa42afc1c8e124"/>
        <s v="0a74d155c76b730bcb9815de31c8d668"/>
        <s v="ac1f604f3b8002ca9a9c980fb56beb97"/>
        <s v="1ed0c832c2dd99570a59260e71768bdf"/>
        <s v="f5e44f62177b59d9938207502e8a44f3"/>
        <s v="55f921a7c10f0d2fda0fef7981f21a03"/>
        <s v="0c84917730287c0b7fd7fb02a8389a9c"/>
        <s v="38e584a08f477bf894151834aad7cdc6"/>
        <s v="36261edfef5761d0a29d8aba32ea7003"/>
        <s v="421d65b7d24e669c0d728b6ad9c0742c"/>
        <s v="6161425cbbafac1081823f055f12cd98"/>
        <s v="cafd2aa4c46d2009f8ae97c20b2ccbed"/>
        <s v="e2f49fd9379b49d1342be76e9b095afd"/>
        <s v="4f3991e2379e85e51beca3b546eb6219"/>
        <s v="faeff8520c09a95d7422d018c2029bc7"/>
        <s v="c0ddd22ff30eb1d343b4ec3fcf1df81d"/>
        <s v="9bec838708c4366cb25ef6bd4fca0c06"/>
        <s v="44a201b41213d0cb2bfbafe2f17fd3d0"/>
        <s v="cfca97c48e5807e856a4140cf4af46bd"/>
        <s v="dce33dfaf44a90e82481892c82729efe"/>
        <s v="3b7db71fcb0e1493dc3f486768a67239"/>
        <s v="333a913545093913245d9bef9d363d4d"/>
        <s v="04199b03081cf196718a6ed694e153c9"/>
        <s v="c41b61f4fa5e1b61423373c084975a1c"/>
        <s v="1bc63c59e2446648b9483b1fd695c922"/>
        <s v="06d84b87eab06a1cd1b6ccefa8836f1f"/>
        <s v="9f98e5589a2af1344b2ead14cf9c455f"/>
        <s v="9773fbe7cf7d4d5ede531b9b71f3332e"/>
        <s v="5e7a86473798e8b4112bac5d369cafba"/>
        <s v="df69e936b93edc5cecff8047373bc369"/>
        <s v="743c5c4655af2ca311a25d00ceebf826"/>
        <s v="a1c153a37108b432398900fb6974d49c"/>
        <s v="74a9ec598bb26000a98c7355b06b39b2"/>
        <s v="1a40edb85ba950154eb344793640676b"/>
        <s v="d21616a7f6c6949c83026ea92b5f8503"/>
        <s v="6f75dd25e38631f03bdd255cce321144"/>
        <s v="acb6f5070c34dbadd42a7dd6b18f6590"/>
        <s v="7d2ce17487f8378b620234f629e9f5d5"/>
        <s v="79ea5edbfaef2735d701da955519c034"/>
        <s v="cd47581e8adae67161f5c5d75af64c22"/>
        <s v="3b0ce5cac8c33c35e058549782ec08c0"/>
        <s v="7d256faf9786f86ad032ffdc9554ea2d"/>
        <s v="56e63406ad840b9429b59c47b9122f42"/>
        <s v="317328626c2de05ddc3fac2d737fffdf"/>
        <s v="973c05ee535382752971820651767808"/>
        <s v="f25868821c2d1ea34b0b3c0d8163d7b5"/>
        <s v="545b9a267af9ba134305649a5a51af74"/>
        <s v="75f9eea27d95bc07faedf009cd8cd7b6"/>
        <s v="896d83a0aa63660580e188b137fe530e"/>
        <s v="b7fb62f14c17de6c1cb77ed5330dc869"/>
        <s v="9c0372af923228f1ddab62afe03e518a"/>
        <s v="bdf4339fff7a233baab4173fcc20bb8b"/>
        <s v="cddf814aae8eccb457e8fa3733890a0e"/>
        <s v="212faae3e5c3646879daad76a9f106b3"/>
        <s v="bad6b94d062e9c76e0aafeae82e23ec0"/>
        <s v="e04f75016199b36d84cdc8fb3763c991"/>
        <s v="b62747c86e1f3e8d299ea29af72a22f6"/>
        <s v="da415e0250d0996188ae352d6cb4bd00"/>
        <s v="d5feb26fb82922d91ca38c1ebd732861"/>
        <s v="b0f06b1979dedd3f28f8f0d5e4ad08fb"/>
        <s v="ec6d1c47a1379676c35d01d521674530"/>
        <s v="39dc4ea368095398e5290e9370822169"/>
        <s v="ec56b6bee3c781e39de8d735fa29f1c7"/>
        <s v="585ea62b22e7805f0300e27a091c9d52"/>
        <s v="9248f24013892b2690a39829f54159b9"/>
        <s v="796ce94893586f6db66268eab548a442"/>
        <s v="59fa4d3923b20aed0ae89cc86febe83d"/>
        <s v="0069f43bfc018147f03b7a0f64fa00bd"/>
        <s v="5f5714ee2522aeb19525f81582b66bfe"/>
        <s v="b4568e9ecb25a2c573896db7c2f22a2c"/>
        <s v="d9fa3536203bde0f33d22c61326df332"/>
        <s v="1148f49f45abad42d850cd2f157bd063"/>
        <s v="3a28a125ae8571da188c2152082fabf5"/>
        <s v="40179b084530d7e15b7727c677226463"/>
        <s v="c0b858152a08ed0619c1f5adfbbd0c94"/>
        <s v="cd40968134f4910e8a0b772a0012154d"/>
        <s v="019f698e086a468627af26baa7babf16"/>
        <s v="138a01aa92239376fe0599ebb07a2c1e"/>
        <s v="6b3a20b24d577f4c35d290c9933e915a"/>
        <s v="fd5f007247569f77c57f685b8035241d"/>
        <s v="695b5f7224d99b1f7cae41cea85f750d"/>
        <s v="de2d4a479a79d4d85c9ce01caf804937"/>
        <s v="78144956c136d923783619a45922f4e0"/>
        <s v="a524eab70342a06e4b101d33124fee29"/>
        <s v="a47b519c7d781b447d2fc8314fb7fd36"/>
        <s v="5ef1f0dcf26b5aa4f4838ea2e1a9634c"/>
        <s v="ff761bcce41a296b30dd9f9cba4c9761"/>
        <s v="c722eec1496fcaffe36d6c77cdcb2a37"/>
        <s v="87d61d8c11c89fe50ae234f4acec63c7"/>
        <s v="f05d35ea25fb09c61b7068ef73038e81"/>
        <s v="00b4054d851ec464f6fb745fab627439"/>
        <s v="c1b54e5ba377e64db9dc49d1e094e409"/>
        <s v="ef966e935e4bb6030809dfb1de9e9a97"/>
        <s v="d26479e3d4ae4515761df4f01cc3cf5b"/>
        <s v="15ad51c10df4baff79f9bd1861ecf96f"/>
        <s v="83669924eef714e9bb9d979ceb69430b"/>
        <s v="cf9982442670461b134a0bcd4faad2b2"/>
        <s v="d0f9758f9967e058470f9b0b7f18e1cb"/>
        <s v="8da86708f7cfcbf9ba8ca6004b14743f"/>
        <s v="dea2ad6bafd73c46a58b4dee61bbf942"/>
        <s v="8366ba08152f16bb9b8534350e085166"/>
        <s v="d2f293555622eeddc13693f3e676f570"/>
        <s v="c261d62d747a5edece297d1f1254fe2d"/>
        <s v="9238a417f2d525ad5640693385b86d9b"/>
        <s v="6a8e065530245694f01cc0f62044b134"/>
        <s v="6c298afb86c5e59ab2304f486948f306"/>
        <s v="b885371ff1e5310cbc46d0f3d1fbbc60"/>
        <s v="3ff62a38cee596b9cead9ca8f56c1781"/>
        <s v="6b56f7501c063a3211e2f762a118bd6c"/>
        <s v="9d9cfbce48737214f23bf294daf3c6f7"/>
        <s v="e37d47e7eec62f08dc5deecc7d5532d6"/>
        <s v="3e7a71c05142242bac01cc51841abb3b"/>
        <s v="f6a7ff431d7ed9734bde2600bff37a2f"/>
        <s v="7863d0291e39b9afd4f996796f01b811"/>
        <s v="996c2d5bb512735c35e2d04598f77810"/>
        <s v="cc5182b642198e3b0390fd6244faac1b"/>
        <s v="aa0cf3058e9942647ecd15789fbb4993"/>
        <s v="3d4f7591976731bcb263b498f1c61a1b"/>
        <s v="2b2afcbaf841e918270a8b35f2253edc"/>
        <s v="cf8f5aa07d29c71ffbfeb95f3ac3f39e"/>
        <s v="02a9194295f0ec290cebf3a0e66c98a4"/>
        <s v="ffceee06e0f7d5d3747eae50a0ccd61f"/>
        <s v="98a99b42d086d32ac68864925c5ab7c4"/>
        <s v="2586ee19ba02a26fa0a5b76feb616699"/>
        <s v="34db9ccc15a061318cdce4914490cf64"/>
        <s v="c756fb4b7da90c88f12aca1ae75dc1a3"/>
        <s v="db6dce4c4057d2c5c1f676329c8d1d1b"/>
        <s v="f03b4ce360b0d79f411799cf275fb9c3"/>
        <s v="d6646ea91d8cd9fc7e6882a7068779d4"/>
        <s v="9a1f57c8665b8cfe232da92bfc983b82"/>
        <s v="8dbd900d6aac6fead528237f425c51d6"/>
        <s v="9cc6240f66fc4d57f431a5f7820635db"/>
        <s v="038c357f0618e32eadd4f356a6c1229a"/>
        <s v="aa0e3f93c0b17970c0a95ed100fbb6ae"/>
        <s v="df01a0e718fa759ac5bcf053453b8243"/>
        <s v="1901d167919ef512a3d51d62bb81bf58"/>
        <s v="06adb04df95e48dcd32284ef83e07c77"/>
        <s v="c0f90357c31152626c781691029071fc"/>
        <s v="01a9e6a66ed15bb3c5b3d9abc2e046a4"/>
        <s v="0c6e74d3848e590888f197074ee1f5ff"/>
        <s v="42036e4de06b7da80343d54330dfd3de"/>
        <s v="efe84b3fbfbdada55c314a617f1c9fd8"/>
        <s v="b24995c172c3ba6760ae339c7aa8b94b"/>
        <s v="5e1c0ff5fa54de8e128dc1e4c28313c7"/>
        <s v="b46989bc8ae3f4c80f08e9117a3f3d5b"/>
        <s v="f4c30b52f5f21b8c73247a7bea771aa1"/>
        <s v="240c1930c9d4769e7c3f8560e3d30bd1"/>
        <s v="67dda4d650a7d633ae5849308bd98dfa"/>
        <s v="1d6a94c9fab8ae6c1d3dcdb6d72eb946"/>
        <s v="508f02445d31772d7ca55d0f3f4008dd"/>
        <s v="1c489feb0e580cc8e3efaeadb2a9caa1"/>
        <s v="da5cf273e802884eda8cc65e1f27f316"/>
        <s v="d6d2c18db765ea84370d9b33b9e3a006"/>
        <s v="1ce7d8b38f4bdfb50ba3cc9136eb0917"/>
        <s v="e7c69a66bb533b0fd360a00c5f453ecc"/>
        <s v="975a26a7f900a17b88882b47385ad87e"/>
        <s v="141a1a131f78b3329311abcc428991bf"/>
        <s v="83077f14414686e9a226bda8826ea461"/>
        <s v="308800cb1d6dd4e3d0a89f43d8fa44c7"/>
        <s v="cb2af73ae8790acc67766c8121b349bf"/>
        <s v="a049003658eecf3b1d87246e326b3eb8"/>
        <s v="cb1d0195fb95cef5d3227a964c936f8d"/>
        <s v="abc0fa957347a7c2e0e03ca51ba0d413"/>
        <s v="07b23777533ca4b2107867f3ae97dce5"/>
        <s v="ef913faf232d3ef42bee90bc490c2ab6"/>
        <s v="8205033143e83aeee71e4df23fedc372"/>
        <s v="29d38f9bf6cf71f4db95a87da5ad5086"/>
        <s v="c4981c3e4fc10c84b4ffcf5d3b051edb"/>
        <s v="0be39985ec47a13a76f780957f516a6c"/>
        <s v="5393412c9014929b2ce82cd29def8553"/>
        <s v="d082b7a7c2aa758ce7a11c5d78b372ce"/>
        <s v="78ebe16d2d68f0635d718e7956935eb2"/>
        <s v="bd1cb832a06d8e6a2dd57dcc50a6215b"/>
        <s v="db329a00354d35ec9fdaaf8e11bd8033"/>
        <s v="793c6305b1e85bc03a82e464e28533fd"/>
        <s v="ac57edb936ba767e31cdfd3d727932d6"/>
        <s v="c859800e47b268489f7ee387c913a409"/>
        <s v="33bd2e9dd08297cd83395e0861e364e0"/>
        <s v="d558a46ba4dd583c224349c628c52c56"/>
        <s v="fba1b58765ef7e1cb7711125ff6e20ca"/>
        <s v="2813a2e8f60bfa209c3b3e3f1a442f54"/>
        <s v="d5c1cc3d673b9f1e655ffba6b3aab893"/>
        <s v="bfc1c2ef0d081bcaaffd067dc53e5f7f"/>
        <s v="107cce44c67b79a9979e971dd6227aa2"/>
        <s v="05c4fd1bc109e6a9fac6865351e626f8"/>
        <s v="05ce0877a2e5b2962c27bb5ebe62caad"/>
        <s v="79183c117e87633c8857a8e01127a18e"/>
        <s v="870d98ac4ec1f123a4206746c1bc0822"/>
        <s v="c46fb1ad081f67129badf67837c1727c"/>
        <s v="8aae1624a64cc3d0d765abd0e887b3ef"/>
        <s v="a291b9db0ab85d73c7f687f11ea290ad"/>
        <s v="8ec4b63dbcfae91e3f55e7a10bd54ea7"/>
        <s v="59ee24b5b511f511967f7ba312f72555"/>
        <s v="ecc0e4274407b3610d3788fada52bf96"/>
        <s v="4344796d9ee30df39765c187e2c6c46a"/>
        <s v="8edc930c2c557e6bd0f78fee64b9a527"/>
        <s v="9ce954c266d631d96fca00f1eb740ef7"/>
        <s v="d800694241d296896d49848bb19c62a5"/>
        <s v="22bba22f92a670e60291b231f4f5eacf"/>
        <s v="231f0ffb269612f46dc8a039a9f7d60d"/>
        <s v="36e3ef8fb933d8bb9d41919db6838486"/>
        <s v="67ded7e65a2d293fde52b00d0fa6bd03"/>
        <s v="59c4704f815b37eaecf78935a5c126b0"/>
        <s v="011fc4ea8b9a1e857358c71da7dcf852"/>
        <s v="fed9258e995bc38766aea4fcdead8676"/>
        <s v="dac63a8c4ccb25d6bb1500bd5159f4f6"/>
        <s v="d32a6b048fd35e64ca76936bb399f5e9"/>
        <s v="4e01a32f9dc37358cf6abbb15917a96c"/>
        <s v="cc02ad21fb07abeabe093734798e43d2"/>
        <s v="7c2eb5a7c145409f56a018c3971d2a12"/>
        <s v="16fd9e227064982140afdb3e1795f1da"/>
        <s v="d30a15613f4863ea6c94c671db37a27a"/>
        <s v="42fc864d451bb4b33b723bf6730a042b"/>
        <s v="c014d2194de6f3cfb1f5c9d692f7e957"/>
        <s v="3d457252f3e67466b6e8b1951b29ddac"/>
        <s v="2e44d5cc3d54587575b3b5143b284cf9"/>
        <s v="b435676aab06e1a53ef42f979d671ce8"/>
        <s v="2a8afd4e0b4e479e397ffd48f618083a"/>
        <s v="7c89a2053c38cf699f55fb5864282447"/>
        <s v="3815d8ec9fb5f5ced1a178698eab8acf"/>
        <s v="f58323e013370cea83bbb78d629c2a3a"/>
        <s v="153f9ed55da08a668c70699abfb30404"/>
        <s v="4c894f6e216155223b9b26bce619e96d"/>
        <s v="8b8805ad94732dbe96a3b7c98fb20b44"/>
        <s v="5e2695cadc5153ef2b56dd2ad1600622"/>
        <s v="7f10cfc70e5b4e8c9910f6d294d4bee1"/>
        <s v="a34be8fec22c6752e175b190fbf6d712"/>
        <s v="3c6b53c8e45e6e5dade9f914c7c22c46"/>
        <s v="4797bfa237248c34496edfc436487fd0"/>
        <s v="6c6319d15d79f6ef8c06f85aa7656f05"/>
        <s v="bfc48761221b04268c51e10b30855efa"/>
        <s v="5e67eb8c9cf1d2b093e2496da33f8060"/>
        <s v="1cf5ef75dd5d6d44eaabdd942a78978f"/>
        <s v="2d751f5b37b5eba217d21e3f60ccbf80"/>
        <s v="f2b66e5065737506b582d3303482e3d3"/>
        <s v="e60e299a5a3adea568eb7fa2e1c69497"/>
        <s v="61b417dee978cb372d39b4664901a10b"/>
        <s v="7ab483b1f17bdd6c1f0707325eebb01a"/>
        <s v="86cb4f1c3e32aaf6c8dbfb68fb45a0be"/>
        <s v="172fc6a9f374b1266be8137c56c5be3b"/>
        <s v="817b60b1eb3a1cffa66753a501a4987f"/>
        <s v="862f143bc3949d8503d8e96621b112ac"/>
        <s v="273cba7d43266b9fb2737824de113e43"/>
        <s v="0e87f7e6262f9b3ad93cb19a32bd4a1f"/>
        <s v="7c4eba870a1fb7a63c11d56bddc76497"/>
        <s v="673f9007d15b360bf5b259a7dd9057c7"/>
        <s v="b2b389bd4487e2acf145679f7a957876"/>
        <s v="d30b5dc94621b29eaa650a26bdfccf84"/>
        <s v="756b44d886451d4dbfa82dfe67ecf0ec"/>
        <s v="2f0cc3afccab59129e4e8c069b466a22"/>
        <s v="918cc9d258dc084df53e215faab06f9e"/>
        <s v="be8e1d862fb63fadec701434deb1b148"/>
        <s v="30b5c881869a4f616fc0824e06f641de"/>
        <s v="6621fc803c8d57a9007f43d50c52694e"/>
        <s v="c68958aa2647722de2320a195b3c0303"/>
        <s v="0f80e191c93db94bca6006c000ad3989"/>
        <s v="fa5ed72712ff7a576ba7596a5ca74b58"/>
        <s v="4dc6615418c35ea2ba535531549b13ed"/>
        <s v="b498aaecef8eb64d52f9c885368c90a9"/>
        <s v="b7f9b875753a063ace2e4ac9b0531a69"/>
        <s v="969769c94ebf3a6fa4c36060dbffab4e"/>
        <s v="5f178138c04080d46e3dfe3852442835"/>
        <s v="38fc30b75b381342c67d25e2f11ccec0"/>
        <s v="1ca50e7d622f289e9001345532e2dea3"/>
        <s v="1f2b38551248a3c7774f35b71e016ebe"/>
        <s v="16abe2afce5b3fe3a0bbe99df52d214a"/>
        <s v="4eb0e95d514bcd1758cee54714353cda"/>
        <s v="36ba612573e878b95e3e5de1b17ee495"/>
        <s v="6318d5dbc7a0bcd4f0d7433daba1dcba"/>
        <s v="3f979bbdedf57087a39ae7fed98ec7de"/>
        <s v="f21ba9720adb1d11243d94fb25c8607c"/>
        <s v="c651c585480832aaefbec136aebe2afd"/>
        <s v="351a70ced211e5f92c119a0b7a72090b"/>
        <s v="1613194aae75f127dd52a37566c138ca"/>
        <s v="57c9497cf41d06236857628d650858be"/>
        <s v="38d6cffeef5be009846ee63f2328d680"/>
        <s v="6f9141462d41d0efaec49dc8a76a3479"/>
        <s v="294894ee713acca0f4bce17bd8a15ab5"/>
        <s v="72241f6ac253dedd45a67f539f113891"/>
        <s v="be683d7033a4881645d055afc913b083"/>
        <s v="397615a43d68e23b03dd85c623b88703"/>
        <s v="71d824a92863847504035325c4865f7e"/>
        <s v="9ec646fcbea9871a37321f99cbb761fc"/>
        <s v="cb177a0cad6d0debf72041b70b6ca9f5"/>
        <s v="de5672612dd30cb2b2830385a3b3507d"/>
        <s v="9df082314a3267c298bfc605619007f9"/>
        <s v="6fa1cb97a275aa7fd38efa07f67cde71"/>
        <s v="18538d4c5ba3cf1a66b9a8c4aceb5e84"/>
        <s v="8b36301602029ac8f28e6f14a682c089"/>
        <s v="4c2596cc24c1451ffa0745389966d535"/>
        <s v="a5f34beea57219eee3220430d5f2f9ba"/>
        <s v="75cf84d6780222c5fa6285b1a93532cc"/>
        <s v="a3eaa1be1145a38d7f7b011e86fd121b"/>
        <s v="5fb09de922cb071effc0c1c12ab94f78"/>
        <s v="7dc011917bd7a6da7bc0756a34ad7c73"/>
        <s v="a2d392f4db348830e8ac599db501b834"/>
        <s v="feedd5ec61cfc3b216599c09345069ce"/>
        <s v="e79d64181abacd9be985cc46a106705a"/>
        <s v="d58f01135270a218552f603d0ea56103"/>
        <s v="cc3eee250369621d282cee76b06935e7"/>
        <s v="11cdfd80e0dc15257ad8671e2736bedc"/>
        <s v="654899711c20239561104a18f1d8d077"/>
        <s v="ff98ff0b59431751c0e90ff8c77db92c"/>
        <s v="932e3af0ee6c27729b0c388a58a67f20"/>
        <s v="3a6be57061ebc68cc00b74186fe7ce5c"/>
        <s v="92306da1c470e2c73592cb67bee82aa2"/>
        <s v="39c0ecfcc976cd2085fc8733a339c498"/>
        <s v="7877cd36cf788987d0e8ec3e5aedfa05"/>
        <s v="d527d0a021db41ebb855384f3f4cb5ef"/>
        <s v="859f932eedd05cd8c8adb71320a3528e"/>
        <s v="5edca9a028788c636ba7e0cd425ddbab"/>
        <s v="ed4acf9c881936dc203b8d884228962f"/>
        <s v="d1a456126557b5109218a9e91035eb01"/>
        <s v="868fae7c2907bb21e97dc003ab746c71"/>
        <s v="ab3168bf3379c0043700ea484efc1f61"/>
        <s v="43f6b439df8e443370c109de1a302cd0"/>
        <s v="593a817730f547335a1288508b49b35b"/>
        <s v="6cf9d8b8665004b6b8ce984f80074e39"/>
        <s v="e10b0e36d0e9cf9d7cc0f5bd4e1a74c9"/>
        <s v="4617e05b28548d6730f1d06a9bd3699e"/>
        <s v="76ae44a2f3c28dfc27053d42ca2ff80b"/>
        <s v="9480a2d06e7542091c9de1d4afdb120d"/>
        <s v="ccd6a4af78390b7ae560c1cc1cb1a2ff"/>
        <s v="bd58622db04785254b864cb9025f900f"/>
        <s v="b6c9564644bbdfd2316ac9ef9987b87d"/>
        <s v="bfa622c5b6ee7f16225494a05952cb73"/>
        <s v="90038e42991bf6afe44726e2354976b8"/>
        <s v="5ecd4252260c930abd92dd897e170c1d"/>
        <s v="4e1748e5026a35ffa9d81584cd02a42d"/>
        <s v="0ac3d2e75de7f6c5c7db97c7ff7bda95"/>
        <s v="551f65d9a0bd47db036ed3b52149c3f2"/>
        <s v="5f3221403110323a072c5eaa148080f3"/>
        <s v="801c36afa9f92d28f87c2ef78df18219"/>
        <s v="195133a4df02bdaf18ce8446f3a48c46"/>
        <s v="b22807c0e39053228ee7fb46fccdde6b"/>
        <s v="82528de399a6e9ae552a75d956decbe7"/>
        <s v="8a76cd2af176031f530d4d9447adba59"/>
        <s v="b798ed6095f45336ec47d8709b987d43"/>
        <s v="45d746bce0e044d98386226e02405756"/>
        <s v="202959f85e9ce675cdd5867d0babb876"/>
        <s v="6aedd904a13070b8a5c21abd8de0c090"/>
        <s v="0a4ce54374dbea3a49d7f31b0e7ae9f6"/>
        <s v="c86e8e6320baac2c4ffb96c11f4ebc4b"/>
        <s v="18a0e3a650bfc5f55df2c50a0af08378"/>
        <s v="4405d7268b1646ad195df880a70dc5da"/>
        <s v="c090b65ed4db6e927670dc8d1590cd64"/>
        <s v="e53c578177e0730ed942ea9b1e0ae7b8"/>
        <s v="77d1ca152411e30d50953f766b988a09"/>
        <s v="8164f94ee15105d111cb2e05cd40b2ba"/>
        <s v="094560467d8afd775d9f89d00cf1e682"/>
        <s v="d3577e370718fc67f3a08197db533c12"/>
        <s v="682bc9b1f26664d72c9638d63de6ae61"/>
        <s v="fd1dd010106ac6f84273fe976a08e6bf"/>
        <s v="b5209378a48f2aad0d72d96b18f0a186"/>
        <s v="cda7a35132d1ec8eb2458225ec277e27"/>
        <s v="7f611fd3f7f0890f58f11d870355ef49"/>
        <s v="05a434eda7da9b83ae8633e96bcfb821"/>
        <s v="55e45405e0404a68b2be628c98aa7b0d"/>
        <s v="0e412c4ec24391b80003616b950bd7ed"/>
        <s v="6e65cc8b1e891b75f2fdbf78446f4711"/>
        <s v="70a7d9a713b9e36b8f59cf061e4060d0"/>
        <s v="b2b424bf038e5ffd3dd24325a80529d9"/>
        <s v="a9584c57b96de5f09b0bd01550b2f612"/>
        <s v="2167f4b3d82d1519048c2a2d821765f2"/>
        <s v="2e614ef09050de569eca813df9d75659"/>
        <s v="f3d89a355a1a1cf2eb8db8a2b674ecfc"/>
        <s v="90a4bdf0959e73f0c09e657d9bb90d0f"/>
        <s v="b4ed914db06c9bfc5e7ab07f09a3ee8e"/>
        <s v="8d0c69a20b7069397a53a0c2f6ea4c0c"/>
        <s v="6891f408eff19028a930876c13bdbc05"/>
        <s v="d0c71544b9d999fd56911fbce19fb35b"/>
        <s v="f2c9297d0ea52ffa017fb7e898ac0907"/>
        <s v="be8efe42f0bf48c3b55b402f10a05a61"/>
        <s v="36a49b54cbbe46996c20730dcc059f30"/>
        <s v="e6aec7b202899b3148da9039164fe850"/>
        <s v="e6909074b0dc214b991387cb3fad7f6d"/>
        <s v="1bf52ad367e94e6f4e2db513a349336f"/>
        <s v="d93c4debe6b53c79a03f1d13da6e5b9b"/>
        <s v="73d09ca227c5225e02b98e99f20d0ebc"/>
        <s v="ad5e33166ef8e090f857ea53dc70bb18"/>
        <s v="a1dbed0cbd8ce98fca7d5add7cb94689"/>
        <s v="54abf020696cac4caf9175f3b5530ed0"/>
        <s v="69deddc9a3d17bcc5d20eee6ab2d43b1"/>
        <s v="e31c8fe91d2166f85f9363713fcc77d1"/>
        <s v="2ef489da4e9da946da422e562cd90860"/>
        <s v="4d1a096b45676b44aed012205e9659e4"/>
        <s v="1d325217aaf57a6f3b606be21277c002"/>
        <s v="ffaa3252833866f2cd17833586a30422"/>
        <s v="acf6a22037e1d79fb496b269a5490e8e"/>
        <s v="d730314f99355b3c89b913bc6be90747"/>
        <s v="120ecc99ef409f1f02753d3ad88a9746"/>
        <s v="0efe244f8d2101871dfc0e2f3069fd85"/>
        <s v="36bdb1c5b627db2a634745c53ec994a2"/>
        <s v="e2b04b6f3c6db2cc2233107af21b8b7b"/>
        <s v="14448872be54e4669cc888babfdf4bc5"/>
        <s v="f129bb049aea10d6b7850c6252cdced9"/>
        <s v="58fd94a421b1928202cbdafee6622d7a"/>
        <s v="c634eae6e91f27d25b3da1cef9a23b3d"/>
        <s v="252dfd638053d916c4b380dbbd08fb01"/>
        <s v="890e24d018b4a6032a34c9866a11c983"/>
        <s v="a8aed72e00a7cb48962499e15acccfc9"/>
        <s v="f2eb353aff16a4faea7b549079eff559"/>
        <s v="1e59e315349bf9f24c7837da34c658e8"/>
        <s v="197681a5dfd0b55a552f223225f5dd86"/>
        <s v="4ef23a9e5190fa352f84490ee17efc3f"/>
        <s v="1f4245dc6f80d6abb777130b11e18d05"/>
        <s v="4e3d95e9be78dabd4ac64c8a0c944fd8"/>
        <s v="c8e7201173fe31840a63f7e6b519d716"/>
        <s v="dcfcc8796b47089b9fb9d73e06011085"/>
        <s v="0f89df2a98faa7a79f0b852836e99bc2"/>
        <s v="e350009a3f9ed178e32bbc36e989b431"/>
        <s v="8fbd5b048cd28151d592f67319423ae8"/>
        <s v="e3cce53d395f9c39230a95b77cee5595"/>
        <s v="aad1444f5011eff5c501ed9598fb5265"/>
        <s v="19a1a43451c0e1db44df1c8ec97c3c80"/>
        <s v="9b99b552aa8d374d12896e55dfa2b0b9"/>
        <s v="09714b907f40049ef6c7e0db105e5fa8"/>
        <s v="08df78f80a35d0c06744bf5cb0c1402d"/>
        <s v="e65509bad7e534de9c1f202b06901672"/>
        <s v="8a14edb98e31117b2e0f10525840e410"/>
        <s v="94b32b425067eab90877f0dc1b08593a"/>
        <s v="a8dba309b5d223816d3baa504542c819"/>
        <s v="ed918a8f711b7bbd736fdb39bda8f783"/>
        <s v="173feff09747a0b5cd55c9595810b5ed"/>
        <s v="badae3d50f5d9776503033061cd21a2c"/>
        <s v="625077947cfeea7baa881c2270ef72b2"/>
        <s v="2b00846182b41fda871e547a527e5a53"/>
        <s v="29adcd5a8d393ec79254d3519e6193aa"/>
        <s v="2b5e912b5f0c054a0548725c2f7b6a02"/>
        <s v="e0c16bf3f9dcc2303aac70772701268e"/>
        <s v="8a615f61a0a0ad7c79ec40a6cba45fb6"/>
        <s v="15284bd1d03bc96b99f4b60df9f651d8"/>
        <s v="ba6e59cb5236d13908b6fc94e36ec889"/>
        <s v="3e15529b15c6d166c1515fcf3eb66e65"/>
        <s v="7068851c14a0be8052b9a4bc4586b684"/>
        <s v="73c42df75ba6c72886b7dc426d3db891"/>
        <s v="975fcec0ea0614da340fc40250f55cba"/>
        <s v="ef9e714771b71928467a30d3492973db"/>
        <s v="3d338ae6cd95dcb8c0c14d9af90055f3"/>
        <s v="02e5fd58c123b384bdbb86d5fec3ad12"/>
        <s v="d49d050b968aa2bfef80ee4a2906ab8e"/>
        <s v="a9d4d5f1e35e1255228f972bf67c9a4d"/>
        <s v="0045ac1c0957bc92e109f71e4941fa49"/>
        <s v="7c852d7bbf1b4c00b69926f3b380e288"/>
        <s v="33f79984eed79b3bf692c17db97c4334"/>
        <s v="c0982cbfc1f224dc1db422f982f4376a"/>
        <s v="f0af88af20ee8c5df79e8407dafec4a3"/>
        <s v="9a0348b087044cec2709f47dcd27d413"/>
        <s v="df68b16176a400cda1dda3bfa1022760"/>
        <s v="0d229f41d3b35a7dc1a128dcc48dd211"/>
        <s v="6a60270a2f63b9979e44f9e9519f40cb"/>
        <s v="3b163becc751c8b1988feab2f1a9c992"/>
        <s v="be8c3171fd93be859af167b6aaf33af6"/>
        <s v="43bfce0b562774544578f877196a67c3"/>
        <s v="a8b2feb6b27345e7706e17607e869eb5"/>
        <s v="51b633e4aba90ffc11aae5c2d8e3ec6e"/>
        <s v="40ead1765c27ad42ebae2ecde1ece54e"/>
        <s v="1cefecd08a908f264a214c2e07f2d3ec"/>
        <s v="646aa9a51168830e3f82112612b785f8"/>
        <s v="b2284c8ca3597551ab478ae9e1558aaa"/>
        <s v="b6102fd2d657e6c43033cf2a70270ca2"/>
        <s v="f8e504ca6e18fe0afcf86d5b30817489"/>
        <s v="f1e88b685b2948d76c2b11b26c4801bb"/>
        <s v="43537c82236df07bc096a68639cc3c25"/>
        <s v="e2f19e9b81bf91b8582ee89d85312dc6"/>
        <s v="5b331b0a1d63a261e9072be800107cfd"/>
        <s v="cf5bce158346664ec3c99908187f9e5d"/>
        <s v="1da6a5d1152676b74966c511cb4b9c35"/>
        <s v="774c54ab7b502925eb6d1afd0c68c6ba"/>
        <s v="f931854a4d712bee76b807626ef2ff1e"/>
        <s v="306cec97b910365317da80598f923435"/>
        <s v="43faf5b056faf6011ffd281cc9770af0"/>
        <s v="e05514718390ea5c5de170c243b30fad"/>
        <s v="6f17e84649c1fc41389c1a628f8926b4"/>
        <s v="8d5db117378b874eb1894bbd190f03f6"/>
        <s v="a5c3e28a3c416b08493f6c9d42151a36"/>
        <s v="bccae5c7dd2a780d7ff0324eddc18ea0"/>
        <s v="c5da1fb3c49637fc168e5a95a67b73d7"/>
        <s v="9a7d77512acc59e1d535fad1db9e3f85"/>
        <s v="9b1c0b706b8991152859ed64739367f8"/>
        <s v="7784b523efa600a47de73bd1e9f7f022"/>
        <s v="080b34eea368ba7775448a556def373b"/>
        <s v="5fb78b81a40494c48b3b18db5daa050b"/>
        <s v="0c1ef04b363af81d555ce9ba603b02f3"/>
        <s v="d066bb1d9c73f09ddf40e60deca1b926"/>
        <s v="88ce8a1331792c94faf3e3816747be2d"/>
        <s v="fae73a7c700511a73d47915d118e5ba6"/>
        <s v="4cd8954099b721f318f46fa45de99180"/>
        <s v="07176b181cc48bdaa6807f4a88e17d4a"/>
        <s v="6392126e39bdc2bc69b67f1e7bd19dfa"/>
        <s v="c7a91fd3c699d8d8c9bbb90b1b5cf235"/>
        <s v="14a3a55cbb34545cdddf42bfd352bb9a"/>
        <s v="ad468aa44c8d5c72b0f35eed9d11f73b"/>
        <s v="1693bc6668a6e89a390b6f20f86b6825"/>
        <s v="faf42134242dcdc7f0e550debe536547"/>
        <s v="417d2b7edb0314e7f895d7ba3cab60cc"/>
        <s v="cd7d9fe7420121bbc44d7a997b8d2d1b"/>
        <s v="1a56b93a42160f456c60a3642ad51ffa"/>
        <s v="d2690de6c17e258b5cd23a7e6d33beb4"/>
        <s v="218df111659cc390e2aac26fe50dc702"/>
        <s v="b75c55b5ed02d1023d89f72242c24fb9"/>
        <s v="6af7aeea2cc5b8801055fab85139c1dd"/>
        <s v="a25a1621da773f67495618a8a2a475db"/>
        <s v="b6623d5bf68c77aaaa0033d082ef2e96"/>
        <s v="655f1ed27d68add99540cd88ea16ec88"/>
        <s v="d2655a7659f341c72e6b8752a83ca5be"/>
        <s v="ec15d7f50570970a15f54734bb692e61"/>
        <s v="e943e6bedea48751d312af66c93f0592"/>
        <s v="fba53798d5df8a99b4d6569bc9d62370"/>
        <s v="cf1324990b51279a4a7ebc7eee09f5e3"/>
        <s v="c06ced9dfc8ab53bf20bc4f403a255da"/>
        <s v="5fe15bcc0e9ddd5f095da5f8eacf6da8"/>
        <s v="06f3d542cb24b273ea871ad404adcf71"/>
        <s v="022e192ec0af0a000a69f29bf633ffe4"/>
        <s v="ef1dcd7d9f5a7481d6e43d8fd8082233"/>
        <s v="6d84c78837539026e77a20b3105ec4d2"/>
        <s v="2484d57a9c4669c2db7c83d94b427c5d"/>
        <s v="8bc28e85d4fd1b9141dbe7aa12ff5dd3"/>
        <s v="c4d58f849d0a6d8fd0eb4c6743febc27"/>
        <s v="fe86f452d3595048dd7000032a0283aa"/>
        <s v="38e2dbe5056622691a88ae5de4e21b99"/>
        <s v="66ff5782ffd6ce3e04be03a839ef91d8"/>
        <s v="689c90c4e7c7ce8c153b28c11bf8dba4"/>
        <s v="50c59de5f940db0689080c7a6c6be54f"/>
        <s v="2830a528b71c2a35aed1b9e3b74b59c2"/>
        <s v="c64d87fc485143ed638f208e0f0d861d"/>
        <s v="73af52d65a69354b66b26499445017d5"/>
        <s v="12c909b646762b18b93b1d61d4efcfd8"/>
        <s v="56cd7ff652ff3f4ee1f3753f572c45ba"/>
        <s v="792c801a302e9ca858e41a0f73c797e2"/>
        <s v="808edf32ba781b5b1c5875a56cfe402b"/>
        <s v="19a5ad83696253b7997c545cb5a3130c"/>
        <s v="20f749b84ff4156f103323cb89fa4320"/>
        <s v="dc27f0ba438996b55e0c008515a38147"/>
        <s v="5740fcbe18b3f9d163e8da1365619f50"/>
        <s v="81988f486893c00852488b7803c3650d"/>
        <s v="4b1e20bda0003d900c4360a80836442a"/>
        <s v="92d6832c5ec0be03b1bc69a3e9e60758"/>
        <s v="15c9f479d7e7aba1663ab215517f9310"/>
        <s v="c75bac65cdd6e3bafdd4398e63a3b0c0"/>
        <s v="7256634bc293062e6fb1ca1d6fb68705"/>
        <s v="896ca8dffa927becb8dca9eabff5ff84"/>
        <s v="8cdbc6c14192efc82405a1aff7d39c62"/>
        <s v="e465c6ea4029a5ac79cff9d1d8a73755"/>
        <s v="b0c70716ff17136d17c12881d303c543"/>
        <s v="6e890915cba130f9217de9aab006d313"/>
        <s v="e028afd98183a3e4c189bc75e65d1b22"/>
        <s v="66666db1d1d248143aa09864faf1d31d"/>
        <s v="69d15c9d68a00d3df87bb89cc92c1465"/>
        <s v="0001fd6190edaaf884bcaf3d49edf079"/>
        <s v="068e1b93e18127f5d03e95308211c438"/>
        <s v="2bbcc0db7a9e260488f29462486fe60f"/>
        <s v="0c435831112cf4a6540e675f0590f1cc"/>
        <s v="19cc846bb81d9669e98a8f410820fe0e"/>
        <s v="6a8396ea8d5aa832f1358a3ff2357ed9"/>
        <s v="97f8823fa26f551689520aaa18f7391a"/>
        <s v="f6ded025d711870700bc8fca5ea69ae8"/>
        <s v="d3c86b434335bddcc4bfe421bb4419a3"/>
        <s v="5d65ba8b30ada8fdd15195fa18e29e51"/>
        <s v="c57a20841f0336a275242ccdd9325c79"/>
        <s v="cb12f7cafbef496e37dc4d089281b2e4"/>
        <s v="ed5b017546d07a40296b3def8fa27e0d"/>
        <s v="db1383e3c3c58475adf2651e6cfa58f7"/>
        <s v="9038ab949be47a087d3ff510a2a31b5f"/>
        <s v="acb850d4b3d1f49d7c90ba88e74c4c78"/>
        <s v="ddff1de7a3f714c2921e7747a21ea752"/>
        <s v="81391dccf0ddecf22324b3ed34008079"/>
        <s v="f5389cd0ee02b3476058b95446ebc174"/>
        <s v="7d9b43e7df40315889242979a5df7238"/>
        <s v="0e97ad6542c12412f0324dd07cb0daed"/>
        <s v="6bb83f8a83c23d64aec3dcb40008768f"/>
        <s v="378d97ec1eeb4f2c7d689fa2cb253a89"/>
        <s v="6e11936eae9d2dea7265d58ca0b4fd96"/>
        <s v="b37279e6c509b47596afcd9ab407f3f1"/>
        <s v="70539f29125fcc6c74d55e2586e5e733"/>
        <s v="c51f405288b3495a09849d62a83e5cf9"/>
        <s v="af3d9d4c28530825f0ced435b75abee4"/>
        <s v="b27076fa2b6253d80d3e3cfc6b4427ca"/>
        <s v="9b568b326f5f6d7f727f20ed3641b421"/>
        <s v="95428d5dfe353e4188da40fd3f81f918"/>
        <s v="8d73e655c88b5d3fdd1f25b2aec2cf1b"/>
        <s v="d709882bacabeecfcba6ed0cb415be83"/>
        <s v="f8de7bb2c5f0e28c514870c0b3fbbe65"/>
        <s v="0f43bf2b2c2c726f9af8eb75d0774fcc"/>
        <s v="a1a566a0fb66a09572230d897d7f2b86"/>
        <s v="0cbb7ef495187671b7344854d856afa0"/>
        <s v="7d64677fe731b6b3e38776d91cfc744d"/>
        <s v="88058cff0e6aed321bbe871f86876eb0"/>
        <s v="b70bb1d21f3f4ee22748b82dde72b63f"/>
        <s v="124ea0ac4cadfffc49227a24235871fe"/>
        <s v="41740b03cf7ce275a840cc38f1ab04e0"/>
        <s v="5333af7c373a807c80c7c4b10add41b1"/>
        <s v="bbadb481c7afa7f5d4e726e788aed89b"/>
        <s v="1a87ac7d56c7f9d337a271a7c157184c"/>
        <s v="60f1dec678126bd21045e15d68774953"/>
        <s v="e2231800a5e5bbcb32cff22e6bb931c4"/>
        <s v="721a29f8fd580ecc0ffa77c1eb55c653"/>
        <s v="c5982a46e1e7c7ae0cf888263ffbdd4f"/>
        <s v="2c2e166b40d0abeea975d9813bba3ffc"/>
        <s v="98796dd88cdff48e7b6816f863a0643c"/>
        <s v="c6a07f3885aa611fdf975e4ce8b1c9ae"/>
        <s v="40ece3840f58de35c2c47cf9390ed160"/>
        <s v="bcc5a972d84f2adad7ddb44d42ca33b7"/>
        <s v="634df8e0e275262ab76a3d15a07ddbac"/>
        <s v="e170101aeccc12fbedeca8629826ead0"/>
        <s v="61afddb6bba5fc63e1a133ae84dc169e"/>
        <s v="c567dd8049f21660628b9ec23ed09e28"/>
        <s v="748ef4fd12e55b5a4cd044c96fdfdc1d"/>
        <s v="f55bb246eecd1cab4ca24d89b196488b"/>
        <s v="e4142014a0a938c8b826a6c1cecdd46c"/>
        <s v="85706d8fd13e45bbdd93f89b557e3386"/>
        <s v="94df3c23c37dc051dbb2f1d03a3693de"/>
        <s v="3b89e57966dcd01fc701714d480e4e96"/>
        <s v="69fdb7db243eb360952366fdc4c4929b"/>
        <s v="52dec57d26ea560ce974dc4afdfd21eb"/>
        <s v="158a5c9744f7e8bd8d51ea561cce652e"/>
        <s v="98ef4510beb1762e2d8ecf42663fc2aa"/>
        <s v="376bba723b8b3baca4874090510a051d"/>
        <s v="171437bfa7315ccc0aa4c38c44d2ff92"/>
        <s v="0d15ea6b8e1e301c1d2a67efd409514e"/>
        <s v="1f71fab0d389e193f5162fde6227fb2b"/>
        <s v="31d44ddd234e73ac286ccb7d7c07b0ad"/>
        <s v="61bfb3b95d736b9e9eb50bec324368c5"/>
        <s v="f8104ccef143d4fdd2690976345d235e"/>
        <s v="60c1f4151b92f9bbf80813a1f6b4f3db"/>
        <s v="48f2c3b771af969350d566b444d3cf5e"/>
        <s v="018e70256a4328c4450b52947144f50b"/>
        <s v="14ac3f6c786badca32dbb3a6d6234900"/>
        <s v="3faee0bb2909b67bc79d9f5650f728c2"/>
        <s v="f92b90bf5a014b8e6da12f110bbc2bb8"/>
        <s v="7c93ba922b100a817873089ef6e57552"/>
        <s v="b68b7eef43b973110deb801a7c7b6752"/>
        <s v="ec690140f77f5ff4c884704c976e3489"/>
        <s v="fa3946634ae6b04238d501a3f9d7dd80"/>
        <s v="c3adf50520dd57bd31716b9334328671"/>
        <s v="43a1a6c14b2bafafcce0a36fc24e99f7"/>
        <s v="daf22b7353d8e5021df9894b32dd6b45"/>
        <s v="959652be1aeb349fb1f6b3851b02cde8"/>
        <s v="dc90e0b8a3b8eaa754629ac066257168"/>
        <s v="17d2a5922037262010321025bdbaaa8e"/>
        <s v="91ee6b604bbe1b4be38efa35dcd7cb25"/>
        <s v="7195469ee40337cc9e3c666b6e79e165"/>
        <s v="800967a7a5167197fb9b1d50a2ef8075"/>
        <s v="f91d5b6a4afce55008c258f1b62d8af9"/>
        <s v="efdec3ea6e5812a498878e88c96d160c"/>
        <s v="da27c0954190ae4e95f4cf1fc0c101e8"/>
        <s v="23b3d991e218333de2eef7afab2147db"/>
        <s v="d5b4754054628d3de0a3349b093fde2e"/>
        <s v="e7272207671135423f7d023f6a388500"/>
        <s v="f64ceae22c9f06b9b6e36e004c23d9c3"/>
        <s v="e939c8ca483409e35988309791b530fb"/>
        <s v="69174d2ab6401c71be802bf71f111b93"/>
        <s v="1dd8ff8ec5a03f1ea1996060c0520667"/>
        <s v="e9e9f929686355e47cb979fa510b9e94"/>
        <s v="cbab1990320bef24c4307923c7b0dc13"/>
        <s v="c826769f5a173716a0a9dcf4867bc506"/>
        <s v="e8cca4cf04f8a171b797aa629b5f9818"/>
        <s v="7582437bba4cf37d2cad8d01a138504f"/>
        <s v="7e3f0b82fa1fe7ad7646c76393490c88"/>
        <s v="b12e23d0bf11297749d4ff141ad16040"/>
        <s v="57bcc7ac5cfaa00fe722919fa7a2eb02"/>
        <s v="1b4fbf469a7ab0237b99420da733202e"/>
        <s v="af7cff7c0a295ee40511ec0fcbd27d18"/>
        <s v="f1d1239bf0cad23368e7729702967983"/>
        <s v="5c65d66acc26df4936841c554206b882"/>
        <s v="416ecc22c3222509a575cf0cc61e4939"/>
        <s v="e68e6423401e85c138229b23d4bf4761"/>
        <s v="757336b19576e72b70a7e2152a167792"/>
        <s v="0e04fba3d8e410ec596562380be2212d"/>
        <s v="2f56514539e882df540e387ae35f2dd1"/>
        <s v="a4240a3a8a5d87dd26f351c373357725"/>
        <s v="3eb766c4e42f04deff042edb442998cb"/>
        <s v="a09a0e56c9b0715373dd0d5353dfa882"/>
        <s v="c2c4da97389cc67625777ddca20faa00"/>
        <s v="a756b65b73075e9d789ee5fc07ef0955"/>
        <s v="7a72f907fc15f755a5ce5713bee4677b"/>
        <s v="dc209078aac879d81cb29627ce96863d"/>
        <s v="1e919c04beaee802f45cbffd7ec05e8d"/>
        <s v="37a9de7fb734ab0d41eb3b796fca1854"/>
        <s v="6e2f9669ec885545110930d8103b5517"/>
        <s v="8b117077bfcf3d5f2b425c8735d78a40"/>
        <s v="90bdbd31cdcae315cacf03845a466245"/>
        <s v="c0539d5c87fc7c97a8418adffe4b45f0"/>
        <s v="134224848047da7d93f50ce13565f1d1"/>
        <s v="0e7caa9e2f1f16c394daa33a8fecfde7"/>
        <s v="ef3fe54b959da86961c5301a33cee529"/>
        <s v="957fd9898cf5b656130fd940dc022580"/>
        <s v="5bf5aa95feae7e68aa9712ec50abd94d"/>
        <s v="9e1540e5915a50dba7073759d4efd583"/>
        <s v="c6fef243fbcf36131ef6e6fdc4d42a2f"/>
        <s v="f9e8bac3b69529d543bf179ce64ca6d7"/>
        <s v="631c90faa88b1f2e61a640df5ccf5ab5"/>
        <s v="0977e0b93fd518fc88b277900af29e65"/>
        <s v="ab8cb67d593249c068209ba6f8b79a81"/>
        <s v="791b1f2ebf981ee9867bba35359d8d3c"/>
        <s v="066ec1a6ec56a0f8b161b37ddfd738db"/>
        <s v="11d983fbbe99a7f4d98590596bdd225f"/>
        <s v="31f0b79edd49b7961c0abf48b7313ca4"/>
        <s v="6a9fc70f5a1961e970e03b8bd1c27704"/>
        <s v="2f7c58a76f79b264511460115940754d"/>
        <s v="2d01686621b1dedd7c5dbd0d4f8686ee"/>
        <s v="beb0e6708010ee6d99e100be6334deb9"/>
        <s v="28738edfba72391be47d697e6e7e5770"/>
        <s v="5dd4e2c9c44b468ee34ce64762c56909"/>
        <s v="7670015fc62bb81758579a5e88de8596"/>
        <s v="e7350e49faa391c46df0afe7f941ce55"/>
        <s v="3f686d5c1b8fee2f56b00f5864f2bc18"/>
        <s v="83ebae14081d4c34019e8c1811df86f7"/>
        <s v="7e58db99674b0e849eca7cb8cb32cfb1"/>
        <s v="0f7e4e6eb677ee7082ac61e7e190aa42"/>
        <s v="b7eb23bc02ca23e9cacf170ff45aa78c"/>
        <s v="8b4dfd56e3d88cc1af32815a14d2b400"/>
        <s v="a4132628628628983c809d9a99c71feb"/>
        <s v="9c12b9f4ad1fc695394e78cecb8bb51b"/>
        <s v="67b73da9983e08fd2e278531a7062d89"/>
        <s v="94889e991b908bed85be6550b6f60e11"/>
        <s v="6cacf8729fd44aeebced2d7663c0190f"/>
        <s v="5e2d7a5f33b0d7fb5d391ddff79b7bd9"/>
        <s v="530d0acebe2f9f1f4f54751ca1d78c86"/>
        <s v="cc9fb91092c9fd03600710b91596b684"/>
        <s v="cf7956da5b322ee09795506d6fcb238f"/>
        <s v="f2ad8c1d461bb9d11944d8ab973f3836"/>
        <s v="db1c38264b085163dfd19679ddaf733e"/>
        <s v="1568d0cf27776d57552118a63aec65e1"/>
        <s v="38feb76a2d5be48d28f3cb600f7ae220"/>
        <s v="f9731a0309dae925dac8a35ef104a199"/>
        <s v="f1f77002ddd90c77d0b905627d66ccc5"/>
        <s v="2b83d4c1da04d92aceb19710d0a59ef9"/>
        <s v="4b35e80debf750d9d6a2c140596d5a4a"/>
        <s v="06db786002c0a85b36bdaca70b9fb4fe"/>
        <s v="17d64b0a9652cc1ddb7b1d17ac56b2de"/>
        <s v="c4ed2755f23f173426fcc47decf4ebdc"/>
        <s v="1d350be5c2a21f6aed74c0f3ecea8f45"/>
        <s v="2c6fd44bdba4b67526a90031d54422ae"/>
        <s v="25830ba171e2e612b4f7dc8d2df58308"/>
        <s v="4083e8a3321f1d60c4e53d2e837dbe57"/>
        <s v="0beb6f83a9e13f0dc0645df5c1f8475f"/>
        <s v="772f51102a1110989a91e1d3a62a8ef2"/>
        <s v="a56ca9095e2e7e3dc2d068c86fa81d68"/>
        <s v="886b49d12074e82e2587e7e09fd1f7d0"/>
        <s v="0139721501e0a6fe8f79253f6794ab2d"/>
        <s v="f8d3de89915324398f75b2f37ee7406f"/>
        <s v="630700811b97664ca0de6e92cd3f8567"/>
        <s v="634ac2ca3280b01fbacfd73c3374cd02"/>
        <s v="1222ae0f15dc56dc392fa0bb0f033f6b"/>
        <s v="031f08a1ebdcfb5e706831bf64de3860"/>
        <s v="00e3fdbce18ef97f5b13e1cc27e9dc98"/>
        <s v="a3b29d3c0cd575d9c202f0b211437a21"/>
        <s v="7ae7917808e8d491a803de9684da13bc"/>
        <s v="3a0ecfe52b994b2589fb52ced98d8166"/>
        <s v="c4c9264d7abbbea53865481269ac55ce"/>
        <s v="fdfc52a03c18d8cef9aa5e39e9f18217"/>
        <s v="e0c699c921f40e59216aec9d5b909f43"/>
        <s v="45dac24e563a99d886aaaa89d4940434"/>
        <s v="23991f5d59bfdef18b8fbf2547444ce8"/>
        <s v="73bd1eb83b4172b898bc19681afc885f"/>
        <s v="10b290f2147c60a34dfa71fe158fd343"/>
        <s v="3f5634e4e68cda2e6bdb2dd93180e0ba"/>
        <s v="00de350c10e898eb927e6a5440a30191"/>
        <s v="d1431ab18d0b3986a70188adf3bb9f37"/>
        <s v="ec9e7950585c76612d342df2e70dab9c"/>
        <s v="48dac436905723c1a5cdaf40bb3c01f6"/>
        <s v="63ab4381be844ae587baa2613607dab3"/>
        <s v="56a66f8e32ba42c558e28627e216f52e"/>
        <s v="2736f4f125ad035971cbe2c7d40fdd12"/>
        <s v="e192614bed5eb7c4855b7e6ac3bbbd24"/>
        <s v="a14f464b2a19d761f7f3f0885d5ea955"/>
        <s v="48ccf3a1988ef7c484efc8142bd0a8ea"/>
        <s v="30a659922d45b778895f185450b8b730"/>
        <s v="867373f3bc57c4e4b2325fd2cd0eff02"/>
        <s v="4a55706ea2dce8ee69c55f384a14761b"/>
        <s v="7e29fe6c4881051063fbda4738a10481"/>
        <s v="ecddacb5d88a37903a95579250b5a40e"/>
        <s v="aeaf1fb7be72ad24e2d1402992ca1712"/>
        <s v="4c3ab0c3857228a1dec7003434f3fa87"/>
        <s v="6e8d3eea6c3d2b4423f137f3ee3068d8"/>
        <s v="3a0630ca3cabd7ede33edb0b6ddb8239"/>
        <s v="8c79e197cb74694ef8449bc0c0385662"/>
        <s v="9636300545e4304a7c005b8a60e3985f"/>
        <s v="782814abe8d16073509294a1de1ffe0d"/>
        <s v="106a2d44b8756af49c5c3299fb8001f1"/>
        <s v="c8fbd8d74cc5bd9a6c5caa16a55bd1db"/>
        <s v="20e168b274f64bde557322339d857619"/>
        <s v="b1c8eaee7a170ae1856abe4fdbe8091a"/>
        <s v="aff2bc2049dba7f43d6997a6e0994a1f"/>
        <s v="754cdf5cddcedbe257b8fbea2cc1ae03"/>
        <s v="d3f58086beeedf69f3244e74a5c7a10a"/>
        <s v="fd31040a7ee310b731565ea3902a08eb"/>
        <s v="d948634c15b10fd34979b0d2d27ddfeb"/>
        <s v="54bbff656de1454e0926dfe57185ab92"/>
        <s v="16b4fe84e11d113214ba5bfc967bf782"/>
        <s v="6046d842a9b5a6de033a21980a114490"/>
        <s v="06f0e084bc0ee932148f0094af2da58b"/>
        <s v="747c9185f79880e45fd101dc65149f21"/>
        <s v="52d62f45eeb17ae522c86d2c5c64061e"/>
        <s v="648769ea86279f0b00d37c5c254c8a27"/>
        <s v="331252685d466953567f1972562ec167"/>
        <s v="36414b18573fb1e92312ac589de40540"/>
        <s v="6c05f12cb6a66c47774242ee192825c8"/>
        <s v="a9e46cc867db067cd9b59eaad29c6c89"/>
        <s v="3a3a436acc53f2d7e4a55d1aa078926e"/>
        <s v="7422f90b30b7fd4c519f7645a10c2404"/>
        <s v="a5be4a065b34b1681afd223a29fd2bde"/>
        <s v="03d0ec2d85870812d23393eda7a45e8c"/>
        <s v="740fc4d00dc70b82415979d52f127b2a"/>
        <s v="cfca6800e760905907c4f40b45424745"/>
        <s v="13eb55f95d60ba5f35dc8dee498b3c7d"/>
        <s v="0be2b81be62adccc0f01bd6dffb0dad4"/>
        <s v="3b9b9424937310a2af0929576c3219d6"/>
        <s v="3751365025252835e2abdf0b0405b6a0"/>
        <s v="54a313a0e979a0881b26acc884f03197"/>
        <s v="a12dc90fd049ed5f92608ea917dc8c67"/>
        <s v="a7263ca2a95cbbda501cdb4e676dbfb5"/>
        <s v="9361e922e3dfb157d65ed5bd5f4d2774"/>
        <s v="b3ff37db557452c87c756f90457fe7b1"/>
        <s v="92e61855ad557bd19a438abcb81b3c9c"/>
        <s v="4bc99d31c09e4ee38bff3e44ec51a326"/>
        <s v="c27849db0f50615c2db4ced603ad2a99"/>
        <s v="e4821491cafc33d088879ee8cc3c1d1e"/>
        <s v="c158125265d0f5dbe154dcab88dcf37f"/>
        <s v="3874a30e7d0c06664c168e83eb191ffd"/>
        <s v="318333879b57234a05a3f72094809c7a"/>
        <s v="0d24fa93132859e352e09be4add9f523"/>
        <s v="60f7f8502847f8d1d87c90a5d8ef336c"/>
        <s v="0cae7459bca371e0607a9c1580c6dfed"/>
        <s v="322eae54daccdcbee96799ebd3a67830"/>
        <s v="52f2fc0a134744dda95b31ef8aabc167"/>
        <s v="e4d4219c900e77c92de2e2abf68d7501"/>
        <s v="235e370b48423c2e8fed39564743df8f"/>
        <s v="6d58960cecfb536eefd149d59ef95917"/>
        <s v="8c71a37e7ed016cc6925f0c79487773f"/>
        <s v="5f4f9dd0d0c9ab9a7ff1fdfb0eed78fe"/>
        <s v="59b6f5938b3ea3ffc6326ec7fc60f7b7"/>
        <s v="9d408eba773d0ed51cf8e3c398bbd72f"/>
        <s v="c9cfc1234b16803061a24d2ed1bbcade"/>
        <s v="9de9dcccd336d99f63eb24c980e60c78"/>
        <s v="4721d7c3cdf29bc7cb6ba13ffa40d73c"/>
        <s v="b31da288a5d93df0b87661fae41bda52"/>
        <s v="5b45714ef05cd86c20bda11b3e06b0c0"/>
        <s v="0d6041c3775793974d2fe45052568155"/>
        <s v="a52bc8934491cdd988e9e063be7656c4"/>
        <s v="89451b936585f8a3de582cf6e5a6e915"/>
        <s v="8ae0c3603d6625e690bbc25bd6a29b70"/>
        <s v="c9d98f41b99acf97b856907c6a229212"/>
        <s v="2e463a81ed58e3ef5e49ab14d311f9ed"/>
        <s v="b9e34574be980df75b9142b558bcb243"/>
        <s v="086da6a03c074bea10af67ec258cfb69"/>
        <s v="2433b1918b00716d9d91da3cdc60f337"/>
        <s v="1161b76d1f5fb0594a3f61d42fcf9c8a"/>
        <s v="c05d36c6e2c9dcd92507fdc72e5ce44b"/>
        <s v="89a704082896dad4019e7621a83431f0"/>
        <s v="351a500a136c5ff037fa56f8c4c5ff88"/>
        <s v="c237d8004d96d415d3b36567708a87c2"/>
        <s v="f968b0bf97f533e582ecd3c84a266ba5"/>
        <s v="d86db9ba23e719eb8c1ef6ce74c512a6"/>
        <s v="533a802ab85028e2ac3771bab3920e8c"/>
        <s v="61982aa3edd7c23a3855ec6dd5c21905"/>
        <s v="98b6c7d5318c95d0bf714d786ac0eed2"/>
        <s v="588e867141b52512293f6fc59ec00bf0"/>
        <s v="3cc48db026d3e3415d16d08ee5eadb0a"/>
        <s v="7abd77b51deeabe8ad9fb72b41459570"/>
        <s v="030be3271231e6f5df0157331c60f0e9"/>
        <s v="149338c97694f4c1825ef1b9d0afc2cc"/>
        <s v="ee6100728d86a653a0b865b4109b86dc"/>
        <s v="8ddcde02078414346afd031adf6ce3e8"/>
        <s v="51157afd140d7bfe150232e37a295eb5"/>
        <s v="41f62aaf741486d48b7f7d054b6c1adf"/>
        <s v="1717dffbf44849f19318caa8d72aeda2"/>
        <s v="53c727b22c1c2b8e300711df1a6ea02e"/>
        <s v="95d33f6a49bb667c2cb2f9bb87e149c3"/>
        <s v="5975709105828e59aa92011e083dd9d8"/>
        <s v="64baca5927e11a97f2fce7ee92c007a4"/>
        <s v="42c21479a5bde717e8b7cc8a903248c7"/>
        <s v="0147fbc5c91112d914a4f4a480a0f09e"/>
        <s v="46b5eb8a92185bd65df82ba643905a08"/>
        <s v="f6e64070970103cd567436eb89a2ea55"/>
        <s v="7936eb4ddff395a867c29f51b6c25ee1"/>
        <s v="441a64d207dab5faa2b66a381d759148"/>
        <s v="197e8b7c9f899741f17389f248607b65"/>
        <s v="4987ed7b51d4233b6fc8f4dca9812a06"/>
        <s v="9381a17913f55392171d9e4604289cf0"/>
        <s v="eeb1a37e2e928ef2bacdb4b6382badc6"/>
        <s v="7ce0426376134feab67c24da8660c2ee"/>
        <s v="da8a74c5ac056c3961c84a67b7939aa2"/>
        <s v="4bafc0ea746fd09a8177734f1eef4ec0"/>
        <s v="4aa4dee5b3e8b72b7ae62e0df97f3695"/>
        <s v="2ac065cbd96608d279af3d61ad96b3db"/>
        <s v="a395d8312d61fe8d353df099409d7ce8"/>
        <s v="66741453d979b61f9cdf5a20f382e6b6"/>
        <s v="51906f3d3c10f0e444f0aec2dfc634aa"/>
        <s v="e34e611ede97bd86382632d4ef71f31f"/>
        <s v="efa0549f99676dc8a796ae6a73a4236d"/>
        <s v="65f9fcdfff4dad68c4d46b256227f406"/>
        <s v="7e02b8b620915b4c37112c948fd5bd18"/>
        <s v="8dab87eadfc2c78d8bb4a17c25af51d5"/>
        <s v="dd2f524e2e32b02741d44311c4795291"/>
        <s v="a5ffaf89f5f7e639ce935676baf2c314"/>
        <s v="b7c8b0dc77f216cc38f1c2f722bde338"/>
        <s v="796250d5ab26277f5ae5951b76056972"/>
        <s v="a5129a7fe7dfdade527c8787705421e5"/>
        <s v="693c5716efe679e85aefb9336d4fcc41"/>
        <s v="dcad1d81f5929fa310a1a36681535e4d"/>
        <s v="c599a0db8bdda37b57b248a20a566446"/>
        <s v="603dd05a409bcfe63ca922996c72bdfb"/>
        <s v="c3189548cd373b2d1f4d190e5008fe7b"/>
        <s v="eb016e19debc9894e302fa6ef442479e"/>
        <s v="c7a4f00f2439c3d918aec59cd25a8948"/>
        <s v="08d04bb6463edf9dfe9d9ec2f066614c"/>
        <s v="18a4c896676ed4abae6395f7b521ab38"/>
        <s v="4f0fa92e598fc48c2f7771e220791a55"/>
        <s v="3d8fdd99e18dff4cc13218d33846b2d9"/>
        <s v="9a56e99aeffb0d929f73eb7c556f4c6e"/>
        <s v="98b8e49c0cf885f1da80403205b422a6"/>
        <s v="5d38c66c874ea566658a9ef3f31812e3"/>
        <s v="5e7c5362800cb30ef68fcf3b62af6fff"/>
        <s v="b506a01bec389f79735376c45e4425bf"/>
        <s v="8356099ada1aeb005c267bed62a9c750"/>
        <s v="868ca3c0616bfa1724d5dee470e33565"/>
        <s v="a29a8f7ba2f1548f9509525b8db4f677"/>
        <s v="64a059ad8576d0a738ec6a8e57f21802"/>
        <s v="18102f03bde3429fd5d13eed91aac70e"/>
        <s v="053ca64ae25ab83eefb29d38e4e49c24"/>
        <s v="5509b11339d759e867ea2dfb58075def"/>
        <s v="bb1e941d0e011c8a1a72bb2bfceb6c61"/>
        <s v="f6213d96fa0cde54d863dd5d69444587"/>
        <s v="6f1df6f57a5f3aee951069881adf2cb7"/>
        <s v="a535fd936692391bd5dee1bbd2391730"/>
        <s v="b463e4a266f4ac39d80497ee637c90bf"/>
        <s v="272a66e5c06a785604f496b1d4bb8aee"/>
        <s v="7203f09913f70084f17236774370f071"/>
        <s v="dc965c402585418454e732f34c9d3e84"/>
        <s v="bdda22735ca173eeb4725c8d8dcce39d"/>
        <s v="9979828cd758bdd9bf0963a38a7b112e"/>
        <s v="5bf3c6c1f06144a4ae5b815782732da7"/>
        <s v="b612bd8d705ec705c7b05c06af456a4f"/>
        <s v="242444a84a60084fec7c964b8048c91f"/>
        <s v="6bebac2b80effd654b22673ae0b91570"/>
        <s v="66efaafadbb076805d213efd26ae7faa"/>
        <s v="45fe2252085862b525531b84784925ba"/>
        <s v="67fe05c7d790985c34d16dd76d2a60f5"/>
        <s v="5cf3847c728a0bf2219354e810492696"/>
        <s v="99a9af34c9f3d18491e8facad007be44"/>
        <s v="fabb60c6365514576783dd1a8a6b8ad2"/>
        <s v="5b833faa46296c2d28673200449b0d0b"/>
        <s v="aa3546e1c3340e5f8e971f07acdef1df"/>
        <s v="842a2f5aa4d0138b044de19a243ae283"/>
        <s v="bae93c8b0a1a8645e1d5dac0dbf091af"/>
        <s v="722014e4b4beb1e103b28f711a906d36"/>
        <s v="7d2b61cc089a1692568ad66cd27c8cbc"/>
        <s v="9212bd8a8b1c001d716214c44892b1f9"/>
        <s v="5fef5cebc61defff53af91f665b3913d"/>
        <s v="20526e6ac068f829f191a7dd0a773d07"/>
        <s v="8dd4d9f93579665bf92ba2692f8cf7e5"/>
        <s v="3f746b19aced0452de93862d6ddef4ab"/>
        <s v="9c9216f8fa659fc786c005ed7672ecee"/>
        <s v="1400d3c9230622c965679dc35bf3d886"/>
        <s v="995f14aeb42a8b9d82c8891260523411"/>
        <s v="53a19e234992bd5782f8ca4f79022f5d"/>
        <s v="642fb2f2a74768f7758d06635e137d26"/>
        <s v="9b60c21e803ae24bb61ac7ac145c21ba"/>
        <s v="ed6f8d78ff7bebeca70e3cfecae8eb38"/>
        <s v="d4d76ccbcef33b38af7ec758e1d73bb8"/>
        <s v="473c77cd60d911e3b6d30859b4acf7ec"/>
        <s v="6915da0cdf79a9e591f34f7feec9af86"/>
        <s v="c58112b9e009984efe84aba77401f3b4"/>
        <s v="8ba8dede2ae41568b572c86c79f3a5bd"/>
        <s v="611f9bc426aa9d3223803647f29bc248"/>
        <s v="b29bbda363ff12ef560a07d075e3a82c"/>
        <s v="616064d1372d7f9f99c4603f0a51956a"/>
        <s v="b288fbdf739c5aaaa7bb5ebe0ed315e1"/>
        <s v="e4d71181686b734c0c6c10eb9a77e8d9"/>
        <s v="32a6bce7451b6253002cf117b0726672"/>
        <s v="259a82ce1a494066420e300430fb3e57"/>
        <s v="103da636b7570853d710e71c1cb4617b"/>
        <s v="cf6ebe00d7f37554fa8c871f776dd0bd"/>
        <s v="b095f4c789b7f1660f9bd139148a823c"/>
        <s v="9200809926659b3ce4e213bee21c889c"/>
        <s v="973911eeaa507296d3b1e84be1c6c4c0"/>
        <s v="974673840b08cb1219003a3f2b6a510f"/>
        <s v="a890bc05dda2a95551879eda1ce862e9"/>
        <s v="02ae654741ad895368bd9ffc371893e5"/>
        <s v="5500c1fe2f5362793e7f707b9062ee17"/>
        <s v="2d31d011eab667bca8c55f57ab884530"/>
        <s v="a3b2123ace561fa7e65d08ebfea6c819"/>
        <s v="c9ed1372491fe078c373a4d099778146"/>
        <s v="cd2cbda774b55ed42201a5b613a45a6d"/>
        <s v="baef940a00ba067871c199dbe8212204"/>
        <s v="78183fa5a3a4f305a30940b0fd3ea92a"/>
        <s v="6360621c848fc2ca203c2b52db062206"/>
        <s v="a55beda9aafbcf83393646d566a06b86"/>
        <s v="9938dc00ee7b2a4e7843c807deb29ba7"/>
        <s v="ca779f9ca67a4d4240dea192d6cdd454"/>
        <s v="a0e9c9c5a19366c5eec698ac38498a1e"/>
        <s v="4ff98e1450d990d4d45f572336d3004a"/>
        <s v="03952dd46963b39ab13db3f9ab54bfd0"/>
        <s v="49a9eb7b8125be605d376b5441083180"/>
        <s v="a31586a3abb2e9ce07180c42029bbc11"/>
        <s v="a0b3e86a78c7bee0145b32c4ba44d500"/>
        <s v="084966d696e012aeda96da1231a42d67"/>
        <s v="b3301e4721a36c475b37c249808c8717"/>
        <s v="812eae943fb8d191851edb5039b93aed"/>
        <s v="fabbcadf829676623bc7e2ced8888343"/>
        <s v="3304f410b0166209f4f630745838ff17"/>
        <s v="583d0db4b92ff46b692dd229901ed449"/>
        <s v="24476e2a8c393ecaea905e2621e1d2ea"/>
        <s v="7cd95e56917b143ad918fb595bdabcb2"/>
        <s v="95faada93c141da94079a8ec0965d02d"/>
        <s v="87c95d378327768be6c40fae1c060ddd"/>
        <s v="e8ea47ee27f388f989f2dcb0957d97cc"/>
        <s v="e28848a09b5a8507b3f864b74c9a7d22"/>
        <s v="78edb32c4f1ecf80a8d84cd09038f3db"/>
        <s v="9a2b8810ad214ac140e3fa546f8414e7"/>
        <s v="f4b0eb8851d99f6697be4118cb4870e9"/>
        <s v="4335747056d15e3adee5aea2c8c411ac"/>
        <s v="6a247605b4d45aed36f7e3e253bfab01"/>
        <s v="0ec1d2c13f8309ab79e431af6dc72245"/>
        <s v="ada9ceb9a3352375b29919fadcfb8711"/>
        <s v="1bfca1f99d40c95582780d71b54b877a"/>
        <s v="4e5d57852c4fa022427541ab6f3f861c"/>
        <s v="0f93ba90e798d14d87e136f1b9e56f9f"/>
        <s v="527bf037fd84f0b73622f6b4d52771fd"/>
        <s v="4e84e01a198b303ee368e61f8cd7c9a6"/>
        <s v="816db053da03f4a8dea7f4e44aeb8d15"/>
        <s v="d4f9aeb0c1edc4888992347f8c9cbf29"/>
        <s v="1847903be9f502ff2fb5590ce1b03f1e"/>
        <s v="6615759e7bae7a443a7f45937dbbb819"/>
        <s v="6d4b01823fdaba3e45b7d933041a8579"/>
        <s v="186ec83c7ec57c2073127c57d48d6549"/>
        <s v="0b6160d3adbecfd48f0d5ba84e77e913"/>
        <s v="e8d9522aec46a24f049b2db9f06dff9d"/>
        <s v="6d3152ce8eb81f4837c6534a9a827683"/>
        <s v="bd2c13f9aff19c6adfe232373946e6ea"/>
        <s v="869bd827e401cc44a918c5ee06db74bb"/>
        <s v="ac1f99b3b74760ff892b893f3f9157f6"/>
        <s v="0e37bb448c582d68bb726f589606454e"/>
        <s v="425997e2880eb20c074277b1018c8c06"/>
        <s v="140bf51a12fef6c8bb0ae5c195f502fd"/>
        <s v="479260725e028708c1fa8011d306064c"/>
        <s v="811c8afc0c386eaaa5e62ef0735a02d2"/>
        <s v="963544f76b9088090629e464c5947091"/>
        <s v="7438ff3aefb340ad9c04d0a5b1cec14c"/>
        <s v="86e59ec2cd8b5df5094ce062df9063be"/>
        <s v="b515c26bc7955d05356ae832d2c4b54b"/>
        <s v="37b4ce8b6e3c86c0eb818168eb7d8f27"/>
        <s v="a3b126a3b563ea3548afd53d78b7807b"/>
        <s v="b9da6623473d64470e9f4bf9f600cd25"/>
        <s v="1b6a91170099fdf2d39ef5bc066e38ec"/>
        <s v="7ee2727255fb492c3bc059cfe72e01ed"/>
        <s v="58f2a48696b2cf8da50fcb21f8512c14"/>
        <s v="db55a81f2e96b91b662e38feab7f3f7c"/>
        <s v="64515d5b8b7d02067fa9f06818226243"/>
        <s v="826225a44504cafa121687e2b7974320"/>
        <s v="f5d36001e841dad8e3810fcdec2dda19"/>
        <s v="79b1044d5432d0a7bce1cc735c8b68a1"/>
        <s v="bfc7e980a1b6d2e84bc6f304cfe3846f"/>
        <s v="adab95af0aaccb5b653ea193a0e073db"/>
        <s v="60759d1a0d02d7e2d74834df707b597a"/>
        <s v="21eba4e14182cef9794979f9a85eb20e"/>
        <s v="fa326e9c35ae7f61dd83e1e13a6b8353"/>
        <s v="5a8e2785fb6ccc605c533ea303fb867d"/>
        <s v="f3d236884e44aa82b99516b2382e91fd"/>
        <s v="d3503b10b18990444ed8642b7117c108"/>
        <s v="eeb4ba6ab8504b3d2356b69f1c11cb06"/>
        <s v="66caeea4892e42446bc4b464f108a5a9"/>
        <s v="07758f1bf119e252473eb668448c656f"/>
        <s v="78aa9e1540d2348c8f58f6ae5e359ce8"/>
        <s v="b5ea05c72a89dbe101d94083e18df207"/>
        <s v="e472becff3624bda2b143a3b3ba40c2f"/>
        <s v="56e49231a1e313e37d5ee61be9baf955"/>
        <s v="6f0351a1bc68f11b955a7620f251c8ba"/>
        <s v="58c543fbae6cadb9167d1f62e0020908"/>
        <s v="020f4af7eeabf986e31eb7ac4c6597cb"/>
        <s v="ee5f433d637f8e262c6a65d2f1bc6cf0"/>
        <s v="5e3480ed6c9ceb5dddb254cec813d651"/>
        <s v="02112377ff79f99b7c925ff46dbc2040"/>
        <s v="ef965f89f325a77c2b3c7e1de2b897ba"/>
        <s v="aca9f3d4889f7141d94840387c9e3d5a"/>
        <s v="20ee45e58e3b3e73a33674d983b710ce"/>
        <s v="21e012f48ffe88ed1ff3c7584b1f0040"/>
        <s v="8effa4e9c5158c1f6b13eaa9b69a4a59"/>
        <s v="f488d5cab7cc4def4a186af6a74722b1"/>
        <s v="83ef98a5935852a0285d4a1672d81ee1"/>
        <s v="648b76d368b7925ea72042de4f00a9a8"/>
        <s v="cd77227a76d55b1ebf747cec45ff8b34"/>
        <s v="024f63965c192d99e1da51a1c3516239"/>
        <s v="5567b3e3e9aba361c3ebf8f9530addbd"/>
        <s v="fd88b35ff441b1536cdb975e1f804480"/>
        <s v="9d24da812d664a5335e840b0ddabbf34"/>
        <s v="e039b096c7512203e0875e9f26ccd6c6"/>
        <s v="b16c72edd4f9a1d943d7aa4fda13eb02"/>
        <s v="70d5de1ef2fba225d499156e5b8c0e4b"/>
        <s v="0a2e992fbd2ac576c71a9650d421a2fd"/>
        <s v="021833e9737a1145b5a6e3053f0f4329"/>
        <s v="522798e320397e9049c8ec58d85843bb"/>
        <s v="1c1d5c08e6bb5c421cca6e2639ea456d"/>
        <s v="0a3a69ed8321984a63be9ae06d997c4a"/>
        <s v="b8188154ae93a9fa6eec16b491dfcd03"/>
        <s v="e1067f71121e6de6102b10bcef4b3e2d"/>
        <s v="5d790884ac4eda9070124e96aef4e530"/>
        <s v="53516cee27cdbecaa1d122f5ae9a2507"/>
        <s v="6ec3932978b2813138d8782ec59e9ba6"/>
        <s v="95a0c341250ca779053c415545ec2d02"/>
        <s v="a282b878ff6fbe1e92f4ad9a902d97e3"/>
        <s v="9a73b65ca2a7ffae76c1b8216ebc1b53"/>
        <s v="3e13d7562141418f00f431202390536c"/>
        <s v="99b4d43e6fe62bf8ac5142de557dd80b"/>
        <s v="0922ca5cbf709f1cbbcf0121e4eaba91"/>
        <s v="439272beaa5c881ca48058d7c72109b8"/>
        <s v="83e13b29bbe822b83e6584f42be5b07f"/>
        <s v="ab9fcafc7cc99c1bacb2ba5ef4442d13"/>
        <s v="1f430b21c4a9a9c8c272db2699452b41"/>
        <s v="96efbc1381c27947f08c41d1466a224f"/>
        <s v="4db36b898bb3a416e703634b1a2ecf18"/>
        <s v="b1ad840cc03178a1e66c111896c9db65"/>
        <s v="8dbea104c98049225865dd6fc0ea8bc6"/>
        <s v="7f230bc3e608f26f8ecaa710abd5d2d2"/>
        <s v="2060471b33f791617630505a22d8defa"/>
        <s v="eb58238a7052e727425f75c87d2d2a01"/>
        <s v="bdc1016dc15e2f13ee18d8f987b7f3c8"/>
        <s v="c3765d3e438378787581dea1c3dc3d8a"/>
        <s v="6fffa27cfddc888045cce01bcc62e2dc"/>
        <s v="0918b14504ba2753bea2ea8ac64c77d6"/>
        <s v="884f01ad93a91d7ecabf32bf1cf7ba6b"/>
        <s v="0681c6280d7eedf1cc8655fda6afca25"/>
        <s v="d3dea56be797770f8c942f9fa49877b7"/>
        <s v="aed82065b343d8ad3d802fe259e945d5"/>
        <s v="4d46e7275d4a252e48cb5c22cc7259b5"/>
        <s v="5a5ea6a8215f199cf696944f1540ddf1"/>
        <s v="791fffae1e2c666934af4ee21b790c0f"/>
        <s v="5e846cb3c229e358021cf10316c72de1"/>
        <s v="a75b9228842527db31e8a9b8210135f3"/>
        <s v="74fd37fc8813d6909eaf43e1eaaa07f4"/>
        <s v="6c08773f9b71292c7089d4bad0fbc38b"/>
        <s v="e98243b9c86d2b1f80a9186caa633023"/>
        <s v="8c0a910554ce1592ec6402e94e232ab9"/>
        <s v="bcb7503aef00e5b3443bc1cd5397276d"/>
        <s v="a2dd7bec046f971e6ff5037a77e79f50"/>
        <s v="1691b81dee4cf5dc345369081b42954e"/>
        <s v="46e753fafc19f9fccaf24a44d0aa38d1"/>
        <s v="4db6fef62cf0670961f040779f1e1f09"/>
        <s v="f5b5ccde1fe38a396f760e071900d248"/>
        <s v="cd1b7c9f907786a0e30539b3d08b84be"/>
        <s v="6401d6c168371c1fc964bd3c3077b6cd"/>
        <s v="ff0ef6940fa0335287ff7d9a67477e34"/>
        <s v="89c1a5468ace3f798921747d80c7a7bd"/>
        <s v="cb7c2f382492f4ed45a0267ca1da9e35"/>
        <s v="2a0dcdc7103585f9d73bc18888b2e638"/>
        <s v="1235910f8fb0ed7574e044384fc001dc"/>
        <s v="0366081656b950085a27be941a5b28c0"/>
        <s v="a9fec5ad67f80ea9bc491381b678e7c8"/>
        <s v="5df4376513ffb2740d5d4122d6d98992"/>
        <s v="f912814f2194d94eb7812af045c5bfba"/>
        <s v="f4cdd4fc25b538733574c54d02784e3b"/>
        <s v="9131058bc0fd58a4fd04dbc141c4aa5b"/>
        <s v="517e6cf696b0918c31f1ab6b2be74f6d"/>
        <s v="c47c8a107d487c968105f45d3f313257"/>
        <s v="05c0080971ea51d47c0bd869abebb1e5"/>
        <s v="a6137fdb179b9e20c03ff14f13137f5c"/>
        <s v="ee9b7348f37ce26dd44aaf8239230873"/>
        <s v="5fd5ff7ffe7e0800c360a4ae702ca230"/>
        <s v="266eb06cce9ce2788821b99fbf3b0420"/>
        <s v="468fff96eab377a97c5bcf8f998bf2c2"/>
        <s v="fd7bd57164ba6a5dd0d9e6b9b92a67ec"/>
        <s v="6fae532749efd824d103f027b7bf7834"/>
        <s v="cb3056c727f96c9d29a1d938fa533bfe"/>
        <s v="4bac80629229a5f4df8a9d643c573a7f"/>
        <s v="419bd9cefe8c680a13a3480507704f79"/>
        <s v="13ebcb8036b0908147a1f63f062f9f6e"/>
        <s v="36dc6bb91bda12512a7e6c9734eec98d"/>
        <s v="7483110df32ada21179477a69cb7b83d"/>
        <s v="013e49bb711629177d848e409b7566c5"/>
        <s v="d4cbc988e13862df5de35c6a4af931a2"/>
        <s v="ebc6a200f1dfff475bf1fc1ce8acb2d9"/>
        <s v="b205df5e86441d2b2f404ffc0c762fe5"/>
        <s v="5ede34a01165a4bb139990645c5bb314"/>
        <s v="ae7732e62b989c9c97e99244e44e4284"/>
        <s v="0d8bfa786b498c6b7fc432785bcf36fa"/>
        <s v="1a6056639257dc90da72c10b56ae121b"/>
        <s v="fe9837d3b6aa2502781cb57e41e23d5f"/>
        <s v="e15b828d1b58ab5b36b8fbe9ec3e6d04"/>
        <s v="54ea3c7fd302cb400cf1369bdcd3c988"/>
        <s v="d2cb62917a62d79c9eaa46bdd9d374a5"/>
        <s v="d56e47d2599ae4f9f59c62923c415e81"/>
        <s v="47236502c05ba94b54a18feb382a6a59"/>
        <s v="cd478939cf2d29034aef4926535ac730"/>
        <s v="294576d8837569dba9ba20420d8070a4"/>
        <s v="0293c0d1c4c6c83fd6eff23e4cd1ca31"/>
        <s v="ac6a876322dc77349587bb3330857025"/>
        <s v="9e82759c2e8b50abb7c2acbfebca3c44"/>
        <s v="7fd6f0fdf33b9d37fe4ccd06c3eeebd8"/>
        <s v="1eb99a314855cb67eeb7e425572eeff1"/>
        <s v="ee7260542fb88da65ec17ed913f499f6"/>
        <s v="258a5e776f6023a8c9ed2b4c81156c24"/>
        <s v="7607e42e3a93ed96cc608e768f497ade"/>
        <s v="27b9b32173455ef32167540451749d0b"/>
        <s v="2add78abf11b73bb35d230bb94bc3fce"/>
        <s v="0fcf5d619e3c4471fef24dec09cce351"/>
        <s v="24345778235891cfb9562afe65a18137"/>
        <s v="4162174e341be4246be9469de35dcce0"/>
        <s v="248c158dd2e7224c7a574b407366135d"/>
        <s v="18b8ca13241b9dfa3d7c5136e07484fd"/>
        <s v="1d044059d25414bea1765816c0f673b7"/>
        <s v="f72799a69d843f37e38236f68deb0bb0"/>
        <s v="7f032f61546940d53d5f313527b037bf"/>
        <s v="8df8c71565b1b7c5d8bec24a7052ba2d"/>
        <s v="e4eb839347c15a4998942e6ee3a032a2"/>
        <s v="df08460daeba386017003beed23b4871"/>
        <s v="5902a1f2ea205de385670535ffd5e0a6"/>
        <s v="7896cf5e5a3973bdbc7811c3727dd6e8"/>
        <s v="f1000cd85936267cdb2aafa66f4f798e"/>
        <s v="2012d78efdc21c900291fc12b919862a"/>
        <s v="4e6cb162e877d11f219e17caca1507d9"/>
        <s v="2719db22601e7614daebf04ad7bc104c"/>
        <s v="2bdb1510d7fa5e2e324f53d7b0ecb0d8"/>
        <s v="9de58209bf50e78c31e5b6e603c3cba8"/>
        <s v="45d34e3117437b0eea2c3f283622b12a"/>
        <s v="8b60b8dec005d399721df6402e8e726b"/>
        <s v="91bc4ec703dd6f90ae1da3258f10fe6a"/>
        <s v="1ff6fa617b2b77f6844df0191949925a"/>
        <s v="c142a0c1cafdbc0cdd3a2f017aed7b27"/>
        <s v="0735127fb140700b0cb93cff41ab55c4"/>
        <s v="e83c8b223d5ef6013da32adfe2a2c4b0"/>
        <s v="c79e345faa91d6f3bb1777bb3c12291d"/>
        <s v="4632a65b0ff3f7df3e6d9b9bbe11380c"/>
        <s v="a22b289372fa843cd698a5a641452436"/>
        <s v="b9c84df370dea836ec452ed49cca4c78"/>
        <s v="80f1fc2b7d5ace5b1b94b1c9167d5884"/>
        <s v="e43b79f4e4752adf6887f7d9b7396cec"/>
        <s v="3b86fbb06ac936d02fd8b237538291dc"/>
        <s v="f99fcdc1abcce8d94b2e628cadf50594"/>
        <s v="0fb6e4efad5a7bb20128df51837fcfc5"/>
        <s v="b1cab246c245455519a3cd45d8d5b3da"/>
        <s v="22d32625b59ff10115c8863926933a99"/>
        <s v="944bb32927c4abd9d6b4b526977583b1"/>
        <s v="43a8dd27afa9968b13e68053a4160e4d"/>
        <s v="a8e9b749e8a0c101c051957d5e714eaa"/>
        <s v="498c737759c2eddf05f25604e2f9c696"/>
        <s v="da9c8d08ff43e0e3f90bdb93eaded55f"/>
        <s v="d2890e0b74569896e5ddc38bb7eee8ff"/>
        <s v="5c1a9561b992127f29940b8a24a98cc4"/>
        <s v="1288b6510d1115cdc0dbb81b0de73743"/>
        <s v="7560d4eee6f467533295c86137bb4c34"/>
        <s v="ae9b787cdaa48607cbbe32d3899f5368"/>
        <s v="ee3efd144d308f6409b291bbbf3a699a"/>
        <s v="1c01b6e99332e712ccd834ae02122d20"/>
        <s v="aeeac6d2ad88b9a1c516327ffcf28da4"/>
        <s v="fe83404b9bad08962daf680561f42aa9"/>
        <s v="51a8e8a5de7357311fc3c03dcb8de5df"/>
        <s v="40d7aa838f40cb4af3266f21abd232b0"/>
        <s v="8f1b2512b7fa877db77f4bb3fcbc5c1d"/>
        <s v="a829ee384e09cfdd79757cdc48e4acff"/>
        <s v="08ea30a42b328e0de15bb45949baa109"/>
        <s v="72c925898f3e64e0f05014dfc6dd3072"/>
        <s v="0c19a47cf78648bc68d3e9e3d4fce3bf"/>
        <s v="23cda6d7597dc4d07879d7632b2dc458"/>
        <s v="ea1db785abeb76be99f949bce241eade"/>
        <s v="76ef757e5f703c07ba565ebe68553f43"/>
        <s v="5af372a0bafbe93dd17eb85134e308bd"/>
        <s v="5ca2a93c4bf830a3bde999890100180b"/>
        <s v="23ac779aa02fd8ec91b381549a60c4ca"/>
        <s v="aa533babb08900a1370fa4888feb4b80"/>
        <s v="edfb309e51665130ff3fa49524cc8ae1"/>
        <s v="da9a7d8638644b34c6082c716a565cd8"/>
        <s v="0bc92ea0f454d4bce3665b5716cfa58d"/>
        <s v="62714f21d60b7e900caf24d23ac1a308"/>
        <s v="ca85f1de72b224e6e79d9c959f6c384d"/>
        <s v="7da8f545ceabcd24a5237ab53f763657"/>
        <s v="cb3caf08929ebfa13fdcffec28f3cd6f"/>
        <s v="8d1170b160da623dfa402c737a0ed929"/>
        <s v="b1cd5fb9df0c995339f00947da09aa8c"/>
        <s v="dab3c10f7080f01ef10fa5f0edfa15ab"/>
        <s v="d6658fb848aa2854c95128fd08d39c52"/>
        <s v="751f6faa032664683bd9e96acb614b5e"/>
        <s v="7663f2fefb813c164a83a2cf5b653e6b"/>
        <s v="ab93c4cff5dca2721ac4bfef3489d30c"/>
        <s v="d0cab04120e4255b35c2fa48d9053417"/>
        <s v="6ffcd8f5cb5232da06e9ce41e61f8c8d"/>
        <s v="00ab90b4fd9fa3d490ab687f992763d6"/>
        <s v="4d91c1526ac35f179973f1abba999ddd"/>
        <s v="0a0f638f52bade74d67c0239da49e2d6"/>
        <s v="796790170a4dcafd7af4dc575f28aa73"/>
        <s v="d46f75768c1621316f8f22e70ce722df"/>
        <s v="2591b8425f1f3f363d644917fbc238db"/>
        <s v="3beec086fc157dbb92da88d3eb62dd4a"/>
        <s v="95ae78e4053ce98e9f9aafed4b2ee1df"/>
        <s v="16f656f511e27cc3fbf91cbc28c415d3"/>
        <s v="25e2c3b9b260e4075b6cf64ff700999c"/>
        <s v="26b4fba1498f6b818ce6074cd08b586a"/>
        <s v="0c9fdc5b4e2b1d8d52de981dd05d7222"/>
        <s v="6dbd16c2c45f442bda4e6dfd195d485d"/>
        <s v="b0568260a30c794a714aad19d7c887d6"/>
        <s v="62284ba2057b775c15b0abe3c6db005d"/>
        <s v="8cc4f41a7488887dec0be5b5e2674293"/>
        <s v="25fd5d5e6a1ab3e25399c96c96ad49d2"/>
        <s v="5c72e2429dfcfb0e1ac946ff1c05a0a9"/>
        <s v="bd4a8885eb34fde35641c041de257375"/>
        <s v="b9015afeee771af91d383074b2bbc3b2"/>
        <s v="24480ff9e0d599118c096bee61df96a4"/>
        <s v="df8127289fba9af36ada908b0a42b538"/>
        <s v="86b86704b0fc270bdeb45b216b40c305"/>
        <s v="9c26028ea7bbef31e19e4569b2fc95c2"/>
        <s v="f061fb5b66f322f1c707facc636f1b10"/>
        <s v="3e03d4153f402a107117e6eb0bab7ec8"/>
        <s v="64921fede8259055e3944c02d8ba04b8"/>
        <s v="3ea459499d86aec66f0485a32ae6868b"/>
        <s v="0548553d5a48db3e51de97645681dff4"/>
        <s v="092b21da7f42569218d5fdf4f96c1025"/>
        <s v="0641d9adafb540d8a4cbb584a9b4ea03"/>
        <s v="5dc9d4245de8364e6dd879734ea905e7"/>
        <s v="1faec1b2c2a13fa81394d4ff3b112ad0"/>
        <s v="a1cc7ba043c795a62707cee79758b7e1"/>
        <s v="3565613fe710f2c1b649ba423c0dbfb0"/>
        <s v="686f78669a168af0b31d8a32ea06667f"/>
        <s v="b20eba2c7b0fc410e6802a58f6a36cbc"/>
        <s v="3ac551c3da30b01bb5284211fc704d8e"/>
        <s v="d08871ff234e5960aa646002ef26f0d7"/>
        <s v="26f8c9d8b0bd55432273ac668938f020"/>
        <s v="53338024c32e3b9adecda91f84a882ed"/>
        <s v="ae9c29cf5f633b86427154bdd3f55c8f"/>
        <s v="163f94efd732768cf921030d25c332dc"/>
        <s v="94dbca303a9992cbe54a1a2cb78df2a5"/>
        <s v="ed891c42d02a927e5dbca628abcb9ba6"/>
        <s v="ef41ed8ea9fd020f56c050525138546a"/>
        <s v="1e7669e900934e588bb96f581c45d359"/>
        <s v="aa86a2174dde0b98dce3fab52890ca9b"/>
        <s v="f85e176b3821b59f163c55da8a16fcfb"/>
        <s v="a7970e9bcf747a903cb55978d562af76"/>
        <s v="b97b7c17da5ca217170dd0f9a2250838"/>
        <s v="f765fb38b62aeb0ef8f74a083eeb017a"/>
        <s v="b3765dbcb1552872f10dc638104f6598"/>
        <s v="7472d021279cecc1849f2814b31534a6"/>
        <s v="cfd87c1d660bf2efc5ce870c62ca3f78"/>
        <s v="bc6003b439787a2de9ae42da13cd4e00"/>
        <s v="62af26009dfc1fafdd4d241afc191164"/>
        <s v="2bbdba15c2839582fb9289c882aa9e8c"/>
        <s v="e0b6283985b18424517750906ee61c2c"/>
        <s v="82e537298d0d9ab2e0f7d1a2c2b6a3d4"/>
        <s v="3f4e232392aebfd6eba1b4e785120bf4"/>
        <s v="4438ad15cf7315f2de20eebdb7b12840"/>
        <s v="4ebfa1271a03eea172f376b3549ea9a6"/>
        <s v="0bbd16cf1f513dee4ef3394883e26770"/>
        <s v="5abf5079ca122b0018b08562e51ad1bd"/>
        <s v="1bd39c947fcc7819aaf31c7f37b6d740"/>
        <s v="eecc32d272efdc22f46cbdee584c7c80"/>
        <s v="8ea19bb36a76ba5761524ef17ba268e7"/>
        <s v="5c19afd44aa5b737ea4459ab0080193b"/>
        <s v="e8d994960222368ac5e42a9109cffb19"/>
        <s v="ba16ea904570bdcedd69e31ee535f417"/>
        <s v="8ec1b67247c93d68d97c6e7452a34517"/>
        <s v="0ef335857487dc9dfc2df391ab328b5c"/>
        <s v="b4032f13aa7eaf83f5477bab758561b3"/>
        <s v="4fedd71ebdc557d3a1a4bd9375489b6a"/>
        <s v="f23ca065556c1594117bf58e15b2db66"/>
        <s v="6f39dfa5c8cc2ebf90ab2b4b35fb6d1f"/>
        <s v="a994d209770941c5131c5c658f9370a5"/>
        <s v="4a83a9d842d4d7401b972ecf62e85c1e"/>
        <s v="c807ea41bde178a5ec5a855a6c7105dd"/>
        <s v="a64e1160112c85d4be9b1ff550626db9"/>
        <s v="77305d99b811c59273ad7160ce1f74e7"/>
        <s v="d03b00f4fb33c630010258903c8bd705"/>
        <s v="8c538bb5d1cd0d2ede1b3c5a8ca0abcb"/>
        <s v="e9a09c7c5f699f95b7bae10f94cac398"/>
        <s v="e740d1c438e9072d5a23b6dd96e59b8b"/>
        <s v="c05d99db2bfa8952fe2a0a378799f4e4"/>
        <s v="72e37d94fa84af028c40dfad2ae4d62d"/>
        <s v="ac8e62b68c0a8fd4d4eb818903300c68"/>
        <s v="25efd76e2a587902b55689c2d3eaea8c"/>
        <s v="3440be78d6a33df7bbb82f1d20aa871a"/>
        <s v="0ede6cfaceabeb80e95c8cdad1886821"/>
        <s v="f7a412f8010d1609da2be707d4e9367c"/>
        <s v="b92d3079edfca64c3eb8d564eecceeef"/>
        <s v="5630d1e56c15300cc61665fc9b5d8239"/>
        <s v="52584132eae2a44eb993f99d1de4e6b5"/>
        <s v="8547b99982b4f351a1ad78a61be2e44a"/>
        <s v="8144d579d4e4aeb84033488716fcea97"/>
        <s v="5bb44f6a01f1362e3eb39c521d1d1b08"/>
        <s v="49777592155d7d53a5a3143d9f62a3d7"/>
        <s v="2fd3615b81c01c8b491c674f2c7020ce"/>
        <s v="ed95063b9ba736f79c4e051b88eff535"/>
        <s v="7306c159c7f7c1dfc52c15c62530ea69"/>
        <s v="098893faefa0c7e41222c40a4fb97b94"/>
        <s v="bfbee3d5bc10390a15e18fec4e433356"/>
        <s v="84e34881b136d4bd4a43c7ecac79b090"/>
        <s v="4cbe7cdb500ac94cf673f67c9f28d8c3"/>
        <s v="b1ed8cfd988e2b0991c7170ce9f183e4"/>
        <s v="79cd1f04940ab24d2c19981dd840479a"/>
        <s v="212cbfc19e38169d798c140e12b0cf02"/>
        <s v="f4d7ceb33f4d29c6d2550c6f4d3e3f3c"/>
        <s v="7f3d47799abd19643ef2bed21ce226f0"/>
        <s v="06310364d1a86fb500d18a2b70a26df0"/>
        <s v="4f90b60d6c2988dc9b2842809df82e2f"/>
        <s v="7a80d4e0354a7e5622cbcfdb831a5d57"/>
        <s v="e01fb276effc1ae50c020ac93fd19a1e"/>
        <s v="4a438a83f19e019e648366017858bad5"/>
        <s v="e89fa350fe8cbcf495cfee2aef3d44e1"/>
        <s v="0754629085f41398924535f8b337a630"/>
        <s v="6049d21011689c1e6dc8978c25a3d4b4"/>
        <s v="2974a6e2368bd4d649bad949c033ea0c"/>
        <s v="1c226c6651185362430dbb00936b8af2"/>
        <s v="f4c1daadf5d94cf9f1fa530df0992dea"/>
        <s v="0d5f0d55d8ac2ec02aee9ae6cb96b15e"/>
        <s v="74ad5dd7aac0a613b5f84ec54e200aba"/>
        <s v="b11ef54879526dd5426f747d2ed677c1"/>
        <s v="0b12a2206dcf63cac81f822926a71363"/>
        <s v="ef2e071d3b46a10875216b8b4feb9667"/>
        <s v="ddf11cd7c5aa41d78e97d674cfa535bf"/>
        <s v="7a94c207ca864300cbedc5db37cec069"/>
        <s v="2000fb8d62b5509c9be1866951a09917"/>
        <s v="455258f2bf9d3777b0dfc5e91a703fe3"/>
        <s v="f23196bafc986b19ef1376642e907527"/>
        <s v="7b92d7498d0b87efd760bb2ee0435662"/>
        <s v="28a126ef0304974604ae3ac918789e84"/>
        <s v="562cc394f31d218035fccb7d2aa8d0dd"/>
        <s v="44ea85428395f5411a57c6cfb5de9f4b"/>
        <s v="d5ee339324aa0689199584764bb23cfd"/>
        <s v="59369b62f15106cab010e178b8b2703a"/>
        <s v="c6a209a9cae13f4768c11cb3812740be"/>
        <s v="c19b4fae26bbed35de3d6ad142e6b02b"/>
        <s v="a0aed67ecbb943f0137ece72e30ad913"/>
        <s v="acc2c3d762c6b918a48678e79f77e9be"/>
        <s v="2b68f1115ff018e29415711c8a9feef6"/>
        <s v="a365ff91be1ba9a1e7c3251c24848f74"/>
        <s v="8a17fed2c873a4cdb70a2110ff34bb77"/>
        <s v="a5365057820af88a289d8dba9dd64e5f"/>
        <s v="f6e6c22f0f45f1e57d6eb674bc6fdb3b"/>
        <s v="3320860ccb3634183ac6746aa1e9264c"/>
        <s v="d87f81e4338de8176d2ba14d81164666"/>
        <s v="1d352b619e69552d34827f112485468f"/>
        <s v="1367595e0b2e19af7d65497c6332de14"/>
        <s v="e6a45e4f355662139f50c0ae6b5afa5d"/>
        <s v="8c0993c9db15910b863ce755731f3b6f"/>
        <s v="7fcc90e66d1388fd1806614f67bcb487"/>
        <s v="79e482fbb9811d4ba4eb9249661c0194"/>
        <s v="ab90b7ba878fe22fdf07e1c3ce458d30"/>
        <s v="64ed151de6054d3f07c9bfcce705b0e0"/>
        <s v="ea11381089b8cdd67ac634b8e91546ac"/>
        <s v="64fcc24bf12f5b16c914dadfe547665b"/>
        <s v="fcb7368648a1ce0396597912490f2b82"/>
        <s v="11c0288032377c71a6dfb9eb2aa4186e"/>
        <s v="a087f4c8f28a68fda9ee625b34e41b7b"/>
        <s v="48a8f1d33cdba145864fe26e90836426"/>
        <s v="e6d6a5d5552a12341b757a9161cd8f45"/>
        <s v="ddefffbdf14b16778f12bd99ccc04031"/>
        <s v="b767635cfec53fe6c73b0759d272366f"/>
        <s v="9ceb48a8ee734a28c25fee6db0e988bc"/>
        <s v="f59a2ce7571f6e6e27c2257a9a28316c"/>
        <s v="7ca7e870cbd90048eba3ab92584137b5"/>
        <s v="f45c4ec1717ebf7327a3d7b5c9b04201"/>
        <s v="20d3e36b53a68bafc960d7af18c91d85"/>
        <s v="6251f87eb0685b7a6bd734c99e6240fc"/>
        <s v="7eeddddc657ef191ca81883f2eadb204"/>
        <s v="9d27866ffbda2d34aa37bf94bd3dc641"/>
        <s v="e7efe6bb17180833851f8987a6ce0f1b"/>
        <s v="2d4e9c0e42af45f4b002376d45f7d46c"/>
        <s v="c179c8690c67b29779474eaaed4e1b0a"/>
        <s v="b5a4db50f3fb172ce98ba96d54b72e9a"/>
        <s v="420faf91b61e0c56a0688c976aa951c2"/>
        <s v="e852487a1087dd7a5a8f78cda9e2ac86"/>
        <s v="4f41b1a6da9287e5f4d3668400a2ea37"/>
        <s v="bd00d85fe38ab7724a32f2608f8e39eb"/>
        <s v="03b4899033e1fd024b660308eefe79f3"/>
        <s v="b114ab74ecfcb840843a672ae5c43072"/>
        <s v="c56908e1041936843d95e0aae415f155"/>
        <s v="e306a71f877d647cbddd890e019723a3"/>
        <s v="27c1ce1f47c189fc4e1b35d8f64dba8d"/>
        <s v="651a93e609de83580b7e073e997f7631"/>
        <s v="964e99c196eea5af2e1bdfd2494493bb"/>
        <s v="a58c2ae6cb7131203e64eb6ab84a3434"/>
        <s v="04c58599a7ad237021e07dcbb41da8c8"/>
        <s v="1e72e36effe5b90ecb0881fd77496950"/>
        <s v="972cd773a42450ed39ee9e1f290f3529"/>
        <s v="e6cf45b6775e86a43908d40341b3d53d"/>
        <s v="b64d179608bdee7945afe4f46f62c2e1"/>
        <s v="5f0791349a42a9335072ed6b5400e795"/>
        <s v="a7956c0a818527ac9d4e819a7535016b"/>
        <s v="22a3b8485489afd3e3a24434e5b9ee01"/>
        <s v="d7ee3bfb60f039d94e21001ab6a9a7af"/>
        <s v="abbbbf3b358a480884af84bee14b9102"/>
        <s v="6775ba6a3e92020abc8e6cd6e19e867e"/>
        <s v="b9b2aad89859ca1b04125624f2a22395"/>
        <s v="02b9bbbd5bec26b61cfd9bd3944c2ffb"/>
        <s v="6e4b305e5412b2204719639379f38b35"/>
        <s v="902c17aa72c2d804680e8253f15c00a9"/>
        <s v="9337ec2e1ef3abd571d0b65cd6054c65"/>
        <s v="2ef92c87b494c20a08bb4b377f373a03"/>
        <s v="52b3da34f204c7de2c9ee201e1491664"/>
        <s v="e03bc17a8f8e5c30862df338264f7a33"/>
        <s v="4e453250006d88e3a896e5966d34cc2b"/>
        <s v="f99c513d949e50b5bba00ab208adb793"/>
        <s v="97172fa0d75aa231bb031e8d71b0f0a6"/>
        <s v="1806e78975e603273e7b1c9e0ce26262"/>
        <s v="641cbccce28ca2f8b8482667f1dff4f4"/>
        <s v="971ba59e6ace4c658faf50668b72c5f5"/>
        <s v="690b3de0e2b6e94ac82eaca053616c23"/>
        <s v="83630d4bc2cf2f95fc1e41b054deb8ec"/>
        <s v="0fddfe15afd87240227d687cc9f46b65"/>
        <s v="20157ee8db3d730ffe2ecf3db2cb7532"/>
        <s v="60eeade25d247c12ed374aae5574282f"/>
        <s v="e7c57cad7ca45409fc3aa34a89b51c01"/>
        <s v="0b7b49d1d52d6ad4477b62a11f9f653a"/>
        <s v="41072e519474c7839dcbd5fa7cdbbb9b"/>
        <s v="9f5928c5e4f0bdc41995883f4c9ddd3d"/>
        <s v="a4ed10c73967572c3dd19e759113a1aa"/>
        <s v="cb3854593d940470990944eb8e8d44f8"/>
        <s v="0c322573ba503cd7e758af29de300dc3"/>
        <s v="1c18838e08ac38890f0562e339a03d8f"/>
        <s v="0f1136795aeced1e4e1eda78813a535d"/>
        <s v="861ac4d275be7ea89f9c1102a560fb6a"/>
        <s v="a7d431da1da2c65d5d93b343e122d2ab"/>
        <s v="c9a19c32c0cc8ad6f7386bbf46beec0c"/>
        <s v="71cd39c7efaa1482f3d111e5caef0b7b"/>
        <s v="7ca34205b38053505f971f4545081027"/>
        <s v="4c8d80e17eae5b1140669da0438954e7"/>
        <s v="7c21b22cb0e33c875265ecc2c0b772fb"/>
        <s v="18d6990fbf6c021149466d3a3a5413d7"/>
        <s v="67c2579c6b665e1231d2baab7b274597"/>
        <s v="010ff86be8e9b1a1ae1868dc64b05f21"/>
        <s v="db1f2c9256482f22307b39827a99f732"/>
        <s v="b9ace16b956eb4ec460f6adbb5c9e9f8"/>
        <s v="bd40a0612024dd31a8033620fe91ba75"/>
        <s v="bede1cbee8f403af59778ab6cbac2a21"/>
        <s v="b7467e21ccbe2f30a3d2e992eaf6a6e1"/>
        <s v="5e4b766aea881827c2ae6ca9a7dfcb30"/>
        <s v="96a2add2cba046f553e5326dd46d010f"/>
        <s v="f510b8376e50c3541d4f8b0276014635"/>
        <s v="8b5399b12eee8f2ce9e7fadd94b15d34"/>
        <s v="1db74a8b644afe5d02543026ba693e76"/>
        <s v="c837ceab73293b8742bf6c2e65e9191b"/>
        <s v="dffe8d3fceb5181638fb7e0060d529f9"/>
        <s v="bbfa2abd07d6ddc2845d37b1487e3d34"/>
        <s v="f9db12713a1ee58b8ecbfef4943a95d6"/>
        <s v="226b95c7c8f8587f805a7c0c809e5170"/>
        <s v="638c0e3d52a0694cbb2a923981ebe974"/>
        <s v="f5fed6e05c524ba7fc9d4ac862d3ae88"/>
        <s v="09c873413276346d1cbfb566ad323fe5"/>
        <s v="8d2535251c6e51c0b8e527d8f3ab2532"/>
        <s v="28c857caf2f37bb8751725b85dac2481"/>
        <s v="c2d5fb9a087c1037c2d97f1494722beb"/>
        <s v="478906b67f7916ba12986c386406054c"/>
        <s v="972ef0a10807f5dacdafdd7612e12324"/>
        <s v="bf46f5628006409ce5740517ad6506f1"/>
        <s v="ed7f4cea352af04e330462bdc62de02c"/>
        <s v="c3e8db626762eb8fb15e22b7dcc79283"/>
        <s v="866456cc7b097aae3883ae2f436b42cf"/>
        <s v="2e6c0ccdb5b36d98492e1ebe5a372146"/>
        <s v="410b6b4c567227cf189cc4ceec3a1411"/>
        <s v="068a8b4a0920dea641b65c336be22575"/>
        <s v="ff758e6466f097d3daf5352495a0f928"/>
        <s v="ceabccf902b8ad0e15d6429e00d10805"/>
        <s v="a72e3f9ee84689eb9473a5be145d8c94"/>
        <s v="5db727761e58376d96e73fe4f9d03cb6"/>
        <s v="0a580ae1fe47a7b5c8cc18c18b3336f0"/>
        <s v="af103b3a9791e738f592b8fe4da31c40"/>
        <s v="36b9a428f314355ab3a28444932f409e"/>
        <s v="96da9677673906f17526f0e038e826dc"/>
        <s v="5a47dac0d86df8b85578ff714c28b4f3"/>
        <s v="26f4715ada42676902af0e22a0b091b8"/>
        <s v="b2a6600fd626ac2b80a6dd5f98223029"/>
        <s v="9ab6829ab5b95881413d99af140fdf08"/>
        <s v="48f6ec1b60fe0b28221627cd97555714"/>
        <s v="9df838ecf2da1f1acab7c808dd93d6ae"/>
        <s v="76701e80d1aa63f37e0a8cf2da276a26"/>
        <s v="4810b08cb93434cfd88ad07fa3502a67"/>
        <s v="e10692d4cefa5a2a842a8d45c2c12247"/>
        <s v="2b06e261048b0c62bc7e386a5526263f"/>
        <s v="b806d6199ed9ffc4e48974784d3fadb4"/>
        <s v="486a8740fed67f8f1ed121cdd41b4984"/>
        <s v="5a978956f6539e2e344d24647d784562"/>
        <s v="c93ebba7ff597e5be398633ecd66561f"/>
        <s v="d372561ad1022927871150461a0a85ca"/>
        <s v="5da732e8664d395791fe3de618724d13"/>
        <s v="8228970427bdddfa151f173ad4c9884b"/>
        <s v="5869c52a95a120103ef306ca852d84fb"/>
        <s v="bfd1c364658be656137aef5ce944a929"/>
        <s v="d7f9d42d9ed5c5d53824a2c8be1b64b5"/>
        <s v="ee244c97a7af81c9e54f576bd433b07d"/>
        <s v="d80332c633fb82d9800aa6f1727f6d97"/>
        <s v="266ea96d600b62246fb3da9f76b123af"/>
        <s v="c89afc9845116057d29003edcd515ed4"/>
        <s v="a71715f0041fb658c3cdd0bd54b446b1"/>
        <s v="db78f6bbd64027a4147d3f8e050c1dc7"/>
        <s v="226fdf6be465be5bad603b4e1e9e8dbb"/>
        <s v="9d1e06b0ab7ef29fa0e9cea88bdc7eeb"/>
        <s v="fdc6b4e1b72c9caa7ab4a9a5c89ba7ae"/>
        <s v="4626deb1d6528b9fe2ff75fd889f27c2"/>
        <s v="ab802882cb2d0e3c351e08bac43e5e34"/>
        <s v="14b614cf1dd2da6594c658a69fbbeb54"/>
        <s v="f2fb8a49fc3012aa30f76be7f47eaaad"/>
        <s v="d90f5cda04cdb782cd4f07c76b1c1f0b"/>
        <s v="e5117c3807c2abb93db1519087c179ea"/>
        <s v="c4c8b821713ac3c53e5bad82d73309a5"/>
        <s v="a0b2aa76be2d444889ea8544f1ce13c3"/>
        <s v="21c34a49ec9e90fa3f33360687f675e1"/>
        <s v="40932d7d15803d195250596068d8d173"/>
        <s v="804e210975d02fbfc866515639f30135"/>
        <s v="a4859628b4cc633732ea27fb1a00420b"/>
        <s v="2b11be9617fad2924dfc186b73220db0"/>
        <s v="18977eef0afd3c5025c50cfeaaf1dd2b"/>
        <s v="be4b8eea88fa0fb518b2d01a9cc62cbe"/>
        <s v="316a4eb2e2342a3cc5c32467c586f402"/>
        <s v="a1719762c10f68d33412963f65d7efed"/>
        <s v="08b0db04ac8d73532750572156241d88"/>
        <s v="d59ce90b80e83bccfbb9e9467b87ede5"/>
        <s v="46f13d4403a64d1ef75101d62a10ba84"/>
        <s v="d41be06a8b7dcab5822f41510c64ed8e"/>
        <s v="dfb4280815288634f90fd842753443fe"/>
        <s v="2db1a414c23fd5195a1a90da12cd28c5"/>
        <s v="fbb26f2f32dc98bef32f0bcbbe89800c"/>
        <s v="2e7ba3e122728f593f2ef0a25042bba2"/>
        <s v="10485a34b74fc55cb3502f137335a9f0"/>
        <s v="3b1ab3eb135bf65a29d6f9045e1cd02f"/>
        <s v="f3639d5ac79b87a62d0e0829e46928c4"/>
        <s v="142929146a68c3f7af318fa7908b9e14"/>
        <s v="84c391f6583d7b5bd71ead8b85f36d31"/>
        <s v="576230a5830c1bebb06d2ee474e79555"/>
        <s v="f1ede9f967d57c8c6e3371225fb5bc3d"/>
        <s v="29f77d7d3d44736c2e62c2ae78c90c26"/>
        <s v="9b2989700b8108d4c0715892fdf6c5f1"/>
        <s v="da2f75aee4e935cfc9dfb3edee0e8b55"/>
        <s v="e4ee9dc87f21faabb3d9665d49173d67"/>
        <s v="0561cee0e208939ff198184d3d7bd9fa"/>
        <s v="48c7a67e456b520e7f307887187458f4"/>
        <s v="3a4f2ca546552859fbee998bc87240b4"/>
        <s v="319481c968caf99d5daa782270571d51"/>
        <s v="1babbdb099e08e0494aefb32f438e94a"/>
        <s v="a9b523c9e67b3f3b12eab77b21122aa6"/>
        <s v="2079b31eb86ac16ea4970c754c032393"/>
        <s v="9f90ffeadb14dced29a638b80900d38b"/>
        <s v="e4dd07851ecba1fb21515fbde984dda8"/>
        <s v="85d7ff05a9a3db8795766481dbb38ed1"/>
        <s v="b791f3a14af336adefada909e64691b1"/>
        <s v="4bf7fc5e4c8864c7c02ad8db81d2e804"/>
        <s v="ccdcf5a3241fa4143b5e8e92199a5c4a"/>
        <s v="7c4c009dd4c62ab693a565454eb92df4"/>
        <s v="a0685cea093b1930e4d9a156d60ac507"/>
        <s v="c7f827df881d513428043f6c8153eb6b"/>
        <s v="e12464f67471d31285bd75f4f38a0db9"/>
        <s v="8cdc6dfaa3c3c78f28848dd50f812605"/>
        <s v="e7b96e5c330f63125f06f075bd8ede22"/>
        <s v="92ae0c9a35caff18cdc09aaea576ec91"/>
        <s v="358be33e0da76b214b9504d0ca78c556"/>
        <s v="0f9de5340f8ca84a67a3fc4e971965cb"/>
        <s v="961d8f488fd6ef4865acedb34a9cecc4"/>
        <s v="bec0bf00ac5bee64ce8ef5283051a70c"/>
        <s v="47ef3da26d1d60abc77a2a3eb050991c"/>
        <s v="be4b5e9f7813a8204cfdb7650502cb17"/>
        <s v="9ea91a3b05b418366cf2d6c143e5868e"/>
        <s v="8411dca0406fccfdcbdfd5dbb2df3fce"/>
        <s v="649c5da2e4bbb5d9778cef1e5175decf"/>
        <s v="cc9122c06d57f4321e9125b1d81828bc"/>
        <s v="a8a23df854bb534c69e1ce1bae1ecb29"/>
        <s v="e192997c0b0792b8ba9e8364d063046a"/>
        <s v="d561be8fcdf9f945abfe5f09806f3549"/>
        <s v="8835260f376f7746c4e6cb38547bdfb9"/>
        <s v="82223ce649c99d806610124e8793108a"/>
        <s v="58ccace0f4b7abcab017ff6f1d534d7b"/>
        <s v="c2d8b365f68fcb1debcf27cf9a3322ac"/>
        <s v="f679fa8e9a81de8ac956abac047e5a20"/>
        <s v="6a52aaed4fa454e435066d8dd2a8ff07"/>
        <s v="4d1e62429d88723ea3c9a72fb4c4ffe3"/>
        <s v="6200c299ffab28fa4ca572d91c3bfee5"/>
        <s v="723ced66722a0ab2c90a51bae00c7c96"/>
        <s v="c19544a0aaa63e206f1ca0f2ac5d4431"/>
        <s v="ebd67b458c0b8b23fa5d869779adc761"/>
        <s v="9bf04c159f122d323d21ddd3189962e6"/>
        <s v="cb783202236a8f0f033742f0381fc541"/>
        <s v="7b145ff64333cc07e73ced4d598ba9cf"/>
        <s v="06bc346b52e0f4d7a18d99d63070bae8"/>
        <s v="a6c4086c5ec600d696fbc7acc81aaabf"/>
        <s v="a318808661dad5e6db0b829df0e827d9"/>
        <s v="8dba88d5e26038cb58d959f73983a975"/>
        <s v="0e3956c83bcf7e8f54e1dfc46ea4a34c"/>
        <s v="fc35134d5c5f79e5a0e585708e37bcd3"/>
        <s v="a577e87a5b6d85a43d06f1238ddf0c34"/>
        <s v="7cceb5f2b585e4346bea1666d6c88c63"/>
        <s v="db1b14bc26ae944bdf0cec69ccf63398"/>
        <s v="98dccee26e74868b47788bdc35e48a09"/>
        <s v="852b5864d6d4cec1a712d2ec772e614b"/>
        <s v="905c64238c028ba8ea9cbe01d51d38b9"/>
        <s v="cbd27e89c7d9f328657dbdfe6206bf6c"/>
        <s v="175bdeec28f72792b7df9bc8b8481bcb"/>
        <s v="759835de956bcaaf90c41eeb09e8ff1d"/>
        <s v="478405e8df3b9abb7f2bd5c8fd77df89"/>
        <s v="ffde64401f7cb62d2e8696d9467c781d"/>
        <s v="7eac6328884607e8dd6a1023cda571af"/>
        <s v="7347a3e55864090d9ba9034624273f03"/>
        <s v="9a862d529004b7051c686f79baba08fd"/>
        <s v="15963a62cb3a9bcf6fc25d700bc8a8d4"/>
        <s v="d5027b523b1edcfe368b94008ba21bd9"/>
        <s v="46bd443127658318bcdea0b367530e75"/>
        <s v="a835c8deb5d1ff60aea83f05e4e803df"/>
        <s v="7c6d6a76efe8c2c8471cc574ae47a697"/>
        <s v="19dd46b50be1aa6ad77ddb9191457a8b"/>
        <s v="a71764704f63e605e020c4ae34aa78f6"/>
        <s v="13d21f0e70fdbeea58a5dfb183f2f086"/>
        <s v="b3f2017cdf8266ed977554fc72b75988"/>
        <s v="a2db033ae19ddb38c3c78cf0689c521f"/>
        <s v="2415312e36eac3ab3819f5b7f32522e5"/>
        <s v="003cbe6a43560a8b6fd2c07531257c2d"/>
        <s v="6d1656cef2fba3826f10f1abb11bfd44"/>
        <s v="7f9d3722b8dc9b6099feb324a5845ea7"/>
        <s v="69726d016eac68d3d68da23184e50c81"/>
        <s v="c2b7ffaec7595810b1c1f71e75081c39"/>
        <s v="5fa1a866e30c0512c4bd4daac4da1979"/>
        <s v="9f634269d5b217b28a2316238fec774f"/>
        <s v="615f225101ea99ece61b5912b103f5b0"/>
        <s v="28a9c5d02ad1d2409e37a524d3cdd5d7"/>
        <s v="93ec5b85dd3dd10e050ec11d210e9eb9"/>
        <s v="858b19e77f1119a522e8cae0f62b4a52"/>
        <s v="5b14f89cd607c6251805e5506fa36fb8"/>
        <s v="22a3fb1c07bc5d522ac4747f9dcfd440"/>
        <s v="9b6de7a8f933729d506499252e96e884"/>
        <s v="3fcda70d69c185780fb4abd140ba69e3"/>
        <s v="05fdac815ea6a7f430e1dde5c80bd6c4"/>
        <s v="92c9293ea5fb93ed5ee02c0060b5e677"/>
        <s v="40f9561c30a05bebd46159f13de2721f"/>
        <s v="47bb83fd2e4a971ffb84209b5b725d00"/>
        <s v="c3251a68f1a4b3225f7f861a5693fa49"/>
        <s v="95205051ede9c17f3d9490eb024b086b"/>
        <s v="38d54a9478904bfa6d7fca2b36be9fdf"/>
        <s v="73b76f59bd2fc55339da0a2aa50de623"/>
        <s v="ea31a5b1fb564b6b82cd8f5a3a51c12e"/>
        <s v="819d8a9b81c0d3e3204e5b80252660ca"/>
        <s v="449da50336d9b1e5f45284b5e4647f48"/>
        <s v="5ad8b0b80efc45a52eceb54775c616fc"/>
        <s v="b49e14478833d1c6657386586d0aa695"/>
        <s v="7b6af10470b26c401d18e3083e271339"/>
        <s v="73b498b492637e3ff6343c2c63bb5dd8"/>
        <s v="068152a5d93881c84dc1edad287461de"/>
        <s v="85ed38c1ada9c5fec7b999eebb4ac1a5"/>
        <s v="484f08ad298fef0f4ea0edc43ba31e20"/>
        <s v="9b4daa1db65ef1623983286611eb63e1"/>
        <s v="e69ab9cf8dd76405e89146add494fa1a"/>
        <s v="39f428f30447ac7ffb5cb23c0d944ade"/>
        <s v="73b30fa5dd4c0ae9bf6a4659bca928a8"/>
        <s v="53919e6dfe1a7726f30dd10c4d89a085"/>
        <s v="9e44d0c223c1aeaeea98b7dfc94e8f0e"/>
        <s v="ca76dd7efffe773e1e1a0c0c36d16e33"/>
        <s v="a06b4234539b780ad912a4704112dbbe"/>
        <s v="fa7f8570497a9887509dbdafa8a9513e"/>
        <s v="64b455178716b45aadc159d5470bb0d7"/>
        <s v="261b803faffa79451a72e2e7967a4a1b"/>
        <s v="a1be9f93fac47b616502d82987542c6e"/>
        <s v="82d29e420677807a2db924538cd25b48"/>
        <s v="2d900f649b6456aa43078c5f05d3079b"/>
        <s v="06964eb3fa634f2cb61a6c454eb93a9f"/>
        <s v="de7d8ea6e5d44f6cf363c95aba118de9"/>
        <s v="18ad9aebfcebb839003218074d82f1ff"/>
        <s v="7f1af4bbe65b5bf8c5e0e19766ff46d3"/>
        <s v="11a225639ccafce290d9c3dad59e3e62"/>
        <s v="1a3e564ca745183defa5a9bc2467f4f8"/>
        <s v="18afaffac96c533eecffd4a9b2da713d"/>
        <s v="b6a1f0f770066f23f23023262bd47f63"/>
        <s v="9b208d7e04cbcce3ee8db0e48376ba02"/>
        <s v="57bbf7204380a2b6e1ee576b09e97da2"/>
        <s v="fe3a33424ba62cc9aa644a82fb4b7c1d"/>
        <s v="3dac5699934ea2362f24a47eee4bb66f"/>
        <s v="ff43182cf77e7ee5609976d3f7a7bade"/>
        <s v="2770409fd18c512aede9a57aa79197e8"/>
        <s v="d601733cfaccb4f1424e8db9bfc2fef4"/>
        <s v="e4a3eb8317fb4ee1e9ff88f3ee5dd0c4"/>
        <s v="d61a25bb79ab12320b1c6a873f3eb1ad"/>
        <s v="42510cf6f88a1b5a38b09f09867c1f8d"/>
        <s v="6f279800252d785cb11706fcc0384259"/>
        <s v="6b414ea1698537945c2070bb0869405f"/>
        <s v="4093afbfc2f72dd52fc143cbe1bd86fa"/>
        <s v="59dbe9e4aea059ebf67868310b2ede71"/>
        <s v="0a215d233e87a33399e8defc4598588b"/>
        <s v="7a499c3eee84a0de2c53fecc255769d3"/>
        <s v="120900fe5702f3b09c391b686de66804"/>
        <s v="d37b6a0bffe87adfc12dc5b0a79f9911"/>
        <s v="841f5c3ca18bbcb7e757633e3d6fcbcd"/>
        <s v="aa9a203efa1c66ae5dce0e279ed362f5"/>
        <s v="af15e9bd1c4094bcdce4d3c9115e3dbf"/>
        <s v="614fe1c6546241092e71ac4d9017cb0b"/>
        <s v="f5c5d4595c2323c846d61ba4adcd7aac"/>
        <s v="034ecc550de79becac426a8ed79722f9"/>
        <s v="346ab1fdab6b10d0142d0ba28e58b7a1"/>
        <s v="3608d35e0f5fdd7def8947406ff568f6"/>
        <s v="f0507177bf9f1d580a1859b88681b5d9"/>
        <s v="17109b321000eac4651619ac8f9b6035"/>
        <s v="ae7109e50c9c2d88e5a061d5dd142835"/>
        <s v="9cbbd0d34efa93be40b726a803e21422"/>
        <s v="a4fdabd3329523ce20c34c680ec39839"/>
        <s v="855f98ff1ae09e6e906dc66e2d8eff6b"/>
        <s v="16826653dc051ac61430958fb64daf1b"/>
        <s v="e7556bb00ab4ae30b6cab3df2f2172b6"/>
        <s v="00f31970034cf8ebd290529f7a97beb9"/>
        <s v="6b6d4e00580b09f566797ecde25bfc1e"/>
        <s v="5209b05b5563ed01606cc30cadd672d2"/>
        <s v="9906c44b485432db112526c0a5c2f24d"/>
        <s v="ddc305318969c71969b82bd97a1d1560"/>
        <s v="606adeb1561d4d6a7c6632eb4f0fb7b7"/>
        <s v="d80cf26503d6c62c4f520e54a88f713b"/>
        <s v="f39b368f2937acbb1d3a629edbfffcd0"/>
        <s v="4aa97f509896f79aa3ca9dd294f02990"/>
        <s v="a091a44d41f56b046ebfc36aea2c96fe"/>
        <s v="90691f44f0b9da297fe03485feb295b6"/>
        <s v="9f104fdd722cb8f30446f33a3a7e3db9"/>
        <s v="b53516dcc095543fbf3263e6d9a62cba"/>
        <s v="72c76d2d663fa1d59c1dbce3d8c8dc79"/>
        <s v="56e1d4d5a04884acd78f783c866d5720"/>
        <s v="4e980e0ab8106b6976d795063aeb3a51"/>
        <s v="d16fbce90d8f6665f5022e4f47e2aa78"/>
        <s v="b100f8f55ea9f4dd222373cc1d5ff5d3"/>
        <s v="29e227115fb68d196f0e1dab3c40a622"/>
        <s v="b1b141a3e687373c558ceacb977199d7"/>
        <s v="110854a59606d579bbac092d70777bc8"/>
        <s v="7fc4245909ec68ef92a4292736e40a4d"/>
        <s v="f4cdb4b57e2493aba25a939692923d63"/>
        <s v="60b95728fd802d4215c246c2ff792e3c"/>
        <s v="2be14928b31b20bf6788d731a1bae71f"/>
        <s v="f7eef9c25275c006a8c9df2e5883ca78"/>
        <s v="ec65a85f4c557054399874fb69983469"/>
        <s v="145f4c0afd867119a41cc9c0a43e450d"/>
        <s v="7af6f16370ff07d2d1fbb16b3f23496f"/>
        <s v="5f905ca9a5477f19f392bccdc8b32ca3"/>
        <s v="4379622b3e8894ea1d95bac44ccec6ba"/>
        <s v="235702411e5214f0e4a0761bf5ce9e99"/>
        <s v="d2352eb89c2f0a1e01fca14e007aeb87"/>
        <s v="24156a2c9525681a7c62d618bf3a9f94"/>
        <s v="246cf7075108c701caac778132a2a9fc"/>
        <s v="31f4944b5a1f98a2056c825313c06376"/>
        <s v="641572a061cb58aa1e035fed93eb8ac7"/>
        <s v="ab37a169aa236ebab63bc925b4c0c723"/>
        <s v="f26ab0f57449753ea2109ca8b35d1034"/>
        <s v="759563393edced798e28bccca495cde8"/>
        <s v="67cddce6a950f9af839be8e688f9f287"/>
        <s v="c5651f386e4b8ce6b97577c7c4af5e9c"/>
        <s v="4c0ec9d0d68c34fa2d98cec088a75f2e"/>
        <s v="e9ffe4fb0e0faa5fea4a6d6ca0e99e9d"/>
        <s v="eb133f781391608caf3443da896ade64"/>
        <s v="3e21de36f45bda5fc08a8ddf5ff1ea3f"/>
        <s v="71eccffe659a733fbdaf0ca49a9d1b37"/>
        <s v="8f72d83fa1452b3fa5d3f62db09004d2"/>
        <s v="7d68e1861e0a36c2876e702fec92adf0"/>
        <s v="2327e8c7d289aab1d3508440c2111cc0"/>
        <s v="83cac99fb2abfb992f329be5bbba18b7"/>
        <s v="57d2e8cac21d839292ba374f50f07e58"/>
        <s v="2ea8cbe1f839c962bfb37e6a617c45a3"/>
        <s v="55204f8702cb4ac85c8577d061a88aa4"/>
        <s v="22e91bfa903e38dfd2ca23f7e5d650ae"/>
        <s v="ef6b2b4d3dafcaff444be4b56e9edcf8"/>
        <s v="8ebd2567cd4639db2381cfd2f4e5d3ce"/>
        <s v="68aab7dca3ffc8861c4e0f09c58b15ed"/>
        <s v="a7a7c932f8e64caf09aa72bb303ac17e"/>
        <s v="88d44020b4142f4668150bc2a3c9530d"/>
        <s v="465650aeeae0831eb7f2cd9379f41ec2"/>
        <s v="96ee94f910935c0cc469f5be3e4efc1f"/>
        <s v="e3312db97d85d35a74e17ac783bff72a"/>
        <s v="b6dc319d1713cd14e14d37d6625179a7"/>
        <s v="24a47545a96603c3f6894d11e0d46ac6"/>
        <s v="cf56bdf905c1e3b759e4c0fd0ec64037"/>
        <s v="6caa2fa96f87d55a2a2d987df5410a78"/>
        <s v="80f158d248aef00ea96be1dc23ae1411"/>
        <s v="9e18a290b9d17b14fe33b68a0ea2bfeb"/>
        <s v="9c261fc5357a92197feb597b04d81a91"/>
        <s v="3760c826a4b281eaa5df1bb856d54c0c"/>
        <s v="c3c705bc2da08d28ea0c6a1350747fc8"/>
        <s v="4daff91e03d519f97b49371de65d405e"/>
        <s v="95b3479f95334dc03b0375c726d95c81"/>
        <s v="35b1a3161577151979b495f826641469"/>
        <s v="2378c9eb16e57f8e54b53be8009affd9"/>
        <s v="9c223d53ab7486b96258509a886d7017"/>
        <s v="b59e0225e129db63977b9c728349210c"/>
        <s v="71d0aa2c2ddf9293f7a1855c366ec21e"/>
        <s v="48162cf58a63fec5ad05f501a6726a35"/>
        <s v="d051e78ab899b602d57f5edaca78bfbe"/>
        <s v="1777f8820f1331cc996abb92c3fa03d0"/>
        <s v="53502e3a5e34fccc01cdf19dcbf3c679"/>
        <s v="a4744f1897b52388a19a1a44fcbc251e"/>
        <s v="9254fb742024e9e5a4db49460d6d6443"/>
        <s v="7d064377b2c76729a248556076be56a1"/>
        <s v="9b0ca7ce354778d017ea016dd199f9ee"/>
        <s v="4a00ac708f3f33c001588e9529e90691"/>
        <s v="95d30ed2ada241476fe5dabe6e4ff4e7"/>
        <s v="f84720b872b43060bf682acf0213705e"/>
        <s v="fc05d47a498e95d77cbbf3d2e0f52e96"/>
        <s v="3a0f38c8ea7937e02d01faccb3785878"/>
        <s v="6aab0c0683221c586fec4f82bd36edd8"/>
        <s v="243eeeec5f919489d72115136d4c2992"/>
        <s v="10091d0f711745db12815a7935577e26"/>
        <s v="50458ca4ea9153ae810e6ba5e8dd6617"/>
        <s v="040eba6a84cd4b4eb4ec87a825439c72"/>
        <s v="2cd6065a0296dc8f007dbf413a225da4"/>
        <s v="92cec1d7f2e6c75ec8f274aa1f8757cc"/>
        <s v="7713e861b6b25bb555804711dc1a57e8"/>
        <s v="c329b3a16b13d583e13daa8a840f7193"/>
        <s v="3c5f7f28e5a53412a6c024aba76ab815"/>
        <s v="7ba520aa0e64d984c4518b4da81547a4"/>
        <s v="c447116826ca6ca27aac58b94426417e"/>
        <s v="99fca759c58d196a5c671cd079fdc16b"/>
        <s v="11e55f8da60d95653cfe027e0e90c51a"/>
        <s v="9bc5bb42034600fb2893a25919005ebd"/>
        <s v="f05af36cb0718a83b13d96bf8b710d20"/>
        <s v="8f921c03841a893f7102c58d54d431a9"/>
        <s v="a553ff298f118eedefd758905f916bd4"/>
        <s v="2a05cf4f64b566c39a63f84314e9f336"/>
        <s v="17213edc4e246e6c681d74dfa9c8c38a"/>
        <s v="6584b8bd4b16fea35f0561ee43ffbc1c"/>
        <s v="3c051a9dc07e854fb5fb5aeb7b8575f0"/>
        <s v="a5252e81424e5fb2c7ddf01256cf94e0"/>
        <s v="461ee6903e63e925b960cf327aec4851"/>
        <s v="b16a61e395ede9e74b3669fe52db7125"/>
        <s v="1327ce0ab1e8ef67113da7aa01967f7b"/>
        <s v="9127563d037bc55fcab2dab414304436"/>
        <s v="f341549b5b28a46a5b4db2f4372e36a2"/>
        <s v="a0d93bdb9c281fe2706f221422838369"/>
        <s v="511bf1f58434360b2aa7420dd0a2929a"/>
        <s v="3f598829e053eb7da1ecb6ac78378310"/>
        <s v="b30e3e8812362ce2ed4e73ade06a089e"/>
        <s v="3b2888c34f60f3aa6d7cb2227f61ae79"/>
        <s v="6ec31a741d153ca932c74542977087b0"/>
        <s v="90a28e1f12b4d9203c1360a9e5a35429"/>
        <s v="45c155ac404d868fd8f1d07e8cd916c3"/>
        <s v="98286135e8d1415dc79e87231cfdfaca"/>
        <s v="1df9eaf9dd553c1fc6a84a7b84cd7176"/>
        <s v="c46720f5a60dadde920c6d90014317b3"/>
        <s v="fef97270172404f03330ef3a8045a560"/>
        <s v="43a4ab5ca0e5bf683ae1fb0c760a976d"/>
        <s v="ef53338ffc87b2163afd65ce21aac4d5"/>
        <s v="fef6ee8cb0a99f0fa68808e0fadca078"/>
        <s v="40ae4a813dad7ef7f80539a91da80d5d"/>
        <s v="e679e15d9afcd1e3f068af187db70d03"/>
        <s v="c728a9ca56cbf45a1d9332d0ecb0a409"/>
        <s v="58550909176303c05f37a9f3a3e913cd"/>
        <s v="55007379dd2d99a14efabde99644dbb9"/>
        <s v="a16c7e7bd772bc541be94b7a25c1a906"/>
        <s v="e448981d531c5708df0b2dd15692d246"/>
        <s v="7507f211ea95c47967796e60738a3ca2"/>
        <s v="b289433480170bdf5b7bfa7adec75570"/>
        <s v="8c6a7b82afcd5b6d193721e01b18f5c1"/>
        <s v="f7aa8e63ec5f931263acfecaaa58b7a4"/>
        <s v="dc2d0dfac2b00a63f53a12dd3baae308"/>
        <s v="5407de0a9174969e18320da8b30c358f"/>
        <s v="9134f2092e13a2323b387cbad1f56d1d"/>
        <s v="3842f59262a8439427f8fe9da5e62286"/>
        <s v="453cabb96a2b3a938cb8400ffdaf668b"/>
        <s v="ea05ea055bde9cacc0963b2c5530d07d"/>
        <s v="c54724802874343ade44ba9e89f5d6d6"/>
        <s v="6d44acbb5c4b483a53f88dc8584a4326"/>
        <s v="057db29b6b62733f807c88f2faeb1f39"/>
        <s v="192db3ff008dd51ac5687b2a37a0b02c"/>
        <s v="13be0c3edfe7bc389f6e482b4dc1d529"/>
        <s v="d71f9e25f2db23f5cdd2bd4d931e23e9"/>
        <s v="f28f26eb918e84f08cc0934f23d08ff1"/>
        <s v="0d8cf529cece1d9d7b45ade2d37a7a42"/>
        <s v="73e1e70b645c6ef82dda64348a5c2391"/>
        <s v="b0e809b21312efd191d8cd6055457f41"/>
        <s v="10c6c3b09d214daff1750003e2d2f64c"/>
        <s v="83e44a5511874831c347939adc6da046"/>
        <s v="7fbffabdebee5f35b0b68aa8f1368dc1"/>
        <s v="8f719c97057011cf41342446c0a61999"/>
        <s v="a4ae42d510710bdfd23de09c1fce5410"/>
        <s v="aa78339a081ffb1671c7140d2693ee86"/>
        <s v="50cca41b3dd8f549a48fdf0dde78a032"/>
        <s v="5dafa7c6ef92319d160eaf859fda0aa6"/>
        <s v="05fe48df6ea41f403217b5cb88126ce0"/>
        <s v="9ce39eb0e924347c9cdbb0ca184886a9"/>
        <s v="202cf72513728469b2956e562d56015e"/>
        <s v="0d9eb1c3a4d6a109a54ae0ea510d2c8e"/>
        <s v="22a0bf2e340a205038ce5d5681bf3883"/>
        <s v="ab74ad955374d980490e785a2f1e5f9e"/>
        <s v="7f4ad506dda90ab3711e25b220c4ca77"/>
        <s v="b2f930a6508108d4a877ceb27a66ff77"/>
        <s v="4680c83dbd163933eee4cec77ca0f54d"/>
        <s v="e6c88425cced764e5c72f44c9d8ef940"/>
        <s v="251f5f0058f31c30526c210905587660"/>
        <s v="5847e99488af8b6725f64b1d888a79d4"/>
        <s v="4956cc7d2a22d2682898172e9a1835a4"/>
        <s v="c905b50d1a1fadcba284eab7fa52fb25"/>
        <s v="5609249b15221c011b00969d55035f06"/>
        <s v="38c5ad2946f9337bf423f1ac342822e1"/>
        <s v="2104da2b62ad4201810992bfb20c121f"/>
        <s v="a0bbffbdc618ad92a15eebb2da47ca20"/>
        <s v="725e7b5a0197563bb2bcde21bb2366ee"/>
        <s v="190b3a7bceb7d7529c7013d8d25202ad"/>
        <s v="653136f490bd263f8aa1b687e32cd6f4"/>
        <s v="880ee35f3bed690adfc19ef8f257f9ec"/>
        <s v="e8734195811f8f934b1fc92f114f12c4"/>
        <s v="1b662ac85bdd75d2370956160f6406d8"/>
        <s v="3c3e4944db82d06e6413f8111e7a7a5c"/>
        <s v="9134102066a5ac7b88ca2ba327e24178"/>
        <s v="07e64b2722ddec4df9b603e96def8ede"/>
        <s v="a67d36d9048a871826a5aef5aeb7678a"/>
        <s v="69b39aaba0e39657681ceadb18c433a4"/>
        <s v="b7b76a819a2d80afb942bf27080841bf"/>
        <s v="cd7f3a5aad9d5c00db3b02a051df14c4"/>
        <s v="355b461d256187e4daa141b6000984f3"/>
        <s v="5a31560ab7821af245ac21f6ede6f4c3"/>
        <s v="ad09d64abe2ba53c0e7ebf343898af81"/>
        <s v="50b13fff702e463eb6a099ef609fa46f"/>
        <s v="153e7ede88bd53eb0dd8adbd397c766f"/>
        <s v="ede6d8c81fb0ffed6fd1feff9b368657"/>
        <s v="3626c8375b71bd285a0128957cd509dc"/>
        <s v="78f12bb3fe31d58161ee7bc04220a989"/>
        <s v="37aed206805d3581cf77ea31a79beeff"/>
        <s v="a165af70cc13470e311ddcd4fd33c070"/>
        <s v="cc6303121d9155c7071dc346ab37d820"/>
        <s v="ae110dc6d8fbfd770a279c10fdb11356"/>
        <s v="b5ed78953b6b308d4335360d6246bcc4"/>
        <s v="b77e938de842c3d2122d4e36db72d743"/>
        <s v="6e599680fac6fedcf093d102468a9676"/>
        <s v="cd221328224fe4d038b6e3d3ef1a4838"/>
        <s v="d6003fc76d4cef0738a33cfa652fed3c"/>
        <s v="028514f8be6e8c2adb9d0b4647ef3a39"/>
        <s v="3a1500cbb61e14b125c201baaae5afa7"/>
        <s v="d7e23a70c73c442be1e0ac710cff8ac4"/>
        <s v="b0c33e271d5098a6280aeaecf3e48639"/>
        <s v="e10d5d910b97af922b8281d0eb415fe6"/>
        <s v="b4aed612bc4bba43b16b3b8e6d707fa6"/>
        <s v="53f9633c96f82ba164facdf5aba622ec"/>
        <s v="9e384de3e192c7bdc6ac25727a86e1d7"/>
        <s v="1cd10497d4870eecd91328b511f698c7"/>
        <s v="7eddbbd19827172dc6eb8b5b89ca48c1"/>
        <s v="f71306b04e49155a6c1511e4b01b6b23"/>
        <s v="fa3e66a76d31a28e713552fbda8af62b"/>
        <s v="af6f22c83206abe82bea28ddb4769513"/>
        <s v="8e1897b5129168a9f7c4ea4d3cc5f4ea"/>
        <s v="1759c1aa84b35213f9dfbf0b1c54a51a"/>
        <s v="c4d7a6e0c977031788582eee2aec876b"/>
        <s v="4841e756408158f684e7af4cc56e3962"/>
        <s v="9517bc0cc0531f3b191708822d0cd1aa"/>
        <s v="93afa747dda61094851bd7130fb7f10d"/>
        <s v="1efa2c518f4d9d5e7e98f4d20aff1f7c"/>
        <s v="906e2003bcae032a29880793b1acb397"/>
        <s v="2b2615fdbdbd7f81776f95163acbd096"/>
        <s v="018bd804612e66267d4dc4ac8f8b98c1"/>
        <s v="8fd98a723350fb2ed3cac2f466923333"/>
        <s v="51f85bb5c956b0958c65dfefdf996a83"/>
        <s v="fea3ed32e9d3eea5878fb54a399461a8"/>
        <s v="71bf38418d2f752d4d021a5aab546587"/>
        <s v="c631648416d171bac17536b0e588cc93"/>
        <s v="a0b3a9b52d4d1b0481a563bdb2c55e6e"/>
        <s v="33cb0c38ddecb32941f083a5096ad48a"/>
        <s v="98f6ca55d340ba5dfd4192258c7e36d7"/>
        <s v="c3cd038d997ea6bbea55217829a7d158"/>
        <s v="4d3c42ac14edea98a8a94543b7fcf595"/>
        <s v="90eb057f5f17fce155139fa361d55b23"/>
        <s v="02c9c4785d6e1cb6a78e9ddf029aa51a"/>
        <s v="c1bce0aa640fafe73edf9900e0084566"/>
        <s v="8b764335e86e1a8f8d3db9f119e03a79"/>
        <s v="8d5d27b24515ac48a8886efb3e7006f0"/>
        <s v="9b44b356e5b71eac310f1e3d28d145f9"/>
        <s v="3bc00bf50071fd7da5442c0bb0ac3f82"/>
        <s v="2f80bd4fe578e6516584e82a6e475107"/>
        <s v="a2b083a1276679c5188e29feb7d4fbe0"/>
        <s v="cce67659e9d04865a064779206b7f545"/>
        <s v="fb247c108a4b81b1599938933546c1a1"/>
        <s v="f7ac2fea33182bef4f8d0abd7257baac"/>
        <s v="191c76dd5f87ed89f822cb10bf67f93d"/>
        <s v="7448298ba99e8e8ad697f7deb8514823"/>
        <s v="840833b0bf68bad85ab152ef87024316"/>
        <s v="5ffcd627277b345a8ea9ec164c94c82b"/>
        <s v="91144b33cc295f0d746be2292acdae34"/>
        <s v="f525d0ae2d111d201b1169e0c1bddc1e"/>
        <s v="725fd041e8ecd092854a36490ad74872"/>
        <s v="35b1b59124f9309cc311d0e040cb90a4"/>
        <s v="32bf3df42f4a846dc888178f9e276111"/>
        <s v="0dfc0621220f4aa19960d5c5397f0835"/>
        <s v="3ae9f33d719cd332ec9cfb388ec7c078"/>
        <s v="45ef11af1fdca65776516f93ce5d5cdd"/>
        <s v="bad57fa21fe32c73f5f5a0e59de2929d"/>
        <s v="b2ae058105db313dcbb7dbe97fe20af7"/>
        <s v="70f95a47532d0a1ffd3b15302f61a1bf"/>
        <s v="d9aa0fd51600102c2e7bdf3bf1649250"/>
        <s v="5225567e83a39dbc0e509585158c7571"/>
        <s v="74516b8193a7f9118063c50052dfacb4"/>
        <s v="c4b4aa3d40d7530386c518efad9248ca"/>
        <s v="6964f3f60ad8c5ff9e3ff42d8747fbe3"/>
        <s v="49162725edf59a77fb0d29f4f2e1af83"/>
        <s v="c0000e87c4c36f4d17c42ba614aa35b4"/>
        <s v="9d27f64e63e4599ce90c0646b2f09efd"/>
        <s v="e01307c6b8f2a3e562e1a650dedd48bc"/>
        <s v="a243a93608e91d8da574d337c015a6e3"/>
        <s v="d5ac3f54ece7f036e64ff648ffa33208"/>
        <s v="4a5eab03ad0ee1503ed736150a484cda"/>
        <s v="1b98db36725c927ec85d606746f4817a"/>
        <s v="3664970f078371fc4638701954f6f048"/>
        <s v="a0f51bf6441cdbe1a8466b0b26a3b570"/>
        <s v="796a700eb8db15364689946c1618f931"/>
        <s v="027a90872a3f917170f2e2b912363e88"/>
        <s v="ef55f60b60d98b319265b2d268c14add"/>
        <s v="fb624dbbcbe3fe2ff24d9363cadc66e7"/>
        <s v="93ca9447a930ae7ce4da8ef3c0380833"/>
        <s v="51dfe576cb8af5ddd2c0948224b6da8f"/>
        <s v="2c485d2d7c548a23ca06f966aba7bf8d"/>
        <s v="c5c2fda0ce0bfc32bcf8f6ccb7f8ec72"/>
        <s v="94a67251f1d5468f05e0758a00cf070d"/>
        <s v="5315024f901f933bd377d1bca7928057"/>
        <s v="13f36458253f2a3f64986d7f918df945"/>
        <s v="18e8c826c91f467ecc07f9e1447b8860"/>
        <s v="bf95c2c2c53ab4df6e62dfff66f98877"/>
        <s v="7e501124aeeefcd0be137fd8fad250e9"/>
        <s v="970c6b00ac5ff5a99bf267a6ff1b80bb"/>
        <s v="8c443a19635375ff36a6a176826a7062"/>
        <s v="e83fedad0cfc9a0c1bfbfd79463419c6"/>
        <s v="469bd5019cd9eb4e96fe8eaacc7a7cad"/>
        <s v="4a3efc742773d796e3e990b5de3e0616"/>
        <s v="ad70f138775d968ee261c7dfec755835"/>
        <s v="016112a43e0319656ab0b25e1d904171"/>
        <s v="87e15e07277a925bc1695689f2401711"/>
        <s v="d123b52ec1c7f8e6e25f7383118a816d"/>
        <s v="eb0c867b626b00b70a9995eb0333ff47"/>
        <s v="3b1b170d99927389f0705dd404d95083"/>
        <s v="d7caeb61acc60fc161dcf2b7b57387fb"/>
        <s v="0c6e32ec71aa88984aedb1ee4e48fe59"/>
        <s v="d8f2011982cf051cdc4fe1a21c013760"/>
        <s v="96dff9ba1a37c06cc85a869434539166"/>
        <s v="19d68ae708011bd7093b906ea527b481"/>
        <s v="5b40ee158c068bf21a34d6d5103e2e1d"/>
        <s v="b2d8576243e226f1ca060a707091e72b"/>
        <s v="689aaf7d943b42227eaa5bd4a505fe2e"/>
        <s v="758d50f309f2f5f92b1d45497b54bfb6"/>
        <s v="4da02003088ff69e3a0ae3db17d648f6"/>
        <s v="f4070dd9e6712ce1432f11b759975fc2"/>
        <s v="399cc941c7a8a325c3c3bd68f9aeeee9"/>
        <s v="79986e17c3a038cb24355365fc78a0e9"/>
        <s v="fee3a7207a4a940e951e244a13ffccea"/>
        <s v="5f3789bef735a3dd4cc9a85f08b69fc5"/>
        <s v="73ea21eca3b58ea2cd51a2b9b0de4ef9"/>
        <s v="e504a4f515eca66917e45ec6eda6d735"/>
        <s v="3da391a1da388e3a46899354d3c8774c"/>
        <s v="a472568c15484b8299393ec28b623f9c"/>
        <s v="bad9465f854efad22cb4b4b376224b71"/>
        <s v="5bdebe0bf44ced6aa0ad9a97753e5776"/>
        <s v="3c46a6771b9833c7571cd2498f548f95"/>
        <s v="e3f72b6047e29c84edfede3befff3820"/>
        <s v="754306ad221b08afd2d3ee0e1e7c2c38"/>
        <s v="8aaeb0d59652914da703bb9c4d50c210"/>
        <s v="9f405f7bdb11011f0e657b1580a46009"/>
        <s v="ab46e96282251f5c3044ab20b668d88b"/>
        <s v="896dada927cc2f8481ce0733ac6468ec"/>
        <s v="b829f33e3253c0c72d8079a19bc37a19"/>
        <s v="6cdc4436f2105274375304ecd8f88838"/>
        <s v="a441c7abfc240014644e511f5bb97ee2"/>
        <s v="2ec3c08e30b58b6ecb63f16a7e3d9802"/>
        <s v="5833a641a3ec9e804da73d17e57ebca5"/>
        <s v="d3a7a36704090ddb74e8a33463964262"/>
        <s v="41453d3d3c13195c0964ae8948663b1f"/>
        <s v="8c474e13dec3293bb1a548dc4e4128eb"/>
        <s v="445845e4372db1e918553b093b13fe8e"/>
        <s v="9179a6ee349886a828e6a7fb9ca5c891"/>
        <s v="fde36cbf0bd0b0b6fe9f66d4648fcf5b"/>
        <s v="7349bc741ff5280290064d08ecf1eb62"/>
        <s v="849f55b3f039513a3394254b3be4dc7e"/>
        <s v="104e86b8ab1dbebbcf0da2958de6aa65"/>
        <s v="0040a8417928d0d5abd5169cd7877181"/>
        <s v="7574e4f5f09e0daa235e6ea3d3b3d5fc"/>
        <s v="8d611bfb0f842b0d7e3cd686f8f695cb"/>
        <s v="fb88930922844557bcffebc8f3478fca"/>
        <s v="9f4a95fe0b7a6b9cc179746f59c4c3f8"/>
        <s v="73b4e854ef8cd9b58571a4cc547c72b3"/>
        <s v="a7a56d427f0a809b2f1a427783feca20"/>
        <s v="b61886a49fa36917b1b64687c871e8f3"/>
        <s v="876f9a6c202666e676262ce4e5225dd1"/>
        <s v="37ff611a66e811a6732203b3d2b38ad5"/>
        <s v="932c1d1714159ec293a693272c3a1335"/>
        <s v="7228b05e6f9b3f21056e8416c4fe0fa2"/>
        <s v="a82a9ed42b002098621df8124fefd4ff"/>
        <s v="91e9379e373698c0a78d1be3ad7b2a4c"/>
        <s v="5e239e1081ebc4189ad528308bcc5444"/>
        <s v="492d7832f942e0e4b353854ad83c295a"/>
        <s v="86e497487de3cf532c87f53275ebb1cd"/>
        <s v="1f32106989574673d60e54a146992c89"/>
        <s v="ba29afcdd2ecc1363849bbf404d281c9"/>
        <s v="671947694b39943052686bffca0fd9b4"/>
        <s v="409a4744aa5c2af44e194aff56430322"/>
        <s v="2bd76f7c3456afd0a6885eb89e8bc212"/>
        <s v="3c62fe72dab7e6e7234f406487fb3abb"/>
        <s v="453305a0ae6e3364c5cc6a224dc7a944"/>
        <s v="68e7437b33a9b01d2529757607a05705"/>
        <s v="6fd56a56231ad82b8d0e749c8bb4d498"/>
        <s v="5e3946a8c130e68f45ccced8781e419e"/>
        <s v="5b570df1f1def219b8c7f269b3eb3c23"/>
        <s v="ff55a5afd93c0f7de549bd83e418f55a"/>
        <s v="a81d2b8ee773249a32739a766ef9d891"/>
        <s v="14949512ee391d8c8ce42c0682f2cdee"/>
        <s v="ac4d8a51c24011ff9d9647013254d513"/>
        <s v="57560919e8c83fdaa81575a5ab74d0a8"/>
        <s v="3406ba91b8af6a841c0b7d48ceb5f752"/>
        <s v="71ad48df61327d880c5d6fbdbc971996"/>
        <s v="616617689934126938904b188e5ac4f2"/>
        <s v="a82e9ff0e0827b81ee686925681c9722"/>
        <s v="c32080bd1442f65f3859a01f865bdf93"/>
        <s v="c058300229eabe9a229b24240bb3d934"/>
        <s v="deac618bef015ae93fd7f18244546243"/>
        <s v="52d7c0657734687b64282a9b4db2dffb"/>
        <s v="6425d1369b270b096dfcbce176e3c59c"/>
        <s v="126efcac7c9b46c472d8c4e53c376a87"/>
        <s v="d87971ae8acd4eac7864f054e44585f0"/>
        <s v="6d9372108eb7d38bea803ec71881c842"/>
        <s v="5d39a27662556eb01f5601ea0c7398af"/>
        <s v="cf99f12a04c7b9dfb3d58338e80b7ae4"/>
        <s v="74fd1de60f458a07ceaded11a698fbc3"/>
        <s v="8f7f4871646eb2fa410cc2d50b861317"/>
        <s v="8fedf7fcd872249e0a37000da08e8070"/>
        <s v="aa1e13df57e9f25276ae9e1b162cb0f0"/>
        <s v="43ef3b43c4703892196a5f4d4e41772c"/>
        <s v="c7b152edc91a8427411163780d6f27c4"/>
        <s v="6d3d4f206d1dfff9564a2dd20bc0d787"/>
        <s v="c21ba0e1437939ee2572b055ac33a307"/>
        <s v="052c644eb399b528aa0c6ff95a3ea856"/>
        <s v="08f39bb318284f8eca5a32c9e3a15273"/>
        <s v="eb182e82ac7e70870ad5e0ccdfc4bede"/>
        <s v="f26b410808fdb0025e406bb921bd96b2"/>
        <s v="9c38a9ad277601382ee3ce64e76f8acf"/>
        <s v="e83678b18eeb52b82fcff5e21d12cf6d"/>
        <s v="2d6177d6c4d2effc7541364dd210d5ff"/>
        <s v="0c31132b8ad88895a3412dac10738bdc"/>
        <s v="07947e34de0a95c929a71019f4d48bb5"/>
        <s v="62d95451cf4bd1e5cba9bd985a0036bf"/>
        <s v="51b18b1df1acca444689cf28ca0632d2"/>
        <s v="4d5ad499182eec2023662b93e804e9a4"/>
        <s v="58931b4b7f3aaf9269ac4ee1c3d42e28"/>
        <s v="e98998055b4804137a020830903f93f2"/>
        <s v="ffef8c44b23871ffd6a1df761bd61783"/>
        <s v="b9bb61281153eb02a8dda67981e54b4a"/>
        <s v="1d68bd2a2634f0efc973f13b9ade0384"/>
        <s v="a35798fafe2d365b85bc0b228b9ea6dc"/>
        <s v="7782a956d5644bf1eba50c63aa9c4a64"/>
        <s v="74275e53bf0e6630c489f669cb3a8b61"/>
        <s v="8037051ea7331452a186d6ce5ea75572"/>
        <s v="43d5d4295c035d739e21dae22f2925de"/>
        <s v="9166122ca8d3afb612cd3bdf4f804bcd"/>
        <s v="ac333d5a0b86f078e3e9e1bc82c7a292"/>
        <s v="e7a5d5966d66cc1a452ad0e189e8aa1d"/>
        <s v="d058d9531ed27a9c3be60792c94f0092"/>
        <s v="dce9dedc0fe9dd0aa2ad7df80d81b358"/>
        <s v="ebd42fb3a55fc556e3cb3e8dd7713b09"/>
        <s v="41629f77198c3f777c7704b91f5effe4"/>
        <s v="d9f9f09b7191b910ddaa29d8f57d4249"/>
        <s v="acb63cf14731ec5a603f2ca382330d50"/>
        <s v="91dabf9347495618b632ea7397fd4eb9"/>
        <s v="30a79879ae652548480a139d7d6a3a66"/>
        <s v="4fd59a5a2e0539e43a8cff7d4bb510a2"/>
        <s v="d8bdc2a6c71dbe6ceb8ed6715b82f0f6"/>
        <s v="17f9863585a471e9ffe77c4d4f26ecea"/>
        <s v="e1cc911510f96b0129938a5f8bee2fdb"/>
        <s v="5f1378ccd418728c6880fcaf4a766ec3"/>
        <s v="b8f9f31975e15da84f4e5242ff8a9fbf"/>
        <s v="04d70d1856e89f6f07b217728eca4daa"/>
        <s v="30fb0bd8a8a4c9d315bbaf6bd295581f"/>
        <s v="f7f33607a433200f6a87624740e24f8e"/>
        <s v="52c07106716729bffe2f72c475688380"/>
        <s v="0da4c4dfe3d09319f5f1db69f78336fc"/>
        <s v="7b530dd0b6024eaf341aae361f575254"/>
        <s v="9a5287ae4b7c874293dac95b843f82b5"/>
        <s v="b71e7a738b9be01b2ae7347e8979a889"/>
        <s v="7589cb265524f5dfc502a4d89773b219"/>
        <s v="76308a95986f8f0732f3add9f5c21354"/>
        <s v="a987323541e7aaa37af318af901fbcc7"/>
        <s v="4a4d32e7b1050d6ea93354fa982a8f6b"/>
        <s v="5cf52053b84dff5c7d81a202d3a84dcf"/>
        <s v="23012255e10b4c5601ddf2b3de9bb3e0"/>
        <s v="5692d3dd6b2a9e79cc0f87c32932e5eb"/>
        <s v="dc2fd15d2dbf52095072ff3e9938cff6"/>
        <s v="13b5774a39e594e308044385c5240dd8"/>
        <s v="b5e852d38cb35637d6e92026a54bc952"/>
        <s v="ddd244b741e13635a466619ab4805015"/>
        <s v="f4c65e6195e766453d62cc2e15bc5d1c"/>
        <s v="8a8c2e93d6ec33bb908f101211d78227"/>
        <s v="21a2204a699b3d942101979dfcde14fd"/>
        <s v="f836208064b817a41fec6caf0cb648f4"/>
        <s v="496d2b35eb950f48f03c4d4bb925dbe0"/>
        <s v="2c9e2ef97744828d58f63b1758e118d3"/>
        <s v="aeb558923701cfd4b4ee039cecb8fa77"/>
        <s v="57fd533504f8465baa7d22a08b659f9e"/>
        <s v="6be3f8f4586a72b9b577b7a366fb1f70"/>
        <s v="b74c99719fb1dbeec40d25847236e488"/>
        <s v="335a327d8f2f15e0cc36a493218b1c30"/>
        <s v="d98480be80c2ee41a16df48653cb7d6a"/>
        <s v="6d607d5d7f46610dccedc75f2da46aa4"/>
        <s v="850a1df97338476bae10e875c6d671cb"/>
        <s v="52f7dfec08a527c57de6b521b799945b"/>
        <s v="251c3ac01400662353068f216a7293ee"/>
        <s v="dab1a35dfd0c64c1c733fb67b0a9e9a0"/>
        <s v="8497dc2eeac7315dea29803992fb1b2c"/>
        <s v="6425a05ee87b1d9fb535392f9e65bbac"/>
        <s v="ad312389a098ceff46ce92c4595c06d0"/>
        <s v="1abde0f02489fb0d22f4a0be40aa537c"/>
        <s v="8eddeeb14e0999f2e78201542dc0f4ed"/>
        <s v="76696c96f4cfa5fbaa17fdcced323c9b"/>
        <s v="5855110e604705924d9b962fbbf732d0"/>
        <s v="7d05062f79bacb93b8f83d6da8d1a373"/>
        <s v="9e112f2180e48b28884e9c87f1bd87a7"/>
        <s v="5a99722735c9376b779993651a14101b"/>
        <s v="d327143ecb01da9e729c822d3152f285"/>
        <s v="5404fb64ba67daea8fbe839265bbca6e"/>
        <s v="6a575fe9813b011bf94d8185ec600045"/>
        <s v="7811c6e410793a76c61b846888298138"/>
        <s v="a68b51c78cf1152a678a8c76f6fa10e2"/>
        <s v="61a90100c4c577546058330f1ee45df9"/>
        <s v="5b1994bd2076858421ee0d203c3cd206"/>
        <s v="9d47cabccbbfc9e98cde0402fae92cb3"/>
        <s v="ca5c7d66da557d5c557b5bf6e1ef2eca"/>
        <s v="a8a1a5d2e8715b7a7a7d558a727509c7"/>
        <s v="5a651c7fa178025ab3f9e391714c4de8"/>
        <s v="bdfea960f3ebb5e69dd14408948c6150"/>
        <s v="3d1afec2754d05ad1c72cced9fe9ace9"/>
        <s v="714cd4f11fcc1b51f1789a7ee46e5450"/>
        <s v="a6a9225f3727d32eef717af57c55b680"/>
        <s v="fd6ff62eb00548fcb8744d703ddf77ea"/>
        <s v="a8b55141d82d0f3be057b4afaaa97625"/>
        <s v="4e6e4e3ca1172d148b0f9d510d0804bb"/>
        <s v="d5166fc503a25dcaa639f279f975bc58"/>
        <s v="2a1789d31dc13c07b1687e2731f7887b"/>
        <s v="fa087a55fc5440e1c1d55438c2cf7890"/>
        <s v="e899e0c8c1ff8d71c53bcf89ce519cfd"/>
        <s v="40fa92ce8b219824246c14322273f980"/>
        <s v="978fe0c5d2a70e0ce8f99955f63e29f3"/>
        <s v="20d25a697a5ffc1a641fa0fa5d455b51"/>
        <s v="a79fd52fe8c942a0041742458df8cc62"/>
        <s v="f953d665a4abd0d479297c34e1ac7390"/>
        <s v="e93fe682b610d10753091905388c433f"/>
        <s v="029f546fde4adb1892e8800cb49b694b"/>
        <s v="305bb505e791c143fcdc1d16a1718424"/>
        <s v="2aa1ff5c1969377d2e079814478486e0"/>
        <s v="ecb76cdf1d50c4f7e5395c07f1edf46a"/>
        <s v="310c955156a6bd3565e12e49c4d2444c"/>
        <s v="37fbc1b230f5e1f392b3b2f438f2b9be"/>
        <s v="c06ed558753b26a871544eb71f7ea9c2"/>
        <s v="c725ee592ac80b13c57f17153bc99825"/>
        <s v="7b9a13da4fd5b8eb772caba299eeb7ab"/>
        <s v="f206315b02656d3adf91b65e35b7a70c"/>
        <s v="39de0d11bb661ebb0dfa0067edd5292c"/>
        <s v="a292a83e844f94fd579a662199ee9319"/>
        <s v="43c81caa01b8ac5a989eecda84d57906"/>
        <s v="d01595735e3e3c4d5fc7e3479c147c26"/>
        <s v="02994cfcf9430e156fff3d862bdb2721"/>
        <s v="3316210707aa526d6607add03d086ec7"/>
        <s v="6284b8ac7b0fae398f24ed57339cf072"/>
        <s v="be637891046ac0508dcef34ab3a739a6"/>
        <s v="de03a1499d92ae668adf7cbe3436ad1d"/>
        <s v="8e5368dd904948fc2fddb6b8b3178175"/>
        <s v="1cfe50b55b3314e095ee4c9e6ac686d2"/>
        <s v="aeed83f14583aecd0c82d49c45a833a8"/>
        <s v="5a55ee72b541ebbbb98e812653c31379"/>
        <s v="e4df5880b01ba6d4f9cb7b9188bc80e5"/>
        <s v="e24c95c7fcea91f9d8e06c7b2a139301"/>
        <s v="5c192d3f1d7b6f2f982c8e01aa350847"/>
        <s v="bf1765ef1bb549921272f93e804cfe9e"/>
        <s v="5fbc79a993390667e9a461e24d9ce21c"/>
        <s v="96f0f6cf86a7922f66a58ba8be3c1eb4"/>
        <s v="bccc6d9634a17a867191fb336a2e07ef"/>
        <s v="7d03e38a63ec96be179e16ee2462cb13"/>
        <s v="2e7b4f074525b263aca75c020bd2bd34"/>
        <s v="26a6cd12de84df0d6e1da96fa032f97f"/>
        <s v="53825b54ec2844b2a1888dc8bd9fe3e2"/>
        <s v="0d547bb38359b0d6a8b6eaacf2905aab"/>
        <s v="9df1046f1b58fd8e2476e06ae75fae34"/>
        <s v="86077345114daef70e5009a273c9d8c9"/>
        <s v="f51d0dec3e2271fb4a343e53d3521d1f"/>
        <s v="4fa0a4fef71cbed8c67fcbdf974e0fb5"/>
        <s v="8f96972b98cb7bfa22013af482439ba2"/>
        <s v="2709855b67ea20424f0c32198ed417c9"/>
        <s v="18e4cf8ae0545fde9da9e42f9b4e9d90"/>
        <s v="a4a8a7eb8cab3c01aa0b137399f4ed51"/>
        <s v="dc1ae3bf413691963904df3c6ef69076"/>
        <s v="b5c718dd1d2183428f7e6e2832958a64"/>
        <s v="5ee16d73330e44ab4611eca44fba31e2"/>
        <s v="f21be72df342026508f9072dba657632"/>
        <s v="413488223a8f96942b9a940fab6ec40a"/>
        <s v="0712358f39f7ee528dd7930c5e43b4db"/>
        <s v="8639b075755e125011bbdf07da15f178"/>
        <s v="f381bd655bd0626bc05a777cfeab57fb"/>
        <s v="7e4afd20ae143f73bec2e0ce84be702f"/>
        <s v="a315d6e7a55b81d0e0f794bb1e08b729"/>
        <s v="59b1ec87fa0a8d2c630672eee38b8ce2"/>
        <s v="85cddd29cf48a333f6ae27c38b0142da"/>
        <s v="498127813f503833772f017673c2942e"/>
        <s v="111dcb0d9a9858c0d2b01fffc0b8126d"/>
        <s v="d23dfb1dad1e005d8889511d3db1b888"/>
        <s v="b31acd57a019f00da1fa8b6dae5b740f"/>
        <s v="cc12cc40c551d10e0122e34d2f0e1342"/>
        <s v="16ee66079a8fd76cccfd889f8edea0dc"/>
        <s v="d9e2f7dbda4a813504550f20e12bcbed"/>
        <s v="feda036b332e007a11cb6399f3bbb806"/>
        <s v="b75e2045a8e8d24563db59cbe620e8fb"/>
        <s v="e37a08d28805582b1081a49c041a97e9"/>
        <s v="d28fd2aaf46d8a2b952fb36fe8aaced6"/>
        <s v="ff8fa0e333a5b7b5362e76311b4ae90a"/>
        <s v="664e510b024ec9826cdb96c01669285f"/>
        <s v="27a410dccb395b6ce45963874d158352"/>
        <s v="68fe7e1f30525154073a3758b801ea9b"/>
        <s v="6ea6599690fba2aad65f1ac0433a3af2"/>
        <s v="a8875912e02ab70af811cd153eaee987"/>
        <s v="f229cf58ad9ec2c7d685620141ad228d"/>
        <s v="1185c50329fd678086226b9dff9850e7"/>
        <s v="dd0ec9c1e70785cba65418e8c44ef00e"/>
        <s v="f6cc73c737c6c32ef0aba0d6d7aa84a4"/>
        <s v="8f734ced85f99f67c4c276ed81876645"/>
        <s v="bc8d0eaead98c6ac8afc8ef41f1f483e"/>
        <s v="faae7c482c489250578077e52576b3e9"/>
        <s v="cbab06c5976a687774aa85c1a6cc2f05"/>
        <s v="2580279043874e8b93f83bf7c091e6c0"/>
        <s v="1da1ddb93496c573aa47b5c21d5107f1"/>
        <s v="95c00052d37387b481adfb0100c50f82"/>
        <s v="a0e4dd3110c8e935735669706447da3f"/>
        <s v="5c709e33ab03b8d9c3cd73f227323e29"/>
        <s v="bcad4bc4532c5833aa4ab073b2284d12"/>
        <s v="bebb261717d5fd18d378c249c396f6e5"/>
        <s v="3efd5061c7c8d80b80b3f2b3a5e12f48"/>
        <s v="79906f0eef6c66263b18eae85af1573e"/>
        <s v="0c3f40c66cabb9f44ca7431b719f37b0"/>
        <s v="31d42a8bea9c9a90ff89130fadc78477"/>
        <s v="728199a7264bd80e44707c122bb04edd"/>
        <s v="63d8ce2f854381279f3b762e962dc969"/>
        <s v="7700eadddc5206fa9e00bd2868f08d14"/>
        <s v="bc450d309c1f7f595c70e89aa3dc7508"/>
        <s v="c297e17b11dce86ab05956099fd565df"/>
        <s v="fef63fc541ea4380366f67bee5cf11d2"/>
        <s v="192020ae5b4ff52ca59614b0de8bac20"/>
        <s v="381236979aa43bd28a692c065917393d"/>
        <s v="dcc80d06b3488b79f9e4ad23364b16bc"/>
        <s v="541bac139eab89dceeb61d79bf7bd1e3"/>
        <s v="51a281580055f6675c99cf7bf58ee9e5"/>
        <s v="ae9f545566694daf0c47a67c22fc5f47"/>
        <s v="ca8cf5843bcd138bd1e81ec9f17531cf"/>
        <s v="52c4b154f7f0625286206d9054608dab"/>
        <s v="656feadbac2d82190053bb9047e70f11"/>
        <s v="defb0e897773c014ff9bde0035716325"/>
        <s v="b7f21cec11d35a647deee185c3881474"/>
        <s v="37fffa07ecd4388252d485b3eabf0d68"/>
        <s v="d8a0870d1282d378d5fb996108b7e746"/>
        <s v="707168aaa94f9870763d366f89c1cb1e"/>
        <s v="3fea3d755a5a58b1ee95755f4d68efd4"/>
        <s v="85fc9acb99cde7cb9f1950b2927549ce"/>
        <s v="221b4e0290833c2eabd51cf883770524"/>
        <s v="52034a152a5128faf4ba7137633d3d0f"/>
        <s v="576b665e3c134ca0f376fd32ad15baf0"/>
        <s v="c6ed2d5ce85536b556812f7679cf4658"/>
        <s v="5d6af0de0877df24d2c737741eeaad2d"/>
        <s v="fc77c4ac37e4b4fb64df2d68e0ff93dc"/>
        <s v="4212cb0b515edd1723eb5dade9852916"/>
        <s v="bb6f5cb50f73e0680998b7ff38f23977"/>
        <s v="03b971e3d286d50f6136487edf61782a"/>
        <s v="331c5690c13e397b0e1fb1fb407c4f9f"/>
        <s v="72af77f387a7afc780a97bd40fbfcb3b"/>
        <s v="9733f3332e2c91eb2270b54c9bbf7685"/>
        <s v="4ed6a7d81c19d03244dc1507df2808cd"/>
        <s v="94d10d7e314f6e8440d7dea79a838106"/>
        <s v="803250646f6d79eabbcc05a8887b06e7"/>
        <s v="618366b4ce2ecb64705e8ff5b0da07da"/>
        <s v="bc0dea402af6cd7df719ce27f6783303"/>
        <s v="7f93efdaacb4248f93bdfec0686d3a8d"/>
        <s v="55cfce346990f14b5afce1b2a79cbbf7"/>
        <s v="b2ae8bd45207d35c2ca367d5217430d6"/>
        <s v="6bbc9cd236c6f405b18a5245b1a6b636"/>
        <s v="e6e8c45cc168c62a5fc3b17fc0f7b8df"/>
        <s v="70d8185f1bb6f495f3ed2cd8c8cf11bc"/>
        <s v="75dde84882a9744fea5b751b8e35ca90"/>
        <s v="85bb769857d427c1ff461c9ae828c71b"/>
        <s v="bbfd6562ad0326487d9e5c8e6433fc8d"/>
        <s v="c7d919ef7a82d071ba104aa44c17f548"/>
        <s v="fc2c4598b5694563811540d01c98fbf6"/>
        <s v="99052d6a0c03fdd14cb3556a045ec3e2"/>
        <s v="e77a5ecefb294ce09aa81b5fc5268a2c"/>
        <s v="e24f621755e64b057a5cc01818cb39ac"/>
        <s v="41db322bbc128ead2b4dcb94280a9ce0"/>
        <s v="219ef539aa157378fa0534c9ee774c29"/>
        <s v="2870e9dcbc1692371b93d7e47f378311"/>
        <s v="bb5b0eba859f1f33921bd0336173c933"/>
        <s v="c9705d3d44e65233cf06d01ede8bb45f"/>
        <s v="a72d0d46cf8362224f451f56a107872f"/>
        <s v="2ada6f578b24b6034e1658a3ad15a4c2"/>
        <s v="79e3ba6298327f701c453dedbd155600"/>
        <s v="42af8b51f3d4497557e7c085a23eec5b"/>
        <s v="fb416182d6b5de459541c674a8708107"/>
        <s v="d9579365eb6cfb3906a6b2587a966f9b"/>
        <s v="e3223af2aa6a77a76b3b690407384686"/>
        <s v="f4e030ebe8c888648220fc053b482cfe"/>
        <s v="8a7cb9ea3bb01a16c4b51f5735f7188d"/>
        <s v="2512566f876344aa76171ff2fb134b98"/>
        <s v="401bfcb03a1c454c6418067ff1622432"/>
        <s v="e5e20842ec1ce909eb1bf0fa00f66887"/>
        <s v="d8926bd0921d716257b1879e8d4264ee"/>
        <s v="dc520404eec2487b577e0c13a64a48ff"/>
        <s v="f571c1233e373065899833efd71ad0ad"/>
        <s v="4b4bee09940f6ede7b3cac4b3a2e9a3d"/>
        <s v="6bc288325c7902dcbd0a803fc6f26a79"/>
        <s v="6426d43df496b0f659d56d69355d41b9"/>
        <s v="c4e54a5eac971c57497df50e7a7a3c00"/>
        <s v="fdb6ee42f69dd8ef339d4eb246cd8b58"/>
        <s v="258e996a14e61bfb2f47235c39bb415a"/>
        <s v="50e215d0a467bdcbe63fe427bcff8698"/>
        <s v="2ffd69193e2274ecc9565bcbc94cf96e"/>
        <s v="44be8fee47b1fc354dc6e84806bdea1a"/>
        <s v="204c5273cd3900765b544887ce970002"/>
        <s v="dfac9d10624695e08c8f22fa589fc2ca"/>
        <s v="7ec2b3ab3c32f06c03da19590065fadb"/>
        <s v="fd04313d2ad50c81b437c3955965cd11"/>
        <s v="a3fa79be46fc7b8b303aa2ff07e92c80"/>
        <s v="665a313366dfc254e4cacfafd78b1fc1"/>
        <s v="44bc4a8c91bffc5f908d449a5cc5d9dc"/>
        <s v="af86c43027ee9c1f73233d9d55783c00"/>
        <s v="d683a82f865da969726293b2a90e7f85"/>
        <s v="90d7075599361b6945ce6c9e200a687b"/>
        <s v="b6e79f5d6ead45980ac95e6ee816a145"/>
        <s v="944ba978b62c9c79b5f35d289180487d"/>
        <s v="b806e26283f2008d98a22e44d0c3aa5a"/>
        <s v="3da978bdc9235f7e0b3ae3e0415bbdc1"/>
        <s v="ed3f5834a1aa32b3e924a622a6753d88"/>
        <s v="43e812d46063b9ec7d048031c9722c78"/>
        <s v="e1465c91617c778532675850fe39482c"/>
        <s v="afc2298cda7354dc7b88a657089c0da6"/>
        <s v="cffb78db58e0c8f599ae18ae859f9a31"/>
        <s v="172a8d88b70c30286a8d76ac735b779c"/>
        <s v="644ffd89339a2d2cd3479be46dbce91d"/>
        <s v="333182ac41b476973fc3da5758115a2e"/>
        <s v="5af9164d1406a7f016a689a9e7c38427"/>
        <s v="8710d54afdbc8f3a78afc63f0fb13fab"/>
        <s v="3a6450516782b7eddf8bd04dba4245bc"/>
        <s v="9ad2bb40f5ee7830938a7c6147146376"/>
        <s v="ee9814ba62951e233b76a8f52dd0dcd2"/>
        <s v="a87a24ee764f092e8e4d331359d2e3da"/>
        <s v="419fd4034de389a5bca6eded55d8a1c7"/>
        <s v="a24ffcf9b1ce65a6f32f6972e9db282d"/>
        <s v="b92024fd84c1d4e5308b4bc99f092def"/>
        <s v="5e6e72b76179c156b3e332b43127ad4a"/>
        <s v="8e79a7fcab919d35511f0c0fa5de5097"/>
        <s v="b81f97938953164b250166b7d9dcd481"/>
        <s v="8527ac0dd27e2b15fba89b752116d0a4"/>
        <s v="b37a5547791aeb5ac5d9ca955d0bc6fb"/>
        <s v="94507d453b349656ca0d44a4b4ee0bee"/>
        <s v="cba2f0b361c1ab3b0dd3b24a3b9634ac"/>
        <s v="563decc20c79fc58f6adaacdfb49ba66"/>
        <s v="85e12d36f8e6db2d2688cc039b4dc9d7"/>
        <s v="3b993a1a8a634ff519d637ffa8c544f7"/>
        <s v="89a1a3f72e06c63bae4a7e9f830defe1"/>
        <s v="01c622ea29f8ca6980b1ff07eadff0f0"/>
        <s v="5db8f1da4c5edff77c8cf23a0a810946"/>
        <s v="e865ee96ba1d73c1bfad1dc94269fc14"/>
        <s v="cecf2800e753cd1de4e002dd30874adb"/>
        <s v="18a7aeb193cba51394e6c333230dbfb0"/>
        <s v="8ec6a6d3c942b63b8922870ec474e0e7"/>
        <s v="ee41984b4358785eb49d2ea192c532fa"/>
        <s v="06838eb84d243726bcd772cec9b68813"/>
        <s v="6b046aaff7c534e92afaf2b90a8bb490"/>
        <s v="9465670791e0f1a1ba60680fa2677f3b"/>
        <s v="4fb3dd18946b6b46d97df8aaee3fc552"/>
        <s v="3349e2ce76a78eb07d3d5e3eaab8e62d"/>
        <s v="3a1dda1ede23d7e71753e80d7f22c2c4"/>
        <s v="8ac127359066e3c863e6dedc2aef6364"/>
        <s v="d3e3cb2b2922f53b23b090d9668a1b13"/>
        <s v="1bbc72422f5a5a38eabbabc9ca22068b"/>
        <s v="319c850f33954b0d3911b7317282b335"/>
        <s v="93f8c753ce9ea364d109c7a5a0766438"/>
        <s v="2f3f9c52059b26181df228789a7725fa"/>
        <s v="b1221b66ecee309fdcdb457f5d642260"/>
        <s v="6df0e825a44f68c553829958bce20569"/>
        <s v="13ad98a83a2c1cefcf679eee57dee7bc"/>
        <s v="4c6da7ab2ec98e80e7c2dbba28b57cda"/>
        <s v="603836070f1882347e4800d647793d88"/>
        <s v="e143678e76c1279b51f6fb83c205b7d1"/>
        <s v="fe1dcedfb68e0c82a41bfec87a55688f"/>
        <s v="c1b779122d300719d8b8462a6e8d566d"/>
        <s v="ee90f96e60f6d84ca036056c4f1f638d"/>
        <s v="78c5527bec943e1f5dbe53814001c479"/>
        <s v="6656caf59604b25703d86b9a8ea0f814"/>
        <s v="64bce8bd37d9f4b8a8d92264a086ba03"/>
        <s v="4433016c1227b1af56659370b5bb61d1"/>
        <s v="2675b80d5228e7a25bacab60bbad136b"/>
        <s v="dd5fe772009b97031b9e497278667f5c"/>
        <s v="875c37aac6954f27ae519fe04562d0ec"/>
        <s v="696519087c698748e61374ff4f3f2624"/>
        <s v="9d1db085c2312cc76a261c2f0d153ee5"/>
        <s v="7afdb6b1737919a448daeb749ee49758"/>
        <s v="d004cba3f9bec60369b26eed8b97d594"/>
        <s v="f8a7c075d105afdcf535711ffa7acfa8"/>
        <s v="09e63aff4c3961cfadccce6865e4a647"/>
        <s v="cac5f6355ab50f1e1601e864e3735c94"/>
        <s v="d81da029b132ec65b31f0ad2b7d6f728"/>
        <s v="6de6ec78a173f0c103d6f090751fee55"/>
        <s v="8f882292339b2d49db7de97b3d9d06c2"/>
        <s v="33ff667cdb878cb8e222ae48d131c739"/>
        <s v="51e7020a5a2e79b5fe980eed4f9ede9a"/>
        <s v="c33e69c9267c2879acf22d77054298ee"/>
        <s v="5708c0f571740069a74aa7902b11932a"/>
        <s v="6b4698a7406abadac8afabf5f8b1a87c"/>
        <s v="30f0b55f10d0ee3b0b63d9111350e27c"/>
        <s v="df08d47452e8c05ceafc28e09afd2488"/>
        <s v="9694eb57fcab7bd8fbbf7a174c9c0913"/>
        <s v="2081ff2df7dc6982ff26036f2b7d113a"/>
        <s v="59803495009fd20d25c7a207b6a6fb81"/>
        <s v="583f92cf005d530fb347398860f184c4"/>
        <s v="c8e0061c1a363060a4820688fe6266d6"/>
        <s v="784901d3f22212ba0ea67576d2c41ffd"/>
        <s v="e016bb60e7c016659aff9f49c4e77d8b"/>
        <s v="bf6c410fe2a50bb23239b57ee1fb8f26"/>
        <s v="d78cd5ed18ca4df3e74897b8352cd346"/>
        <s v="6163b8118780f6c45ed62592c11dceab"/>
        <s v="4343c751ea2e82fe45fd824b11bc5518"/>
        <s v="4a55003a271fa2d0d8ddab6c8fef71fd"/>
        <s v="c4eb325091a03f5a95a8b188eea38273"/>
        <s v="6902852b43c16da6525f663dfacb9124"/>
        <s v="a85977bf6665a80347ed3e48860f79f5"/>
        <s v="51937836340c3e832da64c7c6b524f1b"/>
        <s v="23ef0f232de5ca31341107399234dbc7"/>
        <s v="bd5a53ce0ab1105a8f94409062806014"/>
        <s v="e754b01fc92cea994bc9fc72908b4afe"/>
        <s v="7f16d43cea70ede77ed426833543f3d6"/>
        <s v="f6f71a017148c4026116257e000e95a7"/>
        <s v="e05d4dfb2b9d1274c58369a775fbda1f"/>
        <s v="64b56cb1662271f54a81d96a28741487"/>
        <s v="ff32b7a1d4c88e44cac3859724b53a19"/>
        <s v="b942fbed18322bae22eb6d47ab614dcb"/>
        <s v="79ae30e29d8be7c88da3d742493b835d"/>
        <s v="ef7cc029996e1f2d164764e8b7888f71"/>
        <s v="8b6bdea286edd9e9c17e7aa7b83bba33"/>
        <s v="ad83c0e942a04096b2ffbf144ec21bb8"/>
        <s v="9232215e0cd2e157268266f474ca3f11"/>
        <s v="1314355cd90fe9019e54bd1521df0ab6"/>
        <s v="1449d3e0d5b343bd18e67b49ff864c82"/>
        <s v="076a27d502aeeddb25e540fb3caf9b3e"/>
        <s v="1a700c8b0ea5c7700237221567261552"/>
        <s v="6a2896a95ecb9df4c195ac3ba4139cf7"/>
        <s v="72e0272d32abfb1cd4b5418770dee89a"/>
        <s v="f8e7c51f77db399c0ef8faa310c26bef"/>
        <s v="efe242eacffaae25b7148f5758be7d8a"/>
        <s v="ea7cef87ea0f402e1eccc03f201a01b5"/>
        <s v="d4d0c671b6edb07d134c7c44856f13d3"/>
        <s v="306ffddde392e35b10426da5eb197e26"/>
        <s v="7c42a4df52043a235ab15ea2f97c449b"/>
        <s v="ae88b5d233a5c934013e2641f78748a7"/>
        <s v="f98b0694c7517f313358ea9f05f47612"/>
        <s v="fd8a857412d572142654875ac852e343"/>
        <s v="d62e2a8953cee3aee784eeeb86287166"/>
        <s v="0b1c5e7355b25ae7b5ae71fc81d47c1b"/>
        <s v="fdc9ea90bfb6df0f7f53217158a3ce0d"/>
        <s v="8c1bad84558341cde17c31a0fa68c46a"/>
        <s v="fd1ff46cceac2649ca8cc67148803eb7"/>
        <s v="ac68706c6f747bf0f7e7986a7ba40155"/>
        <s v="1ee7676535dc405dbb88977050668100"/>
        <s v="e4e471f37f9bf6542ae66be166142638"/>
        <s v="5a121801b68d4c196fe4d066e63e9f22"/>
        <s v="749b2077e835452cd5fbcf5cb13c8f6b"/>
        <s v="7add403a697858f1a47857c3e396b54d"/>
        <s v="26deada61fa2c6d3fba6a016bfd0761e"/>
        <s v="e0b9262d01399885847c98481b33da06"/>
        <s v="2495f2c0b621406897c5df5437666a06"/>
        <s v="d5e893e9cb27ef066698e1a8c2134a84"/>
        <s v="9290739baf91f2aa41a56d1fce6d7f12"/>
        <s v="32c245ec693348fa05469797e4fc6346"/>
        <s v="e4b3914855484b3bf77b28486d0247bc"/>
        <s v="022d8f488c8a3f6e686848f2b2cfc54d"/>
        <s v="105c098c8540261c006c95d3ade77198"/>
        <s v="3868c59da4413ad3992665dd89cc56f6"/>
        <s v="714ec4fb218c4a92ff8b5ae8f89395fc"/>
        <s v="847a65ac1b1b67459d7fe6e1a1af3c83"/>
        <s v="fdcba41a33384548f1e302a36e735230"/>
        <s v="802aab55da2088fc080fe78233f047b2"/>
        <s v="571bc28cad276e1be2a13b7ecb386a44"/>
        <s v="e6a6fd39cceb8406bee8db3c4d4708da"/>
        <s v="bdada23b09891540da8555ab278a5fa5"/>
        <s v="4dbf01fdbd4d151fcd2f0f4cbec02c4e"/>
        <s v="7cb655c040b27d290a7b3d7ef6a19ae5"/>
        <s v="c0fcce97e056aff1a7848e43fc975359"/>
        <s v="6a77f2bf62c8df424312c673f182306b"/>
        <s v="758e64c1a6e4fda4017265734e140f12"/>
        <s v="0e481f23c930890042610bab117fe8af"/>
        <s v="df8e6c9af17b5106918747256f7326dd"/>
        <s v="f4fdaa7dd25d23ceb2b4d11491c09c67"/>
        <s v="d2b401a6c35de1f9edb7eafa56e43e76"/>
        <s v="3c77d8084d2a940ae106c3008590602c"/>
        <s v="562ea8b679af1969a0e3d27c05f92c1f"/>
        <s v="44ce310a65512faeb94d2a990bded67a"/>
        <s v="17a9279dced128e0aa1ff1642d7fc7ff"/>
        <s v="082b0e812e5a5e7be47a20928caee80b"/>
        <s v="3c47494ffc16280758dd950f117cb810"/>
        <s v="1726e751df00b682ff23b031f7303123"/>
        <s v="30e32fe96c525e48a18f2595a273b5d2"/>
        <s v="09fbecf8830f7101507de86b623f24c2"/>
        <s v="9cca406efea111557fa977471c4985a0"/>
        <s v="fe7d8a2ba8e06d46cc04b6901fa533ff"/>
        <s v="e0ab3a35e656478daf236f8b78091496"/>
        <s v="df7f9fe8ff0d2b843c5633d156a05682"/>
        <s v="9cb517263961233b2a975d1381d03d54"/>
        <s v="f26a3ca1beb5430f03e91621c7428b46"/>
        <s v="09fac85d71438b3400e2dfb08689b649"/>
        <s v="81d57cbc974b1173a56a8eac72e8c9ee"/>
        <s v="994d1cb2a69ad8faa51355e9f82d87e5"/>
        <s v="765b56e9a7716dfe3074a58a8aac5974"/>
        <s v="4e8aed07b9c792262ce1e3b539ede9cb"/>
        <s v="a4e810cf60c264b677fd0f5739af70d2"/>
        <s v="c49d4daab284e5d3dfcfb28a797edc70"/>
        <s v="dffcdbb73deaa08c8811c4d541c538a2"/>
        <s v="7dfdc9722ef41b3497667f302477a476"/>
        <s v="73e3d5eefc213584073f9781dc3e8430"/>
        <s v="7bd51ad546d78d7678edfe06a435e86f"/>
        <s v="c6a4fda370ea0fbffe2be75deb000c14"/>
        <s v="5d782a5c228663745794b7a3ee4a0174"/>
        <s v="478c615b39c193099e6f6b352d706ab7"/>
        <s v="c52e38620240ce2fe6550e41f64fcdf4"/>
        <s v="a495090e1f5e00fb6e1301fafb05f43c"/>
        <s v="b4de188c4951c5b03bb1d5f1abebf6be"/>
        <s v="b9016404916a5d1b53d20b437a010c9c"/>
        <s v="e7afad7eee0a8e1b39be113fb5e096d6"/>
        <s v="154b6ed9a731645fee1a751fea80076c"/>
        <s v="e285400ec8226041d495ce319fa3e870"/>
        <s v="d09200136a8aec3f7a9831754d554b5c"/>
        <s v="2f008bc4e4cb2b5e4aaafbe427468c07"/>
        <s v="7270ed3a5ab7b98df3afafeda2efb935"/>
        <s v="62f7542360ee7d4be52633831421ca1a"/>
        <s v="51eacbaffd2fa372bf9853dacf832c9d"/>
        <s v="44e72442594c70bfe12611fb1684ff79"/>
        <s v="172f6c5da4c886b4013514d6de6b44b8"/>
        <s v="239455f28434a06ae5f5c0a97eb0f718"/>
        <s v="10330394534ed1bef2077e1aafd13213"/>
        <s v="8510c34c43e454d2c8025d92613821e9"/>
        <s v="44e22962c585a40a9294dab5ded35dbb"/>
        <s v="c8276c7dea2e79481adcd0bb48873ec9"/>
        <s v="f0fbeb9756b77e7f9fab29a9eab784a6"/>
        <s v="b1f7811c846dcae41ea3f396dcf9f860"/>
        <s v="d9e3c7044790af66009e070dee9d23fd"/>
        <s v="48056f086b5be2b2a1c6d64bcb1821ec"/>
        <s v="1c856348dd9199309cdf983663318660"/>
        <s v="41d767e74e4e672f2f185ca5eb71cb68"/>
        <s v="5d6696754ebfd1710f4cd67aa32cf0e3"/>
        <s v="679f84ceb2ee4ca5bca0c3ea34647746"/>
        <s v="3fafdfce933d4e075521618d2b8878f8"/>
        <s v="2ee52ea8b33b321f4402e2a0edc31eb4"/>
        <s v="9fd0f7c1f0c833ce6d92c9d7b171cecd"/>
        <s v="a7416077f173333b46faea93411e3872"/>
        <s v="27a9cbe94e6fe0574f9b16c5ece47fd4"/>
        <s v="9d21cfa5b4ea02caca52f0aec9dd8014"/>
        <s v="62db770757572d32da1bffc3b7d2ae10"/>
        <s v="fa3b5a98a4327c5f32694a30d0fa2fec"/>
        <s v="fb67b1f519b9850cc4f21452d9e5a586"/>
        <s v="ce4c4fef0bf13c20bba8275489e6350b"/>
        <s v="242852cc6560a73920f58dcba47f63a6"/>
        <s v="9cab57b39cbf555d0af5d7ab09adcb2d"/>
        <s v="d5fcef627cc1c204baa4449ec165a48d"/>
        <s v="c65f4e5152d584b4fafbcf07c48b2249"/>
        <s v="38e7616c61cbacf4cdece5605db687c1"/>
        <s v="1ea95ad24c86534af3ded05ee2d7aefe"/>
        <s v="2c220c1528cbe628de003c145cbae0d3"/>
        <s v="206eede398a0e68dbba3f1465e45c58e"/>
        <s v="9069a64d2ee009244fcb144de3b128a7"/>
        <s v="a2cd17436c82a68234fbda01562f6e50"/>
        <s v="7f6d1f1be2482d7a6c1d0083eed8f6fb"/>
        <s v="fa58c3e5d27ab0cce470476d4113a7cc"/>
        <s v="c88844e0c19da69e0525890d2b666e94"/>
        <s v="305f1f28ec140d565af170687e3ded1f"/>
        <s v="73b3110454db067b84801e7d2901ef57"/>
        <s v="5d80ee40c7ec6efa0f11832432324db6"/>
        <s v="b60c609c5a1b19d463baa42112d7609f"/>
        <s v="266678795bc5454fdb8833d7508e16d9"/>
        <s v="cad6946220c14b9dfdafa4813ef94c87"/>
        <s v="fb43eef14fb744a98fe655d3ee9547c9"/>
        <s v="d87e6517280bfed1a89152f2119dfdcf"/>
        <s v="c9c7b9fb75b1ab9f0bbcd37f1c77c4b1"/>
        <s v="d56e7f4b619c4e92bb318fb9543d0015"/>
        <s v="67445a48f81187ae4ea90c6b72d68264"/>
        <s v="d20ce9616a4f457e01b607334fbbb722"/>
        <s v="48b40869330ad39940aaf08c92cc62e5"/>
        <s v="f66f4cc4de09b6b31a139274c34a287f"/>
        <s v="e1da8ad2215e8145aa8193f50be94c47"/>
        <s v="293468c778c7dfa812bf7ed8b766577e"/>
        <s v="d7bb32bb585899524e965a877d0281a0"/>
        <s v="c5d214fb2765464a463da875f08ee692"/>
        <s v="b7d7863509dce6d6350832d9ec068e5b"/>
        <s v="4e94ebb4f79f5522b85cddafc8bf9b65"/>
        <s v="ef9fe1f29c9c6570b5567ba9c9f28ca5"/>
        <s v="a1aeaf6f487aa3a4e8bd67fcd86511c5"/>
        <s v="e193e498ca7e4b73bf1d55f365b6f64b"/>
        <s v="9050ff09700689cfe2d4ecab1008fd0b"/>
        <s v="47d5288ef362b3cebeead430d0fcf9c1"/>
        <s v="d79f039ffbcb11e3ffe7410595788f03"/>
        <s v="c3af7c0e51b2768d53a7654b57fc0492"/>
        <s v="f851a04dcd8b9fde66d04b3aa11adbf5"/>
        <s v="ae465bbe84317da88ae36da295a03275"/>
        <s v="df151768000c436bd5dbef2f753606a5"/>
        <s v="bc27754b418ead128c0fd41cc14f81a2"/>
        <s v="30d6003f0b75734756db08d6c362f7a7"/>
        <s v="577c74c217aca976789bb195b3f57b20"/>
        <s v="19d0364bbfc4c3ff2118c129df5887c3"/>
        <s v="c0688a7dc61208a65a97295cc16c77b3"/>
        <s v="cd231250cef44820e21c182155927cc8"/>
        <s v="138d31641096ca5499c35933c2d6c43e"/>
        <s v="deb227a8db451a4b1524b5cbfb45dc8e"/>
        <s v="cd3dced2dc9404b32b5286672f63f5e8"/>
        <s v="c433eba178357789342c520620927b0e"/>
        <s v="c2719bf8e555adcf1fa503708bea998c"/>
        <s v="d02028ce4af456706b1ea6038e902a3e"/>
        <s v="9fbe3fb7115be42fe9153ec901bb6386"/>
        <s v="c6d3d8578f934785cb4abae7ba2d5c0d"/>
        <s v="04d00072237ea49b7decdfe6d22f98af"/>
        <s v="f07b6df75505e68e57a684ab4c4e5783"/>
        <s v="4ed9c0afa4ea1132e602cff348fe99f1"/>
        <s v="ac106ae9d5ca35e4a7afa11fb83f11de"/>
        <s v="32d919a6455ad025e21d0b612b2b6554"/>
        <s v="8843bb636edd3fc66fe18b063773cf4e"/>
        <s v="2186009b718b71dbcc74eb3b71600414"/>
        <s v="9c9da709db4d73a4b732e11026252c3c"/>
        <s v="c1a9560dea03ac1635ca71908c7da659"/>
        <s v="0d790691b3b4bbbf5ed30d3fde7b5073"/>
        <s v="0b990a3550b758bda642b10c7ff76cf0"/>
        <s v="610ca70ed9e25f55a7cfdebd6e77b53e"/>
        <s v="eb40cea0854ef03e33b8d95642ffabf7"/>
        <s v="4990d6ec5b1b6ca2b76a73bba192a451"/>
        <s v="bd6e32e47b687f2658c4031ed5acd118"/>
        <s v="4c1804fa3ef0c59a7b2f8a00618eeed1"/>
        <s v="cf0abe8b6ab8b4dc63116b7617efafa0"/>
        <s v="79afd29615c4aa21d2e7f8f898634e8b"/>
        <s v="5f74b0f2e7a914d47ab126a05d746638"/>
        <s v="06c09be49b69107bf8c75d10af6b2233"/>
        <s v="4e772a2d0ce96d497b60339ebad2c25c"/>
        <s v="6cc74c60ca9f1e86a7116ade13075729"/>
        <s v="09019e777b997c943ed2c3b3b9fb2707"/>
        <s v="09e1847a8809a9ffb12000a7b7853eca"/>
        <s v="29a113d4655284e39b6d8f2a8badb1e4"/>
        <s v="0fb5021bb0f0d46a5a11c1a668931be1"/>
        <s v="170fa80e9be57279b9ff58d86386806e"/>
        <s v="07b37fbfa3d8fe1c16ace64c754b4b0f"/>
        <s v="5d67e31aa8cdc36c984e4079a287a60c"/>
        <s v="c3539d3d4dfb2fe3b6de4bb8f277e989"/>
        <s v="ccc2d30d745db65793fa46ecb62b8181"/>
        <s v="7c9bb8bff624ecf6de67f46280b194b2"/>
        <s v="6b79c900752442fedbc62cffbd5874be"/>
        <s v="1e91f4e8d3d47b74276ac6c6ca566c8d"/>
        <s v="21903bed8121d46e74d60666967c25f3"/>
        <s v="0f9155cd31568214cb42138c1fcfd863"/>
        <s v="f9e02bc10bfffa9852c78f6c9a5d06ec"/>
        <s v="94074895c5b185e9642b1a66a3ef05a7"/>
        <s v="21cc11c6a283e71268806215502a8ec1"/>
        <s v="fea82ef9a2e8e9b615df38f6b77885af"/>
        <s v="163f3570f970a176972691132458153a"/>
        <s v="7535ae0b4ff238e6aa4492565c3b5e98"/>
        <s v="ccc8c0890069937d85d36bc228d71e09"/>
        <s v="6b5f0c5649681bd400a97b1f8872f21f"/>
        <s v="df26ca4971ed6b416836e89a20d4fe13"/>
        <s v="61eb7945d6ccb440b8eba075bc11503f"/>
        <s v="ec5ed55d0ce3f856a71dc2eb71e82cb5"/>
        <s v="81b3290979f53b17749b77be9fc82279"/>
        <s v="7022a8efc480a54d4fcaddb10315fa3a"/>
        <s v="8c5a52cc14b87a0f057812298d656956"/>
        <s v="03b243d7ac6a467982044dd9dddb4d68"/>
        <s v="ac428239d66ecbb6daff6de83569f7bb"/>
        <s v="ab3f65f2a61ccb5569a2af3c163330ec"/>
        <s v="0fd45421dff2a32e42a61c73ffe2ad90"/>
        <s v="89e228202833d7ef75a17cf778a4bf40"/>
        <s v="054a61b5ef37f443a58664bdea26488e"/>
        <s v="3f5701195d1f5ade3e5ae9482962b89b"/>
        <s v="ed434f6c999779df08cfcba6f30956fd"/>
        <s v="b45089bab74f82570b6e4b765a86aea5"/>
        <s v="9b3879ba197eaf4fad695002924c353e"/>
        <s v="1be97ded06a3b15e8bc7d21641c7dcb0"/>
        <s v="8d6edf29c381a45a93d59919b6cdaae5"/>
        <s v="806c46dc97eaec94343ed413566a39f8"/>
        <s v="4e641f7435785c90fe41aee70a858cc2"/>
        <s v="6276e8b570661459322c7d568067adb2"/>
        <s v="4fd85249a73ef3fe0633c37c5b597bb0"/>
        <s v="38d8c30b79cf3c90e84e7db43c3fc702"/>
        <s v="726f33062ffa7efc5fc96df23db6b3a9"/>
        <s v="8a32ba474626e785c7287ddb67917185"/>
        <s v="32755045a3b602adc3876bbfa3f8d7c8"/>
        <s v="306f9176f904116ccaf9d08ae8c35627"/>
        <s v="28b0260ad5c1c14102f3a9ec3ab5d6be"/>
        <s v="8eaeb7321c581b23d11baa046e326351"/>
        <s v="bca98cba3540b3b6f3f3a9ea5aa3f62d"/>
        <s v="dad9a50539fce2aeef790bed141257ea"/>
        <s v="7d33b236218941a7bca694abb998eeda"/>
        <s v="f8f7b17e8ba1e329a55239528ef46dd6"/>
        <s v="afe71bfba9fc5fa3edd264886f973c49"/>
        <s v="137405e93186f07fb1006c5015695907"/>
        <s v="7caf3439e77a9299b5f4eb31cbd74af7"/>
        <s v="19eb39e6ed9026791878172c4a694dba"/>
        <s v="906fc1ea0860711038f88389207bca8b"/>
        <s v="514640b3f9b05211cc0b7007df4f3505"/>
        <s v="d7bee1bfe536ec63fc3fcfa88569c096"/>
        <s v="d398ba7b07e152f0a90538e6c0a9be96"/>
        <s v="7c5b24fa8be3c70c5e65d53126e31ebd"/>
        <s v="5b0c03df2a65f352813ff379d575b42b"/>
        <s v="78b9600a08c5e140638ea940dc41cf84"/>
        <s v="500a535ea852cd584dea5ddce2e9a779"/>
        <s v="3cd215d1f5e1965177ecbce1f46dbdad"/>
        <s v="9e3fe122c953e6f616a2d6bb78307741"/>
        <s v="011b97b83f521e755f03173c96baf57b"/>
        <s v="4d7b890318c893931b87e2572022a7fc"/>
        <s v="e081b2f90237bd2d1c83647d1a1427eb"/>
        <s v="c4fd402d92b11f47ef07a2412e96fdf0"/>
        <s v="c88655b337ba4f844260061949303a4c"/>
        <s v="bef97440218f17f5f6a75807e2bd7793"/>
        <s v="62accea67b06839b7e2f1cb694952ed6"/>
        <s v="8ca6de591aa429809639ced73a479312"/>
        <s v="e8af75d51a3972af7ed977ad4855aad6"/>
        <s v="992827c0798eac56fbf32454152b47b5"/>
        <s v="169ae88b021c724b621d240fcbd251b1"/>
        <s v="bb5fdae340b410274a7aa28d2796bb3d"/>
        <s v="fe96dfd861c4c42a3f4d7668a3e22900"/>
        <s v="a2774f30e21be537815251bba41cd096"/>
        <s v="4faa5d21866af70e949cce2680fdfe0f"/>
        <s v="63fb7a6bde3a209ef4d4f91a4be96798"/>
        <s v="780a6f1f890da521b37306aa08a6c4ea"/>
        <s v="74bee0619fc86a63d3b020f457efb338"/>
        <s v="71134a83dfc01c84dede7dd448e1a01a"/>
        <s v="b02feeaa0ecde7acff3446302f724940"/>
        <s v="42b14764e9cf800aec2f02be2a085514"/>
        <s v="f9f48b7a817c0e55838139e7f03bb8f3"/>
        <s v="8b07314ca3f3eccb9fc9cb7a08aa4b55"/>
        <s v="8cae9570f7b1e0f30b6a31ba75fd8314"/>
        <s v="40fc3220c11d51a392dd736e38075206"/>
        <s v="a491b8f543276e069f786d6b35cd68b4"/>
        <s v="263177b24413a80ea6aa44edbb774020"/>
        <s v="6f4757d5bc29373b8d9e85452d5c5084"/>
        <s v="ec88af0313a04a591597b79a08501f2d"/>
        <s v="052537cc336242d780628742e55bb572"/>
        <s v="03e7a78ad85e305f9989298d3396f7ca"/>
        <s v="5156283c24fef4abea13a6a6f4469a98"/>
        <s v="dd8df3b485ca4fd5f19369fec6fd81f5"/>
        <s v="c5120593ae070f182abd4f50a81de05e"/>
        <s v="8f458f1a3f921406c1dda20db858fb40"/>
        <s v="a66b6159d86d6545fc29ecfda546b4d7"/>
        <s v="e9ac32f096f96b80e968b3f753ac9b7e"/>
        <s v="38a49ec1f03ef9b4db7e8ef5fbb660ea"/>
        <s v="c11fbc580671361648bce57643122d12"/>
        <s v="ea86b67280b47ccf7168049027606125"/>
        <s v="5b819ae762ee1d0424f92fd742a8ed7b"/>
        <s v="23527f840cb0cd645fce474b5da35280"/>
        <s v="0798dfe8bcdfc6b4a6e0c4b44300b5ca"/>
        <s v="e6ecc454173ea784b7b4e80c55c8f20d"/>
        <s v="5dd777a48c8124ad7284bf0ae14057e9"/>
        <s v="e5d2e5d5a118426869969e7edf137611"/>
        <s v="5b37b9c7a01fb7203b3fa19364ebd350"/>
        <s v="ac754190c3f23c6d841cf343b56d8e71"/>
        <s v="c8123bc552de0c29afe117c6911d7fd1"/>
        <s v="e156f2d46c95094c07278d9524a2439a"/>
        <s v="0994f4004d043a6b92949b75744e0e52"/>
        <s v="6cf9cd6406cc54d352e173a4f5959de5"/>
        <s v="789f50c05b37177c61cdaa0a4b2777a9"/>
        <s v="98148e148042527f57490f05af4149ee"/>
        <s v="855a5be4b3b7ba38a048ba086647be0b"/>
        <s v="67757507f4e23de2a1180be9c36a2702"/>
        <s v="c4c2a087e4f8e488f03f6af334cf52e3"/>
        <s v="14cd3afa052c6df8d15367e0f9394666"/>
        <s v="1a85365fe188f3009be6321042f1217d"/>
        <s v="d5d929d5e3d3f1388463578a8516104f"/>
        <s v="efcedc1fbcd8066047fc017291654449"/>
        <s v="341baecb319d65b15bcfc9c3adc5de7f"/>
        <s v="87e3b43896edfc6786a0d8ab36a14202"/>
        <s v="84e58051c35730ef23c796204fe91d08"/>
        <s v="a97737b9de902fa65599e2a440b9b8e8"/>
        <s v="94b1e925c0b906a75bd2464a24243db3"/>
        <s v="af28aa3ed992ad99e29d4793b41a8e66"/>
        <s v="910a468080f5af3a6e7c626d0f247a75"/>
        <s v="4365105acd83090125fa618ff76889f4"/>
        <s v="1c8e05297f77e1986a2ed0fe0899bc91"/>
        <s v="8e00885d43c3f587e4d60b751462cdf7"/>
        <s v="a255c2d8c45fba974e6a8119544d79e0"/>
        <s v="19934e840cf3664dd0f85c1e0b06859a"/>
        <s v="931c6a6d642ffe492b4992e2f7f03e12"/>
        <s v="faa05467f4b06e08138f1c1773ab2fbf"/>
        <s v="7cbd24070f207fef09b1a1f0487a1e92"/>
        <s v="477e081d8ba34bddb418b250fc99fefe"/>
        <s v="c158314d2b6005f79ba91e8e39f09f9a"/>
        <s v="6171dd1dd0b622320f004748186502f9"/>
        <s v="1c7007c94573e6c01c8e30cc70bcf475"/>
        <s v="f0254df400bc42848989555bf70a5b51"/>
        <s v="b8efd322c0aa3286a9d7c3a0e5cebbb6"/>
        <s v="947726cce590ac43ebb3ddfc6f361726"/>
        <s v="d21146bb7e87bd17fcaccaabea993de7"/>
        <s v="fa384fc2f25297a4ab6ae14753130679"/>
        <s v="8d4c810bc640a51297ba21205495bbd3"/>
        <s v="89ba4fbb9c87d11be1172a0eca085218"/>
        <s v="ab5f976b67616479af3bd2404c26ed9b"/>
        <s v="23fc5eae4f6c7e27c037bcb5d9e9b4d3"/>
        <s v="c1aaf606d8bdfadf7d151680718f944b"/>
        <s v="d9e375a1ae0da84174d1e73dd7ecb4de"/>
        <s v="aa2c8c8910fb58687458a073d2de89e5"/>
        <s v="2ef3c7de1b6079d40773f9efb4bceab8"/>
        <s v="7dac63a33586b73a5c8a449641d77596"/>
        <s v="512bac2ddc9c18547a0c173e522d1705"/>
        <s v="580b56994c5634a40e472f3398da9f72"/>
        <s v="3260cb112577bab3c5bd001354753395"/>
        <s v="929ee05b81b47fa8730456de87216ab2"/>
        <s v="788e9580bf43966d1477ce4fccde2d32"/>
        <s v="e879d9cc471ab8feafa1056998e6ec95"/>
        <s v="a213b9046b287f63b9c70da31ce60916"/>
        <s v="67ff232fabe29e1081733ba663d07e53"/>
        <s v="0d1c6d3ab7a00dfdb6f5eed84d51d543"/>
        <s v="8be76fe099ad1db841317aa4858453ad"/>
        <s v="606ac72d2b2b2a89114d972d2e66a2a4"/>
        <s v="220e5bd3db8bb376d06c40093f580649"/>
        <s v="ff51b92babcec282546c7ccf5c36adb3"/>
        <s v="b228af379316f9f5d41d658f91ef6c48"/>
        <s v="eaa818282a335e15f010e4a6a3af9de4"/>
        <s v="cc7e12aed3bd2a272471c6060f80f543"/>
        <s v="6dec78939c318cc88c10b0d6f4a31c91"/>
        <s v="1c7a373d004945165d29545ef5c4914a"/>
        <s v="fe11aa1e04561d1a152e302449bc045d"/>
        <s v="6640e9f8151ad65f948011756c423e9d"/>
        <s v="2e58b6a18a0469e1ec937027d9441aa0"/>
        <s v="b29713ad67d81fee47dc6ac4d5692c68"/>
        <s v="2805aecd7250141468fc9e256aa3fa6c"/>
        <s v="45320d7206b65559095b4e6d24713231"/>
        <s v="966ae20cf540b0d81b6d50024b543256"/>
        <s v="46436350740768631c62ace7aa320f98"/>
        <s v="1170fc66040cf84306fddb7b7db48b3b"/>
        <s v="b148e229c3c9f7260f706caf5ff17d23"/>
        <s v="11fed1c811bad9120464349fe781821a"/>
        <s v="7046efd51dacca9d970559ea5be4a672"/>
        <s v="e858b7e44036c184acabb93333066d09"/>
        <s v="4ba3acc57d02d5cf8b6a71c289dd06de"/>
        <s v="c3528306ef5eb50eae10c6f551cd70bd"/>
        <s v="3c57da35028a1bc160bb3c60603c8072"/>
        <s v="a9c030c61db29a75dfd4a45d8907837b"/>
        <s v="ed0058629ce30eb5d840ce1316d094b7"/>
        <s v="ccbd5f3c7f46b8833facd60c6a4246d3"/>
        <s v="fae3403c1e3ad692ca3776d48bc569f6"/>
        <s v="868f46be4f522fb8d0d2470d4196d86c"/>
        <s v="929a408d132414093579c5a3156f0302"/>
        <s v="490880737177669393b6d791183fdb72"/>
        <s v="dfdce5cbb3a1a1cd9e49ea9af8aeea02"/>
        <s v="0928c1a893356a97b2191a1e812c9914"/>
        <s v="367e6be143018c5f8b5d70dc90713fed"/>
        <s v="6f1209bb65641b3cf8c669934485a467"/>
        <s v="7dd3ca97fe318346a390afe61293f89f"/>
        <s v="290ee0188edbd0ea99a9bcde6c7d8e1b"/>
        <s v="ff00aea6569bfcb8e1fecf3f0b0fbd1f"/>
        <s v="6d2a8a62ccdc51e36d7624e110ebd2a1"/>
        <s v="236d99d977ae007fdcfb4bc845fd4403"/>
        <s v="c26bb02989b33808d6c78a387f27fd34"/>
        <s v="5dd1a78c91779125165d545ce97a38a9"/>
        <s v="0595b78f035ba66c697b15dc3f2dde04"/>
        <s v="bddc691790dafcfa373909e3571cf284"/>
        <s v="7dc0baedb6fe189dcb7ed56ef53ee9ca"/>
        <s v="0b9381d1a69372ad15c2ea03f69d3413"/>
        <s v="bc34456d3b02a05a197c94f72ff6fde1"/>
        <s v="061a531d906f4bfb762be36757e41f7b"/>
        <s v="8309c7cc18fb32c9b5678db4f66b6bec"/>
        <s v="ce06ca41a78f036031a1fd73d3088c2f"/>
        <s v="b31700129fac4f7d452b4b5216fde4d6"/>
        <s v="3acf1e8de9fc5bdbaa875a2b01f217fb"/>
        <s v="22639d78f0649eceeb30ebfc80c24cc6"/>
        <s v="d8f2d04650db8e8b43d2bdce53ddbfa0"/>
        <s v="68c74d748a55f9d29e6698f4b01a0df7"/>
        <s v="c220ab170a166e41e97034894f1ff1e0"/>
        <s v="4aa0005ef4b8cb5ce874a4a86b36ed05"/>
        <s v="edd24957d66c8ce27cdf701398661cc0"/>
        <s v="3a27240363d85547bdbec2d23b0b0ab3"/>
        <s v="ea14f618eddbb42cc4651a98fb22f2e5"/>
        <s v="ec13c2458d3984f778c0d1e41179a7ce"/>
        <s v="243710cf3eaa735289510feca045b51c"/>
        <s v="1ab4905930732a488575061ad5b3ca7c"/>
        <s v="f0e28113cd4ad5a6e901d09c7d1b5df4"/>
        <s v="a3dff9a630a63b528b2fbed1bc448fbe"/>
        <s v="6d14606e3ddd608c8f13e97950fc146f"/>
        <s v="dd903c92a94852dba21e825785f2a037"/>
        <s v="c1a4df79e345b619ba8e1b99f4a4b8c7"/>
        <s v="02b93f79beb6ad4bc9f83969200c1652"/>
        <s v="8237cee61c92196c2722acf5ed10368d"/>
        <s v="5caa434124c224aa365a0e9c1105b9e4"/>
        <s v="da6a0a54caaddc984f071918d9d30fb8"/>
        <s v="409192c05c81efb2fda3a7d3e3d0e35d"/>
        <s v="0ace2b9bd28eb550128cb036aef3c4db"/>
        <s v="e705e099e9e08d5b78c6416381dd0728"/>
        <s v="eb85f29a90f996e97213a1f66ec2575b"/>
        <s v="018445b488e6156c2fbdf926808d7228"/>
        <s v="5ca12aded26b353f1a7363f0b1ff7b49"/>
        <s v="5d237d05c54ae63473ce7907d9807309"/>
        <s v="d367c5c78d7c17bff967e788d84518d1"/>
        <s v="be30da9b0ffa485606a40c62df6ee7a2"/>
        <s v="6e9fcf097dd6735e0b0462052b83e936"/>
        <s v="5238533ad7a3d52a91a573d3cf9db1d7"/>
        <s v="a22db2cb53749ccca79f1fdb47d4a4e7"/>
        <s v="e9962ffd9f9c6c9f801ecb83234d070d"/>
        <s v="92d0abf92366767e07017c0ca5e49799"/>
        <s v="1ad157f908eda2d776e2739a9505495e"/>
        <s v="24f0ff8f458c6b9f0f8222b516699b9c"/>
        <s v="2765600094f5cc0d19b4d8308ddb4414"/>
        <s v="30c96385d694acb8aa2dc0df1770120b"/>
        <s v="2a8e6bb4efdcf4ac252e81658f1eb003"/>
        <s v="a6b14e96a2ff0feb2a461f8e6703327d"/>
        <s v="9c3b462284d39b618ac5e63df6badf6d"/>
        <s v="029bbe8fe01cef398cb57f8994dc7fc7"/>
        <s v="c86d591880da35f17546e2be58e66660"/>
        <s v="db56963929040d06bd7bdb35d3f66883"/>
        <s v="eda92d7762b9301345afe83928e464b2"/>
        <s v="b741f49aea8e2c104fd2f5e29d012d9d"/>
        <s v="11c269ed39c68dd5451ea3f3e4aa6d93"/>
        <s v="735d56579112c3d18725357404ca2d54"/>
        <s v="d149bc46adcbda6621ab6f9055f11bb0"/>
        <s v="7113efb0ff417de3c22fc3dec35f5b3c"/>
        <s v="e02c67c745a0ed9e6b0a907408503e2e"/>
        <s v="f456c97ea0cd35c21764081d00e402bf"/>
        <s v="ae0b6f32627e6336a10fda276da71881"/>
        <s v="d10a74a9c88b7a38b6c61c09e2f63415"/>
        <s v="03cd1b42e5ca372a1a7ac4d5b927b888"/>
        <s v="6726c2dc9955a5617dd2144d32eb986f"/>
        <s v="6ecaeda783d8f431098652d8790f8fe3"/>
        <s v="60a5aba7b553b44da85505197830d17f"/>
        <s v="2b103a43381968b2d869df1c7da16dde"/>
        <s v="e139948a02a65f3d63dca4169cd990b8"/>
        <s v="7ac29e52c40d54abea07c4ed255895c6"/>
        <s v="01016b17e79a0a428384c6916b426aed"/>
        <s v="c0be31fb57f9c3424f2207e69b48f305"/>
        <s v="3051f59342fb567ba3f8ce50ad4ea5a6"/>
        <s v="8a2fc75853530d4225f7fba2d836d387"/>
        <s v="422fc5a15f629ad7a487384d91beec05"/>
        <s v="ea4b4e3e3f339a13d491b41ded5bf3ef"/>
        <s v="a5dc4854fe39eebbdb299875bb335361"/>
        <s v="6ac5d6f73012a423df8bf05e5eeecdf2"/>
        <s v="52f41b570c31d5f465eea3427b30334e"/>
        <s v="559bf7f8a3667fd2f4d0e4fd701d1678"/>
        <s v="681d6df6cd2fb282101e845100ff20f0"/>
        <s v="0ac36672d28d61ebe5ae59cfa1ea6291"/>
        <s v="86140f1b34329457fb0085708f54d3fb"/>
        <s v="3b690e29d184eefe257e78e2b0d70f11"/>
        <s v="7313faf1758192058cf30aaaba45cfe0"/>
        <s v="538e86a098b00ac8113f763fb5ef2900"/>
        <s v="bbd5210b3e2717166e17ca01df3411f9"/>
        <s v="5f2b65ce4bfb96de1567bddfa47abcac"/>
        <s v="28ac8b8dd09f1c2adaa780e8ae3897ac"/>
        <s v="58f5438d2d90acfb562eca64525bceda"/>
        <s v="04de67fa7a027d728d72f1666bdced68"/>
        <s v="3ad9579dc1a48a1f7cbf8c4ff7205202"/>
        <s v="a0c8900e3c9534021c33b400989cbcaf"/>
        <s v="f75a9fad9c2ef07542ad3eb5c7f1c5f0"/>
        <s v="56bf63741e4317625e7e63d5bc79872d"/>
        <s v="11f80f375a9a1438afcdba2e501750f1"/>
        <s v="9a5c701a70252c3bdb08d51378595ce7"/>
        <s v="eeccbeb8108e336dcfdcae4fd220dff4"/>
        <s v="de4d31d0e28b2f45997efac5f6adf462"/>
        <s v="98b4ba4e8a1d0b2877ca4161e3e03cd2"/>
        <s v="b20d566928943834c831f5db761cae5e"/>
        <s v="2fffab1b015baa38f20ed1e3a73e3936"/>
        <s v="2815da103e2929fd06a7b2129153fedc"/>
        <s v="9f57e674f66d1758920393d010d9e969"/>
        <s v="dc1a71416c75d6b97cd81ae1d5505a7b"/>
        <s v="1bd6f39d750ca2f4807030b375a5513b"/>
        <s v="4cb282e167ae9234755102258dd52ee8"/>
        <s v="b90047981db522a582f427338df7709f"/>
        <s v="f10bede7fdee22ce94b43d2f699b7b51"/>
        <s v="faa2b1263bdcf8066d313b33a309a671"/>
        <s v="810ded38dee280ec50c047e8d1570106"/>
        <s v="7c85998ec2e86b8557b338c098b23339"/>
        <s v="3b0bdac23bbb55e39e39ba7299887cff"/>
        <s v="87c30aea9a70444630a33baa379017a6"/>
        <s v="f542a16576b88cd885a4f797377df95e"/>
        <s v="68d54b6b1f24a481a2f472046153c118"/>
        <s v="a6ce93bc0e8cb0642ef2c8105456fe91"/>
        <s v="0179f2f4c32e0b0c2a4cb0d57e7d5a26"/>
        <s v="16aab56360dc6f3038a11945ae3f04f3"/>
        <s v="45856349acbad3f1df3fc464e53586eb"/>
        <s v="ecd3a588ea3e489c2c043e23df933106"/>
        <s v="ad2764da73e1cc91a4d133f7c5eee1f2"/>
        <s v="3411e434834321dbc03ce82d340a0d78"/>
        <s v="d256ef21afa8f4a7280825bb2dec1c24"/>
        <s v="c71291b5215e66f777984a2d42544b52"/>
        <s v="d3aa5ce911f5fbcdfa7fb8a59158a7a0"/>
        <s v="f87b62f70d096bb4fd99d14c020ba2a3"/>
        <s v="2eabd4a4e2346884db0daacf0c154336"/>
        <s v="95808c3dec7a5527e2449eb78acc7dcd"/>
        <s v="0512c36c5e46fcfaa89c0fcc385d5ea4"/>
        <s v="67c5095699166f14b1bc5134dc1a9910"/>
        <s v="0311e8645872f2e940fcdbd0373e8ef3"/>
        <s v="83ec5df9d919623cea294ca76be73b0c"/>
        <s v="f7ceef0c0b1744d217b4b095c8a461f7"/>
        <s v="7f333232c7cf28e0de2668caeaec42b5"/>
        <s v="5f3f626700a3d4f153ae552760785e79"/>
        <s v="f12afed3b77d01de0d586131a3ca763d"/>
        <s v="7d2cc66889b3c713d431f1b6c63c5fba"/>
        <s v="bbcf8ece3eb8126cd7e507284ede76c7"/>
        <s v="ad3e37df6501f1ff58f06204c2e92f0d"/>
        <s v="72aa5f0d097694365f0144c644db7d04"/>
        <s v="6a381a27ed2ee89da9e87283aeed6387"/>
        <s v="1c3ba04947c5b1390ded9d8533791ebf"/>
        <s v="6dea049b02f7cdcb440de78b7d4d5883"/>
        <s v="a3d086202fecde35a84df11623affdfc"/>
        <s v="88376db260cf955a98b0e64e7e4f78d1"/>
        <s v="1b6ea1907f4199b0a0298495bfc9f9dc"/>
        <s v="d44cd2f8ecb3ef1eb66441776c1cbbf8"/>
        <s v="d06394501873ad78212e530d7b89ca02"/>
        <s v="f4c00bcece4a99d2314880aabf6c54ed"/>
        <s v="a1be2e6e7eded43730e9b8abd863e039"/>
        <s v="69f53e58ff6de5ca800428c1e2102704"/>
        <s v="d8dc54bcf643ac8d462307f0260dce98"/>
        <s v="bad042cfdb7bd5a6bc93dc2fe02f0749"/>
        <s v="3a38221b09bfb907e18edee4e1a12645"/>
        <s v="121e027db9f262edc989af13e0bbda74"/>
        <s v="17fa9373244b0273133b546b4e718cd8"/>
        <s v="371d3497b3c664756ce51784d09adfe4"/>
        <s v="898b7fee99c4e42170ab69ba59be0a8b"/>
        <s v="43d2ab83f607206db90ecbea63ffa4f9"/>
        <s v="18f5e4ab94b6b5fdcf32dade57defe50"/>
        <s v="c6a69a3b5cd3cd277ba75dc937ed5c80"/>
        <s v="9243444883a2537b2d21cf2b9568bb00"/>
        <s v="b29f247848bd47bb534c6c2d40f8bb2b"/>
        <s v="8618c996b56dfe9588b3a555af9c4ead"/>
        <s v="9f5248d1ba1badb231a1da9217f77f78"/>
        <s v="4d24fe94ae4785cfb2ccc99c7e6e310b"/>
        <s v="b9d3bd71c5017c0154b2604823f3bbcd"/>
        <s v="21c15e55f2358a82a62bab48ff52c772"/>
        <s v="32b346000cfac774c373c34801efc258"/>
        <s v="abd0d963d378cd25a471cb2e45534c8d"/>
        <s v="8392aac1ac8a8a59e95b757b50387c0b"/>
        <s v="1cfe7bea2419ecc52b02add3c821ced4"/>
        <s v="a7983813bf5a1e4e405d2e62ea2bcd4c"/>
        <s v="ff9f33a3b99d4aecf89c3361baffefae"/>
        <s v="d20970c047e30ae233d8da0c19b35e44"/>
        <s v="b7683baa9491190a81d10e9c2502c1d0"/>
        <s v="9797ebd812978869a779e146e9b2e140"/>
        <s v="f84d0d7ea2cf322d3255ed470e443de5"/>
        <s v="af61dab31295876e1570f9613548ff19"/>
        <s v="e2777962242ff48994c639668573a8ab"/>
        <s v="c266da042d905d3d3ca0276604c78e52"/>
        <s v="7f8a1c90d9ee5773dbbe0d70ac48b7c9"/>
        <s v="2200d408e95d53a468269d70b24516c9"/>
        <s v="c7d0eef78d78a2110d338daf21a1ded9"/>
        <s v="1f286139afe2eb2040a68fee6e253eda"/>
        <s v="df88f317bdebd2b8f5fc2398547ba666"/>
        <s v="e1cd039e2d370689b94de10d09e99ad9"/>
        <s v="452fac6def3d5dfbea65399a1d233d0e"/>
        <s v="d5c9fcc1352a2294717d4a849e6cac53"/>
        <s v="7f8cb95cc7e2bac16da7219fa5016160"/>
        <s v="8f278fe8beaf13805e548072c6d990ab"/>
        <s v="6a9aa977a36f5c46538472876e0b8d27"/>
        <s v="ba0706a800eb7ccab81484154df9813f"/>
        <s v="4be4f52196e60842e26db6a85eca7d70"/>
        <s v="3d8d9151bf2d88584bbcef2e37bac787"/>
        <s v="ea674b857582bdf75d6a2cf08df648cc"/>
        <s v="7aef00cf795aa8c47871a0d42735ec6d"/>
        <s v="82a781c07728515614b37ed49101b063"/>
        <s v="9b4f2198d678fac1f1eff05da5061c44"/>
        <s v="4616e7f2877f49bf47330e57fa1a4105"/>
        <s v="cfeb304b0bb336936928474f8969a5a1"/>
        <s v="7a66a682bc19eccafe78e901ad01cff9"/>
        <s v="b88a511344b8b49a02bca030ace61ef6"/>
        <s v="f77c7eef15674a5fd3d3c13553ca803e"/>
        <s v="1186b32fd68e9c50884527b4ad233083"/>
        <s v="0618ac28167d5d02f1135f98d3d4166c"/>
        <s v="aa07afb08389cfb0feeaeb2f521b9f7d"/>
        <s v="162eb826a0678ae969912c2f4edf358c"/>
        <s v="7f35bd4690a9e1f8ee58ea83c99151d0"/>
        <s v="fbf0b1fac5581465ef392b8d58cd8f7f"/>
        <s v="b2a0b41180a2f7c13f135136917779a1"/>
        <s v="ac755a7766e38c0d035e20c0bedc02f7"/>
        <s v="6386b128d8da7a17d76bbb5cb3e7a9da"/>
        <s v="02fcee476755e629f2a4113550450b24"/>
        <s v="7bedc4b5a1d3909da4c37de13206b87f"/>
        <s v="1bbbdd3468f6b74b00350a5b699f0315"/>
        <s v="df49b4bbc3535190a56a275caf8835c0"/>
        <s v="7243da195433b48139d52f8fa9f6a25b"/>
        <s v="010ebb5ce5da9367a59959153f083968"/>
        <s v="37000e0d03f1d8fccec6cac3a8020850"/>
        <s v="a8f5a28154b64dab69d0a0ada4d223ff"/>
        <s v="10ce609a34904ea87a4254e96b05dcf8"/>
        <s v="781631db44968ee7218c9602594751ca"/>
        <s v="7d39c5d887661f6e1699374db64104c1"/>
        <s v="f1d8941df4d2351d5cf88c5504119207"/>
        <s v="c3b0850bfab9fde7e7089966a8ffa271"/>
        <s v="48e0af4eb65ad95cd0f6235295d56b74"/>
        <s v="d8c4d97b33c9868248a9fb5f1f4df2eb"/>
        <s v="800604e8e19c792e62f85c2e8460e8a0"/>
        <s v="b876bd1457c8275a8bb42728d0476e1f"/>
        <s v="cc520e111caf2d8356003f5814dfb2f4"/>
        <s v="a9e6c48378ae343339cc2c6f85fb6cab"/>
        <s v="73ee8ac995e6714d70adec2abb1c6459"/>
        <s v="a63832a8b162089904b6c6470e9e6434"/>
        <s v="532ba8d37f21feb6c733fe3847aae08c"/>
        <s v="c7ed15337e261a758c2812b1b41261dc"/>
        <s v="6eeae7ec89f31ab3b7e96176250826be"/>
        <s v="75055159a0ce31ccf3d251ef078371e8"/>
        <s v="1dc263ed63c9e97d12f3541f9c1e69dc"/>
        <s v="8df9620fc64c4bc7d034827e7bc68b6c"/>
        <s v="c57e8c7a4bcef288ef247e0641416bee"/>
        <s v="d81da11cf25a7f123a1f60af01bdc158"/>
        <s v="d5d2ae6113c8685d150d34863a5df141"/>
        <s v="b470feced32581d9db37145350be0401"/>
        <s v="d268cbcb47089f26a104f976d5ffec62"/>
        <s v="1846c723a7571d53ebefb851731bfe53"/>
        <s v="797c7ed6570cd77d6817390a0fad145d"/>
        <s v="27ab53f26192510ff85872aeb3759dcc"/>
        <s v="43773714119e39e64a98a041d164e405"/>
        <s v="e43b95f764795eaeffe034fbce2b4070"/>
        <s v="b6a347b55c80817052b0d04c1299daf3"/>
        <s v="e66d33cb50becd445c9a52eeee37adbf"/>
        <s v="add346aec807a8a77bde008a6a3dea91"/>
        <s v="313b407abc3a4d3865ee0f63c899c153"/>
        <s v="b384da580de5e67a8bc4f8f585fdebf6"/>
        <s v="e626896a14e00a84683d8cf6f8c30a5c"/>
        <s v="6aa38fdee597dd9814ab987b44cbda55"/>
        <s v="83e3f7358d95de5a715f87a7a59477b9"/>
        <s v="cdd3c5886b7ceae47c258c5104c69a4c"/>
        <s v="bdf6663e51ad5bb48b08b9b37e6aa086"/>
        <s v="e666012f897c1523f8ba7f7ce77527b0"/>
        <s v="11e50198c769f7badb6655afa56724a6"/>
        <s v="cbff1f00d84d9b3e20f8cee1f84f6dd7"/>
        <s v="5a3ca183a31a2561f9a3d743a301c162"/>
        <s v="38fa25096a695e1972739e2dd6821f83"/>
        <s v="f9d9b073466a195f7eca5070e2aaa41e"/>
        <s v="0e27562cb35ddcd081de10400d14b38b"/>
        <s v="ee28f5a857ac4429fa2e0459543327db"/>
        <s v="bfc72a2484f86769c79f6f01a1a6b061"/>
        <s v="e56ce4689512e697224175875860f077"/>
        <s v="7f916f494039b6a9cb57a8a40a34750b"/>
        <s v="3468e012ad483ea43c521406841b62a5"/>
        <s v="85384fa1f821f17ad0463dfab48d4118"/>
        <s v="597edd65d504b2f95dcfb29735c50c00"/>
        <s v="56d4e564c90c03ec7bdc5958321f3874"/>
        <s v="0df5896a6f325a7c16bbe6c4d80eb82f"/>
        <s v="81ac2682a2b8aef4195465492dd0f14c"/>
        <s v="5a9dab9a998feb671962ee95d6cb2b88"/>
        <s v="af95cc6eaa339e55f750352ac6b94e12"/>
        <s v="498e9119de4db24f0d6414bcf6cac414"/>
        <s v="45cc4fe542c5247bad9b6b91f91a7a43"/>
        <s v="a49649042977d36694f2c5e4d1b72019"/>
        <s v="bff5381b97603b77d34b06e7b95695fb"/>
        <s v="8651f8ac963881cbe37ad5f57f94e220"/>
        <s v="cdfb43f4e84e1508fdaa9d6eb73e52d8"/>
        <s v="b76b87175551ebd3a0402fc8e593571d"/>
        <s v="49cb929dcf7af515d4a1d1ba19387317"/>
        <s v="618b2055e08e0d895e30f4483d48288b"/>
        <s v="22ce9cf0c503b262c657de58e910feff"/>
        <s v="1e677e002df7792bfb7054bc1c3e1435"/>
        <s v="abc7d608891528fffdce378aaadb2de2"/>
        <s v="2c9e52bb3f721f18122e80a7157915c0"/>
        <s v="0a8f58005f1c1dc229442a9ab38d9f68"/>
        <s v="2947a753b45ea10edd8861584073e202"/>
        <s v="4ea34777a492f189fe85ab3a2eac1025"/>
        <s v="039e247f51f48db99559485f01600562"/>
        <s v="53cde9f80e712a986103679352129e29"/>
        <s v="a988ea25d99e3bf1cb59a94c3450bdb2"/>
        <s v="45974b86bbdb40023640776aaa340a5e"/>
        <s v="b67c158e4b1be576ff5eec151ab5cdcc"/>
        <s v="080be5dc04b35ff24c71365cbeb76862"/>
        <s v="3e27365a6edfc3cbb04903981b4d9460"/>
        <s v="cc9661b0777a96ce8c731f6921839215"/>
        <s v="d3fcc52e324c3c31feadab1600cee977"/>
        <s v="84f8b9390929250d60da8e06ecc33e66"/>
        <s v="8408e681a402ac6ec22c05ec6ca386f6"/>
        <s v="4e9f5e6a684de0e52a322243f0a00b51"/>
        <s v="c767d0e473731b4bc29c1b09bfa50d2a"/>
        <s v="b9c971c49e30ccad3566cf4e76d61c7c"/>
        <s v="9da1a95a9bcbab2eb1a244f4b15d6cdd"/>
        <s v="4cad8e80a929c35386479f5845313874"/>
        <s v="55b8bcae96b7f292a286a258dbb3ce2a"/>
        <s v="04ee4047183ae1e8c2db584004b4ec71"/>
        <s v="4555082ae3a3f83217d01f34c4640dd6"/>
        <s v="7c6fd9b4e86393049fa65ba80b721759"/>
        <s v="06341c02de61d57cbc4f4ed2e5c3f8e1"/>
        <s v="ee356dc1282ff78b19141fc057037a08"/>
        <s v="5636599c855f287f4027c9f94870b5d2"/>
        <s v="006866a6f9ef10d3a85292859c4deae1"/>
        <s v="1415842b09543beb4df7db795479ce9f"/>
        <s v="14a00c0f55a3fb1858bc0c162b1d972d"/>
        <s v="e2c6a543fdf9ce5b717cea3d44ff1949"/>
        <s v="1af81a97080e5f84ff8390118b0e991f"/>
        <s v="6b6ac61e207ee133ec0bc98a3d94077d"/>
        <s v="1951367318fa142478b26c0fa8c0c136"/>
        <s v="d0d87358614b385a2720002e20d2df15"/>
        <s v="4d76d67924ecadc4b2aa91d302dd020b"/>
        <s v="c425d4425feded8f303e4fa2c5ee1b94"/>
        <s v="8ca0eff4ed936034501cf36df9b639c1"/>
        <s v="1a1d8b9aa28d2fa61418edb518c8603e"/>
        <s v="9e4f4608b4a885205ebb609ecdb7ea5b"/>
        <s v="04b07985c482f53e0fe418d05e56fea1"/>
        <s v="6507148ae0ed3627cb681738af94815a"/>
        <s v="0743ea62d3ce82636779604483a23f9c"/>
        <s v="2f9b7738d4278250382b2ee26d7bf145"/>
        <s v="113f49d5ffca9b945d3c868beda06b92"/>
        <s v="4673b5a0664ad72754348acac6d808ce"/>
        <s v="8d993c8a171f3f4ec8ff6f96bf841886"/>
        <s v="e82c5a6dd63e0f9da0b2f8fce63465ac"/>
        <s v="207df7ad3a701cc5f0a232000cca51f9"/>
        <s v="d84702a9b331fb9c654014dfa116c55e"/>
        <s v="649d21625de22222857d0daaf7fbd005"/>
        <s v="00ca4dec2a491c4c1a9081a3c5a1e8b1"/>
        <s v="c94395fa4f7fd0440d8972d45d711d6d"/>
        <s v="1ba3856af8b4149496b4dc9ea3c36895"/>
        <s v="95205900a3c354d2b8a8395d48175360"/>
        <s v="fb858665709e2e6adfe0207bcc5b3118"/>
        <s v="4a958cac8a69ccf43953b9309bf8b762"/>
        <s v="17e2812323656fc71402bac9010c24bd"/>
        <s v="17516e0535c6e91f958bd63f6cfc07f6"/>
        <s v="307835b787d85b528d5106f05fc74c9d"/>
        <s v="40f72292979fbeb548f2c32e21759062"/>
        <s v="d231f1ac967fe67f2853f0075012744f"/>
        <s v="d5d9f795f5d1144d8105206c7e73d4ab"/>
        <s v="8fa651e6c34125a822080f2c838ffe35"/>
        <s v="437820aa4853d90478621dffef1aae45"/>
        <s v="367000b9bd508db790e048df2f6d6af9"/>
        <s v="052de24b80bcd7cc95f203a10b090750"/>
        <s v="c7dbe081294006397bf28311fcadac7f"/>
        <s v="d78b8b875530da5becdcfbdcbf78293b"/>
        <s v="8438e51fb0fc6662604d32eeccef52c5"/>
        <s v="04f3fed63b02610ccf63aea0874d9b19"/>
        <s v="cc9e0c2d088a2b71c3b5f067fafab259"/>
        <s v="94caa280131f94e91f17a852f03b199f"/>
        <s v="86e84cf56a414caf580bc5b1a97bdc17"/>
        <s v="1cddf32e75b16d683001b555f0d3914a"/>
        <s v="a79a5a422868c5d292c0e0a4af915e7b"/>
        <s v="b0a138fd5010ba7c97075d71001e87c3"/>
        <s v="07bfca76246734f6cd62ba441a750d60"/>
        <s v="cbd521be7c6c73a475630d1807b30327"/>
        <s v="0614d7d74e030d9359a2857dc995e710"/>
        <s v="dc30494a7cc1b61f81bb79af9447b4de"/>
        <s v="0fba33b27b39bc65c41c41c9b4048455"/>
        <s v="22a62541ed4704ac4f51d175379222d7"/>
        <s v="ae46c180a00aba01fb17d3e2e26dbc28"/>
        <s v="2f8d6af8cb3875d6964eb4b5eff3a718"/>
        <s v="33c7436be4e08a85eb14b56f24f4506f"/>
        <s v="d2e0e7fa94fbf4e2a54f40fa1dbb13fe"/>
        <s v="35c4ec67fc777b98caee64bd92e37276"/>
        <s v="4b181001e6372571717941edd074d6ac"/>
        <s v="255a1183886ab26139187383781f298d"/>
        <s v="686f061bc1f55e41e260b1405e884c10"/>
        <s v="ea90850946c0158ed02d4e895ed38ece"/>
        <s v="e3f04f96d9439475b2ef363500be3078"/>
        <s v="a6147980d9f0912199d92664aa267115"/>
        <s v="9b520c39c027f9a311c9c09f9b1c5044"/>
        <s v="f85740ba562d483e8e78aab4a1321ee3"/>
        <s v="94afa54fad4fddc084358789353fdc88"/>
        <s v="1f919de718cca46a16d7485dac73b9b8"/>
        <s v="9f667f9b7e7eea1ef00021153887a4b7"/>
        <s v="2b3692f768a14674dce6f6db8153ce80"/>
        <s v="13ace116fc1cc03f12a0d4099635f5f7"/>
        <s v="37f6cb0c73a428a9933a40e06c5f9962"/>
        <s v="936371261887bd18efd7f8429efcb4da"/>
        <s v="fa4182fa28e02b3aefc1f6c07f26ecc1"/>
        <s v="bb4c160ddf26300d42ed1c0a27ba83ed"/>
        <s v="e2717e34c75024c80c64b0a32ec494c0"/>
        <s v="281593606d1823b2ebfd98467873cb1d"/>
        <s v="58d3cf805da31cedec8f0414010cdbd8"/>
        <s v="86efd204a817f3ed802849995f2f7b26"/>
        <s v="a400ff8a1b6512b2d1f9fcdaf5e222a6"/>
        <s v="eb097f0bc1c67934f3172862f49f082d"/>
        <s v="c624328295d90847765ee77db086b58e"/>
        <s v="b19be5e092bab4d46f0a5d73c652d74b"/>
        <s v="e5f65110b354e660abf6ba77dd78c4c3"/>
        <s v="f59a170a57d7888bb0757b74e7dc53d3"/>
        <s v="f6b8a8fce4bbc55bb21168230e1ae579"/>
        <s v="88f04ea3afd3db4885798c9f23d42014"/>
        <s v="a2471a2448788a74d02c97d1fcadf311"/>
        <s v="98938d16787de642d239bfe5ad2885a4"/>
        <s v="4494791f21d3b8231c74f272671b6167"/>
        <s v="873b040975fe95e97e2bf8e674b2739c"/>
        <s v="6cb6246c85861518fed147189260bf00"/>
        <s v="7fa203a025a78fcfa280dde33ca994cc"/>
        <s v="cf7bf5f577c6b54ee6721190d706f1c3"/>
        <s v="8b47c9a9eccb8a88658de10e8accf89b"/>
        <s v="58d224b8fe4396a04e4fa66f7a982941"/>
        <s v="6b9e7f78cdd93066ccea04e7b1b4d2de"/>
        <s v="05006a510ff7ae9e5b9901344cac5f24"/>
        <s v="5f82b6799f7f5bda22833caafe7e8cd2"/>
        <s v="cd9777ad835df5e47c10aa975226e716"/>
        <s v="6dd9d52bcd45ecf2d32dffe59591a3ac"/>
        <s v="68a12fef36d6d11ab0023596f4e83ed5"/>
        <s v="3fcc800884c4d07dd9b2bef74aa1a767"/>
        <s v="7c1500b28e5c6b0826b0d870fbc5cb72"/>
        <s v="6fbe4775f3b882bef0f10d86a55ca4ae"/>
        <s v="d340117e9ad69c673dbb221037f7a0c8"/>
        <s v="f022976c6e446362f8a6e5b795605001"/>
        <s v="2f38c3926fb8ba143f2741e9e7adc93f"/>
        <s v="9364f6d3c53e6df380985e78e8c74bb5"/>
        <s v="eb3e00534a970a5f3309eac06880f0f6"/>
        <s v="d32a414ce056bd6f0c5674e1fb54e860"/>
        <s v="0e6b3f03fc1d953048dcfc22be4282db"/>
        <s v="9ec0c5bb4f39470f0198f148f4a8943f"/>
        <s v="486f3821dff6f15c3b4c114b12ad1480"/>
        <s v="29f6c977826acdfaeab958ed41c85de3"/>
        <s v="c45d972653c58a5c8e83032f8749401d"/>
        <s v="62c10a2e490b6fff0d3b216c365f6da4"/>
        <s v="8eab969e6118d0e8f079e00891fe6161"/>
        <s v="4b2ad2c58b9b9100a496913942cc3ae9"/>
        <s v="393065f3ab9b5035e44a22f046858132"/>
        <s v="fb0d7f836d199425d6c6487df27498a2"/>
        <s v="4e3294fea80154d4cec0c79bd8b8ffa8"/>
        <s v="57d884a578f195e27822a2848d78c41a"/>
        <s v="53f611fe710a6fc204d4c0e74b893fa9"/>
        <s v="fc1344637b9c3c2987e17c03a9624ba2"/>
        <s v="bbda665f56b076dcbf90bb5885f88e64"/>
        <s v="9621ad3882c6b846b19f27afc86f7e37"/>
        <s v="9df54e366988cfc2cebe295b76ca03e1"/>
        <s v="b4f510308ed7dfb45d97a887c7ba30dc"/>
        <s v="8463f3149ad34f205ea17fd97caa66fd"/>
        <s v="98330bf6030605e83ae05783fb40fd44"/>
        <s v="345a1ac3ca53330b45af176810ac91a6"/>
        <s v="f01af9e3db8091eb666027f5caba496d"/>
        <s v="d90359b63914d35b6058e423f964db77"/>
        <s v="262f9be79b20e6b708e25229076f2a1f"/>
        <s v="72b6223a65c6ed5956f7fb882e420d84"/>
        <s v="1be0dd2f660a5a04ee20d608075f1b83"/>
        <s v="e3396866db806ab204f8b769bbca8e35"/>
        <s v="28d7e45382072348de45a1aa5e813e10"/>
        <s v="8e02372092146ab95fb369def067fa42"/>
        <s v="15e25ffe745b83f124ec4d08b0af3667"/>
        <s v="a8855786ce866e5aa1bf16a510c812f4"/>
        <s v="863fdd89fb0a41659f0a837fba06c45a"/>
        <s v="7037578e0e5aa0e33f533957c4c16742"/>
        <s v="c7eb06383ae604616cb4c9d36fe6745e"/>
        <s v="59f7075aab4387806b4268980afe1891"/>
        <s v="0999d46493c50913867f47b39d5a1114"/>
        <s v="1db1cf9ec037c7b4d6f48b33a9cad90a"/>
        <s v="27ed9299eff7fddbfdd20337369ccfc8"/>
        <s v="ba06469dfb61ced36ea2962bf482aeef"/>
        <s v="9816164cef05016d195013441165193e"/>
        <s v="f11e9b6d22751ce7f65db87b615fea21"/>
        <s v="ef80d9d1d4e44ccbe835add86a3db3b7"/>
        <s v="d79fdd4de5f1ae8c6c19a515c89431a9"/>
        <s v="10ae2bc2884550abfadd0588fba27136"/>
        <s v="9a8ff91307a424b26e4ffb88eb1e79b9"/>
        <s v="99692122465f0b8cc44a630c0fa2e544"/>
        <s v="be09044593379378c199f7b255a940a1"/>
        <s v="d99c9cfb89e5b64a16d62121012c02de"/>
        <s v="9552f0301e14c521091a8701f48615c3"/>
        <s v="994c8f911235968e88a5249a81909121"/>
        <s v="c5b20170d6ddfe451eddcd3ac0043bff"/>
        <s v="b9a2d8954b869df9efe2e97b6ef302a3"/>
        <s v="3c2ebeb8ca2c2f64bfb622b914cbfe1a"/>
        <s v="2eca35f786a190856c77ba9858505945"/>
        <s v="1427b52378052888f13f4c29ee584981"/>
        <s v="be7fd77bf39879f67d00f9f8c433b46d"/>
        <s v="96a38239347713db442ef5972ea04aa8"/>
        <s v="8564e29313b731aab2952205f0be7795"/>
        <s v="267856cea77d0833f02cb04e26e72100"/>
        <s v="42367ae6454e6a4acf379215806a9957"/>
        <s v="99a06938be53a97bec2f40686bd7b7e9"/>
        <s v="d474e533438fe56c31460ebec1686754"/>
        <s v="24c8bb9a3191c563c780d12251f1b8ba"/>
        <s v="f84bbf836b31fec910a4cf6228bdd4ef"/>
        <s v="9b39fd84d3a948bb2af53bcb2d57e69c"/>
        <s v="77f30174b3db9880a8a868926892545d"/>
        <s v="271d3aca5de3b27397a4b13edf332153"/>
        <s v="5f285ae4dfae33fb233cbfb5a1ebedf5"/>
        <s v="ade86093a862018edad215097f99684e"/>
        <s v="827a5d5a014607756a15b47b7d21da37"/>
        <s v="f96380e72a790bed9e678f38580d7864"/>
        <s v="cb18367e32c4f264ce4e1a23db543dbf"/>
        <s v="c0072e03c956b815b7ec125329939574"/>
        <s v="a189fdcd17c49459d41f406cffb5264d"/>
        <s v="94b6b259a881420e42b9b026f9244d42"/>
        <s v="7c96fae5e749fc0e54a2e57dccdd2aa9"/>
        <s v="aeb580cdb23cf46633b27190611d7844"/>
        <s v="03a3fed0e96dca44d3d9614a4c83103a"/>
        <s v="fb558f79a0f989fd6058c737dae26e6e"/>
        <s v="882556e077ee7b4cc3a1f6cc77e65c7d"/>
        <s v="4fa95709fb3d5e842297bb9929b000ed"/>
        <s v="314437095633767efe53c366467776ca"/>
        <s v="9af8912973a0e63ecdee99da3c95c5dd"/>
        <s v="77e912c19fdfce2abed4fff5c47e5527"/>
        <s v="90d738bbfc25e6d6f2a4a8e8eac14ec9"/>
        <s v="5ec3bf2d6dcee4f176783567eb78cc11"/>
        <s v="ba7bf9187d8a05d7646a325a3575932a"/>
        <s v="70c5df327b31188d6f5bebcb28da38d3"/>
        <s v="77afc934db39b853ba5c0c9216ba557a"/>
        <s v="72edfc5b298d1829b93d7be9b251128f"/>
        <s v="7d8a11e0bc1b9c10f2fdd908a43634ee"/>
        <s v="63a5e1ee8b7cd39dd906347a4d3cc002"/>
        <s v="286cd699eec7a6faf30e808b715f1180"/>
        <s v="fd9c3aec3b78b92e89a8887c2643e1ea"/>
        <s v="3610c1f3ac5cfb96a72b822965fc8e19"/>
        <s v="98a095e8ecf120c47aa699893c51eca3"/>
        <s v="d035de7e60e15f937e0232c6b4a0ce90"/>
        <s v="072d5af6d1c25d24d84182a5c1ce6451"/>
        <s v="3cf4c1307b158a195d3b7914fe3dd139"/>
        <s v="e557c28ccd3c3442c255d8f05d8b2b4b"/>
        <s v="7e1fad5c261e84cf8bd9d3f2f5e4e7ef"/>
        <s v="00c042af846ab3125854b4abc3bf25a6"/>
        <s v="0e4ffb7264a091878eb8af65e6ef758e"/>
        <s v="448e41e75cc937589f669fdb39577f53"/>
        <s v="8c03c33a08c916abf8b469b5612c42a3"/>
        <s v="5df005f2bb20b314a7eafb23d8366886"/>
        <s v="40e1601f4dd60faaea6b38c69223e617"/>
        <s v="cbb8cc5d78799d889be9031df33c30dd"/>
        <s v="0861d5de0f6df826e07bcd0e0d6a42d6"/>
        <s v="2f1c9e4e41bede115f482043c0210c82"/>
        <s v="901a46cb14e58bee8dfa6e36c7df0184"/>
        <s v="26233a1c81079a34ea562cc3af21c754"/>
        <s v="d11000e29737a2d95309471c728f28cc"/>
        <s v="549dc007a724ed911d3dd15410a54618"/>
        <s v="77f7ad2a98bdfa9261168063c364f421"/>
        <s v="ba1b4a0f287cf0364816c7376ac2b141"/>
        <s v="faddb58d5de890cd191da5bb72c54a27"/>
        <s v="706628b404584bdb88c625294bf65edd"/>
        <s v="d61c245671a7c5d1225b088dfde335ce"/>
        <s v="efe8a9fc12246a46b2b6ee7344b9d03b"/>
        <s v="6cda1d04141717b4d21a31c101d1414c"/>
        <s v="426a1722f03e1f1f3f1e1ad6f21573f4"/>
        <s v="be5f889aa121640fd2a60a253fb70120"/>
        <s v="c4d9ef5fc824c8a47e0c0aeb6a5566f3"/>
        <s v="27042fb514020b4fd8b981f6826d3b22"/>
        <s v="db4184568ca754f6639d2d5c23578d27"/>
        <s v="46aaddce56d1a1892e52d159d2bd8812"/>
        <s v="aff84476fe7c86a9ff8e96d3c6bc66c7"/>
        <s v="cbccfa131f9417b13c43c21429910022"/>
        <s v="ba6bb98f155b2497990241226bf28eec"/>
        <s v="c6afa00b0ced2096920a19561088a577"/>
        <s v="fb0e54088b8fd76fb8c333c5c634e008"/>
        <s v="454b4ba4ae47ea08a0a94cece37090d9"/>
        <s v="0ad19196f5e5abc8052e1d46a24a6522"/>
        <s v="66d247f0fa0bd6815737e88786a29069"/>
        <s v="bb90fe63b16b6fcd28b01ddc2ad66777"/>
        <s v="e4a4c0617aadb80e8ef6b6c3ec271f18"/>
        <s v="0a2a3b9d1077f4b509232f38c3f2c199"/>
        <s v="73f98782f67f44297697ea25d96bd871"/>
        <s v="25c6b9cdce83cd1359c01f00b9b239be"/>
        <s v="bbdc192e1ac894026ba32bf978ac2b8c"/>
        <s v="08f25914a47aef2e25c337a19b1a482d"/>
        <s v="f4a4d39c7832ae7e22deddde1122de01"/>
        <s v="52b41d616aa4bb01162a54828e5dd8fe"/>
        <s v="6816cc08a7c9ef50ff5bde38948ea97a"/>
        <s v="9c064232e8a5e06b45078b72132898f7"/>
        <s v="d6991eab03850ca580267c3608a42ca6"/>
        <s v="f34242a0bf7d9691e3ca46e8eb3f2ddc"/>
        <s v="605cfbc286f538c03e9f4c8ab66814a0"/>
        <s v="35aabaccc2c7476c4dd5f81192a067d1"/>
        <s v="4b81d3c91fed6cc8ff56c408caacb520"/>
        <s v="3ba2431d39a1755e6f02841aec4c098f"/>
        <s v="99bef1df3bc670cf9f4def0f9c371fe2"/>
        <s v="9bd35db16bb5788182f0fef872ffa0f3"/>
        <s v="592f75a04ba5b97b4bce5fe56b112506"/>
        <s v="e14e79606972618eb8b5a8423f70b0ad"/>
        <s v="15ac0878ceb20ee8e0e74247318bac63"/>
        <s v="0bd6589cc150d21213487c73a45b7d3f"/>
        <s v="a6543eeffe9910be4170f5ef3766fdc8"/>
        <s v="eb9e4ffb14ee9484e33031726c7ec185"/>
        <s v="315ddf3319e828ec1a76fe9fb3b4797b"/>
        <s v="0e848c477bf820b51d1c9dbe857b5a60"/>
        <s v="719392a7a5473b77c7131b02a3ab1ffa"/>
        <s v="d643887849516332544a149efd961b03"/>
        <s v="f5955da49db5a0445eadb9dca28c1098"/>
        <s v="cd5c445be33d9a16a9db311346ddf34a"/>
        <s v="10f0ae1044b58b20c83aaa1a6fdb9e1d"/>
        <s v="879d605eb56ec2268b4f75f49247421e"/>
        <s v="aea121c7ed7090e3fd711f7e6e74912b"/>
        <s v="39b7ba7f041b8f4db4cac87e9b31a838"/>
        <s v="ef36e9fff8f8c311bdb8d8aaaf3c3f0e"/>
        <s v="7190c53ba54025067bfe7b212fdfc8b4"/>
        <s v="258b5a6816fdca7a218868c01b0e6bef"/>
        <s v="330d2c8a165f61afe913931042f2ac9e"/>
        <s v="dc51d4a03b2448771b76837517052d68"/>
        <s v="fc71b69bc2e2341ee7074f4b9396fb95"/>
        <s v="f03ee1479f8cf2a655f477c17ac01ff9"/>
        <s v="6eac56572e999fbdb8f2dfef5403438f"/>
        <s v="e9987c23dd2a5898f664c89329981d77"/>
        <s v="96330b0f406163eb357a8c6085b841f6"/>
        <s v="2e43f7f2d2224f51ee172eff5de196d1"/>
        <s v="a23719a98faaed0e45e77564e1ec3f47"/>
        <s v="bd31e43f04e1c26b6e2357fd6657aa59"/>
        <s v="841841043bf76dbb83f79c7a36dcf24b"/>
        <s v="790115d3a438c1f74b85de5e413c4a2c"/>
        <s v="f7fa34d348d801e384b8372b7877bef3"/>
        <s v="c06ffeb323ac2da92539a7c5d69eac23"/>
        <s v="158500a241d6d6adadbab0da49ed0878"/>
        <s v="ed06bdbc21c55e3174bb8aae5e36366e"/>
        <s v="3b6c1300a15f16c2097081156eb8355d"/>
        <s v="28b087b4cc65d6fcf8043e95f978de32"/>
        <s v="b1d18d7e82e61c0226cc8588d609cb57"/>
        <s v="e4f4675cbc4d3be5829c33ab5ebfbbab"/>
        <s v="73a1cdebbca2e661d484b28a55a3a02b"/>
        <s v="cfd5ae001c1dac2b16c1026386a799e5"/>
        <s v="353c11a0ff60ff890ac462745af8ec4b"/>
        <s v="352960fe6741c7944bd2007d8d1d3f64"/>
        <s v="8694084141a646f2e8c98808cb3ef847"/>
        <s v="13ba8801cf584ba4d16ebee647f2dfd6"/>
        <s v="27fcfc8d27c86e1f52daa7d17fc24ce4"/>
        <s v="958f2d1bc9c1a5094e03d5dc379909bf"/>
        <s v="64e3c3576b1c76841c56d4fec94c5264"/>
        <s v="e40d465acc4a4fb5b7c5cdd4b903b622"/>
        <s v="9c39437929c95a05cfeecb8f0a75da4c"/>
        <s v="fe358e310dbb69bcfc06224871577528"/>
        <s v="72cea2abeebd1dd8bfce8489ba19df9c"/>
        <s v="255bd9cf3c5ada66932666a0dc4dc255"/>
        <s v="a8a21122dd385225c248e304c8497b18"/>
        <s v="993f2de0c7a27d4b99698707cae71d7f"/>
        <s v="d0f6ac8b0f2bae53a8b2319b222862ab"/>
        <s v="deeceb9e9fb321beee0073798d75bd91"/>
        <s v="335461915e4fdf011e46ae25afa3a1c8"/>
        <s v="3b7cf779cfb67bdd50db993dd2e81db6"/>
        <s v="a5d3e93a8713730e3228a6cb80a983ef"/>
        <s v="00012a2ce6f8dcda20d059ce98491703"/>
        <s v="63a900df8e32262e9137d1ab5d4238f0"/>
        <s v="87cb7c251cf447f098601c8469b7c843"/>
        <s v="37696faed2a66c905bce38870973fc82"/>
        <s v="4aae2c17ff62c0062f9243a0e7e43976"/>
        <s v="c155fc0c74e24ef74f2f62258b8c4bbc"/>
        <s v="a25a9f6b1abff8459a524c6ba88a92c0"/>
        <s v="9f4e27b1c2d3b103a583eb66bf193f82"/>
        <s v="44dcf012f505f08758861bbe8348c0ab"/>
        <s v="f0475449a5e7db1fdc4148ea907fda6f"/>
        <s v="41d5f1c3c902745156c89e9cdc8c4cd2"/>
        <s v="0aee8a6ccf2eafc62eb7beaaa47f4bbf"/>
        <s v="bcfcec3fb0e0b631be6276fe010ede54"/>
        <s v="7d93c5192af81cfac519a75837ecf400"/>
        <s v="75baf74d97b2339e14e57681073a42ef"/>
        <s v="0e1359315cd319cb082a2c6fde718ff1"/>
        <s v="ad2910357a425b444b90821bb85efbef"/>
        <s v="6a4ed1cc3af287bcc9fe6abfbbceb84d"/>
        <s v="8955e83ade1ca402f273a2941920a343"/>
        <s v="030f3b54dff06714de54aae2962cd461"/>
        <s v="9cf5b32e547430279bc8711ae7faf241"/>
        <s v="97b17ba28195599bb4b49da786d8acfa"/>
        <s v="84d9b83baeed8f137f8036a5ffcde343"/>
        <s v="e9d097338840a88d7fe49b922e270fa0"/>
        <s v="a8235166ab0ed91ed6042b1b7d2e01a5"/>
        <s v="6a19e6fe3bd7901db0c718902898de90"/>
        <s v="b0fdd38d459d6c7fc8118dd3ed73d096"/>
        <s v="95a1f083a4b89920794453885216b486"/>
        <s v="76df9435c707647aca12bee2b6f8050d"/>
        <s v="e18efe132d22a0596439bf40ad9f73d6"/>
        <s v="17585af293db14283fc81f53146a7399"/>
        <s v="d573d2e2d3e1ebdf6360fe42765582ec"/>
        <s v="6af31d40667393d09cf9e596c5ab9fb0"/>
        <s v="77670a01dbf35f7acb7521ad6a467a63"/>
        <s v="e4dd83da8d4355e9f69ed371d64d6638"/>
        <s v="95462f6d1cb366ce19620fa03dfe0cc4"/>
        <s v="da5faf362ea5bf19120d84fa6e8cec46"/>
        <s v="176db5144496b2af02a70eff67f81d11"/>
        <s v="0ff924800f1b14fea0d993177b08cf1a"/>
        <s v="54625670736c5b35ce1fe87e01d3f662"/>
        <s v="1ff773612ab8934db89fd5afa8afe506"/>
        <s v="b85a55907f00013ed7b953a50de74e12"/>
        <s v="c64e6cd99ad2fafbb731fb38d4f17ca6"/>
        <s v="aeb3f13efa29908738bd76e97ded252c"/>
        <s v="4b89b978ee6465a083e3e6e52792994f"/>
        <s v="f96d464a252356cef8521a343c9ef266"/>
        <s v="c5b18f38bd238afe95d36b0ecc6a2b3b"/>
        <s v="f91eebf1785e5d5b951bbac6f52b7956"/>
        <s v="61906d8d924faf6232a8d047a75b4a92"/>
        <s v="ef3603c61b3afedf0cd74652a06dca96"/>
        <s v="bb033b43dc2c1e3fb26312d16e38bf50"/>
        <s v="360da4d51093e4cc0e38a1f408b51979"/>
        <s v="f6270ae120d1f3132f73b60d3e91de1d"/>
        <s v="542c3d356022131cf2dec11c24abba30"/>
        <s v="cf86162c67e8a54516ba2c9031c96523"/>
        <s v="cdf8889ca31eac7fb11e9181738cb465"/>
        <s v="ea52c42ea78b4aec357e1391158a2e68"/>
        <s v="1f18b71a69fbba019ef55947129c7f84"/>
        <s v="7ad00854738c8fc46b6bf4c6974cfc49"/>
        <s v="3d8b8929401137df8ed8a123e9d6aa16"/>
        <s v="b2b13de0770e06de50080fea77c459e6"/>
        <s v="aa199982564f53f710a2115e8a5689e4"/>
        <s v="86ff70f8d524fc65ed5f59c12384e411"/>
        <s v="20f2452267f6c154ded2085fb3b55234"/>
        <s v="2fdfa48086825561ab78672c8513dba8"/>
        <s v="aadd27185177fc7ac9b364898ac09343"/>
        <s v="d0247c28374e4e18ae76a079b07f69e5"/>
        <s v="3d455fb7aa499fd0cea2a2306b4c43ad"/>
        <s v="31f3b17dcd0402e09a9e1841d4b6a25f"/>
        <s v="d64e8d755ff3a2146a4f11c855c52f15"/>
        <s v="935c0ed9a9cd571dbaeb21bffd9ccc40"/>
        <s v="47132669a97ed8d24702c0f8a51a91bf"/>
        <s v="167e8b35a0b05668af1287112213ef47"/>
        <s v="ff6e494112db6e543970ab264d2e3c8e"/>
        <s v="c5bc0b02e0859e93ca70abdf22e9dd59"/>
        <s v="625666d6594f1bf4bb46738b45359bb4"/>
        <s v="e1d741992de9b6058d8b905d0032e990"/>
        <s v="31c63ee7e8a9df22da8c412f9ce1f844"/>
        <s v="b39c1c64b6f3e8a4e3373b37990b6614"/>
        <s v="3a27d6401473a9ff4ab309448702d4f3"/>
        <s v="0763f7a445bf21f1abd367c516f468f8"/>
        <s v="c94ec1165bd4556cfedff58b1e56c4ce"/>
        <s v="5e74f2276d4494b40c013f43a6584339"/>
        <s v="d85c5d6bf587adf9dd4852ca1d189834"/>
        <s v="57a241d2b4f2edfab68fe1ede261bdf4"/>
        <s v="7bdbd04e0b6901d833166006ec5d7797"/>
        <s v="febbd4e6ae909a20c180224056434c39"/>
        <s v="ab0b16738479aa307cae8a80ed13fddd"/>
        <s v="56283bef437a7c418696a496c73b9a89"/>
        <s v="d6a517f605004a40b8a4c666e39456ca"/>
        <s v="e21675448953cc2578dbcb8dab0b0c57"/>
        <s v="1b1304cace9aadc95b98b913a3f4047a"/>
        <s v="0b7d758a3562abc14d8d39a2b66afdfb"/>
        <s v="d17d18956b5eb7424015411aed598025"/>
        <s v="93ffee27d971d08d9d64483830a9e43f"/>
        <s v="01bea2d6055eaa52f2df647590eb85e1"/>
        <s v="95f347a9955c610485ec8ce536ee403f"/>
        <s v="9ece2977687cc1d1a6a9e470881db6cc"/>
        <s v="31d3512e7bed81e370160150fa1b0235"/>
        <s v="f4ef757008c51dc9573991137fe68ca4"/>
        <s v="53b5ae38193aa5f2df276a47fe5a044b"/>
        <s v="e7368cca4ee120175b9de0d9eda58288"/>
        <s v="a2680ee078aeef301cfc25f7585b157a"/>
        <s v="2060973f15beb0d3d9be56ab5b49d2b9"/>
        <s v="3cff79bc3cc73ae212fbc01eb269acfe"/>
        <s v="33b7695371b6758680afe0f96bc53d40"/>
        <s v="e9890eff52c96a26d5fbfec4d173aa57"/>
        <s v="8483b31f7dde87f8cbb3d04529df4c5b"/>
        <s v="a0c1cb74483d60b2e5216cfc072945fd"/>
        <s v="4f3ef3bae0d531a175d66f875cba84d1"/>
        <s v="42f104a41e8e13c7eaaa9d8e11e7c7f5"/>
        <s v="0a6851c4607181b4a4a770cbe556b822"/>
        <s v="bb5fc5de2c32b73753d3663397e7a056"/>
        <s v="3ff6f6e6874c814a1e3018464b6eb71a"/>
        <s v="7f4ca5e104cea64afdf3d68d84d4b520"/>
        <s v="8b2eb4ad78ddc8b18e303faa54348db7"/>
        <s v="dac2a878acbf2187202983aa998b1a0b"/>
        <s v="a9de7c719db4d3179ca1c4ede5cb4ac5"/>
        <s v="2b4c9493247e124aad7ff80ccf25d972"/>
        <s v="dba4de664261c717944311ec85f888ab"/>
        <s v="0e3ab8ca2f217ac576613e69840d25ab"/>
        <s v="4ae7383665c0c6ee6b30906220a3ce79"/>
        <s v="3bd9cab16ac6be6b2cf08859994a06e3"/>
        <s v="de6707c64119c18cc15bb87e70cafe58"/>
        <s v="4149bdb48e912fba1b82209e8523fe6f"/>
        <s v="a816185b2218c41340f7ef0ac436daee"/>
        <s v="dab10f9270450da7df9d3bc18f8ed570"/>
        <s v="b84cb4040b31f3a096842f90baa6523c"/>
        <s v="dba975f79975d56cf9183c88d5efe0ae"/>
        <s v="f20ec16f76db30b1d529b37ad9d6c46a"/>
        <s v="1ec4d89bd3b69465a248650104088c4b"/>
        <s v="b9648176c3b792c649b44d811ae35b12"/>
        <s v="ec3032c0af9490ab5427a43ac0b0c426"/>
        <s v="2106ac68f2d649d3deca73e5c613881e"/>
        <s v="822cee55c1cbc6a629ed328ae561ebbc"/>
        <s v="ed078a8771e5fe1d9b99bff595938736"/>
        <s v="baf4e2432cbc16712f26928d45e69c9c"/>
        <s v="6b86fdb1640918e85cf650095dc1041a"/>
        <s v="a6af89bba915546c49649eb828009118"/>
        <s v="9b0b194acbdf6bdf7bde206fff44c173"/>
        <s v="7bd7c3630d55f5fd4bb300059125370a"/>
        <s v="320e3795378beb3d181653a098b47996"/>
        <s v="4dfa2a81b5f5b9adf8e59557d6aa77c4"/>
        <s v="eb1992e3905f9f9085b031e36b98e4dc"/>
        <s v="e41b352847236a6ae426ddbd2c3a4e1b"/>
        <s v="cabe6638d5f48efcaf5fab4aafa60647"/>
        <s v="9bdd5cd13aabfe185161f71fc3b505d2"/>
        <s v="b7145cf1615e2b7375e9d77b0406d83d"/>
        <s v="88324c93ce11436ae046563bf0da285c"/>
        <s v="d0f925724e01c44080ff511fc5021bba"/>
        <s v="4ad39f4021dcce82a5eebf9fd9dd7a6d"/>
        <s v="bb8550dd2865e7d008d7a77ced99769c"/>
        <s v="df3fbc6a0db543e327ce87dc8b689b4f"/>
        <s v="591056a6022efa0e68acb35c04aa2c2e"/>
        <s v="b3e9562798f3d60acc4439b3187e9659"/>
        <s v="4832d444151b8c5bc742398ef2976be1"/>
        <s v="69939c97e2030cde60b3a8176f8dab3d"/>
        <s v="0a000341124b520e8aee66df1f6dadc1"/>
        <s v="4e3b341939a50bd5d99a86546e81526c"/>
        <s v="22eb833266f6b771223cf18226b64c87"/>
        <s v="670c9152ba9baa4528368ecf851a9bdc"/>
        <s v="75644d190d3f51f6230b265ae2b3f6d8"/>
        <s v="8c86456e3bab61544682dfc5ba35d3b1"/>
        <s v="b37cd67ab24fa3689988c3ee1e1c4cf0"/>
        <s v="59623c6dbeed829264853d9539f0b9b5"/>
        <s v="e28a2cddec01873acb71884810975673"/>
        <s v="cea436373ebc00f078516007dc42df58"/>
        <s v="26ae76bd34b19ca8abfef8155f68d468"/>
        <s v="a340ce6c3570e68d4575a06053ecc491"/>
        <s v="dbabafe68580d82f1cf47fa008a8e0ba"/>
        <s v="dddbc5dcade50db78e88c37648792c3e"/>
        <s v="a55e569fba97d80bf37f54ed5d227977"/>
        <s v="7713f374a02bd9712b22f044340d22a1"/>
        <s v="7747be8246865477bfefa139eb888de3"/>
        <s v="3f8aed31c455b3ca8e1fcf3b541eaaf6"/>
        <s v="367f2e6d6ef32a3e05635dcefdd6bde7"/>
        <s v="98f6a15fb7c7964452d97ae8713fb621"/>
        <s v="f05131b9ff23ce30a8b8ab9d416bba8b"/>
        <s v="ecea568a35aa58467c5aff2899f5a6af"/>
        <s v="8e2e0eb8e828fd0fa012dbae8d10d6f0"/>
        <s v="0b39d705dbfe16398432a7a048591853"/>
        <s v="5f6b544cb597780c7495e93d0c470c3d"/>
        <s v="f7471a53a0c6b77889d13862ef714426"/>
        <s v="a76e9186014b79746ed3de0b25fdba72"/>
        <s v="06924cbc5d26492a79fdbadd872430ec"/>
        <s v="a559d242230598d6cf1f3aa4243d7c51"/>
        <s v="5ec2fed3b20b579b75ee0ff1f110f660"/>
        <s v="37158bf83b9f6eeadb5893a053a2971f"/>
        <s v="b69f71499d18371756e7a6d31a9ac0dc"/>
        <s v="6b4254cccae427caccdd90c738b60f31"/>
        <s v="6e973aad46c724df5f2cd72c7e1c5885"/>
        <s v="adb7bdc88f764de1e9ef8a7c5cf8e726"/>
        <s v="3fd7c402c2376ddd9c4b06ba5b3ca6a4"/>
        <s v="ece45a6aeed26e33111358b94199ded3"/>
        <s v="83af78feee85c5d2545ebd143de193f4"/>
        <s v="ae276554ae951afd264f67a513ae3b0c"/>
        <s v="af2a5304fcb8faab05c96bf28a55cc5e"/>
        <s v="9525e9588f32cbc9dd5eecd6c63da24b"/>
        <s v="0941cc6c82ccb3ad29471a38e6a8dc04"/>
        <s v="bffccdc4f614a1ce8fcf750bb0a7ab9d"/>
        <s v="16ece50a0fe3d823fb028f7effe052f5"/>
        <s v="d2f98382ccfc4e611cdbdfe5286feea8"/>
        <s v="436d8d2e5fe73615769631a44e78e06b"/>
        <s v="95320685f062ebfbb9a2cd5db6b3a836"/>
        <s v="34ad05299797f7e5c773526e1c5e9b8b"/>
        <s v="e9bb27853a5057de3a8e946aaf6d0e7a"/>
        <s v="37ae206bb3c1fb4f09b26efdfea782a6"/>
        <s v="69b4b187cdc035cfa618ffb2649c4260"/>
        <s v="77da1fb2f68e50fabf4322cf29885578"/>
        <s v="09009cf4ad784262889cf4c0f7b85420"/>
        <s v="a15bc01a5b7926fc4baf9c24a83919ae"/>
        <s v="151d22e83155b177a9c09441a522242e"/>
        <s v="1102043bfc04df97f9b21c54d2f8dace"/>
        <s v="a245c1a62012e749291b8bdc54db0569"/>
        <s v="42b3b672e11bdf08931bcbc9ebaa7eb2"/>
        <s v="059e416e49b3c93b9e222bd2f39f0ed1"/>
        <s v="0322f341d1346fa8ce5c28ef835f2f67"/>
        <s v="09c50d2e3af66a47ca1c6b4201c0da0f"/>
        <s v="0a114fed90b2ac4880fba1aafd2aefb6"/>
        <s v="2421c7be6e7456c06f434ff26cb4223a"/>
        <s v="eb12b0442c9bdca72fcfd03a022d71d0"/>
        <s v="904449affdeb0fb5ae7ea1fb440a8342"/>
        <s v="0c899011c2b518fac4cf807a57f4fd7f"/>
        <s v="0dc30fe0f8e3ce6df4c628ca41654fd9"/>
        <s v="58432b542d94f1636a9a4aaa6bfb83f3"/>
        <s v="2f059662cabbbe808822d7e696a6b1a6"/>
        <s v="5241ed0e4d93873261b8181b7f03f038"/>
        <s v="c7566e4988f02bd02e875d35d4ae4ac2"/>
        <s v="c009b3f516a60de6aef081503ed5c7a1"/>
        <s v="548cc51ddb01cbd670ef6a67e3738d48"/>
        <s v="25dd89b7e85a26bba8b7259c0eb2dd18"/>
        <s v="e85a01b0c27d1161aa7d71c2afa5977f"/>
        <s v="19b32919fa1198aefc0773ee2e46e693"/>
        <s v="41780f5332fd74783f7f527fcf58d21b"/>
        <s v="4d31a630dc3cd14ed82fe2930834841b"/>
        <s v="3c091d5f7db07c92c6243f7a1f3fb7aa"/>
        <s v="7cb60a605d9d8f9ade653d72231b3c68"/>
        <s v="2fe386b4e59b034a5bef1045187284e5"/>
        <s v="ecf15a4ce074b969c7085a5e2675f3ad"/>
        <s v="a871b1ff77cfbc257daf33b34db71c76"/>
        <s v="74c13a9a97a7c47cb019e0321d632c21"/>
        <s v="ad4c0cd75c9984308deeb3ecfe6377cc"/>
        <s v="a0ca52e60ec228db293267c56b025035"/>
        <s v="0394ecf7525d430f3caa7c6c625661f1"/>
        <s v="579c2317c2896485cea43c7164f4bd14"/>
        <s v="40ab1870554d1cdbf256d2610aece700"/>
        <s v="e713a9c8fd99c412865d2d3746b769d9"/>
        <s v="0c8759a1a356f990be39ac310965786c"/>
        <s v="ce3eadd4150c6ebc41296a9003b36f41"/>
        <s v="2b9e2ff31010e6a231adf3f8cc4fa8bd"/>
        <s v="77d431cb34c9b37a5db52340d56046ec"/>
        <s v="af87edd0d77cb8dea68315b87475004e"/>
        <s v="03a62f764ee7e4701929561d653e4029"/>
        <s v="b9cef3a1417192dc00192bb252d3fcab"/>
        <s v="44901bf8569ad65849aa1b3d4325c6e1"/>
        <s v="413bfa6deac262b57bddf57b4d323d53"/>
        <s v="85cea0ddc5af1b23c05bf395e22eca9e"/>
        <s v="1584f270a914dd9195bb62af01fee774"/>
        <s v="d3abb13b7f606df53ab716cc94fcf17b"/>
        <s v="a63bb59ba24b8048df8549dd217a586c"/>
        <s v="4d950685a82e9808218883d6be7b15d2"/>
        <s v="e9b6f1e10bd93558fd9891138fd98158"/>
        <s v="989e6a65ea8c76a7d2ec66bc72274758"/>
        <s v="dcba370f080ddec2e83ae526d062dec2"/>
        <s v="01edba0c1380aa0c91437bee4b7193a5"/>
        <s v="703cd2dc00359d094d521dfb00186250"/>
        <s v="731babad57484430c98796380047dcfa"/>
        <s v="b97c2a086648b68159e6ffb52f7ac452"/>
        <s v="50eb5c5d5c4193056241b1e3af36afdc"/>
        <s v="b8c060a4856dc6ff0c09194202aeca51"/>
        <s v="96ca1a68160df60b151624cd4a23970f"/>
        <s v="43c471f74a026f8c226d4f891ff93ad8"/>
        <s v="9de809b5f4fea7d2cbdd1956eac4d7ae"/>
        <s v="511b5a1256aa314a4c9480950b00f1d2"/>
        <s v="18e81821d7e7326070a3cf464c4822bb"/>
        <s v="f37530fccfe475559747e4c591f8d409"/>
        <s v="f6e8c30f4b6a4708456c8a47279a22cd"/>
        <s v="ccd3a01047cfa241b01647fa70614877"/>
        <s v="1ba79057e794cf0cc51d4da3cd651c2b"/>
        <s v="620f37f5fe5c09742d29632f11f2b5c3"/>
        <s v="251782bc82d793bfc38ff538aa37f263"/>
        <s v="6808749cd32ad725864be65a76dbaa32"/>
        <s v="9db9cd5134492e22796ee8d68ec26db4"/>
        <s v="840b5c8902b80e63aa691ca5cbaa9bb6"/>
        <s v="80f28b0ec74ffaa1da8ac89d35898d0f"/>
        <s v="cb40a9918ea5f312c3e82e50c7b0fe46"/>
        <s v="40edab5896ae543391de7bae5844fcfc"/>
        <s v="2befea4b444cb13a721489243c0e8c60"/>
        <s v="b278d2b0a7398ea5ba2a108557f977de"/>
        <s v="400083d12b8d97a4a5eac5e61b2dcdc1"/>
        <s v="6f723cbc091991a59eab4988e7ae5abf"/>
        <s v="a54a00bb6ed9d6da10607809516554d1"/>
        <s v="d7b16f675202548a1bb0ec5715f2c175"/>
        <s v="7c54ea991f0aef5d9f42b1ffa63f3811"/>
        <s v="9aa55c2ab36b9f183627f984104cfd73"/>
        <s v="9a02295e3381803554347ab4dc1ab41b"/>
        <s v="c53cf831125f554f5c949c913a511bb2"/>
        <s v="0ff74aa01898256d6b270ca4fc4b9577"/>
        <s v="5e23eb6b579778f0fc5450414008f4cb"/>
        <s v="8bf4138fe28c4cdbe9e5ded6940cd844"/>
        <s v="cba5db913b6e4038845aee284a7407c6"/>
        <s v="307f69409b94f1287cd478d154225cd3"/>
        <s v="ed401ce445967c386a2373dcb0d4e72a"/>
        <s v="23e988565e7a5b46273af0b1f0f65384"/>
        <s v="3c03fed2df425b8291c5913c52b51b84"/>
        <s v="49c66275a0b693c4414d9b1cc41477c2"/>
        <s v="859fcac40c594fc5e56f068f90fa0cfe"/>
        <s v="7b7c592ede6606e96e5b9f0d5123192e"/>
        <s v="1128a133c281106fc866773b4a79888c"/>
        <s v="8edfa29a17af5fe117f174c9d8995526"/>
        <s v="7879403f50f60335295a3a05a92e3b24"/>
        <s v="9abeef2af5c5ee50b19526deb79ab09d"/>
        <s v="3e73488fe75f49acfd906700d531d8fa"/>
        <s v="1463c39e05cd384c4dfba57429cc311d"/>
        <s v="1576a058d9a4f30614aabf3cb672b7e8"/>
        <s v="4679f6b56b929bc8adaf8d07ea14a4f9"/>
        <s v="2128bfdcc221a8085d953289385d3015"/>
        <s v="d4ea5dbe18a51ec06c36c206473b8fd2"/>
        <s v="c4b85294855412a0dd45cffa945c0cc6"/>
        <s v="c7b11b637c5fc27c489e16d1fe801af4"/>
        <s v="027021c1f6351f20d4e78a9dc829459d"/>
        <s v="8e9e95ad04f82a47cc0cc53cbf73d855"/>
        <s v="67bc584f10fed53edd399d3c4cec5736"/>
        <s v="d6304656af67fcbb83f11a7496be7a32"/>
        <s v="ed7e76c66f7fc999b2529782eaf34b02"/>
        <s v="38d161baf388ee7ea0a737483359f8b8"/>
        <s v="698e47900576a48d6407ce5b61a17542"/>
        <s v="7fab87c1778bff3566834e0a48fff0b9"/>
        <s v="af06df1640aa1b80da72dc5687ce5a92"/>
        <s v="62681fd345215328176ec9eec92192d6"/>
        <s v="e8c7bc94dde4d7dc6a1a5cddd714020d"/>
        <s v="7c26e6e9bb97ca9576d80b206f6d28ad"/>
        <s v="e54e09bbe2be2674c611aa7a6456a8e7"/>
        <s v="5f8a2a8ed58a2be568b3fc73b3eaebc3"/>
        <s v="dc6f037ff20c546f8010603b9b76ca6d"/>
        <s v="1bed7a0466a17b3a8ecb1fc7f16434a3"/>
        <s v="a1603ad4b06ff900d10c3222f1818bbf"/>
        <s v="332075f1afb4ca1099819b4379bd2e8d"/>
        <s v="6a4d18f8353e0a76b4bd557c48bd7ad3"/>
        <s v="654017a2194ab4ac5d0f58012d5d5a5b"/>
        <s v="4ada596bb18a812d50553dc2ecdda9c2"/>
        <s v="dddb49bfda245a56fa89d16181a90d32"/>
        <s v="e3a4128a53cbd4ff83c47fdfcad702f6"/>
        <s v="4f1bbce28fa7e3c6ba327eb99bea5b62"/>
        <s v="b4fa300c78a41ad74748231d43b1423f"/>
        <s v="70aea4d4d3272d80dae93bb0b54dbe29"/>
        <s v="5fe9534ea2fcc99fcd42e7d1d8ab9910"/>
        <s v="163f01c01483608934a267b0dd53f36b"/>
        <s v="b1cc58fc6c6fd260654aaeb0e4545846"/>
        <s v="f513c0312e420bf280324fc64f3e652f"/>
        <s v="68faf11e495ef6fd05df8d2b29dd6332"/>
        <s v="e53b534236436f97ebaf56e1f3929c46"/>
        <s v="0455d45b64061c4e759e04cd9101f5fa"/>
        <s v="bcfa639fc30b68c41e6862db761ff9dd"/>
        <s v="3c8f71003ac0c80c105ed834fed4f738"/>
        <s v="71401d6f3ab1671cd5569779cdb9480d"/>
        <s v="8941b349c86c4d2d9bc5487da97276ef"/>
        <s v="3065950358713c7541fe0f220ee25140"/>
        <s v="8b4ffff3de1d179a7bce3dfcf4f1c910"/>
        <s v="38ea6c503846a603b2e1101a398d7687"/>
        <s v="a55e8e19f8787d1c56a55001da76ccd0"/>
        <s v="26c94ffc59144c1c520e561a857ebbc1"/>
        <s v="89ff417fc7831dcf69332bb5945e5a83"/>
        <s v="4b75108e04b3276463ab15e3633d73e0"/>
        <s v="4734f4333bded5aa9666a99377672440"/>
        <s v="4f84b7661cfd485a6a01d77cdf0b3a20"/>
        <s v="a1e05611bf75b7ea6a72a3651aa1e947"/>
        <s v="8a35aff2d4f16bb6efa2b091d6f54719"/>
        <s v="e76d3ee389e60c9f35945ad13caecf32"/>
        <s v="c2104c655bc86770665ef358e287d64a"/>
        <s v="af9b97ed135fd52d2ada64faf8a659a5"/>
        <s v="d3026f8e45f46142dc55f6801ae02a47"/>
        <s v="f411a040a2fa31babc72e93f3a947e07"/>
        <s v="3e16ea28d6bd7480ea19cd0d7c248f51"/>
        <s v="51a414a1021b994009740b1ebdf30ba2"/>
        <s v="eaaca1ebfa468f531caa95e9ff3d9edc"/>
        <s v="6d198b228f250337a9abb9444a40714f"/>
        <s v="457c8245390b1ced9adff0627ef06543"/>
        <s v="cee8bfa45827fcd2cfd0ad6a5fcdad95"/>
        <s v="7517dfb47f94b65d6cfd8b50ee0eaaa4"/>
        <s v="77a0678c369e67b6a44651440e613ca8"/>
        <s v="95f0df1f2f6ec93cecb00ba84f424420"/>
        <s v="0e6d71c318c163df0f0436331ad7b4f5"/>
        <s v="5e81b9389598c126ef13a101a7fc7471"/>
        <s v="dc3228becc9cda34ba2ee67aec398f88"/>
        <s v="5193da38ee92ecd1078e8f1929b4ef53"/>
        <s v="70d21c84f9843a2413b5921d5fb12add"/>
        <s v="cb23f4f0078cfabcc4b4fad59e95c2a6"/>
        <s v="e50c141902b23ec63f8b407c3c037b9a"/>
        <s v="137cde6ffb788ba7d5f56000bfdab63b"/>
        <s v="dbe8fae7c774caf4f8dcb30d7c51ba81"/>
        <s v="648789eb2227f5befd0cc1f6536252e0"/>
        <s v="dfe533d0707629488eb4571a6dd315cd"/>
        <s v="8011a155cb0947b59d0e199dd4474428"/>
        <s v="4a5212db74866a8ba968afa84723c2e7"/>
        <s v="4797bad18e14ee84e3f8ebdd435a2823"/>
        <s v="f280a183e4e63b12aa5b9b6d06baecaf"/>
        <s v="18318296c91a6f9911c3aedaee70d707"/>
        <s v="04f257b05acbafc20d4886c8b12d0244"/>
        <s v="47101f2ce5dbb367947b2bfe806be9be"/>
        <s v="cc5b37630621e353ba3b40e345f4cee5"/>
        <s v="241cc8ee1a6183e010f2ae29bf8a8dc0"/>
        <s v="d4d03fd95aa1755db8fda2fef2bd6f83"/>
        <s v="7e266e112c63aab2643a15c21f8bc1f1"/>
        <s v="088d20d5878711d537176871a6e850e4"/>
        <s v="67489d81675f4b88968840bef400b02f"/>
        <s v="ac6f5d2cdbd505344d970017a51bfc43"/>
        <s v="956c206c17f5d28cc333d89b80d40bf9"/>
        <s v="eeb730c4c2578aded27aada780e25e93"/>
        <s v="f767e7437c3aa2c044523c0a6712380b"/>
        <s v="9132e57f9a51cf382ef609835a24aa2d"/>
        <s v="bf4de82f32ef651f28d27c81bcda7407"/>
        <s v="bc811bba58c6248c49ed3811b6654a1b"/>
        <s v="b14de24553a648f6c1bf49e3f61e1056"/>
        <s v="24bc8d666b091ed2dc91f10af9987cf9"/>
        <s v="e51521843de8135ca5c2aebd76299469"/>
        <s v="0f8291de5ba3ebaf8fab41277da00105"/>
        <s v="1fc148759f50ec10a03421aaf5efd89b"/>
        <s v="e84108e0a42d2fcc75aeb0580bc46c0e"/>
        <s v="6b72578e91bbfe3fbe8dc198c4d8312d"/>
        <s v="bc94fe20172cefc3e041019d0192caff"/>
        <s v="b35ac25f1b652e254aa7962e33aa1d16"/>
        <s v="ef60712cc7d090f88ca4c0adef53e4d0"/>
        <s v="20e75fcaff9e015835e787e7884d6bf4"/>
        <s v="a1452c5a1fc5d7be2290097aee345178"/>
        <s v="8a5881366c8a17270865c025f0636675"/>
        <s v="16668424537b99f118b25bbbfc45aea8"/>
        <s v="154bafc6afb65baa7346ffc19d8830c6"/>
        <s v="54bca645ded187f38062b20452a649f7"/>
        <s v="03933bd8f668c8444d5307d9d5d171eb"/>
        <s v="ea53ba261e9a844d7878bccd09b06114"/>
        <s v="48f604f54860c1cb6d76ad2a8217ff4d"/>
        <s v="175231d5968a57218468d2517a6a4621"/>
        <s v="fd50dd2288c3b379ab9ccb8dd2e421a4"/>
        <s v="c512f620f76cc7b83e3eceeb72bfc6de"/>
        <s v="11a10448e2adeaa0f579ccd356a6a3f1"/>
        <s v="d8dbceb5a74070a393d6e0ca0dabdc8f"/>
        <s v="50ca20518ce814665c93ce9b39832c3b"/>
        <s v="6bcd0914cd09a46c54d0b2758cbb1e75"/>
        <s v="f7ffda824870ec21df169cb0f7995e92"/>
        <s v="9e2a7ec851f933a42a84621ae1ed5922"/>
        <s v="cbaab790e18f4b2f4e826078af9ba804"/>
        <s v="a786efe0406935f2855160ab59901712"/>
        <s v="2cc1940e25f47f437a0b4607d14a246a"/>
        <s v="efacfd34542547c82d99fb77d0f545cf"/>
        <s v="641225fde4de7cca971a1d59354adfe5"/>
        <s v="daa50cdfa430a264916297a623c86011"/>
        <s v="b232b39a0548879364ceff434d6c3a35"/>
        <s v="c16b7a7d3a0183751d0b316992048d9f"/>
        <s v="e970249414365364b1b7fb253ad41ffa"/>
        <s v="af67b2b2d0c9bf64c5337d46fcacaa00"/>
        <s v="66f6040febed2f48bd70eae6e143a360"/>
        <s v="1098e13c3ac2b7d8b711ca1618cf31e4"/>
        <s v="94958d1089510b99c667c815f210ac3f"/>
        <s v="8dea975d24eb60b0de4af2e1c8488944"/>
        <s v="c49358dde47a3bedbfd5aa834e6248e8"/>
        <s v="4e5fd9f9e9b1d0f13e385284cfd57882"/>
        <s v="099197f5b3af6c03f208f70f62df794e"/>
        <s v="f6a35b826a976df2af454116f8c1a5b4"/>
        <s v="d78a5880a2347eb58b1c90069e205694"/>
        <s v="a9104554c614b23afc445ac39a802173"/>
        <s v="f253023c8f1e0fa8abc68b0180cf96a8"/>
        <s v="1ed64053e3565c3405e4d8b033532194"/>
        <s v="acad76e6005b7efd172a9fed40f7d31f"/>
        <s v="44055fae77e1dfd38877dae25d55aff7"/>
        <s v="52ef069fa39db50ea9770d2078a74859"/>
        <s v="667a6188019456a8aa6bba524a82a321"/>
        <s v="4156a0b6e677d6afcaae3cc161af97d6"/>
        <s v="d0c8dedcb2e16a6245f6a9f836385068"/>
        <s v="cf0fff8083236862f061e93d1440f986"/>
        <s v="9b11cdf7ed97f8277b5c067210c0b472"/>
        <s v="d53e918649c306473b41cedff2f7f043"/>
        <s v="6b6aa10ce62aa811a680bbd03300e238"/>
        <s v="ca8a2e8caac901e0d72dae6be36bd360"/>
        <s v="ee92860167192bbbbf68f161674745e1"/>
        <s v="cc872150beb54a70317bc37c1d62c9b5"/>
        <s v="6e487c18c49fbce6f7cabc4b4565e156"/>
        <s v="a052d27ac6973583d6acbdc8049b6257"/>
        <s v="63884515e00affcdf00095eab24870c0"/>
        <s v="40c28d38ffbf6198d54388c7e1930d95"/>
        <s v="08dc68ad9ab343289844fa36f6963b8f"/>
        <s v="200dd0eca06c80249f4f9960b940eeb3"/>
        <s v="9a6d50bbc02c9af78cd8dc33440ebc6f"/>
        <s v="af38d27face41cf31f1915a789d9288b"/>
        <s v="af34fed7ecd8d47bc98023d6f9330188"/>
        <s v="684fb41123159abd77da3416cf999acb"/>
        <s v="96073cbbfd07afcaef8400bc4f440bcc"/>
        <s v="c778451490bd2d62f6748492ed4068ac"/>
        <s v="a3fd0ceb125291d15c1708931ec47218"/>
        <s v="b0ab7fd9a303d4cc6e6efd2eb326ad0c"/>
        <s v="1cbeca510159cec8e5185eb8f87e7ee5"/>
        <s v="c69b77c1f493621d22d5197faa4f21ca"/>
        <s v="bdf6da5d10ff52dbc752045458fbd9c1"/>
        <s v="3e9aca248d1d381339c86c8682cd7647"/>
        <s v="88d3d491f83fc0c910b74974067f2246"/>
        <s v="a4a0c32813e4d6b4f6dd95dd11dc62f1"/>
        <s v="ff2c9b8929f7e512600f32b20be0ac64"/>
        <s v="fe7abd700836b4f8d8a8a87624f4071a"/>
        <s v="bad7c65e663ea4a7ce139684e5fbf63f"/>
        <s v="8b5a55f1ca276fe752917ce68a971407"/>
        <s v="ba54cfc321d2626f125c2b07f1aeaa89"/>
        <s v="51114600137b7c46ab0384b834206dd1"/>
        <s v="a76182d1036e275b4c6244a9f90d5bcb"/>
        <s v="e0f08c39c7055541a02687bc565b3f94"/>
        <s v="e9bfd7fa924dd546f0cad77bf5e7b272"/>
        <s v="9786dc5471def34dbc65f537dc88566b"/>
        <s v="7f5b6e40d5841fd94b631f19329286cf"/>
        <s v="6e38fceafd263d906a4a198e5c5f98a2"/>
        <s v="c101f8de6e1a9460a39aea808a4d5720"/>
        <s v="1c615574e183e74d030daedc373ba3ec"/>
        <s v="cdaed65b6dc07f9e7ecaa575f4fb1b66"/>
        <s v="d7533c2f12b14d1136cacbd6c0e6685a"/>
        <s v="8b400d3e0c0f19423acac0cf5b58bc1a"/>
        <s v="7c39396dbe338aaea1f5b19d509fc099"/>
        <s v="3aa2122cf8201703c33e7e09e043a243"/>
        <s v="7fdc7f83bc78ab2261e57b8f0550a710"/>
        <s v="b7058b7d5a19aa16175aaf925067d659"/>
        <s v="3bb999062e7f14c42c2392ccf3e30e6c"/>
        <s v="ce42c2a8eb29fe09070c07bd46a22704"/>
        <s v="b0da8feada4c6c91411715ee38b551d9"/>
        <s v="76a753fa316d8bea2478e1a7047e75f2"/>
        <s v="756f996447639ab93df564474cd24124"/>
        <s v="ddc1ce8e98661b093c07a4ce91290c9f"/>
        <s v="251a9c289f548b851f2764ea57f0ea59"/>
        <s v="a217741046240aa9256eff40536e90e6"/>
        <s v="a30d1fca30923a4b621b888b3abb0365"/>
        <s v="c2c698586ce38f1936de867bd495ac82"/>
        <s v="f2be8c3486681610dd9649534c41f7ae"/>
        <s v="219c684533c856c18d3d31208ece446c"/>
        <s v="48ecbda544d2f1197f4255e6a93751f3"/>
        <s v="85feca5dc10c670215b0bffa0a391ca4"/>
        <s v="db8ffe8f3248ea6b4fc7c6ca1d9481fa"/>
        <s v="0e7697ddfe20700b6a6bbc3394de3db2"/>
        <s v="f984693de2fb08c8887fd7b829aeadfe"/>
        <s v="568c0837258282de3882cdfd815f674a"/>
        <s v="39bb2424304a318278cf4516500c657c"/>
        <s v="b557dd6908ccbfa7cf80582fa8c29421"/>
        <s v="882d90855d6d59cb6ccc2e18431b25ee"/>
        <s v="9eb4421dcd3ef96e81c3d954d9d15ec4"/>
        <s v="ce0681e1c3f70e1452183c4eb5e66602"/>
        <s v="b9ab019e35acc41ce59d290989f01d88"/>
        <s v="5cd812c5b28b235cfb60b9e5a194bd7c"/>
        <s v="7fea5a5b6c185dd2949e3bb124f9a9bf"/>
        <s v="f99c31e9d393f936ade288b47354f465"/>
        <s v="96bf655c5a1979487dc8f2eb06d34336"/>
        <s v="38e8b91748adac314f46a476f648f8c7"/>
        <s v="8a78af6df3093be3415deed378cf7c18"/>
        <s v="0d047fff3a34f9f8e104c46d98f6d6ad"/>
        <s v="6f8b4eeaba59ef3fac7b5cbddf1a8493"/>
        <s v="418b556d05e82d296b2539d2d7cdfc83"/>
        <s v="6e316412bd0f394423556d697fbc6d16"/>
        <s v="e9a5cb5d9783e1fc38e23730ff24c51d"/>
        <s v="e6e90d11361d630349135eff229c8ca0"/>
        <s v="5e92e44ebd0a350490a3b0514da0000d"/>
        <s v="ce2d1e6c59d5e30df0838b2e82b0438e"/>
        <s v="81e904f22901f68f369dacdac4ac28c0"/>
        <s v="76a61749450270bd3bd515f23c3dd422"/>
        <s v="b82d00b824e63056f1a7319aff2af070"/>
        <s v="fa201b6b789affbeac2780ea9acf8c46"/>
        <s v="ffcbcec4480d074ffd50398e66bff27c"/>
        <s v="9595112daf4d567c6ec90ebc59d6e16c"/>
        <s v="c78e1ce3a499d6979069f82c20c9178c"/>
        <s v="d00682c2eaf70db1869809d2fbaf7aba"/>
        <s v="82411b1c1ae5e8a58300099f7792f72a"/>
        <s v="6353fd2dcf4fd1323b0152156c37f4ef"/>
        <s v="773955295ef286f5d3b8fca9caa6bd9e"/>
        <s v="614b18112402859120ee75b1ba6b07c4"/>
        <s v="e3ce0db8cddbefc774fa37de408d627d"/>
        <s v="bedcdf62b6f7fdc5c051adfe5f95d7c7"/>
        <s v="5332220cc8eeb30685f818ac296ecb83"/>
        <s v="21df56ff1891fd112991f116c74b68ba"/>
        <s v="1539376b01ad1ce07852ae63ecabc919"/>
        <s v="27abab603d7f81ac30a4e67df6d81aa1"/>
        <s v="b3fa452309a527f9ea9db283523da5ab"/>
        <s v="755d117f08b413b6638b6fcdc0dcb72d"/>
        <s v="43add858d3ace93c297c7b5843b8ec70"/>
        <s v="58c9cac8b8d827ecd1854a007b921fca"/>
        <s v="a5f0f602b9567ebcc40450094befe7fb"/>
        <s v="dbf791ec86ecb06477b1e6d841ec9b3e"/>
        <s v="c9c550b5ce68ef3d34833fe0641894d8"/>
        <s v="aaf8739dd1632d44d51e010a52695f05"/>
        <s v="f8a9869101804af1e6a609a20dbb4c50"/>
        <s v="28cbc8ed09b002430902c1f2a3bc822b"/>
        <s v="c3e6e65c01103f03018dee6e9ba6b914"/>
        <s v="f03ed5c05aba9384c235b9eb87a5b499"/>
        <s v="524d837e3425c24c61000a639ffe2f4f"/>
        <s v="572c8a1823ba227d8ffd3be6a6711a86"/>
        <s v="c752a2576a1e3722cb2332b927d4638a"/>
        <s v="75b29daf32c9b550b77a836d3223959c"/>
        <s v="35f840b076d79718e004c0951fe0f435"/>
        <s v="671e16bbd6fab5c418a797451d9ef568"/>
        <s v="0138300525351148ae5c0bfe11efe43c"/>
        <s v="0f19b346e2641b36cc292fc4f058ec23"/>
        <s v="57f4770b4fc8ae0c610fd9821dc38403"/>
        <s v="d0a3d9b5e00f5c0d77be4ffd9c3b32a6"/>
        <s v="1443a07e7571e81a3d4e622a63664e48"/>
        <s v="08a2d7b182aec71c41a5f666623bb18a"/>
        <s v="39edf0ac747c7864c5883f9172060c31"/>
        <s v="850ee3a4be9bcdf32b8f812000b0607c"/>
        <s v="de426be1b483575f03fda1bf5f29b1e8"/>
        <s v="cb389847793403afc3326a7036bd58ec"/>
        <s v="de171c2b8c93519f31418e3512fd74d8"/>
        <s v="bc888715a1232ddbead485cbdd565cfd"/>
        <s v="07c7a0b82302514ec1c6135dc7dec4cf"/>
        <s v="e50355d012ea4541a82a891e41429b8d"/>
        <s v="882d6bef7ba1904c9c0db3f7a4bc8fd3"/>
        <s v="ad82dd3414b1b3d24c02d7d1dde78004"/>
        <s v="f50d17e6ef8a2e95fc8594af9c570a3c"/>
        <s v="eaabfc595b1d805fd9b07f43caf78b7e"/>
        <s v="4c53ad7e6017d3edbeb1432f683823f7"/>
        <s v="7a70359d3aebf020c96e6659cea51b35"/>
        <s v="036c04b97edba65881be384d9ef54ee4"/>
        <s v="df4e22e0d8e91cda53e49e2849e151ec"/>
        <s v="b4ed1c11c23a299162324b493730eb52"/>
        <s v="59084ee44b406be03c3d6e28c60bea7a"/>
        <s v="adb85ff55e0f765c156f8738957050d1"/>
        <s v="6688d1aa4df9444ff579176b40840638"/>
        <s v="7cba2705c01b76fa986e0efd815d3b09"/>
        <s v="636fa509660dfc8277a18ef0e7c4a68a"/>
        <s v="b82d043258ad8061ab188b266ce6ed64"/>
        <s v="f745a07300ff4f04eeafe9fbafaa3b98"/>
        <s v="b570c3635a4298fb6ea7f1b24771fe83"/>
        <s v="febd6dd5e254743d7cf204dc53224649"/>
        <s v="29e96fb282c3989c38e825a01053c73d"/>
        <s v="ce2fd81481eeda40090e0a1e373d8e36"/>
        <s v="0e957415e6f5c063ba77fd99df8da5b3"/>
        <s v="76e17b3467f6f930eaa9a1ce94ecf27a"/>
        <s v="532e7743ee71036229bbcd93efedb616"/>
        <s v="ef4cc5183ddfe11d6a708e99fb6ef2cf"/>
        <s v="5e802d53b291e129b462409e56402786"/>
        <s v="7fad2707b753289648fe530a16a6f8d2"/>
        <s v="69be2469e83511c9d3c230e91b400cf7"/>
        <s v="c09f8cdfa1c0e9d5ce962948b1a4f3be"/>
        <s v="704a8cf1cb8d9dabf20a5e2cbeaae0ba"/>
        <s v="3086654455e8ed4401d93f2af816d8b3"/>
        <s v="6d52fd2bb97581b9a3fd5998e06f5c46"/>
        <s v="118801ab348bf60aa1f636ef333ab3b3"/>
        <s v="84f15ee8e1e136f0285a56df9f873718"/>
        <s v="fea39dc274368a2dcdf62995ea14d78b"/>
        <s v="64c3dc15a2bbf3049aca5b814e938e14"/>
        <s v="629ce319646ea85f733c21603bf3609d"/>
        <s v="e91aacb44859273903170c37d0b8cdd7"/>
        <s v="2d4f85e2a666df7f87ce6af544523dc3"/>
        <s v="422913da7b656e89449fcd22b0f825b5"/>
        <s v="3562fd1efbda162d4b0f2269ca2561cc"/>
        <s v="3d5e96edb61b43fa3ffe0d7af362b43b"/>
        <s v="de0403a67561b363c7c6f66fe6d21779"/>
        <s v="eceb20c8e43dbd9bfdd32f32e3b17bd6"/>
        <s v="4993c7497504a9d16889ddf05e10be7e"/>
        <s v="3761fb97ef1682ad84904bc2fb970b7d"/>
        <s v="c7dec618e4985d345609d98e43240ce6"/>
        <s v="6a59a192cd68416ca60a4a5809aecfe7"/>
        <s v="77dc6dea7e5d08bfea0c98b5b377032c"/>
        <s v="eb68e8ebd5a36d827e0c55b8d535fea3"/>
        <s v="a84befba87db6aa26de1a34fc2d72e9c"/>
        <s v="bca253b7b38bfe69a1c54291927b9bbc"/>
        <s v="45827eca677573230a90c99866439c97"/>
        <s v="5e3edafd41f8556c7a445dd0afa69592"/>
        <s v="3caf263e1c5e13a0b5cc638cfc9dbb16"/>
        <s v="1245c5bc6e72ca725a9e4a021ff4ffff"/>
        <s v="16c43b2b6b665c7268566fc9def6c68b"/>
        <s v="1fc0f7cbe519bb5ed956596274e0c4a8"/>
        <s v="c4bccb6bca925c3c4907841f24877a89"/>
        <s v="398ddc24c8d53e2854a97f79965ba8f4"/>
        <s v="c6edfb7641b6f29c6bf66ddd61108cbf"/>
        <s v="1d30c84c1eb80215d21f9c1fbd046edc"/>
        <s v="ce4cb710ba906b8b905d1f9451f7797d"/>
        <s v="0f4110e56d8b37cc71853e8bbaef9a5b"/>
        <s v="d797148a7505e4d0976f5b61d1c40741"/>
        <s v="966be50d83ff1fea6ae8877708b48caf"/>
        <s v="ab8697128803dbf22b675b30fd74fafc"/>
        <s v="ecf43435b6c5746cb38e49229ea85559"/>
        <s v="efa9c1017b6b7dc094571e2678e972d6"/>
        <s v="96853060623f0ce3cbf3624b2411256b"/>
        <s v="82ec000ce5e9a86a39ae08553c9fbd13"/>
        <s v="24e36b36ec363994dea55cf1d117b8f2"/>
        <s v="72531c142b7ed4b96616f425a7058b90"/>
        <s v="9ee7ba2026070f1f3975a61568f0fa70"/>
        <s v="8dee5b9d88493d6dd0a51b834867dc84"/>
        <s v="88d527116cfe395e822beea99fc73c12"/>
        <s v="1339f8ef4694fe3903a7591c5e890c22"/>
        <s v="a95017f19805adc3b0c466bb6fb3c053"/>
        <s v="a6c7918342b4916efb9c858a5554dc2b"/>
        <s v="357791671a41c4a3689a29f94ef60919"/>
        <s v="ca9c542e0ee144807d875bc8702cecdc"/>
        <s v="c6b50a19c24f1ea036b454ccd2a1bde1"/>
        <s v="3a5f9131215d3657087b12cffe31903a"/>
        <s v="26696cdfe4c66b1abbb78c250b2e9cd5"/>
        <s v="a23e3f9a2b656b23b7e52075964b42cd"/>
        <s v="ae4945beb3e981428eab8092d246360b"/>
        <s v="4a37008d0c29389ef1c8632e2c4d6ba5"/>
        <s v="b25160fb0acdfdc69ae0c7fc1adbcda5"/>
        <s v="8caeb53ff1ed9da844ec4e1f6bab7dd8"/>
        <s v="f517420b84edb19f3a8ce6f60edcac12"/>
        <s v="028d32c15ebdd9b9516b7ef159a84f73"/>
        <s v="1dbb6a2e118d81461c712bdb93398726"/>
        <s v="a53d0a93c43728928e650fa9594d5f61"/>
        <s v="158195ad490cea5aee2cd7e3e85fa3b4"/>
        <s v="dd8803090eae7cd25b3eb6b86d05da47"/>
        <s v="dc5cdaee8fb928470e237d86e3a75459"/>
        <s v="7365b52db410252fe2550d7897a79a6f"/>
        <s v="620a606fe1841ab9e3659b68e137601f"/>
        <s v="b555736176fc35687ca2606ff18789be"/>
        <s v="2acdf2f6aadbbfede01eccc71529cdb1"/>
        <s v="e2a164a42f91a5ade4e93c5f07a87987"/>
        <s v="dd031e3cb9e37dcca6ee5b7f073a01a0"/>
        <s v="4c2352fefc6c76c844fb918aa3a1478f"/>
        <s v="a7e7f8dff23d4445f62bebd3c2b0078e"/>
        <s v="45ab60122e0c12d8366ce8d1bbf567e9"/>
        <s v="889e221b1e9864674f860986037855b7"/>
        <s v="944e40c2d91f59f855f4bc6678d6c85c"/>
        <s v="f39fd913fb31275a65b0ef5f23988613"/>
        <s v="ec2e75f6adbc293fa28f42402f4a0720"/>
        <s v="3a546060d84e8050f147b290881a2b27"/>
        <s v="009043346db59e970bcad7e5a6e590ca"/>
        <s v="747a712e7fb2cbf2f0c031edd555f6ec"/>
        <s v="fdceca9202d57e4bbaa7a6f09d677c9a"/>
        <s v="d906dd7f11e40617aba6e03961da0f05"/>
        <s v="a4889ee4f068c80d6e5d5adc2f36de1e"/>
        <s v="448a13e993e05e92abc37b5ce19eb921"/>
        <s v="ce1017457e1ee6481db53a8110db18c3"/>
        <s v="b2db7a87bd4d7771be7e69f032e60e6d"/>
        <s v="11e0029418313bcb51f04b5ea486743a"/>
        <s v="b5da75434bc34cab9625eb0f3a203994"/>
        <s v="eb02a36eb018df6508dd28c2f2a96f7e"/>
        <s v="92d10040d479c14fdb924ce85bb788c5"/>
        <s v="ccbd8555e574d889b4c79b3ec6f35fcd"/>
        <s v="8baf5c99074e0862f7cc7b09db517026"/>
        <s v="9d5d0ae23628bd7835869290caebde9e"/>
        <s v="652c90c96d514383465d6ae2b89dc861"/>
        <s v="bca6eaf28cd32203c825bfdf794b188d"/>
        <s v="30bfd27242de04156cbd74859ea23da8"/>
        <s v="25b32213901a2f413cb3c9896e4d164a"/>
        <s v="19eb2ff94ef3470db204adaae3d6cd99"/>
        <s v="89bf98721a9d6b5960f6172882b46255"/>
        <s v="4a042355a0a8443a7025f6826fa90366"/>
        <s v="f67ec457fd8fe9c46d977349219d81a3"/>
        <s v="3b861947bb9b9c9e9ad19d15d944e254"/>
        <s v="f359f71fa851a82f01355903628e6f37"/>
        <s v="d78108092c543e31e04e039e710fbb87"/>
        <s v="8a41c7f9953f6de004c96265762ac7e0"/>
        <s v="dc4a85da9528dc8e58af9018f915b458"/>
        <s v="f225771a2f46c4efd6ab6967f5c23070"/>
        <s v="397562f2f757aff9899caac6d66a05f5"/>
        <s v="a9b62919f561d58d7c33f82dd7bea88a"/>
        <s v="e38e5708b32bb082b4d7577236505a87"/>
        <s v="9fb3be93481a3c4b105ad2a02ace1a45"/>
        <s v="f7784f794e709a46f5d980cb4933caba"/>
        <s v="1672895e6d245b6277856c4dd25f34f8"/>
        <s v="451ac8c45d5de89e09a153692b248176"/>
        <s v="93c6f2c4efa28137204432b25e5b919e"/>
        <s v="a66bf567f44cbe933a27026b623c7fff"/>
        <s v="a59b9fb91b4ebe9aba37c55232abc8ca"/>
        <s v="3d31566bf663e7b5281ba60229c552bd"/>
        <s v="67cf89bcb57e90039ac1539f1c112481"/>
        <s v="ffdd933fe636d97903e7a4758faa8c6a"/>
        <s v="1132036fb26760e31485647c6c6b3e27"/>
        <s v="20fed89d4e154ab11be0d7dc8550a980"/>
        <s v="e8a26c14acdc374e3333cb0877a04558"/>
        <s v="379d1c8b9cb461e483579f8239d3c316"/>
        <s v="d62eee7d44db15b7b56c01f70fbb2e4c"/>
        <s v="39623b729aa1b91a230f0390b610271d"/>
        <s v="dd898ada47b8dee6bdafc7e687cd6cd1"/>
        <s v="6057b3230ae1277e11dd7ee7452f6b63"/>
        <s v="9126e0666011360bc99770026bb867f1"/>
        <s v="4d424d927d2e4bea4d3b9aae131ddeda"/>
        <s v="0c6ddd0fc46185e7fd0bb6d767bf4d36"/>
        <s v="4936375938024d7bbd97ddf1cb1ce133"/>
        <s v="bb1be7eeb5e6950adea984cecfcc963e"/>
        <s v="366402da97c45a2f443202af1baff526"/>
        <s v="17f711e732032bed29a7f3e782c870e6"/>
        <s v="47ea9b65420fd9b8f358d4f57fdb83f9"/>
        <s v="020bc050aac2baa5e0d1b4ad091ef35a"/>
        <s v="f7b2f2169f6c1f96ba7ea6704869ce29"/>
        <s v="517d569f1a365b5620355d01b29eee71"/>
        <s v="13e93179474d50127682b5c097234f31"/>
        <s v="f5979320bea5e795ed0abb381c95f23d"/>
        <s v="13fcb2215be199ed296dd6816ca6d393"/>
        <s v="325821eaf351939223d500b01e4f2c17"/>
        <s v="f33f9a5c45222b8094156815aab081bc"/>
        <s v="c35bfff6450d64d4deb072a336ee5d33"/>
        <s v="973743e89605769ad70c11a3483efba3"/>
        <s v="4a65774f24ef2ba4478fd5b0ab3094f6"/>
        <s v="f5ea6eafb5cc345bdc3232c49b661147"/>
        <s v="9739927a62414365004efe36a4c45ebd"/>
        <s v="afd8a87f50245eae509882b78dfc038c"/>
        <s v="54d0cdd30e650c9f5abdb8ee917dca6b"/>
        <s v="61e0a1c860e5435b337e567bd32e21ea"/>
        <s v="9b0921ec304b8c9ed01d2992cebacc8b"/>
        <s v="548d14db00395dec9825ea9673c7e672"/>
        <s v="80fe83ec9076170b5bc4e69bef62d616"/>
        <s v="847221c3313e554dfc5d4b4a18f9b4f9"/>
        <s v="225b23abfb70a69b61659db685b57bc0"/>
        <s v="3fff0b30168471f40305903a717a1a17"/>
        <s v="7e9d84c132a1ec9fa03cb751b0b36a3f"/>
        <s v="a86e0ea205c29c956c48693f8072414d"/>
        <s v="fe4b93d8b5d38fc72f20a95f93511cae"/>
        <s v="f61b744f032d3de6c01387227322b865"/>
        <s v="6bc8bdbe0e04893baa7dc040bc8b15bc"/>
        <s v="74b865cc72a895105db6ca881627a6d2"/>
        <s v="9f8d30b8c684bbe0947a28248a3887e7"/>
        <s v="27a748bd3c2cba4f31221d301d5401ab"/>
        <s v="9ac79dbd56c788bdaa3fd33476b5e31e"/>
        <s v="c15fab5c4434b79b5646efd43c6e4cde"/>
        <s v="645afc7ee52104e787757012bc532832"/>
        <s v="0156badea44f4ffcaab3ad7572b69e28"/>
        <s v="7ed1f44bb8badb060d8c66394242ef45"/>
        <s v="fda46ced682d0ada68b040066545388f"/>
        <s v="562dd29ca3452640d5238819d119fce4"/>
        <s v="671b584a1331d1828d621e2e45ce71d7"/>
        <s v="e0cf8f143b22051b37718627c8580554"/>
        <s v="7d7074852c030d222553c809a7eb3699"/>
        <s v="26f71935b39470865072892a7a035b7e"/>
        <s v="63b98f1dfa5acdadfdefedc183756476"/>
        <s v="fbc52509a4028b608472c6b923136fc9"/>
        <s v="064064dd94c43013786fc1e1a14d6374"/>
        <s v="700d485889431792d24c8e2d506a1ebb"/>
        <s v="b3531ca911b938dce29950941d5d292e"/>
        <s v="8a37841ad3480537ef81cece1aa55083"/>
        <s v="2e8e710ac67cdd26eccfea7c39f2fef7"/>
        <s v="2ce148b3f9b7dc18d6dcf55b2cd603fa"/>
        <s v="59d688a4ae12c26301c19fc90cc15ce2"/>
        <s v="5533d88e32f3aad3007323b863aeca53"/>
        <s v="e17af9a9943121826e8b03d00d7e8839"/>
        <s v="d7df8aa5be9a7c0f5ef11cf74f837ad7"/>
        <s v="4b332b74286fa94d1c32bd87b9d49c92"/>
        <s v="09ee0d14edaef21ad79e2b2f4b348b84"/>
        <s v="b2455d365185ab7c1da94e742e4976ad"/>
        <s v="7f3be1ea4ab67c410ab8e37634716342"/>
        <s v="31f1355f8fb5f71f4a9526d0fbdc69a8"/>
        <s v="e4210fedf32208730477bf8fee9d663b"/>
        <s v="7edaf2c4de16b035306651cc8840587a"/>
        <s v="d9172d48e1125063b3358551dadc0294"/>
        <s v="c9956f197db2b0c3d3cae23c3ecd76bf"/>
        <s v="9e96cc167f107914dff240045ec850c8"/>
        <s v="3eebd8bcf30b51eba628d2da84a7fc2a"/>
        <s v="129c15e1eca8b04118942e1451546fb4"/>
        <s v="79985af478adf04cac1894e96068bb5d"/>
        <s v="eabb847078cc6d55b4f68a08736709cb"/>
        <s v="0443dd75d52f59a5b0061b149534737e"/>
        <s v="ef6ca09e06b51bda93c1018d193441a4"/>
        <s v="c33e208f16e8651169ea8d6212d4d46f"/>
        <s v="5b96458c206829b9ccb7c7d27eabac68"/>
        <s v="7d321bd4e8ba1caf74c4c1aabd9ae524"/>
        <s v="cefd26f9b12d8dc01a8029667888206d"/>
        <s v="cc268320e77ed6ba7be0107cc7ad1b8f"/>
        <s v="c7212c6b00c93655491af0bddc4fd7e4"/>
        <s v="8ade25267551f998946800b440e74c00"/>
        <s v="a2e2d94675768728d29f95b2663f6a6f"/>
        <s v="83dd9f89476783bf7cc9f1f3eb07a5c5"/>
        <s v="1f12b97b42f31c818d0db045e5cbad20"/>
        <s v="1ba29be14150bf12e5c0339e3cae00c9"/>
        <s v="1a91044c404f63d4fee2cc3d3c3bda43"/>
        <s v="05ffdc40a1cd1b27274fb4d460103f04"/>
        <s v="50522881b20600ac15e2c5d82e1bdcf8"/>
        <s v="91374c86e48cc333e688a7e10a6399d0"/>
        <s v="8eb8e314e5fe079b653341b597470571"/>
        <s v="030ceea25c9a1b5f03e672712ec30e05"/>
        <s v="99591752fa0fde84c1d12934abf94ca1"/>
        <s v="5041a36bdc802fc3c9bd86e381d26834"/>
        <s v="3d3bbb0ad71a8a790086e40770b46f97"/>
        <s v="a2de903735be6a654fcee8084aaa57d2"/>
        <s v="8ed6e42fde758d7b78d7ebf1eb9bdd5d"/>
        <s v="81147d80da983d1e3dfdb790f6060efc"/>
        <s v="a96c2c3cfaba640c3c396da506e3d8af"/>
        <s v="5961519350384cda60159ca69ca3c8d2"/>
        <s v="13c181daffbd6a69ae7707f87ceef9a2"/>
        <s v="9cf42547a1ce7ce81a82b6760b4fa475"/>
        <s v="ec797945bf13ab061fb9cdd8aec60b34"/>
        <s v="7332c320bdb473f6e765fee364de7da2"/>
        <s v="590209466c98479a726e530d9efab37f"/>
        <s v="4883322c6fd5bdaa2beb408d27427ea4"/>
        <s v="c4b610f8ee40f07c6f712253a91ab0a1"/>
        <s v="75bf36ee775028334160d2d39552d9ae"/>
        <s v="5ce19e6c79a4a3d9de36c5cccf0eea3a"/>
        <s v="030132d171907b3b3c813909fb0cac90"/>
        <s v="4154a7bfad13391d383b6b30cb06f639"/>
        <s v="4dc1eceaf4663856b78053b92ea01df6"/>
        <s v="05d4a0e7365cf69b45d3af76236ca83a"/>
        <s v="d7d63a15651d3301580a663f91652dbb"/>
        <s v="e37ee50aa10bb9a706c36e25989dfcd0"/>
        <s v="67b6caed864d2f1be217d8d61a186c83"/>
        <s v="51f81daf79283c5f6913e3d581998975"/>
        <s v="441dbe5aa34c7b614be5ceb842001a02"/>
        <s v="60f1def9b59b404aa3244246ae05bb94"/>
        <s v="c244b3b62032ca664b49ee1c7e696b84"/>
        <s v="b3b571943141ab082521521118c6037e"/>
        <s v="4f3d7e6bbe7f1c9de320437cf6bf04d8"/>
        <s v="cd281c1a7d26cd29a3ed4b029fce7270"/>
        <s v="526e1917116337f5b1c6f76327ac7b28"/>
        <s v="1f6f75a138bb20fccae08300b42288ed"/>
        <s v="6cd0ab1128ac257e65a2ff5e7b8da810"/>
        <s v="560fafcdfba360128c1d7ff8adef1bf7"/>
        <s v="ba9138e8cc38396b456615cdb000d90c"/>
        <s v="0f8cf6e537f66903d4e25155cd966fc4"/>
        <s v="b389f7017be2f4770ebe90fbfec9ac88"/>
        <s v="34aac70467b94f3f31782b481073faaf"/>
        <s v="3ef07c4bf193cdc766ec811397a59c88"/>
        <s v="5ad1e88a2aa6f14c0aee6d2f1fdd5550"/>
        <s v="12be4a33e498e84ceaaceceb1590df29"/>
        <s v="9b9681cfb00f0a6f1723cd1d4f0be965"/>
        <s v="3fe6154e3a7e93e6daba6bf9854aca7a"/>
        <s v="7620a188e9b6ed4a710a6e7a2b08278e"/>
        <s v="df0cb92cbc0d300d1ff9b68b6ed1e985"/>
        <s v="9eaccb0d6f9e15e40ee4e61937c03f60"/>
        <s v="8a1daab44298bb840a395a817bdbddfa"/>
        <s v="d855c77ed24eb3a62791e5b80b2a1700"/>
        <s v="0805e08d6c7516d177edfe9fc6152a98"/>
        <s v="eaca42ceea47b823f2265aa4dd3b2a57"/>
        <s v="05cf8b2243fd1c51697c4105e149d99f"/>
        <s v="b509ac0ac5749b7e1b81b48de8fe7236"/>
        <s v="65a60febfb84d9080ba940046cb70dc0"/>
        <s v="a91ee281fe051e32cc4fe913d0688574"/>
        <s v="97e0d5ec767e81e08e764aadbcb96206"/>
        <s v="b56dedcb8516771d10b5378e7957a31f"/>
        <s v="a3481522539266ce67d71dcb43026612"/>
        <s v="f731689ff400d169f1c568418ef8e856"/>
        <s v="91cbdb19cc0cb23e62b4f291f0c1e41e"/>
        <s v="3fd8f9ee763daa9b036f7263fb64c685"/>
        <s v="a92d630cae2f41beef0213b212a6ff30"/>
        <s v="4f7834e68e8b7f9054cc188ffc8c14c8"/>
        <s v="7b6894ed690ada31d57a4c6e81edd7c1"/>
        <s v="73e6e89844bbc555e4a14fd04d48364b"/>
        <s v="db424c2dcde1c67aec5681756060f0a8"/>
        <s v="218f92ed28a063deffb920de2a41a0c7"/>
        <s v="76a8a3092e48bba0826495241903e450"/>
        <s v="8cf15db55b7c5e0fc1a421e69dbcd094"/>
        <s v="0cf6af50873c8ab4f2f4d4279c144860"/>
        <s v="6be111f5fe0161f03e8eabc3b8df2e9d"/>
        <s v="48951287f296dc428281ae12b23072b5"/>
        <s v="cec814e6cabd3f32f9b9034230911881"/>
        <s v="f518bb43f82f8252efc3548d4a948581"/>
        <s v="e28fd47166be6c878520ec6039305379"/>
        <s v="ee80a9de8e46cfa4b1d57728a29bc6ad"/>
        <s v="6e4bf3181d51b8957a210a1fffbae639"/>
        <s v="bbe5971faf8ed849f7dffa2e412859cf"/>
        <s v="ceb94172349be61a2d4b0c19d59c8bfb"/>
        <s v="527517d6ff823aecd0c4c8466c69b614"/>
        <s v="54f25e1fa9df79970f3ed1df347243fd"/>
        <s v="90dbcbd73383508c89e1140a3c4d65a9"/>
        <s v="78d89bd1c56e434c026478dc9dfba367"/>
        <s v="29fac21a28f8aa4ae82030aa5f586620"/>
        <s v="596c05f5c6499d19b77e5e1c946116bf"/>
        <s v="0d085f8ec7d2e0ab26856ca2a14955f2"/>
        <s v="db65a636fcd05b218b138dc46a2cbb4e"/>
        <s v="383525bd813c9db953a7991b7bd96f03"/>
        <s v="59d79f98f34e1e8efd46e293382a8de1"/>
        <s v="e7cfb33c9c236417151d55134b4e14d4"/>
        <s v="37d5b13601d5ebe147af1734409cf181"/>
        <s v="7fa7bd0cf78ec810d6a60fd27acf15a9"/>
        <s v="af7bc908db6f201c0b53506cefd57658"/>
        <s v="8452bb25abb611f34c607c66537d209c"/>
        <s v="8be34d6d8c32a226244789af8acd166c"/>
        <s v="89a3b88e57194d8a072f855c6a002410"/>
        <s v="408691bd6f6f11a18163f9ae838ad30b"/>
        <s v="c8565a39b16d5f0f35895dc6dba5f72f"/>
        <s v="9b7f1cfafd9c7e59d94be3f1a9b02814"/>
        <s v="34a277f1b600dd8f5e95468cb8a10ce9"/>
        <s v="da3c8b92f86c39d0d93fec729bbb61f9"/>
        <s v="e3e7d8f2750d84cd02f382c4d242d00c"/>
        <s v="05fa87701fb77d327e49cb5fb457a5da"/>
        <s v="7dd1463208b208ccf68a5bcb0d515da4"/>
        <s v="9cf7e4c300a885fa7f2274dd65a914b8"/>
        <s v="44b6addf8f0742048c4bd7a8797db51f"/>
        <s v="d73568e3ecaf64187cdc402be8c8d0bd"/>
        <s v="921be88f79a82a0ae7053a435213ef07"/>
        <s v="1e268e4d4dd343a3d8bcb8bc78839569"/>
        <s v="e0420a848706f881619bfe32bbe22b2b"/>
        <s v="1c6279e4d8a3c29eeaa6e9b4a5925143"/>
        <s v="68362d853bb8306b7fe6862d06575fb8"/>
        <s v="d3558802f902aaa861259024d95372f8"/>
        <s v="369a5c8dc8949156048dad71a1da7412"/>
        <s v="d9bc5ec75962e7f8707ce97c5f8a0c00"/>
        <s v="d1414632a5108888830c4980c98fc52a"/>
        <s v="ca31a87d801a1e0305e15aa27a643f7a"/>
        <s v="955118c4a064ac49d1d86cb81745eca3"/>
        <s v="259e7de24e5dc43cccd9cb271167bab1"/>
        <s v="9fc8572c7cf6582b01f270f41429e1fa"/>
        <s v="2fee49377a6cc2afe9eedf9f9135d1be"/>
        <s v="7355b734cfb887e0572c4cdfb5ce6d27"/>
        <s v="1d44df4d54c74b1b8944e7c8816c1ec5"/>
        <s v="41fc6dd0d3fc7ee578e1a8c1f4fc4e13"/>
        <s v="a71c238a73216055be790a966f67ab94"/>
        <s v="94d9e024dd9410315d34dd683d0dd657"/>
        <s v="82d49350087901dbb49770edeae39a07"/>
        <s v="2d5046b19aab3e813d3ac54f8bcf0481"/>
        <s v="ffa5f79d25122d389eda319a07f2f713"/>
        <s v="0c4c3d7ecb729f77fb18ddb0ba5442a9"/>
        <s v="e2de9994c35478f475fdadaaf092ca51"/>
        <s v="ee1435be88c6663ac63aa3e43b0c3112"/>
        <s v="a18a9be4bf49ccde0fbd6b0dd5748181"/>
        <s v="f45b8234b31295cb26105b9a3ce3623b"/>
        <s v="43e3ff550fb4e3f2d459e8ce2f6de0f4"/>
        <s v="599ca149954743a9c925dfa8d343e51b"/>
        <s v="3add380b09c3af8adff762b842564451"/>
        <s v="625ebee3bb8680d39f443c840f5afdaf"/>
        <s v="c17c9bfe8ffb37c939ae0d2941c9dec6"/>
        <s v="bc4426e195e7702bf83343db924fdffa"/>
        <s v="f616e57c95fb82067f537e274789919b"/>
        <s v="a335d0ee835610ce1355d57d727b54a1"/>
        <s v="291a2206115f4a76d3337720f49437ba"/>
        <s v="f346dcb9b736098f8d16d6c7b70f921b"/>
        <s v="b02bb5ef585d5fb2108090bb8f981572"/>
        <s v="fc3b54d8ba9833982348be27ff2bdab3"/>
        <s v="e3378b4e8219f3f5f90a6515a9a57136"/>
        <s v="e5d57b03c5c860a05939cc4ce173af6a"/>
        <s v="088cf7b06af8d510c1280cc95ec3754b"/>
        <s v="cc873c781230e2a1817a19e6156a239f"/>
        <s v="2069f7dac27ea08a26fbdcdb18ae6142"/>
        <s v="1c587d7f2e6a80b508b880020d1ad07d"/>
        <s v="15deb9a6467d1cb2dccff0c7eaf99380"/>
        <s v="0913ac980f0f28243abd5b783ad27cd6"/>
        <s v="840ffd2f09e0da8ca40743b9d6aefcd3"/>
        <s v="456a071d45cbb3cc872071729ec31dd3"/>
        <s v="d050ccd8fa4f60813134f7bb409ca04e"/>
        <s v="5b68d641f6f6cf9920a7010d6a7cd755"/>
        <s v="928922804cd240fbd2f55e7687c0c412"/>
        <s v="3c2f0a29038aff07034db22026b787ca"/>
        <s v="20602f40eb31f207bdcc555839e65193"/>
        <s v="4280fa78d7c43abc5e98a8a3b44d9350"/>
        <s v="c9dd71ec6612ba575fa2917595bed09f"/>
        <s v="0356877f77d9b7556e70917d90bd59f1"/>
        <s v="b1cb2f9d7a19480f3749e248db14d58f"/>
        <s v="8f8ebac5d30468c962fe5be76c2f2260"/>
        <s v="d666ef2c560cf609bd8e19fad99350b4"/>
        <s v="470daa9717cbfc937a46d064ca70a724"/>
        <s v="cd71087548bba0befcd43b78e0d2e022"/>
        <s v="15c0394dfabecf5cd991c5bcdbfcf3dc"/>
        <s v="5a064a14994cdb7c9ba804c668129dbf"/>
        <s v="8274d1ce55f63b53a080471c910dbb77"/>
        <s v="80cbadc786014b90f9ca6ca5eb2017b5"/>
        <s v="e28342a4db3c563f3240768ca71af4c4"/>
        <s v="5aacad69b368af9f80b1dca61b0f0420"/>
        <s v="7d27a8bce87ed5709757912115ec8afd"/>
        <s v="71d3c44032999ca7e2dcce2f29f42b5c"/>
        <s v="a4f28ed68b2f9af8945705a5b6a6703f"/>
        <s v="0dc4a355b233bf1293b73157c381c3d7"/>
        <s v="8f8bb0410866d416640eebf20b05a478"/>
        <s v="16723834970d6241faf5d1899fff6459"/>
        <s v="d375691b753ce7bc99190bc08b813003"/>
        <s v="566f3ca7161fa95dae551c144c67443a"/>
        <s v="54405ff2342ff9d9412cbb098fbbaa44"/>
        <s v="6f47bf761ea5cbc060f0ac4b4fce666e"/>
        <s v="cb75f1b57449ab6f2efb6da4648d906e"/>
        <s v="7e9b1573da9507517fc6935505ea79c6"/>
        <s v="43fcb18424838d79a2627f6bc5f04de3"/>
        <s v="97ff9b5ae14f8fd17a06e38dcbfc3af7"/>
        <s v="321cb859fffb6249ba9537e12dd348ed"/>
        <s v="57b1ec1572b6fd9579082b0bda9fd30c"/>
        <s v="6a3e325c41d9bf26e23a25e1158851fe"/>
        <s v="213d35a2dc913e03096fde29f8a4aca7"/>
        <s v="99c243a33e10912d2f47510a2e54e76c"/>
        <s v="ce6ba65fd4448b24ff255c33cd734843"/>
        <s v="b730b5bb73f94addc7bb956258e7b422"/>
        <s v="c8f1ff3238c9c1e3182968395fc2313a"/>
        <s v="82d33a43eba91ff62c44064bcc348ff7"/>
        <s v="7a44baa94800ac864c71d1f5fc3e4fb2"/>
        <s v="2379f7158f4c66905a9dac92c4472a2d"/>
        <s v="5033c92efdd31473011c06f4bbd89e78"/>
        <s v="789df2af56cf6cc537c07d65850675e5"/>
        <s v="b29d12296af23879b38b929ec276ef24"/>
        <s v="df7b73935d01c5ae82743d422fd02fd9"/>
        <s v="f0b68e35ddd2c5191d55d6191faa4397"/>
        <s v="e5a5bac36da02c518203707259c9d838"/>
        <s v="4a0f043ab94c7e6b5abda776c02ee946"/>
        <s v="53aeb29dc2e7dd0d2259f60ae35c157a"/>
        <s v="aa072112a00df3b18830253b7fd1f47f"/>
        <s v="fd905acc8e4322baccc7e50efb4b8947"/>
        <s v="09164c039db9837e7eeeda0a0318973c"/>
        <s v="9c0f7d49135e022d18e0f0b9d5ac911b"/>
        <s v="c4f8ebdb558f6064130ea0b705f65997"/>
        <s v="b663fad935d54a48a276dad2482e5732"/>
        <s v="351a4eb57608b85dcacdf834901f069c"/>
        <s v="40505ab5febdc43bc69fb4a59600923e"/>
        <s v="18e2faab25e5ef1ffc283ef3775b9a87"/>
        <s v="69fed80679956179027ec3b2df9620a1"/>
        <s v="b3d7fac705120ac1aed5bae3a5abec4d"/>
        <s v="3af442112f104fadd55d6861a864b21f"/>
        <s v="c5f5dc28141194efa39a80a4bb9d72c5"/>
        <s v="887f3d88fcd62b78f2636b8eec812f64"/>
        <s v="79512c8103a1200334da323541679999"/>
        <s v="2ef522c87ac1508af9b31a67f36d4f3b"/>
        <s v="d01471154bebcbc2d05c7d6073265fef"/>
        <s v="ae09265033c20c67616e5ce8369d7537"/>
        <s v="09e3d93a7fa1a9ee761515837305909c"/>
        <s v="13ff63c985eeab277068cce1ab3dbf50"/>
        <s v="01ec27f833d99e889b944c5112addff9"/>
        <s v="79b62a9b5b7c37260d175fc99df3dbce"/>
        <s v="008598a4ca17eba904c5fed695cb13be"/>
        <s v="3c336086cc950f61a01bfb180833186b"/>
        <s v="096fadb12270ba03ae06893cc6579575"/>
        <s v="5032ecd958a19df06ff0623d8ef712a1"/>
        <s v="414771711b6812e2a3bbbc867213a28b"/>
        <s v="fa76ef69ae16b2d6fc69cf17ac133e22"/>
        <s v="745ebc5319fd96d44439c0dc56a2fb62"/>
        <s v="431bc21b8bfca2c89d71be1c9d2cbf78"/>
        <s v="316ac291a95ed6a5f1b367a578bf6ae6"/>
        <s v="f0f4a52656c30d79da81bc6b0057ddd8"/>
        <s v="85359231f98c7bf671355a8da03f0b0c"/>
        <s v="684cbb6356e27fe0120dc00c7a04a210"/>
        <s v="ba4e7a88dd83c84703ffe3aacb94f79a"/>
        <s v="ae5c594f6677527dcb3e6d0c39db8904"/>
        <s v="0b61b5af3f45e32d2fba77c80abc3eba"/>
        <s v="c6bd3c920258b9d27dc6d8766cfa0b90"/>
        <s v="034662fc1c391b6a886dae99c70b3c0b"/>
        <s v="332d12b9a5ece1b7e661271928d232ca"/>
        <s v="789e7fd3b32368aed09a7971f76758d8"/>
        <s v="4f087ceb0e06ae3ea989493e4359204d"/>
        <s v="99499442bbce6e9b3d7e62603a05b591"/>
        <s v="ca7b4ec47007166e0e759e6a199dcb93"/>
        <s v="83cc2c8ce60cb5aa51122ccb4bee73eb"/>
        <s v="77f22f7becdc5a932cf8a050b28ce70d"/>
        <s v="327b7945357e53c8e674445810cb8213"/>
        <s v="5ebbf6dc4e62d0fc7e8391a75203ffea"/>
        <s v="72e3d271900aad9fa041dba9e8df3285"/>
        <s v="526183218f54a9fb62f0c1318acf32e3"/>
        <s v="2d78b0188c99bc38d9944aa2fdb67258"/>
        <s v="fcd9a514a1dc122d997d6a3f84339463"/>
        <s v="f13262e493e128d15dc1b5de35fcc5e6"/>
        <s v="93fe4181025d602ded002ff3a0c7d529"/>
        <s v="38003f9c1d0b6520183fbf6f25c4d6f6"/>
        <s v="8606b2a0ee4bf45d1f8e558fa083dfef"/>
        <s v="ad1cbc8c0b2b1bcd16739bf4f609fe1b"/>
        <s v="97ee81fede5757f1ab031e83d1a59f56"/>
        <s v="2330310e89498b7b63bc9eadc09ab998"/>
        <s v="2d76ccbc1cecea0ffef654de59923d87"/>
        <s v="afd614c2216929e093dfd364a3fdac7f"/>
        <s v="a01f848aa7cfe443739f20cbb9a943df"/>
        <s v="a6e13122a50040141e00d70edca2e668"/>
        <s v="74fa648446ac066d771e173625e86722"/>
        <s v="82a84647c8a0b823e43329e50966c0f9"/>
        <s v="ad12987f0baa11e225e27f71cb1cfe3c"/>
        <s v="97d489c217105f10af366a8e67bf4dae"/>
        <s v="b7c3a1727e5c7be9e16f997786ac6f0a"/>
        <s v="98833a857b8be9f0b483e78ae235729b"/>
        <s v="7ab0fb5974a66f9941487996e432d728"/>
        <s v="9186dc07f7eea5684ca72a79410982dc"/>
        <s v="d664f8d675a8c76c5ab388c2dbe288ff"/>
        <s v="13285f2d708fe358bc04ff5f3abf4142"/>
        <s v="ee1efc7f165c3d3c8dc2325d82e79b2d"/>
        <s v="57c3c8f5054eb2f22d20d24b9152686d"/>
        <s v="c1db54e715e7995eff3fc96422c8e71e"/>
        <s v="a4306b0d6656a3f3ca5630b4c2ed08a2"/>
        <s v="ef70c1f3ccf82c71b14732a31ddbed77"/>
        <s v="3a66c9f9a3d8b6ad570575d6222e02e1"/>
        <s v="7ffef7ba261467851a207fb18744f4f4"/>
        <s v="68670179b351515976ce1b6375b66df4"/>
        <s v="00e144a7e8e11d93c3c4f12558735f03"/>
        <s v="52daf91e2bcac63f4b5d1300a1b112e7"/>
        <s v="d5a4880634c57315c66c51e7e8cc3a3b"/>
        <s v="c3fb17f728ce93cf95563c72cc009f09"/>
        <s v="d9f9a5318f33a6d8d57b288586182c18"/>
        <s v="2c40654c7a98cad6b17035355c1bcb2e"/>
        <s v="10a718c72a2eb69c78ac4e550faffca5"/>
        <s v="2163644f99fa981932735bb11601b9dc"/>
        <s v="8b35556f6dbc3bc6ec78ca09748154cf"/>
        <s v="58416cd113079ae4530f39a139700859"/>
        <s v="18b22d597785579797e1526c9621beff"/>
        <s v="c8db7922514ad8197fb03934a9352c9e"/>
        <s v="ae22e15aa05dbb05e754b9cd2c4846ac"/>
        <s v="f5b2d5976af2fcf04734a36064cddceb"/>
        <s v="dcbce6ecb10a44cba2e0fbe5fbf63175"/>
        <s v="641ab097b6b9e0e84304f759f2b6f78e"/>
        <s v="1db9b4524b0798a3ee902d3bcbe087fd"/>
        <s v="071ea3439c8c9148700ba643a50d0875"/>
        <s v="f35c644dfcac59c0653f4dbff3c3e1bd"/>
        <s v="b0dbb607f2633bea12712b54bdb61ea2"/>
        <s v="090d99c55a1c0f65175855a782df9537"/>
        <s v="546bcaf0a384ebe653dd7c27555dd7e0"/>
        <s v="f15d200ef0ec72271b2f83d53604fde9"/>
        <s v="75914cacf6734f099858d9878c05aecb"/>
        <s v="37e28b73bd82f4a01e05346a75f998d2"/>
        <s v="6aee4197c58218b95b85a3da9d6b7c90"/>
        <s v="46c657a1c6f111a0926d6072098b628b"/>
        <s v="2c5f331dab75886896a9513450609620"/>
        <s v="27f7d35941527e3ab4db13c6fe2a5e77"/>
        <s v="04dbc4abee6079d145aecbe59c634606"/>
        <s v="2911e5c9438cd8fe00adcd7966bb1ee3"/>
        <s v="f1c60a312bea019a3f8d4e38fd7f00aa"/>
        <s v="a3631211bc272aaab72fad2aa11125f9"/>
        <s v="559c943730c2672a55b5a5201f58713a"/>
        <s v="a32a92d1ce4dbb02613186c1bb03a16f"/>
        <s v="5f5b81ce642e4f5b3dc6685cf9478a39"/>
        <s v="40caa670ce125e94735468e1f920651f"/>
        <s v="058b94ef521255536e17b2760fbf9674"/>
        <s v="d32f4503c93eb3f2a32f4ab89128f249"/>
        <s v="10393ebe49b1afbc4ae8a0d428d051dc"/>
        <s v="94681622e0ad228d6c238a15aa9441fa"/>
        <s v="1ffad0cd8f3ab1b5d888a4670cfa6a96"/>
        <s v="accd76590a428aba5e578d4a7505645c"/>
        <s v="4cad2f3d895f2f6ad2de7e0054dd2e24"/>
        <s v="694641abc740efed70f7112802eed054"/>
        <s v="9abb7c4a06d207ee30516acd7a43b398"/>
        <s v="24e2f602477037622c685a7bfaad0c6a"/>
        <s v="ebf28472ced6d1aaf751af1592f56df6"/>
        <s v="a97ffd7dc1f722793d4ab4db1eb815f5"/>
        <s v="ee7b717223b68b96062227b4182befc7"/>
        <s v="9a0688b0e8ed035cbd5fde3aedc0dbbe"/>
        <s v="87ce66add9df2248ba4ee66897a478da"/>
        <s v="21dd1ac1e4a720eb485542edce3b99cb"/>
        <s v="d0dc9ac54813401181711c920b8b5a52"/>
        <s v="ccf3859f8793a274904181491334ef4c"/>
        <s v="002f90a6eb386bc43bc9ba200db31a89"/>
        <s v="c7f397d8574d2a4a48fcaa7d6cd7a0a7"/>
        <s v="6486e770116c56de60003384fba4f50e"/>
        <s v="86a37dbd4b61a93b6fb20527263bca1d"/>
        <s v="be55a3694513ede9ff77fb2cdc8e1924"/>
        <s v="b2d5e7dbc57493d082219e12d7c990fb"/>
        <s v="cb8191e2b558661f08d62db12abe6cd7"/>
        <s v="4068f389794929a12941cb19d170fcba"/>
        <s v="8f56c3486e99c4d3ef8796b59dfb5012"/>
        <s v="6669b45fef295b28b7500941fb1aa451"/>
        <s v="fc4082499edb3980c3d510943cebbd8b"/>
        <s v="78eaf64bbec5be698446f147a94ff08c"/>
        <s v="0345751ae47b77dda48d7a9f6e5f5946"/>
        <s v="26b37e3c9916ccf7dff9b2a20353d40e"/>
        <s v="079ee05d1b96df5828d59f580842027d"/>
        <s v="09a6d481d28965b838840b78bbabc13f"/>
        <s v="1f7e7fa28a617d2b62a0fc184185f7ba"/>
        <s v="6079c3b58285934faf0232a354b2c0fd"/>
        <s v="0fc5252f42af0436ca7b3283c985a9a9"/>
        <s v="81560dabd08967005f9b50922e5fc6af"/>
        <s v="4d176ff8ba9e6fe3d650dd2aea78234d"/>
        <s v="3a05feb5eaa782c7558fd51a2ad9c4f8"/>
        <s v="8bba7817c19c5fa590c8857669ade46a"/>
        <s v="7eab641be5b633438b8082aad878cb4a"/>
        <s v="214bfa16b119c00cf6883e976038c1a5"/>
        <s v="8d8978fdd03f6e34ba26df8fa47df752"/>
        <s v="9bf783bdfc2d399546513a3aaadca64f"/>
        <s v="dcc62595de53eb5ee8f039650d7a7e2d"/>
        <s v="2976d663596dda9e709bc788d398e249"/>
        <s v="62b8ef6432c7ab027447767c1f764319"/>
        <s v="41bc17101bda1494ebca12a3705b262b"/>
        <s v="3e6851d683a6d2eb0bd91fb797ac8c4e"/>
        <s v="c441fa2338335316a37f3d372ae24a3c"/>
        <s v="b801e80468226e897d1f205bb1770401"/>
        <s v="905b09aceebfc1b85def06a740b70399"/>
        <s v="733f9b4333309e31dd4e6c88f04937a1"/>
        <s v="022f2413b018b7e5837a20b045c3d119"/>
        <s v="4f627c252cbdf3a0501a99755ddcf1e3"/>
        <s v="87fc1f623028e4400913dd7a684c8d3f"/>
        <s v="3a47005be3c2748d25859444f49b0048"/>
        <s v="4119037f72479cd570a2419dc2fd9b81"/>
        <s v="0b938c5c0b785c5c10dc10a2f5d65783"/>
        <s v="c9b7d7120a9428f1420035a317c6cba4"/>
        <s v="8bb43b5293f09bc087cedf01a2de7b47"/>
        <s v="c7fb0da4d519d2827af01bf2aece912c"/>
        <s v="7414fbad34386bbe9daf9d22b831570b"/>
        <s v="cdc2bba36d83fe46dea8a0dce9453146"/>
        <s v="044e0f4d0ae3c40e9e66fcb49a4b5cd0"/>
        <s v="2e42d02be69c165df14baad9a1222f1f"/>
        <s v="08958a40dbb52a0eb07d38b5e9ba3e51"/>
        <s v="5ab6da4f0948f2079320f3ab48f44c5d"/>
        <s v="c2c88a6115ea7dc0c0593ce74e909056"/>
        <s v="3d17ae229f9e6faa5a5b9a03037acbb5"/>
        <s v="ae5a05ffc3c75c6ce5c4ea82a4bc659f"/>
        <s v="bf529967b73d9163a926154e9a552cf1"/>
        <s v="e52d98453f1fe98cdd0f5911639b2f60"/>
        <s v="0dc8607bd2a9e3ba0f6f779a34fd8f1b"/>
        <s v="3324c0488c6c1aa261c51589a05762f3"/>
        <s v="eb9607b7a646c48a5c0a94e6ef3c4dfa"/>
        <s v="70fcd63fd02ad8c1445c178f8461d774"/>
        <s v="a67c6d5b763ab7890173042f8997740f"/>
        <s v="eb7974f6e6fc0aa156371c21e1c39873"/>
        <s v="297c866b3a4a12e7674abe2f890cb6a1"/>
        <s v="8f4f0a9e03d6e7776e007dd9524b8484"/>
        <s v="134cde7c910ca0558fa3da0b03c15ac8"/>
        <s v="732076d88a07da72edc17de98921cfd7"/>
        <s v="5e04181511e29f78b1578226ce1f58b7"/>
        <s v="9350fd9c2e40200b1651587dfe717a95"/>
        <s v="bbe6f69791f44733cdb39b824789340a"/>
        <s v="81aa7cc874954b14415ae4f6da25ede9"/>
        <s v="79824f9b32c6fee859ff6da207934602"/>
        <s v="142fe8eada241df2f071e978e6dbc04c"/>
        <s v="e14ec92a8ec13dc650f6da92178142a8"/>
        <s v="2fe841e21865e3aea80dcec864d9fa5d"/>
        <s v="fcaa1b94ff3c102dcab523fec40c1e4d"/>
        <s v="313679079420ce50210b4f87c1e23693"/>
        <s v="147a838b712f1218a8cf543c171d548f"/>
        <s v="f299efe8059770d577b6b06420de12a2"/>
        <s v="cbcfa9705c08a075c7352438db3ac301"/>
        <s v="228197f0dbebc485b65d117dee5bc7d5"/>
        <s v="578d5098cbbe40771e1229fea98ccafd"/>
        <s v="d14a98aaff22268ebdcbcd6acb7161be"/>
        <s v="2718b88837b22bacabdb53fe203c069a"/>
        <s v="36a069e79c0ae8c66e4fcf2cb67bd490"/>
        <s v="f739022be038edc7b5e746c83256c80e"/>
        <s v="2e0a5105023223e3adfa0a30db67f80c"/>
        <s v="6ee38bb7976710ec7be0743fbcad1449"/>
        <s v="4b8bffa8c2d5fb599fac128155e3bb3a"/>
        <s v="b4de78dfda376465ee40da9a83d2bb77"/>
        <s v="2c8ebc3ee57341a532642dbbe98294db"/>
        <s v="91942c624a11f84639dbfaa10d9c3fde"/>
        <s v="0ed2f7ce08b2235873925c3f72ef4c55"/>
        <s v="1359d5ea4696eac72d35f45e9fc0eb9e"/>
        <s v="173eb0a63edb9a9d7bb1e87322d3cb32"/>
        <s v="0dcd9c0288e566a80542ac0834dd7c42"/>
        <s v="84abea7c34696570a6c1f3a7839f2ee9"/>
        <s v="23134959b3fc7b1cf51c58db01bf04aa"/>
        <s v="ddb27d17205431758c18e24ce71f837f"/>
        <s v="446e5eab95955965329401aa7fef9d9b"/>
        <s v="368c14840a81d5c727b3407acb2f2fe5"/>
        <s v="09fe2879d6e51ec7b16ec794dce544fb"/>
        <s v="7dccb46b2bfa636224998740bfdfb07a"/>
        <s v="510621143098ce0fca940026d20126d3"/>
        <s v="dfaae2502e5487b4966db2e8124da577"/>
        <s v="d7d4185b1a5691e966a78aeb26ec2558"/>
        <s v="aa85716e1df710e8779a526d83d034da"/>
        <s v="4bccb082f9e39b696c3f967e655016e5"/>
        <s v="107c1643b1a92f4749b18a5583ec924f"/>
        <s v="c86d48649ada1cc512d6376da4feb479"/>
        <s v="55749e3dc08c59d2328867f072b0801e"/>
        <s v="f007d19db1f83a2f77650ab490703640"/>
        <s v="8c4a739a0897f0706505e419d7f1e4ac"/>
        <s v="c8e2e9dcf35592ed3c5c2dd932cfc779"/>
        <s v="b470a81d390fcf882cf81afe227a8d6f"/>
        <s v="52b7dfcd6da0652fc9f042f3696488c5"/>
        <s v="3f774a8ca68da8fc546c22ba0e483568"/>
        <s v="ab2f6801deffab8038ad84aa63b01feb"/>
        <s v="a390b5b8933426a0d79944b89ecf53ca"/>
        <s v="6b133c9c523952f6b66bed7cc86b3db6"/>
        <s v="e8e5e7bed9f414da8aa06cb2a95fe59d"/>
        <s v="d2c63ad286e3ca9dd69218008d61ff81"/>
        <s v="83f4216232e089eb36f1ede07df6bb24"/>
        <s v="97167228f2e673901f1fef090e90a291"/>
        <s v="8ff2152f67ae2d4ae1198316824c0b7c"/>
        <s v="27d43d8e32aad3f6c41205c94a07c06e"/>
        <s v="7d425acb99461ffaf9e807b06ebc3834"/>
        <s v="c2a265d75ed170f4858647eb1a0b442d"/>
        <s v="edd55d7e669dba5281d989b6e1c60cad"/>
        <s v="aafadfca432418d78060308df3c5fda6"/>
        <s v="7ab296b8b856811774b40ae28bd3f3a0"/>
        <s v="a5cf875723369b926e83c640fa1e0917"/>
        <s v="de1b604c6de6ecb80ad5ae7ced23e060"/>
        <s v="ddf7eddfa863931d992313aa1b1ccf79"/>
        <s v="758019ade97df0865b7fabd23bf29ae8"/>
        <s v="a219b45ebd0c8d45aa950489e1ee1328"/>
        <s v="83e642b002aaedc0f73ebe1070a6535d"/>
        <s v="7a1cfeb806ebb04fca2103766f26e08e"/>
        <s v="e0ea4f96f422dab31934d5659c620dc2"/>
        <s v="931cf856e7ecbb379fae8e9b75eb4be1"/>
        <s v="25b1719c0299fd49ac7adcda9e05da38"/>
        <s v="5d9af4479e3cddff9ca7cdcaae40329d"/>
        <s v="7456ab2fe7a5eb4cfeba4c07cd2b9091"/>
        <s v="8099998a9347941bf444542df2488f5c"/>
        <s v="eeefdd738a57bdbadf9eec64a5a5dec9"/>
        <s v="b2783bbdfc2cd2b4f2da05387b7e6f2d"/>
        <s v="00302a0b99783c3d1d1e81c616e321e8"/>
        <s v="6676a459c2b773481c9dacde3c44c680"/>
        <s v="b6e3c3e8971322958562758e9e07a522"/>
        <s v="752e6b5b69b420a430beecc48889a67d"/>
        <s v="9ab1a2a05e0311aded3d496b4da0df87"/>
        <s v="8982ed2c7a1252471fd28b6c56512fee"/>
        <s v="7ea5e0cf1199c4e783c8989bd28f9561"/>
        <s v="b4fa6e242596678b57081bd04ec3b3e3"/>
        <s v="03a9f8974cc93e00d318122ca6382bb2"/>
        <s v="f552eef4dec7177ce21ba2b5532da268"/>
        <s v="33ebaf9f5391d51bfc9fda523a759620"/>
        <s v="ad6290b75f7f056d101d5193c8a9014c"/>
        <s v="9f58c2264554208dac8a1f913c9e723a"/>
        <s v="6a7aa1cff48701b0ece001860af2ef33"/>
        <s v="e84f94fa6b12f28c6b6c5d241b0c6fff"/>
        <s v="b964c2f3a1d4cafb7d6f0ea22fd7c62d"/>
        <s v="22f9f88866a23edb1a9a66be3970fcf7"/>
        <s v="18b2c355fe0a6a6acbd4807fd15605f2"/>
        <s v="29d72e553ceab57d2c3ab9bf61d6e9a7"/>
        <s v="f4899cf83f81912a76a040f92699dcd8"/>
        <s v="d1255e64f807485b092bec0fd3319618"/>
        <s v="5606c8ed3e243a47aa96c3206cd14b18"/>
        <s v="b94970aef6a60b0904db484a81f0ef11"/>
        <s v="14aea6e289ceebb4c4389c168be3dd9f"/>
        <s v="d4bb4211b01632ddd742d89807c73c82"/>
        <s v="76840b8dc90860dadc2888c03309569e"/>
        <s v="7061d2e62a73ce636ed693a6a3acb65f"/>
        <s v="cb831c015f5b26cae7cda73671c7510f"/>
        <s v="3cb70d43ff082f7257213b7b055bf35a"/>
        <s v="67ccb8621f5cb3f53b797fe9af6143c6"/>
        <s v="a5c511c90235732009b456c9b3aa9e30"/>
        <s v="62e03ecf5dae004db358778553258677"/>
        <s v="a7f2a62afeb5a0947416264e78e3d5f4"/>
        <s v="20a459f06bebee6460f9b18bc196998e"/>
        <s v="74d841cb5ec776ad34ebc824ad9906ce"/>
        <s v="6620ea0cda2c99d5c14c22c7c6309979"/>
        <s v="903544156dc24c5aa969e4896aaef5b8"/>
        <s v="9a2f80a6ac8f9a790c95774740335fa7"/>
        <s v="94ae6e074c702c4c67321c0edbca3ca6"/>
        <s v="aecc0c209f78b49159228aad6d6ec3b2"/>
        <s v="0517275619c2cf3f948fd80048339422"/>
        <s v="f5498d05cf105bdd3bc601ff77601d7b"/>
        <s v="77fbab2325e22fd41ca4ecb15714746d"/>
        <s v="5b37ee1bdf9b75e312054b7b4c3c5264"/>
        <s v="e94ec661444a31bb2696b56e1f78ff85"/>
        <s v="c93a78ab4219db951b3d94b1d710639d"/>
        <s v="5ce5850e9f77cf47374442640db701e9"/>
        <s v="6b3e353f94d5ae0755ccbddd93faa2a0"/>
        <s v="82ed6b4e284f86a7dd79ac7fdc786fb6"/>
        <s v="cc3f92b228ae744c6082f549933ab3aa"/>
        <s v="02565e515373d4e26cf406ab3fa5ed0b"/>
        <s v="3115ac24b20b9bf9267633753921a408"/>
        <s v="dbd39e878bd4aca0ed717fc128f8210d"/>
        <s v="0042d04ee8231b36dcb29aac213f5db4"/>
        <s v="199ead1f7765436813bea595273e98f9"/>
        <s v="57bf0fde6966ebc34097dfd5291d60ff"/>
        <s v="ee86753d48f7eeff7eb33c6ea9b5ea46"/>
        <s v="b06c4f866065a1ea965b64e127cbf6b9"/>
        <s v="38ba20d8a900559297b3ff7a81aa750d"/>
        <s v="424f7679f29b230ce525eb325dce49a4"/>
        <s v="c4aef2591cc55955459c2c4376ee5a43"/>
        <s v="ba84f5aea90fa9fb6db4fdb90cee0692"/>
        <s v="2053c4249878bd1b9a6f4a22d25dba09"/>
        <s v="126020c44cce5e31e2e4ac4f44b0d638"/>
        <s v="c4ac325fd53cbbb5fefd94260aef1c04"/>
        <s v="35dde8b71e296fda7105a45884c5dd38"/>
        <s v="22a1be4f281a33941e88bc790cfb60a6"/>
        <s v="36b5414e4821e8d2f98acdeb8e180059"/>
        <s v="d4a4c83732d4270a8c93260be1c189ed"/>
        <s v="8b23430bf8df60f04bbed8294460d612"/>
        <s v="29c04628dbc04fa96b97d33891cc3597"/>
        <s v="a51a285ffe58e0184d1a7879a179c996"/>
        <s v="73c2e0c2c8637773386d8ef6cd938a43"/>
        <s v="2da05c3c0a1de5629620beb7fb726e15"/>
        <s v="8c3c65fe9b99f72cf45b51959a335c0e"/>
        <s v="9909b2105c93cda0354677dde50d062b"/>
        <s v="03e8f438c63d7e3eb8cf2e830e42793d"/>
        <s v="44566093e87dfa38e9e682fbbb1d72d7"/>
        <s v="3a1b59ada3b17dd1f3efe3ec95fc9a29"/>
        <s v="f30392aa147ac889927d2ebbab570e9a"/>
        <s v="ca1a7da184d06f128df4600dd61381e0"/>
        <s v="bb4f37452ca6a6d24da2acd8ed4dd726"/>
        <s v="c17ade8d5755b2f05c32066c18fed6dd"/>
        <s v="32bb2b4ece47b57042dc4c883537f705"/>
        <s v="96d410aaee618eeb06de133dba6b447b"/>
        <s v="14926af09825dc08d4d15878f3c545bd"/>
        <s v="61be4ccaf746740a0b989d65263cfa30"/>
        <s v="9026aa2a4b854ef18f281eee09434801"/>
        <s v="9e0343bea00991ed1a866327ae1998ea"/>
        <s v="51474a10ad0b69711d52947b293f6e87"/>
        <s v="8216473ac5a7037095ef12242bc77b99"/>
        <s v="30c94c942e84899e8508e065325e382d"/>
        <s v="b541cb60861c5582c160394b419b0365"/>
        <s v="b7826990cef0d1ca024e2592e3146462"/>
        <s v="09dc6ab8331acc30ed0e578301d5fd12"/>
        <s v="bbc078fbe2bb34f9a55897b99fd5c55a"/>
        <s v="42a0a2e3985fc8b9d0bf3adb6aa40731"/>
        <s v="69c4e90b55da8af1ad71d4bb219e1268"/>
        <s v="97bed780a4c65afe88f387a9918832d6"/>
        <s v="753f6e40ce5c9753d617ef1405cf67a8"/>
        <s v="0be74c3190e29ed9550c7c2ca1417a14"/>
        <s v="1d11acf6e954df528e6a0b28a454d646"/>
        <s v="2b888cee24b7d0fedf2ca668d7165db7"/>
        <s v="94411d511cb2997df74f9984543492e9"/>
        <s v="27a063840a00d5f2e10164bdf37f7a40"/>
        <s v="cf264ac5e3cd14a8c67c76c5ac574162"/>
        <s v="2595d4fb8660dcb8cbb4e78b0a8f40ce"/>
        <s v="f2f6c7f5b732713477f77464033f476b"/>
        <s v="ae71451a12e82001865a77949127781d"/>
        <s v="44e09b2bffa224531befe9482a608f58"/>
        <s v="47cb699aff55772778a179d9a6b32bcb"/>
        <s v="6093facc8a1c13bd8499e221125e9d59"/>
        <s v="a28de4ae5aaa106861049eaa591b8418"/>
        <s v="90524e55a20cda4c520f6a6e893bda6f"/>
        <s v="6f8a90f42a1120e42bf3db98b595040f"/>
        <s v="9794742e512848cf1c6fc1a01f0d549e"/>
        <s v="8e5e71fc2fc91792644214a1cfd64bae"/>
        <s v="8511218eb25a2ad53760f66d63df7659"/>
        <s v="48a40b0cc080812a5e77d16d4e74abde"/>
        <s v="c84cf90be463db5785f405c807b13aa3"/>
        <s v="428e0381c7a36540d57562f45cf9abd6"/>
        <s v="40300675258d243c158040624a2af978"/>
        <s v="0a29abf475fb8039d2775913d6f0b6f0"/>
        <s v="8a6a93709181815296f18ea59233a3b0"/>
        <s v="4ad3ae9fff4c9785fc6f64119e984dd5"/>
        <s v="4a38bf3ad3990d95c2c132f5bf530b95"/>
        <s v="38639be8824a9d656a9cdd13afd20924"/>
        <s v="feb9fb0fe3e21f8e552c75b36bdc6c1d"/>
        <s v="57c17b8d4ea6773fe5913b6815ff541c"/>
        <s v="1b520c220eb287288d456d947acec195"/>
        <s v="8584b76166e1999bbcb0347b7e8aa5ff"/>
        <s v="b327ddd5ff19aa2c1b93989bfe4486ca"/>
        <s v="9046e54eb6f0639a45d278973bad06ab"/>
        <s v="8fe02ad97529e52360d274bbe3d06a8a"/>
        <s v="8e3760cfa61e9800fe663c7ff9f43ec5"/>
        <s v="5c295355b13d4f4f3db98ab515035af6"/>
        <s v="0f9170976e463fef5abd0b7635de6ac8"/>
        <s v="a3a848099cc4077d5b5950c36eeb469c"/>
        <s v="c900b2707ddd00c2ba5fcde30c52ee8c"/>
        <s v="db49fe520cb46f61abd48dd7ac799885"/>
        <s v="5336f0fe822d7535e4574f501006abff"/>
        <s v="b0a12508c0040e8fd506583846de2f17"/>
        <s v="8275d796d34ee8410db22bcdb29ab461"/>
        <s v="7198ed558f9d18a996669a02d20fa9d8"/>
        <s v="92e16dc77c3bc26f219eedd465b6d189"/>
        <s v="294f90edf9d7f04ae89f4af0f2b64ed6"/>
        <s v="519c2ade7c1ac88ddb2a0e01477dd70c"/>
        <s v="3aa07c52ba6832f2d4ba030134320b5d"/>
        <s v="31d542804172b7d8478fca8e6c47eba7"/>
        <s v="ffcd14ed59af25129b69e7225a599db9"/>
        <s v="7de93971592f16e93c70a3e1cbb6db75"/>
        <s v="f6d1915aec1b2b664f424188606a4c50"/>
        <s v="25c9e5b149518a28b6ce5cf64c5edf39"/>
        <s v="d4334d07435b97a519de6cfd8ae5957e"/>
        <s v="eb99d5715f41ec3756870ff3a01c2959"/>
        <s v="6c990de7a53efea103cdc236119b5c1d"/>
        <s v="01e5b020d9c4f26539154b00f632e3ae"/>
        <s v="3396c96cac1da6e13602290f5a4b09e5"/>
        <s v="394945268bfc8ff9a28bec1a4f56adda"/>
        <s v="84cf34a198e8a9fd8e7187e16dd4be33"/>
        <s v="d6c81d2347ad5b090166bece40a93388"/>
        <s v="0b1cbaf9e8123b00a50e3fbd846e10d3"/>
        <s v="8ad7eb18994a144bdc93494bf6bcbe36"/>
        <s v="8c1fc4f0160463f7192647792d749b83"/>
        <s v="81ee77ee8d1e9675aa596585f370c795"/>
        <s v="04da4cb5962496bd80f5d2d9de7a50b2"/>
        <s v="422ff8c7d9b772e324baad14ffbeaf96"/>
        <s v="b4b478405c7dd5a6b087550d411fe5c8"/>
        <s v="8981025c96d3fc1d524de6477fbe878a"/>
        <s v="2b9a2797c43df2c10dc963becef73f21"/>
        <s v="6c03466a854c3fe8fee77457507dd5b4"/>
        <s v="b2b4b933278bb7bd48317cb3e45a77bd"/>
        <s v="c450d2558dd77bc0cd8b290f5af4f5fa"/>
        <s v="ebbc53d51a9de79be500ef4db64237c0"/>
        <s v="16a08791568d43a59571ac6de887b34d"/>
        <s v="1be4934d39f92b44504aa956eb4c032e"/>
        <s v="090d37a5171ef833ac48302f4170449d"/>
        <s v="8054f5d9f52b925f4e23a53ed959010e"/>
        <s v="02eb2cb944f2c276dd99a325eb741cdd"/>
        <s v="24d4b8f86f9a112d72f1a22858fbd636"/>
        <s v="294741bfaf620181357e0e7306681698"/>
        <s v="862d420e0338df399fda69c18a1ae556"/>
        <s v="1fa8165134d1bc197e2bc4ebf659f35e"/>
        <s v="f98e0cc32e5756e3862f4a9263807270"/>
        <s v="c008f3bac9e5d451c760f32c168394a1"/>
        <s v="ba6d7660aeee1f85045003b1c0c8b5b1"/>
        <s v="4dbbfc58da1f30d49f397bddc200802d"/>
        <s v="4fe795e9da6ca272967466580213d252"/>
        <s v="de6e854dd86ca4f038c5aca3c86150af"/>
        <s v="ca689f1368cccb30e961e9c9a525fa21"/>
        <s v="211b6b842344829a0e56b92942cd83c9"/>
        <s v="adf4f9800a136326d927e594a15d8247"/>
        <s v="bdc88e3fd56ab201e8145c35184bbd86"/>
        <s v="1d51ab9a70ead50582098a67457ccd8a"/>
        <s v="b73c33bd51d10d28fb1292c899b9dc8e"/>
        <s v="cf21bb8a7e2d6feef9d4bc23da7d679b"/>
        <s v="97e784991367f2d8352cd5e456266578"/>
        <s v="3621507d73438a6c5035c3fd631b7a92"/>
        <s v="79f601e6be21ecaa934e0ea0897323de"/>
        <s v="9268b8eddeb5b243d368fb57cfe7cab0"/>
        <s v="0055e9b290953716739bd94a256a4144"/>
        <s v="ca41515a2969625ffefbdf96099bbb85"/>
        <s v="d6c6231fe530ce9dcf146cb013ff74e7"/>
        <s v="7420160ba52f4dc16e3fd5dcecf31843"/>
        <s v="8005f7ee9e4e94db8a679ef78edd9b7c"/>
        <s v="5e2ebf449bbe52d961a2a13e898eb175"/>
        <s v="01a62912967c457c51f60e42eba81aab"/>
        <s v="67b161cde4ae3f48b46458ab5b2ddcdd"/>
        <s v="3cef296eeb5eabb08cf17d1fee573467"/>
        <s v="154019d49417fd66f52109220b1c6e43"/>
        <s v="dcb729d4247a942fe9911fe4685899a9"/>
        <s v="572af72c0c050be9defa80e9d5051441"/>
        <s v="5db13cce4f0d86bd1ddeded4262b0db0"/>
        <s v="feca9dad8fbf1f8ba320d99aab2116b1"/>
        <s v="ca1b5f5a57a568920c0353b91f906e0d"/>
        <s v="1a22e6479387999f2ed113ba43c35c52"/>
        <s v="6d03156a5598efbd42d0021d5f30bec3"/>
        <s v="8816abf17cade9ba97f2b8561a238144"/>
        <s v="984a20b3e1900cbd89037ae41956aff2"/>
        <s v="c17611c9d2852a5b128c4f1ed28fa0e2"/>
        <s v="7827353a0f6bfe72cd81adc0dc2f8a97"/>
        <s v="e9685954f95639ae6fa1a3a4866c3012"/>
        <s v="9540fa6cf6d99763f1c17623e03f8ae0"/>
        <s v="2e64e5e8249adfb083002ba9557ad24a"/>
        <s v="ea18d3d21da9d1dbe288ce635ea5237b"/>
        <s v="c3690107fafa1e4395f223bdbfe389fd"/>
        <s v="eb3df526c00097de12986e7f17592ad8"/>
        <s v="c143f54321f786f3976731880aaf24dd"/>
        <s v="b609533f40e96134748755961fefd32a"/>
        <s v="c3bd08b9de353291de99167ad7a3b7b7"/>
        <s v="bf6c847cd8cd1d73697a2355398d221f"/>
        <s v="7302e92da39fdc7fa8b02048113bf5ef"/>
        <s v="e208c6e4c51b1eb04bae59a814490708"/>
        <s v="901be22d7ec9526031a2dc156992c306"/>
        <s v="f5d1b27f73d5f8ee3a0f4a4237cc1d41"/>
        <s v="c09880500ad047129ba8705553ee6ecb"/>
        <s v="5bdfca329622923b8db14b38df45504a"/>
        <s v="d9bb49d24408994b2a3b7728b271ed12"/>
        <s v="af90eb9009c119e7d3349fdf659a91b1"/>
        <s v="5ceee9e50049277201c6f90b9d1454b1"/>
        <s v="3e72de005864d8a7e1b86c03fe94380a"/>
        <s v="2443d43e2cb0271b2e63ba9a0fe2903c"/>
        <s v="0adb885db398cb59b0bf5f19f8766205"/>
        <s v="4a223eaeee96be7f334e992863178d50"/>
        <s v="e6e2df36e311e956395ce969154bcce5"/>
        <s v="3109eab8c772e5f8761f25a92045442b"/>
        <s v="877574fdbff3531c20422802a8580662"/>
        <s v="1f47727d222a72bee5cf240bd1380f3b"/>
        <s v="cac49c568ffa3efb4ad9a9aea6f76fc6"/>
        <s v="f7cea60ff8a33edf45e544aff5bab047"/>
        <s v="5d24073c1bf0ec4d86e3462f754bcdbe"/>
        <s v="bfc79e4f4af23463178a0bbf68ed91df"/>
        <s v="dcacd076b56aad562162f9093d7698fa"/>
        <s v="da79d4dc6d443cfd01804d03420c90de"/>
        <s v="2065f40097e32c0d6379d392f5fba96f"/>
        <s v="7a74aa94eccd47b6c280dd22bdfaa5d2"/>
        <s v="b7126a9d53da7109ad76b05cc8b6e224"/>
        <s v="19cf585d33c1ed6e21c645e806923144"/>
        <s v="1e9b87abaaa43836c8dca222073a4b09"/>
        <s v="428f696c9a8641d3e9a0ec0febd9a4bd"/>
        <s v="f8575353f39a6549e55ad3c274e0936a"/>
        <s v="31e9bda36abd6db8b6a60b90dc9099a7"/>
        <s v="dc6d89a0c5b72d1f300cfe7bd9cf14a7"/>
        <s v="1c80b2055d01d3abf9a94ff2d676925c"/>
        <s v="e0169b7595b7b5413914f12d084ce4a4"/>
        <s v="3387ad457bc4dfcee876ce0f8a958207"/>
        <s v="aaf2c80bac819f4785dab771fa2742d5"/>
        <s v="2f74c0a1dd83ec75169070143a2f34fd"/>
        <s v="00330644cccc5db0276fa836976306fe"/>
        <s v="1bd769ab11ed47fa02eb91e4c56d5344"/>
        <s v="b837fbe55a9289fedd7301de6731f643"/>
        <s v="2f447c4b0174c3cc652f7658b2a63b82"/>
        <s v="8fe93bf674e747a279720f0f88013776"/>
        <s v="33829a5ab9c9fbe1c5a55943b73250ad"/>
        <s v="6df048a54bfef499d9e6dd224351e90c"/>
        <s v="4d86f06c136243959cf7ca6229d2a684"/>
        <s v="8c5ca191f8acbb3969aa8270d0d041fe"/>
        <s v="e8376bb0980c62f2368025ec10161e4a"/>
        <s v="1969cdc47033bdbeaf28db2ee4767fb4"/>
        <s v="59168d27c5da6a50e3d1f03d482e80b2"/>
        <s v="ea3acd2d48472322455ab1b6ed05f253"/>
        <s v="9aebdec7f58b8eee8e2e495b0b0f67a1"/>
        <s v="75f17f6f2c43a63ba8fc901bb00ba301"/>
        <s v="c47d9490576d1f3daad76499776dc7d8"/>
        <s v="568be7bdad827e05c5b0b87614cb8c59"/>
        <s v="b4e1fe74fa0bf95bdd28ae1b5a9c0d95"/>
        <s v="20e9fe9a523d7eef6d961f9a6c7e40eb"/>
        <s v="a8af0043cc88a245b8c0c8313d34e882"/>
        <s v="70972230081174ffa0f073a7fa56d95e"/>
        <s v="5d2ec729a53068e4a9a9d1ab4a428d17"/>
        <s v="548692bdcbd6e3683ff306ac9d8418d6"/>
        <s v="4f828355a45997653584184482dd1c2a"/>
        <s v="e972fcfb5af10aba3067698ccc05f611"/>
        <s v="6f715b0f57a3f9763415e74d205782b4"/>
        <s v="36d7d2e65db0c8b99fe779122d6a2b57"/>
        <s v="d9256d7e870dacf770ddfd2d6ec2b8df"/>
        <s v="8c1c6531da36aa724b50271c55a29ecf"/>
        <s v="431b6d313da3b87c722ce77f4f0d9fa1"/>
        <s v="570d9467ffdbc98825c03a008f823d27"/>
        <s v="024d9375532751f84d5bb83ac936b3f8"/>
        <s v="7af20ab489d2f181dd71530f340d59af"/>
        <s v="d41dab173ad07a8ac68cdddcc1d46bb5"/>
        <s v="ff5c7c8171b2745f2b4c009142e0dc90"/>
        <s v="9230885a6fe62a5dbdb04b93c9648437"/>
        <s v="a86b2bcf75c0d9ef2fa4750bba90391a"/>
        <s v="2a6380a3c3cfcc8fc84783942f7c5ada"/>
        <s v="04a3408f7d73698797fafee2580f4b18"/>
        <s v="cad3d3fc70d214ca82f4b5d6dfb279f2"/>
        <s v="e96059fccb7293fc18b1f7f8596488f6"/>
        <s v="afec17ef788d58615fd5896d03ec5437"/>
        <s v="ac91864806bf82d33d665fe207af3ac4"/>
        <s v="5a8bcefa560e13f342a71b62bf94ac17"/>
        <s v="bf632bfc93eda6f702cb9607513e2b6d"/>
        <s v="32c96c2835fc20069a4c0e229e1290a9"/>
        <s v="78d701f6ac80664a4b015c40495f8dd3"/>
        <s v="b580902207edc5a3b69c2c11b5a48879"/>
        <s v="10d109b1f1f45bd2bf9afd83543eedd4"/>
        <s v="d6c5e3efecf1ebb34d1b7665db05de3c"/>
        <s v="671296b6d3aa0f88884ee2eaddb497cf"/>
        <s v="f89b63fb70a7ec9b7740ca031accb0cd"/>
        <s v="37a66c3b722186efc524fc70636c2e66"/>
        <s v="cb259b37d86274f7e0456078a08a936f"/>
        <s v="b7e4844cb302e128776dd81691cb626a"/>
        <s v="8e69913c447da381483a66e6c612b0d6"/>
        <s v="c560882c119189881ed615f5e1555f0e"/>
        <s v="58f180ef06844ae0e660cb5decc737c0"/>
        <s v="18e4dd593a3162753b5c6081fb581862"/>
        <s v="c8b2f7daf091d6fde3a11dd6a866f4f2"/>
        <s v="d0ff95120ef2c65ac39e8c480923de55"/>
        <s v="738d82f781a81bb119174f7f69f52d31"/>
        <s v="591705dfee9322311501831348d98079"/>
        <s v="b9c89128e72b43ac939802d32ad5c1cf"/>
        <s v="321ff1033f523be92f5456a7371ea577"/>
        <s v="1a38f871a4976b1f3b8f9bcf74a70880"/>
        <s v="f8f4be39e47db4b1a363cd95dec7a5f2"/>
        <s v="59f287a90462f9dd7101c26cbbcddb9f"/>
        <s v="4f5fe0d2d2d60f5850f219a41b092234"/>
        <s v="f17c076880d67aab82e92fcb3dab7424"/>
        <s v="6d366ad79f5f14df9f838727285a6fde"/>
        <s v="aec85558896424034ea880e902abbfbd"/>
        <s v="98194ea82cd33e0875838cd51faf7e07"/>
        <s v="f2cf42d4e28d675447e5d6125721a496"/>
        <s v="9d715b9fb75a9d081c14126c09218b96"/>
        <s v="7a29ee3459ade6a5112dcc40b2efd10f"/>
        <s v="1f31410fe9060920ac77faf5ad2e3632"/>
        <s v="bc7398b02f14bcd3a5181e6a9b50c5de"/>
        <s v="790f9fb968e2516feeb6fa2efcf4c005"/>
        <s v="7e10cd47d736c45757b435f20ff7e1ec"/>
        <s v="51e7f839f6a6fe7f83310e01a35c4a7d"/>
        <s v="1472a76c9d36fd2791393544b9c92983"/>
        <s v="276f7f8085140651f29e5b5dff198294"/>
        <s v="74203cd183d2faf3deb5629c6846362b"/>
        <s v="208096b174831ee39a5aa435673d1be8"/>
        <s v="9bc1e773143f70089e9d0feaf0fbb5a9"/>
        <s v="0d7b40f01565cfa9b39df48d77c4367c"/>
        <s v="9f1145d538555129779edbb5c57cafd4"/>
        <s v="eb43bbaadb2127e8e40ae1c3f5cb3d58"/>
        <s v="316fc9b91c893ccbb91c1d4e90b1f3d2"/>
        <s v="a6bd6725b70ed51d4c079b42b1880c26"/>
        <s v="4c68ad70c37728cd9ee84db3a179ae2d"/>
        <s v="25be208ce6061ba99899ac85dd2f225d"/>
        <s v="e3fbec62102fa25ac23f3444551f59c6"/>
        <s v="c557c88c4ec1f4c74389e95230d73f3e"/>
        <s v="4d11f37e9a81c1e42a04b749b85d68d8"/>
        <s v="fe1194538300719835b59d540f2e1904"/>
        <s v="6d0732decec87771a46125abbeeaa9b8"/>
        <s v="3d4b571062a7bb528ced4e8e11f095c0"/>
        <s v="8cc6d7a83628e3166ef72617ec268777"/>
        <s v="35e459cd733a3cb6d98f593fcc9d67db"/>
        <s v="3c1f10511adf3a72a288c95ee29dcbc6"/>
        <s v="08e2e8f0d6a0264fb3a6da7b40dbf12d"/>
        <s v="739b17c073548a59b868bcba2fe0038f"/>
        <s v="14ee461cb73062a37b46087e2e18d753"/>
        <s v="90c091f5aa58aced1aac4576a90f7220"/>
        <s v="146c06eed34cce641d56a18c74400f38"/>
        <s v="36383547774f6c708d599bfe34f76a45"/>
        <s v="f5c3ad225e5c12d6a5b22e684f73c907"/>
        <s v="4c981b98e93a10a4bab3696f83623fca"/>
        <s v="f1fe2ea8c27448f0ffd2ecc33db10897"/>
        <s v="3bb7d1a8212bdb15b96d73f1e91a7ca4"/>
        <s v="caa7acaaf9247a8f90b437b81277b419"/>
        <s v="a8dddbb164f3848ad6a58dace214ed7b"/>
        <s v="078a6dca7a00e66f3abf78d3ae96825a"/>
        <s v="b86fa13640bbe026753973deebf377c8"/>
        <s v="c1507b00b2af515ecb680ca0a2438680"/>
        <s v="5a59122dcab3fcdba3e878dcf3beecaa"/>
        <s v="ea8a51f54b0118c85a5b4a674a586409"/>
        <s v="6d096f880bc145f805c6db79ea988789"/>
        <s v="66066f1de2d64e810cbaf862570d95f0"/>
        <s v="0fb80a7fe135dc3abd1469007f5b9ac7"/>
        <s v="c3dd6dafd176db77fb0b887d83982df9"/>
        <s v="23498073f7aa58164d73d99dc9a51e50"/>
        <s v="73525342ac09c029b29da85b83796bd7"/>
        <s v="1be6957e14f6abf03bda9e6529df876e"/>
        <s v="2c234c3a0b7d6c725d30c619f1c08b98"/>
        <s v="daa2f1f018a0e1cd2ced2d84ac489880"/>
        <s v="62e016618dc55343014a69634e2248d9"/>
        <s v="e63a97bfe57b10b6d55aaf63c5da7f2a"/>
        <s v="d401d40e203390378e43c27046395eb5"/>
        <s v="819f448337cc569605146b74bb45ee6d"/>
        <s v="512f565aee4d2af9d8c5d974ca152bc0"/>
        <s v="692dd6534618720df0e4d0e06ef0a72f"/>
        <s v="9b04f358b1024f10a9489dff2cb26314"/>
        <s v="c6fa5df1004d676a63f9e34a2cb7f4af"/>
        <s v="17e3aa4143d3bc3100dd4de9fe5ecf1c"/>
        <s v="4cd81e890532dc8cf4ee9c2667629e43"/>
        <s v="fc6bab6bb079768258dd4385b9e5d7bb"/>
        <s v="820a174cb0897977268e5a8400aa7d53"/>
        <s v="9dc357207f1b0acf9782276bed80f48d"/>
        <s v="d1cbc01cccaa606de862c4149f879ce5"/>
        <s v="bc7f966522485d8cf484ba1fcea934df"/>
        <s v="dfb3fdcc688ded87fb75d226bc3d3eb9"/>
        <s v="8b16b8c513d302bd3d2f218644fed1a0"/>
        <s v="b277706d4d2b4ce453b7e6abb03a1bbf"/>
        <s v="067de14678d6cadadbdb7b92c8789127"/>
        <s v="7db355df99a56ad307464851d9f45e23"/>
        <s v="f406d9b337d8572b6816a3b6b163f552"/>
        <s v="05e8586e1ca488defddd47b5be9179c3"/>
        <s v="0240a546849fb56346f3f602aac8e04c"/>
        <s v="25349dd5f9f05ea1fbfddf1f5556d5fc"/>
        <s v="3a2ac61c7ff1ebc42bc360b249e43d53"/>
        <s v="c4fd732e1aec2b4dc65d4e3bc60c838e"/>
        <s v="b1e13877edaf63421a7af2fef00f2f5f"/>
        <s v="4db17e1523f559bb079fece8257b5c2a"/>
        <s v="ae9e2c35eaddbe0c57e9303125afab54"/>
        <s v="61dba1fa1816dba818bf2e583ef11c34"/>
        <s v="bf325052e878a2d9fa615ccb6c53e3b6"/>
        <s v="bc93ed706b83d0e2e6b32dbfa6fdd15e"/>
        <s v="8462196d38f8599936be39dd008f9e7b"/>
        <s v="91c1a9b5aa26614df29288c389940214"/>
        <s v="b47024b93a109910a33dc796ea7593f9"/>
        <s v="54206fa50231f19f182639391160816f"/>
        <s v="42028750c2c7004a93ba09849e521164"/>
        <s v="05c9c8bee01dca6e97b35284f55a6a34"/>
        <s v="84e52783193cefa19bc60f352ffbc6fd"/>
        <s v="b4e50b0383bf56d616c5a1f0210c50af"/>
        <s v="7603f1a2c553061b4c6278c1f9165c49"/>
        <s v="7afb28b4054bfccfe93c5d52982a46a4"/>
        <s v="b0daafe7a7f8cd393321fdb6f391e41f"/>
        <s v="6724a6cae17ace276a06cc89e89fc33b"/>
        <s v="06cbead91bbb55a3847db922a39da219"/>
        <s v="cf3038109e0fdb6ce61d3793e1812c11"/>
        <s v="c09801227c7f48130b33a8ddb9d91660"/>
        <s v="4dee9f4481876294efc334d9b05045ce"/>
        <s v="53a0f4bc02cb636ef2f8a0b381e5f19e"/>
        <s v="f7b9908a78475b247396f5ba42dd409e"/>
        <s v="f7d9e7403edeeffd4b15cb6bdde704d8"/>
        <s v="fa305e19e383f4e01fde3e554221cdb8"/>
        <s v="d448b7d85542debc1b41de6cc14b50d4"/>
        <s v="75601f6db2d74a6760995934349dd9b3"/>
        <s v="1d51028a137ae04a286fa2d4643543a6"/>
        <s v="095ff0d98c32ab487eda814891094a49"/>
        <s v="c04340323b416a0f4ef69ad64a3a94c5"/>
        <s v="0072357d0a3394d268c6abb9e30aaafe"/>
        <s v="8241b47bcf8f1250d9d5416c4f8cd9bb"/>
        <s v="31be798fe24a0cae8ce9a780b53d9757"/>
        <s v="73c5348a67dcfe51d332594ab795021f"/>
        <s v="463ef6b28ad67319dfc24086d473a64a"/>
        <s v="2ce2c13f72120c9922b3045cc28010db"/>
        <s v="ede638a975b20f1414a9ed146f055a27"/>
        <s v="50edf1bb01f965f14bee7527c3bed42f"/>
        <s v="ae4543ec3cc50019424540c11024e868"/>
        <s v="a85297ea32b3433cbeb17e475762c23e"/>
        <s v="703a839a6717be196b82ad74d103c42b"/>
        <s v="ef1615db601ce81b5507d7388cfd4e09"/>
        <s v="1d90a1d690290f7ba518fab61d437c6d"/>
        <s v="66a3f1ed46078cbf7bd14618039812b9"/>
        <s v="0fab118403df6a3ffc643d2e10ace8f3"/>
        <s v="c6dcc1dce60566f15d0ce235d92afeb6"/>
        <s v="ff8fb04f5d19bda82fe60888da7b0898"/>
        <s v="78292d3014075572ac392eafc05ae2b9"/>
        <s v="61847d5cb08c718da12e4085960dc729"/>
        <s v="dd9fb9905e0a0a4f0569fd9478774b18"/>
        <s v="8b5eb6285132137324ae38a3f8c7d2e7"/>
        <s v="b3c8c2a46ed7e641686525235e1cd247"/>
        <s v="f63d914e794b8fbcd7bcace71693e22e"/>
        <s v="5a7500ddd320df5f05497b67090564da"/>
        <s v="ef1e161c896524bd9b91e77ad5e5fae4"/>
        <s v="a2bd81fe49f99f54d6adbb93e3537aa3"/>
        <s v="6c44a903274653cddb1df3bcb05ac71f"/>
        <s v="9ff5c4e4319f406b94960a3561b49f56"/>
        <s v="5181e6f1eb922ea7daaec1d9f06aa7d7"/>
        <s v="f1d8392057447bcc4dedf77c9a80edb1"/>
        <s v="46cdcbc49598ce3c33aa3af15acadbbd"/>
        <s v="5c71d0d610fe93462d9040d9657d12f1"/>
        <s v="e5492201e8dd8b9bdc7e8df7a85c6514"/>
        <s v="02277211c9842fee492b8e37a17cf0ff"/>
        <s v="0c48ca9e62f5ce6d270c3740c5f48cda"/>
        <s v="dd20a8c24c0277b340ca8e8e57c52e11"/>
        <s v="b089b8a735fab919a4a166f18b37440d"/>
        <s v="810d6e6ff6e67c94075b39488b77632c"/>
        <s v="330ee6f4f67f65303c3afaba7807a6fc"/>
        <s v="5537c8febb893720bae2562e355075bf"/>
        <s v="cfbef476e3977219a4db308d8decc763"/>
        <s v="ad8878022960436117fc24366b1e0cdc"/>
        <s v="532719903d588d324f360c02d3b1706f"/>
        <s v="0348ea4d0b778a75707cb99aef17ac25"/>
        <s v="7facd235e6759b64f900b3a24f71a2a6"/>
        <s v="57177102f8cf83694e6a7300df6471a3"/>
        <s v="830189729977319117f0d48e84e330ba"/>
        <s v="26753513441a5bea0e70e60c4713d04a"/>
        <s v="219b783acacc9b54bf6360dae4f1559b"/>
        <s v="038718a29c41e770aaeff44f49232eab"/>
        <s v="a79e7a514a9d8f8b9f0a6d89adb690cc"/>
        <s v="0da10477497bba0815cec910862d27d2"/>
        <s v="676155cb45bb9bbf30b28fe11ca375bb"/>
        <s v="ec3d1f2a0de948e4b58318e642b2b95c"/>
        <s v="fdb91cc7facafdba34d320bf52cdf8c4"/>
        <s v="4b231c90751c27521f7ee27ed2dc3b8f"/>
        <s v="24a2ea05adf7b544924385aa75059535"/>
        <s v="91cb042681811c00a96789bbee61ecc2"/>
        <s v="1a7b30b740fef8190f7de1e678ce6290"/>
        <s v="8390bc1e3e8bb0980eeed9113b18ad33"/>
        <s v="c0a56dec29214ca8e10a81ae440b6c5a"/>
        <s v="6bddacf78aac366ac0a67de6303d9db5"/>
        <s v="8f7c043d717386cdc50669c78a43f85a"/>
        <s v="9066ab3168b0115faeae69a808b77781"/>
        <s v="eda13191a05b989ec9f6ef52806feeee"/>
        <s v="c83cfa71a2ded601be5ef7d16115dbd7"/>
        <s v="7e0a09dfdea272201984dfb23d0ed999"/>
        <s v="709f16434c52bb050358b970cdc88abc"/>
        <s v="75e48e02a2a53e5f2c448187c3d3f3fd"/>
        <s v="fd97c6b3bee292fe6f661fb73964f786"/>
        <s v="51727f845a31b568a4a127475d6b5cc3"/>
        <s v="c6abf2a87e2907d182f39e8d77101642"/>
        <s v="8d5d7b93865f1c70e8d923b50e59513a"/>
        <s v="ee905ec97794ec6e95a8a02273cf5f20"/>
        <s v="279ca766397588e704abddd56d2dc131"/>
        <s v="2dce2b50607ca4cda61b851e571cd505"/>
        <s v="276170f5bc4eba680e2ffb623dd52585"/>
        <s v="3272ae5d1173300820b43935539b3603"/>
        <s v="0d6e110921c992217068a9abc6053f91"/>
        <s v="7bd2a7c581d9aa3cfabb4cdc39f0d0ee"/>
        <s v="e057b769297aad116c406596ec4363f4"/>
        <s v="db2c70ae382fa9579fcd3982c9bf9bf2"/>
        <s v="d62ea309fcc28ec855324d8055ce2aea"/>
        <s v="fefb72a9cc34f58bb01edfefee3bdea1"/>
        <s v="fb7fd95769f1743dda7465e64f290d3b"/>
        <s v="2bdf82cc0845ed8974063bfba3bd08be"/>
        <s v="6530e623753f65cf28a4f0a5e289a600"/>
        <s v="5fd4c47ed0207d4a978f81aef45b939d"/>
        <s v="38a49a19c6dfe1e2581b373855fc3d8b"/>
        <s v="b0a44e6002f9ff27862759d0d1992f4e"/>
        <s v="94d8b2dd7b914a42c966eec451f3ac1d"/>
        <s v="a6a1f9463a5d9a2e7e7ce3b654de6780"/>
        <s v="dcbfb65ae9125d8e25367087650ad49c"/>
        <s v="06e74e289cd7271757776a2b0aced701"/>
        <s v="d6385039bea77b65a318dba1b6c23534"/>
        <s v="12fc5bc3cfba3e325d3dd62b33edc725"/>
        <s v="b0cccb80f399ec0c307474e044791654"/>
        <s v="83ecfad6ffb6c167292c8fca66042ea9"/>
        <s v="fc9c814a1d63689650a0292a9e32f9be"/>
        <s v="0a3ac1140826e07dcd774a7fc6e288b6"/>
        <s v="7e8e59901070f1958fdc4787641849dc"/>
        <s v="570955d725f29b313e9e7a73ee1a2c1d"/>
        <s v="0cede16ccc38deda442181edce152733"/>
        <s v="28c71ff0325445b8ed595d7d2bb4b7ad"/>
        <s v="3bfc0927d77dfbf1e3a0fb4ca2162789"/>
        <s v="c2449ff524bb1d2bfc7a7aee9f9e11ac"/>
        <s v="bf3e89026bdbffc8d7ad1b90aff8fed9"/>
        <s v="5184df07acf834cd8a00cda25c376ebd"/>
        <s v="0a69b1982841326bf633a5073f8f4c00"/>
        <s v="c789c5f1b9a116410c3777832c5cf2c3"/>
        <s v="942ddb99ad63510904cd5346781a9045"/>
        <s v="cfa6a711c7353c4ab1c6bd01b5e15cf7"/>
        <s v="bff6ec4ae440aab4b8169c34f146da73"/>
        <s v="cdc3c03dcbbe739ea43815cecb49523d"/>
        <s v="d9de10a327d2af13622acc9c94995b66"/>
        <s v="a743d5c3ba8ad2c90f90436852d418d1"/>
        <s v="6c314ea2a148caae05d1a3adcf134502"/>
        <s v="72d3414ecbce9f4d2ddab40a0e7c8747"/>
        <s v="0a7123262de5b94fd6618f3a1e0a640f"/>
        <s v="e75b1e4100516a8b6b9490c674e71378"/>
        <s v="0e35e77f6f56b24cdf97fb6ff9005ac4"/>
        <s v="7b514dbab8ef621b561b03831b31f9e6"/>
        <s v="5470981043d0ae32fa50b3ae035f3569"/>
        <s v="5c6883845330d5c96c5447279c330b41"/>
        <s v="1d446ada44950f2608dc0c04c9b74bef"/>
        <s v="086a836b41203d3668bb1f312451932c"/>
        <s v="180bce02235c8b5667752d1a8144f451"/>
        <s v="2839c9f530c783227007d9b35e643e60"/>
        <s v="8f183eb14d2ba88e065081df43bf5d5b"/>
        <s v="6519f59a7687a4661f7c8a7e24f28f94"/>
        <s v="3a41290b6441f80d71976201a0ad614c"/>
        <s v="145f93b9592c03d9d7dfbbae7e80c6f7"/>
        <s v="cff1a732b941ddbd23d5077665a42e93"/>
        <s v="535ea92ca9d049b0601f1ada42396b67"/>
        <s v="7d8666e0148b50e626e90245b6583f54"/>
        <s v="1e67921a3c7285bda4c370e5c865521c"/>
        <s v="ffd733037d6daf1e080fba1890236d00"/>
        <s v="687f63c64f1b99fbd97d3d1e940c781a"/>
        <s v="551a7e7fcf65c22ba1253ea5cbce639e"/>
        <s v="59a3a5cfe29dc97bd7f9026ee0b5134b"/>
        <s v="29a0ad4e09da9eb0e041692da531026a"/>
        <s v="2d2c4e5a4b0840c87a09fb9ecc7ef144"/>
        <s v="ecbe0bf872587f3cb5633f2b5d9b9fcf"/>
        <s v="fd521f49383a26f40d6ea3d6eeeab735"/>
        <s v="e4fa6a2fb61edd0f84192b54a26c3b4b"/>
        <s v="dddb6fc0273f44973736bdbbdce6b43a"/>
        <s v="4a7c91686b03dd70aca918a3a3ffdebd"/>
        <s v="9d313f559eb6ce11ff81d6402f472763"/>
        <s v="d7730e2701034d28abe61d4316137deb"/>
        <s v="94fc7152214303f351fb2a3a171d8386"/>
        <s v="5b3b036e81719243b67c993b4fc7ef37"/>
        <s v="8566134257ddcec00b712f2bc23de7a4"/>
        <s v="ff08e4d01ec84cf685cbb73cea8c1aa3"/>
        <s v="37b2473707a915dafa97480565bf05f7"/>
        <s v="2f2b6326403a1044d7c1c951fa3867f0"/>
        <s v="c9bf1c2a35cb8d2db90b70005b4ac102"/>
        <s v="9684d6a43efb29f118833629c617812a"/>
        <s v="2d91a3bbd8ccc17c9b5ef5758f2b5fe2"/>
        <s v="bc9b1d17c0cea5e7ff2d2b42a184ea85"/>
        <s v="97859d4bc3d358aacfedc0eed918be83"/>
        <s v="244c28a20f4b7a3ea164364d7a3432af"/>
        <s v="f7bdc949cf6af9b52db6480abef6a001"/>
        <s v="72b55045ba227f2f40221ee830993778"/>
        <s v="3aa4ba9d60460d2f4ac8391346e8aab6"/>
        <s v="4538c8f9c63d958a52a1e982c821a98f"/>
        <s v="940315ea735d972f39c451d478055de2"/>
        <s v="32598a93be7614cfdbe84634aae6e4a8"/>
        <s v="4366ad2fadfbb1f93c2b10d55d2edf81"/>
        <s v="39dc7d2e2958197d4b40fd11fb78171c"/>
        <s v="eaf1e7d10b6121a4f5546501c3af0e54"/>
        <s v="5f34948f5d071e36441bb09513db16b1"/>
        <s v="3696a85a2220475b954ef5bcd6a1f91f"/>
        <s v="2facb156c86725054be0061baeca3131"/>
        <s v="07fbc7cbc612a13023ce69a6573ddf2d"/>
        <s v="e45c351a7f66a73f14a7bd157a57f6f9"/>
        <s v="45e3a54b29d4b8e7f1eb2e61433ad320"/>
        <s v="072c5ee6f5062ed623be67fb0abd8fef"/>
        <s v="0b0290e3b438fc7f16a9b256a7409bfa"/>
        <s v="0de2b9f7ad57e55cd92ba2d0a9585e49"/>
        <s v="0f51eea87ae9e277d0f099d51637772d"/>
        <s v="81cee629e18a05e1b07469e13bdffc5d"/>
        <s v="2a13e004f5fc69c2c5556546c972db9a"/>
        <s v="8880f6287b06f77a5a03afbb32351be1"/>
        <s v="1aab1a510808c79a43bac12447ce6ad3"/>
        <s v="f6b7b14d012c56fa8e843f6037924bfe"/>
        <s v="5826d0f4bd70a31c10a770bbfdda9cfa"/>
        <s v="1853bf4644f7a9f18bfcb54291c3cad3"/>
        <s v="5c5e827a07f0417ee449071f0a3a7052"/>
        <s v="8a44674ccda540b8e0668a90a61be197"/>
        <s v="35e298c87eda487ae60b5d6e1b34e4ee"/>
        <s v="b3e2215b0e94e6fa5c9905f4d4f96dc5"/>
        <s v="0d0ae553fca94b2bf35ba0ae7aed60aa"/>
        <s v="24562eac37931aaefdc9e16c0bb0a988"/>
        <s v="6d59eb54b9df0cb6c0d67669819e02c5"/>
        <s v="7b6558a31dd47d6fbf4907248792e26c"/>
        <s v="bfff9e1eedf0afc338a1ffb428c0354f"/>
        <s v="acfb0bca6344e3b5ce1f252b5da4c30f"/>
        <s v="0a1be8bb3e919bc8876626808609a2af"/>
        <s v="33f7e823808ce786ac284e32b07cf6e4"/>
        <s v="f463d27a26d6aa1d7f438df524c501dd"/>
        <s v="c1cf96f4c7a7bdfd59d743540c7220f2"/>
        <s v="96b6dcf9901ef5464f3d6bc5aa701528"/>
        <s v="f53047edac47a0bc04d84fb773292701"/>
        <s v="1f8a895c0b8586884d309779642266d4"/>
        <s v="f5f3d53331563428fe4ab339f29757d1"/>
        <s v="8fdcba1fbdd38ada559e315d16ecda00"/>
        <s v="640e13440de2036276d0a4b915a08710"/>
        <s v="64c7ff0fa53d71749aa0b0db66deece9"/>
        <s v="fa2c1dccb281817f710caaefcd0d254e"/>
        <s v="fd679638cf2e396b35e20a5ed75316e1"/>
        <s v="cb6d1df0f0d9b6245975a002383419da"/>
        <s v="7a3a3328b35a65930d54ebbb1b491501"/>
        <s v="abcbf882876e9f017a6055061a92b48d"/>
        <s v="47b829330c5a0c6c89cad9cb0ac6aa3c"/>
        <s v="1375316ebc7ef4583b565e6cffa8c717"/>
        <s v="a4b6b02057f16402be5f3e5fbafdfd12"/>
        <s v="6943ece6e8fee2637f6b06f466412be8"/>
        <s v="774a93f58af283167817a7a186680553"/>
        <s v="767f8e8f093ad7f1f65561d69e39a3b5"/>
        <s v="93d5c28a557158561f6ce4c7a5f7001a"/>
        <s v="816642e9995c2461f2172469e78c7370"/>
        <s v="51795c9dc161dc05ef36dc8460dfa7e7"/>
        <s v="d39272eb1ded3bfedc7660c7ccde6477"/>
        <s v="1c62440cda77a9850bf3e546d3518c7d"/>
        <s v="cd4798a175d55f962939a67e08f97934"/>
        <s v="8f1b4f8718cef8f0bd5b47824495a53d"/>
        <s v="733f19dd22ffe3ab5ed470a44f178b48"/>
        <s v="08cf9f9f1be26d24e19972b52ccf945d"/>
        <s v="94fb73174290f8ffbdba81e43e64bb7a"/>
        <s v="2a630b816f54a5bdfa3b922779745556"/>
        <s v="be6fd14065c4c866425ed5d68cd15730"/>
        <s v="6c9d5406be0d00b55c698e4f5f59c42b"/>
        <s v="16b16dc22deb83d29f64a941d0382435"/>
        <s v="3ee8387189b991320938bf060efcd3e8"/>
        <s v="bf401e7ba41f6772172dcf100f491d65"/>
        <s v="2065794a97f31e096168ad17c3b2c695"/>
        <s v="2b91bc260dcffbdacd12c4b09e5c7463"/>
        <s v="5a03908d0ff8c424783d742736eeb41d"/>
        <s v="afd8b1ca06dc456c25b4548c287ad210"/>
        <s v="b02db5f33d926aceb47b5355ea2222ff"/>
        <s v="64b63f682a4ce353e5840bc5b353cfb2"/>
        <s v="679d2e759ee30c8c1c76366b2cd5d8ff"/>
        <s v="1de8615754a9427f8bc52efdd114bec5"/>
        <s v="dd8d6240c3ec37c83148bb118d79cef9"/>
        <s v="28cc933fc409acbd1009d63669faa05b"/>
        <s v="3df5f3d6b4cbb719bc6d35ca6f601568"/>
        <s v="2dd250ac642390d22d29cb32a10de089"/>
        <s v="b47579293e9f61a86c183a18fb2f7255"/>
        <s v="8da8819c5808c4bd18ccf60153c44ff4"/>
        <s v="a7b7df5662c05961c2610ba95c593154"/>
        <s v="d8d10d6a6b386cd6bb3b70190511f3fe"/>
        <s v="e84e1c70c5abcab689d6bcee4023a083"/>
        <s v="a2a7143d7c9767d8d6795920e88354bf"/>
        <s v="e2534a6746cba2a938134e7106ea6f04"/>
        <s v="76f5c40bbc0e6a67810993ae4904b081"/>
        <s v="2b580c73f38a115457a7d8e5f7e96f7f"/>
        <s v="c3e6ec183b30f552fdd43a367f096d4a"/>
        <s v="a10f8faf57b7b124f519ba279f283791"/>
        <s v="ac63a50f1e7e18461fc6167c1a1152e2"/>
        <s v="0a87f40f674858ab38bbfb2e069f8437"/>
        <s v="9cc2c82001025f49191bc032306d1582"/>
        <s v="c30def9299a42a45fc635a77f7aa8d10"/>
        <s v="2ed7af1545567c0facf089f0fd61069e"/>
        <s v="fa98b17e2cb3e9ac09cc2b04ff98e073"/>
        <s v="c1b8b898f68a9a9c7df33212d5366469"/>
        <s v="5be96cc643f055c5ec688661898ff816"/>
        <s v="7a7d6b506791478fbec785458412fd17"/>
        <s v="1a270bd3424ebc7805d5e63c51957e12"/>
        <s v="9f645fa658613288487fd65c3dc104ca"/>
        <s v="ff138dffd7d9e3feb88e9f70aecea743"/>
        <s v="af37bca8ff1fece07b46d92c0ed306af"/>
        <s v="b3290bb01210af453a5ee654d3e7e185"/>
        <s v="7f3cdf6539fdd87133286b5456b91ae1"/>
        <s v="74be082247cd677a147d83ee670e9d53"/>
        <s v="e1c2d716039d0df723bcd9e375267b9e"/>
        <s v="e922966c2220982b15f19e2d22336d5a"/>
        <s v="a3aa6ae41b113ea75c5ae9bd182671ab"/>
        <s v="474815429e8d4d94b034014057ee55ce"/>
        <s v="f2c995877a18094f7db6037da3d927f1"/>
        <s v="6ce734231e9e9965c32287678fe1aaf5"/>
        <s v="df326c1806d432cd11ae4ff65c1c2483"/>
        <s v="f8e9242670e2a006945583dd4d13ae43"/>
        <s v="23427ce8578ef103e47c305b7367ca95"/>
        <s v="6dca55c3c097a85c54cd691376901bac"/>
        <s v="4fd779435ce96ecf52189efb9ee329de"/>
        <s v="7a68d9a45dc7764b5990c638a3393d4c"/>
        <s v="ccaab0962b09a9070e3076588f0fd069"/>
        <s v="3a96a22fcc1361cf2ab91882d13683c4"/>
        <s v="8da7d8627305e140749fd5d239d0e05e"/>
        <s v="7e523686247f53e8128305d50fc95586"/>
        <s v="56d1b6246b3fafa142b06a6c8eee3f82"/>
        <s v="99cfa33517b4d40116b8f33c18ea24c7"/>
        <s v="96b77633df6af8e488d75d5a138d9923"/>
        <s v="0636c00ff07cc01420d79a193b3496f3"/>
        <s v="7543aeacbb6f5814830a5aa5c5c65090"/>
        <s v="8c0b305bd4a7d01a811b4ab3f1f72cd7"/>
        <s v="bf3ed42ce38f47bc8601e89ab81dab0d"/>
        <s v="98c4f7271d12e1559a9a532bf51acc77"/>
        <s v="48abb16a8c2a06fa66d61ffab3379611"/>
        <s v="8c7e3a1391467f1e46bade4b8cb8484d"/>
        <s v="ed3cfc1db77dc98f707d942af216e4fb"/>
        <s v="40905525660d729391fc706263a8ed34"/>
        <s v="25a4bd9a80cb3c08b055e2e207ecfbc9"/>
        <s v="78ee827873e4946a08fd80efaf75140d"/>
        <s v="fac9298d311758a73a72867d032ba175"/>
        <s v="a7c508e22412d308615545b56178e03e"/>
        <s v="0e8332eff7b8fa0210bf0350bd2fd5d3"/>
        <s v="ff9ab15bf5b8ebb3be91a6170184a38a"/>
        <s v="6433ca743fd9ea854abe099fc4fcab81"/>
        <s v="fcd4deb9e2b619dd2039da63bb9837ee"/>
        <s v="83a087d99ce9ccfbb2a77ba78b165c2d"/>
        <s v="91530372f9c5ba8c930edc3dbea6f2c3"/>
        <s v="544362f07f5347cb4a674eb6aeeba355"/>
        <s v="ac13f7c32f187f3ee52677e5270e85e0"/>
        <s v="c89ec71952197c093c9161bb737dec5d"/>
        <s v="f7a1760cb5d8ea758cf8acc50942535e"/>
        <s v="610c39e34a4a0f1215329b12d9a506ce"/>
        <s v="2649cfcf1f9fa77ec46cd1b4fc594a5e"/>
        <s v="fa55ffcff8a89ef0d5de88fc3d15e701"/>
        <s v="759009dbd177474a0c58c632fe296ce6"/>
        <s v="b7e8d47a4ce48a612420eca18fa1dfdc"/>
        <s v="76a5a351fffbceba0b0767a5bba5cc6d"/>
        <s v="99e8fac2d9664a0f5d7360fecdd6c560"/>
        <s v="d635661dadc4ceacc797f3ddb3e02b0f"/>
        <s v="7022ca80e9e04a1471c83127cbb653a1"/>
        <s v="7a1cc938efd5640156e90dd7970b33a1"/>
        <s v="8aec5021898b1bd97420ae1782ce30c6"/>
        <s v="86e0f1f27a4905bbb04e1567c40af946"/>
        <s v="b7267133b73f405dc40ecc46bf9bc96d"/>
        <s v="e183c0716e28ed5302eb1a3bf6d316b0"/>
        <s v="0483f71fdde66e16477095fe7d310375"/>
        <s v="42568702f6b7a0d94ad168a4b1dbe0eb"/>
        <s v="113a889998deb4685ea30a7bda3bcafa"/>
        <s v="96005b4abb11afe06d571867a50c9816"/>
        <s v="584a48000c599c79acafff0af5cd4cf1"/>
        <s v="de73b3e049462be84b0eca4d8d288221"/>
        <s v="88a75bd3201a2b9563431e86823c1e7d"/>
        <s v="0ebf4ea5d562d47342359187bc4a1dd3"/>
        <s v="50d9df43bba18bb39591db6e0002a916"/>
        <s v="82f7651d498a901c651f2aea61b7262e"/>
        <s v="6ad370043aedf67e3620fcdccd95bbf8"/>
        <s v="e83cb1c13ad8bcd8c98e95eff75333c5"/>
        <s v="60a55ff24010fe2ddf59b2389d868496"/>
        <s v="8a2fbe2c86f7f87cb8c663b48051c780"/>
        <s v="de1bf47c6fadd8c028c7834a6ac27a1d"/>
        <s v="3f3aa91e753c454557cb29ee5a852eab"/>
        <s v="f07ea18c059c8cd1584a035a3ed36e63"/>
        <s v="55f0342427bc5610d5da97421b46c985"/>
        <s v="bb3342921d11b66656454f40f1c34650"/>
        <s v="1d4411212e90d6a24fd2d09f74878b48"/>
        <s v="6040f79d4f8a94363472308fc67ec011"/>
        <s v="e8c09dff0635a09514761a21369d9c88"/>
        <s v="3c9da03267ca6b753f243c2b23f461ad"/>
        <s v="0bc333635d01d085aaf8c0c71dc9e4d0"/>
        <s v="b974507e8ada31a7590a68117ce93e08"/>
        <s v="a3e97fa8c85bb70ec9b30785c7116682"/>
        <s v="1a6cb0e076784a5e73557aa5defd660a"/>
        <s v="391896deec196c10c6829f9f4e4ce719"/>
        <s v="220634de361280bbddac4dc3feb47d21"/>
        <s v="0a2925db137872f11303a21dfde59d99"/>
        <s v="457947d8c467714d88bbf3c3b9080009"/>
        <s v="146988d07b6d5ff6b0fc85ba6e63e60e"/>
        <s v="9fa6244400a4503b42cde3c30b3d268e"/>
        <s v="f5f4bffea16feffa768852f147a1a15f"/>
        <s v="a0981276e530beebf5ff726b2fd4ac0a"/>
        <s v="91f92cfee46b79581b05aa974dd57ce5"/>
        <s v="24c42cb910c9de559ca201a43570a3f1"/>
        <s v="45cd55f84952b2e22134687d58c1411d"/>
        <s v="2fac8a27ae3f7ea0cf3f2c898704703e"/>
        <s v="1bd51f72963d849adbe7640fa2070952"/>
        <s v="0470c47f1dd7a91d0f3b8a420589e0f7"/>
        <s v="9bd73a761be2687367ee5276e14254de"/>
        <s v="0d19340c8c2718010e8b50071eef5643"/>
        <s v="c7c94293f2433a2421bc2dbd8cd23ee6"/>
        <s v="0f2b84248204870aa5a64e07b578ced7"/>
        <s v="47c6d324782f84dff90b3e256495c26f"/>
        <s v="01cc7e6d45686f8424b65459f6fb8caf"/>
        <s v="75d17019a57646759d0be1aa12226164"/>
        <s v="fb4d778f6b01565f209b561c9928747b"/>
        <s v="d5530638f8cd8082128e4e66392595b7"/>
        <s v="bca8a4550d2cbe049461040480f57b7e"/>
        <s v="933d04190021321a552e32ede56bc054"/>
        <s v="64e07158c9d5745739e99b22c29b03b1"/>
        <s v="2001ab9947243f4bcebed41e85d95552"/>
        <s v="277920f3429fff255e648c241b5447b1"/>
        <s v="17512f8f575d5c56299bb07f941c2d58"/>
        <s v="36f9825c8553ba409fdc1d564b7adcf0"/>
        <s v="260182b30490f385e08d9d9a755cee2c"/>
        <s v="57353df37982fb517dc5b6249de5cbb3"/>
        <s v="b1579afc7974300db655f47a85f69135"/>
        <s v="3dc697c4c4c33728a85ffcee66c56297"/>
        <s v="4da765d9231dcdd0343372cb7c0aea0c"/>
        <s v="5cfb23ffe74b81e0a0cbdf71e27a4021"/>
        <s v="760663b7f3e48507e43082cb33cda1a5"/>
        <s v="87a881096307226b4dc03e9fa748cfbb"/>
        <s v="7354130c5fafcc715d2f1d774428effc"/>
        <s v="25cc0b71a9122c62a2880aa1ce12eedc"/>
        <s v="006fffc5b0accd275de3e3a4b6d0832d"/>
        <s v="0dd3aa5af0cafc096682df9d2984f247"/>
        <s v="213083b940361e8f479171420a9a71eb"/>
        <s v="113834921a2754d784a4da33e14081b9"/>
        <s v="3dfc88de59670ae75a0a8c7a2a3c6b99"/>
        <s v="a84e3e2982cc260a829dcf2a30908936"/>
        <s v="c10365a2d64f63953a17620a113352e9"/>
        <s v="038db9153b201fb438201488dfdd1bd3"/>
        <s v="939e0c3e47b5402a26179847300547ca"/>
        <s v="fac0477e914deb8b872a8d4199f91383"/>
        <s v="d86bc7648165e5ea4dc2350d3bb291f6"/>
        <s v="9ea3c1c432aa8be6b9c04d7fea7f66ed"/>
        <s v="70384b9ad39a6ded2fea90739122ae76"/>
        <s v="4b1bf0fb3fab75d5d3514922217262ac"/>
        <s v="af66c0cabc4d69a28bec182d338cf46c"/>
        <s v="8c5954d084c86eef965e4e4800f4becf"/>
        <s v="eb44a4e57533d931dea088c5545b3b6a"/>
        <s v="7d9e8aae68d6fc3e862582fd6fe3082e"/>
        <s v="8d7c4f33708c87bd9c8d0773c3b6428a"/>
        <s v="3718e1873d5dc3e8d96c0ab783278b02"/>
        <s v="25dcca1d4dd5e5ae818c2eb083b3d177"/>
        <s v="b4409dbd2d70f0b3b1405b231855283a"/>
        <s v="b2ead4f767f2b56f696399c48e760df9"/>
        <s v="2f724c23d8cf21f1583f8a4c53f44eb2"/>
        <s v="3c91aa889d9a3759a470c711dc28ba7f"/>
        <s v="47386b5cb29e8271feec92541c623e1b"/>
        <s v="2b9ce46a222ca88284736ce346d405e7"/>
        <s v="b35b9f5d340006ae908ea31e7439c9e6"/>
        <s v="5e73cb3ef5fd8f561bda55e9e69debbc"/>
        <s v="9f8e23f657ad77d3dc2139be3941a58c"/>
        <s v="a1275b13c8e2854c82b56a3264a9bc92"/>
        <s v="31d36019e4c5774abcb6d8cf3f0c7d63"/>
        <s v="7b03a0e21a0f9b1767525a1c62c1c8a2"/>
        <s v="41e620212a99e935e46496421d083747"/>
        <s v="388e380a8fd7135321bbe22ed193d8df"/>
        <s v="8875cb0dbd8a850814b5d444b6c40499"/>
        <s v="dc0bd4e5d1e706773e212bd572996ec9"/>
        <s v="aa893f731ff0b46eb4acdeb0d6941642"/>
        <s v="717190eb3228ac01acf2e76a35fcc9b0"/>
        <s v="225eea8847d66d819b5187fc0b35c8ea"/>
        <s v="6191f53eb8ca0c04c84df58764791cd5"/>
        <s v="d4bbb88f4bd83fc93e2ff050e48e9fb8"/>
        <s v="70cc0d7738ee00ffd828c5962645126d"/>
        <s v="1d510e457bb6e83400a904c93a6974af"/>
        <s v="a4a5788a4c236f3ff367fdd26547577c"/>
        <s v="c5c85ffbb114815b7956eb31a43812fe"/>
        <s v="67a973fd5fbad181639e544e6edfefd1"/>
        <s v="aded5846154a6b4a05daedda99c15323"/>
        <s v="a17a7b3ef3d9a5c528919354288dd99b"/>
        <s v="403c18ab4dd89d3ca5e3690c73832ad5"/>
        <s v="3abc6ea6997457982d7a6f025c4e0786"/>
        <s v="7f84de4242b6904d52024a43b3c16196"/>
        <s v="9ee66854c0b8de8ad7b9b60da9f5fdf5"/>
        <s v="ce48eb5adf120b207900d03d7cd52c39"/>
        <s v="35e3c475bf7bcacdb7ba3a698f7a56c8"/>
        <s v="dd542dd7b8a8a90fed3b4f6b85ec45e8"/>
        <s v="96d3ac7e240192d6083be5a89a56da21"/>
        <s v="edce8c7c09759f2efe2486aff649a7fc"/>
        <s v="36ef77f5fae835c731e0ef3a3c9a4625"/>
        <s v="735407923bd7e1c88fd2994ae3a5d83b"/>
        <s v="1894bfd42e8ad783c68fc0a21c685916"/>
        <s v="880e201fd13a0976e132909b948b1798"/>
        <s v="090b074313d5a866233fccf2039e8b93"/>
        <s v="fbb7a261c859a8885a9e4c6fb1810766"/>
        <s v="3acf76fd65fe79bda708e80f2b7f9b6e"/>
        <s v="29dcc155cda9479696b8bf386aca3e1a"/>
        <s v="e11d54cdd142275dd29cdab42fe2c086"/>
        <s v="4365561a2a4c1d768592aa0536e503c6"/>
        <s v="b98dce52f7623552b8acdb382bfb202b"/>
        <s v="44b1b38478ff0cfb5e9e4b6254aac453"/>
        <s v="e7c905bf4bb13543e8df947af4f3d9e9"/>
        <s v="86c74e1a7c642fe8eb9e3c57c6b95c8d"/>
        <s v="7175760685e41c5a8c27adfeef1f55e2"/>
        <s v="38c0e02a9cc35ad0afd0fe47e2a749ef"/>
        <s v="6910071bfaee0f9191dde48e7b3fdadd"/>
        <s v="f10993096c40b8d553d468e2ea4ed1d7"/>
        <s v="b52534c73cea7912f255f9a6e19ce222"/>
        <s v="9e896940b0732656cf7a9689c160df44"/>
        <s v="ae789cb3b1ffa7e1a3f976d66f291159"/>
        <s v="ba7df02cddb36d302d9a87ed492fdf07"/>
        <s v="201e5d199882bc09584e409388babd6d"/>
        <s v="42bd78e6d23808ff87644a53123ffdbc"/>
        <s v="d987c011721e64a3a6ee8101b30ac2d4"/>
        <s v="4de812ca768d64e8f506155ee771cf4d"/>
        <s v="601d08f998f53b809794de3a130bedd1"/>
        <s v="15e479d07cf2a62758cfbe67c4742a1b"/>
        <s v="53885730087107b7a4dd579001c918e6"/>
        <s v="d339a723a489601e585d4f733a94bfe4"/>
        <s v="cd396d4d2d4083e24b7c345df3b54e84"/>
        <s v="528afb11d81bed37164a6a3387510a4b"/>
        <s v="a155f917057dd8a2139c66017e90b1ac"/>
        <s v="b42b585944a004bd4d474f531012bba6"/>
        <s v="e883746cca2af594a80cff75d60febe1"/>
        <s v="1a43cf85a4f3490e013bdc880c40ccec"/>
        <s v="533271407b61719b4d9ab43efb207650"/>
        <s v="19cd19a792b8ba4bc826a9a3874159dc"/>
        <s v="e2b5d914e5123bd2320ba9f04704d942"/>
        <s v="d75654891902c3b820abd3545048c592"/>
        <s v="11c70faf3288eebd047af567c657e428"/>
        <s v="8eb90c8fee300fde9364d8128df008fc"/>
        <s v="18c36d92cc77f076f56a7f5c5c084603"/>
        <s v="326d8a01743aa13fc9b17fe87f13d784"/>
        <s v="af8eca1095bc8382cfab2c15ebc02893"/>
        <s v="981f069de04dace1ddefa6090489cb4a"/>
        <s v="13597bcb1cdff68183732f71fdb6dce6"/>
        <s v="18298056f3ce66cf7c6a09d22407ea9f"/>
        <s v="058b8118018cd37ff01ae5339a76c980"/>
        <s v="057bb54363f46f97416ba8888ea1ccb0"/>
        <s v="32e186b1bde73732f1cca0247967cbcb"/>
        <s v="6ce7a179a811a6368132958ac7c9dfee"/>
        <s v="f6dce365f6e370de8ef3200de9c2ab99"/>
        <s v="060b1d253ccfe1196775fffc0c64eaa4"/>
        <s v="d3b5d6c78cc93e87c52febf26f3d4359"/>
        <s v="d6c73b68a5772ba2a1362a10c697f629"/>
        <s v="305c91e91ba4201b5e1da9f488bf64c3"/>
        <s v="dd88c0d649b8a0bf6cb4b24d5a4e17d4"/>
        <s v="fda906ebb2234e1b3759767055e1dc89"/>
        <s v="4cad82e85b102488a286e95130b8de6a"/>
        <s v="e4ab019151433cd8630e3832c48602e5"/>
        <s v="021f73e75c9f89e051b514ddf1dba5b2"/>
        <s v="931b19eb7671ec561f735b242b76da72"/>
        <s v="569ef6938859704a30e858454ac884c6"/>
        <s v="4aee9f8027afb09c8490b3d91f3421d7"/>
        <s v="19d3b62fd05150ebe80dad6ee659471e"/>
        <s v="ab84a87c8967d65aa5109eba12a09761"/>
        <s v="166174e5bc6d2d45306402843f609904"/>
        <s v="495fd0cd8a1b4a316256a038025ac97a"/>
        <s v="ccec27a960ace5d580c23cdd267a963b"/>
        <s v="2a950b7952a2d2eb12010d9f5d1b55f4"/>
        <s v="1a38585b7f867f8bb2823aef378b9445"/>
        <s v="f7a7fde12caac6edfac4282c4675b4ad"/>
        <s v="149876e27f49d24b3c0a9d34dfc13163"/>
        <s v="85aef466e2b060295cda720078676318"/>
        <s v="d6dea36a07b3602c55b6645d48473b0b"/>
        <s v="7429462259e9d39e60127253ab7bdbe7"/>
        <s v="69f32d82d34e7b1a4d7ea2d963a81838"/>
        <s v="129a8d86ce85eb3406dcfa7d7dcfe22a"/>
        <s v="ba0babb4c3c3ae5383fd29f3049d6bec"/>
        <s v="c144f59368d920463bfa38944b893f1f"/>
        <s v="f31c345639891fdc347c83b03e2ca2b7"/>
        <s v="339077c5a1390dca673f86ce755d0778"/>
        <s v="6169e1f688411d49915cddaf1f5c677f"/>
        <s v="b8dacf36fb30ff861d84026b5e07c5b2"/>
        <s v="3452e28259248bd268d8ac13c8446779"/>
        <s v="a43d606a2cf881c1bf8d76847f144d6e"/>
        <s v="7cf767e41998204e0dc91c2270542d83"/>
        <s v="b2307f8cc75c461b1187c98a5d91ed2a"/>
        <s v="831182e069bd68b990ec3a51910370e1"/>
        <s v="a73c6cbaa47b964449deabe357bbb8b0"/>
        <s v="cf14c812356b6ff9803c25aea2502855"/>
        <s v="9d253e13449c5e9a947624ac8904b1e4"/>
        <s v="b11e250946825112922c4a12a013b858"/>
        <s v="22a0d3267eca495ae5c5ea5aea7cd2b9"/>
        <s v="759a37244e0c5d737342df44b0fa0fce"/>
        <s v="6ef189a5fb5fd30cda5d5e7aa2f96e4f"/>
        <s v="19d12029252139d6480df2681d6111b9"/>
        <s v="28431c7da08761c1ea2827009796a928"/>
        <s v="50405a1593614b260941d47d61e5b163"/>
        <s v="503338c1b6e6a0cb8cd2f848c42c7207"/>
        <s v="f6829852d6fce28aeee943748b3ff075"/>
        <s v="766d9773a9cfa50e19a5c27a88d1b911"/>
        <s v="84a2a287aaff6e5c91b3eca608dede0d"/>
        <s v="6d691cf4def20658ce6319a4a9f35196"/>
        <s v="34cac1feffdf92823e422fad16bd8397"/>
        <s v="562d15e88d3f4a6184e8551622a07302"/>
        <s v="cf4271010037d613e43331402384fd04"/>
        <s v="32a3ada5122db707af954598a05fb6f1"/>
        <s v="9ba3e5e41bcce8de62bb57563aeb6086"/>
        <s v="8153bf38caa53372d335a611651d7ae1"/>
        <s v="185f6a4579e6c10122c789bc38ba3337"/>
        <s v="24919b72996bb428094aac6b57ff53de"/>
        <s v="6a62eecd03864fde7bcb252adcae7fb2"/>
        <s v="cb42e9b62886938ce8d9bd209bc68d09"/>
        <s v="3cd98128568062ef64935e7e64b642bc"/>
        <s v="104cbafbeb71d47ad1b0859c555f690c"/>
        <s v="00d9314fb3f147133d0dae548abab307"/>
        <s v="9a2dec0b33e6a1c7ea867c6f304279e9"/>
        <s v="d8047cc20d272535020af8678556c2c4"/>
        <s v="95fc424de35d6701a1da1334c87d17eb"/>
        <s v="09e2826379ca2fed821563c9049a0a77"/>
        <s v="1ec8756699bd9918239bce55e91a4421"/>
        <s v="812570c83feb2a2bcec548ddc36b0d0b"/>
        <s v="caffcf2c7044a16f45d10641efd5b872"/>
        <s v="602d4393e0e91f3301fee354903df2f9"/>
        <s v="d57b9dfc139d48fc3482411baea546ff"/>
        <s v="8bf209e6a80b1b6813fd5ef7cc0859a9"/>
        <s v="379c3e76fd8e9b835118c773be96ac2c"/>
        <s v="297e4d3a79ef71ff35edde593ed36034"/>
        <s v="4ae40d8d19e9465ddeb28ae58cd5eb2d"/>
        <s v="a315cd43cd43a1eb3c0f4d21d65f6628"/>
        <s v="6c8517970908e8f1ea1eb8748e7fe6ea"/>
        <s v="b034d086fa50e3f4ba566e002b161b89"/>
        <s v="4713961d9c9f91cfed7b84b9f8b1902a"/>
        <s v="56b7d186949bcc60a3f5a730adc5fb4f"/>
        <s v="d3ab3164ac4797204e7592753ca9061f"/>
        <s v="f3c2cc8a1f85cd318468829dbfbd6eea"/>
        <s v="e61c6b4b92338a130aa2f9f2b1b6a6cd"/>
        <s v="920478d67ff9b1d45759b2dd1aa4d37f"/>
        <s v="091be8027f7e81f7982d213f813063e5"/>
        <s v="6ab350dd23c967db53a819857522171a"/>
        <s v="63a63a3d1eb4b42d80ed149ae626b831"/>
        <s v="f0cf70a2084f0fbe22266290b424ba21"/>
        <s v="c6ba5f89dba4362dfae3543d449fe4ad"/>
        <s v="afd6242f0eac168cd2e2715ded17aba7"/>
        <s v="4ccd20adf1bd2ac9b5a490d9a5ee2b75"/>
        <s v="58d1b021c741cc8728280bbe6d0b3da8"/>
        <s v="23a449ad84ad098c509b42c8005f2e2b"/>
        <s v="7ff776dab22611690f4c2f5e8d84797a"/>
        <s v="abb4bba6c51db8e00607f28f0af2e448"/>
        <s v="233ef8be4e0ed1782eb64be0e972742b"/>
        <s v="24e60f5fae3ce0d4a0a86c106c879513"/>
        <s v="3de901159b2d9cea0b4b358a5d5afdc6"/>
        <s v="915324f5c372a16f2cba00005464110e"/>
        <s v="4d3d0e1f823dd1af8add9be0057115e7"/>
        <s v="a1807fe36ad5f9fd06439fb2d35991f5"/>
        <s v="13ca5bcb48b28bfac0cff36a30b293db"/>
        <s v="83edb7d15328afd0176466244495a407"/>
        <s v="32338bd45fc1691a84c9cd0b2c52112c"/>
        <s v="de5127e844f7bc6e9593315e778d7da1"/>
        <s v="1ac4629c7cb3f6b3b3c24712aa77e276"/>
        <s v="512d2f27ff16992be32202def0860e3f"/>
        <s v="dff35e4b5a960daa3287033b77b1c965"/>
        <s v="422b2ec0d521061638cb428548edb1ed"/>
        <s v="a0efa97e2ef6571ad6ed747a245d1278"/>
        <s v="c157189f93c2907d96bbcc14573f5e8e"/>
        <s v="7b13faf41f9f9fbf81d94f7dc0390ad6"/>
        <s v="b4d1b74099bada9a8d7f3d5a95883f74"/>
        <s v="8e0aee736b0ca13d2e4e3cba6e3d067f"/>
        <s v="00cd48b2051a1518d6d33ffd01dbfcb6"/>
        <s v="1e959e1f5920cba43823fa9f95673b83"/>
        <s v="17f71d3ec98d6d36f97a7378abc54c5f"/>
        <s v="ed5d382ad64bfb554932d5d64a698c93"/>
        <s v="280e3ea6cde9285315940929e0f58320"/>
        <s v="90432db975af17615634093966472017"/>
        <s v="1739c956a6e824670823a1b7cd970ff0"/>
        <s v="27b92af871454eb6f98be0145d9523d3"/>
        <s v="629bbdb95c29abfed36d1dd1b8715685"/>
        <s v="786755e5df0baf46b299b5fabe8164a8"/>
        <s v="a70d2aa8d067f4ec14c3cf080d6f820a"/>
        <s v="5396e1bd9b76a93072f7d3317fd11af5"/>
        <s v="bea09f07c235c12f4d5fd154651c0f5f"/>
        <s v="de0944cfee0d3c5e328399740f56e989"/>
        <s v="42c85685f0c293c6ad859aaec52275be"/>
        <s v="b9e99e126aedd5016252b969e6e3fc8a"/>
        <s v="0efc639e0f13c6dbbfd28537aa5f57c1"/>
        <s v="42be08802b14ff1e10bc5bec7f1beae9"/>
        <s v="f5cf8c95dcda99dbe9c0cffe8d284751"/>
        <s v="59802adb7b72bb9d51f8644033e968b1"/>
        <s v="53859b5bd7c22aaae15b7482acfa1bc8"/>
        <s v="c389715f8b1f89ba6f0160230cfd95a7"/>
        <s v="a71f65149295549d85fe86597d5bf59c"/>
        <s v="1ed444f5d0c06b8fe5c17d80f7400c4f"/>
        <s v="ce90096f130e38392654bacf265b1f58"/>
        <s v="5ef121a48e1ea142acfa7f4d33e3d99e"/>
        <s v="6ad4a3dde17f5ebffcee1589413b5a82"/>
        <s v="d4aa5e0e3077341b5cb473ccba437951"/>
        <s v="f141fbe08704cd463fd586a9d746b71a"/>
        <s v="39e4013ce7f84e30b415075f87f5240f"/>
        <s v="83f98a31688d3ce5de0bc10d5c375ce0"/>
        <s v="b474e691a9ca5f9f4873e2f6e493f2d6"/>
        <s v="4e839bbfb46074711253af232b429278"/>
        <s v="a25fe438fe53dfaf18b5ac667d3107c9"/>
        <s v="f37844d2130cb833a1556daac22304c7"/>
        <s v="a9873dd1220a45e8814c937107682236"/>
        <s v="dac766eabb1289d59cb88e34b1489db1"/>
        <s v="065b42c4a97bf2c81e0e673786b9db32"/>
        <s v="ff6414bc057a2275b727e817428a1637"/>
        <s v="5d7504bb571eba259df58c649095ebac"/>
        <s v="471e287a6db1907b68059d0e15a1c424"/>
        <s v="5b80475c957227ff5f0a5f256e9b0274"/>
        <s v="2e6d07b7d21a82360f3b981e93f20c45"/>
        <s v="8e46c55f2293dfb57e5e70080db74fe9"/>
        <s v="e971d407e965d36aa51b45cf58abfc31"/>
        <s v="4a07364efc6beeb55df6dd72f15088a9"/>
        <s v="079d3acdd9329ed0f2bf762e281a5855"/>
        <s v="28894762f8e436444ad220a622378fc7"/>
        <s v="ef1b5dc620735876514e8778ade03323"/>
        <s v="70fc1f96a2fae9693b320e71f0275aef"/>
        <s v="1f9c514e935c014542b018d90b237a4f"/>
        <s v="590bc48cf0123e62d60cd1102d4c599f"/>
        <s v="c8a0c590b4825ffdb2bd8a5a18d5aec9"/>
        <s v="8af67380cc7a746bf33c38edc3d9f25b"/>
        <s v="7d1afa4f30093505bc13bf8913f99955"/>
        <s v="2eaf159c93d99b57a33a06a905515928"/>
        <s v="412542f62b35d2b8c287b31a335a5480"/>
        <s v="2ef0facb8ad8abc10408c5ae20782bf8"/>
        <s v="3ec12082c31cb22827d131a68d8578be"/>
        <s v="72fc7936236a84457d916b713e95c000"/>
        <s v="98879612677b8300006561d29870872c"/>
        <s v="afb5732a3293a4a7b3083314a9d1ac5b"/>
        <s v="eb46549d630eae747fd8771f202bc1fe"/>
        <s v="396465e3756fb18143009cbe0b8cb558"/>
        <s v="8d17a0679312b6c68213eb0c197b3c48"/>
        <s v="9e25c2614a1e0b50eb10b26f224695ac"/>
        <s v="f23ac6d166535aa8bda1167c6384951d"/>
        <s v="6135f76a74510c299e41b8b7df992084"/>
        <s v="c5496720a0757e26b8f89cf82c07a072"/>
        <s v="aa7ccffddf3662882e50e67dbea2f385"/>
        <s v="458d0b9b95ef994e7ed484ca51906ffc"/>
        <s v="02405cd33ab625b311b3aabe5402dcf1"/>
        <s v="150ef1b6b2d3073c20d4e0b9118e7986"/>
        <s v="d14ec9b10324e4132ee110e8012e7dde"/>
        <s v="ba38e5ec36f3677053ab9909ce2f1b5c"/>
        <s v="1150ff8f8df8c315396b11358d33666f"/>
        <s v="6f2a9c58f3b6c3f558f59cefc2db5eb1"/>
        <s v="94a01ea28ca5c85624360c16e402efdc"/>
        <s v="cbe980af58b127997844f9bd37f48598"/>
        <s v="5670e8edb5152237d23bfc18f0c96e72"/>
        <s v="d0a038bb17c57b327e1e499b1806122a"/>
        <s v="11398f922d45452a93da17cfbbedb991"/>
        <s v="a3ae3675493e050fd2e74539e9dbaf80"/>
        <s v="a6539a023af66941ded3f5f9a6bdf0b0"/>
        <s v="d370b5ca9d89f669acb7f1ebb46e38b9"/>
        <s v="64297b84f640852cf295e3ab6412684d"/>
        <s v="0dcac624860d07405941a82ea75f9c0e"/>
        <s v="c95bf8324acec8d3f6554af904fc4af1"/>
        <s v="34b4e4192efcbe2aedef52e830191715"/>
        <s v="053050ee241c66cf7b2c7d91926547bc"/>
        <s v="38db66ceeb2f79538b16c2add29879ee"/>
        <s v="a0d7a46ce79138370a4d1e1492a1dd52"/>
        <s v="bfcc9aef1f24975cce422915f48b0b56"/>
        <s v="fe2626b9e5199ee9e77b01eadb8ef822"/>
        <s v="c93cde10296df75c3bd18bdce1cbfffc"/>
        <s v="98c7401612b2e37d03037dc339d3ebc1"/>
        <s v="d9d9c4fea862af756c73e9d0f4a48e02"/>
        <s v="b0763465f38496accca2bc069ce6ef4d"/>
        <s v="7cb134a263230d3aea87a3cd1dadb890"/>
        <s v="f9a6eae78eee9737f197727641c75f44"/>
        <s v="82b838f513e00463174cc7cae7e76c1f"/>
        <s v="70aebedc20cbbdb864f0f674f8fa2af6"/>
        <s v="4d6ec8fe0f7d7bc9e3cecdd2d66f64be"/>
        <s v="a8c79760eca9c3b963886d9511cfbef8"/>
        <s v="33d806c441a4bc19a00471b97edb3f14"/>
        <s v="2f34631e6bf18b22701d79a367cb23fa"/>
        <s v="e227abaff73cf9f8e950b4f99e748988"/>
        <s v="29b458c3156da95a3f75c5f92ae6826c"/>
        <s v="d60e47926f23b36867e4deab0d91bb6a"/>
        <s v="b1c6db035dfac86244c0f0b8d18556ea"/>
        <s v="ce3d832b10ed3bab7c106b9a295e31fc"/>
        <s v="5e6f9f9e30a4774f7b61dd275244465a"/>
        <s v="8781dd7a3b1e8a293587b0c07e4e60ec"/>
        <s v="be5754bd42630f8f381c24daa762f613"/>
        <s v="6d17b7ae3491ceaeaa8dc02e8a8d9485"/>
        <s v="ba047c458b551f90b71a844f404d597e"/>
        <s v="5b0a38ce9fd2cb2076feaffc61018bb6"/>
        <s v="a4cc880564ad5a16d186f1b9e65fb61a"/>
        <s v="1ef7e356c5668ac4d1132d781b3cfdec"/>
        <s v="648d713a550b07fa3b32b25bad3c761f"/>
        <s v="70ae89551761e1b14b8bc6dcf2c117f6"/>
        <s v="2898ee8f9f048436e1670a95931fea69"/>
        <s v="a3a7a7e9325f146eaeea7cafbb1b5345"/>
        <s v="0f4e44ea6ea0a296018a776d4c5c5cde"/>
        <s v="064f9ae5ca1199c397a8155b2338783a"/>
        <s v="45b2e2f0f6fc93eecf7802eb6be9a91a"/>
        <s v="3a054aa178999e64e016747463e87796"/>
        <s v="30dc4f27dcf5d2ebf9a48f7799229ad3"/>
        <s v="cb9138d82ee6d6c847c8edbfbb02e312"/>
        <s v="b3f3105461c1fbbfa2643be0e7ef3359"/>
        <s v="f506a3e6d91d7d32b36407d69d9d75b7"/>
        <s v="39594b7114e70f980097f1c4a4f01688"/>
        <s v="d26249619b7e22a67f26df498314cb64"/>
        <s v="fa35c2eb47d2ac9cd12506c23024faf1"/>
        <s v="c3283d189ce91fe3a6a69c7d6aa3a5e5"/>
        <s v="624f018ed734d05a9eed7f8a4222258c"/>
        <s v="17bf429fcda123766dc0a1b70ab0d516"/>
        <s v="68690939aef665082e350cfa7936aa33"/>
        <s v="b70d5f83bd11f46b13a82b2ee6392eb2"/>
        <s v="ee4a9de0355bb9df99b44cdc7d95e47e"/>
        <s v="39b7aa490a7fe0a3b97c53221bcc7367"/>
        <s v="5c263ddb1e0e538b037e9bd59f0b054f"/>
        <s v="c38a602a0cdae3a7a0241f9c8cb8efa1"/>
        <s v="83aec5c557978975ccf546bfd82eaf45"/>
        <s v="50da1de48ef66bb80ccf7a79e98f697c"/>
        <s v="2884f191524128904af36dd4d5ec6573"/>
        <s v="fd82f1f6243134cada673eb5c862ee33"/>
        <s v="c118f8a2fb7fe5849e0dfe2027c99083"/>
        <s v="9132adfc6d71e0a95f4f3bbaccfb30f7"/>
        <s v="41005552ba23cc2ae6e28c8751f02f42"/>
        <s v="e5dc4f88a7ccf6b7d45b187c661a7343"/>
        <s v="8a989db13a6d398c48444402df893c08"/>
        <s v="911882d93977d216a84a03171f671ae2"/>
        <s v="007182cdc3e8e2d3d4ce0b00b9004630"/>
        <s v="3cee7236fe89c4a7cdc9fa8dbbc9a803"/>
        <s v="91a32fc82f26567d0174ff10cdab0407"/>
        <s v="ecaf903fba3fff7eb0905c38610a58c9"/>
        <s v="aed09f283cb8d2677280b213d6555751"/>
        <s v="7a50dfdc0a0dec6327ed4d772793e812"/>
        <s v="19e73dcc18902f71beeca531f73c1e91"/>
        <s v="fe91c3d2184281904c90874406d0ef9a"/>
        <s v="ad3027360ab7ff592efb16fb347d1e1f"/>
        <s v="454e6236785cc7789bcdb331e7499c4b"/>
        <s v="32c2f812cff3dacab1dff78ccad17c78"/>
        <s v="9561cbe131566d0fc9b5836adb0a6f51"/>
        <s v="f493aff390d5dc333518bd728e9d9787"/>
        <s v="d2ef50bf0fa3bb13424cf40e2ed30700"/>
        <s v="61c7dca833a12eaf7d783d5b1b7caa21"/>
        <s v="4a8ac693cb85efcc040094268f49d42e"/>
        <s v="89c93c9e16ecb1633c04c433d4d144f5"/>
        <s v="37162cac049e2c9a4f0eb40c81c3cff6"/>
        <s v="4810c2ce9d15f307f600efd361eccbb0"/>
        <s v="0fb13a21930d1132a9830fce7647222d"/>
        <s v="07ffa8096f295bac24527f1364530297"/>
        <s v="9359da8be4a6070e86b408edc5b5ee6d"/>
        <s v="085709b417e35242b89058f9235c92c6"/>
        <s v="f3c9c6bf685619f838e78019116a92ac"/>
        <s v="47166f88862447ea5f8e078b2aaefb46"/>
        <s v="1ac9334d7764d4cd6c0bf3d0deb21929"/>
        <s v="4ed35f69c9b81678f7a8b84323fe341b"/>
        <s v="139b6cd4eb1c268bb89af031d62b7000"/>
        <s v="c04734728558c8ad7e4b1db771fde5e3"/>
        <s v="f6f77702f338727394e3ddc20ddb54cd"/>
        <s v="d66c4072021de5b7715e5d0b756a1527"/>
        <s v="3d813d6489de54fbf5575d524fd40bd9"/>
        <s v="4776b16f87e0569a736e4d85d9bc1876"/>
        <s v="2f58942ce22a94bab8236b05f48b2ab9"/>
        <s v="6db8779686d293a60dabd0756a524431"/>
        <s v="4f5275b5b9a04f7db3aafd2b381726ac"/>
        <s v="f857d90e198c755b1cd0a41b151abaa5"/>
        <s v="865f156230a67d5d9654373482f92695"/>
        <s v="24940b75487e42bff2b7728fc6817382"/>
        <s v="f958257e75b1b3b9a4bff40960c980e6"/>
        <s v="6f97b0bb3562fa8dd719853be952a360"/>
        <s v="8582c9ab7a8379bdbb1836bda59b5f4a"/>
        <s v="70c9b296d6e03532de09c803fe2aedf8"/>
        <s v="b49bca9a4fca7f417da7a01e96f21295"/>
        <s v="f667a9ea537f04d56f04ffa59507c6be"/>
        <s v="8a5fbe3630893013a13d346a571d2add"/>
        <s v="f1cc6f2b2d1fe79fc891d57a5b05e44a"/>
        <s v="a67b88b996ddde574b43e59664dd61e6"/>
        <s v="22c9471e9da562d23be5f48914b7c3b1"/>
        <s v="072aade529b4fc337113a15dbce8873d"/>
        <s v="dcedd59668720ae97bcf13b59d111fd1"/>
        <s v="c1637785edaf603b308a7559994ae929"/>
        <s v="4a4bc5301ac979c57a95bef67041937e"/>
        <s v="e7795d0a33fb65d80382839be92b9027"/>
        <s v="12f4e87adc177d4c584c1eadf944ac7a"/>
        <s v="1216f129d061c7379441b835d619072e"/>
        <s v="568b8a86595619181ea75af225d6095f"/>
        <s v="905723a92cac17c4d438a08531734598"/>
        <s v="756f09dbf94f877b9acce94031f05714"/>
        <s v="7f8cc24b152f186008151ece0e99e383"/>
        <s v="c4ac275898e0ba063e3b67f168ed2d80"/>
        <s v="754af71a315386565b9d6c667afb2cf6"/>
        <s v="bcd4be22349c077e997a325f0a5b8e81"/>
        <s v="9a460b0b588e9ecea4e4fd2b169809fb"/>
        <s v="f343704e8d64e463a7147138a8d21b6b"/>
        <s v="e5185a1a40478261515279df8ae25a9c"/>
        <s v="4d184b2d4fcbc123ce36c25707636477"/>
        <s v="343dab1ad2a9c810659ad6892e7e4158"/>
        <s v="18ad953cb2e41768f9d27a594bde4efa"/>
        <s v="bb6a81fae449a2e3e9e681597076c571"/>
        <s v="d5dfc452f419d7e65be5d9b81d1df7ef"/>
        <s v="1adf21f3b030df03819530024c21c2ca"/>
        <s v="b3c27d38792407989077a9a53d28b2f0"/>
        <s v="2ae02d89d070e76870a0cae2a307f488"/>
        <s v="29e8d9d0bc3e0cee2bc77305cc2cb94e"/>
        <s v="d359f457faaab88afbd4ba5df49bb13d"/>
        <s v="7a633dcb93fa3668ce37d865419a6fbd"/>
        <s v="8d7bcfbe8caf1c7d288c6aabb3fec69f"/>
        <s v="7ea449aa8a4045d570e2d0cb6473fa47"/>
        <s v="752c350e23bfa33f3100814d91c498f0"/>
        <s v="17d3670bca39b5c4cf9b10007975cbe3"/>
        <s v="5495ba682f40bc95e925273f8db0c169"/>
        <s v="b638614e44a5882a50381d68c597ea96"/>
        <s v="aff521ae3a328c4c9601f45f907cc7a5"/>
        <s v="6dd021e2ed02996bfd716d7bd5372a67"/>
        <s v="7815125148cfa1e8c7fee1ff7974f16c"/>
        <s v="c71d1b20c171e084b1e0b400903d6e99"/>
        <s v="c1b20d05e97c613b0983d4532371c13d"/>
        <s v="90c0fa7baa041fcbfd44bec2156263ea"/>
        <s v="4e14f46d40953ed4867254435e69c5be"/>
        <s v="3d14e5ffcd2a7d420f8179cef490c08c"/>
        <s v="5b46a0d983eec8c97363bea78d4a69dd"/>
        <s v="59e0d4564a850e47541812e373226501"/>
        <s v="87a53518635b34bf0dbe32e6a7adfc95"/>
        <s v="7be523c663181d8f209140886e4dbecd"/>
        <s v="3cd324590eb2fe506b8dba8f06cb4e26"/>
        <s v="9806e34efdf047eb4175288ac54ec96c"/>
        <s v="5eb5f6d65fe3717484b8e12ac9a06981"/>
        <s v="419a11c259533c191e0890e6178f4d27"/>
        <s v="cd69b09b4e88e12801fef674ab5258aa"/>
        <s v="14b233ed669889e8ac2c54d60ab8357b"/>
        <s v="62f4dc75e19c7757a446b7434c05da8f"/>
        <s v="be0b9ebc5a6063c689151c824e2730a1"/>
        <s v="239ab1c112384e1db4049f84f588c3f4"/>
        <s v="e52e2ce3e57c0a3653e6ff2bb04eae2c"/>
        <s v="896aac6741f1b66d32a3ef9a02617e90"/>
        <s v="228ab556af13cc8f7b268b09008b87f3"/>
        <s v="d4d1005e3934eff533fddab9afb213cb"/>
        <s v="d4788cd29b824400650133d63034df02"/>
        <s v="b754d773c79ae5386448977863a4b831"/>
        <s v="c3fdff407ffd0912869ee10b353ce874"/>
        <s v="2c341b1ab8d4d0d5327fb7cb1a3674bf"/>
        <s v="9919279bb9d90740dc78c930d5a2596e"/>
        <s v="7324ed1cb1b9ef48a99d8c9f8d4864db"/>
        <s v="1a638e2556f263ac0094533ef5a75586"/>
        <s v="fd514893a02833b9856aa162792730f6"/>
        <s v="35a68e6e1ebd3fa29294c6a7b198db42"/>
        <s v="167650b03a6ed2dfb29d815f78a1497e"/>
        <s v="f377c1f04f510f90145bb4e57e2aeebe"/>
        <s v="e5c92aca4cb7445d37790d511cf5bee1"/>
        <s v="08dd337715b213da30e4f32bc49d8a07"/>
        <s v="ee039bb5e02a2f5eab3da733e88dbec3"/>
        <s v="47328fd43124ef373859bd187f731bd4"/>
        <s v="fa52c1392ff747ce86471fb9f1e16c31"/>
        <s v="09f891a12438a14831755819c1338f99"/>
        <s v="2977d5699f7c47ace1ccad7e22e95f8c"/>
        <s v="23ddf94544227d2f8d924c2051a6c0b9"/>
        <s v="a840877f90f9417d723052e6e2341d5c"/>
        <s v="4d241930b5a4587fb9738efd3a3ee4fa"/>
        <s v="71d2dd1c3240f4125e7100085b75444f"/>
        <s v="45b209938dccf191d33989996400173f"/>
        <s v="713477f27e9bcb84f9449e11fb6378ec"/>
        <s v="724dd97cb4813b4be4c1599f6baf15ca"/>
        <s v="d473db85c392fee4f94c300cf4ddc792"/>
        <s v="bc523f15892160de30ef845c2a2d406c"/>
        <s v="3c88b9a2b62754a92ad6715efb0f7ba6"/>
        <s v="4b6204272cd5f2e9c0b13cdb47fd3c8e"/>
        <s v="176dcd8d432bacd4b0048b3b370f2e8b"/>
        <s v="afac7ff50ffd18212de3818f997d9f63"/>
        <s v="8b7c60182e9c5c71d17d54ac97b0fa02"/>
        <s v="422f5859496691f4c1f63ab8a95bae16"/>
        <s v="29c37f46cdc35fd09806f6a826079c47"/>
        <s v="394e25e597831b2eecbaccbf553efc0b"/>
        <s v="489311cd5988bbe9fcc2c0bf4276964c"/>
        <s v="cf352219936163a042aac91a52f507b7"/>
        <s v="77ae74c04570dc67a52d7bb0bb9d02c2"/>
        <s v="d8eaea841567412b155813300cfa7083"/>
        <s v="993677d5b12e91002d0d47c2a782a7d1"/>
        <s v="4248fddd68e3375c24e743290ce2d9fa"/>
        <s v="3efd312ced2ac9a548d6d8adf041f7da"/>
        <s v="1334bf7fbbec2d3c41d69011aef3521b"/>
        <s v="6c1ba0f61eb6189711421e115d7b57c4"/>
        <s v="2f51a7d835dee9667b44d77285d61630"/>
        <s v="b38fe1a2c24f64d3415260f865f25a72"/>
        <s v="a6f2c1401d1b5fefa1dc617f02cb4a90"/>
        <s v="ecd28b43cc8187e1af32bf036e6e106d"/>
        <s v="aea1dc2400dfb8eed8cc28b4f8f84faf"/>
        <s v="8366f6a3bb6a89d07739536e2005cf24"/>
        <s v="471ab303812a9558d0dc904831c807c5"/>
        <s v="7e52c40ddc442f47bd543f184fa91d0f"/>
        <s v="bcfe942e5e0905bd455622a0c95bfae1"/>
        <s v="968c31ee3af93b0eae7defaac4296e8e"/>
        <s v="3936d43a9f6abb98e86943c6c7e5de2b"/>
        <s v="1a6d4833c060a4f4b5e296057be4fa85"/>
        <s v="e908b924226c39f055d910e21acdef87"/>
        <s v="5c9039026e45902bdd7d7491e04071c6"/>
        <s v="7e1f018f45f99375dcfaae0fe8816b4a"/>
        <s v="a67e506cd165ac11715865f5cc5cd5bf"/>
        <s v="6929301c2dd23e9c034837037a2ad189"/>
        <s v="6e66d1c6c344f7d223bb34a4831c6ecb"/>
        <s v="0054556ea954a76ad6f9c4ba79d34a98"/>
        <s v="81d88de363d7b38da09c6600a7993d7f"/>
        <s v="8d7683a495eb362937f3956fb4608b44"/>
        <s v="27b748850fafeabfd7f089e4969744b2"/>
        <s v="abbee7adad3d81e236a63c8bd72f1277"/>
        <s v="f7b0e3274560f0e30a49e996d5e45554"/>
        <s v="df069d90f54fd028ab312f6f8978cc17"/>
        <s v="5c51fe11e0c3a016201653955c6090ee"/>
        <s v="a0ffcb12d9a0552652f35c3e54639a8b"/>
        <s v="983a13f79678f3fbcca8e7756afd73cc"/>
        <s v="c43c3140ae3f3b176a3a142d59a50668"/>
        <s v="a92da5f6ab925f1b45c83cef38a87fe0"/>
        <s v="10511fcfd228afa2040219b363eb9f05"/>
        <s v="291dcc54f6638380fed8043b57a27868"/>
        <s v="078f7e926df5377c345fa291b7d63317"/>
        <s v="eefb1203ea84c235aaa024ab6a3b3b24"/>
        <s v="2b57de8fb59ff0a7c459161dcbac34d7"/>
        <s v="303fb7551f5f1e31c71dc4a84e202375"/>
        <s v="4607f26eeadd0411d23ce49fa7f6c745"/>
        <s v="06a70917afd2dcd59396e1eac836c646"/>
        <s v="838db17a7ea397c8bbb5d0b4d48b1ba6"/>
        <s v="27cb4bf5cb4bb383dfe3e61c4b9779d0"/>
        <s v="a7a5ee87dec9fa276a7aa5df67c593ba"/>
        <s v="b4aaf53bf90a2f7dfdfd39b0b4671f6a"/>
        <s v="3db7d750dec6af04aa58c535060dc154"/>
        <s v="7806ee8ce58a419a70fafe0e2400befd"/>
        <s v="bb5cc1b304adbd2fc941ff284aa1de50"/>
        <s v="ce11122eeb089c04537c5ceb4fbc385a"/>
        <s v="60a9c78e3568017be691575628c8c141"/>
        <s v="82bfba21f1ccdbffe8c25920039f6d50"/>
        <s v="14fbd36fbe6c925943633de58361ca00"/>
        <s v="3715b1c49f39951e735d5ef360763e2d"/>
        <s v="b1a839fed20b112e2d3be04599d82e72"/>
        <s v="86042d37503c19914f7c6d1cfda24870"/>
        <s v="33667b922438dec138af7bf94a3fef51"/>
        <s v="1c4871467e9b6bd73240e47909222597"/>
        <s v="244ff6bb69eb5abd32b5598bec40cc82"/>
        <s v="f2651b1bffa803600045f295547c983e"/>
        <s v="bd08dfed0cf17e30968943b497ef14ec"/>
        <s v="faaf00772bca8a9e352dc28f1d243ec8"/>
        <s v="ed03eee3635117f214c99693a5fd13aa"/>
        <s v="17eb80192f073388dfad340bb5fcd775"/>
        <s v="a607fc2178a411413862956eb77c7426"/>
        <s v="b379e9e939cff8a03a9ce96cff2a59a6"/>
        <s v="c58715ca3ace911c2dca3f824abc8b8d"/>
        <s v="5419456ce86985adf34fb7fbb0d22daf"/>
        <s v="d58d9b632ba93e5f55f80feef49b0d94"/>
        <s v="7be38d98b5543ab58a89622f34fadc05"/>
        <s v="72bd1c8873962ddf5f3ab148eea75818"/>
        <s v="0fc00a05beef2f2faeb5e978555c7778"/>
        <s v="1c13647bc40d5c7295f101211d55a8ef"/>
        <s v="43e0730019df444079135bad56922da3"/>
        <s v="61beb5a6098a8ccbc7c824d315318ec3"/>
        <s v="f6010393e9f880a4a9cff385df25e0e8"/>
        <s v="4d7041512edb1185f033b1d50eb87283"/>
        <s v="23543bec99fb61d6e26e3c4b0e76943e"/>
        <s v="11b4c341e6819caf09cf9558ea7fe795"/>
        <s v="191cdad35845b53e9b337d97ff921759"/>
        <s v="692dc549243e0145a972979e8d54a16d"/>
        <s v="281e5d529289df817ae2b735fcf6208b"/>
        <s v="950adac11eb4b7e6ef8e59b5622f3d4e"/>
        <s v="36ec1e0f44dd8a859548c2210b381e3a"/>
        <s v="0f4e6706036eec942d3b94d1d00ba58f"/>
        <s v="dc993ef2360509ca5a8fd7c78b2441d6"/>
        <s v="1a9e43268e5d612e8f5794dfc526c0da"/>
        <s v="cdecc5d1f7fc375b1138e8b5f496fd69"/>
        <s v="634b467de7498f7aa0e8c38ad377c59e"/>
        <s v="c7c90262b16c46073cdc9feef45807ec"/>
        <s v="3923af2f4604d8f1df2d24eb23b9175d"/>
        <s v="c13461c34442cfffeda43e3f435d6d1f"/>
        <s v="1ec1d4db9364df06dc16ff3227081aa4"/>
        <s v="7efe476e8b83bd3a931a19c3f600a775"/>
        <s v="0ab6b9678a73a7234a994d90cafcbc5c"/>
        <s v="90b6fbc1cb0e2395e22491d0ed697c6c"/>
        <s v="04f2f2e3624a1655e5c1ef9ea74db99c"/>
        <s v="f504b57716599db532487c2ec5654b5d"/>
        <s v="5260f456ae402e7bd7b16055e9a4214d"/>
        <s v="02c87e1d9044b3b13be82ed804a34a6c"/>
        <s v="6b043d042efab585bf4752d7e9dd24a0"/>
        <s v="846315713f7cf92c71ff7b96b77a4196"/>
        <s v="898b4f6c2893bf2d77c56ff4d7eedfcc"/>
        <s v="80af9eeefb3f29dc82e93202d89134d8"/>
        <s v="109e52a36c54ff5c530df98a75fb1db8"/>
        <s v="7196e7b72271a04057e5ec119b45947e"/>
        <s v="b71d37b2430a0b3e0bb74cb6e7d52c3c"/>
        <s v="3f985b525a418ab57d0cb37db882b5ea"/>
        <s v="cd51d1cc76f75fd82497e8f838ff9b53"/>
        <s v="d7c999073dcd1bce8c712cbbee9e30b2"/>
        <s v="ac546480af29373387a27e4e6313665e"/>
        <s v="b41fd3073c40d1445c9bd861f4d2a57c"/>
        <s v="09a0d5917164e6feca0c77b00f6c7a1c"/>
        <s v="045113dd9def11da63eed78d7bd66571"/>
        <s v="65aef84ecbf0777390bc45c62dd8e8d5"/>
        <s v="abb0c51aae3100f32207ce24106bdf3e"/>
        <s v="280d4a1c6ddb67a1f8ad1262cfa9848b"/>
        <s v="d64c957183fc8d75e536e89468feccda"/>
        <s v="e1e6ba5ad13d5baf7ce61a372f6c9818"/>
        <s v="6ab85b3fac14f117ea275b5a35503073"/>
        <s v="cc37c549df8ca67257fff235c798a0ec"/>
        <s v="b759d83c744ff08274fb4f1e1f9362db"/>
        <s v="c1bbf3f33c3f56f6446ed870cadd5984"/>
        <s v="6640f3a3b636cc90633936c9ce48b128"/>
        <s v="b72884b762d45943f29b2b0a10cccc7b"/>
        <s v="4dbc94b945d33affba2b69f4fcf1f705"/>
        <s v="4bd2a8ab135a7efb34b245717953ea6f"/>
        <s v="eabc7351650d54e0a39b2869b6f0d958"/>
        <s v="c50b76da2bbd240a8508f5802745476d"/>
        <s v="ba94d08242444ec7bb6504275a6d7c4d"/>
        <s v="a6a6ab9ca44dfb6bcb8faa2f764cfb6c"/>
        <s v="4167431bb838ed4cf71b635e0f118b6d"/>
        <s v="3284abe5e684f230d6c239ed831f3cdf"/>
        <s v="44ca75eb640f2ccb4e03b3d930b88846"/>
        <s v="e2fbfd87f1077e0bdd44a5adca62c65f"/>
        <s v="a9a94ae0e5ebf32b5e7325347d46916e"/>
        <s v="2d74b09be680f3aeb92b83e357268c99"/>
        <s v="b6370d1c98f271eda9e85f04b1248412"/>
        <s v="95da60df9d8fd5339534e379b679106f"/>
        <s v="f1e385cf7166b007ceac8d79c781c8ab"/>
        <s v="9c2d7e734f6c068b707e9ab0bffd5048"/>
        <s v="f5761c27a8914fea59ddbb75406d6c63"/>
        <s v="8c5f64043ec77ea268cb345a39fb6815"/>
        <s v="7cbe12f98b9e452381c138a3632330a0"/>
        <s v="a1a8805f28cf7ec73c2dd4e7296bbcbd"/>
        <s v="46951b0491e0af4f6b2ae12f25dc77ba"/>
        <s v="da77a9b3beae6f34b9bd97fa26285664"/>
        <s v="a2dec8f3303859110de7fa39ea593b45"/>
        <s v="ca8e64f053b344bdd8de796e3e6e5346"/>
        <s v="476d38de4beb6fa4eb5790c87aebcde3"/>
        <s v="522a472d19b6882fec72de369d9e9927"/>
        <s v="bf354810e17773bc2d0d71a6ede7fcd7"/>
        <s v="8f48e4ceff5e23adddb082418b0b97a4"/>
        <s v="89924b0fa5ff89c9df5c6acc7694004e"/>
        <s v="5fda71138039e84e7f363d080362cb1e"/>
        <s v="8d06dd8f9117ba262ab97e50812b42fd"/>
        <s v="5b7bfabf53d9b35dbe720771057d834b"/>
        <s v="d1d259ce7187c9deb7e86de58e65a81e"/>
        <s v="e5feed3cff22b82b296958c3027797b3"/>
        <s v="f42ccd297946628a53e061e56e6ae0ae"/>
        <s v="28125582ff9bad05afd11c8d12371e1d"/>
        <s v="d6d96f27f24d818b943983695aa74ce8"/>
        <s v="c9ac3328fa22ff28d8ec0b1307436d37"/>
        <s v="6af1c642ca58a65cfcd3e42125f51924"/>
        <s v="7082b385393bd99f9c75789376a81588"/>
        <s v="d072c90b439c800b42e872641a87cc66"/>
        <s v="e8299043927a80150a49daed412b9ac9"/>
        <s v="f80187579fffc56b11847d97c5e9f45c"/>
        <s v="c6442058d54408d422443ed346fac6ff"/>
        <s v="5a99f3ed7b721d9aa04b6f73e0abdfc7"/>
        <s v="0041d7b768cb115092fa0f5d55638d06"/>
        <s v="d2d83da97b053656de05c3a2184666e5"/>
        <s v="d6157dcf371c042e4a4d08bdd75e4c40"/>
        <s v="e789734c22b5671c5ebc823e411d3136"/>
        <s v="55858b24b1b18a4e50fce22b11a761bf"/>
        <s v="22f7df0fe6413ce90a307df4709e8931"/>
        <s v="f70e63c8c3c0d30ccaf0de8628ead84e"/>
        <s v="b5f1ba3e1e06b34bc5e7ad608a7e3b3c"/>
        <s v="c4270f9c273e2970e913382fac6e20ed"/>
        <s v="a765d1107969e6412dc25b6529dbf582"/>
        <s v="28a9a3a21866a667462c1965fbfce618"/>
        <s v="eabf2c1e1fe45a4d84209cb3f16146c6"/>
        <s v="3c159c7824d259dd3cc9ae0933bf1b3c"/>
        <s v="8d5fbfc7a221e6103e9ec6df26f51a3f"/>
        <s v="0d2dc601197003690886eb7c6d5c5067"/>
        <s v="afeececd4c3a402d37337d7f8b73ba12"/>
        <s v="bb8607629a740b228f1c4f5006391311"/>
        <s v="22399760ef434eb8f4251f5485304a6f"/>
        <s v="e097be8f16e8fc40185349962ed5e48c"/>
        <s v="ed11d279d89c44bca26fd1b29db725b5"/>
        <s v="f38d2e23b648a4851a2ce9364a96d3ce"/>
        <s v="53d7f82516d4a6e86839d3bc7194b877"/>
        <s v="fa41ee1cb6d2ef05a172aedc5720330a"/>
        <s v="20fba61eb3577801b7b778402b1e9db6"/>
        <s v="954cfe56edc8052d49bc5b4715efbdf3"/>
        <s v="ecfaf0be74377fdae1c4290dc611c9ab"/>
        <s v="30facb8b391f9c46c757042b358b310a"/>
        <s v="bb0035159eb7f8b3caa5285dfd1eb1a5"/>
        <s v="7697f7872fb522d66c20682c7e9311e6"/>
        <s v="1ea574a394e7eddb9ef7ea5b56455181"/>
        <s v="37566e2c7b3fc323c530b838b0178401"/>
        <s v="3f53d1d06edab0a2131193a1726e0d48"/>
        <s v="62c48c7669b205d2b76a4b0cf96f7869"/>
        <s v="22be9dd12bf9b04ef446b193422db6f9"/>
        <s v="326cd7173402f166f337b4abecbadba4"/>
        <s v="d8625cba80cf33402e6f516637f5717e"/>
        <s v="afb1bbdfe3d6e13af652867cdd80f45d"/>
        <s v="c78aa1f6f041f7933c8d7f00a013288b"/>
        <s v="d81815d7ddb29da80f4e6c4316520cf6"/>
        <s v="1d65236b903e944ca24271c42aa4a221"/>
        <s v="616ee49a34c54a09dd48d105944aa843"/>
        <s v="a92c8bfa458db3ca83aa9c9a01fb4b69"/>
        <s v="c74f56b75fa9a5c97337098dea253ce5"/>
        <s v="353a6978b7471f4655e274156b120b96"/>
        <s v="a9358e9cb07d34be0fed1cc93e7205b0"/>
        <s v="40fc910474450a1bc510f13c815fbe6c"/>
        <s v="9b19eff415dc894c44e32ab97355c506"/>
        <s v="5cd1bd59727e5fcecfc26a1042008134"/>
        <s v="3bc0cda3b8497bdc355d3d42a2cd97c6"/>
        <s v="63fe2f57f250fb9bf39a4180e871c24b"/>
        <s v="df710b0e7d20542f3c29d644be1f20cc"/>
        <s v="129f93f2ae388ef164df91de88c8a3e0"/>
        <s v="ac4cb63346f3672eaede3a522715892e"/>
        <s v="410bf44fa819e660e2fcaea12c35af43"/>
        <s v="515c155f5703d4d4197c73bd27e986b1"/>
        <s v="0fd907ed9ba70e6b277e620ea89c5118"/>
        <s v="8dcd97f29f39cd61f731b3272b169ba9"/>
        <s v="b62c66b99dc904ade0b5568a95fe904d"/>
        <s v="7b3eb812221b3f3b1f3995cb15ee73c2"/>
        <s v="c5bcedcd6ebd2da4ac7baf7ad44a5876"/>
        <s v="c351aaba4a76713be694a6f8696eabdb"/>
        <s v="834c193325b5706d645c66e34ef025c1"/>
        <s v="596115f3401ce7826f03ca7c3d81392a"/>
        <s v="a35d47ce1242f49f967829e717bdade4"/>
        <s v="16775472feb645411aba12f5e7a68b38"/>
        <s v="15bfdceb03d6b5ef90c02a14a9bf7ea2"/>
        <s v="741c4c565dfbaf51d6e67b3e4c6d43da"/>
        <s v="36f58303deca083523374389d472bfec"/>
        <s v="ff9f5774bdf98c9eb203a168b58ded57"/>
        <s v="4cfac0916604de1a7014976efb0548a8"/>
        <s v="9242bfaac795e3df1a0ed8105dd3fd86"/>
        <s v="f3da085c67eb4dcf31e0c457c727744a"/>
        <s v="0eccd889365bd8b8169547bbc25eed73"/>
        <s v="fb28fb8b06eeedf8e25812ba5380872f"/>
        <s v="44cd5738f7ba0bf9d98865a0628e38a8"/>
        <s v="727e298f03e45434a45a097b8fcedce2"/>
        <s v="c2c7905a166ac611b0423c61ad03e7ad"/>
        <s v="2eaf94a9ba1341b238ce32c43a9a848c"/>
        <s v="a7f052daff637569a9a4dbf03164e14c"/>
        <s v="72b4e72a035c582189e59261116a9bcb"/>
        <s v="7fe8ad3da0eed925b63b9e35391c6770"/>
        <s v="732fd821e30b8a31ff30c0650239eb99"/>
        <s v="a0713138dfe8f60c9335a1d2e5d5b504"/>
        <s v="13a570ece49733c3201ddb6d816bdea1"/>
        <s v="895dc6310e03a3a99b01e8224e7086a5"/>
        <s v="d610dc41c3d497009a9eb42b88bd5dff"/>
        <s v="3afe0ffbdcb5358c7a908b96ac0b4d6d"/>
        <s v="ba3e8c7215f0c4648bf0811d2cc50472"/>
        <s v="14a178e3bdb0ffcd4c55f794baeea18c"/>
        <s v="30b5c0f997cd71bea1f750c863d002d5"/>
        <s v="6e441d93f95beaaf3a87e6982439120d"/>
        <s v="9dbd5002abcad34baaa628827597abf5"/>
        <s v="30b441b38d5a5d35013a37dcf4b37f58"/>
        <s v="9d1b349b9033719eeecbabb9dedb1b72"/>
        <s v="7745c5ba808972838627034c63ab57a0"/>
        <s v="19bc67715c87fe5294efd3b5ce3f9bb5"/>
        <s v="039b0a43d31bd90051298c4c41a277ea"/>
        <s v="a7eb1926f5e589cc728b70f3449cb94c"/>
        <s v="ddc14377d542cc888baf7ed3e4df1a77"/>
        <s v="607c2d89ceb54c4f5b248ba4e969d65a"/>
        <s v="e40736c0b4e32e738796a5fc57234dad"/>
        <s v="978c86d7ea827356221eb64757a39f93"/>
        <s v="62bca519972bb00e4d383b445f66f1e5"/>
        <s v="99c36402bbcd2ba978d7b513f4c6f98e"/>
        <s v="75cf16e96df2157673bf319ebcf83b59"/>
        <s v="065d53860347d845788e041c0dae53e7"/>
        <s v="1a949476f028910baab6a43ccb9f332a"/>
        <s v="609341769d0c31f670f92c1479fdf149"/>
        <s v="f778ce20d1508a9905cb8ee5ffd45466"/>
        <s v="bfe71325826336cdf4629f66798887b6"/>
        <s v="e5894d67ab3b433aa6219918e970baa0"/>
        <s v="ac5a1cbb563d2114e713fe982f58e819"/>
        <s v="b9ed1c3c7e68c101d9c4bb52fd335b35"/>
        <s v="8e294610f95b78e8de960a10bea8d515"/>
        <s v="887e5e5d30248d62f0917e9b76b03917"/>
        <s v="52d99a5beb79f63e9eedc2fbcdaca721"/>
        <s v="305a0c763f05d43f5ee4d69bb84919d5"/>
        <s v="e4fda0484cd2b48bcc2a2c19efb56de1"/>
        <s v="b34f8bf1893070905ec951cad8dc1865"/>
        <s v="ead9596c98d884370562f862c8f9e349"/>
        <s v="4233f443bac7d7de2c4e6782763fa516"/>
        <s v="8b7f6e341a6f4faa1666c52575795c3d"/>
        <s v="74a8a3b6fe196b1c69c14c15bd62eb2d"/>
        <s v="ddf0fc4e5538bd1eef22bd8c2fb726a4"/>
        <s v="185f53539955ab85b3b2e5ff2c8fa7c7"/>
        <s v="adebd09bf34331895e85b10eb882a992"/>
        <s v="00b7c3578d5231b0b60a62414118652b"/>
        <s v="cd81681e520d4adf01f08d9ddda810f5"/>
        <s v="9eebc6c212f2cef138724285cc863397"/>
        <s v="4604295ac7c810a19886d8ed12422903"/>
        <s v="1fbe094f981836b6b6bf407351c7a7e8"/>
        <s v="4da7cb25c4e56c5cd9bb52e32159cf18"/>
        <s v="249ead6a60c68710994208dc93955831"/>
        <s v="f3bd85616beffb97d5a3a6e47a1a2e16"/>
        <s v="910b8c007be2f33b0149a841b3d2aec0"/>
        <s v="480dc46515697aa029be23aca93a58a8"/>
        <s v="0385c8d2e645df58096ed14446b5374d"/>
        <s v="6056f462f8fdadae813417c5067cbf85"/>
        <s v="1a0bbe06da234b12c757578b86a45ed6"/>
        <s v="16c0611f3a08c752bf104023af02da40"/>
        <s v="3dad616569d948fff5ee591c673f36d8"/>
        <s v="5cc6b88d94db4f81637649570a0b2b91"/>
        <s v="f024c67ecb2692299af6500fb49ef71b"/>
        <s v="91835f885bfb14dfde8979136407fc85"/>
        <s v="dfac6c0e38db3311d420fe33742f1412"/>
        <s v="895a17651506a4fb4102247a6bc6697d"/>
        <s v="54c663f10feb1c08f00b25ea8bf63b86"/>
        <s v="26e51150dfad8e72cb6698c93cb3afb1"/>
        <s v="03261691b84979dde436e5752ebb28c7"/>
        <s v="600cd7e78fc058ef121397ce5c7eb4b0"/>
        <s v="d2ff82abdb216e5dd0ff6730075b1e5c"/>
        <s v="477fdceea6e84f0e22f8db6ec404a3f0"/>
        <s v="4c2d679c35f8dc6620ccf96fde654f5e"/>
        <s v="5e0bd280fb0e426125c899b520434e44"/>
        <s v="1ccd718594a5661a5b07dae0ed7b5e59"/>
        <s v="2522598e7195c875f15436df1b7aa687"/>
        <s v="16a2e2b2a97824fa864facd6f2d0d6ae"/>
        <s v="c7a82da94b1093bc1774b31ff1bf3481"/>
        <s v="6d810c063cf4f8b61034a89103ae9cba"/>
        <s v="e94bc388ebb638442a3002cb89b303f8"/>
        <s v="8190a777da9fa9ca0d8e65e22cb823ca"/>
        <s v="fbeb55dc0e4840f633885ce010e07a45"/>
        <s v="34922a60c988e6e3a911229a89beca90"/>
        <s v="a05daaa7b79d7053da895ee3b342cf2d"/>
        <s v="df356d484fd5d357a5db8a7cf0da84f5"/>
        <s v="65b0103c55d4d7f822560f2635080a18"/>
        <s v="98261b9ec4a93f00af07fb130ca45f3b"/>
        <s v="bb2864742927b9a86091b575651f58de"/>
        <s v="b321c76c00ab4ac26e6f9714a4a249a7"/>
        <s v="5dd037b7e50e7de06920eae973de87a2"/>
        <s v="c160bdb0a9681910cb625afdd993a8c5"/>
        <s v="efd8fc506b3614e1912ea2b6a5a50f47"/>
        <s v="6112dec9ae2e342f21cd2cc473258746"/>
        <s v="a884c88552142b7713b7c90acf653d4a"/>
        <s v="edb1c5c35746b4a1d65ad8a98fa84570"/>
        <s v="803c5200acf6cbfe01c1ab5ef98e2351"/>
        <s v="16af4776f014e8082722faa86b17be9f"/>
        <s v="28179fd1063260776ef2e3a6aa0ac39b"/>
        <s v="398a5ae2013a70dabf55ad8d8044266d"/>
        <s v="399c706d8c2c93239ebf9f0287aad6c1"/>
        <s v="8c92f7eeb893a210a2bb0b220f5d1746"/>
        <s v="96d17faa7c8a41d579ef4084b0806ef9"/>
        <s v="bb6ceb135fc6c113112b7f7c8f2d946d"/>
        <s v="cb4a25628c79aab4a0f96c836c960eb8"/>
        <s v="2028d59868c16385088ca96f56b803c8"/>
        <s v="0d81bc4671f67261b0e16c595da352cf"/>
        <s v="3bbe55ec205026d44f2a0ce1059f6e5a"/>
        <s v="ad54cac7393fca3e9a8a26ce55f38154"/>
        <s v="15272c15e3fe4645525d8e796fad16b2"/>
        <s v="2957526f1a463e562eec69de762ba7d5"/>
        <s v="635445902f1615eafa7b5a65b27afcf7"/>
        <s v="27a265848933c38398bf255657aab5b2"/>
        <s v="153407ddd1d1805eea9f2ee7596630c4"/>
        <s v="83cdba529e4197c9cf79b45fdcb4fbc6"/>
        <s v="41719c34900034230304c9266e5b6713"/>
        <s v="57543f89b3a2af4bd27ce772e5c63f02"/>
        <s v="3d16f10d74d9822a98c80bc491fea6d5"/>
        <s v="d5a14b1101ecd0dbb3c0744db00dd883"/>
        <s v="2090d890643c458aea7ccf5046cee92a"/>
        <s v="30e9e911324b756560b265fb5281cdf9"/>
        <s v="93e2075ca34bbd26f71a0a0f3846d10c"/>
        <s v="fbf502ace030c7721fa678317d2567a0"/>
        <s v="6fd61b91ee774187723f8ab0077f1570"/>
        <s v="396092ad2cd63fcdcc4beebcce77460e"/>
        <s v="9d8eea9c9b15c34514bef695a0c0653e"/>
        <s v="d29e34e0b9e141455f908dc011d564af"/>
        <s v="02d12adf94e256f7ff0056d447557027"/>
        <s v="4b8ec382a3340d72b97b13d1fd19281a"/>
        <s v="7174ad809f497cf0fa40b32ff467b503"/>
        <s v="7018d75138497f39ef79e2f7d0fd53fe"/>
        <s v="b85393591751bdee268b50a7b5fe870d"/>
        <s v="b8fa0384b93837cca8bfb537c3c32a64"/>
        <s v="881863067d0626fbbe58417d7cbd8dff"/>
        <s v="c15ddef23948be80723bb8b6178b34c1"/>
        <s v="cdf4c7f6921c52550bc9c727b8dbfa9e"/>
        <s v="d575e11a6155f00e7dac21ee59463aa4"/>
        <s v="8e8f9255ca4b0cda01794006e51b3121"/>
        <s v="3050b0a7a0f1de5eed8db1c7d211cb13"/>
        <s v="df9a2607789c5c8bb1bd023abb87107f"/>
        <s v="4b2450362c5261357d6718af2f99d63b"/>
        <s v="11c87670cbbc2ade8b669cf1734c8f11"/>
        <s v="37e91a62224d2e070cc2cfe7f2f46841"/>
        <s v="ba0ce47dc8125341d58a1253d65308e2"/>
        <s v="0addff26cd8066265f7c1535411f2b57"/>
        <s v="3cbddb468c2c94411d34e16e19446cf8"/>
        <s v="1ada5f3f39281689dab50b560ab83862"/>
        <s v="d303ac03982ecfac0840f33bbc98b776"/>
        <s v="a0e89d4138485d7b7a038f96a4bb528c"/>
        <s v="aa4c5b95810a5d4b1bf2cc56e7d76cd6"/>
        <s v="d2ad2ec811f6d50fc1489449de3fd716"/>
        <s v="92c5fc293d0fb1c8374516492bb5ff4c"/>
        <s v="accf3dbff23b624e0762877b205f6fd3"/>
        <s v="e4b1bc5e4ce85c381c60884cca90589c"/>
        <s v="0f4ca29d9d412ff338eeb6ab3716b71a"/>
        <s v="5050f0741e5587414aa4fb7227d561f6"/>
        <s v="78322edce10f273a39ad5d6e1dcc5c47"/>
        <s v="367163bdcc25d2ab5b6748c0068e0e32"/>
        <s v="4ca73986cd53bab1a0667f59c368eb5b"/>
        <s v="7f697183db41b9bfde416dad05efc578"/>
        <s v="ad8fc75900ecf887ae4286d57123d51f"/>
        <s v="4297ea13bf20c3a97a51657f66876238"/>
        <s v="f774bf697b9b702ff9169e23ffb8b3fe"/>
        <s v="5d6358a6b644be8db26189ce2c3f2031"/>
        <s v="ee640e45dcb504c4ca19aa33aaa27495"/>
        <s v="9be137a9e96c87d767e4c400c3e5c628"/>
        <s v="f57c7d86e6eaf35468398ca2129f630e"/>
        <s v="0148eb6c4d23d56432bc3431ee6a5bee"/>
        <s v="e5d29808f3888040bc975ec2607de169"/>
        <s v="2879382709b32eba5901afcb5f2b3b65"/>
        <s v="34ebe2efa87835e9850707112d1a6a33"/>
        <s v="70efcacd9228dce2c7f15d3b5c5255fb"/>
        <s v="ac84a80ddbee92d2aa6c2a8856e91084"/>
        <s v="61fc851ac2ccfe9254c67b210b69ad7f"/>
        <s v="6260e99309fefdfaef12d0ef8fe82e77"/>
        <s v="b009bf94e2d4da3b78ebd40d62fad36b"/>
        <s v="d21cba822a29720de6a03abd22ba057e"/>
        <s v="cd8b1e5a7b8c53ab97a47bdb544e930c"/>
        <s v="34384e78c84b362681feefbf4ce266b4"/>
        <s v="2d548a05639982756145f816a600751d"/>
        <s v="4a06e7ed3380d62957f2702cf3fa0ca2"/>
        <s v="6f6902e823f6258c17980cde1826c420"/>
        <s v="706294ee2bf13bab8e5ed8ad240b0406"/>
        <s v="de40e840af17b6227c01ca19031ab896"/>
        <s v="54438b94370217a9ec2bc0a5d8ad8871"/>
        <s v="24eb7fecd26f437d627bb3e13260e6b6"/>
        <s v="822d89ae169a34fc33eddc98e2e90e23"/>
        <s v="d73e92e39e68f4e9778cdb1cb87615fe"/>
        <s v="8c2c2843abb880842d1b6bd2fccab395"/>
        <s v="71e9ae1fdf1131cc670a51d3b7a03300"/>
        <s v="9f7a3eae3a5b96c05358e8308e4db1b0"/>
        <s v="025c2b263a9a9247f855c0c777aabe33"/>
        <s v="47a9436be796bd18a4c1d25e5783d048"/>
        <s v="c4ea73d6d19fee5568c98ff9ac70ee14"/>
        <s v="4a3be90ecb8541317983a22f6c863888"/>
        <s v="fea395b0430e0a53e6981c8e13179c48"/>
        <s v="9afad8b1caa618b7db42fff802a20502"/>
        <s v="38b9cf892706e93eddf8ec8265869722"/>
        <s v="ac4d7ea25bf1458ad9bc7ae8dc831697"/>
        <s v="85f25f8a9e0763a80ceeb2b63a3ab27b"/>
        <s v="c2ae100da1116b23a16e73c8decfd378"/>
        <s v="15baa4d1c9fd174d26e105980d24aeb9"/>
        <s v="0ab15f44d01c48d43ada758313530fd8"/>
        <s v="92da31c4d9d81552801e3c1a6194b796"/>
        <s v="c0d89db256f87c1b93dbf08ef124a363"/>
        <s v="1e3dbf396a2b6fdc1547c9efb69ce495"/>
        <s v="ae341c5b6723efe9e02c3b351028b644"/>
        <s v="2f30a62e115284c1833d742d4fd5a38d"/>
        <s v="641c9c30922543b24086d3a62cd2c7b9"/>
        <s v="35ecb9f2f7aa6d35a5a12e17d73c55df"/>
        <s v="34d9abbd51f86b7faec4fb8bd8a630d5"/>
        <s v="4d9e2aef8298acb3f89d56a38e0604e2"/>
        <s v="82e7f0a303085c904489cf8f1f12e90f"/>
        <s v="0de46efc7d10114ac311e5e16d8dbdb7"/>
        <s v="884f2496c2d61abf6305b4bf140ccdda"/>
        <s v="95a9ff2b2271177a20453388698d84c0"/>
        <s v="9692d638b1138bdf10953365282b594d"/>
        <s v="77fa72bb31036e933952e5462cdb922c"/>
        <s v="2fef57f217a4ccfd0d8e3bfe20ed20d8"/>
        <s v="ddacf2512f919ae6e0e13fc85190cf4a"/>
        <s v="e3a2ecc76f9a48dedb531f45863a92b1"/>
        <s v="65f4398233c24732b9d2effa4d7e83dc"/>
        <s v="8e36e53f2e3e9edc6bb47c5bba41a4dd"/>
        <s v="42cd00c8e827f807e3a23ad112f9ed86"/>
        <s v="1db1708a6143b3cf20f1dcb77d6aac75"/>
        <s v="ce641e2f9ffdece61389490656cf03d9"/>
        <s v="0e547cffbbc6b5b7c0fcf80f67f41773"/>
        <s v="ba782bf15a4782b63af55d710f1864e6"/>
        <s v="74bd52912746ddd767b12f2e812fa40f"/>
        <s v="ad0d0fe3a014a0097abbde9323bce523"/>
        <s v="cc621583a15446fe45b11377aaab3b58"/>
        <s v="7b35de71a17b54fcc4c346901b06e7f9"/>
        <s v="283780488ad64b059d626bfe2f5539b5"/>
        <s v="a205407473078b5529f6654ae2d88729"/>
        <s v="81abafc6b0432b81518f8ea7ce955077"/>
        <s v="8a6d71ee4abd5374542ced36a5c53e40"/>
        <s v="b19b36d4e73eb8ae96e441412f689369"/>
        <s v="1c696296295bcaedd258474aad4284cf"/>
        <s v="6d7fda62de7cb7acf2894cb5ad071ad6"/>
        <s v="5d7d2b31d60795166c2521bdd498b0cf"/>
        <s v="86ef5367d9dbecc464c6118221706536"/>
        <s v="596fd4048d82c29ab65e84fb7877f431"/>
        <s v="3334eeaf33510e0d823c4f038a6880ad"/>
        <s v="c7476de76eb960cc6784c92cd37b0c9b"/>
        <s v="92567b8407d1f85946cda3732c6f9e40"/>
        <s v="8fbb8d23c7ba8c4375e6eb948709754c"/>
        <s v="c99b0d13ba87e0a2a17cd0a907cab66c"/>
        <s v="96793de70a686acc4a18d3d3f684e4ee"/>
        <s v="96c7658be43cdfecdcd5278014990f62"/>
        <s v="cc8c14ab3bb1daeaf0f28c9523dbd29f"/>
        <s v="157174b2ef72b1c700c5b65e7536d6ba"/>
        <s v="42827ccfc64d84025ca7d1438f031d51"/>
        <s v="d7b5bbb43bdc6bb9bab1b8c665b147b2"/>
        <s v="4b4839712f1f77b8f762b4532538ff9d"/>
        <s v="b480ab3ee3f6e17d076f192578b9fab0"/>
        <s v="c49c9e9e0a0d5da42b91147d46397db2"/>
        <s v="a736f51ad0f016c8bdaacb9f62024424"/>
        <s v="f4a2e155eff15f4fd20947ab24b86cc1"/>
        <s v="e79b5d781ba41620987594b6efefa45f"/>
        <s v="3f4921d33e816e05848de03a8d174c98"/>
        <s v="8b51e4bda546aa5454419448c305a7e3"/>
        <s v="d71a0d0cf6bbacec526203263382501b"/>
        <s v="993c078e235231a8ef603641d8719a7a"/>
        <s v="9bba9922e5c4a943364dd5884bfba750"/>
        <s v="77e7e94714e272b6ec89e74ee4a2c3bb"/>
        <s v="e1cec7320862fd69efe785e3d8f90c1e"/>
        <s v="5a24403a0f39b693c16a89e2bf24d7bc"/>
        <s v="3c23b9abaaff0ca38f4116be91be60dd"/>
        <s v="b550f7f2a8a11e5008ad16654df66999"/>
        <s v="fff89c8ed4fcf69a823c1d149e429a0b"/>
        <s v="e793c8553a6ab762573c4236c49d3eed"/>
        <s v="35aea88511c8610032abd3dfe755d0d1"/>
        <s v="f7d23b42541edac2c5ec83a6c7baabf0"/>
        <s v="42d7132586f6d1b7f7be2f6d9a2a97dd"/>
        <s v="bdc5f50689f6e9b7e3234eb7e5c808d5"/>
        <s v="b42a98271ac6f75bed2e975df1bb375b"/>
        <s v="fb2340bd42a7561ca54dfd22978d7e2c"/>
        <s v="eee1fb0fa6908e9fe26266ba3b149653"/>
        <s v="44f8065dc27889dca23b34e78c5b6314"/>
        <s v="32b1d8089a0d72d4c54f9617d432ddbd"/>
        <s v="78dade93bc51c691586fc4880c994b75"/>
        <s v="aa0c59490b4fbee45095c10f93afbebd"/>
        <s v="810a1114071535cd94e036517d4f95d7"/>
        <s v="cc4e9855d82fe909d861bcdf3dd081d2"/>
        <s v="9885ce55720b7a76b140a5ed53480d74"/>
        <s v="db1391f5393765bd6ca2ebf18b16bdaf"/>
        <s v="d85919cb3c0529589c6fa617f5f43281"/>
        <s v="03d4f8c8cd112d8756d88741497d1f8c"/>
        <s v="1e863570fff8e93ee7db14d56d826a6d"/>
        <s v="1bdac4a3a34433f841a6006a6cc5a392"/>
        <s v="53106ad4ce681e65be974104974ae23d"/>
        <s v="e692fb9ebedf9385c3b4b7d2e140fa21"/>
        <s v="2bc5b5116b73fb1302b1d6f0d7d58172"/>
        <s v="c77631595ddabebc103077b4b96f77c3"/>
        <s v="4316c4198a69c64bc7443fd497da9847"/>
        <s v="1e041fde4b0aa2047b6b3d7f6cbf82fb"/>
        <s v="47a50cd83d2890b1adddaa2ef6548670"/>
        <s v="3426a97512a410ca4147a90fe4ceca55"/>
        <s v="59d30339943de8792b79b2a7835e1752"/>
        <s v="d056f27116f163ae6d99dff3d169c032"/>
        <s v="32f7e622cfbdd94691a85692f992a9d5"/>
        <s v="871c4c3584c3e057fdf37d85f24ab594"/>
        <s v="0074a15febc9459ab2f999ea0e22c8d6"/>
        <s v="ccfd6c83ab3b2f74a9e88c90e4a52375"/>
        <s v="edf6e9f4ea080de0350647ce44557e42"/>
        <s v="478e996ead8acef6cd1116876dc60d14"/>
        <s v="3c3db1ddc514e9642527dd20d7f8e780"/>
        <s v="f8fc092d1a4dbfe94f2c4e1405dad260"/>
        <s v="7ab1e0974193f60d5db1140b566919bb"/>
        <s v="41d8bbee1c02a36bcc5ccbe2d5f0a85b"/>
        <s v="999b34c71c1cd291021fc96f67a1e3cf"/>
        <s v="cddd30af33517a3fcc9bddb552c684b6"/>
        <s v="d0fbdcf740e3fed9ef3386ba948f0a1d"/>
        <s v="a44d428faa18d7c93ae50784a0c092ea"/>
        <s v="fbece8dafc6de4b62cef0d4df0228e7c"/>
        <s v="85f4e922a0f385268a765354f2d55a35"/>
        <s v="252eca59746ea50c35bbd4cee0fbd333"/>
        <s v="f09f24eded6cdd153f9c3d778168b564"/>
        <s v="6d869e6b0b62654adddfa7f8dcc8f2f4"/>
        <s v="148e9dce3968211ba80e8db0b5b5332e"/>
        <s v="b5c36e7b16994772e98044915c5cdd83"/>
        <s v="1b20c7cb67a754803a8333fbba322472"/>
        <s v="b22aaa0f32899076819cabcf2bae02f1"/>
        <s v="dadfdba2f1a53778ac008daad465d544"/>
        <s v="c43869269cc00035fa78becf648d99a3"/>
        <s v="c007979976672f82a106285c9426d7c0"/>
        <s v="cc68ba72a04699ed98d427a2cfe9a585"/>
        <s v="f9cfb1926f6ce39e0101e813f48b4df6"/>
        <s v="d90163d79bf06b422d58f3c8a2894f12"/>
        <s v="e38595a899907bdc76cb2ef18e1f991f"/>
        <s v="6471522ef0977f7402fcc46ae568c083"/>
        <s v="01678728396c1d107b1da8e70cd63423"/>
        <s v="e2e2357a373755fe5504b59a4751ad44"/>
        <s v="be2bfa73cb312a427f22e598733459d4"/>
        <s v="12ddb653ddf28191dc4b375dd183febf"/>
        <s v="09dab15980f3bbbacda11d9cd2db9466"/>
        <s v="6b4181b03448813620a39cf169871ab4"/>
        <s v="9adf5e5b2f1d72ce3a8685eba7822d6d"/>
        <s v="42b41007d8b9166d15d2b8898e23e52d"/>
        <s v="61375a3b2e9b6df142bef5986b176e2a"/>
        <s v="8eeced160477a50dff09b0316da6c1f0"/>
        <s v="633431e9aedadd76153cb6a8153921c4"/>
        <s v="737f9ac7c2fad62ec717bbe3583c02f2"/>
        <s v="97b022c15435bd252146590f7d05e314"/>
        <s v="3dfd713792fd5ddc4ffedb9ea5fd9318"/>
        <s v="2456ee41820a5bbca27406a2105c4341"/>
        <s v="6d0859bfb37c7bf98b55c29d017cd11f"/>
        <s v="e21e09c974438b29525fc0e318648258"/>
        <s v="91b11e2acc1422c03b7aa04534c3bb47"/>
        <s v="ef1a32b28d9f91c5bb5d9e090988cc46"/>
        <s v="3fcc626dafbe7670a20531c1fa8eb3ef"/>
        <s v="ed01365fc6f6e098879c03ae23b0d743"/>
        <s v="4a6fa365ca4f8199ec1bdb357c935d93"/>
        <s v="a8eb4dbf2a6d1be98cdba8efbf776a18"/>
        <s v="4b2a0b2b3353645e4ce664ee28ad51d0"/>
        <s v="c22c18c6abf2718fb68eadc2d0c22a94"/>
        <s v="537b84e67dbd62e82198816b3e41404d"/>
        <s v="61011b38e0c96a6745cd20950babd60c"/>
        <s v="d7a16ce504fdfcb4c96e8bd0a8ff1a98"/>
        <s v="4ce93a796c27842ddee5e831d267d05c"/>
        <s v="8676c80898b5fdcd9f7c48c39b000043"/>
        <s v="5d0529e7825d35f43ac5c524454e5a0c"/>
        <s v="6d2f99a272824a83af065ba3b5bf050c"/>
        <s v="e39dc53b86f3f80d0d47279856748b30"/>
        <s v="37c7f02c119d260d0151bb6891bf4206"/>
        <s v="98adb1ace438c2553c8eda1d1dcf1c20"/>
        <s v="f75295933e7327404320b0afeb527e96"/>
        <s v="346b61007a25104a5a1b25e1e68b16b0"/>
        <s v="61997754df4745f5724d60969f0ce80f"/>
        <s v="0e58b68bb3dcb245d8c846fe32ec8d05"/>
        <s v="48cb41a28af5b64c305fe8c1f1adec3a"/>
        <s v="181d85c587921142b36f4e1546d35102"/>
        <s v="f9083a610cc0600871bc80e53dd586ee"/>
        <s v="91aee4d0ee42a532d122d9aa9255230e"/>
        <s v="58d55fca78d596d757ae23b467860fd4"/>
        <s v="88b11ee803a205f49a15ba7ed9be5577"/>
        <s v="ec8c80a5a5e99b6c7c4ddaed8d8bdd4c"/>
        <s v="daf79fe6906ca75732fe78d5ef551d6d"/>
        <s v="32f40bc615cdc7d02b1df9f6541e769b"/>
        <s v="01d259010afdcc421652fd14d9ea6d6c"/>
        <s v="84f6eec07282d6ddae9a4211812e596f"/>
        <s v="a9724796025983a341f8ed1fa6165cf9"/>
        <s v="8d3051d40086f3777d72074bdc4a2036"/>
        <s v="f372e630a281a25b3e011a71d1158bf9"/>
        <s v="edc5e39f9b4c07f4392c83c6f762e5a5"/>
        <s v="6dddb82049ca3cf8422968938e38fd8e"/>
        <s v="87bc0b31db47421f9c67a12145740887"/>
        <s v="f8c39e0e6bfc93d6b12d7ea11a4ecf90"/>
        <s v="dac45a37ffb988682a29b7f846a95203"/>
        <s v="953d47f27345c3696de8693c5b3f1d7a"/>
        <s v="9b1681324bf50ce1be7d23adb7416d3b"/>
        <s v="a2bd1413bc48dd1afbe03245a28c8a69"/>
        <s v="d010acc7fab9dd6b4779bfe36b73024f"/>
        <s v="3114d3d76bf813b06638b17da57a21cd"/>
        <s v="b5e81bcc362ef3fef1ac24dccbe5577a"/>
        <s v="6b5aaff0e495149ec28705162bba2fe4"/>
        <s v="04ccfcc900bf0d659f82f44c03001d53"/>
        <s v="9032dc74d30c8939efdfc6beb53904d9"/>
        <s v="26202d9135bddbb2c51320f58bfbc92c"/>
        <s v="8ef1ad0f471589d02f59c9d914b030e1"/>
        <s v="116af0ca6c6031ef93d69cca3642256d"/>
        <s v="f9428c2e5615ac4466e687dc636c8d04"/>
        <s v="58178a46a84b4313b9a859185a228113"/>
        <s v="b821d548247d9c319bd595260efe677e"/>
        <s v="397814084ac415a056853092f220a4a8"/>
        <s v="fb95bf5f9a8ab9de2133b255e4e23c08"/>
        <s v="c3944031f7a763edadfa03361c9aa06d"/>
        <s v="1c5f5ef87108770d7ffea1d7b0c353e2"/>
        <s v="7301c533b5b601c446afd51555eca94a"/>
        <s v="4c8c91d83ede1b23f28cb383db245908"/>
        <s v="4931bab39028b872b4ab9a0c38e3d552"/>
        <s v="b62588dde27339b3398ae926c807ea8c"/>
        <s v="60cf4d609aec86d69f3dcb588650f703"/>
        <s v="cd0b95c681c4974d9b842417f91bd6c3"/>
        <s v="540a2be873e8d6d01db05d4e9e472aeb"/>
        <s v="5bbf5988e9a6e1d1cad707bcbf737096"/>
        <s v="6ac47e54cdb3856e0162294aaf1ea58a"/>
        <s v="a1537e774ed707f017b177ea47d9aa51"/>
        <s v="e92cab1b223966170902cdc2fab8c41c"/>
        <s v="d699d22b2c26086af9d5b38a601a2247"/>
        <s v="a5c69c3bf293d341b6a56a4b7307c529"/>
        <s v="c29e086e6a1daa6369659bda861aa23e"/>
        <s v="be24ef8018f62f3b54f287c7e87d0abb"/>
        <s v="9da9f8e848345e991dc948bbf273ad4f"/>
        <s v="5ef22afa3412353bb66859d444af4dc8"/>
        <s v="a5c2163d1b3b465342d92ef5c8e398b4"/>
        <s v="9db4cbac1c8f78c5fc7c0b4e9f90f60b"/>
        <s v="e003f4a8676e8204286e3aa4d217ec39"/>
        <s v="164564545470a6e0df300b2a9cd236aa"/>
        <s v="ff924ed193229e3be86706a86806e4e0"/>
        <s v="500d19ce7db9f10540bb6a251379cc6f"/>
        <s v="2d61700a423619c9079c538ed61967dc"/>
        <s v="aad6727aba2d94ce372e38769c3930ea"/>
        <s v="45fd70ff9e07d189b82f07ee776b64d5"/>
        <s v="0c8f1fe40f0c95b4950b37803c3ca0ad"/>
        <s v="46e56e344cf9b8255312e845f7d0b1ff"/>
        <s v="0d0e02f035f84b429d470d83437aad47"/>
        <s v="c90d3814b845507d21040d903e892a8f"/>
        <s v="d43e9219fb6746cf271e4be039f75ca0"/>
        <s v="28aa85d26d033ed4ae3e8c1f18c0acf3"/>
        <s v="88e0d7f5c2f232a49aa5a8c09374e048"/>
        <s v="c7bb0d8c05d993ead5438a66625cff87"/>
        <s v="65d6969618e4c080e59ec2e1d4dad62a"/>
        <s v="7ee15d0d731c2012e95f4779068c1647"/>
        <s v="e29d4a9b3752f678bb51f01ca73cecc0"/>
        <s v="e9f77211e2963936cd6aec45f8a5f195"/>
        <s v="6e4dd13384773c090e487c674a47977f"/>
        <s v="628f1237180b751c1a995cda15e51b76"/>
        <s v="06bb94c253e8aabc2bb33905d07a5676"/>
        <s v="e326c9d1b7d81a887e93483918119f9d"/>
        <s v="8f727a6774a40d2374815831f91e0d0c"/>
        <s v="7e9b88bc5b0aa43c38d8992aa2162006"/>
        <s v="f4ebe2523bfa5138b74541fa1210c00d"/>
        <s v="2480cae0db14e17cff537d55abfb967e"/>
        <s v="72d4944fcf1d48d6098ae39caa4f4bf4"/>
        <s v="1c8a543f8c94cff67a67ad2d5ea7951c"/>
        <s v="0ace9ca5314b7bd412e2429479701719"/>
        <s v="d5d644b08c0a9b23cff92c649963ea2b"/>
        <s v="6d8fbd68670028c28a469ed765144113"/>
        <s v="a3a70ea035d8bbbbac5749753bd89f2c"/>
        <s v="28de5669c2b3bc8cc0d5951ef18b8385"/>
        <s v="c82cb2106ee57d610d888da02a040b6f"/>
        <s v="28786e407ecbca9896054fe60ce164db"/>
        <s v="8dcac248a1ca0ea58fff86c10dababd3"/>
        <s v="9f3ba5021e7a34b5e5eb9dc0dbf866a1"/>
        <s v="cee9119007f070eb70825712d2259005"/>
        <s v="6d51e47d2de21f745835c676f497423f"/>
        <s v="f877c7eb2c7e846ff91c60a8df56218d"/>
        <s v="9041817f69a9a5d006ca45330c752407"/>
        <s v="b86bfce0c7648e0d53fb1fef4929421c"/>
        <s v="87e05000de634ae8a72aaf477eb5e5a1"/>
        <s v="32e6efa64c10e606729663be1b71c863"/>
        <s v="d5074eadf84056c1ffc555aa27846171"/>
        <s v="c994d6b0515f1e1fd246d40214d32fa6"/>
        <s v="bfc72b25d90e16298aa5735c248d08f8"/>
        <s v="2951177dd2ff5f7fb550f854733d1fa9"/>
        <s v="8b7cb8eed78725dbc48f10a4778705d3"/>
        <s v="3541c8e60ed42dee3390eefb313520c2"/>
        <s v="215ead536a59b4ba1a25dc2af4f7e53e"/>
        <s v="b4a8edd174a1969bbe2c9d5ff9794cd7"/>
        <s v="5091c4ca04945991068cfba00258cc58"/>
        <s v="2f8fcd269075c37465fd25597ed3b5ac"/>
        <s v="80d3aec52e59c9f1699cb37578939c7b"/>
        <s v="6ec5cca8c66fddaa31e3c756753c3001"/>
        <s v="df4058431c8103750dddc04b0b6583f2"/>
        <s v="253ebe5e7808002dd8e6e7b00317c08e"/>
        <s v="c9c813b7dbdf3fddd1e25b8581a58f19"/>
        <s v="520e97ba4dce3dfef4304e6c5afecff9"/>
        <s v="d5f332ef078c9a508dd28e6da1fb0dee"/>
        <s v="0e369984255ebae345028d4858c3877c"/>
        <s v="f7c4276a2a1197f38b8a1c037aa11711"/>
        <s v="e1e2548b6530546bddddc6dc623c6281"/>
        <s v="e17387227a12c3cac59fc44523d162e5"/>
        <s v="92e25cef75d182302b536394352dc0f9"/>
        <s v="20880149166c1e70a7e235e486e3ff00"/>
        <s v="615fbe297f3f877ee5bf7b9ff3254fdf"/>
        <s v="0a6591b5ec17ea92540a164d1cb6f495"/>
        <s v="88b6e100c4f155de3398ec137fe01053"/>
        <s v="fb611ba8817096ba3bdc1d9807f5cdac"/>
        <s v="42cb6791d77b43e03043928246e7e635"/>
        <s v="ee07f61d1dc8259e953fdc1c6237dcd6"/>
        <s v="5194b960e905cac68a0154a2d7cfcb73"/>
        <s v="3491062b95387d22e7378f83a9866e69"/>
        <s v="6ad03e6634e7f06c67c6d6833930dee9"/>
        <s v="4da838ac0a5e78523963ae590a05ef43"/>
        <s v="baf139d17c0df8f5a049b57af7642f3a"/>
        <s v="72dedd2bb847fd4494d22b99a1e7a938"/>
        <s v="4849a3b3f4f73f108f904c0171ec9fe0"/>
        <s v="57bebcfe34e11956f3252325dd271c1d"/>
        <s v="1d485563edb59324c37c002a1f96ab32"/>
        <s v="5729269e5c26b0dc6ed9f5b18561257b"/>
        <s v="d9f0bf605d60943108b07783e16ff7a3"/>
        <s v="00426311a53f3c052943c88b692a3be2"/>
        <s v="41db792fdd05f7ea992e84273303721d"/>
        <s v="f6dea24b7bee9897f6903fea35390544"/>
        <s v="15320769a120466ae115811801292474"/>
        <s v="3cf092136e989db3a73751c5de94d633"/>
        <s v="468e0abd39582f1fedef2ff885ef67db"/>
        <s v="ac318397fb90e64c9a724a3fc61ef587"/>
        <s v="b5bf04c0617d88858f44162c08c80a3c"/>
        <s v="36ba83214eae032b948f6a0aa772b0c4"/>
        <s v="0e0ad90f0fe129ed348defc9dd234105"/>
        <s v="a21aafe2dfc5afc8565390c8459a28e8"/>
        <s v="abf36d4666c68c17927c23c39364fac4"/>
        <s v="7823a69f433236a24447c81e334e0d02"/>
        <s v="cb6e4f240437a7f5982925cfac3b9684"/>
        <s v="3cb2dbb0982e2c3ac0fb60850248a0b1"/>
        <s v="abfd4bf45af78e5df062d10bdb4add3d"/>
        <s v="f42f332c63e5f50363ab79511e16d268"/>
        <s v="74aec07f91feb0eda0bc6d6837c89170"/>
        <s v="78ff784a06d3925ede271f892dd08547"/>
        <s v="3afd83b96ff63cd65d69405b42b48738"/>
        <s v="a236d513e2cb6dc970712b0f22543041"/>
        <s v="e4ae92658a82f75ae29c271faead62c6"/>
        <s v="1cf6fb70aa02759385f6fef187bdf21c"/>
        <s v="74425816e9f175cc2da8f4a69720291e"/>
        <s v="b51d567410c3cb6190b2de9cca60c5bb"/>
        <s v="492465ef3d63cce9b19ee76f52ac8037"/>
        <s v="903b26512e5e310f0fbf76d8739178a7"/>
        <s v="215dfa49922ab400d27f54cba7281a3b"/>
        <s v="fc8674235ee34d527d839a90f1d5da4f"/>
        <s v="fb8d4247e5e0eb4d3b7d110c5d2a9b69"/>
        <s v="370a6c4e02da3582774593bbfc7f1eca"/>
        <s v="83f9b0b0944c671084d7458c71d2ca03"/>
        <s v="9f6184b685d245da0d6868637685223a"/>
        <s v="3c2c0a8240bf76896722b75881b676d1"/>
        <s v="c887b83bfb0882c29183ef4bb90a1a2f"/>
        <s v="550e1de146d423405c66111ff410936f"/>
        <s v="5109f7754f31f131856a4f354bb9d4b1"/>
        <s v="966f8c197219f574e737b722cf1dbac4"/>
        <s v="714f3ff34cd22b97f37d42bdef4bbc88"/>
        <s v="4bd294209a20481f0b350a90a502902f"/>
        <s v="3d42fbbb0e8e6fbe7b33e92c5d2fdc66"/>
        <s v="f6ef93ec627c040d36e4e4e3b7ea9037"/>
        <s v="a189e91674fa4a8cc4dbff954d0a4246"/>
        <s v="df37d6128feaa1009ac151929c362190"/>
        <s v="73d765b0b1b2c7649280b69676c337a8"/>
        <s v="3dbc334ec47672ba4d0a7231e5c217b5"/>
        <s v="5256eb769f0ee97e182010734e1b1409"/>
        <s v="789adfc01cc490cc19d0ea1d0fa0b420"/>
        <s v="efdd9e894ef573b7168acb6b0d8a5d1c"/>
        <s v="a38093df3976acaf05f45407739a8f16"/>
        <s v="f89096f96c07ec24f453a56a2135c6d2"/>
        <s v="1cd146c5b0b02ca65ae036c0dfcc2f3f"/>
        <s v="c80a28aee3a9a5f9b0df6a7ea442c385"/>
        <s v="e558a99543d50f390898597de98fd6a9"/>
        <s v="d99a90ad206e0b575ecbe91bf65b4c1c"/>
        <s v="95936ba8a9ea372f3b9b0aea6aa2165f"/>
        <s v="38563843fdf71adbd87b421a7932d94e"/>
        <s v="d09d7d280cc60fca783c876f460d43a8"/>
        <s v="ca9797a749eec5f81c55de42f8d6f176"/>
        <s v="3a3c64dfa633b2c7d3d356b8077c9ccf"/>
        <s v="ee87611c901daac70ff8cd52797d585c"/>
        <s v="e683dddabd8f5c3ad3708a3364e932f8"/>
        <s v="f2ab252accb7913d65a397454e010e95"/>
        <s v="cb6525bca47a6a80d18977a78508cdb8"/>
        <s v="42fa526f0f58f2ee8ee4c7791489426b"/>
        <s v="2accf81d596636b3992c483970215df5"/>
        <s v="f85e2294dc95234e99ced45c8a540649"/>
        <s v="b0e3140d944c0f745ec00954e086c0e2"/>
        <s v="7a52f913ac1ee1a5e6dc2d38423bb756"/>
        <s v="21b45339b407d6a34ff0f3a8833afaf4"/>
        <s v="deac4939d8735015586fa85ebdfcfc3e"/>
        <s v="0a2e34cd9906d1040ce291b056d90e4a"/>
        <s v="000161a058600d5901f007fab4c27140"/>
        <s v="9e9cab5f8089dbfb465b14561a59606b"/>
        <s v="2aec4fc22605a14aa0d8faf81aa795c8"/>
        <s v="c7c35e2c61b454d59cbe83900c63dc99"/>
        <s v="ffed827348cd4b083956ce2b634b763b"/>
        <s v="0a221a23ca36b34f1636bfdd15dc97a2"/>
        <s v="d9037ff057cfcc2f16b1abd6933dbba9"/>
        <s v="20b21763accd4a567f5d11bf8e89d322"/>
        <s v="e7df26186f3d9f607e59f950c80dd3aa"/>
        <s v="752f76ff8ec253dd68c8071b8dd06073"/>
        <s v="ad814d93306d7e3687738d4cee8d612a"/>
        <s v="41e255383c00b16885a8a46c2039f0dd"/>
        <s v="976590ccdc83ff872a87a7bb739eb1df"/>
        <s v="8396be4045204d3e3af9cb77f8a230e4"/>
        <s v="115847c3660c596c1bc526c4fd0c5b7c"/>
        <s v="77288bb8fa44aa8f566bee266398f2ef"/>
        <s v="2d83e8ee0c505cb36c7da0c911677101"/>
        <s v="76f33f575424fcd2bfaa1e1d183497a8"/>
        <s v="4303f036861990814a1cb67ff02d50a2"/>
        <s v="33b1fcc0d244ba808384b9b3df985450"/>
        <s v="9db61f02788ba2a816117b4d7dc2d58b"/>
        <s v="aba778637b5257b913982223c1b375f5"/>
        <s v="fe39cb8751934fcc5486a1e5cd86ea9a"/>
        <s v="ce0e4aa2edb8897873ad62d4e345aed8"/>
        <s v="fd9762feae4acdbfd1d89012de982916"/>
        <s v="b6d713341aa43613bb22cb5e7c2cf46a"/>
        <s v="30e4344ec0ec69a326ec3526aa56ef55"/>
        <s v="bdf4c05b0e0134b6f6ba6e7c7793849b"/>
        <s v="9e0c8cfab7bdb0ba76c418336f94c865"/>
        <s v="ef3e5a5941284c07e66c263fe280b804"/>
        <s v="727b5677002235ff1e2c78de75b88c22"/>
        <s v="fe0ae410fb9ce8dd50a05eaf0ffcb60b"/>
        <s v="a1e9ade865049680f6f78c178ed60d37"/>
        <s v="a929dc93107a35a8f1e62177386711c6"/>
        <s v="5c383b73cedb9c8d7770d50b6d32fe4f"/>
        <s v="a24c81f5fecf3ffa0229b20a87ff1166"/>
        <s v="84e06b0b8018523fa9dc798e10d9a1bd"/>
        <s v="c6b786a5eab26f60a492c6f31fd3d8d0"/>
        <s v="40664536db090f451e6d4c8d5782cae6"/>
        <s v="0f08b80da14cc5ee19ccb36e9cfb2b15"/>
        <s v="4b1a814941557a1815eafbecbba17199"/>
        <s v="8e7eecd755eb34ec71e1955f19bb86d6"/>
        <s v="ffc5e5000221495c2cbb2b099aaec969"/>
        <s v="a9d39f7dc9e3d40779ef2a528dc8ff7a"/>
        <s v="82659d9d36476dcd64db2212d90f7457"/>
        <s v="6e2e17641815b48dd565b5c6506a4891"/>
        <s v="e3c5c4be8d1f1398a937afb599399b3d"/>
        <s v="61cf203eb54db88ac8160700870481de"/>
        <s v="3c78bfd891da95dc74a25cdb244f5a46"/>
        <s v="b38a443c4aadfa25d901d82ccb308dc5"/>
        <s v="711bf057d7e1ddf725fd731adb9f4a47"/>
        <s v="193710e578946caa03997487f4cc7129"/>
        <s v="a60e8a1a131a4b91808534e3baec0827"/>
        <s v="5bea6d07f718b9f709d04810c560ffb6"/>
        <s v="5eff91883bfa0e1c833a292e1a30e0bf"/>
        <s v="4a7a0d968dbe3fe412df2fc1c107dd1d"/>
        <s v="57af4c2463496f3aeb26502d9532c4e1"/>
        <s v="45ac624cab170d0d09a891f877d9d89f"/>
        <s v="dc1c74edc2e09c2e847715c002ae310a"/>
        <s v="735f58d6534a91e80b977b2ae1ece584"/>
        <s v="c7858f425c53bf289b58bbca491fdfb6"/>
        <s v="582a9cc4d66cf90630486c68211fd672"/>
        <s v="7a64b719c194a2438f57a7b650ce371d"/>
        <s v="b4431c0d23dfe71e608a3e723ad5c1a0"/>
        <s v="1cce0f61f764cf083b928811b1f2bc79"/>
        <s v="c8b8fc6a174f7e78125428ff2e452cca"/>
        <s v="a67c8e21742969a51553124864de7632"/>
        <s v="3efb8f2e2198b482a4cb83987c2a0024"/>
        <s v="688c5a754325b8c84629b9b436f9f51e"/>
        <s v="bc1cfdbdfa0e1499a18607f73b802427"/>
        <s v="cc0cd7cfb34e6249da817e50177dcc40"/>
        <s v="3d34bc278b589f2d4f7486271fbfc3a2"/>
        <s v="df05cc416941cb23623ea7c27a1f87c9"/>
        <s v="f83fe3dc158f7a731bacc84356f5c5b3"/>
        <s v="dd476ea0106ffc93a7e6b63ff1f02608"/>
        <s v="c98b7957f7c40a66e916512d00d46a2b"/>
        <s v="ff82a901ab0eb2b99d8f6ce30e975a0d"/>
        <s v="d2c85fae92bd98554669494394a47f01"/>
        <s v="142743852f5f463b124aef40d8131709"/>
        <s v="9d1c9a836e9373a4fe1fffe53f734ec1"/>
        <s v="50985c704285b81f536fae7cd6d3d4aa"/>
        <s v="0b702c79a0f15e9925c12db5779729b3"/>
        <s v="04a20bd4f5e48fb7b93c496ce933f0d9"/>
        <s v="8279835c2d06da356052cc7aff30adb3"/>
        <s v="a27e1c59cdf59a79863529c28cab2e28"/>
        <s v="864230d00ad7a1903713fd184d13cfc9"/>
        <s v="d27ab6c5d811cf06526972c02529c67d"/>
        <s v="3d0f4dd34ad4f2a1401bcc7faab27dbc"/>
        <s v="852ebab4e4fd1db787cbfd010b8ba758"/>
        <s v="1693c21263bef845b8651d7036f6bb49"/>
        <s v="8f22e893295d73e2deb1e4e1d8ea6e32"/>
        <s v="a506d2120380ab9f2125636cadcbd7b3"/>
        <s v="b7b255502cbde4a1c941961626e4431b"/>
        <s v="b8ad74fa0f4c5b9fad84af6809c95105"/>
        <s v="0c7d17d2ae9a0c85566d9d58ea478a25"/>
        <s v="f343a083755766c0409d920595a3dded"/>
        <s v="14c584eec1ab0ec9dabee7741f6c075e"/>
        <s v="f1586c1bddea63e86b67b9b72f565924"/>
        <s v="366ed69223476beea6b38ebc2ea2eadc"/>
        <s v="077e58337411253659e060d903cec280"/>
        <s v="8f94704bfa222cc9bb083685a9e8e83a"/>
        <s v="ae24f23860c6c45810fd8a7756a0d04c"/>
        <s v="038a7da8dbcc0fe71896af3e1865f5d5"/>
        <s v="e6c3e6109e9f372ef5b6544b2c34e030"/>
        <s v="d3899636621793bce495e52632ae5b2e"/>
        <s v="8d8b42864e9c58a7c29ede290104b5aa"/>
        <s v="749fca10df6c0119082405bad607b479"/>
        <s v="8be057b6ab98f2f424902ba013556895"/>
        <s v="b1c4a6e0ad7985f63c54b4595c4560eb"/>
        <s v="36a6a653181b375a3ebaadafe70f5fa4"/>
        <s v="c926e7ffe70e1bf3f87a5f37cecfc686"/>
        <s v="9b1890ee72453831390557c7431dc6b8"/>
        <s v="275232a5e605bb6d1f97eb77679bfd0f"/>
        <s v="bdb2ed7dac06fad9b511c81eff95ce07"/>
        <s v="8d44fafcc5e2c294d8f71e51312a17c3"/>
        <s v="6d132702f1b71f8c2c8393c6feeddb53"/>
        <s v="34ed1c016090a8eb4ffac078c2abc343"/>
        <s v="f73735edd848cf439de47e82b57abce2"/>
        <s v="2635f04ed41ad1fe54ae175944cba50c"/>
        <s v="ec7e316263fb2dca379a1282f03adf58"/>
        <s v="3b54b5978e9ace64a63f90d176ffb158"/>
        <s v="81ef0532e2e2d5100054c7e0152c00ff"/>
        <s v="7d8e5933121d2d2447c2ef6a6a45d898"/>
        <s v="1733bd74b2d3aee8edc1ace540ac52ba"/>
        <s v="3887ca56ecb04770a526eeb6898db6b9"/>
        <s v="a023459b1f09822fe227fa0db9f3f0ec"/>
        <s v="7a1ab9788d3a3325c375971012b979eb"/>
        <s v="1445c50b71cac75922c8b2aab68dce8e"/>
        <s v="d9f669d2d9959193f0121cf7a8897893"/>
        <s v="b3233ced1e274baf2f7079866bde7b57"/>
        <s v="2fdd2638faff09e29137c963d929d801"/>
        <s v="07708f394b91fad55c81c6b38fe71ce1"/>
        <s v="fd43cf6f5a149e13209556985159d216"/>
        <s v="2e50f32ef890bff070fc82627c078120"/>
        <s v="16873b934465481446d55f0e957b5e01"/>
        <s v="d97b12cd0ea8ce1f4fceeceb8024cbd1"/>
        <s v="a490a2ddb8c33828bec55cefb78f3117"/>
        <s v="d7486ca3a453d8a2258144e41c9aad91"/>
        <s v="11b8d5bca945346e1096f142d0e423e0"/>
        <s v="15e68126961e816a65de6b9d19285142"/>
        <s v="82a23b4d5c1fc6b2d2ecb1bf9b8a8a0a"/>
        <s v="6fd2f8d3c584b2fc576065ee15425973"/>
        <s v="c285f8977c6d1f18543c636b180797ad"/>
        <s v="f5b15ba94c99ee55726ee3d18db522fe"/>
        <s v="1e0a2f52a05b3b800b29838afcced0e9"/>
        <s v="9fd7e69beedc256a8c3e26435e9bdd44"/>
        <s v="c7b0aa8f130eb64ddf65a2ea8dba85be"/>
        <s v="26d81167c70403d2026325910c1dffbd"/>
        <s v="573f39624e482d14affea43eb0588fcb"/>
        <s v="a09edf8c1e842e94805a206b3d73eed5"/>
        <s v="9d50e47ff447954c63bef2a5a68fb350"/>
        <s v="97795c829cac9e27181af4d67c47c7fc"/>
        <s v="581bfa7dba0e2af6de4773278a40f128"/>
        <s v="fbd14093f9374d4f70e80ee9cbccd5ca"/>
        <s v="531007f593d969d28d20f8e3ac72db15"/>
        <s v="dcb8ccf8642ced8c655b5cd038af93e2"/>
        <s v="b9b46d7c1bc9f38ccf4a1ec449d90317"/>
        <s v="5da76606d8296067b9dc0659af7175fc"/>
        <s v="d9ef74a91ad65ba313ff15f78c65159d"/>
        <s v="07d8a1e034609304f93d2fcb6b567c0a"/>
        <s v="385ad726431f19652a724047cf1bc085"/>
        <s v="35e3bd54fd302a4b250df23871fdcabc"/>
        <s v="6987c5a00c0bfdbb2a78d36822f82ebb"/>
        <s v="c87858edbf69dc16344e313cae72b375"/>
        <s v="667b5b2ec3ffc38456c616b28951e49c"/>
        <s v="4e0bffbcb4d5d3a82373399128547598"/>
        <s v="f89e4237764a0efd10acddd6f0bd18cf"/>
        <s v="83664b90cbc9021dc475957df7cd4144"/>
        <s v="d14a493255ac86931c7c838940cdaf6a"/>
        <s v="d4841bcb0302d896add35234553d95c7"/>
        <s v="34b7eab1f76104e9b749d01a9a00710c"/>
        <s v="f5dd9c33e88f071db885c5ce71a4f550"/>
        <s v="b36af41320f44362e289b3b9a18290f6"/>
        <s v="3dbfd7c612d7cb2bd4f4740141e4b437"/>
        <s v="24d9d65af8e197f76dbcd99e99953862"/>
        <s v="0b5bb9a3a1efd74fa5cccd30d26f4cd1"/>
        <s v="12c4681e232d47d03c141538596d252d"/>
        <s v="e37bbc70455e1afd493062202a09159a"/>
        <s v="8d8468e5ed9827f1c6c9f022f44da130"/>
        <s v="e81b380b3c669bfebd48ec3f0f679bcd"/>
        <s v="b417cb435c44229b6f76ac61dccc1dd5"/>
        <s v="5da810af4515e4470379a90fcf246a15"/>
        <s v="5330f5a23582088e76c45d14a5987783"/>
        <s v="7a4f8eaebcf61c55ecc1812c83311787"/>
        <s v="030f8728859c2cfa3a4ec60388f43f16"/>
        <s v="2baf69aa9f7c51867a17a6bb88fb194e"/>
        <s v="902d4ba92d35a4ccbe1bf118744985c2"/>
        <s v="b661a09416cb2f21723aa3ad12b40a1b"/>
        <s v="d19f5d4c827148a50249b4d6f0e8d368"/>
        <s v="a260a76f5eb7a337ce2d4709d358784c"/>
        <s v="4c73c9714637b75675607a0714c0c139"/>
        <s v="20b927d23e84dfaa333eb4aea6615084"/>
        <s v="0bdb2764e5b4a297f0d500d8458c8593"/>
        <s v="b432d37586f6573cbc1ea2be415a318a"/>
        <s v="f7fa32b05ba9474a22c7420310611fa5"/>
        <s v="b79bc49c04e9d0f44712b00179d4a909"/>
        <s v="179404687da732e002e33a0ea0f27a57"/>
        <s v="af5e377c92351996f031b00fd38a4958"/>
        <s v="bec6246b4dfa2e170874f2e56f91b129"/>
        <s v="e864187b27681ed48c419ce4668ea1e0"/>
        <s v="3c014a4731d721cd7116661c22dc0f2a"/>
        <s v="a7ce327dd02ea0980cdba4f8f86b77e8"/>
        <s v="46f70e082caf080ea42736d39f169d3e"/>
        <s v="831df3c9586948c387965d2e9efa5c86"/>
        <s v="0019c9aaad15b043c48f0a1180f22ce8"/>
        <s v="1a7bab6bcb194aaba51c9e90c7d27340"/>
        <s v="d99426441f683e973cb56d6a5f9fb4bb"/>
        <s v="0b240c246a1a3eceb71f40a707cc23c9"/>
        <s v="7d6272716530fbc9fc863f9239c87467"/>
        <s v="d444a4b4041d3548e01c57b178615b56"/>
        <s v="24f5f4ebd84cae15572166b02dfd84d0"/>
        <s v="d8c55c7422664ef325ce902ff97c6221"/>
        <s v="5931bcaa98ca60005439bc789e47ab6c"/>
        <s v="7cf4a335251640a443891c9e2b332ff4"/>
        <s v="81bbeb9f0e1860ad7e9343b8bc5e40ea"/>
        <s v="f9459256278b4392327e0d24cfcb7eba"/>
        <s v="f5b9a71412eaea204331a7c367bcd07a"/>
        <s v="e9ede5481d28f0d62e9ac3b6a839d7f1"/>
        <s v="ba93bb3d4a9e2aec793c0f474a071ae2"/>
        <s v="dceefd13308771abe30e2d60b31d8036"/>
        <s v="a914ed346024398bc8fa0ef53d925018"/>
        <s v="61bc5bbe87866cc8f591df4a4adf0086"/>
        <s v="7e05898c682a8f567e1e23aae622272d"/>
        <s v="f82c0e2f7b1e429bd59a9a3f6747753c"/>
        <s v="34d50c815414e1f5a73de0562cf52098"/>
        <s v="2842a713be186f048490153c66d876ae"/>
        <s v="1aa0903cfd53ba0ba3053f3892d00740"/>
        <s v="6844960ebb21f9cec6a75994bb89033e"/>
        <s v="9f6ea62fddf2ac05fb82db13aecc13fe"/>
        <s v="9ccb1a83b45a82fde633de4af9fbd099"/>
        <s v="384a18cb907d54b358c068b1b07cae14"/>
        <s v="b65b5017b8e86bde50b8930ed0958286"/>
        <s v="9370fe4ed90a768d1529b5798df4c18e"/>
        <s v="f69b862b6b4fa78cd6887938a74be7a9"/>
        <s v="28e94a3e825c0af13443d867262a7e6c"/>
        <s v="fef23f5010429d851aee180c61c39efe"/>
        <s v="3102995d68d374155c06000b3e540ca4"/>
        <s v="fa174bc75f3bbdcb7e839e9af8898010"/>
        <s v="15512d8df95be063e49bf8b29c659f7b"/>
        <s v="a680fe6d7d39da354273aefb119308c8"/>
        <s v="a83775842cfcc6236435e48b77767b1a"/>
        <s v="e91869020bc43dc7a80712e26d583f76"/>
        <s v="b1b7a7a6b45f0c48bd9a2c169de0035f"/>
        <s v="5cb5ff757d630a29902ea9b9699b936e"/>
        <s v="8a015b4fa3389fdb62c03a8c012af27a"/>
        <s v="5459ad3a59231e5ad6fe0d220931743a"/>
        <s v="f07050b4d39b333b0181b6dc9d01c593"/>
        <s v="6fb0bd6145b929bd4e0b596d7d04e1d4"/>
        <s v="695021d70367c5f1e0d45fa0a7094622"/>
        <s v="69a0221332271e8163133f15bb3d03a7"/>
        <s v="3524f26e642f1815c236c83699035b69"/>
        <s v="090714c98b63c1520d2e5150bf6c4f5c"/>
        <s v="ba5cdde41a363eb9644384100a76383c"/>
        <s v="56a07304681f6f1dd79921f75cfd56c4"/>
        <s v="2dd23b0ca5636d7975c9e9dfe78033ad"/>
        <s v="7be7ac0cd4778f818f1bf044ba846f7d"/>
        <s v="603b593ecf6cab6b621a15778354688b"/>
        <s v="13709817a93e72b8a9752298c2e00580"/>
        <s v="da0a466286c5f331008ff11925b8af24"/>
        <s v="8d34bc21c972f82d188661dd3bd97521"/>
        <s v="a074fea93d83172d9a71ffca68feea12"/>
        <s v="58bc1c991340ff5dad626db50a02b869"/>
        <s v="c9607e9e58a2fa52ddfc9049b12e6cb2"/>
        <s v="ca474de0f63d3e88b4b28185fe6ff714"/>
        <s v="139583bbf99e641e0e7053266a739056"/>
        <s v="12898a6722d72027d1862c147969adfd"/>
        <s v="7268d0d0a96aae2c0a19496f87fa9116"/>
        <s v="65009cc605d502f1ec84d3f1bbe96d32"/>
        <s v="ca92cc3dfe0de482fc21d131dde8d1b2"/>
        <s v="ee7466b4c80f1bc4f55f2c2ecb0e7c6f"/>
        <s v="da20414ef11e15343480c8481c7a353c"/>
        <s v="edad39f31de2438ce949eedfda6e5ad4"/>
        <s v="689ce7aa2582d589633bd30732db9e9e"/>
        <s v="7a421bb11d92f1a08e384f216250afa8"/>
        <s v="dfbbddd720e537cd1947405a1a15b585"/>
        <s v="60951029b7686cc004b24fcc814e00af"/>
        <s v="1ec77d6842fe27fbd38a9341f7e3a666"/>
        <s v="c7b7916c136129f52f612c5ea89c4526"/>
        <s v="4b572aa69b7cd61833fd18ca5a21d84f"/>
        <s v="309febb1a67feda3393b24ff5434355d"/>
        <s v="ab46ad28db5a117f42332f1e1f087641"/>
        <s v="e220beae1f3059a3f0bd89f8d2cc0e6a"/>
        <s v="ad41e67f80ad7ac61ec5b605751c56d0"/>
        <s v="77d3181486540e372c4fd4aedbbbe429"/>
        <s v="ccbf0a0971182805a8c2ea16cc185544"/>
        <s v="d0ecf87664a643c8a15a7ef0089df407"/>
        <s v="c2941f3b96e73ee4e9011e091d332f61"/>
        <s v="b10b53dacf64f37db15bdc334d3adf3a"/>
        <s v="3e90f772b0825fa105cc50b5b98fddfc"/>
        <s v="87b0f958aaaec28178234d90c137cd53"/>
        <s v="0a49cae060b40b5446c56ec40f7792c4"/>
        <s v="f134b34785e8dac47c9ef048c49f0916"/>
        <s v="8d1428dafa8c8d8018df598ec6fb9428"/>
        <s v="fe7be3b080abb72b8a95935637da7aae"/>
        <s v="6f58e369991106fe684c3c4364508a94"/>
        <s v="758aedfa7a88fafd333878e149379e0b"/>
        <s v="c096164be716e1a2fafd609517dd9e83"/>
        <s v="ad0c681bc5c048b9c723de73eed444e7"/>
        <s v="7c3845c3247034b68ef859c912cec03e"/>
        <s v="aaa47fdb785f4c0707af8f2195eea941"/>
        <s v="2096ad3b905d084c9496b1f4289d57db"/>
        <s v="3a0b54115011302ba73d357d8fb9bf8f"/>
        <s v="f99684a99ddba95d0001baacd090d83a"/>
        <s v="82dcb4845567454470a5d9638448d800"/>
        <s v="e84338f7bbffc375080368e46b22c37c"/>
        <s v="01ea4160e63a7ce5101967e07ddf4c18"/>
        <s v="d98d984f06ada593e263ff7cb810d798"/>
        <s v="08ff8ee4ba2dc2a1ad0518273d841e04"/>
        <s v="816a87e60d13ec9087b3d07a5e0fa654"/>
        <s v="a48133e2358b288d04447786a3eb902b"/>
        <s v="618a262c8677a93cf6e07f157509c957"/>
        <s v="d13cfe708043e8c414e5f194e187774c"/>
        <s v="987ad260a05b28274e24026d02f836f8"/>
        <s v="9a926a6d7f4cfc314e04fd9b4eed0672"/>
        <s v="ac991e5e333b60f5ade4f3b2f7222f3a"/>
        <s v="4974be94784b655505e37fdb610a8e78"/>
        <s v="d3bda5762e7a02e5d0c6b5fb6ef70d1f"/>
        <s v="c735608b79e9fc74cc0522343b8a57c3"/>
        <s v="d09426a2b6b68356d848b5b5101c663d"/>
        <s v="6333aca7e61257c54c206cecc84559ce"/>
        <s v="325b5d790e8073f024106b02c6506918"/>
        <s v="2b1d9712b1f02598be78af6b46a741d6"/>
        <s v="a6bfa80f8f4588f1efbfe0c4a287cf19"/>
        <s v="b73534f953f7c9cbad86f6bfe75ab43a"/>
        <s v="16eea50d8e5db016deda7008a9c6d5d6"/>
        <s v="1bcafd5a67fb1b6b93ce4f4ad78e9f79"/>
        <s v="b5e540c572020f7fbe4801e8f0a807ad"/>
        <s v="2f45bd61e8942c6d466f85cbd906b566"/>
        <s v="b3463717a38fa75fef664aa8eb8c68b9"/>
        <s v="dc6f9c54a936fab52be47aeb25387275"/>
        <s v="6a2e3e4639c96b312ab2bf09548fb2a7"/>
        <s v="643b1660b79ac0af253ac10104f20427"/>
        <s v="d789c00ea59fa11aa39ed8ca4567656d"/>
        <s v="526542b3a44f1395af237c96b4a6fc57"/>
        <s v="39c1a7d9f3e2bd45e1b0ca9ce33cfb8e"/>
        <s v="60ef63560298d3cab95ca41de8141437"/>
        <s v="9668e82e922394b6e8ee41f4400580eb"/>
        <s v="ed8dced159c9842a1ba5667496d12ae3"/>
        <s v="9cff91a0f964e7ce2aeefc58df39d4e3"/>
        <s v="48af95a46c13d4d160cecc586b460fe1"/>
        <s v="4a8901d60a3004ab988ef51c6c258764"/>
        <s v="08758f46a8ee56f3b1b4c5b73c90c6e3"/>
        <s v="fac8017d2afbb23689d675200ab9f5d6"/>
        <s v="e9fcf423a3dc8ffe1035de8904626e86"/>
        <s v="76f873d7c71e9afa58a61ae43e5ebed8"/>
        <s v="95c45b91ec800546045adf92fbd1a565"/>
        <s v="5d5a1f726e41c476ccc0b8142a8c8251"/>
        <s v="67e7c5386f0201748d34f2aac2638a7e"/>
        <s v="43f5452f02cc200c6ce1ef2af3751e24"/>
        <s v="b3d3bd9297ddef4e81dc0f8661d605d4"/>
        <s v="f760b1ac2bd99fbc9141d64509cacc13"/>
        <s v="6c53bdf21834cdc653478cb386a92f0e"/>
        <s v="449e553f0fa7504123c432875d9ca8fb"/>
        <s v="7012918b3e6f74df5ac98f8eb735b12b"/>
        <s v="cd3ad76eca9e738a7529dfeb077d5a7a"/>
        <s v="f7d94377ee8d0325d0c80a48ad910273"/>
        <s v="d61c4651520e542fbd88621b9e980aec"/>
        <s v="18d668de92869e9c6bee7a74461e137b"/>
        <s v="3611b8aa7d047bae70250b069092db25"/>
        <s v="a779fb63d731a6f7af0e4ef34aebc9bf"/>
        <s v="5abc46c5112594d06d0350a24ec399a2"/>
        <s v="6c552aa46fd3bfd27ef17d473f90fe70"/>
        <s v="1e97930ab65bb76fe97e987b5e283cf8"/>
        <s v="54c424fd34699c65ea6d0c12a80e4a72"/>
        <s v="7440dd9d4b5993f2cd33d845b5edab9a"/>
        <s v="2969538afaaa23e75f428b2d8f21f526"/>
        <s v="fa2e394850ab9f289207b4e7ddc321ba"/>
        <s v="4773a6473ca23c156f7a69ec38d0eb86"/>
        <s v="2fe1b8778eb102b1cac1d48452ed05d7"/>
        <s v="528b1ef29a59cf6e1cace49826d69630"/>
        <s v="1728ec067e65bce5ecb559680e0d522f"/>
        <s v="4e0cfad7fa27ffa947ecec52cf0bfc20"/>
        <s v="aa119c06a32aab3118de467432757566"/>
        <s v="843a771c6235fdb0a3003a61633ff6ce"/>
        <s v="2a296f30a02ae6035b00bd6c1fd2a67a"/>
        <s v="a7b54e5d33e657bd68a2d411fbace435"/>
        <s v="0d29b43096b135fb39b1fb2e6bc1c2a0"/>
        <s v="7257b139a7933c4c3cc9ee40b1628ab3"/>
        <s v="e98b6caaa9a23d78a283f65cec39e73f"/>
        <s v="a96bbd5a034a4d3432fe8ea79dcc29e3"/>
        <s v="040beed7727775617d1a7da5d26efaa9"/>
        <s v="1d6de342db49ad620ae9d93fd3010cfa"/>
        <s v="00efd0bb67f3af4d73269668a6cc8b49"/>
        <s v="8880c936aea2e82a4b0ecda6f684b610"/>
        <s v="9ba71feb60c0565f5d4a82a79704b898"/>
        <s v="39c78b59a22ac0b7f549a510f6df72fa"/>
        <s v="d0c9b58b9310372afa82bc44cfefabff"/>
        <s v="8ca3f53ee03ef2d704294900becc8be4"/>
        <s v="3a10423d6e0b168ef5611d79d3639ccd"/>
        <s v="dd3a838b2d5933d07fb4b843c70206e6"/>
        <s v="5e98755f49cf29e4e9e87d81d2f86db2"/>
        <s v="ba160084e4df378993113c061b5fdb9c"/>
        <s v="87279ee4ad47e57bd884877c18ad1f4d"/>
        <s v="2132ba99628c9fe848aaa7c1264501e7"/>
        <s v="87d2005a4d6739b37ba77588e743642d"/>
        <s v="6123f7544eaf097f5030823e1a7583e8"/>
        <s v="0ead2ec7deb36617f21cbbc23d67c8b0"/>
        <s v="f3bbfdeaf0a3a67f9fb17ba1b07df212"/>
        <s v="811b12780dc60c0a4554d92353878a99"/>
        <s v="61fc3ff04464802dd9ecb1b2bada3f65"/>
        <s v="504e1afecfdc611577b546d5fe69436e"/>
        <s v="955ed876526cd81bbac363ba0036492e"/>
        <s v="72447ff46c5271077a40ebcc65d239d7"/>
        <s v="e2e73f564ad5b8cf837e18b273016983"/>
        <s v="034a67c9a4d321daf61515903eb02063"/>
        <s v="46a864c79f6a021c3500462a3179f7b2"/>
        <s v="ab78499b2e8cce30443e32123634ec98"/>
        <s v="1c3abaa67b20a69745c59b28f18688c5"/>
        <s v="0095d34ddb16f0d0776fc9f2a341dfcd"/>
        <s v="432c8b4df960ec2d281a90a77bd51ce5"/>
        <s v="87ca5da35d1391b71529cd0203f45f26"/>
        <s v="6dbbc0decd3468500c3faf6dccff6fd4"/>
        <s v="1392bf4ea4156b566c869594d1ce5a59"/>
        <s v="6c23c2a15ab0cbdee56f601555c43969"/>
        <s v="2a882786bc3a3af530ed3405b171b09b"/>
        <s v="23cdebe2d968c734d7fcc9b18fe92a6d"/>
        <s v="071d9f8e80f0f0415885e9aac5814700"/>
        <s v="00838729460c2110a0bd330a4bb9b332"/>
        <s v="a3243fbd504be273ba8e4519280ed00a"/>
        <s v="f744cf55db041840c8985524c2986ba4"/>
        <s v="ceec04c1f9846950a467eee17ccdfb85"/>
        <s v="640903633d4a72545ccfadaeead42482"/>
        <s v="96c492da7645ca77d09a59b20d415cfe"/>
        <s v="d016bd90f904bbf7b11789bb7b3a98bf"/>
        <s v="8eb106d11a08c40ba310649b452427a8"/>
        <s v="926c2d5207d5bd5ad5e003c776ed54fd"/>
        <s v="8308d885fcafa1e2ca6798101a8d4af5"/>
        <s v="96d3e1ee7a247b85e2b282afc4eeaf5e"/>
        <s v="61bfe54a45dc8c5cd242f47818eb0964"/>
        <s v="abd5dd25cd27f96cd6d28e440e29c8d5"/>
        <s v="e0c8e9052318576da8ce43f3d0653f9f"/>
        <s v="e6499695100f00ee9c22a33f8f94b9c4"/>
        <s v="4eb34c6abfced86e2424dc23945875b5"/>
        <s v="cc0b5421d4eee8e67ccdb7cf2c68e44d"/>
        <s v="bd0342f59a3b8ddc416bd048b2b5d0fb"/>
        <s v="166c0a9fbab75b56c9be0d08f23878ad"/>
        <s v="b4187d222b18f51afc5826fe2f09dd33"/>
        <s v="f656ac8f37b7201ead107c3dd7e82a4c"/>
        <s v="9a493d06db3cccbef739e29498c2b176"/>
        <s v="aa3df59d99c2b0bd34ee55c59e5ad387"/>
        <s v="945377aea77fcd842d0c3282f387e0ad"/>
        <s v="ae91fd713e14354b12b7435eeaccaacd"/>
        <s v="7a6f04bd77baa1ca5f68a99cb29f6f2c"/>
        <s v="71dcbb257571501de1dc58ac8321a39b"/>
        <s v="f28aac2789e12c47afd75647b5788bfa"/>
        <s v="1b393c9084db305931984dec8e6d952f"/>
        <s v="adc067863a867fe26b2313ab479df918"/>
        <s v="e0e30587b1aa606b32b4ccc95ffb186d"/>
        <s v="6db77551e8bc4595a5f1b00859b7bd43"/>
        <s v="bf66bde8b6fef4caee9c8115c25693e1"/>
        <s v="b2ae80ffbea40a9641c1a368a6883841"/>
        <s v="68219d24f99a407e2ee5835e9abc8a1d"/>
        <s v="0a0a7db3f0b06e9fd2888ebab0f8a694"/>
        <s v="bfabad729d61ff21af664ef0dcd242b5"/>
        <s v="d02fa4b924573610e9a421cf8658cdcb"/>
        <s v="cad0066c2d519088b2d1d797f9172a2f"/>
        <s v="f97368d4f021622934475f8d2fc35bbf"/>
        <s v="341712173accd9aaaa378893c3ade718"/>
        <s v="b9a06c236a0668f4320a9c72534e7812"/>
        <s v="cd7d6a1bf49894528c2506b3ed5c9d13"/>
        <s v="6fd23de3adc8571bc18b58047bdf6e23"/>
        <s v="4b5024c158d2e12d3868baa977c6f181"/>
        <s v="c7c5b46bed1f822b95dd5c188664e345"/>
        <s v="09542e37fe5058b83524a4ee128f5bf6"/>
        <s v="b52b19c1578a99fe32770796105f0ab7"/>
        <s v="68c3801d20fe13937ef0fe77d7f72351"/>
        <s v="4906273f1863aeb6e0da5908e33e8cb5"/>
        <s v="1e3005980e35ffabad12c31116e746f2"/>
        <s v="9a95ff617d46b0853a2a9ab549a3f3d6"/>
        <s v="b73a5a6d0d5c5df177499c0a40ad18dc"/>
        <s v="14124d6de373e10e52cd6a9151cd0ba1"/>
        <s v="6a3b51e0438c010467b78845a6ba7612"/>
        <s v="f4b6b12c622bee8aecbfb2114025cb13"/>
        <s v="f5b127e5008b3ef6cc09a133d2f0848f"/>
        <s v="7dd5c1566fc89f51e10d018c551e43e8"/>
        <s v="5547f4c45fa394bf146f873bdbefb07b"/>
        <s v="c658bb8cec1d8abc36b0f23ce79f49be"/>
        <s v="191645119367588923a2fdb37a2b919e"/>
        <s v="2353645df46ac103d5956d292984ee76"/>
        <s v="10c56b290bcf8ac9e21b5365b7ed55a0"/>
        <s v="872917a4ccc25ab1556c80a05a66e862"/>
        <s v="641381b1eaeefe78b1e883b468b65ffa"/>
        <s v="419a59df900e484bcfaf13c37609e7d3"/>
        <s v="3d46e2b167c26a577fb12420046629c6"/>
        <s v="38de4863516ed79e91284a6cad6d3ec3"/>
        <s v="ab31517e5b97ac03b22a88e2640a974e"/>
        <s v="1a2c6469954e0f56da59bf0ac75007ed"/>
        <s v="96587d39e8ccfc0936781b2fc06fe9ca"/>
        <s v="6b00fd163c9fdafc7b423a98d9b2f690"/>
        <s v="8fcf47699a97e2603c19102a9412b4b0"/>
        <s v="219fd715b4810a1a506f8b36692f52cf"/>
        <s v="e5631483f7f9e6c09cfa0a7359e3f087"/>
        <s v="7ae2e03f758deff7b5066b9314da5ed7"/>
        <s v="9155e5f5cd64439dedad8c8fe39261e8"/>
        <s v="fe2edb873d4b148dbddecf2946491360"/>
        <s v="4e370c59312c496f0889649b9c9a761d"/>
        <s v="e14b08a5e109d77846ce7d4cb8b12d6c"/>
        <s v="3e0ea72a6a9f85a1514038f9881cc62e"/>
        <s v="3965165ab8b8cf34df2fb0a088492e5c"/>
        <s v="4232d226aaa704e6fbeba6ab06ca578e"/>
        <s v="3b61230f410f2bf6298347d8ddbaa554"/>
        <s v="cc1e52b3e5a11fb575ca9d9d6f97a77e"/>
        <s v="1c63bb604d3d1925644f1449af9b9a61"/>
        <s v="6220c0665e1834766a50a791808409c4"/>
        <s v="5e25cb6b455409373f96b0f1d947fd38"/>
        <s v="6cf9369731b3d671fa5e5cb0d6d58f72"/>
        <s v="02cb3a8ef6e13d37560379559e2f533d"/>
        <s v="dc0ebf4ca1f76e51ef0236126af5dcef"/>
        <s v="4ddb850103e6736b88bb8c5161b97dad"/>
        <s v="3b874b39bd08789334887fe3a96619af"/>
        <s v="609c02856cbf8ed9584ff5745310612e"/>
        <s v="7d2c43741147f86f3242da5baacf1da7"/>
        <s v="345d5ad65fd36b5f9f94f730b2681b58"/>
        <s v="7ece2b3ab3eb5f52ad14de91dafb5c65"/>
        <s v="53f923fd81130dee89725646dbc1ad0f"/>
        <s v="dcf43e1fa6f118059382349530ff731d"/>
        <s v="0bd683b7ceca26b5bba4e327682275c5"/>
        <s v="d61a3eb5ccd2513f6042d80147dba852"/>
        <s v="235cf074ffdf284e2debdd829fbe561d"/>
        <s v="671186c545524a3f09fc6960c23bf20f"/>
        <s v="eddf93179e9e295dcffdb002a3ad2d77"/>
        <s v="40897a63d388c1d1f1844f334d404d5f"/>
        <s v="3b9ca2ad54f2b1a0aab721f52ab7c08c"/>
        <s v="88927ff4f54b497957d9947e926ec6fe"/>
        <s v="58c39b85579b280bb8c173de81749e7f"/>
        <s v="dd366840d2ab4e9287b864bd051196ed"/>
        <s v="c1bc988a61c053c1617d94b3545f3c6d"/>
        <s v="e4c1279932f34611181c734b62006a92"/>
        <s v="b400c7099a0e6c0cbde80f194133e762"/>
        <s v="d122afa2eb34aa5560b4d786381110ee"/>
        <s v="a0868f8f24de8f750ad0661b700e915d"/>
        <s v="5405e2ecf4b9c107ef102d38180b238f"/>
        <s v="1c6f44e4eb63d6a08b1a44ab8aa0d932"/>
        <s v="8bcbfc42b483c83e9e4c419936a8377a"/>
        <s v="f78aeb91a981b197e077743d8711f1ea"/>
        <s v="5d2fe2b9a5f9cdb004efc538341af56b"/>
        <s v="fa38c0ad3378158a3546a9ad985ddd4e"/>
        <s v="896b6dbcf9dbb72a1a2a5c4ba2308eb3"/>
        <s v="1e097438e43714589170b9bf6b41052b"/>
        <s v="45e93cba18418238127f585180e2b0e4"/>
        <s v="d0eec32751effe65122bc065642428c4"/>
        <s v="6ce87a341ae75fb5857c82379ae886b9"/>
        <s v="17ab7e50ec3908dbe699511e92f379b6"/>
        <s v="a552a8ddad3a5ddbf24e84046123e406"/>
        <s v="064ece0e47fb67c948399c1c0f481695"/>
        <s v="576d71ddb21b21763cfedce73b902180"/>
        <s v="3f37191b3daa449879f04d90bc8ecbe5"/>
        <s v="50fe74772bbe79551d435c4a6437775d"/>
        <s v="8a861c441f42b3297875a0eb3bf98b5f"/>
        <s v="b3c0a462867dca1fe2b860e827b996d7"/>
        <s v="71774f0ed26a1b0ba894d660c915e003"/>
        <s v="707bf1f260715b8dab6999a5b3cbfb79"/>
        <s v="725482e68df8d999924c84f62c9ee40e"/>
        <s v="3e64181a017ab86b5d35ad23c3f0ee38"/>
        <s v="ba4313262d731a83d0277b1d920a4639"/>
        <s v="bd3d101fa88a7a54f0d0834fd16d213d"/>
        <s v="d45ab7ec2574181437e382cf9cb149af"/>
        <s v="08ab9916d3e6d664efe2862d1a764d88"/>
        <s v="92afaf8b08037607081765e9a164cda5"/>
        <s v="9d551e21c348c49974415bb2e8eeb4b2"/>
        <s v="1dc9101f2d3193e393d256dcfb50b527"/>
        <s v="8611ae68bf0c696719534f605dfb9547"/>
        <s v="58cc4d3f5e77f3ea1a9f93f1f751fac0"/>
        <s v="4181c1efd9dac6b7c835fddf36b25185"/>
        <s v="8c7953eb37c293e85b08127802daf589"/>
        <s v="4a2b17a3baacbb0006395fff389d4738"/>
        <s v="95c977354da77e673421a2bf0f4871ab"/>
        <s v="a5e8f1d1cdf5e548e6048ae76949857e"/>
        <s v="3bbc87d35ec2db3f1ac09c6c55ce4d15"/>
        <s v="ee2cf50cca8c6f163c99082f8ed86c1a"/>
        <s v="ce40436f91a9e251a42a0f6447f7e9a2"/>
        <s v="e363728cfe8db433859c05ae2ca518f4"/>
        <s v="0b182c74e417ff5cb0beee59a395d861"/>
        <s v="027add44cacfb209b0018c5aefbbcf02"/>
        <s v="1981af410fe5233cb4eb0e6708a3765b"/>
        <s v="daf42eb505435407c0998961d3434c3e"/>
        <s v="e8c1eb3944f119033a19a867e469782c"/>
        <s v="bcaa2cc585f77be679741d1d1fa8b4ac"/>
        <s v="627fd8fcf2921732e388c6d31005ba20"/>
        <s v="65ecd6de31c8b787336b8fc9b4be4b2c"/>
        <s v="b5f901ebee018e958ea2efe39b4cb8a2"/>
        <s v="9d1c8a11d15c3bd2b813cab5608792be"/>
        <s v="da42c4f5f48db6c2e09ae4fef214098a"/>
        <s v="75cb57f66aa32d17ab44343e8a3ff7e6"/>
        <s v="c8c2748acf09a4d9bde389cc2d54fa05"/>
        <s v="53c009899356b1d516fce2ccc4831a6c"/>
        <s v="8652ac0dcc743b8038987ef63a522ce4"/>
        <s v="d7f4c9c4b263f6f0d8cd144f3f4533ab"/>
        <s v="d3e077372d87af3cb6f307c26855e2c4"/>
        <s v="3af46ebb3600804c782615cd897db0db"/>
        <s v="31f10ad47b4cd72f98591b31b0079bab"/>
        <s v="43ea8f218eab9dfb67ad0142ddb4ae7b"/>
        <s v="842f092867d93b2438c83bcac57d3a83"/>
        <s v="f6d7beb5565be70662041ee72f57d9f9"/>
        <s v="b82b741535cb05a2dd990dc926db9a17"/>
        <s v="9b3a1839ff915bd1c62f01725598acca"/>
        <s v="4beadf262af38001f057649e9438d9ac"/>
        <s v="c9f8da8278a23eb777ede2591b9ad3ee"/>
        <s v="885d7e16b3febef0a036aa5ebbba9659"/>
        <s v="c8d05282b481f15f12dd174d888b3b0d"/>
        <s v="668388871ab75ee8c8cd33182a1d8ca3"/>
        <s v="2bdae9a21abc7626c9a17dc8c6c3a940"/>
        <s v="e17dbbd9f659bf72e9d742658f9f3d6f"/>
        <s v="74cc0991cc984f49ffb3f1027a04f85c"/>
        <s v="6e83cb3151777d36475c5b2dc6790e11"/>
        <s v="4ac39553e07e3ac95cd4f6e5e1a22327"/>
        <s v="75957e6d636be2b5f5a6d30c3f19ac5f"/>
        <s v="4495f22e32870c099614fef57458b2c8"/>
        <s v="a6468b1856e4a74b6c786117e626749f"/>
        <s v="e079000c5f880a1b8bbef83f057ca9b7"/>
        <s v="9091cd96355c2dca565419ccd2b3a090"/>
        <s v="3c64e8e39ccf2466e0296863a8a39764"/>
        <s v="4d39fc23e896737713182a2e26d04f6f"/>
        <s v="56535b8fdcf51ee5d387b24cfc71e5aa"/>
        <s v="6f5f6c8d2ef266f6e4f078f1d2fe5dfd"/>
        <s v="7b4af48119080837db56a8c7d53ecc08"/>
        <s v="e0b46a17b602ade36f5cc3e251668a05"/>
        <s v="3784cf17b9988a3cfca0372c69901bc7"/>
        <s v="a6ce61a0375ec7c47769053b811cd750"/>
        <s v="9ce714a1c31e4d7db09e7a678d34ab1d"/>
        <s v="10567872c1e2e0ba7172faf0a144c21d"/>
        <s v="fc34108ccfb5cd9c569ae7531fe9435c"/>
        <s v="aa4bcebd775c8d70e2dec7bb5a949d53"/>
        <s v="54a968b587ddf6ad0889906812077d87"/>
        <s v="1111d304b41ee6f78da59683a4f95373"/>
        <s v="c1721412453c2c255eeb8717065beaa3"/>
        <s v="0c5e68cf2c4cc1d8caee6a12ac6e1d58"/>
        <s v="1e331e9effe37cc5bb06a638a9a9e077"/>
        <s v="439a4e8a7e580a3cbfb50b4b6eb4bbfc"/>
        <s v="266669cdbfadcab7f71322a8b102710c"/>
        <s v="a8baa0000f9a034bef9676f8e5572817"/>
        <s v="5003740ba052e3196b63cedda4ee3049"/>
        <s v="8574a86a2fa79fa51ed1c5eb8b8bef2f"/>
        <s v="2acd4f56553f6a9b55047c9412e42ce6"/>
        <s v="b076d33913c27684d0485cc0110d9e0c"/>
        <s v="85ffd918d7d043bc4aaec22621818908"/>
        <s v="10eb2de5cca510cc1be07bee1a562565"/>
        <s v="5f12d78c47adb7e59ed5aca5c52a3357"/>
        <s v="c5099702bb49534329077b382d0fb949"/>
        <s v="24041cfc56158275932c943208731828"/>
        <s v="efc09af87a17c5e3af68c5c2af9768ea"/>
        <s v="cb2db09134b625c16f34f9240653c8b6"/>
        <s v="ca348a7bf8d71416697853c088e3963e"/>
        <s v="b4c16be45fd4a77e585f1b40b51471e2"/>
        <s v="be776517966dde5fd0011e22950f4448"/>
        <s v="9615c624ecd7387b5ab8d1b86b918056"/>
        <s v="a255c79850f6fec25ccd1acabd4a98da"/>
        <s v="d090551135154e438034db7cf080bb13"/>
        <s v="4fd171832e04a926973b2148c536ffb1"/>
        <s v="46b492d7574bee33a0b7377fa41d14de"/>
        <s v="73f2156473202f6a5ae98e6720efad16"/>
        <s v="8bf4f9552bc2db14d6195bbbb5131941"/>
        <s v="563c9edb84368a0b4549c5fe109ea12b"/>
        <s v="b92adfe35ee85a1fade73f9464ff4b25"/>
        <s v="933f61451eff295332a383f8f9f6cbdd"/>
        <s v="d751e3db6ffe142eb707f90f8b2f9b39"/>
        <s v="c6e5dc26706e556b6e6cbe4321670954"/>
        <s v="56280bfbcefb145b91a360ba0ebe9bd9"/>
        <s v="ced3fb170a9a5007a9bc3558d49c35b1"/>
        <s v="0e690432c515db8755f64ec9bc8f28f1"/>
        <s v="a567aa193920afd2dfc4ca7d94e9c832"/>
        <s v="69321e0f270ea1ff8af1d565826e5a2c"/>
        <s v="9413305b5a13836d2da295fc5bf9d704"/>
        <s v="4979ba0e6037e4b28ad9059d4f070001"/>
        <s v="2919f0d73e4f71a70056dfeac8b81278"/>
        <s v="e02f44d7cbe1d2ab287b7f52ad26620e"/>
        <s v="fbbd7759305c446d285fa335394e4809"/>
        <s v="84b792c2ce37c8e8eddcdbfa16130e10"/>
        <s v="c6a89478b34864ed2e5f3415a1195b7e"/>
        <s v="60ed2813fa78b43f432e38f812188271"/>
        <s v="59941cfff43c8432579de4def65e6be6"/>
        <s v="ad5bf58044ff40d216e23b93b611e0f9"/>
        <s v="ed0ef83b84cca33b5d342c361846a265"/>
        <s v="1384b3ab68397b7f0b67e1ed626c5736"/>
        <s v="a83989ecf881b6cd5114a2a383cd1284"/>
        <s v="5ec1892d5c9e8d9b8684599cfc01f7fa"/>
        <s v="2b43f4b26a92cdc2e1b8caa8f70091a5"/>
        <s v="eceebf26966a4aed2f20b6937520fc0f"/>
        <s v="8865fc2bbfa3cfd570bdf7832c479607"/>
        <s v="c878ee266c15654f3e1dc4424520fc24"/>
        <s v="482b479c313204de48a1ceb1c2f9bdd4"/>
        <s v="137bf1e25f97145d03a07e38a8568f40"/>
        <s v="c450725dd74fe776455b35682c2544dc"/>
        <s v="c892fd675db782773ba7aece9755b33c"/>
        <s v="134339079e12e3d40c72a5c3025c021f"/>
        <s v="6f2424decc3bd68aee42dbcabb162fd3"/>
        <s v="b7fc8e04ed80320673fef972447e3551"/>
        <s v="6be9823eb869ab196576be1fb27c9f82"/>
        <s v="f94b333a611276fe1f1f27cfd5767df9"/>
        <s v="2f3e2d8073267f019f4b470612a159ac"/>
        <s v="4930f6567dce2dc4c31030e3683c9827"/>
        <s v="a06b47239f454c6ccb325302f638cd59"/>
        <s v="a394adc4a10c887539f7cf0ff32e5e93"/>
        <s v="5531cbb0d9f05752f31c5c1a98938451"/>
        <s v="9e192b98545760379893f9f63707cc0f"/>
        <s v="63911312cff4a0c076069e8b097c8d65"/>
        <s v="1b365138742f0bc2e44e4fac0bf94c7e"/>
        <s v="16113da7eb5959b1085b146216d09bca"/>
        <s v="b5732337173bb2d69bc69285b6901df8"/>
        <s v="68665e6fca28f3c39147812dce2e8ce9"/>
        <s v="a8f345f82667eb421151dc7626147636"/>
        <s v="df0ec86a6c614ee79015aca7cb821316"/>
        <s v="df530c707fba94774a50985f6c29ba49"/>
        <s v="5a305881af7a75ebbe4e858260370d9c"/>
        <s v="e7aa4699c1185ffeb66ec319049b09e1"/>
        <s v="5d3c3a68213644e9e062d59910867cca"/>
        <s v="e50282a57bfcb1996979f08a9c82c765"/>
        <s v="2d2622ca8b7ae3317a869976c5513dc5"/>
        <s v="5336c5ee4f79f50db5090376d6023df6"/>
        <s v="4aea8a4affc83999f9dbb483f2b49bae"/>
        <s v="2e6990e0520cc0e70dda5a2d5f8c4826"/>
        <s v="fe58bbe7df40b2146ac3b2c65852ee03"/>
        <s v="4a45bbc350fbd889367ab6607e247830"/>
        <s v="a36a9e92d1a188e899ac2c70f7b60b54"/>
        <s v="12ec545e9215dba0af4404a1ddc03d36"/>
        <s v="477f2ebc174ae6d21af93bfce1d432e7"/>
        <s v="5b87ff0df63b832ccd0957dd27cfaba1"/>
        <s v="8f29ceb9da71dd3cfe7055c0c1fb7e7d"/>
        <s v="abda0fc72e1f8c32dd8291c542e273c5"/>
        <s v="8965c086fbf920c2a892239ef7bd2781"/>
        <s v="7de868d6c387e60f129e85ddaf6de179"/>
        <s v="71101af8b27fc2fe7273bbbbf695d546"/>
        <s v="683ee50297d69c35e07eb2fbcdc95737"/>
        <s v="b4315a3ff2acdccfc7734e953788bcde"/>
        <s v="002a10e899b62a460b0116e0b68697ad"/>
        <s v="049c2e1b1b7f47db2e3dfd7e10250889"/>
        <s v="d3bee0359b17267f18ad65628bbbc537"/>
        <s v="89df8b7264f654f2a8b05894acffce11"/>
        <s v="e76d5e76b71511df30e1af11d37d8a46"/>
        <s v="a11d6dfaf3c860e2fb8e9476ac3feea8"/>
        <s v="cc5971e71692e94bef77a9cddcc880db"/>
        <s v="b00c9975137725517d30c1f11bdab7bd"/>
        <s v="266ef8e8154fa4da8479fcfc85ccad8f"/>
        <s v="2e0ce1c5cb451e27e1848c657c0ad5cd"/>
        <s v="860ff122a98773fc264f13c61c22564f"/>
        <s v="db81f23809617eaea8bd99cf31f165b0"/>
        <s v="fc63101cdeb7148093b5bf42644568d5"/>
        <s v="999f59eaca9c30c13c324422172ee5a8"/>
        <s v="75a545a5f0690cd8a87bc8c0ca332916"/>
        <s v="f703634ba6cb40f44bb6c9edafd5b119"/>
        <s v="7ee354fee27d327cd88d09ebfd48c1c5"/>
        <s v="128ca1cce5c7b800188d3b91f8578b35"/>
        <s v="4f3ada4edfb7f58e81325c5e59f1eab0"/>
        <s v="a1af4ccd7d8b4451112f2df8c61d0ba3"/>
        <s v="b1f944564a9a2587451f9a1db9bc6459"/>
        <s v="75e5ef83203962832d2967a5c1e8af8e"/>
        <s v="87eafdd6652dcec2a357beb6263c11bd"/>
        <s v="6f86f1485e960867aa28e1b5c7379d39"/>
        <s v="fdf2f42ec3ca9c7b2443d1501ba9f0db"/>
        <s v="c5017529359ab8ce299cb3ca7b1171f5"/>
        <s v="9db68c36c3f39dd78b1b7c37d3c9cce0"/>
        <s v="239914266a7bdd738ce6b85a413e9e48"/>
        <s v="1ec9ca87ae6934e29a7f169ddaf26b34"/>
        <s v="e66b5747ab7f1a418d2cb5eee404017e"/>
        <s v="40c48f5937d17b1b12b53503e9c06836"/>
        <s v="8402fd73c4808d078a2a8b3b1bd721a8"/>
        <s v="cd1cea5e63d0c517d4b68e569e72e28d"/>
        <s v="20916c349490dd9d498717b5f8c9b14c"/>
        <s v="dbd01710a8d1ac22396873369d7ccf40"/>
        <s v="04c834ed53ed3ebdf68fa561bdc20e5e"/>
        <s v="102d3cd02d947bf923f70d0e358a44e2"/>
        <s v="2c4976e1803bd84665c681555bf90dfe"/>
        <s v="e0ef4d2528118e7e4798cfac790e0afe"/>
        <s v="2ed1b5c01561bcf39cc2f1566a8ac9f1"/>
        <s v="a58d209672cbb888898e6648f801eaa8"/>
        <s v="fd0e05528dd6037d245eee7d42ba837b"/>
        <s v="ae8db3ad1465ebe372f722f5d3dd5739"/>
        <s v="03fc97548af8f58fefc768d12b546c9c"/>
        <s v="2d54c241a27d5c40c9adf389868e0995"/>
        <s v="5d3f357bcae87e7099d31a769c2e4cc9"/>
        <s v="23631c049ed4b436d8a991ccdeb55b3c"/>
        <s v="1e34da36bb68dd1d93a0f40afae7210a"/>
        <s v="96b2580181dcea8303d598627f26a0f7"/>
        <s v="b67450e5415709b21b5f1f49a1974d2b"/>
        <s v="e1498108bfb9fdf2777cab12a50ad36e"/>
        <s v="254a6774e65e20ca2aff0d3fc60451da"/>
        <s v="6b74b5483a6f18c2538a9c848e50b4cd"/>
        <s v="b314f61ce490f69d09a150a40b0872e4"/>
        <s v="cbec6c6e7a388dcb6c91bf4919a1f66e"/>
        <s v="f18d040315191e5cb9496d84186075b0"/>
        <s v="324709f9fb3d691f2c162f56bfdb6ff9"/>
        <s v="0df7ed475af4782bbba1363517a9ec16"/>
        <s v="aa48a7bcd1bdf28f822046696a7f4dfa"/>
        <s v="0264bbda6bd6492c79a5843f7c2e1eb4"/>
        <s v="b70f7403a4a948591a710e973feaad27"/>
        <s v="5c460be259c9a70a1553efa96b294e8a"/>
        <s v="6d2370391a400e5f408a86ef70110bd0"/>
        <s v="e89e8c6a46f7f4a750d221ba1ccc012d"/>
        <s v="e45c59f17af3880d9553cb84c2314eb9"/>
        <s v="80154943c28a0eab327467d6731a5b28"/>
        <s v="d0138d0685264cf47574e68da0763d67"/>
        <s v="37b845ee1198626c1545c4b81f591960"/>
        <s v="64dffc44afdc3b21fc678ea8e14b7cb3"/>
        <s v="e57ac226cb5bc1415cd2a03e81807da0"/>
        <s v="5d633f08f63d946e620b93e3ba8c91c6"/>
        <s v="934cb46592d9125ac95165b62fd4a737"/>
        <s v="39da6c5a8205b9d89895c6ce353153b4"/>
        <s v="c3211ae63a4814cb50a4d202e924fb5f"/>
        <s v="daa6c672e522160f734bd6d7a4f80d47"/>
        <s v="5d70f3f064b3f91857f03e8df646cfa5"/>
        <s v="7bb2dfd8b6d821891db258b2c198b86c"/>
        <s v="91a74c6db81fb10a2615dd22619923cd"/>
        <s v="46b22434607ae60187275007c9c806e6"/>
        <s v="efc57cff69d445d8be23b08e9da0b117"/>
        <s v="07d32200708d263fc5006988e4b6eff7"/>
        <s v="c2876736e429637254a91c473ec60c4c"/>
        <s v="ea810cad61bae649188759964758915b"/>
        <s v="02c771f35f4c21a4197077611f4ecffa"/>
        <s v="3e3abacd0cc5ddab9352b2b9cc3bfab6"/>
        <s v="d51f3905720a441849e13e5a99e2496f"/>
        <s v="90faa860db14d01d4ba25f1373e4c781"/>
        <s v="dc1df2b56719ddf9f948b9a6442fdf4f"/>
        <s v="251a9ae4d295b0b2db74f27d8217b922"/>
        <s v="fb497fa42c45ae32dacccb4c252b6a75"/>
        <s v="1b056cf6b6263ba5fb8067b76857b66f"/>
        <s v="39c4a14e8828e782b82be2823738ecb3"/>
        <s v="8e01d183e8e9f678a3c2df1b42dfd22c"/>
        <s v="ef45d2a97a789c1f65204616bb6fa1f1"/>
        <s v="d45f5ececd49006ee69bd7e852bb26bd"/>
        <s v="200e21989c5aaa585ac362e8a26448d5"/>
        <s v="4478c8dc1d77c1bfec4e97fda085f15e"/>
        <s v="5094fbfacb2f3389cf4fa9b276caea3b"/>
        <s v="ba649fed4375cbae013a05d52ba39dab"/>
        <s v="6be29a1fa00c30c85b4e3cbc990fab7b"/>
        <s v="29489a43dfe11e906e50b6c9f98faf9e"/>
        <s v="b3ed5f9564ada032bd8880b15ec5f8e7"/>
        <s v="0e620b2e35b839f1e372e03afd6bd9ab"/>
        <s v="a7acf0a4c0a4d6ea3d93b47a489219c6"/>
        <s v="bfe4d7c78180365eaa59b57902ba2e0a"/>
        <s v="cd0c868c33ebe500b9e2a22e638719d7"/>
        <s v="9b7fd789af1301927ba3380e1efd0225"/>
        <s v="1bb679bae07f42ad12c2f81e473ce344"/>
        <s v="58db7d715512621026cea08f56d283b3"/>
        <s v="faa620b99336f779d6ed431347eb83b7"/>
        <s v="9055d975cfb7fe87424c08206d5e2229"/>
        <s v="ca9d6522ba10b57d739f4ab202535b3b"/>
        <s v="fd07331c4101d0fdb0a32655958da8d5"/>
        <s v="8eb25e70fd50ee968212856d6e43a584"/>
        <s v="35c5fd514f5eed2913f71df5a01451f2"/>
        <s v="b7e657b12cba6b628653085d819ba8ed"/>
        <s v="6ed977477908860b2d486259c0d5eb0b"/>
        <s v="6daa9110d3818f3f105691c3dbc0a715"/>
        <s v="40228a7f6bb0be18565a2da05351cfb4"/>
        <s v="ed0ba95dfc7b898777db974cf116f552"/>
        <s v="0219be9d41699276f5d2010b4e758d51"/>
        <s v="082afb51514d796870e769e2c46919ba"/>
        <s v="0fffe99fde2e93c3f64c74b1ac419acb"/>
        <s v="253d88df078c198b41a10a3fbd4c4667"/>
        <s v="2d8950b6756914afd2d6f53c90dbf514"/>
        <s v="8639fc85191eb49fbbdabc2c17f71992"/>
        <s v="1b615df6fc92797dbfa396ace412c32e"/>
        <s v="e87f6224556205ac036d949a6b6a6e85"/>
        <s v="49dd36f80ac4c79a0b51aee305604b0c"/>
        <s v="f8213934e14cc83d7fc89f6397d4a058"/>
        <s v="3298ab6fddfdd074bfc8d7e1f7f3da95"/>
        <s v="bbbc3d5bb59190293cae4efbc5b66eb1"/>
        <s v="d4de1ad5479c82fbc8565952d6af9c91"/>
        <s v="07e6f1ea396eea8aa95d0c1cf5a8d364"/>
        <s v="dd8127782124fd0c7e5d054250651a6c"/>
        <s v="7f92a87826d04c93590c2c69200b9085"/>
        <s v="7de50105907ead194db12267a68e38ee"/>
        <s v="dbcf0f4003459921b6ee8298d3fbd73d"/>
        <s v="6ff9a4347bfa57f715794620807ff551"/>
        <s v="8770f1c3c7f74179623f3e8bec71ae4b"/>
        <s v="0c2c4e24715435524ad8df79a4ff9c39"/>
        <s v="9478e8ea0d3f3640a537d8a0ea237deb"/>
        <s v="8fd68cfc0541d32dc20c7a90c0a1a6fd"/>
        <s v="dea629253af5c998a862ff461ff97223"/>
        <s v="8a46fa344fdeaff9de14ab259778bd5f"/>
        <s v="afecd87de20b72ea2bac4b7cdfe977f3"/>
        <s v="2fcf5298199fdff944d4036d8a7b9ee5"/>
        <s v="5cb95832b5a1636d643e01c44347c634"/>
        <s v="71252f7f8d30834143d81dee469e8733"/>
        <s v="068a6193792ce340374afefa699e8880"/>
        <s v="1a5dbe17955f253dba47bb5853716345"/>
        <s v="f38e7e94fe8e324a27a966b5903aeb7a"/>
        <s v="037b2d739103d197af970f23448d348e"/>
        <s v="f5733fab64544ce8617bf770ac5d8543"/>
        <s v="4499d160ec40728533c4b23180bf6140"/>
        <s v="5949664f01f7a008770bc82d8fcdf363"/>
        <s v="5c1c1b04f8283b7a6c7f1ab81626b76f"/>
        <s v="05714f8e1d0dd41cfe8b94b23166f793"/>
        <s v="3078a3176978437dd9dfe9e5393369ae"/>
        <s v="a623f9c1f640ca6742364b726e5efda5"/>
        <s v="43b7dd99d64e4277a2282940816d55d4"/>
        <s v="4ccfc3a8ef510c3a3c2492f64b5bb9ef"/>
        <s v="eb8c0b8655c42ddb4a606963e3939fb9"/>
        <s v="6a352f86204a7bf57c6d049267508794"/>
        <s v="e311c5cf7650f781ee140f998ebd8ae7"/>
        <s v="72634020787e70502d6f4f43ce34f543"/>
        <s v="f86bd370221012daedc8b046db70d7e9"/>
        <s v="64e6098479c48805d8945483ac8a4fdd"/>
        <s v="4b8718a47c281689b7cbb3cd0d606321"/>
        <s v="f072965e658fe6c9591cc88d5b6cd9fe"/>
        <s v="cb2e11bace32ece844401b0cae25430b"/>
        <s v="8dceb137a720a476f67a550cb3745aeb"/>
        <s v="cb747ff2bbd153974250e103487644e5"/>
        <s v="e21631cf89068c1a6701da5937caceef"/>
        <s v="1e82589c6c7a1f0d30ecd3e87cdeaf0f"/>
        <s v="225fdf78dae4877e7a62ad3c78caee69"/>
        <s v="6805e3b2ee357e4c1e4f03376a7766d5"/>
        <s v="56613e79bf08946fd9e57594aaa83951"/>
        <s v="6c6151509750f656712f230f8ea8c3a0"/>
        <s v="173670e79fa6edd507aee6d9d17e1be4"/>
        <s v="0c16f77e243787b61748a79eb1634329"/>
        <s v="ef62c8e32320e6ebb699ed93a41c6fe3"/>
        <s v="5a484fb97bcfd090eb27cf27f23c3f0f"/>
        <s v="cc1899cdfc1e118fad562dcc7fa8324a"/>
        <s v="e046261f5d5fc79effc2c2ab67f4e015"/>
        <s v="f076dccec369bb0dc9e005f83ba7c32f"/>
        <s v="2866e688a5dc459c904ea765cae01f75"/>
        <s v="1d81897f8575a3eaab41b9363a1e2e0a"/>
        <s v="565004177a5b7c33f7f8898434b6ed6d"/>
        <s v="adfeda019ed4d832079a3c7421231813"/>
        <s v="932e550d543be2239a656c3ab5f1621c"/>
        <s v="338e3b69e48bfd76a9eb4e963dcecb2f"/>
        <s v="2fb9224c9386826e935b5c2e99f78265"/>
        <s v="067dfd197c70456d5dd81c801fae133c"/>
        <s v="f61f0bc0c9355ff3faa8ad57f306b783"/>
        <s v="efbeb4d5e42251a2bb13613342e38382"/>
        <s v="a783c0d254e5cc3dd42b15cb1d9867e4"/>
        <s v="19476944bc8ccb01f7644e3884c862e4"/>
        <s v="af79c47217ff7e3195ca3bb491e01e8d"/>
        <s v="12da09f67672845a6146a035833a085c"/>
        <s v="e0ff14c038823f8ec538acf57d920b97"/>
        <s v="fa689a2e5dd5f3a3745cf1158e586c18"/>
        <s v="fae6990545d4a9103b5c9c7dc6b90cbf"/>
        <s v="3846f38f6b9a88b5c622361282deeefa"/>
        <s v="a3769a6e70dc4fa874b30d62d812942c"/>
        <s v="74ed6226fc58f6304ef1b52f22971c8d"/>
        <s v="1dbc96adb6854a53cd13840541867be9"/>
        <s v="b405716abc33037f3150858d83ce47b9"/>
        <s v="b44d6441a07845ea9e5f870f7609f724"/>
        <s v="f9bb705a6d800dbb127ec638075fd849"/>
        <s v="6a30130b2d73ea78f12bf8f477304e72"/>
        <s v="1fa31689dce56e0f4aca4c2828a7dc36"/>
        <s v="5ef96fa144b65e2a90bde1f64b2fd5b8"/>
        <s v="af1e1f0117711e14bddc1714670dfa27"/>
        <s v="a03fb45a2d3d8ccc2e66cd19cd7ab812"/>
        <s v="61c2e2b154c006a3adc73f68f1df6fd9"/>
        <s v="016b9c55722fc080b0cbf76d663449af"/>
        <s v="b731b75ff482408e50e6ccef05579637"/>
        <s v="4233f25ca89c268e03b0f3b87f767f9e"/>
        <s v="e74a6338773e24b2e8a94d82cab4ea45"/>
        <s v="fd6201ea30defd9bcee3bb0e09c6d2c9"/>
        <s v="4a913a170c26e3c8052ed0202849b5a8"/>
        <s v="ad2cd139d2158c76a9dd5508150c95f3"/>
        <s v="64e2ba6c3e485261327eedd7e735765d"/>
        <s v="d5212be925407010fcefbbe4b7087929"/>
        <s v="a93e6e1bad3b9d95239b7dd652a1ff13"/>
        <s v="b1173bd14fa71771c6a4219a69cb5559"/>
        <s v="d182581ad52cde827ab2ae703e773452"/>
        <s v="f601160e3ed582278f9956eea7fb67f7"/>
        <s v="6b7d8deb29906a81465a537f41c7705b"/>
        <s v="974339e61a3c390681f9059d52938bfe"/>
        <s v="e596359a966e6577ed5561f518001209"/>
        <s v="34b4cd430a4483d558e6a1f3bc94c88d"/>
        <s v="a2f66df84f8974549eda37082474054b"/>
        <s v="46a88a4a39d8a33d8a93d7e410e43fa4"/>
        <s v="2ca8f68dd5c950c950a65257118cd1dd"/>
        <s v="8905ce4cd443591d81324dcc4a2569ac"/>
        <s v="ffb3857a7f2f2945434d57e00d0a97a7"/>
        <s v="04c7bc4cc351fcdcf95e0beea777088f"/>
        <s v="7a2f3fea8b2d7476c6c3e1ce334c4d57"/>
        <s v="1a4afc7f367d41bd2edb6fb7f6e7dc8c"/>
        <s v="2a8b1640932137497bd86e83df558d64"/>
        <s v="f10ddfd3502d2ca8e86c91bac063760e"/>
        <s v="2f65f90c30000165c4d6c08fce685437"/>
        <s v="26d94b1d9a07de33fdb22b7f172d2269"/>
        <s v="3dfed65ed75db506156cb06133a99245"/>
        <s v="ccddd0a09c1e1253472fb86f210c83e3"/>
        <s v="1313e73dd50aef9fc403df03401b498c"/>
        <s v="febc8698a75e85a4ddf0e78926c1119c"/>
        <s v="58b840c5c97a5749ba962d1e7a857d60"/>
        <s v="664ef02a3eab1689df1c0c19eb1e4859"/>
        <s v="f427fb5c3dde65b7d92a9bf57c2d9dd1"/>
        <s v="b8161d486fb5b343ce446bac70ee5496"/>
        <s v="46ec73876cebebf34f06e8e1d4c3cb4b"/>
        <s v="2e9727b083f9dab08e56c61cd949c364"/>
        <s v="f9ebf8ccf3e65834d3efc6aabed7dc1e"/>
        <s v="8d04d2021a6a3e1e48b0c6ce1c6bdacf"/>
        <s v="00331de1659c7f4fb660c8810e6de3f5"/>
        <s v="4b71d940f437dc0b0cb9729a13b3d644"/>
        <s v="5702c879ce77d1784d24fd834beb8f44"/>
        <s v="6465bd930c1243ba5479f364f2783e10"/>
        <s v="7f3a1ecbec9303f7c9bd18b02ae1ff56"/>
        <s v="fc821401a1841453aef1515d55b09399"/>
        <s v="be28c5ef762b3f4d0ec8280a1d6d0eb7"/>
        <s v="63150e501182768887ac59b79c6b8546"/>
        <s v="9ae94813a73d77503a36add2f9d479e3"/>
        <s v="1fd5ecc89ca499a340f0b1e1f4a1fd9b"/>
        <s v="926cdee969671f2f6453b01ad04c5067"/>
        <s v="055015dc0487744694f4c9baed2afcb0"/>
        <s v="6e4eb34e7f4d526a82726712aa17c02b"/>
        <s v="74a29926ba27e36be1e441fa29951a99"/>
        <s v="1d139dfd11131883fc327f6757390ce8"/>
        <s v="45400e5af35d4f15c68b46c01c7bd8c0"/>
        <s v="a6fcc239bd32476b7b2ce7f8b7db76c7"/>
        <s v="e0f4b0b83c7a96648a38e1f0820ce120"/>
        <s v="dadf79040bc86eda46a4fb0dba778fd4"/>
        <s v="50a7be6f38894cc62d45f7df9a48d436"/>
        <s v="7933955d10fece6b79cead63eee8b4af"/>
        <s v="a955de2289dd1f2a6d80df6b565860f1"/>
        <s v="5339f401847301b76dcf82f4a648f5fe"/>
        <s v="690c457dfd68f1556cd9a6894e684c12"/>
        <s v="f18edbd308dd8784ffee6af3f20fd662"/>
        <s v="07c6e5fcb00572b328e792042930c1b0"/>
        <s v="5fb8085de28030617a63b8c24dcb3ab9"/>
        <s v="e072b019a16fd3b5bb52d26359902a4b"/>
        <s v="231aac24c44f6705d59a8538a8d3c2ea"/>
        <s v="42be86d23d5fc12768d90a1eaa83872f"/>
        <s v="a6fe690d5608de5a62f7d88b87fafba0"/>
        <s v="8ba5ebeb32e198115c4c1d5f14b17ee1"/>
        <s v="48b1d0a03265df16113c62f570b22300"/>
        <s v="e71fb5fc7c32a6b9b99faf76cae32bfd"/>
        <s v="4b6525e692ac07e96bb6af495504f6fb"/>
        <s v="afc7e7baf3a9a8ca3e8bc623ceb4c7bb"/>
        <s v="4fb0754d75e8871c0d64fc12772bf609"/>
        <s v="6208833ec713f1ff2b12eeb8cf8d9260"/>
        <s v="19d5418e2a5745573e27926244ff25ef"/>
        <s v="2d7829de3fec217b93e903b0d7de423a"/>
        <s v="700abdbf00ddc509476b56de64d025d9"/>
        <s v="bf08885e81c08228779ba7da3beb7e2f"/>
        <s v="3588bfafc0f566f932f95f707e3a428a"/>
        <s v="a7a0279b817df69edea8249af6e3ea22"/>
        <s v="e9cce3d4b0db254795abeaf5c178b828"/>
        <s v="77a385ed7574f6d6da77902de5abbe18"/>
        <s v="477b96a7bebf346f0b61baea85b4e2b9"/>
        <s v="e0351bcc6002fa51ad0dcdf775866672"/>
        <s v="702468fa964fd29fbc78fcfbe5f9c2e3"/>
        <s v="94090e8d1c257e4f684c0bb8cd37bf69"/>
        <s v="46f90a95ca3b2fd7a603364b4eddeab9"/>
        <s v="ec2a6b0471bbce78bbd6c19a9ab063b5"/>
        <s v="64070c5f2b01790e6eb66086e9cc852a"/>
        <s v="387f1a0d6f1e26985d57745d0f7d6e71"/>
        <s v="da2bf729800ce85f31e79a75506d94ac"/>
        <s v="84a720ebd953568e0c7bd02cf01337cb"/>
        <s v="1b291b52b63c7dd9b7f3c66d81ce813a"/>
        <s v="da324dd532afe70ec2415aa1150e6e9f"/>
        <s v="237090dc5fb5212fc44befee2ac8ce3e"/>
        <s v="b62a9e59aa5fc73c53a68c1325121327"/>
        <s v="e8255a31f2ce6fc4e82b8360a8c919ee"/>
        <s v="46742eaea64c916d632b97c24f6b8da2"/>
        <s v="80f838e8b231f2fcb23b5208159d720d"/>
        <s v="d8607ecca170f7c86ab6d37b1c2b9219"/>
        <s v="7d1b4cfdc72af15ea8dc8e6afff535f1"/>
        <s v="8ae4f6962420bf836509d9a57f4f81f7"/>
        <s v="901ab2808034698c2243e3f9c2dd600c"/>
        <s v="6d60475ef70dcd117852c6910243e357"/>
        <s v="1c9034e9da3fa931049cd8f4eb1e1065"/>
        <s v="d124c1a4119ada6806f25591ee14e019"/>
        <s v="d1b1954bd4057745504921f2a9ab462a"/>
        <s v="57abc9be90fb81c1dc14e5e276a4ecac"/>
        <s v="a0c1bbd0f275db18373071736a2050d1"/>
        <s v="f7bef8c9b7bede863c07ff21309f1b80"/>
        <s v="46ae9e1a0e2b936715ed2634a524f8ab"/>
        <s v="823f621f5037d971a15b0cb861f8c554"/>
        <s v="45891ccdcbb2236785720594bf01624b"/>
        <s v="6b9b119304bd30a72e528d9288127022"/>
        <s v="caaf57c5210b87023c43e7d82c1b130b"/>
        <s v="cc908e0395e8cfbdaee7e977c033746b"/>
        <s v="b71cd39228d8554a93375e867f35e724"/>
        <s v="c56d4b738ebf7cf9cecd2bb436541852"/>
        <s v="dfd7aa2424a1aa1abe8f4502712c5c28"/>
        <s v="b7dc6d5e912f8370fe0f15b92d81feae"/>
        <s v="8a177163539bd30cb89632e057088a78"/>
        <s v="6a8cd2fcf8edc180f478cdb30c2db869"/>
        <s v="1f36b92329b44c41b271497703be85e6"/>
        <s v="047a3fba37e3a757da4c9e67f0d110d3"/>
        <s v="ebb15bf94574259578127a42a50930b6"/>
        <s v="dcde5d9823057e075bcad8edf118f4ff"/>
        <s v="12a371f2183b5d71d81830f3dd3b32c8"/>
        <s v="c38c4b830f5c4a3825eea988694fb0af"/>
        <s v="5a7c3d82e3d752eca0b6d7a52df07c9b"/>
        <s v="92710a995cc113c830f287b62883189c"/>
        <s v="4bb35f99bc715e6cc22932a5a623803e"/>
        <s v="4e0e75fc56e2609aa885d4305d4d07fe"/>
        <s v="85b33bce9e1e9b9c05c0a2e30385cfae"/>
        <s v="79c9f17f45207ca205c42da2b03a7359"/>
        <s v="bd82e4fa6d9ab6c7c40ce2b13c3496f1"/>
        <s v="f4cf791c1b6a500f0140aa4cb7503f8b"/>
        <s v="60c3b5a878db7aac85cb26abee3dc7be"/>
        <s v="ce0f763d66f365fe3801821e39088f30"/>
        <s v="862d78ca89647c96068b98673b2de19d"/>
        <s v="c354ab5a93962e093ef3f3cede03b721"/>
        <s v="7eb55cff2a0cf66188ae543da3b8a4d1"/>
        <s v="e3b3735a02b529ea7dd29c622dfb8678"/>
        <s v="fd7a35830279a45d98f45d653a932f31"/>
        <s v="03bf8050d93c13d75b4e5f2bcb6f41f9"/>
        <s v="85cb38e7ce275772f8902a8d128f9e8e"/>
        <s v="c88c8e13b0c9229bfe8dce3f4daf504c"/>
        <s v="b37833a9166ac98f4ad7d6a92e1f97f2"/>
        <s v="c25dde75cfd0b15217b50c96b57eb201"/>
        <s v="e21944bc1d3f9b04ed504bb6732a3198"/>
        <s v="1361cfa4b794a92df80b42811ec332d6"/>
        <s v="201bf1399b34d7882aba824e7fcd79e6"/>
        <s v="1c147c7a4229fc41feca9e5f688b5871"/>
        <s v="2c127bf706b5089fd5dbdbcb02c7fcbc"/>
        <s v="a2e1b81e95b64a49c8715043ec2bf878"/>
        <s v="fea17bb8e53883e582765264d13f28b1"/>
        <s v="d88f8c26c57542970a3db88923164c9c"/>
        <s v="1e5317cd1def009c1067326813a9a727"/>
        <s v="6d02fb309e1f895017edf9308dec5261"/>
        <s v="6cfc98c9a135e3149c652f6aa008ed10"/>
        <s v="c7d01474e137ab202e9d31f379d6ad02"/>
        <s v="51432bd945666f867e57877fa8ae26c0"/>
        <s v="2ae858711010fa5c644f51532b9d4fb4"/>
        <s v="e4036c0b5c6ae37e645d34a8293a79d1"/>
        <s v="b01a34434d0cf0d75005e5162a3b9798"/>
        <s v="6e99733532423390e0d537024ac60812"/>
        <s v="4562a2d3bf681fef8f12d7c1c77a416d"/>
        <s v="0ea88afb6e1536daf0e38a731473ba96"/>
        <s v="622ecbc498c1acdcbdfb4411b78c6315"/>
        <s v="86445cd94757169dd251d4052f7d0544"/>
        <s v="d3a8e1ea909151a954accab74ea6b663"/>
        <s v="992ffd5578957e1363ff5eb4d189260c"/>
        <s v="90bfdc2f88cc435b7a16812d26984214"/>
        <s v="a803de503dbf3083e026f2ea839a29d2"/>
        <s v="77c43b96370f1fc12c32a73629f20820"/>
        <s v="e722c5955f4f3ac688d82e1aca5fa0e7"/>
        <s v="7983c699f34e9ba67e1556feca9cf98d"/>
        <s v="4d4542d32f3637ffee13ca9ccb63d9de"/>
        <s v="a5b2145cb0a276784c2e3fb28cd1d565"/>
        <s v="84eb939a8522197f436d4706e6e079ab"/>
        <s v="e7659c6f9fc78ba546ee2b0615258589"/>
        <s v="13527074814c80fd3f739a54ee91672c"/>
        <s v="949aca9096947f634b8f38889799daf9"/>
        <s v="47a5f974c3f5bdf4eb179dfc1752041a"/>
        <s v="53f46f4de675eddf5155ed374fd47b14"/>
        <s v="58c6845f76a94d9d8413b051ae4c9d46"/>
        <s v="ee3dd5769faf8ff6cde4f3120f191d4f"/>
        <s v="1d0c4d56d5c41a141201ea8df99e59bc"/>
        <s v="5e6bf6d2a87450515182284aec55dc3a"/>
        <s v="372369c546ecd90999d87565c5400e82"/>
        <s v="bc05e5ea87ea7d4c3fb7acc1821c7ceb"/>
        <s v="8fc424202bec33af360dec7c974c60ce"/>
        <s v="b3e3fe3971fb3b7c1776e69da97eacea"/>
        <s v="38c377bed07261e25c63e572d14d26b8"/>
        <s v="723e7d9d77b344e0d9f92128b5fae6dc"/>
        <s v="5967895f1299e02b1b0cb7a8ef4a437b"/>
        <s v="3f9f099bb393a0445eb678708573d505"/>
        <s v="6221f7fda63d6e4bc39b982f8f8e225d"/>
        <s v="e21d78b12f4c1a59673af05aa14bf055"/>
        <s v="b7f58105406451f1b16a368b61cf1ecb"/>
        <s v="bcf8e0126c082f9a8a07d18687265bcb"/>
        <s v="ee55320c214a7ac7be7f488c6a63da0d"/>
        <s v="4ec9fdf2038cbe32c118593bb6ad7d16"/>
        <s v="418a04c8b80afd21264a413c8c9efd18"/>
        <s v="3da151283555f08ba83a9bafed7a269d"/>
        <s v="38b6b47af8fce9219333a0b450f44ad1"/>
        <s v="448c72f07cc0cc6295bbc4d4d7e2c14b"/>
        <s v="1d4bf184a06178a13974e82fe96f26df"/>
        <s v="753c1896b701191a973a7b3e7aded7b1"/>
        <s v="5fc7418ce4819fe3478f17feed6e5c71"/>
        <s v="fb2d636172641ecf88b206885b89d7f6"/>
        <s v="0096dd625383caa8afe2c028018bf4ce"/>
        <s v="254b177b6a8e7c54a3216c70c77453d4"/>
        <s v="54f83d1beac65b66bc24f2f0d72d52d4"/>
        <s v="f5cf690ed01ec6a8b71913b8a5e179bb"/>
        <s v="0033823ee55671ac5317d423291333c2"/>
        <s v="ced608b31048a652390efb0cc65d3133"/>
        <s v="fdc2ac3f84df51c5e19d183b4a11166c"/>
        <s v="5522756dc22c40edde151bdcb02e64be"/>
        <s v="7575557a12a4a1f9090984b67468bcf1"/>
        <s v="6e66ed606f69f10dd38a658e1bdde435"/>
        <s v="de8390abbc527745eca27f23b6c4f9f8"/>
        <s v="9fed62b87969b514163d932f8ae4cd3a"/>
        <s v="3597d588ad764ca2e11ea16ffdba3f15"/>
        <s v="c0cac061cf2beecfb295dd69b73a7508"/>
        <s v="fb1616aeb46e4fcc98b5535cbf520319"/>
        <s v="c77b423508bc56bde329f75c4e98f0db"/>
        <s v="6c4b7dd5c99515fe3de7a8a79f0c5dac"/>
        <s v="a2e8d1cddde94bd28498e3fe782f3fea"/>
        <s v="63e23b742f978f372f85ce4b6bf05906"/>
        <s v="44f8648aea34370e3e10bbb6e333d6ef"/>
        <s v="15f0cf4389f8e32f18093e4f983a3f51"/>
        <s v="f258cff84d51c8fa44aec46c624ee106"/>
        <s v="ee6902061d6e3530d67a27fecd3155a4"/>
        <s v="0632a82aafa50f8cb48e367b61c37d30"/>
        <s v="40cdfa812f4db63989cac07cf9ecc2bb"/>
        <s v="334aace2ea64ac7763440b12492d4374"/>
        <s v="05973f8c1b234868c8c1397d05d979e8"/>
        <s v="b94c12a8801864a021cd6bd4d888d2c0"/>
        <s v="46a6fa15b9f59db51c19aab8f0312bac"/>
        <s v="6fac8a7f89a9c17f55520dc1f6ff2c88"/>
        <s v="919e71e89a5acd45b0d25d59583b63e1"/>
        <s v="48f1810d593e6076b270d702d62daa4c"/>
        <s v="1123655082f805a8926e8a53ee60b01d"/>
        <s v="c01636cb2989108146b7c17f2ab9ad21"/>
        <s v="f57b602116238c3c2da7aef432cfb4f9"/>
        <s v="3090a5486278c5bed3dec2bb7bed04a8"/>
        <s v="6a8bbb42fd8059e4d2a11fb04c09a125"/>
        <s v="6dc14e18b3576cd71226e1b59c1d223b"/>
        <s v="f247dc9ed6536f4ecd067e8403beea4b"/>
        <s v="824755e9d32c54bcbcce34caa2795dec"/>
        <s v="182189e60d1b38036a9f89ba5572ed16"/>
        <s v="6249709637eaa28557e42c0197951cb1"/>
        <s v="e9d4dbce11413c598d7ba2ffb25c9030"/>
        <s v="047b2318462162dea28e4b55638a327a"/>
        <s v="dc8db098922025f1c3f876c9705610e8"/>
        <s v="17077a0f55a7feffb67f37a253b7e6b4"/>
        <s v="9737559a7914a851aa3edce6312afdc1"/>
        <s v="be07e18b74c064de0313f6377d064e02"/>
        <s v="be66ef8e04a0f8fd5e10434aa0b53fb6"/>
        <s v="1538b69956aff493fda40edb1e6cbd45"/>
        <s v="7b0ef84b81f16d16583ccb6b987a0ed3"/>
        <s v="ef9a972eb27eed728e810d7f569d4f6b"/>
        <s v="8a40ed38377fbe4c40903137d55f634c"/>
        <s v="4683cd55eddaafa12fe03e637c5bf9c6"/>
        <s v="00620f738107803e6c0f6818a7a3b7e3"/>
        <s v="11c261f43a86acaf623959e3dc1ae433"/>
        <s v="125d13d4fc24624c5dc40b67c1dbaec5"/>
        <s v="3630d72b7bc768b5d2bb45844561e7f7"/>
        <s v="59f4dbb9f66a941a534980a5311ce9b3"/>
        <s v="510bdc58eeceb86b015aeefbfafcb5f7"/>
        <s v="c310be8c551f841b3cfd2f74f91941f3"/>
        <s v="e3b123e6a82c25b2bd82e14c8000511c"/>
        <s v="180b596cd1cad920ac7b0013be409dbd"/>
        <s v="8a9a29c82eaf2a506eee8e4ea99a5cb5"/>
        <s v="8662689997b421310794fe25c28ecdb9"/>
        <s v="c452f30b147e9125158215881568f2d9"/>
        <s v="affdd1ae7e63aba106d34c837fa815e9"/>
        <s v="830bd5f2393366fa1a7da9003c1c57cb"/>
        <s v="36ddb89b429a4a864da90f888435ef41"/>
        <s v="db29c736e0b18b8679863653beef3fe5"/>
        <s v="ed4b3b6e79c4968541563daa00d1fe71"/>
        <s v="1df1b69addf563c32f7b5cdbb9ea23bb"/>
        <s v="57cc2720e045bc7e62abdfcb9f23f643"/>
        <s v="00314f95a054231742e3c5396b333b88"/>
        <s v="dacd221c6e61590fc4e70e6a64926dd4"/>
        <s v="859db6b9f2a220d350e2feb49ac0336d"/>
        <s v="19859f0215ac8c453a27b6c05bea083f"/>
        <s v="ebaefb74bad3930316a9134fb13bd8df"/>
        <s v="8f9c6da11c5eb0ca12404f81d092499f"/>
        <s v="030f5e1f842f24533ea4589b518dc34f"/>
        <s v="a25857c3cf17484ba12fa43b8bab8685"/>
        <s v="b89a6cb96ecf6dd11030932a4968e7aa"/>
        <s v="64573453bdba984df0f2255736f776ba"/>
        <s v="0ea03f60c89ca5678a23e6b3badcbb43"/>
        <s v="5da9c14b4b5e0fd22635896f36df8b79"/>
        <s v="4b3fce1b287ff49a122c189a646b9a81"/>
        <s v="7fddcb57b072d265db33f4c805bbfbc2"/>
        <s v="a86fa41b9d57893b8b23ad9bf2b10427"/>
        <s v="2281c16b24e5ab1b782509f52aa8f4b7"/>
        <s v="33b0475b1cc6ba85f0fb4df8f19ec5e1"/>
        <s v="c2e3af310bc1697927b089ce04f87c6f"/>
        <s v="e3a837ef355800630c74df93328d8f79"/>
        <s v="3ed0c123ddb36edc23e61294855ca7a3"/>
        <s v="379c5af8df5332d211ab4c9059b0aae1"/>
        <s v="25fb0e680ef70980bcd26f8a2729c794"/>
        <s v="4e25d8a3eb725a54cb86bebd52968a98"/>
        <s v="affbf9d0ff0808dc14ffebc55c1b1a94"/>
        <s v="42127ee3afa767a0312e66668ab40eeb"/>
        <s v="ed41fe754f77becd2c70896dcc967aa0"/>
        <s v="bef38470e63f1682262948029b5d9ab5"/>
        <s v="b0bb537e3254f453fd426715131a6370"/>
        <s v="fac377fcf30218090635992d2467f12e"/>
        <s v="e6524d179f40e399f0b96daff7c66e34"/>
        <s v="5fdb65c578c4277cd0dacc6ee33984eb"/>
        <s v="4865a687f12295ad322d56809c3973bf"/>
        <s v="ed2477fdffb22d49fd5485a80041ed09"/>
        <s v="49b5349dbcfe2c6281df2a618af2cf1c"/>
        <s v="b0ec31ceff599306883ff91086ccc676"/>
        <s v="81ecd7b8e6f4573f09fa46dab2354060"/>
        <s v="94950f8967d24eec282fa9968e1fc7e0"/>
        <s v="0211481bc6a8abb8fb636b2309bb9931"/>
        <s v="61f669b57bc39cc991807a58ea19b98b"/>
        <s v="56fcdaa6bce85adf9126aa398f9c2a5a"/>
        <s v="dad626915d10f328fe7bd2eaa3a27e88"/>
        <s v="73013cc9fa18f10267f2221fff4a936d"/>
        <s v="bf57ac29566f5216f081607e3173e634"/>
        <s v="1379dcee952b1e41e65f13755f51e001"/>
        <s v="6c1433334b9652a4b751fe18aaaf4225"/>
        <s v="44d195c70ddbb47f1a0a3efa789b76d4"/>
        <s v="42f6b3886f2e50b0f10bafb3ee84d8c8"/>
        <s v="b4fe4a3c0b4eeb9965ee44a06331d776"/>
        <s v="45b4e602cae9db1a6d047d8dfcf8fe46"/>
        <s v="589ef6ecb824c3dec0f860daf553169a"/>
        <s v="0738d18b6c59edcbd519a88a06569847"/>
        <s v="c2cccfa82f467cdc30aa4d6093522ae0"/>
        <s v="7e717f19f1be475d462d048552c7e0fe"/>
        <s v="06d198a416dd7728c452636fd04633a6"/>
        <s v="0b6b18ebc85a97f659fa13bd9c05be58"/>
        <s v="ea4446b4fe6639ea64c2bd4483f494f2"/>
        <s v="9cd516c73a329f061611ae45ecbbe580"/>
        <s v="1c7832567f924bab626a92bbbdaafb93"/>
        <s v="6f3f242302ca86d90343db8a3b68e259"/>
        <s v="d1331e1eacc0e2a1f9bba705c6dfead4"/>
        <s v="2573207acd565358bd39471c79676c5b"/>
        <s v="65b61ecf5364db9f364ce0140d45fd94"/>
        <s v="28fdcbdf2ebc3b9d20d4a810cec6a8b7"/>
        <s v="49c9dbcc5c5326a91545d815205828d9"/>
        <s v="0d597964dad5f9770e7922ae7a64a21f"/>
        <s v="a321e7ff150748b73bb114a7af786911"/>
        <s v="10c0f0e11059fe82315114cb4f93ade6"/>
        <s v="8c98ce45c69c2a2fb988cd55a00fc20b"/>
        <s v="a32f47559c061e57874987531be05098"/>
        <s v="0fffabab5f1cf705c6712d7d94a72ab7"/>
        <s v="508f08d4f9f212633087df16edd11efa"/>
        <s v="ec3b6e11ab1c02f49de9f09baef9c9e7"/>
        <s v="ed696b15376f0d883ef70d6386cb908a"/>
        <s v="5439c0705e236fe55615eea778047fbc"/>
        <s v="a2a8ce4e0a7373fb55c203010a0d21b7"/>
        <s v="05af51fbd839dd9f05c0e07f16e971d4"/>
        <s v="274d6a7e786ad9d69b87a414cd3f0e5b"/>
        <s v="6a14af2b3f7f1c51d9e69d5a5171898c"/>
        <s v="4f85689223f7451e3754e857750c6847"/>
        <s v="893aaa512b586b2f2c106ef02ebc0d5a"/>
        <s v="aa57e2ac661dae06e72fd085abc4b249"/>
        <s v="3ab2e37cdcb21e030531f957ebf7037d"/>
        <s v="7b223c067f465acef7f67a7ec41004a3"/>
        <s v="8aa914a8e1b5a4238dbc4391cd5643f8"/>
        <s v="36905ee3c5e0e8caa7fa04e36474251d"/>
        <s v="43420e2e2af1b2b21dbaaea745dced95"/>
        <s v="2225cd8a014f6e1c1bbdab7ee5de2aa3"/>
        <s v="5a98a55596a72ae6c2fad6894fe3426b"/>
        <s v="1f4e709098e1cf86de5a8bedcb26e99d"/>
        <s v="6065549b74cda90a4ffeb7da736c69c0"/>
        <s v="932eaecbf57142d67adbc8f4508ae87c"/>
        <s v="0e2392ff3e56a376f4a3c002af2df0cc"/>
        <s v="9044dc01c6e9883f46c56c147c6c61f5"/>
        <s v="d75f7a65c23672520fa4dc4125443ff9"/>
        <s v="6c57ea1c63351b81d80f31330c6ca6a8"/>
        <s v="18d42eeb3ceb5ab86dbb6cf6c79e2e21"/>
        <s v="9be0b18bba6b0436b905a2f0814f2b89"/>
        <s v="40d75f2033ae0bd1f8668f21007975b6"/>
        <s v="636a71e8e595e27362790f200dc2a391"/>
        <s v="bf4e90bc274cf6d318ec55a1e6e12317"/>
        <s v="58aaa243a8fd403ed7e6cf592582c4d4"/>
        <s v="0a791c41f6f639d2cdeba44d05e6ef04"/>
        <s v="abed83306c8caa860249461858c86ac9"/>
        <s v="1c47d3e98ab6db520d78634dedff774f"/>
        <s v="bb0d1592451676e13e937787c153407a"/>
        <s v="15186bfce5ee72aa7a1cef6aff5aebea"/>
        <s v="abaae496f2c7fc158073f92930c654a0"/>
        <s v="d9dfb0c45526f228a5e68b9b4ca40738"/>
        <s v="ad999ae2c0841f2ab53e899193d1d752"/>
        <s v="a3537e15f3e4f88e07ab0bd9d61f4d7e"/>
        <s v="8a60cdad54c76dca4cb2967400af00c9"/>
        <s v="01f619b964e6c75d7a6e529951848001"/>
        <s v="4804ec21c7e5e53bca97763ec94cee05"/>
        <s v="0107c38d1ad737e7508cc65067b25d10"/>
        <s v="573e35a0db27b8a9cc744cd73c74f3d3"/>
        <s v="7d2af39c5453e92ad7baad03e370f1d7"/>
        <s v="63cd1122ae489072bf42ea93422985b4"/>
        <s v="7015c89cd26ef46ee3d23f5d8cdeb308"/>
        <s v="d3218b1ee2cf90a014d666ecd143cd34"/>
        <s v="10b22fca096d0e9f49aba0051cfbdaf2"/>
        <s v="e9e2fd0dc6e825e6ba932afa33273551"/>
        <s v="6f2da93c70443d0dc6c0a0f7d24b2aa3"/>
        <s v="e4f90f5388455b2dc99224808218a4c9"/>
        <s v="b7efe309d1615673c7e5de5b6a7cac82"/>
        <s v="ed3c3954602b7f3793c2674e29d96cbf"/>
        <s v="fc3d1daec319d62d49bfb5e1f83123e9"/>
        <s v="9e601769a837f171cf58645b7e89da4d"/>
        <s v="c9dc6fff8500f3735822d5356bcb0e1b"/>
        <s v="8615e1859dea7e6955d09b34cd9027b1"/>
        <s v="579ddf1469941870f4417ab3bab71c63"/>
        <s v="29df9d84d5c2c55f18ca5afe1701f031"/>
        <s v="5df01440460ae5cac2f74aba93f8e946"/>
        <s v="09ef509fc555b2d216fe3ed055d30411"/>
        <s v="9a437edf77ff93c3d2302ce7999edc59"/>
        <s v="2500d872cf428ae97a335ac039d9ec00"/>
        <s v="c892d1124348cf471a8853e3bbf51d73"/>
        <s v="6288dc3376baf4aaf53a42ad5a27dfa7"/>
        <s v="85a12516acdac9ff93fa0b54dad839b0"/>
        <s v="5a0e7a3d1f745af614dd6a9193197821"/>
        <s v="f1033bafb0691b4ad24836f8f058ec64"/>
        <s v="8130a950fdc7369a2ffa922a542a7ad5"/>
        <s v="c5cb631ed666b1d427ba3c4cfc761c3c"/>
        <s v="1dca431885dd72251e23f8bfe57326a8"/>
        <s v="72f69fec8952b98662e01f015c972571"/>
        <s v="11c48762b75875d8949294883c00d14c"/>
        <s v="3c29fd050b0f03c8edd4954ff0630eb7"/>
        <s v="1987d61027f43991f51dda7d9c901387"/>
        <s v="6311aafaf7186f5608e95b78e7f7a7ba"/>
        <s v="c72ebc9c80e11a4e61915573c2d5a39c"/>
        <s v="9d3550c3aadd1b8a6796fb8d3c42840b"/>
        <s v="9ba0b4f4ee665808d39fe864b491bf15"/>
        <s v="86a1b4e2bb98478774726fae917521e2"/>
        <s v="40110a7659c9a62bfe5a90e96ad2849e"/>
        <s v="8854083a82a0c4ce4cd3d62fd6103645"/>
        <s v="305605f68762a66d8601f01fb62a97f5"/>
        <s v="3dbac935fb077003b3cd7b6e9ae9ecb7"/>
        <s v="42da09831872a4eccdffae262281876d"/>
        <s v="258b61746a14eb077f4aa1a69b975ed9"/>
        <s v="29ea25c295de93b5ee8cf55c286fa0e4"/>
        <s v="15b682da279b92ef76cded31d345176f"/>
        <s v="5056f8f76b7bb8600571fec6d7e542ae"/>
        <s v="8f8b7a582620f3717c11fde831e8860d"/>
        <s v="dbafb27f4934a7d05ad5c80b5dcb8d0f"/>
        <s v="c50ab133267839fbc99dd43faa20652d"/>
        <s v="c238a7a6b8fc156a606a9577031bfa43"/>
        <s v="13d374bd3347701b027ec82b3a72a309"/>
        <s v="4e6013979e8f7efcbbdeda79d0acb346"/>
        <s v="a83c38b88992df4389575e3cb17e7df5"/>
        <s v="69b68a1c34305f2efcaf4d2e202f68e3"/>
        <s v="c5af41ead41ce8121fbe5405cf93d7e3"/>
        <s v="e865e63a5fdb1e8a91eb0d8f6aa3129b"/>
        <s v="5e3e1f4586f475c893bb9b464e0f198d"/>
        <s v="0a8c994d63dcee9298d895688ba3c358"/>
        <s v="7b66afe859de8d2c1e6b143c26a6b4b1"/>
        <s v="dfcbcec124c2a4729a84f7c0fd9ebf1d"/>
        <s v="4c2e10872d85a8372d2997ad653d8ba1"/>
        <s v="bd5dca788b04c05cb9f4aa5101a163bc"/>
        <s v="3500a1438f295a3fc24450868008c78d"/>
        <s v="9b2ba7cb3cb15bba2ada6a34cb7188ea"/>
        <s v="5db443877524f04312886fad87e08e49"/>
        <s v="c22dbe015ce7e51a767e4085d8920052"/>
        <s v="bb90f8e1cc3d574742b5ece8076459dd"/>
        <s v="3a23363a9c6e53ea44cacd5fe028aed8"/>
        <s v="a09fe71c9d5dc8126d5fd57fb84b9423"/>
        <s v="9c119140512ebdd0f4702dafb7c4258b"/>
        <s v="1755f2846673a250cf4013174dfaad38"/>
        <s v="898bc91132dc94d6f216ddf9b0a4e2e8"/>
        <s v="4771fab6923ee8f000507e1118bda0ca"/>
        <s v="4e251837133d004b7c2827c9a9dae5b3"/>
        <s v="d5c03540236fa0aaea6e730022ad76dc"/>
        <s v="ee553368eb5e7dc11f3d2c201ba81668"/>
        <s v="e3a02df18fe641e5e86fa056b479c275"/>
        <s v="f6f66dd6fa586fba39dc2484d0ab4947"/>
        <s v="2c27f5c9e560e9897611c61003fbbbe9"/>
        <s v="b30e4f64673460bd0dc5c76eb312267a"/>
        <s v="e03322e99d1228607781f6db2ead35fb"/>
        <s v="2bfbff5eb42c14a3ed9e37efbf840e33"/>
        <s v="97fbfd543f973bd88988e248eca01348"/>
        <s v="37901da82354e25caf037388d8138674"/>
        <s v="6ecbb48768871dac5066a3aed501e699"/>
        <s v="7349cd73302e7125d66265b35dc9fcb2"/>
        <s v="d2057acaaa46fb53bb687e30577723cf"/>
        <s v="ed27c886ecb4713fb8f8508a2e9560df"/>
        <s v="e23b657df455a7833ebe73d997216d93"/>
        <s v="86572b150b9a2983fa7b196df5a4dc4b"/>
        <s v="9be040aacd72b1f7c7273d2c837f25cd"/>
        <s v="3dfc3f11bf33974dc280bf3464219b85"/>
        <s v="88d59b96701be9dcff55c631576534e5"/>
        <s v="e0ee313422d91ee55fd1b35d60e5fdd9"/>
        <s v="5c7ad9cbcfbe41d1dd622c64bb0812bd"/>
        <s v="24f8c8bdc4c0d2f09fab6429e2d10ca5"/>
        <s v="ed754566e72104e594b0cee23c4feb02"/>
        <s v="70a6c2f433d5e8ea6e042c06e0589a5c"/>
        <s v="a840c0d240eb6afb1b5f0435ec7b9d0d"/>
        <s v="6d219cb246ef6f905618da8e27cf5ddc"/>
        <s v="22ada7e7aee4c701a64b7d2a8b1d3772"/>
        <s v="6ed0ad2cda6f86bc5a3782c4853baddd"/>
        <s v="288d54d6a596b42c55779d33d5d29ad3"/>
        <s v="d021bac7c4e6b8f4532118824e7cbe58"/>
        <s v="42f17fa4e9073ed4f3dd813fd4f79645"/>
        <s v="380d799be592d2596c25a4e8cc8fde65"/>
        <s v="7a5f00b8eaeff82f1d3be0ff6ef8035e"/>
        <s v="69822f1b6b2d1aad79fcf16946e6075f"/>
        <s v="f19e46a9c8122da7106415dcf7cac505"/>
        <s v="f8dbb4dbff56646bce76b5929e83cc7c"/>
        <s v="62bb13fb5ca065250b38f8c929f08cda"/>
        <s v="ba668ea30c47e2012890846c77978d03"/>
        <s v="904805ce22729b9b724813c35df3973c"/>
        <s v="8a01407aaa1f8466d91ca61353a5a469"/>
        <s v="d014e48c9b9e60f7804f0a43d4891b30"/>
        <s v="80fe00c958babb51185da03abe8adc1e"/>
        <s v="5b912f0b13a097cd152ed6ea2f713326"/>
        <s v="b185b126fdc8f60cb8be77078546d1e2"/>
        <s v="d81753bcd5b30d81d6c07b603142ca6f"/>
        <s v="809f3ba735c909c42837c26580289641"/>
        <s v="5160a7d2b93c50245ae21cbc016e4e1a"/>
        <s v="4ce1caf08109718c2e558abd8801aa8c"/>
        <s v="184325c53ecebe3757861f72a9528561"/>
        <s v="bb4f1c5265a284f27dd8e6568369eb96"/>
        <s v="decec7e48f3d663f795b78721893f388"/>
        <s v="3308d5e4694a8b8f2170b88acab14dd7"/>
        <s v="bbbb6bbcabbb1712d83b6d996869b412"/>
        <s v="701b198fdef03adba781dc5fa1aab985"/>
        <s v="336b6f8b290fd1dcbf2f9011c0fa6f5a"/>
        <s v="ebb969bbf53ce29792e48048edf27f90"/>
        <s v="daf49c01292933b5775c2432f4798801"/>
        <s v="5a1fb4a5f5bbc3c9df401e607b0f1ddc"/>
        <s v="4d24bcf4581b968e3beef8333d0df649"/>
        <s v="505dde6cb43587c90ca012959662763f"/>
        <s v="b112501fe8c654cdbc64213c8686f1f8"/>
        <s v="9e2974fe836024cfbba8ed46b8baf767"/>
        <s v="fca0521fbfab0aa52246267ed29f4150"/>
        <s v="7412aba45d13e07e87697629c74e71c3"/>
        <s v="a999fb2aea12464405c4f4d780ec2460"/>
        <s v="af77c15e387b2998d9996fe47766c562"/>
        <s v="d7837537f0fbe29cade1ee024539bbbc"/>
        <s v="af0e505d980484f4c3e56e8b818127a8"/>
        <s v="8f1278c7bf83749550237624f72786e6"/>
        <s v="8d93c5dc4b7da51748b61df561bf1a67"/>
        <s v="0982ebe8a8eaa4ad02c7ee5351aa224c"/>
        <s v="6b853054552c1c6b3ac6b20db348828b"/>
        <s v="70ff28da691fcd6722d037a4eeee3bd6"/>
        <s v="57398bde8b086b1b3512cc2974d83c01"/>
        <s v="49670b995497cbfd82777f623ec7f825"/>
        <s v="8d2aff17abcb39e9ed83d6042aa07df9"/>
        <s v="62337198799e0a700ead49e10a3d0629"/>
        <s v="2af07cbe0f50599955921a42c0455d97"/>
        <s v="19c293f665f3d42ce8bbde0f86535026"/>
        <s v="12600e42ec40b51517d279c414d3bda8"/>
        <s v="d312fe4060a6df0bcfbad3980c6dcbbe"/>
        <s v="1e7cd41ad33991231a3bf8a82c39fb00"/>
        <s v="b5d131af7951f37c72c8439e2eb9bf0b"/>
        <s v="47cc5c8daaed49e3017f7277388402d6"/>
        <s v="e0ffc77d2547b25531918a0ef0d4900e"/>
        <s v="8014a34d9ec8a6f03af220e2bbdc522d"/>
        <s v="8c49836680a00b97d63059dc43458e50"/>
        <s v="6f62cca544282a538bbae512ebcf0b9a"/>
        <s v="f97344eb0871c942a01e27afbec92beb"/>
        <s v="7e1e6a9276e75274a3d81cebaa6f0c55"/>
        <s v="fd354b19b1fd11c045837f4beda41f6a"/>
        <s v="2fc108f4ec29a03bbbabeeda90f5adfd"/>
        <s v="57f0e44aca47fb9bc86427aeb98f8496"/>
        <s v="c0a31fd7423fce388df3c2ce2f981540"/>
        <s v="8295c2fde2ce7a4645a198b90dfe0026"/>
        <s v="0571f7b90c34aa2014e05f5742761b6e"/>
        <s v="d98048e87d80bd15b8317c104ecd89d3"/>
        <s v="4b3cbee5332b899b4061c6b02f38c1c9"/>
        <s v="209ad2bfbe7e0b781a5d22d92ec099f3"/>
        <s v="f35aff4ab7e91c2c5b2ae732007777fe"/>
        <s v="47fb4a430082767909a0bc89fa392fe4"/>
        <s v="f524cd02ed38d4ed250fde7e49e4b9d4"/>
        <s v="2dc0c12730d20a4eb7d97b60c47c5fa4"/>
        <s v="51fa33cd27ea50e70804ba9599ea32fa"/>
        <s v="63f403e8e14957ae478017322eaf5c9a"/>
        <s v="33e6a7b54311533e70c06970909abeb0"/>
        <s v="8ad4b31bad0fbff8537280aa3c22bed9"/>
        <s v="c2ac74cb6fba2dcb4aabfc8ca809e817"/>
        <s v="72fbfb632e6357d45a3a96a755cfd9b2"/>
        <s v="85e223135c4283c5a41fe1b53b53e9d1"/>
        <s v="05a874b660a8cd6552b1f462e033b44a"/>
        <s v="99f5da45f7eeadaf8a67bab460e3ea5d"/>
        <s v="db46a2dcf676874d4c99565946437b08"/>
        <s v="5f0c1d9189499123a1a9d2b875e7c3ca"/>
        <s v="b4b65d711eb28e9b20f7ecbf040c384b"/>
        <s v="7ff71a4acd7e22fa72ea070155a125f6"/>
        <s v="1f3976ead47ec831fbcad735afdc537e"/>
        <s v="d82ced55e620b6568183a611fb3b71d1"/>
        <s v="544718803ece964e5c1d0b3b3cd751fc"/>
        <s v="b44f9d08ca382afcea11e98ff844f89d"/>
        <s v="626820bab85cb11f5acf1873ed3c6dd4"/>
        <s v="77768b56d04254a39d08736b43642c93"/>
        <s v="18dbb42d3322bd536fae68ae41640e0e"/>
        <s v="c3ffeaa392284be251124a112629c41c"/>
        <s v="5427db81b6127984b9d282e9e6ef2603"/>
        <s v="13c417132e3c0f321b863c76b766465c"/>
        <s v="1e51b91a1bb6df445cc3a0295863e235"/>
        <s v="7ca80fb4959fc6a8e996c4752387fcaf"/>
        <s v="608586e900ad910c56e2c4274a74b0b6"/>
        <s v="44e1ce7c2312abc25d4aab8224ec8747"/>
        <s v="46049b4d9873d5e84f4a368db26da7b6"/>
        <s v="fcf28aeffa802b47732e096c083cbf83"/>
        <s v="d14ef07e2e84e11ab9ef6e327e9312f9"/>
        <s v="e0b5c02e4e99820c10b5fc8a50576537"/>
        <s v="423797739c8435a3fc5994e2f90bb277"/>
        <s v="d7e909b52a02e9038f37a0aada602219"/>
        <s v="88c0a2355bbcfb7b05a61a790ab24f4d"/>
        <s v="acca97f4d0abe8dafafd927ef3672311"/>
        <s v="dc85ba03d8f3d7b2f51666a6f849641a"/>
        <s v="bc45a57dc2dd1214356af83eb57a46f3"/>
        <s v="8b499e9d16a602dcdf3bca4ad3c794f9"/>
        <s v="c74c3cae0cbfbc08f7b00ee31eb254ff"/>
        <s v="d6178ecd6b4f4ff8516d93c3229ba481"/>
        <s v="e35e19361dc332f82925c6baecf4f2ea"/>
        <s v="b107800c872a68d1703ddfe3c2dc961d"/>
        <s v="78d3ee0870e91f6ee67363695e0a705b"/>
        <s v="f90980c2b1c84d921b6388815445aa3a"/>
        <s v="163691efc6753a5bb2e5c85987c59166"/>
        <s v="5ea240c07b656d3b4437a5fdb6e49467"/>
        <s v="5086db9b5b639d5b5a71a29df7d788dd"/>
        <s v="617624189e867be995c3e380e4fc037c"/>
        <s v="a7c9fdaa3d2047ccdbbfc5b5452a6f3e"/>
        <s v="69a5de2d98d4729f8dad3add11022053"/>
        <s v="6984aa9651157fa05f5814889e11de87"/>
        <s v="3d2f792b801f3154c6e2b57039f1d4af"/>
        <s v="c073fb80229f3b3e39938291f56896a2"/>
        <s v="49a2c85ef281610552a32b2f8c7cfd11"/>
        <s v="e0de521fbb397bd7e83d079fe66357b5"/>
        <s v="e97d8147c3433d51c20dd483d05df2e6"/>
        <s v="39ac568a85d60b4ad618f2bb703fa7ac"/>
        <s v="c3b46a2c4b10a6d46275d9902d91ff2d"/>
        <s v="2a79bd6b8619530d1d3cc667733b9254"/>
        <s v="85c01e2393b32c57d22f4db20020da31"/>
        <s v="65ccf1af630bcbc53e10be670bc8563c"/>
        <s v="9a4108082d43d4f287f1f71297a88f8e"/>
        <s v="1bdc548fd755c5d81e0e9ddcff5483c8"/>
        <s v="cfd23bb45ba417019ec8a8cf6345f2bc"/>
        <s v="55630e211aad19ea1c0a694c63d3d2be"/>
        <s v="84d5fc6633f15d10448f21219fef41c1"/>
        <s v="631fcc3fa1ad2d9b5af6b889b547d3ab"/>
        <s v="587813508c0cb2f73223f55ce3564a27"/>
        <s v="887a7f0cf91952bc799bc7a555262389"/>
        <s v="3dd45c81d2f452d90f1e79368cae7579"/>
        <s v="4b17f248581e9d00a8feb3f7bbb6580c"/>
        <s v="f6d75d8498810818be46ed80d304c77a"/>
        <s v="adc505e7e2e015260f92b0b2aabc3e0f"/>
        <s v="6aa501436836de38051dfc5fce054127"/>
        <s v="a3ad36a86128c48a3b16bf2d47fc111c"/>
        <s v="7bc5a3d6999652ec9851b05367159d3f"/>
        <s v="c21ed416cfe35be3485f1f83d9632b3b"/>
        <s v="c1f3a8a08aa2c796bec1efbd3d573382"/>
        <s v="a5d4658c9339e6f25f8f2e7d9b5cbc24"/>
        <s v="64404ce00502bd5bde8b635a0e328260"/>
        <s v="8f147bfb2e3088ac8959f073cf47eba2"/>
        <s v="e34f1deeea3369207caab9fd7a49cee8"/>
        <s v="94f21083ba3ab6d73c7e556e1c67a362"/>
        <s v="2bbabbf597ca99ac722589475da05e71"/>
        <s v="24c4a139416d9ba7fc593a3dc162df8b"/>
        <s v="812dd63f04c3d1caa312dbbf513cbb71"/>
        <s v="6647c7485d0a91fe4b176db1016d999e"/>
        <s v="c032adfcb7e93ccdb27c8b4f12bf9122"/>
        <s v="03265354a307d917a63a8f486ac4f277"/>
        <s v="70b61c3475990997e7c37c16c9fae89a"/>
        <s v="34c21afe73cc4daec8c74993e55d97b6"/>
        <s v="46958fedfb3f81f4de25433dd2d44eca"/>
        <s v="a1208bd625ecc4195a9a93c9c1b9865c"/>
        <s v="a234da507a5f205f769bb15c6b6f984f"/>
        <s v="897e0d6c102b10089d7bb1a0f0b95e4b"/>
        <s v="06526b788f07150810cae37d79932ce7"/>
        <s v="93dd5f88e0f7e9a8f74d27a4b90879ab"/>
        <s v="e67d928d8998f6f0244b1ad049f6704c"/>
        <s v="e548277911829ffe81aac2b4407de701"/>
        <s v="aa6c9d83b00de08bd2a32f934d7f275f"/>
        <s v="dcbe91bfb20f1a03cfdb25cc8800b590"/>
        <s v="713c42e5bbadd1ed6689da3a8cc51846"/>
        <s v="d90b0cdbc76f089f7aa17c6b5d3d5615"/>
        <s v="cc0a94119a98f1c84c85dbcfc346a3d9"/>
        <s v="a338f42b6e47cb49d5c5128a348b76ba"/>
        <s v="71882d714a4b6d1302fe9535174a0100"/>
        <s v="e0238838a5325f1c2c2646a66109ff89"/>
        <s v="006496598c918064dc19eef95e5e47f8"/>
        <s v="b5f731062e61f41953ce53ff565d4353"/>
        <s v="b1d99754839ce98d2e550e4d1b1396cb"/>
        <s v="542e9d27de3439eab9f60704b2f3cd1a"/>
        <s v="43ab53dd49eed1db9a84112751175d74"/>
        <s v="daab4685358496bbfd69f4c8f515f653"/>
        <s v="2b1da8246f1cfffd9c12f2beabb66016"/>
        <s v="6e89d2f39a8b7bcc43316d5e8c4c494a"/>
        <s v="736031571941969bbbc111c7d39e8364"/>
        <s v="8fe543b6030bffa32dbf44f62da1fffa"/>
        <s v="98ca6846ef7780aba0394d1e1ad65f9a"/>
        <s v="787d9805335b637a51aab2934f89a4c0"/>
        <s v="12943cd75dff4407f19eaf7b7dd80d20"/>
        <s v="daf220c354971444745614116205d3e8"/>
        <s v="229d046873d7452a773c42e0f35916f9"/>
        <s v="106019032c892c9f50d957f3aabd895e"/>
        <s v="5b130ea9627999a8a8be32af3381b7b8"/>
        <s v="5053c1bf96bbe6cc774f386f1a846c09"/>
        <s v="c0eb6d17912b87745c2b3c7bb901e615"/>
        <s v="68993c7d7d8944a5c4862691d936ae64"/>
        <s v="86026411ceb03f946a2ee941191ee906"/>
        <s v="7530725b2b86b0988d6a6ed6864e6a67"/>
        <s v="1fa70ec76b78a75a9d0127b26d5095b6"/>
        <s v="ecee98d3844b444ee51e518aa621149e"/>
        <s v="d4263052448f5ad677572f14f531272f"/>
        <s v="f48dc2e02e8b3576ae81898b1dfa1717"/>
        <s v="b227664d2a9919467f60b1bcf249d283"/>
        <s v="efe389e9d5152203223f50ad62a0572c"/>
        <s v="a6f116c3fec7399c4e0d473c73a3eecd"/>
        <s v="09718b930e5b6950bff2d1e632ad3bbf"/>
        <s v="ac9003f42265dbb7e2062aae6911d535"/>
        <s v="ec9a7d378b0d04898043ca0bbd08da11"/>
        <s v="be6d6b80ed0d80156defc8802d89eed2"/>
        <s v="d5520f9b1f40475cb91eeef4956e3b13"/>
        <s v="ead12c0ec91108b1a6588aeece0b2300"/>
        <s v="ad64e3a8a8bc6123498fb7752c53017e"/>
        <s v="73fc71aafb1848ea264f80af93ac6b2f"/>
        <s v="e14faebe244698de485170d9275badc5"/>
        <s v="349a8134922e31b8d28023f4b0a0c6f4"/>
        <s v="1a0d2ff9ba4f35cd5f759d5ea35ecaec"/>
        <s v="5eae7515c696eddaad72b5f9983963c1"/>
        <s v="10baf140b1aeb0502d2353e144d75548"/>
        <s v="82246fa860dbc4d1e81654bb922253de"/>
        <s v="019a09b9518cccb899cde6033ca0af68"/>
        <s v="c327466368ecf8aa5e1634da484aed5a"/>
        <s v="df70c9bae41a54346a85344839a3cfc2"/>
        <s v="007b18ac9b8a627f259ea78aed981315"/>
        <s v="3088b37fce748102582784ac7228e026"/>
        <s v="3d235b435b769714afaf63654eabb942"/>
        <s v="1966bc82aac018dbe08a465f91380268"/>
        <s v="790f3750b9619d5eaac692a81cb655d1"/>
        <s v="72f7e1911ed992b03dcaab4c0edf7e1b"/>
        <s v="9b16b471e3270abd75d0f6b873298f2e"/>
        <s v="726353b9395490889442fde671feaf58"/>
        <s v="f116e165373eb704ac4b8c9b87b6748c"/>
        <s v="d4ade6a3f29c6560e5bf9b229c76f0b4"/>
        <s v="d183e2da606badf83bdc025a9030dd2d"/>
        <s v="c9451d1226cf81d85fdddb4e608d00c5"/>
        <s v="2aff9d1d67db8b6940220d901a107eae"/>
        <s v="20c0988ea537553f6369b9602f985c36"/>
        <s v="4f92671b9446f9ce54ce9003bd704cf0"/>
        <s v="597b42a7a20556e77af8e237b6245b6c"/>
        <s v="dd1638563063c8bdf31cdd3cbd9e162c"/>
        <s v="e6f88851e7844250dbd8acfcd3346360"/>
        <s v="e5d16033bafd87eaba2b0e2276d8ffd0"/>
        <s v="4fb5b845134b29e0cf8ef1e5215bb481"/>
        <s v="b1569d3f7a5e660a197baf45e5c649cb"/>
        <s v="4cef903992d3e9ed29973815ddfe3e95"/>
        <s v="f55634234244a7695ebbda7abd098b47"/>
        <s v="81af6d23c8d9d71ef6b7a7d011c8f1c6"/>
        <s v="11a2098ba613a6da385f0160b1671d8e"/>
        <s v="b1994c703cd18638b76dc9997a5c30f3"/>
        <s v="acf3b1b4ec4e2a6aa97acf15cfab1d5b"/>
        <s v="bbf4de25155f25cc5559953548b3829e"/>
        <s v="e2a0805753be3111ef9bf82401bf85d1"/>
        <s v="59cffb72caa49f6a3614ede2efea1357"/>
        <s v="3f7e374a2f266e9e8f268c19d761408e"/>
        <s v="e8ad8f13ce5567d53c2bcef7811c33b8"/>
        <s v="a030829716dd70362a03769595da8968"/>
        <s v="27f79ededcca8576f9fccc6679bd1794"/>
        <s v="f0403f63bdb7c4d65529edc5f97e7566"/>
        <s v="d35d8c2ec3ab248822ef4b2303014292"/>
        <s v="85b3378e7df2ba898d918c66e7e98467"/>
        <s v="1ba1881ebdbdef7f2d119f63a4aa602c"/>
        <s v="351b2fd3a7f9c5580287edfbd6e98a7c"/>
        <s v="3b948253b335dedfe40495c177e2addc"/>
        <s v="907abd9d16df0ca30fc8c855031da045"/>
        <s v="d84e80f1f71dab90d84eb7f7d8a81a3a"/>
        <s v="4410b688abf3a740eb252990826a8947"/>
        <s v="8c97b7aa1fa85853a873119a113b7f46"/>
        <s v="97fac1c82c1a0f35c27b46a09e820c9b"/>
        <s v="e189c894a1fb377f16d96b3ecbab9829"/>
        <s v="817b5694bac6be4b10006aa850f8e38b"/>
        <s v="e4fad92c84caf0cd752eacadde52d9a7"/>
        <s v="b4486bd4f78522e7a25d6e7b57f2800c"/>
        <s v="b9fb064625dae624732588741267c9ca"/>
        <s v="5c630d7e047635a87090316b73975cc7"/>
        <s v="532f9ca016bff3198570d8eb8aa6b00e"/>
        <s v="68c2e9de3671404a8f65a869f7a61e5a"/>
        <s v="ee806731e5bd1922c73da9af10468819"/>
        <s v="b7d68eb92ede54186f0385024c0481bf"/>
        <s v="746c850fc3309628645b7b22b4603e55"/>
        <s v="8c215a516a5d40f140276e5ae77e02ff"/>
        <s v="51620c2de1a1f0ef6e6ccda2b0c1ef11"/>
        <s v="c8ecf49c62e0943b4a44bad2af3f0e5f"/>
        <s v="0a6d6d130bb7aac1135874f5768ae229"/>
        <s v="5f2ce2a618a5d5cb6b84b9b1bec126df"/>
        <s v="0d9cef52b91faea5403aa1e107b96d9d"/>
        <s v="b3889ade4bf0e6c042b319f1618aed66"/>
        <s v="5ce38fa5daeaac0e2a58fcde5fbc923a"/>
        <s v="0b7217d43bc1197dbb53b68db699798d"/>
        <s v="2f10dc6ea31f47d7ce69dcc713ca6e07"/>
        <s v="5a6f60ea15d65cda6e7cba5b4ac8c735"/>
        <s v="7a12116d8d7ff3f585e08a53a1b5b82a"/>
        <s v="5d36976ccb4dfefc743eede038a851b5"/>
        <s v="dcff5ba8cd5e93960bb494141d39df55"/>
        <s v="4a1d9976177eedd8d7491ec69593ab77"/>
        <s v="85aba4309838f346319dd7c5e1eb9f0c"/>
        <s v="24239aa9e44e1461b902453c03425010"/>
        <s v="38efc316910029abb94b32e27de7bd11"/>
        <s v="f00d4c0af4257f81430cf1f7aa94c74e"/>
        <s v="c7f88539d232d197ec095844868afca2"/>
        <s v="959dea625b3585727393f81649b336a8"/>
        <s v="7fa99eee346e3a57243e5d30c76ad243"/>
        <s v="86bbc4a292e9d3f4191ea8a4c82e6c10"/>
        <s v="c544e71db3c4e9294cbdd156d8ecedca"/>
        <s v="16ceebbf32f67216a75f6b47508e5cf3"/>
        <s v="08fa67bf8d7cc2241741f62794ad0b45"/>
        <s v="29ace186c67ab06034ae84880cee3fb2"/>
        <s v="e44da066db72fa43e6bc6322590784db"/>
        <s v="0ff410a8ee5cdf10708bb8069df0be20"/>
        <s v="2a86c1a30d287827d8d6be37e0df9071"/>
        <s v="c4652b51edab50d87139ea73e4cdfc2e"/>
        <s v="248307eaf63a58203c675fccab2d1002"/>
        <s v="d6540fd1f5f05337ee0715aeb83b08db"/>
        <s v="b7e1c2f6ff7a227420c6c2ea91d6ceac"/>
        <s v="c777c1f4d4d5760dae06502e966f7cca"/>
        <s v="2f2d8f0427d9d1ee0220bb26d111e5fe"/>
        <s v="92eef49ec1452a8cdfdc803bf88e4288"/>
        <s v="6f295881d020172597b6924cfd3ee303"/>
        <s v="591ba9118b21ba061acf202b9c5b6e0a"/>
        <s v="453319763d53187bead0d2aa6575ef15"/>
        <s v="35c305ab657a51a698c1abd317c59db2"/>
        <s v="b619eb6a180984678e8c1165e6b3ea90"/>
        <s v="2a727a14825f79fd0eb41317d5d2e175"/>
        <s v="7c8f752ec24bb402191fb6cda46d2305"/>
        <s v="3d245e1794d041af9c15d9e8933be45a"/>
        <s v="1e43307258f5a07b28b93426cbf1f8ef"/>
        <s v="2475746f4e558c18ec6865adb7dab746"/>
        <s v="81e25bfc02fbc899c8f1110e1b6f28de"/>
        <s v="b4211f38ade936b62d702e56ec4068da"/>
        <s v="6d671d5e1225018b3514c0e934db700a"/>
        <s v="00791d8bb3acb245dc0b865656e18fff"/>
        <s v="53cf02fb89394af812a28f45c28869d6"/>
        <s v="61077f55e443e26ba5368cf308ba71b7"/>
        <s v="428d7dfc5b5d5c2d8a28256d81d60932"/>
        <s v="e78962abffd0512b03a8a659eb4246af"/>
        <s v="9038e96519dbd57f22235e0b79e1099f"/>
        <s v="0062859a8f89e25c6b0e8dc905ccc59d"/>
        <s v="29c830f587505d49e0c948cb934d8c26"/>
        <s v="f1996a8bca0cd0c205f131c476943130"/>
        <s v="690ba4d5f5c3850bc7377fe13e6f353f"/>
        <s v="aa5b7785199c225fb6938bf1372d6026"/>
        <s v="4cf5be43eb5569afdfe16e158ae940c2"/>
        <s v="4ae3c3806ac6144be98fb9633c78ac10"/>
        <s v="8f33e94f957ad118c65e94fe36aff3d3"/>
        <s v="8f56174e1d057bf34969334b12320cbd"/>
        <s v="d5e4defad0007701ad0083f4cca2b68e"/>
        <s v="7179ad6de5e40459dd6d155a79e0a8b8"/>
        <s v="68e5402f252403e82e5b759009377b08"/>
        <s v="2ed546dcbee34d75e1afd88de0a41568"/>
        <s v="0d0c904a1e7578972a0064a89e21eb9c"/>
        <s v="dcb1185961f747a1b343ad31c2baadfe"/>
        <s v="36d21d1f51cfe61bf8c909d95d93ad3c"/>
        <s v="12eb34d4bad35bc05413ad9372c24b81"/>
        <s v="c8a48f24e0d3338f916385b4097526e9"/>
        <s v="4099418e7cdb9ce6b7fb765b203bbd4b"/>
        <s v="36cfd66391c517ba41486ff865a4d356"/>
        <s v="f3ad67b1581156529c0f795da0622ddf"/>
        <s v="b366d104c0e6727cfaea754e62d36899"/>
        <s v="12f720722d56d2cdcafc93c9b5809ea5"/>
        <s v="4e2137a0182b900a4123929b813360d1"/>
        <s v="7dda8fd8754df0adc18192f2a0749264"/>
        <s v="bad71f25ef760fa92b33c67339f3df60"/>
        <s v="0a22b6d860477125f1aa8484c4887615"/>
        <s v="463b9fa96de25d1686165e7680f64cb7"/>
        <s v="52f0992e20b8f1c4b113d00df8fd9d93"/>
        <s v="ef663dcc664fcfba5fc7170b168ec458"/>
        <s v="b8e4ac09d4bd2a74ff84aca7d2ffd511"/>
        <s v="3fac5eda65c02a62e0fa2cffe70f5eb2"/>
        <s v="b4e237973ec5c3b1c17a3411e0633f30"/>
        <s v="429337ca49b266234552f95edfed0f37"/>
        <s v="f1496d0e9e877ce1095c2927f59d7bdd"/>
        <s v="589298dae9fd52c451466272d22efb8f"/>
        <s v="b6d04e119573f6721d1d58a9beb1b483"/>
        <s v="5d0291752b08178d853009985c9dc803"/>
        <s v="c9a0399124a3f27ccd79c5d8ea1b7e7a"/>
        <s v="9f7be3ecb950aed145871dd613cbb06a"/>
        <s v="ed3456724c3939113ed2747629e87ad6"/>
        <s v="0c4aa71dee29939b7e8c95cf38265ab8"/>
        <s v="c7cc70a59fb54a90b89405c8e34f3a67"/>
        <s v="c956323b52824a4e15cdf08d452f68d5"/>
        <s v="dfad35428d73fb161f37a7b844ab4cc5"/>
        <s v="e1fc2e7f4d1a81d4a8809cc57a5b2cee"/>
        <s v="9ee3d8535dea26048253e4ddafdeab20"/>
        <s v="fb62f2a2b233dce9750bd57255526150"/>
        <s v="523c3fe129657579768655ed4e6e5f96"/>
        <s v="ca3444937f7842b287a4c5621abc27ed"/>
        <s v="cd2323501d2be6e4536cb19e12c6a92b"/>
        <s v="4b6eb13b4edd7bcba2c88a07c522f53a"/>
        <s v="f6ea5535ddd0dbbafb3da73cc293e392"/>
        <s v="10a3d7b4223ff863dad2a7238129fec0"/>
        <s v="2376fe4a486dcff46cb8045b1eb33f3d"/>
        <s v="ef6de34149793fbcbfff584a15926055"/>
        <s v="8dcedd46d066422dab5f38033456618f"/>
        <s v="7f8faf5d573a53452104ee839d57e671"/>
        <s v="60ac5710c1bdce2a9a20a7e257137d5e"/>
        <s v="73038e9f26a27fc56631416306bd7829"/>
        <s v="0ac3e5d8a4a25d55e97ec2e592dd4b0b"/>
        <s v="9224a7d3be90e5896fa1466c7f32a3de"/>
        <s v="621bd139a00b6dc7d6d68635e3b558f4"/>
        <s v="5f094bc01990b97538d746f0cee0e7b7"/>
        <s v="175695533829b464c7dc6ef7e8bed003"/>
        <s v="5cedd34edc16d4695d35c75eb4af56c0"/>
        <s v="b062e21ddddbe16aeb797c181e1781e1"/>
        <s v="45e4dab8ec0beda6573700b2272cb164"/>
        <s v="2be98376cf2736a3f14813ae95fc6969"/>
        <s v="d738f3751571f4d590b4741ead89333b"/>
        <s v="2cabf91af90138abf23efb7a2611dbbe"/>
        <s v="f09e467898a1ce7d11004949dd8cea8d"/>
        <s v="16c3961e8f86f2a98b060214aec7aeb5"/>
        <s v="943340262b059ca78bb13c4ae929c636"/>
        <s v="9b15d596cd0c8a3a5fb3b9584d8504ed"/>
        <s v="c9ca9573fa99e8e7f281d4ede1c2d2ea"/>
        <s v="f59bcf02757dd0a656acd021758b6b0f"/>
        <s v="1ad59cfff88d9a65f56e359d53cef06a"/>
        <s v="e08b75dc9519535144829d6fccd04f6b"/>
        <s v="d487aa340a91e854f5108e5477f210b9"/>
        <s v="187b45a66162bd7103c3ac8eeb957fc8"/>
        <s v="f9cad966a31db0ddfba78dfc680b1abb"/>
        <s v="a9cf2d516b52eff855210976c7fd1772"/>
        <s v="3ac65bf8cf7bea336ad70d583da199cc"/>
        <s v="b4d6740dc65324242332aea664f707f3"/>
        <s v="d8d953c123168b787dceec29e08d08d3"/>
        <s v="5514e4c07a9b3b5e5d715985d1b80942"/>
        <s v="c09e462cce0e66748b9152a2421e68ed"/>
        <s v="739a5d86abc94710d49a265fd761d456"/>
        <s v="def6003502bb7701e2cdc0cb5af42cfe"/>
        <s v="fab2ba3e5e0d2c6d3f95578a423696c4"/>
        <s v="a0e82528d5112c47eed2ecb84f6c55b7"/>
        <s v="cd15d7f3f4bd2c1f6f1f65fa7d0fa786"/>
        <s v="3e1f1aa69a22f10ddae5056275448e29"/>
        <s v="8d7abda34726723cd9bcd4c06448814b"/>
        <s v="87b727a66787917ed8a0cbe4bdc57acb"/>
        <s v="03bf979ff2db68ab067fe4fa11fede09"/>
        <s v="589494aaece09fa91b85ff15fe6dfe9e"/>
        <s v="d30fcd6765345deae1e9bfb00cfc1068"/>
        <s v="e1dfaae415bf74e473403a8fd04ba7d1"/>
        <s v="4469ee2fbe0d696dee57c67bcf5fa544"/>
        <s v="2bff03479b7e1c2464a58317ece163c9"/>
        <s v="82c595ab5dcb46ee4c08bcef2ba09981"/>
        <s v="183ba8d595cb64e77a1ad793bd3d0455"/>
        <s v="66b12893cb142f674e7af2e91f9ee2d7"/>
        <s v="989a5ea2f3bf07abf7dad6d1c800565e"/>
        <s v="2dbc6c19eaeb265c5bed88607eb98f21"/>
        <s v="d3b0d480bfab67976244e1c05e9ae706"/>
        <s v="c5e1ee00ecf36ee92c825bc77c48db15"/>
        <s v="8880908f690e294c94cb70c761f854cd"/>
        <s v="2c965e4a79a4c978af0eec00bbdb9a22"/>
        <s v="e8ae3b3d200846af695118ba15688352"/>
        <s v="517e52d7ed2da8ca45a5d8db2d7d9aca"/>
        <s v="3ef7cb9f2abf21e315cfbd4b1e58279d"/>
        <s v="8af31be19cce9c206cf14041082401d9"/>
        <s v="e6bc52e3e443d2ac256c764962bf842f"/>
        <s v="5b01dda0bcf9b3375bc9f423b276a301"/>
        <s v="8db2bd257e77d70fd9ed115f4e68e3a2"/>
        <s v="953017cf1d2407656c709e62f0de7d8a"/>
        <s v="5643be948bb322722835f79635077474"/>
        <s v="d02c08e99d8a8f8c8b2671a71149d683"/>
        <s v="6f35af3593267f2f8942769a134615ae"/>
        <s v="1686681362ccf73b78b830f830146da4"/>
        <s v="beb421e885257679e07816ac5aa8bffb"/>
        <s v="5c217eec6be89d81398a0e1ff06c2673"/>
        <s v="ed7126463b9b37ab84216fae172dc660"/>
        <s v="8ce68d3456993fcb579d1915da8e9e60"/>
        <s v="99dd4efeee255127aab6b84d50e1dda8"/>
        <s v="52272e973cc9f7e81b6527d4b780d720"/>
        <s v="d2d0c24e073cb688382000972536c1e2"/>
        <s v="57ae561786f80b4c665519e147319629"/>
        <s v="23459e7ad85b62dda9739dba67c024ae"/>
        <s v="4fc752f9385483f2f1f6a309bff21be7"/>
        <s v="3a67fbf582c0eceb6d18beca1fe47a1b"/>
        <s v="cd44fe8fac60b5e17f76002aa97b2be7"/>
        <s v="520f77c40eca64f4de3113cdf1f8dee6"/>
        <s v="da7acf84f4943e92fe8d8c767824a994"/>
        <s v="695b3f029f6e0a7658ea10df85afcb3b"/>
        <s v="dcde62303950a15fc5b2aea31c11f5a8"/>
        <s v="b50ccf65d5c99b4cd64d745bb186039a"/>
        <s v="ecbd0c721b58ea5081b6c65c0ef5d0eb"/>
        <s v="d88d2012dab42862bce788b76739d268"/>
        <s v="cb69b6e3e313f40f75fdf15057d81e62"/>
        <s v="efc42251198a2ec27b3d2235e199a289"/>
        <s v="3c720a2a22c2eba7ff0d538c9bcf192c"/>
        <s v="2dcc6320aa8ee5089a03d1d6c317380e"/>
        <s v="ac27243bffbc9c58eb62adfb58c71488"/>
        <s v="e8db587aa035a388d29cd44a801f9092"/>
        <s v="945bd919b9bc82a663526563e9dd3228"/>
        <s v="eba7ed7b49f33dcdb5757243bb1151a2"/>
        <s v="238936b5700a697c2b7de970c54b21c8"/>
        <s v="96730a0e560b264051f2647442c048bf"/>
        <s v="a0debf00af8b41b5d1ae13b4400f6a9a"/>
        <s v="9d463820dba452ab51e07e689894fb14"/>
        <s v="944da8dc6dbfd378263bb8bd8b4acb76"/>
        <s v="294afaa4e6c7165445a7aec2b4f8f11e"/>
        <s v="533a3d75aeb7abdd7d803dd264c9851e"/>
        <s v="538fcd1fda5ac9cb7129fdfb18a6a95b"/>
        <s v="22a8e041ede8a10e2606780b45b30ae3"/>
        <s v="3ba631e115721e1495950f1516feb5ce"/>
        <s v="3b362cbf0b7edb07199625081ac355fa"/>
        <s v="388ccac2c6892d0d2e576673da514910"/>
        <s v="387bff133d60a7a536bae7f670deaea0"/>
        <s v="14ec0af04aab4398a904a77ac2e1c68b"/>
        <s v="17e6e6e330608c3bc663d232ed923cb9"/>
        <s v="ce5b4e25d215256b0416af19bde155a6"/>
        <s v="b2afa88ef592c0ea21561b3161d1fc83"/>
        <s v="a93166fe7f216671c235ade81f9eeb1c"/>
        <s v="460316e38d4d241fc79d4f6729f8f7f6"/>
        <s v="2ed9876a708635fda8c5deb0d9e2dc69"/>
        <s v="17b723f5c85b44a1dcf96dca43d3eb89"/>
        <s v="98d0d7b56387880c76e991775addc133"/>
        <s v="14a98f88d2c17526cf1f6de47ebfca22"/>
        <s v="eef238ea4577afeb9aa4a5e5082cd922"/>
        <s v="fe93936e114cd096f6fe9b875e9e56e5"/>
        <s v="0c428325a6e5827165ead35a82e51f27"/>
        <s v="8734fcb4937218b2065dd7a57a70eff7"/>
        <s v="ce71073196f0b2c05aa6c4dd0495a04a"/>
        <s v="e4338d62c76f8fe7406c55071f50e440"/>
        <s v="21831cb9e2b64bf73f5565088b8830d1"/>
        <s v="5d7db21cd741bb58c88baf1e53a578a1"/>
        <s v="ca76733eeda54059c97f9610c1f6d1c0"/>
        <s v="0f4a394b91654a290ad0e948e0eeeb88"/>
        <s v="260067e704311386301ca2e8a2a67b81"/>
        <s v="d3fda06d45564b2a30b99c8a476a3921"/>
        <s v="3ac8d3d63db74e05b7d046b8bd284487"/>
        <s v="285e15a5082cbec97b3693a5806bd562"/>
        <s v="3d3cb9e12226eb6ec0e87ad38b0fcb82"/>
        <s v="d7167d6d21d5201411121195fbe953af"/>
        <s v="b064912c102c176d5569d59a78632f84"/>
        <s v="348322e3990d211b56ab785310ffb087"/>
        <s v="12c3f6d88b89c5152b931cc20c797896"/>
        <s v="448f50c8bf267359741eba2a935b3f05"/>
        <s v="b288aefecb0f8fee71e37fca66d83a4c"/>
        <s v="724fa3780ed5a2f3e252c9b8978afc07"/>
        <s v="2ab985fdf76700a0c77d9ea89e2f3e39"/>
        <s v="3bc3f6b21973b0d9ada8987209ea389d"/>
        <s v="a591babcd45655d95cb7eb5902f4d982"/>
        <s v="fd7805bef7bf746ef67207171ed7606b"/>
        <s v="abe303b2f51b88425d9540c97afab308"/>
        <s v="85eb24e5005373089e1361c0af90ea3d"/>
        <s v="1eabe81c2776591d3fd647bec734d381"/>
        <s v="b2d6048bb51a60ba0cfa8686ab18fb2e"/>
        <s v="066bdd46da5e8a7f24e244574e3f51aa"/>
        <s v="b998a8b305893c94ee5d60a8d79dfbf3"/>
        <s v="7d118844fb2bc2f03cae5ed0e7327b62"/>
        <s v="84670f973f394ff5609861af7d0157ae"/>
        <s v="ad38953c83078a2435f08d54d39ee7c9"/>
        <s v="add72ef6c37408eddeec3a287b2eba21"/>
        <s v="3ce9063b1f550cca16b3946b3c4ef694"/>
        <s v="f2bd912dcfcf35f4ed1c60688bf4705d"/>
        <s v="163d02fbf4c0a8c056d41c7a0862f596"/>
        <s v="3237a9ea092013b7b44c0c8d5174006d"/>
        <s v="56de1e86668961e5442c922e3762b620"/>
        <s v="1748b9f945e5b64b45417d766da4e07f"/>
        <s v="9cb76e2e1b7aa98660472611bed4874b"/>
        <s v="dc77ed4e8d992ff8e738b64198870eca"/>
        <s v="578a8fbd0a1a4e43ecf996beb30dd22f"/>
        <s v="9c408915b4181d278ff01d8746c8c943"/>
        <s v="d464e9e9bbf4a24571dde33cae956db0"/>
        <s v="e18e455d09f8bdb9e3754303e9b37b85"/>
        <s v="a585bc2d80028318b3edc2347f3c4277"/>
        <s v="16bd290303092475ef758981282d5b9a"/>
        <s v="8b8bad2ad2a7e102081360cd2a107edd"/>
        <s v="fcb6ca3705483863533a701453895c07"/>
        <s v="01cca8f48e415e8612b70b1c5ee759af"/>
        <s v="3e4587cc2ed066dec42316af7e29c95f"/>
        <s v="3549ac65c13f53f1a5f9bbca1faa3c2b"/>
        <s v="d13c56e89c552769083af66262d93f1d"/>
        <s v="7c912bf7e7b05be2cc0a11c603a6332d"/>
        <s v="27ae4f0622679f39299ec3dc310957b9"/>
        <s v="0503eb802fe69a16beabc757cdfa27a7"/>
        <s v="2731fd84e6a05d548640607a131f185b"/>
        <s v="d1bbefdd8f2792e76ffd46b849437853"/>
        <s v="5869082f723b837ea4c7b64542d4c287"/>
        <s v="c25cd276761a3853d551e1dd81c16afd"/>
        <s v="47cf37afa96e700fad25a6f97a4299b4"/>
        <s v="d1f34b0c6f453e386234387a1396ffc9"/>
        <s v="3839f89127a69207ac46a8c0f3269ac7"/>
        <s v="58a15aaedb05561fc5187f0d1e1052d5"/>
        <s v="1549a2a8e05b28e7ba31eeb0ab1bd84b"/>
        <s v="21673a91810b66d39fe5d5661b8f0565"/>
        <s v="3f0c4f20e1fefc38906f69768c83e2e2"/>
        <s v="f716918648ce7de63976aa640b0c885f"/>
        <s v="8ae31420d64c380a94cd26face788abb"/>
        <s v="680a424fc0bbea603304b1e6da2a6183"/>
        <s v="f68f43dfe06803e7ae272bc70ad38901"/>
        <s v="a1e91b297d20335ee3a05686ce77cd75"/>
        <s v="9f1fed9d7e1e7cad76305ddd58f21815"/>
        <s v="a71eaa5160ed05216c986f70f11ff298"/>
        <s v="04750bd159f6ee54d7ad858b8887128f"/>
        <s v="41358104f08cf88114e435b984b5593d"/>
        <s v="7c55afb8e947ecdf41349e7eba5469fb"/>
        <s v="af78298eafb020d57a32bf087b80681f"/>
        <s v="6c082471f3d9069102ab907a390bcddb"/>
        <s v="c5508016590fdac232d591ab67744a1e"/>
        <s v="59e7eac5aa0ac369fae8fd25b9248058"/>
        <s v="f535b57e420bee9c710c0b9ceb46bab1"/>
        <s v="f284a7d8ad19cc16eadd4fa63d72b4a9"/>
        <s v="500bbe66867d0f0bdb3531af1e052b4b"/>
        <s v="708635792070de8a2e271645c2b504c2"/>
        <s v="4c617161230211252e057caafba04bbb"/>
        <s v="32f933ccfb84e611969e9b44d4ea5739"/>
        <s v="27d2558ca362026e8924200781145922"/>
        <s v="a801360fcad89119ab97d96f5818e379"/>
        <s v="167524bd5f4974df32a4917d03574398"/>
        <s v="ded2993a00761fa35d58d28befbfc0f8"/>
        <s v="db7822800b949810547673c25902bca7"/>
        <s v="9db63dc819326e31364028615a6d017c"/>
        <s v="244c5781e9005c4d4ed312232b155b00"/>
        <s v="26a7e6890b38bbe07024d793614d8e34"/>
        <s v="568ad2e25b8b84904ae2fb3863363a75"/>
        <s v="c06c73edf44216cf56cd985217e2207d"/>
        <s v="99fbfd2d16f99ce519d3ed4422d1d3c4"/>
        <s v="b480fdb7cc6b24ef1a4ca5613f495e81"/>
        <s v="bb770c5def3cd3c1c16e76579a614abf"/>
        <s v="a0c7aec11a5f3ec702888d67aeedeed1"/>
        <s v="cad3755cd25620f59e9194b0dc9b7e95"/>
        <s v="efdf4a7c78d7c364046efb69035d1d4f"/>
        <s v="1eee145a6e298c2b4b0529960fa86368"/>
        <s v="7e85ee464cf792bd464179209a13b849"/>
        <s v="661897d4968f1b59bfff74c7eb2eb4fc"/>
        <s v="2f4c70dcc8ecb401ec2a1c43c3e777ee"/>
        <s v="696626f107879afb5e90ec50ad32d1e7"/>
        <s v="5928fad2f857413a13a6bb69e268a49c"/>
        <s v="d307d099d747f37ec262b7d886d422ad"/>
        <s v="719f9d5899f3d358cb2c624ca2bb18e8"/>
        <s v="b4d7b5151dd5959758d177211fd9f9f7"/>
        <s v="e25a23b6ec8f03463e9b45176b59fc89"/>
        <s v="a00774e666bc2f0af970ff157ecf6f7e"/>
        <s v="271a0d7c235fdd059546ec15d285d448"/>
        <s v="66fe81ca7152f1820aa2514b3baff3bf"/>
        <s v="efd6d74f549dc540555631e0b36ce02e"/>
        <s v="82699946fac8fbaec3cc3c36ad0312fa"/>
        <s v="2a16ecfaa8192a53f40b1531dee2409c"/>
        <s v="feb56fff80908f4fe956fbd278817f59"/>
        <s v="67143172a156bc5513b613755a33ebf2"/>
        <s v="2681443bacf9d7fa015a0d37cdfc2657"/>
        <s v="c900f77722739bee8cb2ca5053cfb49f"/>
        <s v="7f0c5c75576d4445ce6793cc0083c358"/>
        <s v="2f34fa79d309be56c0dba81100c7aa7f"/>
        <s v="109752cc7796656c8d504f634e66aead"/>
        <s v="922c46a72c518d3188451f4970736540"/>
        <s v="356a36d4020c95bf8fb700b485d15a9d"/>
        <s v="967dda13a14683fe2fbcc6533e74a2c7"/>
        <s v="529e2914fca06d39d99c015fdfda82db"/>
        <s v="734a65f3cae9b9996cb75bd89701f283"/>
        <s v="85118baea7f7e7f2d94d59128d2e70a8"/>
        <s v="9a3a72f79c865e8d4778890226b127ef"/>
        <s v="ad342db8aa782e7acfb95ff6ef79e6f0"/>
        <s v="df94163aaf41dc29d2051c88b9b6aa17"/>
        <s v="ac9333a0622593a2af3c26cbec36576c"/>
        <s v="fce9f15b7b5a66f5a59662b601f72c58"/>
        <s v="ba9e2c8bd1a9d2a57c007283d0c60eab"/>
        <s v="f4a7127276e4e10bd0482a0957c60755"/>
        <s v="a955b91ca219905e5cbca783a0801f21"/>
        <s v="02f168d7655c9268a8a7aa7dbd515c11"/>
        <s v="5d6ddc4e70e7d06e3b32e2ebd658de6c"/>
        <s v="dedd827adf6ec2687e653e0ba1348f6c"/>
        <s v="5ec25f4ab37a355fab56c7f7b2fbbf55"/>
        <s v="f2ac77c534d123cc57a24825215a8aa3"/>
        <s v="be3909804136bf8c69d6f1349168c90e"/>
        <s v="36a55a60f18b9cf47ec2b374f2c097ea"/>
        <s v="588fe1b8e94c0e3d692b360864bdbf75"/>
        <s v="42d4f90ed6572c940c19400a3ff467eb"/>
        <s v="ce7b32fb1d245e8554e62ad59890eb96"/>
        <s v="ed78b8e3b4ce8f10d7ff5f18f9758b75"/>
        <s v="158ced6ab5b04dcc374324d4390fce1e"/>
        <s v="02d274e6844e27614c6ecffbc7b8c7ab"/>
        <s v="2ab7b208d37e7ab8d90ec19522e2cf48"/>
        <s v="0689717ef06f65d8a5c53038dfdef222"/>
        <s v="1de528add3801283e26459cf6005e3d0"/>
        <s v="a4e394f0af5d9354ae5618c0507b7bb6"/>
        <s v="2cd181b65a283b029e80b5e0e2c2d411"/>
        <s v="69183687970f872e3ff323cc65de88f6"/>
        <s v="4d5d221f42822e2d35af67da7b2ebb88"/>
        <s v="3625bccaee4e0266d9acb795cd0666d8"/>
        <s v="67e6f3a450dcc747043e42c94085f1d6"/>
        <s v="e13f009104ff6db9e8722ff60788a3c7"/>
        <s v="ea2d195c0d7c95afc15093ee66bc518a"/>
        <s v="35acd266353bf5c3f4cfbbf2af784790"/>
        <s v="c2fc0c3b579720212343725ebfdbad6c"/>
        <s v="5bb27fe3fc3b5fa97f2ae7d2ba599a53"/>
        <s v="8959f0ac02b89693bdaff818e5a09176"/>
        <s v="683c9c1fe268212d92bf51fa976d136a"/>
        <s v="8dda2c8532448b7a942c8ffc3800b0ed"/>
        <s v="73f958ad1ba68bf3c7f01cae085ed153"/>
        <s v="4ae69b0abbf8efc595adad1c978c765b"/>
        <s v="95478f5c3c6dd56be5a6b7fdbda36f6f"/>
        <s v="f3b0ddd4fcd5eb6b9a3975a4440cb9ec"/>
        <s v="8e405dd9f8e0d75e9f59ddac294336f9"/>
        <s v="05f337ebaa4407b43c68d15f5cf1949a"/>
        <s v="39a6ee9489fe63680ad9b1fc3b2fb332"/>
        <s v="31913bb1cdd2cc792604bdcf9fad29f6"/>
        <s v="d718bbc92e7bf1c4864ca7c8538831d1"/>
        <s v="607ecb7e5c06442a5e85f7163b66bbf7"/>
        <s v="0d785812b68075d9a8655a1b99838b3d"/>
        <s v="b44e5afe91c6078c9d08afdf11501c47"/>
        <s v="84b17b0dfec4e699ae79397b69a3aaac"/>
        <s v="8514e0aeceab9ef5bc9c2e86392cd6e6"/>
        <s v="1ee3f2411ad5097d580f5d8bbf3cd63f"/>
        <s v="f80fade9fce4eed558050e82a69a590f"/>
        <s v="0bb6025d17db5fa2352692bc680873bd"/>
        <s v="cc385515e1e2e16798c876b78a024190"/>
        <s v="3373cbe13f1a402261f2ab6fbd296c9e"/>
        <s v="3f0c48f253e225011b3618be8e43ec50"/>
        <s v="b2c2817603b236e42729436c3e652774"/>
        <s v="f2d29d306dd51bd69fd4a75f95bfb058"/>
        <s v="927cd6e9fc974a3b4e48db435890ed8c"/>
        <s v="39a0a78fa906f6ce2b95e348f186016b"/>
        <s v="b5e4fe5a35e5fa5e4858482d792cccd0"/>
        <s v="0f30f95a3b35cec6eb5d7b1fb3d41ba3"/>
        <s v="04c615836bb9a3c93c57b2feb8b6e891"/>
        <s v="7a8a10e8ec473360ccb95041ec69365d"/>
        <s v="5fbb84d18cf3be4cc5e3a77ad95bda71"/>
        <s v="94de4a73d21c497efec22433a67a6804"/>
        <s v="3c16096284287ba9de20ec8a264bc4e3"/>
        <s v="0ac3283d04020b3ee091fe6496d9837b"/>
        <s v="c05a4b76af8d8ea32d4c949d0731f726"/>
        <s v="d198b40ba4bff0ab7ca1a37d872e9c5b"/>
        <s v="42a5fcbbdad65719b297e30533cdfcfa"/>
        <s v="1d4cc802687967bdde540ab57f9fbd55"/>
        <s v="ad3e2c79a82b673dbf76cddc3e33a711"/>
        <s v="25cdd696ed4c3f8f9b78a59a6b5cfcad"/>
        <s v="0b3f43c70b21e9af2c781e5e0380b2e8"/>
        <s v="1a9e7bc5db555b1e83b4cd9389aa3063"/>
        <s v="e968c215cc5a146095be714aa34028a5"/>
        <s v="18a8fbd579db6b2163bc26aff51b61b0"/>
        <s v="3fd29fb920bec834ceee06e70fa9dda3"/>
        <s v="c9f18dccb20350c80e830a0f7850ca65"/>
        <s v="912432b1441d770e3a875423ef50f6af"/>
        <s v="95682accaa4aa7184a16bc3ee1392129"/>
        <s v="9c2c21ecaba90bc6a8e1c97cd97c6353"/>
        <s v="1fcaab1a7e0c3df486dc409ac3216123"/>
        <s v="fba94032e6d3ae20580b20c04d55c399"/>
        <s v="ba918f303c01fdb6620798b7d144d9ba"/>
        <s v="a51f150cfd7371d6cd88ebf0da50b03b"/>
        <s v="77ea3ddb60c6f1eabb3a1a9a766457e6"/>
        <s v="a376d33e913d46ab63dc70ed9153a1b8"/>
        <s v="fc87f30e7ef49bae010c715813850bac"/>
        <s v="b697190995396d442349aa728da58c9a"/>
        <s v="9fbc3f8bc8a40d11a0ef3ab422abc7be"/>
        <s v="e7a6d5ec5bf53d5a915f9a24c0ec7ebb"/>
        <s v="2ac3946a9c8bf23c3734a24e4fc29044"/>
        <s v="3054b6322c7112b56c441d044a5b7033"/>
        <s v="faa60b8bd84596f71cefc77af1406537"/>
        <s v="370229d420ad45925025e146e0e6376d"/>
        <s v="85196fa7d9cc267bb18a09a42a320b84"/>
        <s v="8efabbe97625deeeb73ff7986462c072"/>
        <s v="2a121b0b3ad1786974498558a5b85b4c"/>
        <s v="b271ea3ef36d51fd166de2229cd996ed"/>
        <s v="17fca115dc7594822bac3b95f3dd7b48"/>
        <s v="765ab4c754df780665242138b0055d95"/>
        <s v="b6396dd49ed131970c391e605925f13b"/>
        <s v="91ea8dff15a094560c0fb7bd64ac1c26"/>
        <s v="8e61f21a8232d2a820e97fb85e4d7cbb"/>
        <s v="12d61ba72600fbee1886879f039ae8fe"/>
        <s v="db68bc0ec210aa334d85a4360e045cdf"/>
        <s v="809e1861cfee372e6a6f8523ff520605"/>
        <s v="afa81f130be8a45995290f2bef7da15b"/>
        <s v="32018577a9de50fb2ce98318e64b644f"/>
        <s v="15f254150d0e0f1fc6358514691f65bc"/>
        <s v="5a5a2395b3f4e05559e4d319a85bb8f0"/>
        <s v="0d690774ebd4f0ef28e766685ee29d87"/>
        <s v="1dfc184018e7629962a4a1ddcda18be4"/>
        <s v="2d7004e28a033e5a7b867aff335b7e65"/>
        <s v="149ab31098f43c6fd53cf56e24169192"/>
        <s v="6a0dc512be3f2c57360e08f715ec357a"/>
        <s v="e593c9bd0a981206713854fd1e2386c4"/>
        <s v="29588af43a7f8d1ac968a59f8a504036"/>
        <s v="cce4c1ccdf5bcd5226a1265b9e1e9ea4"/>
        <s v="dfdeaadc8b16289da161229b0fea3ab9"/>
        <s v="988440a77f06ef4a5885c7dd31833bf4"/>
        <s v="3a2af15ae9018db6233faf0b8080bffc"/>
        <s v="1800b3febaf92a4132089883b2cfe462"/>
        <s v="0dfe07126bf358f2851e2a02aa46aecd"/>
        <s v="9649301a6e7a51d13c4f0b9d7605c56d"/>
        <s v="c3ca68094375f8b51c8ca056b5a92a7b"/>
        <s v="c320b2d7c4d59481ab82858524fd7758"/>
        <s v="2d00abc66dd2095a9e9875724bf05868"/>
        <s v="61fb4e9e08bfc53dc60cad3a7a9ab94a"/>
        <s v="45fd0f4002588ad41ef11b08ec4cf2ce"/>
        <s v="e30fa490cbcc9a729fc955c34fdf6267"/>
        <s v="49e9f5d81bf71dbcb4b68818df039e46"/>
        <s v="12485361650f36d12adc8cee72ff41de"/>
        <s v="08e6bea8018626bc5edb8c3eee3c8b85"/>
        <s v="767e7728e2f0597fadd6651fae991b42"/>
        <s v="050ad1d637ed92ecd404ce115736e73a"/>
        <s v="9020b6ec57368057e07cb365b54b9c90"/>
        <s v="063a4ff31bff767c4a8fe77696eb3892"/>
        <s v="139b25990a93de6dceaf6b7d5d8d4c3e"/>
        <s v="02c3ef2028e6224433a0ed8c4aeb9ba5"/>
        <s v="1c58ec030a9b8f96917dfc55118fd2ff"/>
        <s v="9deae8e142f721b7896a2621515c85b9"/>
        <s v="974c8a4c8a99b42eeb01a91cd3264a61"/>
        <s v="0732b96294c351963d5ea56db7f5a3f9"/>
        <s v="4e26ab9c4d5ac920bde76fe5979962e2"/>
        <s v="d4b436a493460b0d94761264ecaa51f4"/>
        <s v="fd21c14f33f4bcdf2ac9b4073583ca64"/>
        <s v="e1a773b2a613cfb8be3b0cc1dec3c9af"/>
        <s v="4fab1dfedcedd8d1a0ac3fb3475de007"/>
        <s v="37cb0c403b8adef6c53a9d10cb9abcf0"/>
        <s v="fda0335b2cc8ceacf98e89f40daaa7cc"/>
        <s v="ce915e7052985989f18b0ba2e35f50c4"/>
        <s v="035fdb541390672b9938ad46570dad75"/>
        <s v="938d7c6ca75d21eaead497f169ac197e"/>
        <s v="fff39f01a81d96b066b1893ad395a98b"/>
        <s v="4a29d9a46aaa583b699d8fca5925a84c"/>
        <s v="c1a9ab96fa235b6202c6fad797dff6e2"/>
        <s v="deba89fcf410c9fa49c3965c6f56c132"/>
        <s v="3b54d85abc4690d0817b7b18ef469fc4"/>
        <s v="1abf6e7692428fe41add0d40154d2831"/>
        <s v="eed9cec509f28fe1b2744f653789d7bf"/>
        <s v="b8e1a7d855be19f3b096df63e2d2bfb8"/>
        <s v="e8d81fa933755da7c7a16c1cb59cef49"/>
        <s v="7071ae1d5f4717f7b02d13806ad39c11"/>
        <s v="bf89b65c75259700abefe8c5828d7010"/>
        <s v="ad30e92f85cdcc70fe82d0b048915ead"/>
        <s v="7d0bedec9b248c16ef988e470f1c801c"/>
        <s v="030004cafb2703766067d48c01a92c86"/>
        <s v="b7d8cbd463b65664e02d93bba235b4aa"/>
        <s v="e3362d99d550f0b6279c192ecae2c572"/>
        <s v="528dc37bf184808b81749737c7691680"/>
        <s v="c5f01802e14689fa043dd02e57ee0477"/>
        <s v="c5f2638141123a751e472f59b10c943c"/>
        <s v="7ce795a9cdc1671390a9fd9bc0de0a95"/>
        <s v="3ecfcd8fd99b1f37da0d103cc059f7f7"/>
        <s v="abd4f44cab431f33b0c4f242377666f4"/>
        <s v="84af356c47c30a9754b1a35c0b29868e"/>
        <s v="81ba16005b845b1e6b32ec1b425c5ca8"/>
        <s v="0a4fcb6da2e190e60839545ef0537c06"/>
        <s v="444766ef7ae8469bdb459a158a1941c0"/>
        <s v="c9a85d631448cbcb9158f6aef1d2d853"/>
        <s v="515b99866a781605ec911ae448945a7c"/>
        <s v="7ee577ddd7ce2caa771bdc7be6c030bc"/>
        <s v="bc29c3658c31ccba69cbcc370e11e8e2"/>
        <s v="84a22b3c70a45448e31515cd1b42a88e"/>
        <s v="96d93b5cda637617dcceb8e7059b19c9"/>
        <s v="eb1c357d7150030e58b2ad4cdbc1fb0f"/>
        <s v="2cb7447e1f39e0226cb412707cf38a09"/>
        <s v="e1b1416cc9565ebdb336ddaf12fd9229"/>
        <s v="a45aea2d812b88b18d3b5a84fae5a3a9"/>
        <s v="bc622ba5c1a6dd7bbda84d044b747b18"/>
        <s v="ee7efab90703aa7d4932a44c1dfd6baf"/>
        <s v="bfe6959e788d3b3bc146aa98f45ddb6c"/>
        <s v="c90688a2dc8cd5c3dc310d524fa20795"/>
        <s v="775cc8f164ef568ba42e0d46ff269908"/>
        <s v="f7053eddb66314ab05cf2f344a75d04a"/>
        <s v="bcd0ae50d596ef7885e4f4674f42e8be"/>
        <s v="f3f525ec747ce8f3adc1b23b797404dd"/>
        <s v="308532b0d57d2a3cf82dd24a7bbc8ee8"/>
        <s v="97a0936bd145e77b88c0a49c7d38add5"/>
        <s v="103224917fe72e5c19889715d69865cb"/>
        <s v="25cda56270516cd7d1e124054b7aa365"/>
        <s v="3c296b3dc1d4b9cefdc9bc53a4f847e7"/>
        <s v="cf8eccf3a8f869c99693c1acb74363b8"/>
        <s v="94f2df7a6962dca3c10c7c3afd9da33a"/>
        <s v="07cc1f06ad0006feaaffc09320ec4309"/>
        <s v="46c56c11259668f72547b0c457cf5ede"/>
        <s v="a66c1ffbed5babcacb9dd2ded3a8e5bd"/>
        <s v="ab5f573d973c8dae4ac038e1a7fb4fc0"/>
        <s v="30b20bc16a24542a1310d0f251678344"/>
        <s v="60d33aaf1226dd0914d98119609f8193"/>
        <s v="02bfd28debf51f86e1d6ef72c84075bd"/>
        <s v="af4e75a432ace603f8b572cce5f8cb83"/>
        <s v="6bd8daf4333d1260039e94e9d1a84700"/>
        <s v="75bfc6853270154fc640f0ca072112d0"/>
        <s v="3ec8cc6d30a0755af39886e37e4a872c"/>
        <s v="a9b2194390d054ffd7461fa373923e7f"/>
        <s v="d8d1697c07d4de01d911f6287bca774b"/>
        <s v="2d3c195d92da81037ca071936b76c3b4"/>
        <s v="da6fa920dcb1fcc00e06beb28a986bdf"/>
        <s v="6a6235b58e3f03afd459bde7580a5ca0"/>
        <s v="ac55147578581612a3f796fe48be77d8"/>
        <s v="2fcaf832642f3c050776fe4f9a5cfc6e"/>
        <s v="f97c2ca5646ebbad59fcb3c97791e5a4"/>
        <s v="e02ca2aa7caad49e0b4b540e2344d983"/>
        <s v="8423a6559b5a7725b82a75775a5acd64"/>
        <s v="436ed42873ae3e3fd1bc58187e3a72d8"/>
        <s v="c2685a05ad83cd0ced27766071ea094c"/>
        <s v="14413e54e206d9d58a8e338dbda158a7"/>
        <s v="ec22baf60e1cd69bdca2844eae245dc3"/>
        <s v="84353738a84112675537c08797692415"/>
        <s v="213a706474bbd220212c4e9782b0346f"/>
        <s v="fed77c9c964215dcfeab228ecb2626f9"/>
        <s v="046498c220fe6d3aa19f8c3d3ed485d7"/>
        <s v="5b2d2a6c2083422a5be41ad4c86b5781"/>
        <s v="e898665675636de89a1bead880858c95"/>
        <s v="8e7624ef906783b093a58207d95bf082"/>
        <s v="edd31c1519304643775736e643962b95"/>
        <s v="845e343208c4d592a210f41d93ea218d"/>
        <s v="069b38e2803b8ee0482f95dac627877e"/>
        <s v="66d663da211c0f3d4079b5df06669d36"/>
        <s v="f03aaf0ded9a8ad957afbd1efef59e80"/>
        <s v="bcf99814b3c0c71ad0fa75a2e7b72658"/>
        <s v="7d4ca04618bb93d27e18473b6d77abc4"/>
        <s v="a9788f35d5509bcac1bbb6f98b384d88"/>
        <s v="e8adb2978a9295aa6e384d5945d4a60d"/>
        <s v="cabe4712cc6cf1fae16b386be90d6a76"/>
        <s v="d707f0c570bead47049c3a517b657b95"/>
        <s v="ecc7dce2de2de9826d6227d33f1b5942"/>
        <s v="b115289c6d87919f75818000a658c14a"/>
        <s v="fdf260f95dfd0df0da8955f6152e0f60"/>
        <s v="97ae9af8fd08e9d6027793548cf1f4e1"/>
        <s v="be72b301165d5c4dc4028dae36aa1a83"/>
        <s v="f719b26947ef006ca8cfca7ec9bcd1d5"/>
        <s v="4b5fe0f21a41c8f6cfea49a803855f87"/>
        <s v="ae426228e04d6189518ffd4338572740"/>
        <s v="1dbac78378bfa5af7e05cf15fcf96605"/>
        <s v="1dfd803a021e815503586aaeef4250d9"/>
        <s v="01681beb55e1150f18db54277a5508e3"/>
        <s v="2fed9017cfbf84c0b29f857db50bbf99"/>
        <s v="2cb5c5492e971898f891f51efdf57042"/>
        <s v="6210a37f9d6a265a4f3fbe2c21672a00"/>
        <s v="0be23035ad10fedb829249b612f907cc"/>
        <s v="bcdb369a0f86bdc5c9ce1b19123ef712"/>
        <s v="4d1d60431e94c06016147b85bd0b446e"/>
        <s v="80f3395a6ea10e0c83ba9ee52ca25086"/>
        <s v="3dc31641445d14ab4cdde3638a06c85d"/>
        <s v="f8de804e08c544b9e51607947fc9c5e7"/>
        <s v="661cff3ba09ea874f45327a6446c589f"/>
        <s v="365ed08446356b37760003aabd1c8166"/>
        <s v="d4f7e997120818cc9db564b522ba2a80"/>
        <s v="373e9a798e46e7800f58a27b5462b073"/>
        <s v="61911032487aa85b980785414f67e8b7"/>
        <s v="1c0f684a7ac9b27286bab298a8e9af79"/>
        <s v="8f16dcb04fed5055e6002c49bb51f883"/>
        <s v="33f3a825848a91ffae2d8be709630522"/>
        <s v="7cbcf4e827dc81850e52179c4552fe65"/>
        <s v="85a7b7bf0ef8150b99eab1b0a14a2205"/>
        <s v="dcbb7859db42a729d4cc316eb6691974"/>
        <s v="d731522c61ca319abfc4d1550d45e635"/>
        <s v="727ddec07f701bf58a5ea4692c4cbbff"/>
        <s v="0015bc9fd2d5395446143e8b215d7c75"/>
        <s v="178850fca63c022ac730d9836256d29d"/>
        <s v="b384bd5b0cbc910d849570b54359414f"/>
        <s v="cd241e892ac3082d6f1b45ca49ad158a"/>
        <s v="7db8b504556b394dbe3e602a9b842112"/>
        <s v="36a95299dcc99992ac71defa090dc4c4"/>
        <s v="86875ab8aa20041cce596d58f3a37e1c"/>
        <s v="a325fd976bfd1f4dc9d374bd7d73ab3b"/>
        <s v="2b2e382a46cc4a7fa1a7b5b16c70ff3c"/>
        <s v="a7c4132a484a334588a688bc25a1fe3b"/>
        <s v="3601fef50dd65e732601ad4f29005dbf"/>
        <s v="dbe13d410af5fe987a870ff4d537ba46"/>
        <s v="637f21cf43b788aa092fed350538f00b"/>
        <s v="d5f6d8f3425f5f505c5662c51ef396f3"/>
        <s v="56db056a50c2c0e00ecb1a9f15d92ce0"/>
        <s v="bac36f680d5c0c0bb085b8a86a5e68cd"/>
        <s v="164564995667621b6653afd715ba0e6f"/>
        <s v="ad68c4246c1d9103b42ec8aaa5e85483"/>
        <s v="c00e20c9280d6f5fc3e698c952a3201e"/>
        <s v="c9de938da00c05ca53a91f3c9b958abc"/>
        <s v="5eedfe8770c08d904f4c4f1c89da224c"/>
        <s v="b81d8b14294e58ac9ec8fdf6a11e9da0"/>
        <s v="e5b126f41141f1f935266d68e6df0fad"/>
        <s v="f3edd744e7890de622cd78447f343d0f"/>
        <s v="1579098c5d9e5744b0f81f652b2f3f3b"/>
        <s v="74167fa986badc6600b60439162a8619"/>
        <s v="d39cf4eab90c8ae5d853c5111bdaf0d7"/>
        <s v="7658c849ed9aacff0f071b3b4d5011d9"/>
        <s v="2bc76a59a92b61074b9ce50c9b60b96d"/>
        <s v="bdced1e75dafe66bd70dc84af644bca7"/>
        <s v="e410246ce491cc1e9594cdbfcf92d1fe"/>
        <s v="26c039a813a4c04b92fa1f38572501d1"/>
        <s v="e71b08dbd8f411cd4012c9022e6a5cb7"/>
        <s v="5de70cd487e3be880e5bf496a2912fe8"/>
        <s v="0f7d090d3f00ff3baebb385e738a821a"/>
        <s v="3708436707d3e9281c643cfaf9b8d291"/>
        <s v="8651fcbb0eaad7b6ffe7a7b2dad93ca7"/>
        <s v="6ce22bdc14d3764795a53811003ec29f"/>
        <s v="768d8bd018fa5143de281e5ab97f678a"/>
        <s v="f196d37d8e1f7f90f133e063d58fd132"/>
        <s v="94d7884a5c20f036ed5933759a5e0bff"/>
        <s v="bd3fc6f52431b710a9344958480be7a9"/>
        <s v="54f4999e6a74c50d068be44d1fdef23e"/>
        <s v="beda7f74910b896fb7413c12748be1a1"/>
        <s v="c315c87d66692883960f01d9ca597093"/>
        <s v="af8fae4852aa055ff45560ce82718a98"/>
        <s v="1a3d05c4c8ba3d8657e6faecb04e8f4f"/>
        <s v="2060709885cf613153c4632e738c63ad"/>
        <s v="cfda6c7c7457c9dac3dc1f132ff5587c"/>
        <s v="6244beabb7ede1ed41989186f653af57"/>
        <s v="0ab59d45d567a5ccce8b3404fb5b44bc"/>
        <s v="fb4e76a4206ae6bc621b7ca61fffa185"/>
        <s v="3ce7468170f59905cc4073cf015f8dcf"/>
        <s v="b008592aaf5565d7b24c16d319c278a7"/>
        <s v="f159cc6c8e0c4582c3580cf716db5237"/>
        <s v="6f7df6e010787ea962389d629793ea30"/>
        <s v="d498b6125c1dfef15bd1ef7758b3d442"/>
        <s v="0c3f432e2cf7ebb3a2cd874a8da89541"/>
        <s v="fb4e1b45f0d34bdd20602e9bb7cc5dc7"/>
        <s v="f073db9b09570039769829fa79d05428"/>
        <s v="96b80763a9e40ec80e13ab289a3296b7"/>
        <s v="6976f707d0ebf68339b4c9c5cdf2a91b"/>
        <s v="1fd5eaabb77d2652f4eda8149dac021a"/>
        <s v="38db9a6684eac7a77ef71610592e409f"/>
        <s v="b5e3adee5e6af6c1d69578a270a86b98"/>
        <s v="6032717b443f24743fe573c1f7162594"/>
        <s v="d325c94c9291ed4d4eff97bc40981b6a"/>
        <s v="8000fc09440cd5334baf5bf5d5ebdcb3"/>
        <s v="ddcb9a6c17c703895e618d0387f36f96"/>
        <s v="b6abf1bfc44b9480d8c0f06c3d7ddcdb"/>
        <s v="110a427df61d69706898e38858e075e0"/>
        <s v="c3a8f50426b563c73370f773f8aaf9da"/>
        <s v="0f9fc4ae62bfcdbcf167260cbf33695e"/>
        <s v="43e4aa8f5e956f0169a62f4b708872ac"/>
        <s v="cecbb20844830d963fb3cfb5b2ea39d3"/>
        <s v="9a05001f24b3be9b63a671530944fdfb"/>
        <s v="21cd16f0c59d0e20db6ce0ca3b38cd9e"/>
        <s v="8c0d082aeefaa983963a8d7aa2da8208"/>
        <s v="2c9ca7492802d8e628247622380f17e5"/>
        <s v="c0bd2d833fe07c857782efc1c5a525e1"/>
        <s v="b4518272be4abd4fede98b38324944e2"/>
        <s v="04e6b770102df2c677ca4505f9c0c786"/>
        <s v="fdaf145c35746d0e51ff9139edd04694"/>
        <s v="b73ac6c93755e492832020b47ded906f"/>
        <s v="1bf452c4be30be03b7dbec73578f0d05"/>
        <s v="0d0590bc20e9fd71eb9d0eb72ea7329a"/>
        <s v="ebf8762f13cc2d8f7b7e5f4dfd1fcf5f"/>
        <s v="9925489a4232af07111f26db403ec8fe"/>
        <s v="c4d3d5473a9cc20d7acdf866c7cbc1a3"/>
        <s v="15f8b4790c9e3eadc284869225837d98"/>
        <s v="150737a479a6aa90c2ff14a585542a70"/>
        <s v="e8a583567b6f219150acc1406bbe769e"/>
        <s v="ab09aefe10cec72a25451b8335197447"/>
        <s v="542980ab4abd38838ea8a1998a879e7c"/>
        <s v="d19f71039cf48477275961be96df0a13"/>
        <s v="7c39e1d850847549a7364245d341f35f"/>
        <s v="ca2dc7d40c6aca30553ce1c68a0a1d4a"/>
        <s v="b5046b474af449caec29ccf426c8fb73"/>
        <s v="6e2c7ae79ed263e82a5d4cacdff17326"/>
        <s v="dbf9a1c59cf0d00800719b3c51ca2e45"/>
        <s v="30f32764afe954fa9bc8428792588f0d"/>
        <s v="dc1d2a3775e7594df178743d90b21085"/>
        <s v="a8fbdfdfcd4b5f2f67dcd87ca80add6c"/>
        <s v="d85ece98ddf81cdbb00aa87d7d472d3e"/>
        <s v="0bb9be671290be8ce833fee7c0955eda"/>
        <s v="8694fdb4ebccba5f0bac1ee90edb5bdb"/>
        <s v="93c3f15b475d3800c0c2e1606edb0d97"/>
        <s v="aa14097868008504a3c5304dbbd71f9c"/>
        <s v="cd7e2fdf038677df06db1ac2611375d9"/>
        <s v="c43364f47888ca89f979828587558a80"/>
        <s v="dac66821be170e68ee80d01a5b166760"/>
        <s v="1193063ca14a791ac93a7d8426a00338"/>
        <s v="6046521b096d1fc70805c2e7d7326dcd"/>
        <s v="4c4cd07e2f89dea5a2c798712dfd3b9f"/>
        <s v="90c26720bdb08da134b88bed2c3ac52a"/>
        <s v="1126badc0ce9eeea60dd0fb8c2924313"/>
        <s v="bd098a986b24ba5fe13034ab75b5d7e0"/>
        <s v="1f144031daea5ff030f43cbd0fa1a63d"/>
        <s v="4cc238eb7ef21dda1015c1f3a129eeb9"/>
        <s v="6bef722b6f3ec6e2a8b802714ebdf200"/>
        <s v="d3f9696555a002ce1122aed28448bc4e"/>
        <s v="b63f9ce4daa4f644ab9caa56c9b5c2c1"/>
        <s v="9b38e97d68d9f6fb2f77f43e8645ccb1"/>
        <s v="72d22223828ebe8d8f4529ba06e89871"/>
        <s v="9861537e091dfc7425658421be802bc3"/>
        <s v="375478c8a0ad1c1b8a2c27cde81a25c4"/>
        <s v="97966ccb9ebeb90699f50c21714848e0"/>
        <s v="5b6887e0de5e1e295dd2bab123641596"/>
        <s v="914991f0c02ef0843c0e7010c819d642"/>
        <s v="f79c95fa7462b1cb87c31e3b68e30b5f"/>
        <s v="54fffbb66b635bac0e36b284797a581b"/>
        <s v="a08d203f34f5d5f55ad0dd27c6481588"/>
        <s v="946a373432fa262b9918c26b85b51769"/>
        <s v="30341ccc91cf843ad30d898968a1905a"/>
        <s v="0f835d3a44bfc8601fe5825f921ede8d"/>
        <s v="cca66807261312ab608cd6b064a335f3"/>
        <s v="312f6a14282ff4c1415a75932bd1ecfd"/>
        <s v="3223f721ba6af6d7361670b433dc004e"/>
        <s v="cb03d8ae2fe62405d0814de807d8a369"/>
        <s v="6d134f9f8bf77b2e7da24b15754cbf28"/>
        <s v="9422f81fde161e5d65718e6b1ae0a96e"/>
        <s v="36ad966afca63b90b96b3d01f09d956a"/>
        <s v="bfb2b8355e699b53e863e2a2181b4bff"/>
        <s v="3f71ac4be023b21aba41f819458e9595"/>
        <s v="c22d019fcaaea90eb321c0e08f9e7d51"/>
        <s v="32dde81e7516761c7efe1e877adaac22"/>
        <s v="096ecce73f38110822bb4a4bd9341e37"/>
        <s v="8603ee4e79703356c59ceb07a2deb05a"/>
        <s v="b74e4b5a94ada60313382c04f7f97ab5"/>
        <s v="1e09987320988d8b3261d401a5d2c2f8"/>
        <s v="70bccc2f0d3aafe8a9fcadac4af9187b"/>
        <s v="16acc3d65525c4dbd79a188f57c821f0"/>
        <s v="e8e82fdecfabb6a3ef54820ec9073eba"/>
        <s v="118c61e27177ceaa327c2c100bf629a7"/>
        <s v="c780e173716b253dd27f73f0f738a559"/>
        <s v="6d6c20c848bce3e65b6223a2cf8d14d2"/>
        <s v="98b731f8c2cb8048f3c7cdcab2b28857"/>
        <s v="58ea963c191e6d553f030709aabcda9c"/>
        <s v="ed9928905c52127d7f9dfbff8229255b"/>
        <s v="8bbdb1412355def8cec751a5632cf0f4"/>
        <s v="96d6b58803716cf4a2d006f34c6eb590"/>
        <s v="23d6ab7b1056050fdd1fd32ac7633fb1"/>
        <s v="27fe727389e4d6744b8a4d6fa58c9994"/>
        <s v="51bc3a624e87dcb0265641071f4b988e"/>
        <s v="30e90d4c04c8faf928fe017f115ac776"/>
        <s v="bcaebf0ddb4ea20efd910e6e0d90ca99"/>
        <s v="094268c3fc6b7f4f901169b464254510"/>
        <s v="fd2b46c709e963e3111374306ec28392"/>
        <s v="ad5945bdec9120fbc7eab1a9746695a7"/>
        <s v="da0304128cf9402ed541daa9ccf50834"/>
        <s v="614d3b628cf514be479410ed80dc1518"/>
        <s v="9a6c7184233793dc64cdabfcc7120b83"/>
        <s v="a033ed469111e80059fb0dd8a8e30808"/>
        <s v="a30fa1104a5ff6f5d9d1d907ffb4c609"/>
        <s v="b486a070f6394081a2fabaf37e15d264"/>
        <s v="4e672fa8f53f161e3df949a801025ba9"/>
        <s v="3e91bfd1c7d8dff4da7aef367c2dec05"/>
        <s v="57e95f462421f19f7f38515d6ff55fa1"/>
        <s v="57cf34cd1fbe463134f112c074dfcfdb"/>
        <s v="8c210744246eea8e570126608adbf67f"/>
        <s v="00e5b2926b61c618f32e26a8683d84c7"/>
        <s v="4fb9ae3df2dc63d1b5a329b0d96d26f6"/>
        <s v="236b2f908248dc4231c35c2153db2c3d"/>
        <s v="1add56abe5f6a81a005c64b8e1fb7f8c"/>
        <s v="fa603f159ab9a96a4d9ce9f3e45762e3"/>
        <s v="a10b8975ac685a2dcdeb9a2a82ceab2a"/>
        <s v="ccf59ecf751698a240a60b115d0de917"/>
        <s v="b6b28672da31ee1b94707981158919c0"/>
        <s v="354958fbd43fe35519e2b51cf974b99b"/>
        <s v="b249a228615f39c7b6fa3bf1f2ecba9a"/>
        <s v="2cd23af13425dee1f3906989c339abff"/>
        <s v="e0eac226ceae49858de89e8a5c1ba1ec"/>
        <s v="4e2edc825b43010a5ca8a1002dbf0e5b"/>
        <s v="68a97ec8181a655c6c192f77f71861da"/>
        <s v="ad7cf2b9a1898e856ca5aa0e635a8bd1"/>
        <s v="ef3c615b55eb1d05a3edac12405268c3"/>
        <s v="86d870bc6aaa37f7c193f9b2d19b8015"/>
        <s v="1dfc42d29e4c210de654113ab49e6f4f"/>
        <s v="65aac1297cd0a4877068df3157002005"/>
        <s v="e3f6b4dae63c01a950abb74a779acd41"/>
        <s v="0ac31c8ee3be833d9d1606a2887b8a67"/>
        <s v="466dcf5fcdc7c7a8a4bfebc7ce59b281"/>
        <s v="ae85e9bbee2574fbe5ccaba61da335a3"/>
        <s v="e0cd116b437ed2501f7b271190b7948f"/>
        <s v="1c188a043c24a9ba1fb58fab235989c0"/>
        <s v="f883ba642f4dca60e7c2fa6b0825da3a"/>
        <s v="d3ad5de502066d0628115a3efa4e91c2"/>
        <s v="c05135e931996796d1b5bff60251825a"/>
        <s v="61f65e892666612e67f67860caa1abd7"/>
        <s v="8233e1fc1c4bce2a2cab07bdafb95e2a"/>
        <s v="10617eb08de4394dd08e19b5ca6e624d"/>
        <s v="66e959a44387b5dfdd7e743181715998"/>
        <s v="b29693f7db88126b2b3dc47b54ab7d7f"/>
        <s v="48e3f5541dee310caf8cb2c5d1828015"/>
        <s v="371e25352587a8bf2f77b6739406281d"/>
        <s v="67a187c3731c057a5671428353e653d1"/>
        <s v="177d820976192a77707c09bac83692a0"/>
        <s v="92dcd0241fba4e4253f99460cb9270d7"/>
        <s v="598b8b0e223d238b639c7bcfa7fb6ca1"/>
        <s v="ac497ab9e107dcb22941ec3260174034"/>
        <s v="569bdc5b541b747c421b3618ddac0884"/>
        <s v="5ac19c3b740b65939c035201ead9bc04"/>
        <s v="9e2652c3469d9367573a7659b60a44a1"/>
        <s v="9e284cef10301abed03dee54ab89bd1f"/>
        <s v="b0b272dcb47a51eace14ac2dcf4b5ec5"/>
        <s v="1214e6e00eeb4df5e73fbccad87f17f8"/>
        <s v="e9ea2cfc8b1f20bdae40c9d48f4c964e"/>
        <s v="a2f7428f0cafbc8e59f20e1444b67315"/>
        <s v="f9186c4eba8c803ac493a2ea4a189fc7"/>
        <s v="4c51b75b3a2ff33ddff3bbc56afc0d80"/>
        <s v="6fe9ae6b3e2e3ee18fddcfe17f29b226"/>
        <s v="90ce0548c953a250526eac9fbc2c2951"/>
        <s v="04d134f760aef9a8a167cb60f55b9261"/>
        <s v="3fc34478cb8f0427d63b362dfad74f51"/>
        <s v="db88c1b5e13678ba205ab7743da9a272"/>
        <s v="657257c1377038d391004bf7aca86b79"/>
        <s v="22ae01e09f134b81b464f94e52dddc30"/>
        <s v="9d098d2af436a0531e84635ee48f79e0"/>
        <s v="6789ff94f33ec35c9ce0eccb2513fa52"/>
        <s v="1373bf3289262687cf4e388a8318d8d5"/>
        <s v="3a639a0919f3599a4fe763427a8d3ea5"/>
        <s v="629c063ae504efc5531dafb30fca6ea3"/>
        <s v="daefebbffcdbaad2794e33cfe5289be6"/>
        <s v="fca1ec7a5d4f094bf6403fa09a6af5c1"/>
        <s v="369ccab6e4d6df1c10a32d98cce08d61"/>
        <s v="5b0ae9e7f015176aab8cf98d22cac483"/>
        <s v="6856d69929a7b81e1531ae0c49054921"/>
        <s v="32733c119b64dd300881c12466d48e98"/>
        <s v="60668013b65cb5ce1ac510221b9af243"/>
        <s v="62c2c4e5b154ee57a365a112c97f9a65"/>
        <s v="b7140a4b63f7ad250e00266372f28787"/>
        <s v="fd64f38c79dc5ee7d0f88a532a311d0a"/>
        <s v="a8dff6357fea30071032ff2091d16430"/>
        <s v="37b6959fcd4fb9fbb65bc225f914d710"/>
        <s v="fd5df5d31bb44f4ffed6fe856c29802d"/>
        <s v="85332b37abb410374a7910d6211e91d8"/>
        <s v="267857a70e88ed1fc513cac53030a5fc"/>
        <s v="32af69248ec49894dc764dadab140179"/>
        <s v="cbe8003425467af7afa45b8dbd84512e"/>
        <s v="b98042f01402075e60d5cb493b0fddc7"/>
        <s v="2a395e7e1901e07fff39a55249a210eb"/>
        <s v="12c50c22a6f04953fceda99928b56847"/>
        <s v="1ef2eaa16c2555f07c0e7c46edd1b2ee"/>
        <s v="aea9879eed7eaea1accab48e93be3ace"/>
        <s v="a95a013cc034f54bc1b6481e412ff482"/>
        <s v="95e27d868269c41e9785c6028f1cc504"/>
        <s v="aef01900b9de8f7091e94cf4c8a15f99"/>
        <s v="104a2c4dd474047d0e06b3b120d5a740"/>
        <s v="91c613027d3cd07c35a73748df503df4"/>
        <s v="c9c56649a35abb4aa29797b17350d423"/>
        <s v="a2597633321517c172f7c85e1402a394"/>
        <s v="e2cbdb854a28ff842deb8592e8ef834f"/>
        <s v="71c4cb2c996f7c8a8583f350547290f1"/>
        <s v="8d53cffa847c8c98fc003386511020eb"/>
        <s v="59bb5484a2585a90377524f59eda659c"/>
        <s v="1c2f4342582fd039e9914d710576234f"/>
        <s v="8ee43091a5bd2d84955d674d52db3187"/>
        <s v="c11f08a4824c29c57464c20ac031cfc6"/>
        <s v="49298c0bdc76589ada551d83ee04ab4d"/>
        <s v="2c1b2a307648efdb06a48595a8e8b354"/>
        <s v="f83ce896b3dc52b9fa77aa1110cd90d6"/>
        <s v="d41debf49d2fa37452a19e1aa1358005"/>
        <s v="5217eade2003b9612ac2aedf5fa1369e"/>
        <s v="50234a251c35e59ffaba3b0a8342b37a"/>
        <s v="ef9b3510ba80873dd2e3fd3984ad1665"/>
        <s v="419c5e5573bd1e16aa33dce68889fcc3"/>
        <s v="c986404d6cdb4c44f42b32e11f5b4296"/>
        <s v="40c7d331b8bc09ef3ec363e115ed2691"/>
        <s v="0855291cdc70f901cb28df5cb677b0d1"/>
        <s v="7b9fc4cde64d7cc80781e5b573459e1b"/>
        <s v="21277eca77a0bc887c35c79b56520ccf"/>
        <s v="4aedb873047102044fd074fcd228a436"/>
        <s v="10806c478c2feed9f7e1638f26ac5de0"/>
        <s v="e6d43a7376b7de701411a48b85d1375d"/>
        <s v="826b2deb5ea79d63938996368ae60dff"/>
        <s v="b0ec3894ce1e2d319363928f8b4649a4"/>
        <s v="c445d87053c4f9eea8ff61b550848adb"/>
        <s v="b63e53723f8097a3d3be4bc3409dd25f"/>
        <s v="ab9e57e85e79e8bea7817de472684bf8"/>
        <s v="a7ef3a4c88848b53b0a34eb34ad1fc2a"/>
        <s v="28a760962f6a7ad17cfa070eeceae1ea"/>
        <s v="c0175539ea180b6c5aee9342531b83af"/>
        <s v="9c66d0ea4755e0f35408a0cd71cc68a4"/>
        <s v="760119a92dd09c116c57f97d1d1bf346"/>
        <s v="ed67e157e536aaf41a97aea9c5b1e15e"/>
        <s v="5d8cc99a36e20a6dcde6fbf5135fa45f"/>
        <s v="29b35b6f15df7b4b34a66566376cc79c"/>
        <s v="9f02e8c8148d53f1dde14ecc17123cb5"/>
        <s v="f748a2b9d53bc319d80cccdd1ed55a3e"/>
        <s v="d15fcd763b3fe576eeff22682ba06302"/>
        <s v="cc1c7dd9bad8239fef33da83dd813f3a"/>
        <s v="6f08afe6208e54d048a3fc50e512ac7a"/>
        <s v="bc2e9fce754210e9aea914d1fe98d331"/>
        <s v="3a39eae0994776de1b44b1666124aa7b"/>
        <s v="df92bc4e5ce45359089884512d0d4ece"/>
        <s v="fc863051c57ac15a26bf186abb4bbe46"/>
        <s v="a97257b58f2f5ffa5904acf44e29c29d"/>
        <s v="cf77be0a16390b1bb987c34774bfc5c5"/>
        <s v="943fcdf63bb3f4757a902d8837c2dabd"/>
        <s v="802ca8c86c99afbfb9b6637d8e21e015"/>
        <s v="c477a25b31dbb1ba3286fa3a3db6aa79"/>
        <s v="4feb6dedc0e9d41874b07d6e021830b2"/>
        <s v="7efb46efa7e2eb3b59708f337033e05e"/>
        <s v="477a484310a6e08c81b441229fa2c0fa"/>
        <s v="8ab1fc5d1948f7d9fe4bc2683b757495"/>
        <s v="d608d88b8e4dfd4114634d9759b2f63b"/>
        <s v="0a648d9eb6a9fc8c4a26dfaef8b3b3cc"/>
        <s v="85f5996744b30a3b1556a17b3c51ce18"/>
        <s v="9f7ce73102ee4610f94a8c59cb1784fd"/>
        <s v="421dade77b18dae3277a91c125a5d7e6"/>
        <s v="39b0a374b8bbb7f162a55a042a3c2f50"/>
        <s v="d69adc38c89adba5d688a0986eb1b060"/>
        <s v="bc968b98be25adf5cf08936c394b6b99"/>
        <s v="33ae60240791bd96cb2e94e981759b32"/>
        <s v="f2220e827c9230ec561dab611317a232"/>
        <s v="1546152e72a96d6b2c261f3537a091da"/>
        <s v="69f3d5d216d99079f72ead4326908012"/>
        <s v="f4acb283a42faea79a3adebec07340e9"/>
        <s v="5a54bfa9e77f0bc8ee528cc244e6e06c"/>
        <s v="fc7dbe1ba57ec488749cf677f3530fa6"/>
        <s v="8fbc2f7fecc58a98fbd87a538b03dfe4"/>
        <s v="8961e2d26072cb260886b927a21573b8"/>
        <s v="937e64116b8e024eea0b4c0153692fd6"/>
        <s v="3445d4a25b814ee6bf16c74d2592eb0a"/>
        <s v="84481caf6ed900fd90c1c4414b4838e9"/>
        <s v="547dbb57ee7806557d8c8ac8feb3cc93"/>
        <s v="e4831d382b78bb2bba00e6c02b9562a9"/>
        <s v="a810d2a85a09ed40bbdf9e9ee4096d16"/>
        <s v="5c8013fd8f99bc42840b27436e059b84"/>
        <s v="9ea89970b67c49baca8fe32d6f30ba7c"/>
        <s v="ddf1e2420f62d79dc8f639b3a750241a"/>
        <s v="61ff530e3f5e6fba4c0c4a6bcf7e735a"/>
        <s v="65a6a03c07caddea4ed54b719663fce1"/>
        <s v="804e241e3524d0d28096ca515f29972c"/>
        <s v="a60cbf9e8eaf6fc7434bbe3db2373eb6"/>
        <s v="a791cb1fd082904ada37a7199b04cbf1"/>
        <s v="d99b0f07ffce001e0de7815b86e63b4c"/>
        <s v="b9158da96e0a3034d7069db487268be3"/>
        <s v="3e64eb3cfdeb0c9cb5fb497e7afdd9f6"/>
        <s v="84040c0d5d497cae2e21f4052c68e174"/>
        <s v="67a649e6933ac4df07ddd1f379a6c773"/>
        <s v="77a93cfc017f4052c2142bee27a12e2c"/>
        <s v="8bcd806bfdc8aec049be3a61872fb021"/>
        <s v="1c11ae5217eb240d76916d9e4ad113dc"/>
        <s v="757d6a64e897b3558f5714458cf6b5a1"/>
        <s v="c0b14a9776882d6ae80ac4db31ef2172"/>
        <s v="385c7a465ae01748577b050c89106a04"/>
        <s v="d5569ddc432b218bb223824c53f6ac9e"/>
        <s v="fcafa6617e67c41f4c443543c44ffc35"/>
        <s v="a2804a5315ad861866e3d3b39295ee40"/>
        <s v="df009a16622ec931a13b2020e6e5a965"/>
        <s v="34d6fbdfebe31cea403f3282f5253ed2"/>
        <s v="5eed10cc8c372ca465dd35f531fd0338"/>
        <s v="2adab8995d75ecd5815438e710ec1030"/>
        <s v="66a32073e3383a7e7540bf30a1c416fc"/>
        <s v="30eb033094de52a963d1812ed53a4c65"/>
        <s v="94fa4c3814c097aa78f9924520d65f3e"/>
        <s v="15aa348e5ea1a418a98e7e8dfd0b9a75"/>
        <s v="54b0fea1be2a733ad963bf38d6198aa9"/>
        <s v="9a75b1179856777173ca2a8176bcd9f2"/>
        <s v="6f511bdde13d8de37379becebabb7fd2"/>
        <s v="3ba36eb3d25f31398506aecfd93c5d44"/>
        <s v="f48c05d30461f65385a92cb74f73a934"/>
        <s v="39be9617ad2eb9e08065ef43a4e3bfbf"/>
        <s v="1026e80aea584174e8e7d1fd6717e87a"/>
        <s v="8d448867c298ff9f233763eb683b27fd"/>
        <s v="cb48d9ebf68a3d1e44c8e084b097b196"/>
        <s v="bbed564e83eb94355dc3537879b54f40"/>
        <s v="4f5228be61dda0c073c8e0aa01521fd7"/>
        <s v="3fde7d02996a43b3865c66baf02cbafd"/>
        <s v="61f5442f8fb04c29cee265dfd79e847d"/>
        <s v="6796f2c7525a512caa5c2ca49edb1e0f"/>
        <s v="b5d774283195a95c35daf6e7f16e48bd"/>
        <s v="60c51086268f90d369e02f41f53ebd90"/>
        <s v="617326532401f6687579cb23065a6ab4"/>
        <s v="6d7caf3c6d9820247a945d2be2ee8e18"/>
        <s v="59b9364516c0954308e0bcac97d088c7"/>
        <s v="64a270dd87155ea24017e79844552f09"/>
        <s v="d7a4704b258bf185b274e2d5fa8ec98f"/>
        <s v="4d30d32398120943b2a800664e7cd180"/>
        <s v="994e7d02dc2f02ca85fa9e819f2c4d85"/>
        <s v="44273202e14786abae757d5cd54ebba9"/>
        <s v="ec815a810b4150fe560a510d40c1258d"/>
        <s v="b1072d62bc4318bf70d81aab42b638ca"/>
        <s v="e8485a5f227526d51e565b4d02cfef67"/>
        <s v="c4b2c169ecb610bcbc293e907c08081c"/>
        <s v="08d0e76c56b69ca0609304af98889707"/>
        <s v="8f5c0dfe51ad002276980a7bb10b338d"/>
        <s v="968229662999151cbdbaa3ee0460b448"/>
        <s v="00f6b2176ddb649359d064053de50c2e"/>
        <s v="280689d14c5ea18e0170407d4c68b6a0"/>
        <s v="66130415d1832946fba8474e26e82348"/>
        <s v="fdf37dfc1d2362ad24e584efa945c235"/>
        <s v="f1ae10afb8ffce973dc435056dd3634c"/>
        <s v="ebe643e3568fed9b2884fa21846e945a"/>
        <s v="97aa9c5cc26befddd36f8a548e8ba0f0"/>
        <s v="5b1d8686db6be9b73f405abac870afef"/>
        <s v="a8142a0c1a2c2410bfee58b01adcd3d2"/>
        <s v="a285aefea002b5e486072f0b243d2722"/>
        <s v="f80fc8c638c8616af8789ae5e751ff13"/>
        <s v="e1296fc9063ce948861d1d3f69640f83"/>
        <s v="82af4b6b59693e1239a928ecfdec020a"/>
        <s v="abd10efcba52884626c22cdca7dba539"/>
        <s v="477dbe012cf30f41f78e400b11aa5013"/>
        <s v="a04370c02b6e0f3522b4c398b9a18c49"/>
        <s v="3619df7a89a873ba249bf47e9fc6ed2c"/>
        <s v="cb26ed4a22f051e22f744d6381951357"/>
        <s v="4cc3ed3fc6926d0c87ca70e1ed88ca8e"/>
        <s v="3a1b126079501851f2fabfa5ea63d48b"/>
        <s v="b7e45e7dbe7999fde2c43437ed74931e"/>
        <s v="a4dde3d271bbee38c87b2abf0b234c10"/>
        <s v="a01458adf09fd0b65bd4fdaa35e89c78"/>
        <s v="504f3501a3b70a047789d62573c71375"/>
        <s v="404bc4f331361fa69eac240e6e2d6431"/>
        <s v="001450ebb4a77efb3d68be5f7887cb1e"/>
        <s v="16471405a724a048a940dbbc66cdeeed"/>
        <s v="41029da7b6da5d01717c78a149e30b93"/>
        <s v="1e3dbed8d904cb9febfcf254f39eaec6"/>
        <s v="5590e685a78102fb3ac27ecf07412750"/>
        <s v="354eb22ccbb405f4a2caa902444e2874"/>
        <s v="1d981393e7512dec94db1473ec885816"/>
        <s v="28297d9e3d16e0239dba1fddf699137a"/>
        <s v="03cb35ed4ea247307302f9f4ea94ac87"/>
        <s v="b61b31a4b4b06a01b674b4a23d4d65b1"/>
        <s v="46a99fe4d28634842249f441c46a19ce"/>
        <s v="425b47dea2a00770e103fca1c9b755bd"/>
        <s v="33ca2d3705d8c3d3aa3dc1ffd96a988f"/>
        <s v="d2cb31eb2cde533f259cc13afef8960f"/>
        <s v="efab8c8d0fb7ce695fb7321e851fd0a5"/>
        <s v="1f3cf47ae4ff41e66b69ed15d8807e77"/>
        <s v="b365c8052f1cb95b4abac396e5022ad0"/>
        <s v="50c3d604564366cc6e2e3e920cfe6a36"/>
        <s v="d78066bbdc72ea3165f01cd7c572091d"/>
        <s v="7afdcc5588cb048e9f8cee953fca36e2"/>
        <s v="7fb48eba2763ac51b79391d0636a7c92"/>
        <s v="f6bb7b61f69f163fa92942a84c9233d6"/>
        <s v="ad842d5f00835e547a2cc4c3867b7ebb"/>
        <s v="6e33bf17f1255ee64e160d79e8d0202b"/>
        <s v="d596df272d1e83e4d3c20de772fc36e3"/>
        <s v="511bc36a7fa92687dc6fd1c5bc5e120f"/>
        <s v="84c3554e20fe4d8847678c462fc71329"/>
        <s v="fd2ca161eb019112dc7215d72b574e9e"/>
        <s v="936f05fe2c3834e025e9a448bdb2963a"/>
        <s v="53af593135de84d2427c4439178400a2"/>
        <s v="9c5afe2cef64bd96f36e06b23aa7067b"/>
        <s v="214c501c82476bcbd7e0f7b13e8ab029"/>
        <s v="66049df7b834608e4ae15027f7fe18df"/>
        <s v="1afb15b3e9553523d6eccae1c42ac169"/>
        <s v="b4dbbdd11746e894f9d453268ee236fb"/>
        <s v="bbc107d4027ea5f2da6b11ae65c335cb"/>
        <s v="4615d07e73e4c684ccc9cb865c0388ca"/>
        <s v="2278e9011d364b2ad3dfc2ca4b1eda17"/>
        <s v="4c97445f829b977ab55cd095af2876c7"/>
        <s v="060b98efde121ab42197e801840411d8"/>
        <s v="696487dfa3e237407a7fc1e381da0a45"/>
        <s v="362f8e76d9363b1ce8b8a7a0d207fe73"/>
        <s v="39e96546821aeddc8e6a2ccacd765d4d"/>
        <s v="c0e828e3a7e9898af73a83fe61d40c8a"/>
        <s v="42a590bfe92d2f0cb99de166f801cf23"/>
        <s v="c5b4db0f1c047efb43be95b887fa4f0d"/>
        <s v="966bb79d17e4a6de9f4fe448754d0972"/>
        <s v="0433d774ea865531860bbd6db8295036"/>
        <s v="59227a9b6b75b6c0612c26336eec0a47"/>
        <s v="eb49614e45790ac166f91bcbcc1a9014"/>
        <s v="50a508b93dfcf522952784286ef87d6a"/>
        <s v="a286f46d6e54cc0179bbb0ee07b0df5e"/>
        <s v="35797e9184f5e25129a0c326e388a45a"/>
        <s v="be7cde4faf5050c3c79c1a867f142dc9"/>
        <s v="24776ca74573c5225d00a09c387c7944"/>
        <s v="8bdae6b4ff9bc7f4c5ad5394081186d7"/>
        <s v="42bb785f5ebc990d77c23aa2e1d6f3c7"/>
        <s v="8b9ae8a8961bb6ca3fa720d5a726da83"/>
        <s v="054b07849b510cb56b73b0c256fdc82b"/>
        <s v="f6ad5197bd024e5869639d4891a326ce"/>
        <s v="52560782d3a9780e44c7b0ab1dbfe4b4"/>
        <s v="c68273998ee18269998844883ed238bb"/>
        <s v="308e6d942164441583fd42189b7c87f0"/>
        <s v="f64b0019808be5fc86ed8d413d33ea3b"/>
        <s v="801cf4cbead385894fce01a5edc979ff"/>
        <s v="714f2635d40b3e5d19a2fac7552846f3"/>
        <s v="41c7fdc3e0906b20e2da08c152c397f6"/>
        <s v="d2cb39d47ea1d44d4fdcd3f16801a9c8"/>
        <s v="69f08e0e159fe4bea4f387eeb8a57634"/>
        <s v="981d4e25f7275e5dc35df59e20f22acc"/>
        <s v="76b26b37ecb096d5cd7da0fd4fcb00b1"/>
        <s v="ab2ad851c8afe2151aabdc9829cc23c8"/>
        <s v="26478ee582f4b86952910fb4c7ee93b2"/>
        <s v="b974cf42b879bfcaecef8c31a6d906a5"/>
        <s v="5adbdd84ac9f7e85e84a0111f41f91dc"/>
        <s v="de7910a50205fa700775fae3da0adfd1"/>
        <s v="3c27fa120474684a56b31d04e55b7bcb"/>
        <s v="f738a2cf8579894bbbc0c34a835f3fe2"/>
        <s v="e747a1f3f5d2a25522b4d67db7cc6a13"/>
        <s v="f2085b31ca99c19ce9203a2cbb344dc6"/>
        <s v="dfb8efcf14ab981879b8a2cdc810a496"/>
        <s v="69d8640e3ec57652bd4f2a6ecc8755eb"/>
        <s v="cae59be8fe9ba743966352a06bfb1440"/>
        <s v="fb31ed397fa5c984ed2b93ddf8d57701"/>
        <s v="f326b28a6f0855b827fcc0e581914da6"/>
        <s v="f0ac8e5a239118859b1734e1087cbb1f"/>
        <s v="a35878bee339b45240b5a327d933509b"/>
        <s v="5c2d3c0822ac1b289a52d8d0081435fb"/>
        <s v="574fce7ddbad6801c939a465c9350e3e"/>
        <s v="83e521ff7d17c21b4f80b173568ff06e"/>
        <s v="e7435f769bcd1ded1c00cc944ed10efa"/>
        <s v="11c087cacf76b2ad39f4a5dc2883ac40"/>
        <s v="2d763d0f57fa03aec2dff29afef963d7"/>
        <s v="4045f4ccb984b75c66c1d0a2d1988c89"/>
        <s v="9a4e0069a7fcd20298ee1634f0b41a4e"/>
        <s v="feb9f770bdcc1711e9dd4996adea10fa"/>
        <s v="4dfd632dbcdc0b2585c9ed5b44e245d8"/>
        <s v="1b353c00c71689afba44554e43cc5a76"/>
        <s v="0c045d9e471667c05202939897cde7bc"/>
        <s v="c542f5de0865b9e0e437c70dea50727c"/>
        <s v="a746555ee455b68e9b6b6eb0a52355c8"/>
        <s v="881554102719236e5c195d199d6d868a"/>
        <s v="59003be5628cf5bf2b08992a56612c5b"/>
        <s v="16e14c1e6e050fe6730c961ff638ca23"/>
        <s v="da322652988cfaabe9fd73dc95d5d7c0"/>
        <s v="c5815bc51a3e03cef5eaea8d5cbc04da"/>
        <s v="489c961db4ea27ab3d9cfa6d9a0f0995"/>
        <s v="638080b723966c4c61bb9169ead9c097"/>
        <s v="960ddf99f2e615bf50ea0cf4e71f526f"/>
        <s v="3f9c9291f2f75b1d262b5125f316490f"/>
        <s v="8faefbd9577c6e0d1c2fe07909bab20d"/>
        <s v="5cfc3b340e44b2681d5091504aa8caa5"/>
        <s v="8424a6d15ed35d8eb8b07d180def3653"/>
        <s v="04d4b764b4b6cd57ab59f0ab357b2450"/>
        <s v="fd79d84ccc418c200ac0633a12166a71"/>
        <s v="f323f13bb7e95ad8c76e854936a12686"/>
        <s v="cba3093db3baa32369a1d7dec3b568ed"/>
        <s v="5d6235d00d8bf6288320b2d69f1378ad"/>
        <s v="06e91d7b3e9c206aab9bc9fdfecffb26"/>
        <s v="8c6f3db79370e5d22eefe15c91ae37ca"/>
        <s v="de8c0c2c84ae2509dfa7594c4e00a219"/>
        <s v="7ff290e59c82983e21d8337602e2ff6c"/>
        <s v="e014a175e1f4895640138693be508ca1"/>
        <s v="a389075dd87304a5a17ced4d888d91ba"/>
        <s v="c8897030bcdf94d563c275bbf46c1114"/>
        <s v="42fb1d5face0f66d488aa7b934bb6e2b"/>
        <s v="323cfe9bc2975b388380a0dcce908beb"/>
        <s v="0630f4893eec49ac76256eff922b792c"/>
        <s v="4e174aa8e13f63c3621881c51edc9b06"/>
        <s v="3a740ce117005b41daf0b3fa535b1dc7"/>
        <s v="f0b595a446e1c9dcfe68e3cd35d7d380"/>
        <s v="ec77a878bf09d9d192732e2cd3c5a160"/>
        <s v="5d19e4ad46b3ba65d54ae635288c391d"/>
        <s v="15943304541965ce9e0c9ec3a9891818"/>
        <s v="1506e4481b5a1dfc5379811a8c98e765"/>
        <s v="abb870bab45c948810c0625816e0de41"/>
        <s v="26414d88442f62fcbd8a39607b9211e4"/>
        <s v="54b97520d6ce1e386a49dc449cd7959a"/>
        <s v="97c33ea3a30e236b2a2e514dadfa171b"/>
        <s v="a5accda9e28060c70a2607fd29ab4d59"/>
        <s v="6303896fe7edb9feb7b93bbc17bafc09"/>
        <s v="6a818072fec0af908e7928379eed919a"/>
        <s v="eda5e7707113194c9fd748da39c4e825"/>
        <s v="e92b9d4a6308ebcd6cd5054b7772eae1"/>
        <s v="3ada6c72db8b9159deef90a02a023066"/>
        <s v="1b04b941356cd2e418dbbab1a0a33348"/>
        <s v="d3806fa21465451e5523e90253e2457d"/>
        <s v="e988b94fc82408ecac8299c744959c58"/>
        <s v="bd20b84718a1ccc794a08bbaf28d989b"/>
        <s v="fcd48f7d3c950cc58a3eea276144ee0d"/>
        <s v="4fe15228dbf2e1517f703e141253e0af"/>
        <s v="8d465d71610b10c8ed13a96a5d9a3812"/>
        <s v="b5e614c54cf92b1c2b42b22ff9f6e79a"/>
        <s v="e8aad07575654e0595acf49b64b9b46b"/>
        <s v="bb8d51f8ac80fa7cfa96dbe23914a31a"/>
        <s v="e877086197825ee3f2e924ed5218b9fe"/>
        <s v="22eb58040e81aadaab163fe50e1231b1"/>
        <s v="a48acf545fc196fe1a22e67ba443504e"/>
        <s v="65670d2a7a79a95d26d61265a6123af1"/>
        <s v="176906afbb1fcb0ede5ea13b6fbf2cdb"/>
        <s v="6bae2a5db6ca78c2225e213a63d4af9b"/>
        <s v="44306d7723c799b747e4da79f288de07"/>
        <s v="47c3a95e8891c38d11c77a4d28194f3f"/>
        <s v="985047c40a948e9eaf3351f82f2b176e"/>
        <s v="92c225f7c50be5d7a6fc60dd0b750dc7"/>
        <s v="ea23ab6bcf9413b8841a1a69b9af0686"/>
        <s v="8da590ff9a8f6c931088fef959e93c7e"/>
        <s v="0a18445510505b0fbc67fefff8231df0"/>
        <s v="e6138dce24962a66623898c89db41ef7"/>
        <s v="b6b23dc32bc247d86e733510cb38b276"/>
        <s v="03346340b055f4770567d2a28ca52d4e"/>
        <s v="211ccf4cdfb61d29517dcdef08deed32"/>
        <s v="f90b90ce47228752be8ef845070cddca"/>
        <s v="5d1c4d04f08622b4344a68886a030637"/>
        <s v="9ec5d37080b7cb6a7297ae7e58429851"/>
        <s v="f129877aa8c01c82350976affcf8d18c"/>
        <s v="9948a62ac22601e8e6bf9708ced72df9"/>
        <s v="1e40588bb4f9eae6bd4d49e929ef2b0b"/>
        <s v="56a3ee7d981e822f36b37b1426f256af"/>
        <s v="f39b60f54b475d95d610a8f3f279c0ba"/>
        <s v="d483d7564d3587737d30375771bb72a4"/>
        <s v="405574485dd981a5741f447ef70275d7"/>
        <s v="6c83be548d91172d26144f4b00363c47"/>
        <s v="b07884373a48a80842802d6bf097d411"/>
        <s v="c612eae35f6ecdff3b2f877149881c38"/>
        <s v="b1c2e425a3415a98a88e997b86bf3f67"/>
        <s v="296fe1735328e9105b25cabe7d781f6a"/>
        <s v="a34dce08d0cb004c3672fbaf8d6a56cf"/>
        <s v="69c5993132dcb1e0f06485913ed161f5"/>
        <s v="9e7e855c875c273112820c0eb1c836b6"/>
        <s v="b31eaa661afe014345c3f985657e7743"/>
        <s v="20b718f118c003df537023fc0f80cbe1"/>
        <s v="3ae0909507f3aff8f82173639d398da2"/>
        <s v="7c7856f9a967460c46d270ec2e67dd7c"/>
        <s v="0176dd91cb1143804dd30b2f4968b23a"/>
        <s v="eac0fcff455b7b66439f7b389940bc34"/>
        <s v="141bbb502c7a5c26699480a17149f10f"/>
        <s v="59b219b2e1d1b20580c3551e07db6648"/>
        <s v="3f056fd2219b2981885207ab0eed19e3"/>
        <s v="b93ea53bbc078967bbb66d23975fa361"/>
        <s v="c5944790d706b37542a28213a9761022"/>
        <s v="c337b28ef413855b98d9ed149c211aac"/>
        <s v="c4524e479c54f1caa0d8997bbeb7bde8"/>
        <s v="e1cd35b190e8d2206aaaa67610b15b68"/>
        <s v="a4d0dd278a425410a8fc24e0d8711a27"/>
        <s v="def8021341a1466f13686e05d39bc2c6"/>
        <s v="a49d53ba51c7b50622b3b2ed6e5b9312"/>
        <s v="da72cc07bc64f329ef6a246774aea30a"/>
        <s v="4315737fd2aa35c3b79d16f24a01fec8"/>
        <s v="c17ef88b39d731163898d59a3a9b6e47"/>
        <s v="f84161106e6b8012ed6bf1643bfd4063"/>
        <s v="c4ff6e8b5ada8e701e1388a369137122"/>
        <s v="6ad884cfb03898c648dd419723575906"/>
        <s v="523f6abcfdf9f7853e75c9b6104dd349"/>
        <s v="43be7f68acb621076bde97c734132eb6"/>
        <s v="689f272b532e7adc97c7b821db590437"/>
        <s v="b400f2f5e114db9a66e14c9d8103158f"/>
        <s v="5c18204fce76f05ea2cce79dd159684d"/>
        <s v="202751ac38938e0f517c43d3f0f83458"/>
        <s v="9597ad6c62f26f85a58cc2ae70586c2c"/>
        <s v="581bcf4a0d5820aef9c546bbcd74f276"/>
        <s v="bfbd518c2b48ebac376121d42f5854f2"/>
        <s v="9675f162813f8861e38a896e784725dc"/>
        <s v="302bd5105bfe26a95e7942e9e85d5b2b"/>
        <s v="0b26921a795182403d1c1ef0d8809e02"/>
        <s v="835db60e0407215c179aacec8574ddc9"/>
        <s v="fdcabf61d131aed008b2c4e33db30b70"/>
        <s v="9f0595b5f15640ce9e6473221ed313be"/>
        <s v="3e058e34970eeff2a92b7c5f12ff6cdd"/>
        <s v="9002b566a0a335d74116ee1978d5ade9"/>
        <s v="c0d33d25a96ddb5c871de6bf0ce88c13"/>
        <s v="ca5fc4d4ff349e924e3871ec86a4d34e"/>
        <s v="38b74cc031acb9c0544dad2391472e2a"/>
        <s v="26f069f5c2cd9ed767dce69251024330"/>
        <s v="92ac3fb7d7452e72343e49885a19368c"/>
        <s v="5123a836ba289609cd3d54332637ca88"/>
        <s v="40dd50dbf3ac855ac5e321643a5fbe79"/>
        <s v="f33a2230f69e1e9b41921c41a56a964d"/>
        <s v="dbcdae75dc4490db8007ce62565d512c"/>
        <s v="b08fac8c0f68c7bfed763fe5d78eb557"/>
        <s v="669f2964029913b6ec6a29354302fbea"/>
        <s v="a08d416710ced0087475eb4b4dbbb74d"/>
        <s v="299506f02772452aeb1f6f1d27b7b0f8"/>
        <s v="ef2c16de41a7b62247246cf07d66616e"/>
        <s v="4a4da2516f325e16bf8f117f71c49679"/>
        <s v="ed38e5a89f0b8c15b0f2d245182bc967"/>
        <s v="b284e1052e6386e2fae8af6ab3f0215a"/>
        <s v="e8bc2481bc34c782733e3fd5fb60a06c"/>
        <s v="3484ac4cd652920526c88e742b747efc"/>
        <s v="2d97b3ffd3a5911015a4415ff3d847e9"/>
        <s v="03c23ab69d584dbbed60003db778135d"/>
        <s v="312f2600c780ef11495b2747d324451c"/>
        <s v="85c44b9f025694874bff02234f0fe533"/>
        <s v="ebc3b08c677f9b7b302982773fae3dbf"/>
        <s v="ab81dc95c137f31d229c1b9c4e901149"/>
        <s v="a2ea4194defe74e061e09d5edae0f67f"/>
        <s v="a615e88159365c7690be8ff5c3816a24"/>
        <s v="a56e946b1a51b5f351a804c5a3fb0a8e"/>
        <s v="6587ff580350faef8335feef410fee51"/>
        <s v="1557a1c24daba73fb59e9291482064a4"/>
        <s v="999788208f06927b5253b8251117bc44"/>
        <s v="f37890d388737e92090645a16ae76d22"/>
        <s v="52c7b6cbdef65469b3e42ada5bda15bd"/>
        <s v="05057cba400d34f79cd8c0396f67647d"/>
        <s v="8b35e4a7431b76d4db63a90005964125"/>
        <s v="bb36d8c5b34d858d183645a3a52e3f2b"/>
        <s v="ef4b4f3a32448a53c0692f135e4e9bbb"/>
        <s v="469eac1e2fe2a69a8ade2d146e9cbb9a"/>
        <s v="ac974498571869277f1940898026acdd"/>
        <s v="aa1181aaabc8acc0efe84c07481fe71a"/>
        <s v="adc1b3424527ede1a4cb2a972527bc17"/>
        <s v="7ffbb6c8195cbfe1a25395dc9513f03d"/>
        <s v="73e5dad5870a74ccfe5e238302a8ff34"/>
        <s v="0fae07bb4b1670e3da7d768c54f59464"/>
        <s v="b4373843d1fd375a9b9a2da2ff39ebd0"/>
        <s v="5e39ec102ab3c44d624ef7cebca5b53c"/>
        <s v="3680a273ddb333253fa2edc7d3f8a3f2"/>
        <s v="6ef9a3f47eb312bfa5d52ee10556127d"/>
        <s v="7a72e1fbb23c6558efb32d2fd9327f79"/>
        <s v="2354598cc2ca1735aa0ed0994a6d92b9"/>
        <s v="9302710415234bb43b1971474511267d"/>
        <s v="95388d69f3c29e5f8a570f9b9b3a104f"/>
        <s v="fed063142605b95f0ff2fe32c641348d"/>
        <s v="26e6e761dffdfc0ba3d0ec3b4cc646f7"/>
        <s v="5f80c8ac8d4c620ad6bcc698b80f8358"/>
        <s v="680617cf52e173776bfac47798037c3a"/>
        <s v="3ca320c118e7ec2503867e31a79c479d"/>
        <s v="4b90cd5a80fe5a2cd3741558d57d3e20"/>
        <s v="d91a0d822683606627c0694c208b90db"/>
        <s v="72d374526cdb3dc7404a888ed9d7eba0"/>
        <s v="8250dfe1c841af9f5e6b0323ac3de100"/>
        <s v="dfac5ccec20fa86006cd4fe5229fe7ad"/>
        <s v="eb8423de6e04d9f0972caa2fede3b30f"/>
        <s v="1b6437c30473929367a4bff8dd3ab77a"/>
        <s v="5b6c9b4cc753bfd2ba753bcb51b56a56"/>
        <s v="a925497be66b54047496bd05c43e46c6"/>
        <s v="e1ffcf6864bd61cd2bd1ab8619d914f2"/>
        <s v="dc75a87fffc1d1b008e2e1606edb0a19"/>
        <s v="0c6d158c02fecb2c22f93b1edb42846b"/>
        <s v="918afdf8123b2ac7e0004d32f383efdf"/>
        <s v="9b1f90e28bf45b08de446289465c8098"/>
        <s v="91bfd6acaab7d4ee573d273bcdf0e21c"/>
        <s v="6792b0ebecf141d45746d320bed0d951"/>
        <s v="7d0006ecf079f0df09d48b43d853ef88"/>
        <s v="f659b67d07d29ee3d2013af036241d1f"/>
        <s v="13f66294a7b84c6c450e7b0b38d2ef6f"/>
        <s v="0ebd6e76d10794d15132085db227253e"/>
        <s v="5feeb43744a61e50a53346dc3169225e"/>
        <s v="705b2aece576a33b07a5eec40292b9bf"/>
        <s v="7e1c94909b82d667fde37d090d81d101"/>
        <s v="94e9ce89950560f017f6f411e9819093"/>
        <s v="94273e2b4bf5b5d2cbc3af09a36ddcca"/>
        <s v="ac3b63e95281ed75a7cb85169e64d506"/>
        <s v="eff7fa81e883948703854337af2c2983"/>
        <s v="d2898df8d7ab23976854d61a684ef6bd"/>
        <s v="1388eca3c7f75f6038c0d636f9f3b2ca"/>
        <s v="6e6dc62a9abb771cb96614a627d5cf4c"/>
        <s v="a4d6b3356897a55042079b2be9f115d0"/>
        <s v="0d6f688455ee919c000970e75b257731"/>
        <s v="01752e42e854180a9dac35cd803f4e33"/>
        <s v="71dd5965a7687ffa18fe9976e8ce0e14"/>
        <s v="26986b28dd538116e65c5b88c0e050b9"/>
        <s v="05ecb5fcafedf08e2eff99a170b9b3c8"/>
        <s v="9025234933533beefb90c0600ad64363"/>
        <s v="a2f20e6dfed8f0935aedff08929ef377"/>
        <s v="04802886a43fe74bd00496abf197b3a6"/>
        <s v="982bd9951046d28f83d0cab9fde6ea57"/>
        <s v="df7e5dc6c512398a722860afe9548e18"/>
        <s v="288e2844929a0296a4f9d2b671c09a0a"/>
        <s v="8f883e53bf1f50f31bc9e2f4fb8c980d"/>
        <s v="cbb7dd66849d5e1d4a3cbb8ee460633c"/>
        <s v="9fcfe82c37e25dfce47ce11e071c1d2e"/>
        <s v="afe97eb3575cafc84e1ff22d42df1a6c"/>
        <s v="1072ac5dc4911bd53dd08f11d024ce2a"/>
        <s v="6eea5b862fb7248e506d45f675aa82cc"/>
        <s v="781fc3c9b34441add54ca7b29ba3e52c"/>
        <s v="b73365f2845e82a0339730921895e5da"/>
        <s v="5489d432eade5ee72322ecbddcafcd05"/>
        <s v="8366ef5ee3127dea6fa06c3cad27f165"/>
        <s v="c9449e3fd9b76b6495a0fdf2a49e4711"/>
        <s v="51911593422dd5311dae45ef358b50ed"/>
        <s v="f0962138bed00ecfe37d99b2502ac289"/>
        <s v="ae77c163c374034318661b9b9d780c91"/>
        <s v="302823b655b498a0686a3629645d6d30"/>
        <s v="25a981e4c777512271ec9d578f8ae214"/>
        <s v="aba856fa56daac58d55fcf1e655db2dc"/>
        <s v="076933dfa56c84230b2965c7cab486e1"/>
        <s v="8783747182004d9279315f7a1193ed63"/>
        <s v="ca4a9301e34a44b3ecbb78fe6365a568"/>
        <s v="d471aeba944d651cc0497fbee5c4894c"/>
        <s v="ec8cbe5ff3ae0f352870c07a3a3025d8"/>
        <s v="f1c39bf34c1d3f9bfdff418c6399418a"/>
        <s v="d904879012dbcdbce7526af1b341abd4"/>
        <s v="437412031d5669a073d875b0aa5f4152"/>
        <s v="673f451239ecd7f7dc3d4ae5032a699d"/>
        <s v="d706ed121a700402a00a1e331395c6a5"/>
        <s v="aebbf33e1615558f28aa1a3b22da4604"/>
        <s v="55a52a925384404b4e57b82938bf6062"/>
        <s v="6f6b8fc825d778cdf5814944adb7b8a1"/>
        <s v="ac5d9952787cc10cb1cee5d1f68c0b4d"/>
        <s v="893322fe32b6324feb35a9eedf977675"/>
        <s v="ea66b3c00214b4c4db52efe534708357"/>
        <s v="164eda7a0e5ff5a4e059482981f52eef"/>
        <s v="36ba5f579e86995033b6708df796697a"/>
        <s v="a7fdbcc3ecc256a2b742dadbc3145f22"/>
        <s v="1bda6f8193ada79f892c00b0c72cecb8"/>
        <s v="aac9f83973d2967fbf6aa72e1b9d6975"/>
        <s v="2515de42b96830caf07fafe30f5aab03"/>
        <s v="a9f4551ff7d2289c309aa713c0d26cf3"/>
        <s v="a17dd8395f84735ded00a43107b1b58d"/>
        <s v="0f3a81be69f12da7e2979fd1833e923d"/>
        <s v="a44e1f83d67e91d573b65189302e7c54"/>
        <s v="c6c64ff99175ed3bfa9dadb680cc0dba"/>
        <s v="d5c9fb2945460771c8f0d7c9473c0828"/>
        <s v="3d74f485dc8132ea8f838e7663e3b3b9"/>
        <s v="4b8c52be98a993fca3d13a62eca22be2"/>
        <s v="b168384955d47d20478b0a540d870068"/>
        <s v="3cc5f97c46e349492f4de8bb7f9a6c82"/>
        <s v="bbf16d46cf6f0d99fadf053943f17e85"/>
        <s v="fd1b0a4fffd0008ee694cef075b6e987"/>
        <s v="6644f96e1da51ce92f80d0c2793199fa"/>
        <s v="008d7d751e72ae684c0d31bc988b36fb"/>
        <s v="a77cd04603184ba353fd0fd98d4d3aaa"/>
        <s v="815cfb5bd9e0d9b868ebbcce131b6b91"/>
        <s v="d7a2212037163cab1dbbc8901aec73f1"/>
        <s v="926e248f02899c8bdba74977d68c40fb"/>
        <s v="9446e9602579c66ccea1df94a8e1dcfa"/>
        <s v="0f6b9fcb5ee53a6b722144800723d9ca"/>
        <s v="be274b149cc9bb8af13628e268867c10"/>
        <s v="b0ee592511423e8d39b952a4bdbbea13"/>
        <s v="0df3d5778dbd8d8aab957be806bb9be0"/>
        <s v="adfecba3f0ad769e4e73e28b71eaa2f5"/>
        <s v="acfc8c1edda9db2f54e88501df71e42e"/>
        <s v="9ee69ccf67900e29a32f9790655af3c6"/>
        <s v="9b5909d646d1b9ec3d8cbaf0bae0a0ac"/>
        <s v="5277d855d8cb2479fe5bb9d101ae8ec0"/>
        <s v="57afd7dfb4e09c3321ba9be9f59d5102"/>
        <s v="92c1b9d98949d77bf4d5b5f8f039bc94"/>
        <s v="a6aba9b57d75ef3dec99ea987448a574"/>
        <s v="d480aa85f10251c22f1c805b7b86afa6"/>
        <s v="75abc7c1601fdd71de4172156e87081e"/>
        <s v="7e4a91675986931608b18f4ade346efb"/>
        <s v="dc1fa8bf46a0b4afeb55416fbec4e690"/>
        <s v="932ad206940b5c2214855afe95e16b24"/>
        <s v="460f33177a25662d12fb9affe654e6d1"/>
        <s v="f2760a5f7548e1db17a8045cf6caad9e"/>
        <s v="01077b7579fd4c86971c6598bd550ee5"/>
        <s v="4452508ccdd430778d3d2acdc930313e"/>
        <s v="17c1e97e812a1af21d9378c5d28e0c4d"/>
        <s v="7f10859af8483458fbe59d40da3d04f5"/>
        <s v="031bfdd243a35f3b665ed9833e01629d"/>
        <s v="6b4b61ebc9f99f1e03209745ac55f447"/>
        <s v="a9eb0a1529c5219cec4f13899a5a58b3"/>
        <s v="dfca6da6e209a7dd53a4d43036e8288a"/>
        <s v="1afc82cd60e303ef09b4ef9837c9505c"/>
        <s v="843b7d4774939fba2fbc6fa2a014bd81"/>
        <s v="7fc0cc086e904eb7c92ae9d7e04c4bf2"/>
        <s v="5e4d3c08b1646a6f65b25bc68c619665"/>
        <s v="b3e4e7be7d2042271ac4022ab2b88db0"/>
        <s v="97a5d80bce8e48e40c7786e356a9baba"/>
        <s v="d2ebcca77f822a056f56021a8b6c7c26"/>
        <s v="358c143b159c4ab9ad749f57537bc382"/>
        <s v="fad05c6edc4b2f7ec246318da04cfd72"/>
        <s v="b48b99768a6b07498f48702432f2b602"/>
        <s v="fac97242b677d1afdc9a454cdc2b5fe3"/>
        <s v="44131c9072bf84712a273a3f8c8a1081"/>
        <s v="12409588e4317b65f504f3c2e91a960f"/>
        <s v="79c79e48306a6e400f3095ef216acf8c"/>
        <s v="82b894756246835dcfe03708d3ab53f9"/>
        <s v="b94a154f7f51cad4efd3c2ea0d4beca9"/>
        <s v="92c7ec0f765c23a7e86b6b96a6b707ac"/>
        <s v="618174cd887c0ff38799803a8a885f04"/>
        <s v="d6aee123d24e8ebc27de72e3e93a8600"/>
        <s v="c6695e3b1e48680db36b487419fb0398"/>
        <s v="a39427956c93bd77715536640d397ce6"/>
        <s v="b58a1676e51dec9ee146aa8f8a101137"/>
        <s v="fa8aaa18814fdd364807cf2de3b57fa5"/>
        <s v="b99e908d272da937657210cfb830ea6f"/>
        <s v="3bf26406a9b6c1f4e476702b5e0ff00d"/>
        <s v="093cd8998b382e15fec8f33653718c55"/>
        <s v="efab367199893915154d14b191ffee7f"/>
        <s v="df4bf0754b4fc36ea13f67b02c5651e4"/>
        <s v="cf63353e83a977b59f69e36894e21074"/>
        <s v="51decce3155b475fcf380e6ca4b44725"/>
        <s v="10342b679b1e6bca244ffe405d8b3034"/>
        <s v="e32f5e6caba0c49af037c91356fadf83"/>
        <s v="a3e6f5bb46490290dcb0352b40cc9e34"/>
        <s v="cf9a23f821867f0f49363dd27a17b6f0"/>
        <s v="2c690c890e30218c44b843a82ef614fc"/>
        <s v="c3a9b4092a2b3529d4391cb11f1c457f"/>
        <s v="692d619bc75c1973602f9e92f0690c23"/>
        <s v="c85dee4c2d489b0a3108b2b4484c5644"/>
        <s v="f3fb90a75a693cc508aeee93a9cd627a"/>
        <s v="0f5cb52a437e2f6062863423966ccb54"/>
        <s v="bd9b13d0a856a39769bce6c6530e9188"/>
        <s v="b871e614fb8b5de170c88efe4b3aa3b3"/>
        <s v="457d1b72b0a407267ee749fb9dd36e6f"/>
        <s v="c434874e5533109f13c858cfa6831d65"/>
        <s v="543498dc5e59976cbd3821712ab1a847"/>
        <s v="7919c98d539dbe20896f917500ffdba6"/>
        <s v="00f58ffb9b2f2764032aca4e22330725"/>
        <s v="d22cb0e586a9334ee707b5967c412a42"/>
        <s v="35dc5016674d49923c0e9028d82e9d7f"/>
        <s v="7725e9967372075f1a2d09e86831cb76"/>
        <s v="cb5a265c07cf2780acbf53c22488e4f1"/>
        <s v="2c06a3d41bff139d22acd4a52e7588a4"/>
        <s v="b4e2f9032306f3f68ef7afee47fc278c"/>
        <s v="d0f224b31d169b2a04e8c206ce5d8e43"/>
        <s v="565673b18f31af7c61f92faa9e228b91"/>
        <s v="f54ff0ff6dbdfcac2b593b3154f207f1"/>
        <s v="a9b867fb8cf559a909c421576f75f197"/>
        <s v="161b36bf551dd0e48ceaaa02688d1300"/>
        <s v="d15dc13c907b860a34a9475609231fa1"/>
        <s v="c03a0f96387198c66916e4ff2922e57a"/>
        <s v="7afd70f551aed27048b27f155376a4cc"/>
        <s v="88891fdcc43f37bf275ecdf1461982af"/>
        <s v="3ec4d59cd0d003ac1da03b3c5fe970f2"/>
        <s v="cf7614159a1d334ae8f56edc46ca3e6b"/>
        <s v="405bdbf40a8beb8cf3492e96a2f9573c"/>
        <s v="de77cd3aeac67dfa9997f4a5cac54996"/>
        <s v="b6821724e95a5a71d7eeea00d6572f33"/>
        <s v="2eb20bcef198dfa0ecc7d8e46ba0c856"/>
        <s v="99dc7c59a9c5a055e048b3b1f8cabd8f"/>
        <s v="4f3e4e67565f7302194622e4a3a21365"/>
        <s v="8511391dc75fca4d08cd7ae54a049606"/>
        <s v="10de381f8a8d23fff822753305f71cae"/>
        <s v="87d73ddc7b2bafe58c0c02739d295e5a"/>
        <s v="5bd83f73e8be292c3e97498b88d94784"/>
        <s v="50746721607619f58bb3efddd42a502d"/>
        <s v="cf9df4b26b449f217680aed3ca61277d"/>
        <s v="ac1c9647599c6393d0e07abdd641516c"/>
        <s v="9bedce134cd25ed7df6fd43a51c8d76d"/>
        <s v="dc0d0eb1de5edcfdbf09ab68bf450951"/>
        <s v="096e4afe8c8bea72cf73edcca7a74134"/>
        <s v="379e05bf7d5ea104170f08b3ba7b0e95"/>
        <s v="97bdaa7714daa17db09478ae047d40fe"/>
        <s v="7c8d8a6fe7781ea5ca552abc44920897"/>
        <s v="ac4ce14e7e3b653fa44b616edde2ce00"/>
        <s v="d4ebbee7431569112582d78aaaf767e2"/>
        <s v="98878460b7efd6ab82111b31ff382f2d"/>
        <s v="a703b86ab97781e7be2f36724882b9a6"/>
        <s v="cbd80968cb96e3a59fcce491c3788b29"/>
        <s v="143352eb1597de8926f839bf52f82ea0"/>
        <s v="78474f6f0891d18a3a9e0fa4f1fcf34c"/>
        <s v="87a887e1089dce0c7fed596e76039b27"/>
        <s v="941e3d52d6ec11f3162bd535afecee7f"/>
        <s v="a64f98b1b0d8e2ca4cba10a0a2adb3c8"/>
        <s v="e0f3dd75a709236dd86a35204e6bd69e"/>
        <s v="e33baaa91aa1ee5a0c4467f086d9d78c"/>
        <s v="8b26e9f4e8dadffe40b101bea7634b9b"/>
        <s v="0a884d4b833450da796608869e509d8b"/>
        <s v="8f0d2d201106ce6885ab7b72beb9073e"/>
        <s v="d42e5bc093be3c0811a2155517721375"/>
        <s v="8cd8dcd00b3204df8a1d464ae879c8c5"/>
        <s v="cac2bb1e674222234cc6d3b3b22182ee"/>
        <s v="bd777ffb4e6dfb7822990749f6296866"/>
        <s v="4e4ab12631767d0b1b3e6d3e8830326b"/>
        <s v="73c26315a261beff993de96116b6d605"/>
        <s v="289e7b7314970d0f2e3b0e709142c671"/>
        <s v="15d8ee1ac59990d69adc0a39e9de090f"/>
        <s v="a9d17c6bc7a59fa3b00076bc16ddac88"/>
        <s v="6bf8c622e219d5ce11831729248ceab7"/>
        <s v="1560565369c954453e3b159a3cb923f7"/>
        <s v="bd715a2f7e6082b95424725333c54a83"/>
        <s v="f7991f9eb5f023c7c314de4987596618"/>
        <s v="519d4e9648eb8099708003c04939862c"/>
        <s v="2d5c589cb3b6d04dcaff177fb7013097"/>
        <s v="bbbaa74c8397d487f8a22d52330f9275"/>
        <s v="e89563d7f4863102a1310cee927fa111"/>
        <s v="77a32ac57bf375bad458eaa8c91159c4"/>
        <s v="3fa0e65430d1ab5e484fe8d3bf2ce2c2"/>
        <s v="ecf406af63d8896d04b79672f2561375"/>
        <s v="9ddd0b718d81e4b7cdba9b5d47653f91"/>
        <s v="481b84475f6bd84bc0b83fd1ccb02e77"/>
        <s v="ff9f37a06f82b3db748599da8b08eb66"/>
        <s v="0130b37ed963c4a595792582025bdcb0"/>
        <s v="8f94ce3dcd293ee4ec6135cd00220016"/>
        <s v="f7f386a18c04859490d4df0b71867ca9"/>
        <s v="5df146d8b2e237a0282c5cc2f495c5a4"/>
        <s v="71e5e75dfaa74b62bfb191e28152d528"/>
        <s v="59c2c3b2ba7a92a68478e9eb59e9e88a"/>
        <s v="10534aa113c7fbf11192c2e7f2763052"/>
        <s v="667c857bad32b1b14826b5d48a1d5f41"/>
        <s v="1aa402090c81ae32f4a46c5ebbf55a07"/>
        <s v="668c72de37d65166a4ef67f66da10504"/>
        <s v="9fa4d146ce24e8a1fe04853edbc6953c"/>
        <s v="da435b6ace9cf6de3283647e2c33518e"/>
        <s v="3911e9adb85bd0a22a4fa417087ce84f"/>
        <s v="3df745ae77e3d641ef816851851c6f49"/>
        <s v="aee92425a62e153c1e6d022715674da9"/>
        <s v="8aa2bf57305447ace1ca0679861ce644"/>
        <s v="d8690d5619753ee8295c1a1f602d9fc0"/>
        <s v="a191dfc729f180264941a4368d69bf44"/>
        <s v="d36092b7518d3eb6747ce8a0d63c4db5"/>
        <s v="953b4d3b6f785d9148b934d68125a74f"/>
        <s v="e8d272f5edf25b4c9b3ef7d66ca2688c"/>
        <s v="235dd3ad25bc8b3cc4b559a1f835866f"/>
        <s v="e0a52aec64e9937f76fe0b2465d12b94"/>
        <s v="9b4405ccd29ffb4c83500f09452998b8"/>
        <s v="7c5b076d0e0538b3a1d4899bd25f9545"/>
        <s v="36c82ac8588030097d3f7aca9640518e"/>
        <s v="750641ff9dddbd9f73ecd53f5edadae7"/>
        <s v="e5381e8c6c9fd17625f8ab76bee76b8d"/>
        <s v="0f139d1b208a62a37671423e5eff5016"/>
        <s v="6dd39ae1549359ab24a5110b54452360"/>
        <s v="e57a401d558c29ae2ff5a5e18a3fee10"/>
        <s v="afa7ea93b6c193ba748e3c5a8c4a47aa"/>
        <s v="3a236a7bec957eb557d66d11c1ac216e"/>
        <s v="685bc8cda67aaf7957992f50657f26a6"/>
        <s v="3c4426db9150769c092488058c9c59e5"/>
        <s v="b9d69df919644f01ce52266b0b9280b4"/>
        <s v="65f68fa060c349cf51d34331a2d0582e"/>
        <s v="ba3d90bfa6b7848fe808642eec413a4b"/>
        <s v="a7056034bcc7c12cd4140957ee3c342a"/>
        <s v="8c3ffcc8a92c7cf23426b0b9fbde5fc8"/>
        <s v="b0c07f3d291615bfc80f799eb7b8d9d5"/>
        <s v="5f794585ed532b5bc3fb53e0a25b56f1"/>
        <s v="ab737335fd537457d0c8e5eb1dbf0539"/>
        <s v="73d9f32ef0104fe1b3203f711ca28e7e"/>
        <s v="97b1cb51e2cb2db7fee990c573939326"/>
        <s v="ec03908b046dc095ebb255624980a662"/>
        <s v="8e595e393b39a8843fa07dd9715232fb"/>
        <s v="1b0eca3d4769358fa8bc9dc045fffa3e"/>
        <s v="ca555d3669582cd6c8c13e8973c9fefe"/>
        <s v="76ed039225db7bd1098900ec155128cc"/>
        <s v="ffa9397f0649027d0d3dbffd8e542553"/>
        <s v="b26f177937a176ef76f32a7c0fa03f02"/>
        <s v="8d2869f414fd231d62dabc5d84858f66"/>
        <s v="3d8a7d2f7d603be047ead30ebdb9665b"/>
        <s v="916c443f0834b02f061752c40f4b1666"/>
        <s v="25d088925de5b8a24b06c9505000448b"/>
        <s v="3a0557c5236d866291795f7a4ee3c2c7"/>
        <s v="3e5c2c488b72c38a8c0d67227f69f30c"/>
        <s v="5eede6b418bd9bdbf8ef33bef6821e24"/>
        <s v="a27b8aed7190db2b4cd9ed9dfff36ff6"/>
        <s v="90cd3c1335ea14527183b56a1e285809"/>
        <s v="32943a644d34e64f22d129535b2bca96"/>
        <s v="e25778ef22bc9a95b7b57e0d133ba1af"/>
        <s v="1d13a688c080887be804f5da5291fe95"/>
        <s v="c691fa8d8cf769ea3b4b02572b606a6b"/>
        <s v="7400c32a9fb8f4924175bba5cf10e030"/>
        <s v="2b834a626df3c2ecb913874033a11213"/>
        <s v="d374fb73810313335ae41f1e4cebe22c"/>
        <s v="dd67e5970a7912e2057d2af99b15467d"/>
        <s v="1cd059a719d09c26a44b8efbadd9564f"/>
        <s v="5462583276f0a69a8769f0ba888fba97"/>
        <s v="011f5f2d716eb919dd944494c0db328b"/>
        <s v="91524308b1a531051d75c3eae41d7594"/>
        <s v="c305237d42bf1fbafd47e1dd16046978"/>
        <s v="104e94af58cbbe9c3b40b0cd410160bc"/>
        <s v="28d68be5ae44019ecb72679a1402840c"/>
        <s v="13be143b779c1915b1c83bb20bcd6831"/>
        <s v="aa0533eb31ed3be79086f11bb2bec430"/>
        <s v="edbb3244742b7421e1701ef5a9ceb173"/>
        <s v="e7bcaff19f8b12cf07de86e2796652d3"/>
        <s v="2c0c51ec6129533e2190459049b4d257"/>
        <s v="64403449ad39bc259393a53633275196"/>
        <s v="34e34d2119cb8e3dc26e6e55a0719bda"/>
        <s v="8d35d98c5f8b7123b00ed3cdc3e04864"/>
        <s v="5bdca9b7358a3437a36317aa40783eb0"/>
        <s v="cbd6c6a8d9ce378977a8a4c142b9a67d"/>
        <s v="83ab7b6e3ee453b2e3a11d072e5bca61"/>
        <s v="313da4e668f47725525d85459b580bde"/>
        <s v="497ccac91e19ea5df7516a1fc06735d5"/>
        <s v="4f380751268a4e7ba3e8a00394d2e1ea"/>
        <s v="26f1add6f6996118b1c61af5f11ef24e"/>
        <s v="7fe3a43f893d6ed31805e5688ec1f46a"/>
        <s v="93bdf401821f957715b336131b46c56d"/>
        <s v="0c89a9e6294064d33266e47d26e79f15"/>
        <s v="d5bfab9f1388de7fbea1a997b3d1b45f"/>
        <s v="a36b45006c39fb0b8eb78a3eb4d84a85"/>
        <s v="d8b4a91c31ba22e95b3c98a326d3dbe0"/>
        <s v="9c4b601233d84cc6aac5d678e71ed985"/>
        <s v="9bfdc642eaa2d2c7c0beef6dc8d34b5f"/>
        <s v="35651299baaef5a25ed8ec1021d12a12"/>
        <s v="04d53bddbbc6c607957ee304fbbf2a20"/>
        <s v="f54984aefe46119362bc6a5cefdd90e0"/>
        <s v="9b3cb84abc5c1cec3d856dd6c807b13c"/>
        <s v="d47db9098abd035789999ed3185fb607"/>
        <s v="13d2f11be371c03d145fccd8ddbf318b"/>
        <s v="156db31b57ccd5924af50ce7c0493aee"/>
        <s v="cc859cc46f64dd91bf9b8d0a33b3dd2e"/>
        <s v="5a415018369bbb00d24e82a344be5b11"/>
        <s v="7f67b155a0f106bbc33e66c52f71db79"/>
        <s v="361fdb99ba935f962692efed864a6c72"/>
        <s v="b57df61302e6f76163a0b5950d49793d"/>
        <s v="3c9a98a09039422c79acc9f054d09df7"/>
        <s v="557e871361d795f870269d04708d885f"/>
        <s v="f231e0441fbde50fb850af1950d6f21e"/>
        <s v="553aadd42b8ea44fb45880816dc859d8"/>
        <s v="58359e541013053d51a9831dc013005e"/>
        <s v="afa271efea758213279030182f5d7952"/>
        <s v="7eb04a79ce864d7e123251dba21c1fa8"/>
        <s v="6d1a335a66fe44759748471c86ea535d"/>
        <s v="cb3df1a94d3cbd59e70b3ee27b203af6"/>
        <s v="ac833a9d8fbce76f717b24f39076b4ec"/>
        <s v="7d9203e4350d582ae26d254399c05e44"/>
        <s v="dfcdb6bd7fd72ed1f409ae56ec40ed3e"/>
        <s v="e6595e1dfae04149e21586a32e6d8b9f"/>
        <s v="d7f3f624e97e6b8498210e38c1feb723"/>
        <s v="39e6eb3d7b6113d9a44bed5583ec3860"/>
        <s v="9f49b356352888c2be3e705569c7e896"/>
        <s v="22d71d5bfb32603ec8ebdf2bf6bde858"/>
        <s v="755071dd68e519ca13dc77e70fb98710"/>
        <s v="b0a50f8b887b813f1534c1c69b4e3f62"/>
        <s v="aad6bca63106902b51ad818c7d5de1b7"/>
        <s v="3fba5bb67ae248c7d02c2b42b156f418"/>
        <s v="dbf371c0a6ca1ab9a8d156fd12c8f8d1"/>
        <s v="ce00c3e5cf8e6b1a53809d48f0d700b4"/>
        <s v="6bdcbe033d607f16526d95c1520b8397"/>
        <s v="4e4b8f299747fff2f17eab79f554e097"/>
        <s v="291077961cb657f8fcee35954f5ee92d"/>
        <s v="54f882decb40c19510992ac57e00287b"/>
        <s v="f9a7440a9dd3908ed9822d7d23d5d605"/>
        <s v="e00794ffe75cb4d0f058b095add1ae5a"/>
        <s v="34a4d97b83f57da56a9bd770932ae017"/>
        <s v="621be08f9f1ed3b58ff3cf357bd45b5b"/>
        <s v="9ea52a177d36577d2396cad28e68a4e0"/>
        <s v="bf8e7bb7d25a116ac52bae3030cdde91"/>
        <s v="0d65ae359b1b72bba4ae28fb255acf75"/>
        <s v="960f251d702793f91105c34c974387d3"/>
        <s v="e0371feeca60d2f50eedb7a969eff167"/>
        <s v="ab8722afbdd58083bafd355ba64a4dc4"/>
        <s v="271141b9ce12ac7e646925b1e1bfd4c8"/>
        <s v="308ef8f1c0e1ae447b7adde9ef5a4498"/>
        <s v="697b9b5a146051cc3f5d2e4fd5783ab1"/>
        <s v="5ea0ef1eba15b7f18658bf6792019bd7"/>
        <s v="44fc7a654b5d562331cc277539523708"/>
        <s v="15b08956d5af30c644913e452cf6bb01"/>
        <s v="2b5f3324b7e634c393c51b7647284bfc"/>
        <s v="62d8a57ea89e7161a0dc95a089d327fb"/>
        <s v="9c8410ae611b0c9fdb5e1c9665f27aad"/>
        <s v="8e3cc780250f03dc790d7f185c6c60c9"/>
        <s v="5e8fb10b7dfa3d8ecfe7a35cecd17fb2"/>
        <s v="0193e732775076a20ff2fa6fed46513e"/>
        <s v="87730f978647280a4f4c7a9468f38462"/>
        <s v="002450e9ea44cb90b8a07ba0b197e149"/>
        <s v="da24c1873842ce03c2cddfc31479a720"/>
        <s v="757be9f0f57d1863fb62a6d4b08ad287"/>
        <s v="3be2672b8530d0f4d342c18d907de378"/>
        <s v="f32da284a97b168b4668161a97e26068"/>
        <s v="b3721a883e1de4df72f355ec21c8620d"/>
        <s v="53d636a45b41f7d8b691a98bdecd6978"/>
        <s v="fc9359b44301eb7afc380dae1953a26f"/>
        <s v="63bb651df1ecc3911737bf73a6cf1abe"/>
        <s v="9be4c248c54c3cbb40d2dfd23461cab9"/>
        <s v="420c703f3f1139bbf850bd6d8b31490d"/>
        <s v="10804d267da5dd8c39b604a3a21bae90"/>
        <s v="835290f13da9e4cef839def4f4fdfb20"/>
        <s v="ff726e16b7e716c6781a22bedc7381ca"/>
        <s v="5f607465fa3e0b7cd83633f56e81ad8c"/>
        <s v="7a0c9d6fc5dc65fa1da11959b167c952"/>
        <s v="a42f35ccbfe49b036589334ed0d904fb"/>
        <s v="79e9e3045681a5b732e05d595a74f10b"/>
        <s v="8a07c252ba8359867ff9e45d2c68d265"/>
        <s v="160162292850763914ee43e12bd84f29"/>
        <s v="0ab87fb389aa01d052cba00225ef7b31"/>
        <s v="69d1ab2fd89df4745d920bbb77e5d50f"/>
        <s v="2939a5df4e8439863d6ef160fdd53295"/>
        <s v="701808ca114679d4c02ea1ffca6b0ecb"/>
        <s v="445a038c22d0c71bb072ab8b21f80252"/>
        <s v="c19ce4ec557c4b0d86dc3fa47a542502"/>
        <s v="b23ab0e59ed0b8ef4cdb901dcbf5fdd1"/>
        <s v="6dda436a6c24b38419f2940e2f91dcf3"/>
        <s v="f8b520e355ce4e8d4ddff7f6f9ec7830"/>
        <s v="2168b883f688716295236c7501ba93b1"/>
        <s v="642d384dec6ec1959159dd012f83a7ce"/>
        <s v="b00098edde8dba0f25e767294abfb16b"/>
        <s v="a602db8a2bcfe54098fd9670db2000de"/>
        <s v="f0a44676cb97b8d7b986aaea97a53897"/>
        <s v="841e56fbee6e9b955edee71e568cedc1"/>
        <s v="507bd98ffee3ec255833c4233bccfb5b"/>
        <s v="d4673d428a33789705f5a5435273f6de"/>
        <s v="0e44a2576bb7c61c931ec4db9f5db5ce"/>
        <s v="2d5d432f3d019335618910f2def0fbb8"/>
        <s v="db6339614f8d2a7d0838aa71b0c1b78a"/>
        <s v="32f87d05c09b7655e332323aebd9134e"/>
        <s v="b26b21a6be03433cf3052ee4b22a69c3"/>
        <s v="ae8cb050c5b607276fe06effb7476c13"/>
        <s v="c3d8c825f8b88801bcbd6034fd4e438b"/>
        <s v="4ef9da47696b0911b817923eece66552"/>
        <s v="1a583c611246e94de1965827c1660830"/>
        <s v="8ae6573d7b3fe18d66f9bed224e2b38f"/>
        <s v="a61b501908541d3087f220fe04b77800"/>
        <s v="6dd615ab569bc60cb1cc7b468c11208d"/>
        <s v="25256c3e90f841977e14eb23b2f9b66c"/>
        <s v="0e6043c6383abe8e3ee07a62b4a723d4"/>
        <s v="815e5251945f96c68c05d5c3500ab291"/>
        <s v="c335b82adf63b8e20ae219763a950520"/>
        <s v="fdd862fcaef60c5198b49bcb033c906e"/>
        <s v="4eaa399e3bebfa914be5e064bffc323e"/>
        <s v="2bc5ac1820fe645c7099ead353cb9a7c"/>
        <s v="7ff432548a663510d9acb9e2cdce7bff"/>
        <s v="ecaeabaa3109d6a613f300679354d494"/>
        <s v="ad3be614a606a68a2c27951d9a0530ae"/>
        <s v="9095f8235295adec01f72924097763b3"/>
        <s v="164073eaa0690f5b1004c5bbe77f6046"/>
        <s v="4e543e0fc704f5ade7b8bdd49d2b6638"/>
        <s v="58dcb42af4f9db51ba00c28ddf479b3f"/>
        <s v="82754e9037879ee7d90e1facb88fbc86"/>
        <s v="828bcbf5432d3799131548454d33c916"/>
        <s v="f57c075c9b45c34396df2be3914bcaa9"/>
        <s v="47d4c5b044b1b17904b1dfe28315fd4d"/>
        <s v="9db1e84b8dae81c99b49a0dc7a9cac60"/>
        <s v="3444fddaf81960754e7aaf593cb506d4"/>
        <s v="99a5a40178ddd41b526250426a60f363"/>
        <s v="2c72a677f4b7fbb494bf786d52269460"/>
        <s v="2df2e75bbb4d06a4c066db45e49c16f7"/>
        <s v="ed8015d79ac87082198750d415abd7b5"/>
        <s v="58535189e65825b18fee8a045f64e716"/>
        <s v="8b2ad21c897519e83fae6357076e7720"/>
        <s v="2af7929f6d6289798a0836e5b350d77f"/>
        <s v="d22898ccc66640313fef6774eb39f4e2"/>
        <s v="26e5c2e1e7668eefaeb8167189969593"/>
        <s v="2b9cc72f1aace0def73e1719380d329d"/>
        <s v="7dd98d09c536a360c394b8d8e908d9ae"/>
        <s v="cc6aaedb9d848ba9f23c88f455e3556b"/>
        <s v="97b57b892a79fbd7ef5fe13889e24696"/>
        <s v="24a3465f553df345791699ee057abbd4"/>
        <s v="4fe9a071f9509b1fb624febda3938108"/>
        <s v="2d8fb851ae0bb19c4ffedc1939b9559f"/>
        <s v="84df5ad0a2f0929761a5d55a1662cc1d"/>
        <s v="8397d3c7e88a2f43a4d125c164045a32"/>
        <s v="83b54583d45924de2866eff235f84a2f"/>
        <s v="e9c53bc9bc8e4fa86eec3cc712c42c51"/>
        <s v="da5d96580f18bbaa1b06d6678cb50acc"/>
        <s v="835b77fb1d343086a8b314286ff03844"/>
        <s v="4109c63be22f97950143c4acbfa68e4d"/>
        <s v="105e31e3b36d904c70058578126c4d12"/>
        <s v="226227733f6274f0dae93d43d4d99c7a"/>
        <s v="e69b6e58854eac54ef38c49d7b6e551b"/>
        <s v="730769d8a5103f14d741ad1706e1c352"/>
        <s v="0702faf732d0bf1539d8808806133ab0"/>
        <s v="a2351b4f46e79239f0d91736b68598af"/>
        <s v="53d0d57a831ac8e59163b26f673c286b"/>
        <s v="5155ddf5cf5bda1665ba937ce099997e"/>
        <s v="2db50dfe7ae7fcd6f6c1be67f24704cd"/>
        <s v="a4cae79ac295e2cd44cb11b2f2cac467"/>
        <s v="d6bd6bae1fde27686996e46b43f34fc4"/>
        <s v="e7a0f485bcf6d7a609621d5cb5adab3e"/>
        <s v="58c674bdd84b66c7b579268819c793ae"/>
        <s v="be36c3eb3390bd59d4848e5b7054d5da"/>
        <s v="2b0a5b85deac8b6d317d15ac41b14734"/>
        <s v="e7a9e21addb648f463711dc6c0370a6b"/>
        <s v="c8fbcdbe0f00eac7bb22aedc4440d540"/>
        <s v="7d9e3a7dceb52c6d24be927cedba83de"/>
        <s v="b66eb836bd246ad0c47175234a34d775"/>
        <s v="c95a0627341232e6147a84f69c5ebc5f"/>
        <s v="c53f7d6186656381fa2ff8b9bb034302"/>
        <s v="6ed3dd81265ce526e909e5cc253e32a0"/>
        <s v="a86ad8e8852b4549e9ac4cd4c10af56d"/>
        <s v="c6396a2ea2a0c2af1f9ebd8a0e498d1f"/>
        <s v="1d1675fc8bb113d2244bf8778d7074e5"/>
        <s v="67791ff8866a89d326226f73fa8eec51"/>
        <s v="2f0110b33a975d9e2d4e2ce26ef0bf60"/>
        <s v="d8511462421830ed1cee388be55e76b4"/>
        <s v="1651d9c8b1860f3af49d1a908b8b47c2"/>
        <s v="e9c9f533d706b13484dde6fc7e97412e"/>
        <s v="80bcee93c907cb4fb64b23400031298d"/>
        <s v="c7d0a5ed2493d72a81e5dbcdef58b621"/>
        <s v="cd036f4704c0f53c4363227d956745a6"/>
        <s v="ff8f73eac7282a36535b5deef7360ae2"/>
        <s v="6a8f9fcd9f9fa3a59d9813fefaff6a44"/>
        <s v="be0a33e2135be2feafcc7c258e413475"/>
        <s v="f4eaf5d95978c53f17c3395c1d4262b2"/>
        <s v="208d96575c5bcce7280aeea4e1260658"/>
        <s v="566b3728a85d64d9446ccc95dec63ad8"/>
        <s v="c8ea1731a4aac5a8785477d8b41998e1"/>
        <s v="70c464461bb3e1353832e03d6902f69e"/>
        <s v="675149f38575f85aeb539721c522692f"/>
        <s v="e1241c29ae97acf6ddc9ff1f93c489b6"/>
        <s v="908265335da82f437cdbe86dc7b2b0eb"/>
        <s v="a2c917a801f03b4c7b602b5979acc235"/>
        <s v="68de073035ed0aab6fef7c0a8e449cb7"/>
        <s v="6bece35cd8a5c807a7046aa864977e83"/>
        <s v="198f2f3c541f4dba5b27ebdcbbf620c9"/>
        <s v="1f90cd0db9aed93dd044876e178c2425"/>
        <s v="313480f1bd1a0f065a2f5772713b6091"/>
        <s v="9e777a0285e680303f875f4b9d8370ce"/>
        <s v="54dee92b2116939d66ffbca86bdba777"/>
        <s v="c54b89d28aaf5f03b06e59cc2a686f81"/>
        <s v="5b6d5d8a6516b6037fcbcecda40e9c92"/>
        <s v="e5517476444480870b49c0ee5a595064"/>
        <s v="3b57fb5ff73b9928e6b1021f51b7d5be"/>
        <s v="603d6645e0369e261c29a5c40b11ef1b"/>
        <s v="ee2cd66d3b85edee9c2725c697db9c4f"/>
        <s v="c9c9bc29218c998759821344e429a60f"/>
        <s v="f9e4a03d5da9c240e34c34d56a0f3b8c"/>
        <s v="1224d76e953c07d3b52cdec6a0ae0d21"/>
        <s v="299339e09ea0ddc0b5ec0db726adae00"/>
        <s v="720091e847553538ebc1c9ee683f18bd"/>
        <s v="0ccce07336490a0be9bbcc78b70ff35b"/>
        <s v="13d1ebce1606cc152181e65978d1e7f5"/>
        <s v="9da0a4eaab687888548003b3c4e35830"/>
        <s v="f85cc0ce9a08512570a38e27d2322a32"/>
        <s v="d4c35f67f4a92530ad04459c2986c162"/>
        <s v="1955d7e0c5a0d6fc2fa2eea4662b8f1f"/>
        <s v="27645e20a802dd1dfcff9851c39c5754"/>
        <s v="8db78eda876f02c5113ae17697ec1dd4"/>
        <s v="f8bf759ca675f184f81ebf55846fca72"/>
        <s v="947ac03152b213b0b824f7ae6b030499"/>
        <s v="2872aab8519bd813ff38a8196977369c"/>
        <s v="2fe41af4567a61030ca34a12594e0316"/>
        <s v="7c4ec56ccef2942f428df26d64f4e93d"/>
        <s v="abb98ee37acc21973e1d4464133ddb49"/>
        <s v="3baded4af7acec322d1c4eb8b405a0b4"/>
        <s v="7d350d56bac0a6a9b6c3e5ce37198fba"/>
        <s v="607bf1e28bda8abb586b37e68ba5dc7b"/>
        <s v="629cfc9be4d3655d489d76eaa66606c8"/>
        <s v="00c6436d2afd5923cba3f19f9542b140"/>
        <s v="ca664d020aa46bba68a6e0429de6c83d"/>
        <s v="e30789f0affae3929e6e450e854def49"/>
        <s v="d31d9ee6ccc7152f0782b24bc5570add"/>
        <s v="6f7daff9ce365b020be3e3bfa5ea27d3"/>
        <s v="6ffe821e64bf61f081034e0976e74e59"/>
        <s v="79e85e4334a170f7aa57a81ce4988de7"/>
        <s v="be908210af8ee3355cf14d91d1656986"/>
        <s v="ac9c40f688756c1d28e5a60845487208"/>
        <s v="5d582f1e23008801810225562c7cc50c"/>
        <s v="a4c8ce67568b530300e2dfdeef3260cf"/>
        <s v="9a269094d15af95a26f31d7b7bc1637a"/>
        <s v="25bb375746821b2a2eb9d7061755b4ef"/>
        <s v="79bb38211c0224e3862991d3557a5828"/>
        <s v="71cef3439e05c0e70e6f50f1e46dc958"/>
        <s v="bad92566fe5c1e2c35651d6e2c7136fc"/>
        <s v="7d550b5426c420f2974720bcb5889ef5"/>
        <s v="46b5eb3e7ed10cff6f8310d7dd721bfd"/>
        <s v="b239dd5384263e6ca4ee58b8d0a99802"/>
        <s v="a4f79cbf59e901cebcf236354f947b64"/>
        <s v="82ad997b66970bb98cdbe1df6c5b67e5"/>
        <s v="f30ec3a9feef479c3cc57e3ab881073b"/>
        <s v="5ef2d0d20efcd63c0d0af8b7bd1fe3c0"/>
        <s v="240e27f232ec053a532de5b5f8c99df1"/>
        <s v="8a9e3fa1b04cb91e2a8565cc5927c4a7"/>
        <s v="e26866fcad952f322729ccd8b71e2758"/>
        <s v="7d77d42024e7abf3cfc98638ca92c21e"/>
        <s v="26c2211e11c75c75f952f78f65f52195"/>
        <s v="c5cec2f88aa92fc22fae96e287c61ff9"/>
        <s v="ffbf5971354dbf4516e4cba3f379bb87"/>
        <s v="9dae8a64d7519a6a011095a8f5a278bd"/>
        <s v="9ba4c0b1c86b786749eb88bb23609566"/>
        <s v="922a46283625e9c096bfd998913c470c"/>
        <s v="ebb49c4725b53f20d3b9ee915dc85365"/>
        <s v="fc70a16ef4c1c733f42e776ff0a980fa"/>
        <s v="c8971b71955e69874ef99bb540f528d0"/>
        <s v="9677d2282168e413c000b3ca0ae8bd0a"/>
        <s v="152dbb1b41350e9b107e483e9ec546c0"/>
        <s v="dcb2e23f71877ba3dee97c2ec27f1a81"/>
        <s v="5ef0a2ed80e4536888c1339032ed3965"/>
        <s v="e116184443d10a4a7906e9fa24dfecb3"/>
        <s v="cc6047333b8307011b59de309487b678"/>
        <s v="af885bebe2a7735c3aee36d538ada841"/>
        <s v="e3c038c0f88122fd5b7f566d198acc39"/>
        <s v="81c68cd9f45038a8fb5ad8b119130111"/>
        <s v="0054f2f885ca69abcf4935c9506d7851"/>
        <s v="8330064bc1791c004a673df6258d002b"/>
        <s v="7456113cce8651aa1338725882c6a353"/>
        <s v="50e3114b98cadb043f6fa08d104f3433"/>
        <s v="99174f8fd08e1daf113666a2ad3383d7"/>
        <s v="6d1637fdd19ffcde57f5e3f3eb6f79f4"/>
        <s v="0ef151d5841bc8528f872b4fd70ca7f9"/>
        <s v="e7923ce10d3bca0edcec4e3f20723fcb"/>
        <s v="44cf9844f9d2c095ea13b725583055bc"/>
        <s v="f4b4667587b2dfb3a171da98b30fedbc"/>
        <s v="ba57463d587cb70d3871b2ebc91c6284"/>
        <s v="a4b9cf3f37a5d01524a8d5108b9226da"/>
        <s v="d1b1ef27bb2fbdeedc8823febfcc4072"/>
        <s v="c042a28b840baff48f255b7252e3f4ca"/>
        <s v="b401fff20fc244a3ddbc89ffd51474de"/>
        <s v="eaab0fd3ab53f6e3dbd6ed4e58d7176f"/>
        <s v="895434c8d9230fae601c1d97c1bb7b38"/>
        <s v="2e3e670b12f449cee5a3acadd79487e9"/>
        <s v="7e401acb52d31ac97cb74a337071c3e4"/>
        <s v="8f80eddc73b9b5abd87ce7a45d829b8f"/>
        <s v="f74ffda5337bc42b55d05adf9dd4a617"/>
        <s v="ef7a6126dda7c82112244fd450181372"/>
        <s v="25544e125e705786caa6714e4cb1df30"/>
        <s v="a4fb7ce5087d905e34e3b4bc216b6148"/>
        <s v="095b82d21d430fac87eb3f2ff2490749"/>
        <s v="be6645038a9412d0d4ca9261f268b11c"/>
        <s v="923d2d7b763040b969d0c05bbdbab3d6"/>
        <s v="fd03d461d47cf24785f5e7ee7a1c9708"/>
        <s v="2a879e93dbeca9d0ed0c16c960f3cdd8"/>
        <s v="805d3866943c88ce53b6a4e112e4fdbf"/>
        <s v="d259c07a3daff5f3b6d7e7842871fde4"/>
        <s v="1a0f2718fa2fa7db723987e880930ab7"/>
        <s v="af77f7950abbc218e7256a09728e3486"/>
        <s v="f26dc4fb2f5373199f3430bda158626c"/>
        <s v="93d5b6ca3bc75fef4023ee0d759948cf"/>
        <s v="b58e6202acd5455dd3d4f38d2088f62e"/>
        <s v="07b4d9c2c43df16aeba881eb2d83d5f9"/>
        <s v="69b9d91ba59311c2c23231ae34d2faa5"/>
        <s v="519006a9906e15e8141109ff81be9365"/>
        <s v="b3a9b3d9251e6fff38505a9d20ea5832"/>
        <s v="c3ee7decdc6cad76fcbfea4c360943d0"/>
        <s v="ab880a095ff46e861877d7b3dbac4e40"/>
        <s v="0306f447354ba6e1012ce4350cb1d8da"/>
        <s v="b9eda58724d0b0c95a21c14bc9a817ee"/>
        <s v="103cbbe2fce0fa4f691ee116695f2744"/>
        <s v="615524b12e97c076f052c4fe166ecce2"/>
        <s v="a5fffbfacb602fddf7d992fa9cb5744e"/>
        <s v="f4a0b03123787bc57fd4fcd6ca35dbf7"/>
        <s v="d9f2a8fcf629fb093b8e265d27fc8892"/>
        <s v="4cc13a45f4e9258fae06b75f27440b11"/>
        <s v="25a6d4599c06263efe994de519d09ea4"/>
        <s v="9ceedfd00f1ffbfa98dd9b9e960b81b2"/>
        <s v="bfeb9df23321749fe2314b8a4925c8a1"/>
        <s v="a2635cad2b4d6831509d2aa37a8fe658"/>
        <s v="201c1e817c9678dd055235db6aa3674d"/>
        <s v="125323b1dc57df4d0ec8b6f695b02e00"/>
        <s v="e55ce7b0d217face26f0b2126413a84d"/>
        <s v="36205594d80f41eebb82b9a71801de80"/>
        <s v="3c7abb0d2a9066d5585a15c7b39ae58f"/>
        <s v="cc0bb28cdfe5d4b253bb404efb6477a7"/>
        <s v="a8a05978d0c8cf453db5a3089314aa88"/>
        <s v="c3129d9aba1476cca86ad20b00080fab"/>
        <s v="87d7093b18e14d148582079e7993445b"/>
        <s v="d009b56995af220371a203e9742de446"/>
        <s v="9422ceca89675150ff5b567cf89f43b6"/>
        <s v="19625deff53ddd7ae31428185b7469e8"/>
        <s v="87cce80a2b8cb524f7ff411bdc22e2b4"/>
        <s v="29983e9662d5dd14e9d133fe7d0b639e"/>
        <s v="dadf64b251403ae6f5a9edd7b6fe76d3"/>
        <s v="e6548333c31a8c8ecb9e78c48e18e35f"/>
        <s v="f524e3df8cfc7cdbd6c87f756326756d"/>
        <s v="57de18af3ee9319c436bc09bfb515b5d"/>
        <s v="64effa5811523af095bee35e8c03729e"/>
        <s v="38127cbd744c51f29c2156a3656e0537"/>
        <s v="4ed1342e230ebe5cb1924ec8e5b68d0f"/>
        <s v="9a1f5555eaee7cc9a44ee79edca16b5a"/>
        <s v="a80fa2513386488a670bd8d11355a19c"/>
        <s v="9416442098a63db64793060ee56cc87f"/>
        <s v="5e8f0ad7cd73cc125512ce0868342b6f"/>
        <s v="09effcd6d3327e6cf34133be919506c1"/>
        <s v="1b2ae93ce93f0b820358bd22b27a9837"/>
        <s v="09144539159d4b4997ce0df873b02569"/>
        <s v="5dce98bda89783dccab4fa1ed6ffc28f"/>
        <s v="b3c9b5795c9e172c44c29fbb63f750d8"/>
        <s v="cbec150ab167587d8cc2347cb7b92c8e"/>
        <s v="9da31b8e8f438421c5a3f43b0b7a7e3f"/>
        <s v="c88fcf5993f74c364d6b198a06b29be8"/>
        <s v="1a8e3bea3bf138835edea5f557354df3"/>
        <s v="40268483d07701fa1f7742c9f5a23242"/>
        <s v="2326c5f3dfff28efaadce0c7e62b5a73"/>
        <s v="b76aea676aabdab15c3c30fd1a8c5536"/>
        <s v="23723779ba40a7f7887608d06897c432"/>
        <s v="f5e1e4c71ca7b28a6b61fb4db9442a8e"/>
        <s v="d0c07be82fd929e1f01e1cac905e437d"/>
        <s v="ad364862328f1b3bf6c9cedbd9f4ab80"/>
        <s v="d8b137e462d7f9a924b30933c057a539"/>
        <s v="457c5b779426f95415ef8458d2040041"/>
        <s v="46bcc20ccc04bf316305ef8aa6f59d4d"/>
        <s v="19b8609422fb5136ea6a734a121c3eeb"/>
        <s v="067c9951289da2e2468121aa6e46ec91"/>
        <s v="9a13a74d558446411f150f9d0e0fc8e1"/>
        <s v="0f0d67fa1a4dbe0aeee78a2092dc9810"/>
        <s v="161d5918318f43d8a835ef606e0e5ba4"/>
        <s v="b6b9f3f1509ad186e09edefc447078d4"/>
        <s v="6e881b0f8bbf41ec6eb160602b44d292"/>
        <s v="02bf3f33e6774c0aa0f9a8713f087162"/>
        <s v="7312b3a08eed8d37ae91765f2eb303d2"/>
        <s v="09d90069e85e32d938a8b997024c7ce9"/>
        <s v="660a5acfb2835dd4b993ab8850da4a1a"/>
        <s v="462bfc136787eae6609ca5890feb3e02"/>
        <s v="e5cede01799d43206f0e40fcfe683457"/>
        <s v="fee7d7120ca238c0dfd5a798adc40da3"/>
        <s v="b4e58d7a8196ffe7232f0ee83cfb57f4"/>
        <s v="cfdde87e6da2810b6f71c86ca4a6647d"/>
        <s v="49ace87e9dad866bcc8b4a4a5be2b1ca"/>
        <s v="d8a3b8bc08f3b315105a58bd347871af"/>
        <s v="66e142543f92067ea3bd1f529c570aac"/>
        <s v="d545226aa6bc59239e7fefe480d803cb"/>
        <s v="0079368290cd7f161d62e7df9377d8ce"/>
        <s v="9231d5ded2fb3c2edcf6fa260e417206"/>
        <s v="1d31c85135ba6326c03dc4fd6e7c74cc"/>
        <s v="26f19660cfa59d1e2fd5752e96ef63ef"/>
        <s v="196b1744b9b46f66568356e20ab4a968"/>
        <s v="39516e62a628430ac4b0f96a8df20dad"/>
        <s v="a9f71f4f860e3954721e0f6b77c58fc5"/>
        <s v="dbbbdb6ab9a7d8e3fc39a907f456bf19"/>
        <s v="028f2ba19d9bc8715701a3b939a501d3"/>
        <s v="4a5a3ac487d4f2e8bbe182573395a3ec"/>
        <s v="2ef8398f62042a2b4fb8a0bace741671"/>
        <s v="7ca37e6a93a56f66b7752682d60ba176"/>
        <s v="ab12f8bc68260488a55650e09e442297"/>
        <s v="2931a407327c7b43db00547c7bbbe3dd"/>
        <s v="c8fb2bac848317504f5193332adc7d27"/>
        <s v="21831634eda702776bee4cbd95446d82"/>
        <s v="0fd4632838b925b351733278a5ba41b0"/>
        <s v="6ea69e7b352c252bd79bfaa1f68059b3"/>
        <s v="bac0aeeb2cfe272c826cd0cf7e5993f8"/>
        <s v="33c079892847267e01751ae4c018aeda"/>
        <s v="7bf292ff5a207037c946ce46a12e8d7b"/>
        <s v="f660f1eb95ba1b9b20451d71725efc67"/>
        <s v="26188f96d7835fa7760ad5fc85f1fb5e"/>
        <s v="728adceb3068b4b17a6f8a3bc9adf966"/>
        <s v="0883816eb4425537f417d5d63553ab8c"/>
        <s v="8e89cab186c88be523095a199d89bcb2"/>
        <s v="961f898c34ac62fa12fd8249612de4e6"/>
        <s v="baa42a72ae81c595ba3e380a837b88b7"/>
        <s v="eeb659c845cfa9bc6b50556e53e9269e"/>
        <s v="b07413755f95c395799dc2da2f9ad06e"/>
        <s v="9f5d8c4f6c4ca201d03d3a9d50704f9a"/>
        <s v="9b8af4016c309c2f095b858fe4d6d551"/>
        <s v="a862553fffca102946274396683cbd39"/>
        <s v="dc2b3dcd05d1ae7b7e07fb6ac14bc26b"/>
        <s v="490c0ea9e613c1769e6a9fc3034753e3"/>
        <s v="88e02611f4805f72e50f4569621ff448"/>
        <s v="391443adfdb0197fcaacf243c86f5ca7"/>
        <s v="aef5406f71a6a3b4d5b5e14c8f2c6a5a"/>
        <s v="b767290b393d66a2425ccec273e0718f"/>
        <s v="9dfce679755956787ec12f175c771224"/>
        <s v="0779a3ea937f2e3faf95a21494a9a917"/>
        <s v="f2e55a93dc320bbef4ff2defe0bb3c4b"/>
        <s v="19164000c4f2f70911bb28eb4b20325a"/>
        <s v="2a974ce06a6887b9765a5f15f142e33b"/>
        <s v="f2964656a77f6f0b5b0db9acce8a863a"/>
        <s v="077db731d84e53b8b593dd8835f1517b"/>
        <s v="05b7d2db0e6f42afea1969d78034d011"/>
        <s v="1d74be377581c2d09cd7b2eb587fa62b"/>
        <s v="46a24db3ac753ca06bad5ebbea36999f"/>
        <s v="d065ae68746a9a4def87315f2af5a5ec"/>
        <s v="45ab675ff3b7cfa6147185a7b2ab432c"/>
        <s v="84f4b2b20674536fd92af8f81a3cb87f"/>
        <s v="60082cc2efb1b4d5c56da49fec0afcb1"/>
        <s v="66348d70bd9013b152a4ad700f40cf95"/>
        <s v="4fd3fdf05fbad10ac8e68669c297e889"/>
        <s v="734d134a571d5b19d6a04edfeee25d93"/>
        <s v="3a5f172e34a641517b8d79ea8186bed2"/>
        <s v="6745f0b95b60ead308db72ce7fff278c"/>
        <s v="afcccdc6ee50bf89131f9efb8ab99ece"/>
        <s v="4b6663161ebbc88f81e39c014aed00ac"/>
        <s v="4879ae50504f6547848e1eba1a89f830"/>
        <s v="433283269d791003e268520d901bf1bb"/>
        <s v="113529321cf955855ad19e49f974014b"/>
        <s v="ff590ff108857c7fab00afa99366dcec"/>
        <s v="6dee228367b25017c502f04147a44e79"/>
        <s v="83fc8ba0daca8fd0ec1524c52e5c40e0"/>
        <s v="bb454ca97519a6764071a5af75ee8521"/>
        <s v="abe9f9b32ea296df01cd861052018b8a"/>
        <s v="7011fa9bd97b546a9eaa462a0ee7919c"/>
        <s v="b97e1da54c9beed84628fc0a29339fa5"/>
        <s v="7e742e6922acab64d2fd8c4fb29f134a"/>
        <s v="cb9c54b41211784a001abd06fb239c1f"/>
        <s v="5801bda0093fcb34a83bd7f3d0d92d52"/>
        <s v="b49cc676663ad8545fd56c4c2ec8545d"/>
        <s v="e4b139287dd53c041c52b2bc68a2c17f"/>
        <s v="ec3a21fddda100aad6ac0b7af8cd6da1"/>
        <s v="8312f4beb468fbdb53da67c16d66ec73"/>
        <s v="621daa25ec4cdc7fe2c0eb0e250b158e"/>
        <s v="67f5c51956b20d8572f8f24d897941ac"/>
        <s v="f6eb8f504aabaa9ff9bfe57d5200dbe6"/>
        <s v="24fce6899f122da5bda9995cbfe7bf23"/>
        <s v="02d5496b9b45a41b93e234d3a92eea0e"/>
        <s v="8182b66eeb4f305a94c432210a6b3566"/>
        <s v="df56491c32230f0ef86a5c35dac4e0e8"/>
        <s v="409d4315cb2f63e3efc737edfe5ebd11"/>
        <s v="0145ffd2fcca22ddeebbcd95f7ad890e"/>
        <s v="554008a4e90d3dfef2440abf989525d5"/>
        <s v="76bf17a27388e84a9e6176b47fbb2961"/>
        <s v="d28b15d0ca6eb62f7a41a4ea928349f1"/>
        <s v="cf9d411ddeea9eb736d0c330efe0fbeb"/>
        <s v="32b8620bbb7f33dfc8e41ee075842fdf"/>
        <s v="f805a7663e3825629cf714aba2e60295"/>
        <s v="2ce3065b5ddebd3b59b31861d2f9bf5e"/>
        <s v="acaf6410aabbc2e292355a66dd2b38cf"/>
        <s v="26f5b4928e07574170681725503932f9"/>
        <s v="c38a80e0350ff3bb0771ef23799199c3"/>
        <s v="6f2c39d4b256fe2ad20d3d53d16563d1"/>
        <s v="41021cf729eff1a1ef1f51f09fa39bea"/>
        <s v="34c368aeb9890269ccfa630bbeca50a4"/>
        <s v="2908f1bb8393b2ef0a9e98d86511fc9c"/>
        <s v="dce1c10833dfacdb89515fc35eee3bf1"/>
        <s v="1f52344e101d65f925fc24b8ef736f9f"/>
        <s v="dc13762ef048e10a23d4bf8554b421a3"/>
        <s v="f7e057bf26b1240d01e6bccd5b632e1f"/>
        <s v="d091a6afbe915b09703ec9ae10125434"/>
        <s v="43cebded17ef78782f347b0bf5eaae5b"/>
        <s v="acc6b1746ac423c89f40ef3c0cd1a25b"/>
        <s v="c22c943a0e0b37c695c2b7f1ec195c41"/>
        <s v="298564bc3ac497761719cecc3005a35f"/>
        <s v="13aa1156568232cd6cbe66e3601e20c2"/>
        <s v="663c23427108785957931a3ac88f6085"/>
        <s v="1b7f8d3f31d13251841892ac1cd759b6"/>
        <s v="392b39f0a805298df22f55b3670c6187"/>
        <s v="d7a06521d29c6b185548e68ea64108b5"/>
        <s v="06bb24810f1367ff6137dcd2ef176d4a"/>
        <s v="3c7c62e8d38fb18a33a45db8021f2d69"/>
        <s v="06749557ec7c0ecb61210bbc6c14ae1d"/>
        <s v="dc83ffd29dd6cea0fa7b7cca9eeede05"/>
        <s v="a2f803ba61b9ef40e42612271462e903"/>
        <s v="0d10a0cda45ad0f4447a6dba4390b09d"/>
        <s v="c8145ea9f734a0652c0b7dcbc75a5fa3"/>
        <s v="9cd2bb095cc77fbe30747184de151b0f"/>
        <s v="5cc2000a02011f09463e935d6f33ea6d"/>
        <s v="519f1ec4a2346da697625c29aae10757"/>
        <s v="2d7e66739135e31f52914f0e203c705f"/>
        <s v="ccdd3e6972b355d26dd72d00ad81560c"/>
        <s v="7ec1ad452ada8f78aaf18022c32ee61a"/>
        <s v="c92ab9f6558a4e8916df8332a6ae38a8"/>
        <s v="8f1ef83e4c4114368bfa4e4cd446ad51"/>
        <s v="b56311081c4a2d43439f28f9d8f5e858"/>
        <s v="31f925b24ebb6e23fb255f79e4c74b81"/>
        <s v="65d47fc72b8e5311c67b18fd3d665df9"/>
        <s v="314f5515cf84ac3a11ba7fea4e9a2822"/>
        <s v="7a9e4631c3fa2487b3a4d1a9becf3701"/>
        <s v="2d0402de72b302a2627bfbf8a1e7ea93"/>
        <s v="2e5e8aa95bd699a5e7adf23762e87fc7"/>
        <s v="68981df11ddfcf3fe0aa515ec1fd6436"/>
        <s v="7235bff0c390209cf783321633584b4a"/>
        <s v="bf4f36435b3455724b722f62bfd07991"/>
        <s v="761641bbf969934835f65b3374ddd6b7"/>
        <s v="36e56a8ac30cb5b2c06bfd83c52407b9"/>
        <s v="34c64a1419d05c418e0b79430d90f6b9"/>
        <s v="8834843828f1e7691f2b5ea94e7298cd"/>
        <s v="a05c84f1b1af54e7733b5e84b8d9a7cc"/>
        <s v="c60c6d348e3afcf17c68fa5f72af2cbb"/>
        <s v="4de98243699a77c4e13518505c0cf598"/>
        <s v="ac3bec5029595891991d409e6a428c29"/>
        <s v="c02ecc12c729541a4fcce88b8f42391d"/>
        <s v="d4b39e7665072457e7ef461a39cabfed"/>
        <s v="d1887ee73588097df36e7d83dfdc6d72"/>
        <s v="eb54825a36f59c2693676f375c2426d8"/>
        <s v="345c50dfee7c90b40557f26ff33b2145"/>
        <s v="14b7979700eeefcb40f5b2f054fbee53"/>
        <s v="f2df5610e57acbb50214fa571d833bc7"/>
        <s v="42181d2a18624a4742ebf8c8c11d8b55"/>
        <s v="8edf9775ff2d85510096c409785457a3"/>
        <s v="e3e0dbb66c2ee05a114b214a7e7447a0"/>
        <s v="eacf8d981b61b119a75afa34a977b271"/>
        <s v="8f1de240be482620d362ae4f2c6998e2"/>
        <s v="19797c1b94a09f78336624ef4093e252"/>
        <s v="549c4324287323de05355a91d8d10730"/>
        <s v="3f4fc8799a67c8500c491d9822e365fb"/>
        <s v="1575a1538d2879dce4c6c8669c661ed5"/>
        <s v="07f8620c4c162602d5a4ff41e173d812"/>
        <s v="0e5efb825769ee00937205f7592cc160"/>
        <s v="161f3380ccb34f88074059e8cc916863"/>
        <s v="b7755d902d0b95c0e4c8748c8d683f79"/>
        <s v="41fdaf0dcabfb53a5556c46cd8cc0a32"/>
        <s v="041d5700e430ed7d2f3ca2d7e781f077"/>
        <s v="d1769e6e29140ef276c48bb7260783ae"/>
        <s v="4c64c464e6631d8e5ec399272e4e4cf8"/>
        <s v="efba5045b71698a3f669f71d972521d4"/>
        <s v="b790f6cf634604f558fc6b9bf5f976be"/>
        <s v="5ae27e96182178bb0c1ff8ba02dd42d8"/>
        <s v="ac2336f577ea9ad5366371299b4d02d7"/>
        <s v="10b13e89e2eb3812975f1dc3884874de"/>
        <s v="634d74b983dd961407cac9f81d216f88"/>
        <s v="168f6a61a508eef3903cca3207e9682f"/>
        <s v="f11c70a007287fc389f8e51abbe510a7"/>
        <s v="cad98fd1dcf33315396326f7fdefd807"/>
        <s v="a1cdd0992516e0e8a9c90b38965b47fe"/>
        <s v="8812b65bdb19fab647a1d84368576ddb"/>
        <s v="ad0dbbc49ba11e1ee93a974f6be5c81f"/>
        <s v="e8c392c20c1239beefee7e67fa598f44"/>
        <s v="1fb66ad268ada441d2005c9e0d598c82"/>
        <s v="5873ae605bc4583bf32fe8ff3b582cf8"/>
        <s v="ac9650ff78fe1d4b99796c5caa216ad7"/>
        <s v="4b5df49aff7578c1ea821bab40608b04"/>
        <s v="ba7849c7b26841bccc9027362df25bb8"/>
        <s v="9c3dbbd6d3c8090df6b78ae9b2c0f6ce"/>
        <s v="00e20d0af2000bc5415d945981b3bd31"/>
        <s v="e8bf1043062527c3fcb79a2523b1686c"/>
        <s v="25d44c03117c35e592017d6361154a4d"/>
        <s v="59e0b2fbf8c9258307645d377d4c80ff"/>
        <s v="cf10056dcb7d1fb5322dd86d12936557"/>
        <s v="4433a42a21cf55f9f413f4063c244dd4"/>
        <s v="d39cfc95a6ba2cbd9cfa6bb862fd8d77"/>
        <s v="7132d6cd03bc196b7d4ee72c6ac9bac7"/>
        <s v="139d7621c8c3a922dbc1de5d68b99dc1"/>
        <s v="d5898f068b0c163032a416dbe57e535f"/>
        <s v="0e59f0cd0c6c20fd1420f27021796dfb"/>
        <s v="762430d281be0814b2eab736518f5354"/>
        <s v="b347e73849539f4192d96005795848f3"/>
        <s v="46481c2b34e457e6c93dfb7954697189"/>
        <s v="faa369ba7859002304d43256a0c968e1"/>
        <s v="c315587ceb4ac7979c889fd24c860ef4"/>
        <s v="bba6648207f3ea081e1dc431eabd276d"/>
        <s v="4d03cb0931fcffd7c1a4b13e8da6437b"/>
        <s v="7a89b488bf7b415c2674060d36808b4f"/>
        <s v="c167ca7e3249df1c0fce76509c0da7bc"/>
        <s v="85204a33560ea671ee5df3dc91c8361b"/>
        <s v="2767cbc47001ca955a4efbfd851b1f59"/>
        <s v="9c220f3764a4e5a34b62cbc96c21c1b1"/>
        <s v="a5f4652eea211b3fcf3c2bf98d491e32"/>
        <s v="5f063b22160f5b66dd74ab507d230169"/>
        <s v="4fd357de57be7921008c8d42b488dad4"/>
        <s v="6d9200d982960db3b28ffbff6daf37f8"/>
        <s v="c767ed260a0d5e6ed16542c0cbed4dcf"/>
        <s v="cbf080b962ac028e6a6ee3ad5419ff05"/>
        <s v="3f5b7fa73e86b9429183fcf404460935"/>
        <s v="afd69f75ba9d687b7fdea79ab3ccbbb5"/>
        <s v="f0c00c8822173128caa59de9279ff573"/>
        <s v="d602a337672652d844343a4d67687be4"/>
        <s v="ba54e3c7e8c4307e4e9d01ca0192ecca"/>
        <s v="4b2a794a0d8a638b2d23ae0335f4eac6"/>
        <s v="23fd1057f419241e5e9307e2ce4b0b28"/>
        <s v="779609a1ecaee6f5ea1b6e50359c0aa1"/>
        <s v="d7c33449195886112b734c444cd367c8"/>
        <s v="405ef2d7bc62d7812cf4a77d00458d26"/>
        <s v="84b105f64811531772a6ea55c14129a9"/>
        <s v="8a7f485b99c1e2752cf38f51601d435f"/>
        <s v="73ead6b241da31474e4d66421034ae6c"/>
        <s v="66599e5a9fc902f2dfff653f31ac2af1"/>
        <s v="94a1a4676a3e0dd5b10d801e940a066f"/>
        <s v="1e817806d244b36a9d64f1633d349f1e"/>
        <s v="cdccde3af7d3ab7c161edc216aec8f95"/>
        <s v="196589770e3a1f3bec937543f965046b"/>
        <s v="8f17c01ad40d7124489dfebd8f459eeb"/>
        <s v="9a480b9c9decf04f8d95b4da30cc6141"/>
        <s v="8b02f8ef59c26d8b31e7d0b9e844a680"/>
        <s v="6e9599527f2b3b47677de6623b1cd0e9"/>
        <s v="dd4fd143772aebd20cbc60b790d9db40"/>
        <s v="53907316d49a89a9622e466cae140c5c"/>
        <s v="39f021a5b9c2d0ee4533c4e62c702a3d"/>
        <s v="5d96f7ec0aa0498407850bd38017cf44"/>
        <s v="0c8f204b82c7f4baf4e6f909251663b3"/>
        <s v="3c73c0bb13894303e385984c31372d2c"/>
        <s v="274a720e69d300bc7696c8570f8978fe"/>
        <s v="5264c52c5c2654d13ccb5e2532ddbe11"/>
        <s v="5bd633b3448d980bd8ef8f7c93ccd570"/>
        <s v="d1513d58463de6abec74693083146104"/>
        <s v="2566c2f24dfb920ba9a2516228c48fd0"/>
        <s v="a2e5b98ba9cb004814ab955f08d087d9"/>
        <s v="0acec272a98f593837867858c336bc2c"/>
        <s v="6245638cb1e630951f1707dc6960c31d"/>
        <s v="fff7466a253c0e59499ea943462c10f9"/>
        <s v="6fbbf2b39fe0a8a7a626b35f1353e155"/>
        <s v="fa98795c4f0fdb2240d930eef4a98924"/>
        <s v="e4d20765e70b7bdc41584e4f7b53b530"/>
        <s v="84bb667f31c68e42d29cc300ed7f574b"/>
        <s v="2019141aafc9ca97502315c6c732652c"/>
        <s v="35778d54b4d1b7f04ad2de2aa694f93c"/>
        <s v="28646998f8d7d0237109673944bd8157"/>
        <s v="ef6175a8a1635137174ca0cd10d6090a"/>
        <s v="844a7e5d2737f2f6667a5242486cbcb1"/>
        <s v="1a155dcdbb18fc4edd3e90297300f570"/>
        <s v="13f86f2817ad6c0bf092ec8b98c42012"/>
        <s v="581092512111b45075e21541e61092f8"/>
        <s v="5faa4eb65bc3e5199c572550c81bc7bd"/>
        <s v="ff1201e402a4b1a1bfae1d0abf857014"/>
        <s v="5a75f912cf58c6a779d2572fd7ef411d"/>
        <s v="9dcf645b5f9893549230e6346bb21a4f"/>
        <s v="964343a3f8a65e01ffad1b9bfaa7d7e9"/>
        <s v="7195a1af3384ded47cea23f53d91405f"/>
        <s v="b487a0ecfe04716cc75e18ce6021a0d1"/>
        <s v="7d0e81fd7839f55d9bdae0fb295128c2"/>
        <s v="2cde3641a0fa8cee74532f47099756d3"/>
        <s v="b85db2d7790a6505ae346aabc5916a1c"/>
        <s v="b821c0ef4b3b00f7a2879f391aedb4fa"/>
        <s v="3d6cec95d1675ccadefbc78fdb9633a4"/>
        <s v="700c30f6385045455b7fbbf4b945d92a"/>
        <s v="3083eb7eb7faf63e84cc78dfbd011e2f"/>
        <s v="2965de1142f42605ba0a478d0f69cb76"/>
        <s v="e7465fc1fa500a0b3aaddf34f956ea5e"/>
        <s v="eb15ecf96440e8472dc1931d54c1c937"/>
        <s v="15a5151fa4345e946b0528df9d8707e4"/>
        <s v="80f2d28c54c8a5611e5109bcbbd63490"/>
        <s v="3d8d6040155a88249b41c00fde1e7629"/>
        <s v="d89d01207332ba4362dad5ba73b8c00c"/>
        <s v="3b89fc56988369e6a4520e14735cdabb"/>
        <s v="15f206410c0905662708a12162a2f52e"/>
        <s v="ae23994217f5ab1e6bbf62658e8df8f3"/>
        <s v="873dcf6ac219081c5b3dd8bc564b2534"/>
        <s v="7c15762ae09383a4684b58647065c926"/>
        <s v="c910acb1f0a1e59de924a7a8e643b9fe"/>
        <s v="583c04eb909c371a1bb82915e0d57881"/>
        <s v="c3a6861e7c7fdebbb91ca4cb1dbdf7ed"/>
        <s v="e6680cbc6ea1e3cf07a5803eb1a54e50"/>
        <s v="74ae1af0e124761bfd3049f666889ca3"/>
        <s v="bc303aac3563316de8114c1bb12ac2db"/>
        <s v="194bfa6e3a7191e554f24e92d2651ce4"/>
        <s v="88322ac54c0a72042d0dac336eea9fbf"/>
        <s v="84c85128a1b73db241b00d2e02dd7a0e"/>
        <s v="c18c0f8c117dc0553bb35bf11bb127dc"/>
        <s v="0ea7708758e7164bb0448c06d7560b95"/>
        <s v="e5ab6fc023040b192a77e7579dfccd62"/>
        <s v="8f881edb13c45cda01906df7fb402491"/>
        <s v="8ae5464830a386b7e90e7c79ccda7231"/>
        <s v="7e6b8b2bdb547f7343c0d28f2ed5662e"/>
        <s v="715dd4e1d91653e1bb321fddac59b55d"/>
        <s v="4889ca3aa8a3294c66400909597bc40b"/>
        <s v="95ec1beb8f866a4f30899ec797d01a21"/>
        <s v="264f37241e1584a08cde6f7d9ec7e51a"/>
        <s v="22539012aa9331d6f191199d19685fa6"/>
        <s v="8b3b03fef783fb837ca0b86a72b2e202"/>
        <s v="e6c637d802f0845af423f47aa090b095"/>
        <s v="5ab2ebdcbf0d95ad1b8f479895d8b137"/>
        <s v="668ae42be228a2b9f3e0e1efc0e18072"/>
        <s v="d5f26a2b6936a0e02839c31d0cdc526a"/>
        <s v="1023dd567f41a452ce0c70f981369c63"/>
        <s v="416b9ec8dfb172a88631c946b7f4ab85"/>
        <s v="c5fe42e02849647dc3e28d290355a6f9"/>
        <s v="71901689c5f3e5adc27b1dd16b33f0b8"/>
        <s v="9e7843064b6d598a3835a6c25da3a412"/>
        <s v="7c877977fd808529b66886f0ff111575"/>
        <s v="751faaaf0d01d3251288d53b03d59fa4"/>
        <s v="d53fb7b713c6e34a7c69768003c82a59"/>
        <s v="62026161b4b4f0717540f9070b297971"/>
        <s v="5d8d380a9f1a59c239e1ab33d2e61cf5"/>
        <s v="dbc0f38d854142156f4999358975f8d2"/>
        <s v="ecb410ea62e82d3757e90401045a0588"/>
        <s v="52f7baf30ea546558b3216fdd25b36c8"/>
        <s v="07a13922ff9bce298cdd61bef4c98fbe"/>
        <s v="43af39a59de7efb1a6eaea5cfa1b099e"/>
        <s v="82fca30ab6707639ce97436fbcf1b15e"/>
        <s v="878fdb568a2cc05dce77c30f729f439a"/>
        <s v="a736734cb89d5f365d332246ce185a10"/>
        <s v="371af652a9491f3a5bc4c8a79c7c6327"/>
        <s v="f90299c58cb4d96d99fcaee763520ac7"/>
        <s v="a2e7a6334a810ef473f4310d4309b74e"/>
        <s v="38dd40cff62ee6c298878e9413e56d10"/>
        <s v="c4ae69586d54c4205e4ce6ef761cf9fe"/>
        <s v="7a2d29861228940832b9b1063e2581a6"/>
        <s v="957eb9ed2b71b5439f68a865a736de0d"/>
        <s v="d6828d471e2586ad672c9473ebcb282b"/>
        <s v="d638b109de58991e385ffbf5291eba9d"/>
        <s v="79fb413fa9fc055b6da5fdcc04315f94"/>
        <s v="5f5babb717b93691c4757d4bfc1293a2"/>
        <s v="b79fa9dfed0c3d624b70fbd0ca2469de"/>
        <s v="ef0a53a3dc977bf493065ebf09ab4d93"/>
        <s v="63366f54ed6bf30fb17380196327cd6f"/>
        <s v="d4e42bf2dbba00d9f8b380de725b9d90"/>
        <s v="cb694219846bd216f5e9f9e147ab7163"/>
        <s v="fdda9677d1f7de367fc655dbed4658e5"/>
        <s v="40a5cfa343927fccfa6ab8d7d2a10b1c"/>
        <s v="e443687342a318891ded77cd6b35ae4e"/>
        <s v="968dff08fe3a49a95c2eb63749fd1519"/>
        <s v="90d4df218c97c907b52ed814f88a90bd"/>
        <s v="e924862048255b8fa261c9242f19d697"/>
        <s v="1545bded706d3f0871eaf9d677090e7d"/>
        <s v="06129db16c0bae7c085d17a999f6148b"/>
        <s v="72be690ff8a35cf36393e506ee0975fd"/>
        <s v="7006f2f909391185c9e7f7a504042d4e"/>
        <s v="4821b2cbe033263dc2acf2746d26e4ea"/>
        <s v="b9d52ad17ca3a9b3a1b97f8ca19ad4a1"/>
        <s v="8655fe7b7fda80004fa4c9e0cd65cd57"/>
        <s v="be3e55a849a12f3c2480f01cc50cdcb5"/>
        <s v="4ffff1067fc518fcf4d439bec4ebbae1"/>
        <s v="d699f64b223f98ab755be189008776e1"/>
        <s v="497444aa14246e71ed88c2c37540ddfb"/>
        <s v="b0cc6834f86d0440c119eb1fcd8413e1"/>
        <s v="0fc58fd3e7d793da0de9dadc042c3259"/>
        <s v="99fd37744ebeb8563299b54c2d985c38"/>
        <s v="915a55b0a3ded24f1d8ba3c38018cbc7"/>
        <s v="85e1f0efd5bd913c062b8f25b12ceec7"/>
        <s v="d88417bc3b9707f2220383d7020ec888"/>
        <s v="10101c15aec095b6078c8dd047739392"/>
        <s v="9eca35b9c65ffe431d1159d7dc618355"/>
        <s v="3904ae5c54ba03760cdce20cf5f6b9f5"/>
        <s v="d5877e2654ddce01041b38423265fd20"/>
        <s v="f83e78a46acb1871c42071b5d46f0301"/>
        <s v="f9c8f1adcfa05801bc411aba910a8730"/>
        <s v="3781c04595192f3e9104d3a3c262f8f7"/>
        <s v="0049e8442c2a3e4a8d1ff5a9549abd53"/>
        <s v="7ef733cf0f7bb156665c627f1f5b4a5b"/>
        <s v="478e045863cd16bbbdb26ae98edd63ea"/>
        <s v="1155d0a13041ffd8c90ee9cbf880b313"/>
        <s v="a3e6a84c624d9e25cb5ef7eb8bca4e17"/>
        <s v="f7a7c89c26a88f235ba4dee6e9e46d14"/>
        <s v="d05b620139275e5bc703e935d448d598"/>
        <s v="41f7daecd21e5bf31d52eead8fd593fe"/>
        <s v="1e0665b5e6d0179aa3465a016dd49b48"/>
        <s v="23475c91134403fcbeac247de04f4591"/>
        <s v="e0afbbcd78556accecc9538e96dcb217"/>
        <s v="a129130357a247067beac84dbb5dc745"/>
        <s v="8e2c57611e09e143ec4ab76e38033bef"/>
        <s v="0e4fd4d8d6afeecc119bb53e5b119169"/>
        <s v="2b33fb50f4ecaf4910139c4e303e2cf0"/>
        <s v="9aba3f44aa5e37e14cb9a0a4ec14a1d9"/>
        <s v="eacdd50c53863a0addb2f31544628198"/>
        <s v="745454cb92c05df2dac86352cdad7d65"/>
        <s v="a3f57ef05079a04651bd421fa6e4d919"/>
        <s v="e97b06f12ef9f944635788cae1af1bf2"/>
        <s v="6cc3e8cd4f55ed114d0a4625ac8e61c8"/>
        <s v="8ef649ef21b6d9a16b2ddc78c9486b4b"/>
        <s v="8cb5c95e41d7589e72453a8ce44a273a"/>
        <s v="9cc757866e6bd3ba3424621b7da03624"/>
        <s v="5a0192b98aa54244a703ca5464b21cc6"/>
        <s v="1f12e0cb311968524fae60d08bc8c265"/>
        <s v="b800b81c8b628fcc01ad98570e8b8715"/>
        <s v="f9efa1e08ec36a3bd42cdeb68995af0b"/>
        <s v="9fc36e91a2c1861c95f1b15bd89a77c6"/>
        <s v="28d348bde67f80e5b6427e06648e0d59"/>
        <s v="b3d2b8f5c7c8a411254329fb7c2e5e0b"/>
        <s v="4b69f3639cc30d3f7def640b4a4ad87a"/>
        <s v="72f2b4663a2f9ab47f956f7f75eeb398"/>
        <s v="c9e0d0359bc8996c8ab63442b39f3bbd"/>
        <s v="a521b24543a0798c2e47274b14267f40"/>
        <s v="a280a8b7c50d6f1a0dc077018b66e835"/>
        <s v="e3a11d0d9a3cc0234185519189075f4f"/>
        <s v="256641e5b8e16b8004b8e6ce550e9a86"/>
        <s v="5eeb5555fe1eaaa8b3c68b87244b68e4"/>
        <s v="c7937f535ffa08103568e1d47fd61dd2"/>
        <s v="a5564b0b97776f800b3b4f462d8eacaf"/>
        <s v="16359095b72f56e8541b1206ebc4c9ab"/>
        <s v="d853299cbfd0f6f3b35dbd5e9f216db1"/>
        <s v="ec9f90219ae301b43e928199c1dcfc5b"/>
        <s v="f83827c27a34ead29520a2c1713f4f1c"/>
        <s v="65587a73fe6ed4b379bdbf1f27f95bb3"/>
        <s v="b9fc6416c13c5387ce1652b003b18057"/>
        <s v="1840ec1e113cdef52138fba79e65848f"/>
        <s v="6611182ab275e5093731c323e3805777"/>
        <s v="caba2eba9fa3f3a3a838cc2a8307edc3"/>
        <s v="b8f9780d616aaacbbeebe26992a38ab6"/>
        <s v="f4cca385564f9511f9fd06ed67b7f947"/>
        <s v="bca356cac6ba081296797634c4037941"/>
        <s v="8b764bd5e763af6c2154cebd54e1f66e"/>
        <s v="542aa5f01059b90eed54478235ef5a13"/>
        <s v="34cc4171f1653be2c66b278bba591ca3"/>
        <s v="dd9013b8f9a0b85bc923959071a8b800"/>
        <s v="c8ab96590456234a5973445b7b25555d"/>
        <s v="29d8b10c320fc38f43d93ef3d4f68a74"/>
        <s v="7249040078291bec6d05caa991b1dc01"/>
        <s v="ba8c474f00bbace8e87fb5d5bb34b9fa"/>
        <s v="b2612e81be79104e87d8591d9158328b"/>
        <s v="c750b9812fecaaa048f03db2aecaea15"/>
        <s v="796d05b11c21234c1840086faa0be307"/>
        <s v="c822022a84fecb35f7f4a6b9d77baa40"/>
        <s v="ea660917a9a9f3b22f7f1994d66772ea"/>
        <s v="bf5063c4f45464200ef0510c7a659780"/>
        <s v="aaacfb9e51198232140a75af0e77c875"/>
        <s v="5f927d5f455d787c64e69dbe0382c5fa"/>
        <s v="cb053d9f0655f7215f2f93ca31ffa428"/>
        <s v="140733e9ec44bed792bfa29d629c0367"/>
        <s v="7a3c49c71b36b26e7901cac9209707a1"/>
        <s v="3c3c45651f50bb4b13a4de268cad02b0"/>
        <s v="a35ef33a28a474a499c0452e297e3b4c"/>
        <s v="252c595d77cc6e66adfa5d0af8dedc47"/>
        <s v="a64419c8fdc7dd35d0a4464d48f70134"/>
        <s v="48785398e9e99d0d61c7e1e48ebca342"/>
        <s v="df05a8b6699cafd41f8a5ca0d2eb7e03"/>
        <s v="acfa1cb53f002260bb389f86af953c5f"/>
        <s v="9b77c21f0f0e900bd2bdf26a65ee9d41"/>
        <s v="c65bb93c8eae9dc1b2031abd3855ca7a"/>
        <s v="cd4e39304155e9faf215ed66d28f6e5d"/>
        <s v="9a6d0ce1676b1f90807d3fa4ffe34081"/>
        <s v="c04c34ebf85dbdc5d2d0054593e34bd8"/>
        <s v="164ab4de2cac9c11b767de9010cd5526"/>
        <s v="5422ef602f244d3374a73946b2077c7b"/>
        <s v="926a39c05e638211462221c33ae1fa5a"/>
        <s v="bbf8bf3664ee1a661f3d440418622273"/>
        <s v="9e78b597f0130477ef444251e93b5298"/>
        <s v="71722cbe7140ec7af2c5d829d0569167"/>
        <s v="9ca3c3cb222efba635805f6fefc8961e"/>
        <s v="79144f1b9488d523464997d56bbb6463"/>
        <s v="d8045e6cc95ece813867ea4938cf6fa1"/>
        <s v="c4dcf192d129b8388592885dd24fc476"/>
        <s v="df6ceb3f610fdff386d4ec827f7162fb"/>
        <s v="ff7aac0fdcd478b2586a812fd44f3b67"/>
        <s v="259f937f627731078e955050df3907f5"/>
        <s v="47f43c0d4abe700de3511c779bc31f36"/>
        <s v="e3ba5dc186f78dc33ea7d927d8005119"/>
        <s v="4c7d77d15225118f3b463fc1f3a60d8d"/>
        <s v="e8e5b48e333a470d023ca944e6541d6b"/>
        <s v="4d92185c410cc29f7efa68c4f966d19a"/>
        <s v="3bab702f05af85ee30fa407ed58b70f9"/>
        <s v="5058aeeff6ed95ff28cd16cb102b2530"/>
        <s v="70a8c394877add5aef4577770c71acf2"/>
        <s v="26b1ba320e6fee976e644d2df475c590"/>
        <s v="48eb77d5891b5b6fd70571920161aeec"/>
        <s v="615222e0c8a4e524ce32eacd567c1bb9"/>
        <s v="ce34a9292c0c51ddf8171b9b333aa625"/>
        <s v="40e2a5bab2a362999505842bbfb0d590"/>
        <s v="83995b06f96e8a3f6dc6711cfd0c261a"/>
        <s v="ec4cf575b6ac1e83cbadda96d884d181"/>
        <s v="c3733c5a81a87c292683e8bfe2bfdade"/>
        <s v="660d00e856b634e54e0dad583b10483c"/>
        <s v="36be2e21057fd071db7cb0db8c84a103"/>
        <s v="e2dc2f3f58380b125a1e88fc86dffe4f"/>
        <s v="b0cd60f17cb2a0ffd09d607e65d3874a"/>
        <s v="d123e124664159a19da41685ea47a13a"/>
        <s v="6531d4ad5d401bc0d4fcca146cff73b1"/>
        <s v="ffa06e399e68881a89fa0f38f21c136b"/>
        <s v="115e82e1390fcccdbd8cf09000012a94"/>
        <s v="8aa69d775fd94aba699deaa55209416d"/>
        <s v="e7dfeef23add90c8cbc8fc077c950a1a"/>
        <s v="9e925aa5944b07603d9db492ec1455ee"/>
        <s v="16204c2d6dfa2b5ab37b70091272a174"/>
        <s v="4e11a9e505a8addbba778b9614e0055c"/>
        <s v="6f71921817fd1f04aa328382f160d42e"/>
        <s v="ac74922706425cb6b9b743b84d03d894"/>
        <s v="71766b2ff178d011c1c6ffcf667dc52a"/>
        <s v="fe890e9b4328e3ccf632960b3f2b51bf"/>
        <s v="7cf9c49c88da7a1deb790fb3d2848c0b"/>
        <s v="694edc807e805eca279af219e9fb4086"/>
        <s v="5ebb2807da8cd7913d493913c67e7e27"/>
        <s v="f1101e2dfd2d23dc07f79cfe14e2535e"/>
        <s v="2685bfd3f19974ad8447c6adc27b40af"/>
        <s v="d16877827eb20429fa037032d13c9e82"/>
        <s v="3d6ddbb637f290c98124b3cb79ee563e"/>
        <s v="51a6df2da42b036642d738afbb52757a"/>
        <s v="ab28ea1bca151935ad9d3eeb0f223041"/>
        <s v="fc9a346aec07e5e6c9e6cd469aaba8a7"/>
        <s v="92c4389a799f9f07a254d8c7519106eb"/>
        <s v="6bc3ffbd5f0156bede1e8ae7ae9a32f3"/>
        <s v="94684b27f6106343547dcc03e663ea5a"/>
        <s v="f0f34532c0f49c3a349e2fe20758d1d7"/>
        <s v="e5ee1d8f8a5ae6f047a9d18a34dafeb0"/>
        <s v="afc92b5c6073340256875a4e1dc3d7a8"/>
        <s v="ea4f873be6925958ebed930e5f18f72d"/>
        <s v="c267e32fea07ffc4d9d388d44c4106c7"/>
        <s v="60d92131b9965763a97d72949c745982"/>
        <s v="39ce17aaf75f3947b94a0eedb243fd93"/>
        <s v="a45f5a73ee713a736acd6e75c9c836e6"/>
        <s v="a5501dd3eaffc14bb37c90c70a2099af"/>
        <s v="e578f66c816fc09c907a23bd74c73967"/>
        <s v="4f45379110a59aee1c77f9360a2e0095"/>
        <s v="68d98b466661806f1900c29cdc62d2c4"/>
        <s v="56ae3795fc766069ee9a714e8434b9c8"/>
        <s v="8ed72b2c35d507e2683c9614213bd5b1"/>
        <s v="01d7e86d9cc4c847baf866cf8f0d0536"/>
        <s v="2b5292c3f78b4219cddd978e6d92701a"/>
        <s v="dda2b235f786aea49bed5e3618840666"/>
        <s v="9d3da05c54f78aa53bbf63126a911b72"/>
        <s v="8420c67c3e79c468234b1d79a15c4d6d"/>
        <s v="3b3d78c1656e30478b0695716270bbf7"/>
        <s v="56f735ffc907f93942f622dfa0010ac4"/>
        <s v="6573d9e5a363a91f158ecbc52ad1e72c"/>
        <s v="84484fb1df4af441d3c054c7e13ecc6e"/>
        <s v="b12903e05aaab54fe9fa5dfc3fc5a29e"/>
        <s v="4ba9c05e899062d31966848590dcb9c2"/>
        <s v="a0e5d53655b9f400cffca490636e2fb6"/>
        <s v="67e84fa925f3a03fec2e363a72432552"/>
        <s v="f44b3055bdec3b3f0dad474eb14f83c7"/>
        <s v="5a12a1ecadb4e8f242c539926905d4a9"/>
        <s v="13ad006b54888db0dec9231f3af88082"/>
        <s v="776c9eaa90ce902fedd2ff4aed3a4d40"/>
        <s v="2b776f31be8233e9e24f5b4871605193"/>
        <s v="b8073748f703e1954f4c48abceba89ba"/>
        <s v="073c73d89741b48ab04ff4660d413332"/>
        <s v="f1afd1b05c94e42923ad3cfa6d34c344"/>
        <s v="e506618caa63a29ae2cc528536f0d11e"/>
        <s v="94736ebf57b9caceb018f767340a8f59"/>
        <s v="ed98a909fd98395ebe321b80d93bd150"/>
        <s v="50756c38c6f7edeeacaaa63c6682ddb0"/>
        <s v="1b23fc2a8153a87a2fdd885c0a7de1c7"/>
        <s v="d1708296fa2d1858568bac4e9ea907bf"/>
        <s v="8c2dba1581356178de57718a19cd1d61"/>
        <s v="ab8f9b7ac7fd6927c569c0233a6f0633"/>
        <s v="d42c529859ae5df50882bcab138a2d6f"/>
        <s v="efe0f347fe4acd9f2fc67cad55efdd91"/>
        <s v="83c103071581c1e2b9b88c10c7c81ec9"/>
        <s v="4f64b536e412c491f25dce67dfc2fbb5"/>
        <s v="c3c3683b042e9629d28689aa2fb64d3f"/>
        <s v="0a02439f8fd6fa72b2aae3ce079e553c"/>
        <s v="516183bb499f5c0a1c467cad231e5cfc"/>
        <s v="1181666aa724f10233a91c2d04a13ece"/>
        <s v="3051d9077213c59aa7c02b834b88c343"/>
        <s v="f612d06761ea58eb016667c4b61916d4"/>
        <s v="0c5f776f27bd2e3d271019993998b0d7"/>
        <s v="bb0edd59cf79a1b2d152639d6ef210a8"/>
        <s v="e697f7adabf275ea017610a2d7944ef4"/>
        <s v="212558d625bfca10fe8c45c38c09e591"/>
        <s v="0ad5196ae2834fffcb35daba2d3304ba"/>
        <s v="98e935de18878156bd96e6b845beb7fc"/>
        <s v="f7c0d5a379b38678cfe086ea1d2da350"/>
        <s v="6e9b72d0362c6e0175d0fe1ee39a154d"/>
        <s v="4e38e9f25b539d9529b38fef4e62b3d4"/>
        <s v="7fc236b7ae04cda8b15ed7d22e40b790"/>
        <s v="4b5ea9d1e61ab5eba117fd91eb7862b9"/>
        <s v="c3a3a2272d4a506284d12747fef057c7"/>
        <s v="96ac810815088c988ee333614f60ae67"/>
        <s v="f22b3775609919bd63f913708763a621"/>
        <s v="825e0702a45298fb469296d1ef110eaa"/>
        <s v="c9915c7f8ac83ac76a9a605f4a4db5f9"/>
        <s v="1622d70ef3cb92db3316803ecfc7671e"/>
        <s v="216b824e1aa1817c80b40f8f2f8b246c"/>
        <s v="10838612801f7a74e2f5531f7df45ba3"/>
        <s v="fdec684fa0be036ee7039f3edf5a0323"/>
        <s v="4da23965c5d68f0f29f9ca338c9c8b06"/>
        <s v="87e0bfecdb562b3802e43060c7e5b532"/>
        <s v="7794a175e2771699e4dd7b1e141451e0"/>
        <s v="b0790158897607011071ef91f76d2002"/>
        <s v="a3e5a7458a61e94c06131898e1b75449"/>
        <s v="98fef27881bd8e167eae933b2893c6e9"/>
        <s v="8727f4771a4e25695244eaf3588dd8d0"/>
        <s v="cf50471aa438813de301793fc3d81be4"/>
        <s v="4254dc9d904d27a48d0a82cad2c4b26a"/>
        <s v="85e150f36bbcdbcee982caee4b0238c9"/>
        <s v="e4746f45c535eb374011aa4cf48f0a42"/>
        <s v="9272c9373449fa586ea14f425b5497a7"/>
        <s v="4367079aafca8e89e6cde0f0bfb62fc0"/>
        <s v="aa12d7a2623e402109cc883f7166670d"/>
        <s v="402ee7c789991c2390d968451ae17e0e"/>
        <s v="7ed90cdfcc2b7f3b2506fc80f81d4e33"/>
        <s v="a1d4b69d4351efe51ce19692dbdb9416"/>
        <s v="031cb9fac5344bf6def68aacea5eafec"/>
        <s v="54dd8cd0f421dae2d107f605c5e8f7fe"/>
        <s v="33245095f70ea953afeb2b688c2ad210"/>
        <s v="31f52a0666897583ffda8c05eed54aba"/>
        <s v="6d3a7e32c60fe9d9c65210c893d5d980"/>
        <s v="5128b82b2c26d5e7785035f0f5106d8b"/>
        <s v="7cf345a01640ff975fc5e3baea23e56a"/>
        <s v="a1fa003a1a17fc47164251e0e85034f7"/>
        <s v="de824925db8e6b5b73b972779dcf5736"/>
        <s v="73914591b886a40daeaff8ff1bed45f6"/>
        <s v="795a8cf14d716bc5aeae503986bd401d"/>
        <s v="3c0562c182c693699c1c5e3cb4e455a3"/>
        <s v="ec6a5b8c7710f3a29f879151cb3338b1"/>
        <s v="0440345aa3f318c95691cd2345894071"/>
        <s v="3990c719162bfe51e676622d4ec98569"/>
        <s v="a3b7f155a78c8d463ba072cb1a11a3ed"/>
        <s v="17fcb71ac217425a94398fc2b5d5935c"/>
        <s v="e9837d053b096d1d743efcaaae03cb95"/>
        <s v="4d7554a9ece8963a6e505c6bb9daf108"/>
        <s v="cb95eb60ba3fcca766af7a54daf3657e"/>
        <s v="744472d5342f14d99da7aac037d88721"/>
        <s v="5a5665a088424b8a6393ef403bbef479"/>
        <s v="d34a9309d583ff9da2a8d725f4cae78b"/>
        <s v="076489247897b6f1f2a68de880fbc6f2"/>
        <s v="22d706fc2d2f4c596540cbfb9d0ce330"/>
        <s v="df0eade4c5dfac02b7554d2d4a86f422"/>
        <s v="30c064a514a528e5e28af24a5728e1de"/>
        <s v="c377d539013dbb8fafd49152208c5524"/>
        <s v="b45b08ff42d1ad3db1f98a9ac8f2fef9"/>
        <s v="9d1a96b181bc6f175146b254a2335e29"/>
        <s v="b9729467688cd631768cd55a71ee1a09"/>
        <s v="e532665b23b3d9fcf965342ea38a1ab7"/>
        <s v="22dd08204d80c547de3a85262b22ab33"/>
        <s v="8a5589ee26fc5daf0c4ed3ea3887c67b"/>
        <s v="d1bfcf16e4d5966d1892538e5b3d7c1d"/>
        <s v="5f62afdc1739c7386e50cb62d45c64db"/>
        <s v="1bfe620be823518320575a61861437ea"/>
        <s v="8ff225b239f3603804f4ba37c225e2dc"/>
        <s v="e97d4413f97154d6553a3edadc988a33"/>
        <s v="c7baa6105c8f8e055a74e6eb6fd7a97c"/>
        <s v="04ba9496f04b0eaa070def5b5ab662ac"/>
        <s v="8d0bff7849251c677974318829e488d2"/>
        <s v="0c95f1404cdef95cb34818ac3c9bf02e"/>
        <s v="eb1485636d09be205400230836ca6391"/>
        <s v="13506b60f881b8e29029ce92283dd398"/>
        <s v="d1a7a58bca769116d3a13b423bd6530e"/>
        <s v="4a03eab27d590c8eb367f57a2fe5ec7f"/>
        <s v="7721950fa290fa8e274ed6ed728c6979"/>
        <s v="68f692d1f39843a16d9319a7306b6b10"/>
        <s v="a5051052c4be00ce48877050cb00b70c"/>
        <s v="d234acfbe489e3cd99ffd62b7ac17138"/>
        <s v="f0814ff81dba50dfc754f561b40f89b7"/>
        <s v="df00b2504f1669b660b7eab5c0331e9a"/>
        <s v="ee3b4b2a37bfecd113a6095902de1b0e"/>
        <s v="f4e7ab7598cbef510a638a6068fbc56a"/>
        <s v="4776e7e1e52b6f3157692342c51477ff"/>
        <s v="2eb2a590dcf23de32cfc84e71fa5a8df"/>
        <s v="d258e855035fb7cfc8a3251229cf0e0a"/>
        <s v="6a662dd18fc19343c615f9bb28a1cbd4"/>
        <s v="f3beead22416959885ed4f0cfc3bae67"/>
        <s v="db67f93cfef273cda9da18d7bcfe720f"/>
        <s v="20ce0356347a051b0c6dc9bde6edaec3"/>
        <s v="777383b5753753a9c3fbe33e966567e7"/>
        <s v="eb1f5775cb6c152c959d5a76a8204baa"/>
        <s v="4c2476d4bcf9b366b70d1616ac2ecd62"/>
        <s v="a7f2c8702670c3daa643060f32eba202"/>
        <s v="28d7d6495ae4ce3db7fa5edb5f74e781"/>
        <s v="e2959190c63f7e405ee99e28c372a9b1"/>
        <s v="df96bc92ed0993fb9e1c5433b07a8fd7"/>
        <s v="6b4bbd473972925850acf5c7ff0a3b9e"/>
        <s v="1007c42bf45f77fdaae1d742f06c314c"/>
        <s v="5d7e41996aae2db6784ec77ee6fd6f6b"/>
        <s v="cec01cc1c92e32b6e6665be9ac91bc13"/>
        <s v="98a0a36529eae71762c1f3c388b4ec61"/>
        <s v="b23e3f110598a3783b8bf7cf6e342d31"/>
        <s v="f2bbc389bab7bc8962b59274eed01d09"/>
        <s v="a302b9b1e9bad4553e418417b0eb0e6f"/>
        <s v="167510ce303457c530c3766d431b9e35"/>
        <s v="c735eb0078030fe24d1ab1390468c19d"/>
        <s v="cfcd303b7ba5238f33ca2162b958f4ab"/>
        <s v="fb0dd4c7528fd48dde8eafdec4dcfb0b"/>
        <s v="7513c4bb10a41cf4fae9d29535e31fa7"/>
        <s v="f48bb6ae97f067d5e7341e5de79c70a3"/>
        <s v="812af03c6f56c8e902c5f018c142c4f9"/>
        <s v="b4389c10792c457864e423bdda8dad5a"/>
        <s v="0a061fbf0086ab5dc3be576189a0f2c8"/>
        <s v="ec057c0d855f5c15eec672021c9ccd55"/>
        <s v="1bf4b3c3a54e8b012b4c82741cd3a25b"/>
        <s v="c8dbf8c6c3026ee3158b95c9baefa58e"/>
        <s v="64d6315d8cffab9a6e494254f1297700"/>
        <s v="affc3fb17d0d6e55db542c0b1713bc6a"/>
        <s v="ee79b02b37e930b7428b9b799b75d08c"/>
        <s v="2db52308a812d2cbbd9f0efdf50fab9e"/>
        <s v="93f774376458d072ab89decc29df4cb4"/>
        <s v="aead531d618236366def3264fa1377d7"/>
        <s v="904d174cf7b82c28c74734dafe925489"/>
        <s v="e4bbab9eceac56b0816883d12d499736"/>
        <s v="de00c2f2f474d7fbf7368950077551f3"/>
        <s v="858b97964d9da7c19d78ae9529dd683e"/>
        <s v="8a14a7fe76e5f1aeda093186943ebbd0"/>
        <s v="e07a6553644addb188f2aeaa5f273348"/>
        <s v="d0d327d6ccdf7c8c92753623ec081b5a"/>
        <s v="35fe8918157ce955294e67afe90f3782"/>
        <s v="a4c27c991dcb5232a8e814cc83ca8a57"/>
        <s v="17984e3bdcf729cdee5f2e4ad08a5f6e"/>
        <s v="d60f34d94e5b6efff0551f21abbd191e"/>
        <s v="c15fc378c7f70bbd1c40570e6b4a69d2"/>
        <s v="68dd34002f944ab9a6fa25771296a550"/>
        <s v="0e0b3f553f666f50cd5ef9d913a773a7"/>
        <s v="4e484fda64341b6c685ec218a2add59d"/>
        <s v="9801ac60f0291d180e5df02015b35f82"/>
        <s v="eb7b6d66f9d08514886711ed0c152ff7"/>
        <s v="c7612e7a71324ad99ce4ab5ba49a51e2"/>
        <s v="93018c18fbe02150657d27ad3e410037"/>
        <s v="40f3d39b72c64330683a6cefcd65219e"/>
        <s v="0e05e54f8ee266e19c910ec3073c24d4"/>
        <s v="87bbde35e6649328410a77cc82036709"/>
        <s v="e2ed41ef244cd9a72a748a9ddf6ff21c"/>
        <s v="8ef1cfde70a8df9626df676a74558fcf"/>
        <s v="02841fd8efadbaf1b2e99e29822ed8e2"/>
        <s v="885116304d63452ff9973b3f372f6018"/>
        <s v="45bb6f326b5ac217492d09cea88bf4e6"/>
        <s v="4219fc0a46a049c6090d77dc8fd20927"/>
        <s v="20c9d0669cee573b65626662396744a8"/>
        <s v="c2858ae4e6680baa31f5a6cabe4b8055"/>
        <s v="642617f021b0ee34f6df1962377c4b0c"/>
        <s v="99c1966fdb2c3e60517a68e87ef4a1e0"/>
        <s v="8c0808d8499f18490444a09b7c54e9b5"/>
        <s v="4a8f757ac86c84c4e3c8b0f18c90b381"/>
        <s v="1b66ca957166eb1f0c86e95c20d339c7"/>
        <s v="4d2b1b5c45ab369b6313b7fc803935f8"/>
        <s v="99c0abffb5110160b9da888d3cd4de9c"/>
        <s v="81a4fec9d1b3fc489c2357e7f24cc528"/>
        <s v="fe264284987dc83e9e0f12ba1f026994"/>
        <s v="c8c236ed3d37d2c3f9c82ab51b5482fd"/>
        <s v="588ef0ac9dda15671d5b8cb01687e8ea"/>
        <s v="cdfc52019bb0d9ad47cddf2ed52ed2f8"/>
        <s v="2cb69c3e1a4bfd3e638cfd564c291dae"/>
        <s v="7d32094fa9c3a39dc91a3947cbef7a13"/>
        <s v="2dfb12dc3644f26d06632a6068eee4ef"/>
        <s v="d531312b719e0b1ee2c72d05e3167eb7"/>
        <s v="ed17f7cfab06ad5010c569513a1093d4"/>
        <s v="fc26e26d0f0a0ff9e0e1962f6899af3f"/>
        <s v="c2f6b4196d139aa5409a0f4fa60d9d0f"/>
        <s v="fe0d2c3b6048199a658d47a9c023d81f"/>
        <s v="c23fb30a729329aaf217f168be86abd8"/>
        <s v="45acbc0c78c9f43f006f7aee4ebf5bb5"/>
        <s v="87013b240790484b45271bfb0eb96904"/>
        <s v="c04d6db0c1b3225098cd19c077d2089e"/>
        <s v="cb3681565ea0fad6e0c1f1f9d4bb34f5"/>
        <s v="ca8d56a19c40cfcdba873cbe942e5013"/>
        <s v="34f3948e492c28ed80ffb26eb73c25cb"/>
        <s v="26de99152866cb5cb5439d586bb0e20a"/>
        <s v="e660f7483c8a0e1600ce3131a224ce75"/>
        <s v="c294a79206604acf86f110a45acaee28"/>
        <s v="ee3f596fc0e83b4ad655322c7fca6bd0"/>
        <s v="e8bfce998bdf363fe7a15422b17c1597"/>
        <s v="a2068c82ad9b4be64dd9d98d2a4f0cad"/>
        <s v="1e49717e97fab065ef9ada06236dcf7c"/>
        <s v="e21fd6f2baa260c6db9b311cbd213864"/>
        <s v="481ba8e132fb318b84d5fba3bc98021b"/>
        <s v="ed4bd9cbd2c8c350baeb7c093147553b"/>
        <s v="c3d92a27cd6ea267a7b86042bbcc9681"/>
        <s v="d11fb02f680c3fe3f7b964722ff94a48"/>
        <s v="f607992590df1ce8b149279c589e2421"/>
        <s v="eba68a8f1cd93e0e51da4bd8003dc878"/>
        <s v="2b139a6842a26c3576fc0f5c940e1617"/>
        <s v="09925cbe133c99a8fc4512393f569b3b"/>
        <s v="a41a44bd65ce55bd82c4c75188916733"/>
        <s v="aa3e69930a8912ca423373a6b5ac4f56"/>
        <s v="d732ff67123cfb2dc0617ef875a5962a"/>
        <s v="3af18ffb878bd1e4821d5d9e01c79d01"/>
        <s v="a0561b2c7966b97f7f00862466db854c"/>
        <s v="921681820f5576cab1551e570e6dc62d"/>
        <s v="f95848fbfa710dd05f1f05d048be3725"/>
        <s v="eeac04e8c3bbdb160700ca457bdda435"/>
        <s v="6b15f826e575d1e47e854261c71895e3"/>
        <s v="05fdaa94a8d41275bce5b1b1ab5a6733"/>
        <s v="766d92701a07c57f2b57f01fe97c4405"/>
        <s v="73b659d3fa440f212dde93bf1cba93b1"/>
        <s v="7ecbbee802d80c24f32bf5945c1ea36e"/>
        <s v="032f3aa672886e0ba37ee901091d13b1"/>
        <s v="1187acd131fe97cfc7cde033a4f036dd"/>
        <s v="a67a246af6ba598a14cc86df3c0354ee"/>
        <s v="1c5ae5d9ecd145651526222e2bdb2fab"/>
        <s v="179e92fa909f97c9d77f559cb2f2274c"/>
        <s v="47e213633a3586db691bde58fde42037"/>
        <s v="b4ec511dd283ea2371a1bc337d1c62b2"/>
        <s v="985b35e7309802e954547d2f6fdfe9e9"/>
        <s v="018d655fe703cb7b56ee34f117429789"/>
        <s v="7b9822271e0d86d065661726b72c2c85"/>
        <s v="a81ebb9b32f102298c0c89635b4b3154"/>
        <s v="2e19009aaf5ce281eadf19914ea75b5c"/>
        <s v="b6c978aad575a4e08cf4781ede4fa129"/>
        <s v="bd2da29472ad8831cebae2adcddc9b1e"/>
        <s v="92db95c5c6712934fb892c519b3aab15"/>
        <s v="611c4ddaeae7fa4fa8e4917ea84213cf"/>
        <s v="25a52f95724799f5b375932dfb65c5f7"/>
        <s v="3a3967691d56a8d93256a5eb0c541e19"/>
        <s v="666f8b232312a561691368666b90bca6"/>
        <s v="866b8000cd92edc48a379e9672976d05"/>
        <s v="f66547408b1b92daaffe3b57398e1605"/>
        <s v="c7b636cdd628ac8e9a1815e0ea5ac5ce"/>
        <s v="a2cb36ff1d8fa877776b2a7db00e79db"/>
        <s v="e7bef903c09a6e9ff6fb5ab8d63dc867"/>
        <s v="30f523f7def36192efe977b047ab4622"/>
        <s v="6f18119032437dd6fa1c7df272d2d9e6"/>
        <s v="2b8784fee7592d8c11a970f175cb5d71"/>
        <s v="d3aa335c99a06c2ce4cdd19fcaf444d6"/>
        <s v="9c33dfce6c598c5937553e844591e0ca"/>
        <s v="21558b7b6743818a6667a0bae27ad407"/>
        <s v="33e0063ceed8499d4c9906865945665c"/>
        <s v="2f856641aee6cb4e633a72f2f2fe0e64"/>
        <s v="36ecf4d5a749ed21354fabce2886b933"/>
        <s v="95c616cdefcebf551b579a1a7dc51b2a"/>
        <s v="5cc6f621bf16774180b397316108fd01"/>
        <s v="3ecaad327f47929c1559f4814b3b53e4"/>
        <s v="f973547855bb9b1b092836001420224c"/>
        <s v="bc1ef992b4ac6e9d204ac47234fac097"/>
        <s v="04766c84e9c55280866c5adb180dd21c"/>
        <s v="9b7aa0e1f05724c044ec8e57d7dd912a"/>
        <s v="480aee92a572792a7a5043f486656da8"/>
        <s v="c744ed8aaea56c48c1e385afdeb17605"/>
        <s v="e17fbd2f4fd5efb2fec96e91cf9b20de"/>
        <s v="80539ad7394132cbb7d036fc3b0250ab"/>
        <s v="d244114bc82b1db0b226afa94c736914"/>
        <s v="108713fcde1f0c129c3d7579f0f8d3ca"/>
        <s v="278cdcc821349ff6f7adaa126b4e8e8e"/>
        <s v="258119ce387d36075e18e5914cc3b358"/>
        <s v="7dae275a0c48d70976e53b4417324dd5"/>
        <s v="3afa07715c980bf768a77337d193f7c3"/>
        <s v="05a0155e6ea734e7656dd0d7dbc42594"/>
        <s v="94db7d7a01dbee71adc9c7e27ed822d7"/>
        <s v="0d7b652454b643aca094cbdbd5080867"/>
        <s v="df86fdd2e6ba6d883347af319dfd45c9"/>
        <s v="6e4bb9c63481c728b560cef60527169a"/>
        <s v="5883ec31904f13a6b87af78ca0f65e05"/>
        <s v="7ebff563042d025850e4dd2508267fa1"/>
        <s v="2b7205e135a29c8709e4fc061f25c750"/>
        <s v="9af20565ab6628277ab244d811547727"/>
        <s v="8bd6f9ecf9c13775a1f0079510aad4fa"/>
        <s v="a7ab99ddaf3866caaac9ab716d534533"/>
        <s v="20211f3cfcf1818d8e0bd151f7007309"/>
        <s v="b0d59207d44937209cca2887ab613f5b"/>
        <s v="a9fda05a43c3b49daa87bbc1058f1e0f"/>
        <s v="201186d03a3403e775c0acdd6d718f70"/>
        <s v="d7b1a2fde9b70a251c68b6a366594869"/>
        <s v="3c65e62cde8d475d3734177716bf6e32"/>
        <s v="394b3bfe7e36b848711599df7cd35c94"/>
        <s v="c0dff8a50695d7f810848537bd81688f"/>
        <s v="1cb8d99f2db06ce29268139361108976"/>
        <s v="b3c8ed4840e19fb161faca3b4ed4cfa8"/>
        <s v="d45f20057bafb3da1c0b404a76da42c9"/>
        <s v="208a1b9c48657302f6c38ea8901e2bff"/>
        <s v="e65566ca7c20dc6d217ca2849f419836"/>
        <s v="0b5ba46cf03cfbe33cb831c793b78614"/>
        <s v="183a4455c3731896ae2d0755c217bc88"/>
        <s v="2a6179cf815c302b5b94a2bab0af39d4"/>
        <s v="fca741e95dd4f6e819bf0b52f5db1c51"/>
        <s v="3a3412d56c49df8bf3a9c56aa6be8ea4"/>
        <s v="bf9b405380881bef94f5909857a47eb0"/>
        <s v="083578aaf490ea8ff298cfdf186790fd"/>
        <s v="42c396811787a52f31ecfe9e7e0841d5"/>
        <s v="b6aea728b26da1f85105eaa626499751"/>
        <s v="5a1739996fb7a15067fa38c3a0a1097e"/>
        <s v="8edb93cca5a8d190789ab8aa6f415c9d"/>
        <s v="5d990cc9859982a2e6fd7e0da5c1134e"/>
        <s v="c2acec2708dbf859e39cfe5ab75b76fd"/>
        <s v="27ae7c8a8fc20ce80d96f01b6f19961b"/>
        <s v="03d5f6b6cca6439920d309c658fbb5df"/>
        <s v="72818cc027ac2fb7e5f7dba71da98aca"/>
        <s v="c0533f378549d3c71ab4d8a34a55cb1d"/>
        <s v="69d85531449d35e17ae35fb2a403a5cc"/>
        <s v="d920a66344bc61bb78726f3802109af6"/>
        <s v="376b09019901a4e8c4006c34cdb0d154"/>
        <s v="f87daeee183d98a74622d6f901f5aba1"/>
        <s v="370b6f7cb5b661309f4a91193f6091ca"/>
        <s v="12c611a156bcf3d8af5a1bf02aa21175"/>
        <s v="ec6bd30783896fce1908161c537f69e2"/>
        <s v="70fc204d6c0b0a00911ba3813eac28ee"/>
        <s v="47f5a28a292c29735320ab9ffeff5d82"/>
        <s v="7820fb2584a8eba907e84f23104ea6ca"/>
        <s v="582ec2f9229bb3014866b31f73def34f"/>
        <s v="083d0767ee04f4a01cc28835dc32d6b4"/>
        <s v="dd4d918501319301699fe6e22694c590"/>
        <s v="03a6ba2837612c689cd65be392b84084"/>
        <s v="70a5b820e30473ee4c953690ffd53729"/>
        <s v="bc64988c743d4ea05faa42f945a49396"/>
        <s v="70f8f32f2378bffb632c545370806068"/>
        <s v="19d04e5c06403cf04a62edc4f1ded818"/>
        <s v="66d393f3aa4297b658208fce69282699"/>
        <s v="936d6e2a7d66d0b100ff47f821e118cc"/>
        <s v="7d622173e13aab026b87c0cb81c16ab6"/>
        <s v="d6c4d064035d547e04a19ce3ebcb4de5"/>
        <s v="2cc81b7f51e08b9f200fff0fc2eec98d"/>
        <s v="e4a99835448411bc518166299f50f2d8"/>
        <s v="510b491c7782d235d7eb8c68178dfeab"/>
        <s v="c851e38392f26d6a33bfe6f717c0fba8"/>
        <s v="aae651df85accd493745bd2cea16cb1d"/>
        <s v="4e6d327fc8ec2d02d0973f3c579a690c"/>
        <s v="3403049a0b038e1ea97ca2e93fd7fd7a"/>
        <s v="b511d5f0d9d2f2fdcba72ba5f2853e61"/>
        <s v="5a520fad2773ec61cf87a9148102b873"/>
        <s v="a647ace45caaa650270d4684cb8831a3"/>
        <s v="37ffb68c39bd78aec200de254446972f"/>
        <s v="1e492f4fb4ccdab801d2b7787855f189"/>
        <s v="15515c398e52f41ea2dd84fb77461e56"/>
        <s v="4a7efd81b4b3dce1ec5523c7b0f5730d"/>
        <s v="903ac1be571f2dc655f9083ffc936ce6"/>
        <s v="021212b1c2f127ec287d99fa9f6346e6"/>
        <s v="7397a25461134bddf71cea96f9f39169"/>
        <s v="c96b4cfef71ae1ab097480c18abc21e2"/>
        <s v="66d35d28e228ee885e0d95da6f1b0fd7"/>
        <s v="fa6b7d959dd8416e151eee8db7a008c6"/>
        <s v="985a2a3366fedff76c0a01d1204cae8f"/>
        <s v="4b0352987831be898b4d3a4c0393ec6f"/>
        <s v="d8a4f085dae613550734dea7f6ef5710"/>
        <s v="a56944574643fc65a4c8753d9e0c37a7"/>
        <s v="62c1b2fedc08018cac5045b665fcf462"/>
        <s v="c3ed98d5b448548f7d7cbd4571641183"/>
        <s v="34f4621d799ac14523b39ac5ae2eaadf"/>
        <s v="c3004b9514f8871bd714fbede4949b51"/>
        <s v="ba82dad40a1950a7392679dc46606074"/>
        <s v="cb7e1f3f76ff67320ccaaccb20da3e43"/>
        <s v="ac90d04814ce655c507c4d043e27a891"/>
        <s v="b662ef3d673205d965e8c72e78932de3"/>
        <s v="6f112dd10f33826462a528bcede68046"/>
        <s v="72595e3c621f07680012749b4c1b5904"/>
        <s v="7becbba5a47b3e5b4c9d09bd956f4d4f"/>
        <s v="1e43f63c1584c4703baf3b71577f0bc8"/>
        <s v="09b38464eb15dc38f7388212f156d894"/>
        <s v="95c6b1512c5abd1deb0e1d8182d5c32d"/>
        <s v="fcf29fd085c55a85aec0ed8c7ec0db9c"/>
        <s v="db3f17e47f0f17ab80d12a9bfc657dc2"/>
        <s v="1f8b48fc13156bee025e08a474a6a4ed"/>
        <s v="b590f36d80cdf38b073103b882dcb2b3"/>
        <s v="17b7d1cd0035be7cd937e1f6aad3d33e"/>
        <s v="4fb68ac78bb3e5d8af27146d9da1ff46"/>
        <s v="df1dd9459e63a85ace04bbd514246db7"/>
        <s v="ac0c70558ae1452173d95bc72556d99d"/>
        <s v="a46c4e25417e41645e2caf1572bcdfda"/>
        <s v="803f49f161629fc6ff7d59aa6aa543a8"/>
        <s v="4e49550249c3310fe829e426646091c7"/>
        <s v="a6dd7e4c30e1477bbdde0fc4bce93b56"/>
        <s v="705e79c115cf8479aa947256c3451a46"/>
        <s v="0063913c2f1878cc471de963dc0571c4"/>
        <s v="9a3e10fdfe66f35a5425f288cf1c7572"/>
        <s v="62ca610dbe5613c3e87ebf91eddf632f"/>
        <s v="8ac4c0cefe23be1253d26730adcbc3ab"/>
        <s v="f0bb4efad51f4c443c8d80330dbb5bdb"/>
        <s v="841de7bc0b593cc61eff8ca0fb1dfef8"/>
        <s v="9e7736550d54dfeaae924986ae031c75"/>
        <s v="cee01ed444a976d0dddbd2c580704ba2"/>
        <s v="5e1ae27895d0dce5388c6e9529f10840"/>
        <s v="56c0118c75dff04412ba1c7c41243dd3"/>
        <s v="e7fb9bd5c18c3f79001879c77404b7fa"/>
        <s v="ba6b908db045e2700baef18f408166bc"/>
        <s v="8a67b0ac7c48474af658fc58e55840b6"/>
        <s v="23079f31a6675ff1d6ff98333d5aecf2"/>
        <s v="42de47849d20da22e217b9a5e1de1584"/>
        <s v="b628c8980981bbd641c43f9997717c9e"/>
        <s v="206b95f269e82fedad69fbed4cc0702b"/>
        <s v="90c57a956687efce976e3a57c514e2c3"/>
        <s v="cb1a900268da8bd68454273b2ddddf4e"/>
        <s v="4cbb11e8a2cf58fff3c83cdb8dd8422c"/>
        <s v="0afa45aa9b2befa48d4056a9037aeaaf"/>
        <s v="0d93527d9551032ab52843b5011b1073"/>
        <s v="1f4ee0a526add149673b89204cc86155"/>
        <s v="220c0d585ecee4fa50f3c996c16432d4"/>
        <s v="511ef0347dfb82cddc47df9a7dbd6c64"/>
        <s v="c0cd13bc1cd404a4e41e887662df7821"/>
        <s v="f7d40cb36f4e11b1c99b85ca8bf742f8"/>
        <s v="e326bff07189a0c360703089bcf506ed"/>
        <s v="d74d925687122c0d1cc677e244620341"/>
        <s v="74a8537af1f43d8d358ea41bb4ace681"/>
        <s v="b16914f7da3bcb393356ec5a35d59a51"/>
        <s v="c59c75806862d36137d6aaf84f2a5679"/>
        <s v="33fa216102707aae73b480aeceb71716"/>
        <s v="2441083db7fffe0d6cff5a89a55fcd76"/>
        <s v="f7e12fa6272eb4c6f54c7d8aadab4349"/>
        <s v="74021b5668446a550ea808a67d54fa87"/>
        <s v="610afaffeb1682f6c97c3dcfde10f361"/>
        <s v="901deca092d5979cdeb993afc23792d4"/>
        <s v="ea53ff8d1d4b00fdde037a071e637eb6"/>
        <s v="81b8504d897e4dabca7424e885648de3"/>
        <s v="a8bb774baf42be4ec71b92200ceee3b9"/>
        <s v="8070f9a17d6620a36be583fd7905e8ac"/>
        <s v="620af7c2756e6781cc62555738216d00"/>
        <s v="906d4c33b92be4db50b50c3c43964795"/>
        <s v="c97b04afa90855a89f2869848ed61c03"/>
        <s v="cb975b6c947fd99585d739e36394c740"/>
        <s v="7bbb1759121abb6bce97505e003256ca"/>
        <s v="a901af1f4feafd5dc0c514b87d320d21"/>
        <s v="9d8aa6ca525fcaebe19a05f37b4e3274"/>
        <s v="eb88eef5ebdc8f095332eb571ece92fc"/>
        <s v="4293a500bd3509394b698c1cee625695"/>
        <s v="0467879b99ff56b66e87cbbb39dcfc36"/>
        <s v="3a367d4ce32b3b029e2bbff5f2fecdd5"/>
        <s v="cd02136ffff7628117d0f2996bb55f00"/>
        <s v="9a73634a269c7460b509cec6f0f134c7"/>
        <s v="551f10aba6594e3e1cb5fc859cd349a2"/>
        <s v="f8a7354efb295bc618ca386a32460e0d"/>
        <s v="bd9635049655c05f3ace849a74646dfc"/>
        <s v="2f58bb32416886045970ba0c48719094"/>
        <s v="01214c5f31d06b6da030e5825b431446"/>
        <s v="e7a4bbfa2ae8913b2252031722480906"/>
        <s v="759493fb6369860c506ab5adf25eb6c1"/>
        <s v="d1317c0d26ff17cbee1cc9e90ab521ab"/>
        <s v="64938ba76130bbfe20ee8a87e78ec8dd"/>
        <s v="91dec73146f15e5a96abc36bea548cf9"/>
        <s v="ea29ee5d9096bdd7f6021a9697e289d3"/>
        <s v="163813ee16d084d8f3278a47fe0adcfb"/>
        <s v="6849a0e24b4e6536f70e37b24f5170e7"/>
        <s v="2f317c9ccc4b07db3391be0c01ac4a3d"/>
        <s v="14f78603f7b2d6fb21d975186229cc2a"/>
        <s v="8553fb012aaa382ff9b2eb9aae6d03fd"/>
        <s v="5cde2eff682c0c9087ebd5d66e87d7b1"/>
        <s v="1c0c100dbd7780831a70ab4e78c5a584"/>
        <s v="40502efcc32e098593b0f0d13a009b7b"/>
        <s v="1ae39ee700a8386bf05aaf07af04d669"/>
        <s v="d3d79c0d244fdd2a969683816cdb128e"/>
        <s v="f35e1aa8990c39ac028bd44384d805a6"/>
        <s v="a2f1815ddf1ff479e2b3698ac4644b7d"/>
        <s v="3218724bc18c442e58bd39608b0f100a"/>
        <s v="75a42562aeef01fc9bca24f7bb6bbf72"/>
        <s v="0a7eaf59de0cb85fe7a904ecf2abae88"/>
        <s v="3b0b34191384cc53acb9197de6d8f3a4"/>
        <s v="b4a995dbed6017544af875ec52ecac3d"/>
        <s v="5478040f977215fe64805033d2e8612a"/>
        <s v="1a8a24b6904f80d445faf68aaa56ce35"/>
        <s v="87cc80e439ab356ef3b045e8be9bcea3"/>
        <s v="8c78a97fcd0fbb96167dee28dacd58bf"/>
        <s v="a7b68644e7fd220dc2ffb68933bb9e18"/>
        <s v="0a9a747450fefe5f6c450feb2e530c9a"/>
        <s v="dd9a54bea0eff3f69bc420353f20b52b"/>
        <s v="b944c2dcd9aa58a6defedda9e0d72ea0"/>
        <s v="b08249dce6ff19f275657a123bc27a47"/>
        <s v="1066f617a4306bb8ed3589fd5cd8f8a5"/>
        <s v="f3e39e72d0f4d6e158f2ead42a5d4f43"/>
        <s v="682449c788b11d4c5ef647150e828bac"/>
        <s v="cb1c5947c260382a1bfd4034cf35ab54"/>
        <s v="884c6fcc38be57b16cbec285de9e6513"/>
        <s v="dbcb1324edbae3c217680ce32b431219"/>
        <s v="c891f94087a1bcda077d185cb4edfff5"/>
        <s v="dc8c481511c857be2723f3a4c62de54f"/>
        <s v="efdb7165e1cdb1a60f09f771135412f1"/>
        <s v="b34d56bfad36d98cb3defe73359c7dea"/>
        <s v="b5c5be1de00553c776989382afa26cef"/>
        <s v="b8f158565d343db2594050418aaf54a1"/>
        <s v="e6ae48a024a916639572dd4f405662f1"/>
        <s v="8c92de21a4029a14942ad31bc5422050"/>
        <s v="83c18022e9410bf06c04af875c73d934"/>
        <s v="aedcc029d706666f925832dbece29f27"/>
        <s v="4d0e9b3bcd26f786359607c9bbcea9f4"/>
        <s v="2319dc20d045c9b7f7b720821e8a7336"/>
        <s v="032de0bccdb5e48086f5a535a1f05744"/>
        <s v="25a4d8c5a24540395cda3d9a9d258c4f"/>
        <s v="f07b68206c2986c757bbd4cf41705f1b"/>
        <s v="ffc261b1c1e12a951ee0fc9d27463d3d"/>
        <s v="c1537c6f518d254b6d7060f966b7bcd8"/>
        <s v="79fe43e014435439f7e9d753a4bb720e"/>
        <s v="d81067f5a2e50e54cb03a4a2e1294618"/>
        <s v="2177e258ac5a20cb7353b00cf46cf86e"/>
        <s v="2f8294655841bf02f2c48d24b18413c4"/>
        <s v="c2a9cd46541874a32b92b152f093c098"/>
        <s v="441fbdd88f57c1f57c86c9d782fb09a1"/>
        <s v="050fc780501aa65cce934dc3cb60e9a0"/>
        <s v="35538047e33ffaaeb5858b7cc1295296"/>
        <s v="ddb9ebb22b6b4a9a93532d5b61f78563"/>
        <s v="315218f1c9ab6d8def6f51aec63eb190"/>
        <s v="95eed62685a983a404c317327e7799be"/>
        <s v="7203adde3a9d76f21c2b01223d07c2b0"/>
        <s v="a8372809f71a1f5a3f3f77964964a8cc"/>
        <s v="19704fe62ad38251594fca76aecffd6a"/>
        <s v="a8e7268c819adc0ca29a66951585dfb3"/>
        <s v="a3d57d4306ed734110dfd814aec1e5e6"/>
        <s v="e37686cb4fc731e244b925f32fbca501"/>
        <s v="34762c7ffa1e30effc6e33fc31c3742f"/>
        <s v="9131c8f842bc6cf0844b3464a4205b02"/>
        <s v="beb8b0329b33c2237fc77674d22f01ca"/>
        <s v="8864ad0e1c798807fd8c459ea6f98e71"/>
        <s v="6aef8b4eabee28b90344d0d4611df15d"/>
        <s v="f6e7f380d175517f710917c68998c6c4"/>
        <s v="b84ae27d372e283f9a580cb434d9f435"/>
        <s v="c6cfaa95f28c055677c5a0a114f03b33"/>
        <s v="5de2b0c34e38970be54f630328573ffd"/>
        <s v="b8cc34ec09315baecc09dd7e6a3bfdae"/>
        <s v="f087ff9fa0419a11d972faab35e7a235"/>
        <s v="e2ff9204af6893286435eb293203972a"/>
        <s v="c8b16e3c1d5395eef799659d1fcac373"/>
        <s v="534a35b633f86d450cc51643df986b20"/>
        <s v="a5db63396c747466c11eb00fcaaad855"/>
        <s v="c7d900a1f1f7f278c06d3ffcd18451ae"/>
        <s v="125a2560ed26caa1aaa75eebd3f97be1"/>
        <s v="5b65b0ceb491a0ad3e5e774507171f8b"/>
        <s v="afd033936eeee492f12832e2fdda2e6a"/>
        <s v="cae6a647977d2efc095607e5944ed486"/>
        <s v="a5f2d425e2eb223af541820f2621e0b7"/>
        <s v="a9c84e1f26030a62a8f1ed9ae3ded6de"/>
        <s v="6d0c88da84f5f308b04f0c8dbd180027"/>
        <s v="e3e8c3f235b2e617b9bcd71516e7aa98"/>
        <s v="b1ce93bb7fef49deb9c3ba4ad28ba1a7"/>
        <s v="eded77ccac4e612686688d987ea8f1b0"/>
        <s v="656f190621445a8ca7c35eeffac3ce15"/>
        <s v="d4783e1e177f32e022479af8c8000ac4"/>
        <s v="bb289a608c37486d57ba8130910b5135"/>
        <s v="809e6813ae5c0e032f08df8c91a3f8c2"/>
        <s v="43cd92deaa3d542fa32fdf4ca3089f51"/>
        <s v="b1db5d94490687ac415441231056307d"/>
        <s v="e1f76c1aaa186dae7a044dcbc8a14e7a"/>
        <s v="14297c24f93335154b9dc5eb026ba425"/>
        <s v="8d1146d07386908aec9b6c439b5d33e8"/>
        <s v="a5920b74bde463773fa0a63fb4834859"/>
        <s v="6986900ddb0096d967609841e537ba49"/>
        <s v="bafd5bb3556a332b43ddf07f6a97750b"/>
        <s v="17f815b13cf89817bfd90065eb1b69b4"/>
        <s v="5813c68e0a19eb71c5a0c79d644e1b5a"/>
        <s v="47b596278938b9bdd07332f6b9e76810"/>
        <s v="fb1442fddb3de56fa6ff095c77b296e7"/>
        <s v="d51a769f71cfbad7bed52a8e4b3d1ceb"/>
        <s v="c9408afee56e7572a6cb85c5f88e499a"/>
        <s v="cbfbc8f298774e3466e80306f6cee1a2"/>
        <s v="de281e7aa3ddf4dfa36b4253ce263ed7"/>
        <s v="8106875d8a76c94534a5cece49730acd"/>
        <s v="4c1aff58af7cf50f5b4e85c445c14b58"/>
        <s v="c24079076289d150dc154ff63aa67b0d"/>
        <s v="5b16f8c57dc45e6afd9f5c8a9a5cca6a"/>
        <s v="91633ac94a5ddebb20906d16ba6a53d7"/>
        <s v="97866ba027584eabd512948f3854a840"/>
        <s v="bfe8e93ab568d3ccc2adcdfc1f547514"/>
        <s v="63126b6a8d50c28cfce0eff948f892fe"/>
        <s v="53aeda88537c0ec7534ebf145d399cc0"/>
        <s v="fdeadc944f1c280e9126ac6ca10473a2"/>
        <s v="1fb8ff22dad231d26fc7ecde2e2dc27a"/>
        <s v="f9accb2d97dc33b75ccc658df7e89236"/>
        <s v="ee0eeeb62c7639298a849f360e1e6d35"/>
        <s v="03b5f0e2f1c1973f3320bb65f511d2cb"/>
        <s v="4399de73b8c8afafb0134d5ccd8ff1b8"/>
        <s v="9c24c996759c0865e07e4fe69506e151"/>
        <s v="814605f2161337c56520639099b0199f"/>
        <s v="ee777e76a5abe6097a2a44199b4732dd"/>
        <s v="f372dd9ffc7c3279633787779747a055"/>
        <s v="830595146420dc2ffe47a181d5ade13d"/>
        <s v="50a00746e839a9c4a3b0504b12d11b32"/>
        <s v="bf3ff45ef1629812b02d5dc4586fe3b9"/>
        <s v="f26d2c526fca70a48befbe5cd3a68231"/>
        <s v="212139e70b7c0f24120cfd148bb4cd4f"/>
        <s v="499654dd7432303d04c7f7de76ce94ff"/>
        <s v="f96d1e884731f2c5327d02bf12c8d451"/>
        <s v="7cbcf7f49823f300c2309bb4344c0e61"/>
        <s v="fd8cd2759780f318fc3f5b9856cad495"/>
        <s v="ae036209dfd6655f7acf9a485fd04dc6"/>
        <s v="263bafe23041a566c1809dbced4377c1"/>
        <s v="a439ca180ebbf3037213e6d501646b3b"/>
        <s v="942caba7c609eaeab06100f10e3fc4d6"/>
        <s v="f2a56254be48b5d4215e56593f55381d"/>
        <s v="6711f6053bcf874f5113990cfba8b061"/>
        <s v="bd7ca23c050b88950225b16f05d65e35"/>
        <s v="60f67a438666394c312de0582e1aee18"/>
        <s v="da88831d5e0390c2791ab38acd5ca5e7"/>
        <s v="2078e01e3e9582c536bd73814594fe85"/>
        <s v="61d45ec37d1586fdd55b23b4f696e27f"/>
        <s v="e76087d142b485212126e60e1ee032d2"/>
        <s v="36edf7315742a7ef878b09d974a697e4"/>
        <s v="6de0d4a3d285eb49e012d03404aa652e"/>
        <s v="d0fdc4eee859debee52ef91f106c963c"/>
        <s v="80be1a093a6a1ce7ea4419d467f82c4a"/>
        <s v="e058e57a449fcc0b4d0347dc15c44e31"/>
        <s v="0e3e9543eeac727e8c5594ac6cb24797"/>
        <s v="af3e4d3d475e09dfde313eb5d5215e9a"/>
        <s v="203628078a2e7779fae27d1dec973b44"/>
        <s v="940b73d9af5cce19e400b7bc0fa9c48d"/>
        <s v="415383c1185f5e5a1b15c48dc014d714"/>
        <s v="7e48c146e0813b3449ab313fbe7cb5f8"/>
        <s v="5bc6e9dbf378d29fafefd17256337238"/>
        <s v="da820f92e794fd43b2806f52cf2f2109"/>
        <s v="5d9c4fa98b6581a8b423c21a9b9c42da"/>
        <s v="7aa3c8e6975af99664fc8395e5a075aa"/>
        <s v="d7ed9faec75b9d8aaca43b8c18b2f524"/>
        <s v="9b581e0364d30b233f7653122203e387"/>
        <s v="d2f75c4d5966771ecd939c750b0a5be6"/>
        <s v="edb2c9160f064e4ef7bcd2b48722e399"/>
        <s v="8fc7a81939dca5b49b050cc3110bab57"/>
        <s v="1499495d77dafd34186ecba5241ea2f1"/>
        <s v="c667d4a9f7b5fbc11fd2c610f27f731f"/>
        <s v="175331ead0c0b4d45364cff5f238cc8e"/>
        <s v="3a2165661e60e1228dcf99a3e2b3bd78"/>
        <s v="029be5fce165c111d15eb737d28d44b8"/>
        <s v="3e661a73488109b0bc5c9e71427d9939"/>
        <s v="e843321c206b7b731b5b8a7a0ff7b13e"/>
        <s v="72ad0ff129d7624c23294c857689020c"/>
        <s v="403d0f281c358682cc8cfca17c2e71b4"/>
        <s v="d65d6873916a1dd38d8527ea4d90abb1"/>
        <s v="a7bd7bcfe3fa72f1c1a3565f7dde6ca2"/>
        <s v="c66283ab8b63725c2be75ddd50c93552"/>
        <s v="82c8e9be6934206963b7810a78e9a41f"/>
        <s v="63bf151f197d2fe9d29a0ad5a739f9fa"/>
        <s v="818aa1212d9e31bf20f835eef11cffdd"/>
        <s v="744eaeaf58a86dbe348c4bf07a5b13e4"/>
        <s v="a283b1e74d1373d37133117c9f940225"/>
        <s v="4092172510982221e3ebc76e03409bc2"/>
        <s v="22dd817ef8b0603835a39da9ef340f5f"/>
        <s v="9314c6c36c320bd971a7a06674dcd7f6"/>
        <s v="3a8a658ae668c077b4d802d1d43b2a28"/>
        <s v="8fab651496bcc30fd97ec67048600c27"/>
        <s v="424a293f43b7f5a42f926ce9b76283d8"/>
        <s v="668ff606a358230c1204757616500c95"/>
        <s v="986b5b432a29b3edf0f60465e6496f8b"/>
        <s v="09719affdbfaddf5d3d29417c39089dc"/>
        <s v="6b7d1dd42181e388028e9ac8d8045168"/>
        <s v="313b86166962ce166569a4da31f25a22"/>
        <s v="c231d1c8dfe0c0c263f5276e21a21545"/>
        <s v="da7d957a36ea44a3b6dc9531d2e83148"/>
        <s v="e081a4fa0a267bcd8c2da2513752c68e"/>
        <s v="28e262005ecd4861eddb5c0d6f27c1c2"/>
        <s v="4a7c4ff854f50db8989ce522597bf6aa"/>
        <s v="a807a66ad2325ee7f76132fefb05ca95"/>
        <s v="ef928bde12ccdb30b55573fc20f02990"/>
        <s v="eb71623aa4cc35bc122f26ebe26e9620"/>
        <s v="e1f84ac160ef6931ca5a907ff08ca26a"/>
        <s v="0c3a2d52180381fae19478346cfeff76"/>
        <s v="f795c720615c514b5a76aba21942dfce"/>
        <s v="613f2c0ca4e0c3c8e161fa092f9ed98b"/>
        <s v="97a7b228391be5784f18b6f7e37f2470"/>
        <s v="278eac70c1cc3f8814d1ce319b0937f3"/>
        <s v="4eda266abd3a03ee67083efeaebc853d"/>
        <s v="9b3319404f3dbecbc1f7fa9261a91c61"/>
        <s v="b9c4b8634e1ee526d9a5916df5e7ed46"/>
        <s v="130f836722765043b992df7a42f41404"/>
        <s v="8acfdf64be495eac336a26d800d6a976"/>
        <s v="4c685d2c689e0df1c31d74028b5efebe"/>
        <s v="3e2fe6f0fa65fc4802dc9b29141f3a07"/>
        <s v="698c7332ab0bda9be8a192b9c1cf834d"/>
        <s v="ed0af0bffd15b256920c280aee9e5dde"/>
        <s v="c2fe1153cf8172bb3bc5558ec3866cd1"/>
        <s v="a52c47efb5582ffe518d7ee7288baf96"/>
        <s v="5e379ca48ae12c4e18ffdbdd5a6e770f"/>
        <s v="0edf76acf81689f330973dd29c6e2093"/>
        <s v="e57f9faf02866cdf711f60ebf0da9c89"/>
        <s v="f67cfba90391093c3309e5106905fb31"/>
        <s v="88957154a87ddc5981b986ce8891453b"/>
        <s v="0a2ea6ce0a7f5f632e48ddb690a10e5b"/>
        <s v="190ca57504ebfbf7a193d06b9fa79b02"/>
        <s v="d730b3e51e279bb9c2e6592ea515ed2a"/>
        <s v="cbeaa18cb507d2454256029deb5ebdb5"/>
        <s v="09d736fbf93b015aebbfcc66ecb56c84"/>
        <s v="5d82379a7d66ddb784de681c9138b002"/>
        <s v="9a7025267c9502bb419cdb750f1f1f4a"/>
        <s v="69ba6d018d6ebc40e95e53abad57deae"/>
        <s v="8016136b9050c223bd33c840c0bdb2af"/>
        <s v="eb11a05262d91efd01a058878dffdadc"/>
        <s v="7b2ff9be0c86252de722d6287c6d9668"/>
        <s v="7ef2f20ace2fc981f95637413c5782f4"/>
        <s v="034114dc2bf3002b8d1bad87a64e0ade"/>
        <s v="404947e4bfbf5a96d84e4451a22e4012"/>
        <s v="410c29f04861e22c4168818442128938"/>
        <s v="518d97172e34c1aa7f4fcbee678c8b5c"/>
        <s v="d2110324541912e3b261b172f4a09027"/>
        <s v="790cbac97e71291719b52249d721519f"/>
        <s v="88d5615998d2bf16e6321d7484e45aa9"/>
        <s v="08d7b1fe49c75e0ebc5758f55d41a580"/>
        <s v="6f8fabdb68a6ad9c7f5d49413e65f46d"/>
        <s v="184e0c2cfc746789643521df0e9ff904"/>
        <s v="a7693fba2ff9583c78751f2b66ecab9d"/>
        <s v="8f0a6afc5ed234296eae115f48854ac3"/>
        <s v="b40e8b8ffd7f8005f3b655ed36676f87"/>
        <s v="0734e8ed607954bb0d89e1d9435cec68"/>
        <s v="e91dcb655cec02c3277a5c66bac74e04"/>
        <s v="64d6f3bf4430484ac89c89b6266383ef"/>
        <s v="38ca609e3a5351044a410087a76d25a9"/>
        <s v="6d06e4f402231c40950574cee48500a0"/>
        <s v="a1882adbacee1e44d96f0635e70d7b2a"/>
        <s v="2c29a778bcb425a870da78fe671342a3"/>
        <s v="21cf8b03074c935aa1de2d527371916f"/>
        <s v="6ba78154cdda17dbb0e69a207b6011ac"/>
        <s v="27b383be03755a7020073d086fa76a49"/>
        <s v="1d2a51539bc74ad21b60720ccad39c76"/>
        <s v="b2e56d958563791a6cd9030d201f9cb3"/>
        <s v="0fad62880fad2d3cc72cd82cc8131f03"/>
        <s v="7a1aa3b46000539bded75c131c2a27c7"/>
        <s v="f41ab93e419520367c77c34a6d95c750"/>
        <s v="a304e4e04c9d21275b98859228fcf445"/>
        <s v="2dec2f01062c12231bd3e7b828729449"/>
        <s v="143a2712089c099671d2ce10731b8aa4"/>
        <s v="0b000057ede436dbb104e5378e0b8888"/>
        <s v="2c14a849a684e7f8e9b652ac1365015d"/>
        <s v="477d25a94a52bc31e37ca4c2bd589cb0"/>
        <s v="cbd56f1f7c2f1d3c0adcdddce4a4bd42"/>
        <s v="b5de2aafeaef5ead4f3fee6cf8f41ad5"/>
        <s v="e4ae26185e2acfb426239f3da098bce8"/>
        <s v="a43a550af53ee1ce07bdc3ece23eb7a9"/>
        <s v="96c12dcc361459c7fc9201615e8a9939"/>
        <s v="7e3e2bba2553232583eb9e5907adc6b7"/>
        <s v="032dcdab0638781f8a5f9d8da7f9fc1c"/>
        <s v="74610560322c0c6d0ec39bef84c2151a"/>
        <s v="f3aa1c92c018f313579899999ea7ec40"/>
        <s v="c43c903694d240e0094656ad800c5455"/>
        <s v="107148803b5e770ccca1b67d6f3a2d9c"/>
        <s v="9f15859f6d963a90bae5f05b242cce4d"/>
        <s v="f3f22056edbc891e004aed65f1b9cfa5"/>
        <s v="d84fed1d60d32319a7006df034d24a34"/>
        <s v="ce40e584f62a6cfebb0cc89047975163"/>
        <s v="ed23404f53a6f7754c6d8e51539eff7f"/>
        <s v="f14f9d6981d8a92cb5376adc1e1eea49"/>
        <s v="db508645c64a215d060fefdf9610784b"/>
        <s v="867724eea3f04648f38827c2485328db"/>
        <s v="1e753698bf8edce0a3e853c14de64ec3"/>
        <s v="daa89e848fb45343429ecba9c5021aa3"/>
        <s v="bb6f1261b04e227b81303d0eafa537a4"/>
        <s v="381a9502dddddeca0a953c27ff22605e"/>
        <s v="58e0ddf2e49461d6f76d048b8f2e77bf"/>
        <s v="5061c5ea49d7ab5b1c526cf720193fb9"/>
        <s v="833038eb50e5c4123e32d4db0946f7aa"/>
        <s v="b70ae91b190a35c8b6341211d3b10bd5"/>
        <s v="a0f02065ac39fbe6cc97d33e2ab47e17"/>
        <s v="658199afa1f8cb62f0d98216d3e20bd4"/>
        <s v="ba42e1814205f030af1ecffbd2450712"/>
        <s v="64ec93bbc386d22c3f10849c7352d319"/>
        <s v="1d5049f05b24a406472459b56ee9502a"/>
        <s v="444a1621608ff176511eeb4776a7fb9d"/>
        <s v="711963c7bb1c3afca68db306dc011580"/>
        <s v="165cab246f7df81ab0c8f24880454aeb"/>
        <s v="e11ca2a0794a6a0fdabcace5ffe86ecf"/>
        <s v="a6af61f5e5d2459218809661df1222a0"/>
        <s v="3ce492ad96766976c6673d3e1abf681a"/>
        <s v="a5139b033b57135acb4e423961e8aaea"/>
        <s v="67c30b8e5c9d3381e22a5737a65a810c"/>
        <s v="6a19ac84bf2726d10dd11c0c7c8bed3f"/>
        <s v="896dadd858fde9124a92d3a71f046d07"/>
        <s v="edf0da35d967d6dd4846962987b7fa00"/>
        <s v="1bbe8a696554b93a76665c3d54e2a5f7"/>
        <s v="019b7b400189d67c8b75754edd1919f7"/>
        <s v="f3a1341fea600e28f48c309c148e8fa9"/>
        <s v="09bdb008aba35184628f9ae291c7a8ca"/>
        <s v="e682692f67c05b1336ff42f0df2e77a7"/>
        <s v="6eb257a208b7082dbd96413e6d139602"/>
        <s v="bb0ac4507068b60c61c15304a76d6cff"/>
        <s v="94a1fd95e0206cf4f438d24d15378685"/>
        <s v="24e7a957667cacd36af3e168d90ef0e2"/>
        <s v="9133cb90522f72e75f73e9a200ab61ec"/>
        <s v="a8c0dfe9a2d3319db98a6b8a78395900"/>
        <s v="4fa7c505a30147ad5404c85e26d404b7"/>
        <s v="189c79f9536b271219661d456ac92076"/>
        <s v="a9e109d30979d4afa7edc0409a64aedf"/>
        <s v="9c396919c4929b24f397a4ea7b4ced6a"/>
        <s v="3623d890daeaa98627c13355885d1a88"/>
        <s v="0707585f9631a5166364cf8730a8ecf2"/>
        <s v="8a559a1732fcb3e7873b5a56267568c3"/>
        <s v="8404096c5c0ab0cfcf76fbf0ab1b7885"/>
        <s v="68850f3e1d2031818cf0afe5c87b1de9"/>
        <s v="71d0f2a0940849cdd628b59f92747e48"/>
        <s v="60c4d9c8c56613fc699cd65274408f31"/>
        <s v="9285b668f2790b3dd021861390bbc676"/>
        <s v="1f7a3529bb85665445a4a474cdc9159b"/>
        <s v="fa4a5c28f404695fe4d6fa20d3822e58"/>
        <s v="830bd6bef6859ef08f69d1a6ba06d655"/>
        <s v="6a798d0efee6cbd32eebdd288a101383"/>
        <s v="62d7df8850fd19bf7a67afca5b7e65bb"/>
        <s v="d6aa925e45cc75abfa568f3eb35962f9"/>
        <s v="5684d5bc5f337269ce0f7b6c40ef2ad6"/>
        <s v="be7a919c0064c022b31b09cf9a854939"/>
        <s v="3da13cff7d394446376b0b435579b416"/>
        <s v="174a247558b42728a22d8c5ee161c424"/>
        <s v="f37a6d2033b44cf9861292d6e4561c44"/>
        <s v="2b4f66c5ead58995d8097a8f3bef9833"/>
        <s v="29956a2d27615abad8aeb1a74d4968d6"/>
        <s v="c16c09ea771d1b0231309f1320ebb264"/>
        <s v="5d4102f3084e6bf0e67d903ad04e073e"/>
        <s v="9ad2dc0ac86b57bd7f878fe94ee810c2"/>
        <s v="3ad431a9d09bcd4b300f4ec8c8c371e6"/>
        <s v="fb78c8dbefdc1d9fec4507fe77045390"/>
        <s v="087cd29a72a408239afc8b168dfe8052"/>
        <s v="a8307ca53981c0c34879e4c00c4d9daa"/>
        <s v="14452743877d9e8f0a9b53081cb31566"/>
        <s v="46c711a52bd83fdad273158043470bed"/>
        <s v="ff435cc65cd916dc80ccdb0d1dba39f1"/>
        <s v="c7e72966796b9fe35ff370d8a8e03e61"/>
        <s v="f540872f1ed8eea80a8e40d1a424cb2a"/>
        <s v="c1a4c8eba56bf95b78267d837d0d3568"/>
        <s v="377b2cc53afa03ea26f0a70208ec4bf7"/>
        <s v="9b9adebba72d5785b4336e991ac4d847"/>
        <s v="77868e0843a6b67636e8916c2d213f3f"/>
        <s v="91eaf667c6a3a4a40a147e8ac21f1877"/>
        <s v="7cee5343384a8cc476c390eada3ecbca"/>
        <s v="c6d27a74743430e10b396edcb26d7e38"/>
        <s v="5298ba692006f23c6eb25232fe9b2cfd"/>
        <s v="b349d1bf2b2d11bd7d1d066bce229ce5"/>
        <s v="21aa64991ef081388f1b8332dc857f71"/>
        <s v="8a6a65b388c1e8d3e47418c099ff76b9"/>
        <s v="d2b141e8cefd8acb97baee4b25b01ea5"/>
        <s v="f2a517cdb90d799c2c54fc8836978628"/>
        <s v="ed6ae96460478dd6080dabe8038a246e"/>
        <s v="cbfbf63b5569b8c8f5c22d37ebd777fe"/>
        <s v="01208d73b8f2d0e10347aae1242a12fa"/>
        <s v="111dd94da5edace3037f01e3c06d81b2"/>
        <s v="5996053930f57df892c5c73d6d2ef325"/>
        <s v="5284b9ec69bde8150dbc4b8710309cf1"/>
        <s v="18253aef19953455f24a7c0bc8de23bd"/>
        <s v="9ba2d781f08c4421583109f40562f576"/>
        <s v="12a359118f460c2d9573a346f0ee15db"/>
        <s v="9fb722ac3656661244b9f4e9bbf87aca"/>
        <s v="995f438f2c0e4a674739dabf0399ee4a"/>
        <s v="8ead4cc7c11cc79553ed86a165f665fc"/>
        <s v="f3f04ca677b9e1062c2a5fad64c046cf"/>
        <s v="007d1c8a4fe2a7d4233d5ad3ea74a29b"/>
        <s v="1740e3a23255d4382a29eb7421b7605f"/>
        <s v="cca42269d9ed5030a5952d9abcb1722d"/>
        <s v="f47fe155433cf9f2f0f544adf7f60ca2"/>
        <s v="28875d00a7d44b1ddca4f37e78dd7055"/>
        <s v="8aa87a987f6edfb3e4550f95e2c2df08"/>
        <s v="86babf05fcecf5b9c1f1d6a9c42b49f6"/>
        <s v="412f5c0b538eee4c424489926e281ed2"/>
        <s v="00d7e038b53f4b3ed3036d2d016e51c4"/>
        <s v="afa3796401ef2c347fa0d96aa60730c5"/>
        <s v="863e3a165607322347d4d4d2f051d519"/>
        <s v="af7c572f32c17ecda4664f61721926ba"/>
        <s v="30af142d1d13f49efcef361f6efe715c"/>
        <s v="49853823d80a001e8fc64418275ad45a"/>
        <s v="c4323ed2364aa7cc92db81c5fea0007a"/>
        <s v="c12c3f999921db1622354fa4a873cd05"/>
        <s v="06ea539f2f9ea62188a9603255022f8a"/>
        <s v="db722d5d0a94bf93c8a0a000a4dae533"/>
        <s v="68ef3f0fabac344deef591634499b96d"/>
        <s v="e9722ab28655e07763e0ca2751c61c90"/>
        <s v="2394d012a2494af9af1071537d9b3278"/>
        <s v="709dfcf24ff2e0d89178a5fd58c78cfd"/>
        <s v="6f352988122e277e645d36a012e66bcb"/>
        <s v="b9db2ddfd2fb31580adadd54d2589d9d"/>
        <s v="9047ddd8b67873d55ff287e1d90db634"/>
        <s v="75ed40e82dfc05de3c82d79a73f4b48e"/>
        <s v="4d1bb9a4d16191ced3d0d1c473ccbc97"/>
        <s v="87b3a6c0358691775bad9e0c6d0a2414"/>
        <s v="0b86a8c0b1664d2b4e10efbd1321f889"/>
        <s v="8602c1889a30f2e3f7d3c67c17391008"/>
        <s v="4521ed229279c95de16ce2fb56dea907"/>
        <s v="c14a7f74602050fc8e33fe5820a9089e"/>
        <s v="e9b4a782c01f35ec401edd9e1ac9c96a"/>
        <s v="cc78bdf21d2e7ce9282173a7c988e998"/>
        <s v="85def2485de9aaad307b6b980002087e"/>
        <s v="d2b75b78a075322d2570b2de5b0d2a57"/>
        <s v="cef4764b4390fa072851cb108ed91f35"/>
        <s v="5dc2a94af9cee325d180d840f8f551ba"/>
        <s v="a92dc6eff829713a8baf8aaac87cc7e1"/>
        <s v="47f6e5f9290475ef52bc0ef1aec2dd3a"/>
        <s v="c55e91baa5b84fbb9542c7409726987a"/>
        <s v="6f072676854cc4e79618094488c8c854"/>
        <s v="0b20fc582fea416e9e4d5b39dc2add1b"/>
        <s v="38ae941c1e6d3bcc43b271af858d362e"/>
        <s v="41a060626489a94a1a50b8d5b6823070"/>
        <s v="2472a0dcd32a7a004f34018c998ce7ee"/>
        <s v="9320ce0f49b79e3b2cedc6da99d49498"/>
        <s v="cbc69ea8e3b1fdb3cbc421f7d3f72fc1"/>
        <s v="8a59859c3e0b4fe72567a54c7baddc80"/>
        <s v="f97051844a65072bb405413262229ce6"/>
        <s v="453acab2b65f43296665547b822b9b79"/>
        <s v="1baf22a9d0f09f4631df437e8fcf8af9"/>
        <s v="ea66c70e2b9d026070e602f959aecd6c"/>
        <s v="db5ca846833cb1aa9d4ca15f1a0ed6dd"/>
        <s v="f0214ebcddaa587605347762769839fb"/>
        <s v="502e94558c9d7f3bea3a605dc652cfa1"/>
        <s v="e97bba2718a6ad6031cd22ec08306c0a"/>
        <s v="3dd8ceff216c5048e53be249aa622709"/>
        <s v="226bcd33db6fd7b7c3ed754db18659f6"/>
        <s v="6a92d9b18a6811e74eef28f1042fff82"/>
        <s v="09b0a4acbc34e89a6a7ea6f71aa8a6e2"/>
        <s v="479fd4d4bc4307595d06249bfc2f70b7"/>
        <s v="5297ee74ebc6c60b203e91782c3205d1"/>
        <s v="f41285f949fc7f25a0845316f92bb7f2"/>
        <s v="44640723e9d720f96a002f2e671e79dc"/>
        <s v="75c435ed38ebed76da849c31086b8ebc"/>
        <s v="b1558995665e3eb6bd8602064b17ec24"/>
        <s v="baf4d614d7be4e35bcb1483cfc2d0be0"/>
        <s v="6ad0ed6c76ed5dc462481347dba1288f"/>
        <s v="fb776c31b53a1f918c012a98ecd1050f"/>
        <s v="6c5d7b586d03a0049e4d1d794279a490"/>
        <s v="a0369b6ba3e37ee49c6850753858fa08"/>
        <s v="e0701a06701df9dcd6281071f33893e5"/>
        <s v="91df91f61d39461148a862af99f34ee5"/>
        <s v="3e56ca02c967da58ac214fbc94d78df3"/>
        <s v="feef2d3e0adf31da426b071891551813"/>
        <s v="9cc7a2a2047164790f51e316659268f7"/>
        <s v="e7825f66b8da48779c2230e611626f7c"/>
        <s v="2b3a8cb14fc68a1f8670ffe4e22065df"/>
        <s v="b755e5e8fbe50646f3967c491bbd9c62"/>
        <s v="e4e92c8f4fd945a7c43fe7c78e643218"/>
        <s v="9fc65745d2e6f175da441de056d4777a"/>
        <s v="9cdfe45afab0cb36a6c3c8d3901cc781"/>
        <s v="31dd6b1c9b6c27e774c03bd264a29bf1"/>
        <s v="61398642b474ce5cdb1531eaac1b9f34"/>
        <s v="9c4bf4f85d27726d75c7225dfb2f3037"/>
        <s v="f9a1cfb9770e74032505de388fee7dbb"/>
        <s v="35ba8f2876a0059b2946b6674856c6dd"/>
        <s v="0bc2e73bd83fe784c8e9a761b7c89906"/>
        <s v="69e05d6d27a24b903033ec4f28aa6be8"/>
        <s v="1a79125e3c27596d608c700c90818a2a"/>
        <s v="8858442ea4d5dc5bb9e118e8f728095d"/>
        <s v="4658dfc795b76b5bd5472d0528eb3d19"/>
        <s v="bee8c38659f6714c7bc7400419f8c029"/>
        <s v="ea5c1717d00d855dd906b7a42ffb65f4"/>
        <s v="54a061e849f9c537b53eedcdac2d407e"/>
        <s v="51852f3324fb6da85fbecc2420ef251f"/>
        <s v="b69013f022544024af2ed8bf7fae976c"/>
        <s v="9a51e2ee1ba066e4d20ffd20a5eb7bd8"/>
        <s v="038aa59fda83ef09082edd0718cd97ff"/>
        <s v="ddf9cbcdfa4054c3626c0c7569a08272"/>
        <s v="04861ff600ae6fcb9356b57355ed641c"/>
        <s v="b10b4a8b2d231b223ec1fb80b0fe3cb0"/>
        <s v="5e5744dce2d5844c78f197f1656a870c"/>
        <s v="1b79c6b65f89bf54aa50921be431b176"/>
        <s v="236fd366b700741878a2da34070d3556"/>
        <s v="91f4aa4ff5d3ddf68322f4df3ed44212"/>
        <s v="4a1add67cdb4e087d6fed466bbdb032c"/>
        <s v="aa669113d84e54772dcff82d3dd74177"/>
        <s v="fcdcf40bd237e50b456209e14fd10ce4"/>
        <s v="3b46246819bddf805c01f55e92f4ce57"/>
        <s v="be298cfd3f9415e4914f1d44329ebf6d"/>
        <s v="4f73f8389d911b8daf64e95c00d2b813"/>
        <s v="63e84bc58090bb28d796b6d6c251d0d2"/>
        <s v="2aae1d89507c1461a10b448d50f16801"/>
        <s v="1b236b4675c2748987e0058cc0515fb1"/>
        <s v="9e79faf37d10edc76b6b7076887794ee"/>
        <s v="2d5beff4da9dad1f6a2abfb30f7f917e"/>
        <s v="8fe8e4c47e8bca937e1d667d40ca93be"/>
        <s v="6c1d23433e5c3b7c981571328ce7d6f6"/>
        <s v="45a918e53c2777929c7e00a148e6f4ab"/>
        <s v="0cf6581eab07e09cb466aed8cd26107e"/>
        <s v="bcd732582c33a29babe2d05cd5af4d92"/>
        <s v="b2ea611fe31cd36edad1b142cea0a9ab"/>
        <s v="cbcbb666f1aef35f6134e291a360a83f"/>
        <s v="65ea0275064d8137b41e097076e70415"/>
        <s v="bf573f9422c8f6b435a16123951aa62d"/>
        <s v="6467fe19883330361d51a6b3df90ce59"/>
        <s v="a5cd42f5d1eecbf955de47ff1245b5d6"/>
        <s v="c9002a3702a1805640b4d7349ccb531a"/>
        <s v="7d9a689797eeccd6d8e1da49e6c0ce0b"/>
        <s v="06ea9a21fbcbfe8f45d54cc717db3c7b"/>
        <s v="af9515035d276b3f7bab3727a8ba808f"/>
        <s v="0e85381c0b835d2abec6cb10cc8a8a9c"/>
        <s v="15a79a154b59ad517cd8b807087ac3ee"/>
        <s v="7ef89752008fa8f8088ab2429ad7c17c"/>
        <s v="c4fbb5a95dc900f4bd12838d8e8bf99a"/>
        <s v="2aba72f16ec519abfd9c2f5be6136e9e"/>
        <s v="511ccb3aafea18b48241f081b07dbba3"/>
        <s v="d4b77c3d658c49d2ca05b26bca941ec6"/>
        <s v="059ba2888199d4f7b4361686f67044d4"/>
        <s v="e3f08093f6e3b8dfb0fd0c7c165fbc6b"/>
        <s v="2c11a01c0d9fc9ce7d1cf33e16062853"/>
        <s v="95702279f83f435c44baffc96007cfea"/>
        <s v="ba4eec713eeb24b401bd89b380363910"/>
        <s v="2003c2365837ed9b6c7e6ec2780797b3"/>
        <s v="2a429fa14ae0251bcd2b942d4f115820"/>
        <s v="0f6d889ccba941185d1d814aac0bff24"/>
        <s v="33548b5ff9b7ab73d389abe75ed2318a"/>
        <s v="9012842fac2badd2da4ffc0febcc9a3a"/>
        <s v="27129ce1ebca4ffa23a049c51cc8ec95"/>
        <s v="4bd6c398949ff38fa1265810f43f51e7"/>
        <s v="729862db9ace71f44613602b0bb1ff40"/>
        <s v="269275e519181d7946ad8bd709584970"/>
        <s v="006b5498d9494c061f8c2f80a6c2f343"/>
        <s v="9d251ecab0a3f11908e5e048e5e14112"/>
        <s v="1864828fc0be485be9870cb748d4d6a7"/>
        <s v="6686e5873a66cdeebd3ca467a27eb655"/>
        <s v="15df61aa45e8b81407e1dbcaf8a975fc"/>
        <s v="226a68b0a8e545a4affb75acfcd59fc3"/>
        <s v="12285229ebd49a823a9681153fd08ed8"/>
        <s v="30fca276feb60858f0292213c46c9756"/>
        <s v="a51fd34f17dbb1494058b853b558e419"/>
        <s v="37f07e12d03c9e5974c009fd8c73e9aa"/>
        <s v="8a80473d5bd79f9961f1c23e548eb1bb"/>
        <s v="d8b162ad1239626fbbd3a31ec538afa0"/>
        <s v="8bec3fdae3d207e6e2e7c06dfef1fbae"/>
        <s v="aaf6d77cd0756a4e878472c3efc65308"/>
        <s v="ebd57d77b789fb8d99c8dcf9ce71097b"/>
        <s v="14c896a3817e14183306bb2340b08ea9"/>
        <s v="7683dfaaadfb136aec1a583e782ec5f3"/>
        <s v="d2b82dc17fa9036f3f7608c89e3f27cf"/>
        <s v="eb376e908373c442ff9688a8942c0822"/>
        <s v="c5a54a265ffa05e5bd698a976d9fd9ed"/>
        <s v="b501129c66ed61e8d5cb8e2b67e29e4d"/>
        <s v="d24c27408a4944c4e2b0397495ea2b8b"/>
        <s v="b6c9508ac754543c016be35d0a3b3857"/>
        <s v="0550b43346bf7b76cb465d064ecc7bd5"/>
        <s v="3ea585d53c3fcd454f3d6161e1f87587"/>
        <s v="5d72529b6ab4493b72ba6a4debce51d5"/>
        <s v="35342093ef375b502a9dd9f52a4cc06a"/>
        <s v="5008e2a68fe081931e75f999bc1e5a71"/>
        <s v="68121777d7ed2dbfd4456c0d4c037cc3"/>
        <s v="66f7009f43953f072a7b8e678632f11d"/>
        <s v="8dd56c438a84c0341302cd3d122dfd3a"/>
        <s v="f57e0db92a75b273d6a4901c2dbc4453"/>
        <s v="2f2a18396252a2657d9410d4c36be0c6"/>
        <s v="2b3cca7c1075363076b3ef74f31c30e8"/>
        <s v="4939442d3720ff9e90717a8cb6d7c1be"/>
        <s v="1368039bfe97fbfba5f35b31d710ff21"/>
        <s v="7aa5e48a919e52f158907a0816e454cc"/>
        <s v="6892e11557ed2d2d37330dd4ecfa6cd7"/>
        <s v="c561b36df059630e116a8d6594ec38b1"/>
        <s v="c91399cba7a537840d0db2f5906accfa"/>
        <s v="826b728b12e365d25f6bc3cdf741ee8a"/>
        <s v="f334ce82209ad528c27324fbd3b5dbe2"/>
        <s v="dbab122afe1a7ac161c29bc789f595d1"/>
        <s v="1b97c9da9c97d1fbe7be867abdb7f446"/>
        <s v="0c792d32a3251b4f69dae8646dfbedbc"/>
        <s v="11d40dac62f72f261e07972e70617fbd"/>
        <s v="5914948062fa3526833e5f12ad03539d"/>
        <s v="e4becc9eb42bca5ecc23cf5f5955e1dc"/>
        <s v="4244638de4f86270a82f7210afd70d0a"/>
        <s v="180fc8ef268490fce6b677eda443ef95"/>
        <s v="402943ae9d74ed16a21da5455f419294"/>
        <s v="62286d8b713dea952e1d37b8acd17016"/>
        <s v="85546bbf5243e477ca238fa6d21cff49"/>
        <s v="09109390db732a0b45175f2da752f6ce"/>
        <s v="ac226e67c913e5f1039af998a59e538f"/>
        <s v="d702c46368d5ae711bef0d3fe11c5e16"/>
        <s v="ef4644f13feb2fb9cfab80d8cab06784"/>
        <s v="2450dbfb75233ae7634514332f558c18"/>
        <s v="10bf0b019a1b776b9a90629397367ade"/>
        <s v="d4d520ede8c5bebd0a37dfdcc06164ba"/>
        <s v="b851a3f4dd9ebd285ee43d7fba3b5102"/>
        <s v="652590e825b424ac6fd3eb87ebe70f59"/>
        <s v="355c864e8743e555033bfa491c918a05"/>
        <s v="19faaa8953bbd5166298b6f2a3f84298"/>
        <s v="55bc795c4aa5be0c07116dcadad77766"/>
        <s v="46f6a5bae4ef97e9769697f718523353"/>
        <s v="63b964e79dee32a3587651701a2b8dbf"/>
        <s v="e89c6f31f747c7f49146a76efe687984"/>
        <s v="3ae208c673c9a1bd78c2dc73fdcd1121"/>
        <s v="d9b8724e4334e26fa4d3eca0d72c70d8"/>
        <s v="9c5e88e3fe00bcd6bd2093125838f703"/>
        <s v="07a09de7be7dc41038159430e5e9cce6"/>
        <s v="3e78c59d78945cd8dfa1470b382b1d53"/>
        <s v="1d404a3fed19ccf4bb7fc225643848b6"/>
        <s v="3d9511a1f386dd62e326b7bee5b1066e"/>
        <s v="0577d52683decabca06a622f44194638"/>
        <s v="7a174dc91d52a8dbc4263714532799bf"/>
        <s v="f6d214193841390197663b8dec793597"/>
        <s v="b04387f66716ae227cca39f8ad86ddf9"/>
        <s v="2181c158dfd236e9c1854c05f1bd6fae"/>
        <s v="07b7a2a5a3ebe3920967901fd96c0a5f"/>
        <s v="b150a3431c17a59c2f12a6dbed63f0d0"/>
        <s v="94c28cf6bbeb2f3ff67300b1d2dc0139"/>
        <s v="ecc8293d894d03bc97a108172b50b10e"/>
        <s v="57480b49909e35924da64989ac4f42bf"/>
        <s v="6bc812b8422d9ccf271b89c88914ffa1"/>
        <s v="9e73104400d0ddbc16850901891c7eeb"/>
        <s v="5e9e1ae42e02df93e9a591e86fd531a3"/>
        <s v="c7a126e599b16391681b11a1ca602b51"/>
        <s v="ecfdc745368d54527259bf2f3a4ea110"/>
        <s v="b4c825d6c0092bad902b89dce80ddd91"/>
        <s v="327950402467e8f955ccce468c81a566"/>
        <s v="0e4d01255766c7c5be91926bfb4fd30d"/>
        <s v="cac2ad59ce72f3c3ef20a94dd02f8a54"/>
        <s v="8d9e0f2f8da28d693bda0da41529bbc8"/>
        <s v="ac5fff54784cd57c4f30e4e90639c8a3"/>
        <s v="55eb63ec4c4a5e4146da6ff2ab13f62c"/>
        <s v="7a8e56dd4f844761d678a6c77a78c099"/>
        <s v="44a7a192f080bb63e061c2537acd4ecb"/>
        <s v="10f1f9be58b2f03349c40a280166de70"/>
        <s v="8e7d1141a6215378a176dcdabbc6ebe5"/>
        <s v="1a36d493cbf1dbe661b3151c57ce247a"/>
        <s v="68ed208f14989bf87c423b4c343db98f"/>
        <s v="7f0fdc10daead822e5db41583f613e7d"/>
        <s v="4657291c8b3021ee2ab479a0a79622d1"/>
        <s v="5a24ec29819cceb862195e2707f02856"/>
        <s v="a98f8beee9d9dd8974996ce5f5f40635"/>
        <s v="af00c20d496c7fece930d562a2e997de"/>
        <s v="36a52cbef5f4a32aed0c0215995985d4"/>
        <s v="ddb57a86c9720a54e2b7394c7112162b"/>
        <s v="df52278178b30e303f9b729c40273000"/>
        <s v="7ff0e2983908917cbd12217e27b6dfdb"/>
        <s v="eaa2a67b296ee18d6f41acd4b01bcd45"/>
        <s v="26936078d32b04563ad9ee6611e31e4f"/>
        <s v="e90f4de54f789cfc0696115e1a0d04d2"/>
        <s v="2fbb1dc09b82bb0a01e11533cc9fd1c3"/>
        <s v="d1fdd448f8dccdf1fd1eef2008573b42"/>
        <s v="9310deea6432dd2625106c03b88b7c83"/>
        <s v="2bb81ff61b4291a4a14f17a9132308ee"/>
        <s v="ea9e30e3822837c43013a92d137ec31e"/>
        <s v="8a76b80a516da668ff91dd7d197b7769"/>
        <s v="145a4deb39fadd4ac6f0c758335f1baf"/>
        <s v="3b97b8e5873284156a95b6b8d11a9999"/>
        <s v="b6fc93990098b86dfa6ecf3f1e7446e8"/>
        <s v="384a8d5643cc3e1a4fd8d72ee61c2016"/>
        <s v="1de1fc1813e5760f0a431f334f559e9b"/>
        <s v="61e64c5257a4101a66a2e65228e1191a"/>
        <s v="89b92d2ae3a3b7548b97d670c3af12bf"/>
        <s v="d32471338272fc62c8dd19a2a004aedb"/>
        <s v="a9e6eb3c8110898977bb6781be052f66"/>
        <s v="a2d6238c1021169e67182c2c79c073f8"/>
        <s v="1068a136fe0b6afe3b4458d8c599a74d"/>
        <s v="5319d6b16f0e32db1062072f353580be"/>
        <s v="759b49e64e1f3390cdc213ffd74876d5"/>
        <s v="c3a0ef89d5928df649654012c9516158"/>
        <s v="c4f0c1f1c362bf3fe72cf405206da792"/>
        <s v="e36d38c4df7455eacb149e548fa69b6a"/>
        <s v="c52fb6d36696440796d611fe20c7799a"/>
        <s v="e983a1272205857c12416007c4e6c9a2"/>
        <s v="6104e28eeabc55665817b8897914fbc9"/>
        <s v="b1b732e844440cd0e8a93e94585496b3"/>
        <s v="12729283fd440bf783ab9abc2ce60385"/>
        <s v="9b28e0736b3a594b4d253cb11227d360"/>
        <s v="b56d930e30b9db3b5c4c7915222cbda0"/>
        <s v="84a18469ae1de12043370666d2807e6a"/>
        <s v="620c8fa2ca0e1e911caa7be15c394854"/>
        <s v="74617dbb7f2de4ac9e4119a90ba82afc"/>
        <s v="645c3f2075121d0d138bd8c19d3d77b8"/>
        <s v="6b7de6f848b1ddd9771fad2cb4146307"/>
        <s v="afbc6182d564eba59eef474055f2bcdf"/>
        <s v="bb3647c1adc147024cd7e98bcad63f71"/>
        <s v="63a1a915dae7eb2dead5b9481d8d775b"/>
        <s v="8d94fa91bea7233457b072d8cf215d09"/>
        <s v="20c7acb4293846ac1674cad47f98ca2a"/>
        <s v="488628bdb90ea8c05e4c99a67502bcc6"/>
        <s v="1b4eefcef3c75cb129309be3e28e5fe1"/>
        <s v="76ca4d56cf35df02b850ef42b6886081"/>
        <s v="be125d5a46255820dd98b83d4c7c5db5"/>
        <s v="f86e6da8f5c09887def4a0276fcf0848"/>
        <s v="552fd364da2bb5d699a6079aa01270f7"/>
        <s v="32300a21d1cf6478f4c03c36dfb4cbe2"/>
        <s v="2e1e2e0e55ce61231ba6f4e0f29fe2eb"/>
        <s v="42496b94da7fdf733b980d552aeb17e9"/>
        <s v="d4495a0da891198458c13d8cabd0d7e3"/>
        <s v="ccd98f8b088a12d741c792397fab80a0"/>
        <s v="186466a658effad41648168416161f25"/>
        <s v="452b4efdbe9336436e03596e054a65d7"/>
        <s v="b3388d15f35b31ea10a16f59a651c9dd"/>
        <s v="7558e6beb7efdd069ac43b97f4f8e67d"/>
        <s v="827cb9858a69567332c16a3975c79582"/>
        <s v="6b05eb38f90c1a3b2a3b28310ee78d9f"/>
        <s v="af1a02da78f2e9aab4a69b123263b3f6"/>
        <s v="86eb0c5b7e736ff01d2d1d4ad27e4912"/>
        <s v="1fb84b8070e874d735f1b851cd98bdc6"/>
        <s v="8e607c2cb0711018115d7a6aaff94bc3"/>
        <s v="7a2ec550d65ca275353c30ec80a633c0"/>
        <s v="12d7b5f6b29bcc2df27c360155db6742"/>
        <s v="5a6cb5527c25e5b4e0264f547a089635"/>
        <s v="c7ee731467a6da2fa41787bcb6ce05f6"/>
        <s v="922d9875c96d766b5427e8cbb9f07eb2"/>
        <s v="c8b69e2ce6b4d203b357e85223698abd"/>
        <s v="bc1461d2c76f5c8e5e210ca0ff4b031c"/>
        <s v="4823c52e962bd334cf992817bcdff533"/>
        <s v="46c3e824512d5824205d3414227f81b3"/>
        <s v="13caae43704d2c300744a001d62b04e0"/>
        <s v="d862638008035d9cad1a74155bcd1b6f"/>
        <s v="2219093050ca810c4027771b505f15fd"/>
        <s v="2b641d0a8bb26b8d5a6e653490f3902f"/>
        <s v="423d188bbcaf056ef7f42052180d4363"/>
        <s v="6262b34bbcd894a177d5c890e84c30ab"/>
        <s v="71a06801bc27c0d2314e8c7deab81adf"/>
        <s v="e4bd5664268cc038333db36f57625a24"/>
        <s v="c36cef102538362b68821fc650961cd4"/>
        <s v="17296c1b3fa2a73cc61cf32378a0a042"/>
        <s v="615e5edf00b62ca6f134b8656c75fa1b"/>
        <s v="384fbbcdcf45c174ca6407d4ade90112"/>
        <s v="89cc6bc87c7d96b36dff1b1c1233e884"/>
        <s v="a2ee2b8e443d009d5198a5fcb673cab3"/>
        <s v="f99b5ad76ac1085ae3628a3dc0eff0af"/>
        <s v="de5fc49b0e1b56af06fd208b4db4c631"/>
        <s v="bf721cd064b03dcac90a8e903e15a6b2"/>
        <s v="b9c6a2e20686e1df4f0e9b4def253369"/>
        <s v="9e8589c52f8d894c393473469d98624c"/>
        <s v="aaef891a011f9c3533e29fa09e7b2f2c"/>
        <s v="25b117fcdbc20023b2bd7b6ae0b04535"/>
        <s v="3e4be3176a580becb5d751cf0f409c31"/>
        <s v="288e976c94e837a29abe6b90418dcfef"/>
        <s v="fb7b8c6db0e37c357a781fceabe02413"/>
        <s v="8c55c34b514bc8c604b3552a140b5f13"/>
        <s v="168938452d6c390529f6c7012a6ae885"/>
        <s v="223f7c012cd83b966c33b46e5d456508"/>
        <s v="59e4d7310198da197337571749b47ff2"/>
        <s v="0c4adbfa83c66d1e8272bddaa6574356"/>
        <s v="7a091f9ed8eb69891c389f7fe03f19ae"/>
        <s v="d304440f97ec08d781070a5daa6b38b7"/>
        <s v="f1f2220be2d7765501bfd00eb025fa3e"/>
        <s v="2c5e1185431df52617065707c0e1c742"/>
        <s v="8a4eb74e28aa9a4a177fd01da6254463"/>
        <s v="91a4a3a7af74c7acb81ea2d385e92849"/>
        <s v="70aecb98ec965a174733a3021c64373b"/>
        <s v="02181664d4e1d58da55ec4e8e1185eda"/>
        <s v="dbf67ffbea0a80040ea2b6cde14ea06f"/>
        <s v="352b6f640af26b0d36b6d2c8760cf5d2"/>
        <s v="8a46409d77e905aa6359b32873fd2a1f"/>
        <s v="28ec421c2e511974913b1f90aa0d1c22"/>
        <s v="2c111dddbadc3ca0954979d59bd3fd64"/>
        <s v="0d2566797e71fc574d9d997f29242936"/>
        <s v="c4b3853cb43c44b695d2b86cb2b0b9b4"/>
        <s v="ca15767a3c28ef04c7f7b6bb3cace110"/>
        <s v="2c72b46ebe2c2bef0b66aa223dc030c4"/>
        <s v="d393b9491df482cf448e60aa9955b7f2"/>
        <s v="d8b3b1bcf1aef3174859a70001a5f3fe"/>
        <s v="dd563e74bbb43d435ebd0628fcb42852"/>
        <s v="761758764dc7c261c60b7ab6455173fc"/>
        <s v="80c6c2c72b6a846b395f3a58a2431e7a"/>
        <s v="7b02e94a2352d4185b50fe7503b4b753"/>
        <s v="a2f9ee83cc551cd380ebf53a01e7893b"/>
        <s v="6cb4ea12211604cb17327684d1ac4b98"/>
        <s v="9a775cf29c23851d803a901003b591f7"/>
        <s v="babcd8fa0e2e5bb335b85783a9194ef8"/>
        <s v="39e52e1fc6a7010d5955e2ad06340510"/>
        <s v="173e7153a2524e46e9273d7fa559d42b"/>
        <s v="035702d60604fde0df3e3d975fcc3aa2"/>
        <s v="5cae1392b852d8c16f0520891f09c912"/>
        <s v="f72e6726c968412453cd6d21629572cc"/>
        <s v="45b73da5b4052e86fc997f0716ff2bb7"/>
        <s v="9d0de91dce95d8fa5c802759b2a6b871"/>
        <s v="634abb8644a5c935250dc7d8201413bb"/>
        <s v="5fcd01aff39a8f9922b7026f8ac46b55"/>
        <s v="7e30f48efd6aa0558efab0c936ec626e"/>
        <s v="ff23e086a2196089e277ca0020ff5ce4"/>
        <s v="13fa9f3ef489cd8c830f724b99b7c3a3"/>
        <s v="6b8393e7df09b0728b63652a19d59a3e"/>
        <s v="658480d2a0e358f9e6961b670102f640"/>
        <s v="47c710720f6d36fbdf35a01adc90e221"/>
        <s v="1c26fa5d7e1d256fb6edecc2084c58ed"/>
        <s v="7289387e125fb55957fab19cf6049956"/>
        <s v="ea275a487f1d42639b01e2a42aa275ae"/>
        <s v="9ada2abc4fe3927b36a8eaf290b73d12"/>
        <s v="818152a30285089f1b46dc548a601c71"/>
        <s v="57a2c0ff4809a28d3c599e94da1a7a07"/>
        <s v="e7f5b701d99a5eb91e57a970a75640f0"/>
        <s v="6ba564b5fa2a2cabf5bc71543320817a"/>
        <s v="2918c7b5c1e83c25f8d09760067a86ed"/>
        <s v="759a2f5567e0b82bc72872e942de5a2d"/>
        <s v="b8179b105164a7662c6592a195eba0ce"/>
        <s v="9ee07155110b11036bb4ef6350157ed3"/>
        <s v="a4b8f42e7147acc8be0da5dd43c4c88d"/>
        <s v="05d0697ee7803f15ca4d3a5005551d06"/>
        <s v="bf725177f884f54d91f03c29eff25683"/>
        <s v="c60291fb14ccfbcb17d0b36cdd34b848"/>
        <s v="f66c21f1e767f8ae02edfe27c592d698"/>
        <s v="ebff917ea54bbda6b10b23802b36c8c1"/>
        <s v="777ddf6fa6e05c93555d61e80b7bdfac"/>
        <s v="1bfd803066eecf5f3dcf479bca3fb644"/>
        <s v="4348ccd5fe9390bc4aed3fb18df1bb23"/>
        <s v="7ebb11f7532296b859de28f65bb7970e"/>
        <s v="bab6906c7c63a27077966732873c1664"/>
        <s v="6830dbb35377688e46e1eed5351727cd"/>
        <s v="9f775687e1b0ce412df4e527ef81ef5f"/>
        <s v="6a8f01843537891ff93700664ca11c7b"/>
        <s v="936abf93c937d29a4a350eb38faf8f13"/>
        <s v="016a3b5b3185854fc7d9ac763c825494"/>
        <s v="74ff02ea2ba0dd5036a04d1459173455"/>
        <s v="d716708080665af336cd4bc2aa0f4ba8"/>
        <s v="9cc971992ce857d4f7ca2cbe0e6527ad"/>
        <s v="fd99c2c34874146bf1bf3c5a5efe265c"/>
        <s v="b741533955f92986d2f7cd6a241a889a"/>
        <s v="01fa535b377b96fe00287149f6f01441"/>
        <s v="aa7cf323e96bd6b5a996552058e6289d"/>
        <s v="44912f3bbeb1e31b044228b2325fe4a1"/>
        <s v="21b0545f9777b7436b443277468a894e"/>
        <s v="dcdbef6bf82b96189946e4eeea97cf24"/>
        <s v="4919f32743c45e43a452d499eb67ad1e"/>
        <s v="ecc519b96e049292f86c9fbeee96097b"/>
        <s v="4ceff68d9954da5a2b1b42a4ce0e0064"/>
        <s v="e64b4dc9257cbe575f5688fc6986fe65"/>
        <s v="4417d6c2ba733e15d2757f966ee1dcca"/>
        <s v="797e47f5ab7bfd84bc11a737a210e11a"/>
        <s v="6e23f752c781b8caaa3bdebdf179da86"/>
        <s v="0120f40c1cfb22b538c7f78c8b5265dd"/>
        <s v="6fa98fa8dfe234b37dffdf3faf2986c9"/>
        <s v="85691bd7ec5c294433df4e88b54bc4f9"/>
        <s v="fd43bb238544ec8d68e39d4ced14da43"/>
        <s v="d399f99a4070fd5fdcd24f4d7f43a217"/>
        <s v="9bab273018cf6c7884419950fb655766"/>
        <s v="7f63e5417cd76d48e30a31d9669b04f0"/>
        <s v="47c34bcae24080749be1315ad1fc2bb4"/>
        <s v="2f2b54617adfcebcaba988cf6a78ef7a"/>
        <s v="3461380430ed4eb137d3478cfab7597d"/>
        <s v="f648883563c14819f5e6419f89c6be9e"/>
        <s v="08f8f3723352b52033c98eff219a73ce"/>
        <s v="f6bd36b6574aa85cd8714d2cf4e9d777"/>
        <s v="3770b28ef0626cf945d6f4129077c7ae"/>
        <s v="3ca7e43debc8bd63b6b3dfae174f2147"/>
        <s v="4e887b542cebd1c7004bf702b5df85b6"/>
        <s v="7dcbe502ff17e2a150de35c16eaca314"/>
        <s v="3816366333bcbe1daabd284b6c4daacc"/>
        <s v="964dafa5a2cba25ccee25e355f9395b0"/>
        <s v="5b779fb8d28ca1c0ab301331c97bc24f"/>
        <s v="a34deff3fac2f07c8a085e4d832034be"/>
        <s v="84e743e64c00de51fbca1961b407c3e1"/>
        <s v="302eafd08174f2bad74173da1a9ec209"/>
        <s v="4cd281d8030921fc1b77650f63efdda3"/>
        <s v="476c004348f7706c7b3fe723356e0713"/>
        <s v="56ef7b991567c06caa6eb5f470716ee3"/>
        <s v="89c85c6028bef4a62418ce026c9caf3c"/>
        <s v="d9ecff4f4363cdedd69de972b3f926ef"/>
        <s v="4348815275d4689bcfa8946f858bd222"/>
        <s v="c13dc09f81d5e2fa66a5f1eca8e13e27"/>
        <s v="45b1404b9999ab649e8b026fa88b5c07"/>
        <s v="a5ae902c29eb236d0a9ce2052b2e4232"/>
        <s v="1207f9024cf3352f0bb86cc319cb2ced"/>
        <s v="549d18cce1fd46ab0ed45a76cab1f23f"/>
        <s v="84600d1be5dd7861fecaa252a5f3be90"/>
        <s v="f0dc368b018c4102a459934a02118a1c"/>
        <s v="a116f93563fbdf7029e5cad149c8e0ee"/>
        <s v="8403e0bdf7c80058e9287797b7a90abe"/>
        <s v="2ad313a8287a197d9b303c380a6981db"/>
        <s v="8c3ef80af590b71396ade3b7a82484f5"/>
        <s v="2a146a7e16085d54b7564cf29ecd6663"/>
        <s v="77ebc669c95a4faf1c6b941b1e46e475"/>
        <s v="ca1ce0a2e3183777adca318095032f3e"/>
        <s v="5c9da7c46add2a59a17f6b8d5c795afe"/>
        <s v="0968544cfbeb92285311bbdda670509f"/>
        <s v="9121f857c9a2b19287d8d16a97b9faa0"/>
        <s v="73de624c5fa35f4c6207d7fbd1f87c3d"/>
        <s v="05e78773584363a69d4f710642402ad1"/>
        <s v="6b57e6a310995d960e19f631db8459c3"/>
        <s v="b62ec036bc14bf46b221e254fe28a96d"/>
        <s v="2ddc27e5edef347a9c31fe3f4264675a"/>
        <s v="f40ed29ddf8d56ce6055e1a37094ab0e"/>
        <s v="e6e2f4bd5dc5431d4cccd258adcce955"/>
        <s v="3357130ad85f3c9758c6623ba3d51bc4"/>
        <s v="02e1dd9020188996a61734fe4b18a177"/>
        <s v="7ee25966f1d104b0f1783a1a8f5ff65a"/>
        <s v="c9d89595ece63415fb02056061ce191e"/>
        <s v="ed39eb2a370095119f9e4bfa282c7f57"/>
        <s v="b21f7decb04caeb2ac9eb6095e4626ef"/>
        <s v="4d250c75cc0d2a9babd43a689f66f86d"/>
        <s v="c998be2593cc44f760130bd79c8353f4"/>
        <s v="ba374a502cf67129ee00fd91ecd6f77f"/>
        <s v="fea3512b86652c68e40c643b824dd5a5"/>
        <s v="21ce25f273b50ad839ae9b47fc23aaee"/>
        <s v="ef9e14aab62ac8fd7ba6cafc87e37880"/>
        <s v="cf732e7eec1fe4ff863436729530ba0d"/>
        <s v="e40420c645797c041ca4ca0da6a49472"/>
        <s v="395bcba8cc4642f15f4508da8c8ea0dd"/>
        <s v="d2982ce1bd915c65f75e78f79031f45c"/>
        <s v="c0a731ad99c2f4bf26d8c018ce90cca8"/>
        <s v="a2a5465995a3a887603b8394b7dc69b5"/>
        <s v="4f531f24ba13efa329c743d01004891a"/>
        <s v="bb806eb42447acd43835418cb81290c7"/>
        <s v="b7204e7f766871c1b9e3f0ca7d745076"/>
        <s v="95bd4d151ed873edafbdd0046e091152"/>
        <s v="cc2b7cdb839e54fa6f55fe78acad8783"/>
        <s v="c7425219e008cdbfc8cd8c88379580e7"/>
        <s v="cecfbcd61fe1f11b7da316e1be390dff"/>
        <s v="9e978f16c7aa4947054853572df18e06"/>
        <s v="077b2a02936841f3f6d5af88d668004c"/>
        <s v="48c6b082b2b8491612d56021f6a29501"/>
        <s v="495a15eb160b6c85259f568b9042ef5d"/>
        <s v="58141056219410baed43847ba2cb0928"/>
        <s v="ad106b5312306e6757e1fdffb7aef21c"/>
        <s v="f86397554a5832c14ba104c85bbe7c39"/>
        <s v="efd0675fcbdaf56e198a09ad3829ecf8"/>
        <s v="982a58e89080cae9a8b94cde3346d7e5"/>
        <s v="1b806ef4577088d9b4ff4f5c686ebd1c"/>
        <s v="2b55426d5464b65507daa9cc60810ea7"/>
        <s v="1dacf1136b639f698fd39bcf94bfdfc5"/>
        <s v="57205a3f55644a1df9ea81f81aaba2c9"/>
        <s v="8192d45a95ffb68fa65b27e08522eeb9"/>
        <s v="c2c6de553b9ae7dc0ca347bbabfa376b"/>
        <s v="a88ea39144e99debb7c0faee1da6ee51"/>
        <s v="76dfc9b4b9bce12fcd7523f8202f97f5"/>
        <s v="226a2c47a0fdae2d00888c49d64bb2d5"/>
        <s v="cd437737ec19d74ccb8d6dd461aabe73"/>
        <s v="a35f6705cc81ed636aff9bbcbe141b49"/>
        <s v="4fbc3c1d3a81df1772e3a8a5a72f4487"/>
        <s v="de625bb01c8658149de04dc8100bacf0"/>
        <s v="f23fd4f7a90cb6f5280d8633a08e0be6"/>
        <s v="6767bbfe747b0ea4c29acafe65ced23f"/>
        <s v="0f332d471f9682d2acc2b2566a324780"/>
        <s v="4540228750c81072a5cdc5bdd36f9e5c"/>
        <s v="e44c484a1a434a9526d5c258699af977"/>
        <s v="c0ee228fff37a57a46b0997c2c2bc190"/>
        <s v="9c9221c1a68ce2bcdaf79835a2c9b319"/>
        <s v="271e0943b7a9a4f94c05483f6c491e80"/>
        <s v="f3e94c2c36b95ce707c7d4e05517baf4"/>
        <s v="f8c10189b4213f078fd1e229aabb7281"/>
        <s v="41c26b1d292218ff7bb631e05cebcb31"/>
        <s v="747dbdedfb0e2830969d2296e56b24f4"/>
        <s v="11b7e0e29ddb9d0f4831982cc89cd620"/>
        <s v="35b924f8359e4c2d013d8b8c53ac04b8"/>
        <s v="af6813c90e05abf42c75733b21104218"/>
        <s v="dc7bb0c31f0aa11b41f465aa1c627266"/>
        <s v="ceb261820cbf2a3fa6026426ec06aa78"/>
        <s v="b833a0f7fdd8acded6c8759924e62100"/>
        <s v="ef33e82dcfe1d7e0e75624c35f17cb8b"/>
        <s v="7dbc7e3964ce88c85cfdcdc61320d724"/>
        <s v="c11f4ea85257db85de835c955c6509a3"/>
        <s v="7107df757f0be84cb9b48fe438eaf414"/>
        <s v="32158399285b7347046a6ab6d19331ca"/>
        <s v="71f6152998635c3ea46ac44cb989ff49"/>
        <s v="8aa8cfd8208e29d57aa0d67e01282000"/>
        <s v="ca396e0addf79314ba98d3b71e7b38e8"/>
        <s v="e8f40c9ffd0d29d9176fcc2e97e8b29f"/>
        <s v="3fdc2cc5cf1d6a348be7b362866d4e09"/>
        <s v="8600b231a8fa87131e4bcf9d1dd0cbd6"/>
        <s v="73c65731f86095845be2da68f658284d"/>
        <s v="bf77f570c34b1a6960353879d4ba4414"/>
        <s v="59e37465dbff42391e05940a53dcbd3f"/>
        <s v="70dfbc5428ff29d98db3ee06aa5dc0a6"/>
        <s v="0eb34c347c6e0b9b96ec7360e1b0acf7"/>
        <s v="ed8be358abd6a8b37ba8cc9d485e7bbb"/>
        <s v="87b150746eb224eed45e54ee31dac9f0"/>
        <s v="e78af7d99da7fd983bbfc4a324d38743"/>
        <s v="f508e94f5b9c5311cbfc562bcbe6bd2f"/>
        <s v="e67d7a7f5c958be8a6c11175170beab9"/>
        <s v="b2300f06092fdfd34385f05cb958e112"/>
        <s v="f78c8b0641299a312f545dd0d783b7ff"/>
        <s v="662e7e9bd13e776f38e16926bbd3a448"/>
        <s v="e787b564cdebcbcb6e90e87f7d5dc745"/>
        <s v="f39bc18f035964de38084ac0acd1b4b3"/>
        <s v="9b7fdcb0d29891189acfa72ba1518d77"/>
        <s v="de5821ba1a05973d20492903ecba0317"/>
        <s v="f60469d80235aa2920161757357321ac"/>
        <s v="0192b93a11b1f588d6f19888b82d02bf"/>
        <s v="6311210076969b89d82ee9663c88f66b"/>
        <s v="de933a935e7c75c60cf44b12e0972268"/>
        <s v="cede787c255e3af82b9ccd385c7c9e7b"/>
        <s v="9c44588abb2a5c2b5bbd40184e3ac0b3"/>
        <s v="6575f0577a2dcb81abb952843b9daa7c"/>
        <s v="31930330d835f3bf4d84ad22f977a310"/>
        <s v="2fed51d62875e0db40423d1324c155e8"/>
        <s v="d6dee31a8528d1a9f292823e9d5f1320"/>
        <s v="e8f957324bc3abb0d6af1642f06d3476"/>
        <s v="c46151503cf77d0f69c750452f534870"/>
        <s v="510afdc891236e163630afa457975472"/>
        <s v="48eb960908c62e7f95438067a731697e"/>
        <s v="cc989f18e4bef56cdfb6157afb5f792e"/>
        <s v="45d5ae1bc6d95e9993132897628af533"/>
        <s v="18fe8875aadc2329681fc8e335d0a984"/>
        <s v="2941159daf7b19262ea372b0c1faca2c"/>
        <s v="0a4a8ee3c788108918b12f21435c950c"/>
        <s v="9249476dff8f7a54d21b00f1423b5bf1"/>
        <s v="ee3b567adf63ca8540edb0337fa8bd09"/>
        <s v="9a0093dfa08ee67348a6ac005135a2b6"/>
        <s v="b3a49a6c7779d9575aca8a05bcd5ccb4"/>
        <s v="b8f57f509253c23aef16ac93558a04e7"/>
        <s v="bf3ce642700f48af4eac23622e9ca327"/>
        <s v="bfd64aef91cadd13fb53d56829fe57ee"/>
        <s v="1b4e8dc00e2ab9c15e6ed1e4b4bc79af"/>
        <s v="a49023ded65b306fc073c33f34ad85b5"/>
        <s v="bbac29c51bb48d544ffaa7485344f42b"/>
        <s v="5e887eb80d189ce9c80ab2d56d4a0f29"/>
        <s v="bc09d6b35dbc523da8fcbc010ba8c630"/>
        <s v="3ed014f15c7896626a3d7b71986b017f"/>
        <s v="d88eebd3a037a6f876bcc103d794fef7"/>
        <s v="ac59af422867c34edf0192df5a172067"/>
        <s v="c8db658e8d844bb647932fa9f1d4dcdc"/>
        <s v="374ac67bdf1af5238988bef543de61db"/>
        <s v="053a19d1f63c7f7ec53871bb28435d2f"/>
        <s v="8da022467585bcfdf70f08d25c07fb03"/>
        <s v="0d380cd86105a9cb8abf440e29132168"/>
        <s v="6a95d327abbbcd54e780a8b44e0d17bb"/>
        <s v="a10ac8211963018da06d9d60748e325f"/>
        <s v="e88cc8cbff5f53b1b1e00812ee916642"/>
        <s v="212910421824dc61368dd3c1b82c0fce"/>
        <s v="279246d51b1893f587b029deda8c048c"/>
        <s v="c5daa48d49abedb25f4bc9e7a1d9cf60"/>
        <s v="f3e2d62c0fa412bfb895c3ce908a13c0"/>
        <s v="863c3f24261f7f0b1a300894d650b299"/>
        <s v="3381fb0c5b8d17961ef1413f3e3ae155"/>
        <s v="705b9e5a5d27aaed4a3b4702e876d1d4"/>
        <s v="bf3591893cc76c60754a3537bb053ee5"/>
        <s v="80946cbd8d20161272e3dcdcb1777517"/>
        <s v="3bf2b91d6c9c0933d394da0b929d6226"/>
        <s v="924e77f563e4f8e19827a72b286e8f1e"/>
        <s v="b9adab43b46a883bf011344a87ce00c1"/>
        <s v="93e8a452cb11afc06b4e29ad38a2eeb1"/>
        <s v="ea6c726a9ca86a098522ed490e0004f2"/>
        <s v="b973f4a7f7d846d2a1d8d0ea0793e219"/>
        <s v="c2e77a3d32b706cd18bd8e3b464999b3"/>
        <s v="202388e0554955ed38ae8ca31aa41613"/>
        <s v="bebf020dfc5b251bcb6015307462aaa4"/>
        <s v="0098c4d01b3588b0b61ac012e5e4b228"/>
        <s v="036747722c993c40f22a72d23ebd5a45"/>
        <s v="e1ee6624f9fde1857c3d03f99c445ddd"/>
        <s v="7c4adda4554d84672595ee1b9fb62c09"/>
        <s v="b57d239e0d3830c631f0fc60cb6fbc3c"/>
        <s v="c9c97b8b79d5a1a42e8c245dfbe7c5e3"/>
        <s v="e1bd5bd86021b5bd95f9be2b1741aff2"/>
        <s v="e7c34b715991e5904f6556017a3dde8b"/>
        <s v="55cae1e7c9b2dd0420cf1f95699d77a6"/>
        <s v="1a0e67acb719bb00bcee2e586ff3a2d8"/>
        <s v="32785fc2133c37270c1ea1cdbfe857d8"/>
        <s v="40050a9445eb9acbd618fb333252b5ca"/>
        <s v="bab47e7a1b74c94a99ea042acfa7ea66"/>
        <s v="20b7cb7693554c07cc5cb8388f68d74c"/>
        <s v="12716f4ea1ffefdc84b026a370d0b7ff"/>
        <s v="08029b648bf207edf7c24f3673382bf2"/>
        <s v="edf0ceceb15b92d2b85852266f00e41b"/>
        <s v="e4636bdf9d42e9f4b6c0b5bf7ec7dbf5"/>
        <s v="26ff87457a828181926c7ab34f407f8e"/>
        <s v="edef7a1bafe2826816b9433101b0e144"/>
        <s v="861f6faa36ba09bea7e2c2e336ab2e30"/>
        <s v="cd532e4c3bc0cae9e9edf92e0bbf9d00"/>
        <s v="4d3549e2ac2a97c5f787e4c1f557173d"/>
        <s v="e5b6bec607343666867fad97ed8801bb"/>
        <s v="73dc166bf11b159b151dfe72a96dace9"/>
        <s v="6c9c056a7b831022a3456383b3750269"/>
        <s v="ae4bd86dee7a02e33ab573f70f141ee6"/>
        <s v="e84561f53798e85dd5b8f0714133a622"/>
        <s v="2a0a7b746b977709c057f7f8cdf4ef49"/>
        <s v="481aa2704b487a84a33416f60148190e"/>
        <s v="5cd826df2c649c71f38b667bd71cc95e"/>
        <s v="aa75863809ddc7b14204b1040b6f79e8"/>
        <s v="0a73eee582826e3f9ff1c5e557716c0b"/>
        <s v="297f627663a7f77e536fbbccbd449596"/>
        <s v="8a2d6fe16ddcea0cb16b58ae5686586c"/>
        <s v="37bac99ac2045d59bf00c217cfd316cf"/>
        <s v="426ebfb18cd8d9be56b96b750c43375c"/>
        <s v="c1e31d9730c5e4ee18340930c3dfcb77"/>
        <s v="d53f6de0d9148c8a17dbb4a993494f66"/>
        <s v="b9040f36e9b085f0df01982c939e429c"/>
        <s v="215fdafcd664294d57e811905a65db19"/>
        <s v="c6abdd60ec2989429e4fe559248e0089"/>
        <s v="2419117f0b2e8167c17c71d9a9ea444d"/>
        <s v="4b84bd85531fb608180d9cdd1f30b018"/>
        <s v="a6cb65db63e510b12e2eba546c58c06a"/>
        <s v="af9f1f9ade37d77f67931dc3ee2210ba"/>
        <s v="51715f7447120af4a92eaa0336ed0401"/>
        <s v="886372b4fafa82404226c837b1265e4e"/>
        <s v="57c68f8620a15638c2f55a4b44e11a86"/>
        <s v="6b22640c0a5863425d79c314f31350c1"/>
        <s v="bfd209900e23295027e66497bcceaee9"/>
        <s v="13c475ce9e903abde667dce845003c11"/>
        <s v="5df9d74d1d062721c63f353c1fa4eec0"/>
        <s v="a0d14322c2c081915c5b59c56418469f"/>
        <s v="15c256d6576cae5d8a1e6bc20c3e5cd5"/>
        <s v="73c121764153e39fc008cef5ded904b2"/>
        <s v="52f62dea0d8bb280602d81f7dbee3a00"/>
        <s v="0b6b3c11e9adac61ab45c4905a1ae766"/>
        <s v="e407ccb33c52d1292bdc4cb44619eb19"/>
        <s v="0bc91e14cb93aab1b6f6730922a31aad"/>
        <s v="d335fb5b83260747ca49f8d159009e09"/>
        <s v="c024c53872188852f6eaa202a045bada"/>
        <s v="2d3a07b7b69973a8118724ddd6495600"/>
        <s v="1747f9c28aa67f867b8b885a67f820c0"/>
        <s v="f6f74613ded22c102036f612fcc35de3"/>
        <s v="0fc720fc8c292a9f931206b6dcaf5245"/>
        <s v="34ec470debe9683b360eebc304fe7705"/>
        <s v="da0d4d9bc4bb9a14e826417ca7659005"/>
        <s v="5a39e7d39440b67d24d8c1873cb65ab2"/>
        <s v="7ae2a9337aa4bc799723511faa1d6830"/>
        <s v="bf5fcc59ce732658031a1e686d56c807"/>
        <s v="3fc7efc06ad91e33f97175c2ddb4478c"/>
        <s v="8a006c2603fb1069e7c859c6459f3f85"/>
        <s v="c57bd456476b5400f11dce677c741e9c"/>
        <s v="49919872da0015df0976c8783cc00cde"/>
        <s v="f83433f8f184ba327ebc8f2d559553f4"/>
        <s v="556228709c357078e1b42f98e97fdd70"/>
        <s v="cd8979d14712c57fc193aecac517da3a"/>
        <s v="b6beb62d4844f17d1ef703d4e2e62a19"/>
        <s v="b895d8a9142551ff5d7caad5e3d379b4"/>
        <s v="f32219fce1a2be3c083f34b2169eccc9"/>
        <s v="6dd1e15c0700a319d692f9cd2f556b27"/>
        <s v="8c8ebb03344906d2201f54daafd859cf"/>
        <s v="f8b8b0008f7233f675ddf06d3da2a7fa"/>
        <s v="e6557efa505b53ac452221d438e7829d"/>
        <s v="0dc788e30451d4766e5563f1686d9fc5"/>
        <s v="b6be790938b3160be968a4b96eb8873d"/>
        <s v="0349b833ebc99262c2369a6e20732960"/>
        <s v="af19987afaab941ddba949ef09e2b393"/>
        <s v="f8de827b79379e8ba3b7f0c8c363b085"/>
        <s v="d3253f96461fec2ff7e922549f777abf"/>
        <s v="c220924fc6a7d4b71451a0c45598311b"/>
        <s v="d610aec427a7162440339804b45559d2"/>
        <s v="1e28f4546fdd6cdc075fd5700552404b"/>
        <s v="7bf8183e6301c1bc4f8b012752f50749"/>
        <s v="b6363f9f8f6d461980e9b5a6fbd0e168"/>
        <s v="7a6fb54bdd798c5d8087ea65ff38d5a3"/>
        <s v="0c80462b4eb06515209f3ebd6b6660e5"/>
        <s v="8c1e6e820a27a9df59799bdc21fb1583"/>
        <s v="786746e271f583af426b9ae221ab207f"/>
        <s v="1100b96416e41cccd197eff3adb4ffc4"/>
        <s v="6fd5c3c0b0a188b36fde59515da3f790"/>
        <s v="cd47325ca955deebec5548b6247d6b3f"/>
        <s v="d50f7f68a99fb83deefa52745bc76961"/>
        <s v="971b400b6f1ce949ae63a649820da756"/>
        <s v="21026fe7ad0685000278df7ac7f6ca7b"/>
        <s v="65cb3cef0d6348041780a2d6da35a259"/>
        <s v="30e355f2bc0cd7db3bc33d910327e71e"/>
        <s v="1a2638dc84274f5c298bafa71acb502c"/>
        <s v="669186fd119ac53e75216f2765120fdd"/>
        <s v="2e2bead49a3de15b31c5213fbcef6cd8"/>
        <s v="9d523ec1adfaf85fd0dd5835b1884b75"/>
        <s v="0fddc72936ca7ecca93b3e77a3bece43"/>
        <s v="62760177f446ab92bf0eae908cab9938"/>
        <s v="dfeeaacf3ac43668f3a468f71b2cf65b"/>
        <s v="9932c83505a04f3a77be0d19a98230b7"/>
        <s v="c8431d21b0890f5760a4c628052bd458"/>
        <s v="beab9e3aec703ae980cfcab61b58a83a"/>
        <s v="cacf236a67a1b018693b6e7309a3f670"/>
        <s v="75058153de5d4e44095f12ffc094d34f"/>
        <s v="a17f3ccb45616d18e63e6cf5f5fe0f4f"/>
        <s v="3bf875459d8b5849e5cf337d53a01cee"/>
        <s v="822b607b23f20ca968363147e061d6c6"/>
        <s v="58abd785d443ebf094b3a21047613fca"/>
        <s v="98a06a6332545015fba5269ad5dc4f5c"/>
        <s v="667851f75c78e125a443fece275f310b"/>
        <s v="32de07b731790c18805612484b6484d7"/>
        <s v="1fc56719b52f82c03caddc5faf531fbb"/>
        <s v="92d31a8892a9b50499a907082ae5e187"/>
        <s v="3d3dc6fa31f8d841bb69885f5e270cda"/>
        <s v="bb63cffe29f15ecaf4a7b292af273557"/>
        <s v="40cd839bd652dd62f7943defc8288c0e"/>
        <s v="c7a3b25d61057a214ae89cd169d5bd49"/>
        <s v="f53bc3b088919787f72a0d8492ed679c"/>
        <s v="f1e209d5fcf6fe141de83417dc8e092d"/>
        <s v="5bd3a80a576a908a96903d80dfea9f8a"/>
        <s v="ae98ca07977906a78cfedffd0b3b90da"/>
        <s v="48cd4091de29a9ccd38f28271ee8431c"/>
        <s v="095d50f9052522bfd261ae0a5725abab"/>
        <s v="262f98265a50d9783d5ca0e170c6fde3"/>
        <s v="469607928798754b49ca3658338a6451"/>
        <s v="dbfeff192be593c120aa3e9b4c8dab62"/>
        <s v="7dcafa32c64ef39efef03ad0b46d5ac3"/>
        <s v="62f6fda250fc0df6e11095f86f4316bc"/>
        <s v="6c8c605045c020dda4236ffeea583444"/>
        <s v="fd58e83220f721f32907fe4d3ff345d3"/>
        <s v="673784b5e44309bbf87ab662cf219565"/>
        <s v="bfe91080846bf422f0f38f6f2ecdf1c8"/>
        <s v="760a013f293370ac8661971c593fb4f2"/>
        <s v="5a8445a0040665a9818d188e81a7189c"/>
        <s v="96642d524742c5e6caf3ca1c9e4f37f0"/>
        <s v="473e975972852cf59f2f6eb66bf796a7"/>
        <s v="fe39086685f95933fda7f32f50a9abcc"/>
        <s v="6f998922a97234f1a1eb28647d9ca68c"/>
        <s v="aec46c70ee4de5fa0bbd56a89a301ae8"/>
        <s v="6afbdea65594b7a013b89c9f1422e460"/>
        <s v="17605eaa42786601c59faea89bce41ce"/>
        <s v="6d865ba8432f331cbaf5d8b4220badeb"/>
        <s v="c0d3dde840d9abc8fe89a5e84ea65031"/>
        <s v="e29a1778f74d431f75bbf30faecbd844"/>
        <s v="c1eed0065b42f01e99ef89311a727aa2"/>
        <s v="cdd2486e5676308021ce6f4b2e0ec701"/>
        <s v="7c5fd947724ac64e7da3c1c23dc613ea"/>
        <s v="0662368ff680fcfd827c7dfa0b272bb7"/>
        <s v="9d809c11a64513e14f626198bb96bed8"/>
        <s v="7b94abc6234bee65d0fbd2397d17724c"/>
        <s v="9560652bb7a2fc53986d0063e1171fe4"/>
        <s v="74756ce04db42d46a954f2f687b7686d"/>
        <s v="7bc4316012cadd7bd72e39fa69b5cc07"/>
        <s v="ecd37231a9052d49db278a6b92d28054"/>
        <s v="c7701ffd57ad3233140171c173d25953"/>
        <s v="23333f60bd6f1f3cdcd1f22524eb6721"/>
        <s v="2189f0dd0756c03dbfcb33d3ec290ffe"/>
        <s v="691251eb0e737cf83b90f44de6bc191e"/>
        <s v="3e8a1ea90b0eb3ccfeb987b81205bc45"/>
        <s v="0ded51e019af537d7cec98cbdfef87f5"/>
        <s v="58b6f835fd008037b8161b24b9d346ef"/>
        <s v="c167ffdd53d4ef353ae34d914fdaef97"/>
        <s v="9eadd7c343bcf2da0b502394690fba4f"/>
        <s v="0fb8e92a020013a78360567a45d3b8b9"/>
        <s v="25e66da169d835ba6a1014436714cfeb"/>
        <s v="0481139ed7fe534a38ed6e694cf5897f"/>
        <s v="1a4b78d85fa4ba4e6411700e62e8417c"/>
        <s v="f90456a4a362936bedfe4f2aac7448eb"/>
        <s v="0cd004313277890ddd43f33d5b81a266"/>
        <s v="98fdb7a0ffab98ac4555b9e45387ca13"/>
        <s v="3d3c806e48c5fedc9db509c647842c5c"/>
        <s v="2b51b026f8944d9089c5b26073f26d86"/>
        <s v="0dda46eaed5bee4363ebcf8e92346c10"/>
        <s v="dd2ad4aa7b7e7746302163814ad58eef"/>
        <s v="78b3ea1b4db59453eb9231249c2f0d67"/>
        <s v="ca835197242b6040a4ed36cf08916754"/>
        <s v="22497c3161ff79226e38aa602f7e18df"/>
        <s v="672a1794441f53ac1295c2e82ec4ff70"/>
        <s v="c0f820d99d37773d9afcae7710a9aefa"/>
        <s v="571ba6aeea77442576c856df457f6fae"/>
        <s v="9e053c9ab0fdd14be294b0023de43c71"/>
        <s v="6ec2b4682814cfdac8d92bad42b3ddab"/>
        <s v="e6ce0210d5c09eaa9eab5a68f5916f35"/>
        <s v="7b9302469472267ccfa0a5c6966d2469"/>
        <s v="0b574e7472d0b8de7d99f5dc7d1a0567"/>
        <s v="61fbe846d8c16df8f9253391e158900a"/>
        <s v="2c0509f68bb1ee9b27cb1786a9512d85"/>
        <s v="b7e4bc42b98ab6bef3e09b78c085267c"/>
        <s v="c136862b902ffb900a1c63ab433ddefb"/>
        <s v="5639a58bc71ac1f158f163a3fd9a1d46"/>
        <s v="e4f1d766f1f9a7c3e4c5b6c0ea3c7ad3"/>
        <s v="61ac57fc4b3d70670bcea0a84026433c"/>
        <s v="ffbf13c83712766447907c175ecf4b61"/>
        <s v="6bec28a0162e9cf0dac2934b4c158954"/>
        <s v="154efa2b11fd0b55befb35a1e65b433a"/>
        <s v="b59209dd2ee2d48dbec6de3ee4a708a4"/>
        <s v="5bfd150544af5c2e3c71497022bd60ce"/>
        <s v="0352f19bde56346648596f642638c657"/>
        <s v="8683c94ecfeed1552bd8b944bf81d66d"/>
        <s v="2b322844f5f0a4a2dfd2e4f506b2d096"/>
        <s v="cd2398835882d7dd6c432525319071af"/>
        <s v="23d661035c54c208be4efe7ceeba7821"/>
        <s v="759a607575ac0f83a8957bf7d3228083"/>
        <s v="a9d55da2151a33741cee50d084e410e0"/>
        <s v="0b79d160f327fc4788e780473c007513"/>
        <s v="9710a62796371a259147ea4602ddcab3"/>
        <s v="e6118b3f931172e65d7768368620eeee"/>
        <s v="94bd3a2bb2a1b295cf466c244dba1c4d"/>
        <s v="5de272a498b070331787f875de374b42"/>
        <s v="920f397f9443bbf5775f7e99a2245890"/>
        <s v="dad3ceb2a46370133499bb1c91b5f3ed"/>
        <s v="b9da07b57372061cd82dbb1df5a6cfd2"/>
        <s v="889c102407310c5de98fdf30280af7bd"/>
        <s v="ce40914475f12c24e87e57bca904be45"/>
        <s v="abdb0cc9c57a8bd3f6d33066f04c11d9"/>
        <s v="5176f5c4d07111ebc72ac16365971ae1"/>
        <s v="ad71f758115aab8640f4f9ede9e8d4b3"/>
        <s v="8cca023b5d133ac5e6e6d5dbc06dc1ce"/>
        <s v="9ce66eb01d9ccbf850a7ac4ffc3e324b"/>
        <s v="9c61e2bf0f481877bbf50d600fe373e4"/>
        <s v="d290f5eb059c764a7a93338e360a310c"/>
        <s v="7736f29fbade4b21885578b5030282dc"/>
        <s v="7c97749095a5b872b41a18ad3ab73c29"/>
        <s v="f7d7a109457a1d2a80a681cf379a015c"/>
        <s v="52586a86015b83c57d03c1ce23f96192"/>
        <s v="845fb3e1855d0b89dc84ad803207a334"/>
        <s v="db6636abed318391632d45db084bd303"/>
        <s v="c6ec65616e5bed7851ebf6ebf0f1adc3"/>
        <s v="d6028dc827eae81534f01a813de8d9f9"/>
        <s v="8117d08aa8872ba4d8660d2b6c33c72a"/>
        <s v="473cf41d825106ee0cb03b99fb38c996"/>
        <s v="ff552e86993d783ace2864dbdd5226c5"/>
        <s v="a40455e8783b666b28e506a7ccd93389"/>
        <s v="8e2c656d2fe9f0d003a5507c15fe39ae"/>
        <s v="643f08ce5391a352c4e91587fbcfa3f4"/>
        <s v="37c23404aab3d041ba25a080039f5b1b"/>
        <s v="6e765d00d4f347d86e14dc073cd0a4dc"/>
        <s v="dee3b38eecb125a659cab34b0f35c1d2"/>
        <s v="f21be077bde5af59e7bc499c7dfe788c"/>
        <s v="8ac9ce2bf6a831fd7f60e34002199e42"/>
        <s v="708bb18caa653e13e585dfb1b01ad4a0"/>
        <s v="f8e2143e935803a90abc0998e9aa5081"/>
        <s v="78a1c372926a7a74192f675703215b39"/>
        <s v="bee0caa1c2c4ec9867df20ceef6b5a7e"/>
        <s v="fd07281333f163bbc2a3f2b71d6cc549"/>
        <s v="c8564f088dc3ca12afd07f1515fc5386"/>
        <s v="c6f9d741f10022ed6f9233f0ee079978"/>
        <s v="3208272b8e9b21b56d16be9ec8d03b0a"/>
        <s v="2a35ddadd9df2e4dc9acb0649a08c79a"/>
        <s v="040cdacd2e48d9702c0f6a9347f414da"/>
        <s v="9c62b85664e1ec0955cead693b1c74af"/>
        <s v="aa9d79a05d874fe96ece63ecf1ec008a"/>
        <s v="c28e1de61c264a531a891b66e04ea092"/>
        <s v="1182014e15085488488a16a15078d230"/>
        <s v="838ea018e5f1adb0329e906f7381b756"/>
        <s v="5880d8ea9ca4bc5e803b7287ca1b3eff"/>
        <s v="148348ff65384b4249b762579532e248"/>
        <s v="0d76663c9eafa17cccdb1af85030e8bd"/>
        <s v="35501ba94ff1f47d8ed65ad2670c9282"/>
        <s v="0191e09197e54ad2690c3abd44723c7c"/>
        <s v="c18371c9138f16ab28aec5d47d1b8d32"/>
        <s v="f877a84a1e5e0e25bc4049870dd5fe72"/>
        <s v="b598067288f42e1d97eeea14bd3cd988"/>
        <s v="2b7fc1752a6283fe304ffbf867c4260c"/>
        <s v="22147b7268a3d11683446796593a24c7"/>
        <s v="4116a6c38775c49a929f5c55f9cd37b2"/>
        <s v="cf74f48501be9e76c1c3506c39a187bf"/>
        <s v="7020e142bd2d3cbdaa532b65ac8fc35f"/>
        <s v="3d10d3d5947319b132a01b9332e5b437"/>
        <s v="996e73b2a3dac4d73d1a45c1623f98b4"/>
        <s v="cb2caaaead400c97350c37a3fc536867"/>
        <s v="6c89a3dc26d1005e439d707eebeacc85"/>
        <s v="04cd1987a809f1275e80cfa0030b39b3"/>
        <s v="87514386742f25a6bc39e30c562a1bb5"/>
        <s v="f80c54f63f071a097e15565e9ecd3773"/>
        <s v="d98cde7eb2cf2e7e8a98d0036f22aab3"/>
        <s v="147a66016ca869c7c1ac0e8480119ae2"/>
        <s v="308979f2faf0919392503a7818aefcb1"/>
        <s v="48e25340f98151add48a2cfe2e944310"/>
        <s v="665afc1d1409b2ef4bf07c1bcd130719"/>
        <s v="6107b1307038a1ce0780b1ac1653fceb"/>
        <s v="1bd497559d3bb2d34229b14d520878b6"/>
        <s v="f2994d32f55503a1bc57258f3d9ecdf6"/>
        <s v="6366405f9937312b89b389f96d2f82f8"/>
        <s v="f1db37fa9a45df4db594466b460e647e"/>
        <s v="20fb4fa6cf9cfcac864b9625e0156853"/>
        <s v="0b6a3d281b126b6fecdae5352da24cac"/>
        <s v="f8fa3c7d2eedd1a1bd9b591b89a2ac41"/>
        <s v="01627a580ab45fa2f81561f3a7bb1d93"/>
        <s v="5c5932c767b1eea17f6374dab31c76ec"/>
        <s v="9f63cda61ba29ae3189ee28f4056e4a8"/>
        <s v="4cc8f93215f8f609b50638d49aea3077"/>
        <s v="650a53e13d36c61649a28f7547cd5cf3"/>
        <s v="7d612ccc0b2f698ac19966fff0b767db"/>
        <s v="2106bd665826da836965bbcb2f5f1243"/>
        <s v="271532309e979a92079b633ba44e03f5"/>
        <s v="84dbc8cadf81995826879280316b6397"/>
        <s v="ba5a182e8cec577a4a0ef37eb3b60d96"/>
        <s v="e8e957a7fcefa603bbdca0f5a33db8e5"/>
        <s v="0f71a0b83b78a05118efc4aae3c2a774"/>
        <s v="cfc5c8672fd109e453982d27a4678e62"/>
        <s v="bb4a026c071aff569092ee33f7e8fb5c"/>
        <s v="de98b87b6e81417f1a3213dfd2c4c7ef"/>
        <s v="9ec2c81dc030f60a772531d121ec6344"/>
        <s v="5601b281beccd2bf675238c59d20a7ad"/>
        <s v="3ddcaa7395065925ee6015e9c279ff2c"/>
        <s v="93f6dcaf88e3a3c3a207c97b607568d6"/>
        <s v="3b1b6e69b35643992c8af1ffca4cdfb9"/>
        <s v="54322bcbbe4a873c3d349672ad52239c"/>
        <s v="9c4d3e9cdd1645fd30ac9f6332c93285"/>
        <s v="11c9730340dc403bf23bf523be47ed1d"/>
        <s v="9302bde5262126fe133c527b3736f823"/>
        <s v="4c91ce619e6d67e9e83e309deb703ef5"/>
        <s v="1b8fed4c8a4c8f879319e5ce374ecdeb"/>
        <s v="defb9c0a86e272b0fb45cb143176fb8a"/>
        <s v="ac4fc3e275223ab8c2dd8a53fade8c6e"/>
        <s v="05d66bbddd7daec5c6704d08e3fc3ca3"/>
        <s v="ee1ab380ee6e7ce7c3b2ce566a9f13db"/>
        <s v="3cdce08b61e2c9226246b46d0cf3bb18"/>
        <s v="a3c2953e0ee33d6881da8b52956198b2"/>
        <s v="807e915d9c33af274ecae4f7810038a3"/>
        <s v="b4a40c3ff78a13494a2a719d6c54e932"/>
        <s v="b6368ca0f56d4632f44d58ca431487b2"/>
        <s v="33a37e2f0ce971293fb3386e246e851a"/>
        <s v="51099d172d85ee8e5693acfcbbd0f0a9"/>
        <s v="fe0c61ec97b7adfd4a0809302dcbd384"/>
        <s v="a9d7dadb674a2b5f2ba297d75abc3a4f"/>
        <s v="7e9dd7f39416a450cea8e6457e20738b"/>
        <s v="86940f0108edf822ebc008ea857d193b"/>
        <s v="35a797c4719b70b2a1ca87b197b90c58"/>
        <s v="190e688d1f5aae2e04a68016c3671b25"/>
        <s v="28375bf9e4afd28f4c1afc36a544877f"/>
        <s v="46e062b89efcb2d995e223cdf27783d5"/>
        <s v="613578dd20ddb4ec94a6aaeb3ad67dce"/>
        <s v="046f890135acc703faff4c1fc0c2d73c"/>
        <s v="97574aee35383afe8577dacb0e15a551"/>
        <s v="c63812833200850d116bb2ba25ad634d"/>
        <s v="e499450a060a376c46c82653e112e81d"/>
        <s v="3328834615c63920c7aa70de65af963c"/>
        <s v="38cccad8b19d3acaaaf39873188aa8a9"/>
        <s v="5cacedacadd2d9c6c26dd2a26169f36a"/>
        <s v="56dad3e649e50cf4927b68490c559f8a"/>
        <s v="266248a1e531cf473b1efdc0b642cd55"/>
        <s v="a701194f0a767e378a77e2c59b151d65"/>
        <s v="c8d8a6d906f9007f70b24c16e2e9d378"/>
        <s v="b75d829d0bb6bc36ca4ea1ca9e4e05de"/>
        <s v="90d6f3aabf7ecc12af4416177c85bc11"/>
        <s v="fc095ce51fc3399dfb454aee9e562273"/>
        <s v="3c0ecc8a742c08f13fe380e4a7e5145d"/>
        <s v="47fe6a72eb9d07dc449c78b69ce03e03"/>
        <s v="4516c8dd6c911bba5d1f66f5a6130b75"/>
        <s v="6ddc4f2f3bae9ea980c7cd0a84c1058e"/>
        <s v="e346b26187c9fd7380d7cb6b11a0581e"/>
        <s v="7be5a334c8077a07be8f4255cb76ebf4"/>
        <s v="c13b43440b0555633480ca70ff6cc010"/>
        <s v="3d4750ef71b9c11bc21110cdde4cbda2"/>
        <s v="10276990ddd572aebd466ac9e10b08c6"/>
        <s v="e332edaaf7db8c383454db3af6b373d2"/>
        <s v="213a420e4bb4b2788313335599e84c8a"/>
        <s v="c7041f9f3e88d79bf3c9f3bd1d9e6786"/>
        <s v="0031abfb953b66e998f67b09e7b11375"/>
        <s v="8dff4585ddb2ea92dbfb5e233ab23dce"/>
        <s v="b8784b9b324a424247aa76e81211c4ff"/>
        <s v="1da38ee263b59ad3ae82cdd4d75715a8"/>
        <s v="f80078e6edacdcf77a57a662b017e2a9"/>
        <s v="e500ecd3e20aa548a181842d8b0802e5"/>
        <s v="b0bbb9250aed344a101ebb4afb3d0c10"/>
        <s v="a3fb21cb5ef07072669662f3850adfc1"/>
        <s v="2baba98379e3fb1bab9d4feba6b83503"/>
        <s v="ab62508ada9024382f392f57310f8791"/>
        <s v="42f337573d33c88f398277c150a058d8"/>
        <s v="fda185b008fefd2163ccfcf0d1d116b7"/>
        <s v="693b9bd50b77ac44cca281554e425648"/>
        <s v="497cf630dd41e00e2a185a9e0cc5e02e"/>
        <s v="e9e92bb69da148861d99774aea4209b7"/>
        <s v="b3704e8df70918133ae666dd83d8ed87"/>
        <s v="8d016805442139daec3d78e2fc0ccd26"/>
        <s v="a0e31b843334656af95bcadd351dce5a"/>
        <s v="5a79df8ba29b9929e31e7afa92757ea7"/>
        <s v="748408d5f1ac7ed2b6fcc8a3aeea25cc"/>
        <s v="68cb7fbc85416655ad0499fcc7fdb9f7"/>
        <s v="32fec68d7db000a9570c6a328eb783d7"/>
        <s v="2a448cc5163cff9c1b88d9f7848900dd"/>
        <s v="94d5ee043c24f4eddfb22dc2bf38deb4"/>
        <s v="de7f63b58b9b21f0a8301ddce1e9f2fd"/>
        <s v="55497d7895383e1d82b5531d97b92d50"/>
        <s v="df1c0d10b952370cfaf589b4f7c615b5"/>
        <s v="a1ae92e31e82dc93be192ee4fd8c2cb4"/>
        <s v="3f093776a4d97894c51992db9ffb1257"/>
        <s v="720c6806b0a93fd14b47306ce08031e1"/>
        <s v="0b165e2187ea84f69dd139344260d974"/>
        <s v="4731d6ffe1259974fe8f535d39df0ff9"/>
        <s v="906ab422b16bd7e63d0fab9edc693a80"/>
        <s v="948c311225a9a32ade87d7fbdcf5dd65"/>
        <s v="18a77aace533d8219827f6a2512ee781"/>
        <s v="f34578af93a5e63ae03ebcb41e05e7eb"/>
        <s v="0af8a25fb0b6f833724bb5818275807b"/>
        <s v="6b6c6bc06b5b361692ef3059f0347063"/>
        <s v="57881fc15493fac5cc61d7891e5ca3d7"/>
        <s v="e51c1096bac2b1c14e3f8a0e24ad0520"/>
        <s v="60354a6f7e4f95878f29a4732d5944b2"/>
        <s v="30b6c3b445d8760d7caf8fa0dba0647b"/>
        <s v="0d708e354668577599a4ec73b3b27679"/>
        <s v="934f9d72eadbf852cb3ddaa5355e22fa"/>
        <s v="f0ebb0640c12ddcd326e4e4af5143848"/>
        <s v="afb521dc2727e7e421365918326a4223"/>
        <s v="95b3b7c94de0ab5ab654a3d68b7e47d9"/>
        <s v="78875a0fca40b8c6efc4935ae3b02149"/>
        <s v="78bddc5123d56f373d240a46bc3a97d2"/>
        <s v="292240272988cf78f82cd691b228601c"/>
        <s v="72ecfc69f7d90359d9bbf70530a340c7"/>
        <s v="31a6a86cc2b046308df43d046a46ff8e"/>
        <s v="c80df613ec4c52c7fd1e780f4dc4fde5"/>
        <s v="47904533b073544ff4554e7bf27003ea"/>
        <s v="5e819d27ab1c45603c984f7c2a1b2254"/>
        <s v="a8fcf3c59c8a2f8f63406e1404dea784"/>
        <s v="c44394168c29d3bab271b2077bb2cd9b"/>
        <s v="7c8ff94d316346a637130db994d25a38"/>
        <s v="db827c31e94738e7525af419fb6afd82"/>
        <s v="180831157f2fd84ffe435ec095d55ce3"/>
        <s v="9d69b5197e3e9f67c753cb6389f1c3c8"/>
        <s v="3a13bb744feb2f88f27a735cd0adb3c3"/>
        <s v="560e59375e38178f7c0835d9aa0c8cca"/>
        <s v="6152d0774bbbf74f7140541c0569dafa"/>
        <s v="4740646ef04bb4fe7d76985526e58afe"/>
        <s v="7fe86e88a0583036d8c739b0a3988834"/>
        <s v="b6bc5ea5701a6d5186736c6f1f0d92c6"/>
        <s v="842ef6046022a1d598171ceba0f88b84"/>
        <s v="d849cb7234793ea46649de5ac4fbc012"/>
        <s v="f844205b357197a0a7a2f6937527d33b"/>
        <s v="bc3fb21b8a9ea7bce5774be093664ecf"/>
        <s v="68826add3a4d18abf0232aa3b00cb2e0"/>
        <s v="b5224a10c14a03345a76d65f3c88da7b"/>
        <s v="d42fb8a9dc7e9d3f864e31f2c02cee15"/>
        <s v="92f1d4d2f1a2a03f858f7afea11ff0b9"/>
        <s v="5ec51ac5cf1afbeda642df917990bf74"/>
        <s v="75d126a99e57ae6ed59ff56708f2accf"/>
        <s v="f078095ff04dedf7d217df058773668b"/>
        <s v="64986afd0f3863810521731e53f92463"/>
        <s v="6eb6e7b6a901ac22a2e5949e1f3151e8"/>
        <s v="5a261e29cf7f80b11dbfbed45d2ca5c4"/>
        <s v="906cf240823209f74c44d6b0663309a8"/>
        <s v="377c587dca2f85d76e1621134f50c291"/>
        <s v="1e54b20747fcea4c173e88cf3d2a5638"/>
        <s v="87acea672dccd1c6d744da7adf24a947"/>
        <s v="eb8604264c616ccf2c09262519d37cc4"/>
        <s v="df61d60f81e02f1c9360b1dce03778f1"/>
        <s v="8da109a04aa2a0f77805aa9bb55762c4"/>
        <s v="3714910fc491aa32f9625b7b06f7b41f"/>
        <s v="ee3f0efcd36902c8e344d4f6775935b0"/>
        <s v="f0d8aab4b5ba5429f2ffca4c381bd44d"/>
        <s v="2c9f984472847a993724a86948aff4e4"/>
        <s v="563a1b19b09f89a8604825f189ccebef"/>
        <s v="ec133927f79d0d8ae1936711d7b44dde"/>
        <s v="8ef0c4ed92f36f086327ceed339112fe"/>
        <s v="a0c50d02890a8e5a08966030bdcf75db"/>
        <s v="2273ee5236daf024475caa061de5e4b6"/>
        <s v="0d5ad5130aba65dee9bb68e0496c37aa"/>
        <s v="7400e7fb9fde7018d1ae165aaf5c5ca0"/>
        <s v="9047078e540bb787e7b270d99d22bd13"/>
        <s v="56429e2ece00752a241776df4c271596"/>
        <s v="5c39546ec48df2747323d3356a6c4720"/>
        <s v="4af472ab3d969ee3066c37f7a11b7f62"/>
        <s v="e9844a0a9ec2213423553af11768c3c3"/>
        <s v="d635ba5e62dd2ef082442664a865bb39"/>
        <s v="9ab4fdf8717c25a2b9598c76eb57c9fe"/>
        <s v="e0b6d9f3f3cf18ceec4b277eaa578c0c"/>
        <s v="b2e849e5734ddf100d55ad8852646170"/>
        <s v="b4f98a2a8fcc3ce83778e182b1560400"/>
        <s v="9d19adf5da1a281e0762fbbaba463eca"/>
        <s v="7f2b3135700ee34aabe5bb580cd04ddd"/>
        <s v="76845da09dd4d1a8d9a81965c6cb84ab"/>
        <s v="e8217fb18c09c697dbf62a9ff30e812a"/>
        <s v="fa4806deb2b4135ae3708a87c6279302"/>
        <s v="80592dbf71be01f4059123025479d07d"/>
        <s v="0402d1ea1d67936c440f9ab05e45cd24"/>
        <s v="f6dd33efc35027b6c112319278461695"/>
        <s v="022656ca3adc7e49311ec71751bddf16"/>
        <s v="04128fa0eb7d1b35ff952cfc5a0fa971"/>
        <s v="5a4d2a02dd96fa6d646d5606e90d1bb8"/>
        <s v="6a842e6565c1a29ed2d1f486297224ac"/>
        <s v="39523c1ff374843be2ac90cae00e8e04"/>
        <s v="9202f01b2ebd095e340abd57e02b65e6"/>
        <s v="3e3ccfeb474d77e0c85a7c2cd541dc1e"/>
        <s v="dc4dbafb39aecfe8d561171fb2793d5e"/>
        <s v="9ebea34aad885332b9eaaea955f03f1b"/>
        <s v="57881a5d221c6786c46880c5358abb30"/>
        <s v="cd7fce401268bce93c1a08db08dec8de"/>
        <s v="58c91b2ec8eb157ed2315e16df70d236"/>
        <s v="caffbdf4d70c0457c26b7f2c62c1fa8a"/>
        <s v="e6a26b9742c8bd89eab9278e1f451354"/>
        <s v="68ebe1d0acb77033e53570274dcdf5af"/>
        <s v="ac98eb95f06adc4945cd68f632b10f3b"/>
        <s v="1436b43dbcd3b1aa2084f051539f416c"/>
        <s v="bae2e17717f1e6f357bbac0107dabfd6"/>
        <s v="55846a9bb9076de56da44e430349ad1a"/>
        <s v="26fa92624a59797dda22be2e952140ee"/>
        <s v="34719522510c9db1f9599a1dc98d61a5"/>
        <s v="021987f5dabdb8e550dc74b02d6e2371"/>
        <s v="03915163a75b2905841984b17a5d949a"/>
        <s v="05532b1940ad190dbf986712e00e716a"/>
        <s v="d78589eeacbfd204322ded214caadbe0"/>
        <s v="cae0395b5740ffe6461b6950da7d0c6d"/>
        <s v="b3a8edbe3d4e629117a5a9458aa6cfc5"/>
        <s v="9262179b4bbc5d177135b4916c45341b"/>
        <s v="48feef90ef337d61dbd501ba9fdec246"/>
        <s v="46f6474f7fa4d2600e0f97435c8826b5"/>
        <s v="17e951b7fd3ff98d07316a814b41b1c7"/>
        <s v="61f689248da935c7272ee5d2e7d31562"/>
        <s v="5882971fcbfa7d9140525ded90c57806"/>
        <s v="2d596bb7b0819497568b4954c232d499"/>
        <s v="b1977c0fa13c254c01e6ed05bd919c70"/>
        <s v="6e422478a5ccc422a4a7e50df1bff41e"/>
        <s v="08fd1f647fb132970cc8e3ee6c9075d9"/>
        <s v="c892c369241b3684e3c45864a2676648"/>
        <s v="268619a8980e5c2779eafc8da0dca14e"/>
        <s v="017c416d7047f02aea089e0ce017e7bb"/>
        <s v="4aeab499f910ba9d5d5c8ae745546b7e"/>
        <s v="bd96ad9d1c5bc76bc56f5becb99f39e9"/>
        <s v="9958b0dbac8db6f853f419d14b29f201"/>
        <s v="d788b6fd55fac4cb266bb00e519c4b87"/>
        <s v="9fcbe141e89de4f82d41cd5f300f5409"/>
        <s v="ade877be50f6c176e0fafc2da7f37fd6"/>
        <s v="1dfdb42bfd4f2398238591ee6237c348"/>
        <s v="a9e922a4a80d6fee774f666f1a45ba41"/>
        <s v="02d8426ded4654ed60b46ddd6d1a4f8c"/>
        <s v="22751df9d8e0530108d0997313791666"/>
        <s v="f8af1d4f3f5a4beb260c5ffecdcb478c"/>
        <s v="a45b0e2ac459c0a7921a20d88205764b"/>
        <s v="01e77dc6abe6f9991bbf5232b5c22d2c"/>
        <s v="4d698df81acf0709e8e4390d821431f9"/>
        <s v="433815e0c6b070fe32e4c615523846de"/>
        <s v="a095450e0630a3f9776ba4196dac1da1"/>
        <s v="0acee070a67f3d5f3a8a580020696395"/>
        <s v="fbdc15d3098061f18f82853bfbfd771c"/>
        <s v="d0580aed7f303a707d93b00b84c591a7"/>
        <s v="23589df603543a0256d62c1458a6f2c2"/>
        <s v="f777046b0b96f66f440c9194c817e432"/>
        <s v="feef9d2ebd0024cbb17471825fedfa6a"/>
        <s v="47fd46783327ac0d112d9a86085e06ec"/>
        <s v="274f29b3018839c147846f8033403f5e"/>
        <s v="e5529ccffa8468799205a6e959a31bd6"/>
        <s v="df029a1ad9ce28416d161601fac3e950"/>
        <s v="195bfa760d994681f4db21fc8ed21af5"/>
        <s v="8588989971302386a38473265806affb"/>
        <s v="f61cf079d859f6eeb1899dacc1a3788a"/>
        <s v="21ba332c12032e208dc1354f429d1e47"/>
        <s v="28689e72c53169610a3d6f96d729b4bd"/>
        <s v="e38f354c82da2d54f3e038bf4f40d5af"/>
        <s v="b796c5b32054639e5707a7996edac9d7"/>
        <s v="a6815e1388c9b1d8815d1f9e2de59ca9"/>
        <s v="368c60fb3449c4dfe62b3b23358f8966"/>
        <s v="64ab623e271c29cae5c13e16c141f333"/>
        <s v="f2ffda134e4ce154328c0fa4cdc23f53"/>
        <s v="68bc16b896692f80d3b8aa23bbeeb848"/>
        <s v="27aaeddca599950cc228761e44d961fe"/>
        <s v="b3c46b392f9c8ee8077c19223ec84e5b"/>
        <s v="e77a8c38dc4133af5160b7909d74883e"/>
        <s v="9e8ba2e59aa2e9d2582584dfc5196145"/>
        <s v="c7d46d38693dda374be909b1fade2047"/>
        <s v="c5284669b32f3b2e20216a64681515f8"/>
        <s v="02286830664a352f63ecd02e620fa897"/>
        <s v="3dbd92855d83a915f3bbf865329003f9"/>
        <s v="281544d276e137e94ed0250eaec7756c"/>
        <s v="d6279ba360fb5eff125b2c70a21af369"/>
        <s v="540b9cf91ccba6db4e12ffb269c5a2c0"/>
        <s v="1eb4ce811b05f6d987a1435a2d4ab2c6"/>
        <s v="1add7aecea2a636b86f6c2dfdc40dcf9"/>
        <s v="de4686899a57f8be675fabc4c73fe80c"/>
        <s v="0115fdf642d451174def967bd1d55350"/>
        <s v="65d08e2bfce2c91a832885c4995025de"/>
        <s v="209ff5d502f02e97bc3cd9bc444945a4"/>
        <s v="f75b67b8b5ef458a20b70f057b6c6aa3"/>
        <s v="e1dd32f68184a750cb46625e96cb5c36"/>
        <s v="076feaeadbaf45d1aed50960f6241e76"/>
        <s v="0dc954c9c93860a5d29fee62c27add39"/>
        <s v="44ed3932b2a2b54817fc89ed47138012"/>
        <s v="8123b58f6a6cc879ccf2c561f553c29b"/>
        <s v="d4420d4e2444c03abf4a6e64563feea1"/>
        <s v="3d616ed54a57fb940105f20155809c98"/>
        <s v="fb0cfde85c52eae49fd2f0cf9a023844"/>
        <s v="55078458f6622b6a47faf210f19c838d"/>
        <s v="9946442f72674215f0c83f8be53826c6"/>
        <s v="caedd3b1bebfca71c001c276fb477fa2"/>
        <s v="1cfe83f86072c0597cde0a10aaaf7bab"/>
        <s v="1574b16e8e6a5235d905777c2cfd2b95"/>
        <s v="897e0b837246d8078a4812f68e52e6d6"/>
        <s v="f13041f7c85ed9f184452a07d9830c53"/>
        <s v="fe15b3297ddaaa9458ae5489b2bd8791"/>
        <s v="4028d0e98bc21c95b00aea6aeff03d44"/>
        <s v="4721c721366c0149c5f5e89bfa7b57ef"/>
        <s v="c3b04ecafd51f2397be52af9ec00e07b"/>
        <s v="148078d68b6cdee7fb155cfd58d29bfa"/>
        <s v="1dd28f92d803938f46bada3f189cd5e9"/>
        <s v="d31d061fd03b0640264b81e82fd163bd"/>
        <s v="8ebb42233d9090807b6879b1eb1631bc"/>
        <s v="cbd213f7fbd9c88b1803ddbf7dc95884"/>
        <s v="3d06c5a21253c48236d840250d9f8a6c"/>
        <s v="361b489a269ec4bfcd217ab600c15a48"/>
        <s v="c2f541cecbc250753c514062f9bcc7ac"/>
        <s v="67d45ce5e10120b7d7e223195460caac"/>
        <s v="77df569cbc1440126727ddd242595c2e"/>
        <s v="fa565f5c63b5f4853a76cb7d9d2bf1ed"/>
        <s v="5d6b137b4a18086f6aa7fa255fbe0f1c"/>
        <s v="861f85fede6656786fc1d793f85db16e"/>
        <s v="eecd9ec5c04aa9abce50544663d50038"/>
        <s v="aee0e70971aa92341d9c81d57319d6ee"/>
        <s v="fe2f0691a0934f97140ea0b83b7178b1"/>
        <s v="bb670618203f9cc6fd8b687f4c5954d6"/>
        <s v="cce85635cd5f6932542c98fa9e115731"/>
        <s v="77ea0ef7f3bcb00b7066ebfe8bca2487"/>
        <s v="83e73ddec875e2e8165a939b585b3c2e"/>
        <s v="178f8ca901c81eff6f297dd333bb7974"/>
        <s v="b9b2638983d22185ac84fa7d6526ab78"/>
        <s v="2f59e6ae8264da17adca44753f354ef9"/>
        <s v="a01d75e34d60b742278e85774f0fd80e"/>
        <s v="29d79aeed09623a1ffc16ff0d5d05ba7"/>
        <s v="41c7af148a3efb419a9b6da38a9790f4"/>
        <s v="d9919a807634bcd9e9e474117595f7d9"/>
        <s v="3b38d0b3396d166784999923ac6dd355"/>
        <s v="fd8a1ffe33a6ae6e7f9c21f08df6b62c"/>
        <s v="52a9dc68b108aba2ed1776eb6cda5c0f"/>
        <s v="d2c9a1791fe5ba4464c24cdb4399654c"/>
        <s v="ff6b440b2465bfaef05c675efb48cd15"/>
        <s v="ae5c642733edee1c18c1653a75270ed5"/>
        <s v="4356b30fcffe508b8253e740ff7b822b"/>
        <s v="fca23aa596e040551b4db9d6f46fde88"/>
        <s v="b7f13d9d3479ce3f85f8aea0db3b7d4c"/>
        <s v="ba61b7bbb191268e2bdbbb6ca8aeb55a"/>
        <s v="9eeb9bad5f4f3f5644ff026e461108a5"/>
        <s v="14e02ed12bffbb5f509fa3010586dc88"/>
        <s v="205ba642f3e340996c4feedc39f67c73"/>
        <s v="dcbe0f17d2d379152bb4bee559af0f97"/>
        <s v="ec0e36562424cb40524a6f9052249aeb"/>
        <s v="3135801869ea8e2206ce08a16ffad3bf"/>
        <s v="f159ff568222e4b170795fd8ebdff1f0"/>
        <s v="380a297fb7a3cd503a90e5cc21b3a89b"/>
        <s v="98e1b7b12121febe52ac028baaf2901c"/>
        <s v="a11e1fd66f38ab316781473a2fc2474c"/>
        <s v="e52567f47774c3afa91fbf757074d453"/>
        <s v="dba31fe3735e263a9032085c7fe3dd3d"/>
        <s v="92186910fbcdfc07123e833e722bc41d"/>
        <s v="b153b497b39881176a662c8edd5c5671"/>
        <s v="2bfc66d41e1b51c9512490097d79b407"/>
        <s v="56f298c3c06de7ccbb65d45171e17d90"/>
        <s v="5e25baa32999404a42889ee63ab584aa"/>
        <s v="d585ba9998251ba8cc0ee6ed21683b0d"/>
        <s v="110cfcabde5f5070e596758fd20ad529"/>
        <s v="3e4682bda7a65dae44f8ebf2267d9a70"/>
        <s v="622fd8de19b9462bdfd1c15fada2e89c"/>
        <s v="86e12fd59aa9f06ed8c9fd7b1e36c139"/>
        <s v="abcbd85506e144160bee308811967a35"/>
        <s v="80255b4d66957ab58626ef18f9c5f16e"/>
        <s v="98a788a392a4d1018115c93781479b8c"/>
        <s v="b4029065dc8dd2130e521520cc16dae4"/>
        <s v="eb58af3f31ba5d587163397ba551e188"/>
        <s v="3e6dfa790a707f380c06b3cc7377d744"/>
        <s v="b54dc3bf4a79f9bfe2a96006b871ea54"/>
        <s v="930b16e4f16b2e13a346bd2c232ef0c6"/>
        <s v="4deff69c14a8ec4b5489328936af4214"/>
        <s v="904c9a7f393dd1602377ebac952caf80"/>
        <s v="a521c025a3c9cafce21c0156d1555715"/>
        <s v="58304aef21701bf4312b0e0c34a03906"/>
        <s v="4840b77c0a6401c19133b159163d0061"/>
        <s v="eca219203e02b039ed7f8d41c4a7af8b"/>
        <s v="4d640f85482c23980bedcc13a8219e23"/>
        <s v="91d4f4a4af43fac2d39ee94f9b3a9e72"/>
        <s v="c415a738f28c07a932696776d019070b"/>
        <s v="d7fc82cbeafea77bd0a8fbbf6296e387"/>
        <s v="65cf39cccbe70432b00537ef75d14254"/>
        <s v="6be3e7d85cb9d2067dc957be69f506b0"/>
        <s v="d92f0d9f8f7203756c3006dc6f9efc71"/>
        <s v="9a935364cca30059364ef4469083e8f8"/>
        <s v="32b231f4bb38d9d9670c5512f7409b34"/>
        <s v="1ad8beeb3762c22ddacee549be4fe834"/>
        <s v="18c30a4de034e640a9c6b0b08a756ae9"/>
        <s v="a78562d82bc91b39f93a7e43dc5122f2"/>
        <s v="dbef78e82a11203edd5b1c1726378edc"/>
        <s v="206314a71bd9f1bc91cfb6491e17e98a"/>
        <s v="533dfe34292288f199adb10633856c22"/>
        <s v="a4b8d55efb639d9fa404ab1fbb1b722b"/>
        <s v="b5c786bdc9e15e28d33f2db4ea2f9875"/>
        <s v="f5d5e8f28f5fb483dd4e23b1d03dc2b7"/>
        <s v="57cc8bffffb6658309f62558280029dd"/>
        <s v="8f4412b49832686551c68d31db32e3fb"/>
        <s v="517de77b4fb8e928fc4c2c7d057b5e40"/>
        <s v="d2dcd733958599094bae3cb1397babe4"/>
        <s v="45010fe9a564452c68de237dbe574104"/>
        <s v="5c26cf0daeb23e00d681b8cf313494a9"/>
        <s v="99824dd9a495542e08c9bc94be3742af"/>
        <s v="ef546a9e08a36c4b877691daccbc4304"/>
        <s v="a6a0e6b3107ef49975c1b1871402dd03"/>
        <s v="8acf16482c568e6913258237828de442"/>
        <s v="ec27117a3767d7d75b29286390bb9519"/>
        <s v="16d565425477f516882cc7bae128ea5d"/>
        <s v="f058edb3bbbcfbdb48a94999c90a7ed8"/>
        <s v="9408bd679b8ccfd8de92376ac0cf405b"/>
        <s v="3c22754a609d713c7233bb5037b77923"/>
        <s v="296294963bbb1fd2276b79361c86b842"/>
        <s v="7e167ba395e3e75b2b899c96bbcacc21"/>
        <s v="76366953c50ff35f89fbd24d3f4d0221"/>
        <s v="f1e2b8785604f68bfe418a8cf8fb5465"/>
        <s v="adb4e5bac17156ebb312828a527d9d61"/>
        <s v="19548f739f2fefdc573882b1ad7d63b4"/>
        <s v="e69bf5017b2f0579333d892780b11b56"/>
        <s v="97b272df0a3c59bb5e9a21a32d3efad0"/>
        <s v="4dfb74a56305f2e02273941a2905115f"/>
        <s v="1dc9dd1db9aebd0a3c03eefeb3f7ee1f"/>
        <s v="acf68e15407fbc6e55f3727fe70762bc"/>
        <s v="6c7aa7f4eee619102606e20914da066a"/>
        <s v="ae973a3f4cdc947b33939a04d230f4c6"/>
        <s v="66a597c062ebee2684c57b26d28fc551"/>
        <s v="83897467c7d8815dab64c0aac7b3a47a"/>
        <s v="323fb14f29f27f4f2f321e3b6e4f1dbb"/>
        <s v="0f80cddbde03d06405371ce5e0a6f07a"/>
        <s v="bac16e90b915fdd3cb0a5371bb122bd0"/>
        <s v="2b9f077c74b850eb1b3e6c5750233baa"/>
        <s v="6855f38cbbe15fbf194c2a7153cb1084"/>
        <s v="961adc029c2b1f8a955922a9eae2af4c"/>
        <s v="14d90e60e59ce7e9e9d2e8fb9dead3a0"/>
        <s v="4bd8f16f1eea99ae36382282aa03d538"/>
        <s v="f4e436254fa712f857b16c173c6d1151"/>
        <s v="f13d3b0c4676194b009c5829627f334f"/>
        <s v="ab6775e7e0990f4edb36429dc6fec28a"/>
        <s v="d17506f80de12a65411560016c3317a5"/>
        <s v="e445db8f5537b28f85a980838e51d122"/>
        <s v="afada548225953f4a9f2a502cf33c780"/>
        <s v="8543a6864ebb4e1c380b2a33679d4df8"/>
        <s v="1f45dccd4cee402a119e6fe3edde26c5"/>
        <s v="14f1aa9f09ea57b04d0cedf0febb33c4"/>
        <s v="8b3d9d2414670d8f3a44fe4dfdf635df"/>
        <s v="2966bc94f88221d894371af25b56a091"/>
        <s v="d600c51ea8cf9cfdad799165e8b88df9"/>
        <s v="f51367b72c767679f023f314616c1e6f"/>
        <s v="82495ff60ac5ed00f1a86fabf329db45"/>
        <s v="3575b0f076a2c63f4cc4fe7b8346339f"/>
        <s v="55e2dbd75d718a43e8c8282be9c4828f"/>
        <s v="bf7ccf3f1fb5ff1cc9130f8f2985017e"/>
        <s v="d0fd2347774bbae9e9118a08b1a4ea31"/>
        <s v="0c337f608f8ac9445aba813206134fbc"/>
        <s v="1e786e4256c8012edd4a951d80a06718"/>
        <s v="2c800090d448771fe1e27c843e63d4dd"/>
        <s v="4d8cc2879f5397191606002e0a23d373"/>
        <s v="ad7439e0f479ff502ce04c66c61bf7ec"/>
        <s v="643bf09ef6456d014d184adcef520b40"/>
        <s v="d6d545d0220741b286f0cd79ff8d0d68"/>
        <s v="5f3cf131f81aea5ea90fde7a77feadfb"/>
        <s v="7505971887b32c2c73c07aaf67c88b35"/>
        <s v="2e4087986fa221f5263e10e27c8e9709"/>
        <s v="ee3c35dc65342f759c109af645da0163"/>
        <s v="c386803d81b6b65686916f7231c2024c"/>
        <s v="7aa47bbde16e301bbeb89536a7aa41db"/>
        <s v="b9dc2bda049646ead1258808f053288d"/>
        <s v="5793f678892bf48b7d7065fd9e0c7d7f"/>
        <s v="817c0a5bba6ada57e5de2262bee76be6"/>
        <s v="2dbef7c4fd8693011193adc8ae646272"/>
        <s v="b74607651ddc8712d5e0e2c62dd82777"/>
        <s v="366d9a8f66450c26f90fdc377de05ea3"/>
        <s v="be6c90c5799acd0fc1ca2d13d08507ed"/>
        <s v="9c15f8e17bd5fdf77cc1c4addd5b160d"/>
        <s v="2586a9c3d898a19110c726babb5ab170"/>
        <s v="8654911c7239079c2e5d97a467a6f589"/>
        <s v="bc2f220ee24e0e71c450982651079d50"/>
        <s v="3cf1e152f5f67aaca5dd7c13e375713d"/>
        <s v="39747a75c12f4c803a205a1625fdf7ef"/>
        <s v="74748a33b4214cb9d8fa8919641e76b3"/>
        <s v="fb669b7a4d4ea214fb00d2e4cd70b321"/>
        <s v="48714233f2b7355320ec3bbdfda8264f"/>
        <s v="4f53572a0b69b4bcb158ce76062be4cf"/>
        <s v="8ccbf5bd9bdf5acf36344a7eae45eb63"/>
        <s v="95b738395bf0327a8ecfd0dc17118bd6"/>
        <s v="8e802aa92e088465b6a3cbb2a5188d5f"/>
        <s v="dc24cf303aad72df564a8fa8691a7c21"/>
        <s v="170613a781d065db789a866ce2281435"/>
        <s v="bdae894741bd43f6aafbf5274e4369ea"/>
        <s v="46402f6f38e465b425db684e5987718c"/>
        <s v="d498c7b6c3a02dd3be0236f38769af04"/>
        <s v="6b2841f584f046ce582a6a12ca0ae051"/>
        <s v="bdab8bc8ecc3b284ddf047a31601cd33"/>
        <s v="abad8dba5de22702ed59246b0f2455b7"/>
        <s v="da802462ba25989f0978a38edad45603"/>
        <s v="d67b34be0c688b831f3312fff2c1be17"/>
        <s v="c49deff8ee26f5749017d2f8ad810b1b"/>
        <s v="80ab6bbd8027f608ce6fdd8eeba13c3b"/>
        <s v="dad0f86e922e14e943dd690c9e50b3d0"/>
        <s v="65a75a3c78a824c9df00b338e265023a"/>
        <s v="2c00f48bd55a5b15e9cee392f6e5d313"/>
        <s v="166d8a3eebbd35ac3c6013d0226d7e6b"/>
        <s v="413b1847da73958bcd319c23a8b9cb14"/>
        <s v="6d22de51ac143b9d3c0f64d53788ea12"/>
        <s v="d1463df09d68e404ee13bdd4494ea9cc"/>
        <s v="3b9f56115f9155c14da816b78663d546"/>
        <s v="3d841cc542d87235715f9fff1c8c355a"/>
        <s v="b7f23c4d0d5b9253771518139e662057"/>
        <s v="65adef7e4ef013761f164a5ff231a139"/>
        <s v="28d5f8d98761e92629dbb6e2f770e7ee"/>
        <s v="a0c4b356a906e7401fabe51d2727bc35"/>
        <s v="6f85f92f8b1e665f2ac9a08f17861ea5"/>
        <s v="4306191b03c176021796f003c6d66c11"/>
        <s v="d312c73308e9c429a61aab82e16b7f6a"/>
        <s v="25234bb91effe121c9b3b319863f9a11"/>
        <s v="8b0b7e9b7100d32941b3cfb34a613b46"/>
        <s v="2a2a2cecd84ffb9cde3499f39a21d647"/>
        <s v="fbd8d0ed848aa2a0405fe1f623481c39"/>
        <s v="dae9ee97d14a1f5ab75b863226a72df4"/>
        <s v="0dd6b4d2aa909dece4da90bc178f1db5"/>
        <s v="99750744559bca1f62c527b1a7781167"/>
        <s v="093c2d35fa85b871eb936417a82a1ad2"/>
        <s v="a4c1c5d47a7f61ca2fb8071d393d1f3d"/>
        <s v="b5dff22ad6f2531a66adde7810935f70"/>
        <s v="85db54b09a38693e4c2ce4c613ce9ee8"/>
        <s v="a74615d4b64e4683f4a872ce9035c771"/>
        <s v="ba0083b9f813e6e5830fe651ce796037"/>
        <s v="83912c103521554377deae82bbb82944"/>
        <s v="95641fccbbcbf2d1dcf51931ea95382a"/>
        <s v="91536449b9940d1e7af89bc3857369f4"/>
        <s v="929cb7b1618f0d99c7814d79b0c5b7cc"/>
        <s v="1c5c0870a06762e283d8939e79241a4c"/>
        <s v="e6adec1e4d0f3967305473a5c0a25e9a"/>
        <s v="257f94d2e0cf3233164061fdd443ca8f"/>
        <s v="98d2898e432505920432cba9b38b72cd"/>
        <s v="574c519c49cd1be818c075ed1ca5c6e6"/>
        <s v="03376f61962efe4dccecd7ce47dcb511"/>
        <s v="75f2aa057dcfd5d621262193e3db1d34"/>
        <s v="3c3b6570549f1c5b37ac7d54a9d4a893"/>
        <s v="e2f2b94effb9d9eab0905a9b38b35f8e"/>
        <s v="5f9b9111b88da78fd820c8aaf90215a0"/>
        <s v="b2706ca3ca9a2846e387cb6ed9e74c5a"/>
        <s v="b7178dd71a79f281dfba982e42e0f673"/>
        <s v="c98e22879c4e41d132a2487a2cc6513d"/>
        <s v="b9311705b7ea9001f8f6f501b854e944"/>
        <s v="ea62078ca96a4eef51c43ca0538a57ab"/>
        <s v="c5c064df6a4c428df004ad4759092dcb"/>
        <s v="cd308a85bd46a37859726a36c43ba71f"/>
        <s v="e3efb89ac66e607b7f17cce348abba8b"/>
        <s v="c8acaa9e724e15c79813b36a6f243d1a"/>
        <s v="1fdc27be5c31f3a14982e372b4780dd2"/>
        <s v="fb231f793a63556c123e4c2e8c23536d"/>
        <s v="d69b0d9a08d615405bb9b1cf80fd4134"/>
        <s v="59e7ef2706c9ab5445958eaeab4246dd"/>
        <s v="f004aea092c969902918abefb0f119cf"/>
        <s v="f2efdcd71b76cfbb70c85f07a1c26144"/>
        <s v="2a9543cbe3f8f53d8f8a62237f3ba8f5"/>
        <s v="897b0d2314e1886d01454dfe633dbd2a"/>
        <s v="6a8289e43fd31255e604052ba33c6d73"/>
        <s v="9140f6b8dabc82d5bc6f94b76b50e7b8"/>
        <s v="2aa37ca4ed109704638f8e79917460c1"/>
        <s v="34eb10c1e6dec97a944f03fb54575c26"/>
        <s v="21b1540ea5bd484a35a8b46662a0b756"/>
        <s v="24c2f55c41c141c8dd7397b3094d402b"/>
        <s v="e174586749a453ebfddf5afd5cecde87"/>
        <s v="839b3007f7e5aee8f8eb130c8fa51c29"/>
        <s v="74e0a4d621d8f450a9bf033bd8e39123"/>
        <s v="2c370cb2b4ffe454319836fb3c4dcb43"/>
        <s v="7077a8a9c749c1e2518227eb2b0f89a3"/>
        <s v="0dec7b13d0c9ea6f20d475024b1f7184"/>
        <s v="4c3a69a70ab3aafd4c7024377c9c9821"/>
        <s v="cc576e3bd0e5e400279d0437cdfe1ed2"/>
        <s v="5e6b3200b3c8cd836edc7759a43865f9"/>
        <s v="04445deee7383ac75ad3026150466867"/>
        <s v="91c102a628fc78be6714076a1afe95fb"/>
        <s v="6c5bf6c3c6936b42d1cf39f0385d8807"/>
        <s v="a0b18a6c911337a10d916e5febdbe40b"/>
        <s v="5589151bd114970188a1141fbd5c8d25"/>
        <s v="f5994fd72a4b5fc12d60b784548d8d7e"/>
        <s v="943214f1e7136b47167d03ce8a21824e"/>
        <s v="4d916e585f3bb295dbc15dafaeaae8ed"/>
        <s v="172d2893ff8f6ca8ca4a55100b8be48f"/>
        <s v="5bee899f25d069092c1130152eca10ac"/>
        <s v="fef48c390f25186c8dce2a4ea986c213"/>
        <s v="169501e220f0093ccd895f3dc48431cd"/>
        <s v="38defdcf4f60f144562fee6a432f1d55"/>
        <s v="536dee228fa42ae8340c648ee43fd685"/>
        <s v="cd2f035e9ccd56e316021d9add4fffb7"/>
        <s v="bb5fc199a7fb4028471dc5325587f0aa"/>
        <s v="b73c90779b141dd9226af3fc26b9d9cc"/>
        <s v="03e5e57dd377a3da84cec48a7bbfba2a"/>
        <s v="9be56b2c15bdf5ad08472fe9a4d77938"/>
        <s v="36b978fee6782172875b2f50f047f475"/>
        <s v="c4d8e89a0bcb492c465bd502fb31f951"/>
        <s v="35bc87103d16a383cf9a98b672d3bb3e"/>
        <s v="29c763ad4cc65acf8f721f394755d05b"/>
        <s v="a3bfe1551d298300aa31c837568a68a0"/>
        <s v="3bb005ea4eafbfe73f8e720b795aa06e"/>
        <s v="88cfdf24cd7c7e09f64d5673857f7ca7"/>
        <s v="49c23f19788a952bc6bccd97314d3185"/>
        <s v="ab3eead5a0680dfdd820127d25fea666"/>
        <s v="01f96fafaa1d1e365ad47f54fba4c106"/>
        <s v="dca27253c644f323a50bff41c1db2ef3"/>
        <s v="70bb3544ae0b9faccb7c0336a23e60b7"/>
        <s v="e4b702a6340fe28a885500871b9d13a8"/>
        <s v="71179eaf4b20880be945cfd2a5bc6084"/>
        <s v="6fdbdfbbdd322dd299234a3adb67f4b2"/>
        <s v="4edf532487459eda21dd6ee099adf329"/>
        <s v="2e9b45811263327e120fdd8f4797fad6"/>
        <s v="d2697a7d9526f4714dc4b718cbebbf82"/>
        <s v="6e3cb440d03d4a7cbe98177f410330d8"/>
        <s v="525386e5496dcb6a38723359f7450144"/>
        <s v="dd0d5aef2ca63a04c68e4b3ea19a1a59"/>
        <s v="71382913537508eefcfd40340460e9cd"/>
        <s v="6efe6238680c57d7c67367acf30bb2f0"/>
        <s v="24e316e6677cf2d79c36e9d56314926a"/>
        <s v="45de0b4bc6b0aaa0d55bde3d3c7a020c"/>
        <s v="58cddcea1672315e0615172f0de43760"/>
        <s v="348e44e7f2f2ca4cccd7c1c0ecec9d1a"/>
        <s v="5589c868b8dd0d470ed657410b55a8f9"/>
        <s v="4b82c85215dcc754dfada1802ae27a73"/>
        <s v="fef694d6112e17a6f7516f6c9852a15c"/>
        <s v="0e94fdb092e81e1a604cca2ddbad0825"/>
        <s v="d7d9e807fdc3e0515504b5cb83e374f2"/>
        <s v="e6c2a9c517d876f257a4c9d749b0631f"/>
        <s v="404077a979fd9f71e8faf8931fae497c"/>
        <s v="68027fa28677c1800203d22af1ed6b51"/>
        <s v="1f82cfb74094dab5d6590e2288ac79ee"/>
        <s v="dbebe78b9864f488fad78e9edbfb8bda"/>
        <s v="51ca168d7521026309599e5567efe070"/>
        <s v="36cc031ab99b639ada133b4cb346f826"/>
        <s v="b92e5978219eabbe9cc49f3c4ce58d2e"/>
        <s v="97fc5244045c01b3cf813cb86e6376e3"/>
        <s v="94ac84bc898f972e862ef42c86ee39ea"/>
        <s v="1772349bb1163316ceb2744678ed612e"/>
        <s v="7b26bcf0f1e9f21e7102c0fa17087599"/>
        <s v="543d48b68cb07dc5e1d93428c8733781"/>
        <s v="3c25ef6b21609fb9841d53486a453dee"/>
        <s v="aa4178995eb97c7a31f3133c5b244651"/>
        <s v="18361f001ee56303d300a4ccde8f773d"/>
        <s v="a136ac4f4161fa13190fe9bb6f7402c4"/>
        <s v="7f4319889f2bef6ef22da78e35befb6b"/>
        <s v="6393f087c75d6b206c035cb648d480b4"/>
        <s v="401adc576bb58618a2b3d02f760cc4a1"/>
        <s v="3df902b907645c2fd5d4202cdaff0103"/>
        <s v="64ec097896b5529be6ce25d578233617"/>
        <s v="7fafc8356551ef67600a3f6359ac6d6b"/>
        <s v="793c582584210cd597c6a7d23af54522"/>
        <s v="4d36af0b2f66083f21a8f7d549647d6a"/>
        <s v="597eca837a19d2288235ca7df2966f4f"/>
        <s v="95556cea2fc7ddfac08863e6294f60f6"/>
        <s v="f9f5ca79ce83ea7f4b798edd03755127"/>
        <s v="09ca2b8e58d607103af7401f7a3a0299"/>
        <s v="ca0dd0a80b91f5df4f5da217c25ed722"/>
        <s v="7095b09dc166171c75c9e2d0afc434bf"/>
        <s v="cca900d7aa2126cfaacbb583cd0432e4"/>
        <s v="71b111f79977b3cd95efdaf500950336"/>
        <s v="c3dfa37c8b2db3ec83bddc50eaf16729"/>
        <s v="a691e2a2ac37c387c637c02eeab175a7"/>
        <s v="cd5bba0660517b2afba428633d6905e6"/>
        <s v="2fc18e96c5987ff9e0f2e3ca600cd075"/>
        <s v="f352c906cb7fc6cd2a5c6418dae23102"/>
        <s v="04250863b38e151d17f448a28174e326"/>
        <s v="82628cbf879a9546d6693c25cbd5e915"/>
        <s v="e32d18fe3413f83048db689e66ca5f02"/>
        <s v="981dc5e9b0855c9d17f0819bb3c4f27e"/>
        <s v="65c63c2b1782cb7ad6d56e8d5e3192ad"/>
        <s v="e4c14fd70ffb6e4e39eb6c5ed08d08c2"/>
        <s v="cada61a3712a4c8ba5d7f30dad2b454a"/>
        <s v="a8b345d55f94ab20a00864ee6a0642ce"/>
        <s v="6ac009da0231e1256348748cf0b68003"/>
        <s v="30ed79b25a04e922d54d369153264d35"/>
        <s v="dba0672d5a3558c6fbde36b9d03fbfa6"/>
        <s v="7dc0de733b2e5f365577ec1440bb762e"/>
        <s v="d5953c17ff6eb3e890cc06072c6894e2"/>
        <s v="844a80df92c42e503068933d7cae4f70"/>
        <s v="3d7697c0971cb2606444adae322d8bb3"/>
        <s v="79bb740237c04c4a93ec282b659952be"/>
        <s v="c1e0bc20c20c0d70de759b3926524e38"/>
        <s v="798e77ab78e5c41706598e1caaee0426"/>
        <s v="5bc6303a8f33f8124761f676d3f66560"/>
        <s v="42908fc1c4277d15bfdd21890a9abe10"/>
        <s v="5d4190f32229b41c1a77f81980b29b3e"/>
        <s v="f26da87c662e29c4680a07cf6e7f3a97"/>
        <s v="fffb97495f78be80e2759335275df2aa"/>
        <s v="a2c1c3470d4d505268abe4de69b6a9a6"/>
        <s v="afe3983bfb0b6424e85881a5cc4e1d74"/>
        <s v="04216e3374a4ddb59314b1f5fc9cc410"/>
        <s v="778765c3508c03c80697308b8ba5aa3c"/>
        <s v="309d5fcef3ce034d709f2f89550f8b4b"/>
        <s v="7235ec9d13adeaee921801b19d4b9671"/>
        <s v="16547cc187e249ef13e8fea3ee0b2c08"/>
        <s v="f7e528a6685f32dd35e5c47b81e93912"/>
        <s v="5574d7d4f5bdc8e1c7cd5d7a1429a333"/>
        <s v="5ef06f93b1fbac078908745ddf166733"/>
        <s v="d237cbdc78b4a1f2b19ffc5874ded4b7"/>
        <s v="7111d748712133458456ea3b7467b77c"/>
        <s v="81225433fe3a6874317ba614698deeec"/>
        <s v="d3e64fd2e5a062acc0c4eed5847143a0"/>
        <s v="aa54db1f70672e3dd23fe0ce29522fa3"/>
        <s v="f49c3a2b208956b0c1f7d23c443de618"/>
        <s v="39bd0c72a4f0228e5add65a911458495"/>
        <s v="03ab2881558f2bf456eb10e4de32f380"/>
        <s v="151ec907c9216e4686bdf942be11073b"/>
        <s v="389533a6b82f26804955dab1aca4a379"/>
        <s v="b9c09012685c3318c9a1d921f9b08c3b"/>
        <s v="5f9ffa50c97b5c99894ca8f4fb0ff5af"/>
        <s v="ea0517e9e355467e3685a3551de2b8cd"/>
        <s v="ed08de22529bac3adf7d5fd900b5c20f"/>
        <s v="6dda15d69e3133ad7e89e73a2e897dd0"/>
        <s v="190037940f3c572b5f1bf357de77b6d2"/>
        <s v="97c149fcb8426cae07a0f1eeed3c089d"/>
        <s v="9256dd59d0efc6db3eb52db8aaa99a85"/>
        <s v="04ea46c7546b44f82ec3096ddaa941ca"/>
        <s v="915629689eacad2a9b739f4b3807d0e5"/>
        <s v="80db197009855f59c9777f86181fb1e2"/>
        <s v="7434dd817ec65c99e9e1ee53195b3df7"/>
        <s v="378e7272edded57dcae0954307e1fc3b"/>
        <s v="4821ae6587f647ea233550de71fbc093"/>
        <s v="f3b35651c56555457ff68eb124bb7936"/>
        <s v="85f5620057716466350882996fba5069"/>
        <s v="12e5da270cb6349f4f8781521a208d6b"/>
        <s v="9758cbc0b7849a7af70b0ceb5b74dd24"/>
        <s v="b9e6292e3e994ab7b830c74bcb35955d"/>
        <s v="0d9406fc091e557580d0d2171f268d88"/>
        <s v="aa1e76b30cd8d6ebba19900d1352c462"/>
        <s v="9eb0519e897f87ed0debce219b38c5a0"/>
        <s v="b2f1d78b0558b84fa2260d71a7a36850"/>
        <s v="f771f5743af4ed1754adc479fd19dc1d"/>
        <s v="611403f0a97f08c990860b6932d213f4"/>
        <s v="859d2f80a169acdc091ef7241c42f64b"/>
        <s v="bf4f764d039ad2c41e7f94962cfc022e"/>
        <s v="c118045fa1e7f9e09a5eed9130c253c8"/>
        <s v="b257fa82ab6a82951427d42fe49de736"/>
        <s v="d3ae786645024e1af98082774cdf5a26"/>
        <s v="823ad0d5432f4992ce749eac3ed94b52"/>
        <s v="7ec2fa9e2ebba90c99f413e7b8c5f3cd"/>
        <s v="c4f1317436470834f2e69cc5cf9ea53f"/>
        <s v="3421bd7491b7d9ddb3bc8c8e9261cc50"/>
        <s v="3935e0525a5b33ca987c4b6b54d7ab8b"/>
        <s v="5ee0e90d6cf5698c23a76ab1debf467b"/>
        <s v="6e75444d6824648342ef94be68a6ee94"/>
        <s v="646da1da4fa6d6af2087acd85743094d"/>
        <s v="9cf2a42feb9dfd6fa2f0fccf54fbc20b"/>
        <s v="ff67ab5e872384e9b7cbe4260e1daeeb"/>
        <s v="d37b5fb9d0d04e5c6cac19f72b4ee5cf"/>
        <s v="d6789e34f69bb07b9355c09c2d73491f"/>
        <s v="04612c0745e93a575dac8d71974c805d"/>
        <s v="f53f38876478c471da6c224e7990542f"/>
        <s v="056da52b4e48dfc71f202b78016c2ffa"/>
        <s v="031862760897c48f91efd54f6545e895"/>
        <s v="5a6a4a2e451c08ff810096ed0abbcfcc"/>
        <s v="29f12840031180eb478a0c13001b0ca4"/>
        <s v="6f7dfa99456b9ecdec0fa258ba7449f5"/>
        <s v="7981495344f1ca4aad199e996ce20b54"/>
        <s v="8bb0928c36fbf8a37b88a419e3cb0ffa"/>
        <s v="5786168154a608395ebb733bf42117b0"/>
        <s v="2f83411616db476517e697ce7f40dca4"/>
        <s v="82e75091956ca96dc8d1325295733386"/>
        <s v="3aeff83006c8dff024a283840bbafbaf"/>
        <s v="a7cfd46328adb24558e5e875834a8672"/>
        <s v="9d797f40e11f670475bc2cf268716080"/>
        <s v="5d82b4dd8d81d80346f024b80e8f167c"/>
        <s v="7bab8a4106e1d9feeaae4b19d63857b8"/>
        <s v="4d60b9bf2c64e3e1b29c297752050aa2"/>
        <s v="ca24f52b0ee858d2afc596af46643d68"/>
        <s v="c5b419242f62a7d1197531f4e4537154"/>
        <s v="622cba8ef27cf7ad70c0952eebb569c2"/>
        <s v="b723d39f6b1c1b75dffd42720df76389"/>
        <s v="210b08387f3c6ad661e503e31e713a72"/>
        <s v="329970820ec5088911fd6d9c1926a73a"/>
        <s v="f1d21698569ab0dc563fcebb25491855"/>
        <s v="a480d7510ff88ed0d99ea92591143f07"/>
        <s v="0d4b78e7e121e21dbdf23cf165fea19b"/>
        <s v="7eb292af92ee6b74439707af4517a540"/>
        <s v="7ef362fb4b0b6ce80ae7de985fb583cb"/>
        <s v="eb52f5dacff0959d0f040bb37943d821"/>
        <s v="ffaa23e5ad898d7e2b73cd716dcbc43a"/>
        <s v="95539321a91156c4393281cee799ef41"/>
        <s v="cf0b26e3090443f40ddbeea9ff6924c5"/>
        <s v="cc38c1b9a700590f58594bbedea9912a"/>
        <s v="83857ffbd031e05ba434ec824ebe70b5"/>
        <s v="a4630be1b30135bc9a0f6059f1f7a0c8"/>
        <s v="b57ede159d0a0ad4aee357d0219ddaca"/>
        <s v="bf32270a9d55407c068e29aa15429802"/>
        <s v="e9e12d4592b02a8a325b7f4d429a38d9"/>
        <s v="02470f4de93d257745873d383dbca7b0"/>
        <s v="39cfe3e2499905dd7c486c1629c55f6a"/>
        <s v="f92e28ada7607a8a13a31dd40a1e2ce5"/>
        <s v="5a5be2ffc3579ec82f4d6c04f563efa1"/>
        <s v="63cb0cad3a447d2ea7a621f58de6606a"/>
        <s v="c76b22e8e66ca9c990456b48dcd8f64a"/>
        <s v="22cbf19ce7079d172e726a74f0c5a65d"/>
        <s v="a05cf79a29e1e55205a7d695975a7a0a"/>
        <s v="69c60496cf5ee5f5a98b071c662b35c3"/>
        <s v="ecdeb9623fd735d8ca13204e079ec57d"/>
        <s v="1e25825127b762cf429607fb83d14e32"/>
        <s v="da52d7f564d770bd7d3e123431815b33"/>
        <s v="5ec4239e4822f46301d0080eaf8063d8"/>
        <s v="b00c1b9a6aef3911f4d95198445178c8"/>
        <s v="dd8c7dea65351643d9fdc3256b822f08"/>
        <s v="96b019c51a65fa13726d6b48e65f096f"/>
        <s v="408d74d06be5d5140bb933f248de1342"/>
        <s v="3f25ae79ccca4a4202201980bdc7059a"/>
        <s v="53ee287b218a0da1c0b0d15a6017ba25"/>
        <s v="ae4dfdfc0e4ac4c18a710ae213941b67"/>
        <s v="36a6601c12cfce27029bbd8be26430dc"/>
        <s v="679ae9b8395821e7a50e517e4cae8369"/>
        <s v="b9dbc440e8e2b2b72d19dc88459f6794"/>
        <s v="46e789a3e41ef3d5a377365e5ffc11a4"/>
        <s v="40291ba05fac951d2fe586191112b3c6"/>
        <s v="6e6e5580d0964735e8d947787a009ab5"/>
        <s v="464f37f47dbc98222cf250140a6cdc11"/>
        <s v="5c4d4da9f70733a33d73849986f3a6ad"/>
        <s v="2cabf0e9d78b9d2f8d6a79ba87f24366"/>
        <s v="b3aec992532cef9690d04176efc48842"/>
        <s v="04411d029ba983c1386fc99accec7c63"/>
        <s v="62abeb2f83e1ef1926d571a65ccfe606"/>
        <s v="74ef27bf0bc2804bbe36ebc874124085"/>
        <s v="71fcd949093b2edcbc6486ff22de8dc2"/>
        <s v="973d4d86f73cebd0e362b5e7b1ff21b6"/>
        <s v="9530b9f86c2f46c3e66ffe405c1669ab"/>
        <s v="078dbbc73431f0553f696d0913e99ac0"/>
        <s v="2bb888a937b336c2828489c8e5b49e8c"/>
        <s v="d4ab01c9963324fd131423659776cf19"/>
        <s v="baa47b562bdd4118b6b923aa24b14119"/>
        <s v="658209d1209b7ba76db76dacc08da700"/>
        <s v="e7d3c7b836d80f02c7ba1f7e182b3659"/>
        <s v="28e38ef5bed60776f44498addfcd8b9a"/>
        <s v="a85c9694bb212b94285c40933fd6191a"/>
        <s v="441b8206c35723f88ae1c338f274149d"/>
        <s v="d60b88f11d0f20aff9830122c0db3ef4"/>
        <s v="b2e01250b17d8fca9d35ea77baabbe15"/>
        <s v="b61d34ab39dbf2f98da1823e2eeb7eca"/>
        <s v="dcdd2033f19ef7bcacdf2e683c8f2e65"/>
        <s v="bf52f0d94c28f425403dccf42a0ee662"/>
        <s v="8d401266c416fe74129569742199d75f"/>
        <s v="0bceac9cc152b61d82f0956d301a63d1"/>
        <s v="1603d8a8d0f688986db6314be1264b8e"/>
        <s v="7ac9f5db5ba082ff9908bb4c5a3bb081"/>
        <s v="f9007ee30213220b3ff3e9905081521b"/>
        <s v="c58d940e46fef3a1ccee5f0839fb5442"/>
        <s v="f9cf598e549c30b2eb1663dc5382ca5b"/>
        <s v="c37938b10e5cd1cbbd5cbce1b6563f92"/>
        <s v="d6ac8c7fe64eb5e59bdcdd125ce9f5ba"/>
        <s v="6a8a6f95ac280bdc089cea137074d852"/>
        <s v="96243d9386f01776c0d5777d3a26bcc0"/>
        <s v="6f0af127aca1f39fab251bc67297a741"/>
        <s v="0d518971497ae58588456b60337137af"/>
        <s v="a3e3d6701c395ca34f3aee1c8dfda927"/>
        <s v="a86d2945cbd7499a32d45c1bd041c351"/>
        <s v="5199bb48202f3031e57bfa84b3a1f740"/>
        <s v="d26f8a26188ffeddf91658e6e911fb24"/>
        <s v="2e5e8c70b061b9754a3421dfea97bc07"/>
        <s v="857ea73b4bc11994dfa6fe04b6dd55de"/>
        <s v="8369f3d663dcd9b3a4cc3d3b797ee011"/>
        <s v="1e6e86c36785c218182b1725886d9dda"/>
        <s v="d505b6bbae97b47f93e1ce62d3dcd07c"/>
        <s v="d5a5625b39625a4576819d8b5b2c828a"/>
        <s v="043dbb0e26536d1faa2c5286b3dfa926"/>
        <s v="3da901adba289e7a720ea018853bf161"/>
        <s v="4b93e0259d432e05c2fb75527705df1b"/>
        <s v="96ff3fba0dd430cf13ed4a811c1291a5"/>
        <s v="b4280f8c7c3c49fda3cb526f0bd5d568"/>
        <s v="c4a29c4b38dac6d1a9fc6f7047dad063"/>
        <s v="ec3c0a625a091d8c68116c7dbe1ce6cf"/>
        <s v="97ac197efaaa8d142ed342ebe6a27365"/>
        <s v="77104608a51ca163093b261e44fc8cd3"/>
        <s v="d43d753751aa25b79c0d8abc9ce4fa2f"/>
        <s v="0d57495768b1e3e56d813d71b24fbc4d"/>
        <s v="d0c2b163c8b4b73d70c5dfe22e79839f"/>
        <s v="10c2ef0e5a6a9b2d28d70b65b5063bf3"/>
        <s v="2101819c6afb989af1f32457282298aa"/>
        <s v="def4d98085d84e247e9d57847e3b1423"/>
        <s v="e08f833bd017509e66ef49e6cfce824e"/>
        <s v="10e44054ee2f2767e7ffb33321045f44"/>
        <s v="821a7275a08f32975caceff2e08ea262"/>
        <s v="1d20b4948a13960234e356158fb43032"/>
        <s v="1f525c90c7df6b890e6f7ca5707815f7"/>
        <s v="20a38eae4d019909633a769ff6b53402"/>
        <s v="7b2a039a8b7b57d48e97d3673978a185"/>
        <s v="bbd5d813124f5a0eb2103ce1624a24d2"/>
        <s v="333f3b8ed28ed6e0f9d3b4ecd7f5bfc7"/>
        <s v="35d033f9f67cb0d4e28e2bb6e971ce85"/>
        <s v="907a616e207e060168ce482e16d3d241"/>
        <s v="9819d55438153c623012720055dc9f54"/>
        <s v="5172a004d508579b498afbb0edc2a7aa"/>
        <s v="473ff83f3d6ee032861533dfbd139f6f"/>
        <s v="9f47604c099a40d786b0d5aa85c4316b"/>
        <s v="3651260dcfacc8962f8ba0a0df6000cf"/>
        <s v="ce6b160f2d93188fdd18287c6f4d2aaf"/>
        <s v="97375563baa137812bfe0f2b2131fe86"/>
        <s v="f04fb650a1938f14ed5330f1e9362467"/>
        <s v="a45263aab483c922ef8f82a89f86c4d5"/>
        <s v="0beba8a16f9047a73075e82b17892256"/>
        <s v="830ec88fee7a04e5a14260822c2c701f"/>
        <s v="0cfaa39c9decea286fe63edb1cf51507"/>
        <s v="5745218a667013d784c68fdc707cdd16"/>
        <s v="1c4a75cdd4cbe6b5600058272b56fffc"/>
        <s v="f96e15f676d7314516ac863a42da8b4f"/>
        <s v="0ec94dc37e4e44d1b7a9eddf4a8a3da9"/>
        <s v="6202c26af8ecd3ebdea24151802939fa"/>
        <s v="1aa1b1381dad7ebce4929e76ab28c229"/>
        <s v="0532c16fb3717ba27a99fd5492710144"/>
        <s v="02f8299d68b913a3584db28a189be007"/>
        <s v="1bf87f7da7bffcc76319558c3f1a2105"/>
        <s v="c536c3bb5db2d9e82e22d8bd7a6dfe7b"/>
        <s v="4cac8b7a9ef92a68ee57202a8d8b9376"/>
        <s v="57c3c0a6735b67f29adb9dc4106c46cd"/>
        <s v="9c774535370f71a4b58e60ae4e82590a"/>
        <s v="0db0e828827cd9a0e1b73d846c4b346f"/>
        <s v="3426e7a4ab70dfdf2fe8ae2060984be3"/>
        <s v="6c25309593351b489bdf6acb8e186375"/>
        <s v="2ac3a043592924a116eeac9dc25d1399"/>
        <s v="d03e13d3a1562bf25d0b7ad61426367e"/>
        <s v="c6e12a66b9241b3d544ec4d4854b5472"/>
        <s v="949c1427726c544f841ef6d3593772a4"/>
        <s v="98ae06813e0146192ac3347558abd028"/>
        <s v="1b1db207b5fcfb3102a1899c38c9a9fd"/>
        <s v="594b34fd289ad46d208bbcf008762642"/>
        <s v="4619492b155e0aa14feba59ad43194b3"/>
        <s v="44c4ac277a12247d482f44db1d09c764"/>
        <s v="08aec3c5e2f594f7818c930e95a0b494"/>
        <s v="cac4524e1e6714ef3fdc324fc0f86cfb"/>
        <s v="d8164e724d685e70abb1242a1fd008dd"/>
        <s v="0c137d76fe12fdf5abcbefed887f2b95"/>
        <s v="5bcc4255cbb4d6777a392fb88d24294b"/>
        <s v="6885b48deaa9eb87fc9bed8f40f9e70b"/>
        <s v="4c587dec0eed27895d36458365fd8246"/>
        <s v="0dcb15a53acff7313554506cdf66b6ae"/>
        <s v="a1902b753d5eeb9831f1d3f89a13fba8"/>
        <s v="c967bec15d1cef4b1802136624a22d1b"/>
        <s v="ef1daa31903ff74a9c78b083b006b249"/>
        <s v="81b19d2deb2e6a0bb045072ac3bee91e"/>
        <s v="b19ab8d36d0de6602c4f57aa41e8dabb"/>
        <s v="e42a0192b918b437a37f3dbf12b49f4a"/>
        <s v="02f5e5dbe44491de10d095ac98567ad5"/>
        <s v="90b0204545329550aa9f0fdbb1993f8b"/>
        <s v="eb285763921cb3b806e3d925bf3ca94d"/>
        <s v="726e584ace79aba2cbe1b1fb84ac40db"/>
        <s v="c2ebce3c867123caeef82732803f86b4"/>
        <s v="0e03f37794e29b07c282c0c8cdf111a4"/>
        <s v="eae775e65db9c286651ab68cfb76ecec"/>
        <s v="de416864fefbc148110c3951c25fe872"/>
        <s v="a7ceb6b7f4879047ce555dbbd233bccb"/>
        <s v="a311ee3ace919e91f7bfe39b98976f57"/>
        <s v="912fa8ffe46932ef6b6c01d377c10d1c"/>
        <s v="fd4abff6bfb418f4130e7d483f4ee097"/>
        <s v="adf24d4aa27fc5fdeffab3f921271ce2"/>
        <s v="d7416e9404dbd973c5e83cf2d0e6cea2"/>
        <s v="15a47b3e6b010337746a401b0e67b618"/>
        <s v="21fc955fb24ddc67285298ece594906a"/>
        <s v="3a3994cce93e177ebeac87b9b46e5d93"/>
        <s v="840cd954602dd3e63769e976e9bfaf4a"/>
        <s v="f96003d2df26d840fdfe42aea5254ada"/>
        <s v="f820fd9b314fb28e6f839b478429157e"/>
        <s v="50103da61c9fee9d507ce240a118460a"/>
        <s v="25936c2bf3471a32f522df4e5949e725"/>
        <s v="cda2c884f421e52353b8f80aea7d9c68"/>
        <s v="c4f7b469a14eb388cb8284c6228c17fd"/>
        <s v="af47509bb6e2376b38a50cf90510196a"/>
        <s v="45d711af86c5e3676f29317484cf200f"/>
        <s v="5d9bc2aa134dd8adae770399d88f42c4"/>
        <s v="73c14fc30edfb5774671885e6f50a2c4"/>
        <s v="0f706ec7f0225311966ee2f5358a47a6"/>
        <s v="588082ffda9076b85db042299827aaac"/>
        <s v="d8c076f6f125bddf54ebbe55ebe1e92b"/>
        <s v="d1c2ecfce662c720c6fdd9d1ba419deb"/>
        <s v="d77394ad560e9f49d8951a6a3546fed9"/>
        <s v="fad7d23c35cc53861ea7005b27cbeebf"/>
        <s v="1b2455a757e2ea03d68d30b3f3fcc12d"/>
        <s v="7a4a0eeb4a633231c3fa6fd854513193"/>
        <s v="1579a4f55a1c6707bec3dd05c84f9204"/>
        <s v="faf4094628be1cb2e660fc9bedc2d72c"/>
        <s v="3e93838115ab9cd9cd49e91c2916124e"/>
        <s v="5291ca075766f28a7e3caf211c8b69bc"/>
        <s v="6b7aa31cb6d5390e54b3b29b9e581db6"/>
        <s v="0615ccf2d9e2a40903c1ee5d96db352f"/>
        <s v="ea11bf0c8fca4333b3f7faf02b228c3e"/>
        <s v="72d97c01c1b9497a30172c51f3f4072b"/>
        <s v="94a826c29ecad5e1fb272db860084dc9"/>
        <s v="563b09b4665ec9992a410c115bb0e95d"/>
        <s v="8d0cefcf69559a014ec1ea6e8ebca2ae"/>
        <s v="3048281f246c7e5342d10ac837c5c8ee"/>
        <s v="90ae7e6179d48b7f42bfc5318c0f13a3"/>
        <s v="270fe2e2b99558686ef8e9ad5aa45487"/>
        <s v="7731c9600c691225b96857140b1f59a5"/>
        <s v="8e84900e687c4174501c7731e63f09c5"/>
        <s v="bd1f61fc15cc21dca7ca5f6786ab475b"/>
        <s v="78e8c81575c4ddb29ec962d8824a4afe"/>
        <s v="83c0a4c79c91b162fade02f2550af74d"/>
        <s v="2dead6204cb633101e25f66d6b30e6de"/>
        <s v="d29aad7b71bac81447fbf7941cef2968"/>
        <s v="87ef858df37804b3770548b5252539d7"/>
        <s v="1be2aa7c9f1e41a1d14f200e97442173"/>
        <s v="4be9341dff0e158e15b7b68ae7cf3479"/>
        <s v="bf9a6df07d36ad102a5bb34767855b44"/>
        <s v="bc01adb313381f1bd84fb71425b8596c"/>
        <s v="29faae90992b74d512970ce668410f81"/>
        <s v="f2ac1a7631ac7ddebc1adcd171f7e2ac"/>
        <s v="0b6f6a76f2c677c4da148eeef7c6458c"/>
        <s v="8531003935cdca531082191dd5f53eca"/>
        <s v="99c8c2b1c8b9cb95024ca7cd1c84059e"/>
        <s v="8fb0d3b9306bc2fade01ee327e0e3cb8"/>
        <s v="2678c09a553cf8d87f3789bb61f12ee8"/>
        <s v="59b108a428266ece834bbc25dcbe23a8"/>
        <s v="6b18da7374b00d0c01f17396b67f63d9"/>
        <s v="6b49b757233034eabd75e303968f8d62"/>
        <s v="0827a9c2399f5a54a666bb8c2b783be4"/>
        <s v="8566046ddc5576ea3d0657485970f5e2"/>
        <s v="64b75f52eb55bf78f920119c0ef47320"/>
        <s v="fde25a25e37d5147944893a108120e79"/>
        <s v="90e1d32a97d5acd67dcbe7ad2faa555a"/>
        <s v="ba26119ebc275d7342f7f7a400c0cfd8"/>
        <s v="528c4e8a1b6092d20f796e66dd90c3fd"/>
        <s v="1df603a36119050f00614b6f35a2461f"/>
        <s v="dbb68cef9a37ab412a671c35ef258d33"/>
        <s v="ef245d79ef444d84c7c739cf89f3a6e3"/>
        <s v="fe9757c08271007ee20b169fb0ab2843"/>
        <s v="48de0ee37af96ec27bed6414c071d5fa"/>
        <s v="4dda11a4f999ace6297045128bd68a66"/>
        <s v="895b7758d3e195210530db84a4161635"/>
        <s v="449661f48027faecbed83ae63b438743"/>
        <s v="f3752fccfb8cc4e9383c875b00bff397"/>
        <s v="1d12f3eea210892c245c9be2bd17a93c"/>
        <s v="07a527e6169759ea7d70eb694633e951"/>
        <s v="effd730d7d3d3cc25197722580540521"/>
        <s v="b0e88ad242cad980b051942a695fe171"/>
        <s v="2fa7b0fe956bffb7394467ca776543f2"/>
        <s v="9a8735b720b7a1d032dd4210a17c08e3"/>
        <s v="4debaffe51960b42acb6787611c9a20b"/>
        <s v="bd7e4adf6e77f5253a23a8b3290b19eb"/>
        <s v="06756bf2bced196e9d58fbe46a40d3ed"/>
        <s v="f2ae3d9d66ccbf0adba94db444dc7a00"/>
        <s v="35ea9919e33272ab715f8c1964693b91"/>
        <s v="a90e80167bf47fa1cc55a9011380e925"/>
        <s v="829605f711a1b775979373d642c17736"/>
        <s v="59eb71336fbb39a683b38f0d1b9f21a7"/>
        <s v="3459ca3b86c74e8c051a3ebef93443b8"/>
        <s v="d6c52e7cfae2c1fda93a81b706555188"/>
        <s v="647267113a2f88abcd88d218821c6b31"/>
        <s v="3bc03463644a6c233b170519b1b203a7"/>
        <s v="2defe1aa56cfe5681c31064d51154bd2"/>
        <s v="875046d70b322a1aedb1b9b0fb475af4"/>
        <s v="44f04a8bab3d0c656a642c2eed0dca5b"/>
        <s v="f8df2382fa1d0fd8c3b44994f3dc2ea3"/>
        <s v="9290a8230f6f8ccea5fb2f6116facae6"/>
        <s v="7067cd3714fdef2291044f93d6321188"/>
        <s v="5c8d317f3565842d664a1a822d033123"/>
        <s v="d7e0de0dc840ffdceac2f485e78c0b3f"/>
        <s v="09e0df89238876c0ae98f6eb0fbe08c4"/>
        <s v="60b88693a88b8cc33f9e3a0683594e89"/>
        <s v="e48d7789f6df4397bf00bff9c80110f1"/>
        <s v="c47a4cc40c4b8ca461432c5eef3b7fef"/>
        <s v="c4dc2f61b3a3548a9a879a265f8fdc92"/>
        <s v="ab8083509d8b2f060c041b1808487ca3"/>
        <s v="cb97139155fd2220668ff63d8e970c64"/>
        <s v="0a9d4a8cc8cc049accf5701f9756b280"/>
        <s v="881cde96227ba4ff44f52daa470b497a"/>
        <s v="019681cd120e7fe89ebdd06172639f58"/>
        <s v="80cb11602fce4509c0d90688908a5b8c"/>
        <s v="2b788f6e8bf4709bf82c3ab867062813"/>
        <s v="7e9a33809ef317ec0fb58c5a74a5ed84"/>
        <s v="291e486969763a40fc30fce9c73483ec"/>
        <s v="f0b52c0c57960c784ea298c65ec826d6"/>
        <s v="204d8daebd63de26069fdb27665c65e4"/>
        <s v="00bd25230af840df218e6902df6ac894"/>
        <s v="9a065c823cff415e4f55f96429c6cd28"/>
        <s v="f0e88593745900d1712f11d546bf2d2a"/>
        <s v="4778a939ea8fd1445e8eced0ce1b4b5b"/>
        <s v="92b28bffd6f61c055ecece37f93c8e5b"/>
        <s v="a90b67461a9b141f23f0b1fcb25a5639"/>
        <s v="857b7961ba24679a586fe875ea74ab44"/>
        <s v="993d0439436ad1ef23ad62dc6f66cfe2"/>
        <s v="f860b285bf81969c1666f94b03d1c697"/>
        <s v="7a42e67e3638cc187cd614a3590a81b4"/>
        <s v="7fb28b72559f15550a82e040b117dcc6"/>
        <s v="7bea2f07ef082a136c0fd7d455c8e142"/>
        <s v="0638bb7d39fcccf22a07b88db6686785"/>
        <s v="cf98656ddcf36a892e54b3475508e457"/>
        <s v="2a88f869ff60c357f6e00e6dded4442f"/>
        <s v="5dda54926f7541e013b25006ffcec38b"/>
        <s v="6921224e0e53eea536125e700611b01c"/>
        <s v="38224125387e55599f81b1c4655fb432"/>
        <s v="9e8f467e3f46fce1d46d5fde05706628"/>
        <s v="4c36169fa0fb2131640c936269b87ea5"/>
        <s v="6ec2c6dfcbb89e788ce8aecaee505725"/>
        <s v="eef3943a7e9119be2eb17f1bfc57e336"/>
        <s v="6c2c33cdb59d110257017b087f67a883"/>
        <s v="066a5866635b2ff28b793b05fa7a42cb"/>
        <s v="a97720ccb43c16804cdb040cb2abb010"/>
        <s v="1e963b5f838512cd33a77e603b7098fe"/>
        <s v="560ab40a3d1ab0a2d570aa941266cf58"/>
        <s v="0e3878d41f9d6af61a782398afc4923d"/>
        <s v="eff63fb5ce9f9c5ba32d31116c8b61b5"/>
        <s v="6a5e444906153f324d0252976a4a40a5"/>
        <s v="16a4c9843ab5ab7e7f88c5be0b725786"/>
        <s v="625c9edc2789a4f2d40a660df7d69b5c"/>
        <s v="f304a583c2f2f258c37079a8bdf1f60d"/>
        <s v="62cadd06099c12fa83b043055c450583"/>
        <s v="229f50ba299b472ddb52496f761a032b"/>
        <s v="753c62e8a94b6f213074e9a8999e6922"/>
        <s v="c0fe20e105ef2b292a69762bcdd42308"/>
        <s v="40496dcef249e615acf6dce37be1371e"/>
        <s v="c6026ed0b2168a33d2d720d2c1b7a83c"/>
        <s v="fcc5083a07953b321f80e039e3c4c2a1"/>
        <s v="b4e632e75da7f40fb8ba5a8363950307"/>
        <s v="f71fe5bccfae9380731dfc874957c275"/>
        <s v="54ce9b98bfd40139469c779c16250758"/>
        <s v="010d1bac7f6ca46ef1c6fd0c4034cffc"/>
        <s v="6454f48d32c3c0a57fcf9e1d25603ce9"/>
        <s v="f85e9ec0719b16dc4dd0edd438793553"/>
        <s v="de522fcdab63e8358310dd48a711be69"/>
        <s v="7c00799804af74e21088032aa0d6eefe"/>
        <s v="64f0ed97c13c1388088e93454db40488"/>
        <s v="c91bc4d79f36be73a8ebd4f8e543c925"/>
        <s v="4ee340fb8a6d20217eeafae55ec62796"/>
        <s v="e77388513eea246317ea08bd3dd9062a"/>
        <s v="4bf7d34e26bdfdbb59f2036daacea28c"/>
        <s v="ae9fe2dbdd1123d0a5e3df14db6ef985"/>
        <s v="a12365591fbc4f0ad1deaec3bef23605"/>
        <s v="15833df384f0772466d927adc9e68d79"/>
        <s v="5ab2ff8c31146d43f7549a9c15a64be3"/>
        <s v="bdc2adf18b17bb2f8305082d8a7df775"/>
        <s v="92c20486bda026216f613e3e4406f759"/>
        <s v="5b3cfd2d05b2759b123dd0d527cbc3f2"/>
        <s v="cafc7ca677c700a6cd857bfc9a1d68ed"/>
        <s v="3fe1b830cda03960fa7abad76397bc25"/>
        <s v="d9e3c5e88b851c9730f9bdc340da634f"/>
        <s v="34e9ab7101f384c10e91e5af8111bb3d"/>
        <s v="ce03e1248f6753a907cf1e5fc9013939"/>
        <s v="83116a97d5035c15ca0e75dc2b848bd9"/>
        <s v="15074bf19189089f296f3016dc640cbc"/>
        <s v="5b985c8b77fba94494956d5f1e717933"/>
        <s v="551910403e480512a070343d37dd598b"/>
        <s v="57ea4ab67c545f039981125c28fbf3ed"/>
        <s v="13cd53cfa0c597ecd72e7b0e85af5f90"/>
        <s v="5ea703be990cea78e9615d9a636ba28e"/>
        <s v="0d1c9bf3e851a0db291a9edd754e46a7"/>
        <s v="303f121f379bb6c560b404054afe6e60"/>
        <s v="85569a220677a6e1458ca456d5c0ff29"/>
        <s v="1bd8a424814f6274d14c1c06679fec78"/>
        <s v="fdbd4c985b856764d8a4a30a3cdd1d8f"/>
        <s v="a5bb5cca349a6c8ce5a1f2c1341d25e0"/>
        <s v="aeb071a5333bfd7075457d99279f03f3"/>
        <s v="2bb7eec7d3d3a6114fea4fd5b721a05c"/>
        <s v="03b188ca8a8eb2ac83073a9063a1f1af"/>
        <s v="6bbffeae45cd33dcbfda5445fb9bb5f9"/>
        <s v="bc9a4eb297265a4ed697391e22fb3b32"/>
        <s v="ac5872796a8e17fa078a88cabc2e4578"/>
        <s v="dff0bed5a61853afcd53c726122e74bb"/>
        <s v="21d0c2f015aa6080f1807950bd2c099f"/>
        <s v="5b7bd807fe0dcfe5208c642e07e268c9"/>
        <s v="d7425df47f8b1f5432216fc66056e270"/>
        <s v="f55423f2ff6e633b328f58b0288a756d"/>
        <s v="8061a9d09924d8063ce0a12e2ce469bd"/>
        <s v="309f516c4449dbadf7ebaa01e00bbed3"/>
        <s v="d06f2fa7aa37463850e08c3310292112"/>
        <s v="80d1b0a1bf64b3976917a886a2dd62dd"/>
        <s v="cf34464d3b5d4a957dae9c0ef4a7d27e"/>
        <s v="6b233da8495074971cae1707484afe04"/>
        <s v="9380187b6f9feb21e3f3852996416927"/>
        <s v="ff44ecf04f5df8c1e8976779abef2f92"/>
        <s v="91407787d7bd9fb66491183a8dee3188"/>
        <s v="e2e25e1f6c10e641654ef18aa598cb58"/>
        <s v="6b4acd0818e5852c5271cb061ccbb493"/>
        <s v="30718e0e99f2eff03d3d80ed35312f1e"/>
        <s v="8c615e8041af01e1fb4e74907d70a478"/>
        <s v="41a27a1274fe5d0d5d88585f37769043"/>
        <s v="589a69c58e212423c7bf817269be05df"/>
        <s v="97f6911fe2581d25cb4d274e436bf266"/>
        <s v="817b266d9c8e7ef78fe7a9c3f4faacbf"/>
        <s v="fe649b61b14cb640b2a17c9df5cf8766"/>
        <s v="f7a77c7648c5a144d3f6d3ed2b880f31"/>
        <s v="40697e315a82521b6872e4bafe0ed122"/>
        <s v="42de37a682dcb7e06d2c183d7880e648"/>
        <s v="e5ce83ac7afe0a18d0f1747111ffecf5"/>
        <s v="f2936096a24de46b3f775df929c3b91b"/>
        <s v="f6a861bd3c061ae773db24088455097b"/>
        <s v="627055fd09524c25b55ef0425fd933cd"/>
        <s v="9c4f51b6fe51778d034c13325053ad58"/>
        <s v="788cffe37a94186e4ad9a9940f0f858f"/>
        <s v="3900b7a92c1e4b0c5e251478cd747e16"/>
        <s v="55131aa3ad93e5d6765635d785ac5de3"/>
        <s v="09d35a85e870a6f5425234574a0ae1c9"/>
        <s v="b54a3497f7d74ec5e0ba9e086a06260b"/>
        <s v="fef52039b5d18cbb16606c9793a55101"/>
        <s v="848a74f166dd8555ddff084687ccf394"/>
        <s v="278585b98e91dea37fc25cbc9ea52e79"/>
        <s v="5f4691392be0759eac67f4aeb96950d3"/>
        <s v="1f85f3a63d7486a6a223798bec7e9900"/>
        <s v="27979ba7ae1cbfc1a30aa9292b7cb1ec"/>
        <s v="865faa061fe0302e8f2970479d04c3f1"/>
        <s v="779374a01158826a2cb8afa40ad327be"/>
        <s v="99c28efdcbaf15c20b31be33fe964653"/>
        <s v="feb6ddf0ad2cc6367d19c0f2009e19d2"/>
        <s v="5926018301827261608273eed79d5732"/>
        <s v="d064be88116eb8b958727aec4cf56a59"/>
        <s v="37c117383b391157a1e253b395d73cee"/>
        <s v="cc27bf63205ccfdc2bd7bc007c8b775a"/>
        <s v="5b52bf026f62860b9ca706652f1426c9"/>
        <s v="0b5e1382879c6dfa001754baf54c6542"/>
        <s v="7dc77ed10077ef0779bba656c78da6fb"/>
        <s v="7a4e8b61d5570efb155ab9bf4a0659c3"/>
        <s v="a30378a29ac174b9a1a158ce067e1fd2"/>
        <s v="484711e3d14ac75fb874e949b3a28395"/>
        <s v="911d64d56ccb83c1557162f990b45a88"/>
        <s v="481a25b5582aa352b9e8bbd282c7957f"/>
        <s v="4039e92b7690e25133678378b7b8e6ad"/>
        <s v="79a0a48f090029fdb61ab96f1c7127b0"/>
        <s v="cd1e89411cd35dac23808a7de0ec316f"/>
        <s v="ae6c6553b187988bbde207168e472585"/>
        <s v="9675a538e974ae5f04d201698b7193e7"/>
        <s v="80cf3943842f6958c9e9f130608988cc"/>
        <s v="95ae7c675a8591a773af47661e236ea3"/>
        <s v="95ec62e8d34f56e5eb89e9f8794cb2a0"/>
        <s v="1e7347c98af2c5dd3b24ef197d20e0ce"/>
        <s v="a69d0bacb0c135ea37032600687cd693"/>
        <s v="3fbd93b9223e3186094f4d633ddf6da1"/>
        <s v="15afbf8ac67202642376cff3d3a5843b"/>
        <s v="504c02c15eb920cfb1752ca9da131257"/>
        <s v="ef243d0cc0bce65fe28540b16691f9d6"/>
        <s v="4d7ff9463a63c3b93921c7e0de90ac58"/>
        <s v="99b1bdda5abf7eb97c5f35afbadb1550"/>
        <s v="e108246cf006db9c2deec7df929f0df1"/>
        <s v="339af9088f2a9c29a73e37c89bb4aaba"/>
        <s v="023fafd700dff9fcc64d28e2defe98b9"/>
        <s v="19187bc9fab7457748d4dc42a9e1c6fe"/>
        <s v="7cf084047bbf793a566a31b53b3459d9"/>
        <s v="d9dbc1673f25911995d69582277aed40"/>
        <s v="9af0bb2038a8d6c1064c0f36b1505161"/>
        <s v="0332dcf396bf54bbc8e16e5e7c4c8d84"/>
        <s v="bf9d1a59dba19dec327d6bb5a2e81088"/>
        <s v="e0a1ffd73a9bfb889d91a9dfca16ee80"/>
        <s v="541d3a3036f302ab95436fd3d7947b08"/>
        <s v="01156d307fdee5870c27d63afb938bd9"/>
        <s v="4f23f4877a66047ba1190befacdca13c"/>
        <s v="a3a80ba0dea267641017665d0f9b144b"/>
        <s v="f4ea832c987cada376a618b367bf4c54"/>
        <s v="73dfad95286bec1a5540af2d4bec6816"/>
        <s v="4eb2abee7036f922297ad7cc22091664"/>
        <s v="ab7eb9c1ecbce30c44c8393c7a47499c"/>
        <s v="7fff57779c5364c51a1463b7133b38a1"/>
        <s v="383a18583130a2c5aff97babf33afc61"/>
        <s v="2f1a3baba1b833c18c5da7b721b360b2"/>
        <s v="c09ec34dc25bd644243e3e72f4065ec2"/>
        <s v="c78fb61b9158950fcc6e8624642c0f55"/>
        <s v="a1a17a4dfc2e4d635c2bc83034b2a1a7"/>
        <s v="44a3bf8479ea498b81dfc90ca823e4eb"/>
        <s v="520aa27ca1f4ee8465b3ec516e6d0688"/>
        <s v="9b8e49036d8bba6e2a8b0924b331fcda"/>
        <s v="cb8250659b3d34c3f3d183df5fea2339"/>
        <s v="0c8245c152ff3c334a3e64f49f7bc33c"/>
        <s v="b071dce336bf942fbd27a73e53dcad66"/>
        <s v="d01cfbf8e18fcddbbd47f155c0e9cb68"/>
        <s v="bb9ae08977cdcb7fea21891f23631993"/>
        <s v="1850b26764c41f4bcbb60581eb918424"/>
        <s v="d1739c719a801a392578b4a8e7902837"/>
        <s v="98303708a4554ac30dd99ed2fb6f9c0b"/>
        <s v="5b0f1f2e7f6ef6ad3bc7f679e7029b4c"/>
        <s v="7bf30e8c369da26439282a284134f49e"/>
        <s v="607d02e2b62d5615a13a02914144d29e"/>
        <s v="4d6ea1b19aa670516d625c6da25d954f"/>
        <s v="8ec3ff8925a8d3bf030c8d2406c913e6"/>
        <s v="bdfe2149db79b5a84c482c3a98ad355e"/>
        <s v="fce0a38ea4ce9584008af2e6fcbe2f04"/>
        <s v="7b39440a3ecc618d351ac8eec46f8ca7"/>
        <s v="5e105f72f5c1c080ed8845752d4dc955"/>
        <s v="f7a749df526f395b70ca5590213ef24f"/>
        <s v="2dcdd89fa50e9aa7e0105eddff0fbbc6"/>
        <s v="60e0a6200d1ca99a12d7dc56c2ef0904"/>
        <s v="63abd60f51ca1ed442bbb0610f59ed3c"/>
        <s v="c7e19323cb9b0dc5b4859f5a03e861d0"/>
        <s v="41a8b44b5199e1a781daa6f67b8ccb16"/>
        <s v="3719c3d09981263d4cfc1b35953524e0"/>
        <s v="1066baccfc02122c239254ae71e17399"/>
        <s v="28c28a770c60db37d33d17a2823dcec6"/>
        <s v="8266047feab97e3f2a81b323a0fc42b0"/>
        <s v="ac60ba24d89bd3131734f9f891b178e0"/>
        <s v="a100bd3bc89971db65003553fa4f0ba8"/>
        <s v="83ab0b0599bfe9b384a53a6ff93b621e"/>
        <s v="94e3bbb32ca95492eebcfc811695e965"/>
        <s v="a9ad56640447278808ed364f472d7401"/>
        <s v="4d65fbe8c330d7b0f616d38fb9e46efe"/>
        <s v="5ab29c6a0eb0df3b9b0bda45674f9e19"/>
        <s v="04d35bc9d1149697fc480f6fd6da8247"/>
        <s v="9c0888f92e054b135451a09f6ea08f3b"/>
        <s v="bfbf277426eaeed47c31c9cef7fa29d9"/>
        <s v="3b4045e6537d8e41d9c827d51a5f28e9"/>
        <s v="5b5625a89b6dfc6ba038616ed576b7da"/>
        <s v="b99848d1213931d9f3caebaed06b8111"/>
        <s v="8ea66ae4d3f2dc12f923574e837df7b3"/>
        <s v="f739519fdd001c8fd5db7e7afb9147c5"/>
        <s v="947f6c194bfea2456cd57d447a64f2d0"/>
        <s v="e1399f4341a6626ef5072e449e2edac6"/>
        <s v="6acb9050cca51269fd11bdffe67963f6"/>
        <s v="57967bed045af2bd3831f8997d98f916"/>
        <s v="6a2ccd604a2ab71df8ed90f9eae7390c"/>
        <s v="83ced71889769885f9a06748fc0364fd"/>
        <s v="f70a083cb6ca2f2f807b9cda179486cf"/>
        <s v="8982db0647e13b564849511aae99364e"/>
        <s v="8e957cdfb5ecdb1128b8fa65ebcd91af"/>
        <s v="5ef7713ac922bc8f27692ff2705d67b1"/>
        <s v="4d32a98e390433a11d785b4078826807"/>
        <s v="33b28a041517bfa554ac9cf2556210d5"/>
        <s v="eb9bb0ce9f79bdfd32e6fcb1d4a1dd0c"/>
        <s v="846a4b8f5a1ef6bb498fdea341f425a3"/>
        <s v="52ae42a07cfe33d38598652b80e63324"/>
        <s v="bd92a8b890c659ac8b0875d558c4e8df"/>
        <s v="4e5e4764ac759e7ff338f5908eadae5f"/>
        <s v="6e4cfcc4784ce86f8ce3671c2ebca031"/>
        <s v="c0357ea4d9212b51cd537ce680f08d55"/>
        <s v="24ceded0c5fd4e9940168f0a183d4885"/>
        <s v="12a72fb5d45a40da92479e66e6dc3597"/>
        <s v="a04e4642a3993fa7ad937521f44de82a"/>
        <s v="6e253207f7416d45b6275e2c63342236"/>
        <s v="68193f081e367d33cf19052c565c5e9c"/>
        <s v="f7094a02fa3e369765c0c35f09c6eb5d"/>
        <s v="2fd341d2a33ae116ab3b2e7feaba2e40"/>
        <s v="7595dbe91b8cea93ea30ff24450088b3"/>
        <s v="a0f2862e615595e77bd1a0ce2c77aea9"/>
        <s v="cce3a63160b8820b4a468a085d7e73fb"/>
        <s v="5c7c8ac7d78822dc9505a8e2f1468e01"/>
        <s v="218c4c3fdefeacdd18ecd0bd5ebb827e"/>
        <s v="ffc0c21bf66cb129c62d8f89ed19c26c"/>
        <s v="3cffe66f70295fc7d99164d6558d275a"/>
        <s v="c28c82d8881af0d5ae02cefda43eb1a2"/>
        <s v="b6cfe37674486d5bc4037fd4e7bb5bd8"/>
        <s v="1b7acfc0a6269b3a0b573bf43648ca35"/>
        <s v="19d3540bd1618486ffcf21bf260c9b0a"/>
        <s v="a2d6e6b9e568d043e74f9f63655869c0"/>
        <s v="cba5baeab255524c13c3fbd18373be8f"/>
        <s v="c989620b1ead42384a4e2c8ea666ba5c"/>
        <s v="77b1e04f28c1b933de6f83af34806288"/>
        <s v="2bf1c80d9968dd73dd1ff5a5981b884a"/>
        <s v="7d4716432442c678d536d1d5eff97d97"/>
        <s v="1aea733807a5066afa72c90bf8e81b15"/>
        <s v="717a9f2a02e205b60f343b69a375cd04"/>
        <s v="946832699a5d660dcdfed91bc6346cbb"/>
        <s v="a9700e72b6899dd6301b5ef0c7d65049"/>
        <s v="c942c48b7bf94f498a87c761ed85d610"/>
        <s v="3db596facb2a04fe0a166da9b0dd148f"/>
        <s v="615aa0714efe59141007e095a2647e26"/>
        <s v="f41451d33ba6f06c67324fcdef70dbde"/>
        <s v="e4c533eef245b6abc3733edb3135f74e"/>
        <s v="4faaab7241716e18dbd26260667a0d18"/>
        <s v="a82121a4a1690bf195b6e61b691b13eb"/>
        <s v="e6c987508575f76c548f26cb8cbc5f74"/>
        <s v="2bcb866f83a922fe129eee30d6657290"/>
        <s v="fb6b2ffbd90d13121790ece0d783211d"/>
        <s v="05926e4309a9cc5f7c224d9489b0acd6"/>
        <s v="e6f379f514cfc3a51e06e52c2948f070"/>
        <s v="57020ab4930fda0c90292f4c4d7b6d25"/>
        <s v="00c120d7afbe4803d4771a8f3696ec85"/>
        <s v="4df514524572b4fd9472128050c9aa7a"/>
        <s v="cf7f629389df05c279179f3e158d506c"/>
        <s v="32a15485330a0e465c45b9e437ca51fe"/>
        <s v="ed40897c76952ec312c2d26736d33b11"/>
        <s v="8c9c798f9b0ace383d1ec9587f4eba53"/>
        <s v="d1caca8447ffa49ec825d20ac0d1425b"/>
        <s v="810a5491fe59470da18d8c7c65f867e5"/>
        <s v="fb4086949be6ae460da191548d650e6d"/>
        <s v="b0cf88548f0e752a2ac621aa4941ee4c"/>
        <s v="3e8e33bfa78a664ec40e64170355b0e6"/>
        <s v="eb230c5952e4dbd6482a61f3da20475d"/>
        <s v="168f76a5acc40fb40753efcfade1688a"/>
        <s v="24711ace3546b459eb7b1adea4b90eb2"/>
        <s v="e00b3aff69a0f5b74a1261a041733b5f"/>
        <s v="871cd220d27f326c14f7fa1c5398683c"/>
        <s v="9f882879a6fa0b1de2906aac483883de"/>
        <s v="bfcaf458a9fbd5fdae2eb2babf3e2f23"/>
        <s v="10855794718e285d72c17edbfc0e38e6"/>
        <s v="44c14ab4c4d0144041d639254fcf13d9"/>
        <s v="429af1faa9c02097973cbcc46dcb148f"/>
        <s v="747ac70e4caa61315026312e740a1346"/>
        <s v="e692fac4c9d7676f362ebb6b8cebb884"/>
        <s v="6ba7254b16cf6bdbb63b792daa982d91"/>
        <s v="e4bfd3a13a21560e8fcbb997f9e7060f"/>
        <s v="682380c5455a7716b8569a535fc4d31c"/>
        <s v="888af659f4e8e4e05483cff58a449b60"/>
        <s v="6f3696729b88ae43cf020b08dfc8d1c8"/>
        <s v="df3efcdc994a1f6f86a732cd76c727f5"/>
        <s v="2b26fba665d933c5fd8c7c3cb844f27f"/>
        <s v="fc87af337f289b3b613626426c66d14d"/>
        <s v="cc8c765e7060420ae9af09c8432f2a45"/>
        <s v="ede8b3656ee780560a8edb66108f5fc1"/>
        <s v="c26a54d3ceaafdeb3b5e6c366399e74c"/>
        <s v="8d933eba83acbc93f97094191540b136"/>
        <s v="7ef6a0d32dec6a869a11d6186e7bc683"/>
        <s v="0b6f07bb76585814879c04843fdbe504"/>
        <s v="8fe12987222716b7f2cacc4bf4b3d367"/>
        <s v="364543b76991d783f53202967dd031ce"/>
        <s v="36715539f8ebc9f7fc73cf94e722c0ff"/>
        <s v="f09327112f642aef342574a73c0b3a40"/>
        <s v="6ff9c87680f0e8fbd38b2123af66138e"/>
        <s v="ab67288694946a0b73b4e38e87928e30"/>
        <s v="c796c3a313dd75ad22941134a3f004ee"/>
        <s v="b7979573fc659753dd89544e555643bd"/>
        <s v="93bdcb0a5bd6fdcaf5223c93174028ff"/>
        <s v="16cd1d945f007ed5746a08c6e90d3bad"/>
        <s v="42ed87227ff8fee413033011215654f6"/>
        <s v="a47974ac6596398820508728a779e2df"/>
        <s v="232be61e81da1afafa33c3888fead05e"/>
        <s v="a6fae606c87704bb4b297ba5e3b4161d"/>
        <s v="d7c4de0e07242d73e999ba110439de28"/>
        <s v="d0003341f5d2c6f0ec7c2580e31a4fc5"/>
        <s v="242b2cb8b7684ab9c949a7efca1f3c8e"/>
        <s v="bb40f13fbd0503aeba9718ecd0cbf932"/>
        <s v="ae28eee1047abcb8771345d2de080c51"/>
        <s v="885ba72f5da34cb4737e67487ade6e6c"/>
        <s v="bc544aa58e763853480832008085049b"/>
        <s v="ef1da686c3cbeb7aad736391842d0446"/>
        <s v="41c4298bad8ddcba7c752f4b8defb6a9"/>
        <s v="d629cbd97a483b5a37661e0a9b9db9e2"/>
        <s v="aa850ff40d565e7dd78c9531f875b32f"/>
        <s v="5e954433dc8145a71eb80a6def852f5d"/>
        <s v="61178d6f03f29d48cc721d9f5f5f950c"/>
        <s v="164b2e68b56b3a3c524b71946bc521ed"/>
        <s v="3828833eaa94989b67eb1cf7e5f84524"/>
        <s v="40635de7a8e375d08070f9f08f57f6fd"/>
        <s v="8bba8fd9ff6d3946b610e7d108ad8125"/>
        <s v="b4a63ceeb0466c92a04c584e251b4579"/>
        <s v="a08c3f511f37158bd7e1964e6efafa2a"/>
        <s v="47e5f05cd3db659473c90f13006ac96a"/>
        <s v="5829e40d511bf2a1536514019d77bfed"/>
        <s v="aecb00735827bbb3264dd07c1250fa08"/>
        <s v="dbd8419d89e2d12f79322167e68e6225"/>
        <s v="5ad1822b8f9f79c3b54bcc1346280bcc"/>
        <s v="b842dcd92f09219e896d81600248508b"/>
        <s v="f22ebbb28922e5674081e7bff1d1baef"/>
        <s v="d7ea9248d429c8c5a908a1e8aac4a3ed"/>
        <s v="944b72539d7e1f7f7fc6e46639ef1fe3"/>
        <s v="55df82d9ca2503a4c310c29711f5bf99"/>
        <s v="3ee62dc0cd0fa17be76cdf402d7f94a2"/>
        <s v="ceb608636dee1c78b0329ee1143640d6"/>
        <s v="2865cc1e26f68403d48e4b9fdf4e6a77"/>
        <s v="357f03df48f9aad64db3a1fe4bc8f421"/>
        <s v="8ea391157fd58ef50df1378e29d36df7"/>
        <s v="bdb7900162ab12a8d513a360dbca93d1"/>
        <s v="026134c333097d60a052ab271aa99159"/>
        <s v="4c4c4602b30c46cb420caa46cbf33578"/>
        <s v="b6af5bbd4465cddb6f8d3825a4d323e5"/>
        <s v="c92cbf323a2d0bcfd0cbd1032cdbb166"/>
        <s v="03648b0b80b0733591115d811b7420e3"/>
        <s v="efbd120ebe16ab453d7c53d56fce343b"/>
        <s v="728d248d4df3497dd84e112fcf70b2e9"/>
        <s v="e706aa7bdd060ec98070629c83fe6817"/>
        <s v="1105a2d90809705d9c8877de0404e82d"/>
        <s v="2a30e5af7916ce1a063a7bc24eb8bff8"/>
        <s v="af5b7e91f763527a2dbd49268dbcf583"/>
        <s v="fb66001ed80569ba8468b508e63e8129"/>
        <s v="c8df320cb6236b1c77119c3c0c36435a"/>
        <s v="bc52d9d25596d42ee5bf3af7045b7bbf"/>
        <s v="b327fd76ece769c66b82a814c1e82a6d"/>
        <s v="5b31d1ba9e2b08086f398b79477962d7"/>
        <s v="ee26a238cb3afe255bf745d541e83c2e"/>
        <s v="676d6d9a4865e261e3df7dc505e3383b"/>
        <s v="e948cda40366cf2be9b3f34ed8a71650"/>
        <s v="0226546cc4bbdda9dea563ff7138700e"/>
        <s v="cc8b0712a7ec5ad6c11c9dc377a22fdd"/>
        <s v="e8e49c9aa07ee125c68e2f6596840bd4"/>
        <s v="628d10d7ac1894e2f7fe3db86a82e93d"/>
        <s v="a0c9d999ed3500707f8228b8336e24eb"/>
        <s v="ea7784656202befff58dfcf1171447b1"/>
        <s v="91fb75a0603ea4cc7f91810bf32782a9"/>
        <s v="bb837c97a08ecdabcf131bfd33098c27"/>
        <s v="ea75bd99dd3d578861b85d1d1f28b903"/>
        <s v="13ac63cd7d4fb4f7f3a9d07efc803b54"/>
        <s v="7cf02d88fe787d3973ab2415d3d9faf4"/>
        <s v="d2c8a6a2fb3c618a57c3ab9c01d343d1"/>
        <s v="012c207234cf4e33fd21cc9bbcb2d1a3"/>
        <s v="376f23503d92d4b47a304738bb8f7870"/>
        <s v="1a668d4900615c78f8091304850dea1a"/>
        <s v="c576e3c1b3d8b65c4dd8499f36d5f52e"/>
        <s v="eb19f77ffd29917f353d12152b0c0de1"/>
        <s v="8b48944ea962a5e993b4d1a75f439ff1"/>
        <s v="a55d0e0d5e8af985ecc5e32d9bd5392d"/>
        <s v="d767edd8ea7aa3c642c69f22481c4f61"/>
        <s v="3bff757f9ef59dc994820d3487ff30b6"/>
        <s v="dd65816219cf87a2d9a157a7c6055ea3"/>
        <s v="0a93027420152391fb4ca584eb4670ba"/>
        <s v="5206bdc4d7ecb9869166f99fc635a5b1"/>
        <s v="897c8801e3fd285ce1196daed5ae2de7"/>
        <s v="59e211a0b4e0271d1155a269ec01d020"/>
        <s v="9b3932a6253894a02c1df9d19004239f"/>
        <s v="7f81e779c178bd2d4e80607ef7cc6eec"/>
        <s v="64d518d107bd6985494581f424c610e8"/>
        <s v="12b24ddf53996d91d74fd610fd1d5da0"/>
        <s v="1f2999ca603aa0bec2f93254cf5cdf21"/>
        <s v="4e451ebf8a3ac5aa527361733f7015ad"/>
        <s v="3b2dd6ab8ba5b269f5de32ddc35a58ad"/>
        <s v="7d0e8b3cece66d111fc2d6921b068abd"/>
        <s v="62dda28a95e7910a905f9579090d9d52"/>
        <s v="910061024aad54e0227ec718b29297e6"/>
        <s v="a62372744da29668e0df550c55655cf4"/>
        <s v="e4acbb6c7d6f37e7e3549f41c95562c3"/>
        <s v="24db1335c37a942bbb41f129d265ae51"/>
        <s v="08ee0fea033270eb52f02441559cff94"/>
        <s v="f629ebd5825fd5dc963348ecb1243c59"/>
        <s v="c00a1b8f752435e3a7f02082066f77da"/>
        <s v="5bba532e8fdba927a88ba9f33713acc2"/>
        <s v="92050d1a779b0ab74ae3352731dc2374"/>
        <s v="ade739c544405b3c2ddc9c52677be125"/>
        <s v="73bcc45a89640ee54f87e2a4b9fb5821"/>
        <s v="58e6ef977832bfd6f5c99001fc47432b"/>
        <s v="b513e5c88725d337d84e279d97a7aa0d"/>
        <s v="1067b68fcbcce6d777e098d24117941e"/>
        <s v="87fff63f8d7ea42400fbb739071ae525"/>
        <s v="91671096ac3d7845abb30877f9d18259"/>
        <s v="9f74f66b1e347f122d8aec82f8dc4633"/>
        <s v="9c5f1d09799f8e43199c6a90d8d89ca4"/>
        <s v="97695065d34f80b2740f3b21f7b58493"/>
        <s v="a7eae568f0a8e07d1213cb5c98f53a23"/>
        <s v="9a7689668b3570dd860177d7ea481402"/>
        <s v="8acc7f7c9e2667101df6b259513ecc9b"/>
        <s v="d6677eb4e4b2fcd67cdd5bd3d69934ba"/>
        <s v="52b25d31e779e259422789a033435421"/>
        <s v="db674f95856e534ab206869e85cdf53c"/>
        <s v="8a3440e2e5ec49f1c4cc3595d79364e4"/>
        <s v="a744a9c1ee779bf2bd7e1dc4cf925b63"/>
        <s v="c938988c02e9d1e1a3f96efbd23258aa"/>
        <s v="0894c4cd09f3242122ce353289132c7e"/>
        <s v="e3e5c15c73942261d698533066c9c3d8"/>
        <s v="7031299b4e554c4c88cf92dea380afb3"/>
        <s v="d10364784b2595e87fbe4dac505d9fc1"/>
        <s v="ce592ad7925e24b891730859400babe3"/>
        <s v="dd4130b29fd8c3ff279241f7c39f124e"/>
        <s v="33eb32111055ee9894f0ac5cedc0a02f"/>
        <s v="d721d37c2317b409cf35b0de1fd9438b"/>
        <s v="1125e0be19e2bab707206860511dd65f"/>
        <s v="9c2e38938ef603120eb967130257f6a2"/>
        <s v="b6e90c9642ff01784741d3aabd4c94a1"/>
        <s v="3e1e2de2704ae9c3fce1beccd6e728b4"/>
        <s v="939eb45bd46d770f10b41d0ea2bcf68c"/>
        <s v="fc322ed337200cc851691601159ba5da"/>
        <s v="19110a5c18063902313c6ee2727757ff"/>
        <s v="d4d9531a61ad95bf3b57d0100a2fb792"/>
        <s v="831bff098a1eb6eb624b3e6e1a537183"/>
        <s v="86dd58b3189747a15712e95a52fb7946"/>
        <s v="8eefb8b1c149c2ed80d2157087c68fb9"/>
        <s v="ac726fb9d92b7260bdf8282feac6382d"/>
        <s v="060e0b4c512c109c094bcfddc0416ea3"/>
        <s v="3ef9db9d27ff41f65a8d8cc8aea159c6"/>
        <s v="11af43ab5aead1caaef7a490b1420a82"/>
        <s v="42a809e06ea3d25526dc83a485d31d38"/>
        <s v="b47466b05aaa9bacb7b8aa2302c2b525"/>
        <s v="fcf170ce0cbc74bfbc925f787a53940e"/>
        <s v="b13e22ce02ce3538542c89fa6d25ed79"/>
        <s v="8a98f9883d95fa731e6255fc8c12d762"/>
        <s v="bfeae3a6ba2dd0e5ae0a6271f8b0355e"/>
        <s v="fdc9165fcab1cf2e514fae8b2024e81b"/>
        <s v="9c7d3c254f40add7cec20a8f59f8699a"/>
        <s v="ac5bb07473c4f65c7de7b65c1374a734"/>
        <s v="8e85b6f2c0f14714b7a1cafaf9c4eed3"/>
        <s v="9d6837f9700a3441e7183bff3bc4eef0"/>
        <s v="7ff339e9bc25bd16cf4d52a133e3b54a"/>
        <s v="3d77e17344794d675894ff95646e5861"/>
        <s v="bf4f335181c6d1217626c42b84fbac03"/>
        <s v="4f482d99f4056116c5c9fea55a63bc86"/>
        <s v="48ced9d7052f153f7071ce06d7c0efed"/>
        <s v="f9875f2f61afb20ddd28aaa120620dd8"/>
        <s v="02acb1d49edb6c09b61d2f496afc61b5"/>
        <s v="3ecceee1818bcc7555b587631589f0dc"/>
        <s v="256325ba5d8dc20858d1f997a537d44b"/>
        <s v="d6f2698d7106b56be6e998de64fbe86b"/>
        <s v="d4831a1ca791c88935d707b41f5282c7"/>
        <s v="1e4750abc882c2b10806fbbf46a5ad6b"/>
        <s v="60a680ef34cdf01c83fa9e338954b8e9"/>
        <s v="79754884aaf13f155f4f64fc180b96a7"/>
        <s v="d2678d22d6727dfd53c7b918ae2301cb"/>
        <s v="494135b0bd5233d349196e0df60d2211"/>
        <s v="ebb7a2942172efa549f149c74e43c3d6"/>
        <s v="3026909b7b21888a53f87fbc65ae6e5f"/>
        <s v="df2bb2ee8165b357b15a1ada515d4597"/>
        <s v="83bb6f200a22a5d13ba06eb2968ab899"/>
        <s v="47c93c1b5a9d5677ab6610844d2367a5"/>
        <s v="965d83ab80a4b9913126a2856bb81e3c"/>
        <s v="af240c0b6fd782ac3d4665c207184d29"/>
        <s v="382052b8a8ad938d68c48bf1685b9d67"/>
        <s v="ccf6e6ddd95c74ad8b2c92700001e658"/>
        <s v="1d47a5754e0491baeacb09c0f7bd180c"/>
        <s v="577e972ceb4a6f3b510610c00bd12dab"/>
        <s v="133a51d8934bca97eac4f7f85e127ac5"/>
        <s v="eddaa8af6d3be5af666176a35718f182"/>
        <s v="eff952e59e0d43559768661a9c4b210a"/>
        <s v="165cb6d8c168e1f6146f823bb91b2b54"/>
        <s v="3c7b80343c2c11f71434110e462e3de1"/>
        <s v="d4685d0b9c45a4103796c554a9d7d387"/>
        <s v="9446db83b2d8316efff593c7af5672c1"/>
        <s v="44e901b8be5f6dd05a27589aa95f7679"/>
        <s v="b99610bbe48a03cb9cb9af9898a4cf56"/>
        <s v="85c4b419d1e841e9a1304a5a21a2f021"/>
        <s v="5967f24e6160649ee255a23ae45b7675"/>
        <s v="0098400373e087d3c231fb5d37834fde"/>
        <s v="63a1959e073182fbe5460b3090474c6d"/>
        <s v="1071f60a122fafae2746391921fb8fe1"/>
        <s v="84c9c372c3900f5f48b60916d5851fbf"/>
        <s v="2157692c5db88799d2c32f8113d35286"/>
        <s v="f51892a5889a968eb6dfbac2cf946946"/>
        <s v="16971a0d594efeb683d44e4fb39667c5"/>
        <s v="68fe7aa346f054eefa42c464175f7b2e"/>
        <s v="e77aa2c814bae1f2ac83f64322ca560d"/>
        <s v="52a10e6a657afbd2032734f1e9af8428"/>
        <s v="f1452c1d5261b64ac857117bf23835c9"/>
        <s v="8e7ad87e9f77ddb00c43604008f1d3fb"/>
        <s v="892a57422d5ac192f783945dd2aadaeb"/>
        <s v="802868e9b5a5edaaa3abd1f4c28f749c"/>
        <s v="18f5a381ca2dbd572c82906dd141edf7"/>
        <s v="2bf14bf7a1f0610883d264cae6bc4de6"/>
        <s v="b2ec0a5ded4fe96d741176331bc08670"/>
        <s v="6d85a3ac7c668a1b826400ae9879c06e"/>
        <s v="a0af680b53dd9ddc1df27ee4a01fe25e"/>
        <s v="b7337a831378a57196f7e83fce090948"/>
        <s v="d4a8166779d8d8b3b662152300284c2d"/>
        <s v="a8dd0e2a05799a5e36cb68c9192207a9"/>
        <s v="17acafdbb192d45b5d7f4c8ae536bd0b"/>
        <s v="3eba378718d805d744a2f507aa9dd2e2"/>
        <s v="1d627ec0652c140735d0c346f2c41ff6"/>
        <s v="057889390a3726625f9f6a3a907df9ba"/>
        <s v="95ebc0d133b10d276e056a4b7f7141e7"/>
        <s v="0a99769a832fecc64920faf892ed1be5"/>
        <s v="f6af2b95b6be76fe88673d0a62a7db2f"/>
        <s v="0b5e596d717bd970cd5b3c5855ff3c6a"/>
        <s v="c655ad65c7fb69b14d38b1544b44830c"/>
        <s v="cd8f93bdfd2852f5f1950cec8067626a"/>
        <s v="4e9b99cb1af6cfcdb7f1b1eebf15000c"/>
        <s v="7cd6bff8976273c486cb20ce0bf2a209"/>
        <s v="7f4dd5f1bbd777aac4f37a4ec70fe503"/>
        <s v="c5df5e68beed79bba641bf1e9d4119ce"/>
        <s v="fe52371de2f4b439db8a13ce74a64bc6"/>
        <s v="964ebd7e857274053c42c942c13be832"/>
        <s v="53ae95eef79b650cf1ac795329f617e4"/>
        <s v="4e9bdfdb280a2b7b1c13b72a01758b16"/>
        <s v="8828c9fbfb4cd0052136708d8c7c1ff9"/>
        <s v="dd2b8e83a0cb15e07cfeaf40038c3a24"/>
        <s v="e4ab65a0b4c3c3e0fee82f90222c4618"/>
        <s v="fb214d0a7d0085dd093f3912a4e8844b"/>
        <s v="5ee78fcb306b9b6f586a4e0add28b5a3"/>
        <s v="f14da5aeebc8cb65ae9238a0cf5aac7f"/>
        <s v="39fca5d473f90b6a8b4cd39f5834202a"/>
        <s v="b4926372ebaaa9b32844322e6b094162"/>
        <s v="4b5dadfae21195ed5199f650ebc1fb36"/>
        <s v="f6cafffea98eec265ab4cf85e499141b"/>
        <s v="48fd5f9b1d184c27ecb32729042a3200"/>
        <s v="a0d7296689347a9f6c7a89b03281db68"/>
        <s v="9fad0cbea18c67d95c21db7c76670226"/>
        <s v="7c54c8760b21bd81b3f0f77f3d068952"/>
        <s v="d0eaf0e4b95a2db94a72cfd221a0b58e"/>
        <s v="f4130da97144e87675795944bb522ae3"/>
        <s v="e5a3520facb20857810f7bc4db5564c1"/>
        <s v="4d6427b10700b00dbebc5643bb630631"/>
        <s v="741f00aca12b97beb2db34f629655c30"/>
        <s v="7277b6486e43ef6b8756caa0be68fc6b"/>
        <s v="3323889cb43c9118f4e5efa137361505"/>
        <s v="90caca072b6ba6b23f41621fcb354449"/>
        <s v="4f16e4f7467c532048801d636774945f"/>
        <s v="f949b5b2f021c31ea58b273f1b0e8a88"/>
        <s v="2ea1e70e814723a2f9001e9411c2ffba"/>
        <s v="069a425b9e8a1f9e8d508eff8d7c3925"/>
        <s v="533403681c5beb718b40ea289fa04a2e"/>
        <s v="a1188e9345ab24476119f9fedd151813"/>
        <s v="f7692196c74198c07989ffaed4402a68"/>
        <s v="44022acdfb3728a614114a1dd896c8f2"/>
        <s v="84a72ad3b471257890eb1ce84de6ef6f"/>
        <s v="688f35cb57847aae242f01cac66e6137"/>
        <s v="b52548625e32de3e7e0dca735663ec8b"/>
        <s v="92504252be756b023437fbe7e6db9463"/>
        <s v="da7dc15b6dc174ec1ec6949c73dcae60"/>
        <s v="bee5ac61e1c115db72e7c6843a3d1932"/>
        <s v="4990b5e2dafcbac0359044f3051f9f11"/>
        <s v="f5803a58d22330df48628d47d25093e5"/>
        <s v="5b7b7de303afbe0e48035449a3e86a5e"/>
        <s v="bbf91df4f0a88830237a0e1ee1b9f161"/>
        <s v="d12f4bbd1e11619a1a0b1f5cebf26a2e"/>
        <s v="bf5fa5d2049f9393c6fbf02ba4545343"/>
        <s v="28be7384bc15f338544d3629de94d22e"/>
        <s v="eb6e94584bcfe4d41ad77bdf5b343ee5"/>
        <s v="191b76fe6fe1bb52896153689ce5fc58"/>
        <s v="0a8f03524c924dc183dc03a100daac94"/>
        <s v="ed075555bbf25bf595005c1f973b136b"/>
        <s v="14cbf4389f8a8d726a69e3779b11b6fc"/>
        <s v="738f964911f73b4c3582dd27a848c6c9"/>
        <s v="ef4e1b85f2e0f761bffceb7b510b532b"/>
        <s v="dd59f6062e68d2f8fb6bce284218f9fd"/>
        <s v="db4c18dc639572a181079c0cb47fded4"/>
        <s v="f3da27f81cb6cfca00032445c8e7a023"/>
        <s v="6a20d585a8a12ef614665f1e3f7cae7d"/>
        <s v="195a368bf46da84aea2a4af79be3d705"/>
        <s v="68a75be7ad2d974aa966c9b0a9ed89e5"/>
        <s v="39b63c587a67ad257832378a0c2d14ff"/>
        <s v="a9bafa3709ad518f5ee4cce33af62751"/>
        <s v="a5acc83d0613fa082aee11996117121c"/>
        <s v="d89f3ead705781b92c6839ac8c9695ce"/>
        <s v="5a8e30b97c66494c399c5c17ba6ba940"/>
        <s v="bc0136edef6ccb670bfbf9303b8678a5"/>
        <s v="f2620c7f70e8cf8c8c53de4ad4a80ff1"/>
        <s v="727d45008fe83848235f2e29d60e29f1"/>
        <s v="32922171fd468b3f070fd758d7fd1f26"/>
        <s v="b3939a2720fe35ff521a811a8fd10dda"/>
        <s v="4f219dce05e4878040dbfaa3308573d1"/>
        <s v="f07d418d817c1bc9c6a94d2890d831b9"/>
        <s v="ddd7330154f4a39657e2a61f479ae514"/>
        <s v="62c11d5a0b49aaf81297d26b0bd9fb8f"/>
        <s v="5a799d964e08de8aba5211f380a2d988"/>
        <s v="1323eac79bee9f610f5f5ffb578c11f6"/>
        <s v="f7348d817315b78785d5c8389c26b998"/>
        <s v="d66fa96edd46013ecf2ee21ee3213c5b"/>
        <s v="5ae30953c0bf57b6db6b49fa3ca37f09"/>
        <s v="8a86e15447c677ced975088dcee32e6a"/>
        <s v="21d1c2c0b399a42369744faf573109f4"/>
        <s v="3ab8ad6d20715cb0ee1036d31ed67029"/>
        <s v="a484142c4117eb9e1c7d070f9536f428"/>
        <s v="ac77fc096334bb131cc25f7c6471566e"/>
        <s v="fb5daac77831c1a8947d7228df0ef463"/>
        <s v="871d486e1b7f81d41839e0ddee6cf90a"/>
        <s v="63f65059544beda92505c6b39161c681"/>
        <s v="5e84c9adddbf5d43f14223c9da669158"/>
        <s v="8db0be73eebc0c7a758ffbcdbade580d"/>
        <s v="e13b0fd350de97656a7df959c705ea64"/>
        <s v="cbd55dff082c38949f4a03a3719c3422"/>
        <s v="4d32030a76802b9be08e025783f041d9"/>
        <s v="23092f7184b95ba3805dd7e3012ddf8d"/>
        <s v="7bdd1a8a8a27b40561a9ad6fc2889383"/>
        <s v="611ef20bd95ccb865a0fac20facab883"/>
        <s v="98203b411ca25e54ca7128f4e96e613e"/>
        <s v="0e5766a0640b2eb2b6523fad91b5fc20"/>
        <s v="55b6a9a61de79fa7e7f0b659c603cb1e"/>
        <s v="059dfc6c74bcf83ff77081e773ac1631"/>
        <s v="344e41976193f655e5ca2fdf1a9352c0"/>
        <s v="e589a8bbf2391c4a76e74041c646dec8"/>
        <s v="5446ae591aef50bf8ed196f6903a48a5"/>
        <s v="a2dca23e0ce3d8337b67ef6db10322ff"/>
        <s v="ff217adc6431eb19f8af637ddd66a2d8"/>
        <s v="c8ca4bcdd8d22697394008267108810d"/>
        <s v="9dfda6f4234eb2949a188f44d489990d"/>
        <s v="99c1e7f654f974c82479c6a7b235c7a9"/>
        <s v="58e1ef40232ef2763c4a770d2cff4b49"/>
        <s v="d307fb8968cc26ea1d0b127c2ede2650"/>
        <s v="09915c12803ae121d230703fdb376015"/>
        <s v="7451e9c9b6ef9b4ecd0450d916f06ea8"/>
        <s v="7bb9a8dd609778f4f40ced2ce708e67c"/>
        <s v="e2fe7e66eea033448291e758ade41374"/>
        <s v="b66217448555073a1804c56d701fa4e1"/>
        <s v="d36e7da2b4f536d9716d6ad5f5cf918a"/>
        <s v="ca5ad2e5560559059de5a5f5692233bc"/>
        <s v="1a82a5b53a04aa58c89afe36224b93a9"/>
        <s v="035aed905c76a63603e6ed5d1d21ae65"/>
        <s v="0deb774b69e542a71ef7dca0d4f3d050"/>
        <s v="874ad9d97ff06efb1d8641daf88237f5"/>
        <s v="15b99f656b8a2b6a316dbe3b45c671ea"/>
        <s v="1379bf3dfed62bdafce8d0bf4a6c2790"/>
        <s v="91c84007c68cd848eddd9df488f1594b"/>
        <s v="11438b1c01227d2058484d74b0d71a54"/>
        <s v="09aa1b31dfac63e1e90d5ddf79560f86"/>
        <s v="30066327c824070883a9f955c6370033"/>
        <s v="7186038cf7f3f1ef5ca7a48750c00256"/>
        <s v="7ce5f6bb9c62f8fdc44709cf4abd08e8"/>
        <s v="fd2ae8c714a773f85ef1b53fbebeda1f"/>
        <s v="508302a8f9d5d4bd3d29d770286549ac"/>
        <s v="eb767df0326883ff913470b7890acd6b"/>
        <s v="a361e2434dabd79b7882cff0c9b7f418"/>
        <s v="4231adc0342d4df0ed221d4dcc6dd867"/>
        <s v="c4d487c947c5ad7ea920219a141c75ce"/>
        <s v="0b9607b0407236a9a7ef6f47227fc5c6"/>
        <s v="8f6eb2e2f77b726bfdaf4757533a97ab"/>
        <s v="1f0db9ca7038a575cfbe3aa28dd699c8"/>
        <s v="478cd57af52b763a386a2a2fe791a230"/>
        <s v="823e4298ffc2c644adfed042817a8322"/>
        <s v="a52ec7711669c58e970afdfb9ee74bb5"/>
        <s v="e53edc46664edce7794d86baca23f75b"/>
        <s v="7420514db819d2580b17eab4e66fd1c1"/>
        <s v="873a279604826d4d7d043ec018410c14"/>
        <s v="18e7b82e90f40ad34fe0c14d63144360"/>
        <s v="5069b5cfb3f053ce9962cf6ea0c9896f"/>
        <s v="7c8614fa7b6d8e01edd96e32f3454bd1"/>
        <s v="72a06cb6380fb74e2ad5c3ec0347304b"/>
        <s v="ebb4b033a7cadf1c7d73e8a7bab49594"/>
        <s v="e57094aeb5c4a3144bdb6d0efc67aa42"/>
        <s v="355e76c739f0764ef68efe0ad8ef6150"/>
        <s v="79f38356c8c86dc2ef82f5609cfc0135"/>
        <s v="b4d23b30963fc02dd0e8f2ce917b2ecc"/>
        <s v="53849dfbee2387632eef6ed7f4deb3dc"/>
        <s v="73b88cf201fda5ca2267c68e8f477a25"/>
        <s v="c36cae233a8ba856a4892d8a869822c5"/>
        <s v="23adf3a4eefc7da9cccd2af02ad9f197"/>
        <s v="e9480985d1c0e64ea0754e6aa4e78566"/>
        <s v="fc3fe781283a400950dd7702b8a4dc28"/>
        <s v="5e045f1de4d7bee72d0c98caecc7695a"/>
        <s v="220b82862b9aafdcb492730f9e3a575f"/>
        <s v="6308a249dbdf1eff1cd3c4a91d619f7b"/>
        <s v="c5a81e2f10a9c66383423ecf9319185d"/>
        <s v="c21e33cbee939409efff8c2ef959a275"/>
        <s v="1a8ba5f5861cf364d0e20ca1d9a2e3fa"/>
        <s v="417cbdf3941b9b69c3478ea8ec14de95"/>
        <s v="993369a7d509b78331e63690031b1dac"/>
        <s v="fb0a5f198af9146879712f3fc2afb788"/>
        <s v="b42a2f223241f042b0105d8656a450c5"/>
        <s v="436dfa90e6b1c6ec640492f4b7a39ffe"/>
        <s v="853fe739af32030fb7727018ca65bdfd"/>
        <s v="8257e68ea0c6c6bd319175e224c307b7"/>
        <s v="0d040e881b853027f451b8465e81e402"/>
        <s v="17e1aefbee8554b27f76fd3accc19e0d"/>
        <s v="98c7df0a28c0bdabac4c8b71bad62bbb"/>
        <s v="2acd802c888c02c8d2b550a0c7b357d4"/>
        <s v="88507b4af721b641e3cfbd7b2d65e0e1"/>
        <s v="c821a8b90c1d0df109200a6ca4926eb9"/>
        <s v="6324ad8d7b1402f89654407309bc9c63"/>
        <s v="b2ffa78a19812f6ecac1f80976998539"/>
        <s v="abd11737bb2ce323c9f72b71cdf68907"/>
        <s v="dc5652c2466d261f4de94e0d2087fa90"/>
        <s v="112a0336c86d903ae81179c5894232c2"/>
        <s v="faeecb7cd127e8d3758d25093c410a99"/>
        <s v="0af1c58b035366f36dfa7bdde00b27ca"/>
        <s v="aa6ee75a5950e07fa3f543bf48ee608e"/>
        <s v="50e3f999ec6d14e489a351c228c6b134"/>
        <s v="cb58cd7d199d31c8320261119c8eca20"/>
        <s v="6d33b4f1d814e8a483440d1821db68a1"/>
        <s v="a00f913be49c322cbdef526d61ac8380"/>
        <s v="47308035f95de5bc2318495736c01482"/>
        <s v="1d1304f7c4219c811517a8efa5985b39"/>
        <s v="6f75bbc662ec115296ef7e5efa04cc21"/>
        <s v="e63ac7635328dfbafcbf35b350eb1b4f"/>
        <s v="1b337a877720669c2f18c277c5dbbf69"/>
        <s v="ed4134290a6458712e109a4c68171571"/>
        <s v="81abb4d0ef9fd61b1e22e4c9227bb580"/>
        <s v="cda77e1d58299ba7c036175a201d4d8b"/>
        <s v="810c7f3d2980da39feb31e235cc6875b"/>
        <s v="5ffc4063da23635267f98ec4c2d6a9a6"/>
        <s v="af149dc022760dd847a77705f6679bdb"/>
        <s v="a5c5270dbbdd5cd1a9ba24256fee4589"/>
        <s v="7b0ee5d26c6851f15cbc9238c3d86da7"/>
        <s v="e34aebde692d331d54140c5dea6689d6"/>
        <s v="ba383b1abeba5501a6b41a6a6b321579"/>
        <s v="6eecb45e1c147bc42841894ff03b9e0f"/>
        <s v="86f6803290c35323ff33bc485ccbc83f"/>
        <s v="b36a279ac785c46a2207c976a283040b"/>
        <s v="8f5c9f05443d58876bb8a1db1361cb98"/>
        <s v="77a7cf31a977baea81384a16e8ab52b7"/>
        <s v="753f15432f1c08ae572776869f9b5423"/>
        <s v="ba24be7f82de71a9ad1d254ff5198815"/>
        <s v="e6c812786584e6ad9d3b0dc444913bdc"/>
        <s v="f1b86a379b5fc9895aa935ff4719bc98"/>
        <s v="e77145a7d72368000b90adeabd26e719"/>
        <s v="e166fcb0b227d4282b7d11bdbe3ce82b"/>
        <s v="9b9f6285956c99f9aaf3c2b1ae833836"/>
        <s v="f5bb00108debe00bb40f041482324c4a"/>
        <s v="b7dd7189f7d7dcd2556ad47bc91bd5d2"/>
        <s v="5592cab4ee97450814ad8a0a6bcc79d2"/>
        <s v="238d29fa96922070278f9ca31e53b4ea"/>
        <s v="075b3879780bd73864fd08b5ac8ebe93"/>
        <s v="a6bc6a07c33fbae6ac2500e253ad4a66"/>
        <s v="0cd40b29c5d9f3c41e71050ab7af3a7b"/>
        <s v="9ba535d9f016f0b68a7fa5817b8ce979"/>
        <s v="af969b5850969637f9e5c4ab94f88107"/>
        <s v="d0e1847065cf49a4489793193b69158e"/>
        <s v="89eeb5f63b668897a8bfe8f4f479acc1"/>
        <s v="4ca9f150dfdd7257bd211c0c7c5bb752"/>
        <s v="d62fd1ba5a58e7a42486a17b634cca64"/>
        <s v="6e354d5ef6d358414f23df3bb5255ce0"/>
        <s v="c9b928a77a8b9f620c9540746d6eeefc"/>
        <s v="aa58d8cc9b866d3ff15d1875adb9edb3"/>
        <s v="b46cba739f0049bbfd7731932a0aa987"/>
        <s v="329b7eb09d495661adbfb762e90eac15"/>
        <s v="fecd194256ab742769c2e9ab4cf961e7"/>
        <s v="665529d7b38b94e83d5ddf8efa19ca3b"/>
        <s v="8c3af92a2d4a22018ee148f83dd61296"/>
        <s v="2c032031470d729f0d39269f7ddeea0a"/>
        <s v="08b0c3ca77cbc85b646e774a1ac760cc"/>
        <s v="2d1cc6fa6d845ab8b3389a26d9c63b29"/>
        <s v="ba0761afd7146619e11ab4390e66bdd5"/>
        <s v="b624b39871b61bea50020c6c8946239e"/>
        <s v="dca71b66271766b6e86a1ad74d291374"/>
        <s v="37c3241a1f076ae4d97f0b6c303384b3"/>
        <s v="37321ae3107bfec4b546019aa642db2a"/>
        <s v="29518e434acca8cb6ea052cab056bc87"/>
        <s v="85232ee8d607e2b9ad2540ba90bb3c09"/>
        <s v="dc7b7fddeffb8d1027998d198b6de1ca"/>
        <s v="f158fc2fa2ef6499597207f4dcc7a6ed"/>
        <s v="c4c81ff3e35e9170bc2cd16c291963b5"/>
        <s v="c533b7bc7ce39f7ec56eb97aeb7dd087"/>
        <s v="4f529a08d31f2554f2f641ef69190deb"/>
        <s v="cb9e924bdc43e5388cd12af920059d4c"/>
        <s v="c010182097ba1abb7169f7ad63cc1b67"/>
        <s v="1e73191ece95714fe9d6527505c55807"/>
        <s v="a7c6653654e36720ded54cb3f92432a3"/>
        <s v="62a048051b74dea9eab930b6c0d50adb"/>
        <s v="4fbd9ee982bceaad9d77ae03ed9a420c"/>
        <s v="fde12dc0d32b4cd457919846c5b8e4b4"/>
        <s v="de9902597f3249fc6f5e21dbff52bf1c"/>
        <s v="7682165fb7924ce303e686009bd6cb9d"/>
        <s v="cf2020e61626601104dc9587940dcf2f"/>
        <s v="e92cf12c7abcfda93511da666ac2240f"/>
        <s v="0e884a28dccf5fb788d41bf954eb7b11"/>
        <s v="30655cf58eb5718f546e6dabc8a860dd"/>
        <s v="7b616d52b4c4004b5308e58a1206bdf7"/>
        <s v="48ed72c06c7dc2e62bb78ce1442f2f1d"/>
        <s v="11888d3334232a1eb08db5826129c8df"/>
        <s v="305f736d2711641a06f6a9c9bd837b00"/>
        <s v="b4694eda03bf5091adee5c21f837a67a"/>
        <s v="1c2308f26801ef199d9834d41830bde1"/>
        <s v="b38f618992aaf66a48b289e2624199cb"/>
        <s v="5a6f16901365d80a8e9e2d342a44f91c"/>
        <s v="2d0c80dd7a25610af4d8171318c4c1ce"/>
        <s v="f0db52acbe2be4a0a5243b546ef95c32"/>
        <s v="88f63e38cce5dfa298782ad150309cde"/>
        <s v="68e39b15a421a9bbc7df0dd39c3a2bff"/>
        <s v="67e458f934b8c189096941e98a64615d"/>
        <s v="f1b74f95f4688eaabb23a8b1bd55b8e3"/>
        <s v="811863441f31bb8c711015a7730e1b41"/>
        <s v="d566b2a7d9a57d0a5b512388c7fc200d"/>
        <s v="5cdc529a6c5a4e1608532af45ebced43"/>
        <s v="dc66dfa661b23e0774853b085f86b75f"/>
        <s v="1a108ff7d680891dcbcb0558fb6caaaa"/>
        <s v="066d514a8533ab695dd9c730aec73260"/>
        <s v="c2d787ac1420a26188569cf4f106af00"/>
        <s v="22ea4c164526c98f483be9f6ff6a64e5"/>
        <s v="b1ee4fbe44dc61d64d62717783b66164"/>
        <s v="db93d928ffb29410511a0ae79e816298"/>
        <s v="c330c9cae22ab51f243bea0bc1310dec"/>
        <s v="83fdbc7a2c69f371538d61721ae5f507"/>
        <s v="9a2f1f5c553900bf20b428c047bf35dd"/>
        <s v="a265b2c9123eeff3a1c988005167de07"/>
        <s v="3162c36a548937311e11540b78883384"/>
        <s v="a97cd8cf85518655548739df41a46d2b"/>
        <s v="847269205bef9d0bb2af058e64d6d75b"/>
        <s v="5cbac2fa414f629f944df5d2a77531e5"/>
        <s v="b2d8b9180d9d78f3325bac5912398a67"/>
        <s v="d24b43d7e710defda63c9bdcce01aa57"/>
        <s v="3801634a8ed2f87c34df1cbe93378b6f"/>
        <s v="5a17549a68364d8fe0c4af22e7c83adc"/>
        <s v="479b12d283470bd0a6e5e143e4e97ea4"/>
        <s v="bcde3555c10846d1a1cd8b8f3aa52be5"/>
        <s v="1d1978f8e820046fccfb94a20a3ae88b"/>
        <s v="4afafdf40ad6ca2dd0ec8c1ade8db795"/>
        <s v="6c5ea86f543868fdd90dd6d5e0468b19"/>
        <s v="de639b9e4eb99026d4f70a996031b83a"/>
        <s v="d1509144d1cf3f6f0932a979d3a3b8c4"/>
        <s v="1e2c7c77557ce57cb5a964067c93de43"/>
        <s v="8ca7c9ebd7fe862bbe3af6866f1b2d20"/>
        <s v="feced49097543a5b319c39654f895082"/>
        <s v="30dbe53824b3fc7614a23fdfffe04359"/>
        <s v="a5c1b36e482bfd8a6653d0c63ed4a514"/>
        <s v="ec4a79232a3306f4ff97e38819a10447"/>
        <s v="3ab7b49b4bbb6b99727bfd5f640b9166"/>
        <s v="f97554a1b5b8d167f20a6cdfbeb2bfa2"/>
        <s v="0e1b17d09c043febb1b71ade300fc357"/>
        <s v="d11a88116d125a3d9cbf04bb40ccb85a"/>
        <s v="ad4e2cdd3a48b3232d6881c527678fbd"/>
        <s v="ad11c35161c90b71b70d5f598fecdd09"/>
        <s v="0419615aa283aa971b6865c136a31868"/>
        <s v="2558577bf1246b4a3cc846fc1fef3bbb"/>
        <s v="1317dfa9a96a4af1ad9bf06a6f12f1f5"/>
        <s v="927915ecedbdb6b7d5af71a55721af3d"/>
        <s v="a172fff2eeeec9bce6fd35f572e3c6c0"/>
        <s v="bd5eec32a64e9b19766a2a9f9dfb2a77"/>
        <s v="b8aac82a5c0548d9dd203a339f469069"/>
        <s v="15e031cf72d00a4301c5aee54ce84bd4"/>
        <s v="5853ca5df334f659f8219d69549c2b03"/>
        <s v="004ee20df425002ed78553e1f50caa3e"/>
        <s v="8be124a574ac70fa7cbfe6d79845f9ba"/>
        <s v="a5a24fce1edec515e0458b4a288c6813"/>
        <s v="a8a2c8dc31f3cc955531ea05c18e9bc4"/>
        <s v="b7972dea0691475465acaef017a83fce"/>
        <s v="5856b614fe54a8e8399e4eaf332b8542"/>
        <s v="8d991e6c4ff2941df77318c4d01811e6"/>
        <s v="e6fb99ba3f30e74b62de1af9c1eff0bb"/>
        <s v="77613c35385f90bde78c9feb941518d4"/>
        <s v="85002c1462f6aa01a06906e74fce227c"/>
        <s v="5dcf097f6df316f7d167dc7f7e3dd6ef"/>
        <s v="bb8cd99e5a0a3bd2153261396b1e3723"/>
        <s v="3afdea3f022d21b67f365604eb2acb1c"/>
        <s v="2429d9e3f4e102d447d0cecb4f39ef5d"/>
        <s v="eb24a2625cee3e242ef9c9e422a4b0a0"/>
        <s v="07ae746c23c06957d56ae4f0a3f7b3fe"/>
        <s v="ee3a92568460bec769851bb443197a7a"/>
        <s v="6e686969d9b330c98d2739cc5d877e75"/>
        <s v="d8d2e004c9fb73070288b0e28ddbb2ff"/>
        <s v="74e8de453fe87c824a4e2c3c69093b12"/>
        <s v="0c4846a1d98b1cba181d10d8f391b827"/>
        <s v="be63b7813960daa0f3b2a094da8799d6"/>
        <s v="d2384607a75aa3d8dfefce1b6ba56366"/>
        <s v="b49eba1395aef88d94f4fc14a4484082"/>
        <s v="8ec995e911f92a26221b61e7d7e98c77"/>
        <s v="48c044cb2a969ea6fad27f27a645851f"/>
        <s v="dc1a9007706c85acb1f1bc89d6fc1d16"/>
        <s v="b875c88c5bd948b4cbb747e90e9c412f"/>
        <s v="45f1282bc4f56bceabe97e0af68f4703"/>
        <s v="1eea1a72f29237e9df4cf1025d118b04"/>
        <s v="8fa05383791a1be46455976f3b50a1bb"/>
        <s v="a5ac80c6876f4496f98d4e9279258073"/>
        <s v="c3f6c4ff8cece463e08e2e6d7fa0585d"/>
        <s v="9a52414431ab1b516acea1e0f953c6a1"/>
        <s v="cbfb5805ecbe0d5d499d6f644be842e0"/>
        <s v="998e0a6e4c2bdd6ef176b7da7fb2e48e"/>
        <s v="d7d34c489950e92bcf11fa758dbf6d1a"/>
        <s v="798e3b388112b81765f14f2bef1f9eb1"/>
        <s v="0651e411f128c0cf8b813b7c133ace0f"/>
        <s v="58cd1c5b5fc40c1bc3448b6bae54f34b"/>
        <s v="56da5174c744af709d2e87b3b2d1fac4"/>
        <s v="10d802326ca8ea206bbdd8d8ff17c81b"/>
        <s v="b63ecdc5a25203eecd9401f58c289738"/>
        <s v="0a390bc3afc5179c5f3052d03059fe97"/>
        <s v="e36ec26bae335f7b13951d6897b8802f"/>
        <s v="c1b3abc0f5a34a1b1bf279c0e3697621"/>
        <s v="38b857bf309ad47d4c4340402274e90e"/>
        <s v="da4d4e51ac3fda2a636979be0958d1d9"/>
        <s v="3de50cef5f608ce966220a332bafba21"/>
        <s v="fe3a04d82937a1d7343249c13322e99c"/>
        <s v="cc4c638b7851d1bc6a2008d5094b72f1"/>
        <s v="a2f14ee43910b35efbe3d3810744eae0"/>
        <s v="2e7c6170cb5ed014b86c1cccdce049f7"/>
        <s v="138dc7414f14d963e93984a277f9d3e9"/>
        <s v="acd2c9cdf9e713033bf01c4ca5917b4b"/>
        <s v="7ce7535cbe0f24ab642f7584ec6d530a"/>
        <s v="53c1956d88292139dd790ff574adb833"/>
        <s v="1b2fccd64ead0637991ff28c1971d9a7"/>
        <s v="7a3638e2731f92703d9cfc5ef2c220d5"/>
        <s v="5fb39a43ec716936e83699ade7a664f5"/>
        <s v="9f5492d11e095846e5c39e55f717c452"/>
        <s v="2f2953781d398425eca1c9f1ba912130"/>
        <s v="ac9b153ddf7be1cc6ee7efdbfbaf6c66"/>
        <s v="2f6663f8672f397e9d2c804b8f1b7ba4"/>
        <s v="b07e3d2770a8635837a1a1542b0d54f5"/>
        <s v="14c9e6c08c67f35306e26da826b1b4af"/>
        <s v="38da30c823492d655d0779e26e6d477e"/>
        <s v="43553a559f05e8a6a4b306a55b2a1de3"/>
        <s v="3f1ad472702103c94ec12bf58592d772"/>
        <s v="410487a17df8bb033e4173a7ab925f66"/>
        <s v="6d51f1fb500ebe392c0f01f81c33ac4a"/>
        <s v="4004f17e88f450a6adcec6013038295a"/>
        <s v="9edf9b97ee44ffbd1f5151653afed401"/>
        <s v="dc0fe965592b8547fc22ddf2a96dceb7"/>
        <s v="1054024bd1fa65debe204930503ed5a2"/>
        <s v="43f4903d8905cb8f4d58ee79bd166e93"/>
        <s v="9bd43ab41e08ecd21b8c6e4ac4c54c9c"/>
        <s v="a72dec46c717c9c54828035b012b82b5"/>
        <s v="b5a6dbf7832c882c72222308a2ae44d9"/>
        <s v="f10ef18837d8b540c6f431232d91cb26"/>
        <s v="ab83aec447125dbf18edfd78471b9a0f"/>
        <s v="4cbd5670977afc1b847668f3263a3d4e"/>
        <s v="fa7633c531e928b43b8014881e8e2fa4"/>
        <s v="48c76234921fcc88198bec9d7f354f3e"/>
        <s v="d4dd945fa58de986fe8b0fb39cc5f5fb"/>
        <s v="512c28b6935fc95195d225e41b58661c"/>
        <s v="7e8489343c128db8db8b4972a4abf343"/>
        <s v="8d776ed4b01be6ade388915380a7c6b9"/>
        <s v="98b6a69c914d183f551a75957794034f"/>
        <s v="8367f0bff68b0908ac9efdfa960dfeaf"/>
        <s v="b657f3427801a4910d3ada9e63307f7c"/>
        <s v="b66c4427aabee52ef52dc915d25faba7"/>
        <s v="115b6f4638633b24cc0224855cac1198"/>
        <s v="3405fe4705e91fb81b731c97b65310bb"/>
        <s v="219a14804135f9a0b4e76c88de0b5cae"/>
        <s v="72d886d5743156953f86d0b3fce515f9"/>
        <s v="078770bdd7ae21c5766a84d4cc70d135"/>
        <s v="2b1e9ab2fb5a2db2d9b33ccbe742f09a"/>
        <s v="672b3a9f04869358311e98e5190693df"/>
        <s v="7777243b04d7bb4fd314227e2a7d9997"/>
        <s v="b9f4bf1ea5af001921e2060048cc6d98"/>
        <s v="bc997030c44e17b4a0bf36ba9e128ed9"/>
        <s v="fb963759c7caf6842f075df5c837513f"/>
        <s v="39045d6060998a076974587a93d62b14"/>
        <s v="e07ba807ef33bcc2cb7e25dbafdd6a61"/>
        <s v="46f2c4803802c5c0346f522d038dad5e"/>
        <s v="def035a499140a603a98c86bb4fec328"/>
        <s v="7256b0bcca63b09f6681ed36d917aa2c"/>
        <s v="9eb92c9d7e06ca3bbc297b173d40ca56"/>
        <s v="a71c8b5b9144227920fbb65d3de557c9"/>
        <s v="e33050f010b28fe50cf2c93329c97076"/>
        <s v="3227fb6f17d3a5f8b131c9782516ed07"/>
        <s v="ab8c266dae1e5c8476510ef4dbe61890"/>
        <s v="873d38fe31293aa004d5111a11f3b51b"/>
        <s v="019dc2cd7ae165a706dd249829e0e1f1"/>
        <s v="f24453b720f2c68a53cea2a5611670cd"/>
        <s v="0197368f9bed3b6ac07506404f78a155"/>
        <s v="8bb9675b99a1bfa9d37b5100fafb64d4"/>
        <s v="18df310319efd9086e54391a5cc4fb82"/>
        <s v="1658aca8e2203981e748c418abb17ec8"/>
        <s v="a9d6d93225edcd259f4cd5e10d5ef656"/>
        <s v="3bf43af0c99f7dd6ed5a5c57980a8bd6"/>
        <s v="989d0306f46bfd75ab52c21c9d307679"/>
        <s v="407c1406c14156697eab85bf6bc2aa2e"/>
        <s v="c13d3dcb624a2d65b95172935843680c"/>
        <s v="1f76be603ec8cf2834211d958c1c4fa4"/>
        <s v="a6d0826873e7fd69267d460a167a51e9"/>
        <s v="a39c552f30cd1264f0a5d5b351726d57"/>
        <s v="c11f2358b2ff06ac8283b334b97b4f40"/>
        <s v="5cbe5f384e68197de1f06c4bf7359e71"/>
        <s v="9077d1906497e0ebf4d30e38ca07c5a0"/>
        <s v="ba9d58ffb5b81db4ac9478225e7f7e56"/>
        <s v="5552a11fd9f02c067bbdecaf9d85a5b7"/>
        <s v="e455f2d619b05659221d21dcb2f1de15"/>
        <s v="c55751576fef472fbe91aa1fe165a581"/>
        <s v="7e3ab6709f035a498a17cb5a9e9e0b93"/>
        <s v="df0b266e9bce9cf438ee15203a72338a"/>
        <s v="454ba69ab91152f04ba67bf96f46ae11"/>
        <s v="dcef21bb12c65080eadad7543510b3c0"/>
        <s v="167678714d0cb453ff7a6e88214374e8"/>
        <s v="89ea2f69941fde6370dfb8f85e57f15b"/>
        <s v="b67442bfea418c7574cb711bf521d040"/>
        <s v="bfe0d569937866f0578c2d61850eff1d"/>
        <s v="7e0ccb80f03547847437a81f88b7e7ad"/>
        <s v="364451e060b01bc8ec601cc26d23c153"/>
        <s v="43dc5164445bf2972df8930fe3d651f5"/>
        <s v="de8aa5a7669b4bb632b6a7bb552b9ab1"/>
        <s v="a672c01a8706789a69a3ab1da540a965"/>
        <s v="978e82a1b1b5df0bebfef62eea7fe7b9"/>
        <s v="3826c69b59a924f799f03ee725391b04"/>
        <s v="c4ac881f58db1a55366d4fd58128f7f0"/>
        <s v="40e86a3dad650ba87f73f66396ca34ef"/>
        <s v="4f6601688da0bd1e6f7d19b8616ae639"/>
        <s v="e7d86daf277ff8cbd05acaf2de72df59"/>
        <s v="a1ef1caae4bf10e4c9887f4981bc1002"/>
        <s v="b772c38f30ff051c5ffc4c6bc9f07322"/>
        <s v="2a632e9d40a3a80a44f559f341a36892"/>
        <s v="3e7b2e247e06d43230046f448bd1a6ac"/>
        <s v="231db9149e36c4d25ca75472a9ea4335"/>
        <s v="c686d5814e8f8aa6049f8c55eb9c21f5"/>
        <s v="61bc2c21e6442ddfeec440244439068a"/>
        <s v="66dff61ac82f40a1ad90762783e8a5ee"/>
        <s v="8c90a66010b027458da5d89bfad7b24f"/>
        <s v="aefbe8e331d0976874cd871c3cc13e68"/>
        <s v="bddfce786b61788648666c87e2b309c0"/>
        <s v="b0ee8556e582109b7666d96281195059"/>
        <s v="d148f5756c15a01207d47e46cc45e21d"/>
        <s v="981e2a35b8cc3442c7b18d008d58e20c"/>
        <s v="ed2f0df9d569485c302eb6405a4700f1"/>
        <s v="648bd227d87fc8dd1af8c45230a340c3"/>
        <s v="1ab5214615eeda5da291e8131b710d9f"/>
        <s v="8cd77a8f5bd63acae0918c37269aba4f"/>
        <s v="7c3458230604625116a1504a7de10094"/>
        <s v="d8a80fca5d64fffc7ff51bc538b19930"/>
        <s v="b951c315005eb420b99687b9b0eec54a"/>
        <s v="da7ffad22e58bcd1a5116f8fb1b661ef"/>
        <s v="8072452f5e9108b02a0e8a57961ddcfc"/>
        <s v="e8ef033012a92abd4fa76e7db69b124e"/>
        <s v="c85fdfeab2e519ab4bd80f175e3d7cda"/>
        <s v="322576b292677639114c4420ba8f30b1"/>
        <s v="238b72da54e53e4b44ffd8ac27ffe9b7"/>
        <s v="4b671f05b6eb9dc1d2c1bae9c8c78536"/>
        <s v="48094f58f03bec9519bd0e004ce460df"/>
        <s v="31875ae739e2b3c59cba1083bc1bab12"/>
        <s v="54141e794a36e7897371026becaed62e"/>
        <s v="256259930a0ca3c61844e90383be748d"/>
        <s v="a4b265207c9977d4511f65064b300962"/>
        <s v="5d40512265ba0d0674b70be65b892a1f"/>
        <s v="a37aca35a5ff14fefa24de86e12048f3"/>
        <s v="7016ea86adbdcdf8df25fbcbff6d740f"/>
        <s v="472b42bf049d640a9187977e0836c697"/>
        <s v="c21ad342c0ece538a14ad12f2fa17fc7"/>
        <s v="493e9e88e6700b55039008b0482dca90"/>
        <s v="b19710fc3553f1074b2dd092678dfd92"/>
        <s v="54e05c8a9879acaa3e27c073f27db732"/>
        <s v="e07ef2cd5b94cf9dfcd1eb0cda14867e"/>
        <s v="d65b5eb4db1dc746ce03098d3eee419c"/>
        <s v="1c173589e91087f17f77da92ece6b05a"/>
        <s v="55c3657d0c8bb26f601ebc8d6d56e75f"/>
        <s v="107e500e8e622637a7a1c9d7de5a01ea"/>
        <s v="0d784347b63ed7b773817046d8674758"/>
        <s v="98dbd4d2aa22a4b4a06bf84781432636"/>
        <s v="a3356da8c84c806b6977704df8315e06"/>
        <s v="d85ddd3b595a5b568657ab3dd2d0e34f"/>
        <s v="52bfa05d8b00de2d68a7039015f6577a"/>
        <s v="9ea7875477b41433fd8e2f65a65a1d1f"/>
        <s v="865293243bd058d40776ed211b54174c"/>
        <s v="5b7e3bcc22566d7b41ca31b0acfad7c4"/>
        <s v="b60c8a7001e92a90beaaf17b93347e31"/>
        <s v="f81532a2b6cbd4faaccaef2604cc8a5a"/>
        <s v="04e0aae337a6d96f0b1311fe9ef13752"/>
        <s v="f68d5744cb72e72c346fa32a1c0916d4"/>
        <s v="adcc6780f3c2d3e68129a5ce6f3a41d3"/>
        <s v="09bc7297c4f07c5be96e0c5708c0deaa"/>
        <s v="7e2fd260cc294a71f685312691b9d8f2"/>
        <s v="f9e6de662e2e839154775a325e9a254a"/>
        <s v="d451ccb279c80235f4c4b9bc1c0bc79d"/>
        <s v="e0e553d46d86daa33b733b1fd2687731"/>
        <s v="d30240349203d309f2d1c1db24c9d9a5"/>
        <s v="c159666648d013ce39dc858d45eae4c5"/>
        <s v="d1c60f60819bef9ec9b29e681b84ded4"/>
        <s v="ed105972a723ac27381b28a30286e859"/>
        <s v="21cdaaba011d5b8ff31fd69ec8604197"/>
        <s v="947c810e89096e900d04c53df5de2922"/>
        <s v="b2c85ae7b6bb80751ecc28be8ad556b6"/>
        <s v="81e002e37c83087d148d2062bb1ba395"/>
        <s v="c81fd58c2a3e1fcccc9436fbfe9d1002"/>
        <s v="3d07b70ec10c036713bea645e03c229c"/>
        <s v="f72661bdcf57a1ace81791c42c20754b"/>
        <s v="a6ee0b99b451b3287a6042ac2b237821"/>
        <s v="30cde80e58789a99caec00d5802c4cee"/>
        <s v="afe9d1eb2f0425d550f70c13702bcd85"/>
        <s v="86911781ab615c91b809029803289020"/>
        <s v="73a3e120dc538ab196508572c13520b1"/>
        <s v="254fe3d1ed9fed6bdaaa505dfa5669eb"/>
        <s v="2f7db0531d196c0cbe234cf0c97a313a"/>
        <s v="2ce6b846941803ad4a9e4507db07b9f8"/>
        <s v="9ad494e70597481a9f88df9037f1105b"/>
        <s v="2f080fcf1234802c0a5fe69322892309"/>
        <s v="3e3b46e6c6074648d383eb1024aaab91"/>
        <s v="1931c0d89db7b0a6a696b44bc84b15ad"/>
        <s v="20db7b93bdff3c98f343fa5bd139f85f"/>
        <s v="c9869e8666697b9bd971ae4910f37ce6"/>
        <s v="7976fcdfd283f91c4823592a96853e0d"/>
        <s v="7912eb3afaedbf090b4dcf04d7457ff1"/>
        <s v="5cd6552dff79afa05c9e886a280e4841"/>
        <s v="5d40fb4aaacc3e6990a3a180b6c7402f"/>
        <s v="28010f664ab68f8a7a67b4d249f46291"/>
        <s v="2c170599bc976f4cf90327b4baf83aeb"/>
        <s v="5beb36d1757aa17a044222a7d79b9820"/>
        <s v="1e731fba87f0c669e7909fb9a7ce408d"/>
        <s v="5fce67dca9a87b02a48c4c507abb355b"/>
        <s v="d18c5bce9efcdbc323f5fb3cc9b395a6"/>
        <s v="f90f26ae5ceccfc421ea191d8e72e054"/>
        <s v="37d415bd491fd36cd68811e570392623"/>
        <s v="9630893f817054e899ceb1c9a539817a"/>
        <s v="aac1849c00fda650e1a2bf4a80e3c64e"/>
        <s v="02d34c287580a6f46ad7ffc395bbc208"/>
        <s v="b10b7ae379cd765bc93351f85d2efa40"/>
        <s v="6542ad6f2d4ca9eda1274b75b89b7db1"/>
        <s v="553e559297fac7c84f187bdf0867ba57"/>
        <s v="69210c211fa9580bf9fedd109e979f7d"/>
        <s v="90aa25ba657c2ef8528494e4f5e99abc"/>
        <s v="142a4e4e5238d5ff64a7cd659ec0f95e"/>
        <s v="353aa71e2ad73b4ef96748be41c1b9e0"/>
        <s v="65dc25bff4bec30e42fdd6f14c8e07f8"/>
        <s v="a2226a8dfaff33b185df6b024e62b443"/>
        <s v="03c2071df0b83e7d7281d0ae9871d4e5"/>
        <s v="737e7f52d173df59ee17f5f0c6e86db2"/>
        <s v="e6db1afadf6e82428aa9ce9039b8e290"/>
        <s v="173f7dfbe0aae1fb98e9d5d4debfbe0d"/>
        <s v="c41a39d44789dfa58ded86a11abfc320"/>
        <s v="6b7969d190ac818f1e34f6a15aaff4c1"/>
        <s v="a5bfea387ffb4b85ef0e5f849d2ceee2"/>
        <s v="dcdfe35bfb51be9e9a791431222fb73f"/>
        <s v="15e87cb079dec7c4a10b48d560ecfe4f"/>
        <s v="d81c43db155254f98cce1de0d6026bed"/>
        <s v="105507c4c509dd35a7c26e05c7039089"/>
        <s v="cb16d70208338e0a0b2b107a2f08df19"/>
        <s v="92074364e1af80a6ca822ae3141a7d77"/>
        <s v="918727941e109f15a4e8f28c64431f78"/>
        <s v="7c5a2c71a28e416cdbf1226dc542cc97"/>
        <s v="21a049a6d84d04fe9d105aebb810d753"/>
        <s v="b810510c820c5d673c249dcb9d064437"/>
        <s v="4b4d598de74e10dba4e7e2b3a8c8263b"/>
        <s v="90b029e906f07221faaa229502f58f17"/>
        <s v="6f1405bdb110f24ce1ae1ed563733095"/>
        <s v="1e40d4f1a80740db28186721d9a53aee"/>
        <s v="48ce7d9bab9e6278fe04cdaa72f2cd16"/>
        <s v="22a4b8a7912abc2b02051dca85e02564"/>
        <s v="7d2671576061ef532adec03d895eab6d"/>
        <s v="4990ef4b433749cb7d74b8495ade9f1b"/>
        <s v="2a7c6ea724429ad340a8e09777aa2145"/>
        <s v="5dae3234ff8f2891c3ce08f65f791d1e"/>
        <s v="fd845a6b26fb28a1ed6c59f9a58d0cc6"/>
        <s v="ae50af5e4ca14b19a311752271ab9166"/>
        <s v="b3ead64d0fefb438368d32d7842dfb7a"/>
        <s v="a87d45ca887d3d335a94649960190869"/>
        <s v="222e2f8a40cd10ba629a1bc6dd7848d2"/>
        <s v="c32f33e3925ff7ae6c926ab877813c07"/>
        <s v="7cd5e2de48001275a79e17e6348c6a1a"/>
        <s v="79859d97de80e479995cf1353d51dabe"/>
        <s v="d99b0d481ca8a777bd72be9c578f10a3"/>
        <s v="14b558f0e7224d69873f694dea6c7cd6"/>
        <s v="5759cffba9a4dcd1577947b10a8bb982"/>
        <s v="5b222737a3a5874ff3162df1ee6ae5c2"/>
        <s v="ba91d8d4f43c684f071274292c2aee5d"/>
        <s v="72084a1e3062cb9ca0a1996696556069"/>
        <s v="2ea694334078726c7229c21f0a7cc021"/>
        <s v="c01280b92a482132cce4f7cc5866508d"/>
        <s v="b22b06c2482bbf14c1c20f69e28a8a62"/>
        <s v="28290f0535157d1ffb43629e3a790c4c"/>
        <s v="44d63d6f7f4bb07074143c02809dbe89"/>
        <s v="0f0c9ca4e6328bcf59b283d3c02d6568"/>
        <s v="cefe2a639c8bb02eb24dd112bcb8105c"/>
        <s v="945de19aa8e05f7328c1de8f7a7a048b"/>
        <s v="bb7b6f78873d1f1914829f1e0fcbecdc"/>
        <s v="14afd6611044699b2f2f2afe32af6cc5"/>
        <s v="6a330fc6550084bc7c035f4695121771"/>
        <s v="17bf9cb64d60724e449971a027dba7c8"/>
        <s v="953685e0b65f9e97278a0c2caea55e1c"/>
        <s v="24c94c22475a9d635eb7d012e825fe6e"/>
        <s v="17a7ed1c58dffc2bad134c5e67d73393"/>
        <s v="998d1e672c845d38089a2e603b243a38"/>
        <s v="bcc8786f4ffaaa491f2df9a1a089051a"/>
        <s v="c63198f961c7be78b3c8389f68a537fc"/>
        <s v="4ec0d2cb28f8990b106ace8fe8b80cd5"/>
        <s v="8b09fddbf7bdc4151ff6e855f61e0a9a"/>
        <s v="b10f350b627f87c6fd77d761ac7e6813"/>
        <s v="40b3dfbf520c45c6107a0d749c13855d"/>
        <s v="746c709f5dcc9721282005918209635d"/>
        <s v="cb69944b980f02bb33209197c9fdf7c4"/>
        <s v="a47fdc49c2e08793c4b714e19745fe00"/>
        <s v="3745f821304d2d872da468c124e48b3e"/>
        <s v="3f6835f041140f84ab67567c59aa5e61"/>
        <s v="b1b64e79e26d783a49e45ad0b4136613"/>
        <s v="427de05ce0608c08a25593eb6e083123"/>
        <s v="249e70671556949c5abcfb6fff31af41"/>
        <s v="294f3c954cd5bbeded15385615788448"/>
        <s v="be4bac7250c87be901bcda46aefafde6"/>
        <s v="a42fce0a9fe2e8ba2f7b2b0dbaa4b626"/>
        <s v="bc20aa7ab38261667b10117ac0b169c5"/>
        <s v="e57b35089f3e6a0d985ed0cd3579df5e"/>
        <s v="e72f7f924828b0d45cdffc1690423abe"/>
        <s v="1f6708446d3ea27208d14ace89a60d64"/>
        <s v="04f8b1896b14f1a769b778682468b42b"/>
        <s v="34e96035e861054d0816e2168ee210c5"/>
        <s v="9f547d6d74fbd8d1e47e5639d14ac7fe"/>
        <s v="2e998a151ac7a977d4a7e806346e0092"/>
        <s v="c2706167b111035a511156dede76030d"/>
        <s v="95b5b9ad0cc4c0026a9671d124359f92"/>
        <s v="c5e457320e81424e18d8d9f78256eedc"/>
        <s v="ac7e033c3e1a25cfb8b46c50134804e9"/>
        <s v="4877407d4e9ba29ba5d577213f20e1bc"/>
        <s v="0fc2ab06aaf44c9f55ed4d64a4c8054b"/>
        <s v="7d5bb66a437018329f3c334e0b1d305a"/>
        <s v="3ff2ac0632e64a32fd699dda7e628b81"/>
        <s v="d6a6573d697208be8079929f15a2c5a8"/>
        <s v="2f99094373caec27d1f367812e659547"/>
        <s v="e97a9968c444502cfce41e23725952e5"/>
        <s v="3ea256d0100550636253563da3e913bc"/>
        <s v="6c05d57edd52bf09bcafb602679a6957"/>
        <s v="9b43e2a62de9bab3ad220e858e95ccbc"/>
        <s v="25b97380259fb4fa328c4ab94b33c81f"/>
        <s v="54ca6dc5e99a82fe5112744bc4e9ef26"/>
        <s v="10b59f56c87c5f68a2dbf3646f0f78bb"/>
        <s v="04eb85b269fac8936404c595c4699e3f"/>
        <s v="c7d332c9700e825231e256419e58df3a"/>
        <s v="27e4ff21e7e70a7bc3a179e8e3a44833"/>
        <s v="fd4f4401b76a6faf81ce84220002bdcb"/>
        <s v="bc3696db902a5887db532d65970453ae"/>
        <s v="45b8c320f2670f8a7760e8c3761f2657"/>
        <s v="8d31d7e41fc13f0a9af55c6547c96738"/>
        <s v="1b6a67fd94277eeca30eed5df67013e0"/>
        <s v="1c20529edb5645a924ca04b00315f515"/>
        <s v="66d087bc8114c87ef0f800c00ff2b64d"/>
        <s v="da50919bf37d6a3c12edb06afda48b02"/>
        <s v="eb537a4c480b550d6402a24eadc38ea5"/>
        <s v="29ab6f0efa83bad4156309c2ca057e21"/>
        <s v="1aeeb475e0190fb99160034e4e28ccaf"/>
        <s v="ac19d9133bc8251690ad1c1d03ca85be"/>
        <s v="6d8c8762e59d4c0884797df97b65c312"/>
        <s v="674f10fb94cd875e1fb71c490dfe9446"/>
        <s v="1051dc1922b7d6fd269cb1120adea82f"/>
        <s v="4d77bdf492f3c64a182a33b91618abae"/>
        <s v="b60c51ace71de22be01c829273960649"/>
        <s v="e71bc052424770177302796c5867257a"/>
        <s v="e8a7dbfaf5a4bc723367f8d91179a8d5"/>
        <s v="bc2bf4d3460e7dab7c81516fc7dec8b5"/>
        <s v="c69c846746a623c12b98b6162c3dd725"/>
        <s v="61c5d2e59d6e4a7c3e376265775092a2"/>
        <s v="daf9d3ac77b9b0540ad7bf5825a39c1b"/>
        <s v="7241aae1af5ffcdb5411a9d23be378ea"/>
        <s v="6b7c4885e1dd12bd058d809f39e2d660"/>
        <s v="ebdd7cfdd27befeb9dc8fdb6e639b145"/>
        <s v="1774fe5310b8a384e345be76ff71591a"/>
        <s v="0f0c730c073bc0f1f9cbb6cda2ccb664"/>
        <s v="f60343ab919f4c92c6684d9fff0ed1ee"/>
        <s v="6da5ec0d3eb50c441e521842eb1f1fe2"/>
        <s v="c83db752df8e7cdaae6f13ab0c2572f9"/>
        <s v="330a6da5dc55174ac54298ac57c07be1"/>
        <s v="3f4e19268241474268bdb9db41441463"/>
        <s v="e902cb9d9992a69a267f69dec57aa3a3"/>
        <s v="8df8a5ad7ef800896d066dfb0838ba37"/>
        <s v="ed77b9942fdb5a2edba716bc97fe0a58"/>
        <s v="f1e4cb90d648840b059aad60e2eb0574"/>
        <s v="647fb0ff21a40bbe790d0eb7d2d3b9d3"/>
        <s v="5c8dd358cd43e858e1a25ba5eb9de22b"/>
        <s v="e6562b43e71911e95374c2eea157c11e"/>
        <s v="dbe90c26448a3f8ff01b364f5b1e12a2"/>
        <s v="cfd4dd73c91fba5ba6772df1a5aeb40d"/>
        <s v="4c9812efd668413532ef5be76e2c81b6"/>
        <s v="285b02dd357a06f32b97e0e1491c2317"/>
        <s v="4b7bc29362af1f3421799c9e576c1b9d"/>
        <s v="5521ec921e8a912afff4689604e69407"/>
        <s v="221dcdad673d808783fa3ca936233e18"/>
        <s v="8a69183a69b40f4b931f3c023574edd9"/>
        <s v="584f21d934565995403bc7a53f41c764"/>
        <s v="96e3b5ebc1882bf98d365fdd18f49465"/>
        <s v="baaedcb1496831c75d4bc7cf080ffc3c"/>
        <s v="72592e372102c214fef4a1f0a389b63d"/>
        <s v="cba9cead491b833f77cea583b54b2fe0"/>
        <s v="9df855aad44b6b19e9058410cbb4d95e"/>
        <s v="9c7dfbe1e9bd22a4b59181aad23ee8c4"/>
        <s v="99c58a7fd613b35d8c4d1fa01515b32f"/>
        <s v="926a13f228b0c485521bb3b1ec09b164"/>
        <s v="e7df7997816ff171ba71e0647acd8f3e"/>
        <s v="83f80dacec9b7214a86e64d568bc76d1"/>
        <s v="6fd87c3e71f1826c38e560951b6f459c"/>
        <s v="e52b524213096796ba7db61e4c3c2c00"/>
        <s v="a04be466d26664aa21a464efca20a9a2"/>
        <s v="590ee94085c0e61b7300c66a8e2cacfa"/>
        <s v="8fdc898073dadecf0e586b71695696ca"/>
        <s v="916ba025651123ee5d0e8443e16c6baf"/>
        <s v="d0a2850b99e417938439abb2074bbb67"/>
        <s v="9ca6194429e983e3d30bf20c15eec582"/>
        <s v="7c813e67ef05683624d9a5cb6d274acf"/>
        <s v="a3c921454d55b0fa07f6231d862a13df"/>
        <s v="9ffe618cd036e060e22d52b89ded9be4"/>
        <s v="692a966102bb3e6faead0f03fcd197b7"/>
        <s v="887363c85fcb5853fd68ed73182e12e2"/>
        <s v="2200048a1b17ccf0499a93d1e17d7c57"/>
        <s v="2cc15144d83ab6ce9cf5f666022a7afb"/>
        <s v="3626626e7ac7f0996aceb204c71844cf"/>
        <s v="4f978374abb33989ebf04cf91a6d10da"/>
        <s v="9d7be57ddc14f4872c4482d2eb258940"/>
        <s v="f9c8ee75dc95342ce456ed5f80ebc3ab"/>
        <s v="ac04d20dee082dd5bbed0e9cba669006"/>
        <s v="a9286b30f896783137067a5e4a8abb2e"/>
        <s v="7ee04c773f064561c7f50cba4cda809d"/>
        <s v="6d54b2b3ee38a0af088d05f349aa9afc"/>
        <s v="a89d75c00ff6de2a4a7e348b806a844f"/>
        <s v="cc63d689185dd60bcfb934fd5a14a6e6"/>
        <s v="b148b2b71b47b2bf513cb703bd07b63d"/>
        <s v="3313e6baf02cf7bf76ac6817404c8338"/>
        <s v="746e70218aa146b8a9b9fb2fc5101860"/>
        <s v="29dbe12ea4f256a60ddbae03a3095483"/>
        <s v="84603bd89cf069b7b3c08401409858e7"/>
        <s v="dc7d9d7ec0b6cbadacf27e3308c17976"/>
        <s v="77bb44ceacfc4f07d131076952bb2177"/>
        <s v="8ff43deb04fdc5eb54b79b7c71d7d4bb"/>
        <s v="9d2b760186a269cef1fbac0a2e6e56f7"/>
        <s v="99c41b47a60d71e2e8949ac2a805674e"/>
        <s v="c516b73d266a5c5a35c1419d5535036a"/>
        <s v="f622c9fe9b9ebbcd0b581ac520929471"/>
        <s v="127854ffab09fbc17666c0783a1f1159"/>
        <s v="237f172658ffb3162e16c6a8cda2c330"/>
        <s v="77d26bcf98f1185febc59b7a80a13a2d"/>
        <s v="44f725846b0b0102b803444ea5bc6a9c"/>
        <s v="1b9fe118281922def1e4e536fa317d71"/>
        <s v="c785a266d296a639e09081ff7a16a169"/>
        <s v="6f5a5363751e0e9093a2628b5bdfc5e4"/>
        <s v="07721eb08dd1b2ad67e03e8aeeb1a83b"/>
        <s v="78b9904267ee1f823cc8ae2d8e95cc8e"/>
        <s v="603564505956f89291ccd8427a206a2a"/>
        <s v="cc8584e8f2f63e26a6fb913173ae9425"/>
        <s v="a26826f3a4726ce0c82e8864025c150a"/>
        <s v="5d113528d3c9d6a43dd63e3970c12f39"/>
        <s v="9dacbeb9f84e684a8dce0f08765b6956"/>
        <s v="8943a36516635e4916eb25668432071e"/>
        <s v="22accd6db6217d9206fee816044edca9"/>
        <s v="d4cb12cb60df727e852cdcd3b6de1a32"/>
        <s v="3d5b84857f33fca6a8358ca21d1817e6"/>
        <s v="69829caa6a2c8ac099579f56582ea0c9"/>
        <s v="5287baf6fd587eb5ed76b610b97135a8"/>
        <s v="8001a46c331af9144942c30dc5b12141"/>
        <s v="bd5f97a553bbec7fc62b0f7866b62447"/>
        <s v="fc568bcf7ac0d77c0460a2565433aa88"/>
        <s v="8b61f03aad519c33af331948c576faa9"/>
        <s v="76cfe789c1b55bf71f7aff5ad2d72cf6"/>
        <s v="8c24bc448e42d1d62bb397209ecbd3cc"/>
        <s v="4bf3c039809b9e6d39e8c207bb5d6325"/>
        <s v="bab64fc4c1b4618e9466c1c88f74973a"/>
        <s v="71fa23a1c02f3750da18c91a830abd5d"/>
        <s v="7a38bbf1ab93ed3d05e54c57d7e5f66d"/>
        <s v="95b19ba248d1ee412da89aa3db264179"/>
        <s v="30e74714b11f5396bc7c316578129f4f"/>
        <s v="3a6db3203c8388d5d9b01097bc0a918f"/>
        <s v="b9d1a42366ca3e231229b9eb192dd949"/>
        <s v="808f31b30bbe88397edebff7fd6f7f08"/>
        <s v="4e22a7cfb58d715b470fc91745a27960"/>
        <s v="1ef627892521e8ab02bb728a2bb2bb65"/>
        <s v="a682744ef47efe139696f2320ee9ff3d"/>
        <s v="fa819a09f3670490f40f198b7fc93a94"/>
        <s v="1f5b69f5dd7c256aa9a601a4ec353abf"/>
        <s v="097c40e3f812fb54de808f30537ee3e4"/>
        <s v="ba1bcabcf79c8686e6032d9aa9d573a0"/>
        <s v="c2b2dddae69440202ae09ed199f75c28"/>
        <s v="27aa5a306d83e3f9249e4464ab754b17"/>
        <s v="7bba4420a869ab8dba1c7096358c1d66"/>
        <s v="d56acc3bec3115a4680b479ef65e4917"/>
        <s v="c9ec4f9b7f4d08b7ec172ae3599c2a1a"/>
        <s v="f8ead8fa77e496442ea34c58340a7f5a"/>
        <s v="85d7e15edebcc92f98e52c8b48a159a3"/>
        <s v="1a99c03afc9d7b49e994c0ef31d0db50"/>
        <s v="d964c90c96050f92b1f888059f274966"/>
        <s v="fe16ef90ab6e14515a95ba2255d7e918"/>
        <s v="06c3432a700a69e743fa666027996994"/>
        <s v="2322c0f516a8bad266c770d1150e55a4"/>
        <s v="bc53760f528e8446590bb750d1b19498"/>
        <s v="110e36a213e543fb9c57e6f7268b1da0"/>
        <s v="c26f75082b6f48de002fb3d255cc4683"/>
        <s v="575c83fdc47cd734f5bcb15356b95284"/>
        <s v="d387f932b91dbe6ac83a90dec1147081"/>
        <s v="81a8eaf2d00263614778a976af4c30d1"/>
        <s v="452a6d55f932885a9313ee6255cb3e73"/>
        <s v="ec4da82eff98a289e6a3200ae727613d"/>
        <s v="33be5c7b3301e5729a5fa7101700a5cc"/>
        <s v="407f9081e71876a6e460ea133de1a514"/>
        <s v="4414a05a42bf54509daafcc5e6ecafed"/>
        <s v="b2ed81c59896b239367d9c2722f242ae"/>
        <s v="d8e4093b1a0d9885110b24a74feb6ab7"/>
        <s v="7b63a8b875b1f72f1a796fca5dc7be1b"/>
        <s v="357c3f43a28dfb459f87e0ddd599f0bb"/>
        <s v="516d0ba8390260eed3fa4ba2325b1b82"/>
        <s v="14e4fd056129b209f512b1070b405ccc"/>
        <s v="e71484466cc8ae37af628b0035621ada"/>
        <s v="0e839200645d7751582359afae0818af"/>
        <s v="7210b6a8ebad1b8ecb637c72f1f482c2"/>
        <s v="78337577a7b3160393cf5f5e69f13d52"/>
        <s v="6e3f3f19276ee854efffc3be36dbc246"/>
        <s v="89ee21657f18986bd7717fdbd961b001"/>
        <s v="bfb3c9e5be070e932c96b362dd441807"/>
        <s v="8c47be12d1f4a42085de2455cb10724f"/>
        <s v="0dbcd05590805375b6b0a913f2f7a876"/>
        <s v="5174e3dad6d593069f1fa575d9310e6d"/>
        <s v="66ab6682e54b8fb80c249e2b7652447e"/>
        <s v="f1aab544f6ea956de2b071ff4f6cd3c7"/>
        <s v="415b55e1665311edb2b5a80ecb608dc9"/>
        <s v="1f354267f54a1ee829ee41e7e8c9bdf4"/>
        <s v="9bec41f1434c2b7c5b826ce829354eee"/>
        <s v="cf07daf0688a1761ec0bff495ca12dc2"/>
        <s v="7a95f1b494f0062025b63b3193421690"/>
        <s v="cfd6f06e347f3a8389a5fc487a6a3c7e"/>
        <s v="63ddcbd0ffc6bcc1b74065b95cb10548"/>
        <s v="f3f77b531814d6223e76a751da84c545"/>
        <s v="cdef83592664829badb5df1a021a0cda"/>
        <s v="218d425c279280a079a8d81e02b4ede0"/>
        <s v="b05df7fc4b04012e503b4950aa27a8d2"/>
        <s v="5a5a75d11cf6794417f567dd826d7475"/>
        <s v="af7d5016eab3b7c8f3e6b4f23cabe253"/>
        <s v="428e2a922b73a9f9fd3f463f767159ab"/>
        <s v="1913c0c2889d3e40b654d65f9611b750"/>
        <s v="7e9eaa6e37766b7066e95f9153958dcd"/>
        <s v="99a0025b7ffeb94cdc8b13344e0fbf0b"/>
        <s v="fffeda5b6d849fbd39689bb92087f431"/>
        <s v="666b6fa78c58b89047e516058ffaab77"/>
        <s v="9c964fe94972e8d6ee8498dd08d47b09"/>
        <s v="b09afa5147b68db7b31ca6feb6d96b96"/>
        <s v="d3a9e9011a910ed8c3b29086a2eae256"/>
        <s v="1f42af7e77a5a54b16261ed44b747a07"/>
        <s v="63f8ee2920f8fc95277d251b1f0783a1"/>
        <s v="f070c29c9efc29501d6c7540ac317aa6"/>
        <s v="246fc6be059021ab9c909c51d61157a0"/>
        <s v="b660db37d14a783ec1dd53491cdcfca3"/>
        <s v="ddc516c1e6ebded0c74cbfbe34f1269f"/>
        <s v="041c340fc75b751faeefe3ef5fd81068"/>
        <s v="9ba00b5627e37eae99b7b42f26cca99f"/>
        <s v="6cfb890091b47dfe00a2346e23a1db20"/>
        <s v="e7b19354d2180c9a75a2ec0911db3a48"/>
        <s v="1e04f6c665111394a7c7b9fa99e4d66f"/>
        <s v="7222620c380656e9f0a28fce5418d5d6"/>
        <s v="7784811e78d9f807e23c16933447c3e1"/>
        <s v="2c0f7357417a5ffbe649bd35a797804e"/>
        <s v="43f44585945297e024c2f5814c7b408f"/>
        <s v="9194c133427b11faae0545cb2c631c1b"/>
        <s v="fb2faacb34e24535e77e3c65bb6b046d"/>
        <s v="4642a001f9aa9f1738d27a921d8703b7"/>
        <s v="2275e4f0a4a8c3ea216920d67a97c2d7"/>
        <s v="3c1fb2f6884f14e993ff5ab479ccf09f"/>
        <s v="cbbb04f3fe930aeed1e330ca80fd40db"/>
        <s v="b36bd531d251104d5fcc8526263693e1"/>
        <s v="04e0f25cc5098641d43654cbb7e73f6b"/>
        <s v="a88993140c6e589fa6e377b79fa5f56f"/>
        <s v="21c23f66732782a0cf2491c3188f09fb"/>
        <s v="e74cccae44bbcbe44359bc665e6caa19"/>
        <s v="2f872f096da0cb0bd7ac1d63e3bdcf03"/>
        <s v="d9195d0325ce43bed923ee3edd6547e4"/>
        <s v="d3693d05f3fb5de3160eab1c9e998ab8"/>
        <s v="511bbe422e11b19a7ff49a1790705935"/>
        <s v="0576e8612f860998448171bf9dc835b7"/>
        <s v="087c73da7b217960e3b18443ed5408c0"/>
        <s v="533697c445aa1e22114261e14760499c"/>
        <s v="0930cfefb0839652ae7700c489a44e15"/>
        <s v="5c9c054fb73a874d71499b20708a84b2"/>
        <s v="24b4c1c5cfb259406c62ae4aca559a3a"/>
        <s v="e727269b32ac05dda1a8ac1a8144b288"/>
        <s v="459edfef30398de90952c216dae7e3cf"/>
        <s v="0b712b6da4fc29dee43125037bead5fb"/>
        <s v="304717ed44006118886f66f77cb11793"/>
        <s v="4fb0059557dcb01f28a1551fa175ba92"/>
        <s v="dc30f5f92dea8459e7b87805306934d7"/>
        <s v="0396f0569d196840d98d0337edb142f8"/>
        <s v="d145e98eca6da1f9fcd85fe10c17eb13"/>
        <s v="bc397c0f4a4ec217c911dadb0b9da61e"/>
        <s v="bc4851eac6f3eae2da00c2d91f5c5c41"/>
        <s v="a0757a9319476fb9a600286c43fb4acb"/>
        <s v="1195059ff946475e0a67380b989ebd21"/>
        <s v="8ffe52ac7d480a27180338e697eec534"/>
        <s v="9ebea242c3341fd8563bb832e64a569e"/>
        <s v="d74802c9d51f1b7325b03f595ebe85e6"/>
        <s v="7f194dac460c33b8e5b69366f13b0d42"/>
        <s v="f46232212123865e5196e5d003faebf7"/>
        <s v="26d53bf7a3a1b1ec564377e78dec1916"/>
        <s v="12029efbcd83212db276db34e8d6f802"/>
        <s v="bf9b948baaea66393f21edf2e2acc40d"/>
        <s v="e04d7e850a68d1bc6dd43fc04cf505bb"/>
        <s v="3ce54c43e38d4e8ba10df6973a306677"/>
        <s v="e2ff48f36d5fae7a4b203af47c9dd28c"/>
        <s v="c1ac0c8e43e2940a6ab5efb9e4fcbbc2"/>
        <s v="6c631d132f3fa8f166444ffd6cda689d"/>
        <s v="18d40b039819845ba47e637971b75735"/>
        <s v="ebda0889c8fe0ca190b75b5c9e220ded"/>
        <s v="f4e93290ffb2b56c8820d4fcc4cfd00b"/>
        <s v="c26a1a4bcc54e3fdfd73af9447af9b56"/>
        <s v="4036b2b89fc1fbbbe40175b8bef92bd6"/>
        <s v="d7c21e2c3bb8f78c8bc0e18fbe065624"/>
        <s v="b04337a5939fac7b5a29dc741c51e8de"/>
        <s v="6003f6ddce876108eaed4aec0167e894"/>
        <s v="6ca0d9c6f1ae92749f2559e37bc1343c"/>
        <s v="f9a232e21b669e5a1063711f040cd360"/>
        <s v="e6af1b4ec006c85ce9a716bef2a28d7f"/>
        <s v="b3892e93d6c7734619f01ecdb6e2990f"/>
        <s v="79259b4281075f474da7d53f057c08af"/>
        <s v="5465b7f5a979c889d268c5e502aea50c"/>
        <s v="37fc16e6f7454488690917f99c907505"/>
        <s v="56f620364638aeb0bbbd9d43fe4b8e22"/>
        <s v="6c9787272e638f3b015c87576858e044"/>
        <s v="7769eebb90b7a387fbf8087dd60024d4"/>
        <s v="5346a41559468a834967541242a1278e"/>
        <s v="961550c2d5a8c8f344f070cd57768e1c"/>
        <s v="f8a91299d86c7e57b2a1299f3947f244"/>
        <s v="28e29591108d2c2904cb2058cd602984"/>
        <s v="5d8770e1e5351610824a8a05b6587f3d"/>
        <s v="bfb44779e5b5ee756b6de1b584d9be6a"/>
        <s v="145fb9bb55f0fdb3d5f89c09f7397946"/>
        <s v="96dbb9d7776265abffc80eb7dd111a18"/>
        <s v="3b64f0c5fca1d47605fcea854b0672bd"/>
        <s v="59a214c68e2eed23ea72b5cb766f8abe"/>
        <s v="9716fb9e3002825717c2fd41b423be17"/>
        <s v="b1afa5f32963cc15625447d630ab6f7f"/>
        <s v="8eb15ee1040f1c807ba88990089004ad"/>
        <s v="f9ccfaeb8525f18b31359f04c1490d63"/>
        <s v="3663cf3c9fafa9cc511c4d990ea35326"/>
        <s v="d100e821d7b6305bc22190c0a7f0d1de"/>
        <s v="92af5cd28117b607ce3510a916c1fca7"/>
        <s v="27521e9ab2d6a683db9364fa35f83d3e"/>
        <s v="09cd1b030888cd5d39ff8cf8c63da284"/>
        <s v="849b9aa0efddff750a8993d9451ef611"/>
        <s v="0d011c0f29cd74c1b0313cc32294b787"/>
        <s v="ba2d08d01fd5d5dfd8c61b405054419c"/>
        <s v="e61cced184beb8e5820b59f566cd21db"/>
        <s v="4a33612c0b32f7a2e91deaea2a05bda9"/>
        <s v="f6bb64a35eee41a5e4ab974cb8de2ff4"/>
        <s v="fa822f9b627ee0d914a97ae7bfc3a1e6"/>
        <s v="3923d75ad6b037d2ffa205f54a1fa392"/>
        <s v="d81f8aa1254e807ac4701bcf6f71fe6c"/>
        <s v="1bfb8cb079b0c028107b3fe473234ca6"/>
        <s v="7f02c20203014a47e92e9b60eee0d4e3"/>
        <s v="9a07f29a0a2ecb8c56fcfe168b48e5d2"/>
        <s v="2f2dcb995d3cd4769e53f5db2bf8fb47"/>
        <s v="823b016f05d9078ff1956dc216da4e07"/>
        <s v="9eb8dc580cb53bbf6ddac7cf2a96a427"/>
        <s v="10ba1547c5701a2efe4ef818993edc47"/>
        <s v="9de4d816d8f902680ce581950b0a7eb7"/>
        <s v="e3d025dfd872e46859d611e7a73f6c2d"/>
        <s v="5cc1c9ac89cd78e5706b1a1a67a5313b"/>
        <s v="fc493cac52ff802f1a9331e05c493404"/>
        <s v="1080a268b6609164e1c07f8ba652010a"/>
        <s v="8baa3f2de2bb64b697377a0b98aa2dfb"/>
        <s v="a650aa35335da5e5133f1de95028f08a"/>
        <s v="468fbf63b1c04a842cbe9d2a8e6c16d2"/>
        <s v="53504e2e5940107ff1e2e52a02cf6f8f"/>
        <s v="c2dd4419fff3be4ee48f93165e30984b"/>
        <s v="5127ea0ef8fa50726cca353b637500e6"/>
        <s v="18467749cf3ad014c2562def1727fb2c"/>
        <s v="01a2c54f25845c02bff35dbbb7d32c77"/>
        <s v="72024934cd5851876fea593673f1fc38"/>
        <s v="212ac800bc3d917a0efcf8333f58fa1e"/>
        <s v="480c75e853828f9ac0ac262def2b9780"/>
        <s v="78ac64f5a8847d149315a3228139aa8c"/>
        <s v="250dfa98c84cdde19347af0428388a8c"/>
        <s v="cdfcb5ee3d47d7bb53ff911358182913"/>
        <s v="2f3b7a7d8046c40279cac16cc0a62440"/>
        <s v="207c75901aa0706e1a4709359a6e4e00"/>
        <s v="814eb5af9d95d35f13f1e6e77847aaee"/>
        <s v="810741878a633d09a01e832247d4d31e"/>
        <s v="e137e57001df5ee4d2cb03d56139f2b4"/>
        <s v="92f24993236f99b8448fa691826dc67d"/>
        <s v="2a82d7cd3bb6eb87bf2ae493195d4fb3"/>
        <s v="6a79d93fbd5e7627093ec41e0262f273"/>
        <s v="728be77f30519a56da991fbe192f2572"/>
        <s v="c968a52fe5d6911925b5a108be430420"/>
        <s v="136b0612c4d3b66835e0dd5165398135"/>
        <s v="48de5b946513fafa92ce12456ca56627"/>
        <s v="ec935ccb698e597b61d34c15ff136313"/>
        <s v="ec5b2ba62e574342386871631fafd3fc"/>
        <s v="ddb3130ade3920265203853e3885d9f0"/>
        <s v="12b71efa350b860b4bd987771b9c6b4e"/>
        <s v="f693a616b17d72422b9cdfdeba90252f"/>
        <s v="678bbf415fc9b82f51ebb95a642d8c1b"/>
        <s v="3bd9ef86e2ffaedbd8bb7c3fe0438c2d"/>
        <s v="1ad07b0c4441e0b5550631b23fc22312"/>
        <s v="698c9575d3f2b6fd6cd368475a5cf865"/>
        <s v="99c7984922f1972dbc63eaf6dfab7e7e"/>
        <s v="6b812afcc3453ae8a74ad4fe434ef393"/>
        <s v="d52c345d18c7f6fc9973c1855f012f31"/>
        <s v="6f8d2b555e7c26023c890ea54c862955"/>
        <s v="d7db71fdaa0580a5b0e0484c80a67b95"/>
        <s v="28f8e2e0788530456f50b2ca615b409d"/>
        <s v="500c2c3876ee69c5d1eb3084c545c467"/>
        <s v="ae4ea94a9194fc1983a936c91597756b"/>
        <s v="6e599ed4fb3710b997e820461e1c6a6a"/>
        <s v="120c8df146de37740fbd8d7dee9c0137"/>
        <s v="87197160151c810ec85942bb0e50b07b"/>
        <s v="1979060e7ea60e0c50f47b27e581cdee"/>
        <s v="05b9a99bdd307548ae19300848825919"/>
        <s v="86cee1a8d723e02106bd8c688ba3dec8"/>
        <s v="19ca718ca118d6c21c6b86e62cb17e38"/>
        <s v="4ac279df237d79f58d8b70addc6e5d4d"/>
        <s v="45d819fb81a17ea857d85c8a1fae74b4"/>
        <s v="ddd0de1356a66c120ee1fa0c8ed7522b"/>
        <s v="628c8b89f58bacd887ddf6ae36d0670d"/>
        <s v="403623ffbc1aa898df2232554fcad473"/>
        <s v="6697c56bf8cc15ac55a3642f37e503eb"/>
        <s v="6394a6c9385a02ca95c7a68fa5e64c17"/>
        <s v="663da939653ca98d01187a3f05889e61"/>
        <s v="5509194da789aaa612594cb987c5d451"/>
        <s v="45d69248583acb20360cac1bfc1bbf2c"/>
        <s v="ff0d62f8be4c098e6306f39bc6ebded4"/>
        <s v="80aa2d8185eda2594527f4f2e59769e5"/>
        <s v="9b0f7b8754b6d8abbf3a3961b34aa3cc"/>
        <s v="bc13567372ad405e1fa1c93da7eb9079"/>
        <s v="4313e91cf5448328e880ae6455fabd3b"/>
        <s v="39971a351f2ce2a0fea4be0373b807a3"/>
        <s v="4fbd85d024063c1f0ad130a3ddd6e01a"/>
        <s v="ae5889fe15b781429771c232b8b81d59"/>
        <s v="433213c150052114940ca5cea0eae794"/>
        <s v="c09c310fa27c644ae4c7b02b09877028"/>
        <s v="1732351234779d12dcc355581d02d7b9"/>
        <s v="fb1719d41dc2c004ec43737d1f8fa89e"/>
        <s v="15f88a36771492e2122d4550716862ea"/>
        <s v="984053678c911516cd2eef9c66632357"/>
        <s v="48c4f594261d0b163beef0785c42a5f5"/>
        <s v="0ffcb297c971a2b8822d8feb8af90b06"/>
        <s v="7711f97f5a39689cb92b2a1d87ca957b"/>
        <s v="c292a3c039a318bd6b5ca59dde196f6b"/>
        <s v="d17095ba4834bd45133ddcd35f5372b0"/>
        <s v="f6b5c1255d74840ea920104295a66d0a"/>
        <s v="029c2a6b7e94cc671a465f36c5898831"/>
        <s v="db977692da48dd7befedc7aa02920c99"/>
        <s v="b799a602477d0a77304a0bd00af1d804"/>
        <s v="a1f05275483aa467edf3f2fac97de790"/>
        <s v="aa7573a3dbeb2e4863bbee49cec0cb95"/>
        <s v="fed5b7561b589c773a4a7d7028d0ae9b"/>
        <s v="9ddcd7504deb234b14f0d44bb47de04f"/>
        <s v="55a365cf4d82f1b6e044a0da88b681a1"/>
        <s v="b1eaa3755ba6ed57cf89dcb616f1a551"/>
        <s v="58c4c5c61b6cce1d8a995cb065e6e38b"/>
        <s v="085adf5a46465947d3adf0c5f4505a46"/>
        <s v="cb0c7e89135c416bc612ef8911d63222"/>
        <s v="a57274dcdb6fc292e2782a69fad35a01"/>
        <s v="87fe261486a89deb4720353f02f82a23"/>
        <s v="09b469184e00373f074c799968de0aad"/>
        <s v="91e69f300d02ffb32f57621542b728c7"/>
        <s v="560bdee82cd21f8162ea1a5cc8690ca3"/>
        <s v="91f62d1acc70de76856fe56e6fa04a32"/>
        <s v="846892645b3a7110ae50c1a920d52b60"/>
        <s v="5ac11154d99a05392efa674705073e34"/>
        <s v="16908dccb5eaea1e14486410fc65227a"/>
        <s v="33e2cd7c514ebcf5664c6aaee40686f6"/>
        <s v="24cddae2e51926ae7ac40c628a8338ca"/>
        <s v="1769a3ebdaadccc529c9e90afd139850"/>
        <s v="0ae049347725b398cd98a9efdb2bcc29"/>
        <s v="cce59bef65abed82362de9db845b005d"/>
        <s v="46ce474c7e3c57c93e6bdf2d6e6162f2"/>
        <s v="f8abf1a6df82267ba181287aa57e0ff1"/>
        <s v="a62629887d7ef9dfe2a8a23124af269f"/>
        <s v="fe476fb992cfac604d990a6e8b50a434"/>
        <s v="543ee5e646b5e72468e59c3dd3914edc"/>
        <s v="33b83055b03f489566ebb99c68d45cee"/>
        <s v="1846f31738b622a163fe57dd41f2df49"/>
        <s v="413d0b44ea468d18c575b995af71355c"/>
        <s v="355b5f09816035f6001cbeda7beb04ed"/>
        <s v="26b8d706ae17092e81e600c7ef41148b"/>
        <s v="d615aea633470f9686f84cec51940be8"/>
        <s v="7b663551ee814f12471e4a4efa3f0820"/>
        <s v="ac5b222df9496799df0460da19cbf5b4"/>
        <s v="024ae08edb07b933f90cf66233749218"/>
        <s v="961e6433caf29ca532968cf0a62a99cd"/>
        <s v="511898aa78adbbc58e60ec449038d586"/>
        <s v="a12b256adc8a574b2ef0bec1edaea319"/>
        <s v="5338f485d3db2eb364c98cb56405cd71"/>
        <s v="e384138611b6bc0b16b651897b5c7f77"/>
        <s v="377435a4e5288a8a26f9e8285c8fed96"/>
        <s v="1e9ab936549ab0a87fdb451b9c0d26ab"/>
        <s v="35c8b0889f907434cf3cc776569ba7e2"/>
        <s v="c25041ba8c87b6ea6fa4181d168dcbe3"/>
        <s v="8b70e14114ad1b6f5050481b48c24a24"/>
        <s v="4f5733b00c893389ae76e6e896cea0f4"/>
        <s v="5cdcc9524616ddb4388642e9fbfb796c"/>
        <s v="69bf47236b3b6d2da24ec0a6df47e9f9"/>
        <s v="901bacd94634bb0e5bd777922611543a"/>
        <s v="16762c606d8fb8248ef79a8829ced0c4"/>
        <s v="dc32f9add7f63d48c4cd2b6956e55380"/>
        <s v="d881deecb3eb4abd1661984f8429ed1e"/>
        <s v="0ec60d83bb2743741cbb96d398a0e505"/>
        <s v="10f53ef75f23e5a4d5ad2df4de7c6324"/>
        <s v="ae2e3ea908fd49252f4ffa4ef16c5988"/>
        <s v="60cb365d3ede11cd97f1d411b0c609cf"/>
        <s v="aecedf23e6fcbb6daf4dfd741ab51f2e"/>
        <s v="f43c8311767ccd0e12cd41fad287ec60"/>
        <s v="c093e1c8a74e5ed4ce0adce7cf77da4d"/>
        <s v="fec94867036494021f5710ea97ddd84e"/>
        <s v="1e3597b6a3709825babc1f9c2c5d1992"/>
        <s v="f5daceec98cca88eaaec8c148a16d726"/>
        <s v="07b6b4fe5fefb948fc76b6d2bdba77d8"/>
        <s v="b9881ff387a33587c9530e4f8733a2eb"/>
        <s v="bc37570c504680a0d92a3a9379e47315"/>
        <s v="666c3c2d46159dc521482bb075f70d0a"/>
        <s v="d1a7592390f4a2e595a0f77f62e0a5b5"/>
        <s v="4ce6643769113bdc9e222407b9f81c63"/>
        <s v="c51149c8c797129a3b95a29b17390323"/>
        <s v="8ee208e4a8579fc7bf74b535c4bb3aeb"/>
        <s v="8c9b9e1390033f2bc5caa0bb30b12fee"/>
        <s v="d90af5c00814430fc3e212e8163bf2b8"/>
        <s v="515dcc3641e65fbef358398ae6dc91cb"/>
        <s v="3b6fe3d556f810c109eb9987775e8aec"/>
        <s v="33b637b65158f77c5944eace3237c3f2"/>
        <s v="062e9e44f1ded5f24b2c5839423d8446"/>
        <s v="17679c354e803265772e7ebda35857eb"/>
        <s v="4f928b8251b656808a61dc113d912888"/>
        <s v="7b7e5711bfaa0c6b06bc6328453fae8b"/>
        <s v="e5dc45000419ca258d65667325b488fa"/>
        <s v="12f4edd6eb013fa0324c75df31cf42f5"/>
        <s v="263d510e1304ff310e0bcc2c8476ac67"/>
        <s v="a2dd9312a61b86e980d5cdc67ce10af8"/>
        <s v="9837774fffe49790bcd608501e06c541"/>
        <s v="882d74a40dd3c00c4bf5e3b6ba55798e"/>
        <s v="d2accb931caad49a23dde54389796d21"/>
        <s v="a732e3e70fe678aca25c0e1fce6c93b2"/>
        <s v="9d49beb924f367539805cfc5edf5330f"/>
        <s v="6298ba3029dfa6658693e1b36ce1842a"/>
        <s v="956c09f1082a86e19a851c45585ba710"/>
        <s v="401044d8a4a11059a0fd4c9168e951a2"/>
        <s v="285c88af7e1c25b0894b354f52f5da1f"/>
        <s v="53223b96072a85f8f0d300f7ccd3a764"/>
        <s v="ba73e78b0ba65ced564cd836853e7fce"/>
        <s v="64ebdeceebafcfcd7a2bd3f20c65c9fb"/>
        <s v="e8a9e053759d650b77440883c7b27235"/>
        <s v="bd8fb526b865b29b6f487cb18bce432a"/>
        <s v="67526e56370e8de6a3e0f128d8e331b6"/>
        <s v="31ce3b7266c8ced7fd910aa284887fe9"/>
        <s v="4468799d9692439bbfc26e84711aeaca"/>
        <s v="8eeb3f16a6b991197431a8738689fc5b"/>
        <s v="d1e1e6357ad88f9f2849304c44884cf0"/>
        <s v="e09b89f779d02d6dd26e43881670d935"/>
        <s v="4d25a77a0e3a69074326a44fa3712fe3"/>
        <s v="b5f2a4924544faeb20cb0c0b658cac45"/>
        <s v="2d5c7d1250eefd0b786eaefdeaba91bd"/>
        <s v="17f213c0ec73d313a15ffd954cab9a5c"/>
        <s v="6c9d63dcc91fffd0889c697add8a03cd"/>
        <s v="42c1ac3753be0c490aa5c797b5fd335f"/>
        <s v="23d98526b606143a1b0ac1bae2457bfc"/>
        <s v="3df8e3229e923e35a2216ec28ced8def"/>
        <s v="b4f8fefb383c44b7104bacfb59e5570a"/>
        <s v="d6891b6c70ecf2b7dd161e396acd57c7"/>
        <s v="bc24331464260dc480e8381acfa73e9a"/>
        <s v="f83ba5b7fa884a9b50fd4f6ca4826c42"/>
        <s v="f58fc8280d4679f90ba28d39b64c61ca"/>
        <s v="41eabd16d108e59071ea592448dc2ee5"/>
        <s v="6a229d91be2d2807f3f0d923a7251eb5"/>
        <s v="49679f4c043355c2d9d574699fbeeead"/>
        <s v="202c9d7463dc1e5460299754c4d04876"/>
        <s v="189f361b8be0044c229467d2f95bdfb4"/>
        <s v="5bc5d5d88da614aecfeac652a0b29f4c"/>
        <s v="93caf29e16ec797fcc749ba3f519f3fe"/>
        <s v="2e8ff3002ea6077d8b4b45f771612d3a"/>
        <s v="a7ef64352fb7fdebc2f7a65c0ad75325"/>
        <s v="d6a3a0fbd3d52a8cc638b0ae1dbd00d0"/>
        <s v="2728d59778931902ac2459b9f643b886"/>
        <s v="5bc1bf7176469cce9690d4d9d42ae679"/>
        <s v="8a90ed699497824a81e94d090da7e70b"/>
        <s v="41977b04b5eddaf8caa7b61c54a06dc7"/>
        <s v="01cd5f54498033a3b4820866458145e4"/>
        <s v="3db0fd85322f1f08aeaada9d589540cf"/>
        <s v="b979a7dda393bdbbf2aabff02dc14a25"/>
        <s v="b0899369e8a8bd200bade75e8ae36eaf"/>
        <s v="5996c022bd9200b294c361121cf19d6a"/>
        <s v="5a8b59b9ba2a6afba177551609cdecf9"/>
        <s v="5ecf2674a682ab735d6ab9208c683d48"/>
        <s v="dd54a565c64d6feaf4430f69b4f53bd3"/>
        <s v="bed17f0bde69137777be0819befbb612"/>
        <s v="6f059b74889de64d5460dd3165feb0a0"/>
        <s v="0237d2fa2b48e6fe5e53c09fc74a5cda"/>
        <s v="58e014fb44456ac35903d4996263087a"/>
        <s v="56fccbc4a18cfb8bcd783482f1ab5098"/>
        <s v="4f26879337390e61318a8a4fd192faa3"/>
        <s v="053b2e588e54bdf1d4892e8e96fd6f94"/>
        <s v="9af7f9690b3c3c46417a9829a7a02068"/>
        <s v="2075197b8dd1fd7d264efd5d68fa2c97"/>
        <s v="27e7a55090c5a01643445f94be10ccf7"/>
        <s v="293bd1c230ca0e132b10098275b44169"/>
        <s v="a2623335c77869716765cebebe4deb18"/>
        <s v="9d2c0f3c2ae02ed2417fcc7f49fa747d"/>
        <s v="70c1a561e4290f2d1551c8a9f5804d4e"/>
        <s v="b5ffa13f42674c88aebb3a0d9bc77c02"/>
        <s v="55b0a777baab080147369bfa492dbaf6"/>
        <s v="84d24bedfabf04b1cb2a9214a7dffc72"/>
        <s v="19fb90488e680e7d1370daebd669cfc2"/>
        <s v="8aaaa1297f97f4de055de7a6c34be730"/>
        <s v="a5fbdec2c17bfe055e28024387bc8f99"/>
        <s v="f796cc9e19019673220efa160fe7e610"/>
        <s v="a8f04af129a5fbb2634d57eb7213dd75"/>
        <s v="25766e8a0df0553dc9010f3eca6dfacd"/>
        <s v="83e4d344f3b14f96050798d2efb6032d"/>
        <s v="a9e5a949365426d4f0de878df102b5e3"/>
        <s v="2832de5584863f66a54e271f2988811c"/>
        <s v="1b1dfc50053699ae79b11eb126c0bca2"/>
        <s v="51580cb1b91d771618b9afb76194a45d"/>
        <s v="6aca43b6fe52b0e9ed48efcaef471851"/>
        <s v="3142d98ec0bda2129bacbddf0c8fdd17"/>
        <s v="4c29da720594564093d90ef9c34144eb"/>
        <s v="fa35f61d3b39768d840175d525433d13"/>
        <s v="526e79dca439d0f1043b1b8b69838c24"/>
        <s v="621c23f2d651357cb0c13e71fec8e0aa"/>
        <s v="3878c928033c0c7ff7110cab73727eec"/>
        <s v="8b44866d1a919a20080812529e2a49d1"/>
        <s v="6e875338f7a2933dcabb08b9404c3f72"/>
        <s v="e9fade7e1c719ddde440027916f6e5e0"/>
        <s v="580daeb93e7486f0882342d86eece148"/>
        <s v="9d492180ae263f5954bdd0bf85fa5f09"/>
        <s v="fb2789665d5069bf4927ac9794065e3d"/>
        <s v="5e81e1b0b6164c14269bb934e9c43c3d"/>
        <s v="dd977229cead68422de7f3e250f0d78f"/>
        <s v="6b93377502d7cd14b2a3864fc7d635a8"/>
        <s v="05b050b67d4c33acf2ee9cc81e85ecff"/>
        <s v="22061cec75e4170733de97a152bcf946"/>
        <s v="2133061e42f4c0fe531449160879159c"/>
        <s v="a226db4721e81e964df0fd08d7978181"/>
        <s v="ddcf0c5826937e7ebade722769b2e100"/>
        <s v="cdb4836345c6e428e8ab34ccc1daf96d"/>
        <s v="1092e3509e1abf967bdb283b72484323"/>
        <s v="c585200b1a6afd14bcdd420e147b1f21"/>
        <s v="c3d665a278af5874f95836cde559223c"/>
        <s v="5660d4bf22854ae198e90ab66c687b43"/>
        <s v="a428b29ed08b54ee2ba2c4f06f1a0172"/>
        <s v="12b87b1952a8cba761d2c59013865995"/>
        <s v="84b667a6ecf4e5e69339b7a255032ab0"/>
        <s v="b477e8a0ac8816bbc624da32841cb8b3"/>
        <s v="3a98b6b07067a82c428f574a415666e7"/>
        <s v="c60f17355c341bb9008e70012da7ba70"/>
        <s v="9ffcacc65be85eff098e7af278574160"/>
        <s v="d7cca737c794c3efad350217fce55d6c"/>
        <s v="cf94c4b546f0a5d72297e3b559080483"/>
        <s v="b29295a8c5c71f77e6d6d70403519d0e"/>
        <s v="a5c8ac8b3fbdb2a40be06b90db124bdb"/>
        <s v="eb71a8a0ec47f063615223cd037fa9ea"/>
        <s v="0f45c6bd4d7b296a3b3026a0b05196a4"/>
        <s v="da8b9783e21781bf0cdd0e580d4b4db9"/>
        <s v="1ce5970476d44fcc425a9070d8fa8679"/>
        <s v="57dbd4390f23a099d2948084e39a9c84"/>
        <s v="9eb0710fbd7867880ac311cdc0234dbc"/>
        <s v="6b9ee4546cd2f41bea3fcdaf318d04b7"/>
        <s v="b3f2d599683d9da3ec5a09d1fd39ee4c"/>
        <s v="5d94eb3a651e44419266ec8fddbd57be"/>
        <s v="f407bd53d45d3a98deeccdc75c8a68e0"/>
        <s v="7cb24ad499c1e7e4b94d04ea1cd3ac81"/>
        <s v="0fba7e91e927412505af523e126dc637"/>
        <s v="06e30ee84a0678d353928f7306faac30"/>
        <s v="0b3ab0f6523ee6d07688e1c9cc47b7f3"/>
        <s v="f0a88549dc79279163f18562c41ce81f"/>
        <s v="9bab43dad117cc83486b8026cb07317c"/>
        <s v="a8d604c2782c27e60c3023fa86567794"/>
        <s v="9fe0f9477c980eb8fad60ac72af89fce"/>
        <s v="366aad4c0b88295f86ab74493e9dbfd6"/>
        <s v="f618a0c08e27e7ef7b4761e39d3ba6ee"/>
        <s v="d67ede1800a61cccdfb4f4669f338c80"/>
        <s v="1231a3c78ad446565be676d68db0fc23"/>
        <s v="7146a5caad8b48f14f5a41350f02cf84"/>
        <s v="e4f8c2a561051049fd962589006c062e"/>
        <s v="38e2cc0bcec39df94b286833ad4daf13"/>
        <s v="bdb119a18ed858b1a9f14c253747e20d"/>
        <s v="ea3f9a4239a952f61df1055303969be3"/>
        <s v="a18738ac1b8e5cca29e1ec2fca8afe26"/>
        <s v="bab7a84c462498deb31eef36223fd56a"/>
        <s v="3999c492cf5ba2461d5da388dbb28aa1"/>
        <s v="0eaf9eea0033e4ee553184ffe9641d71"/>
        <s v="6fc2f5ad517b6d8f74b12e58397f6615"/>
        <s v="cf199055fc9c6d7cf39cc54ec67638a3"/>
        <s v="3a5026ea6786d7ec87b7b58401ef58ac"/>
        <s v="c094f4a9f12920e476335d963a872023"/>
        <s v="7cfa3cb5ae1ae9ae5ffcc1904141b47e"/>
        <s v="93fbfdd65e16d784938699b2af7f8b27"/>
        <s v="7a0a62073458a64b47eefca7f10df997"/>
        <s v="1085b087e5c5cb7874f3b685eed5fc58"/>
        <s v="3226948d9970bd5ebc7f8dd841d4d5f6"/>
        <s v="627118c4a3a8765bf653b5a4748fec00"/>
        <s v="b50ff2e9f7bb2c795fdd768b3a3b205d"/>
        <s v="cc8f3ef9071478290745b2460abfe9b7"/>
        <s v="cac1de9a447d5238cb62bd9ea20ff7d8"/>
        <s v="51a3f6ca37ce15e0d719bb118ee10c96"/>
        <s v="787ee066fc58aaa400883d9f5abf7b67"/>
        <s v="ea06f6931052973ef67b7fec1ceae73d"/>
        <s v="f568f19edc4fbbd907c3310b56b05f64"/>
        <s v="67b040308c4180844a54dea16ef1c5eb"/>
        <s v="d83a7e09753bfb23e7f23853b6f91ee9"/>
        <s v="245e4aadffccfee106ea93f35677a9af"/>
        <s v="50ffd1f49d653ce5b5d70d54db3468cf"/>
        <s v="72adcf6a1e2e058550157b9ee9e202d8"/>
        <s v="f8ead8ee59c35cd73f3960fe570bc5fc"/>
        <s v="da622558a9ec231b2d31b8b498a672e5"/>
        <s v="0bf1cd44cdc21a2be05e1917aa554f0d"/>
        <s v="c7f3514b8a07a5ff8a946f6b48674aa2"/>
        <s v="91b908a3599b613c9ebc32c50fcc1b3a"/>
        <s v="42d857e22f61f10476f0cda1aacc018a"/>
        <s v="00bf0246fe43d0dac8842035f21f8a76"/>
        <s v="dad0ee1e7306f92762b26957600a4d48"/>
        <s v="88aac7b0942dcdb41ebabf7811b106fc"/>
        <s v="86258c28f995c44e1d2e5ba3b1f5f0c2"/>
        <s v="a8982ac9d6737eaadd0c9fc308225678"/>
        <s v="cdae1bcf423879f14dbf9eea667c5a45"/>
        <s v="c94505e1ef376d9df87e5c35a2c5dc2d"/>
        <s v="5a2d7291ecbd025f673ee972a24e7611"/>
        <s v="60f940bfe3cbbe38b1f7fe69d303e768"/>
        <s v="29ec9149639beb93b18e99d05e8744fa"/>
        <s v="90569158c946e8040bb5d51161456ab3"/>
        <s v="96d0f562462f7d4ea867eec46fc0244d"/>
        <s v="9e17dac452c8ff31056ceb4e669a9aac"/>
        <s v="1227e78bfc2760c165324d240e2d9ff0"/>
        <s v="fcd47b43cac861c981572131ac384b4d"/>
        <s v="038eba7c093b00abd73987d7c22c6f06"/>
        <s v="46562c13f2603ce314ac9047cf85bc42"/>
        <s v="2c4f8a56ddfef3b48ea8d9b2bf5a8ffa"/>
        <s v="3ce94b5a344798830d5641dda2b05195"/>
        <s v="d98bf734145386e62f72080c11e3cdc2"/>
        <s v="feb77d070d4e5edfe705908e2608103d"/>
        <s v="4096a1334bdc2b6d0f2c22228c1b47ed"/>
        <s v="6f7157ebeee120bb8fbfd559c07d275e"/>
        <s v="3b6f234e5081db95a06d521a4a9e6f57"/>
        <s v="ce84a70ed03758979ab282873087aa06"/>
        <s v="c01049464a5cc7c9e476ec5bfb6dbd4c"/>
        <s v="03377b1b4b82e780549eeea3cac8f25a"/>
        <s v="febd81b18b250796ff4a0d2df1ed5ce9"/>
        <s v="c38f349ec38ba57cc2e541b1e481f451"/>
        <s v="bd6048a0960b15881f1ae5dca277fb52"/>
        <s v="995a7b232e49271ee4f4896689b3c718"/>
        <s v="389e541058bcca8035f5fd63f5a9fb3c"/>
        <s v="9f330d42596f0b57e974509bac9c17da"/>
        <s v="b82ebeb157f7cbe3162e05f2bc3c7c23"/>
        <s v="cb22c91fe68a3acce2b5422770d38a9c"/>
        <s v="23318be45d9aeca4f5a236541ab36490"/>
        <s v="1d7a786540a0105d734010e8d88a6a53"/>
        <s v="116a1ceb6192897d74b02c187537a42b"/>
        <s v="97b50939d4b8da29f262e503097841d5"/>
        <s v="00c5a25662a028f00093f247b945f959"/>
        <s v="65e6185e3c6b1ac6c603863f8ea42e72"/>
        <s v="2c2a91fc56f4732272b4e94f61fb250b"/>
        <s v="52e79890db8c8221861c635f6b460b1d"/>
        <s v="0dcf39df481099c0fb958ac23ea36283"/>
        <s v="7198566fbc1f1c289ebf20ae2ade636b"/>
        <s v="28ba18b7c28a70239b1c2f9cb61b7d23"/>
        <s v="2b456258ddb10164544de0a042fa0e3c"/>
        <s v="0012a5c13793cf51e253f096a7e740dd"/>
        <s v="e7be4b005fa54d1d294039b73a6f2ba2"/>
        <s v="53798226c7b9a315d93909d3ade79654"/>
        <s v="34e961b4e51f96d51c1f907ad95c2525"/>
        <s v="97fcee340b3932c2884ef7a9305d3b05"/>
        <s v="0178cbf093400335e3d8fd88851e6bf1"/>
        <s v="b9a97a1bf65615341a2c052368e650fb"/>
        <s v="c2d8b1f31bcf589448e5d2b7a8d401d4"/>
        <s v="12638fa4003c4213b65e5ebdb9560a6d"/>
        <s v="7b1536d40b410674d6580bf1a6883985"/>
        <s v="3448488008d7d108e6293951e93b5d91"/>
        <s v="7ac030d8127ff4ab19987a3981d53deb"/>
        <s v="23ecd7f57e750c54d6f770677c00caa3"/>
        <s v="f1158dfc03fcc951fea8e36d36836075"/>
        <s v="87a05ffc09fec3ecc019b43bb15ce666"/>
        <s v="5b2028c3bda0945340b62d46a8d74dc7"/>
        <s v="005596395ca3acd0433fe7d6f95a028e"/>
        <s v="ae4b97db0f9940348a45b614a925fb3c"/>
        <s v="63b392cf71e7448dd8060bd98d3ad4f2"/>
        <s v="3e2d140f0acbb3da83a30d59fb0f805c"/>
        <s v="7d84bbeca5122dc5bde314dee413ac26"/>
        <s v="2d85651fc351f4e5043b7e28123f2f52"/>
        <s v="aecdc01ab5f129db72329f6f246abb3b"/>
        <s v="24c696d961e37f3e72e7ab2a766390b8"/>
        <s v="5bbb6f9207a1c6511d9435f462c66c75"/>
        <s v="dec4cf257efa4166891e0b40f0c9c7b1"/>
        <s v="a3d0f1e0bd25da3fb9e002c697d1f86b"/>
        <s v="cbe010a5e1e7e8b5d1241c32f65a865f"/>
        <s v="52cb925aa4eb5276c32cc93a2a130fc0"/>
        <s v="2a4731bf63376d5aa8ea1489e975f82b"/>
        <s v="9d08902b64a84c29f9f22de946be37c8"/>
        <s v="062e9faa332ada7db93c85da078f31fc"/>
        <s v="960170643bc319f5c0b1d0c813695e19"/>
        <s v="cefdf85ed4e91e4fc08a16bea7a49987"/>
        <s v="673111533756b7bb9f2271d6cfcedf32"/>
        <s v="c17a0046142969fea0916761156c6806"/>
        <s v="460e0064a01d92dafdba00dbdbd4f3e8"/>
        <s v="dc9a1a3430048c7a2cb6431cfe9bded5"/>
        <s v="0b2c9a8124b568442db9107aa5467ace"/>
        <s v="adf523f65682ebee63b7bc4810e19bee"/>
        <s v="ae69427d92173aa9cc0b0a8b720685fa"/>
        <s v="72e52fa2842a1f436977fd4a332dc199"/>
        <s v="033b3d672236740c34b5444b2c95658c"/>
        <s v="e810731c38fcccc622e19c3717c64c4f"/>
        <s v="78bc85a7aa3f444cf7cf053df84fe035"/>
        <s v="51241d67d8ed9e157c6caaffa73cb6da"/>
        <s v="8fd9d1d1e2e21f8a83e5e7870f3b358e"/>
        <s v="54ff013a35a23a8a8a20d4ecd8493e7c"/>
        <s v="4c5307b6e161dfcaef72525344e6d663"/>
        <s v="a5a1d696925fe03b4645c9ac6a417230"/>
        <s v="8bcc9dd14823b01eb0e4f80d3637a5fc"/>
        <s v="b10fef81c37bf312c22995072ce92021"/>
        <s v="cf7bc9b2f63708aefa618dae3b178be3"/>
        <s v="e04a3d281699153ba8b1028ec74d0169"/>
        <s v="12de00e563e11d97d25becba03d0db2f"/>
        <s v="1b041c48f40d5b43b5a5d1a22b78cb4b"/>
        <s v="2eb8fe9f9cae4b5b98accf78c075b2be"/>
        <s v="84c1e244210abd1d243e91105a009092"/>
        <s v="e5fbe24aa488ae15c28edef16efd1a4c"/>
        <s v="6c8f5fc2f614c15dd249aa01a28958b0"/>
        <s v="6778ad70beba8e6b7e8f7fef2a2299de"/>
        <s v="6449320114e2ba8f64ab1c0481b0a60b"/>
        <s v="23525e42bf556c4b729e86f16f5a011e"/>
        <s v="3360b71e6c02e71d90f1f1d48bef116c"/>
        <s v="0375082957a62e6c63866be3c7b72d62"/>
        <s v="124877b1d6450dd175fd252d4fb2c8b7"/>
        <s v="ca691979fbbfdef74e179bf46526cf9c"/>
        <s v="ee9f244fe735d376a5a7a755431cd494"/>
        <s v="0d7606cb5b074d100e373c7a43082b7f"/>
        <s v="8c17ec1341bfa1d826f156e6148469a1"/>
        <s v="2cd9d1e0f927ede9fb48aa760b66fd18"/>
        <s v="9c52f253ba7d3a3d21ff24bc18c9996a"/>
        <s v="0f6ddb5d78a7cf2dc1ee1a1736a91242"/>
        <s v="4719eebfe6168257c9359fa680d44a2a"/>
        <s v="b4234ce59b6fedee1f4ca1e8aac13c15"/>
        <s v="8f9ba4248de510aef617886c7caa8250"/>
        <s v="b38c5db46ee81f3c4fe27412abad336e"/>
        <s v="e5245a61cf63870720b6559bad5d35e8"/>
        <s v="fac7d7254af3bd899053c9b68c6c34f7"/>
        <s v="0c58662653c40d0aec41ff36c511c0e1"/>
        <s v="fb6a83f99f6afcb8fb97f8164e819d4a"/>
        <s v="cdb4b652db32f3d644367ed686fbbff7"/>
        <s v="28783e4198a64a0285d35e5967d9956c"/>
        <s v="460a1052bb04a53c2d748b89ef49f1c5"/>
        <s v="d4b0aac5c815e51d81bfb5b93efa1fa7"/>
        <s v="6c8dbd47b5da882fe480a47f2b8a9b4c"/>
        <s v="2844b9633da652adf5c696c4e1f9ad4c"/>
        <s v="ff8b10ae20558c8201652e505e41b0fb"/>
        <s v="35f3104359010b4b976c2715ebbe8253"/>
        <s v="3667f0d546bcd4cf355c6b54195854e8"/>
        <s v="bc7f75a572edf4c26dbcf4528e7c6de3"/>
        <s v="2060e318ca3331cd5a8b03eafa04f813"/>
        <s v="3898ff50da10264026af32549f7fb3b0"/>
        <s v="a9d950ed5c897a58ed2214e0d90b0356"/>
        <s v="46b8d6f92df858df6185ee301ede80ef"/>
        <s v="fcb0632d5c4df71e640a71041f21a6f1"/>
        <s v="1ed0b85dac00765f5ada1d0b4d672f4a"/>
        <s v="8d5c6484c19d2e9b5bbbbd53711c2c68"/>
        <s v="b66747a019ea5e7f3ba5ce049592027a"/>
        <s v="7dca8ae78b5b510249184750e69930f5"/>
        <s v="3af06309cb6cd6fe4b2c6999a0816161"/>
        <s v="60f02d86ffb0ecb42c3f2c45036d9a1d"/>
        <s v="519fe7375966b917ba9d1f8b7a8784eb"/>
        <s v="09e28006e0a25bff69fc0f9cf24e147e"/>
        <s v="e54e3844cf0843ef99fc1d126b3cfbaa"/>
        <s v="fdf5d4db9c10832e078f97fc5133074d"/>
        <s v="65ffcd11ef8a73635aaf113cd7b502a7"/>
        <s v="073cb4e6d4c56f02630968213bbe083b"/>
        <s v="90e6f34587203aec0ce33b4e42aacb0f"/>
        <s v="72b368a9206b6e158934fdc1b79f962c"/>
        <s v="7d8e9609c6d42c59d166f7abaa03a518"/>
        <s v="6c0a32063bce9f24338b38d689988b98"/>
        <s v="b105262a556713266917a2f00d6d5705"/>
        <s v="ed5ff2f9847b4a2dfef2417593b8681c"/>
        <s v="f65f024c2da8aec3cd0395e1006f9d0f"/>
        <s v="c19f7a6ff12999a4f736969f058f84af"/>
        <s v="a9d39853f9b51570c2126cac8f15b3a4"/>
        <s v="faa9d2f851f2d1d8bbce6c4df3a9a5f9"/>
        <s v="38248f5e3248ffe52b20c510522b04f5"/>
        <s v="c379dcad6de362207632704dae7fac9f"/>
        <s v="0ede3e81d1aaa05d656b0b1214de6763"/>
        <s v="ed3e6a4bc34efc2ba21fd9a1fc6048f9"/>
        <s v="98eb23682f18837a3a22b1c7130d6a48"/>
        <s v="058121c925d509639cff976bf1742b82"/>
        <s v="8297d4f2b469f1b4c24903373384b6cc"/>
        <s v="75865da115ee9a57b4d2367432ad2cdf"/>
        <s v="9c197102aa91a3b2cc7070559ee4ec06"/>
        <s v="e4ec9be4be7f266c3faf392040727a9b"/>
        <s v="010c697e9133c540d8acf1535533f7db"/>
        <s v="d84969f52347f5ec46c190faf18437b3"/>
        <s v="a82c45df031c9225b534ee1b02f9917a"/>
        <s v="8c49acfb0572260243fb807b44f94200"/>
        <s v="dcf28d347a6e85c7c92db5579b08ef05"/>
        <s v="179f2ea0a40973b56845f358338ea64d"/>
        <s v="50dd9f5abacb4ff88d1caacafba4ab22"/>
        <s v="fded9a7647d4567e3a2b27065a1839ed"/>
        <s v="e58741b1cfc9fbb17c8fe8374a3fefa2"/>
        <s v="9b49896c37e6556e1fab54d5bf0f817c"/>
        <s v="e3ffa14bb67e94d44caa315f274c8781"/>
        <s v="65ae4f5275ec04dda533cbd5205dfeb8"/>
        <s v="e498b60d4bee16a9faec4643a2f44e3b"/>
        <s v="994cace97b0f7461dd1b9912f0714560"/>
        <s v="35273bc197dae9984f65ccc22835ad02"/>
        <s v="b49bc6198b41271f01eb19d926735803"/>
        <s v="63fed2da86c0786cbc166968a5e6abbd"/>
        <s v="6668327c4285ae69687ecc0b3cd7c888"/>
        <s v="3a5c33915bd8a049355d05d61e6c4650"/>
        <s v="d8a6298a435be79c1978e87053075869"/>
        <s v="353952e62cadb2ca49e3e4951fa06697"/>
        <s v="ef9e9829c11b679fb79e7166ec9a85dc"/>
        <s v="6e1b5a35fe781fdcb134c79e76bf857b"/>
        <s v="e180cb22c10859744b78296e8c461503"/>
        <s v="5c896117244c11cdcc73221662757e05"/>
        <s v="6585b54dd5ac7f69a3ea0b4c6d6ed130"/>
        <s v="3ce6cd85b3aba2bdb4c1aecf14f5ac60"/>
        <s v="291ae85099302fb8d13e152abecc5691"/>
        <s v="7810e8fd73ba33153dc9ebfd4b03a248"/>
        <s v="93ddf78c4c10e009a2b846d1d96e90e9"/>
        <s v="52983aeacdd58b235204afddaae8b169"/>
        <s v="cec841303d49ca5ab4756e8fee1fc554"/>
        <s v="f7962da40aedf8ef1a4d3caaaf10f941"/>
        <s v="40ee2dbf97c0215d7c853f0f19b8d75c"/>
        <s v="ad94048ef88a457ebaa1fef9f56102bd"/>
        <s v="f9440bbd8a0bd64a574fbac679c54838"/>
        <s v="463a0b50898821692fae99d0da500044"/>
        <s v="3d55995a5451ac5f7b9f4dd7d0577b2f"/>
        <s v="0fbb4bf6434638f4153b294c47c87feb"/>
        <s v="21440e882fe13916d2db386c20736826"/>
        <s v="6c63c9d3fce6af66977a6d38873edcdc"/>
        <s v="d7abe27b864fe214590fc4d400c74e61"/>
        <s v="9f0d2e42f83c55179cf336b77a28acb2"/>
        <s v="87608b39402a92d8234efb049a82d291"/>
        <s v="36fbc4c15c4091e773c854faa9713ff5"/>
        <s v="653f04914c016bf9958458f9dd05ddd6"/>
        <s v="79c37f22a1a04079311e56fd75bdc47f"/>
        <s v="758700d093b1cfe56f4a4efad94745ab"/>
        <s v="a1519634d0ae8ab534c5ff9a1ba53c89"/>
        <s v="ef9ef05d74ccfb0d256e22fcfce20a03"/>
        <s v="033be315f82e41697260be39939d3662"/>
        <s v="b4161ffae9931bb851955779d2cda207"/>
        <s v="960743aba9d66c28f95d9a35155f79eb"/>
        <s v="b2859fd419788314d84da3852630e56a"/>
        <s v="0a4ab446b538fb896f729d901199c83d"/>
        <s v="b10e79e34f69dcc8f2c85d5cd6873795"/>
        <s v="68745ec5a6e2a85bc4acad76a8641c2c"/>
        <s v="1ee0491f514e97b4cb72e860f1cd7f3e"/>
        <s v="3ba828ed485ab7cfb7dbfa9a9d4be1ab"/>
        <s v="4c8e99eccf20fa3de5ce6e85e1a3e825"/>
        <s v="91721b6690bba7032a15f885b4ebb190"/>
        <s v="982d23699a9acb87bf7e67f965918846"/>
        <s v="2d1dc0adf607e9d8955024090a9c6a8b"/>
        <s v="3206488134a279bf34e2c028b1e2156b"/>
        <s v="96b2d23105c01cf8692c3d83914ad90d"/>
        <s v="65d02ac88852544e987a97dd4cee24f0"/>
        <s v="51cfe38e55dc309dc27164c60fe75107"/>
        <s v="608fa8d834caa1d24ef0fc83a3bd9617"/>
        <s v="501435a1d820f757937d48ab56c9d9e4"/>
        <s v="7b211e4d56ff38f1b0bdeee347c825a8"/>
        <s v="ae08d99064f67ee7565351349be1ddd2"/>
        <s v="e6373b38f5b4317a6754f63bcb8c6509"/>
        <s v="bfc5d0939f558b9c4b5afa10be9558f1"/>
        <s v="88d2a8be7a511a4fd75da5f7465b96fb"/>
        <s v="fb3f0c9eceab31e1030a9bb4b25e53e5"/>
        <s v="63ac3cb0a6469bc8d6d2f635a01e2f59"/>
        <s v="47b8d87db17a0601172636ee6597a1b8"/>
        <s v="6edfb61136b040d8143aab7a003836e3"/>
        <s v="e29679a0f9c46f3c88b77731fb9af798"/>
        <s v="0b8f6ef5f2557dbf574cd499f975164e"/>
        <s v="77da57fc4d1c3f144250271fe00ac924"/>
        <s v="d59bd53c5bebdf76720c302e3eaa63e4"/>
        <s v="5b70139504198431b1a8465887ec205b"/>
        <s v="bd724004d9c0736e3cc2039972928de9"/>
        <s v="277216898f0c5c9655b48f19ae05ce4d"/>
        <s v="6350ee478c3d2c52f1b7e1a27d182309"/>
        <s v="e4a07e0acbf6db3487faa3b2932cb400"/>
        <s v="e987cf82b8a19cb76904d0e1c59bdeaa"/>
        <s v="7c5aa65f196613f9635005324fe91048"/>
        <s v="ec90f2754696667a3509731f034c8dd9"/>
        <s v="91f0e19a871ba369b58842b01aa248f6"/>
        <s v="ec197c15f97c64139e0c62e7a358ff87"/>
        <s v="e63b4c0a8ee073d6adb70f8a1b7b789f"/>
        <s v="670e85cec98e061725d4480f94fe9271"/>
        <s v="14923ddd6c9bda9ff1a4b2d3ae13bfcc"/>
        <s v="518392ac26dfa5e6deef71cbd0024e96"/>
        <s v="cbb2359424abfe3190e892223a27b650"/>
        <s v="eb4c67f3bbaa98e8f14aa56e308fdc25"/>
        <s v="67a62a16e3ad15ffc36f2c37147bde63"/>
        <s v="25b1a4dce6e22c03b3f25ea737690e7f"/>
        <s v="c5cfb8b6f3e65d58ff632e69610c68ad"/>
        <s v="be4f0ebdda2ce97a95f0f2b9a6a28c76"/>
        <s v="914f42ccf18ace2f564032913dce6bed"/>
        <s v="9a8448971700f88cd9be5838b9ead071"/>
        <s v="fd650b09ca50cbec651acc566907b2b4"/>
        <s v="300ce7fc3fb7ffda8794cd2f97b2f826"/>
        <s v="88f605ab8498457b1f34dd6ca7ccffa8"/>
        <s v="ffdd80d8f3655192a9d2a38d5b18732c"/>
        <s v="357a22e63af7d01fbb36c780009744b0"/>
        <s v="bc9bab6d6e6c3d1a7bc6c1242dbd48c2"/>
        <s v="56aaadf044875a37e12aa5344823d7fb"/>
        <s v="6ed3ba51865085a8de8bb730cefc8a32"/>
        <s v="cb900d4ba0a6f9fef5809876bcf9cbd7"/>
        <s v="f9abf42c35fd606941b375dd45637434"/>
        <s v="5b21f3f793e9f6c8211c80e123d3f434"/>
        <s v="573955e60264b88c1ceffbdddd8ffbcd"/>
        <s v="c4b9e722bd618cf7da9dadf3ac5ae5cb"/>
        <s v="436c99758020926f3516983ac84cb5cf"/>
        <s v="664c19a838d368c81b12d20087ae22b9"/>
        <s v="9a107dc2b4eac6faaea8b796ced7e079"/>
        <s v="b22ca452dbb41139048975084d8a8f1e"/>
        <s v="42cabe59c2d8dedc4cac7e52a2eeb731"/>
        <s v="8316cef1a2b38dc035e13601828dfb91"/>
        <s v="d1b124e1dd9cd2632db8aa899f111dd9"/>
        <s v="e231c680c83114969e2b559abcc7de68"/>
        <s v="f0bfa7312e95028272337a8b6a4cfdbd"/>
        <s v="8a7211caed65d95327c162a2b3504e95"/>
        <s v="eb51998e3c8848abaeef8f557a8e2db1"/>
        <s v="fd50b5df0c554a9639f8f1afb5eb5fcd"/>
        <s v="b75ed88769f013db7e68d0edd67afce6"/>
        <s v="157d75537a132081437134e62ff76512"/>
        <s v="d45dad93b2d2a50823475fe1a49a4091"/>
        <s v="ae6173b4c01a70a641f4929a88d0ab51"/>
        <s v="3690f0b9db1e13d5d4052971317426f3"/>
        <s v="666042f9936326aaee21b02eedeedc79"/>
        <s v="b127f98da96cebf7699050a73d8826d9"/>
        <s v="e333a179b5ac600d294b441075d3de4c"/>
        <s v="f31e6301ab31f25b5603bb6567861c43"/>
        <s v="7f2159aecaefcbf20a42bb7f9df3cc28"/>
        <s v="6a0b64aac6b11f3b988161dc7dee946f"/>
        <s v="212f576916b4e40f8e31ead6a00e09d5"/>
        <s v="7ca0e3ed430a3fd17f445f6efe58174a"/>
        <s v="bdb11f4359b264ea2474110e64a7ec54"/>
        <s v="4b18fb110efbfff3ebecb22c9127f816"/>
        <s v="72db73a033e83f15b192a35675a7884b"/>
        <s v="4839bb35237f24bc8916bb398b0411af"/>
        <s v="eaa4b33379b77dabc2dd8f1e8910b6b6"/>
        <s v="90dfcb73b06f1eda7b6860b196604bf0"/>
        <s v="33d6613da0f9891f7a978ed75b647f34"/>
        <s v="b6ee80458bce711275a5831a1af07048"/>
        <s v="7cf7d706571fa732ccf9ddd8c2f706dd"/>
        <s v="940425068929ff16971a8739200e6c9a"/>
        <s v="80bdf2f0a0f516837cd3387d82fdf5c5"/>
        <s v="41db6f41c726aa7d57947b56d060907d"/>
        <s v="443848fbc6823a721e07a9749cf86875"/>
        <s v="0b3e90a83c52a1db4ffd061f30cbb865"/>
        <s v="849d4f35271a07987c6af0c676c5ca31"/>
        <s v="286151ca7dd479857e51fd9c240a8103"/>
        <s v="7e7a39367e68502e91b2008ff3675d97"/>
        <s v="48c53e32f6c0534b869152393f374a2b"/>
        <s v="e1128b4c9ad263d6d9e6224ce32ce2ff"/>
        <s v="779f5d757814bc15d4835560c27d12f0"/>
        <s v="fca4bf09f407ec8716f7add76debdad5"/>
        <s v="3949590bb28376fcf2b77f181e76b765"/>
        <s v="c352445d447e16c25ee542299b98642d"/>
        <s v="71f94b6f47acb3bd2047fd4d1800d2e1"/>
        <s v="691ed9d19188cfaa545496993fc8e907"/>
        <s v="08e013ad5df86a6cda3d1e9be0a2cf0c"/>
        <s v="83ee662793d8345e9619b6d96f5b9d15"/>
        <s v="90f95d8ee6174e4409aeeee472735afb"/>
        <s v="8900bb1e44ca6429bd3cb94995c4d99d"/>
        <s v="86647fcacfe017b63403169c2369b7b9"/>
        <s v="d311c628443ba6c53505941a0e1b183b"/>
        <s v="28b35f0ede96d79ecdf3d2bb790a22cc"/>
        <s v="ab84795406ac575ac820552275d317d9"/>
        <s v="cbd53fe27a0d896fa630df7abf038203"/>
        <s v="d392810b0b45525cc8e79ba4b2286e69"/>
        <s v="87c1595396829625fdbb8420094ac831"/>
        <s v="2a15eee770cf4afdee4f2e18a84ad08e"/>
        <s v="24019b02ac2d57c4bf8b1fb47d4d9682"/>
        <s v="0b873e99a8f0f2b3432d1678dc3fd2a0"/>
        <s v="fd509d5bb115c503dcf629064a66381e"/>
        <s v="f01c510d2b8c42cd289a4b5b512ae9d8"/>
        <s v="4babb868246b861f9f4acb33650d5505"/>
        <s v="7705abbfecc352e5fc4883d03056cd34"/>
        <s v="ce9f7eca3f2369c7de337a4385790c62"/>
        <s v="58e8acc1cb01e1f8f15f1413019d0457"/>
        <s v="8ecdd3e8d4b793349e6ef9b9b9cfcba2"/>
        <s v="e0df7f269b8ed0e7400dfa99dae746ac"/>
        <s v="908e309daba56744e5547669c5e0aff0"/>
        <s v="38f1bf1e0ecc51b8036c108f2f86b015"/>
        <s v="c49662a07b7f737506f6fa7c914ce44e"/>
        <s v="b33b9e91b141710fea31cc692dd293e9"/>
        <s v="0b9a8afe0b1b0528e5f71368e7554722"/>
        <s v="d0e71d7a6dbca8ac513ac63d08a81fa0"/>
        <s v="60d3853e031617a4500f0d196b429bf9"/>
        <s v="c6effe6fa35c9e0cbd5e9cf161fa2389"/>
        <s v="079b8162b000fc6327320f6c4f57ebf3"/>
        <s v="a86cc7981a5c2657a638c10692871175"/>
        <s v="0812b360195c1929d1c73e9ff946522a"/>
        <s v="d36c0bb393c1151ed7d85960305e6eb4"/>
        <s v="0c01846ac6320d0699e23a6f593f192c"/>
        <s v="206ac773b6fa602143a7d817bbc3ab31"/>
        <s v="002d358e2462f87678443706cbf2eb21"/>
        <s v="0309b2a47dddf69e60c888db00cb5858"/>
        <s v="b6955e5735da08e1cd7d7c9b46093774"/>
        <s v="f0685eff82fe533447ab1a84c25704c1"/>
        <s v="84f73ca99a149e5a5d3f5eb3b83e2e8b"/>
        <s v="7455d5b60a7e99853b11405c4860c525"/>
        <s v="f25bd233d365ab0119f6bf5f397a955e"/>
        <s v="0773e8341099048ea78ef0a38035e4e9"/>
        <s v="723c16aab4a4c8201b4bc4d9b74a48ca"/>
        <s v="d688d6706350d130db0392840898daba"/>
        <s v="d7e0e99b9a9b470be83e59e1ad9f761b"/>
        <s v="18787b752a0bbc71f492be954553e985"/>
        <s v="1809a655c0af41f8614ab459460d9f5f"/>
        <s v="5c13ef4a096ac39db6bc827024b66542"/>
        <s v="ed27c1a48c82bc9d7d5ca822fc2b62cc"/>
        <s v="20e25c40b1cdd5ac516a4c74309b327a"/>
        <s v="ce189ff73aed087ab7393da0c12fa5d5"/>
        <s v="91453e7ca56963be1899bf47df4be342"/>
        <s v="e401ddea772552c341960357949fdb23"/>
        <s v="91486dd591ffc38e69608cd1684e6951"/>
        <s v="d509e5d013ea1cbaebf05dfe2fecc1c8"/>
        <s v="2aa0fbe2d18c6b5d509d4ac540fd9e83"/>
        <s v="e04fd5d40b1f6994876783e748389097"/>
        <s v="f1a2a2f1b88f9571052233cc0764ab9f"/>
        <s v="e37623a7c983c5174d5aea2aad30a080"/>
        <s v="d064cf9aebab40b919fe8fc92f5dde21"/>
        <s v="e65b1829e83ccd4edf454c68d6b87e65"/>
        <s v="d2f262e4f938b4fe0b5015fa24a2d7a2"/>
        <s v="8e601a5bc7400238e02a0f077f1db7a3"/>
        <s v="4b2b1e6ab34a1aa7559e17519755a814"/>
        <s v="b67461e3f398c5f3350fc89cc61ab299"/>
        <s v="8b5926f78698503e751cf6cc237cae88"/>
        <s v="8bcb81dc6c177a34281944037637621d"/>
        <s v="8c4946e7875097b10d6f021732685fa2"/>
        <s v="ebadcd8e460f755fc77a3750ec9a5e5e"/>
        <s v="316610fda13708cef18f81185f69d7eb"/>
        <s v="306236b26cb49de7dc58a2c121dbf0f8"/>
        <s v="ca8e057b7011f4a2fd41ba32463984e5"/>
        <s v="7e7f09357837fdeeaea18c4605c2be77"/>
        <s v="e7b71a9017aa05c9a7fd292d714858e8"/>
        <s v="54bd7edf8250e9e67794e9df507e3720"/>
        <s v="1845aa40e4a2a088735e3d6b87097637"/>
        <s v="ad09bfb021e70165d9590b7976cc6f33"/>
        <s v="615728959216e5763f67a04b25d2c442"/>
        <s v="f8a6c76a11c39f882026319b654fab69"/>
        <s v="c3407c4d129552dba7791a32a5ec8e27"/>
        <s v="cae9dc0532352f8b430e3407e1f7413a"/>
        <s v="b3d759e3985f2c974b86a4ffc41c36b5"/>
        <s v="31ab6a796d6f50e7984aba374f115b28"/>
        <s v="50519531841fe7d36eb7f8f4d00976ec"/>
        <s v="cc77edfcc062dfe56fbd88294db0a425"/>
        <s v="a3b5428226ad4c042fed1da12cb6e683"/>
        <s v="6ea3afed1e06ef8068705aac32a1cf9f"/>
        <s v="c8b30c6f26516dd48eb62cf898d9c408"/>
        <s v="51f0f268cfd97b4d629122668c5be9c2"/>
        <s v="91d841ea125f1269b749841f34350972"/>
        <s v="54afe74ec92102d6a2b9e4ff135c1f21"/>
        <s v="a0edaa97421af6b1d805a70f13522081"/>
        <s v="35c919d9901b83235d3f9790ef39e7cb"/>
        <s v="06363955dfbb8c28438d249c8670e6b9"/>
        <s v="e9bd0214b78584c2b7819f1312b0bd0d"/>
        <s v="3657ad6af6f097cac2927c15d0c48100"/>
        <s v="d419776edf19bf4f7f2498b72d0c40fc"/>
        <s v="406077e82ba68e2146f90962425d7cd6"/>
        <s v="4a80f5f7030a54c53ab7ba11f7dba115"/>
        <s v="52406ef85b379a256c661b5edcb78135"/>
        <s v="01f19842d7bf8b1a9af62d553807e88f"/>
        <s v="313fa2c08f52166a94c81cf9c4e870d9"/>
        <s v="1a690c199a6496cabdbf071e3983ce68"/>
        <s v="f2a1cf3342383deb7c8def00263da816"/>
        <s v="a3f5a2fe818a772eeea15149127f773b"/>
        <s v="09a0486222db9cfa202cdc41036569a6"/>
        <s v="5a0d601245e8bfdba9ba3b2bfa3eabbc"/>
        <s v="ab9c9ce20060a9d3aaf8071ac7d04674"/>
        <s v="7ac74a5d1a7e2ab6a4a419460eee6da8"/>
        <s v="791e2999c57aaaf4919b414931385ea1"/>
        <s v="dd60c1a003b6f0c58d37985262256096"/>
        <s v="6b79d860f52c6cc1b74140f8f7e790c0"/>
        <s v="31971317e63dab3e284f229ef985abd3"/>
        <s v="9527825089af32ff7b72aff6e13df266"/>
        <s v="ec56aa1dd27414bc3995d48550973d64"/>
        <s v="57bfbfc924e39a173f599ad0b9337a0f"/>
        <s v="0551b1b0b246b2433f94f989661aea95"/>
        <s v="48ffb27b100e6e986744322a54733643"/>
        <s v="e63c9356c91bbacc75f86545e28b2dd8"/>
        <s v="edc5de205c637b4420f181f097660d6d"/>
        <s v="dcf56a1334b83afcfbc1cfeb008f38a9"/>
        <s v="90970f7867ea91fe016dcb27b46f6261"/>
        <s v="71ef4d882400ced4bddcd6e8a60e1e9f"/>
        <s v="02b48dad02306b5e9cb7b6b73fb71a76"/>
        <s v="b6021af6074c8657c467992429b9a368"/>
        <s v="84bb5bd833c86c94c1d9b7e1e6f0f6cb"/>
        <s v="17f5a6e687b0a9ab5048b37d3a4cbc99"/>
        <s v="2a8fbd9c4f1ef6d033fe449d055fa5fb"/>
        <s v="4daaa9308cabd7d0ff4a847b64d97b28"/>
        <s v="412557c43340a382c45cb5729dde3e98"/>
        <s v="cbb7249c2aa52f4846b369bd6ebc4ff9"/>
        <s v="84bca97a82197c251dd791de6921279f"/>
        <s v="800ae98df618c84cf1dae67ea96644c5"/>
        <s v="bfd7b93c28335b4b8cce03a5133c0114"/>
        <s v="eda51c25861253bcea16d0b03ce265a5"/>
        <s v="860403dc3e131f362cda3ddb09c5a0ce"/>
        <s v="a82801734b0e157342b02c32891bd79a"/>
        <s v="2604219b3b560eafbb3f0fea60cd8fbe"/>
        <s v="5e5e6470cb171508e864b8fc75379c73"/>
        <s v="030ae7b844c8db8738bb14019351ea55"/>
        <s v="24d5a276278a805c85d3ee4677142da2"/>
        <s v="7af94381749d6b8894bf335e62875505"/>
        <s v="43e4b82bff1bbd31273b414af1183c9d"/>
        <s v="38070926ee91423bdc82e914a72429de"/>
        <s v="213ce6a7d6ded42b67098609314c1c69"/>
        <s v="492ed17eccb0e4776b3654a1b7336175"/>
        <s v="8cba14bb8ebdaefa1aa8563ace8ecd69"/>
        <s v="de4c50d66aeaedf525016938c1892f51"/>
        <s v="e6e13fc085719134e62cd5f74902b352"/>
        <s v="93949b51a5c0a114de3d9b59d1cce78d"/>
        <s v="54acd3c8fe76a1805d6fe6d9a326f203"/>
        <s v="f11c865f25bdb3bee3e83d0d2737ece1"/>
        <s v="891d97a0573cb2e4c69db4e87728829b"/>
        <s v="ce1929eae3961965d4d792ba32023611"/>
        <s v="6fbdcb5b4167b52374230ce08df932d5"/>
        <s v="ed9d67265a581b5d39c4bbcf337f6a51"/>
        <s v="72edfa680cf8f4b104e145cbb2b0ec12"/>
        <s v="e198ea664c0323a3e9806e09dd3eecef"/>
        <s v="415130aa0b0c6ea42bd6aa2fc43b503a"/>
        <s v="2677c0511411111041b6e98a5d74c5c0"/>
        <s v="6bd9e09f124d408482b182fd9903d5ee"/>
        <s v="b1a9b79f3f6ad40d676feab24845edb3"/>
        <s v="2e552907be728e91fb7033c374a4facc"/>
        <s v="1fcab6511187a5fa06953d7c28afe307"/>
        <s v="f341944fd3b737f82d0cbd439c158da8"/>
        <s v="e5f0d1bc1a958e1f5236f194121f8541"/>
        <s v="e456552bac43602caab98f9beab94577"/>
        <s v="ae83491ae685afa6ec6af5deba64d7a3"/>
        <s v="65ecebde547dfc78455c91d11675de29"/>
        <s v="14b526a649ab79cccc7b690557e748c3"/>
        <s v="f2f1996d492eeed51d8e8f181bc3418c"/>
        <s v="165b192629cbe02272e51f15c51408ae"/>
        <s v="1c5a18f7ecfa0ac0afbf4560a89f7dd9"/>
        <s v="89e3b283612a5ceb826e2325d09e06d8"/>
        <s v="1788b66d518c0b9cea975c6443949204"/>
        <s v="bfa9264382614605b67cd3b5f578b7c6"/>
        <s v="8a811aba2bf51a27cf902cf23fcfcabf"/>
        <s v="98656702c7d062513faeeada65ce7bf7"/>
        <s v="ca17558c17d7eb0f3333914471df1b33"/>
        <s v="046b12442afd04050724f9e956abe30c"/>
        <s v="6bae34986755042de9949766923fcfd9"/>
        <s v="d828aa60b62d1ef598c2f7c75e7dfe0b"/>
        <s v="6ee8c83b8e23eb974794dd012c4e59be"/>
        <s v="7ad350082deddef39b254d465520be10"/>
        <s v="f498a3500157af76aa12d52120bca54b"/>
        <s v="9aba1be6a33b379bcc4da86e75b731d3"/>
        <s v="6f7cef913f994cf692d34ff3b459d4dd"/>
        <s v="a85e7b33b7181e57fecc2cebda90a5d0"/>
        <s v="087c08f1c244014ad1decff147c3c038"/>
        <s v="def82bd2aaf543e4a7ac20d87b8c5651"/>
        <s v="422fe1142d7c4fcb0cfe90720b24163f"/>
        <s v="2f2c5e82aafa1f1a3fe3f7660a97fc60"/>
        <s v="2d76e106e982340677c64b2adb60e471"/>
        <s v="f26dfdc8f3fac264e967a96df00ac3bb"/>
        <s v="033225f6250f5ebf765eb90c41cd9c35"/>
        <s v="9bf26789347373fdee54ca67f973cf29"/>
        <s v="0f0e4d2d4465dcd0451d474922ca94f4"/>
        <s v="60afb58891e76ebf543ce66cf692e8f7"/>
        <s v="72770bac9967ba159eebde97c2550718"/>
        <s v="3875fffcd2bd0a6284521422cc2abdbf"/>
        <s v="bf60906877c2a6f798da1bd131025eab"/>
        <s v="a59d43dffaa9ba50678839b373c5253e"/>
        <s v="df02d129ebfbb0c82edd11e2a6001dcc"/>
        <s v="17dce92c99bb749a66103694fe26148e"/>
        <s v="55ca353ee53173476849d5e2325d42f5"/>
        <s v="2f766899da1a4ed5aeac6aad33b901b2"/>
        <s v="c2732a928751eaab8cb1e80e6d0a05a1"/>
        <s v="d692866d341e03251c309c8b6f49d640"/>
        <s v="d0102e25dcd29c32498542f670289448"/>
        <s v="1ddde5a696caa6d5f0130742338cebdc"/>
        <s v="f8b7b4526234c27bd2c91b7a3c1b4775"/>
        <s v="dc0e146d1028aae4e6737f34073a444a"/>
        <s v="48c139b76aea64c5a5f88b4f3bf57ca8"/>
        <s v="8ed61098286e7149e1cd56e639609c7a"/>
        <s v="e116cc872d298c958010d6d0b888682d"/>
        <s v="9a391277128ca32d4ef8473910faf70a"/>
        <s v="254aa137bcf168bc40b94ea8953dda19"/>
        <s v="93ffdbb653b475a3d52e726359e91b05"/>
        <s v="4a99cb79e450374c3345ca7c91138b24"/>
        <s v="f8cd5ed6f5b1ee9df0100eeb8aded5d9"/>
        <s v="88d87ad44ce535620cb1e78dc9f72347"/>
        <s v="377a1c43185f9e51bc117b1a517fa65d"/>
        <s v="fcbf0840033abe9ce35f68d9f2861e4a"/>
        <s v="45fdb07446bcc42a741f1f8fd5884c55"/>
        <s v="7037d795a4f10890c8949c83fb4bffac"/>
        <s v="2bc33799adeccec1a65fa254bdec653d"/>
        <s v="452c98cf218f8ed6604f9795df24e78c"/>
        <s v="ff02f44d3f50bba74d4e8679fb6f8a13"/>
        <s v="2a7538a3a9b5de992de6fda7e4338624"/>
        <s v="8515f6af4fd0d5f127ea032b8cd37a73"/>
        <s v="b3b47c386e3a14a186562d573e983f72"/>
        <s v="484ec6e362ff72b2cd1a1e869e6d10ae"/>
        <s v="ae23c7a1bdc9a2f228213e9da905fe47"/>
        <s v="56d120375c35c6fffc447e47de0a8446"/>
        <s v="99058b9f04cb6cb1eec9114bbf4767b6"/>
        <s v="9e0b227113c81f8f7091ab121ac98796"/>
        <s v="e054ddeabd063a5f32a0f0ed5909deb0"/>
        <s v="2b47bdaae674f41c9615e2b9acc34af9"/>
        <s v="b27881b13fc8dd2754804c760c4c40bc"/>
        <s v="2046f63743ee0e7925fd2575cb194fcd"/>
        <s v="9e0452110adad445e1fe1b892ca16392"/>
        <s v="53e8ccb24280ca4f6faa80b23d081f40"/>
        <s v="b8de067c596b5958e00ede990b3af252"/>
        <s v="b4c4291f7c8e0d11b046622458f34b08"/>
        <s v="a8b9ef5c2372a6355e6bb3cea1dac02f"/>
        <s v="bb149453a4f23c32788b5bd4d8ed7151"/>
        <s v="a2a33693165276b5e7e5ddb42a1d0c40"/>
        <s v="5d939e33176380aeed97a1ca037382f0"/>
        <s v="ed5de0bdaed5e7afbe3fd0ef2a2e6569"/>
        <s v="42db1aa24e501b47e6dfca5bb3bb0dad"/>
        <s v="5e68ff4fe28a8fc50beaece056586fe6"/>
        <s v="2437896c0fd2db6eab2c59f5e47be2ee"/>
        <s v="2a8ca956e86443110f087a53ae82b52f"/>
        <s v="f52048aa7c7272e8cf66d63f3e5957ce"/>
        <s v="9a7a96ae72427d119a20b935bb0cdc1b"/>
        <s v="6c623f1b4503c2dbf54682681e0052c8"/>
        <s v="05a76b868de36a1723b93d8879251186"/>
        <s v="f64c39748646a71d48509cc4d9908f2a"/>
        <s v="da90ce734e0cef39439b68c7605c605c"/>
        <s v="5a48aef534e60b444f54a22e2afabc6a"/>
        <s v="beff7f4cbb7cccca1de04a53004a4674"/>
        <s v="c9a9089bfadc6b762a71590f1f7f2e85"/>
        <s v="f43a0de8b76e7c7f656014f8b48dd11c"/>
        <s v="4d1bb864d2216b84ec6b54fdfa3694fa"/>
        <s v="6e688f070b3858a019b672d514648fef"/>
        <s v="6fd81d719e3abeebb466aabde5dbeb2a"/>
        <s v="357021c0b7dd2932d05c91cd16426909"/>
        <s v="683b096ae164f11fdb10e1fbf526dd3c"/>
        <s v="af73c0c87b6ae52088682b9718bf2e32"/>
        <s v="c5bc17c73ffd41f07795aa3f5a5d1170"/>
        <s v="e02c5d44fb7541a69f8af6a52d1b35a4"/>
        <s v="5b842dcd4c4fe8e9a15487e3a72eae47"/>
        <s v="85b3cf7f68020f420f26122e3bb6febd"/>
        <s v="585a173e6339ccb640d466db50b28325"/>
        <s v="15561f599ec6addd60f2456ae5c5dc14"/>
        <s v="9f5e69f7ce7e79aed191386f8104163c"/>
        <s v="e9a8ec739f5a59dece9f715ef4c8aa3d"/>
        <s v="ce00ac7b1fd65ef1493960dbca9ee71a"/>
        <s v="eef9f64c72e64a8b3cb14ac0a1a83161"/>
        <s v="149cbc8bbc563ca6969fa8741f750fe4"/>
        <s v="adc7e176b64463912b51e3ea74c2a390"/>
        <s v="92667bca006a43aa65f487940238fefb"/>
        <s v="a169caa335df070f315a2434fc6f5587"/>
        <s v="cb2559f845c75418909740bd35463398"/>
        <s v="ea879c7522f49b51ad3de1cc7aa066ec"/>
        <s v="c9f577d8ec59067f0f32cb099f14ae63"/>
        <s v="4e39a18ced98f08c5e1d20c2c5d9f7aa"/>
        <s v="b6b50cc057ac2920cd717ff1d6dd1fca"/>
        <s v="e895647c3d61dae1606151534adb3acc"/>
        <s v="937fd75e8fa32e22ad08d0f833c5d593"/>
        <s v="cf514939041cb2b8724a3e685e2bb43b"/>
        <s v="b59072270559cc55ca18e58631aa24f9"/>
        <s v="45b25874ff6ec2e66c207386ac05c802"/>
        <s v="625e0f9079a19e4cc2810a46c5a21457"/>
        <s v="169faf2a4e75be9497b1248261c78335"/>
        <s v="d8561449c954e3627bc7d836aef3f5dc"/>
        <s v="4dde8f4b64e3c3584c9edf5fc3bea545"/>
        <s v="3dc1961b98eea618825274f92e26bbc5"/>
        <s v="763b5e1491aef5d315a7aedefe8d6a0e"/>
        <s v="9379746d16b07564085e98f254ed562c"/>
        <s v="bcc66c63c40a91ec968cde5216d0af0d"/>
        <s v="090c6762c69c517e7a4ee09f30c52269"/>
        <s v="4a9fe8175225354e0514f52d8f97c608"/>
        <s v="85f40164ae641428731f872e94483b1e"/>
        <s v="19669d038ed56a7ac64ccb06dda3e852"/>
        <s v="60b2620611c1fd25c9d812a6850fdb4c"/>
        <s v="2ec644e3ac9d72a3eae0eaf54bfb4fcb"/>
        <s v="8acba881353543ad239ff65400910e43"/>
        <s v="b0583de550099139bf3a61339dfe7e3c"/>
        <s v="2c5aa0da1dbbea77b743d83340ec4b4d"/>
        <s v="8fb755ecb504828af36b83579b201271"/>
        <s v="893c3461da11001c1a1d9bf9afd13aa5"/>
        <s v="75d2b9b168cf65e5c1865ce4d1745ebb"/>
        <s v="a21172cfe057efde8adc6efc12a66ae3"/>
        <s v="c92dcdc19ddf619d3e18e6add2ffb398"/>
        <s v="eb01458c81d62a979b212b8d740afe4e"/>
        <s v="45caf610c28d6422b622f8c0c47b1193"/>
        <s v="fd006a53412328405bda07eb5f6be031"/>
        <s v="959f76d6d4c26184cb83d2d2e85b9d53"/>
        <s v="043af03b39a6275a432ae36c96928a74"/>
        <s v="591b41c77b5d4d9ee155605984b3ec48"/>
        <s v="4ea732ce42d56033deb86255ba2f5115"/>
        <s v="e9103c023409f32b75dcd70171423f1e"/>
        <s v="4581caa53057ba6b2bd2bf8b4ee52909"/>
        <s v="7544e9c2b30e2b6541ba16b664011faf"/>
        <s v="a8d9188653afcf6f3069b492036c41e5"/>
        <s v="5347865507b517f086a086f7b017a1dd"/>
        <s v="36229c07f9122516f4f75bf0f53f445c"/>
        <s v="f2b2630bceb7c033a4bd84433622b4ec"/>
        <s v="edab921e9ef1edda11824a99a4fdb862"/>
        <s v="49db40a65d22c7454da2face2fea96af"/>
        <s v="55196389033657d42779d1c1651c73a8"/>
        <s v="87753d19371f5dbbaa878954d87fa0f5"/>
        <s v="072c4dcd0f16b2e0d13dc2dd1549d17a"/>
        <s v="37495158e596d9ed20f3a53e8beab81b"/>
        <s v="cf707e5e149e0b146eaa8e9184d169f2"/>
        <s v="601da0d71dfc743e8ccf7fb4f689a991"/>
        <s v="27945705176edfc88626182607cb3ec6"/>
        <s v="edb3ca904a6cd3caeecda1f844ebae65"/>
        <s v="bdd0815262a2321eef5cd84a7846b0fc"/>
        <s v="c85c1adead3ced3636c148be7270ab62"/>
        <s v="4d23f457e4048ca6b97665749240d1f8"/>
        <s v="163fce777143335f91e6fe8b2c3b960c"/>
        <s v="c00ee6d221cac6737732d51e285c8dec"/>
        <s v="6f33ceeabaecf0654caa006b511a62dc"/>
        <s v="91f1ab8bf361598b065535ed7c694086"/>
        <s v="5fb6c217fa89e61c033f8499bbad0140"/>
        <s v="9018b88fcc77a0a7fa71b70a15375239"/>
        <s v="557d2a7a51948f32c7b9027084d8c2c8"/>
        <s v="85656b4b0f9caf3178455f3abff2b142"/>
        <s v="6a4dfc750d0362580e718a18e4039042"/>
        <s v="4567341a3ba630a541ee3c2bd0959303"/>
        <s v="57efbdbebfe89dca4b188321e6517263"/>
        <s v="8f3419df1806ae4718c94209d5fed4ea"/>
        <s v="ea87b0f18aa383b735614e4fcade26e9"/>
        <s v="cf1505cdc6d77f257483919755e7f0f4"/>
        <s v="6f1393f12f1db16beb9ffde24d6018b2"/>
        <s v="033fab69968b0d69099d64423831a236"/>
        <s v="e25c30386baad502153f382e3f8fd9de"/>
        <s v="46ebdabde58535b8751aaf7e6f21fe27"/>
        <s v="d6c4a86461ae5eff6b39e75ef09ff0fc"/>
        <s v="b8494b9943cd16f91008627a6ec8ac85"/>
        <s v="c9bdc48300c66ba95c1e5839d8b4a26d"/>
        <s v="10ac88ea3693b00bd942c769a4c0a29b"/>
        <s v="68655b8d6c4419cfa83a5ec9c162f297"/>
        <s v="f96128959baa7c240dbfe33c4a2646b8"/>
        <s v="974809ed2f12441c5c99e5ab636c2af4"/>
        <s v="08a4362bdde5810480007ce9baad3d21"/>
        <s v="5a43453cd838f7dceef8d280a1a2c0fa"/>
        <s v="a881d768651dbf7f348ee3eb81e18139"/>
        <s v="da8254447ce1ed8a5c494ee4a8929380"/>
        <s v="3488c223952176954f711d33db8c20a4"/>
        <s v="6b39b1d56b466e46aeb889194235e77d"/>
        <s v="e0b51ab4363c175e59f94dd700050a67"/>
        <s v="8636a66344df5de1b0990a0811238dbf"/>
        <s v="f211d9a5df865e35ec0010fdb6122f85"/>
        <s v="f91d534e9b4a400563c11d66fcccd526"/>
        <s v="a98b68ff42eb2e456dcdc006983514a7"/>
        <s v="21f278eb70a67b20a0ef209cef3e47dc"/>
        <s v="6c40f8f586612364cbc49b3742bb1f6f"/>
        <s v="0013cd8e350a7cc76873441e431dd5ee"/>
        <s v="e404803996f5ba5376d520781e7185b6"/>
        <s v="f1f4fae012d2a40ec2bb1a76610cb42e"/>
        <s v="e711cf2fde27bbee7aca748226b774e5"/>
        <s v="acbc7198e5d22a8c00ac90aceefe3172"/>
        <s v="46a03952cfd0f2d4f7c9bdaf6921d7fd"/>
        <s v="bd5ef06b3f1546fa26e653fc94df5a97"/>
        <s v="990670426160550fd10e610fc2b6f713"/>
        <s v="d82edc41fd969ca260ae3c45ca700ca9"/>
        <s v="a665a1314241703415ff8050078a480b"/>
        <s v="13ff24cdf0f2387256f8f193b6e1bdaf"/>
        <s v="a9e3f0df0bc6bc24bb620ceea2fb6b7d"/>
        <s v="d2c78743698d2e9cd2fad65c21ffb46e"/>
        <s v="29c5b9b7cdb1dc4e4a574c5685c83102"/>
        <s v="7cec4776cc3a211b8bfbb1d27b6f94a4"/>
        <s v="e338267bc4da781c0ad9ff4f43f0420e"/>
        <s v="427facb233cc4450b926f434f09df23b"/>
        <s v="9b242aab6db41736d33c4b915c3b5d06"/>
        <s v="85675f367b34dac25df491a4ba9b0b03"/>
        <s v="85302c7c3468c88c077efbeb114665ee"/>
        <s v="d7eb18e54bebd71ffe7d67e89ad5540a"/>
        <s v="10584235472550e773d29a088e41c48e"/>
        <s v="50e144a731c36643ddae31575baa5c6e"/>
        <s v="02e0c77c1d6bd78e21d61a7c7b818af9"/>
        <s v="66656623e2544c18fd829b45438f3404"/>
        <s v="fa2696d264a2306aad3312640b68f088"/>
        <s v="f001d3e49718e62b503572e64920cca3"/>
        <s v="ce547f55d4451c52c0619fbc6e73608f"/>
        <s v="b0911e94f111f43b28a12a56e1e53f11"/>
        <s v="5d4a2a1ca5758306c8addf538200a125"/>
        <s v="875a1e0d9fa0e8aaa253208331a4a3fe"/>
        <s v="e851ba3c0645a64dccdced98e9dd2d97"/>
        <s v="293ee146b914cd15eb250e690de55e4c"/>
        <s v="349784e36eb31eb41120cf88c5c3a64a"/>
        <s v="77c3947e076f8bee99adda6c9c26ed2d"/>
        <s v="20aa562a8eb327bf99b5c3d425712beb"/>
        <s v="d5d24a76ecdfa98e6eb0eded76fa1e8c"/>
        <s v="ea67add1182b56661cfc447886723214"/>
        <s v="9a700b48b88176d78038d24893e175c6"/>
        <s v="b416aff8022d39644292751bafe2e0ab"/>
        <s v="862fff42e0e51660a3d140ee46ca9747"/>
        <s v="a60b83e02b730c9347ece8bc68e79cc5"/>
        <s v="089d1516887ddca8fe02ef9df9fe1e2a"/>
        <s v="3da953a2832e621afbf58fe1b4cfa312"/>
        <s v="1bec19baa3b9b15b6dfea90d4f534d7d"/>
        <s v="efacbeaf5e411d722010d0b8a4ba859a"/>
        <s v="b6607d072053280d29eaad974debf575"/>
        <s v="a1c1b7bc5b4c7e44bd662900ea448b05"/>
        <s v="0659855f18f793eb3f890c7c1233ebd8"/>
        <s v="ba28f5e789469764b295ecdb66470d9b"/>
        <s v="1a11a5ad33d88dd094bbb18924162517"/>
        <s v="c886dba1c18271b300d8106da9afcf6d"/>
        <s v="a79296ec3a43e42939b3487262c25449"/>
        <s v="9af746cd830ce99190aec58cd5fc1c82"/>
        <s v="dbe961508522b92585af6a7f387f912f"/>
        <s v="ba4243d5a61ab6bd9ec539b7dacfb04c"/>
        <s v="9023f21bb5ec09efe6bfb4e8cf09196d"/>
        <s v="680471420f1895e5ecb013af27fbd82d"/>
        <s v="d7aad15e6e3ccca5082ee21b5ad88313"/>
        <s v="f104b5445c31fb5895fac27d95a3293b"/>
        <s v="5d305b9adfca9b56ca8cb095226e104f"/>
        <s v="56924f851c639b8160ca4eddc5c670cf"/>
        <s v="24c2b6055e3e6af2315b8216a7785e34"/>
        <s v="63f798bfe1116c4b855132edd9f87b3a"/>
        <s v="d9da4a83636f43e5e1c3da67b4d30bf2"/>
        <s v="ca7852d5cebcef492e32d92050eea7d1"/>
        <s v="74098bc25189a72fe2fdb1c408bf74fa"/>
        <s v="0472d52fc0d9de11035845057654052f"/>
        <s v="8198f185b4b0aa7deea981ca451b1b1b"/>
        <s v="01a0d45a369a4356ac4652584652109a"/>
        <s v="0b0d7d1cf1fe43bd5ecafafb0e92e15c"/>
        <s v="569f639f26de23f683111fee0340d268"/>
        <s v="c84d204933f28e79f84d0f00c8b5f7f9"/>
        <s v="bbcef0e4721b10d0105963b7eaf686d0"/>
        <s v="34c59bf3d0944d2887ee2987c2eda500"/>
        <s v="38686e092acad12241973beb4965ac66"/>
        <s v="e375964c94ac8e726e9449cb270b7f92"/>
        <s v="91776ece9ccbf384df0fd53452fa70c8"/>
        <s v="381e2ee728da26e580677f26fe7a952c"/>
        <s v="6e61720c966581034cb3b2be8178a409"/>
        <s v="00c9ed767059efd304546d437c9d171d"/>
        <s v="6df7b2d4e503b490aeecdf45e5610003"/>
        <s v="70a67f9fe1f69b4920cb3c1092feb3c7"/>
        <s v="b81c6fd25c64143c04f4d107c6f8457a"/>
        <s v="8ad2cd280907b0111796b6218d3fe67c"/>
        <s v="607b751eb3decd6ce324f68150f2f1b9"/>
        <s v="9d9cea6c5a4388d7800b29d5aa07c72c"/>
        <s v="0ed78515f267db4682a1f96fdfb87d1b"/>
        <s v="b1daab0190e21f1b1702791e68fcd940"/>
        <s v="5c515f4bb8616f7feee867ad9a301bf9"/>
        <s v="dc7dc47999d1b3c4c2f6a085a1a76eef"/>
        <s v="b7696f3033663a871d0663c2398861db"/>
        <s v="07eaf59cf37435b71d43ff7153438708"/>
        <s v="79d91f6e603cd745fc42fd6c57e005a3"/>
        <s v="86af59110d1c4598a7932ee65fe2cd54"/>
        <s v="846bb3b84bbc7f49aa5f4be0bafb1d4e"/>
        <s v="abc389d2fb6eabf81bc6559618237970"/>
        <s v="42262967d28e564f7c9f5cc3bd304d38"/>
        <s v="43ce867c43cb5fcca56031358d7e7413"/>
        <s v="9c52e4d9187afd7b33cbc250d5ac605e"/>
        <s v="1cb4c60bac8c08b0e68492046cda3f0e"/>
        <s v="9884376f4d6e303ed119a8cd78d7d975"/>
        <s v="da368717541c43ca6570eec6f9efa1b8"/>
        <s v="355fde2e1bf1fccfd0b734184246deba"/>
        <s v="7d1c76da6abdbfd705abdc8213050c3d"/>
        <s v="18d365afa5ec0607a357339d11388671"/>
        <s v="df9fff917a4003e4b5883f0d4156b4df"/>
        <s v="55a0c3e86baf62169bf4ec368c02193f"/>
        <s v="34cf47dae2707f7f1a07a7ecb3b86faa"/>
        <s v="4496b268cde23cfeb547ec00ae21193d"/>
        <s v="fdfd1ab3c8bf25fea789cfac3e746e13"/>
        <s v="89fc2ea4c9fe75920b11289d16083e2d"/>
        <s v="0e72c974940e1711c77d62de89ab0083"/>
        <s v="1b91e7f083184b62bebd74c6cf0e355d"/>
        <s v="5aec93638fa57d3645cc7ba411caaf6f"/>
        <s v="3a0d9464f949d26dc04a2d4a13e1aac2"/>
        <s v="7cf5c3cc0ca95110719e8762edf953a2"/>
        <s v="9c92a11e85a06c68a402b7c13c45c62c"/>
        <s v="9f0cb6ef09f0c4373e8713cd9bbb7673"/>
        <s v="d83753072568e192f71fd5848f98a30c"/>
        <s v="a84e0599bc69dd52b14e2fb4a1f3ff9a"/>
        <s v="c40ea936fccdfb98bffbb794c89d2348"/>
        <s v="ebeaca016b045dff2d2282d10e2bfa52"/>
        <s v="dc6bbafb06f7a0beb4595125d0ea75ff"/>
        <s v="b520ab4e682199a81dd24fe3d2f23755"/>
        <s v="394683dab19e214dafc244669dcc96c3"/>
        <s v="2cae47942c8ec4b0b35568cda80c913f"/>
        <s v="0761d6eaeed45df14fb10a8f42fa1d63"/>
        <s v="6203febf07756d9424976ade260a21d9"/>
        <s v="7cb0f023081168c64df95ea05a7faf13"/>
        <s v="db09079896ba2bca8288a3a712e043ab"/>
        <s v="48e3a9de59a791697c8face0fb3d439c"/>
        <s v="7d5dd0076e9b3b10de042c179d8c3d30"/>
        <s v="12aad5eb819f277ffb7fd13f3656a4d5"/>
        <s v="cd99a4cb6f4d2e8342351bc978460e07"/>
        <s v="7ca21490a9d1f75bb84871b6e57177cb"/>
        <s v="99c5413e905281208b2b8dab075868dc"/>
        <s v="89c65a760685b658d53261b8839e8b29"/>
        <s v="0e25751aed3867969ec7663ecaf9f9e9"/>
        <s v="d6432abaa147482576f7efa196cb47db"/>
        <s v="8deab30c73bc6ffae0e800d727c11c2d"/>
        <s v="0ba74be179805cd74aeb7dc70fd0d054"/>
        <s v="7d8f985a0701cade02a5bae6f2d6e00e"/>
        <s v="5fb0bfb81349f0313dee8ad96b97258c"/>
        <s v="4b56a0ddb5f1d77d435869636216210f"/>
        <s v="92305c11a1f68c003ad4ae6dd611c026"/>
        <s v="38073e90f1d3c50d9026b9dbda5f9352"/>
        <s v="086f2e7a1b67f590d6440b35b2e7246e"/>
        <s v="31d752df31b1b2f7436f8304ce00f38b"/>
        <s v="8481365a5e88849d8ea15a7295c7d257"/>
        <s v="5fbae7517123dc2408fbff29a48af80e"/>
        <s v="3b274a84b79f7569de4b4d8f02fac4ae"/>
        <s v="1be9dec1c6ffd52c7e521433e0545b87"/>
        <s v="6b50e8e8f944c111ed859a1df91e8138"/>
        <s v="7380f3de73db25f7bb524f33e19d58de"/>
        <s v="dc731b7b1ea79314929ca4e222ded652"/>
        <s v="908a1fbd0e1813bdb1fb722093e72207"/>
        <s v="dbc1a1b144802a54bc5b1addffcb8067"/>
        <s v="125d8a2e48613251e4d7d9f9d302ad27"/>
        <s v="64f09a3c0b8dee2a46cf61e662062d1d"/>
        <s v="ec367d9328f38ee210f6dce68c73f5b9"/>
        <s v="bf4ffb93deb3209078a57ff4cb6d1ba8"/>
        <s v="c29001d4ef8fec0b038cbae8d53a7028"/>
        <s v="1eaf911d0367602f4f9087353b3af6fe"/>
        <s v="adbdaeaf581e9e6d48ca326a68db972b"/>
        <s v="b1161707c5b3711b7cf6213c114c91b2"/>
        <s v="0297b96a2290b2d419ac0b0cea83b5eb"/>
        <s v="6932a8346062af34cc8e71cdbdc30c9c"/>
        <s v="bacc1ee57dbab94891c502caa0ee3af3"/>
        <s v="89ce2f3bc0e53c9acab6af7e69476505"/>
        <s v="5a1184a130531482314d389906afee6c"/>
        <s v="9ac3db974bf3b1f393ad46eb82c1adfb"/>
        <s v="73f3c03bfadc1e4bd678776da6dd0bda"/>
        <s v="f923aa709f566bff2443096619a9cd9a"/>
        <s v="16dfb913bdd7b28de3368eca2b567e45"/>
        <s v="50ffa9db5559ee565d10298575444c89"/>
        <s v="bb026a0a19125263b0bfe39a1e72b28d"/>
        <s v="c96df6d3deff85d63641900cc83bd2e4"/>
        <s v="efebca775f599b79db1a0bdbd4a1b052"/>
        <s v="3043e244f2c35c95554a613c30a7a332"/>
        <s v="9cab4106ad574ab7a66c352f099e3b01"/>
        <s v="f612c18e7425b557b4137950a546bd13"/>
        <s v="d67b6cca5a87299f711a6961f579fe67"/>
        <s v="779eb714e5158a7dc7c2b4c82b5a5cd5"/>
        <s v="a8413ee5332b66e830274ce87d490fed"/>
        <s v="0c759d0ffa38b978922b8a00506f6159"/>
        <s v="b80ecede4483f7ca92378b5b0903bb6e"/>
        <s v="1c885028d31048a165666372df88a573"/>
        <s v="c73e6e8a8b134f319bf99f491bfc147f"/>
        <s v="800757ab822eb1712cc8c613225eae2b"/>
        <s v="ade6b3460647fa4d16f817c7fdb7ce12"/>
        <s v="1d9d0514065fd217ca789f34d9cbe3d3"/>
        <s v="6ce02ad1cf761c5d0dfe8a6c1c023433"/>
        <s v="0cbfc1862c3b8d862d15964d5ee3156f"/>
        <s v="53b5afd7f0cb54fc2713d4f2de898633"/>
        <s v="90fe5f027efb895658f71b213bc5f8d6"/>
        <s v="e24fceba7ac4b1b1cd1884f05ba68e9d"/>
        <s v="89030dfae02f74f589085b54f056b49b"/>
        <s v="746047d2a62ce1a4813b29d7dc1be6f6"/>
        <s v="1eff19fe44b2cb9e89168ff458dcbe0e"/>
        <s v="7bbf618a4eec6c92f04e2ad865aa204c"/>
        <s v="0e93ee922bae01f842f765995049ba02"/>
        <s v="a718a6a2ef929d33b05173db47e11080"/>
        <s v="c05f7e2878efaa870798f749be8e8fb0"/>
        <s v="babf1ac5ad2b84176d68be5045ac8c78"/>
        <s v="696bfeb907ce8c2682f82762a6ba2366"/>
        <s v="dab83626805f6066d8a70a34b8ab6bad"/>
        <s v="b0a943bf46b8ef2d0e0967066d7a67cb"/>
        <s v="255076106ffe1cb62993b4f96aa67e76"/>
        <s v="1bb7acd4379665fc66db106260c38b0e"/>
        <s v="ac82545ea76f80c8047af33f84a32aff"/>
        <s v="c862bfb1e868551f1c1c02fba1f2d0b8"/>
        <s v="5f84815b21791e9b328de9cbc5d74bd8"/>
        <s v="c6fc7b1534701f4ab75af0356847a437"/>
        <s v="6f03ae55e832204ea4904460510be391"/>
        <s v="5953d643fe7d27d544a2dbc0bb1517d9"/>
        <s v="b7836c761c4794953149d49ff2c9cdf2"/>
        <s v="67ebbf856ce5aa3393b48c2f4562513f"/>
        <s v="64eef463bfd45d9c0a5fd1e74fcb9df6"/>
        <s v="5f58fd39aec217715f74bc063695d053"/>
        <s v="2163cb3a76a24127b8958bbb14b31d38"/>
        <s v="4ce1ca1eff53aaba56568f8dd4465f56"/>
        <s v="c507bf314df5e877ca5330775aa83399"/>
        <s v="ee81a7cdb3e7d9cc610a17b7715bcc1f"/>
        <s v="04324b8c52e5b8d8f6f4d6d344597ca7"/>
        <s v="cc665602c5a3f9487780d90695667353"/>
        <s v="fd14516347b4ee22f391dace093d2edb"/>
        <s v="8c20e2e6a5c8c7a3b3dd91f0a5c4ea18"/>
        <s v="94670ebf1a9317d2cd7d8e4eec4e9ff7"/>
        <s v="f478718909f3923543aef3539103dd58"/>
        <s v="5553c68b594f5e4c3ccb4b21be5805e2"/>
        <s v="e988c9a3c46e62ceec5ce41fb13c1e4e"/>
        <s v="e67cb1a64f6d90b3b8b9c78cdfe91dca"/>
        <s v="5614cf67ab985e69efafd08bd72381ea"/>
        <s v="c34dab876dfb39d86d68b291d84488f6"/>
        <s v="7faafe593337514d4a641f262f8df52f"/>
        <s v="fa856c719176ea69e8584911baf9db77"/>
        <s v="91254b187a06b9ebccc739ecc271c5d2"/>
        <s v="e3380ebaac614946396a5252ef205f6b"/>
        <s v="b3804c2e5b95f6634ff9a52c4b0b80bd"/>
        <s v="1546b3e5168a85e73bd978716d69aa9b"/>
        <s v="f6fc9313a57437bd8f40d476a6196b2e"/>
        <s v="bafc01a86a63039112af25baf2791982"/>
        <s v="4588943f2855367bdbb92158fc470a62"/>
        <s v="2e992f4dcc875c204796f7f83c1605f4"/>
        <s v="5f7a57e2b8a60c5504cf3d41c267b0f1"/>
        <s v="b09017d118d18d405c8538ae256f2104"/>
        <s v="a440a578b23acd9e967fbe6f2b0551a9"/>
        <s v="78d5b55ad35e8e1c25a0a31b3117fffa"/>
        <s v="97f4023f8f25a0983d253d91cf53e34d"/>
        <s v="e567eb5620cb3f0051634089f695a9ee"/>
        <s v="f2b2cad75b692e1090c1673804215cba"/>
        <s v="dd5e48c0ef4682875574ee7b9c6c2f81"/>
        <s v="ec640f0d230b778b2fe0461ad9f25d9e"/>
        <s v="d5b5fc814c40acfdb0d28ac11f66338f"/>
        <s v="8979fb8cbd57e87fad18c4fd0f1ca487"/>
        <s v="4e58705c154cc734bd02c659f9079e16"/>
        <s v="57a6a7790c1e4ecbc477306abef69de6"/>
        <s v="7f5d04dbde5dd90b767e910416425059"/>
        <s v="5c2d2f13c3e67d89c5faa17f344d65de"/>
        <s v="7e59a54426372c0e0c445ad13c033826"/>
        <s v="88ff09efad1b2b4b8df9b54487ebbdae"/>
        <s v="b6cdf22de5558fa17709875a7780a4cf"/>
        <s v="c55d3842970157843ed8114b7ec76153"/>
        <s v="74379616bd5d8e791fb89b759216a164"/>
        <s v="2442520164337b8eed2f2a9d1fee6021"/>
        <s v="6f1c4cb92372672fc31a3a960b7890a4"/>
        <s v="11a09dab519948f22f19b265239ff687"/>
        <s v="8df658f8c3ad9760b45cf6246f711fe2"/>
        <s v="b5147cd2703a79677adadc6d219038cd"/>
        <s v="a2314c946cdf0ee3cda97e4daf7c3282"/>
        <s v="0cccc6bbb8bcb891c78b510b1e4632f3"/>
        <s v="3b2b96751131c948164edc5d21d27abb"/>
        <s v="d0ded10ea1879d9144131c80f05be330"/>
        <s v="55277fd845b38b445fa6e6700f5e06ed"/>
        <s v="7622d1fc55809b6109b7decf63dd8529"/>
        <s v="1f13a041ac571f9f0499faff9b3875c2"/>
        <s v="0b1bf138748b7fa32060369844de26ca"/>
        <s v="d6273cca22709c2745827b3a0d712bf2"/>
        <s v="7285d15435fa94f928c3038f8dc075c9"/>
        <s v="7d566615cf8ccced1730c39c3bc23eef"/>
        <s v="315d30072434c1feda91ba8676b54a25"/>
        <s v="e3b25a8708f4f6e2f7b6fb5caa2eefe9"/>
        <s v="e2ed480f78062552abbe7d7ce1fd9dcf"/>
        <s v="c0e5a37ce927e7252e897f52e9bdb242"/>
        <s v="cc6e76aa7960a929a8fa18cb9140b307"/>
        <s v="7bc2e455b6baa1f35526ec0f24968e34"/>
        <s v="c2c28bc5d6302d53fa45f5e2c69aac3f"/>
        <s v="dfb941d6f7b02f57a44c3b7c3fefb44b"/>
        <s v="3e9fc594a0a79ea460dca4a70d95645e"/>
        <s v="7dc1821631462acf95325b46d1be5345"/>
        <s v="e5e4541aadc3088d6d85a429c146413b"/>
        <s v="7f8c22e5445a3212d01f3f1798231136"/>
        <s v="b3bcb831fb2edce491ac545d8964280a"/>
        <s v="08a113f40963196742d5538a95776e34"/>
        <s v="338fad4bbe7bbf239e0077d785f8ca18"/>
        <s v="bebf1952eebc5a2a07eadbe88a68ed6b"/>
        <s v="c8ffa0b63dd74e4733f3ae1f2c1ac5c0"/>
        <s v="142d512e4240d46e72c55e49038ad2c4"/>
        <s v="4a0738d56e1afaade49fb49b539f7efb"/>
        <s v="20789090e052be519b3e8d97813bbfa2"/>
        <s v="569cbbfadfdffd4544f71eb41e19d28d"/>
        <s v="983b7eb075badfd4d31a2fa3481cb34d"/>
        <s v="dddffccfa38bffb0c6e906c17678009e"/>
        <s v="cf0ba861eff63f6c405f6baf9f06fe76"/>
        <s v="81805d02402ef56db08122440a0a938a"/>
        <s v="73eb345e2b03af4125d07ca4a250d06a"/>
        <s v="c2321e6be26e2a95d3738900a4d0910d"/>
        <s v="161dd77f282cd9103c317fb318674424"/>
        <s v="0fca9e1dfa39a880a6f0ec6ecbc774ad"/>
        <s v="21823ff837e9d3beabb31e5ba035e709"/>
        <s v="e019d63b966a3bfe6a48c383e6a1a006"/>
        <s v="89f1b36ca1b8840720e7ef1b713b6f40"/>
        <s v="a1834c0ebc51d0c1f1165d4647daffa1"/>
        <s v="74c8468d22b1fa822cdef5c8896ec455"/>
        <s v="6680ee2ede756c3fa20357158525bc98"/>
        <s v="3a68eec330b1d5cf3e82f4ecab77947d"/>
        <s v="b3bd9aa12a1990ed9f9a1ae281ee7e34"/>
        <s v="a712ebf5bf5ad342a5ada632582d477c"/>
        <s v="bcd9f9f62adf6abf013f578204bf83a8"/>
        <s v="7dc3c91fa2bd2415f1b73543020adaa0"/>
        <s v="9c2937f386bbc303882a101cdfae203e"/>
        <s v="28fa7dc03ec522bf4b643bf5b3f67134"/>
        <s v="26797d457f3fcf876b80c511f637784c"/>
        <s v="b00465426080c324a8ec2b0b95b84cf6"/>
        <s v="f8e4b4531b76c0efabd7bbcd6b8579d7"/>
        <s v="3a88fb311c3752770c9c01e5e49bd38a"/>
        <s v="7b3a57af9e55f703c350ef50cd409dd1"/>
        <s v="8a346ad0d2bed49dd45fc37b28d06f9f"/>
        <s v="4a33ff609e6c3acbd466f282620422dd"/>
        <s v="345558fbe90bd23ed54c5489ed4b7626"/>
        <s v="8677ca5155e19aea65a4db1be46b6608"/>
        <s v="33b8c73c9e6bb0e7156ddebafb5dba57"/>
        <s v="3acfb24193bc926226b6f483ae1ebb3a"/>
        <s v="c34527f7e4e6e1af21c875a28db6e84c"/>
        <s v="eec6ac37b5e2ee144615361f466cb0cf"/>
        <s v="132d5620a1c47ef79eec69e780422b17"/>
        <s v="311926aa7d26a97be988107ea7faf602"/>
        <s v="eb32e0270f64f6fcbb667df6fc8dda84"/>
        <s v="ecab37577258fe43ba4494a9dfe4af16"/>
        <s v="2569d6c5ed547bf0feaf37e32677fdaa"/>
        <s v="0c2d410b960c5762f9c574cf779cbc02"/>
        <s v="84f82d5d361c6b6ae90f6de02256702c"/>
        <s v="d27cc8323ccff05b970998013b39e597"/>
        <s v="52456ff5adc8e12b08b5b8ddef520339"/>
        <s v="7ef37d8eeb572434ecba221287abe1af"/>
        <s v="34cc905dace2e2377b839c6243f36723"/>
        <s v="761a4cbfcebc07e915349e3aee6db335"/>
        <s v="22da43024cf241d4197fd0880123fcd8"/>
        <s v="364fbe9334877bc7ca3da92913b2cdbf"/>
        <s v="83dd9868ef09d34c50593ee34f7ca159"/>
        <s v="81f0639fc90123a98822afe9608e16fa"/>
        <s v="b1f7c759ce97beb11041fe59515fa72b"/>
        <s v="530e5d7fd09d33907a540e0c8014b7cb"/>
        <s v="6a6f8815c1cf278751f8a0f09c9dcaee"/>
        <s v="623750c8ee9b83640f13062371538e18"/>
        <s v="72b2dcb1f65360c3a533246ea3502fed"/>
        <s v="b22a276dd196f751036c2a5663c7c082"/>
        <s v="9904f5a76e6579ef02a0e0a948f1073b"/>
        <s v="35f26e073ace0e3cd12f259eb5c75fb8"/>
        <s v="7cdb0e1dd6b7da9186fa0ddef12d9817"/>
        <s v="5837bf9247f6da39816b125d64e982ad"/>
        <s v="f9b4364d72fa2633b5eaaf6626e19cd9"/>
        <s v="322c37bc69abd0720940c927446fb734"/>
        <s v="6c43722b6d2eb07bc665b32dd753567c"/>
        <s v="971c855da055149bf4a129ed983de936"/>
        <s v="e0e201b85ad5717fb99edb6d9194795c"/>
        <s v="8a2d8ef5b8f61f14709d8de117293969"/>
        <s v="49230f693cd117ce90fc3bfd8a148ce3"/>
        <s v="3170d89b96f61be4fd054833a50a5a53"/>
        <s v="d2a592f7064d3ef0f34bd7a8d95e4458"/>
        <s v="1e4469639d0585ca1550aeaf35d28c18"/>
        <s v="c9b6e2c05db6b05a84c5e1b1a0c4ad05"/>
        <s v="a8e1534967a98eddf3a2a0b58c99a1e4"/>
        <s v="24e1a42b856457e1d82e583454007f41"/>
        <s v="ea7182ed87b1f092cf7724f823308294"/>
        <s v="c94f7091c75c2bf2aa4adba866d905d6"/>
        <s v="cd4260e37ba9618a2aca53bd78ca9a8d"/>
        <s v="473c155bbf0e0ae803bd419e8b1e24eb"/>
        <s v="2351d4314775fcbef54ecdf9c93ad410"/>
        <s v="9d230297f9a4605495215839109905b0"/>
        <s v="2d39c751e91d476e9ff8b770eea07a99"/>
        <s v="97dac0e1bb23983ecae0b39da75edd9c"/>
        <s v="40b0a541aebe1001973a84d4109de91c"/>
        <s v="6ab61c668f2cc0bf964afc5666bf4cc3"/>
        <s v="d2fe2102c4560f79710d7bb7f61d555c"/>
        <s v="8e1ee3cdc499889ab12cb38d1a8d9e42"/>
        <s v="7183a6c2d4ebefc9fe96586b37e23888"/>
        <s v="2deb1b71301af93562fe892026531417"/>
        <s v="f4fa54d46d7fb4d130ff9efdff0f8ac6"/>
        <s v="dde98f2e220592ae6068bb273ec5c11b"/>
        <s v="2d8731e7ce6a7eb2471b2ea33aa66cf4"/>
        <s v="1898e33d23781c0e4574a114fe73c73d"/>
        <s v="6eebaa1366d1fecc9273ab402af38d5d"/>
        <s v="aae85afe0d3dfab5268e0092b41959d2"/>
        <s v="edc982d0c07e8652a9d589a8d88fdb7a"/>
        <s v="9deff18f168c804c9ef00f47ccb2f6c4"/>
        <s v="1034e43292e5dc5fe15729172cfb435e"/>
        <s v="799cceabf612fcd4a2ffaf0df8da6b44"/>
        <s v="de3b172ad4e31e88c3c2b44f3df39a83"/>
        <s v="f97aca2b8c62877d486e8afccaac5898"/>
        <s v="4f891e1528084cd24a399d9fa6fa05b9"/>
        <s v="aca95283388edd82420431b36ac4812a"/>
        <s v="2d8610587725959ffe9ff9e9696f6c86"/>
        <s v="0130ec6b73b4f7fb58e4a4a78774b47b"/>
        <s v="22f5f7178f134505fd65aa9e38d5ae72"/>
        <s v="115cca0db9721c5f7fd2ccdc93c6cc6a"/>
        <s v="7a06b74ea00884ea9b93c22109473199"/>
        <s v="8bc8cb1dff878240d081ac6d1e4260df"/>
        <s v="68d91c479bafcd184deee1cce5582243"/>
        <s v="0e897a74275d2bd19eb0317a04f228c0"/>
        <s v="feca784ce427334208c8df149c58bee4"/>
        <s v="d9fbc5310983b8d38e97846ce8dc46a5"/>
        <s v="6d9754a16df71866ee34b146153ec9a2"/>
        <s v="3b1c9e911722f3a2afa426394cae0ddd"/>
        <s v="361d24f75b1d71033b7020fd90824cbe"/>
        <s v="038c6e4806a9d19fe170feae7825c2d6"/>
        <s v="c0e7e79bcaabdbc3d801aeccbd349acd"/>
        <s v="34aff65d100d6bc40a108e53b2d261a6"/>
        <s v="c4193b595961202b2590454d0517706b"/>
        <s v="6cabfb7c68f8f61e3363df84fcdbc2fb"/>
        <s v="ce7cac55075d6a945deceabf09b8e50e"/>
        <s v="1388e1cc63c2fa01f850f63372eb3737"/>
        <s v="248df208f5f2b43913897e9789bb4ea9"/>
        <s v="194da5ad90e641c98323ed064cdefa24"/>
        <s v="8d21ab372ced814e6463f1bdd60f4df3"/>
        <s v="316753cec5369bfd78e86ba7d93c3e67"/>
        <s v="90553a4698520fdfd662f59faa2211b4"/>
        <s v="027f4d228b15f41c385c367b137f425e"/>
        <s v="64567be7188b03c43b27b97a4d0596fb"/>
        <s v="4ea968eaa250fba63516f27fdb73eb7f"/>
        <s v="a46a083b3986c2b0accbd6b532fdf37c"/>
        <s v="ace99095377fd73ab9b5e642fcdae97f"/>
        <s v="754c940809abbdba13ef02e5e141b729"/>
        <s v="e55fd60ea85893512621b41b19feaedf"/>
        <s v="1f644d50069ed395d45d2c18e3e4ceb8"/>
        <s v="1c141ff3d234a4ea775feaf7d0024a59"/>
        <s v="53c756c5593a91a5f091245c9248ba8e"/>
        <s v="411d12673ccdeedc292f3aaae6538768"/>
        <s v="35f10361a2b8d0440ae0d8a650139e46"/>
        <s v="e0768121fd873c695316861281d5dc40"/>
        <s v="1ed42bb6bf6c4a6dc85a7d2a48f209d4"/>
        <s v="2692be767927fbcf8145f370004a9d7a"/>
        <s v="cbff94e105ea931745492355ce3b9558"/>
        <s v="2c9948887f75cb26e1831f13d88676cc"/>
        <s v="1305f0abb26461769228510330f77666"/>
        <s v="7a20a239de1fd2588a4d0397c54f0b77"/>
        <s v="127220f5fd65f325977f3c96d2538ea7"/>
        <s v="a4e4eb0b5a6fc9aa1839273af0f6406f"/>
        <s v="86cc0af6acddf198ff26add9318add1d"/>
        <s v="30fd14d9842e9fb42872f7c73b77e589"/>
        <s v="a694746ff1ab375e60b169442f575439"/>
        <s v="aba6d530c41d8940fef0541fae854b27"/>
        <s v="57b7db7fc8a60f117c4ca88ba371d5a0"/>
        <s v="e2eed9d273e12f782167ef6b5a5a1bce"/>
        <s v="80447be02d8f3f3f309c7df938a08501"/>
        <s v="610c70a5e997a8222166a556a089d2c6"/>
        <s v="f8bebada4eeeeeb4b926ca743e5c22b5"/>
        <s v="ea630e23f32fb8ca4c141b2465b2481b"/>
        <s v="e3aa506516263812f35b7a8636afc9b5"/>
        <s v="c9a12964473d3e6e2bbb97b5b1d34173"/>
        <s v="fa5f6226717c8c528fa82574b1ce9836"/>
        <s v="c85c132e580214d746e0ed80283975ee"/>
        <s v="9dcae53ab538f590632153ae2554b1bc"/>
        <s v="0cf035c6dba87ba8ca506f64719663dd"/>
        <s v="631212a6012ab9b75f7e19836fc10cb3"/>
        <s v="69bfa1d764d6ec5193b878087fec1944"/>
        <s v="23bd1f62a71c6e64c2cf533f7a1e73e0"/>
        <s v="c72da0fce5a6a57c138f06fbceb1d21f"/>
        <s v="16d73e261aea495e0711671d3d20c1d9"/>
        <s v="38f1b7fd67b4c87f2b42f7956917cac7"/>
        <s v="a190f4bbd7900a0fc820f0be7cbbded1"/>
        <s v="74395fb4810519fdb972dab7d83b97d2"/>
        <s v="e7a3025d6fbfa34fb083482220ccf637"/>
        <s v="948f067df4cf5b2c51054d8a7603aaca"/>
        <s v="bf391aa5a48fbaee55092f1993be3926"/>
        <s v="541b98cb6ebd8e11ee8508bb7e6fedb9"/>
        <s v="880b4294c02c693bb9882858758995d5"/>
        <s v="c36dcac28596ab129461788cf382fdd4"/>
        <s v="0124a56e33d9d3da6b8340d2153f60a5"/>
        <s v="a6f8b61be585e6663e71479ba7934960"/>
        <s v="ff99ec31eacd560b39d8ac9bc9b3e79d"/>
        <s v="3ed87c4263ee242463f8452c23aafdd5"/>
        <s v="98413fafd705741d056bad40557f0205"/>
        <s v="df2a5fac390ebf96fd3efa70fe4758c8"/>
        <s v="0c3060b6e196ea68986b130a86c8ea08"/>
        <s v="2b2fbb0f127d012d0b0069948db27c1e"/>
        <s v="b0618d9432fb33cf0122b6af623ab522"/>
        <s v="667e983972ff288d808315f519970c0c"/>
        <s v="d71ad0d7565ff4416f25fb0572a31b2d"/>
        <s v="6250c68c46496b6291b9c07e7e18358b"/>
        <s v="47fb59334a16872aab42fd62cf1665fa"/>
        <s v="1434c23ad06a9986f1b2d77ac7a96b7f"/>
        <s v="ae40a9366981463c2e921d2ff3527591"/>
        <s v="b687a3b5ea8f2388fb88ff386bf9bec4"/>
        <s v="5da1095a53f33f6a963e8a39ade47df7"/>
        <s v="3f63fb49ebef23d07c3ceaf4855572d8"/>
        <s v="8276cb02ce893d6478b503ae76c4302b"/>
        <s v="d488a306f1a55b796ae873c49b701c46"/>
        <s v="2798733b7befaf90112c6730fcf737ce"/>
        <s v="138197da71fb160b668d4121fdc6f6c1"/>
        <s v="1b528b3e5de647776df9f0f45cd479e3"/>
        <s v="32e996fb9133ec148b1feb82188415b8"/>
        <s v="d738a387081b0f1888371eb48c490e2d"/>
        <s v="88bca84dcdfc1a670621824006dc792d"/>
        <s v="fdd60720327e89295c1c7a3bf2c94bdc"/>
        <s v="4653d9549c8d0bcfa57b462d36fa1b79"/>
        <s v="413dca4652223c3bd75a6aa1efd52c5f"/>
        <s v="579b9c047a10c44f35aa4486c0536bbe"/>
        <s v="293997bf41bcd176f302d7ebc6c49684"/>
        <s v="cb271fe0d01f7c35a84435e3661ebf0f"/>
        <s v="338073ca588012673d034c0393e58bb0"/>
        <s v="a0e1d216fe9881ea3d832b8ed6d0d346"/>
        <s v="d9b1dfecfa8abc4ebe7572ecd5a8da14"/>
        <s v="887ee2fb1f315de3bae3937191851612"/>
        <s v="63a39a67c831b0394a3d19008b38aba4"/>
        <s v="8dd6dbd5b96c1763204a1b708ac94dc1"/>
        <s v="bf54200b24fd3f5dab6350f5b0bb1999"/>
        <s v="a5d2571dfc253c76c3e911ae2e45085e"/>
        <s v="5585e81d18619898a7ee6517d67cce6b"/>
        <s v="c835bb428113aa2c57063896d6e0b436"/>
        <s v="bba44caabdf148a7ef93ab803e011c58"/>
        <s v="326d6411a0ea9bf9fa58b6f386a7ac98"/>
        <s v="9502835f586a82df0f723afcf4ce8350"/>
        <s v="6c4b70fd370ce3e7ecf666586a605d8e"/>
        <s v="49c2c04765b56656cf3fdac56f31b798"/>
        <s v="673d3b04bdc0ed94516bbc922c2160a8"/>
        <s v="42bba93a239353f2f8a7b64aa68efd24"/>
        <s v="b24c41e081cb6023a4248685dde92ed0"/>
        <s v="4b9fd65d8c6df9b8c9799ca7b0c75cdf"/>
        <s v="179c51ca556550022f1563a7a6f23d44"/>
        <s v="d538c4e277ea9057a231aa75764ea5d2"/>
        <s v="33d93708f11200d40ac11a4efab3bbb0"/>
        <s v="49e9ce9506327183790c2ef50cb92f0b"/>
        <s v="610f4bb4b87c0b59529b0e7ceb282e59"/>
        <s v="3114436e1d68897b9f70955b6fcd4018"/>
        <s v="472a60102b712260191100bc3f41c070"/>
        <s v="056de0008c4ab528f5631192e11fc745"/>
        <s v="71bf942d4b32f3f76c91966ad20c076b"/>
        <s v="9c79620850f924db64e54c2b12e415eb"/>
        <s v="6d0e46867a3f2b90a1e26bda0b1af118"/>
        <s v="f3ca3600b3e3a18b81e657bce05fcfdf"/>
        <s v="bedce15fee0ed902a24693d7d88028b1"/>
        <s v="747d99ba78097c3ec1b2ce4287782bc4"/>
        <s v="a6ee8a4d65a310510bc71df4c3d4edf8"/>
        <s v="3c9b4585731cc6bb949be5169f57956c"/>
        <s v="641739b5e7243b3ea4c5cbf62bef17ff"/>
        <s v="a0c82d6b1c8f5afa2744d37b9bab1082"/>
        <s v="40dac0b6e0b4a82845bdfcf014e84517"/>
        <s v="3520a938f7623a878a5c86cb2c3842f6"/>
        <s v="448fa305155e5a7e114440aa71143832"/>
        <s v="eb6a209f020e7726b2cf6d4e22c468de"/>
        <s v="051eca5824715d378df187a46e1005e5"/>
        <s v="a29a8fc6d1f1361451e6fd7a6880576d"/>
        <s v="56e40c6941d4143c3e969ac344ea0b8f"/>
        <s v="e57543cce378012b13546991db7f3cd5"/>
        <s v="b25aa764e6323ef0d2ec25994df073bf"/>
        <s v="27fa9e9df539e6798ac824e0b86bb05e"/>
        <s v="97dd30dbb3d934ae53b651bf2268fdcc"/>
        <s v="adece3d335689229657db410eba4da36"/>
        <s v="a03826b12390e0e13d71e2b420537298"/>
        <s v="507d2314a1a7b2f0b0f8938b474a7ee4"/>
        <s v="847077d28012353a648c9d346ea87d3d"/>
        <s v="39f6de22ea9494079cac9d968471882e"/>
        <s v="d6dd14b0c6ddb5b124b774c49ced720d"/>
        <s v="c84171fac5ca03383b6bc51d043c14a8"/>
        <s v="082d42b7dccd6b23d9bad4f1c9be3f6b"/>
        <s v="3b07ab4324b9b1f80d87fddefcb9f6de"/>
        <s v="2bba47464a5490f19511a77f212966d2"/>
        <s v="493a49563666be92550d578b66153b30"/>
        <s v="821fcb94f149414022052bbd72453664"/>
        <s v="29a76ce04ca2385854757fd2c16facc7"/>
        <s v="2172e7cb03b6ff992fba64349077a6f3"/>
        <s v="4feab9208df26bd57b2ffcff0d4dd9cf"/>
        <s v="69d6e578767cd53d22ef956317a2d34d"/>
        <s v="3c0d9785e6b7738c2e733baefb232ed5"/>
        <s v="c8ed2b9476c21e4cfffa0dc1cff1d3a9"/>
        <s v="03500f262532234525663b2c3ac1ef57"/>
        <s v="6653912ddf1e9cb4aa012041d238038a"/>
        <s v="f25016ac73279ad09553297de654c03d"/>
        <s v="3e8ea3c116928475eb1069b79e6295b2"/>
        <s v="f064e65677f0641ee4c4d4bfd7b006a3"/>
        <s v="637dfd77a043d1b7fffae4efeacc13b3"/>
        <s v="5aaefd5060b7dba8374c3d9f236a080d"/>
        <s v="82e281923401bbece2a90eb6f90ffcc4"/>
        <s v="395c44bf285c05b0139dc04884c393e9"/>
        <s v="89740b265a19250949dea0e212b9c92e"/>
        <s v="f3f5f2c750c64c3bb2a8d10e7c511d46"/>
        <s v="42e12c826887f33a3399c76584879494"/>
        <s v="1a3fc7f4770fb17f6ab21c021b081ca6"/>
        <s v="89ee23cf8b826a758b7e2fa15582ca2d"/>
        <s v="713f1957d05e4cd4475424454417a961"/>
        <s v="6c82552a00f0aa4e44f4d14f483c27d9"/>
        <s v="5684f8bf0ee27f2003ba2380c4ba8b08"/>
        <s v="4d301748886972e3ff4b8f930eeea153"/>
        <s v="5a7346263920ecab0f88da703bbaf3b1"/>
        <s v="d25874df9c935b4461068eb2f04fed92"/>
        <s v="0ee0bf22ca4ebbb591a314b4689c8a36"/>
        <s v="5bfe4a9dd31c88a5063646c1bc8ca878"/>
        <s v="74d5d9bcc8e0bcc424974010327b7376"/>
        <s v="9a3f59cfc1631867943d54d285ab56a3"/>
        <s v="589ddb2c9a626ccaabab732c9c313c74"/>
        <s v="2ca0ca2b7b63b62a682e006a9f55942a"/>
        <s v="035cbd7a946d33043056a4fb2d685fb4"/>
        <s v="0127d98d4a7e205081ddac271d6b8e52"/>
        <s v="93fc0432389c6def75468710aac29efc"/>
        <s v="8acb7867a1b2968030d945c538682170"/>
        <s v="72f3a880646656ba2417d4b82a727530"/>
        <s v="1d86bef4435e86c93f884cfcca6bd468"/>
        <s v="6b9961cd2c203b4154482e717236a58e"/>
        <s v="f9a537570825b53bb35d231a69fda6c8"/>
        <s v="7c29bb0ef87e4fa0735b694fcf30d7e0"/>
        <s v="9058d1725a0f910092c35f6da4a11464"/>
        <s v="84001fc9a30443cd5623d8b8ce0b0df1"/>
        <s v="ec68da87f13c22e1f89f2f9ce34a3164"/>
        <s v="6aa0192705e0672a4606cccff89f68d1"/>
        <s v="3cc792173620bddd0eb03256cd379014"/>
        <s v="d08e3e3cbb6022d92125e7fee21d8d26"/>
        <s v="70c84875d254552d37cb96f14c92d23c"/>
        <s v="2c7a3fd723b8a905d140f3da465d51fd"/>
        <s v="8f43eeb988c31213d67b0807a9b6f193"/>
        <s v="94b5c58d2db647ddc5fb529c638deacb"/>
        <s v="ae9dcc4124363f82adbd2148d6e240b7"/>
        <s v="66ab9fd5f2a463fcfa0995c05f46680c"/>
        <s v="8dfdcec47ac9d8437bad1b90d5eabc99"/>
        <s v="fc0570252f406543994dea3f61ffefc7"/>
        <s v="409a7199f800822fe76d8c313ada25cd"/>
        <s v="b970847909a71ab7da63fe4fa663987e"/>
        <s v="1d7155ac87fdd56fd53e56c89ae371c0"/>
        <s v="56c808c1dd74f671f4170b03666749bb"/>
        <s v="7bfa4c09a4da3a1d5d16296f0d1af9b1"/>
        <s v="7e19027e795226f7daa9b9e38e2e6ece"/>
        <s v="b2e34f6581fc7955943b4d7ff3fedc18"/>
        <s v="24cf997feed504c418db4c0ea1bb9585"/>
        <s v="6913fa7fd9a5a2c4566831c4370b72c7"/>
        <s v="4aaa88f206d4aab0d3bd810c30df3755"/>
        <s v="a2fa3925309e440a429a5628eff166b2"/>
        <s v="b04284ed065e3f2791848fcb4f058d6a"/>
        <s v="f47a6c9be5aca47f6f42d1387aef8f26"/>
        <s v="bda761e43c2c1cb6d278e69acd0599bf"/>
        <s v="71c688d6ef8c2e62746bbcf7b30fe8f7"/>
        <s v="80f5a59072be0a806e82821201438e87"/>
        <s v="461ee11aeaf3041731370e0d1e5adaf6"/>
        <s v="6fc30afbaa8c92e5d4af80945d59793b"/>
        <s v="43a9d2a398e6cc3fb4e10a766d0458e5"/>
        <s v="63e97b4408b3a2933269241b6d714a90"/>
        <s v="5dee3e7c6309f7edd5ddab8816456cea"/>
        <s v="c80e048ea4382bc53e00921d38632175"/>
        <s v="605389b53f86bde02fd2e6a695cc2874"/>
        <s v="8af54e32ff7637cabbca5d77f6b5cdb4"/>
        <s v="c2bbb78c68867c083d5e470c93f87a08"/>
        <s v="8dd4c93bfbebe2a77657d46ef959a7ac"/>
        <s v="22d36fcccd3acff33874992a456a2d39"/>
        <s v="d01a0d5f072e4a5c62456ef612fb85d4"/>
        <s v="11203af87403c05e0ec037c5500f35cc"/>
        <s v="84d88cf22fee7766f07c6c033a35d4e1"/>
        <s v="5ec0ad25391736213eb2820f4626a887"/>
        <s v="bcccbf3c3d4f4b9c15bace9a340ebdd7"/>
        <s v="6eed4ef57344486d5a44b9b8e23913c2"/>
        <s v="9955ed1a34b90186a17b885d97f9aef9"/>
        <s v="8a61c0742e77e7853688dca5dc4be720"/>
        <s v="67b9fe15483a807b6a35c1a934631655"/>
        <s v="c6ce0c0c6894adce607013e6f0543308"/>
        <s v="a9686bd14c5592e4a7ada5df264afcff"/>
        <s v="95e2827041810ed3d3b2ebe4b78e4250"/>
        <s v="70da6bf62439a98c65f757d70c6a213d"/>
        <s v="3a11b365f9dc63f1bb29092b36b9add1"/>
        <s v="b775ec8e7c741faec597b40988848e05"/>
        <s v="14dc046e2318c7abad8943aef8bb765f"/>
        <s v="104ea0cee356c642a75bb6feb295fe77"/>
        <s v="de1f15a4aedf2f19f56f213024c19734"/>
        <s v="5271dbf2466ac47f5a7cf3d845a46d1c"/>
        <s v="e5174673a9e30f7bf48c44221755012c"/>
        <s v="51756ea9511c4d8f66f7086a126d4ab7"/>
        <s v="761c1b5ba804fd172684d5c85ef49c07"/>
        <s v="d1ce97e059738b228faa1e4ad83b860b"/>
        <s v="fcbb4e1555e5e2b345e028e4f8eea8ef"/>
        <s v="d9bda6cddcb5b6018967ef7e142e9965"/>
        <s v="62b62fa001db361113dda20e678cf596"/>
        <s v="e48ecbefc8de969c3addfb516ea3bc19"/>
        <s v="6d67f906ad6110359e143ccbc441073c"/>
        <s v="8a8cd362d6cc4c7e7fbb8050526da599"/>
        <s v="68e2315bb68097a47af6f93db20473bc"/>
        <s v="2c03e5b9680aeca26ed87d369d4e097b"/>
        <s v="3cdeef44eb1b45d1eafd4b86dd787c1d"/>
        <s v="dff7f763ccf79b76b4311f016ccb9e8a"/>
        <s v="8a6ff7337f2f7ca3ab174d52fae99080"/>
        <s v="495b631ac1b6d477a3e43700caf16c23"/>
        <s v="5df3deacf869d5d2099cf1e621df7073"/>
        <s v="751dcae0c6e44f078f2da01763c93834"/>
        <s v="dee63fa256a872ed8417589589ea9913"/>
        <s v="8428f774d6ce7cd3dc2eb43f2c7a461e"/>
        <s v="462dc285a81ff498ec5e0a1925711c19"/>
        <s v="c344c11cd7a8b4700639c28d94348b82"/>
        <s v="dec0327d097743b1b1f013842e6b7f8c"/>
        <s v="936c9439ded06e68fb2f8156c6e4e355"/>
        <s v="531eafaf2305e3496674cded18b84cf0"/>
        <s v="3c68b8ef8203f45f52448ad71ed45c5d"/>
        <s v="f1602bb9e01d34a9beb5693c32f23016"/>
        <s v="f354c2f15da588408f70debac5a1c519"/>
        <s v="7db0da9613a8abf3df20bc935908ac87"/>
        <s v="4ed298b95353f35d266831f8944d77a5"/>
        <s v="afa3bdae840d8a38fc672bfc3fb3d317"/>
        <s v="af9608d0d237700c68fac0a2003654eb"/>
        <s v="80756c382faeafd4a091d7bd3565acb6"/>
        <s v="9d4e4f37616f1a31a894f04de571f283"/>
        <s v="ba652878434f2ef707743bdf9444b46d"/>
        <s v="b7ac02c7140a36d272f16840d4a55871"/>
        <s v="96708d335efbd954a4449023aa1ca74a"/>
        <s v="e0d0e51f1bc61b27465dd7c88d25874d"/>
        <s v="f301846b62fbf2b848f21c09f45aa67e"/>
        <s v="f6ec4bf0075a889306d2142c620e081c"/>
        <s v="508725a208e122d97b52dfeabf0a0d06"/>
        <s v="c4906d9f23c3ff2deb2941f5767f88d2"/>
        <s v="402ca03ce492f1c7c5df7185b4599738"/>
        <s v="cf38a9bec793e2d3c5fcf95ff666d925"/>
        <s v="6a0da511a676532c35e86ca579164242"/>
        <s v="514c03e2461d472afce7f786187178de"/>
        <s v="540e52299d869bd74c555a17a5c6696d"/>
        <s v="938d6edb57b6ba2e71a1fad51d1d242d"/>
        <s v="9f723d2f804064dd1c12c95b250fea2f"/>
        <s v="73b62ac96d29df1068b3673f00bb7467"/>
        <s v="d6ec518a7ac5399506de0c5535c1096d"/>
        <s v="2b397d1f1e5a1bbdd4471805066a0cc5"/>
        <s v="37e867d86d228d8e7113b9bc3ee83e63"/>
        <s v="ce1ed97f1894d3dea32038a11c51c29c"/>
        <s v="d3a20925d2f0bd1999fae024f4527db7"/>
        <s v="aa24b652d2ac301e4370aaf58869ae38"/>
        <s v="c254a2db825f5fddd1c3a0698302b1c0"/>
        <s v="c031d16bef68d49702691e07ceb849ce"/>
        <s v="3c73e7fae1eb6c9dfb52767bf61393de"/>
        <s v="b5ea26f9ab823a7c6ce7f684dce02b48"/>
        <s v="14c1bf6fe65bb17158b3cf732d2f1030"/>
        <s v="d5308480b0869493b69ce2bec1c1d415"/>
        <s v="15056ba6cfdcd8cc72654472f4efa085"/>
        <s v="4594c3f15bb8ccd057ad5e13b79df8e5"/>
        <s v="9a9b783d700a575ef15b54a26b76d244"/>
        <s v="6c29b231dbfcd73093d8c2fd1984e40f"/>
        <s v="e8622c7e2a8a737d4df78990ff347918"/>
        <s v="b2efbe838b23a25bd390d03e4f6b9ba8"/>
        <s v="3d592ab2d4535befa147faf75be28176"/>
        <s v="b8d2748eda17e24af2cdbf5896f40f88"/>
        <s v="5cc6108d0e255047e6c6076763bf4d0d"/>
        <s v="031a4751690cb362510c7b55428f7fff"/>
        <s v="5000d9435b568ae6a327ab304991ff9c"/>
        <s v="a5870c43e5dc9630238f6e1af26c5b3a"/>
        <s v="1c0914076686517cb711e05022ff9d7f"/>
        <s v="4a6da5722f5935d330ee36f2892e1e75"/>
        <s v="9f629b86cfcb063c2d2d714c7dc9f376"/>
        <s v="4148787d8f2962b2cc882879f242b2d7"/>
        <s v="a4355553d1a2462b71ba37cfaed64c99"/>
        <s v="d2aa0a41ed70531037851c02269c2120"/>
        <s v="379f4366f5dab3fe232d02b8432360dc"/>
        <s v="23c7424729eb57ba864ff773fd1d0111"/>
        <s v="4c4d22fd3c80ff16765bd69545061f0c"/>
        <s v="3505f88cf7163bd5119bee06799d2ac9"/>
        <s v="4ba2b0197b5e437ae42e625a89ebaf41"/>
        <s v="1715df4e75c7b532c711759cac4d4148"/>
        <s v="efdaaa423d80c6bb8a11cc2674d838ff"/>
        <s v="07fdeb5b5682468f0f01328957c62ade"/>
        <s v="fde6dcf6c2599f15ce2847cd32677883"/>
        <s v="ea5a701c34fae54a0179667dcad5dae3"/>
        <s v="1049fdab788b0c4ecc56ccf1b7931657"/>
        <s v="96f7a9ae1b47e794058d0591ce2477bd"/>
        <s v="5c4ccf281c25e3af5e405e3f9cbfe5bb"/>
        <s v="c4abe2d92241e0ef3e26bce6bf3ecc10"/>
        <s v="a7e11431c16c7321b2e8470daa9ff7e7"/>
        <s v="462745b7e4248b889b1b2c446705a8b5"/>
        <s v="d2c218bda8ec8cab8e5d1930408fe95b"/>
        <s v="3318893afb474b7b706d3f99bbe7038d"/>
        <s v="7486e979006d7e8197f5d0fdebcd62de"/>
        <s v="a0d7b33207a3e704649cc1c9037cc900"/>
        <s v="2e3160c0e701d9d9142a02e1b363f48f"/>
        <s v="23694a0b935bf1c804cb78c9bb7018cf"/>
        <s v="850bcfeeb815f00c7cb4220f29a331c6"/>
        <s v="1eb163392449193337cc2c26ef4271cd"/>
        <s v="8a26de3460b4a7b524412245d37b5f15"/>
        <s v="b45c39cf7b53391bde6d542823f73ba8"/>
        <s v="038040c89822d9d8f9899972c5673ef1"/>
        <s v="db1053780ab8c64a8fa659eb40e14e3e"/>
        <s v="abb0fd71e8815af6312e1de0b7091d9d"/>
        <s v="0755e6f6ecac96625cb7a0efa00d0b39"/>
        <s v="41ae5fc029b18e1f72993c61d4e35bed"/>
        <s v="f0884dedff5f04fbc1ba865770d9b53b"/>
        <s v="884775ad2d9c90f742bb0deab470e6fa"/>
        <s v="398fbef879bc1849c22a1355c2c9fab8"/>
        <s v="6b0ce605437c4dc06f3ceabbe52ec569"/>
        <s v="950ccecc550e4ebe27f78092d17afcae"/>
        <s v="86154d1d9f7bfa63c082686f2c694d94"/>
        <s v="eb46deb9e3c7469abf39577b396e5346"/>
        <s v="4591b7c98d8a8a1491e9a6a6b6b44223"/>
        <s v="e047f484b8447314b1a1e55bdefa4ff9"/>
        <s v="77d4d4c016beee36bf140f5789b92c8b"/>
        <s v="cdd7385d5d4f40002e27b3b4db25c954"/>
        <s v="11943259dfd283f8c9495db75d4e56df"/>
        <s v="8208410c1bd85a4802e3b0f1926de27f"/>
        <s v="c58612b6d9ddfca2992f01f5afa04e91"/>
        <s v="c6eebc8cc5774b32a684d0437542ba9c"/>
        <s v="418db76f1dad4f7f0999189d488ab0a0"/>
        <s v="4492ec8a5b46d602f72a38b327008863"/>
        <s v="eebe66e9677e5c306fa35ea0980fe430"/>
        <s v="e8c1bbabead38e5042fa63e2effbd721"/>
        <s v="b74d20145cde38d487137296cfcf24e0"/>
        <s v="0550df936e5ed017fc4cbb4d1ece4ea0"/>
        <s v="781a63f927b6f2502e9267b3b7f285e3"/>
        <s v="eb66d90e555ade7ac77a92866df92116"/>
        <s v="075560cf9df80d1ad1d32ad2e972dc29"/>
        <s v="4df0de6547b0163039e798e47f8575e3"/>
        <s v="e706c3c8520aea8295103ab2f84878f3"/>
        <s v="8b718fe1aa1275c0f776af5b39001309"/>
        <s v="8dced7470b5bc14d4f839b73980acf30"/>
        <s v="7e3cd1f802c695e446c446288bcffc97"/>
        <s v="b952cebf2ed1323e49c7e74b60326345"/>
        <s v="b31e7de8c467009778684d5a380d6c91"/>
        <s v="508510144b3fa2c6615639d97f86db55"/>
        <s v="925a4a6429fb63b03059dee4cf0f3893"/>
        <s v="e0a598d0d874ed0fff20c7e71dbb26f9"/>
        <s v="2ae5164e3ffd4418ba0b70fa40265391"/>
        <s v="234b8c7443c22633e616ec258dbb68c8"/>
        <s v="24d945b1286e8a0d63718f7e90c272df"/>
        <s v="facf852351837bd0ddf667c09c8b6dac"/>
        <s v="c6cb51cd87af99f44bee9e0890d09959"/>
        <s v="9da75a87d8365521c6cbb006f58686dc"/>
        <s v="be842c57a8c5a62e9585dd72f22b6338"/>
        <s v="f2a59cf59c76081f590e1a48da832d84"/>
        <s v="4a5e11f8a1c196d34b989b738a70ebaf"/>
        <s v="bc3b70c375396b2103e9a3189309a0b9"/>
        <s v="3ff87350efde8567f0c3af39a6f236a2"/>
        <s v="57e761e5abb85226f648d44620795d9c"/>
        <s v="1a9f9ff94f0cc44bd356c8c8da8d3303"/>
        <s v="679b6663d92f901171c7d9544094fbc3"/>
        <s v="684c54e39ad144042159c307a9222af7"/>
        <s v="fa15e89eb4e9dd71dc106178ecbbeb15"/>
        <s v="6235bf8cbae5a82b1c00e4c9d80b440d"/>
        <s v="7b14e248ae990a7115c3c0de45cf6967"/>
        <s v="e806123c621f001a180cc16fc4683424"/>
        <s v="d49c1a082ca405f38d66150367989c1a"/>
        <s v="bfd92be530e742fb7109e67b08b14104"/>
        <s v="c1f10f7c10670ea8aead66d146e357a8"/>
        <s v="c8312397127d7b1cf18e77a37efcbe01"/>
        <s v="649699452d03a53049e711ecf08fc0f3"/>
        <s v="5e06e74719ab2e623f22de047cf13fc1"/>
        <s v="943bc4889db0a521065764e8787ecfa1"/>
        <s v="6bb0537580df999286733918564ea3e6"/>
        <s v="0dc9cad43f5f7fc790046796d674f017"/>
        <s v="a8e03c54c10893c78668247d5466b725"/>
        <s v="212c99e249defc8507b913c1eb889c57"/>
        <s v="394264ffea0735e712823a6b5a55beaa"/>
        <s v="b7b4d19acefd69c62d58215923216f2a"/>
        <s v="64e5b5b5abea3d62bf84acc78478f8d9"/>
        <s v="e489365859cd08d9e3b411534e1e3df4"/>
        <s v="4ee2995e626e330876459ac7b9e7f517"/>
        <s v="d4bb2e041f38325c883fb27e50d2b212"/>
        <s v="6a5f436b8f92683dce9d7b7bb20ad411"/>
        <s v="c0dc718fcba0e8a75e539cab62e5e979"/>
        <s v="7c6f1e09e4a23008a6c053351b51948f"/>
        <s v="bceccf42d84fd8009a31e3a486b6ce89"/>
        <s v="0172748409ef8a6fcba0660cda36f38c"/>
        <s v="99a50e0d375610b72d2347ba456f3217"/>
        <s v="d8a6a936b77f919a8e25764d335db480"/>
        <s v="594e0e241cd8964a40c54192cf408f6b"/>
        <s v="c892abcf71d09bf32658f23ed1878b06"/>
        <s v="bd07f957967b0f67e147585478c3f2c0"/>
        <s v="1e7f2e27d15bd03b384838645a84ebed"/>
        <s v="454597de2c9100d65a4ce3a74ad8acfe"/>
        <s v="0d71c0379d76db8625afcb70e9a1e519"/>
        <s v="1e23fba784387afc6669c56204668830"/>
        <s v="31982f03a9615f0b78174bd6662d4aad"/>
        <s v="a20addfde19c0adbe45c295c7a2c996d"/>
        <s v="adbf0c3f16cf7a8694225b8853458877"/>
        <s v="4d7ad941ed874cea85682ddb323bd5f6"/>
        <s v="15dc744abac6f60f3b269e4d8dbcef38"/>
        <s v="fecd996a56aa84a55cb259ac334e0a93"/>
        <s v="efb35f12444917602243c4d65c19cf98"/>
        <s v="421c70ef8c58203d4f3020197533751f"/>
        <s v="4ebc3f79abbd69a723c0073dcf6559e4"/>
        <s v="1ace49e26a375d56dda111fa921f0c01"/>
        <s v="fcc0a96eeaeb4c0f9d4a712056cd4f4b"/>
        <s v="5f776a5ed2ba1e7e308db6fd7639ede1"/>
        <s v="c958c1fbd0747ce852aea9017838ee5c"/>
        <s v="2c77ac8cf1437d47dbeec9040a99a42f"/>
        <s v="00f6217307f712298d8e47215f0bf2ad"/>
        <s v="1596f3450e07b5743263cf514cb9c829"/>
        <s v="a417dc4a8f196046bf2e5f5c6a9bff7c"/>
        <s v="4c7e3fd8d2554c665b7786714cec29b6"/>
        <s v="a76357caf01b7c00b203d627378240a2"/>
        <s v="30f0e4aaa8fa99752adacfb62eaf6a27"/>
        <s v="095e83440b663f60b4fa7b13731f0a04"/>
        <s v="2cb2704db6efbaeb4469715793fa0f97"/>
        <s v="670e01f4e598fb1ce6e208a2dd0b6a81"/>
        <s v="d9e2f992cd2607e140ce5bd507a2b8ac"/>
        <s v="5dde09cc77f38cbb0ca8360d5702b81e"/>
        <s v="dbddac608b5206746031a5b32d8fb469"/>
        <s v="43529a18cfef19147c8ef9b56d310f01"/>
        <s v="bf8db42e471ed17abf3fbd92342b2a1f"/>
        <s v="63564735564a758d8f7a00dd5ff769a7"/>
        <s v="4899bff53cc2d4206fb88c42ba7d27b0"/>
        <s v="e55a300276fbb9cc2de0149b920feddc"/>
        <s v="82c237db796f9f22d3e8099e46c50c7c"/>
        <s v="4c64b9d1122a70029fa577c6b5d8c70f"/>
        <s v="b79086625b8f919121046ffa84abfe7f"/>
        <s v="6ceefbf760c72b3b5baf60449708aa52"/>
        <s v="26470d2cf0c109dcb7cc046d48779846"/>
        <s v="ece07da878a806beaccf7692e518fa7c"/>
        <s v="e5157f2094589ba65c3fa6510add2755"/>
        <s v="0d9078a58e9b0292d4304f64ffa945c6"/>
        <s v="97463eb57cbb8ff9d9848116a89c1b58"/>
        <s v="8dfffab81aa1ae858598d70c91b69122"/>
        <s v="c2050cb7f460ab220153e1a52f93dc61"/>
        <s v="941494ba3e1f131752d61d98c4c0c622"/>
        <s v="efc07f50d0a9346ec00e1c37b5b10748"/>
        <s v="0a851332c413fd5042a7ee911ee6a07c"/>
        <s v="34b0bd805c03ac6e12797c098d6258ea"/>
        <s v="ba47d58ee731ce8d729dc0fcccfb2739"/>
        <s v="7b12b78707fde0cbf90aa13db59ebffe"/>
        <s v="392e554526b6f08326db4fd0c99feae4"/>
        <s v="69f07139131eb94ecb8e5b5d601b1f7a"/>
        <s v="98e5352560be36e212fd37586d7f6409"/>
        <s v="2d27a321dea8fff855e646a93cd32ec8"/>
        <s v="90c5c0ff339811cdbf13a8a618821c68"/>
        <s v="32f4a031804a44cfe08b7a12db24df34"/>
        <s v="5132492784e2cb68041fb14b457bfe4b"/>
        <s v="a14e8243c3bb40f2a84fb58295c8c05e"/>
        <s v="cdd95abd40476a4f5f391bbf0edb3735"/>
        <s v="762ead3b312e57a6b06819bcfdafb241"/>
        <s v="80cd6471cc015cdc037bb17791e1ccc6"/>
        <s v="55ee78889eccfefb08eaa053d161d1cf"/>
        <s v="53699d6e8947c101e636796114386bbb"/>
        <s v="c3f9d2766e289410c0cc3a4256667bde"/>
        <s v="d11cf65608cde4907102879070a75f70"/>
        <s v="23157f439f941d147f552ac180d68323"/>
        <s v="9eff8e3689527dcf3f62c2eacb357dde"/>
        <s v="263fb62b2a4c23ef3bd03103e04b8cae"/>
        <s v="af69ec041cd4827661ece5b8768256a5"/>
        <s v="3ef4000619707b4748f57bfef2243a88"/>
        <s v="36fb830261b73dccda10d2199a523d58"/>
        <s v="efa4298ce90363aa0f3d29d4f49cdcf0"/>
        <s v="cbc57689231f7033b69a4ddbfb2019c0"/>
        <s v="d60ed4f86dc65859c6053a3684d3d0e1"/>
        <s v="8998916ec8835c7e91dda0f4a10c9a67"/>
        <s v="1e871ee754202374f077f3fda15025f8"/>
        <s v="d39c97549a412a82dacf30fe5f144cb0"/>
        <s v="9f0d658ef3d6f96143d992b4496304e5"/>
        <s v="7324d9346e8232531da71467241de8d1"/>
        <s v="06feba89747b8e9e2a482ca08e3b1c3b"/>
        <s v="71bd8523dd55e7b5228f2564fbcbc5ea"/>
        <s v="f93bb6c70a7306d18a24f77f1889916d"/>
        <s v="ac80d6edc954b2359e2f6685653c7d2b"/>
        <s v="f9bdb9f083cbc8b7fc9b27a764c7d929"/>
        <s v="5f4c7383d828ebcc50b068dae3ceb69d"/>
        <s v="0e08b8b40723f94a0fd1713feabfdcac"/>
        <s v="ee3abf5e5a86dba3c3fe3c8ce3481740"/>
        <s v="913b08f751244e50dd1e3418724e77b9"/>
        <s v="8fb3ad4132f3d79f831fa2265e7a80dd"/>
        <s v="1fa2b45910fbced4c773f679a75ae54e"/>
        <s v="ad66b15f07f47431f36ab4c551364262"/>
        <s v="373786ad39deb133bdf553d5ac1ef89d"/>
        <s v="7ca97a8f748763692686642e9b617ff7"/>
        <s v="65087f2ecd86296752c17be69496a9d1"/>
        <s v="18998e51073ea0cf42a276acf6629402"/>
        <s v="149ac0fdc3fc6ed91440c95c1a92736b"/>
        <s v="2a3eba58fac8720505d972c3aa198522"/>
        <s v="210463ea2c691dd0a1578224cb2b1c59"/>
        <s v="e718b9b7ba3000044cac320e06d5bffb"/>
        <s v="5f93f6d3c6138e72d4c9da1b3ea30ae4"/>
        <s v="c95fb14e3aa81b3d3115661e7659f72f"/>
        <s v="d4b016b28c26f2da830da9b0e1d235be"/>
        <s v="2b76dc3d276278deda563fd2940e4df6"/>
        <s v="e4412072d401a4c3bc29c976497e0186"/>
        <s v="acb4334d42e78620fd025c2da7847bd0"/>
        <s v="d9bde5465c77b58ae1f08a085461df76"/>
        <s v="b8d19ef5e8272057dd55666e41a006ac"/>
        <s v="abb188913700dc174010c777b06159bf"/>
        <s v="efbbcc8484d169b9258bf1fae14a1d7c"/>
        <s v="9b28334d56b62c44cb4c3caff94aff0c"/>
        <s v="66fcf4c049ee4116d1701ab0d985f7ce"/>
        <s v="fa012d6c76bdb34712c35e38d4bfd8cc"/>
        <s v="ec23d9fe2b71eefa612c92bd43b04699"/>
        <s v="ecade4bf0c41319e2593fd5a10e7a5a1"/>
        <s v="2427d6249db42ff5f64d8df1ea82c437"/>
        <s v="8d117567c56145436df4b0472ddffa62"/>
        <s v="acbd1a3a266aacb3bc900d3ad428666f"/>
        <s v="35e9d7c99639d067f39b4797503648a6"/>
        <s v="27825339ee68f66f6b35790ece4052fa"/>
        <s v="17cfefd6c2f2b503cab8eb0317923572"/>
        <s v="ee32a9eb76dd33f31756de0377a0d63c"/>
        <s v="7a2200e2874f707b17ee37bbe7c0c969"/>
        <s v="6bb72ac9549dd49ee755b90d18bc8ee1"/>
        <s v="53909918b92227739927fd6d20127a69"/>
        <s v="9e01f714a2b3b8962c222cf2b74c20dc"/>
        <s v="fbb95d9cb6b53d485fbc9872bb051068"/>
        <s v="cbf77bf17677d1ded025f71e08c2193a"/>
        <s v="e77764740f22b4cb02f83070bc68a49f"/>
        <s v="6c7d8ff89ec2a80ab6f822d603ea4735"/>
        <s v="71ca22f53f754920cd75ffae69cf2343"/>
        <s v="6efc35bf138c5027a60a0d358d402fd2"/>
        <s v="91f797f3971210009f7b9261a82b8939"/>
        <s v="3453f7cba8e9d583f249722e9bd22038"/>
        <s v="e5560d6c017f8554674633d6e42feb3f"/>
        <s v="3cc90f58e7f853c7b50c1ae7af1e70cf"/>
        <s v="afab37ef329763c37b47f6efa67f2b8f"/>
        <s v="22f0a5f1d9b119541cd707138fc7af7b"/>
        <s v="940fb59dede76bb3ca6585086a7a08b0"/>
        <s v="857a78938d4eadcbc110a9123dea490e"/>
        <s v="32e9cd29933427903b9a2a0f2d6812fe"/>
        <s v="8b6f7ba395e5eb6b7f722e8f329b25c7"/>
        <s v="fd64f86e80a42c3506752ebf7949ad1f"/>
        <s v="e4187e722cbd5b6db4b0c68b68b8c573"/>
        <s v="170c8dea7ff31d9f3bb01e40268da59e"/>
        <s v="ffc52ce4f752d2649340c2fe10752d2e"/>
        <s v="988e40a1827df1d5ae0b83c382ae52aa"/>
        <s v="67e57c9d937116b88c0f2f35d31eb918"/>
        <s v="236a783c1ae829341bf56aeec56b5547"/>
        <s v="a128f8a5a209e64734a0a19ef49217f1"/>
        <s v="a222bb224f80be905c63736bbd20c315"/>
        <s v="26280c295879b204d2d3c0452e0fed88"/>
        <s v="8dd004e002cffd59133bc9db7f3a9b1a"/>
        <s v="4c8558c5a434a901a4f81fdf824cf4d6"/>
        <s v="7186629c8f63f25677899ab5350688c2"/>
        <s v="708c68b6742f97b62d44b4f33b262190"/>
        <s v="91d550a87b17a1b1e35fcc00afa8a940"/>
        <s v="f27c88ecfbccedc0127c008cf5b2da0f"/>
        <s v="4e8484e21601c3a1c41f0127ad68f0e5"/>
        <s v="923c66d220bd6cc4760eb719e35f0b2f"/>
        <s v="f6b267fb461c26e4ae3ea501f4297503"/>
        <s v="bba03ef582638ab9f9c9b38eb0392daf"/>
        <s v="4b62c95dea641c36e1f26d4a8617c4a2"/>
        <s v="2131cece6dfa0c4b1088bb21d296bb41"/>
        <s v="f39a5467ddf0e94e79e09672905b50d0"/>
        <s v="4f061e67c05a2736e7c07286ff3fa787"/>
        <s v="7b198042e64fa9e4dcd07ee294f0db65"/>
        <s v="135d185d842a8b6731e8efd1e8bcb8f1"/>
        <s v="b385fe265ac9a21b28a89debacc0b4de"/>
        <s v="6e4fce89806ba59751307949337ed655"/>
        <s v="8c382656b44e6d6375d2fea25375fb02"/>
        <s v="123c59cff833b39f496aadb58882292a"/>
        <s v="af17b6675899e3cbae027434a80dd3a0"/>
        <s v="9d5af95c54d7bc8a6ba7ff4e58a27cdf"/>
        <s v="206fd19fc2dc8738a59823f0afdc75ad"/>
        <s v="07d3587462cbe5dd7c951b59f783121e"/>
        <s v="64cd9338d3ef094dd406d660f738e7e3"/>
        <s v="30a24f9ae9b1c9d81ba626ab81dc7e4e"/>
        <s v="d5d579f5aede2682a6303fbb42e9937b"/>
        <s v="e7b1f02127057dc98b5871162ee066fb"/>
        <s v="0a378886758498633ec55eaa83c8ed35"/>
        <s v="87a588f4d6a77083c035a56a392b1f56"/>
        <s v="022c68d559d62cee79d2a5a4bd567feb"/>
        <s v="433325586e3185dc77ffd0dca92984f5"/>
        <s v="d5d283ecd2ff8e6ade52ffd58cdcbf28"/>
        <s v="55408c56825b0611d385aa22b233e383"/>
        <s v="7cdb10c80796456cb0750c312ef21844"/>
        <s v="e52322c9ddf5421508cb543d91829c85"/>
        <s v="f2a7cb551d698023215eb95ed489ccb6"/>
        <s v="87ed937e173f32a5af54daf84e0732e9"/>
        <s v="60090c6dbcb67b1b20e123502c7ff9d8"/>
        <s v="3f14386448ceda077f073218a95e855e"/>
        <s v="b6e3c38be27b21ae7dc366f800e06724"/>
        <s v="94779eaed3b9e3b1b2789fc6c1e0022a"/>
        <s v="eec02189da4179dcba116b51a5382dd2"/>
        <s v="8f9248922bff527fc6d83c24c9dd17b8"/>
        <s v="829b19100e1a7941b2c21c6529a97dda"/>
        <s v="2f5d191b0d3451ef0e69e182248d6090"/>
        <s v="f034510b61dadeded57a79a657d3e3d9"/>
        <s v="db55b2c93fa9997f28cdef04794eb027"/>
        <s v="aa5f8aa4c21fe89a04e8d221d4cd8ac1"/>
        <s v="f319269dcc6eb5135730d2bc516d0121"/>
        <s v="9327c23f869799b09aa3579c3dbe3516"/>
        <s v="c8997b958b604cfa4a875c16ecd9987f"/>
        <s v="e8856f4e0d925e70df96824c0f1e0c23"/>
        <s v="9c8238260ea546e75c56fc27c0fedfc8"/>
        <s v="02faaf661d80bd26b06ca44de75a20c5"/>
        <s v="b1348f86675924b0986423cba52b3334"/>
        <s v="60c8baa971d3781e122f7ff8eb3a6be6"/>
        <s v="a5d154657615af89c19f5d280eaef844"/>
        <s v="6c5beb24690ae5ae0ebec981a59f6aa2"/>
        <s v="39378689a58075dd0304d79ee3ae0cfd"/>
        <s v="c2a147742844075d9ecd7f1b17964a3c"/>
        <s v="1ede25f1583f9a3a558b5a69f1931459"/>
        <s v="1ad2cb5445004208689e51589a5f5e90"/>
        <s v="44624c889935b95b1b070efaa459de42"/>
        <s v="a4cc365cec41ae5dca9c112b9b0f141e"/>
        <s v="e1b145fb2721ec02df6d081570bf2ad6"/>
        <s v="dc76dea012fc4ca164091008b2b811dd"/>
        <s v="21541c3afc8571eea3457e009fe50782"/>
        <s v="038677c6bb39caaf53d27c6d46fc13b3"/>
        <s v="d1d4697472a54768704161ab0d713a1f"/>
        <s v="d9601b8bc5f2cee3bbbb8bb106c0a659"/>
        <s v="4d56e224cc6d838eef5727af0298d4a1"/>
        <s v="b93f595ad6dd63fa50be0cd3cf9dd0cc"/>
        <s v="e5068fdba733f2e566016ade1dcc3e11"/>
        <s v="6d94d4ff9668ca2d38340ff936d09370"/>
        <s v="6740924d90598652d4d7fa400dc6cb9a"/>
        <s v="35a1fa4715a6340f6df32dcff582f826"/>
        <s v="3c80df07cebec87b189890f807670889"/>
        <s v="cd19b945e52697d44bd054b692badfde"/>
        <s v="a46a646a753f6ff3ddca8e7532a6889b"/>
        <s v="8147ce6aef8acda5d59a2af3c5ea1fca"/>
        <s v="3b58dc51a9c854c2740b6d65ce88dbd1"/>
        <s v="766716773193d515bbb268dc61c8cc06"/>
        <s v="e27a055c1d7eeca7052d113324a4be62"/>
        <s v="db2cf4866a8f96d08f711c99f9d5cbc3"/>
        <s v="32a81f532a1fbf51f944327bfbc52152"/>
        <s v="c5a9e09d5f12a5f872182b7c66df9676"/>
        <s v="497b26e576ae24e56dacf87100a5d668"/>
        <s v="04356ca5b944f7a92d6b103bdb44268a"/>
        <s v="ee942848b42d179e07bd0979c23fd853"/>
        <s v="948dfa11dc0e5d8ec0d83d72f35c53d4"/>
        <s v="59ea29b6bd9ea6c5f51823537e21b2d6"/>
        <s v="be93311d52df47140bbfc588540e88c4"/>
        <s v="dc31258635460c1b340ee7c16485a60b"/>
        <s v="eeed3fa6671024bfde19e218cfc0a263"/>
        <s v="3b51c86e2271c280b61245552090c7a2"/>
        <s v="e97a76910029690bc1f5b67376c38af5"/>
        <s v="bcc9d1e59370fbf19e8e34b58cca7b9d"/>
        <s v="04bd48b39172643799a1dc84ebb98deb"/>
        <s v="28e5dd68bcf6664750d9c6963d1ac2ac"/>
        <s v="c26c6a0e1e51fa3fc9151391bfc02a63"/>
        <s v="740d966972fc4d7b3911eb5bf066f510"/>
        <s v="c4dc594c44e31c40a59b7b34501a1e2a"/>
        <s v="438488a4ee40335948e2e3f5cfc74111"/>
        <s v="daa1cd9ce91af39a90ddd87d37f99f7a"/>
        <s v="21fa25c251581ebe0baf96479f9c93c8"/>
        <s v="18207f7808e72e283deb5732177157b1"/>
        <s v="bf000e1497eca1ec2c097e01a061cf6c"/>
        <s v="001b4e9b73aa98a6276b241bfd496822"/>
        <s v="c206e6f4294cc8497a079fc15e27cc31"/>
        <s v="7b9cd81f72142c9bb51ad110f4fb3b08"/>
        <s v="2dd2a6cc4abcac6d1d49a34171bcfbdc"/>
        <s v="3771dfd1e9b145a2459775515f01d34b"/>
        <s v="11d4a055ba1cbf1b63ad4d0bdd30934b"/>
        <s v="94c497528915442546d67567bc7e00d5"/>
        <s v="5b353a2b5939d6221b41e3e26a18cf98"/>
        <s v="680e13127e0c141850712a4d82c2b68f"/>
        <s v="8564af153d419842f67241c93e79dbde"/>
        <s v="ee219ef2bc1886c1847f43a3e201fb0b"/>
        <s v="e3d1c979e3171673d78fdf9dac78614e"/>
        <s v="7952d4730e054d5d890d8f38ce6bb6f6"/>
        <s v="df17ca4a6f77fb1b756e30d6eb9d3be5"/>
        <s v="6d765526989aaae489cdb8d1afafbb15"/>
        <s v="54ba026ae689f610b309353e28a5fcd1"/>
        <s v="2db1314a679d8c3199d69bca0596b88a"/>
        <s v="c09970e56f5d00bc2f622b118574113c"/>
        <s v="05985e0f9bc3426aa52509638f5e7ed0"/>
        <s v="29057f1de7a5f228191cc77743c744ad"/>
        <s v="ace3ac15af94600e980ef4cffacb8ac8"/>
        <s v="400662918a1713f22ef6c1e3de648609"/>
        <s v="a9175259b2cd074aa280d260eab0fb2a"/>
        <s v="b7f9c7a0b694d1e97d28d3406e994d1e"/>
        <s v="803c7ddde4071c708e13a00ef55cedc0"/>
        <s v="25c8e1fcd0c55a56b32d5f24db4c46b5"/>
        <s v="08528824266cd0720658ff01df662b6a"/>
        <s v="1b53d66410453cb9b968dc71734295b4"/>
        <s v="8e456d61973f2ca2ecce69f15d0af070"/>
        <s v="9c79fa52d8ef5e2e023052e24a06e896"/>
        <s v="e593c28fd3bd8594f6b393bc9cda68ea"/>
        <s v="4359218ab99c76acaab0ab7a42ecbde1"/>
        <s v="6d4eb3e8b01422ec8ecf52aa0f82dbdb"/>
        <s v="a1f9506b4302736a8c61b16952bf3cd8"/>
        <s v="ead486b9b0298af5652eef24ee57fb24"/>
        <s v="d928e87d2f913e6d1a90d831bd6ffb71"/>
        <s v="822b106b017e5ae01b0122083c013fcb"/>
        <s v="bfa4d52a5bd197fec9654daa897d31ff"/>
        <s v="15b99fc6f2ade1d81a027cdd2bedda80"/>
        <s v="df6e96da5aba22aaf0e63f79c82b0e6f"/>
        <s v="e720155cdbf375e262f69d2e1d85d63f"/>
        <s v="2f68abf93405bd413b5007660467e113"/>
        <s v="9bc88edc94cd920e6604a97e5857d189"/>
        <s v="5d46c6f789e97a55abccf09df0f3c597"/>
        <s v="403bd0ad9f819c0c4c68d01e298da759"/>
        <s v="97de1f2c8777fcb7d6000cda55786124"/>
        <s v="abfd867fed6d5c27f2c89e7b14181c40"/>
        <s v="95c6b87b46833bf235a0e433df10216f"/>
        <s v="7f1a08e2635252e5e256726471ef63ad"/>
        <s v="ff4b5d3b660b635bcbdb988ca60eafbe"/>
        <s v="19885b25f450a981e4c9a3e2df120d41"/>
        <s v="aa1049ca8480f79761584cd0506de395"/>
        <s v="bccdbf6cda813e78a4bd5fcf7f8c09dc"/>
        <s v="87f95f9915fdd883e0246ac6103b7176"/>
        <s v="18e2280760d13e8c14bca9a5d6f22543"/>
        <s v="32a6de394291b7bd2e1300ae6d801433"/>
        <s v="2d973038f385e0f9d252f6662ecb9c39"/>
        <s v="d2b9844cccc9747ba112cae367d1a551"/>
        <s v="014e22ebe12fcc0f03d5f3ed1d15f86f"/>
        <s v="a036032b7517080204f9882e751fd825"/>
        <s v="166cb796fb9a2d5c5ce8bede811f3839"/>
        <s v="ffb145238917df668b2d40bf9532e6c8"/>
        <s v="057e4c89062122b06e32f9e0177fdb4c"/>
        <s v="4fb7ad5aa7a21ac65aae3f9d33e263b6"/>
        <s v="a01fcde31529708c8755a0226631c0d7"/>
        <s v="221e9ab15662a1eecda80cf9768f81eb"/>
        <s v="a0778b853584b734d017247ce2e34ffa"/>
        <s v="0e0be5d9e1789c55463f4366acde4d2e"/>
        <s v="0b9b76c2e963026cc36a78e2df24c913"/>
        <s v="7f102b6cc60ec4a98b4b2a9a1005422e"/>
        <s v="3d52b62a0e6c8a3e9b649b070bbe291b"/>
        <s v="b69172b3a131c3a94f90353e16441b19"/>
        <s v="47c0dc33aca81e253eeb1398c2327b34"/>
        <s v="1765717276473594d6231f90c621ea9d"/>
        <s v="557f70dad14918337f244683541f5f4a"/>
        <s v="a4108f668ee0837853954a5ce287613c"/>
        <s v="bf1b0c82d25e07c1c4ce59c3b6033648"/>
        <s v="f872c372ede6306069cd060660656e8f"/>
        <s v="f789ba37b1655d236b536758e073e0fb"/>
        <s v="ffdaaad4323306777060ca43b3f87e7f"/>
        <s v="8f825262875c0dbab7311036e6ade6f1"/>
        <s v="42c0b09d094220a110c0e0e941f76f06"/>
        <s v="88b0bac2d79ffc97560b013de0f97f4e"/>
        <s v="c451ff9c3b895a15ba9ba56e6bc45610"/>
        <s v="f452a1351e76f144ffc4ca01bef3bc44"/>
        <s v="c9fdcb6355112f78a8369a743fa58880"/>
        <s v="a4ce1834b09060700fd8af2850b37b89"/>
        <s v="b719887f1d49aaa4687be33d3929129c"/>
        <s v="7ace58bfbc93c19579f9d4585743abcf"/>
        <s v="90b516ed3fb8da82d2610b62afcac965"/>
        <s v="ed9906094c482db4ff0708204f6165bd"/>
        <s v="bc0b50b0432842e3512981fce40a5e1f"/>
        <s v="d681756695442e70776c9352a8eda350"/>
        <s v="f951ffae43ed0a3c09dcfb910e4c120b"/>
        <s v="8df603ac3530342b1e7e0a21b93f2334"/>
        <s v="350010e736cdc59d9b04c4835b38ee79"/>
        <s v="490bdfaadbbec3b4bed71410e2adbb15"/>
        <s v="1a4497c40c34c9c41256cc3a7422d97c"/>
        <s v="3e6997627c5c910984100b9cb2c304da"/>
        <s v="e3090a0296ad1120f91ae33b94e1eb75"/>
        <s v="4e2b881285ffa8978c58a6fa37df124b"/>
        <s v="0fa5a039cd4176f863e789167c679aaf"/>
        <s v="9c49e901b9d95371916c3342a636e16c"/>
        <s v="6608a051ed8bb2a7d20e11032af0ae5a"/>
        <s v="06e04e684950fab866cb84b970f228f7"/>
        <s v="df588ce67754db0b4de1ed8c73bbeab6"/>
        <s v="a128541cb76a69397001530fc8eae67f"/>
        <s v="62ce8efec406efb1619b3cdb6157f011"/>
        <s v="b67f6f5721d4f60becb7063216c4d89d"/>
        <s v="5cdc04640789f888b985d651877ac11d"/>
        <s v="4275fb04d6cdfc2fbec3b5876f12b5d4"/>
        <s v="50b85c2fe47c58405db256ecd413375b"/>
        <s v="7ffa51ecfefb0fd06f8d129402ff5df7"/>
        <s v="7f87098bc4fb9fcc84bd1dadeb940bf9"/>
        <s v="d632b70a707a6d9e5ec9c17ce43818f4"/>
        <s v="dcf230a09cf387630ffdf416bf92b39c"/>
        <s v="4aeeab0bce430d10d07340cecb987209"/>
        <s v="1929bb2034a92f2dfd0d359dd69d02b1"/>
        <s v="d9411be276b93a17b62919ef279125dc"/>
        <s v="f0a2b63c12a6ebe723002dd5d08b5ec3"/>
        <s v="09703c9d52696df6b0c0f4dd1c8729f8"/>
        <s v="194be1861098744d7b0a1b72b54ec587"/>
        <s v="928c35a557186ec78a34068c5d7e4cf1"/>
        <s v="4f3106b818772a80feb6aa2a658e2998"/>
        <s v="e1ba80d5d49d251337ef5275b6550336"/>
        <s v="9d951c0b8d3b39f81a4e35fd4aa21bf3"/>
        <s v="3baf1ca092ec3d9d85afd29b9f4290a2"/>
        <s v="a90833cea2417e46c2ff5512bbf5aabd"/>
        <s v="5508e014bc14eb57855dc36593ee73b2"/>
        <s v="51b68bdfa70c047b4402d6fc01ba0684"/>
        <s v="e655cbf965fc40cf99e4096e74a433ab"/>
        <s v="a1128c70aedf47e5c381b6127f8aeed5"/>
        <s v="54ce9e1a605daf6be9a7c6212c9f4223"/>
        <s v="a26ebecf1eada5cc98c25bfd8b36d71a"/>
        <s v="34425af515e189a4aa18e67c29f44e38"/>
        <s v="410ed911a275f00b913bb31188096797"/>
        <s v="605ebe3184dc4b42aa2329b78b416ce6"/>
        <s v="6541bd474ebf13e7c24b38a89638260c"/>
        <s v="882c161de9c06e182c48af4fd3165aeb"/>
        <s v="da5f4f7652bf87d943dbebb0a108adf7"/>
        <s v="ce92916d7311f8b3b9e001361d02068a"/>
        <s v="01b4d8edfd68874d23092c8fcb6a4edb"/>
        <s v="22a6db51b1357ce5f7a02fc19e677390"/>
        <s v="30ed8c586151707a59ba3bf07f050e4c"/>
        <s v="52f14b1298aeb699cb2ccfd7d5d2c2de"/>
        <s v="4fe0645c92f662ca815c8ac150c5c152"/>
        <s v="0bcc6ae89ebd572cfccf2dd35a46987a"/>
        <s v="b63c5f2fdd730a3507ae297ff4832f69"/>
        <s v="1c0ab454b61dcf299e22a64a14ae09af"/>
        <s v="b4e0356b6ba6c2a12cca6b4191e8ed99"/>
        <s v="0f9a2e9dec451653a871da887dd6dd60"/>
        <s v="c01cb514d2cdef5688096a4c372f31c5"/>
        <s v="0718afa877e51051f32f3572cb7a314b"/>
        <s v="97f6772ce3a8fd0482229a1c57d48da2"/>
        <s v="22024b665e2a6cea26c7d8da7c2a0757"/>
        <s v="f05818797057c484bbb553b2f08702a0"/>
        <s v="845b4c2092fe097a53ef3bd7797d4095"/>
        <s v="e59ea0ab16e4c5d4e49442b7ad210ef0"/>
        <s v="786f127aaf29002193d526221dd85679"/>
        <s v="a7d57addeb2318a047fac951b35db06a"/>
        <s v="7d0d42828b50e02b5a4e2c9e95f94a4d"/>
        <s v="b19843268a4daac1043e513eaecf99f0"/>
        <s v="f4c3c108453bbf266180bac30e6c3a02"/>
        <s v="181aaef52310ba1599949728c36f544d"/>
        <s v="c0d895c16b51baaf7f3993aa6da93d8a"/>
        <s v="9b73b216865f11a4a7451efcc70357cf"/>
        <s v="1d93c38087f43927ad29cdbd73a1a01b"/>
        <s v="91c4f7387cabb1d7057590321645f0bf"/>
        <s v="744d7d775d60a6152affb2f46976ef2a"/>
        <s v="ca32af952e8e86e0f7095ce31896b85e"/>
        <s v="4394a1ffa060ff84464bcc24ce52e450"/>
        <s v="4f1212f002575430394a22e55bfa4ce9"/>
        <s v="d80baef8077ebca9d3545ac893887d4e"/>
        <s v="2bb3f48aadf30f93a0dd64c50048e789"/>
        <s v="a1f740a3239b8d8f9b28c91d604ed833"/>
        <s v="109e66e45ee2cc88bf20be70b381c924"/>
        <s v="29e4db23d4fe543537f8335c807563ad"/>
        <s v="2c5432951b606c37c8256c7892f58d82"/>
        <s v="48898c590cea82870dd37261da197a08"/>
        <s v="ea58ac92790dd12b742089da5ea69a4a"/>
        <s v="6a3bfd19e5e2a0695d4fbe8bd00e15e0"/>
        <s v="843a1bf7449148a26bfcc7e20c644aeb"/>
        <s v="e0c90e7623776f237d7593907b4be370"/>
        <s v="3c25754d740689baf315fde841fe8062"/>
        <s v="39aa13ed3149df725690f2c998b9a85e"/>
        <s v="7caa5362ac872713eacfd3623751ce90"/>
        <s v="bc23bfcaab875a4cad5badf9e7f3123c"/>
        <s v="e7abbc1b120137424fb49a237f4a22bd"/>
        <s v="31beb004638ae8fbbddd66eab1a4b74e"/>
        <s v="1fe167b007e7b6080ef8116d0f35cb3e"/>
        <s v="a0f95ab56c6d3a5ba0036b7fdfeda07f"/>
        <s v="9a68e7f267f4936cad2624395496633e"/>
        <s v="33fc4d0bc9a28d73dd0439bb9e93589d"/>
        <s v="0a843597f711e82638c06f81db65eec5"/>
        <s v="3b0e38f909bbab56c1be7c0da8c94299"/>
        <s v="91c3497cd1d1d46c1431e56ee795b05e"/>
        <s v="7cd23b5bc801943bff3e130093cdf687"/>
        <s v="f2b21667a66caffb143cfa7b66ee903f"/>
        <s v="2fa99079eaeb1253b9742f6e44b4cb02"/>
        <s v="175b5158be72ce983b5edf7d1c5d9337"/>
        <s v="d6aeebaa342ead97cc1b16e47d59b867"/>
        <s v="de5b74249fb3f1947ae0286c6098b576"/>
        <s v="81aef10a9af8f93cbfbf20e884277260"/>
        <s v="548b752138038c6732385029fefe9166"/>
        <s v="5fc6c91894c2954d8d5a1709e3b501cd"/>
        <s v="8aa1b4bda7936744ea5b49e61a3668e0"/>
        <s v="de20529d4629622a69496c7a396fa573"/>
        <s v="5f2269b4b3e234f5ede9b2f156bbd04a"/>
        <s v="90ca01da75922b7ab42c97d1726c0d46"/>
        <s v="2e9c6ec38c51cadfeefc3a53ba230deb"/>
        <s v="0c9250b6e51b94c3250b3992631fb100"/>
        <s v="d98354cf5261fc66d1d848a24d6650a0"/>
        <s v="c7e45e85f22f5db2f9a06c77674c872a"/>
        <s v="59941adf97664d2158b52f86297f0659"/>
        <s v="07c5453d0cc0683141b3b76577d9cb32"/>
        <s v="579056d8cda272e9fd672c58f3fd08a6"/>
        <s v="4e47c14e81dde330ac14adc0adf296fb"/>
        <s v="7f89e070ec0556f373339ba76637964d"/>
        <s v="a998e828a104504f72ceb338f92043b6"/>
        <s v="1616db95afa279b3d462ab5a8ce7bc1d"/>
        <s v="d02ef0ceb79629ac39f9f1ea6dfccac8"/>
        <s v="df5109a90fdf4b8749ff1f40ad43aad7"/>
        <s v="ae1ef7a597902974fd63374c0293dba6"/>
        <s v="8699d0149c8c7df92b6a8c3c0a272639"/>
        <s v="88ddedb9f546eb4ac5ab7e2ceceb8cfb"/>
        <s v="138e80e19b6bc2bf940a17b938a67295"/>
        <s v="e0e03fe00173d2b18a04139a45acce13"/>
        <s v="3f48e7ee718e4f29c8efb62e940f4b50"/>
        <s v="04c81659bc6756aec0dea8a3fe320d7b"/>
        <s v="3b27da18d64ee8f7fb30825de5d4e78c"/>
        <s v="4ceb21edf64c0b960eafca68dab32de0"/>
        <s v="d18e2fca0eb574d4073d1ff9221b8024"/>
        <s v="f2466a19138a60af2319a3693c6b2b9e"/>
        <s v="827903260f8591b58cd908ddc82ba639"/>
        <s v="da3865a87af154f97a6de04afae086a9"/>
        <s v="3b6849efd98cbfe4389e5742b705de5f"/>
        <s v="629be91302eb3245f142822c647712e2"/>
        <s v="736ed77f4ecefcc3722ea49389018134"/>
        <s v="ffb2c4cb583610b7d2e39ef0cce0048a"/>
        <s v="6f067a278edf15600f370d2a87ce6e4f"/>
        <s v="9642a0bb9a77aa2ede0187891ff98976"/>
        <s v="25f2cb8613c844fb07e042433a5ebde7"/>
        <s v="82141426f5565b47a8b8433342024da7"/>
        <s v="6afb49b08ae306fee3f98b95fe395a47"/>
        <s v="604117cb8b10acf6a4558e7ac8a17d7b"/>
        <s v="8176c057d67ba18ead1176dabeab6195"/>
        <s v="0be3b3c1bd5eb9d58a57b0bda7d72ec2"/>
        <s v="09523cabad805a66c476b2ccf314cb0f"/>
        <s v="dbb8e2fa66d48153c38fb4548c4166a9"/>
        <s v="fed31fcc728474d8a9949d0bf1f47fe6"/>
        <s v="97e26cefab033c1e46bee19ea8341fc0"/>
        <s v="d48650fa178f65c895446180e44fa3a7"/>
        <s v="7f900909b1e712ab31c660793b834d56"/>
        <s v="a0325e9bffee8bcf4cd6e50bb677111a"/>
        <s v="9c9c8d2c1de0e4d5fb1a271c02c55eaa"/>
        <s v="d4d42d766020a2cab496ebe924934162"/>
        <s v="3f5d541c043d1dc244fc7fb2bbcc9e67"/>
        <s v="3bf82f36736faec5447806c698e05b26"/>
        <s v="5579271655438f2905a24845dccbcd16"/>
        <s v="0a2fb338be75030ed18b1c9073863abb"/>
        <s v="c6b5c23bb384412d4f9c7b21acbcc2aa"/>
        <s v="dc8857b7ed4b36d0d3b6df6cdd37c439"/>
        <s v="731ab8b73356171649cb8ed97ee1c99f"/>
        <s v="0ae25c813041ba75ff447da9a7b449ff"/>
        <s v="8262ee50c2b9961981a2825f2bd0663a"/>
        <s v="a33f9d4e44d881d0dcc5493dec5cd26d"/>
        <s v="b95d13b18342b38a42c82dce122ab381"/>
        <s v="d42189413c7699ea8214e0ec9e0cd70d"/>
        <s v="cee0d2b95b094eda415a6795f5f57810"/>
        <s v="699852381e9f8e1fb5b5ae72e8aabda1"/>
        <s v="2e6d1249c2afaeff7e64fc0a7f4e3e8b"/>
        <s v="c89efa354fe04de70beef217caee4cf8"/>
        <s v="e0c97b945a6b071290605a0e1e6f2ce3"/>
        <s v="f4b0f6dde0d7b89d73275a20797ab712"/>
        <s v="6dac8c7b9424e39244722510acbe31eb"/>
        <s v="c2430380d5d3ec51f5f8128805b6666d"/>
        <s v="30077c39313e8f71c1f94365474c741d"/>
        <s v="b716b4fd26635bc30cae5db546881d95"/>
        <s v="6f7603719ae4f4d0f8be78f8f266bf0a"/>
        <s v="06da298efb6ead8ed9e9a271bcb9419c"/>
        <s v="e9b0f3b800151f5ea33a39ec85f01e2d"/>
        <s v="f004d31d81706b3f328f46dda10d9ef3"/>
        <s v="4ec504c54ba7f383e3105e7320ada110"/>
        <s v="2b90890b2113b49b09d4db68083c123e"/>
        <s v="b4b518d9d26948512124bf30d3df9c7f"/>
        <s v="267f68f411fa32169472fa9b169a7238"/>
        <s v="bc7ff0e7c6d31fd59dbd5f70835b4696"/>
        <s v="f90bcfd0da9c6d64675bf7e956f828c3"/>
        <s v="00660e817a39486a37c26b071d0741f8"/>
        <s v="a3fdcd48a29980ef8ea2212ce90b3105"/>
        <s v="14868a65241682f256d808dfeaa38d0f"/>
        <s v="8d7f1f15ecebe2d314c4b8ad2121b697"/>
        <s v="7fba84f2b4ba62e3ba53b7af60618507"/>
        <s v="09352cde5645f4fa5222caca529dd24c"/>
        <s v="6f8d89870babf79801f62e1291fe3a4a"/>
        <s v="63fb4d60175b0adc731e5a481eae9491"/>
        <s v="e37796ece2d1ea2a902e59215513a4e2"/>
        <s v="dafdad1b3be4401d27d372226043843f"/>
        <s v="4b3b94241a1988685ede1e51288b985d"/>
        <s v="b9cac70fb717faca4acaca1b59ba4e44"/>
        <s v="3a96280db571ee2cd795421518e3fe66"/>
        <s v="596476030ef36305e6dc6d82812d9ea0"/>
        <s v="8c4372d96ed5d53f6c4042b1a6e5fc08"/>
        <s v="b685b86521680ad31716dd45765f5e47"/>
        <s v="488e01ff31939ba46b4c8b1781c342a4"/>
        <s v="c7b0b905d25e2a24f93a9c23bd4e569d"/>
        <s v="44e0884274cbedabca6f7126b6919f0a"/>
        <s v="35a7f7f18808a0d5ca9913a8bc0304c5"/>
        <s v="e41df38e44405433beb499b662d899e9"/>
        <s v="c04eb50c0972e84c3c4f3bbe3e8e4205"/>
        <s v="22e705013ce57bb25af4ab3756fc899f"/>
        <s v="960d47c0d03beb3e76e8772dd879e7d9"/>
        <s v="56193005c66b353063ef884af203336e"/>
        <s v="5f49586b0da4681d6ea0297082b395ea"/>
        <s v="c0768d2b897641f8c151917b62432088"/>
        <s v="dac9b9aa3863b89ec71d38061e4f4957"/>
        <s v="2612be9fa1c54d759c1f40d7927d9bfb"/>
        <s v="81807f6e141a41c8b2005b775042a5f4"/>
        <s v="b58ca5bb6a3f7370ab3456a7d2c582bb"/>
        <s v="d9706fd1a7a6464dfec945b5bd3d40fb"/>
        <s v="659affc86c33bd8d4a7a551a1d721c59"/>
        <s v="723a5aaedfd28127b7f4bf4ead493c51"/>
        <s v="5e319c4b67bfa5b94e74b2309e9eb394"/>
        <s v="5c05ebb5e96832fc06d7a50bb396a446"/>
        <s v="94ed4f73e041f303e134d5301242aa20"/>
        <s v="7487099b3e06387d90c0bf3bf049d5d3"/>
        <s v="29457f76418b2b673b5c36b6aefbb6b5"/>
        <s v="7b6ccc176d574f4bd3979fba8c6950dd"/>
        <s v="d386dd4f88de12e3b36750751c8a0b70"/>
        <s v="c3057d4a0fcd85b33e6a7b59bcd257a0"/>
        <s v="6995a9f0b24e058dc141caeac9320539"/>
        <s v="c349ba43b52928ebdd45c31c6f741d6e"/>
        <s v="054768a77848b10d24141691cddd0ed1"/>
        <s v="e03c96871bfe3aa277b27c8fa94a2c7c"/>
        <s v="992399e000066a051a942f33f4501830"/>
        <s v="fbf5451e738fcfa9db314282cf63e42d"/>
        <s v="3d095062e539b5602456c77b77d1f18e"/>
        <s v="f2fd5f74881dfb8d8fd5e0010a0b86f2"/>
        <s v="99af32ad9e0c5bb034889741016f8d93"/>
        <s v="e67448f92899a930a837e381f5719ba9"/>
        <s v="5c666fa03ba6450edbc6a15bf7c5e6d9"/>
        <s v="f84175c9fb5800838c57a1676f9d9e29"/>
        <s v="46b729c6d178a258bfe256fd7416dfa5"/>
        <s v="ab3e2234cc7f0a87910d05b6dfe9a70e"/>
        <s v="adea16f52f570e5b1b7e6128a8ea45b3"/>
        <s v="4d93c28d0b1188730ffe67454f8dac23"/>
        <s v="bd8365e615d4cb2efaa05b9975e88b7d"/>
        <s v="35addbf15264e475a9c766fbf3c3e476"/>
        <s v="990b1c66b713835e721b5895ce2ec43f"/>
        <s v="bdd3a5816bdefe796314c23a22f42f38"/>
        <s v="9df53ace643387dad918d4a85f961eb1"/>
        <s v="a9769808cc9723e87c29f1d4f9e97dfc"/>
        <s v="eba2b167e764f26251de139177a73708"/>
        <s v="87af82b8a09271d8cb7596bb9e8fca5e"/>
        <s v="444f7670fb2ee13d207e79eef8669e86"/>
        <s v="d84edf9eeed1e74ba4e2629eccf8efa8"/>
        <s v="34a00627e6ef9fa9a9938f788a765926"/>
        <s v="0230afeb8b53c8833e1cfc3a17ee2016"/>
        <s v="d68bce55175ab0466c8eff922d67c543"/>
        <s v="4dbbf3ef69bdc2734c6a49a539cb65f4"/>
        <s v="d426dd330962205b3e942084af74fb71"/>
        <s v="252cd97f480386c6a29c455a74852bcf"/>
        <s v="ae307496b775277afed7c2b0f15a6921"/>
        <s v="62d561a5b1260c4476fd985dcae3eb78"/>
        <s v="d563da7a526992559c8c913f75d481d3"/>
        <s v="d5b5f8b2c900c6a6eed9d277f88d7ac5"/>
        <s v="23e04819069fd4769e34af02b09bdc3d"/>
        <s v="a2d2c62f2102c803853e816591481692"/>
        <s v="e65366d6108f8f7456d6c14f330ccfc9"/>
        <s v="795c01cbad1e9ef6aa33ffd9064d8df2"/>
        <s v="8f790c93c1b95000754e8e1b554b6c98"/>
        <s v="d8914eebd69c4ce23f8c5aeb48cc2993"/>
        <s v="746704bb5f6ca629195b6a5195014c50"/>
        <s v="5eb90b3b173b853d40a5a388fc9f9f35"/>
        <s v="3be71a667d6ade3c00844946e3284e5b"/>
        <s v="e80a1e1d476a1ebad5b9705581ac1923"/>
        <s v="958c1d57ccf24ec9f9fde350870a7a5b"/>
        <s v="0ce488af82f1ec50f3bcd08795f65a0c"/>
        <s v="cd1db70be6305028117a44bf0d472ec8"/>
        <s v="8379c9e3e6fc7518c5ea6e812f0f4cc1"/>
        <s v="201f52a9d850d5989432654fae9e1f85"/>
        <s v="960aad4c20b1256ebc04fe72bdd7afd2"/>
        <s v="ec359a502fd8a54ed98d8d607e130f65"/>
        <s v="7dc85f58cadcc624d2f05f6a2049dc04"/>
        <s v="4a7162d69479a7ef30cf4b383589dc73"/>
        <s v="6e8dfafb3f724a86fee4a2ac82eb3b47"/>
        <s v="925a0eb9ac1cdfb35df44e25d9b2fa65"/>
        <s v="719e9763c8714da3c5a628d3de455ae8"/>
        <s v="dfa6887fbd2d987e02484f94f47707a0"/>
        <s v="391ae4950689e958f7aa9de8b97f5908"/>
        <s v="4cf578782ee091c527c27a22b558a5ba"/>
        <s v="5f2027781aea2cfdfd2fb08637d21e8f"/>
        <s v="92cd246c0e13f888349600875012b35f"/>
        <s v="e3f7787cf546d9eb3097e856db584f28"/>
        <s v="3a5868db6eb6f9c8aab4656ba244857d"/>
        <s v="2c6816f982a6897814acd1aa00c7c316"/>
        <s v="20bfe2a66f1d96324f86cc7b436ebe60"/>
        <s v="111d223aa280f74076fbeb16e7f682cd"/>
        <s v="1ff059c79d3f1d0ee47547940795ed0c"/>
        <s v="b5bef6f13a8cd4415575b20468875b2c"/>
        <s v="4157ca2b5771810949aeb38296f9e40d"/>
        <s v="2c113bbfd5da07dcc20666defb152dd0"/>
        <s v="9713347440d60327275fc4124a09f8ab"/>
        <s v="9805434ec0ad1e8f656a4a7b3fdda315"/>
        <s v="cb0ca8fe7c5ac43280983c6807cf9cf7"/>
        <s v="6631d7b1ff0c8eea33d294ca4ec2a2c0"/>
        <s v="b19259d1e65e64d1ca6f6c16001634a7"/>
        <s v="101379692221e06327461201d91def6e"/>
        <s v="87cb4db5eac48b869383e2944a2ba62f"/>
        <s v="c5fad69ac45610b0649c7297f7884cb8"/>
        <s v="ce615a5a4fa08c571a77c268f87bf041"/>
        <s v="35b0436d8811d628c6cc361c0cacd2f9"/>
        <s v="ae980a87b199d9bbd5de7b78a3ba312b"/>
        <s v="93ae1bda7d91d89da9fbccb5e1da3d48"/>
        <s v="2caaca1985bb7a8d6ee344b17faff467"/>
        <s v="75855a1905ba47d028bd9b3cae0c69c7"/>
        <s v="f2c6bafb2b716742adc5f365bd7b94e7"/>
        <s v="34fb7e4114e241b57c26915f89ce219c"/>
        <s v="2915dfa6fb1156ca22ee847e6954759b"/>
        <s v="bf0137022b7c9762faa60605c5553a65"/>
        <s v="9a68cedec6c4f03bec914b782170a43f"/>
        <s v="a34bf8703dc5d1a32b39fd86eb3b3319"/>
        <s v="d7ffeb324db6174f478b9e3a95fc1007"/>
        <s v="f2cc7f918e73d124e0712cb7dbff41cb"/>
        <s v="5741b6f030a22bd35a06b1d168c6c6c9"/>
        <s v="c0b973b939fe3dfb9816e50acebcd597"/>
        <s v="80b5391bb47785a477daf13c1f0641d6"/>
        <s v="96494f58e7e2dd03fbd4b95a88cde868"/>
        <s v="80ad906b5e2e5d97b96c167d244e9e0d"/>
        <s v="678cebee4bae7ceb9b835645caf0fa06"/>
        <s v="04acb20e159d994a8fffcea71f751785"/>
        <s v="5cec8085bb0230910a0a091f25e27df5"/>
        <s v="5e6217cb6898af1f8671a3d8c170cf75"/>
        <s v="95aa8f7723da461743071de842af7fd2"/>
        <s v="1b6d7a41bf2e82add06b7f16bd8e4b04"/>
        <s v="2e12935bf4f6a0cad758ef5f58863701"/>
        <s v="b1005aeffad8459e85104d902eb0eb72"/>
        <s v="2f997ad360d6cc2457e5ee787c24cfa1"/>
        <s v="a25d9c029c9a3458a9c8fc681e08a651"/>
        <s v="3c6bafdfdd95f239f5ac3bcf5e56bd0e"/>
        <s v="d4fd73b5eb04da7927786173ddbbea0a"/>
        <s v="c236e9487a62bda00236a339f9b9bb6d"/>
        <s v="fae404931d0ce02b3ba34f98c86e3b92"/>
        <s v="6cb1befe6e1531894ac1f6f39f2695ca"/>
        <s v="e8e5987aae2cb151cbffe4416bf523eb"/>
        <s v="3452bc25e2ce8675c1e0731cf3933b33"/>
        <s v="f0f9a47c97201cc9a55283fc343b6be1"/>
        <s v="d568e7d521edb18c32a390f5862b9783"/>
        <s v="19d5f0ff68bc32ac0acd36bb47fb8061"/>
        <s v="cc820378160407e71c86b3ebbc4ff91a"/>
        <s v="df54a789854ed6321831ebf6a866526c"/>
        <s v="170b45af48b6abcfa4e0bede1e10a78a"/>
        <s v="91c3dcfddcce50cf293b48447ebf6938"/>
        <s v="95fdcb8a9d716e55958805e90e5646cf"/>
        <s v="0c9a9d3156fbb9d6d4d2ecdf35c8888b"/>
        <s v="d95e632cc60a0edb70179c336f056582"/>
        <s v="b55a6e52cecd30fb64a9c15a2d79271b"/>
        <s v="14186beaa17fc3c147b7018852d55c04"/>
        <s v="ef06094ffe03fd32a68618fafac1e377"/>
        <s v="a65d03fd558a48255ecc19c22141edaa"/>
        <s v="3600815cf5b1dd91f6ad4c6cb968908a"/>
        <s v="74f7d97b8e60380672dad29c602bbc6c"/>
        <s v="3c36ed23dfeb3ab95dbaca492472f1f7"/>
        <s v="8866a052aebe7f7cee97bace65b379b2"/>
        <s v="6cb6c3977a3d51c6ae2bac379e4aab7a"/>
        <s v="3d8e9316108187a2260a005f1f99cd13"/>
        <s v="ae68a047db8668d643d62fd6c90b7202"/>
        <s v="cb6250837d190f8c91e749dbe05e7095"/>
        <s v="3dc7eb6da6c008460353d9a171e8fe6d"/>
        <s v="3405b496cbf59272a563bfe5f23caec1"/>
        <s v="d57859ffa4eb04b3847a118bcc5284ff"/>
        <s v="208a7903419114bd010ef2f516d19b4d"/>
        <s v="99b12292a8da6a515b65c9532e061977"/>
        <s v="7b1d4d024295cc2b11b2896b06458baa"/>
        <s v="2741335a5e048d897020cbc09e5fd9b5"/>
        <s v="201a4e49186cd822d3584d9553b76f91"/>
        <s v="11b6f2b5722c207804fcdaec15a84949"/>
        <s v="cecd159026043bcaaf53374f0682ed9f"/>
        <s v="81d7e215787f9556b381145e2ac7d9f2"/>
        <s v="bd5a9cf926384411a6c2f0696449a603"/>
        <s v="37ee9d51ad9968848aa06f86185d8d42"/>
        <s v="05514af0c7b72bac8a4515ff7d4cd9e2"/>
        <s v="8b03ea3f9f3057112117ca08e7c3212b"/>
        <s v="eac31f11abf9c6c544a319d3094ef835"/>
        <s v="dfb128d07f7da6edf0fbe08f7cc89c4c"/>
        <s v="7ec9ea9d385e8c923d17aa2871c020dd"/>
        <s v="63a9b8aedf402adc02e56503c174a3d4"/>
        <s v="f792452b3fbea0c1d7b4f5e388561e11"/>
        <s v="03203e8daf33389fbd94c31ce3161d6a"/>
        <s v="03caaa2424ad1eac4fa728131f432da7"/>
        <s v="770a4dcf5b37e7a43be3fe5ebbfe4275"/>
        <s v="1aafbd6c618138bdea72b569bc4482d8"/>
        <s v="0c03fefc7ed9571281380ababffe4e6a"/>
        <s v="520b0063312c190bef5ebb63956fb223"/>
        <s v="daeeb6112b6a95a19e34eb053141ad54"/>
        <s v="107e9ad240231ed3055437dc2bf81d28"/>
        <s v="e74dabd665393795b170d61e57db6f92"/>
        <s v="e16e9b2996e5773f979512d49da54240"/>
        <s v="1bcef4aba3c60510ee22250ef9a6f2a2"/>
        <s v="a1bd96237eeff7e2197e6f322f0aa6a9"/>
        <s v="19c30d0bda26f7212ad56f6b31821a24"/>
        <s v="a4a4bc6742b800e480f8e5f1e8cc1100"/>
        <s v="638dfe18f83842f9fa6d9c8ad68e3347"/>
        <s v="1305743bc4d423ec9954f42deff4ef8d"/>
        <s v="d1c29a0c7f275e0723e4706e5a8de935"/>
        <s v="89ee8f2ce27588d9f8a8b7d0458e43ca"/>
        <s v="40403c2e9eafb740165e436a1949d5e4"/>
        <s v="9db08b65ed1fe7d2b75183335b666857"/>
        <s v="f8081ceae7621874a1311c2473ee612e"/>
        <s v="b90f1af77dd345d61cf6a9c542e21811"/>
        <s v="4dc1dcdcfff7cfebc6ace9d059d5a61e"/>
        <s v="8f6e7eb5a460dfe639b9d30c1105df8f"/>
        <s v="d2e63fd501db865b3ecb38ad833375ff"/>
        <s v="5f5291cb7cffb794706cb8d245fb591d"/>
        <s v="2cb0f505eac7c62a0ae0f0b7506296eb"/>
        <s v="168fe9e12001de4aa4b035efcd035de5"/>
        <s v="0d56373ebe3d4a35df2fd23c062db8ec"/>
        <s v="652c1f8e1a06d78d745521cf576288cc"/>
        <s v="5c1dab0a2918e690895d83234f913fb1"/>
        <s v="2d22c3443b414e440199863946b77c05"/>
        <s v="cebb25bccadd1098bb5f90c345cf3125"/>
        <s v="46c8ce63c792dd00af67439dccb2a617"/>
        <s v="9111616f7a7d0fe5fd493f339ce21bd8"/>
        <s v="abdbe06f72f8f906238f2e3da7908a81"/>
        <s v="db34b92431fe812d551d2ea6f6424ff9"/>
        <s v="217b939db6a739e1e3215e17a6e0de63"/>
        <s v="0b2bbe8811e7f1cb2b3e25c95d276116"/>
        <s v="d576252544d4d92d868e65ab3590cb77"/>
        <s v="379b91a51576531cbf7bb8f7ffb5016e"/>
        <s v="aec3990215e61aa16c68ead53e9ee7d4"/>
        <s v="21d2c3ed27ae18bdbde418121df7e3db"/>
        <s v="a6c1f27f0d06c709845a304d84fd26aa"/>
        <s v="11fea740df095db33a9ced60fc8dd2d1"/>
        <s v="82b54b87bf10a0580ccafe3ddf1e41e5"/>
        <s v="a4e7f95a56ae5d343df14b2a4558d766"/>
        <s v="cf5303acd11028c4c8d482f68b9a0703"/>
        <s v="37cb538a289c48e58289faddeed638d5"/>
        <s v="01af5e81cb5ee5e0864941d3aa58fb0c"/>
        <s v="caf7dc5f0e2966d341184f771f92fe4e"/>
        <s v="30abbf846ea967077882b27bd40d671f"/>
        <s v="0566ea068bbe90dca2a0204179e22f37"/>
        <s v="1dbf434ac2c0271c0a5222be25c8fe62"/>
        <s v="75c1add0b9b5d6bb9948873a85f19981"/>
        <s v="83cbffecc6aa6193373bfb48b33503ee"/>
        <s v="20414f12194b46f9a417410d9377a39f"/>
        <s v="8738ff633d54ab19562fc3b7d23f9fd0"/>
        <s v="67437218ee79b3e89f2174e4cd544616"/>
        <s v="2c7c48774749670497e9fe3f026273e9"/>
        <s v="1846f6ff0a0cc9bee5306bae11fcb681"/>
        <s v="7d23731c0ce56e95295ae135272ad451"/>
        <s v="0fc91589220cbbe7c764e26ac0c7143b"/>
        <s v="9bdbcc26a8a64db59f6a269f1a88083c"/>
        <s v="fe05494067b9bda7fde921a85dcfe6a1"/>
        <s v="12be52e43688a69df1a944757b37a6cf"/>
        <s v="626a9e895a68ad17f534d628dc2b9de1"/>
        <s v="39eda8beee70b851aa9ba9040fb44615"/>
        <s v="74924863e8bb5386de754630ab017245"/>
        <s v="b3b4c2d3aa425f6db2248f6360096213"/>
        <s v="5baf161a86ace9dd4f26c0183b4c99b5"/>
        <s v="db2cd76dfa613aae8ec025a8bda2b3e3"/>
        <s v="a60281bf523e5b4ac309a6456aa47cd8"/>
        <s v="95d79a8ccca128b750566cb18e316ad1"/>
        <s v="e3537f8ac0fc4fbec3fa84b697f45ef3"/>
        <s v="7959004bf58fbac26939ec9b640f2379"/>
        <s v="f4815d23bfceceddafd67f8af6c7577d"/>
        <s v="4515197a9cb2fa62285ccf9a2ccc148e"/>
        <s v="7bdbac2a334337f0613810f763a22cd9"/>
        <s v="ae9d8bf13681f31ec761764094e6ab95"/>
        <s v="84d5c42c2307c5e6d3998ffdb8cb8082"/>
        <s v="a4788192f4152e96cc73fcc1df791f21"/>
        <s v="5db508fad18c0f8a905f33bdeeeed097"/>
        <s v="8ee32f5a8a3a795ac11b2100b4558dba"/>
        <s v="873052c581bb137118206c234627284e"/>
        <s v="3efd90addf25f86498def3d8aed02174"/>
        <s v="425f6c6bec6f98b846413490336033bf"/>
        <s v="f0d9c201d2ab5c9467693e46b2c3d40c"/>
        <s v="c276069b9038f794b40e0367b28a64fb"/>
        <s v="fd92e79c1dfcd1ddae4d4630fef5bb7e"/>
        <s v="6ec64888059bae0f28043de36f7f4516"/>
        <s v="668393d03f3709896ca5d71fd0595366"/>
        <s v="67546a73c9ca51d064c316a7fb0c7c05"/>
        <s v="46b4935e012e89972a35d8c39ed05ac3"/>
        <s v="fed4f253cf34addfd6bbc74950f85f9b"/>
        <s v="8ef275e924ff8b859b1fad762be80fb3"/>
        <s v="91f95abd4086c845a60d86f48179d134"/>
        <s v="6dd52a73b6f4356624e6622b1a1e1b5f"/>
        <s v="552e7e9f0ce56bed382db0b069220cdf"/>
        <s v="1be66dc9fe8afd9130ffaa223074cdd8"/>
        <s v="15c127866ed4058a9edde9b6ca63b62f"/>
        <s v="f9d405f30bf0a93bcf5de8eabf0fc4d2"/>
        <s v="e808442ade9d84c082db6c3fa005c8fb"/>
        <s v="8055a4db7f713a58eae2b770874de26a"/>
        <s v="045178794d4eb65a4b79f34dee26374a"/>
        <s v="afa7211b120162071eca4c10ebf7d415"/>
        <s v="ad93607713cebd330319c9fb27d33ab0"/>
        <s v="d80e1c90ce4d9aa890d53859559e9cae"/>
        <s v="76b0b0d45ded0384e888e728833170f4"/>
        <s v="7959c2921753d98c175c34e873e46b86"/>
        <s v="782b181274f4857d96fd9b59345d31b6"/>
        <s v="d968e5c03602c9ba9201038339872902"/>
        <s v="f62c129511fd69648c45b74571444807"/>
        <s v="7647d04d8895db7c1bcaafc5459adb98"/>
        <s v="a98cfcccf172712d8b2ea5eb36f45965"/>
        <s v="34fd3bf947541e5fe1b5d915492342e7"/>
        <s v="2f7319232811fe9879212e93efb30147"/>
        <s v="338de346d6930edcf0808e2d45d13652"/>
        <s v="0ddd4e372a303683e410887a30e45d0b"/>
        <s v="473fa9a9c0acd10f52a4df4c52adc881"/>
        <s v="2db3e03b1db3a836ed63120f3ce8e362"/>
        <s v="530f1a953a4e313fbe3b5c81edebf793"/>
        <s v="eedca305aa0dd3345af3506d66090a10"/>
        <s v="f3edf70749874d4dd444264b7db886bf"/>
        <s v="e3215a794a319f3b7a9809a57f19bf21"/>
        <s v="0f28bdd9cc5e7809ee80dbf2f426b221"/>
        <s v="988a863eab010820b4f4bfff09e2a13c"/>
        <s v="19b32aff7804c35e85c7c26b2f51d7e7"/>
        <s v="93c015faf4f5b94d536b82655d7de06e"/>
        <s v="6403b0066224186f4e5dc289071cf011"/>
        <s v="c1bb9c658a466e65be53b3c037672a3f"/>
        <s v="4847ee76209123fa40e1d2bfe8618ae0"/>
        <s v="cc112698a2befdee9bf58dd9b67d0cfa"/>
        <s v="093e4ec01d6e258a988d63881fb3a7e2"/>
        <s v="d256c1df237b8ea64ecd66b77cf142df"/>
        <s v="fa463b9aa6e30ba66238689fd0e2b1f6"/>
        <s v="0272a0e26ecc9271a51cd41921623e92"/>
        <s v="a06d256918aced7588c2acf33a4238da"/>
        <s v="5976aae2978512e829135e2df9024756"/>
        <s v="675637c1f9b9ba25d012da0ecd37ba04"/>
        <s v="44dbf7d7b4548cd7139ded68d39cd051"/>
        <s v="7d1b755bfda95a6fd7ad1f97a83234fc"/>
        <s v="69c63c544b530cd20fc9ca42a6b62525"/>
        <s v="c37e9e3df9ea0bec2a24a0c5940e3537"/>
        <s v="02de82179d94624708a8832cb0c97a1f"/>
        <s v="d4e1510cc8be38ff880260adbbc2c002"/>
        <s v="8849ebb37ab6a8c2b30bb867efc32903"/>
        <s v="968e561e3d26d0ab0eba0978942f2806"/>
        <s v="e010713b72d4abff34f5607c632db1c2"/>
        <s v="e073aaac4f9c5aa74cbd0286e60b7cb6"/>
        <s v="5081063a33c7f6495635c86acf14c90d"/>
        <s v="fb1f59ef5601ec548e29f2d3a5b0b7c9"/>
        <s v="553ebb0d7bef0d8be08b4bcd9c3a679b"/>
        <s v="efca6623ba3c1feda8e61a3741188b4c"/>
        <s v="380387dd5f07e2d366041fd4fb85958d"/>
        <s v="8f36bba3eb0b719188eec69560d5d815"/>
        <s v="930f40258343da906f8c3b274ae4b4e3"/>
        <s v="cc4c8a90ea21b5a928d7fbf4415f1c22"/>
        <s v="d5121cb42f70ed9ce2700cb9dfc5ad47"/>
        <s v="4543b7479c6d4c5d2a40900b26791211"/>
        <s v="8801d26b088a761ce801a813bbe1c124"/>
        <s v="6ea0cb2f488c5dd5311de194008ab1a8"/>
        <s v="4ee37274d091e7e0ae7d61d1ae0a37f8"/>
        <s v="7296759d3f62aaa038c223494740137c"/>
        <s v="6c0118619d9e5a86188863d9933fd7ad"/>
        <s v="acd83049e45a80aed321d7e6755669c6"/>
        <s v="efb6878f902fb01ff2d904abec9de974"/>
        <s v="cb4c6e7b2011034ef5cbe350af33ef2a"/>
        <s v="35397e5e5c05c75d3793c10a0d29361d"/>
        <s v="a5e6bf4ac91d2a0df7e87ad00f4b35b9"/>
        <s v="ac985dc42c574f505df2a402031d7746"/>
        <s v="8075feaa22dee29aea1e3da2ad29e5fc"/>
        <s v="0fc139ebf3e835a4c3aa3e6ca7bdf289"/>
        <s v="442fd67617440e5d001f5e5206f9d40a"/>
        <s v="6a2d6e58eeba8f38a5119e50e82878df"/>
        <s v="5c2d52dcfbeee8704168520a5e9433e2"/>
        <s v="04195f8de16121e6ffce0022c0cf4cb9"/>
        <s v="20c34723b9fcadecc3820144daee995e"/>
        <s v="ead1c51d9b4e7a887ee858e2649e4a13"/>
        <s v="7848eca54e368d0c5f108a4c7865a8e3"/>
        <s v="1977c51e28ceb34090390b2363042d8c"/>
        <s v="5043e611d34f6ad724ca658aa22cc43c"/>
        <s v="12fa69008936520da2920cb3a44a3d17"/>
        <s v="225c6e6a5627029ce77a11c6d501eb6a"/>
        <s v="3de3e8522e10142f9c6d2027154ad596"/>
        <s v="5697d19b6cda5ccc65d6e1f04270756a"/>
        <s v="36a8a446b9a461c4ad8763d0e314efd1"/>
        <s v="2519d867dd1a3978f406e0af4f7ece17"/>
        <s v="61febd8ff905215bbdd5d259d519fbd0"/>
        <s v="677ea793bab5253b52c7f73f0e120b74"/>
        <s v="512502e3bace7f93165fa8abdca0ef2c"/>
        <s v="8e870498ca6259ff0bf31c720b9f8687"/>
        <s v="721108d662313689bca8c34adf5c5f62"/>
        <s v="5653eb3360ac329f6c2b7eb91fb8d776"/>
        <s v="c30e67d247c28f04ad357466c40731bd"/>
        <s v="e2718ad6471c175b7ac38890ea8db4b7"/>
        <s v="0ced40c1deef4fcdc41987673efef092"/>
        <s v="0bcb83f11459548493b5bb7a3df7c996"/>
        <s v="1b26e13f6157f4b381c66394691722b9"/>
        <s v="5d146b89f4c6cca290b3470a4bb12bcf"/>
        <s v="a542cb794ba26cecc08fdd5db20b5b45"/>
        <s v="1de6fba12e5abd0cc6bf19f9cb96a59c"/>
        <s v="22ba5362ca082f57f101cef1280da84a"/>
        <s v="ff423802c40cadf7c338845c137fe304"/>
        <s v="33a67985c1fbd0aecd11cf44128a27fa"/>
        <s v="e63dfa0de407a934f97118509d0a3924"/>
        <s v="5361c1b04541fb86bdb86deb42bf9d93"/>
        <s v="d1e5c4b7583ef6d7a45ba3081b08be99"/>
        <s v="ef17f9a2e7925f62d5db83763b2aa4c7"/>
        <s v="d3af09c13ffb8065ae3a525c65c5c103"/>
        <s v="102b00e791c874402fd1b569ee8b3596"/>
        <s v="08793c36970e3c5f00eddedbc3648b3c"/>
        <s v="18a174cd8c0062e289cafc8c156d4028"/>
        <s v="d564beb5fac0483631d916413f96e666"/>
        <s v="4948914a6d422d2bcb6d13062973d3bc"/>
        <s v="b1f49049ba31c6b6efbacbfe55193a5d"/>
        <s v="7bffb08b36c8d94c9a3d1c6c3a3263ad"/>
        <s v="109bcee36cb1e7470c1c23f6e0199996"/>
        <s v="a9dc1550353a0551d4ae2092bac399ad"/>
        <s v="be170bc588de8c9e15587dc0d6ba25d0"/>
        <s v="ead77ebbf95133def3337afe3b881acd"/>
        <s v="12dfe085c295adf158e7867456490963"/>
        <s v="cb2c88e5ad4d744983c78052fa7eeb89"/>
        <s v="556ab1ee7c3634931dbf4d769b6f6e6d"/>
        <s v="5660a2b24ae2f9e6a4f8d8c393ef408a"/>
        <s v="eb4078d965b4019b0d9e1106e910f788"/>
        <s v="ac7e1664278c655fb99ef9965b4b5d97"/>
        <s v="dc2fdac2ca146528f3a1f55dedf31a3d"/>
        <s v="7f6145b6842fef7c66459296cb0813ef"/>
        <s v="e2d9a04b85d3305106f1572f2b0cad37"/>
        <s v="c3fbf67004ec7cb05dbd7300afdbd4d8"/>
        <s v="cf403f7325b6f0bd65dec9b3793277df"/>
        <s v="bd77da350a9ea3d6a17d1ae01d8788dd"/>
        <s v="4afc4f88793055af8ce03353b9b2d61a"/>
        <s v="19380d46da295ca8dad39b513bf15750"/>
        <s v="3c23fc48e174b704fb7339ae71443a51"/>
        <s v="0fa2e6cb1f0ce7aea3b5cda1e78d5e11"/>
        <s v="4b5b8bca7058650178559c68f6df9961"/>
        <s v="b5de40d2baddfd6a1e20226ed8b7db0d"/>
        <s v="03bcdec411d2d7119b11fd9e21299419"/>
        <s v="9c739f57bef3c86f4374bf4a82392b3a"/>
        <s v="299f38e2449cce61d9f3a2530c1d91c8"/>
        <s v="1c81f92eb53399d87c28346e46955246"/>
        <s v="03d1b22e6c0b53ff1ddc79c33ec96a27"/>
        <s v="fb40a60be9fa5661627e0f22e666c166"/>
        <s v="e40a86e78d60c103d448be6806343e52"/>
        <s v="4a21474dedd06a28954ad947be2a1674"/>
        <s v="268723d1b8df2d5a3d5e0ac08bae4e9a"/>
        <s v="afdf544a50f99cf8bd472e2867a883c0"/>
        <s v="347d2d46e041e08671c945edaa69b28a"/>
        <s v="f8989c74d32c636246efc5f2b72213b9"/>
        <s v="fccc73b03ac8329be1c7b98011fd9638"/>
        <s v="585908a498f0b6ea9258ab3a3db3a9bc"/>
        <s v="62da57dc398b4bdd5e47605f5d36fd5a"/>
        <s v="6f383780e8c8bbe7dcb5256bb2d488e6"/>
        <s v="29376649468511d1b27a6d6e529dccf4"/>
        <s v="168023e02ef320da0289c0c6ca9e82c0"/>
        <s v="ddace16f5366d93a1044dda72a384815"/>
        <s v="fef445423df985e112e1b8b357f1cbee"/>
        <s v="03584c130fc11548a1d7b9cf617b95f8"/>
        <s v="37b891af1e46170207e5e0dcb2f88dd8"/>
        <s v="bc4a00d1ddd57fed221dcd933e0cb3b5"/>
        <s v="7cae46765ea9901232b5d7971ada3524"/>
        <s v="1dbf8bbbc0b4a327e012452d038ce1c5"/>
        <s v="9d5649c260bd257ab401500072c4eb2c"/>
        <s v="3642fb7925baaf636f8adbfa18653889"/>
        <s v="e5540278ba88da3db9ae1482cb3135bd"/>
        <s v="c6deb133925d7eae8f2c812a0fef2745"/>
        <s v="fd9825470961bad627c5071791c7ca12"/>
        <s v="7dac8705fcb9546ba4ee96aa9458de81"/>
        <s v="d9d643b00c98c1b7ae45d925285eccba"/>
        <s v="1375bdab8fea25e742665665cb71742a"/>
        <s v="c577a3560a4ef759e583df6ba85764d4"/>
        <s v="32d18d1cbaf07c144d936477542bae40"/>
        <s v="9c4d6870133ed18936397f495df246c6"/>
        <s v="0627dd353f7abd2a8272643d8a412b57"/>
        <s v="091dbef0456b5c849a59e36748382ebb"/>
        <s v="d7f0235686fa5d2f75813fd38f95abf6"/>
        <s v="e3dc903c745deeb6a71693af97133ab5"/>
        <s v="031004fe0f92b09190fc8462ad2b4688"/>
        <s v="7136e57a423e37b67db4785828331b99"/>
        <s v="af8f3d820b6f704c37c873d7a8afc374"/>
        <s v="268b639e32e5d28e8cfe379fc1fdd3f1"/>
        <s v="dc1a33440c4324cd65028d2cf2adce0e"/>
        <s v="380836707fbc92b86912f06cb61db79a"/>
        <s v="334e83772fe7f91f6103c81d542b06c3"/>
        <s v="76df5bc8552a4baa36cc3becbedb6dce"/>
        <s v="e1bad92b722b5c4d529acd7eaedae6e9"/>
        <s v="245a51ffde7f4ad67eff5083ddf0b3bc"/>
        <s v="0bf644fc54b89e3ba5b32c2b9e618de6"/>
        <s v="abf82a5533cf7417c9b24f6697ec1d58"/>
        <s v="b2bee6fc26529d1c24a385b8632a5409"/>
        <s v="93d7e029a39295f3bc9b3c272365332e"/>
        <s v="f70ad1bcdbade5ca6c8df4ed62ca77f4"/>
        <s v="b566df205f7a47c71d281f90e365b938"/>
        <s v="6dbc1688502d1c05c3022748d524d8e0"/>
        <s v="ae44c1a320c2e798ac2c6dd1877e5232"/>
        <s v="4c05177cb2bae0f8a47e0e9fa3710023"/>
        <s v="e20a8efbe31057290a4aff93ba9dedb5"/>
        <s v="81959f2d6b540243ccac326d082d4af3"/>
        <s v="f5b4fe797bf417e8f22de510decbf3ab"/>
        <s v="919898139ad85605b36f05302f908a95"/>
        <s v="567cc1b3fda8d297071e825c702513d1"/>
        <s v="5ce13c48eb47d2c44d3f1e212e4186fb"/>
        <s v="6842592a4cdd735bf3fd43ce522773ef"/>
        <s v="bc0dcfebed0d1e25368598f3211470df"/>
        <s v="cf7cf1913cabcd7ec3db1e6e9d02197e"/>
        <s v="3a581f67db730aa4b679954a56cc5840"/>
        <s v="3803547f820b1e10b7ad9c7985f06753"/>
        <s v="76ffdd319555663e8a28ed983516ca28"/>
        <s v="00d59ed5b36bbeac2deb4e7256a39fb4"/>
        <s v="39794556d9bcdf7549001fc3ec56e28e"/>
        <s v="66c15b77e666118d1fbbca1097c231b3"/>
        <s v="fd37618b280487ff41f7d9d62cb35552"/>
        <s v="5d223584b58b69a22b86aacdf4d12b01"/>
        <s v="9c7ecea05ad1df98c1b2d7e030ae5a0b"/>
        <s v="5ea6e9b6942f579e279a530dcb100be5"/>
        <s v="8cd7f0ed495e8f7f39ed6c305c1c7250"/>
        <s v="140af66cbd576a364271a81f3d67ddc3"/>
        <s v="ab43c99f81fbaa54332d8d8017506aa9"/>
        <s v="e79d2e40f41f804d567988796efc3c59"/>
        <s v="af8138aa5b27973d5ecd882bcc3fd296"/>
        <s v="ed678437e137359ba38a1f1b55dea52c"/>
        <s v="7969cf61f33d9ffc12386debfb42c2c1"/>
        <s v="8a45f7d2b87f16a273fd86e9d5efc35a"/>
        <s v="a68cca3e13345a014297f2aad3671c18"/>
        <s v="42fdfdfecf1c27d4a546df29f956ca2a"/>
        <s v="c6ece8a5137f3c9c3a3a12302a19a2ac"/>
        <s v="be61c11f26246586f59140cc38c21f7a"/>
        <s v="de3375390ab39702b7268a2d01cb5e9c"/>
        <s v="1ce71347141b46f48d7e62c4b732c4d9"/>
        <s v="ee57da466f1eb99e4c99c052c0a3f7c9"/>
        <s v="7e8a28d1a18520713f1767ccb03a494e"/>
        <s v="7dae2ffd13cb0f5596c2346fa7540796"/>
        <s v="8cc9f9d5d7b70eaee68ab729495685db"/>
        <s v="57ea77d77b05b87eb8328d8bbcc4b7ef"/>
        <s v="c7a628466b3252e46442779e2973914d"/>
        <s v="cb2822257aa212fb6a955a2163d6012f"/>
        <s v="44b26067709f0e4966a16aa621ad73eb"/>
        <s v="76a7d53defecd1dcdcc056867ee18ea1"/>
        <s v="b9ba9af563885055c7204c3b25357f0e"/>
        <s v="375b84477a8c0b4120bf4459a11bdc56"/>
        <s v="1f7a6acfadea5c8174e64ed338557ab6"/>
        <s v="1b56becc60eeb912a3fbd83c000f51bb"/>
        <s v="3c38956539b1fbda6560b62ee73d2c42"/>
        <s v="117b1c66b1089ece5c2254144f37cfe6"/>
        <s v="ade47ed1beab3126cad16dce9dd5b363"/>
        <s v="1dfd48301b28878efff134d241e05a29"/>
        <s v="8201dcb45400a528803f590ee1eb8bc0"/>
        <s v="722b019d300f4e859a92e10b3b76f6dd"/>
        <s v="1272872ac75fcbffe68e4cd8fbb48162"/>
        <s v="abf6c27878d1fe953f3aeed7df8a4d32"/>
        <s v="40272bfc2f46fc530bb6eb75977b5a07"/>
        <s v="2c668eeb3d8ed0e8ee4f2953cfe7eaf8"/>
        <s v="58226f65e8043f2fecf5ca45bc00f460"/>
        <s v="b253f8a8c5e468678030c70c065393e7"/>
        <s v="1cf37610a6c6757a56256e4321283db8"/>
        <s v="6f35b5a833225638c4ba4fa744fd1716"/>
        <s v="13f5f91f46713c9ca70ad436db456b77"/>
        <s v="df68a541b3247a8de6570d0a788e8af0"/>
        <s v="1c00c415c262d2dc99886b3b272bbd4f"/>
        <s v="f631b840468adb93e192259ece8b5c40"/>
        <s v="02d7783e7f62f71b0209a3157ed29295"/>
        <s v="e02193584f54356ced74568c39966cdd"/>
        <s v="abc20b5351a51ecd2d4ee21f374e53cb"/>
        <s v="1de9b9d609d626f82db0533fb400e84b"/>
        <s v="a49b340eb7eaf792b528e4188f797815"/>
        <s v="b695437f3c8fa38c0ba037c7e13786c1"/>
        <s v="766ffc8f244a176e559693e0325d8c8f"/>
        <s v="40796823dbf5a2b08bf58b6d1e72900d"/>
        <s v="38dcf8cf731c02ce3c72c5279307dee9"/>
        <s v="38086643ba09e7eb60211ef04c0382a0"/>
        <s v="56e1189772b79e5a9f717ed219371205"/>
        <s v="525918becb62c229ad455b82c0cfc343"/>
        <s v="623c17e07c5e96500e6d27890ed8e15e"/>
        <s v="8db4e81d79f7af20f442859df6bc911d"/>
        <s v="4fb4db0a6cdb200db3d8144c5cc328d3"/>
        <s v="3a71c671e598d5c038c5f0ebd94b4fa1"/>
        <s v="fabbae3d24088a9a5cc0223426188c4e"/>
        <s v="3fbb7a2e73ed30c7d92872ab35c85baf"/>
        <s v="1c44c6f25779bb001d8cb8eb362b58d8"/>
        <s v="4cee3893b1b6c2163c3cb0d202ea8387"/>
        <s v="baa44e1b7be98ae9c59021a99509a628"/>
        <s v="7ebbd71d486f47070362e2e9be10898b"/>
        <s v="d5a30795a1652243f4243f3435b8331a"/>
        <s v="ff6e14131c33b3c03410f91497936db3"/>
        <s v="0031c1062edf836ef7a7a7ea758b137b"/>
        <s v="939ff7082bf758ef8a6d7bd125c5e068"/>
        <s v="45a487f7d6b7c0d34a76f91c45c060a0"/>
        <s v="cdb8ecb52c4bffb6c6300353e4c7467d"/>
        <s v="bf404bca8019b05975e935847f83af10"/>
        <s v="1019f41d437b5b58f36191421fd791dc"/>
        <s v="183cd2d0c831f0ed7444c34ad10262a9"/>
        <s v="bb648df2c17869f35b0bc5d0d4f40a1d"/>
        <s v="aa820e5e82c2724e39fd639644077197"/>
        <s v="ef3372b2f96090a8a022c2d0831ac351"/>
        <s v="d15ea99185ee0b8f6bd7de88a8ee9444"/>
        <s v="7808ea4b58654518cfe762d80eda6cbe"/>
        <s v="c4b8258f6561d47376f6b321e3e326e6"/>
        <s v="bce147fed31cc4142a6e6f9bfea690c1"/>
        <s v="e3019141b5011bee27cabff1d47b8b8c"/>
        <s v="f1b1fdbce377337fa5032c63729b67b4"/>
        <s v="7fbcc0b4261e7dd30c055450dabb2630"/>
        <s v="dd6f4cc5de02738b4f29ff7da1116e14"/>
        <s v="b5cf26837dd524ac1226c4bc309b26de"/>
        <s v="ded5061729068b28e0efdc8ff1b1522c"/>
        <s v="0a4ed5474727fc500c7ceced05c84129"/>
        <s v="60e7ebbbfb5f79a77465c0c27edf9650"/>
        <s v="20d1593d84770bdef84cb9f3fb4e033c"/>
        <s v="33cf74a005ea61264680485113c77040"/>
        <s v="2b4d7fd64cc2e0e288f40151855a1dd9"/>
        <s v="4f7f62783e96305f1b820feec78c33d9"/>
        <s v="e16f2f49c89ea855b57a42944411bc53"/>
        <s v="a5d59411b8a5ffeaa2bd0dbe2632ffc0"/>
        <s v="1701071c88baf591b7eb62903d3903a5"/>
        <s v="7aa304bf571592f09294c4ed6dbec0a5"/>
        <s v="626f47f4481ddb4404f68ea5d0a2eb9b"/>
        <s v="83393704da3eacab2980fb5c41db4fab"/>
        <s v="e7b3dbe663e14bafd654231d7ae5c072"/>
        <s v="20091e2dd1dcc3a5a32cec435515a68e"/>
        <s v="accd6a35e5113320900099e88fca468f"/>
        <s v="d7c49a8de80f8c3d02e0a129e59e6eef"/>
        <s v="5b3095e55f991741adb3a487bef844df"/>
        <s v="e94397bc81d08a1d2a95ed0882b8bbb8"/>
        <s v="ae69b22e0c5f6e1327a91c284eb320c4"/>
        <s v="98218ce2620a69f2bf746b2326b58c61"/>
        <s v="e83d0ca01e9d1634e2005ca703095564"/>
        <s v="b96b8570180e3baf84c3cc359d980e2e"/>
        <s v="ca1a44b35b3b2c450ebb9ce015d6239f"/>
        <s v="8625add91cf6b981e6fac5cd0b5d733e"/>
        <s v="1832698a30f8a7d0e248204f4818ef51"/>
        <s v="56a306824116a7cb0704155c76fa7c13"/>
        <s v="6b44ea99d4cb9ebdb1a80994a7317728"/>
        <s v="93e5f8d5d2e9f57e2c745e71861cd860"/>
        <s v="b58fbf23126951dc9923dac0a51e0dbe"/>
        <s v="ccdf080c53c6ea522feac09d9ea18290"/>
        <s v="bf3acde8a49fdbb80ab6fa27649203ac"/>
        <s v="ec78ec55ff33a041a9fed30d44ace8b5"/>
        <s v="c11aa130c37113217450f904cc30c8be"/>
        <s v="ab388c4334590b87f33f5c372d87ec15"/>
        <s v="276bafdc3963a89aa3471c3d83a9db4e"/>
        <s v="9821287ad7d15f4d84c475e944394694"/>
        <s v="028c802f8a68efdad4e27931e37e859b"/>
        <s v="7fff48e646846dd8b43891eaf34e71d6"/>
        <s v="ff0da136fbd35fb34d88d49e88dbff2a"/>
        <s v="512f27d822abe6af95d86529e73724a6"/>
        <s v="27b151e6441fb44c683868ebf2a123dd"/>
        <s v="3d0d83ac2090c8d591dd28ddd943f093"/>
        <s v="12d6c8927ce18ddc37dc9e74ec9dec83"/>
        <s v="e5a30eeaa4e287b87b1354d3d3fd4779"/>
        <s v="ae17c6f1f816d6367af9a06561140c16"/>
        <s v="d26edaaa7b906d0c93f628f77fa32e3b"/>
        <s v="8c13b0382b29fe9c46551ddc325a857a"/>
        <s v="73d003b6671d9702bf0a757cc4571529"/>
        <s v="9595c23999d8f7f082a1fc80e59b72f0"/>
        <s v="ace95ea4a743131700cecb1b4d201609"/>
        <s v="0331ff33cd51d777696c73c74f1e1190"/>
        <s v="7facbda9c585cd9ba754839db71cebf1"/>
        <s v="be64c6271cfd483f027afda5aae04cd8"/>
        <s v="ea5b7f5cd86a99b6d8406a44d86f4a8e"/>
        <s v="e49116a8cbc85883007a293eb252a799"/>
        <s v="f30a1264b93b55ab92d2a2a202c32ac1"/>
        <s v="4d23ff29fcdb87c4d4e7af75c8e3928e"/>
        <s v="ef0654690762c831ffb99e903322abcd"/>
        <s v="1343e92bc9b2136df6dc8172d1b5b6e8"/>
        <s v="d7f16c15e8f7db3c67cabac56e57ffea"/>
        <s v="5fb87f13f6e166bc643d22685cee47c1"/>
        <s v="d6a75734ce93d5310fc80deb80792687"/>
        <s v="9ca67844dc427409325839776e39a273"/>
        <s v="c62c0c73fc8902fefd4dd54b2e490662"/>
        <s v="4bc646ae05592e767e3f80ea2b1b2d97"/>
        <s v="ee977261d6f914894ef5ac1a21968224"/>
        <s v="43a8f0d16dc07bbf5e34f897c36060af"/>
        <s v="c8d004f46e5756d8fdc8011477002339"/>
        <s v="83360574567ca6b0026ea20ff0ab52c4"/>
        <s v="16933fe63d8e3d819becf92275ed356d"/>
        <s v="ecdc08c51f6d63e91243f052db3a5bae"/>
        <s v="4576c33f528da318e87dc01cf7504004"/>
        <s v="03cc0d8c8f25cd1e7134599ffadc585c"/>
        <s v="f19cfbd63ec9e260c89eaa4c2f732165"/>
        <s v="65b807fbbad4c599dfc22b66484d093a"/>
        <s v="d06e5452256e12e440e458ce30b18ba8"/>
        <s v="af350704fe4d751c68a13bc1b3f7c67a"/>
        <s v="91afedb8e47673f4190946478dcb74c2"/>
        <s v="d4dac9692656542fc150ae64b184ab1f"/>
        <s v="23e9a05c114b1513d55e235a93d8a6e7"/>
        <s v="dc828447e88442f86ee27cabb4d7aafc"/>
        <s v="1b4619c88bc267fa3b710ac3ca68800a"/>
        <s v="2c33b2f5b5e6a2730f0ec0289dd68c8b"/>
        <s v="e25b66d47c973a4f01ff072edafc907b"/>
        <s v="07943182709bb6fa495764dddc7a9e6c"/>
        <s v="7d92552ca1c36174505158f5d593f835"/>
        <s v="dbc61821f39ebed23c39c9a34df951fb"/>
        <s v="5a4fde7d0bc3c7d2f83e49ea99d2cae3"/>
        <s v="816fa7cf00e01aaf19c7ad215b049c9b"/>
        <s v="96d78b075afed3e0e831578219415c02"/>
        <s v="0a9ac0c78e9dece6fa0e9ea38c17eeb8"/>
        <s v="80911d64b01b8af716553f3b45393ad1"/>
        <s v="2edc05853c8ca0fd4f85b9e13da17c30"/>
        <s v="09976665bcd109e7ea6ed20415c6af52"/>
        <s v="5dfb3b57a3a577cfe354a53ed89f01e8"/>
        <s v="520bf65b8e69b74026243f7cc720c312"/>
        <s v="f1cf46100438d0ef4e1916f2aef26718"/>
        <s v="ac8a12f7bcb418b011e3d14b3845a20a"/>
        <s v="0977b161f34aad39d8f289631682299a"/>
        <s v="b4cb7305298ebeb89d13a2f78cfc9c08"/>
        <s v="7623e68f8fc6d03858171f8ee5d78ea3"/>
        <s v="7f26acabc0de284841a6faaf0c1c0d6e"/>
        <s v="061ef7eda5cb54d9ccde7f54ea98f7fc"/>
        <s v="67260c60edf9d4c22831ad47718a0e5e"/>
        <s v="127db0c6508b462e3d75c81ec54ac5a6"/>
        <s v="4e09b5a438e739bed892cb3980e5332b"/>
        <s v="fe76f5f82711c01468aceb3b3eb7026a"/>
        <s v="bedacf9e38540811c6f18eb143f9e27c"/>
        <s v="cc3972519bcbe5e8a1ea0cb1c23a99de"/>
        <s v="ea2b2f7e718f4cf14d2d4138fbe3784a"/>
        <s v="177a576c3346d73fa4b179ee92d61dbd"/>
        <s v="72288e6222e21e57a3a4fa04f16298dd"/>
        <s v="6bf3d65c15bc4af3f6d4415216be6cac"/>
        <s v="5ddcd01413e76d53e9ee604f43d65430"/>
        <s v="ae98a844ca4fe6653961f85c51adca40"/>
        <s v="4ccacb86ae95c3d9da2f5ff35bafa155"/>
        <s v="137982ccd37332e9f2257099a5ac9820"/>
        <s v="a3cd25e77a52347467f8af69e01e2f1a"/>
        <s v="7a5a0c6a8cd5efc18aad6c8f32ed373b"/>
        <s v="48baae4b0e2d00b9523c8753ce7d1eba"/>
        <s v="ca72bae56a62ab7ef618c2d480419281"/>
        <s v="9cee027c663f66d73a78ab124f88961a"/>
        <s v="376c7f50236fad51150ba8d901db18a6"/>
        <s v="4cad15d0f25fe2fee5f6b3dee45b8d4c"/>
        <s v="9922420b9b6f5767d8c46ddfe4d3b22b"/>
        <s v="441d3a85c8c869e16785ebc90287b4c1"/>
        <s v="5218875179c3ec602d5a78906fa23fd4"/>
        <s v="b6d19ed0a631e2f208333b2deb9e792c"/>
        <s v="e97e0db2765185fa3e186bb32344aa15"/>
        <s v="acd31301924a390d6dcd25fa5a4935a4"/>
        <s v="67235133b4241a5cb0e1e123c2d221bb"/>
        <s v="76900889a2b92af7c4d0896071f9c620"/>
        <s v="caf13309f13b92c0b4e19259a74566fd"/>
        <s v="5d0ce5948d35340bb6edf34595d1f2d3"/>
        <s v="863f37fd2bae6f4b89284c09145955bb"/>
        <s v="46a6f3ff9a9f8c8786c705af91edcbb7"/>
        <s v="3ebc5d459b851a4de9c3f46efd5ee469"/>
        <s v="cbbd175e38b1388ef9401ef8518b2ba0"/>
        <s v="18612b0caa6abd8c64a1240be7f0c06c"/>
        <s v="37c45c617af79121039feb49e7ec985e"/>
        <s v="fdf346d1caadaed88333734da63d3357"/>
        <s v="83b344733bd1afd8dd5fee2b1233867e"/>
        <s v="6e92bade4655351c14ce9e37e9d9c28b"/>
        <s v="82782a8ab4c15acf2e65f35f6ac6237d"/>
        <s v="30f627e25a7d4f69e6882298acc5d762"/>
        <s v="251b5b179395208f3fe1c8f5cb34a5d9"/>
        <s v="7e008e5ec21e044fe30c34ec4e9d0747"/>
        <s v="5ed6898bd3fdc2ab89d77d5581a8671e"/>
        <s v="f8b4a24fe1e43e25a94ceff98545fc1e"/>
        <s v="e40ad01668971984265d1af8e48e8620"/>
        <s v="9338144d4b5f5ca9a8300c36a59e7afd"/>
        <s v="3aef46ae7c38fba52ac5c024a90d8b4e"/>
        <s v="a5b1788e56a07a32ec0868df19424fb3"/>
        <s v="943e8299a7de534ab4c8d6db6cb62f47"/>
        <s v="0cba07be7f89557dbdf43a0e58663ff9"/>
        <s v="789b8433c57dda539d9fe65acc4f001e"/>
        <s v="161e4dd2df72921427adf3562a06d7ed"/>
        <s v="c4d9b9bfc52725c22a75694a5eca31f3"/>
        <s v="8ee3752ed676be5e448ebda2266e87e5"/>
        <s v="f7aa2936b821e2ec5e7c9922f6375e6e"/>
        <s v="941b415ac43a2e974940f5a1bbfe03bb"/>
        <s v="5247e5c7e9037e74343f13bbd8800a6a"/>
        <s v="b546b6395b62a37f63ad6f6e4aaa420e"/>
        <s v="36478c0e016a642d15a5dffc20b56c4c"/>
        <s v="c1f792df39a09f85c4ae6258e171e1dc"/>
        <s v="b43b66d0bf62b519a78dec638270e225"/>
        <s v="75f3c17f0e74607e2278a8804fdb5895"/>
        <s v="550fc4a83290572e965f77f8c53913b4"/>
        <s v="2befd838f726c482b5281c5f849b3cad"/>
        <s v="eb43623d11a80298e213bd3cfae46de1"/>
        <s v="a800c02178bf99fd9d598cd9f3ba913d"/>
        <s v="d98ac826b20bce9ec55627b63505214d"/>
        <s v="119e9171d6aad0a5434d342e81fddc6c"/>
        <s v="777223bb800df171262ee66574f4ba7b"/>
        <s v="4e20298ef5b5b21e8e721e7fe09289d6"/>
        <s v="6de51449f35c0a31b66f769a0996846a"/>
        <s v="2d48c2c84b9087df5df0815193fa1ed6"/>
        <s v="74b973cb2f43cf69959a47ab7a679ef5"/>
        <s v="cc52ddc85b8470c66658b4dd8463f197"/>
        <s v="598dba00be5e701f7d8fbb9bd29753ef"/>
        <s v="ce235b7711c4350b82cbeab0568b7df2"/>
        <s v="f5e5a13035ff20d21a46976f22e5dc5c"/>
        <s v="ff9ed492823cfd0166ab871b5b3ec483"/>
        <s v="0ae0ecfb6b24ce4a6f6778023d0425d7"/>
        <s v="f19dbaebe68aa4476b88208062c068d4"/>
        <s v="ae2636b5230540a5c04969749d4c0b86"/>
        <s v="10e925f935d8bfe0a9edf39378996fd7"/>
        <s v="31216290711687fdd3c7fec5f4893ddc"/>
        <s v="6ae72afe4d8eb041cfa5a2cffa052a44"/>
        <s v="53c312b1cd2febb91dedfdcce49bd1d0"/>
        <s v="13be671c358636700d14125a912ffb99"/>
        <s v="3630d5cbfe4ca876909fde0c7c90068f"/>
        <s v="e2e397b14afbf10eabd70b574c00c3df"/>
        <s v="84b5d5ec2e4c5409eb6d9ed090499a80"/>
        <s v="1a2669cd39caf29c44956ce921c2cd3e"/>
        <s v="f96d2f985715f67004e13c4a5f126ad1"/>
        <s v="c0c74e5770ac223cc65fcb3e531703d5"/>
        <s v="2827c6ef386603030760339bd1976189"/>
        <s v="8dc9064ed50605925c539815b560c78e"/>
        <s v="f7f8a220524d56e78d3621f2c47bb90a"/>
        <s v="7092109e11d8fc05620830ac48b5c8a1"/>
        <s v="ebcbc52ac10f080c45481fc62ffb367f"/>
        <s v="72327e066458a5ea1adca84860de237e"/>
        <s v="03021263578e74c1f2bd92697a37d93b"/>
        <s v="7917a76ef82ca4be5ab0f9e211a45459"/>
        <s v="245d34e7c0f12c871d9cf7941a41fc9c"/>
        <s v="4e561104b788c49620355100eb215054"/>
        <s v="ae08c85c944806edb02d28ad32e03fa4"/>
        <s v="3943406d45d8c9bf7ee11a4cec5c9102"/>
        <s v="0d04d26561b023e838cb99c83a55bfbf"/>
        <s v="59e23d731e8ccec5e899a1ca8eeae988"/>
        <s v="9c5e881d4f16a4163a6590eb6c34aee0"/>
        <s v="23ed492e160b38c5bcb03bea5477b35e"/>
        <s v="61e8ef5eb679581a2df4e1fee6018e84"/>
        <s v="f043fe51e8327ba739f878036fbe154c"/>
        <s v="f5d29c605e02e4748e78c1f9f2afccd9"/>
        <s v="3ce6bb309d1def44d728e2f1b9cd4c6e"/>
        <s v="f5de50704f1a1c6df7f9c6912c9a3678"/>
        <s v="9f81d99a135977d2cf33344395adba2c"/>
        <s v="002ef7e55600d44ead53f7c1644e5222"/>
        <s v="430629c51214778912efab67e023a8f1"/>
        <s v="cfb79c33a1566fcdd237c45cf383d5b8"/>
        <s v="2992f232ff17cb4cab17dc4cd2922251"/>
        <s v="fdbf999a073957ff252e8f4897732299"/>
        <s v="29a52f6b724455dee14a237a5a2aac5e"/>
        <s v="5ac92711268d4e0ec3a63f3dc96e6670"/>
        <s v="91f5f46d2de155036be2e3f6c42b80e9"/>
        <s v="022ce4a398ead1391e33c9899e3e3d44"/>
        <s v="814fe50852ab4b281eb92a353442483a"/>
        <s v="a0612909f034240b24f3144fcbb0b588"/>
        <s v="358bcab53116b7f355527e475b2b6b1d"/>
        <s v="4760da1dd72c23bd00d32169b486a820"/>
        <s v="d3234269a0c002e31b31048277027f6e"/>
        <s v="496bfcf74a80582dea2af7d816786c60"/>
        <s v="1938eb8b42615427aeb761316ba56d7f"/>
        <s v="84cea6b19cac55bcaf22004efc66e2a9"/>
        <s v="0270aff4097536e634627aba39320083"/>
        <s v="cd0ea36f631ecc18f4a781beb4799b43"/>
        <s v="cef9f7f2097c5fa6d84c0fada349b301"/>
        <s v="3a5dbd95b86626c3f0c042ace081118b"/>
        <s v="afd7ea9982d46a2379b043eaf99e3020"/>
        <s v="223c047d06083bf4d3a52212f59de0f7"/>
        <s v="26f79186ad50c0aef167aaf9245ad6ce"/>
        <s v="e4672952c626c1d0489b03b602c0b49c"/>
        <s v="fb2a5ffc3d8318211cf1c878d8ef3013"/>
        <s v="cb85674de3108f718d4b6b608ee2f0da"/>
        <s v="72c0a5b5eeff366eab8c72c021f961cf"/>
        <s v="dec64f845216857cf58dd6b576457096"/>
        <s v="0be79ac69f798b1d2b2556b82118940c"/>
        <s v="c9eb8a8ef99b47cda776effb97e13b63"/>
        <s v="d02fc56bb3873a385e182abf4c170443"/>
        <s v="2fc636a28e985f64337f1766b033a3e6"/>
        <s v="5fa9b1b199d0f77c57d2c30367b1c153"/>
        <s v="6fba2f2bd26fc0e5f05a1e007730bb70"/>
        <s v="e8a7df4eee97cecb90adaff30ab1774d"/>
        <s v="bdccda5ccefdbb3e41596cd2577e26ce"/>
        <s v="df370448e03b2b90e437d02b2c6a19f5"/>
        <s v="d1d8f6f3210077720e90daf13b9e3481"/>
        <s v="1bf7076a50821623df388f22ead99764"/>
        <s v="493d122f612d9b8b7499a1054354ec2c"/>
        <s v="0f4680c4ae80eb5eb7a6aa6c436c840c"/>
        <s v="b6ec4158528968d808b7af43a3ea1aa9"/>
        <s v="136a9e6231711b3504d0b8b948694868"/>
        <s v="53a9811a73fc95da04d8319be37d76fb"/>
        <s v="f0096a100fe274fca3ef4a141669b390"/>
        <s v="a12c7d650184df118001b3cebaf3b150"/>
        <s v="3afc233bc5275efc139bd46d8bc5e30c"/>
        <s v="7fffd172c514d32ce968348442561821"/>
        <s v="e20ad6ae9750273137d38a9353ffbcfc"/>
        <s v="749038adc58441ea072a53451b9dd1f6"/>
        <s v="8bf91721f97176a3e2a6f8a524355768"/>
        <s v="859a7b535e698c33782421bd099629b6"/>
        <s v="747273f8933ca373ed0b2640610e56e8"/>
        <s v="f86ef9a9bd878f3c22617b38ea06d3ff"/>
        <s v="59f0f1854435bc2fcb6603c1494ca439"/>
        <s v="4ef22321e988e87dbb047cd96b9293fd"/>
        <s v="a0a7bc3b5534b1f758cfc59d08ba4391"/>
        <s v="ae6afc29caa139045be869248a6be15a"/>
        <s v="7fe98b2b2fa5e20a973f275bd5121c2a"/>
        <s v="e19b49a1c05d6f9016f3cabab37fb45a"/>
        <s v="ad741a0dea62e6bfa77534f01016d870"/>
        <s v="73e4c635d08b25002d658862b34ee054"/>
        <s v="a5f3932b5fdc76e36453f02c9a516072"/>
        <s v="ae4e9cb78e4eb89324f0f49e2525daa4"/>
        <s v="a7b965e306e0424d1a5750ba287aa2cf"/>
        <s v="2a9f4bad138e972730f8289c0ea9ed74"/>
        <s v="c3192b5f85bb0b0a52c4777dda01af09"/>
        <s v="4220690060f453982ccc4f2269401a81"/>
        <s v="3429e5cc7c1db7f03d5cf86f979e9577"/>
        <s v="0d30ce0128ab8a11c943446395ae13c8"/>
        <s v="07f1f3a3633860249841c0b7d5bbe09b"/>
        <s v="38312840724ceeaffab5dda0694f9b91"/>
        <s v="92bed6da42dd27bb0dc2fe3a7ab8a18a"/>
        <s v="7026b1065ad9ce30d69271c8654a5a29"/>
        <s v="6257a012a2882532b055d565322107ce"/>
        <s v="caf41181500ad3417b42e255355ffd7d"/>
        <s v="297adadb07031a1f609eb3459eab01f0"/>
        <s v="69024cae6b6752094fab12b5e28fe551"/>
        <s v="fc1a7a82d2c88b74e577cad5ae501f30"/>
        <s v="2ffcabdf3a263c1662bcf85f5afbeb9b"/>
        <s v="e308a1f443d3d72041f8ac967ec68b75"/>
        <s v="8882489a6088e4fe968a4ef7284d36a5"/>
        <s v="7f6ce575b8ba362dcab3cef30910dd1e"/>
        <s v="ec1ae820c73e32b6475b51a1d9016316"/>
        <s v="5a191290110e4563a197cf74bae3f90a"/>
        <s v="74bfc507b3ac32b750e60fffd04a02cc"/>
        <s v="94179a63403312836ef05d67aeeeb53a"/>
        <s v="d5d71423a0ba760269576208b66e10ba"/>
        <s v="d5b3ccc1309de24eb31ffe208f6b3050"/>
        <s v="bbc245da02e51a5ff7b595c31628af6b"/>
        <s v="1e929f9854a78461ed6cecf42cf66996"/>
        <s v="b4927811aec596cb53b1d070d0bbd5d7"/>
        <s v="f893012567159718c349252b0ecc34d2"/>
        <s v="6308df43e19f572096086928db705f23"/>
        <s v="b18e1cd830f8a5b16b7bb5dac8c183ec"/>
        <s v="9959867cf478a35be11d96c775411a28"/>
        <s v="917abca35fa6b3987e391741d948bac7"/>
        <s v="43bd79aef01361fa6eae728bf2919215"/>
        <s v="1dd36c847541e6a8d0017dd3113eb201"/>
        <s v="b166475f9637aaedf463f9f3a2884644"/>
        <s v="41057db344d5c62f0d22fa0733b8465b"/>
        <s v="bd1a163012abbb431a551fa95aab940f"/>
        <s v="16d42879056c9a5d35f92938b5827e67"/>
        <s v="6b0f11ac7b20ef2f5f7f975294802cc4"/>
        <s v="922bab90749009d3f97eb23d2e29bb2c"/>
        <s v="8b19bece4c92821ce2ee66e4258d8d92"/>
        <s v="7ecc321c63fd550c376cf32e222e0dd1"/>
        <s v="7a33c47e68209572cbe68a6dc5ff0c41"/>
        <s v="5e585800a1e9e903a5f8ce1e36d7e635"/>
        <s v="bd207fa6905e501b1885466db826d7da"/>
        <s v="0ac70273f5c48c825a5af97661eee95b"/>
        <s v="f704f5612200fcc94627abfc094464bf"/>
        <s v="56df243d9620485f06c20ca3325ca706"/>
        <s v="47aa15d805a354b4586f613823305a78"/>
        <s v="a421f8306b6226a35378a093950a438e"/>
        <s v="fb86836eceb4ad5ed851ad516492992d"/>
        <s v="0bd1e9072528aad3d346e72102bee4f5"/>
        <s v="1752f1f3bfa32411eee01caf092db06c"/>
        <s v="15f79e36926f237097562182ac8ba2bb"/>
        <s v="26445343c024875dba1b18ad8178b905"/>
        <s v="fa5c99aad255623425930613d438daaa"/>
        <s v="5113d649ccccc6c261e97e82e2fadb0d"/>
        <s v="88ba6e648722917fa0eb0823d3197582"/>
        <s v="e5df8e6b6b461889d592f9c6cf406e87"/>
        <s v="ed29bcc5a5d83815eee31ebe14b54d37"/>
        <s v="b5cfd134107d931d1bf1b191e016a4b9"/>
        <s v="0554a7ce361c9f2dd3474c57f5baa308"/>
        <s v="4e513a51bf088b776864a966b91fd79c"/>
        <s v="ada31f1e64f6080fac87e17b83bc9d87"/>
        <s v="cd170924602e8e00c9372c71a125536a"/>
        <s v="c9d717c837919bc6ee17ffab4ccbb3e8"/>
        <s v="c1475271797b42194ddeaf4b84354cab"/>
        <s v="cf146e26a3aa8927a9e19a1819645b85"/>
        <s v="64d06911ac36740bc541f066981944e4"/>
        <s v="6cad8bda4d24c4f8c23b060739f09d50"/>
        <s v="0277bd798b42071cb092b1795dbae947"/>
        <s v="30cdac206f7d21755061ef6ea062ab91"/>
        <s v="c60e3aaf686d1977964fb0f7120b21e0"/>
        <s v="75fd680d4beb83356a3f1d9d9f0bc633"/>
        <s v="7ac341a526beac4680eab4b88c32619a"/>
        <s v="04d0ea09064b28a174ede28c73af8a75"/>
        <s v="29451cc18357b45bc8cdae2b9ead7953"/>
        <s v="350285f2b060dd3b8df76551d0c113a4"/>
        <s v="bda345090d1226af66db42a1a81ceb5a"/>
        <s v="98fc6aa4673a967ec6e4390c5f8b24de"/>
        <s v="50dfa5e2fb9fdfd6b1fd7e3a3d667a1d"/>
        <s v="a4d021990afaaa8e7c8c41f9fe72d7ed"/>
        <s v="9356bf993586056659593d478d8e3e51"/>
        <s v="d876789fb19a51ded2bde79987b12bd5"/>
        <s v="81d8e3b6ba54d1dcc3f78a4099d2a192"/>
        <s v="2e72ee00f14fde45636abbdc4f3b08cf"/>
        <s v="eff15f751d5965e6f1d3c5870144cd31"/>
        <s v="9d57dfa1766130e4c5f63c2330539667"/>
        <s v="d8c39b2be9b9bc058f016855e8718e54"/>
        <s v="16b792424429f7c1c708a83acba00014"/>
        <s v="f9a942e123f26ef3b2837f9b90e52bfa"/>
        <s v="1bc99ddb5029b70e5299afb9f22bd2ff"/>
        <s v="c036139bd0bbaa1ee2929f2ebc03d057"/>
        <s v="fcd3b5fa136fc340d8720e251c3ec8b2"/>
        <s v="86d7e0b2821894373d67a03352affdcb"/>
        <s v="97966ae10a4aa065e715e2c2fbf0a86f"/>
        <s v="080d8d151b8d056e06594d20a73037ea"/>
        <s v="da8904f0f0d5fb9bd191b004bac41757"/>
        <s v="f665e5190f5aa2db00841f43f192fff3"/>
        <s v="ccbf6424a15da081285f662ac97e37a6"/>
        <s v="7fba8c8ef56a05b3b0668cc1cc3e0a8e"/>
        <s v="35da1bb3d702118ffa90db700d531c35"/>
        <s v="fa91a5a1d6a97235e91819c3926f8580"/>
        <s v="02b5dad4111669d799b6697ddbbfcf3b"/>
        <s v="87d4558ba089b9de00cd95e95f1d3c1b"/>
        <s v="cb97d2288c6fcc10d89ebeed7368828d"/>
        <s v="26dcb450c4b5b390e79e6d5d0f2c6535"/>
        <s v="3947a361301f2ff0f3223159a0f2701c"/>
        <s v="d60157b6edc4c62efe9bda6b47cadf5d"/>
        <s v="837d399baf16c7a8a2f649ee733d6426"/>
        <s v="daefa855bea4e5eac9ccfa3267b10b34"/>
        <s v="aacce4b379f144d901d99fcb2cd07f62"/>
        <s v="1f286dacf7cf0af9d9b77173e20ae21d"/>
        <s v="af07e27844cab85f56f85506a31570a2"/>
        <s v="0f6ae9992fe5367634017e013374aee4"/>
        <s v="6b77feae2a3a39a0b0385e67ff194277"/>
        <s v="e5ed7280cd1a3ac2ba29fd6650d8867c"/>
        <s v="9ec29e8efb334fe1167d47ad3f355071"/>
        <s v="322491e830e0cc5847544c5315f9fad2"/>
        <s v="a4b9d0ad5ba0ebeca7c9e701a4c61e3c"/>
        <s v="54e48967bdd8f9f11e9cd595daf48828"/>
        <s v="3fb14779b189f5fde47f8918e88dcc36"/>
        <s v="af5879bf80a0b2de2ea8e4531f15b643"/>
        <s v="d0953b063ad351d135287e685464d29f"/>
        <s v="1b821d88761e953317becd1561e7d434"/>
        <s v="01aef689891025af290bbdc4788d87da"/>
        <s v="2622cbd2edf907bb373c679b09c01c01"/>
        <s v="899b712f06e7b29eecd343b85cfe9136"/>
        <s v="1fff5bd495b4e1ccb35d4a2b51520803"/>
        <s v="8e3d0b8d1eadcbfdfcce1672e70c3ca8"/>
        <s v="4e6e53b40a34fb9bb8c73b2fb77e2952"/>
        <s v="c6cebe6d701f46a67554d705dfadc7cc"/>
        <s v="dc92bb0592372c62b31cfbda4653c56f"/>
        <s v="1bece94d7b280902f62747628ac0891b"/>
        <s v="5e67f305818c42335d4a735777e05cb7"/>
        <s v="09d1176d20540efe9ec72d34902ca493"/>
        <s v="48c4bc0a9a1ef619c41c102912dbf1a0"/>
        <s v="a0539dcb52f6e42b62a2e9c8b675ca16"/>
        <s v="42eb20c7af6139c9b3c52be6d46a46a5"/>
        <s v="13f048312e6fe99823667c83ba371c8d"/>
        <s v="df26da0c53de7583fa3ca5a8ba04ae53"/>
        <s v="004d41e9bf012c669db1a257888d85a2"/>
        <s v="c66a6bc740f30c7a1f6718a8944939c3"/>
        <s v="a0f18dd3d5b853e05a329f09ced35fdf"/>
        <s v="d156adf822c2f7cf64cf09297bcbd0dc"/>
        <s v="0bf7fba27a51200f1752bedc3fbd2628"/>
        <s v="18d30d471877a4eaa28399ad9a7eaac5"/>
        <s v="cc4e0751b586a663c96b8d72bfa34a22"/>
        <s v="0f710c2b9e05df56428ec2b15027db12"/>
        <s v="21dd9b232d9d67acfca97fb54e200765"/>
        <s v="9bc638d98a04f9f85b651edf96c3c8db"/>
        <s v="9f7bcb19d79216545a88e5e6aa85262a"/>
        <s v="b495f4cb5075ba6f945da71e64575cc6"/>
        <s v="236ba35fd1ff094313a131337c5141b0"/>
        <s v="2f1fc248a08432dce26f8882a6a9e39e"/>
        <s v="043527f9eeb5ad04bacaae09a3604f66"/>
        <s v="5a5f0d0006eb7eae8b952479aabf0768"/>
        <s v="1b05d0acc0dc14eb233d8f76879279a3"/>
        <s v="99883bc0fdc4bd80b3f5b2526f7d66d4"/>
        <s v="9ed86c5702b8b4de57c3444769159a10"/>
        <s v="03d68326e3785e49748a00805e89e61c"/>
        <s v="c2e3e1fe1f1aed8b4166ef1f6fcc5115"/>
        <s v="00f5111aa1572c08c765f48e20edf87b"/>
        <s v="59e134fe4b52bcaac2a9c6458d37ab1c"/>
        <s v="d273f62095c748f3985731618c7467da"/>
        <s v="ecbecd6ba589b89e56db7f5b74d387d0"/>
        <s v="f827db552458fc2b80161396a6e0e53c"/>
        <s v="83363e2b97e2a94fef272c583596704b"/>
        <s v="1291f934fe7340aecf7cf73d56781a35"/>
        <s v="7b33f0adecab294ca2fa60029f662a5a"/>
        <s v="23456b8fa364475d41ff13e408d9447d"/>
        <s v="a10b24d46b3fa4207038ed45fa1e5d9c"/>
        <s v="1a3604da5f3df07bf34888beea7ed6f9"/>
        <s v="4d25e798869c5bfaed1c5e6cde53bc92"/>
        <s v="21c65acee925fe47efde9bb2c75b7577"/>
        <s v="025ce7b097bd128c2d494aeac94d62ea"/>
        <s v="e424136ae114fb9f64bcf55d0ec7d224"/>
        <s v="8bf326e22c694e7dd390b005a6560b88"/>
        <s v="98ba5e7a2a5422d51cf5e6317a569549"/>
        <s v="422fc2b8f738a1147597dda4a46e32b0"/>
        <s v="e108cd9fef87ab8a6d33ff941da84e27"/>
        <s v="373fac096ed8d5b05c07a122938463d6"/>
        <s v="c83e0e9e4a2b35059ce91a67b288ca78"/>
        <s v="ed3269b8bcca63b337b3625b4d8970b3"/>
        <s v="a025145a8a291796e40f137c8fc3178a"/>
        <s v="839a209680f846dd5aada582af608df7"/>
        <s v="8f08be4bff90a008ab13026acdcfc338"/>
        <s v="97906ee33caf845572b6fee421d40468"/>
        <s v="8f6b24a248a2780662e39a53745ce210"/>
        <s v="e5dba0f0f4df2f0af52b42e9d5eef77d"/>
        <s v="c25d5f7876f3e6b0f9069c11b0708b93"/>
        <s v="da056635486469f6a869224f2046ef0d"/>
        <s v="63c29c68ea4ec92a4adb4792f42429db"/>
        <s v="bfedb28d23d9f46c499f8d184d725474"/>
        <s v="53b4516c100c3d43ffedcef633837511"/>
        <s v="a6f6f997537338e883ff387f4a8f4a0c"/>
        <s v="e9342c1b3013083c0c5cff90aaf5a6b5"/>
        <s v="63d397688659841d08cd59d712547315"/>
        <s v="75e63d9dec3fd2f8113350b847aada4c"/>
        <s v="5d82da996297b353588bc2f1da9b9b9e"/>
        <s v="8130aff1c0475cddc4945c24074dff66"/>
        <s v="822a47d8360c4c5a75af684ecbe5c9e0"/>
        <s v="4a7e30a975bf0152b4f12f7494fc915e"/>
        <s v="9f65a1d51f5341781029bdb70e6724fb"/>
        <s v="aba0af39469a65c70c21d6adc0bd9b8b"/>
        <s v="25e70c9cdd059bec28d09cd19fe0a8ed"/>
        <s v="c348bc75888d19850f16cc205013a3af"/>
        <s v="49c62562aa524f7e52c41008a9f187d3"/>
        <s v="de4347cfed448a35884a19949bc53087"/>
        <s v="2203e5ecb8282366f610bf97152820a5"/>
        <s v="212a3604c770c9b1fdf5523e2b702dbb"/>
        <s v="d98bc47c9f6bd1744959109c8e37fd88"/>
        <s v="af3dfc75878f9fd131f5cc38ac036be4"/>
        <s v="752c20c019899b96b3740dcf1e43ba3d"/>
        <s v="39d06b1f324058984a562362a55f9b1f"/>
        <s v="4a1df5a4506db56dde35b8ad0ec08f40"/>
        <s v="f90b39e93ec323e6a09e112e03fb186c"/>
        <s v="8655fec02cd7546f279aad8752c8a726"/>
        <s v="7f1843fb6c6498ae7aac917592a03abb"/>
        <s v="99c49972cccd0c7f3891735f208da202"/>
        <s v="378acb1d4018a2ed442626f99a1e68b8"/>
        <s v="e282755182438a82582d2bceb0e358a1"/>
        <s v="9fbff61ec5b6f5b4baa4dedcabcc06af"/>
        <s v="ba34bfae97ed2bfeb61042af76893bd8"/>
        <s v="c4538c27f47c9389108880bfe6155eff"/>
        <s v="5467e28a6f75b063b51105ed95a8e111"/>
        <s v="3440a5e520b9434c54cadba964374034"/>
        <s v="e4356c5636c21749cc7b40da4713bffd"/>
        <s v="cc79391162e718a3d1783b37820aea9e"/>
        <s v="6f92b4743d86893a143f00c26ed3ad3b"/>
        <s v="85f811b6af8146949931a11913719763"/>
        <s v="f4072e3b940eeeae8c575504d3086175"/>
        <s v="05e53f1437a94e4fa5dbef5eb5c0fcff"/>
        <s v="a211a81dbe759c812006a8554316fc94"/>
        <s v="3560402b2a4ff51a8fc728b55234539c"/>
        <s v="85c95113b1158d7ec148427c0a223c92"/>
        <s v="7107f5eb80d0da02dc1383fe41ddc474"/>
        <s v="849055ab6cd4bbc743b31a7a5f218b8a"/>
        <s v="5774503f5dbbcd09cb88a1fa32f4f88d"/>
        <s v="c9931c1296efe0ae1f2f8a4f032317bb"/>
        <s v="14b488bd62137d06775a9a63bfa01ce7"/>
        <s v="9014ce6ca5d769a08a59b1089ff38001"/>
        <s v="7a95bccde135bf0facd1744d129d19a4"/>
        <s v="00c86cc609174f994caee1818b788e05"/>
        <s v="e12fab7f07a6fb6e3c01bcd2d6a12690"/>
        <s v="8fef8148fd648f77be4a984500912912"/>
        <s v="70b9ad9eaa6800e9849917e4c819b340"/>
        <s v="aea25e66618809a200e86b82ab569218"/>
        <s v="05e8c670b506e48de998151c93bf87a7"/>
        <s v="dccdf9c858cf2a30d65e220f903afcc6"/>
        <s v="74ba954cb6ddb61646da9c8e94fc6477"/>
        <s v="032dfaf8831a5caba16aad65f1b1402b"/>
        <s v="6c95355bb9260a9b0abbe3e226bd7a16"/>
        <s v="4785460c1de43d63bbe6adfec5f2be27"/>
        <s v="99fe1741ff5f8d3998bd806d58d61243"/>
        <s v="6aeae13dbea2ffe2c2633c8c8a62d9a6"/>
        <s v="3531374f19bb8c7b141d63401042cbe2"/>
        <s v="08fb48675dd414001931daa99d6e2ea2"/>
        <s v="8c1948acd7124c7be069472ccde2bbe4"/>
        <s v="063f284f8c19993b5e51c6a6109c620e"/>
        <s v="31256979d0a35f42596fbd7ca81282ee"/>
        <s v="6eaa8d4528e1d01b58e4c64762314c0f"/>
        <s v="9bc097d18d2341d608b1a4c9fe33bda7"/>
        <s v="c68d12820e6d24b58c3b7d150cbd2c03"/>
        <s v="f39e1f8c72771843ae949827cf3d122c"/>
        <s v="98a8003e51fa117ecb46c24ef8f419df"/>
        <s v="772bc39f945af45cdf5168ed7ffb5204"/>
        <s v="4880cb1a078711d62ada178adf0defb7"/>
        <s v="144f8ac4df50b7448ed453447b7d18d6"/>
        <s v="01c21b9e3aaa1a629149d34fe682ce0f"/>
        <s v="6357aded91db310a3e6e6737d7ea169f"/>
        <s v="348a00565d40dfb3a6a6a2cb59159131"/>
        <s v="e954ac715512f2a20e640cedf80486b5"/>
        <s v="7e75773058e5fc678964b5d4dbd9d2c9"/>
        <s v="56709d22278c827e63faeb5c22340e27"/>
        <s v="ebc137c689bc832cc0e53dca8b02c5e8"/>
        <s v="cbb95f8f386e54a6f4f41134f77bc78a"/>
        <s v="5614ed9607d5b54560ed4b3179b602f7"/>
        <s v="21198f061f21cabd2e87f995dcf50599"/>
        <s v="8c4630c4405c6b83c913ab4406132a08"/>
        <s v="2100ae0e9921b8198d8b773d9e13494f"/>
        <s v="4b63832d8981eeb3359955d8057588e1"/>
        <s v="78cc60e3f5c4141e0011e83edcfc9702"/>
        <s v="bfffc44d697db2944987bc39fd45d22c"/>
        <s v="70868ddda788fcb4c2b9f49958ce130e"/>
        <s v="5f0f9d089923434ed36bfd4e2bf8a213"/>
        <s v="973b7fb9752333c4abd3975a397cda2e"/>
        <s v="679f806bb713f4708899b805673758eb"/>
        <s v="0da313f310f44b43f20e65ef3665222a"/>
        <s v="04eafb40a16989307464f27f1fed8907"/>
        <s v="3a161bae49880d0ddb3a1e151496d90b"/>
        <s v="20c6e80eac41498aa2df150ffd6b4acb"/>
        <s v="0cfd6c91e5bb5b7ec6be6d7e793d20e1"/>
        <s v="c85790678eba7034f14f08ee44c67c21"/>
        <s v="3a2eba7ed9f9013e842467ecdc53c640"/>
        <s v="7b5f76e0a8bfb6184268579e3b4f5811"/>
        <s v="cbf6ebfd818e7d41ecf09423365f56c1"/>
        <s v="7dbec27f30126b986adc8caa927f7e76"/>
        <s v="9156ed230c7216ef5f4eed2b0fae39ee"/>
        <s v="a6197099b792b7e384d9b1a760b575a6"/>
        <s v="9992dd6e05230ed6258a1e7fd24d34dc"/>
        <s v="0495c25635aefe36adb7c788c6ff9f28"/>
        <s v="2094c493df40a2b91440dc9f91e395e5"/>
        <s v="24e42ccce21c8f59494de0cc4f162fce"/>
        <s v="4107c63786c93fe20a10b7072de5c14e"/>
        <s v="19ca9a4d1dbb45addf4a02aca0c513ea"/>
        <s v="66e8cd15def4261b910039d661c63da0"/>
        <s v="a64531a31e0a79a337b2d6611160ca76"/>
        <s v="d98edf3a73e942ed1ece36e5228783f5"/>
        <s v="dbc7759aa7e8ffc99969c2799716c2f2"/>
        <s v="14adf05160841b9f4b22f189542c794d"/>
        <s v="8ce176ffdf9acce55dd2f84721589692"/>
        <s v="f2dcf5cfd4494eb8a92205e95ac2b3ff"/>
        <s v="7643b43de9e212cd2a0205a0ab34586b"/>
        <s v="02dc555ff9dbfd338f0206448408c8cf"/>
        <s v="fe4a3d31418fdf45182fcea36d1515ba"/>
        <s v="72add8d7d9393b84c45f92196ff85f29"/>
        <s v="5ec78f0e61e3daaac2ac4909e08e3394"/>
        <s v="50a60363567e35381870faeee394c06d"/>
        <s v="cb26bdd25f8d8602f3b90e6a0c291ba0"/>
        <s v="ba50da1ffe30c57a7b597d8c8f917193"/>
        <s v="5f2c12cf37ffc577d7e7a30b93d160d9"/>
        <s v="0d83fc0ae0bf9c3788d38a12afd5c36f"/>
        <s v="5f7a3e7c661e0861b20e2580bb51ca20"/>
        <s v="bccbfbc9afd946c9f72b9a00bb91e2a4"/>
        <s v="a191aa08b2695276ec71b4e2aa37215c"/>
        <s v="5a788e14ce834cd141d015eff188781d"/>
        <s v="dec279f41d4f2631279947edf78abb3e"/>
        <s v="f5d02e908f5fe2c6c7f1207989c1b114"/>
        <s v="4b5887808bfa4aec1089a607cf5e0398"/>
        <s v="2bbb7f863b68ba0f0e2bc78ad1a6a902"/>
        <s v="909cd887070250934231f0082c96f3c2"/>
        <s v="6b303d3b8cdd5fbdbeefea8874d5bbe0"/>
        <s v="7dc49bfa56ba15da4f212899ac74f19f"/>
        <s v="e10c12f413255371f0f8f61d0877bdd5"/>
        <s v="57c0ca1180ca7cc6d077b34a91cc685e"/>
        <s v="3c9c8e4e9569fbe4131ac258e9c58e68"/>
        <s v="5a2bf02ad139c6e245415f91991a2e0e"/>
        <s v="d99da7c51eda5585210a61d54fd1994c"/>
        <s v="7cbe2b9e9f7314b94db6cc9fc4af9709"/>
        <s v="89a7f5483cc2b2c5c8ac274323a2150a"/>
        <s v="61109e00cae8fa7f8ae8011b45f06b0c"/>
        <s v="731bc8cd3f20efa7d59c2db944bb8b4d"/>
        <s v="8b63238f689ca4597d7b3f4aaf5cd29c"/>
        <s v="663dd25d076d55ac939bff94220366d9"/>
        <s v="60e6513bf216e72ddd1979f81a2945c4"/>
        <s v="ab2ea0f54206e58856bd5b50647a5cbf"/>
        <s v="fecbcdb09e0bdc7c872876a36a74dbf7"/>
        <s v="9d221cb5b002dc5134af790b0014afb7"/>
        <s v="4f1a7ec25f48a6726d5c30ecead0b2e0"/>
        <s v="a276a9e40088e50d8487800a298d4674"/>
        <s v="daf74012e80df98bd7589a26389a44e7"/>
        <s v="317c67909981f48439ea716e4f5b9cab"/>
        <s v="ca980f1536ad94c1a6b7e27b7dad6b59"/>
        <s v="8310245246ab7219bfabcf7217b9a452"/>
        <s v="51b96673c2c4c07c3290326bcc6d2fb7"/>
        <s v="4db197e249f43396789685f78b90a530"/>
        <s v="a9c4afe35d4118f574a3173117e1a3a8"/>
        <s v="0ab5ac57aa93f5bc1a7da4ded0810294"/>
        <s v="6348d8e73c3d01bb030637817b424016"/>
        <s v="43712015742ee564b01fe75fa2d76cd2"/>
        <s v="fdcfb97fe3dda03be89b37e04d333e73"/>
        <s v="49c01eb0774fa3c20b2b4aa1b1682b4b"/>
        <s v="4676d23d60f8011f228c93aa2f0a4ccb"/>
        <s v="c69199acb539193102bc2bdf55622402"/>
        <s v="84b76e9f9c9791f2ca2756bf99e471b1"/>
        <s v="5cc63059ba2d74d18396284cbef18014"/>
        <s v="28b7628af94d87b54d95f2efb458188d"/>
        <s v="cd0879cb585fcbf74a2cf9417bda2362"/>
        <s v="286131272a9af4b27a80c43b7c0ff1db"/>
        <s v="7dea9815eda7c64b6e839879d428e458"/>
        <s v="072a634f20625548e77ae92eeb126e8d"/>
        <s v="59d1d7190a730a2b36941b375fd676c3"/>
        <s v="2583ccdc640198b5496a053f54b67b4e"/>
        <s v="0586163eeeb604b6a6da218de418c829"/>
        <s v="bcbbc6cf8364e1cf1a6e0fa5570372f0"/>
        <s v="4d6db368ed8b18835ba4c89edaeaac6b"/>
        <s v="f22449ebc3dcc171a096c27de4c3a901"/>
        <s v="1be54c519a370b37153695f60e7c94b2"/>
        <s v="42f98a15c32e05ec23c23a927420759a"/>
        <s v="4e2bf783a80c004ceb49a68cf872d1a7"/>
        <s v="ac1cbf83413f4663dd2b928f7a41976a"/>
        <s v="d36ce7c3037a8087bee53db85b419b30"/>
        <s v="ab75fc05e770d670b6b3224e762e9bc0"/>
        <s v="f9307a868d628f108b5f304e4a6a4e12"/>
        <s v="0108bac6b3f1f9f0fb88a1f0c0763919"/>
        <s v="167f719870c8451d651436b6e8cd3f97"/>
        <s v="63c87c47825c57a0d05099f814831e9e"/>
        <s v="ee63ead077f35287196d7dd30bbcb05c"/>
        <s v="640723015b42f134065fb1f17d15a496"/>
        <s v="873c05da32a3c152c5dba39335605686"/>
        <s v="57200c2e69f0df7ebf5275849c9272a5"/>
        <s v="2b628f30ef83c278e5a911d9d78293ef"/>
        <s v="ed3cdd51c53c26ba8f1ce8234595c5c5"/>
        <s v="dbfe964127abbea0522a3f5e10f3781f"/>
        <s v="e667dbd980c020783d2b3d6a2bc0e945"/>
        <s v="5db1604d37be97a2b413c219be3b8c0e"/>
        <s v="63ca9e5b1b7438892210e079c71ca22a"/>
        <s v="a44362a019fe8b1358893deb2ebdaffd"/>
        <s v="3a39c20699ee45f49359d2594141768f"/>
        <s v="f74b8400e88e151a220bc4269612059f"/>
        <s v="71f9bdb4f628bd0fac32dc9b10599daa"/>
        <s v="6e1eb8154497fcc665361b32a29a3bf0"/>
        <s v="24292f67c356eea18ec91a1e9c33cc4b"/>
        <s v="e60547efaf733493502a83561634b84d"/>
        <s v="2a2ed8a860ff9b8c1da194b013ded085"/>
        <s v="a906b65e68b837bc446e58a40c482fe7"/>
        <s v="a53f07618b7619490927f7619c0aeef3"/>
        <s v="40fa299dbe587c5c6e159511e90b66fe"/>
        <s v="67ba65da5a0b42080de0e05b65a30710"/>
        <s v="dceaa0645724c27d40672b248081aef7"/>
        <s v="7ea85f585581eb47056e7d88bc9dd900"/>
        <s v="bed7eefb90cb225883492efb0e7278da"/>
        <s v="992ff4367edf788b631d051cfd336b61"/>
        <s v="3b46d8d2e41d1c7c81a8b96268798706"/>
        <s v="371ff128ab740c6a5d7e608520ef898d"/>
        <s v="c1c485afcd2871d243f7f3282b3366a2"/>
        <s v="3c3c049325c77035023880ec5697cff5"/>
        <s v="49accd6e9750c00a209489187feab7fd"/>
        <s v="0e1c72b69b4c8f473de3b34712a15a76"/>
        <s v="1336c066de955f70e1508ce21670b72e"/>
        <s v="c773dae336bbcfdb391b3eb90757bd26"/>
        <s v="21e7dd70f802e8dd48a3c62e0559d539"/>
        <s v="adfd5b68ee720910253520bfcf6b3b1a"/>
        <s v="5b3fcd569a769e5b39b539e0ffdbf84d"/>
        <s v="7778ca9beea5b963e1b74322be4c7b5b"/>
        <s v="62da3590d673c7cb920bc74937eeac2b"/>
        <s v="548ebf55669f022cf2e9ac8a53229d27"/>
        <s v="9f5d14a3c0a1ca30fb65b984c3123b69"/>
        <s v="6f1801be4cc2a6fe5aa24937d0934fb6"/>
        <s v="684e1aa246a9eadc3e6827685b10e48e"/>
        <s v="b7db6432ef2cad09b9f6983eff19a04a"/>
        <s v="30abcca05e3c8ce1278a2d8f8abbdfc9"/>
        <s v="22d8fcb665a280722d43864ce09ed3f2"/>
        <s v="8e22a5ea91de638ad65f58b8473f1e1b"/>
        <s v="ba819aec7d70f984272d9fa3c3475787"/>
        <s v="03418d9b571e1f02f974011713dd2c38"/>
        <s v="2b1aeba2eecc28cc25ea11c0fb348706"/>
        <s v="c511befcf798066fca8ef14738aa0468"/>
        <s v="85f6549a336f5dc9e1cd95fc23d2b60b"/>
        <s v="011d2f8468c1be17b9c493a916e31a56"/>
        <s v="6ed4bc068468ce67d11a938a9f6691de"/>
        <s v="58cb54447b21f4aca2465eee852e23b0"/>
        <s v="267145a43451296f39cc6560c50a9f8b"/>
        <s v="34fc1866586bd50cfde68e61ba2fed0d"/>
        <s v="04cf986f0c5486033b0790fbcb6452ed"/>
        <s v="a3ed651de47cbc84bd9075c252dd6fa8"/>
        <s v="f112b34d0cf6556f7c5c029ff5c67ba3"/>
        <s v="b41ae94503388788862a0cada283994c"/>
        <s v="8196398a11daefb93e6a1ea0af8cbc18"/>
        <s v="b5ebd20931e0aa305e53e7a18d65bb06"/>
        <s v="b2395512cb17391a8a51715873f50b93"/>
        <s v="a6d538e158ddb434374047d413315beb"/>
        <s v="b10be001b45d8f0e899e6a3703fca997"/>
        <s v="36da3a8627190be6c28bff40b19acfae"/>
        <s v="8e1dcb9fdd757d18e53f82a75249abea"/>
        <s v="0058153a752ee674162564afb1191d25"/>
        <s v="5034fc24d376afb527493b6f6340bcb0"/>
        <s v="3f963511050337e3eeda3727a9970b5a"/>
        <s v="3233824abac66b13902632706385b633"/>
        <s v="b4e6e7f253b6e4c93782d7899d2cc3c0"/>
        <s v="60febc34fb19061d99caf9ddf1f6a4d3"/>
        <s v="c322089fc60b4832eb918b6fc35ced7e"/>
        <s v="aec8ff69fa54b03e8761ecc2fc009d83"/>
        <s v="e36e321d6221a2d35b686a0ae10b4323"/>
        <s v="ca0448b0e38ea07c04f29cc6e1705a3e"/>
        <s v="2770390e8f75c90e7792dbb75e1cfeef"/>
        <s v="4dbccee7e5cb46bcf06f78a7fcfa9c21"/>
        <s v="002236c4f333bc8df6a5939749eb7869"/>
        <s v="6cd7a706016e9712540ec0eaee4dfecd"/>
        <s v="d28c36430bfa1b23f6ffc7f9343d3f3c"/>
        <s v="36e34bda9665446a115a9d92af07ef16"/>
        <s v="834f4cd1936a06f71ce38ba1c790d142"/>
        <s v="e294a68d25cb786637b9bc7e4b9b7102"/>
        <s v="933bc2021f00b2bc5ed3fee7c637f8dd"/>
        <s v="4dd7ad59ca568506d37109b703b0c9b6"/>
        <s v="aea7d2de4a1366b975b3d37ae68c0612"/>
        <s v="9eda2878f66c83472193962f437167b6"/>
        <s v="2f61a220c13f883b836164d7938f78f3"/>
        <s v="87852505ac66e288f4d4cd20c1a4ecf7"/>
        <s v="89ee6b708a15037840b6375b8a82198b"/>
        <s v="3d7fab786b66851c00acb6de08a5d7f4"/>
        <s v="c6669ca16f1419eb3586c67a9cfc2948"/>
        <s v="4415b9cc1e718722dd4bf4a79ccb08e0"/>
        <s v="aa31cb4c8f89a13e357f2fb946a14d9d"/>
        <s v="97ed0aeab356413bf2d96d48e779b0d1"/>
        <s v="3ae0ee80becb5e9de195f3cdd8487ebb"/>
        <s v="ed07761f61ae4f4d800e246d995584dd"/>
        <s v="5d442e2ce67bda00693d989b8ee6232d"/>
        <s v="644ae863876b9e39b3a43d8672980962"/>
        <s v="98980a9f930887243ad599ff2eae3609"/>
        <s v="4622254cdb12f6f815e6a8461ae9ddea"/>
        <s v="8b967287904ffb5b38db4c1be72ae565"/>
        <s v="3b53f0ddd72334664e800a2c0827563a"/>
        <s v="1ee1735cf3d351d27c1d63251ee73de8"/>
        <s v="e4c410799c3fe4556cf318e3ccd775f7"/>
        <s v="2294a7c127e0aabbd84d87b5f50adb3b"/>
        <s v="5515717c0683f26b2346f1695676c2c4"/>
        <s v="e1f1a6e71d316439cc80fde0b1009230"/>
        <s v="43902eda68737314fb872bead877e1b5"/>
        <s v="6fefb2d2d0519552324dacc35d1f5681"/>
        <s v="5b568ab7c02d7f4a30b1441d020feac3"/>
        <s v="49222a9298b24e84f192e9e1c8830f03"/>
        <s v="cc2f89bdadc348ed9f50fa834110ccb1"/>
        <s v="c6f024fa9d453eb30eb701965ac1dac7"/>
        <s v="95129f5993ceb68c165a5d9be08c1926"/>
        <s v="eb73b2df5594ed5948920669c8f25bd7"/>
        <s v="1237d9f52275cf3a7396fe1c414dbe62"/>
        <s v="79504a5baca12dda1230e34effa970d7"/>
        <s v="eafb79051e59ba4934b1ca0452fc6720"/>
        <s v="d00c87a049eaae583c54eb356e3d1952"/>
        <s v="9f49952c08746f493bed576ba464262f"/>
        <s v="f647802ba4732b3a5730faf366ae6607"/>
        <s v="343ca02f37141f6f2de321ba848b2aa7"/>
        <s v="53f9dd88885b2ae949d68db6810f64f9"/>
        <s v="ab6c37442d76cc4a7f3da53183720e43"/>
        <s v="311ca9f3c832a4e9b14093cf3c9ac98b"/>
        <s v="f3ad475cc60e554f7113f18ab06810ca"/>
        <s v="fadc0b6877f82d5a8426ea45e900b21a"/>
        <s v="cf60e547390ad78dba593467dcfd853c"/>
        <s v="0519065c0feb8da6ca9bd475784540c1"/>
        <s v="416b717e3c11cf6c596c624c76630afa"/>
        <s v="b75e423743f56708f69a46829cf28ee2"/>
        <s v="a4a5f407999f3fdea0c1cd239a9df7fb"/>
        <s v="6113c09ecad35510dfe95b16699bbf74"/>
        <s v="a79086d74ade3aeb9668cab14437fd27"/>
        <s v="4329270d33802c9f689343632c54d1c2"/>
        <s v="410ea60cce9d682cbca502ed6c779973"/>
        <s v="ca40ad78f1ca793104d83c568614d52a"/>
        <s v="d55e59cb88c71f59123ab5ae3656f185"/>
        <s v="6675a20f961c46c11c1ac4cfa5facc41"/>
        <s v="84753c5501b169c54f67ca98918de0cc"/>
        <s v="34bbcae303fcd2a8e8a9d7493e01e745"/>
        <s v="5643ccad0d1fd7b09dc8e8acdd2fbdd9"/>
        <s v="7c25bdcff2dff279eb40aac4077490a7"/>
        <s v="aff60c8baded1f7e3a2f72e91f05547a"/>
        <s v="14d40d1040dcfb5db5d4cbc12250c76f"/>
        <s v="6e888e003d673cdce73296c4b656fefe"/>
        <s v="b960619287d45d12e27d0098a2969be8"/>
        <s v="91ab1bd74f89f434cbec29de5cb04181"/>
        <s v="a22de42cdb14daab6c9a294ed8c1f15a"/>
        <s v="2d7be79ec7cff20da0a7d793741b5f20"/>
        <s v="ffa5d7160302ea1cc18a275a81930a42"/>
        <s v="1c305cddd035850b3626d869b313050e"/>
        <s v="49ca85db68c41b902bb3e77280c49b42"/>
        <s v="fa38437126f3c5280251edb9230a1fd5"/>
        <s v="d6d9d6597150c9bfe2d6c2e8df580169"/>
        <s v="a6f56bc4dd05d5f3ac085cb1f2059b21"/>
        <s v="c56d35b9a9d16dbacf20923026c3a06a"/>
        <s v="2780a5c4a40f30e3fb695bc67c9c782d"/>
        <s v="e9589b94323c72f2a3c8528cb3adeea9"/>
        <s v="4e37f00d687d9dbb17009dea9767b1e6"/>
        <s v="10a79ef2783cae3d8d678e85fde235ac"/>
        <s v="21239b911af74450df7b0ce5b78b39d9"/>
        <s v="83901f425d913fa2261031ae7d879018"/>
        <s v="84bef538fd967ee1e43942c9974df7fd"/>
        <s v="2f2ece3064897201806746d7d40eb1a5"/>
        <s v="f13734396b2c9bb9b1a0f09803712833"/>
        <s v="bb2fe4792c031d30447e25a2f70bbdd8"/>
        <s v="ae79d9b3da28bd3788980967842a38da"/>
        <s v="5718ddc8f0613e4fa87c11354625c763"/>
        <s v="0ef77f1625c5abf07fa4724b8b61c12a"/>
        <s v="3852c9b2aa7cc61aad3e90a9ff12e898"/>
        <s v="4b89b43382d62c52876fdc2d67bbaf16"/>
        <s v="2dc678eee633bd28a1552820a8fa6b26"/>
        <s v="4e2af509f129461427e30d1283e8e81b"/>
        <s v="fd8a555de51282eecd0be08daf81f3f7"/>
        <s v="4919bff1d1c1d952eb806540d6a7d84c"/>
        <s v="9359277ae2c0ab1772190a4b769f148e"/>
        <s v="51b884d48be20f54afbeeeaebdcf8f0a"/>
        <s v="60ac1fbce4541493ab02d9a8b10871c9"/>
        <s v="6867289e8e6ebb7d6ccc25ab8e8f30df"/>
        <s v="e6a8ddc665d485959f163c554026e76e"/>
        <s v="cc0956d7abbaa00b63912a91be6d5a13"/>
        <s v="610de329a6563928830c83fea3e8f21c"/>
        <s v="f8159d7bc74badfc1eb4b44b54b99685"/>
        <s v="d1943e0a3f0529cfc9c4e5e9465bd470"/>
        <s v="3ab8672a10d19fb9f15acf498badd19f"/>
        <s v="8835b132f4072ae00a43842d4259f4bf"/>
        <s v="6661e2a6cecf3a60ff9b6e614ebf9926"/>
        <s v="a347ddd4888c231851a58e905d8bb8ee"/>
        <s v="07731871dbc303d9af056c55552492de"/>
        <s v="1292d40b311ed71dfb5ee06f351b6fc1"/>
        <s v="fef2e5a93a464f4daf5d2b2ab16a7753"/>
        <s v="70ad61b9127ce58da649e90f57400914"/>
        <s v="fd91d63492be5404cdb0c84b1f142f59"/>
        <s v="1e79e4f1a4653e041c3ce1ddb2ff239f"/>
        <s v="367537806bf94a7b8bc3941789d41247"/>
        <s v="b5d1c63873b83d5f19219f4c99c4f957"/>
        <s v="35be0e9bcdc8a3efe98c9d9523e72439"/>
        <s v="7d1c74a9dd318349ca7f7740a0a1e07b"/>
        <s v="68b43c6c592465e9a13ed4c282d81e7e"/>
        <s v="c7f2cac5bd5e577cc6b72a253ee7d5b7"/>
        <s v="b87e13936750898a0ae99e6436f4e07c"/>
        <s v="28a451491753dc3f4c52bb8dfea902aa"/>
        <s v="c86cb0075f281ede452f289f207770de"/>
        <s v="ecf80ed10beb4a60cb2ffb31bac3479d"/>
        <s v="f20196b7db8f16be7efec8caad1bf7cf"/>
        <s v="1d01743ecce3d128328fa7261e7c1650"/>
        <s v="4cedc70e398faa2ae5e711c53c31d7b4"/>
        <s v="8395381b2c2766ebceb43c768072fbce"/>
        <s v="4b732ba2cf096d518f1ed2bea340d6e3"/>
        <s v="ed64b2141d2f8060d0ba07dd068d1d09"/>
        <s v="195ca01e41b6510dd66cadfd844b5016"/>
        <s v="66c42657e2990cfcaf9bef048cb15337"/>
        <s v="6e18192d5c8f68aa7318bf300a0cac8b"/>
        <s v="68723f1793c2874060110d3674f93633"/>
        <s v="ac6a3c195bfbe149d253a3ee672bc9fc"/>
        <s v="9c6b64bc4edac97d9148a1261cb1b68e"/>
        <s v="ca868a96b4d2898ce29fb5762fb5f19f"/>
        <s v="f24242f44914c2af7b95dead241c4830"/>
        <s v="d61138db5bdc5abf1775b4420cf6682c"/>
        <s v="73a8b67e06535b1c08e018f83cf750da"/>
        <s v="5b78abe7e081624cace02bfef1076cca"/>
        <s v="bdf985589fdce685974723db95746127"/>
        <s v="7d09bfae900907e48d6242022ce019d2"/>
        <s v="0b92d94401ad36507d63ada4b10badc3"/>
        <s v="fed52b16378d5a6a91126dc5ebec1c97"/>
        <s v="c9fe92fa60e20c4175118d51cf0cdd9c"/>
        <s v="353a77315095c1816b31ba0c89421c42"/>
        <s v="289e858c348b174706313d37ee8e246d"/>
        <s v="a5c9b12d231eb4f71cca7a5a8feff095"/>
        <s v="ad3b17c2187baf22bdf8e073a7b296e2"/>
        <s v="3bba950dbccb49c7d5be5793713b8368"/>
        <s v="78500017ab0acb2ba158219a6fda23f4"/>
        <s v="f71bd04f936f991d91510d547d32996d"/>
        <s v="7b54188e50749f77061e68aa39796d3f"/>
        <s v="e1d87389c11602b9715c7e41bb158a14"/>
        <s v="b15ae4b21fc9d8d66abc3083f1f6465d"/>
        <s v="db59c47f100c554beb2fdf19d892b32a"/>
        <s v="905ecfeea46e963ce7879d15d770dfff"/>
        <s v="bbde703c8517876f8534f5c8a4b55948"/>
        <s v="7bfd349ddcab469ad888395434783f62"/>
        <s v="6f9bb1cf1aa360acd1a96aadeb478989"/>
        <s v="ab156e9202420e577b405360a7b29cbc"/>
        <s v="8aecb1b4f0e2ff0b55838d42b9d98a66"/>
        <s v="e2efaa8052c550fa45d1639dbb6cbeb9"/>
        <s v="7b8ca743b2b04c1df44904c65563d578"/>
        <s v="a7f23c04bf2d534b95817ddbd39d60cf"/>
        <s v="8abaaa8223a3e5974fdd567bb01088f4"/>
        <s v="b796e0c31028cfd17967cb1cb6b5dfc9"/>
        <s v="51b6c0ad67128656b6e4c745c947e6b1"/>
        <s v="522a974ff04a8d6aa8e22f84bcb8c4e7"/>
        <s v="54aa9d55d005738b09a31b9b30cb33e0"/>
        <s v="eb48ab464500f361c68e031087e573cd"/>
        <s v="63ed4087ff8ec3cca407fa5ebd255d40"/>
        <s v="91fd5aa21b364a805141f532a7bfab2d"/>
        <s v="4e8dc88c0552fde4c56a997c7fb8c782"/>
        <s v="e50df94b9dad7dd2c97692f3b4b00d96"/>
        <s v="b7e86ff5028fe8cbcdff42b0421fdb79"/>
        <s v="5b7f46966e6e8992e9f9b0bb973ecc3d"/>
        <s v="9563f0aff8ddc568e70a2814455598c6"/>
        <s v="7a37f0cfae45769f677a5cac65ce4bca"/>
        <s v="80fa3b8e966af7a5b447c7ab96f2864d"/>
        <s v="bf1706c03ccc5ecbfd217c81d02d3aee"/>
        <s v="34276b3f27fe1d0bf5e96b9b42c1cc1f"/>
        <s v="c847463d908b6870cf0f3bf2caa382f5"/>
        <s v="9322a7c6208a448238aa9f62f79086d1"/>
        <s v="58b3f9d97adc1124fc58d45224de7912"/>
        <s v="f00ada1f8340fee461d7d4ddd48361e6"/>
        <s v="f18f59b32ce00389ef6ecb7f801dd48d"/>
        <s v="752c4baa3bc37c6bf38fc2faae997a79"/>
        <s v="6dc07a25c59429bb3dded5bf3545f23f"/>
        <s v="d7807626037093a489ab8dd97adca42e"/>
        <s v="44b3f562054b91c7cb2ce3e856461b67"/>
        <s v="34ef2b3671d059284077635cdd76826b"/>
        <s v="ddbed7a357c10ca2180079c97f655a98"/>
        <s v="af1d8655ed6152d15b718ceb2f7c397c"/>
        <s v="790c441f6454a3984bdbe65de6b56463"/>
        <s v="949fe116e7f5d351f06328b4cf97910e"/>
        <s v="4492aedc05bb37e4e724c2aeaf21e079"/>
        <s v="74dbd4c0c3f97452f1fa68bfe07b2485"/>
        <s v="e4ec9c6a947f3b53c7f98d16ae79f6a9"/>
        <s v="545d5bb570b4c8a58357fcdbe124e0bb"/>
        <s v="2c59071cb3b43a971e166dc9e2a410f2"/>
        <s v="0617ee0875e1a3b497bc892d82e38ad0"/>
        <s v="3dc2249f42d41b0a622da0c82c194856"/>
        <s v="39cdc05badbe44c2619d8f25dfce3632"/>
        <s v="1f20e5ed5b01639eae923ee8a4e86389"/>
        <s v="1fef503d511721f73b5fde31d963fb3f"/>
        <s v="8e708b1d7995a86a9130ce6267066b3a"/>
        <s v="333233d1ca463988424b1f6404457e76"/>
        <s v="c2ca3a2e9a704a2245f1a92abf462ff3"/>
        <s v="9ea44c6865c92de7f9becf7d035a754c"/>
        <s v="02033fca76b4af0eda65418e673b5a57"/>
        <s v="4fc70bd3a64aa5d6a650bb738881c487"/>
        <s v="caff9af2062e591e7017127bb205d7a8"/>
        <s v="2b4ee808fb510ba674b47f509fa03c38"/>
        <s v="d999be4ad55ab611a78cbaffcee30aa9"/>
        <s v="c829c9588cb430f3636a577bdfdde936"/>
        <s v="58ef17eb85a447ae62ef8be1c5f06b0e"/>
        <s v="c4781eecc0840edcc02c29277533004c"/>
        <s v="04e5f0d91c302fcabf232b92782a2932"/>
        <s v="80cf670a331be31a70e4c0ea3cf582b7"/>
        <s v="69c3e5e099f5f6ea81925e12ae4156b1"/>
        <s v="95b9cacc4bc81c3a0a33967bcde6fcd8"/>
        <s v="8c2b073d2ea1cbf5a7ce9e62e94a2cb7"/>
        <s v="a7e1b44cb7bae930f068ee314e172ef9"/>
        <s v="090d8c30005e20451f3514a654cdd9ef"/>
        <s v="0ed8f79b96a41210442774efbdb29d7c"/>
        <s v="7e846e65b193a11f56726a314cafc000"/>
        <s v="4805662f4576e7b2c113ddb5bea8a07d"/>
        <s v="941a225471304a6c4d1e3694b7a19220"/>
        <s v="5547962397f3a6e2d13ff5cd1feb1bdf"/>
        <s v="94abfe813e83b1072b526539bcbd0d99"/>
        <s v="b3c62a5df61ab4d3fb52abba2db12081"/>
        <s v="c9cb2952660c937cfa3a7e9d0e06b955"/>
        <s v="2d2dbabf96416a7a0ffbd16659697a9b"/>
        <s v="e8e98e34e436b94f502e364ae42c2f1d"/>
        <s v="c46757e9d12534dc8e5e6ab555cb5c9b"/>
        <s v="9fd4ec1d165657c3cd5ea945678c0686"/>
        <s v="0294d91f6bcc29bc9c30fae5872430d0"/>
        <s v="3c1bf64716a94f0ca73edc8352ec1b75"/>
        <s v="139ad5935441608eb667751ae74b26d0"/>
        <s v="5536ad8d7b98b0ed6ad239682275b66d"/>
        <s v="e8c877f8b1b721e6fa10da9c3344c203"/>
        <s v="0219c0ad1f15c9d6d7fac84ccd3ec235"/>
        <s v="b2ff19f8f1820f92b022f5d33e0d198d"/>
        <s v="47014bb0e74e35a5b83df78c45f41c32"/>
        <s v="0c1699c37326ecf93e3a029ef1159431"/>
        <s v="824d5940d4c3aafbe3d8f4d4d071e78a"/>
        <s v="c93967bb7502dedcb3d9872a427ea429"/>
        <s v="455dd870e5dc21f9f8595e7d81ade6a0"/>
        <s v="642f858f2d65c052cfa9058e21181a88"/>
        <s v="56919eb82e3c3c32385a9de417f51774"/>
        <s v="ace09d14d303bd3ca7346b9273f3a824"/>
        <s v="30bae38963fe905daf0372b2e7ef69a7"/>
        <s v="32846c0a002f03651acaef99053ec024"/>
        <s v="23c9a4af50b6e7ca6d5843acb4632f71"/>
        <s v="da00492083a7fff9c05545ee4eecbe12"/>
        <s v="10306ac6e28d0b63f5bd4477b093e063"/>
        <s v="57df8c99c1858dc00e611b7b7e852af6"/>
        <s v="e5c572f3eee5a867a24d9e70b1f45c05"/>
        <s v="3f5935e0fb468ea8a5efbcd9806651bc"/>
        <s v="4a95dc2aca43bd7fbbc7642571dae7b8"/>
        <s v="db4969adaf29238d85d7e267a22e33fa"/>
        <s v="a2525dd8bdfff742ec033935e24d66ec"/>
        <s v="84ff1c605abdcecfd44ff1a0a9f0bb77"/>
        <s v="8cfcc5f2a65aea50bfa7e70daab6ca22"/>
        <s v="87eb62d2bbffbdb056a2e56fa22f76b5"/>
        <s v="4a12d191a342a5dcc0cf27866bc9478c"/>
        <s v="60cdcc92955679b95bc3f9a23b2331e6"/>
        <s v="52994c30c7cb9d776463cacaef4c028b"/>
        <s v="bb9ceaa5b2382421b18145b311926f24"/>
        <s v="38f43bd87473e4c3c9a068a8465b27cf"/>
        <s v="af51a4f719cdf5b830e233f353dcf69c"/>
        <s v="45ac302fd2581ec255fb247cf7731778"/>
        <s v="a16a267baab51438c8d2bf09e1107105"/>
        <s v="fea8050983c42f7907b0150e1a2751da"/>
        <s v="47a7e021c968ec3abacc05c3dc44cfdd"/>
        <s v="89edd6e8fa1856adf226970df1219271"/>
        <s v="c9626397f8b494b21dc223c2678fc301"/>
        <s v="4b6cc748c9b98d12cef260aa6d33d5b7"/>
        <s v="ab7476e954ab9cce9236b8392606624b"/>
        <s v="2a50e9151ecf1b477d053cc68820a5a4"/>
        <s v="9d4f394cfc7fbf420201e20f14e87aac"/>
        <s v="85ea40a9684026fe82ea78356c8d1eaa"/>
        <s v="6e34e7ad19aa3c59753c0ac91ccb34d9"/>
        <s v="767b211fa7fa4e806f88b15c54c692bb"/>
        <s v="25bcf96caed0ffa7418c7bddf65a597c"/>
        <s v="421ee588d79b60a872d79979108843e4"/>
        <s v="f49404bab9efcd0823303fce9072098b"/>
        <s v="9184be9401fc9b2bf61cf71bc64e8a2e"/>
        <s v="d6148957a1cd01ebafb44c1f9a5ef949"/>
        <s v="be4aec95b20b1ee985e4fbcbbe928e87"/>
        <s v="b3e091c31147aa119a2679a245a4fd9f"/>
        <s v="0495900bb9a59da4d1b972ff829fb60d"/>
        <s v="033c981e2b34fee357d40d07c83a1cec"/>
        <s v="ed14f907e34a7cbb38e34cbcfbbbd162"/>
        <s v="620a6ed652d20f54b917209d9626fd69"/>
        <s v="5079d4b0bb65a49c39eda48508899a83"/>
        <s v="dfb27a0b09b7c683f49366048c42f62e"/>
        <s v="e8d28d2771d39b2a5969232737233e9a"/>
        <s v="a059473225838f7005cf82e2f6b9a18d"/>
        <s v="4911d0b5eafb98f3062baef57f9ebf83"/>
        <s v="6837824a681ed42a70cdd4c405621f62"/>
        <s v="da37288857c2c86080d762ef3640b6f6"/>
        <s v="b3a5d378512cc5c171a202a03122dd26"/>
        <s v="7b9c3a194ea44dca8cbf2148b8185ed5"/>
        <s v="e61b859a115436605a21c45e607fa6b7"/>
        <s v="6737682696919bd8d9f5cd4894676348"/>
        <s v="742b29eae357e8f8e7476d97d22c2460"/>
        <s v="5ec74474854dde59f02205d0bd68abc1"/>
        <s v="814ef258c4e3cf5d8687d5a6d13d5b13"/>
        <s v="21ddac6024852bedf9975d41e966a4cc"/>
        <s v="ebe11def265cd8e747d70c07c5a4547e"/>
        <s v="26c8098256a9f305d2d7238204f5642f"/>
        <s v="456e88746e116393262f6be40a43224f"/>
        <s v="70aaa31389167ce3fe1ce664f51841f9"/>
        <s v="7fcf344378d1a24b4c66a77962d99c17"/>
        <s v="bdd1272c1c37b3cce03f2c69d68448b0"/>
        <s v="b7c160e9b11e4b123911c049e1cd5908"/>
        <s v="916c5130e9ec5d647ac9cba87c906fea"/>
        <s v="b5b6402b9db02fbab100c228f449c936"/>
        <s v="5dafa582b0cccfe3f6e80a91ef94a083"/>
        <s v="707e682806e50fd20054a9e82e6f51aa"/>
        <s v="f45ac6dfd34f67fc16e581fe9ae0028e"/>
        <s v="581ed420cd31ed56bec49cff51d2e42e"/>
        <s v="1043c3cb23bfc3503414f94be4130220"/>
        <s v="f2f5754aa54743f8b50ad65876ebffc7"/>
        <s v="f4cc57a35bb6051404931c810608f646"/>
        <s v="becc4df7209ba4c554f456b3c35b0dd7"/>
        <s v="87ebe28d6ac91b1fdc8c272f17d069c1"/>
        <s v="9001eac01a911e14fe647bd57e72a56b"/>
        <s v="f72019308430cb68b9846a32d37db6ed"/>
        <s v="74c1341b048d9fb5284b1abec60c4eb6"/>
        <s v="cb2dab511d7694847187ce7efa1343c6"/>
        <s v="c78d8f28c22bacb43f9dad03a0f2f26e"/>
        <s v="c9560b50b540322db18986b46b3e9dc7"/>
        <s v="b8943e6abab6d4cca847bbc623b441ba"/>
        <s v="c615ff17e5f5d7b06a416472526e785f"/>
        <s v="358f85cf4c0ce9baccddaf17d8e5936c"/>
        <s v="f18172f929d9460477b1975109a5543a"/>
        <s v="56be18e14702464c0b839bd9a735a36e"/>
        <s v="222cdcba9d2925320549e70046b14781"/>
        <s v="2da1ba0c63163f633ff084cd90fdcc25"/>
        <s v="2b8139c2d4525cf24d1193894346b2fe"/>
        <s v="a784288cae94e14997ba26f7e39435f5"/>
        <s v="b85cfeeb9135227e8ba9a25eaf173872"/>
        <s v="976b89f39f6ba6ac98d956bd0a2a4d81"/>
        <s v="f6f3e85b8ac3846b8b3ca5735ad0e19a"/>
        <s v="e15ca41d2ae4006d333882ec44b06660"/>
        <s v="baae2887560c54dd7d03dd369c20653e"/>
        <s v="b77899db8038bdab58b749545d11fd88"/>
        <s v="a48363bb61734f93041fbc103db9fe74"/>
        <s v="564aa03ec3ce47210e4de58cd8c5d93d"/>
        <s v="687b1aeed8d2bbe119d0414b3b9c0136"/>
        <s v="2dd40a5b6b9d31ba875454cee402c2e7"/>
        <s v="eebbee10df4f9ca1b74e4297ee600855"/>
        <s v="6ae04146425872237ab6bc04410d90a2"/>
        <s v="9c0e68320c244cf91a86cfc2602ed325"/>
        <s v="45de6c6bb7d2638f72528d49c014795d"/>
        <s v="3180f06ec3182fe3f19c1450b62eb93b"/>
        <s v="4b0f5f7c3efeb7a2436e3b8b693f66c3"/>
        <s v="87df016a69011e435f04af2d43a129ec"/>
        <s v="b9f0fd7af2cba07fe0f3eb88e58c5807"/>
        <s v="3191517c6289945562bb344f6c6ac41c"/>
        <s v="6d886a0cde31871321a66ae2d5efebf4"/>
        <s v="b7215096d9ed6d194e700543aa624947"/>
        <s v="b7edcefe737a2bc9a92eaf9feb81fb93"/>
        <s v="978d898c9286d9d5dc9dbfcc0e0128a7"/>
        <s v="e724e3027c657c81b466b6dcb418364b"/>
        <s v="a0d5a45b8ba1d0075371cae17473b317"/>
        <s v="dd1c72ced80394a61dbef422c1c45b6e"/>
        <s v="4328587b29db684317b7e02ca1d232a7"/>
        <s v="360c6d74bfa06f876676a09b73bdc9d8"/>
        <s v="0451f20d74e1dfcbdd2af858531e6a68"/>
        <s v="d5efb94fdd7fe8e0ba70c7580088acae"/>
        <s v="77239c5f803e0d0cbb4e070dae9c28c3"/>
        <s v="b82342c1221c839ac1f7ba340ab90063"/>
        <s v="dcf7e8c2e4b16543475bb55a8c6bee05"/>
        <s v="9a25fac300e359f41f45bd2b4b120ff2"/>
        <s v="2fba5029746e51d217aa5deced85a386"/>
        <s v="690aa04c42dd563bffd60757353abbfb"/>
        <s v="98a1a1e41310f70974831b79bf01e4e6"/>
        <s v="68f20e749722e81e95a294b21b2763b5"/>
        <s v="b19151cf03d1ee88b38e392fac8acc62"/>
        <s v="35cde6d465303cfec038ae1ee3974089"/>
        <s v="227a79ef99a0af837f323596c76bcac2"/>
        <s v="c2cf9273cab08608ee3a10e38663d514"/>
        <s v="284d355846716e5ad42d9607a73ad49f"/>
        <s v="1de5807441f95aea250436dfeded7acf"/>
        <s v="60bee84236f67b60b8dc3d2322bdd1ea"/>
        <s v="b835dce98400fd0669dc5756e8fabb42"/>
        <s v="8caaebb31592d2d5431d4a0b856ad536"/>
        <s v="6892fc610c58fef96c0d77c049870cb4"/>
        <s v="c0081bc30aa145f28ed9b2e364453f8a"/>
        <s v="57313dc6058de7ab7fead823b827093b"/>
        <s v="45d4c985e099f810d4371fa4168c1a94"/>
        <s v="57a1a4f67efcf3baebea12caa5ae3ecb"/>
        <s v="34ea637ac902c88b56fb4b2907a4c2cb"/>
        <s v="668d9e858c63aa58d80b8edcf3ffd9c5"/>
        <s v="52d38a48fdc7bb2e1fc458489a96dc2a"/>
        <s v="558ea29f4c4dfd014345b6d3309549a2"/>
        <s v="7f6a345ff92095fba2660f11ec6574e4"/>
        <s v="b196de7f963455879b99d597d432f433"/>
        <s v="d74168bdcb1008d857118300a78f0654"/>
        <s v="4d8c11a7b6e568d87aa1824c2180ca7f"/>
        <s v="a87e87281451528d812b9ad2d9d82abe"/>
        <s v="75b55ff7cceeecbc718b1094555f5568"/>
        <s v="996f20401a511998f66f74f30cfda76d"/>
        <s v="a03c1b88f4d84065d51adae18f0b6578"/>
        <s v="041f3b81b454fafa2803d20e5c79372f"/>
        <s v="f8e06718c2a9e45fca3b51f2aa143d2d"/>
        <s v="0cc62071a707339f524e9c9520dd9b02"/>
        <s v="76777c242d016fa5ec12e8d4d450a59f"/>
        <s v="aaf08c4c8dde46dcb828662722d43a13"/>
        <s v="d3d565c549416cbaa1e1df82e0cd3a3c"/>
        <s v="d1e3996b3411bf78293c7bd70380b2f1"/>
        <s v="9dbd3bb081a2c4def1e0388a11c3efd1"/>
        <s v="bb361d2be472ec1a19b94c115ccd3fd6"/>
        <s v="76ee5f8f54e9d3a881e3c55c3d2196c0"/>
        <s v="f3f53cfb944cd5bdd21aef1d8e59a43c"/>
        <s v="fd4e7e43747ed4434bb4c1c0974145da"/>
        <s v="fc58b6b9a4b7c2067184ead5354691d7"/>
        <s v="b9a9339701a218293ca3716d00e3f26a"/>
        <s v="1b23216e6cb17ba8b27f4ffab1f2bd39"/>
        <s v="1d1300e5823331f1065112a2a6aa5b19"/>
        <s v="c0677c004d421919dd1bdc646a37f930"/>
        <s v="022de985df50a701851d137f5baea251"/>
        <s v="0c9a4971a6b2319c83049f113fb2eb48"/>
        <s v="3de66df13ed430902d7e393832a5b25e"/>
        <s v="4239915703664cce7690bd8ae0f82839"/>
        <s v="3e90f244f79cec7fbaba94c4cf081f3c"/>
        <s v="83db8ac860d9ff037ff45c4aaf6c39b0"/>
        <s v="49c3a1a50b8142d5b884209cf0db476e"/>
        <s v="6d0e9627b2c860cd1687fc903c29c6bd"/>
        <s v="2ba770a39f5caf13266b19d5095c0712"/>
        <s v="98eae6798cbe981fdb74e8dcc74fb38b"/>
        <s v="d59b99db7f4287d8ecdb0843b59e80a2"/>
        <s v="caf48213c41ea6497001587eb1456a4d"/>
        <s v="11f4172096c062f11e0da57ad9817572"/>
        <s v="d240701e28474e8e538c7665b899f3c0"/>
        <s v="ac528205ad6baa447b16870dfeafebb4"/>
        <s v="a5d5dd7dd3d50ed0b24c2e230ac2c486"/>
        <s v="a974da127096592544c80544ddd26149"/>
        <s v="d2916272dda3cfb2e305349c2b106213"/>
        <s v="394aa31d7966641cee136ab7ff32ed45"/>
        <s v="fe5ac7efe8874eecd790e7aae157c913"/>
        <s v="a4ed3677add2e1f5d0429d8822ea340d"/>
        <s v="921e63f8a1c12143c2f814dcfc517100"/>
        <s v="fc41187c9c3dace19e633b4895d6bff0"/>
        <s v="d2c5dc31f86d6780700991aca2cd59cf"/>
        <s v="bcedc39b5161851e34292ddb63cee414"/>
        <s v="69f97d75cfa0b60b3bc20069674878f2"/>
        <s v="5db5ed3c6bcc57e734b8c976c869bb8b"/>
        <s v="ee75c4c1d9856dcb231108038175ee7e"/>
        <s v="91e0006cd0d20c63ff3f37ce31480a1d"/>
        <s v="bce05094d02df76af821db9c5df81a35"/>
        <s v="ef2a710adfd6f4cef2cbc1053b847801"/>
        <s v="ec00ab0303dffd44357edc479d825f63"/>
        <s v="eb9d631f30d0dccddc0bd1e9fafdeb95"/>
        <s v="df99dc7abe4d35b7797f39c00c595147"/>
        <s v="367fd22f1e994de87cf447d29c167a1f"/>
        <s v="50d6ad553ced2c384c4640e77c389f07"/>
        <s v="b8b4f0721839f23a4808858f3348d881"/>
        <s v="3c86b40ba68ad7d3be35a10ae5696954"/>
        <s v="a1922ec4d4717efb23f7175f5de9a9b6"/>
        <s v="6d40c0addf1b97e24b37fd486c3ddc55"/>
        <s v="0353a6805a33d54bc0910b25653e9981"/>
        <s v="afae0f1fa6b82eaa634f9cf041e73814"/>
        <s v="6c769a7f654fe95a45bed7d0e5d9dd10"/>
        <s v="f08a353ee43cd26ff4e4975bf0ce31db"/>
        <s v="00be672c9d26099d6fd918cf76a4ef67"/>
        <s v="700445aab496515da3f6d78df2b11968"/>
        <s v="cfeafea7443bbb29bde529a614c77115"/>
        <s v="3b3300104ab7e775a7493a3dd5f1fdf4"/>
        <s v="252c6185f3c1f1fa5a201249fd902885"/>
        <s v="45935e1e7dca816af4bf89f59978aed0"/>
        <s v="5720a15d022c09d2634c71c80c8d4102"/>
        <s v="602c734d4a72768d9e0cf843f55dc8af"/>
        <s v="f4984d9f9ce9b3201db4932ea329cb40"/>
        <s v="c8de9687416bd884c7269415458ef1c8"/>
        <s v="fcd3d27da039898ed57693dbbe9d99ce"/>
        <s v="0199164bec886c94218205248559d7b6"/>
        <s v="d9d47075a966a2dd646104b7b6f59860"/>
        <s v="3cde50513c06747ac11d313adc3e18dd"/>
        <s v="7428ebf9b65a9179a769e6954befa195"/>
        <s v="c2928a50aecf1bc4776082b13225e4da"/>
        <s v="28e414622d3770ff33c04a3151bb77fa"/>
        <s v="c25e0f563bb2655bc1328ec49a60b540"/>
        <s v="58a556973edd562151f3346d527427bf"/>
        <s v="596608168dc8c9051b2d6b92b541a8b8"/>
        <s v="7ada29808f684c55d096c624b1118e65"/>
        <s v="af7945915ed20b1c68b178280bfacfd4"/>
        <s v="1b12b08776e3b17ca4a596ef872cce0e"/>
        <s v="44bc4c58308826749dd6bc260f1ae5f9"/>
        <s v="61b73212382d130d7e2abe6a92e72339"/>
        <s v="4970cda49cb6e78d40d9316b5e8e6d87"/>
        <s v="31dfa81667218110f94f93dbd22273dc"/>
        <s v="28f4edd235a1d069052e36b8e79ae217"/>
        <s v="100a381a981220d884746d5585c4979c"/>
        <s v="7291b031382aaae4c41a933608e03471"/>
        <s v="65ca4c923eed057ae8b71dd363de6a9e"/>
        <s v="831ec4e836ed0a619b75fc0646a9a9e5"/>
        <s v="5d894b632b1f08bd01b826d7ab061a94"/>
        <s v="a7261b8467989c8b5c1800b4bfd705bf"/>
        <s v="1586b0d408bbbf16b93d0fce9468894e"/>
        <s v="069540ac78a5bed2d5f836e7bf6b2c0b"/>
        <s v="172e8628eb28987923ac836006e1309e"/>
        <s v="a12a4605526298c7cff435218675868b"/>
        <s v="e54f8011cb29eb0d2c0d98a3e402fb5c"/>
        <s v="8e87b142722e70c60a9b7c42b6c3f477"/>
        <s v="7282e7e28bca4c8d52bee1bef2b4dcd4"/>
        <s v="1886971071676d7bea37a3a458a07388"/>
        <s v="8f597bdfaf0d7cb30b46b1fe99552774"/>
        <s v="7534d8ce1242e3de5f26e17eb929591e"/>
        <s v="5dddbfbf5ba7c90dcb52c18d7835b756"/>
        <s v="248a663a76ecd556546414c94d8055bb"/>
        <s v="592da19fd99a3565762a49b2103cbd26"/>
        <s v="744ffbbbb5e51c8c5ea3f12cf97d7f8d"/>
        <s v="64c576ffa455a2dbeb018c35fc167916"/>
        <s v="aaa423fb52f4106f477683490cbd5845"/>
        <s v="0b27725e97cb4b6100a8a01b288cead5"/>
        <s v="528aa234565e7a9bf8bf57a60da5d6a8"/>
        <s v="9242e7e435577f88adf6cd4f7503883a"/>
        <s v="27d780d81737b4763687f7e83c5ec897"/>
        <s v="1847c7074383b91e451c2ad8cc36ed6e"/>
        <s v="cb7e8cd5140cc150773cdc7f06bb737c"/>
        <s v="ea032836b7a4b823d5c06b196f1ec862"/>
        <s v="2836f9005cb3054b35cf70739711bda7"/>
        <s v="7d1f510b59f54644ca1277a2d87473bb"/>
        <s v="278e24ee5b70133385be317b0b070d0d"/>
        <s v="185edadac2611dfd19643314264719be"/>
        <s v="68aab4a7b7f6ae92db5bbf4358531d9e"/>
        <s v="dfaa16f4dc640a8770b7f760d0a4611b"/>
        <s v="a7b403d3e6d0a8e245dfa476a003cd24"/>
        <s v="330441c65d1a98dd6e2055bef56cb55b"/>
        <s v="72cb865e318f4077360bcfb50098f7eb"/>
        <s v="db0142f84b12d3db5605aeb200ead43f"/>
        <s v="9b033056a24fd3759222c89d1ea11fd3"/>
        <s v="08978618a618a56c5458f2ac593be2e3"/>
        <s v="a2903717cca50b4ac3b41a2074f1020c"/>
        <s v="70136d50614636d92e9a66bd6058151f"/>
        <s v="f1ba5827469c53650930595381439605"/>
        <s v="1d99b48c0fe6d0bc50feebecdc88cbc2"/>
        <s v="a610735ee9b5d6a27318e3fc58ea14ca"/>
        <s v="f91f25c334f44970a6b8e4b2f3b24f5f"/>
        <s v="1920602a4a42900cee65ac56cf2071bd"/>
        <s v="6633e658356d7a598fe1cd44a46cbf34"/>
        <s v="b43fe7987e4423b1b85f21e29d9a12d6"/>
        <s v="d151f9375523a84ea9a619a40594b98e"/>
        <s v="bb2989af92f629b7a640c4132c679033"/>
        <s v="a30188dc4c8e67dcf05b313855039c05"/>
        <s v="b6449dad7d75ca4204e95af962d73eaf"/>
        <s v="3951726c606aecacde87770d968bfcbf"/>
        <s v="16b5a0c654239c91496f748d0ced75b1"/>
        <s v="b053f034b9a230fabfaace6e7cdec183"/>
        <s v="f632c808918636bee977a68126b32188"/>
        <s v="26ca412c0cf94458d6d950e1ec6641ac"/>
        <s v="008657b86f500495539ffa6d275351b7"/>
        <s v="236208b57e73c7feb1d9983c80982ad6"/>
        <s v="5b1b1346e003cb0b49f547bedcc21f5f"/>
        <s v="4dc68ba3ae112862a33e103279e8d64c"/>
        <s v="252b958390acc3aba9cea6278deab103"/>
        <s v="9e2acd85dd3467ead19e6e831dc5b69f"/>
        <s v="a642a541c31931ec96b37ddef53a25c4"/>
        <s v="03ebf79c58f0c3be1cc8895f1829ca79"/>
        <s v="d5e9a2e59b5f17096a12822f556ac07a"/>
        <s v="d49c6823ea64985a6cb50d57d846cb5d"/>
        <s v="7b2202e457980bbe38a595122736116a"/>
        <s v="e2cbf3aa452a25609a3dd8aba84071a6"/>
        <s v="8a4097fca61c98661684fbfe703083ca"/>
        <s v="8c38e3742873ea9142ebf9d974969ef2"/>
        <s v="307adfea8ecb1ca5a1961e628afc8358"/>
        <s v="04e21ae2a1e759be1d67a5b71ec38e84"/>
        <s v="4d653ad70929faa00ad785f1dcd26b74"/>
        <s v="b53b8224d279e3ab3d92983481d81b31"/>
        <s v="6ea7de0aff8d4a57c2bfdf5c73690413"/>
        <s v="c813e3d2a88b76286dde28c40fe181c4"/>
        <s v="767e4ba055522e74663c7e2de6630844"/>
        <s v="055e117cce871c681f903f52d7a866d4"/>
        <s v="5a3342f212d4ac404bd2f450632d1cf4"/>
        <s v="8f87226b0ddaa6872971afe593506d0c"/>
        <s v="26008dff64dd147df42935d4da70da2c"/>
        <s v="059a6bcd8055546a0aa2330dd63d972d"/>
        <s v="333e42c06df929c78bb4d60f03fe14b7"/>
        <s v="76c32bcb001e92adf814296be8a4c10f"/>
        <s v="c5c43d14a781c58ed1fdac7c9652f18f"/>
        <s v="223811124c361fc5d4ace04e579229c8"/>
        <s v="07e37b9181238afc5aef3d87171bf28f"/>
        <s v="c1f49f7ab9fd8f8de7db240eb3748324"/>
        <s v="aa3f66cac5958025414f44650bf95ccb"/>
        <s v="6a70864902807a5b3c682a14d881ee69"/>
        <s v="940526d0df4938d234d0a900268106c4"/>
        <s v="a430ec62fe6f707ebae157ea4eff1781"/>
        <s v="224689d429a1c827143ed03ceb6f02a5"/>
        <s v="3d52b58102741860726768607ec7e311"/>
        <s v="069b9a5f6dd36f1c59d36a9a703fcb7b"/>
        <s v="73dbb993602046f482a399e17d8a446b"/>
        <s v="7e4daef1d8ced5b3f61a3de8b435feb6"/>
        <s v="e5b8bec42a996dde88d734fe7d1a4f8b"/>
        <s v="4406477d249eaec72eb2709b66ad2097"/>
        <s v="2129cc3d2764d1f9c4618f6c06f40f65"/>
        <s v="a341731cfc9dd5db5a49fea0ac04f97b"/>
        <s v="3782f56019b01ac198bf586c13dc039f"/>
        <s v="3ad5f3f5f6bb3962f9bee8fd905815f9"/>
        <s v="bc34487eb979ebc8d9903ff8c30960a2"/>
        <s v="8c709144446a29976affde2dcfe063af"/>
        <s v="883fad5fe34ba612be8d2047895ff139"/>
        <s v="8bcd44b6828a0fcfb459b14f5c4a6ece"/>
        <s v="464636daa4fb10ebfb8bf47d6b6fd468"/>
        <s v="8c6b7e64f89548cf3c36b786f3b1ceba"/>
        <s v="5040cce1f64706863160f0a3b757a894"/>
        <s v="d015395a2105867a00b87856d48af631"/>
        <s v="aba2534e617ac48b51c85cd156d5594c"/>
        <s v="30da09f031536186153c0ff9e0dcc0a7"/>
        <s v="34c77e04dfcf650b34a877d30b89bbf5"/>
        <s v="2bfb2176354d5c7c4409a521d4d9b05b"/>
        <s v="a496197b052f8c9228c351cb52a2a402"/>
        <s v="709de197fcb34c63b216c3cafaf689cb"/>
        <s v="f76f635db8272ae04293d74466a7b619"/>
        <s v="116a414505bdc6407434a0ed928a47ad"/>
        <s v="2acc65b3540d88602e20554b42667419"/>
        <s v="616b84358bb0e1897e5f5b2bcaa6a241"/>
        <s v="7ada717d4b7b270ffa1f2c9dfe585e18"/>
        <s v="064d878dc60b8f7ef83e6d1592e9a808"/>
        <s v="94a95c1e41676d22be2da1d03f7d1d3c"/>
        <s v="4ba06f0d95d8065031a5696bc5770ac3"/>
        <s v="94602ee2b2723266d391c94e7d1f4d89"/>
        <s v="eddafa563c1d1e0d331c37d9927bcfad"/>
        <s v="161aaa81d6b23382eac4b88ad2b80514"/>
        <s v="a7dac20486c0e91d1e34ae9f1c92cde8"/>
        <s v="5a761ff24ca0a248f82d71235398e852"/>
        <s v="549cdded930d5f270e6f7aca23ce1f26"/>
        <s v="f4f811f335e7ad2807493faebcb874ef"/>
        <s v="41d9228d4afa508a91c5fc354ce6bca1"/>
        <s v="25941254085022c9513a7b83203bc2ab"/>
        <s v="4dc57c527dcf4f7c8686e86529423d6c"/>
        <s v="ff36e3cbdad7fb9d81c1d75f39e5bafe"/>
        <s v="cb2daf3eedb65b061c0db7e981660829"/>
        <s v="7b6457d611a0a8400c8d53979ee5878f"/>
        <s v="f2c7fe9676875f9aee4dc2cc6c9f3df0"/>
        <s v="2c2f2a5860e55dd7bd048637328908c0"/>
        <s v="e80fcc7903fb212f8f326277a3adc529"/>
        <s v="bb057009d6f61e78d6199046a4150cb3"/>
        <s v="618508ed717cd8715290534e9463f6f7"/>
        <s v="b6a13d442a0f608803b016b15f09bbc8"/>
        <s v="51fc971a2dc09640199c605fafef9b90"/>
        <s v="31886e19444f65c975a4ca04f999d12c"/>
        <s v="a0e531e39d5495209ca09857c40feac5"/>
        <s v="06691a2638e9d6c12e0e4182a7e5bf4f"/>
        <s v="396e24b18e1e98d8e72f4f7dd7cde83e"/>
        <s v="a795b1e1b0e2f4f0f620f2579fb2436b"/>
        <s v="52d21531d72b0c08474f9d7c92bbb12d"/>
        <s v="184e8e8e48937145eb96c721ef1f0747"/>
        <s v="fcc7b1caafe3b77fd587bab964c4d1fb"/>
        <s v="67824b5c176352144ad6b11ee6cb4376"/>
        <s v="d7cbd008cd16332e62efb358c1348056"/>
        <s v="fde680ede5f8b0a4ebaa0fcd7da97f07"/>
        <s v="92e467b22526e35c020e4b58b03ba8f3"/>
        <s v="718b4bbc83d2cb654c02a9bae5e3a817"/>
        <s v="6a3f54e68ac3455c4522cfed7fc7ed3c"/>
        <s v="b2ef679648d3600d19b9eb1ee8c853e7"/>
        <s v="45d40275f2be030c1ea7198a16a53e67"/>
        <s v="bbdbb5e8f166a1ccfa9d1725e5d13476"/>
        <s v="509466c13cf576e803ed0a1a39cc0792"/>
        <s v="9521a0527be86bc0764fb3b817109cce"/>
        <s v="27f95d7b4a63f96982ee5301a310333d"/>
        <s v="da4754b8a97ba178218a494ad7b768ff"/>
        <s v="b9b524af9d8c8ff2cf4a4a5ed792f267"/>
        <s v="47227568b10f5f58a524a75507e6992c"/>
        <s v="d06ae9dcd2fca7751cf48ef8ed08b50c"/>
        <s v="cf20029cd3db41625d74f3dc55686f4e"/>
        <s v="507f7a9eafd9f8c8fff398275e71b336"/>
        <s v="a360d3609e0c4fcabfe54da4d3bd1505"/>
        <s v="bc15d2c3779a64b89af7055528ec55c7"/>
        <s v="8e014954315587b9b209c0f581dde918"/>
        <s v="7690eda4c4a4dfe1c571a961c59911bc"/>
        <s v="2802f5d6829832960892bfd04d065e68"/>
        <s v="b40c7e70e08d955b06856703a33ea2a4"/>
        <s v="3008ef16956251f42daab39f8e3a87af"/>
        <s v="9c9c6947f4a2595d790406365671eb06"/>
        <s v="13e70e15fba5664bf7b10019777d1868"/>
        <s v="ee38123eeeb0786f8e6b186158a7b080"/>
        <s v="319b0b8fca928caf9f619d0b77418263"/>
        <s v="ef3223fd7551319d1b24ab755782bd8a"/>
        <s v="6b750fd410ccd959db815b48cd0b5804"/>
        <s v="9b1cb64a819230ecd6f20e2f3979ed56"/>
        <s v="ed3aa2ddc14588b29300b12464ea6b5b"/>
        <s v="28b19e4aa3b8984663064c407ca727ff"/>
        <s v="5bfac31979b433764b7a939b6b46fdc6"/>
        <s v="9228ed405d056055c5dad4e6f0acbb55"/>
        <s v="5269830fcb286861dbec4dec7da764c2"/>
        <s v="c8b247257712087d3db0b8d143650baa"/>
        <s v="983946c69566f5620dd3e943b936cbd3"/>
        <s v="cfba97fe78a7160932c18b90b3a566a9"/>
        <s v="de4226aa985c654b32ef83603e0cdbbb"/>
        <s v="1a8582fe2b31a03c19ea05a47f1ff106"/>
        <s v="21f6903534863701705759b243730c58"/>
        <s v="d2a88d4cd954a41795819308c136a315"/>
        <s v="1c1a9f7236f1dee52e05e4411a43794c"/>
        <s v="be7a83d198cf17da19a8dcb5ac484126"/>
        <s v="83451bf0ec7e33f664ffb1f106b59772"/>
        <s v="33fc37ecfda5df3cfaea8cb17c634e06"/>
        <s v="941ee410fbd4f99ec9e47d2067a0417f"/>
        <s v="127e6a719a57d7d8c0e5cb93c5a3d610"/>
        <s v="fb65e3e167bf3b2f7d2ba5b7a140e045"/>
        <s v="00fb49c2869c0797c3bf65f269f1510b"/>
        <s v="ad3011507c90255bf37450cb9fcfadd9"/>
        <s v="eb18708944fc7cd5c0eb37c6e34944e7"/>
        <s v="0f17aef5c49d1678d6f765d3e1641067"/>
        <s v="4e7f50e38bd6c41ce61f46ab4435f0fd"/>
        <s v="9ec7033b5e74a016be27ba7e31905e7b"/>
        <s v="72b42984ec0c784fef6dd9f56948a4fb"/>
        <s v="0bd601a41ab5cd6262b57cbb2bcf0f2e"/>
        <s v="fe66267e4df233e7c2e72938df4dd8fd"/>
        <s v="7e78ca348b74ae556080874a6da47db4"/>
        <s v="451af7cfe419ce955dc4c0f7e16a359c"/>
        <s v="e683a49bd6cdbb2f70dfb43c796ef937"/>
        <s v="0b979f50eddf18236ac7b2174d4e9d00"/>
        <s v="33eff75e6f663a1d7c7802140f59f785"/>
        <s v="caa7d4b440be90389f83b4f7f42a883c"/>
        <s v="57f23b901652eab7f1e37d43d6fdc273"/>
        <s v="5a95d8f2ca0a97bc79d89871c02456ac"/>
        <s v="69a3dbdc444fd4620ea62358f213491b"/>
        <s v="723e28e304cf76bc60103207522eac46"/>
        <s v="8f056c120647ff44d360ba69b0619898"/>
        <s v="95fa98658683be343be03b8135d89ce2"/>
        <s v="258454d942d84154907474e925d03c54"/>
        <s v="a244afc7a1ec53f1aad296d1cd6e91ba"/>
        <s v="edf23d5286e7dc19ba96d4276bb9b3fd"/>
        <s v="c3264cc61268e5b0768dc11cffdd8f26"/>
        <s v="8bd7ecb3d48667fd8781870e2333dd3b"/>
        <s v="177aeb8e2d309fc50ea913b999596971"/>
        <s v="59c56e683b39c2ca0c21348d5e5eac99"/>
        <s v="e2c3928e4799b07c3d5ca6fb95ce2cc9"/>
        <s v="51ef37e9a3f618d27ab7e0f1a76ac37e"/>
        <s v="45c20449fa0e246600a384e74176e43d"/>
        <s v="6c4f1f1c4c39dc8ccd561f4f0c2135b3"/>
        <s v="91ca069bc0cfc42f5d6eef0638578f32"/>
        <s v="31dcf859b26b69e249d9189f44b6adfb"/>
        <s v="7744d6d84e95cfc8f50a4ce747ba21e4"/>
        <s v="e735c49ded59e8315bb578c4663e6b56"/>
        <s v="de4a2b27fcbb6a43dffa4a65495e7956"/>
        <s v="4ed89e9004419f733a7b4c5ea41f4fef"/>
        <s v="dfe661c8c4c584b4a8b55081660e9870"/>
        <s v="34329f819a7c0bf45366202c3cbc5007"/>
        <s v="8b4cec2486696187fd2d2d5c662774fe"/>
        <s v="06c3b109d1739bcb38d35bc625ba06c3"/>
        <s v="a20ebf0d24eb9d9537e5f16205687af4"/>
        <s v="87070d66b7ab1f1f2f17c357a62d7ee4"/>
        <s v="72f7c6ae75d7bb4765dc06b93e1dfd4b"/>
        <s v="52239878c74211b0fd1a56a264763761"/>
        <s v="e82b93848d97d5852b8488ca2d5d5ac5"/>
        <s v="04239f6a8db7da8265f4909a4a10f8a5"/>
        <s v="3c40b26b740ae128d28eceec148aa527"/>
        <s v="d0ec6b822c81c55e3adb5339ae509b1f"/>
        <s v="84716102ab4d906f65136c89fca3f0c3"/>
        <s v="426e0c1dd50e4b9219aee32f0842a258"/>
        <s v="2f99a41ccda00228ce7e60a63b541ab9"/>
        <s v="752c4dd83fb5869511dace7d6903b8f9"/>
        <s v="19b28cd3a6d94e58269012fe64e77be2"/>
        <s v="61dbac8585e5cb789947090f1395825c"/>
        <s v="517d0c5ba97d755ff3401a0a4a1b9683"/>
        <s v="37ba17a9768cccc0eefcb06a5319755b"/>
        <s v="e306c9b9d7ff9cb8ff5da5c98e036fae"/>
        <s v="c1d7be54fee2b8dec4ebd5beea9ad0ae"/>
        <s v="0e832922e5fe5c68f3122594afd86952"/>
        <s v="46cef9dfe70a564162da095c9dd35c37"/>
        <s v="48342baa6af62deabf69b3d7c8b4c079"/>
        <s v="605355966ecff2dee386b804d4929d30"/>
        <s v="003bdf7fd8312f9d14a4b979f3747334"/>
        <s v="508c7b4fb7d3851500f0e72e8fac153f"/>
        <s v="83db3ab5b2d2d11fcf877ea14d60e827"/>
        <s v="00c7e84c0c77753093b456d787638eed"/>
        <s v="37328df0ebcfea7a5217b32e1ae23776"/>
        <s v="728381d4672f3d3ad8854fd3674efd52"/>
        <s v="62a53dcfca6c289c7c7f1639b09f75e6"/>
        <s v="96d288e02fd830e85326526a2eccb935"/>
        <s v="c767d22702cc40cebd33633d12a2675f"/>
        <s v="db84d383dba6497c8d6ec24f992cd787"/>
        <s v="25b18c96dd859f9163ddfaf961cbb476"/>
        <s v="b533bfd5e9b9ae57a20ba6fc4bece106"/>
        <s v="007a444502902587d7aa72af38cbd1de"/>
        <s v="0b7f21f33e24667de2d6258aa72ab369"/>
        <s v="7e1e78509e303571ba3df752830cd299"/>
        <s v="070dc02f224a841faaaa06dd571e33f0"/>
        <s v="4c98d44b5b479bd527e7fb4bf85b549d"/>
        <s v="e4f17957b71e801d3141759fb0098eb4"/>
        <s v="d0bf65b9dcccd4b7872f8d131ab38c33"/>
        <s v="5ecf6b4fe2e7dc856db42518e9c74f72"/>
        <s v="f4256e397cf2c357af2b5cefb00d354a"/>
        <s v="cf53cf9a8f50ce588d01f95b1c01dabd"/>
        <s v="bf1467eac502b1bff6e73858d11b8302"/>
        <s v="7b8047f42ee206834b6734182802f9ea"/>
        <s v="61e4bd7aa14615235bfe015555cb2b97"/>
        <s v="1dd1f1efccf6a33c8dc013fa534e8dd0"/>
        <s v="8d5305107c2a57b59469e502826f1571"/>
        <s v="2546952cfbd39e4f95b50be232d12d8c"/>
        <s v="73635479fad73f30aaa47cff4accb763"/>
        <s v="30a9fd4c676d1e0be5cf675eb6017c10"/>
        <s v="cbd40e39b0766903c56693d9644fec96"/>
        <s v="3fc94ea7aed9a5ab86431c3842c44542"/>
        <s v="798515ecaf12e2e595906816414668b3"/>
        <s v="93b90b69d224015e3a558d46df162e11"/>
        <s v="c5574d7bfd26dc4517a030d20c8a2711"/>
        <s v="3c12346ea1f05ce151ba3029c1cbf60d"/>
        <s v="e1a191d6a40b0deefd2d37b132049e56"/>
        <s v="9b079dd2ab921fbefaa935054ed0e183"/>
        <s v="98ef9188ce9357bd77f60150a935c7fb"/>
        <s v="24917ee9726a59cf2ef319dd7e68ca7c"/>
        <s v="faa9633934fdf587270c2dbef19157e9"/>
        <s v="91fc7465107d197ce60e483d9f601dc8"/>
        <s v="0792343f0465acf2c7aee7e4fce852d8"/>
        <s v="5252326c6b990fdcde424e82efe2a7ca"/>
        <s v="93afa2593efd4f09f64c0b0394f6621e"/>
        <s v="bc258d3e706ad4072547d5a81d00e6de"/>
        <s v="a148e7991079af57b382db2592b7b16b"/>
        <s v="faa0d6637fb2a718b4fd3b6173034d71"/>
        <s v="4732a17fe217bd7bf543a5b668b27de2"/>
        <s v="39956a419d1d92294fa20b02d3ba8664"/>
        <s v="9abee80b8c706a980bf5714cea5ae673"/>
        <s v="55c26ac3861a19bc1c31c172accd5f16"/>
        <s v="e05ff8716962c594a923bbd109178b31"/>
        <s v="f1375b843314f00de278b414ac4c958a"/>
        <s v="315043c1ebc155089602f917d16f3baf"/>
        <s v="40fee1fd0baf564218a0e83a6d2a546b"/>
        <s v="17e8bd2e948117e1412cada1efec067a"/>
        <s v="d67f2515dae83dd90e7576224e779871"/>
        <s v="2aca3117e088794c5b5db8089d383e07"/>
        <s v="a3daf46a16efe357bd0805ae760246cc"/>
        <s v="7b49c9e88dd17d69f6604c5bab0f1291"/>
        <s v="13d270a62ccf028c0adf913af6be714f"/>
        <s v="6430b9e20f8b2acf27b7cb72406d0c87"/>
        <s v="b8f57f8482efe78015df7a57fee1958e"/>
        <s v="2e9e92e4a85b857a9a0266d7f75a7fb0"/>
        <s v="6e2fa0e671b3cac0d560309dd68d43fd"/>
        <s v="73a888920ff9b346bdee4b1fdccde84f"/>
        <s v="32f739c8fd212a33fe7598777b9cd503"/>
        <s v="5a5bf3ec00dae24ee06f833978e27eed"/>
        <s v="57f70c8731f4b0c1bd04025365a14b45"/>
        <s v="15ece46f6d57c5e2a87774451f9f73f8"/>
        <s v="92e944661c1d4cbed22d076c56a0c811"/>
        <s v="c1589a207c65a8b3f79b7aaf2103f715"/>
        <s v="d38ab5feaeb102e5990e4a27c69c2da2"/>
        <s v="02cd8ee24434a2bb2574b61ba5f659a8"/>
        <s v="e12afe781ce57ef49bbb9cd678295197"/>
        <s v="c9a80971444e9a7b61d645c6ff00d42a"/>
        <s v="db4960afd6e782cffbc6e57b5f8f7624"/>
        <s v="e7c1ebf211a1f26de5a2a2f01672344f"/>
        <s v="ed3c7592e1ac84fb9ab17c6567560499"/>
        <s v="1520ada4ef0f3468a966dddf893f16ff"/>
        <s v="56d47d8dcdfe6ce00898e16b2df1476d"/>
        <s v="d443fbb79c14a9b9208f7dc9a9390765"/>
        <s v="6f0b1c3fef4ae96af6943005354d76ae"/>
        <s v="73f9c3111d3b1c20bfb20e0e14fc95ba"/>
        <s v="56afdae0aca2a146c5c139fd1fbf0a63"/>
        <s v="b9d25a78c4295ec207824ac5dc4d327b"/>
        <s v="8e44b2cb028b4cc7c7baeffbe18dc0b1"/>
        <s v="ebcaf5e6c516329b9ea33f50442dd7bf"/>
        <s v="8779b7dd61306e3fb566468b116c1289"/>
        <s v="6d3daf88dad3c59f48f9ec367fc43a78"/>
        <s v="dbb55d260b704fb87b25b2a678e96c6f"/>
        <s v="a62e61fe0911e6f25ece6491d2dabf65"/>
        <s v="1944b4d00cd7782e2302cb0c6405c0c8"/>
        <s v="7ee62e783784426e8c7076646ea9f3d9"/>
        <s v="0c47b248d221de2c26aa1f823e15264c"/>
        <s v="29d638a84ba5f8b7a4b28d518b854fc7"/>
        <s v="ecbf9f24157e7fe4361b3782010b78ac"/>
        <s v="f33b127cad2e1ad3d33db4df72ebd159"/>
        <s v="1b3a1a50d314c1391f50bb4f059cbb43"/>
        <s v="1c23fa37a6dcae855a1ee2960ca1c957"/>
        <s v="084e83571f0a839a4c42cf340a597baa"/>
        <s v="02af9983dee3e98a57adc7b02f17de3a"/>
        <s v="8b0bffcded3c6fc1514ab88b85d78d37"/>
        <s v="b743a658d4ecad5f8722c115d28e3fc4"/>
        <s v="759cdb645105a48ae7500311724659a6"/>
        <s v="d0de9107620b75a740ddfd310ab01c5c"/>
        <s v="94bcf8baf19461186b00908eaaab6057"/>
        <s v="a99315708cc05b41436c913e956c76e9"/>
        <s v="9e285acaf2c6d21722c95b867409b8db"/>
        <s v="8a80133b8ace6b21415367a131a75a26"/>
        <s v="215ecd6d28192482775b68824432464d"/>
        <s v="8134db246a16a831c897deedc0f6e3eb"/>
        <s v="dc4ad93e6f41f8072965527c8083c47d"/>
        <s v="3c8863310a791b2426da5c04de18e70c"/>
        <s v="4c905422f491aa302e218b77cc8b3e88"/>
        <s v="3ac0177581009fc9b7e7aa3e860101a7"/>
        <s v="4a505431a48f00590ffe8fca872d8062"/>
        <s v="e5e5488b77590813f1267ef08a895f86"/>
        <s v="c750ac5874b242f3af515c5fdb389834"/>
        <s v="4fd594b33e2da5053468c2d40423a142"/>
        <s v="6c5672e9f126645b47e64e7f3e8a2d4b"/>
        <s v="1d3103ef95db3088d0372907e2e96a67"/>
        <s v="69cd54f7f6f6d66a47adf923bfd0682b"/>
        <s v="f36d464468a0c3409cfe1e8e515bd6f7"/>
        <s v="2fcb7134817794819a8fe5e29c80fb9e"/>
        <s v="5f9872a197a2225781b1f0b8573dd14b"/>
        <s v="1c52f1181d55c6ea11991df0075cf71c"/>
        <s v="9a29d9e8db843a5ea715d37941f4e70b"/>
        <s v="0ac81c0790cd08bb157bdc505f4ab215"/>
        <s v="7a94daa481a6da66609f5d721c4cecee"/>
        <s v="52595a4c39c30c3694073c64c58ec89f"/>
        <s v="afe9bcbd1543a6585a04356bb91fb5f7"/>
        <s v="b1025fe116e2906edeb529c659bac499"/>
        <s v="cd5d44a85e291367d489b1c5d5c5450b"/>
        <s v="fcb92e4be42c39876eb005a1f8a51e46"/>
        <s v="fc326475445a5ab9acd69c20f52633c8"/>
        <s v="fbbfaed4be04d3cd8c7698aab67ffc5c"/>
        <s v="046851b37261eacf29f855ea1af7a6d8"/>
        <s v="9f72d50077337c7f7b8e507da76a6426"/>
        <s v="3dd972e6e681a4267a0540e552b77d1b"/>
        <s v="2bc660beaeab7f3089e8ce729b054c74"/>
        <s v="8f8218f15015d63e71aea6a68d9e1b67"/>
        <s v="9242a97b0df4424530fff3d3ce4e298e"/>
        <s v="fbe5c1c5f309046936a6c8554e524b83"/>
        <s v="28ec50f091f0e77b714b91eac5074c01"/>
        <s v="e8520f962df6b697d83e26d9d0307ba3"/>
        <s v="f0aba5723a12e77d8cf791532e415151"/>
        <s v="4ef52e0e0e85972d96726c34f066ca06"/>
        <s v="d9f898812ce971d417c2ecd100b60c32"/>
        <s v="e365beefd48250481d837448d9fee4eb"/>
        <s v="6f53ae8e5a0b164d618ea4b0d2ffce33"/>
        <s v="33cea13849644e59518cff9bea283619"/>
        <s v="7d5f98d04443ed87f53433191d7676af"/>
        <s v="a39eb3668ac2b1229860e6f13e4a093e"/>
        <s v="b97e0c31fc40604d54a7bb2248d9e1b6"/>
        <s v="63313fa30c9be66c8164655204ff68d4"/>
        <s v="11d25c17e5a4fc7c1fa5d93fd8864e69"/>
        <s v="8d01c2ffa6f784c1768f162aee948b95"/>
        <s v="252c0f494f702d4238a24ea47848b9bb"/>
        <s v="40c400e1b92a5e4b7186354235e6397f"/>
        <s v="29ec702fbfd66ef08607980f48a51da7"/>
        <s v="79e1681d91ea9bec47fbb60e2ce8f9f8"/>
        <s v="d87f631065d2fcf938c7baedf2299bda"/>
        <s v="add16938f937555f63ef16e52371d3ff"/>
        <s v="35026c49c3db4516456765fc5df0bcff"/>
        <s v="f679fbd06b9e6e0386c1755b740a8311"/>
        <s v="8373e304bb40cc92bef250618085d7b5"/>
        <s v="ddcefab3475c90437b6f147cc6c1fdb3"/>
        <s v="9b29afbe5be6f07ceca7ecd44ae83a4f"/>
        <s v="4b2ee5585c081b18bcaa8a2682564d19"/>
        <s v="8612b92a20dce68bb90b3e3f35500db7"/>
        <s v="bf719e8e0b81c3a7a2ce1eae9c7c8475"/>
        <s v="2f9798fb3d3620d8515475f0949ac978"/>
        <s v="fca319b6b92302ac722e396bdb30072c"/>
        <s v="6629da21929dbb3173791eb977b64d8b"/>
        <s v="612b73d1a90b7f881cfe04d86d4d2d43"/>
        <s v="5e314ae29121bbbcd0e1480d21211017"/>
        <s v="a1931e533b6f995e49dba248308bf26f"/>
        <s v="1ba3670c68bda95d41ac806d86976ab0"/>
        <s v="4d31ce9c178f01b182e89b3b31c1d35c"/>
        <s v="b520dffb45818ab048218df9cacee680"/>
        <s v="5471b1f70a167766bc7eb4ed0f4d1b8d"/>
        <s v="d84a9738d613b69719f0bac7a49a7b65"/>
        <s v="9a4334a8508329317393b7e5b4556555"/>
        <s v="c1ffb8e28f7ca17cd219ed70abf2d62a"/>
        <s v="ebb4decb374c24844e3068709c66fe60"/>
        <s v="079e85f42f5af80c74240b97b7a4dee1"/>
        <s v="4b03aaf6722747883384c563c62a4720"/>
        <s v="c9b32edea9b4dbeb78ff62916e82bb80"/>
        <s v="61cfa6957de27aada429fb4b4498dbfe"/>
        <s v="ea7fb73adfd3143b75ff1080929c08cb"/>
        <s v="60e093ac8d54443ac856eab58b48a492"/>
        <s v="2519617f72eb156b405fdefb65641ca1"/>
        <s v="753f641683edcc68123ea7591628d6cb"/>
        <s v="3a8c5027496b3d2bcc95372e18440c41"/>
        <s v="002ce108ccf0356ef5c8b1dce3c0ae29"/>
        <s v="708b3eaa2026f88c403e4a295e1ca335"/>
        <s v="473c6aed6147fc43db1b31710ba3431d"/>
        <s v="b708e2ca2868effbb373e0a91ab58e97"/>
        <s v="4a984bb438e7bde091f75e16211ded9a"/>
        <s v="340fcfd738e48095daf5a9afec990096"/>
        <s v="ce7664b8e10ebe083da81001e5f76975"/>
        <s v="ee7c4ced04927410df4a3977fbe5e229"/>
        <s v="4ccfe8b4a000b269973930e647994535"/>
        <s v="aa00aa7ee7693323b5bf11d16cb5787f"/>
        <s v="c5bc3b20670a94be6ce48dc42abe2a6e"/>
        <s v="505e0370f6fa6332751d13b2f8b34030"/>
        <s v="f543e04fc0dd9c985863befe82722430"/>
        <s v="ea1875bf521c8ae175fbf16abd1298dc"/>
        <s v="0dc681657ffbc04e9e47078efa1da46a"/>
        <s v="5ae9a76e1554c79e3312928a6e6df34e"/>
        <s v="92efb7442d7a27f11a453e0c0db25562"/>
        <s v="a486d2f4e67998e7c7e945dd4b801260"/>
        <s v="878dfb736721aa20ea2d1a0c96e470d1"/>
        <s v="0ed1c626189e974a2ba199c5f7c23bbc"/>
        <s v="dd0710ec4e940dd8fea9c6c0f844553a"/>
        <s v="08efe453abf9faae610fb606c1d7bbdc"/>
        <s v="b05b7ec51cef24539548ef473cac2f56"/>
        <s v="5ba3002b920d588cc7e1e1a796713e0b"/>
        <s v="c57e02ddca9c4621fedcf5727ac8743f"/>
        <s v="5b44bd8070b68f99f248505265168cf0"/>
        <s v="08ecdefcac7e5d4d92cd6206d6401d09"/>
        <s v="70e55dca905d5cb86c955d777ab64ab5"/>
        <s v="36a1b010890ea2e12107fe6ff24cb7bb"/>
        <s v="47fd546b958abf99f25c4932e57596b0"/>
        <s v="ef3da544901e9868b3e3c78075f99386"/>
        <s v="470690b6e34c7158fbc2127a87406e8e"/>
        <s v="a2974d8cd432fd4330d54c8c9851be37"/>
        <s v="0eb95372a58d93d987ae574866f866c8"/>
        <s v="b85b9eca8d1a4aea28791a21bc3e8103"/>
        <s v="d8cf9aaa20e7204f0606dbeeca4f88ad"/>
        <s v="cb3a230ca25e27dfc3e5209786bd29a9"/>
        <s v="21c6948e51a6ba4b7c7cf23a5bbfbf68"/>
        <s v="567ca91995c65fed11b14d9aad86d1b2"/>
        <s v="83137b77c6e808c1a38760af8b0ba7c0"/>
        <s v="80a56c8941df38a1adeaf9183c112609"/>
        <s v="b01a86cc8bea6de88bf7d427477c303c"/>
        <s v="ac2c4761c922473d929ad0e8753b3863"/>
        <s v="300b8e97afe5517506eb5fd157b3a9f5"/>
        <s v="c7c8e04c15ed45ef8fcfdb5beae1ad2d"/>
        <s v="0572b0398e8e296548ecc2ab61f79934"/>
        <s v="09b4b12a81924bb1f7149e65a6f675f3"/>
        <s v="187249e76bef7e36e09b6f14b8dce3c9"/>
        <s v="1b02883560cea3c3081656891def4666"/>
        <s v="1580b820b625635d138a7995ff9e5ee0"/>
        <s v="bca8ad7f587b14c4ad3e49017c5160a1"/>
        <s v="e67264eaacd7067c9b03a87a4feefc8c"/>
        <s v="595ead2f37e147dbd839131586555223"/>
        <s v="e296f370073304f8f94c9b22494dbd9d"/>
        <s v="73075f8aed30be94df728a128ae7a23a"/>
        <s v="e31c85fc7143c3cbe3bf90e43c5c6fb5"/>
        <s v="1e442ae42cba4e82336cb1c367c7b75d"/>
        <s v="3516087073944b772c2f8b3d0f93a31b"/>
        <s v="4fd8067d665f555451b5787cddaecea2"/>
        <s v="a596a519d885d2cd292e329de18406f6"/>
        <s v="08e662cad24727afdae090be490bacbc"/>
        <s v="68fcf3339b654cd981786ff00d15bbfe"/>
        <s v="9b2ba3e7bd5a92f404fff86ff301a07f"/>
        <s v="cb522acbea137ad1fc7324606d247321"/>
        <s v="c259c8db30799313c68a6d56731821fb"/>
        <s v="8ef74d7f7464fef1901ef5333791ba23"/>
        <s v="5b7cbb84e59c351123b7d55e64260c61"/>
        <s v="5b5f9dc350d00efc166dd828b9950edd"/>
        <s v="b43d44f5ef38ef51e3c44a68898642e3"/>
        <s v="0e1f1e73c7d0c1e639b2b56fae48cfa3"/>
        <s v="7bd66d7d5a389211902bd372575b253b"/>
        <s v="59562d0459db0b14e2563711025d2e99"/>
        <s v="ccc28b057579c48422b6181c30dfe12c"/>
        <s v="eac7448820de7d9ad1425dc2b33568e6"/>
        <s v="0563496f01a9c2ff5cce673601fe3c4a"/>
        <s v="da8d9d3bd106e29f61b9e916087fb1bf"/>
        <s v="7c9e2de99b4d853ad2849bf211810bcf"/>
        <s v="541897c4a14ee949251467976a71fd07"/>
        <s v="c8371460f35fcbaec011347c9e84b020"/>
        <s v="6d1f22bd0825cf224f21a5e3a5f90dee"/>
        <s v="48d6a6909a9bd0b2128ea79630e52d13"/>
        <s v="6733534023e802dfc498a9978c65f359"/>
        <s v="a9641f3d71a5d6ed789920fcc9c079fc"/>
        <s v="9e7dab1406984c841b099a8a9e58fbcf"/>
        <s v="43adfa5ce5381934088f3d73cda31c24"/>
        <s v="4f9e473da3d7122babdf130f1edd1c5b"/>
        <s v="bc5070ca41ac816753a5644f5940c923"/>
        <s v="4131554d91b6d92d92c8af4097136526"/>
        <s v="41ec3f2197c435d9c1da89f4da6d6d4b"/>
        <s v="6a6e92b4be5eacb3d7abed3f73d20276"/>
        <s v="7dfa275c9be7b674f7e11671486f00b3"/>
        <s v="828db65d844ec784bcaf78ccfa9e51ef"/>
        <s v="e7aa8f71ce6a66684f90103ab313cfd1"/>
        <s v="8923748881382b63461d599d6b0d1b65"/>
        <s v="41e4fe9686d87bba2bed7f14f4cca0c7"/>
        <s v="7f36678ad8351e4547c54479409bcb39"/>
        <s v="d1fcef8497d8467278fbf8b1a4c980da"/>
        <s v="cf30e087aa47a8348ecf72af4a2c63eb"/>
        <s v="c0a9748992db56b2e2e087e5f43c1562"/>
        <s v="3a45751454c40ca3f7e90ff45c79eb90"/>
        <s v="a09ea792622cb7d5b7b82010333d8324"/>
        <s v="6c6ecb0678cda04c3ff926b0d091cc1a"/>
        <s v="683d4350de84ced70a81bfb3cbd124a5"/>
        <s v="dc109143a854eee7071a9b8f222ae38d"/>
        <s v="049d30345d60fd6e2870020094ad873f"/>
        <s v="9751d18d4431a7dc2bbd012371072e00"/>
        <s v="89c24c9a12dcb9acc5bcc2502ee40b52"/>
        <s v="e67ce987c6eed16599773cae6fa3ea2f"/>
        <s v="e0794148a5ca03766b58cd89b81acb4b"/>
        <s v="fe4904204ebdf584760213b82bd6307d"/>
        <s v="4ef66ffdf74658c7f365451460599f0c"/>
        <s v="8c847a3d8d8f7b7fde182ad0f4857b83"/>
        <s v="f1a09318e72e9fb52681f649ff77926c"/>
        <s v="7abae3fa545cee17000026ebfca8eabc"/>
        <s v="809ad95bb436a0ababaa111dcc8064f1"/>
        <s v="ae546948bceb228b6f6a1980f9c28aca"/>
        <s v="300f546c25d3587ad236a4d732c8031c"/>
        <s v="42dbc1ad9d560637c9c4c1533746f86d"/>
        <s v="dd88af80cbc3f450ea4d9d622cc7b339"/>
        <s v="8ec269bbb4cd0dc50384536a8b77c7f5"/>
        <s v="5d220dd81c69ec6c82805d9d7b697d30"/>
        <s v="16be0d120d1de7a01d72adc686caf229"/>
        <s v="7f6ea1a57ef2691275b59aa3322ee717"/>
        <s v="d740b790c937025f1b8cf6df468a0160"/>
        <s v="1f29853d60df493b26e7ba886879afd3"/>
        <s v="150bb6f1db03d143eaffd9a5e0f47008"/>
        <s v="4149a12d879153e9dc86fcc2c18e58c1"/>
        <s v="4ee379d29187f22407bcf61804aa07a2"/>
        <s v="805c27c95b765919bfa4d7153a30eda8"/>
        <s v="2ea63b3fd878c5c4d6cfa15af36f9298"/>
        <s v="7d6a7b972385ef00c9b4bcaa9ce6e2b9"/>
        <s v="268618e50b74d8bcdd12b134768be28a"/>
        <s v="4b475c967c016e2a337fe9e1f803c195"/>
        <s v="788c3086fc4d0f220fdf77bcb1b0780f"/>
        <s v="6d45947c18621227f1e82fda7a73f26c"/>
        <s v="0d8011db3d6ba2c418b5b9884dc6feb4"/>
        <s v="3de1e3501127d6220a7fa9cc9ec078c7"/>
        <s v="e67ac2332eeb7aa6035f6f29d5c41c8e"/>
        <s v="4e2c23f77a9859b498c3af636815e9f0"/>
        <s v="ca9e9193c9f55069cab89ec9536f24db"/>
        <s v="8463eb1c27b6661566237aec63c3ede9"/>
        <s v="fba40866bbdb9966b507e565aba87490"/>
        <s v="4612f4483ec767250038bdfc0c3954dd"/>
        <s v="b9349237d6d4254acb5717de7cd2f88e"/>
        <s v="10a1e2ad2a1671332d2ba53f19253bd5"/>
        <s v="fa369e39e6bb664ce8f164d1f27af36f"/>
        <s v="707e79c2722a29a199a8f6b2c589b43a"/>
        <s v="5e3448d638142fc5e6790f88cff5c44a"/>
        <s v="0b23254194f2cb64d9fba926fc891d83"/>
        <s v="96840ba7308ecb87396fb4e60017cc95"/>
        <s v="6588dbadeec34a7c4372ab86dc7dec94"/>
        <s v="1d5e651b27254d22c61551b31f0a9a8e"/>
        <s v="ec2e3f8a0268274734de9673e6915dd8"/>
        <s v="c8c8685c81910413f6244ab21a3a02de"/>
        <s v="c0fb4bcd57149dfee5a0dbaf5524505d"/>
        <s v="8579fef79f526c8ab26376006604d040"/>
        <s v="f4c13379ddd0ed4f4fc1c0b49c2c5e51"/>
        <s v="034fd942a2424b8665d157a4ef2e7fca"/>
        <s v="3a6d58dbca99e1b8ef6177a10d451ac5"/>
        <s v="9ce2bcfc15a05e2bd7494d7d9c5c350f"/>
        <s v="fc12eb2e05763798854a387f484fe194"/>
        <s v="5e5b442d4eb29101eaee6a9efe25c840"/>
        <s v="03db7508ff10612b60f9198e0b33cfda"/>
        <s v="3ae18fc6a0dc28c2f6d1529288fed153"/>
        <s v="73ae5f4fc1b484a3d561f84cb5afe282"/>
        <s v="c5e4bf46280130708fbd6190c1b50cf6"/>
        <s v="787b495451c8e31d9383f73a96184115"/>
        <s v="184d1cab9ddaf65a2f455daf134e9c01"/>
        <s v="98fde7fe3cdc65d9917130594f173df2"/>
        <s v="334fe8ebbb3e2b25b3aa48b431e6e890"/>
        <s v="2b044b601d13ee0c7e889361d9b3a54e"/>
        <s v="d35c437bbd14334d4ce4427e3b8f3c3b"/>
        <s v="2f1be06e5cfe062d929943f22a44e816"/>
        <s v="d15d033d5e018800997e13b99c63de00"/>
        <s v="064e2cb3bff15053eb0e4afc471e7f2c"/>
        <s v="36500dcb80b06ffd0380d889580b0071"/>
        <s v="1ff5c5d5829ba8256f375f90998d2dd9"/>
        <s v="76b0e019d627ffe53af292a24a2541c2"/>
        <s v="32b0ce578c3e5bdbd17d3f563ae9537d"/>
        <s v="cafc7a4213e990eb268de2f8d0095948"/>
        <s v="49510cb6fa5de3b5375d6ab76f11c9a7"/>
        <s v="11f312ef72bdca82219eca082d2cff92"/>
        <s v="a48095953c2c52f5900151d001daa464"/>
        <s v="48a07f5ffeff2244f934f7ee1c414100"/>
        <s v="36c3a3fb83889124506b598b3e7a20c5"/>
        <s v="eca7a7a7605b71a0a39b8aa40deaaefc"/>
        <s v="154f47535f234011acf5637217d4614c"/>
        <s v="bc781ab7ea64681deb7a011ec776bb0e"/>
        <s v="2b3d94ad32203f90d7f85edb7a199bc6"/>
        <s v="d91ad413bd665321f272ca85a9abc337"/>
        <s v="0275161cf1fc69fd8f5412ba423a3004"/>
        <s v="4d1717454686116ca5d1f153ca5baae1"/>
        <s v="2758f5c95b77928e1a1b34ee48e6c8ff"/>
        <s v="d0c752207e97e5212f3bd1632c2c81ea"/>
        <s v="475fca6e147c656cf97e55f7fc807681"/>
        <s v="d3e959746cfd88a3e1392952b9892c62"/>
        <s v="79c50087220a5bc7f7d990c39aad78e7"/>
        <s v="d040fd53fa434d71f061751174e52bb0"/>
        <s v="7bf8319d2198d91bf17336fb5cb6ec82"/>
        <s v="aca66e7c5f2ff6bf24634f49f21d7473"/>
        <s v="ced7ebd9a7c49bef8dd5506fb0b8647a"/>
        <s v="483eaa3ad72e3ceb7e6e3105dcb8bbce"/>
        <s v="0b9d5b8ca1d0aee387d35522fcf8785c"/>
        <s v="9ab0653986d1b8f8ef845a8625863a30"/>
        <s v="32c3fa602f85c45a42a760bf14fa4496"/>
        <s v="2b135100730ee38ba51b4e01aa8d23bf"/>
        <s v="149854f060da7beac9253cd3f0fa8c8c"/>
        <s v="1b5d94c383719290f813751e9253d6e3"/>
        <s v="119c2bef5f2a91310495d3c149912884"/>
        <s v="2e6e4e3cb07ca8e126b5a3035cd9b07b"/>
        <s v="49c03cf95fc171d13848ae72107de156"/>
        <s v="5ec5ec37e6836b538bcf20fd7e6fc0b2"/>
        <s v="8e683daecc0f7d6f13e1f5426f890b87"/>
        <s v="010f3c6e21051748f72f762b9a7cb85d"/>
        <s v="0b524da779a488d1550b3e717bfe03d5"/>
        <s v="f2c6c566169c1553efc8f55c43a6691b"/>
        <s v="4c13421bd28e889484201164059e6df7"/>
        <s v="33b561afb9c33eb48c37e6140e767cd6"/>
        <s v="23d7edbc55a2c410dd6e427f2787bc5e"/>
        <s v="d728e1d8c703abb8872d83b85532ccb6"/>
        <s v="96679434c6a876d506bec9d1d1dda7b4"/>
        <s v="50c6ca8571f5c06f4e68f6ec3288f1a2"/>
        <s v="e61468172636d28de88782eb856c7719"/>
        <s v="0c3f9fbb8f56db0aa2128edf30ebe544"/>
        <s v="1badfbfeee64a427f1e3fcd009ddcee0"/>
        <s v="e4ff0e986267ae80bf791de3896f9b4e"/>
        <s v="1dd772d0efe564f57a787c82c5fcdd87"/>
        <s v="094340afa1c674f88c7ffde85d6f9644"/>
        <s v="34532438b4bd25e285a454257543b521"/>
        <s v="56b1b47903483551ba7310e09e1c8726"/>
        <s v="c5ead19a68ca5b63321e83b4fc7493d1"/>
        <s v="dd1334e544ce77604d3da0793d6a6c80"/>
        <s v="713cb52d254747e94d0f843a2b552057"/>
        <s v="a714af914cd870f1e99245b1df9aa161"/>
        <s v="6abd5e60b6594841f12fe05325396959"/>
        <s v="0abfc3708de5203597a8e7a5c14aa2ec"/>
        <s v="0e358b00a9ec983b8294304c5b66bf7c"/>
        <s v="febcf121404f8430f271a004c6d7b29c"/>
        <s v="6b75b04a00f135feb0e4605f4b62359d"/>
        <s v="14147d5d5faeb0b1d408f87e32101331"/>
        <s v="12591d8c5871d885c6e6d8f2814df84f"/>
        <s v="1ffeec9fd3ef7f6c61f5f59a33b13198"/>
        <s v="cba8b8645de00cff0b502040bc71c0c9"/>
        <s v="80c6469c7aec5761a0a4805b335c321b"/>
        <s v="b25b0018e1b95590a4fa567378d28bd2"/>
        <s v="8fe1a699c51916b203ee684f642d234a"/>
        <s v="38f713d474b0f92b5f6225ce13b61a29"/>
        <s v="d3615124d6ba7e16770f12ceb2bba992"/>
        <s v="e8043e94a03541766bca8246a5af9d8b"/>
        <s v="73cbcead38309070bf1ad4ad60c8f638"/>
        <s v="71e0415715725a3be02b81d1d5222275"/>
        <s v="415e9e436e38fc030c0e1adf08a740b6"/>
        <s v="7d10590069c871f19cf86a88586fce5e"/>
        <s v="1fa3275d3db9f7e865fff12a76c6d460"/>
        <s v="efe125b54949364f392f99e7e9b93ac3"/>
        <s v="6b90b6b48d55aa6fa6e3f9e9c3f04881"/>
        <s v="ae0e840cf718fffd1ebcc175caa4c229"/>
        <s v="53c996d70be78077dd4c97f771d9f32f"/>
        <s v="1a0f3e7e61d2a1b7896ea1daff9d0a87"/>
        <s v="d7440fbffd81b24d87b206be574d2604"/>
        <s v="146416a4e83af4a088d237ec9731523a"/>
        <s v="8c0e2e1b5fdff3b779b6db5f1742b033"/>
        <s v="9391b0dc774425a1c033b640f5bf435a"/>
        <s v="25b02c8a74e16eff6d298cd7c24a0504"/>
        <s v="002c625393dfa194828b462a6ef8cb0b"/>
        <s v="0d9eca4e834f2d5266531df950fcb6b8"/>
        <s v="15f52fbd4abbae7592dc36067c8f3465"/>
        <s v="b8d610c97390e7f8649df33e3f69584c"/>
        <s v="e314b1b0829d37e817b515fd2a5e194b"/>
        <s v="249aef511c0171483eb06077c8a98b65"/>
        <s v="26dc82762cb8a69033c25900cdb37295"/>
        <s v="b7aefa4277bb9716bdf005f558fbf84d"/>
        <s v="218053c7c5774b41b40b5a9060b32ae6"/>
        <s v="ba1fefc7aa34744954bead4700a08f4d"/>
        <s v="9c39df44c586da760fc328d8cf2f2555"/>
        <s v="24d73607e41d0612c0183973e08f211d"/>
        <s v="b24d3c00a85a5c0f42fb5e47dc206e69"/>
        <s v="2f5fe9b49239ed5ec7a8b034c0b6534e"/>
        <s v="e04d54b5ba132b01e15cf50ccde581a6"/>
        <s v="16e45d25fd633da8279d9b24b3cf58e5"/>
        <s v="423259ded99a71af3c276d1910892e7a"/>
        <s v="b622c09c123485c3cb43854c319f8ac0"/>
        <s v="607e4ac7c659ddc86466344b63f73413"/>
        <s v="0fcf933ebe274b596f72c8cdf2da09bb"/>
        <s v="21c536c8261ff78c0ed65d9e2323fce2"/>
        <s v="7e2637810f18996f6578e128406a08a8"/>
        <s v="d74f0f48d2cc9237ca21e110142a3cb4"/>
        <s v="5a0bcd880e75a7d11ab25fa7822706de"/>
        <s v="765c5a44d2bee479336e965c39e85f13"/>
        <s v="05b71745c47ff8b2d3e41ed02dcf1a81"/>
        <s v="187cd3a0a52354dd3570a2957c753db5"/>
        <s v="a634dbbdcb46370674b7513811bb56db"/>
        <s v="f4d603262cb2ec87b7b6fc431853f3e7"/>
        <s v="68f87541277bb5a1656f70f30bfeacd5"/>
        <s v="2d42097081e700cc51db9476e4f077b8"/>
        <s v="7a24a27590128a1f2925250e63fc9670"/>
        <s v="bf16ebb1ed47bce228a5b9f57fd4ff82"/>
        <s v="9aa05448506c04fd9a595d7c1850de9f"/>
        <s v="359f96dc9ce1e693327d4fe6060508eb"/>
        <s v="79aff2ef60b4eb882529f6f5f132ddd1"/>
        <s v="bf2d7c9771fbbd35f421be8ea633b561"/>
        <s v="12d8f59b2dae0dc76a89a355816a3251"/>
        <s v="5e271b804f276d8a36840e41116f4ac0"/>
        <s v="e9a36d6f6bd1882063e07d44c5eafcc5"/>
        <s v="4c059976e75f2bfbcaea907a147e77c7"/>
        <s v="3c47d4719df5c69ac15d62f9867019e9"/>
        <s v="f9ab8d437b0f992dcf5110f604ae1c26"/>
        <s v="bcc9229d8548d1605666e8e943417113"/>
        <s v="a9d37a04d1d0b06e16d5c9455db7919b"/>
        <s v="91202e3985d66cef5918e07b66764944"/>
        <s v="695d206207b2d41598f8d78b77ac67af"/>
        <s v="c6178bc9698c804aa6325efaabfd1b79"/>
        <s v="941d742e4a457892ce8c3190221bd37b"/>
        <s v="8d20d2912617c963476533288442aa2d"/>
        <s v="c7f2968561f5d98aedb2b35aa91acb29"/>
        <s v="9c3e43a20a1448c10ac65af068550afe"/>
        <s v="a4a98a1e1a73eb104733646f6a473d8a"/>
        <s v="1fc1c90ea86cf0ab56bfb6e442245e7a"/>
        <s v="2a539822b5f943c9c52df6cc9dea4b3b"/>
        <s v="540cd4c00e0b5bf5252538c02e379d24"/>
        <s v="f6625f51a1c8faeba24be89b628d7f71"/>
        <s v="531badd968ec63f7495c961436128119"/>
        <s v="79836f353f3bf93edbfb6145332ec447"/>
        <s v="7f7894ea9b9c70e9970539ed86a56367"/>
        <s v="3b84c81b13c1c7278b099793e720998f"/>
        <s v="2ae5618c6b6cdb298dccef0e69bc7850"/>
        <s v="8860612bf15c90f98db7e4721101f944"/>
        <s v="7dd3f149fa61749b2ab09030bbf59806"/>
        <s v="1d4ed7b29c69512e9a142a6a5c52f5d0"/>
        <s v="d866f14443d6d667b9cbed78b30d4799"/>
        <s v="d5eb02a8c975623581be64cdfc05d1ce"/>
        <s v="e175224a1568dc4b37ece75a8dcc1763"/>
        <s v="713e7d20d8019369537d029b73e14a8f"/>
        <s v="50be62f7ec43c7363188a381ac10757b"/>
        <s v="cee6807aacc85c9f6272230e3f1a2283"/>
        <s v="e36413715a98d626cb2c8da6d70200e4"/>
        <s v="21c8877e6b8dde1b62754d08036ffd1d"/>
        <s v="0e0d9a5fb1c1611ad0c226eb668c4b2a"/>
        <s v="222823cf51bc2bca76020f8e1a5f23e7"/>
        <s v="5917aef262ddca86ca8dc8910070fb1a"/>
        <s v="f46cd0d55f9a7374df0fc224f138f238"/>
        <s v="3a7417de540e3e66a399a5b0555909ce"/>
        <s v="04d8d0c6bd78f05603c4f61c2b70447f"/>
        <s v="f5f0e5b259279be1f47ece5fcb5d8d16"/>
        <s v="86538da58e1e43ea22d93b6fc3c8ac1f"/>
        <s v="2a7d2a567dbf4e484dc9ff01ee6a5a29"/>
        <s v="5a1e1bd65193677d3cec2a77ce02bf18"/>
        <s v="e608980439b12edb850750947d887089"/>
        <s v="8c6947c7234f5fc0f6471b13ff150eca"/>
        <s v="2d1110b31e61ee52cd688d89dc70549f"/>
        <s v="2cc496cd354395bb7a0ecf7aa14f19c4"/>
        <s v="b7ff4b1fadc4584dc3c387adedeaa71c"/>
        <s v="4248196dd47d5ac977480cd59511e0af"/>
        <s v="e429c523dfea4bc7dd3ddb97466ecae2"/>
        <s v="edb18897a1ab021e4fcca9128b308c9e"/>
        <s v="62e36ed8385fad5554f9f1f5a9e8dbb8"/>
        <s v="28f6ea6858cfdf1b45f4a3623a6955e6"/>
        <s v="991813731aa6099746606df62872f889"/>
        <s v="000fd45d6fedae68fc6676036610f879"/>
        <s v="440e07eadc5effdb7040206e0347de7d"/>
        <s v="79085ed5ba49870c89251a91ecaa5d5a"/>
        <s v="3b5308a70b947b88e93dd3667d4f7658"/>
        <s v="fd3a0b1bd209f0e7d420c9c3d1127613"/>
        <s v="081d97688ce99393dda013bdd97d15de"/>
        <s v="45b9b49e3c8a0a8f557fc0363bd5dbb7"/>
        <s v="d9c91b17b789d306e319ab6fa9140346"/>
        <s v="b66f32f79a08dad505caef424246177d"/>
        <s v="d3316a2b117f62c240ea5a483864dac5"/>
        <s v="c35d3d5d1356c183c2742edd2f8ccbef"/>
        <s v="047bf05a26a10d5fd5f98a37b5ad1848"/>
        <s v="a01c9c3550b75773973bc2ee330b8e57"/>
        <s v="77e95630a7f84d9459031bec4830633b"/>
        <s v="6a6cfe6083ae2b03b9b0cfd58d0f8c74"/>
        <s v="1d585abcb406c002e59a9276c8124520"/>
        <s v="4faae87d55584d344fc5f694c270dfd8"/>
        <s v="863b6f610daba16f259325f21c9d8797"/>
        <s v="1b971c95893767cdf1cd202fcb892bcd"/>
        <s v="ee04dd46d48e1dffe76ca651a89bd83e"/>
        <s v="b8e111b6572fac79a6b4e9dd9534433a"/>
        <s v="6f2659a2ab05b46e5ef6c3d77b88cb8b"/>
        <s v="acda596e71f174ace07dc4901cdd07dc"/>
        <s v="e8574ecef660b3109727ea82d01740a2"/>
        <s v="3a5e10ad0ad52a6507a0431bc4b4e717"/>
        <s v="1d1df1aa038bf3f77072d3278ff03d86"/>
        <s v="1217d9ba5408d02c8bb74d95ec4161c6"/>
        <s v="f6a37d2205361441f0b53092bb4dae6c"/>
        <s v="477d86c69046e0524d097ce4619f78c2"/>
        <s v="919c35733c90c55e0b38c024f232a124"/>
        <s v="ac4e419fca1484d20975bf38ea7b76da"/>
        <s v="6fe397cd9919959235edbcc5622cb369"/>
        <s v="2109b137face1d5d20a2517cac0f284e"/>
        <s v="d73698c8fc11e06d4e414969c84a7d3f"/>
        <s v="b8f700d1d4aa1a148845ccaa48e04638"/>
        <s v="262e3835bb60820bea8ee7847d5cd365"/>
        <s v="a346f988c7f391f919345ab9926fbbc8"/>
        <s v="95b563d073d917f1e750f9a4f490bad6"/>
        <s v="e8afe1d6c042c044ec133bb45239012e"/>
        <s v="b2b73aebcc6ff904481040b41f027359"/>
        <s v="649fd102478f2df9972510dfa46c40c2"/>
        <s v="8526d7755b62b8997c276e1a475cc694"/>
        <s v="2e668e8d5ccc335c292ade2a90506ba0"/>
        <s v="c63ec7f1e7b5e7465652930f83c5e3e6"/>
        <s v="06e0c362c4a5cc74bff4e7a82362ff52"/>
        <s v="44acf7fe39d22e91aef0b95baacd7996"/>
        <s v="6bc8efb6149f90ef23879c8719da3b75"/>
        <s v="2a1a08facf3d9c72a81525e7c0a84d23"/>
        <s v="75d15ae1dea3e7bfb4f9da6a616f3e8c"/>
        <s v="43c02238890ff03d14de5e473345ac59"/>
        <s v="43a9b97803084721b53b240506f2e52d"/>
        <s v="648e26ec05cfd8f8bb433e04a1c648cd"/>
        <s v="fcb12467c41c93cf1161a94fe9b77a84"/>
        <s v="b82c4220110dc5c1c3d7f067aa9bd065"/>
        <s v="3ada412b472dd7ea7f5d6895a6fd3370"/>
        <s v="a8abf2006cdca0b5f3b8e5567fda8fb1"/>
        <s v="5892707a70dea204bd5b404dbc02993d"/>
        <s v="71fb1e77dbea93980c9f526db9534b70"/>
        <s v="e0fd6912345f73936eb2dbca57e223e9"/>
        <s v="de95d6b39714561bc722c07bf0f3cbb1"/>
        <s v="6e798f3fa256eca7e38845268f8470c7"/>
        <s v="620b45ddb1e71ca6e9c2004438c2c887"/>
        <s v="6c73985135595ccb5823541e7b0195b3"/>
        <s v="28730d4a6f55626291fef3337baa4398"/>
        <s v="02aba7ae34101544b479f4487f53fb28"/>
        <s v="f6ec8e3d19c8c405c7839b0389c5bb7b"/>
        <s v="76fdb94e980edf0a4a7b1aae1abf57b0"/>
        <s v="74d42649584dc3dca22a3f1f27232c53"/>
        <s v="f7af610e591f0a53b8adb3cce3ab1c46"/>
        <s v="ca49a9c7520f200db472140d566f4934"/>
        <s v="5e99ed9a54099501f2c12a412820fc51"/>
        <s v="c7d1d1f9c6ed9f0d7ef358eda44b9e71"/>
        <s v="13eb37c3a1a13999446cc0d847296711"/>
        <s v="9703035da34041c2f2599e217a0f777f"/>
        <s v="965e13165860fea377c1b5758f12e7e0"/>
        <s v="30e468e07004356041e2368c5822c1af"/>
        <s v="ba11fbc3a42907d4018c0dee4ea35969"/>
        <s v="8b6edda68c5b813a279c016c99a54ba9"/>
        <s v="aae0017ae58ba5d5ac3a167b01a43f75"/>
        <s v="cdc52f69c17d2edb73646f3834bf5488"/>
        <s v="7b3e9422b4c8dcb4f68ce2a0227a1959"/>
        <s v="7e7b63cc1cef789031d829eb55d8934f"/>
        <s v="d13a5023cf828d8ca1277f90ca59e8e7"/>
        <s v="6e2e6624495d1c0f03025b5de5cb35de"/>
        <s v="a3c378b866e6c466476a3d4a8b919629"/>
        <s v="af74a1a52803a27d264a94205c651446"/>
        <s v="41932cfbabbfcfd18e1369ad72baff9c"/>
        <s v="9e89c236659179966723613317e173aa"/>
        <s v="49dec313b020bccb6110accca0e8a7fa"/>
        <s v="3a2af5f4c23dff0cf1ddb8fc10e2ca8b"/>
        <s v="53b414e1e7efcd10fc5c751a816d5a43"/>
        <s v="6822dd282ac1554e7bcc5e1755465ce6"/>
        <s v="dc5e8db48a49602f506e67b843668d72"/>
        <s v="d4821ee155d89b0b1b5b3460c88fafb1"/>
        <s v="1f68ee73eef4d1f5d6f533099725036d"/>
        <s v="155fe704ee1c6765bdbd1c466f8cab71"/>
        <s v="8e7a72c32756a94370654bc332fc1dc5"/>
        <s v="24e087703533b976db3e2d867e2b07af"/>
        <s v="b4780b1a1ae9bdc3a55a9f3ee26dbb61"/>
        <s v="13a9f022db58ebf4d7dc4ba0c43824f0"/>
        <s v="6a50f6039c1a07d6426115947a4228c6"/>
        <s v="974e920c00ddb177032c54bdf6954e3e"/>
        <s v="4965b9be66de662998ffee51521b53bc"/>
        <s v="b1fdee92f68361d797b80f10f3f3a1c4"/>
        <s v="1b277e094d7add96b8704328769f7f1b"/>
        <s v="2d286468f438650339946ef48c13c971"/>
        <s v="d89b2df31c5983bfacd69a5a4f401ecc"/>
        <s v="0bebec3578296e4e4ff216ff6037cbba"/>
        <s v="9a91e91d2641f317000c0b597097eb70"/>
        <s v="97803aed8804b136e5352bc762528e99"/>
        <s v="098afef7287e209fa5ab0fcd6981a45d"/>
        <s v="0338fb809c86eb60e7c6ad3b69a8a33b"/>
        <s v="36249c6af4dcd557e625cd73fb92b525"/>
        <s v="9c00a1f34ce8322426a443a43c8b0347"/>
        <s v="b43c81ced7435c5212e787b5b4c93513"/>
        <s v="e8407e62e92117ad97cb1e74cc036c93"/>
        <s v="319804ffc63eb8b4270a8818135a3865"/>
        <s v="3f60c0431efb6a417a1d84b7e5d89cb7"/>
        <s v="bfb4818d76854787283fd72c7b5f84f8"/>
        <s v="5ee182d6d7f615689babec22e9fec9f3"/>
        <s v="fdcace958128bcaafb2fa7b9077b7f10"/>
        <s v="0d7fd013a2edc996eb0819c45a2dae22"/>
        <s v="e76321220dd8fd5186c478b2ad214265"/>
        <s v="87135d156578200c9b003917ce3cdc4e"/>
        <s v="e309e1d5483ae7c3229dce0ac8251fdd"/>
        <s v="417ba684f004a0a409878bbfe65cdf3b"/>
        <s v="0f7d405173d082eab2ec926d5de71b38"/>
        <s v="616fffdb091c791e3b001da68172eb2c"/>
        <s v="80ff1923dab20bed7da50c8604a6ec9d"/>
        <s v="c6afce1779e2ee8b819a6130d120a48e"/>
        <s v="dab78ef6a96537debc922fc35be7aeda"/>
        <s v="a0402041f21126e553b1a0ca676d95c8"/>
        <s v="be2abc57e92c541f83e8be9e8a8fd1af"/>
        <s v="2daf50201a5e309f6be0fcb20ff2ddd5"/>
        <s v="a2f671aa98a5a68d022c3fe24e91d6de"/>
        <s v="b5051455709f685332176fd8e42f6df1"/>
        <s v="5b44eea88fb939f313c15cb15583094c"/>
        <s v="143e1e9cc9c731abaaed1c15ab5d7b74"/>
        <s v="4c22b6fbb2fa829e31d83b4160faa4ee"/>
        <s v="00ba24d5e8869fd25950fd26c098ee20"/>
        <s v="7613fffbcc653b261d2689ad77741789"/>
        <s v="1834fd3fd3fd0ed679587598e8b6d980"/>
        <s v="8f192b781ccafbd810abace7c855190a"/>
        <s v="9200ada562e42ab28f0ac4b63aded67a"/>
        <s v="864afb5de2284946f98039d795cd65c6"/>
        <s v="c41864640b04c08f3c49bd4b17cb2208"/>
        <s v="446f3eee1a4323e74dce651ee2bbed6b"/>
        <s v="f0df035699e5e64a1bd7887457cdaa23"/>
        <s v="a75d53fb0b1b6c0527f1b6c869f3e207"/>
        <s v="8f44c4a58c3cd29ee9049c3d80829324"/>
        <s v="0299b0be36d3c28852cf81ec24496a9f"/>
        <s v="9dff903e11569e3f1c326a0adcd2d746"/>
        <s v="e2eb5398a45cfd7e444a7a00105b794a"/>
        <s v="d85434d013944282b70711cbb004e3ed"/>
        <s v="b0830c204ecf09c3c64f626e65b39c68"/>
        <s v="63334b89dcbdc243ea796e9549431458"/>
        <s v="5c3d59a9c0b40cc3bed4a903267dcbe8"/>
        <s v="c7dc072427063b4a1fcf8ef951fe6534"/>
        <s v="ca7b22e9c3405131ea5f43068bdd3c3e"/>
        <s v="46a7d2bbdb489fd43bf82d7a5e6114db"/>
        <s v="2e80749aac70cb5de36c424c2113ce32"/>
        <s v="cde1b71f4b37b969e44a3381e9ebf736"/>
        <s v="7c374adb83a223fa86b7e59111bec826"/>
        <s v="3a12a70a52ee98474564a58fae43b4d1"/>
        <s v="e616fde1bddf639eafbf05b1b944049f"/>
        <s v="342edd62bf443f87606934280617cbc8"/>
        <s v="3bc36b88b6987a920fc6aa2e63f6c76a"/>
        <s v="0df09c2ad80e94b02f0c8443d7af54a8"/>
        <s v="547c1c5240ab52551513cdd2d3ec52a2"/>
        <s v="0d00ae3b37c3a20ceb4315a077f0d2a5"/>
        <s v="a854caf1b1cc61e8c864be51d1e4338a"/>
        <s v="126745c81418c66a077ae0d117f5266a"/>
        <s v="fc123cbe955921c43c155ea23b0214a3"/>
        <s v="c60f195e77317cecb85e26ae57cbfa6d"/>
        <s v="b504fe42a7d664cad29f108299f51629"/>
        <s v="7ae471bc92b0ecb06c812292ffef849b"/>
        <s v="25c03785d6379d4dcbe6ac14af0c4f87"/>
        <s v="163a3270d1a8e43494ef68937908784b"/>
        <s v="371a0b0c0241c4bc3e82a5e96bae20a2"/>
        <s v="66df73c74be57471c69e6e20c9490a90"/>
        <s v="d8c2e63fa92dc1a800509bd565f3e79f"/>
        <s v="e74f4364ae7a46eaa11d44e3bf02498f"/>
        <s v="5fc1fcba03edc46834dc1592f64b5d5f"/>
        <s v="30e7b476534296021a9f7e0c289c6a86"/>
        <s v="0c7bb23d01c5c4c485b8967dbacb97b1"/>
        <s v="40e24733ea67cc1706a44e0818135cf0"/>
        <s v="7089bc699da551ead2aca09f75273371"/>
        <s v="680043a09260a212d1dec021dd1efadc"/>
        <s v="a51e47ac951463f4271e64d41b628a7a"/>
        <s v="225008b45eaf94a20275ae749fc63983"/>
        <s v="b89f8b2159cc4f80617c22f0b0ee17e3"/>
        <s v="fbfdd7fe2c8685586b7e44a2970d0727"/>
        <s v="fda1f3693c66c39dcdc4160749ba062f"/>
        <s v="6c2e461dd95bcb99e9d9d0736f4794bd"/>
        <s v="a77331de9f041227365a9dbc92585722"/>
        <s v="11ceac611dc7103469eb991bd453fee3"/>
        <s v="a8dc0fdd2cb87f86c0373cfd62c621bb"/>
        <s v="4f2dbb2c0bebeb83611786c1fd76fc75"/>
        <s v="7aef7971cc6a797730406e9415041abd"/>
        <s v="17c806c1b700e6b9409959aeb544eac4"/>
        <s v="c95af629d419727820b19bc2c4ab4829"/>
        <s v="de32174352c348ed54ee768145fe72d6"/>
        <s v="4a2a832c77eb79506131e44421e1ce60"/>
        <s v="3bf7096ca4aa72588b26d99acfc1a823"/>
        <s v="41271485815b01707d141062315f16a8"/>
        <s v="bbbd494d03458f6021df355aeab7f78d"/>
        <s v="c00db00391f3a7cfbaba3de2a56f844c"/>
        <s v="ec79f2106aae0f5720cc62400e567cbf"/>
        <s v="090881015f7293808eff51132d75a209"/>
        <s v="05c204bec3c3b5819ddb8eb7441048a8"/>
        <s v="34ec582035f4cb42bea43bfa1335c204"/>
        <s v="8873f5a110faa2254cef34b78aad69b7"/>
        <s v="9eea546120409aca23a75a64d9c26878"/>
        <s v="3cbf30135055d5e3921df3de14353b1c"/>
        <s v="3529b35e86160baf0aa22a9770420250"/>
        <s v="a63ec0e33508ff6ddf030bbeb647f7f0"/>
        <s v="2edac855eba5bea5a8c13af1630a078a"/>
        <s v="df77f41a959a77fa0f3e9b375277106d"/>
        <s v="6b3a94d9eb50fb6b8fe146eeaa06b575"/>
        <s v="8eaef9eca5f384f13d08bdd90c07434f"/>
        <s v="f9b63cae30a80c6d141f817564ca31ff"/>
        <s v="afabf3402c99e06da0fa8bf433929d5f"/>
        <s v="b020bda0edc442d4eb31de615f27db01"/>
        <s v="53eb7255c56c4c67c78dc75bfb1135d8"/>
        <s v="6fd2c51b3eaa23c3ced2674b452e228c"/>
        <s v="7be17616cf223e232e7737f79b6c46b3"/>
        <s v="e61aa74044e35b21d8f2219a4d6a7dad"/>
        <s v="06909593a3382d75b06bcde5c527ad59"/>
        <s v="4e7d863b21180fc23a9185972ef8a1a2"/>
        <s v="1d248f30b7b729228f3aeea904a9c61e"/>
        <s v="8cad5ea5d951df9c2745a79c027b239b"/>
        <s v="3eb90dc317dd8c2f0bcb17210a723364"/>
        <s v="d4ac7deb902f5fa8fc2e76337f4ab38c"/>
        <s v="186608f18ca3d1976bd9c3b0cf3ceee9"/>
        <s v="e2dc5811df11785799b8d6f1cf883f78"/>
        <s v="09b70cd516d511b2a068df752a517985"/>
        <s v="8ff8e5b0676fc679a45f4fae3854fcd7"/>
        <s v="c32d964e5a735adc76b1c80a09367f0f"/>
        <s v="527f4e8e7c8c239ceb7727ab49065217"/>
        <s v="3ba092709645951ce8c3607ab0ba6505"/>
        <s v="d5ac777fc5fcadcc6324bf3a39ef9284"/>
        <s v="79984707b6d7059f01e633f935b6f352"/>
        <s v="9b609409c2f5529b2611bf351bea54ac"/>
        <s v="5eb1888cc45c693e7b815192e4f419a2"/>
        <s v="f90a7fee0ba9a9b8c9ccefa13c5abe4f"/>
        <s v="846ebdc9aa938e421601375cc2c28279"/>
        <s v="1fe3e3ae49d2a072f32177fb772f7dd3"/>
        <s v="9f3071915ea998eeacd0137dad790cdc"/>
        <s v="ac89ebd5f9c1ee754571497f4834218c"/>
        <s v="e6c4ccb0245f6543cf63f264f78b127d"/>
        <s v="73af397c0a94225a2124ed7262c53180"/>
        <s v="e3bbd34655b1092f73e7575705d5c465"/>
        <s v="a26fe43b2f7f0f2baf12a881ced45d66"/>
        <s v="116a6192abd7a39c88a68636c0665c2d"/>
        <s v="209aa0c72b1d9f4c58d1236435ba739d"/>
        <s v="3b265c5c8b23bd68f30829c0c5a1af06"/>
        <s v="353fba674bdb2eccc24aea76b0765b0a"/>
        <s v="49120746ae7fdc40f72d549f0dc3afa9"/>
        <s v="3dc736f9d972f528c1e5ac71b95ea81f"/>
        <s v="98bbc5fd5c70c1331d7e5382c6d8f19f"/>
        <s v="58d11cdb235f26b32a45a4615ff1950e"/>
        <s v="569b88c2b9a52df7feeb1d89bc64864f"/>
        <s v="a1e89f19c9574524ae71e53f9013d979"/>
        <s v="8c2bf1aa8932091d574f745e730bccb2"/>
        <s v="5664c99c72a7e730f84d58a4124e1fe4"/>
        <s v="3807775dbc0ada986e045cbfca95acff"/>
        <s v="dbe4400709145b814e268af602fde11c"/>
        <s v="5af548de5ac9e4c548c8ace80d97833d"/>
        <s v="4a7e7ed4a4e7db8f6b0548fdf02b49a8"/>
        <s v="3e219f5a6c6dffadc22a907f34e2e350"/>
        <s v="f0289c6986fdfbe99462623ab490d8c2"/>
        <s v="4dd8be21997b67cb6bdb882ad1137f15"/>
        <s v="516b06c0275049f206f61eafe4445719"/>
        <s v="c66a1b1c184987dfac1d8aab50e1bbc6"/>
        <s v="3dd44036d8793402eeaa83d4ebc0479a"/>
        <s v="6feeb77df30ef447c4f061a576768be8"/>
        <s v="1460cbfc1a51e99e846715bd9e430f11"/>
        <s v="6624813688ccf41b6807e77a9f194c2b"/>
        <s v="5d7970d7c8dd592b60af9a22922c4908"/>
        <s v="2eeb124977d63c594092cf08f7122729"/>
        <s v="f09a06597ebdc4eb72ecb8470fef9f48"/>
        <s v="1406cd41ca8ca06e0a8902f689fa79b6"/>
        <s v="7a79946ef2b486ef080e4051eb0b62fd"/>
        <s v="285061238e7b7f6095975a7c36322e05"/>
        <s v="1fdbbeee2463b68075c1dbcdfbde3a4b"/>
        <s v="6a3d189d7d294b5cbce75f2fc1cb5f37"/>
        <s v="4674699db4b6cde2515658ac74224f8a"/>
        <s v="a45577149e2fb67976fd8a7385d54570"/>
        <s v="c6e3c94790793b6679664728a1d0a38b"/>
        <s v="33646ed7e7e4e912b04f5f203b651848"/>
        <s v="c61835842a958b8362ddbc1051a0c0e6"/>
        <s v="aeba26a885fca6d1c3de0808d6ab999a"/>
        <s v="0244095ded2a29ca6b15d7942ef3ec93"/>
        <s v="844dbd978c6fe91dcaf59a20e93de660"/>
        <s v="be93891b0486585b4cedeeb517c8cc03"/>
        <s v="70eb2dbf20da55dcfb3bbe2cb2cf1fe2"/>
        <s v="2030f02a01c59aa9cb96db5a9944481f"/>
        <s v="80ea58aa49a62dcb9d6c29b6ff65e158"/>
        <s v="d8ca929efa35ce0ce7386db3d0f3f7b2"/>
        <s v="1145b7e7701544cc110cf11f0f5462bb"/>
        <s v="1969139e7199fb5279310e0cb26c66c6"/>
        <s v="65c563b14ed084517de63c0060ae266a"/>
        <s v="c096587845614184e0dbdbe8c8eb7662"/>
        <s v="e57c26f7888cbed458512dd2b53d7180"/>
        <s v="2ca6c5097107f90390b8798977b97c1c"/>
        <s v="73afc72acd21df38d6370f85e399dc31"/>
        <s v="7cd47685658818a4cfa399c538af664a"/>
        <s v="aa4054e518fbf361607e4ebea08684a4"/>
        <s v="61befdf095baf0e03e52946c8b06b241"/>
        <s v="0ce067e01bd19c82859f719f1e091883"/>
        <s v="7dfac2f8b35d57481de621c401fa4733"/>
        <s v="3c5ec3e2918028d4e3d956be876ba89b"/>
        <s v="07cb5cf601f1745ecbed82fb6f887516"/>
        <s v="b7f5a499c05362484859bca44528790d"/>
        <s v="282145334ce859131410fef262f98bfe"/>
        <s v="219819dc0d3df55657865808c63e2ca2"/>
        <s v="dc1e66d59f0c7e2e1ba00900623876e9"/>
        <s v="deca2d5050103f7094d493ae01a5163d"/>
        <s v="f614c4aa1d48064ece3e56f6e9b43ec5"/>
        <s v="00c82b169fb6a103c5274dc731295a98"/>
        <s v="cea56c52e2340a4d411f02c326f23764"/>
        <s v="3612f0bb7c0079715d6202d9a84cbcfd"/>
        <s v="873dfc3de3c07eb7b9d6430e07e7d154"/>
        <s v="d53c357ca22783adfd97f569d61a8e1b"/>
        <s v="80b33b056d950694513bbe083d526ea5"/>
        <s v="55e3d3c5f69c510289c99bd76da173e0"/>
        <s v="4715f5eabb431d9e101203cd67633490"/>
        <s v="e9fd1771e8a7e1f2e502b27b061b15b8"/>
        <s v="03d64d0d6b6524a94c827bce49413a4a"/>
        <s v="0f79a968c60ccce9ff6d4344cea8de38"/>
        <s v="c742ac1fd3f3b453ea59c439d6dc4e39"/>
        <s v="66dfe8c9ca1605e18c00c98c3758c451"/>
        <s v="38b61dbac22e5857e3a383f837398b83"/>
        <s v="a3972de18e54ad11c4986cbe71d499cf"/>
        <s v="6bdeeed6223206743d472ae1293f46d7"/>
        <s v="ebcc16a6177788b667355688a7ab5ed6"/>
        <s v="193f4a251d74904c94df4e330756fc6c"/>
        <s v="bbbef3f2ab06a8af0384658f6480271f"/>
        <s v="3e46be620fcaf37ac9efd5c713002d84"/>
        <s v="8d0e77d51648c856aab7b6f9d66223d8"/>
        <s v="cfa405d1ea008136eda709f547576dab"/>
        <s v="10028e88eb41448030b35ec777b4cafe"/>
        <s v="27efe9d1e24b5c1e0b2945b4a86c1dbf"/>
        <s v="5bed810b9ae65c600ff9874dd61ffd21"/>
        <s v="e64813a1e1c56c5f628d71d62b69fe7c"/>
        <s v="d3e4ad6760adbf81d8b379877e6293aa"/>
        <s v="ce37390d21ccd85e25c90ba634097c29"/>
        <s v="085b2a422d36a53c027062f47b3b5238"/>
        <s v="757278049297402a04deede8bd3816e4"/>
        <s v="a7dae4d5cb0b74e8ecc394fc48b6da06"/>
        <s v="64912840f73be40841f3675ae7268800"/>
        <s v="b259a18f491514438ba620caf0bc2c38"/>
        <s v="7e88bddedab5603be5bb50ec9025080e"/>
        <s v="2f83edd70a220bd02663e0915a55e5ea"/>
        <s v="587c6261599b61d8089fab854cb753cd"/>
        <s v="dd69dd5948a82041fef994c31cecd78d"/>
        <s v="09fee363c49da6146b7d88e34002eed3"/>
        <s v="3182be8311cafb4d4c8ea0385fea7df3"/>
        <s v="0c03776e54dca1457ed2ce839749eb4e"/>
        <s v="b6b70c77dbd33d427f330cbd6296002d"/>
        <s v="2e75dc8d60beb119bc838607b6b24f0a"/>
        <s v="fb52810748f348ab4d10d96e8529e702"/>
        <s v="4fc3b1a5f61e6ac0d356d91a9dc1d434"/>
        <s v="e56af368707175509455ff15952b61bf"/>
        <s v="074449d94197a408f2ff3bdd985a20fb"/>
        <s v="0396cb45bf62655a5a16b9c8f306d12e"/>
        <s v="13a7cc23cc4555df6dd0129c430644ab"/>
        <s v="436b199887f7e81fb5c2e059904ed20a"/>
        <s v="2b5c023861a099fcbeb256f84a73719f"/>
        <s v="b66312c857384ed1832f8095699dcd67"/>
        <s v="cdf8cdb2942f8f85dbd0449b7e66798b"/>
        <s v="ab764cc6b8b070d7ac7607d06b50243e"/>
        <s v="ec47504d187378fcc2ce3e08423c5883"/>
        <s v="3ea603c7a89cdee5be3922da063ddafb"/>
        <s v="45c33e9c8c978d7bee32d4cac26a90be"/>
        <s v="ea9088633ce0a6828760d9a1d0de3e14"/>
        <s v="9b3f8363f2ee84afcec10865308f0687"/>
        <s v="cc3af9d29350c28116f07aed3c92d267"/>
        <s v="dd78b55f838a0542a2d09404c809a557"/>
        <s v="5bd4243adeabb4b9ad566d3f34067322"/>
        <s v="a06845418e31e02c09252e0d38a8cdd6"/>
        <s v="f52a8bf8dadbcf2ee789f899595e2984"/>
        <s v="2ba83772da66cfb788b2130a97f46292"/>
        <s v="9d9bba3706f6e6f719bafea5532c3b83"/>
        <s v="55006617698ed79ccd65eae5281c0a42"/>
        <s v="e288806bda09cca667d69ec51dded34e"/>
        <s v="5eac511e7c75393ffdb54bcf789ad327"/>
        <s v="5c9f8a89e7a175b3deefd018e0249fed"/>
        <s v="6414adc9e0375fb95d8264bcbc8f880b"/>
        <s v="64cb405a00338ee30d7964b5f2c9cf10"/>
        <s v="2b26cb2b1582d5b1be9e122a56be6f43"/>
        <s v="da98878435e1b9d2e4682576dd42ef9d"/>
        <s v="4cb7ea6ea120acd8ad213beea31ef046"/>
        <s v="8b0be9bfc47dd1771ba01b85951aa770"/>
        <s v="efda60e3dad25250fb5de383b8ffb272"/>
        <s v="7ac498b03559cc1715172e77d7041bd7"/>
        <s v="35a413c7ca3c69756cb75867d6311c0d"/>
        <s v="febad6c3f0ecb93ef3b9e2d80fe2a4a0"/>
        <s v="a1b041bf294ac9a4c79a3ade1f9c5bac"/>
        <s v="9468a602ccd6dc84292052d0cb8a5548"/>
        <s v="fc3e75a78502d98c1eae2422411256ac"/>
        <s v="7037a169e0b1f4a5805af2c6a9237333"/>
        <s v="114160a5c0479d82ba49213e40a690c7"/>
        <s v="cbc2deff4c4449f952c6b6da0369826e"/>
        <s v="5f72cc875d166f261f0469ab1b52c4ad"/>
        <s v="f807cf5d02737d83f12479118e536f80"/>
        <s v="e09225b0fd84a6f06e6550b6b0b2f173"/>
        <s v="934bab8309cb5fe3e752f21cea484530"/>
        <s v="bfb9b1d3eed11407245df8870eadecc6"/>
        <s v="eee89f96e3c018d7fcb143f8916e60eb"/>
        <s v="f559081f10290cf844cd5875a8524e18"/>
        <s v="4b6feb99e3a796b2061b5a290cb2b2d7"/>
        <s v="a1c991feff10a10e9c9e4d0bad6fe1e9"/>
        <s v="5bb2636017269333db235dbff660e595"/>
        <s v="05d6dccf0ec00ec89c4462f9925903e1"/>
        <s v="c33fea2ee6ecfce97805a9206d0b72ef"/>
        <s v="46c54cc1063c79f28e48752e8675aaf5"/>
        <s v="ae2d20677bad5f0d74cc44d1c1d6d878"/>
        <s v="28dd168fc770453ccc672de7c71b3813"/>
        <s v="744712b9c80935dedc6c1995e32bfdd9"/>
        <s v="735cdc6f61c25a60d0c9436b6205eda4"/>
        <s v="50ecbfb5620e40761c024319ff82597f"/>
        <s v="e38c25fd0a93092fa341755e65cd3631"/>
        <s v="e63af99cef4e0622dbc0aed92c867c94"/>
        <s v="ba77ebb5a04276eff9b0bd56db33bfae"/>
        <s v="ad145ce80d256cb7234084bd8c76a335"/>
        <s v="c63af7127225df2f73e46d15ab662a2f"/>
        <s v="30446ea2e198de0fd4d7a05ec53c046e"/>
        <s v="9fdebfae1dab5716f638f0a569588542"/>
        <s v="2b1a173a9fe0713e741e489b8a2f2ce1"/>
        <s v="17b7d8e62fd6abea6e869a06d83759e6"/>
        <s v="ffa6c1b1855a12e84bae4eb85a60fc2a"/>
        <s v="8cf9ef26c14f33abb31bc42e6446ab12"/>
        <s v="2b1b6264591c5f876df616122f708d87"/>
        <s v="713b24c7dcfc8fa370d7cde487f374d4"/>
        <s v="0f04f03513dd14f705add51e885ecfb7"/>
        <s v="173b02d5ca1c65154f368ac76ecbabac"/>
        <s v="a1bfc319b6d6e12dd25484a8ac12251f"/>
        <s v="5019c820100e38e2e46aa80ed4916fea"/>
        <s v="029c22b31758dbd1588d75557e73d920"/>
        <s v="ab23483a16bddfba9362d08402bc07b2"/>
        <s v="d6a978328379a7aa82a087d3ca945a80"/>
        <s v="19c0e85760da9a9bce4e2472c4818c63"/>
        <s v="0be6f5000bb956916f065d0d1e8f137f"/>
        <s v="c91ba72845d597a3ff42d1d45c28d1b1"/>
        <s v="3e283a32b77be4f90e90af1c3c770d6f"/>
        <s v="dea0282651f3ab3a8621120d97f9bab7"/>
        <s v="9ccc26825eac35c8df111e432ac6f2a5"/>
        <s v="ff6c3212b27c4cdb484f84345be9c79e"/>
        <s v="3618140a65c08f961619ac9054eb2ac2"/>
        <s v="f41316561f7e7cb63af5bb95ad9b4b26"/>
        <s v="7f52447b010fc613a7ea3b7718b6e7e9"/>
        <s v="b08b053b47ee7b62f57a3171ab3b3fe7"/>
        <s v="5f48af50fd9393286c1016a7e62bcc1d"/>
        <s v="9b9c1f9c9d25d25e3204b5532314a02a"/>
        <s v="367788607e250367f43183f3500e33b6"/>
        <s v="5eaffe6f398a36b8683b14699bc48ae4"/>
        <s v="b962d24bb3c12996d839400f1dea145e"/>
        <s v="d8b28055e9083596268ba0a4fdfc364b"/>
        <s v="8d3adb13caefd60c8e611cb3f2a69da9"/>
        <s v="c79e2edd31f31992979ab5ead7a9ace6"/>
        <s v="dc5e67641a1399fb3d2fe80769d85520"/>
        <s v="d8026fd77d007821d7adceaf8cdf205f"/>
        <s v="8cdc6f215b1ba8111cbf3daf42092a35"/>
        <s v="66aa7eb2404b076d9883feb24ece3f14"/>
        <s v="2ac1daaa46bd7702d300fccdf76a3d43"/>
        <s v="1e5b699b9ff60486d8d641a538974d75"/>
        <s v="bdf180a76130c328884372594844f849"/>
        <s v="725134f3d737109269ea38978e83138c"/>
        <s v="cfd55a1ef8c0aae89c06c519224ef21a"/>
        <s v="5fabfc1789ef20d8cb091f4babae56a0"/>
        <s v="061a4710733bbe8404725ba211b0d1ac"/>
        <s v="b274e2df6d5357cbcfa595b3addbf3d6"/>
        <s v="fbac5b3de6c71bc5b7a9353350ec342a"/>
        <s v="ab1261c8d8df84be427a3300c451c9ce"/>
        <s v="b89fd25a1db85d8bef4ef37b2bcf696f"/>
        <s v="de7120cd5e3d02e79031699729b785c0"/>
        <s v="20f7de2fa3510b859b29df643f4fb0e4"/>
        <s v="7536780aa9643a6ff2d9a9b827e7bd59"/>
        <s v="c3812dedbb82a8b342df8c1625420ed5"/>
        <s v="8f11960c5362b638c98994092e0a45d2"/>
        <s v="fa8298e3bbe898f427d91871c62ab252"/>
        <s v="d4a40e2c4fd8890d35972f1062139b45"/>
        <s v="181ec1b5fe9a1e889ee634c154297e27"/>
        <s v="b037a695c6950aff65e546972aded583"/>
        <s v="c433fb0b6aa40b097d05ae509137df95"/>
        <s v="179d183ba83ebf3be4056b8b26d8dbea"/>
        <s v="903b3d86e3990db01619a4ebe3edef4e"/>
        <s v="67ad8b9b8544c5ef14502d44df099430"/>
        <s v="b67c24cdfdca9a319e7c9e29e6e97f82"/>
        <s v="c104118394af70c33988cf727b2404f5"/>
        <s v="c04ba871c12c3b364fb02466591c5463"/>
        <s v="df2d5ce0cccedc3f1794852cc8d2b452"/>
        <s v="de10ff4100545d244951898150f9aad1"/>
        <s v="0a6c498b077e72120f5bb62c3a1c2c0e"/>
        <s v="397763187b4a29697d71cacaecef05d8"/>
        <s v="145011fb245fefeb64d213c1193aafb6"/>
        <s v="c4166318f0d95d4ff6e243c05b407d21"/>
        <s v="cff1d501592348b3c4708a9c9f425cf3"/>
        <s v="1d6ee1bfb4edda9ba229e554e410a0bb"/>
        <s v="a231b125960f091f4d3e96046f0b8bdf"/>
        <s v="5c9c326c6ba02d6301cb8c68292316f0"/>
        <s v="718a745844ae0572d9341439dcbf717b"/>
        <s v="53eb76954510c8d2cf430ee48ca94a88"/>
        <s v="101c8d91278c4de9001566d27033f673"/>
        <s v="a9e919d9b204e5c8aa0afac896fe64cb"/>
        <s v="747a389f1dccc08597ac02849b08acc9"/>
        <s v="a37642199abe998aeba2601b3f261e33"/>
        <s v="27a88f58c6d8d6be880c80c424c16202"/>
        <s v="2cfd03d5f98b80ec794362fc02d39fe0"/>
        <s v="13380a1be72467ad40547095de94ed71"/>
        <s v="0a1c279ddef547488042fce76935f5db"/>
        <s v="20d4c91630e708521b70462bfe7a8418"/>
        <s v="788dac11817a875f382a5508401263a6"/>
        <s v="3f0b493fe107e4453cc7c9e7a8f57f29"/>
        <s v="ab5d3626a2764c80612a8212e071cffb"/>
        <s v="1a9af959246e8b02fc642b87dd09642c"/>
        <s v="454586ba91da2327e8b3797673c84707"/>
        <s v="320f11397eed52480b8a85e858331538"/>
        <s v="6757b444241f1c6cf395f850f975fb52"/>
        <s v="14d33cc0fa27e2987dc450d5352e898b"/>
        <s v="54c7caa736af6a506044c72c0559537c"/>
        <s v="794fe2466017e1c5dd5a563bcfe4d745"/>
        <s v="df56b790a5c58d941f96283941ad0c42"/>
        <s v="84d87129f3907d8fcbca2b05ceabab6d"/>
        <s v="49a551c6d71f53e3d4a2ec77a0220c9e"/>
        <s v="46fa9624d8685c23181067afeb9d39f2"/>
        <s v="8763d381b85d6020fdd0b178c516af18"/>
        <s v="b106252b35efc5f02b390bc3f6ff5433"/>
        <s v="cdd1331485525cee78e5fd1b7ea3b2e5"/>
        <s v="b30f69efdea5c24b0e45d79297b690a1"/>
        <s v="5da52b5f8c79e04414d75ef174b7324f"/>
        <s v="cf8aad39a4385965193dcf426ae72686"/>
        <s v="b366147e3d75526b28797ddc2b03b6ef"/>
        <s v="aca0989af736e8b434d68e6f38e50739"/>
        <s v="514bebbebbdc4253ed06adf5ef6d3af9"/>
        <s v="0b3266fa3a88c132be21f0cc1ab9a113"/>
        <s v="53d7bdb03c1054588851c0440946f5fa"/>
        <s v="4bc1e3737b598519c907f5b203f08044"/>
        <s v="9e8a24b073c90a710e41160e9c0ca0b2"/>
        <s v="25bd150ede65776445aa57a87edeb980"/>
        <s v="5b26f35249b0f0f479cdd89bb9fb5edd"/>
        <s v="9c17b4e52f51c650577d07f55b93f91a"/>
        <s v="785f931e1fbc5a6c01782f59d9a2fe42"/>
        <s v="5d584843c87cd37be62bfdf6c31d7e5f"/>
        <s v="8e6524e5a9d3b947669c4202dcca38c4"/>
        <s v="73fb68a156f353bf0c8946c0f3544086"/>
        <s v="da6c87d5d7a19234100f5f9cce913a7b"/>
        <s v="214d26dce59d63570d86bc2110d1e59b"/>
        <s v="8beb74a4cd2645d9f4403e01425b5166"/>
        <s v="36931bcd29c6a16317fc5709800e252d"/>
        <s v="0253a59a3f1b966f4ef92ee44336e585"/>
        <s v="fdb64968cff6fbd0b580dd02ce916bfb"/>
        <s v="42f3222ef4273d065434ed6449442086"/>
        <s v="9920c66af298e7dc6997930aae31f1cd"/>
        <s v="e0dfe045873912a1a09b825844b2165c"/>
        <s v="6c8c750a8bdda3b271cb8e9ff5c13bfa"/>
        <s v="fca30e1c331e32b968a89eec1770ba7a"/>
        <s v="b37f0d13ab1e29ef8000b39bdec20c3f"/>
        <s v="8d4eda1c04f833f903399937b01f1539"/>
        <s v="dd155e203febe51ad0be9fbdd27ea20e"/>
        <s v="8dbf7fdcafff8582fe61d95d288f87fd"/>
        <s v="bbab0e16e150f2c43a5250b0e586f839"/>
        <s v="a63231f577e42f7bad67747bd4489abd"/>
        <s v="4f55026e18d09fba60a3a17c63761094"/>
        <s v="4f38de639d3026c6230908f7fc9a2bd2"/>
        <s v="e4bdb95a9e32a17f0ca8a022a9c4c426"/>
        <s v="4ff608f0d5d0c0c8772eecf178ba2c7f"/>
        <s v="bd7bf31df8713e97cef95685aa9963f7"/>
        <s v="ca19df90399889a1c179f9534a4fdaf4"/>
        <s v="582dcc512c0dd7958599826862d45200"/>
        <s v="91e016899c1d91431bd46cc138f80d44"/>
        <s v="c59c7b7a32a7c7eb90cc00a60bc1dcaa"/>
        <s v="84d7fc1855828ec6618e352ffc20aeaf"/>
        <s v="ff2c849b9bde0704934a4f19db9b1542"/>
        <s v="f4fd1f42308fc47dee6d73ae1f6c9883"/>
        <s v="2071060ac01b6750222586cfc5e73111"/>
        <s v="c55355e7b977437c0e3bd30e169b66c2"/>
        <s v="23e0317302b368c4a95fe1b35ab76710"/>
        <s v="f5139fbec9e544a39f76d337e59fafa3"/>
        <s v="98e1da5ee50d168187c0a16835e7018e"/>
        <s v="644f81e8109d25d2df7ac2eb7b24ac88"/>
        <s v="4c9b886e126801672007699045a20af9"/>
        <s v="ced8f3419d9a7d7fec840b843b36d6c2"/>
        <s v="4e54f0e868c4d5582d7c821fb763d605"/>
        <s v="15d87bc44fdf6834f3ce6ed170fbe473"/>
        <s v="8f9ca53a1f42352f3a7db6568f6ed10d"/>
        <s v="f2f63bdf3220e5fb4f7237a1eb13bac2"/>
        <s v="05dddfdfc3fa1b69e10aa4292a9fb431"/>
        <s v="c34488bc19ab8916b2764d3cca0fec2d"/>
        <s v="c1c5f746e2e64d4708601296fe4899a6"/>
        <s v="0dd2a674a2b63f9fc54ca6cd83532728"/>
        <s v="c3026de69a46c492b925e7ece4d9fc94"/>
        <s v="036a5ec4de2e7e95d1bac6ba6cf5b327"/>
        <s v="bd42702f2336b749f68ad537b1c0cea5"/>
        <s v="84f47943977206e6e54f4fd202a2ad43"/>
        <s v="0a10f2469747884fb49105c75f609257"/>
        <s v="f1b3152055c1dec4a3d1eb8c3a7ac929"/>
        <s v="afd83d05ef70ea7d5f93796e688ebb0d"/>
        <s v="4c5d706daadd48268ca4b0b435b01ae6"/>
        <s v="788144ab1cae2ab28794815b0b101ee4"/>
        <s v="e16b5a59a6a1f4a9e047efc6ca0af440"/>
        <s v="20e8e2b1b839e18080e494ad066fb413"/>
        <s v="6d6aa63412ccf15848169b197b9bf310"/>
        <s v="01ebd7292a8ec3c547e0876d1aa4b3db"/>
        <s v="183d8dccdcdd93c6e9f4f934d6cfa235"/>
        <s v="8bad98b4cfc0bec348b202ea08123680"/>
        <s v="ba7397e46515dbbd9aa50d5a80ef7a9e"/>
        <s v="e456757cd043932cb378a9dcf6e139ce"/>
        <s v="5d0cb2ee87cc765656ecc5b99d6bf809"/>
        <s v="9250517f30bcca8bbc5c037376dc0be2"/>
        <s v="3ca587fa5fa79ae10d6068beba867d43"/>
        <s v="564a7f18d810e7428fa8d183a6fbde4b"/>
        <s v="52012c91a845e029dcb0f3b305289415"/>
        <s v="54c9be3772a24c5641ba32234f87d453"/>
        <s v="c52bab05914333612e4a4369a0d41237"/>
        <s v="826459bc63377f4313c515d873ccf8eb"/>
        <s v="923b474141b095d5e2f0532c4593d6cd"/>
        <s v="d9b8cffd550e76d276ae03bdab2f5a66"/>
        <s v="76ff993eda8abab1781028a0ac19ed0a"/>
        <s v="c2e64d930487075593367a1ea29645aa"/>
        <s v="11bc83941d71647de90138579c9fc4f7"/>
        <s v="a6aa9543426b2f37964954cfc9ee474f"/>
        <s v="c0e9093c6f0868ffd6d85dd67094eeb6"/>
        <s v="762b44d8a082596c909aed7fda962505"/>
        <s v="b79038e2c6938f51e4fa02b1801589e6"/>
        <s v="08898ffe9691f44300322bc3595f6bf1"/>
        <s v="734d978ad5e614c839d98c85e8e7e7ae"/>
        <s v="b001541b13d3ee5c51092d7565cf0fca"/>
        <s v="af35c1eb9f66ae71152e988e0f1bdae8"/>
        <s v="116dae092a083d09e1afe3a9330c60ba"/>
        <s v="59993ce71f47d61ef6fa01687e8c48e8"/>
        <s v="392d8e8daaf2280f75196bcd79728099"/>
        <s v="0658d5a2ae9ee0fda5faff1eb552fd22"/>
        <s v="576559b61237a8086828a22482251079"/>
        <s v="8b270578b825aeb45e356403928ea647"/>
        <s v="be0ac06e46d02ddfeff63176906c0496"/>
        <s v="eb7a46e27bf49e53686389814b62b895"/>
        <s v="3978b77bddb2776390f38dfa186891d3"/>
        <s v="c7d1d9f32f2345da0127e63da4fe0fbe"/>
        <s v="be83655f09f037c4a80e2590e64e9777"/>
        <s v="ff9fabfb47a0c2612c55d4e6d10fbb11"/>
        <s v="1bab4d51a6fdda66f1abdbfcc1c907ae"/>
        <s v="cf4ce219ea3ba8dfe2b2b173c8f5d68f"/>
        <s v="7cb765c85242eea08f1aa4dd273ae02f"/>
        <s v="15a15490641145429be8cdd6ce872d68"/>
        <s v="4b275d19c7abd9fc3d9904b0607d169a"/>
        <s v="e34249c18eac0c768a80717775f43700"/>
        <s v="999f1c0594fe8682e523baba67be6959"/>
        <s v="512a645d25604f568dc61a8a3da9cd8b"/>
        <s v="214fdd83f30952a8958538d5c861b368"/>
        <s v="8dbfed7e9a524dd4e20287bb29bad760"/>
        <s v="f8c5e148930307b3a36a6674e7001d6e"/>
        <s v="b18d7d5d2afb593e538fd52b74c3eba4"/>
        <s v="d5961401e349bf22024305eef5fa9119"/>
        <s v="de7493ac1a6cbcc74e201b2b082fb08c"/>
        <s v="b6610afc3fc8431efd6232b626db052d"/>
        <s v="cf5116c8a3a4484640454565f54fefe6"/>
        <s v="b8e931a93e49519678f09993656fce3d"/>
        <s v="5e06bbf7e96e7db95a4c42d998405bd5"/>
        <s v="3f3b0df9780d69a6126891e8b0931481"/>
        <s v="0171c99239a82a0794fe3e4016a0e629"/>
        <s v="200dbc21662c7e23195ecdeaf7c8cce3"/>
        <s v="2fb3246810dd181ddc20c97084963686"/>
        <s v="40186e58e5331d475bac4a234986a029"/>
        <s v="e4be72be1f23e97bd34c353e08d7ae4a"/>
        <s v="a24fa0895b7cd6f32b5cbb1545f1caa0"/>
        <s v="12698ad9da6b62003811594de0ae297e"/>
        <s v="fde5e7ba4c6e9331a61ba59626589d83"/>
        <s v="1dc79b18a1a94a88df9b995e724a514f"/>
        <s v="5cc200d2334981b997f3ce341c6c91be"/>
        <s v="eab1c61ab54fb656da04dfdeed580682"/>
        <s v="724e8aea5d2dc6ce65e9a8c6e07f9392"/>
        <s v="4c2f1e6644d4970084340cd3a4032151"/>
        <s v="d3cb6584f820e1ade0b4c054fe5b0e1c"/>
        <s v="6e99627292e6e50e897b63a3b94560eb"/>
        <s v="7922d00b8f74ce4091159c88dc5e3bf3"/>
        <s v="e787ddf38676914ffe9704e1766096ab"/>
        <s v="c58bac169ebd138ddf0f18ff9a786ef4"/>
        <s v="c699ff4b2dc424677f785aaa566ab0dc"/>
        <s v="6abc04e25f0ff0d1075639c029a32ee8"/>
        <s v="625dcb12b2179bcc50165d8cb53fec92"/>
        <s v="61f5cbcc9f04228e39d1466c2394175a"/>
        <s v="bd49f912065ce38f6a946e382e29493b"/>
        <s v="65dad95ef3f74abd39d82a32b3cd405c"/>
        <s v="96e6c1b892d8423c7a4aa04cab44cb05"/>
        <s v="6e736039588cb75bc6f72b4ecdea2001"/>
        <s v="12b9ed9bc1f4f6648dab5fe7324a3d58"/>
        <s v="1e613beca8e08db97c1162b5cea9d6a8"/>
        <s v="4888da2416e4fd5010e50d1f720e7f23"/>
        <s v="b1ed30407bcc491702594654edf43c48"/>
        <s v="a9a5f5b10619b48082f7388822d30cc4"/>
        <s v="875686e08e7fa3f3e9387d2817f509c4"/>
        <s v="64278a2a437f6648a76a81c25eecda28"/>
        <s v="bfa626c2cb46016b3eb733aa6ac04c2e"/>
        <s v="82dd7750451a28d1e779bac86391d1f6"/>
        <s v="8162c84c0c0b52ba588177cc17e384f0"/>
        <s v="cac8cef37f69570ba1cbc5e4ad1c3590"/>
        <s v="28cf24314e32e953bfab6bd5c19d2440"/>
        <s v="5547b9a9292eda0a94548b3678bf0028"/>
        <s v="f65fad9175e08b8c051204ebf7d43705"/>
        <s v="60eb5592a7ccf23d366c5897278f5d6f"/>
        <s v="45f47350212f40bb23cc57825174c41b"/>
        <s v="e39d2fd67a0ec9911767537c9dc2458e"/>
        <s v="422d5ef3e5e2d7b4d1d67749cf49b347"/>
        <s v="11d9c2656edc3357a9b19b9b0ebc34ce"/>
        <s v="2f7de2e1063f4600d30a1bc72ce1d84e"/>
        <s v="851258217687b82b84189f26e747d2d9"/>
        <s v="1400ebf0d96ab707b2ecf5cd40091a3f"/>
        <s v="60f4ced6ca8d204e23e981c7355750de"/>
        <s v="9ab57aeefaebe10f470365dac013a837"/>
        <s v="90f8f6153b9c0f38829716d2320b2680"/>
        <s v="e60d2d68c3408aae095b3669023f5aab"/>
        <s v="419d105082128bf2ee7cab59b6e876d9"/>
        <s v="95392238094a3a79b527b5f760130af9"/>
        <s v="2202f25c6279be61c311a3af46157e32"/>
        <s v="c5ceeddba5d4bb5ab641b4041f746bf5"/>
        <s v="6a53e48626a46a4e383aa94f7587a597"/>
        <s v="19b0b4f4d16afacf338ab479fde55ac6"/>
        <s v="8e131764f4e8f9dd9a7371c023d404a9"/>
        <s v="1a6cd0a83e267eaa437287934d11f6f9"/>
        <s v="50c1a423e843d82fe1243d6a5cb3af29"/>
        <s v="bc8910a25e3275b36bef3f8ee1578b14"/>
        <s v="8d4bbf93c8318bfc6e7e3aab2f101f84"/>
        <s v="e957fae9179d52c789d261da76ceb907"/>
        <s v="4e00fe683e7c8bf30fbd92bbac680fb3"/>
        <s v="67f0d41e6596373621408e3659f7b2a6"/>
        <s v="8f7e5621fe5515e2d200a90f6643bbb8"/>
        <s v="0574cae13bbc7aa1bf0ea2f16ebc138f"/>
        <s v="0a515b177ea670c0fcb7dce752c5d05d"/>
        <s v="fb5984b299eb1ae66a2f6725317a495c"/>
        <s v="5ddb3e6047a2890c36f3b1071e6b0025"/>
        <s v="24c20c027494f934d8ade6755a88615f"/>
        <s v="a46e766acc377978584e2e7ffc863e3e"/>
        <s v="45ff99298b13ff934ceac68fe8ce405f"/>
        <s v="bf235eb38efe6ac9b8dbebf6d1ee5fb6"/>
        <s v="598d66fab82d8be2710823b2998d5843"/>
        <s v="b7d15b59fdaf87b5d550b6561b4506fa"/>
        <s v="f4ebbed99d7c749c44024de349f73c9a"/>
        <s v="96e8f4d19162a5c81e5b7779e6e69947"/>
        <s v="b60d9e8c839b29710877205b1f4cb6b1"/>
        <s v="119725bec6861ddc5104cf752a096e14"/>
        <s v="065c7937ffd166df6521e1008403ffd0"/>
        <s v="10ff941e2e8aa6856dd1a89a45395fd6"/>
        <s v="903dc81a0fdd7c15c763416420efdda7"/>
        <s v="ff3fe3b5d1013960feb8306734a10ee0"/>
        <s v="968ffe623134add215a1d7e107c5da41"/>
        <s v="5f7891c8cd89880d1e0f6d2e8c66511a"/>
        <s v="969f82ea6c0e993d213d162a61e53fa0"/>
        <s v="91b7fe9bca22287724c0aa6c62b20706"/>
        <s v="14945bc802d49b0f9f68f2ea8fd060c4"/>
        <s v="06ab0f3fbb09a950709ba3e1562aaa39"/>
        <s v="44f010e6ff5ff2aea3e6c823937c8008"/>
        <s v="4ff4005a59f62227c1bca8e0d84f08f7"/>
        <s v="6293c0e2de01a0b4c70dd59ed6f3a05a"/>
        <s v="ff2f94c1b20c97ebd9171db22c8e6295"/>
        <s v="d5041ca8a2d24e7d9851395b060f6d44"/>
        <s v="696ad1fdeacbc4ca39233fce7daa7986"/>
        <s v="979c0ccc4e88416b4131dddc48e74da5"/>
        <s v="d233d78f0c7b854b25178c113b7185b5"/>
        <s v="4b847f8636c302663e9f6b36b5570229"/>
        <s v="d9cc456ec33e4fd2894879a6c285c37e"/>
        <s v="8b93c3f8505c72808c12c3a6157a3396"/>
        <s v="e60ec15a7023a30e9edf3b9af2c7d0a4"/>
        <s v="9a4df08b3ba855822a7d5e8c8a4c4f9f"/>
        <s v="27c0887009d482e04e758a8ac36cb956"/>
        <s v="d260c19e95d0f5ccb3b112b787bd61bc"/>
        <s v="708e93cac3d323459af22061a0556f26"/>
        <s v="eafceab51b7f2121c2ce2f94e0152d3b"/>
        <s v="4062747ee07fe2bcd812937bbfc4304f"/>
        <s v="8abb33c08bdc30fb47a63c25da22395d"/>
        <s v="b6cbc64a76fc19bf964f8397cdd1471a"/>
        <s v="2c3de6748bde50fc0b92f68dd7c6ade9"/>
        <s v="22391c39c0261e36fb546e765a849624"/>
        <s v="00502500a53243e07961383bf1a6fa82"/>
        <s v="91e482f8c3164d3ccca546c08023e115"/>
        <s v="615bc6f652ae9e04dd51da38da04b240"/>
        <s v="3fd3cb7f1da449f7ed4efea311c5db48"/>
        <s v="ec70d161cd95ea2fb9be51c71807be76"/>
        <s v="b24ed72a67bb8e128eb4eb427d47a3d9"/>
        <s v="06c90f4d3ea938996708090e6d65891a"/>
        <s v="d5b02fce9c3b6d335a9cf3ce1163a8a4"/>
        <s v="3890ca07984aeb87f3c7418ee749e0dd"/>
        <s v="1a7b99cbc426a387112f667359019065"/>
        <s v="b459eb1f407840a2a6538926d141687c"/>
        <s v="884dc0362088b9f64d64ae88bd7c0b56"/>
        <s v="193ce7c3325f456276d2c58fc552f3d2"/>
        <s v="7118d48dbf62a0d8fed566607cd5914e"/>
        <s v="227793ef64bc93191fef01f947af0e1e"/>
        <s v="710051874af08b3bffde8e19cd95733c"/>
        <s v="e97cac1752dfd296c8e431c35cf9a0c6"/>
        <s v="055a82f1af585df4506c8d053edc7641"/>
        <s v="dc1a55154836abe604137fb9a1a1b6fd"/>
        <s v="7accad78821efdf3fdd3ad8925d106a9"/>
        <s v="34dce5cd72cbdc18a08cfead93190b41"/>
        <s v="e5496e9232052f1429e8c4f5cb0a51ed"/>
        <s v="b007cab338800fa8d6fd169d12100343"/>
        <s v="6d418d791c35525053afac2ad7fc0b5b"/>
        <s v="f2d18f78afede737e736f6aef5282bd9"/>
        <s v="4fac56d95468b1bf1a6ff9333794d1e9"/>
        <s v="32352977d8f006ca69685799ba6d9275"/>
        <s v="65b64abed60b94bd3f36fc2361b7f691"/>
        <s v="e9b4af752a24a32c3c58969fa2c17712"/>
        <s v="d042c55565b8b046955fa68fd139d413"/>
        <s v="2dcc41b41c92ddf804bed36ec1531e30"/>
        <s v="9684024aad1f7f862ec6291eb751c50e"/>
        <s v="9f3e6af406a610a1715b84cba194cbfc"/>
        <s v="c1b5229b87a52440b2c3eca86b14ef94"/>
        <s v="4b39f228d411b11780571eee7621b6f4"/>
        <s v="3d2186a3eb0c590c87ec680286f66ab5"/>
        <s v="cffd72193910e89fa69446f344e32871"/>
        <s v="1328b35044ea458d162dc73bc6d4c02f"/>
        <s v="3ff7ca0cebc624cfec47b5c21747f40f"/>
        <s v="e617f9af2c4e5229546cf4102bce4d42"/>
        <s v="6d15ef9e2f0770889d141b9ac5ee4487"/>
        <s v="65482c71c7e59c98916d30350824751a"/>
        <s v="393810522bb0c8b9f4d64845cba11e7c"/>
        <s v="ce667e4b89cd1137f40a8d799354b674"/>
        <s v="25713e9975537f7d2be3aa73911d73fd"/>
        <s v="c112cbf7b38f4c1df8d307ac2f71c07e"/>
        <s v="2adcd0cb75d5ed29a3358dc2c56e6d12"/>
        <s v="d8b8d43321df5d73fc4b3aa748ca2067"/>
        <s v="c8f16f00d7207a79a297a7603436ec4f"/>
        <s v="35edc87c2142977597491383fc6ad092"/>
        <s v="2e6ae98da5c04efadf7992e149fd1155"/>
        <s v="47fe811e453bdad397f5094441004831"/>
        <s v="c46809cdeaa8e5698a9169c27de52b7b"/>
        <s v="d24158ad56615a6753290e813f3468c0"/>
        <s v="73c27cdc4de9cfdc9ecb90ab01acfdcf"/>
        <s v="102f97ac10e250abbeda21cd6c3094ac"/>
        <s v="f1e670dc0f4e42fa6931d6f01d7b479d"/>
        <s v="bac08432f3a6d4d52148ef6fcdb645fc"/>
        <s v="27828d691a25b1a79e058d187694b1d4"/>
        <s v="7a85b2dba26b2d96a81bb3f4bc3dca5f"/>
        <s v="6c87ef9fb2c74c744c17fd3b3c766d80"/>
        <s v="4870fd3dd96185117a9165d9be8cf09a"/>
        <s v="25135fbe738fe3ce62142b08c20a5208"/>
        <s v="bb994f5e181a796ea6ec46a53c7f6928"/>
        <s v="042bcdea41b22aa79516d40e4f374ed8"/>
        <s v="c2ea573bebd1490d873bcac3d94aadbe"/>
        <s v="7236748354429cc6d4e409f177a183c0"/>
        <s v="7bcba019e4d8bf4e23f5b6e15bc50d3d"/>
        <s v="3f56dd50e9e17610e6ecd05e5d40f1fa"/>
        <s v="92bb62cc05b986e591f8c0c3dc76f844"/>
        <s v="21b64276fd9e94d8c4968d95cfc16a70"/>
        <s v="3686d7b969e7ed67da23f8db45a49954"/>
        <s v="a82c5591446e754bb47f39c0462fc640"/>
        <s v="01d46d05097a25fb0d755e86ab3a6fb3"/>
        <s v="b9359a2c2419370ec7136672ca021e0d"/>
        <s v="4338d8a3d20f33e32e3fb9432bb3b58e"/>
        <s v="4fc5d73f2c72dc2ac18093c49be73a6a"/>
        <s v="c41ad6dff0d077fd45ac8549be56f557"/>
        <s v="909581047bbcefcdb301da7c5ce063f8"/>
        <s v="456c655d5a4e26662aba3b30ddbef7fa"/>
        <s v="9f01e153c37aecf0d5d90321547740ab"/>
        <s v="f9a0b9c3252efbe163954fcec5f0146a"/>
        <s v="7a5af48bab8a9cd08b729db964a4f8f3"/>
        <s v="d0b9308df89064e7da109b8bfa722bee"/>
        <s v="9a47578c78d75440172d1a7756850868"/>
        <s v="72014bae77677fc4c8913788f0b50a34"/>
        <s v="41fbcc1bcfd329a4b7db089c78cc65c2"/>
        <s v="022d21be26ea1508038afaa271aacd08"/>
        <s v="3b9b055c3d67f72210fbd6b1b2fd67b9"/>
        <s v="b278d66d9d84790351ae0d243d957448"/>
        <s v="52758a7e9c19299fdcbdbfd4d7d883cb"/>
        <s v="02228cce72fcd2eb6622b074bc27fe94"/>
        <s v="0786714cb4a6c2612752d9f00bf1a0fc"/>
        <s v="96526ba241a6647dfdedf3468b07ef8d"/>
        <s v="624ff38a85516b8f5227adb0ec3b7c2b"/>
        <s v="c14a1f8f7ebc33fced32cd35f5e4b385"/>
        <s v="637321037fb8b34323ce7fd8aab4a0f1"/>
        <s v="4f45750d162d7f0bed9188422896ecdc"/>
        <s v="72e4611b4b2a30b1f1b1ae1ffc56431b"/>
        <s v="3411fc68c6539c73daf6c0e431297452"/>
        <s v="653f5d3367160dc1985d939aa321a3bd"/>
        <s v="e5bbede7ac897293d9132cedc17af3a8"/>
        <s v="0a89df41655531430f9e363fe3a6af11"/>
        <s v="2128ddf650e5c73783c60d3478810402"/>
        <s v="0da03c17bb6e78ca54c42dd0332b5847"/>
        <s v="66fcc26a7306112192f93dce340df792"/>
        <s v="75e24b01d5409e9dad63427695e0ed0d"/>
        <s v="b203cf39f884e69ed6902e98fd64c552"/>
        <s v="f7e5540aa410fe3af85c74fdf897a0a3"/>
        <s v="44f0975dbd512eaa8cabc7cd12b8e99f"/>
        <s v="9e4d9a54de808507f6281dc71adf7a19"/>
        <s v="2ccd50175f866e2f51c3b1cdb12f55cf"/>
        <s v="e7db0530c950f6fb98b796f0d2ff3757"/>
        <s v="eb6e09be276c91d873889d2868595748"/>
        <s v="5c64020e37f618d9a40f45d7fc5a7970"/>
        <s v="29930c7777c92ade51cb983da38b64b7"/>
        <s v="b82414c7fa7d450ef1dacdcc8ce7da04"/>
        <s v="1bc38870144132d17fd5b33044b52c59"/>
        <s v="fd5878d884704e7165c352d83b9cadb7"/>
        <s v="5402a27e0d729263afb6bf491bfe7c0d"/>
        <s v="fa0c2f65b5108e4a65327a1c31f63e2a"/>
        <s v="3a5394905de8ec12896dce1ab2c8d1ab"/>
        <s v="4d8d36402e6bc07578ad3e2c998048ae"/>
        <s v="6ee22ada8a9881962afd56d62e17827a"/>
        <s v="f19abd77aca5aa71058d1969d407b963"/>
        <s v="897be40d1ddae5f16951ff91789beebe"/>
        <s v="1d78fdc748d6a5fe0eb2dafbfe64fd46"/>
        <s v="3fa4b9c35684851a5b8ec6c251288fbd"/>
        <s v="ba9f01f047473c3db12adbf0b68cdaa9"/>
        <s v="5c23d9c93ccadb7057824ddda82e989e"/>
        <s v="70754af9f9ac781098034cfbb00f6d87"/>
        <s v="77cc3e952b4b134d8df91b12ec9696c4"/>
        <s v="6ae91e04653dc3a0c205363ffff0081f"/>
        <s v="42528556eaad6bbc96bb8eff982ae387"/>
        <s v="2e795be994e5b3dd3602f35ae8840feb"/>
        <s v="696e8f940eeee6b009d1539b59e47366"/>
        <s v="ec36973ada72d7c55461ad8f996586d7"/>
        <s v="9cdd2de18cb0bfec28ca0c4babb6f253"/>
        <s v="d20bc6c62112b142b4644ae1420c97aa"/>
        <s v="30eea11489ed0fc2155f0ffd1c7b0fad"/>
        <s v="d0797888933f41d7d9ad060c08d6f316"/>
        <s v="ad7c772f08c612130e912d8055a3e636"/>
        <s v="2fc563ccc1584bab47fd47ad2b376086"/>
        <s v="5040fa07fe05b812b0ff00513388490f"/>
        <s v="1c62f4cf3548c3400a0ad526c945481e"/>
        <s v="1e7dba41b27dfbe43587719e97cacdbe"/>
        <s v="f62aab8e44728f92519f52c38bba97b9"/>
        <s v="04172bd08c3ce1f9546706d7c239d62e"/>
        <s v="db1fe2ae7820e9233b572700af9930b2"/>
        <s v="c06248fe42ae3ccfa4719e48ffce66ab"/>
        <s v="2f6329aaea64611749c9d0910d486422"/>
        <s v="808ec4d638607e8829db73353f8e264f"/>
        <s v="f6fb09a1fc38571f394ffb6ce4116ef3"/>
        <s v="e63c09c2673a53564d751b260587670d"/>
        <s v="4b246f130ea11f8d194bec65b87a46e5"/>
        <s v="89eedbc068effe1d1ab847660e48eff4"/>
        <s v="bb0687468b15b7fd6385704a051bb6aa"/>
        <s v="20fca1cbbde1c5961b0aa5abded48c51"/>
        <s v="579a53f6e3f53de1d035ce5c0b0840a2"/>
        <s v="4509553aaf1841a7fc2de7bc3cbaba73"/>
        <s v="9aeef00092181c23d5caf47cab6e5f5f"/>
        <s v="3c9792a69423a23cb1fba107c5079981"/>
        <s v="aaddcd6d96a67efcc7a4f5121141a518"/>
        <s v="b06cfc8fc756e56db7d7e8d374883b00"/>
        <s v="440790853e2f2be2ed0df532e8e23726"/>
        <s v="6bccf45b4f9cbb8829d388a337757a61"/>
        <s v="aa2a149c3d5e95e6fac7d1cc6bd8fd27"/>
        <s v="42af8991a3fe9285369b2fd2f2fd0c65"/>
        <s v="62675f64045ec165cbef2991e72e6246"/>
        <s v="f372f9c58ffa0981429f594a4c1cbf32"/>
        <s v="9b4efdb2241fd3f1780164c4e3ca2c13"/>
        <s v="af2fbb84d88e6790325d8e566bff63b5"/>
        <s v="d3d9d1df376abf1650448aa8e7a23d28"/>
        <s v="eead077503efe240789af036e92c1df3"/>
        <s v="6be44f459238b921b212e6f8d04fe797"/>
        <s v="a78942ba5a90814c22285fa5d6774613"/>
        <s v="f101b45ce4cc4897b4b86f13cc24cb08"/>
        <s v="9a03a5c2cf2c847c51d56eba03e00031"/>
        <s v="b168b6c101fbb2ba0b62622259b9e2e1"/>
        <s v="a4e40d74e302b75220643fef1b9636a9"/>
        <s v="1c913a67c4f8ef08f6b99b68a1f8d38a"/>
        <s v="b5662c2ed415c039d62566365f368635"/>
        <s v="0babcbd58b162c0717951ef799d3a3de"/>
        <s v="1be6b7bf6e6dbf197e6018642ee2948b"/>
        <s v="02c6b472654adef5ac65870849c73444"/>
        <s v="79a56011969e883c937c20c880433c52"/>
        <s v="3c211334433c8e120deadcddac8c34eb"/>
        <s v="2f902ecc9673532b130b276c7c5f572f"/>
        <s v="70d8ae25f1409740224a3a7ac9e9c0d2"/>
        <s v="8b6940ce6a48f2b06dc2cb5967f42017"/>
        <s v="aac6ff0b4a7bdfaecc06c38c4d37312e"/>
        <s v="04cb82f80c2964ddb436a3d74fc14ef9"/>
        <s v="75dde0ac9c549d835c347f7b636695d3"/>
        <s v="8b084e41a2342a54666d2317348d5db3"/>
        <s v="bc1660cd7177c9456a115888eedb18e6"/>
        <s v="9bd2838fe1595ef6511b3db5b3617b02"/>
        <s v="1648005d427f5337da3b894075ebf31a"/>
        <s v="07516dbc8f5965451e2506f728581bdf"/>
        <s v="4fd9411ca561e17eb8630b243a940853"/>
        <s v="d4a4bc52d41f89e12104f482ed6b6e52"/>
        <s v="064c2a4c812f840b0f555748c4a10c05"/>
        <s v="7680649ca55bb9b7db24eeebf055a87b"/>
        <s v="1a8b306bb6065747acf856fd94d1632b"/>
        <s v="58c52c26686328bb3ee2a91b61187f84"/>
        <s v="bfd3bcc53296e057e04bbe0f9d97323f"/>
        <s v="6c51d0ee3472d8e60c646d5480f08789"/>
        <s v="e903fd2602504c71d968c91949519179"/>
        <s v="b49737581a0d2bded4cad182940ebc3b"/>
        <s v="19feed19b2084c7a8d30c3157e3c664d"/>
        <s v="53e6e41bc6b908943de2b9fea8556582"/>
        <s v="0e2878d61dd863e8248ad17dd98208a4"/>
        <s v="196568a17e905501e428b29ca61042cf"/>
        <s v="31ff2c8266e8e49a331ce18e1c77f61b"/>
        <s v="d0cb76d6901788b3f9e893e7a7e93d76"/>
        <s v="2a8d9f1d2d99d0e67e6ef28ec7f55589"/>
        <s v="4e364c106217fcf45f21a4db793866bb"/>
        <s v="b511c2412ad8f6dce9174c4892484c5c"/>
        <s v="aa0d80b41be425e96ce61d7342d2a871"/>
        <s v="7a1a96d4644f77c1498383ee348c490b"/>
        <s v="6aa59bed73896617a8ede11914d7dab9"/>
        <s v="7b0690f706c521d7dbff63f8378fbade"/>
        <s v="743d09c3410c2e7088407bbbe9765333"/>
        <s v="2a5adfc3e22cebb1f7d0576bf404777e"/>
        <s v="ab0d603f0c96d5bc3f292d200df9809e"/>
        <s v="7e666376c9ad479976211b0f7f7b500a"/>
        <s v="a2fc5dce5ecd2193e8a448946f10683c"/>
        <s v="0205014bc84053ecae74d11d89f35f3c"/>
        <s v="f4089d4af6a57725128cafde4c098188"/>
        <s v="0be456ed130a857046b0b296e0f9badf"/>
        <s v="b4e75503e84a8d6d68d2ca27d627f085"/>
        <s v="516a60cbb0bc2784ea93313fed99ea77"/>
        <s v="9593bae47dfc03aa5a1f85dbcf03943a"/>
        <s v="9476b5829487ea1909d3b3ce7f604685"/>
        <s v="a8a87a1caf071104b54b5b4007cebf95"/>
        <s v="8af238f91c4c0285f2b1179ebe3b8a45"/>
        <s v="24f975454d8528ca3f05cdcc15329f4a"/>
        <s v="f70af1a55bb443930f41137eeaee382e"/>
        <s v="8862497b709d7bdf7a68ce43e973b7b0"/>
        <s v="5b0c97d4fd3e99131049fdbaeaae4369"/>
        <s v="045eecf8b7d258d4ac84816515328236"/>
        <s v="a45c8003661d14234bcd6d507b144067"/>
        <s v="abb093f278c789101904f6043539dc0f"/>
        <s v="84309b932d949c30b561e2900fa86678"/>
        <s v="3fa8a878ea8f9407cade40539961dac0"/>
        <s v="ef9c9cc784a7c676cec3f5abfd83982d"/>
        <s v="cf2ce3864ef4dd04822db087e540d2a3"/>
        <s v="1df202848b9d575c667c29519f38249e"/>
        <s v="6e9e87f482aa06c630751b6c0956d271"/>
        <s v="14d2df77c026b6a61f1b4ae9667cb70f"/>
        <s v="03547afd789d986fa9de32e9b0b8f344"/>
        <s v="728589ee5402a95993edcc6ca4975ac1"/>
        <s v="28c0c209da1b812e1f01a311024a61c5"/>
        <s v="9745530bf7ae3bd09df91feac9b7b827"/>
        <s v="f73641073710044575aeed548afdebdf"/>
        <s v="4a2f0cf8a7e1153d38caf2106258cc5c"/>
        <s v="06e83f0e8e47047739e6c7cad483392a"/>
        <s v="241a9625091f3f11ea6ad6b3bad9a510"/>
        <s v="a51ebdfce7cdd6930370083085f240c6"/>
        <s v="c2ad334d26c9f703005433aa0e72792e"/>
        <s v="0a03a6a1d24de1a847f6a8a26d5ab014"/>
        <s v="d1c625e57026a199bca1ed772f6fb89e"/>
        <s v="6292db303bae60b76eefeef966e93b98"/>
        <s v="941ff5dab2335191a4fc22b2f19154eb"/>
        <s v="3207464ad453b7068d8668810eca055b"/>
        <s v="914ab1ff67c21c0d81ee7bb3d0e33893"/>
        <s v="6ee1dd0b1a877f6ffdc9f75177bd62f7"/>
        <s v="2a2a72fc4ba566b8ef03e798c723e9ab"/>
        <s v="ab16c123e2a4a42f9d3227c3d141c7c5"/>
        <s v="e43ba73efbce0b4dd005c5d76a88629d"/>
        <s v="00ed8dde25f27c50ed32e0c4f1f8e76e"/>
        <s v="6dc4a31694206ba2374417a37640a49e"/>
        <s v="9ac8f265f3c2e85f2972c02231a35bf0"/>
        <s v="3bb38d7e15146509176acff3db811f13"/>
        <s v="dcf2ccf356bf4d48003190405025cabe"/>
        <s v="7759c30a7e23c7cb3aa0c2592818b1d0"/>
        <s v="b1c4bde077e0f4f75f8ea179373ab393"/>
        <s v="aaf1ff6550c1f45fa52842cc105286ed"/>
        <s v="048991ffa9899a2c39481b7d3251a561"/>
        <s v="fdbc3573fba732fb20957598f0aef304"/>
        <s v="79d4ffd2ae441840bf794949c94e3007"/>
        <s v="b678d5eddd92bc4328c99f82462e179d"/>
        <s v="c21afced8495ad11eae409dca73ce140"/>
        <s v="2cfd3fdf8463322efd77d6905f37f435"/>
        <s v="415639f216510164ef6642e993548dc1"/>
        <s v="6108edce175bb2a5d603884594fae1d5"/>
        <s v="5bc60d44810934427ba9965878717888"/>
        <s v="d170df5f384dbacf5b4bdc322a41b966"/>
        <s v="bbf5e4f5d513a583fda9a03c05bc4917"/>
        <s v="99321c3c5dfed7e71830be1e057958cf"/>
        <s v="82ede4a5f9432aca3513ee6ca3f162e1"/>
        <s v="f927f7178bfe24dfb3e036785eadc000"/>
        <s v="8ff1c33a29a4649ea4e7c73b7d8a58f3"/>
        <s v="a09d60347e2da4735fdbe1ddf07eacda"/>
        <s v="b7563d94162ed0aa3f8d9cada4bcc536"/>
        <s v="f8e1db79cfede6d3c2b48f217bd89a92"/>
        <s v="ef553fe919dcf778989f099f9c02774e"/>
        <s v="b29696a647ad52b16d8d3700ab2bbb47"/>
        <s v="1c0f65288ca605e8f359d5dc62043aed"/>
        <s v="3fa0f0d17dcb1c898d6e6bd095c2d254"/>
        <s v="e1082da721695c572e703381e22ddb91"/>
        <s v="3a79e8f2113ab89554d67a50e53debf1"/>
        <s v="25d3a6dd1c4787e3921588aa1de6cdef"/>
        <s v="9b414a49c9caedb92c273141857ac918"/>
        <s v="aba2b5ee08c838ca0d89220cba929d11"/>
        <s v="dba6a521ff58c91c3b7802383a2b77e9"/>
        <s v="59c6b1ba576945b3e864784ba0a8e9c4"/>
        <s v="3fcc0d2a43e27e5cd14cb2d881434777"/>
        <s v="6095d10fab2c63413029ac0a1aa7c7d0"/>
        <s v="213c7704baa0006844081034fc1f0659"/>
        <s v="54c4a093ba4ad08084d0d8c7d5f33cc3"/>
        <s v="7e1485fc18aebbfb8dc5ec5008db0066"/>
        <s v="bb5b450ce69fa8c16e0e26a68e04f56e"/>
        <s v="29f7d908a095256f97e65cb150e53d79"/>
        <s v="a0a0edc6aaa1850d9462d1ddcc22dc3b"/>
        <s v="8ba643878d111b600a1a781ae8ec0983"/>
        <s v="88b566aedeab6f04bb3e215db9ac9789"/>
        <s v="078b1cb26cc7819cfb885c7cf8f87da7"/>
        <s v="538e430c79cd7f3760ee52dcaa0d8c34"/>
        <s v="b063ddb82cfde9835547fa94eb209c82"/>
        <s v="f0bff5bf56ab0827538fc34dd19e88b2"/>
        <s v="cdd8b9be885d9c09db60c04815022ff8"/>
        <s v="bcd16dc293aaa0a6ecdb0bed8701b8cc"/>
        <s v="ad861c03c20f93e79e41272a404359b1"/>
        <s v="7580e653b34e386ad0e3bfc986016011"/>
        <s v="6ccd7d79b1a813f92dd1a202b11e2faa"/>
        <s v="f91b9de924df4019df6884555b9b23d2"/>
        <s v="5a20dcfb449dd9191167ee988df7b258"/>
        <s v="ba7452999510d3483e226bb287d743ff"/>
        <s v="838b3f05366f4597034a946802abbd1e"/>
        <s v="b209a1643829776c9340b2fab705c225"/>
        <s v="70ac0f48b55ef3267582b84999affcf2"/>
        <s v="829da742aa5592be758793631d4afcf4"/>
        <s v="46f0d1bf4bc78e0f2f2c32cb7f4fc883"/>
        <s v="1e12cab34d9cf45bc63eeba696c4ee3c"/>
        <s v="d1f1aa9eb76e6164001d6eeff00ecbcb"/>
        <s v="7ee0a73367a6b31aead3fb9cac8cb1fa"/>
        <s v="8fa9bc6a96c911b47c831c172dcdc116"/>
        <s v="f806090d1d5bd75e986ce533ab850086"/>
        <s v="7e358e84314f95f1ba53d7782a34037a"/>
        <s v="4f2418df11c74d5af1a84f18964b915d"/>
        <s v="e0fe9d1e023f3f10c25f47222273ccdb"/>
        <s v="1d92899d21c2ae62c0994ad1a89f61cc"/>
        <s v="494622d8ca78370960fce737e9ad15c9"/>
        <s v="58456fe345a47eddb73e11a8c91a1b69"/>
        <s v="ce44006c34eee6e18fca84d926452692"/>
        <s v="e21c3442d13a20b09663d90006158e30"/>
        <s v="9c26e41845eb11a5169a059be6308336"/>
        <s v="b4b3f6026dad88e08fb993834e90cff6"/>
        <s v="6a6c7092d00c7aa351fc18cdb5a8e544"/>
        <s v="0c9c3baecd7d29ce00d0f64e0f92bef9"/>
        <s v="c1a5f27b64582f59e32f853f93500a8e"/>
        <s v="1d2b981cedb5a187a9eb0c2ecbf0df2a"/>
        <s v="bb633302ed9e9ab6619faf5f96beeb57"/>
        <s v="a75295f130354e667dede27e1bc3ecaa"/>
        <s v="4f478a1b6fdf3b0ea05cba4ca2aa473b"/>
        <s v="dd4a80c1daa4fc1d5b27af36e5f44f2b"/>
        <s v="bf4ed9934192b87c282aa83cfc3b831c"/>
        <s v="267ab9426bea353f82ef7c5406d947c3"/>
        <s v="c01c53ce89255b783aefd51c8df9c933"/>
        <s v="3e9da517604550f3c89b910c3af40a92"/>
        <s v="bf1723772c5aeb6d78db6f2a6456e417"/>
        <s v="860ec782e574f57f6896c9ece4df37e6"/>
        <s v="9785bdb5fcba28eacc5e1dec628fe07a"/>
        <s v="bf40545815ca71487bf80ee2843bce7f"/>
        <s v="4bd7db55d506dfc2a9fb48af0727e7dd"/>
        <s v="e63682ea45e4d2188c4678eb0d4660b5"/>
        <s v="aa4b53b674e3a59192b63f78441760e8"/>
        <s v="4fac0d504fb42e5fa2fa0c666d1d6d81"/>
        <s v="3363e5de47c460289e4d759ec6d35b2a"/>
        <s v="ddd9ba384339304e7542dc13472cf7e9"/>
        <s v="53d5f2f6e7e2e373cef9855f214855c5"/>
        <s v="9178cabd7df6d4cb5a328a79f0106814"/>
        <s v="cce4c29bc4e0827aa74d6b283780ae69"/>
        <s v="48d13513873378a375f90baf4bb5834f"/>
        <s v="9b2cf59573a725de29e6527c1e123a4b"/>
        <s v="c13456c30487488edbbf3e483a24a577"/>
        <s v="d0b17a3f2cfc2f8f729870235be4f59a"/>
        <s v="c69c44d6121fd87aa2c3ad49ef16890c"/>
        <s v="3ad50050643d2d0351f42e42776550c6"/>
        <s v="8713f2c76cceb801594317bc39ef35bd"/>
        <s v="17c07670c24a672a8d2c99e9c5f14977"/>
        <s v="02a6ba585a45671c8f2d4c6732d8a6d5"/>
        <s v="aaefbb85ab9583c7912ddb3d9b5e6238"/>
        <s v="276963410b4f8035297d2afc212105b7"/>
        <s v="46bd97dc0dc3f7855d08dedf83367c76"/>
        <s v="5c3fc5d5058b1965e182a140d2980c48"/>
        <s v="4a3c70d1f6483d7c120802bab86bf4e5"/>
        <s v="69c4b9f1119fe6220b93e9e6c8cda814"/>
        <s v="d6e2e0df4f867871a4c0f0c0d26fb89c"/>
        <s v="709e455bc1d9238c02601873f4a9099f"/>
        <s v="c17e22ada66b6a0582a07370338adcec"/>
        <s v="d928fea3a166e8e35773f624c6c0acd5"/>
        <s v="fbce2588012ce30bd9bf1b3ffb412cfa"/>
        <s v="2b3c93b880505c1bbc5b3de1dd0ace3d"/>
        <s v="4ad8853ad8108ecc6b8efbb445cde607"/>
        <s v="fe5d190924c6b517e0f356682493be0d"/>
        <s v="bf048168b14f8356e05d04dc16e9c9c1"/>
        <s v="e64d63f1e2d292e774d451d7b55f711d"/>
        <s v="4e7bafa1bcb313b042aa22868c81aa8c"/>
        <s v="d75e6448f501f078f4e475870facaa79"/>
        <s v="cbc8bda19960ddbaa52c958ed055b4ad"/>
        <s v="5300b7cca80b30599f42376162c1c97f"/>
        <s v="8e1407247fe5c1268be459f9b9d0d7f7"/>
        <s v="7a49b5bd9eedd0959226f6b7efd43d0f"/>
        <s v="16359e16ed708f704e655b1b301a3a9d"/>
        <s v="b91429d5af5d399493d72675dd0f157f"/>
        <s v="d028416eafe3235c4d5816bf2203d27f"/>
        <s v="a6b03719885d1c01b7caf8215021fbe2"/>
        <s v="9a603a2b22060e5a6a1120fba32492e3"/>
        <s v="129247e08b7e3927f62abb0b6848a2ba"/>
        <s v="dcb29962ced40715479284011d7442f0"/>
        <s v="35ce0b4b731e2f576d0facbccab90b77"/>
        <s v="0c1ce3452644c2df44c0162383acdd45"/>
        <s v="31a50cd525a1d809fbc5b380d8ba037d"/>
        <s v="d932de6fce118de65a177f37e11b4520"/>
        <s v="1e343e03e0136219d697f62fb5d9b962"/>
        <s v="b988047badca8720f31e6643508d0500"/>
        <s v="e05edff63cfb055873bb81627f6419af"/>
        <s v="9ab4f22dbecd35f08494936fb3a39e8b"/>
        <s v="501c45612cabee0dadab5d98677809e1"/>
        <s v="53a05bd6f441b9137843cc959fbb2747"/>
        <s v="6873745026477221e7f21405c21ffc01"/>
        <s v="27770084d4e5308bcaecc64498773c9a"/>
        <s v="5d0a0ccfb50f5dd07398cfae09297925"/>
        <s v="88782b2c9e75029d37432e25fdd9839c"/>
        <s v="6f33f5f3c71fe4426a272320145028e3"/>
        <s v="987dbcb1c8ec0e64620b6823603169d6"/>
        <s v="9bf9b7910168a6981da76b34bb832835"/>
        <s v="1ecec12b35d77b3828d6a1b40dd4a6d9"/>
        <s v="78350701408e7391868458cfe89929db"/>
        <s v="4275510de6637b903e69994771170784"/>
        <s v="fcdf5b6f9af1bd5b18fe20379e88e995"/>
        <s v="0d1e03686af173cf4faca7f25bcd822c"/>
        <s v="0d143037269090509ae15979eddd8997"/>
        <s v="42333d2ab86886576093712fbf1564ce"/>
        <s v="b3a700964f6f6afd6d7df555d6e088a0"/>
        <s v="d21df30b8f969a6cfc3f8a39b45fed72"/>
        <s v="75dbcfb7a44bcf1199a9232679b45b10"/>
        <s v="b18406a3ade96967766b9868c6989d5d"/>
        <s v="90e8a15802c871cf927f0b4ce81e0947"/>
        <s v="652d6dd1dd15ad4a4e6537e4f17a0ce4"/>
        <s v="19d8d28432946239ce9f75e1990f7e58"/>
        <s v="b2f7d7a2ae45fa22bc523975c98ea5b8"/>
        <s v="78ff015a8c2dee2e054b33ac52bac13f"/>
        <s v="23dadcb549445fa5e15d7bc5cdf682aa"/>
        <s v="250693cc963e32cae986a193a69593a5"/>
        <s v="843fda212b1289268be72a3a6729d776"/>
        <s v="4728e6e5731f670d79340da21b2e86d5"/>
        <s v="a426c4c6d4d9e1dcc7cc3a99601bd0d0"/>
        <s v="63229a46e1f331678d4a3cc91c7a637e"/>
        <s v="310b2ccafef3236ae0d753c09ce26afd"/>
        <s v="1d6d11fea42e7b1b454521e581e2adb7"/>
        <s v="f43a7529c551768c6df1c74842568ad3"/>
        <s v="5b3733e7ead849aa9e2c7a2e9bb83a9a"/>
        <s v="cc11a11d221f1461bf5d830a37e858dd"/>
        <s v="a3926309e844be59b488518e21e54b61"/>
        <s v="a27aa9e97a539fa2a0fbb84e7bd256f7"/>
        <s v="649f8fbc25f8c08532804ebc4f962738"/>
        <s v="34f11687d0a6e87ecd8f7a3fbf7e29b4"/>
        <s v="5cb6989d4ab4ef65101a015223aecbe6"/>
        <s v="02f2ea36613d01ae6561f97fd88d632a"/>
        <s v="790de1ff689b80e2cbd3b7dd5e8730f4"/>
        <s v="7774234aea52a82b6a8d960506d5fd49"/>
        <s v="d113ba2a1ea2b9013508861db82a1ccf"/>
        <s v="7c7b0230efd9524afdba267f0d4c70b7"/>
        <s v="cc48ccc7941ecfdb38d051e94d34f7ee"/>
        <s v="7674b7547e4ac856317c4070b1703146"/>
        <s v="038561d63c7a2c5cd26f05914cb27be5"/>
        <s v="e5bce7b172f1147a069faf1b9ba56d96"/>
        <s v="a5aaba3df38fc92cd86da4b9781e1d47"/>
        <s v="1eebb4900528f6f5203228dfa29f90c2"/>
        <s v="a32b6f71f1fab7f00b04a1e0eaf34e9a"/>
        <s v="18032c692b0fb712e80649c22a59b74c"/>
        <s v="cc1ee64dda4ae8455b07b22b6fc9f290"/>
        <s v="2f039c43f71f86584ef4674ce47de10d"/>
        <s v="11ae37bb6bd5f1ea30139e17be47a5ca"/>
        <s v="d43a36f935d6249dfaa042db93d346fc"/>
        <s v="f0cfda3fbad4e99cef21f774b055df66"/>
        <s v="2e340660b01e331114a2a9fa97851bf0"/>
        <s v="aaa8ba61d84b61b5c3ff2ea0f5a98daf"/>
        <s v="326d2b73d71fadf278bb58a956acaeae"/>
        <s v="8cdca44e9e54f247f3472bf8f28e63e3"/>
        <s v="c54541b6572fbb34622dad2c048ecac0"/>
        <s v="1b866cf3a2f6c85e99d9b07c73951689"/>
        <s v="c4622e15ef4017b5ead56fb99dd5e4ea"/>
        <s v="02d16f10703b6d4ef180f921028032a5"/>
        <s v="3f07acf831ce862f6527b1e299140a23"/>
        <s v="a65083c305f6632d851a2d4d44803ab5"/>
        <s v="88459b7849a26333bf51e15f77deb1b7"/>
        <s v="b8a0bddc4a62992acbf7ba801e980c98"/>
        <s v="3a53fe43a64c4cb6a29c66e54185182e"/>
        <s v="6ade91e1b82b82f743dc593773f5a329"/>
        <s v="99735c2b6ea9221b65fc53e799037ac4"/>
        <s v="d707092bd024342cd484143f8fd20a55"/>
        <s v="23c2819f22e5fdc29df19048b6dac5ba"/>
        <s v="69f4df610a30ec36ed97c3a0b3bdc56b"/>
        <s v="346e4c4851420f6d7cd86655597a7671"/>
        <s v="39256804b05cde32ac8f5ed003645f6b"/>
        <s v="2505800b435d9cc0ffabe667edbbd708"/>
        <s v="d0da29bb6c19ff57126bbbd9ed63dead"/>
        <s v="db97487aac33db3e2595cee7a79983e7"/>
        <s v="eaa68a110b44460454d1c80a686ac16e"/>
        <s v="8cbf66cca73b0d09dc57991cabbf63b6"/>
        <s v="900f88c22ee76b9f34fe901ce2478915"/>
        <s v="d60f3e2bf072f0eae0190aafa58b1314"/>
        <s v="6bf466d8e7a502ba184f45d1977ce33e"/>
        <s v="ed7e6711e28e714c0f736356d4b7d889"/>
        <s v="afa1967d760c4b6249baf048e3874532"/>
        <s v="e35a9206d88ff93bc76a5cc78bd71235"/>
        <s v="0fefb7600dc297f9fcce9c5a7043b6b8"/>
        <s v="3a246064ddae27a4682505668dadaaf3"/>
        <s v="014a61237c010a8f59e966e34101520f"/>
        <s v="2110656d0356c5d1d3c7f1c7bce0e319"/>
        <s v="d73e02185ff717a508033f6befb48778"/>
        <s v="7d82ca4adb887b686e382a29b7041281"/>
        <s v="236aa615a20028cfaa35e762a96d2307"/>
        <s v="9bbcc57d44cde58fff7d4871e3c513d1"/>
        <s v="0b9da151bab9f3b6d4add45b3bd7de80"/>
        <s v="82b56e1af615d6fe0b24b8f706f172f9"/>
        <s v="0e077e2c9e518b1443382b33e00ba95c"/>
        <s v="1003176bbc6539b4cf4931fe0228a69b"/>
        <s v="e9353d11c4dfb289a1ecb1ebf502c3c3"/>
        <s v="d40aa925ed99c3322c7719f1ae2adb6d"/>
        <s v="5413a41d855cefb4a4284615864b664c"/>
        <s v="f18d013a75e175123bdcf626f02f8212"/>
        <s v="8dc9a06063f0457dec7dc9951e8ad761"/>
        <s v="012b69962ffef2be728865fe6a90359c"/>
        <s v="9403fdd403601447af5dabb2cf3bbbbe"/>
        <s v="03b753419e88796de2c7127ff13dce58"/>
        <s v="f1e6293b21eebd4e0cd6828301c669b1"/>
        <s v="54924015f5ff876bf1506ed02be2288e"/>
        <s v="688c9939a7383c04b43657f6238927de"/>
        <s v="cfbab1d1ea176ef344000d4a6dddf436"/>
        <s v="bc957b02880a599d6ac599b4d2a4bfde"/>
        <s v="4dd6a13c6c65cd631948933e090067ba"/>
        <s v="546a93251eab522453a48b245ccd5549"/>
        <s v="be1c4e52bb71e0c54b11a26b8e8d59f2"/>
        <s v="644f2701d0e0045679a3c1d38d8bd55c"/>
        <s v="c94b403e969aa3b0b9d09982a91d1b78"/>
        <s v="a51d85846771a83871867ee079b819f4"/>
        <s v="e155239b84f65a2131ab4ade06f9fcb2"/>
        <s v="a5026c06f1b1d8330badd5bbefabce2d"/>
        <s v="e93d4c22a2f45aaaa547188898e28ccb"/>
        <s v="e3939b75ecc1fa84cbda7ca48ee0e5e7"/>
        <s v="c0648371bbdd68b4b0b337d8f88885b4"/>
        <s v="c512d7bc9c2e0fcd3f3d38c15206b052"/>
        <s v="b74843e8f80a6bcb5946b73358cd43ed"/>
        <s v="4b258bea231a4efbde41c6d3437e9a50"/>
        <s v="a6f0c75be71555a84a73cabdc58b45d8"/>
        <s v="babb58dd58d643c769e12f18288b3214"/>
        <s v="f62f53a0df8676374de8c463dd8a9564"/>
        <s v="f6833ccf30c2be3236ddb14118c44f5f"/>
        <s v="c9c50e93a64b30608d9fc63f83a6ef19"/>
        <s v="ed9905aa9b57c2aa73612f73bafc9588"/>
        <s v="4813c31bc42009db08118aaf5c22d4f8"/>
        <s v="7c38e0023219a6589c20a892d51c5598"/>
        <s v="919aa64a6d7c36fe7b543e67a44aa203"/>
        <s v="cc36b3fd72b73a5ac271fb56f84404bc"/>
        <s v="12ca54ef905df73b98dcf7ccb0b92d92"/>
        <s v="08cf49b41940b8f8ac1e677b262851de"/>
        <s v="60da99f6b9c64ff876a9eb5352eb0f3c"/>
        <s v="f041c33fa5c382bf3eb1433270778594"/>
        <s v="b049b4481eca74b1f9914208f59be120"/>
        <s v="5480e407b32d927bc0df17224470f889"/>
        <s v="9fe2f3fb24c5a450e4d649be659b692d"/>
        <s v="d0351c04e02774821a6b7119ad0ae8df"/>
        <s v="2da986617395ca6fa2c78584d66ed69d"/>
        <s v="cb38d00c9e5573f32758d4d3dfa382ab"/>
        <s v="543e5400e118a2e723535d7877b2067e"/>
        <s v="f09d58eff599c9908ddf3a4ea15e6348"/>
        <s v="8735606d69cc6187818699c503ce1832"/>
        <s v="c4cee4edee9d85a78db3eb7990444595"/>
        <s v="882d877a5d51c4ba2590d82e86a7af0d"/>
        <s v="1646aedb99b12ae26f8e187a43486d48"/>
        <s v="28896d119b6575081311592b99637c26"/>
        <s v="bcc7823ae0dd5759454940c059428ce4"/>
        <s v="9f102e6f6cb706fd6d34f95050a312d6"/>
        <s v="5eec275acae50c310f4d901be1aa09cd"/>
        <s v="43986b46f9e4f256ce314abde818220a"/>
        <s v="1465ca27dd25f3ae240f81747fe93e22"/>
        <s v="a01af4c0ae53b2c6a91b40b6e2dfe766"/>
        <s v="187ff0596594edb29010def3c1c85eb2"/>
        <s v="ffc2b93107257d7387cab8801eb10042"/>
        <s v="868a6893007668f7b4b5b545d16d4726"/>
        <s v="a37ac9cb206c694271dba8da8c53c576"/>
        <s v="509da0595e852e4cbdabb9ba9997b5b9"/>
        <s v="6a67694e93de15ff31d131b4264a6951"/>
        <s v="6928be51d9496f1aab5da8f15a21aba6"/>
        <s v="6b937952e19d3f33afb6b8a7f3019a5a"/>
        <s v="81726f29e5d81a08428ffbce39728692"/>
        <s v="cee7f6079c308086d66b155a3ef25e72"/>
        <s v="26c5ed84816686663128adfb3472a340"/>
        <s v="50c0e41541f173964bd64e367bd37171"/>
        <s v="4729f940579b074574d217639714aada"/>
        <s v="c7e04083bffe04edab6d27fb982dc6cc"/>
        <s v="a5b8f485e9c4e712ef9bb211cb8dd126"/>
        <s v="7aadf2d7394cd9b911f7b1fbc9d85bd9"/>
        <s v="08de2bfdaeaa2ab216ba4a874bf9a4c0"/>
        <s v="d2dcadef9de4bfc87ea65ac2ffc0d853"/>
        <s v="19bc24edf9d888bb0454aa373dbf6a35"/>
        <s v="6d9256a80c8c0dd00015b9de77cfc08b"/>
        <s v="9e2edef7aeef3c2fef91128e16df141d"/>
        <s v="b4ccd6b4f5550c49836dc4c7241c1150"/>
        <s v="c3d67352aefac1d2bd3bb47b12571c29"/>
        <s v="4d13db4c9b64c9a153c4cf554ae146f5"/>
        <s v="d914f4e177e2821680e21684d05379a2"/>
        <s v="07fa80994ffbe439ec5465113d69251d"/>
        <s v="6ee45baed0289293ba172055f0dd9011"/>
        <s v="00fd7dfb540f22f5fa85fe9ecfb82fd3"/>
        <s v="f960da04a35c4071b010961b49a3d1ee"/>
        <s v="433cd14199b043103e85cd46b7e4563e"/>
        <s v="ab7afd365252d4948e7c65f64e3eee3d"/>
        <s v="76f6213a7062e68ac72d4d7ba53cb190"/>
        <s v="2065bc3834225f512066523cbe850d26"/>
        <s v="d1ed41bc427405c1efa9aa30cde87249"/>
        <s v="e7c40947bf69befa79b8f13205c9e22a"/>
        <s v="7f0d13232891b5b5facf3582456d8ebe"/>
        <s v="2c89426c1059e6f2e74d4fc51575b7b8"/>
        <s v="d02b1aeda74d6f9369eaa0e15dde1711"/>
        <s v="015aa1d1ff5524c58b9f0d06f60375a8"/>
        <s v="b686241f18790f3b6ac4f4981b5757bb"/>
        <s v="13394779f19d627b7e0e776f12289e28"/>
        <s v="635a58bd743edc833834a9a8435bf317"/>
        <s v="9ac96fa3c882ac81d2517a22ea506225"/>
        <s v="e23855ce6b59ad9517f246b3928f6024"/>
        <s v="19cb32bd24f504de35911fa98989b952"/>
        <s v="a6a2d1fbfade42858509916078837b0b"/>
        <s v="b2031e2f6a70e343bbe4cb6a8aed9680"/>
        <s v="9126139ff377800a3a1f52b4cc503046"/>
        <s v="660614a6a73e9d60ca9c9ab2b37d4bbf"/>
        <s v="e42c98dea7e9fb9aa5bf66882fb2722a"/>
        <s v="15d39cca90e1af65707e00c7b3874351"/>
        <s v="25a7aac1dd876892549320c943a19160"/>
        <s v="d990271a4a5aafef194d5cd0ea385bde"/>
        <s v="64f3acb4202732a3c994fdf06a61edc7"/>
        <s v="22210021ead9f4ebb1968130b654d092"/>
        <s v="f9ca6744a8128659fb5bac2385f03571"/>
        <s v="dd1a12426ed78bacc77fd02911ed1117"/>
        <s v="0fa8638e84cf1aaf8b3242a2e81d8524"/>
        <s v="c01b8d38e70bb40c4a1703933a095d15"/>
        <s v="f3a9dbc025b4143aa112f200912731cd"/>
        <s v="e65a468c0c9e6dbc83ac1e30626f15b6"/>
        <s v="8ed8cc42ab6647f52d9cd6efd76f9081"/>
        <s v="d4e2b78958020f76ccb03034b94b1a43"/>
        <s v="aae647d172ff2dc11ef066bd441e3bcd"/>
        <s v="c3819d790febebef18771ee479550bfb"/>
        <s v="77f128633c92a6243ea55349236b8c23"/>
        <s v="67672ce6d9f5650e7b59142d7e15ee62"/>
        <s v="29db91941bcad91da8de98da8eb5d8b4"/>
        <s v="4ae146b62393e6b565cbc8d6cc149233"/>
        <s v="ef22056dc8495090cdc55992aa9ef1a5"/>
        <s v="e1c909604e69c6f130e6689d367fc567"/>
        <s v="350110bd65be64335e112291bd986a9a"/>
        <s v="dc1cead92f997743b2af1652866ae92f"/>
        <s v="e0d2d4e53864660490ab5c6d78fb7555"/>
        <s v="6a2f487e008af5e5bd31858f7a1dc554"/>
        <s v="4dc45be0ce805970222414a01e55472b"/>
        <s v="c05f28559c8e384f6a00edf36d6846a1"/>
        <s v="a250793aa840d6e7eccda919003ecba7"/>
        <s v="2c17138279e491eb5a6f827b36e99ce7"/>
        <s v="ec5637e1b926c79b5472bd41d67882f8"/>
        <s v="4419ffd0c94c3507645f8a8e87e42fff"/>
        <s v="03f21d23b93b0baba743e57d5ad14604"/>
        <s v="9a148310e3ae74b3d1e856ae5e4af4e5"/>
        <s v="53bb96e83411514386ad58ce123a3f55"/>
        <s v="fc72a2bc404989848c8afa35fab9accc"/>
        <s v="a87b62ae912a22495d5f5bd919019b49"/>
        <s v="e1c828a8bb2e4d96ea7ab8542865f103"/>
        <s v="90c3213a1c1f5d4ee3f8e9c37678ba64"/>
        <s v="8fdac518e736eec059a03fe727efd580"/>
        <s v="1dcdf6ec97f49ddecccb0ef350ff7f07"/>
        <s v="8aab0bdf54d373f71d3a3fcc06e37fc2"/>
        <s v="3ddd5247011462bb52172144aaa26052"/>
        <s v="1872973af533906c6aa02988b965a676"/>
        <s v="772c0cc8054e2559cd15a12f7e4116bb"/>
        <s v="f0c86121ca6c4e73fcb22877d2a0d35a"/>
        <s v="4f7a71f3048222b151b6ae9d4bc15e6b"/>
        <s v="88d7e0cd6f4210086384abf54a6bfbb2"/>
        <s v="bfd7cfc9da3b6ac1d4d06f0d72cc707d"/>
        <s v="93d7e3ca0c3574c1be5ae0e3a73af87d"/>
        <s v="91699739e7a2ff25feca3e29e042b1f1"/>
        <s v="b46b92545792b60cb001d909c3831ebe"/>
        <s v="60d3d696d3ad1aa3bc4e6727abea6824"/>
        <s v="7799eed03d37a5851a68b1ab77a87849"/>
        <s v="0649036af5cb2765fd1e2136b8cfa3a5"/>
        <s v="571adf7ec010018c07153bc155499a7b"/>
        <s v="0bc2b5ce8a4431c1888f01afcb9b3000"/>
        <s v="55c78bc29570e04ee3d2022cab98231b"/>
        <s v="f118d3eac2fbb3f21692540a853980d2"/>
        <s v="37269b67df41bccc2ec3c0cc117230b1"/>
        <s v="0fc8a32d72f15950f51b7d5b66b79825"/>
        <s v="60bc46281adf6d71c2ff094ce21ee185"/>
        <s v="e44684e581a8527119aa977a23d80237"/>
        <s v="574733d6b5888f34d3918ffe1d629bb3"/>
        <s v="fd871014d27b3b0a4deb772c5d5902a8"/>
        <s v="92842eb7ac83160a5ab2ecfaba0ceece"/>
        <s v="446f733c55cd9e94fd80d12eae3b9d09"/>
        <s v="68f19c8332a51f3d819ef42a952c6856"/>
        <s v="de2fcb2cca074deebf0c24b2591df6d8"/>
        <s v="757e1b315db5be21a081d9ce240ee72a"/>
        <s v="9a5877f8f6e46206edde862c4e29839e"/>
        <s v="2a6f62824b20538999dc2687bc4c7bfe"/>
        <s v="c0a0a47b6d1a780c7e6a247078168ec9"/>
        <s v="a1b774f7af3f80556742fe4763728bd4"/>
        <s v="f83d692fede22d97386db0c12fc78428"/>
        <s v="09593cf9cb6a4e4adcdb60a81b3554b6"/>
        <s v="807b72b40be5c4b62b8588fc89d8c3bd"/>
        <s v="0fe3d243c3ea2f71639a95f24c2fbcdb"/>
        <s v="d4914fdce3947bbb342bda7ff7333042"/>
        <s v="f49b2fd3d290c3b75e8788498bcd9e98"/>
        <s v="b83b879379e0ab1a9d8cf0143da28142"/>
        <s v="1a4d271831fdb0879543252909992ac9"/>
        <s v="cae4015fe5f8696787e39009137f4440"/>
        <s v="9573415dd691e34a2b92c9e39558ef22"/>
        <s v="e8e084e344a5e508c8f00dc497780db9"/>
        <s v="40f93a99ab90718f8a7587bcbb6f87a1"/>
        <s v="fa8beffef385577583fa4f5ae3a01698"/>
        <s v="5f1c9f917b6f4bd5ef48dd89b4603c7c"/>
        <s v="dbba87b8672b7dda2d33a7dd2f984b7a"/>
        <s v="c2ae2ef380ab9c79079da7e6157cdbba"/>
        <s v="dd71b45326e4054c81c9ebfdfad977e4"/>
        <s v="0c7ae540b88a62ff59ef9d1602317254"/>
        <s v="a517b9766ad7575781b94dad96aa08af"/>
        <s v="264309a71b792b40150ec69524c25603"/>
        <s v="926590482fd36ae22ba8bcc7a4bd720d"/>
        <s v="ef358fa041f1f7f202083690ddef54cc"/>
        <s v="5da5779c14e22cdcfed01160d6165476"/>
        <s v="f778f02c91c3d2b58136d23ff663cc23"/>
        <s v="3523eda934adb63d616d08e834a135b7"/>
        <s v="efe79b09689802fc2d97dfb9588591a8"/>
        <s v="1c1ad056c87fa765562c71dac650ba3b"/>
        <s v="7d5b9f4eb02f2bd41768398e711f9393"/>
        <s v="feb21f4291037a45288a6266d66a0096"/>
        <s v="d42b98520bd105441167611b4ee3cc2c"/>
        <s v="b10c5ba343a99bacbba82eb53d10bd33"/>
        <s v="7f0aa96805d1c2d2002d0ac60c2ac139"/>
        <s v="385826fa4890fd6d52d6db2a12991aec"/>
        <s v="a9ce726bdb822ae3acbc379afaa1423c"/>
        <s v="aafee009036396873b555eee8c05aa62"/>
        <s v="702c309288b89d7dffc52be2907d7530"/>
        <s v="3f3604cce1ae20d26d7503ab468cd86b"/>
        <s v="ddb4b59eafb402e9e5dcce9204b5aa21"/>
        <s v="1664bcafea1725d052fef88e918bf61a"/>
        <s v="1338eb27e1ca6073259a6dbe2ec2dbcd"/>
        <s v="f1f7074a16f4fa3d09ea6770f62077fd"/>
        <s v="a7d4736dd5ab4eb241cd2c5d7751bb6b"/>
        <s v="005b65c9a6485aa1b7ac382dd87b018f"/>
        <s v="9b020fa3af617070b8d9988c2aff7fde"/>
        <s v="cc90501463fbb7bfd6a2e2687fefeb6a"/>
        <s v="63a2786add133285225d6a9d1ac26256"/>
        <s v="d653adc18616e3bf4070236ee0041627"/>
        <s v="47fd7f0dc81043bb0bf88af704217657"/>
        <s v="cce9122504ffe615a5971a2c761dbfcf"/>
        <s v="3d17b220afdd542298bca418923e57a9"/>
        <s v="6962ba9bda5d3ba92e38bd638bbed523"/>
        <s v="9dba33766e5d1426fba004cea912b1f6"/>
        <s v="1975ad502bdc96d9af3ac4ce6afed287"/>
        <s v="0c9712bf6ecf766c8e85d92f7991eb54"/>
        <s v="6a8c79d08f5389a8f4cdf918aba549f8"/>
        <s v="1a8b66704e28000bb4868451e12c6b43"/>
        <s v="da3a3394fe2d2e66e03a362996c4207d"/>
        <s v="26854bdbd7994fb56d6c8108aa7a95e5"/>
        <s v="54b6f1f21ebb3358d8aff74164294c37"/>
        <s v="bfaed4a456a1cd28e5ce16ba9ed3baf1"/>
        <s v="5d86fbca7c39699079b3d456e7040af5"/>
        <s v="deece27ba0aadf232c43fb1f379174e3"/>
        <s v="77bce260449122691b84b3e00e6a3b2e"/>
        <s v="8dc2fd6452f3e7e9a88fcc99525d4294"/>
        <s v="10dbdfe9635224a0a2662d03219fc1bf"/>
        <s v="7df9914b5cd074d81dcb343a7107765b"/>
        <s v="6eebf7aa3101947d93e829103bfbe1a6"/>
        <s v="1c64b273ebdd76fbaf24ce59c3f24ec8"/>
        <s v="c348c931c27b95c6f37d635ddcd65a84"/>
        <s v="bdf73493ab7ca81ec177fbd685d2b43a"/>
        <s v="bcb9a6eebf72617582dc1b32d9f96401"/>
        <s v="cdab2d152ace46567b31b7ae53f44b24"/>
        <s v="96a7d07a2240060934473b67ab504430"/>
        <s v="787cfff80aa3a2af863ff92e442ed041"/>
        <s v="0fb55518436111358f550b10bfe4e180"/>
        <s v="9d4a655962c8a0878a1a58c3ecf7cd3c"/>
        <s v="23a0bfc1a2554f7bfed206cfe0bb3e54"/>
        <s v="d8ff2b62871d3aba6e62517b01e4871e"/>
        <s v="40e2b63d89d6ec0c641eb72ee0a8347d"/>
        <s v="d73ee7b90a120f091a66715a34196d31"/>
        <s v="f8cf50e24d75a7eade3ea68116320282"/>
        <s v="278fba3a5db56083ffb58d5b1ed37afb"/>
        <s v="e4d3e69638cf6d6f16d90b5fa69e5021"/>
        <s v="a0a729cdc5c099090850edfc224e0577"/>
        <s v="9e44cac7574c95db25b2982fb26afd43"/>
        <s v="8f72a0f14b2cfe5ad7ce426a09d56d2f"/>
        <s v="60cc47aa348aa7237977740f6db71057"/>
        <s v="ca6187373928f3f6a481bbfa1626b72a"/>
        <s v="8e0f91b6706847cd0aea9d834d968c4e"/>
        <s v="e479ecf0b485cfa096b3a7f1bb4cd99d"/>
        <s v="710009a78999597c4533adc7dfa8b4ed"/>
        <s v="0ee95c043bcf195d5315984c992278ce"/>
        <s v="9ff88d5e97ce2d8b6d03be50f575318a"/>
        <s v="685986b14ecb5c1cab5adeb6d7ad89b8"/>
        <s v="9a913ef439fcfc71384ce3cf53e7a780"/>
        <s v="d769538f29c012075ba25f00b68a3ca6"/>
        <s v="655ce1567249ffb30f857843a966a3d6"/>
        <s v="64eb9409c29c87a0a90ee1e08ce05065"/>
        <s v="22730a84263075f8daa82815f391c2d7"/>
        <s v="bb236a7c776991c064b371715a445b78"/>
        <s v="deb7123f2e2f5e7e0997e3af67d058d0"/>
        <s v="9f43e8777082ae8ba57c81b4eb906882"/>
        <s v="29efc43396d02631ede837170d233980"/>
        <s v="b3390183a9a6422eff0ad8b0f17a6bec"/>
        <s v="daac7aa4ab9796c6594880badc940b5f"/>
        <s v="7e388d37dc7e8572bab8068459b32190"/>
        <s v="ffe0a690236043c15cf261a5d9fa5b5f"/>
        <s v="f07196c2a344adfa4db6148f20908392"/>
        <s v="a6ec03047faf83b7f778f3e0154ad1ec"/>
        <s v="65e3c0ce8c93fe4446c87cf7ac5c235b"/>
        <s v="53bcd392dd20b57eb9697413d737bf31"/>
        <s v="9f92375d50ab60bcbfcf969aa156d455"/>
        <s v="0fbe0a693526f98c8d703e94def41c78"/>
        <s v="21caa667b0f79c15b879b304f8f25e9c"/>
        <s v="4221add5278262a337af11aa0ce3bec1"/>
        <s v="a1eaf259693eec5fdf8a82d97c9b1fc4"/>
        <s v="3625ffefba6b5cea39effc685c016ef6"/>
        <s v="65f3fd33198f167c161230c7aacfb2ad"/>
        <s v="c6eca2cce41e4ef53a853e945b382b52"/>
        <s v="71de53405a26e7fdc3ebecb310220f70"/>
        <s v="ed6779ac25af6720d0d862aaa46fd031"/>
        <s v="699bdfc8a58b4ff2fd55cfad67ac54b8"/>
        <s v="27c90094367caa279beaf6f6e0eb3332"/>
        <s v="737a7651cb45d8669d7b056c7c0f9444"/>
        <s v="cdca899d14be512725f07274e28cb584"/>
        <s v="0c292ba8f76828610bd7c666ffed392b"/>
        <s v="e0b4c1b6c6de01d78862c72eea6b24dd"/>
        <s v="5286e92641536e814f85f6f5f45e9d2b"/>
        <s v="81f26f08d7362e24779a1f097ff2a997"/>
        <s v="b1daf464966669df96d346b202615154"/>
        <s v="4cd906a5d8555340aee749b3a3a3b5d5"/>
        <s v="4f48789f76d0b81afbbc50209b157740"/>
        <s v="7c575b8659a41d814e8a76f4b91146fa"/>
        <s v="4984300460446e6887643cdb10d21688"/>
        <s v="b5e3a1b21d46d53d2ceb0c6c00127ffa"/>
        <s v="c8b11aa20558a5c5b2a042f47c83de09"/>
        <s v="07bac215ce13a0aa6640cc2ea7411c20"/>
        <s v="b8f6934b2c3cc47158ec691d288b04f0"/>
        <s v="5fa3e7405bd851a51f1e1aa56fc145a0"/>
        <s v="b5b3c90abf565a89c0a5948f00666aed"/>
        <s v="2ff7c4672a0be98588ba196d51894223"/>
        <s v="a54c000c261e820c31699fe7bd16046f"/>
        <s v="924eb7ed0e1ef7939edf901f5e545bcd"/>
        <s v="fe1c32c7f25bf28cc45421bb3f03274a"/>
        <s v="ce41bc0c7e8554d1c08797761d12dad9"/>
        <s v="b3e798968d182062a9ced85f8143dde0"/>
        <s v="733ec8547bf0e1fca5ff8c6ab2a7a5c3"/>
        <s v="9969b1f1be2d2ed2dd597d8fc4235940"/>
        <s v="feee0f137be45ee89865eeef68f652f2"/>
        <s v="5f19fc7d67b912e120c4346cedc094f4"/>
        <s v="e2739b85af8403921b2b1bb2e99325df"/>
        <s v="e1b2a251d64316a2e41c4d0693b2f67d"/>
        <s v="aa09d8106d7682d459b666707f9b5fdb"/>
        <s v="aa76a581124be9897e29e37dbec854f9"/>
        <s v="2bebdfc097c73124d84350eb821abac3"/>
        <s v="98982d16ca0af3d3427aa60f68da06fc"/>
        <s v="e2436ba9192da3fdf16eaaf26d17468d"/>
        <s v="e307089fd89327dede362fab6c2c9d70"/>
        <s v="51154f38c84e78ea286ae12b3815b74e"/>
        <s v="75671f1507d40188c0cdc8c21a5d1cb4"/>
        <s v="47243423ec024f4ded9bfa67e8ac66b9"/>
        <s v="d8e3846d82e712608dfda713b5929998"/>
        <s v="bad02fa91ee4c30b713b2be4d4a15650"/>
        <s v="06b74967617d6e12688e779fdc1a580c"/>
        <s v="a5e011a884e83dca11723f1a59856614"/>
        <s v="7ca386d94fad690a5c2db60793eaf51e"/>
        <s v="6f014635454b0038028f5228e69f50ed"/>
        <s v="5da58311c38580e9148202a5ed52b9e0"/>
        <s v="80facf8c48b121912c78f67a6e1490be"/>
        <s v="1689035e6f367ae9398fa8ba436b9885"/>
        <s v="77a852fc4ae186d53411121f3035a64b"/>
        <s v="67fa506d20ee22b03dadaa961aead8ca"/>
        <s v="b9c504b633cd3d85d4128856a67209c2"/>
        <s v="751bc71f149030dbe504e77bcf24000b"/>
        <s v="5b58f75e65bdec4f6767eb82f2c84e66"/>
        <s v="2cfdbfa53cf0e9f4d65280c7bce32bd1"/>
        <s v="52b310d77f49ba824555bf81f1c93b08"/>
        <s v="464e820e4436c6fd75c0cd77d08c0b54"/>
        <s v="e55f78dcdbfeba4a7578affac35e4889"/>
        <s v="c952b4091e6556025f82582019bce095"/>
        <s v="42d4162df2c934129e1f2a5b10fceb54"/>
        <s v="2264974950820d368356210a139ea46e"/>
        <s v="dcef87318712d5f3564c827fe35a689e"/>
        <s v="10bc635dd02be0adfee347a616414b23"/>
        <s v="a7d883e36372d36485c93fd1fd7cbe9d"/>
        <s v="2fba0d3535e03b92c457788233f615b6"/>
        <s v="9ed1e0bd6d8169b1c6f499255e6c7b31"/>
        <s v="2f2401f2db261390f4e64bec0b6bcad9"/>
        <s v="48978b3b05f04639d393318bb74c459b"/>
        <s v="1204a88c6f98fdc14edcbc6dc6df434c"/>
        <s v="a581a65a64706359a642917e16faf4e0"/>
        <s v="7db36170d6f4124ef2c2d65b5eb3ef25"/>
        <s v="e3d5f8908d3b4fb38cb028a3b8849966"/>
        <s v="fe12c203c95f0465d6ede6d584c40b81"/>
        <s v="33017f6301984878b3e298594e609e81"/>
        <s v="f16962e130603161149712806cdd212e"/>
        <s v="2289a9558ea36b40edd3c8a83194f701"/>
        <s v="1cee7be2a8055eeac71626608c2360b9"/>
        <s v="8ad8a191b4613c49278c97ae88f993ca"/>
        <s v="eab2880591a21d4581a807d98d67f489"/>
        <s v="0267501c086535d9c9babc4a39cc63cd"/>
        <s v="6074438d127875b560ef2a659c6fa741"/>
        <s v="cfa6531597602cee814e699da14247dd"/>
        <s v="28145769d7c6f5e475d2780e3b5ee24e"/>
        <s v="fac5d4c238fd7c1828c856d6c5182db5"/>
        <s v="e2459d3d54b43b69025c937805fda247"/>
        <s v="88a9b809cb9f14bee2a9756e44680552"/>
        <s v="18403267352012ec6c688ea048de5fd7"/>
        <s v="9ab2076d57685d708c6df2b209407b7a"/>
        <s v="dcdc259ec5bacca962c1ea9ba705b4b1"/>
        <s v="e7f296f08aa3d473884610e0b275c9a0"/>
        <s v="39a881b751230fd0f534927e684a950f"/>
        <s v="27c37fcecd5af3213c4910baf9a7d1d6"/>
        <s v="961b5bfb86c1fbdb13f2b162d9fd78ec"/>
        <s v="90fb607172c2fd251305c706dd1f7f77"/>
        <s v="39479cb9e2ecd631478cf2f4436c21df"/>
        <s v="c9877fb57fac51fb8569a813c5707499"/>
        <s v="eea0eeb6fd2ff8de94fcf2211e61790a"/>
        <s v="7b393e0d47d2fe92e1933ed517fbc89f"/>
        <s v="6fb1531b5f636cf52daf44e0ab1ee6fa"/>
        <s v="2eba59cbdb86a8a535076c9178c8dc3f"/>
        <s v="49ccbfd1fe138bc6ab35fd19ed1bc414"/>
        <s v="d631d717fc0e961b0efea61a320d8152"/>
        <s v="ec251fa96058b74b101b87f413fcd120"/>
        <s v="f17efc061891b8702568adecffa94803"/>
        <s v="dee57da8651049f63370bb487fed6615"/>
        <s v="d0a0d79eda588379e44274ebe88f9b0a"/>
        <s v="ec9f692bcf69b9345ff6815a3360a719"/>
        <s v="b21ddd04ac484e7699022c699ec0b566"/>
        <s v="918e7a54bf36d024fb73d4a6f16ee6ea"/>
        <s v="bfb621af0210286456134f06b8b92b8d"/>
        <s v="711f011a1988cc9a77992e8a3dd4c689"/>
        <s v="b5fbe4b143d1ca0c98e44f346c36b63b"/>
        <s v="1dca8025c540764cee00698bcaf7b776"/>
        <s v="2e3ae3d38cd0aaf455b2d381b4d8ac34"/>
        <s v="476578ccb1cfee32b298106e453c7402"/>
        <s v="c37b049c9d46b1a0208d66bed08ff974"/>
        <s v="5f9740b680b9fd7d7c2185ca0fe1f574"/>
        <s v="ad99fe7621be4c8dbf7250115e086f44"/>
        <s v="ab33d614535376ac075ef3f164f9bda7"/>
        <s v="e5e1d1173b32986df5c489e8f192b6c2"/>
        <s v="e849fcfd6396b2cf32fc9c7f38d1eed8"/>
        <s v="bd07a57a7c53edc164730535730d8082"/>
        <s v="af006f83373d2d370129421a634263db"/>
        <s v="4060eaff420701b5f99515c846e2dd78"/>
        <s v="7730e8d98b2980e26a769438d611dca6"/>
        <s v="d141f682decd1def777da4222e41666c"/>
        <s v="cb5012c6bff7312d0e432b30c005a2ac"/>
        <s v="45c76559b2c80c41022e3c6877a49a4a"/>
        <s v="b479b095943ff69c66d51e278b3378a8"/>
        <s v="ec2dc6cc4dd715182e85b4e8bb9f3f63"/>
        <s v="383ba7fb22ea3f6efa932cef41b61349"/>
        <s v="199257cd08aca6241fe13429b6e6604d"/>
        <s v="cbc5c2f15d8c9f82ff20cbc15f656b80"/>
        <s v="ad9b81cad36cbef93c59cad18606eb37"/>
        <s v="b05bd08872af166cba7eba25b0bfa580"/>
        <s v="4089e7341d53fc5d347d9d309272ffab"/>
        <s v="b60caf0e1a1297d235e433450bdd7551"/>
        <s v="4238449f57e600dc2183fa60672b3c1f"/>
        <s v="e4da40842c77acf1d600712d8ddff94e"/>
        <s v="b7249df0932991a039bf6336c9524fda"/>
        <s v="a53a6b671ec4fc6c55839c50bfcaf3b5"/>
        <s v="c74a2fe2283e8a8bb7129c75ac770162"/>
        <s v="7d7585d785dc94de0fe6fd25813e02d5"/>
        <s v="64e20f73f3d7b5102461e9e66671bc47"/>
        <s v="8014596af5bc7c3890e0b5b25b87c04e"/>
        <s v="194c01d852a6b29b0a9b4df40ff3a4eb"/>
        <s v="9db5a77b7d8772e36d6aa22ff9a65e97"/>
        <s v="6b649f0117e2b3658720bce8190c51cc"/>
        <s v="c9f36cd5a864394f34c09abd36cb8939"/>
        <s v="d1ec770c0d3921b84f96197901a9b213"/>
        <s v="5fae9fbd06c81844d036e4d3cf3a9f43"/>
        <s v="e0a4b1bdda646082dbae9a0e633bf326"/>
        <s v="4dba2178903f42a374b15cdc931c5d42"/>
        <s v="df4884b24ec1115c29871b4fd641105c"/>
        <s v="46346022a137b3fd23b37cba944ec11a"/>
        <s v="e0b3f7b124e73c8b50ce6ad2bed45362"/>
        <s v="396cf1a900c41fe4d63c5129d71ee407"/>
        <s v="c74b571fe3a58c082c91e2fdf1448078"/>
        <s v="7cc1b69d6b78c7c6e939481920760a79"/>
        <s v="7aa72f03b6c83301128a07cc30203855"/>
        <s v="0b607303227b58cbf5132b0107f083ab"/>
        <s v="da10d7aedd0897e941cc1fbe49b9c89a"/>
        <s v="d47045b724e2376fcd8fb1835e472cf4"/>
        <s v="ca825b3898a4679cb0b6be754c778310"/>
        <s v="194022ce695cffb81d8a6aea3c050fbf"/>
        <s v="51720e74ecbc9d52b02495f8cbe546d1"/>
        <s v="1e201c8e0bca2eaac6ddc53599ec20ef"/>
        <s v="7104377ff862cd25542730eed8873d67"/>
        <s v="9f813f104df6eb4e42db39a0e6f4aa92"/>
        <s v="3707357d878ff449b2ccf59b03acd9d2"/>
        <s v="89afdab8a63d03ceb3c40cf168755471"/>
        <s v="7f3bcd2349e4a230e5e55ce40a0a9027"/>
        <s v="483efcf2fb031d5a75cca49aab77de4a"/>
        <s v="7f52398a75fde579f87d3a1a41b3e665"/>
        <s v="97b4c5d7cc3b98f5601cd8f44a67432d"/>
        <s v="ce1bcfe3b3c0ee8f1d421a3eb754d9ce"/>
        <s v="8e89bdaf0aa7d88665f7db2745e3bb2c"/>
        <s v="740f2d1e3b5e6991c71d0b76ac933df3"/>
        <s v="5259347be036bd334ad145d509633d8c"/>
        <s v="377d526461ee7bdfb44dff97141d6e40"/>
        <s v="9a7d2f02363a5baffe17935aac9a56e8"/>
        <s v="cc13f005c0fde5c8edb518f1d7f4adef"/>
        <s v="09ca1779c44a99be8f22fb0acfd3eefd"/>
        <s v="4765067ce1c6bbfe4e97362bc9c7af53"/>
        <s v="ad8e474d08b0baf66d55593e5840475f"/>
        <s v="e1bc7c21e15d464f4664aecaeb550948"/>
        <s v="15fbd33f76e4ccb6d4a8cf129f863e76"/>
        <s v="7ee5f19c7369b67e6b814185b1051b53"/>
        <s v="a17379355d175051cd04d15d85bf8285"/>
        <s v="97ead85046c88db67bd6f13ad4fa3196"/>
        <s v="75a9013ce4705eec87aee9be45ae8c0b"/>
        <s v="af4cda2d3ad3e63a2e7eb0d75379f1d8"/>
        <s v="ca4979e5055011077c04d1b9702499b7"/>
        <s v="ca1c2984224e3f04029a134d9a5d95c4"/>
        <s v="953a4515d1eff98c3269cc3c42fcb779"/>
        <s v="5abbebd3409e7e53552e7611993dd9c0"/>
        <s v="cd2b0b6fa9ebbfb21e1f95f5ec70db2d"/>
        <s v="40ca21e6d30779f6bbe94376d5126f4f"/>
        <s v="36280de836e519ab5004690b9219df9b"/>
        <s v="c6e541df5fc7e101c333f2294d63b052"/>
        <s v="02cbf3cd827bf941d7f07691f0d69199"/>
        <s v="eaec9bc36a311d793df761fba3ac1964"/>
        <s v="22053a23a1d965f983d462b3ad3cccba"/>
        <s v="137da6b7c6f269c569e4377b37b84242"/>
        <s v="d0063b73907fed10b23f0dcca4a9bcf3"/>
        <s v="9a1828943a13d0be0a84faf9c01fc5fd"/>
        <s v="f00bb12620b7b232233cace1b229db18"/>
        <s v="b2f27ac68d800789258e48b15e8335d9"/>
        <s v="1692226c41a2099015b515e8906a6741"/>
        <s v="e7892cc507b3a2e9fe53385ee5509351"/>
        <s v="5cd7f8dd7264dd47db8a1e4b858da412"/>
        <s v="3c97b23a8b4e6e6e186ed13e99d295e2"/>
        <s v="9f953bb4452203555445d713827f1465"/>
        <s v="98f28fffa1c9e07ba5a33cb690eb33c4"/>
        <s v="3a2d68eee79fec2603b564e1e0253c75"/>
        <s v="c1fe1c69bb47a45673e0f246bcb2bc98"/>
        <s v="87f0ec364663b17030ed5182e814adc2"/>
        <s v="5b8778f3698739d517bec42c525ff831"/>
        <s v="b7dc9308cd65279de60ccc7f47ec1e16"/>
        <s v="23c60a0f388a1d3c11354d5b31e09993"/>
        <s v="31546615dfbe77a0bd8de97d6186d031"/>
        <s v="f56b1e83a495532db3a3f953b856c280"/>
        <s v="b6584685f7a07e238a5fa241112d669a"/>
        <s v="4b1d9c46c5fa2de5c66bade77ba60720"/>
        <s v="5b313027017c6863751547885ba09d21"/>
        <s v="11aa23a0db30e8c0c0613ad79f753134"/>
        <s v="a816e8cf96f6008bc1b6d8959654ed95"/>
        <s v="a293defffa2a7b3ebf36a12720450eff"/>
        <s v="bbe8bc10a5dd9c9e796bd7de5effd09e"/>
        <s v="a634db1db5794b592867090738c401ac"/>
        <s v="aa806755bf5b7c312a0243ef100e547c"/>
        <s v="959c13829307e48e177d8301a432c3fa"/>
        <s v="8787ba68a8789a9f9e2491e011573d10"/>
        <s v="558db5ecbdc2c47fa8b3f8ae3b8a0453"/>
        <s v="e3f8719d6155a530d63f2e3b81d74e5d"/>
        <s v="9aaad80a9eba88d21766074b44eeea1b"/>
        <s v="e57add4d88806d780e707e4c23ac0db4"/>
        <s v="b0d1abe142f1ec821ee552bbbc810db4"/>
        <s v="dcb8e12dd5c76cc347741cef1979b6cf"/>
        <s v="06a3bbda6d96de922ebe82f3416f8c3b"/>
        <s v="3338387675fd5e91f6a823d0c40f066a"/>
        <s v="6bd5a6c074fd0ded0d12ecb0d5ea4da2"/>
        <s v="993de6c21217afef023f242f7ea8594d"/>
        <s v="e906d6e3253ba71fca26df0314356f9a"/>
        <s v="806f7c1753a3be75c708138b58666ea3"/>
        <s v="76d89e16f546f92eae4259a7a4340c6b"/>
        <s v="3a4f1f119930e2189a86a6d228f02736"/>
        <s v="8d3fb6d1e271f8f2202136ec4c95a266"/>
        <s v="a660e7aea86f4a4ede60b224ed156937"/>
        <s v="bcacf6483bcc51c2def26028a6c3f549"/>
        <s v="45d8641400d049a751a1d954a4cff0a2"/>
        <s v="483f7f65270034241b1e7b3b5c8bec3b"/>
        <s v="202a41667703e8c0c94f0055968f5645"/>
        <s v="48577f823aa2ebde3bda0767a3e1b925"/>
        <s v="b8f565881f1a50af58715e189a337100"/>
        <s v="c3052c989cc4d3d2d750a8beacf3f4fc"/>
        <s v="532b34ab6e14da3ebbc775ba61bffc5c"/>
        <s v="533fb5085c7f25a1b96339a5ab46a324"/>
        <s v="e6aa3c4bea880edfc850c4647a575b5d"/>
        <s v="cd1ebef5484bc13677e36bc77edc42bc"/>
        <s v="d212b0357f43fcec95b63166e2b49bca"/>
        <s v="40627cb941130b64374d443514c5d047"/>
        <s v="6986d823ec7bf5f71f3ea0cb2d60eaa9"/>
        <s v="d59407e06713a88a511995d4b9cb593c"/>
        <s v="12547146321663dd440fb297f37346ca"/>
        <s v="2e3a0d5dfa1d77144e41d8219fd8934f"/>
        <s v="2b807a72efe83313165d8483f02d95dd"/>
        <s v="806f3e02b4efdcdc15863987086d5519"/>
        <s v="7a7c876da1cd77d1bc2db660bc78770a"/>
        <s v="bd55b1d19a6ff08e7436c50766a1fa5d"/>
        <s v="c1d8da410642f2db087557428519b6e4"/>
        <s v="a592389ac0ee2443820c52e83b3b43d4"/>
        <s v="530e4206f359251c5d5a12daec061037"/>
        <s v="a2d2d6b21bf7c4a1f2e5156e43258eaa"/>
        <s v="18de26631ec88285a3c56624d001defe"/>
        <s v="db2fca299c5b77095bdf801103a80fee"/>
        <s v="09bb71db74001d48fba34cc642711ef1"/>
        <s v="03975ce1698b187029146eeefa04f5f2"/>
        <s v="0a360ae8dbee32ae6366ccdce8af4b84"/>
        <s v="ffd1de7d1aaba96f625807ae058cda15"/>
        <s v="f33a18deacf7ae36ae065eca09113bf1"/>
        <s v="79f89bb6e2b2dd5e459520e2622eb135"/>
        <s v="7a0f062f324124b39f475b05b9c77177"/>
        <s v="b955b2fb6c219be7ae9be4de79f310fc"/>
        <s v="c6291bead7baf9428750d374111cfdf2"/>
        <s v="2c25e9b2b46bb93a1ef7a2841a5b4ed2"/>
        <s v="5ffcf72b399d2661c3c65d842934f2a7"/>
        <s v="329a43b53ea6c822baaf29e41c49874c"/>
        <s v="90a58b8dfd590f9303aab89bfb08a33b"/>
        <s v="145937105270f3b4c5fd6168e12a3b01"/>
        <s v="2a8e4ea4ec8d14fd8ffaacb4eac10c7e"/>
        <s v="249993996f32a34654f8429baed4a7c8"/>
        <s v="85a0cc8a137bc4c700f160c817467671"/>
        <s v="d9e67dbdc0e7ff5a0ccbb30c9414fbd2"/>
        <s v="dcee38991b34de77556c9800d8de3d55"/>
        <s v="18138351c3724e32f1d6e0268f0c7663"/>
        <s v="23337549917956398498fa582924a762"/>
        <s v="9c858642bbd041a9ff9ae3864d9724f9"/>
        <s v="f22126834c0a46fd605d7d55c23f9ad7"/>
        <s v="3e54f09108285b0c493b8485d3593351"/>
        <s v="be821c14c82b18f7d37cb67cd51c58ed"/>
        <s v="8912fc0c3bbf1e2fbf35819e21706718"/>
        <s v="62b6a3539d0a995555f9b4a446dbbd4e"/>
        <s v="b867c3da44a39181b0c4a1ef9c644673"/>
        <s v="3acc59b50c125a36647e0e9fb87a2668"/>
        <s v="0471cc0884591a4029e0c0508511cee4"/>
        <s v="4516d783f8261f0816e12c0be45cffc6"/>
        <s v="dfa8547fa65cf8971c91c4102eba6180"/>
        <s v="2ca74d2c5cfa0271fc22ec1e18262f83"/>
        <s v="feb218d83fec5edd15652761eecdabcc"/>
        <s v="95879700e06973f767b965aa8972150b"/>
        <s v="f5fc15a27cadab1bcb0c0bd001499d8a"/>
        <s v="a234687d6b689082f980faf6f1f48924"/>
        <s v="5ad6bc8f1dc030d6adbb044fc6a7e394"/>
        <s v="fe415a5a1222df38b1fb1f504b06901d"/>
        <s v="f59ce365bf34e682beb1ebcbac349dbf"/>
        <s v="982a91ff4ad73e6b9d09bad86860d184"/>
        <s v="cb882d3802f75f5385b27d93f3fde60a"/>
        <s v="ccb212cf6faf1356d9b5509259de0940"/>
        <s v="adb9611d609b58d037272249e0c06bbb"/>
        <s v="8c28edb50beda68d7be316b7bfd1fcac"/>
        <s v="f7ee00959d2e86ce3c64d648d2f9b89e"/>
        <s v="34841093a29dfdd41748b1df314e6580"/>
        <s v="63d457d68c7351a548fe4dff68b4b8f2"/>
        <s v="95e719d72780395652555c67d60d1530"/>
        <s v="4f3f2731dffc6342c607559b905e4201"/>
        <s v="c98bda79369fc7d1b253dcb8ca461c13"/>
        <s v="74dd658e3cc47fad8588e6f48f6a6075"/>
        <s v="cec09b32ae4d0d0cbaa540645255210c"/>
        <s v="8d0a81505e8e6b660cdb18c8b4c6c2a4"/>
        <s v="086996a8ac3477231df1f33d2698933e"/>
        <s v="e9a2907489fbfbb679d37c262b6f4ca6"/>
        <s v="7a599dba82fb26f7c6647b863dfc500d"/>
        <s v="9f865243eedd5290cf1d0f8b5d2d1d5f"/>
        <s v="f4d084acffe45fa5b2f8b6897c0e596c"/>
        <s v="3c325415ccc7e622c66dec4bc9120030"/>
        <s v="b61ca4c728c064d4f7551b52fed09a21"/>
        <s v="dfe9b8ef242ad589cc5b5ec521045c1b"/>
        <s v="f7092f992a8e74e9599d32afb7aa2e06"/>
        <s v="c6ecebe7894f7de1fbe05d97dc57f3c9"/>
        <s v="8e1501a341a437d65bb58a55a06615d2"/>
        <s v="9497c977e59506e4cc2e0f3094a3ca3d"/>
        <s v="7f703c87824245e16cd3a135bc5f062a"/>
        <s v="77d891f6da5c895bd54f19bcd9c78de1"/>
        <s v="5ec665633ee56fe461ced28458080399"/>
        <s v="dbe9495069f4ddb6875dfc83462d616f"/>
        <s v="21db802cd8191c5514054c036edd3ea2"/>
        <s v="208f0d8197eebd27794e170ae03baeab"/>
        <s v="28a1088aae1930e4e87d05707d06e4fd"/>
        <s v="d26e457780ad52f84e0125b43814c02e"/>
        <s v="5b316feca7e939c2199a4ee7223e2f51"/>
        <s v="45f294770c10f58eec67ace0aac0cc5c"/>
        <s v="f8b61dc0db201feed59e23ed0b26d2c4"/>
        <s v="05eb10f9b30c4ef1f4e16f679d0507b5"/>
        <s v="13aff20dfdf7106cffa2b2222de09d44"/>
        <s v="25a4bcfa932944bb97757fc28eb68d48"/>
        <s v="5f945bdc0f77be46bee11bb1cb524b10"/>
        <s v="d443cd81b14623e3184f1582f23ade6b"/>
        <s v="1d1a37c1b70cba4e4a95c2c71a984d05"/>
        <s v="7fd5fb2dcf34b7e1fee264a1ea5daea3"/>
        <s v="b8cfb3955dc7967625be1f2b0f0db7a3"/>
        <s v="e8b091784be223554c230661d199c8ac"/>
        <s v="a93ba2ce55c9d1ec30a192c5afd535e2"/>
        <s v="8f5b434196ad2f7198ad310e0da08dbf"/>
        <s v="2754481372b222e0d551bbbdf15e0036"/>
        <s v="fe98b3e2be9373d693b14d788257fca7"/>
        <s v="3672fd9b37c7dd819b7b7d4613f651b1"/>
        <s v="412252f46f6f9a739d1c261c63d3b947"/>
        <s v="ad1e6270f2b9ecef0068bacaf3357338"/>
        <s v="e385c784b529325482fde7171078146d"/>
        <s v="8352b8e0095399b0666b8b7b1a95a561"/>
        <s v="dda04be43f0a159e1f18f6d2d77f69f3"/>
        <s v="d700ad60dc928758888d00f63e0785e0"/>
        <s v="2eb418e05773dedd932d4e0af23bae76"/>
        <s v="c7a599372751902a946d3ef2a893d906"/>
        <s v="34fa3fc9de4b0d9cb464ddd69dcb75ac"/>
        <s v="ee7bae6bffd1ba8fe5fb033bc6dd4d74"/>
        <s v="cfc2dd5ca59a354d388f0047be4deeb9"/>
        <s v="8e8b8bdab69c0b848ed680d4f60b9760"/>
        <s v="2ff967be7f6652e68ab0c412054f6aea"/>
        <s v="756081646e96cb2e48ecd496079a688a"/>
        <s v="9b07642438e9eacf96571117388677ed"/>
        <s v="b4cebd8d585bef627dac123101a7efff"/>
        <s v="905d0f8557f4baccd218a45692ec9d68"/>
        <s v="75d90429e22ec177e6c69928ef95a9a4"/>
        <s v="1fb3a9eb7c56ed750bb5300be23d13f9"/>
        <s v="dd924f5f9da0f81044e0abab88ecd1be"/>
        <s v="e63a81aeb874228ba9b2eaab33d9fbc3"/>
        <s v="5c094cdf9dea2e827167554212743014"/>
        <s v="d7475a536385854da614094f0bf12275"/>
        <s v="c98bc4064c2da2e8f87a2476bc07a5b0"/>
        <s v="bf9756f8172240e70bdf6b8474b9f3ee"/>
        <s v="d0bf4e8b500496185217d29fdfd36b9f"/>
        <s v="e2a970af77a3457a621dac37b1fe2208"/>
        <s v="85484492209de911aa67ec357553fa5e"/>
        <s v="290e2d3c42858f8a22534459de3bdb2e"/>
        <s v="905739b8ac0098bd3d323019d9cac69e"/>
        <s v="8aed5e76471af1470607b27d670075a6"/>
        <s v="00701ade29704fc9aa33a8766b082cb6"/>
        <s v="44b4092aca988a184eb8025c3064bd3b"/>
        <s v="e4c44f8397c63555e4d0b11f4e7addc5"/>
        <s v="ad6c8f1dafd59a1fee2c1c82b110a67c"/>
        <s v="76523bb9cbac54a9e190b9f652762a27"/>
        <s v="530d2038f10bff32ab518da55c93cb0a"/>
        <s v="85ed9975a964046c663872ddddf775ee"/>
        <s v="5b97cf3a33ee85a30c7dc07f080b52e0"/>
        <s v="47dcf1a90121b6a747ed6329072c0c4f"/>
        <s v="f1fac83f7379e87097c48374ac09139a"/>
        <s v="1a72cda849bdeb05ef203a6f131535d7"/>
        <s v="168c3a0d671645d10517d3a9a3cfd71d"/>
        <s v="a6c424c5f57e7085560010f2082121ec"/>
        <s v="ed40e92a9f7a1e3c77774cf6f813f3c1"/>
        <s v="03cd655937e266ad3f683fa24a217dcb"/>
        <s v="cf6d71e407921204f7013d828c25fb28"/>
        <s v="833f560a4b6ee7d4fc17357b04378e59"/>
        <s v="f962e5b6318fac20a6411784bf08c750"/>
        <s v="e51eb6ff135391a371b5a03a800d27d1"/>
        <s v="301b8488e73b154141c3a0c5737262bf"/>
        <s v="bb369151acbc6fd8da224b42667ba944"/>
        <s v="f999d69f765c22961155f7c9347b3292"/>
        <s v="f7cbc5b5009187e1d0983e1ff7a5c6c2"/>
        <s v="e7a52d4b67cd24ec354a53e89eff0429"/>
        <s v="d0336e4e5b32a3ac4319b917f5f826b8"/>
        <s v="a9540572aa20e37a51ce914aad8fedce"/>
        <s v="a211a18f2d33674538a33b6ad9e4c55d"/>
        <s v="0e1169a273c00760595751dbbc636efe"/>
        <s v="e1be54348f99cd564abe01493dbb0a69"/>
        <s v="cf612a028ded9ae8449386de8ba61e24"/>
        <s v="76bdb58cf8cc2210c81ad6d464e99178"/>
        <s v="5ec7c1a2756cc2e97c9635b15773511c"/>
        <s v="b95632fc7d84d7ea3ffb794fc0221a2f"/>
        <s v="cc9ff086a2bd5f8a324fce11bcd7055a"/>
        <s v="eb8785624bbc5262c11b11518c6b9c33"/>
        <s v="328625c1a96603950042ecbc70c6806d"/>
        <s v="f9f5b9bfc5b9fdceb180b9227737630c"/>
        <s v="607dd59480435054b322d1dfe2728446"/>
        <s v="2ec5c991e9e555707bbf7a41d70dd5d6"/>
        <s v="955d4456e83263262d6b8d14526abf92"/>
        <s v="d85d3d50ccfd1a908e83cc3e2ad32622"/>
        <s v="55e78016842a460f71bbad3a0c4e4d9f"/>
        <s v="81b9ba290aa678e3b563af21d7b93b20"/>
        <s v="4cd0596665c1dea639509eceaa844e2c"/>
        <s v="d9b4c2212326d5a4d0084bc2b65691b4"/>
        <s v="2e7204294e95c84c31df5254dad1b0ce"/>
        <s v="9e4072d0ce7938bb2414801f9b12f511"/>
        <s v="909693b37744cd1c460c003868a288e9"/>
        <s v="bc41e7e83e0cfe073564836a0d3a7645"/>
        <s v="d3a143287afba8705d27fc94dd55c816"/>
        <s v="3bf32c05eb3a093e4eef1d4f3630d8b5"/>
        <s v="a0caf8dca329ba2b6b08a3d13b6bf43b"/>
        <s v="f980a49c5ca07a32a7958a75b6d190d0"/>
        <s v="617ccd5f507624d9e0a0ba40f21d0895"/>
        <s v="e44654ae20534b72810d5e477091dad6"/>
        <s v="66b0c56bdeccde8a05900cb7efb2e1bb"/>
        <s v="8300b253882166d54df794107d32f0bc"/>
        <s v="4673e1ebd04cf92efca5b5068c6b4b2d"/>
        <s v="7dd42f87abf5ce34634ca3c2b87cee97"/>
        <s v="f19f11ddfa4f4d61154a277408a98d0c"/>
        <s v="40a7f711d403185fdc7517b5e7a0a2e0"/>
        <s v="735c1628a4604ff1a6fa50f81e5d213a"/>
        <s v="b6113cb31237fc5caac3837be20c02ae"/>
        <s v="191ca3c59d3e5ed2fb88a3f3ed124acc"/>
        <s v="41b872cbf76c296cc0f694d75505e22a"/>
        <s v="e6bdb789d2f13fa75af23899bfc3511b"/>
        <s v="7f3b3521f54bc529e7b6f13644b3c352"/>
        <s v="a1e1b403d6937285d784ddb927a60587"/>
        <s v="fe8effb68afea983b75fab51cd03050f"/>
        <s v="2a6d23f4d4b26af5a1a5b6bc1f2cceab"/>
        <s v="7ef2fe96dc160d36f8848d6716b31ab9"/>
        <s v="442d01aac55be68ff80be4de320fa60a"/>
        <s v="472d1c3099357b69de912684ce58b4db"/>
        <s v="36d0c2b45edeabb66553774a00c92345"/>
        <s v="aa6436a8b6c5ff6d1354f0a5ebf3169f"/>
        <s v="288223ca4ff3435a01a015f18fccc873"/>
        <s v="c71726c3810647702ad76a622681f56b"/>
        <s v="2d7d7ef5272cb7c9ec3f7aa57a2b2dec"/>
        <s v="0c2f6a31ec4940b249ed3e65304a8a6e"/>
        <s v="b095fd720a224dcf7c988f5868a99def"/>
        <s v="a87809b1cd952b677ea54942cb319e5c"/>
        <s v="084f54304c4a42cb5df4fd9eb5ac2853"/>
        <s v="8e54cb7b798db514f7f39bf3c5aef35f"/>
        <s v="ac90434fffc6303325c5f0e3f7077131"/>
        <s v="d887f5d3f0d496a8c4f7814ffe7048de"/>
        <s v="264f0c7b9b379cc7cef751679ba5fc37"/>
        <s v="1f4ec8b52e2199f2083d25ed7c58cdf4"/>
        <s v="9fedf885f07927ce1b8f72e8dc8d53b9"/>
        <s v="22a10db84c0324464bb842e5bec1d6e4"/>
        <s v="ea1e5f694966f31b8c471264d333db3a"/>
        <s v="e9d3dd45dc2b3461b82f3f0ae79eb841"/>
        <s v="bdb9d5db5b15a0ad9863f05918543c48"/>
        <s v="e64941affe5c05c4ac39ad03d69f8342"/>
        <s v="ad7d1dec89146bb2a687f98dd2f9d227"/>
        <s v="8c2ab5cc22ab03b6c3adaa5f1efd5989"/>
        <s v="f3c77d075eef136f32aaf3e0ad0be638"/>
        <s v="b1da6f6f3e921af6587405ee904b8a44"/>
        <s v="9198fff3ca81d8af075a62a0ff689040"/>
        <s v="2ca318e13d4ab06f0ac323a20575d76a"/>
        <s v="5a856c285ea3eaed4bef0c587fde2b49"/>
        <s v="3f94bcd8f02a112df65eb3f1957f1d75"/>
        <s v="de83abd2248dfbc5b1f2dea395aa4ea6"/>
        <s v="ac5b39607960365bc17913eb15af207e"/>
        <s v="e5ef9600dd86cca11e62c92b47d3c806"/>
        <s v="ea40c0c07dff310bee6d6b0f9518f637"/>
        <s v="dd14cb9632c88fe275b99c61e12c9384"/>
        <s v="0017a0b4c1f1bdb9c395fa0ac517109c"/>
        <s v="c96136313df64c4c19f3b9cf172f6b88"/>
        <s v="291d88320a4586c8102b11eb0cacc89e"/>
        <s v="754132cb2b8ef289dba4b60de444ff96"/>
        <s v="c675a2376ab75226f62b515ef498ba9b"/>
        <s v="a8c83ac2daecf7bd93935aba418f8cd2"/>
        <s v="d2e3145f490b6241da7fb6a5f8d1dac8"/>
        <s v="f06f34df08da6d0ef5adff44bab75ff5"/>
        <s v="f11f3360739b68aefb45eaba4a6bd1f1"/>
        <s v="8ada54b341ea8d687905f7b02315c91c"/>
        <s v="874211fffa941800228fb197bc411ef1"/>
        <s v="f26b7c2fcccc65373668a87f61c988b3"/>
        <s v="30ea5c5d1dde9db53e5a0f0a89474f29"/>
        <s v="953cb8ea9d82d1e95468dede9e0fba5d"/>
        <s v="53853c7961bb58825edcc1c9d3e890b7"/>
        <s v="c2a1dac9fa3a12d8b2366fa901f0459a"/>
        <s v="4a6f381eb19bad5d9975d63edf753920"/>
        <s v="64db84b65ce929e0a68373aece3e6acd"/>
        <s v="b362913ed32818b745caa7396e5fc17b"/>
        <s v="a55b85ff2960e23e05447c3c371899b0"/>
        <s v="d5695e900ecca93e1369d850dc1e986b"/>
        <s v="a81d4356ec39d9b97f8a4a515b4cdc76"/>
        <s v="2e5608fae5d61570d29e7cab4e1c85e0"/>
        <s v="846ac8480d1d69d112d9734d2a1478d6"/>
        <s v="ebfec89ff4443951e41c19c07203210e"/>
        <s v="9c71a88f010a258dcf8fc459e0de1b22"/>
        <s v="6f954ca9d9e2dd198a72526cb966c973"/>
        <s v="1cf2f472e1fa4f84dc3f3cf379c155b8"/>
        <s v="059c2f7d60ef651891a4eadb829bb4f4"/>
        <s v="427be35f79110d97b5624f9791d8714d"/>
        <s v="2a67ec6f5057c0733ef3944578189837"/>
        <s v="89520d116659115d90ab7cb004c54112"/>
        <s v="3d3eaab3a5b6e25af213673e7c2727cb"/>
        <s v="b3048bed6f8e24f898f1f83e038f247e"/>
        <s v="2f79757f15b169bc81438a12838e7446"/>
        <s v="e7c04f8aba1cd41dc50ca867e170c352"/>
        <s v="b21ff624eaefac438d7923cd142bd9c5"/>
        <s v="12e5815197a9e9eee704d54acaccdc27"/>
        <s v="e3e4f59b905c93ceb1f9da90f9e02be7"/>
        <s v="9a3d0e3ef05103e082deb6095fa07774"/>
        <s v="fc77094fc15296718fabc473947c93d3"/>
        <s v="e77fea51329c9fcdefd5b74f3fdcef87"/>
        <s v="9674e05d82c3b6ee52c8c9800b3f5a1d"/>
        <s v="7580693c52b3d4910b3520349fe92940"/>
        <s v="2d9d650ab42cedd47f35ce7a7e59a75a"/>
        <s v="67695b88e8c2e8705b117d549fa79c26"/>
        <s v="1b4561197d2ab1ddbce1ed27f3aaf25a"/>
        <s v="5444e5d0250fbbda0955d66d99aeea3d"/>
        <s v="00d88dff8797c35f7db7739109ba8cb3"/>
        <s v="6dfe8cd7e637b09f92abb7fb10d00854"/>
        <s v="2eb0b6e54092847b7512ce715684c15d"/>
        <s v="3367650082744b78bf5f60819c438960"/>
        <s v="baffa91c51a0c1942f7137f17c27fd3b"/>
        <s v="4668515d0421ba4dc31c3b9fcc5b39cb"/>
        <s v="1afe8a9c67eec3516c09a8bdcc539090"/>
        <s v="0554c3266a8eb4ba8b72e3a559d418d9"/>
        <s v="764f6f90ace5cfccffeb1bc245f1612e"/>
        <s v="544e77a62037110df48c7f23d0a320e7"/>
        <s v="c956a929bf20e4511644a58aa4df6f88"/>
        <s v="c390e7a5039a39f6f61077081d2cdfe8"/>
        <s v="f4e2f1855c0e113576f8f9ac3fa2bab8"/>
        <s v="cde19d7bc4cb68d2dd096c813ca524f2"/>
        <s v="eed5e42231dd2c89acb4869f70b64abe"/>
        <s v="be8629dff2b09053a8d2b1d40f1b1b37"/>
        <s v="1b3a2efa5be29f21adb3ffd8cdac5699"/>
        <s v="36538c9c61697eac39c48097b1001ec8"/>
        <s v="edf0e6998ad856cd7d39c70e966150cc"/>
        <s v="01a51dab2737347e9b62bd2616a16d22"/>
        <s v="e9ad9f02bdf9afbb0da8e758d94067a8"/>
        <s v="c31fb63e9a0d4f50bced79f442f204e2"/>
        <s v="77b6059400dbc3ee923b21ff062612c2"/>
        <s v="7b04de8a33e536fbb4d6a69451277537"/>
        <s v="449bbc0df0bf1e966a7d4c41fad151bd"/>
        <s v="be9844ed6239f8ba16b4b43b5d20a920"/>
        <s v="703f1588c964db32571e405b538dc39b"/>
        <s v="3d3464ab866955b8cb517c77fa19150c"/>
        <s v="7122c24d3c0eff23bbea46f485fa0d66"/>
        <s v="8af79516f6e41a5dbf47396cf9e60311"/>
        <s v="4afabb31ddcf1de88f110a045ef355da"/>
        <s v="a0321a8ae1027f1f4740410953baf258"/>
        <s v="62a69e5aaedfa52d2a85813b459cd0d3"/>
        <s v="b893a27f67713b0aeced6c2ec3f91250"/>
        <s v="ae8c522659d1a11ca866cf201172abcb"/>
        <s v="d20aa42485318f592100ebbe9ce180ec"/>
        <s v="1ec4d570acab4c499a5b92cb5d2f8967"/>
        <s v="d73af0494d5b899002c1c39c750a6bf3"/>
        <s v="9a8944e4f0c99c1120656f4eba62cab5"/>
        <s v="d2111f30f2a2b44bf80aef23b2b39641"/>
        <s v="4116eb214c694f5b5954183ea63a064f"/>
        <s v="bca062b7fa800bf2c7952da1b5778585"/>
        <s v="61fab14ef1f144bc9c8b59b8bac933cc"/>
        <s v="5d00748cf02380ac2f1713eed686ff06"/>
        <s v="4a7d8adf6241b22f54bab3bc2004ff58"/>
        <s v="f0841938472e5ea8557e9f2c19c44b70"/>
        <s v="02f29ee4753e69018942c30e71c04cfd"/>
        <s v="f672ce127aaeccb53370920d3fbc7fef"/>
        <s v="8718f6c0b91a5e7d40ec2ee9346e88e0"/>
        <s v="406c04dcbb14cfc2efdfa97866b1f17d"/>
        <s v="cb985c6505d91abacf7830b219c95d2f"/>
        <s v="8635815549630cbffea696e18a9f8d6a"/>
        <s v="abcabc7d0046930c04f966c3d8d5d9d4"/>
        <s v="db2f809e35c2ad2c41a316d7c645aeb9"/>
        <s v="37deb7c0c365cbec914968988aad92f6"/>
        <s v="9b276b965cf5220a0fcfa70a8da435e6"/>
        <s v="93e4405615f00d806d56b5a9f50516a0"/>
        <s v="42356f821a14f6c5ca7af0392a4141cb"/>
        <s v="7c95f786dfd0d418107a4c735f494e74"/>
        <s v="1285e7456591a89200ad22c4015c09ea"/>
        <s v="9e1c22714e8a39cdbba6c16ef221e6e2"/>
        <s v="aae6057b8281efa34faf1d9cd3f7cbc7"/>
        <s v="04dc51f7e58146766c01a8b361bbdc03"/>
        <s v="fe70feea4718a03b99e3af5c9015d88b"/>
        <s v="0a165647633fca8a08bab0951c4c7135"/>
        <s v="e0b0d01891fea74e10eaa315c127bf02"/>
        <s v="3ff64bf4067f2b8c240397252473423b"/>
        <s v="9ac12e07662978499ada1939080a0ea0"/>
        <s v="fdbe4c48a0093edfe912b1512a11a37c"/>
        <s v="0e35daab59a593537c336bd0ea683915"/>
        <s v="f1c644808cff23dee2ab83dcc9368ff2"/>
        <s v="616e38806d0772f1e78173b166508009"/>
        <s v="14eb7a65dda3e17554d653b786db01ae"/>
        <s v="4d4e0331021865956763c591074635a2"/>
        <s v="d694672edc54700d8ca5ed650115ee59"/>
        <s v="36939b85495ade4c9abf1c6aaeb6169c"/>
        <s v="da2188f30be2a11ebf22e89dfd47f1c9"/>
        <s v="6cf5c6ed017f9173bbd016ee51e04f68"/>
        <s v="efc63ad0c52f8bc3823f66b70616a280"/>
        <s v="b9223d6492555dae908f216435580a9e"/>
        <s v="4f7c54cbd5a0788f5ce5dd42cd145cac"/>
        <s v="d41c15458ba1e878ff39e7cf6dbc8a73"/>
        <s v="cbb28c8357c170dabf764f9be265e1f1"/>
        <s v="b788c2713f6006ca6b7dcf181ee831fe"/>
        <s v="977be52ad5648f2bd0031fe04ce14073"/>
        <s v="e3ce9e46e280d1ef5d646f56de37ebe5"/>
        <s v="e10ac2ae672e997ee64303b7f1befd1e"/>
        <s v="e9afccf70d6fc1deb35b9eb230ba2933"/>
        <s v="ae19015eda5e64bb7ff163a4a4b87435"/>
        <s v="715a4bb1f449f0b1594f8619a155d81f"/>
        <s v="d27812f504d4415e126b6fba33f631d0"/>
        <s v="0f44902f2a6566b69e6ad61ba4664ce7"/>
        <s v="1e660f43dd676ad1838e7fbcf617947c"/>
        <s v="58411c0028a9921d0e283e69ac0e3076"/>
        <s v="174bebd111b0736cfd4b53e1060b5388"/>
        <s v="c25a50d786c9148ef8e2eaa6b173a12a"/>
        <s v="e0d3183e8ff8cac00ec77df643595074"/>
        <s v="d2dd888bbde7f2030be8d738074c25c4"/>
        <s v="7a145c216b8956a484a50e67e385af99"/>
        <s v="5ab3c37d3cf12220b77de5f0d6ea1a66"/>
        <s v="80262844f63a61c4641efa98338fe8a4"/>
        <s v="0aee1a6ecae235be1aa484212d0cf261"/>
        <s v="37ec9c358c076750b0dac910c9d10b61"/>
        <s v="3e89ec8c985e880a86ec677401c68e51"/>
        <s v="aa8a684a5012b19225c1b2f623f0a414"/>
        <s v="5adb85b74d7aafaad7f2ed3c6ee8c9e1"/>
        <s v="9d3b949fa77c3f6bbf95203e237ece68"/>
        <s v="a6313ed993e2435575b8adc16b15b829"/>
        <s v="0d905e1817d82fd46e645ec95449cc50"/>
        <s v="f4db56f354c71370b4d5dbd25c78b248"/>
        <s v="a016fe5ee20067bbf94ab0b66438845a"/>
        <s v="3d69958f34ccb5531b6ad0d8db7636e9"/>
        <s v="37098be74171b0af49d96a681ca372b5"/>
        <s v="fa22e15957d9ea748f5f9d2ebf82d792"/>
        <s v="a57b48bc16792fa6094d5c839ca7d653"/>
        <s v="940231639c3ebc0ed7a7a023bf28fcac"/>
        <s v="6a9c922c5c65bbfa983c16742e4a4a6e"/>
        <s v="e2d5922a7a58769d397823045121218b"/>
        <s v="ce713888478a998ddcbb0a8698275e3c"/>
        <s v="4d4235152fdfccd1aeab816d867a9447"/>
        <s v="2445e3d4111363be3afb60bcec7b13b5"/>
        <s v="33c1d302cb2895792e8ab2d10a2c6562"/>
        <s v="bfa038d9dc03dee42e6574d7df63f51f"/>
        <s v="6b5be9dabda2ee2527fceadab6d72fba"/>
        <s v="2b2ca3bbc17d390a83940038b7bb3e74"/>
        <s v="a867c68a9fd7aecc4b1be83aa18f36a7"/>
        <s v="7efa4ffd3323a20dde6d1b3fd22c1152"/>
        <s v="5479ace26887c43351cb502cab95b515"/>
        <s v="5f50465da00b7fed5dd1239f4ecf6e2c"/>
        <s v="c4f1698f4fe9cb800d734f89e278a760"/>
        <s v="bdd9bb367691eaf89c399e50c1b52b1d"/>
        <s v="17ea3439e1b8cf03542a99b176b65330"/>
        <s v="8ada7c18012c71ed6bcca881c7d5852c"/>
        <s v="2b2579545226dbc47bbae14b3e983e10"/>
        <s v="215e8a070bc201ed868c5e7990191e54"/>
        <s v="dfcac2db95fccbb746eb05650547ed2b"/>
        <s v="6e9d745e62f9337dff13d0b67bc2d6fb"/>
        <s v="138c289139c20975e732feabd97f3983"/>
        <s v="35a35120489021f8434e231cdb81828a"/>
        <s v="0c89c6b8a3eb1a427ae8f50fa500f009"/>
        <s v="5a7f3db2ad4bcbc2c044cda44f7194e2"/>
        <s v="9508b3e20db239b2e109de122417bfbe"/>
        <s v="7890b33c012af712223e75ee7df8ba55"/>
        <s v="d7ce53e72912943db6ebbd0c2d5e9c84"/>
        <s v="020c87503e1eeb262f17c9e7c0b556b5"/>
        <s v="4f3c08c0de859d7614059bc83bce94e0"/>
        <s v="6c86de0c2e4fa95590515416bf98c3e9"/>
        <s v="3d77028036a9c3d50a3de663c112677b"/>
        <s v="bc1e50e78d6937306d60f6cf33acf0e1"/>
        <s v="8fb771ea8cc3adecc84b66616b1a0435"/>
        <s v="89a762414f228621ebf73186df0aabed"/>
        <s v="386422af32d8e4d7a812f33933603e50"/>
        <s v="598e9e9241218986a88156fb2c51c7df"/>
        <s v="91dd42c2ca86cf3cf31838dcc106e2ee"/>
        <s v="70104960c292faf07d86774cc3047cd7"/>
        <s v="9fd7bf64329acafab4cfbfa91dc5edca"/>
        <s v="b6a05996b3ea6ffd1c61f75085b37a25"/>
        <s v="fcc3fb30171d96c085ddc50e5809af46"/>
        <s v="c82db19ec1f02359a3ba17d5dca4290a"/>
        <s v="0c21e6ca6ea55cba835f883bb68350c8"/>
        <s v="73266b890f2a488defa51ddfe4ec9be3"/>
        <s v="08a0ac1decaff11abb24f276429ee4bf"/>
        <s v="16c76d3580c1549d2415b039b962ffee"/>
        <s v="2382733f0f5edc1be5b3b4e3a6ac0e17"/>
        <s v="fb5c5195d3890f19b9b31002364311ae"/>
        <s v="ef7d4b5c8d765528a471e7bfbf61c046"/>
        <s v="41999e8297f687f4f7d04352ac195afb"/>
        <s v="b97a18a1140b1f32152473a3dce1a25d"/>
        <s v="92aa089d9af8e6dce4438b395583ae3d"/>
        <s v="b6879da0a2a2bc9a35e015cbde01a51a"/>
        <s v="ad6acb9e0ffc35906b64d488bbdb6d5a"/>
        <s v="8d449ef5d6b9c0e61e27917b778db8af"/>
        <s v="7c0f72144805b7fb9c1e32d1f560a761"/>
        <s v="40c55da090bab9a49ec1e80f4aba5232"/>
        <s v="382ae8833c34ef87ae580858968625f3"/>
        <s v="4808f72c0758768e1055cd9becfbe4e9"/>
        <s v="f108d57a4a2769a9114e2d33114b39a1"/>
        <s v="f6b6b5ca3111887288b23cdeb52d28b6"/>
        <s v="56a4785d40ec1f5d200aa91a085048bd"/>
        <s v="45cdfac600e3e044e7d986b3639ac8f3"/>
        <s v="08ebd8171843fa54338c3474439144a2"/>
        <s v="5f9f685cd7513c15df4a381258d9eea2"/>
        <s v="0e67345e8ee5736220fb34c1109f125e"/>
        <s v="3f60ed8ad54ea9618a3ffa906a6b45f6"/>
        <s v="f0c3d576e70e1eb0ae245c9483b5ad95"/>
        <s v="4c0cc747ec797ce30ecdd9efc0e0ca1b"/>
        <s v="8425348e16b68a762119a16c1d807eb0"/>
        <s v="4f0aabc56eb3f3cfa1eb12bd4de97110"/>
        <s v="0a3b87d87696c62cbe1d03d58d2021d3"/>
        <s v="f6617e6db7ba5a1f45819029705176b6"/>
        <s v="2c07ebda00b382922372626d8917625c"/>
        <s v="4e5ca9b956b369f83366360cf7dbd9b6"/>
        <s v="0cf44a827f1bda40bb968f6c0393aec8"/>
        <s v="d843d887c4b48f354cee37cafdb3a541"/>
        <s v="d58439461a8c763cda19617774b11037"/>
        <s v="e3e55fa35f62eea2d859f98e2317e80f"/>
        <s v="8a5d92601125597c036996e143bce494"/>
        <s v="4fece99243598d047490d4d4ce058897"/>
        <s v="5bca1d1998fd0bcbfb2d499cf1e6fb0f"/>
        <s v="9c4abe64ac104b3b844cc047a4b9124a"/>
        <s v="3937d71d6a2dbee45023eac5b3970f98"/>
        <s v="965f78e2702c7775431e6a79a21ce549"/>
        <s v="958010b935cffa45cf155732f46113f9"/>
        <s v="69b29f0663441d192e106a8dd6d04f0d"/>
        <s v="75b466adc54e9166e302448f3a6dcc3b"/>
        <s v="2d4e3b6221f4fd93c9381338421e6236"/>
        <s v="c06f5779dc9ad82cf60b76db2434366c"/>
        <s v="654455a7e0608f2dc276e4e1baef7da8"/>
        <s v="e0823accb8c5a10158bdb45081c58d68"/>
        <s v="d508985b37a06e28c58fc87836215f4e"/>
        <s v="e172f3db7edcbb3a8de8fd4077a1be8b"/>
        <s v="8434dcd54f1e978f668063ab26a364e3"/>
        <s v="fddc93eb85dd694ba413530f84b399a1"/>
        <s v="fc01be5a07da7c0f32af1ffeaf716e81"/>
        <s v="1a90988c0f84b38f929c3700bfc2b122"/>
        <s v="e0bdc76109fff228c2f4a5f09b47f3ea"/>
        <s v="07b49e1f48e3b25898e300705a980b55"/>
        <s v="3bba051b7b4b792830a27d3d990620d9"/>
        <s v="c2947e56dc5c90920aacae61cca36845"/>
        <s v="5b072093a86b32f6deb9afe5daa0a1cb"/>
        <s v="f0a19a6acd8407b14705386e24b0cb70"/>
        <s v="c99660d36898e353ee71bd909f7c37c3"/>
        <s v="b8be6ddd050b11ea467195e411ecd113"/>
        <s v="8d85bd22891af8adf0c471b68d6bf808"/>
        <s v="ec0c759e9e38693281684942aa6bc86a"/>
        <s v="837bffa34c99bc9aed29abf1b5bdd886"/>
        <s v="572b683cea71aeb651b0429d41d15009"/>
        <s v="a298207ad077c92315b887dac7e2c049"/>
        <s v="40a6e923b893f7a7d8dfa9a118d341c4"/>
        <s v="ad12353ac8bc97c62829dbd1a0baa24e"/>
        <s v="a1d6e13802152289fcc45e318966308d"/>
        <s v="2c23489c329798c266c3ffcd50dbdcf8"/>
        <s v="e4071d8169a4556bd975b0e54771fe4c"/>
        <s v="2093d27c791c109d890d8ee08bfeb997"/>
        <s v="d3e96567e2456d033de617c74776e7b2"/>
        <s v="1a66436d21ba38e8872534fe061b6542"/>
        <s v="f845a6b798ec0cd1f5fd81b8744c6e68"/>
        <s v="9e149ead4e8efd723112fd08d4896958"/>
        <s v="e8c1b946bba51e3d1a360289a89c9913"/>
        <s v="1324ff534622fa55dc3102e7cb227111"/>
        <s v="288456cc4ddbce6d17383ab66199b78a"/>
        <s v="91f272c0d426f8da332fa27e049b6354"/>
        <s v="19dba184dcdce803364d6166413650ee"/>
        <s v="d0e8e7106624eeb3d3ac7c7ca89ef136"/>
        <s v="8d096e5cdbd25cc368feccce3b1d94d7"/>
        <s v="aac4712a1869e7e6c81ad015c0f098aa"/>
        <s v="9e93d4de75ecfbe7d59dce254b4cf320"/>
        <s v="4f7a3c5de18c3f96fcab9efbc46bfe9e"/>
        <s v="75e8f990b9e289013b1d092614b52487"/>
        <s v="fc856ce2a07c49a22a5259d3b46e6a1d"/>
        <s v="89d73d4cdecff8b331930dead1958c48"/>
        <s v="dc4ccb16a7eaa7202d6c84c8aa49615c"/>
        <s v="5121b60fe85120745d60d63d92011641"/>
        <s v="f3908b6f7fb3faf818a27d8deaa73560"/>
        <s v="8b574f4c72ba3539b5a1cfe2429352a4"/>
        <s v="149004735ff052f067f70ce31aca8498"/>
        <s v="916a53f9eb268e42ef9c6844b6d090ce"/>
        <s v="b9b78d5b4aef308f92fbe5332cd81386"/>
        <s v="2451db6c90e7c206d648b5136b715433"/>
        <s v="af259972a4112841d986971923586bf1"/>
        <s v="47a7e64cd6c194e9358b7df9c67bf9a9"/>
        <s v="7e4b15f49a6df5d7cfff17fce8610367"/>
        <s v="997f151339e5077fe22d22b321308d2f"/>
        <s v="4e7d6826f3f99a67fdb754b14c9ede4a"/>
        <s v="ce4918541808858e8b59af10d2d0e229"/>
        <s v="936d1149d8f55900f5f1858a6ccd5f07"/>
        <s v="8b0a65f9fafa46ce4ae899a58b1a10ae"/>
        <s v="a2364bcc6f7b38a923af0e7d939ecb0b"/>
        <s v="03b5e9c6d19a9bcc8015ec2660ae1936"/>
        <s v="c769ff428ee9e379ae96258f9dafa4d6"/>
        <s v="b30ebfccb79dd342c844951b58af71ab"/>
        <s v="0015f7887e2fde13ddaa7b8e385af919"/>
        <s v="a8bad9142fcbce619092b42b569f27dd"/>
        <s v="e256d3da02ebeb6de514cf0abfcd534d"/>
        <s v="460dcc55d5e844747e459af4e09d747a"/>
        <s v="cb3ee258016b1e793c1d6d1de6b9aef7"/>
        <s v="6357fffb5704244d552615bbfcea1442"/>
        <s v="0d8933441b7876edc0ba60aead4b1bb1"/>
        <s v="ae9ba9b28aedbcae8a5472e14ea766dd"/>
        <s v="81a788bcab6b11f15c3dce69b69d83fb"/>
        <s v="eb971df7615acc2a1567e68335ff7c9d"/>
        <s v="f48f0e3bbe7fa6985141518b1d7264ce"/>
        <s v="7428a7362c14e0386a6035b72d75b7a2"/>
        <s v="924d6470ea6beda5369225f276e6cd5b"/>
        <s v="f3a470fb89b28664b4fa41e2cc3bade2"/>
        <s v="df738297a39fcf2ccb7a88b29e3781e1"/>
        <s v="e49c5d6699b920c3fb2584ca3492e88f"/>
        <s v="712b75336797a9b64ca4ebdad576add6"/>
        <s v="68d7fa1466056bfa867ade66120b4042"/>
        <s v="08ffdbf0b21cffff0d50f69e34097e6f"/>
        <s v="e4bd0a15d4045d3e16d59187ad7a88c7"/>
        <s v="69dd22c7b556c8d08883f66a918f63e9"/>
        <s v="dd39e64f9817cbe0bcd5e427a7d2c5fd"/>
        <s v="10e4b0b508006611dc99698dd5521b51"/>
        <s v="9d39986f52c6b7c373762b2e47a3205a"/>
        <s v="516f6d86c15992b88f28e335a4d5de21"/>
        <s v="3ff1fd17fdf072b568d67bbb73859d31"/>
        <s v="b794de71e3798cfb1daf6aae21548bfa"/>
        <s v="06ca4d6c6e5ed80da33fd58e240fb4a0"/>
        <s v="1fc4cb255f4388f910777214ac9021c6"/>
        <s v="72835445167408da77e382199e203451"/>
        <s v="8701c8ae9481d3f02596c8a013973207"/>
        <s v="f684afca98c282926cb2915577d8cf67"/>
        <s v="3414c83e2c90da70206c954609868183"/>
        <s v="ec20e77b141fc956c615c55eef6ebd80"/>
        <s v="83b9b5e6f52a2d64c80056b2a8ae0789"/>
        <s v="42f5a4ada1492abc600687788ab83290"/>
        <s v="405835f2dd9f1e03e48f2531ac2018f0"/>
        <s v="89d340cae0f026247da19f8973eeb46d"/>
        <s v="5e5246e426d3700d8b5b5e2ec76fbaf6"/>
        <s v="73ed978e7d56acd3561e84ff6159ed2c"/>
        <s v="9c53439df4666c07719ff23540e82407"/>
        <s v="b267d04370b0bff8bc30f5b7283a27b8"/>
        <s v="d3b82693817c2ccf2cb92fc2673abffe"/>
        <s v="fdf7ff3d7a219e22cd23ab62dfb2348b"/>
        <s v="73f6228488880970bc53222adc55517e"/>
        <s v="91b3deacdba9b650ea72228fb725b801"/>
        <s v="4e32ac19f4d82eb93a61b07b37c24eac"/>
        <s v="dc238912e54163b9714b4a07ef017a9b"/>
        <s v="9b0c38b8264043a5c4bc51a6fabb20a5"/>
        <s v="b4ad6f9e47240de0410c2b0c7c1e54d0"/>
        <s v="178049c612998e8e479d038c4cc6424b"/>
        <s v="05dbb675426a8a2208f1f38589ac3d87"/>
        <s v="e2bdb59e52b9c278e2e0a651c4f40ae6"/>
        <s v="29ac5ad10ab078271f193b8412b83a6c"/>
        <s v="5eadcc1d6eb34d9462abb443e253456e"/>
        <s v="af96b52dd49cd0d1a9d4447d2321d3fc"/>
        <s v="039bbed64cc5e2160b7ca4ac6b09449c"/>
        <s v="3f9cf90712425af96d7d55fc6c08d450"/>
        <s v="0d3652cb1fda41494f012955e8d483d8"/>
        <s v="f1e536f71fb7f248fa9a25bbf15da79f"/>
        <s v="079954fc02a0b0ded54465ecc1f1e6cd"/>
        <s v="df1d52ea9544f86e156f183dff5a226e"/>
        <s v="d6243b98d81e3ac0330d5aeca2b78b5d"/>
        <s v="21294aadb43a37affd883654606c610c"/>
        <s v="30f851d3aa42ea5880019d1b5b8ce304"/>
        <s v="c02524c62762e2a04a2b936b7f06f16d"/>
        <s v="80326990ee607892a2a6c4c8baca53fd"/>
        <s v="2a9f8b956621aa122762ae3cc892aaf8"/>
        <s v="d71307c0c7df552b660c6d58721f8df6"/>
        <s v="ae5a0cc27a6c62814813be49a79a70bf"/>
        <s v="1d0696acbcc828834294b845e3f397b3"/>
        <s v="5cfad5a95c632ade09820843ddefd5bd"/>
        <s v="dbccc3a5b4b250d8924a3ae91c89852d"/>
        <s v="ab3a5056890fe28daadbf396fe470b83"/>
        <s v="444d8edf88cb47c875c15356930c5e1c"/>
        <s v="8101bf533d228dfb0d83efbbcf75df7d"/>
        <s v="df29a9f0f42d3c7c086c7fa0edcb6639"/>
        <s v="29c35fc91fc13fb5073c8f30505d860d"/>
        <s v="4ce2275dc1246c364f683d473ae3081b"/>
        <s v="6878b420a6ca5508cfeababb62222241"/>
        <s v="9a2b3f6cdd9a69334f83072012328619"/>
        <s v="962820313fda4b002abfd42659afd2ca"/>
        <s v="24c7aadbfa060eb49dc0a8e299aa42cb"/>
        <s v="4d3d0cd7d346e05a0173d4e6fa0df254"/>
        <s v="cb2c6606e660a6aca65c6a004f851270"/>
        <s v="cc176d2627b0df66f50f24773e92219c"/>
        <s v="6437eb6b4005fd6cb07209f146637db1"/>
        <s v="33c05f040b3bb6708e7693876eedbabb"/>
        <s v="06a35a1790491a7342f5c257605bad56"/>
        <s v="ef79151153598571dff6765453790512"/>
        <s v="f259bb43b57b88a848f21b728530e5dc"/>
        <s v="ccd5dc778d55dc1ea0e661982c1e9d44"/>
        <s v="90daa300b7b5d19096191c22d3d2f024"/>
        <s v="5aabe54fe4656cb4bd808f1f54cb0165"/>
        <s v="dc8fc92aa4abdc1cd1d7a9a78cb9a965"/>
        <s v="4bb5570552abd163fa2f64736eee112e"/>
        <s v="e589d2ddec56141383e6964017fe1cd2"/>
        <s v="c2957ddd63f491db5281e8601eaeca9e"/>
        <s v="6d460dff8496ee4d03a5b01e4deee436"/>
        <s v="931ce24e7e52ee657b39788051547166"/>
        <s v="fdcca2167b501b67547f21062a009568"/>
        <s v="6869e6ba48deeeef410aaecc3db3fcb0"/>
        <s v="cb68d5f9e36d9b5789508f8aeade936a"/>
        <s v="6003ca93a4e8636842c327f14a2fc3a3"/>
        <s v="ba3d3c02e06168e577af7ef349c9313d"/>
        <s v="48da70fef4fd152e49be10586753ca91"/>
        <s v="94e6eb73f0774b8be5f3f7aa3587b5f1"/>
        <s v="5bc63bfa9fad976413b01b4b6d3f2874"/>
        <s v="fe05de675b51ae8cf1f8d9943f0a76f9"/>
        <s v="de86465947da93f1fee2fdae6801c726"/>
        <s v="8d1a470daff90baa6e47ec71e31f140a"/>
        <s v="3e4f8cbda256cae7b9772c5bbf951c34"/>
        <s v="1a9539bf502eca6d99aecfd13c7cc0a4"/>
        <s v="2b1e9d6833d3bacf6bd396c45cd3f9e4"/>
        <s v="dd45b720dccd7bfde7eecaf8974ef691"/>
        <s v="a8f0f80528ee6b2fa841d315ecb84cb0"/>
        <s v="a6706034291a5a04f56be377236415ae"/>
        <s v="1d302b38ec1ada9032082e1049a90763"/>
        <s v="708c76ecc87a8e284fab90713540c35e"/>
        <s v="85d9deaade850fce1377bd644c12589b"/>
        <s v="857c689eb18e76f316740bb9ee3ae189"/>
        <s v="cc483e04990291b36653b10bf8b7b660"/>
        <s v="89269b0f9eb69a69021e34ede4483459"/>
        <s v="3ce0a1f76b4518e1cd3caa673f6a5856"/>
        <s v="5530a184b424cae7a59afab7ac0c1d84"/>
        <s v="25bdec6ca1766477d546ca79def205b6"/>
        <s v="5207b0ef4cd1e2df50d660995a6ca90d"/>
        <s v="302d3652d7b20b0608a62a3e0b7c167c"/>
        <s v="5e9a195cbfedf459a7015c36bb7662d2"/>
        <s v="b704f6bff2b0add361439bc7ff6891b9"/>
        <s v="7e531f641ecdf9f963183853812cfb59"/>
        <s v="a9749e560068580b0f1feeb9bbd843c3"/>
        <s v="e63417634e8ed5d4a0ac4c2472659e07"/>
        <s v="ac3e01509ab5a9e7bb1bb344048ef81d"/>
        <s v="892531dd80efb5118f754ca4edaa3a74"/>
        <s v="7fdeb74955a334e7a83f3bb365c07727"/>
        <s v="19630b8530fb2711790f0d00f435d66d"/>
        <s v="b36aecddfe5ccb0971ba9de40729416e"/>
        <s v="16b5fd683d2eaa014db25dce0960a3a0"/>
        <s v="082ad395df0ed72a64f71b70fffafd5b"/>
        <s v="54c180ed3cd9d2ec3de1a48606750abb"/>
        <s v="7e3ac092bcad81adc24ba53f4f147f82"/>
        <s v="0733254820b3e1198c31e190f4f2c67e"/>
        <s v="c5d82efcfae4a61553a2fee4a8309bf9"/>
        <s v="251a0c3704affcfc069c2ed0ec3937b7"/>
        <s v="6e4f0d7296e92b7fc6a639314de3badf"/>
        <s v="5859cd71917f97747721166e9289fe6e"/>
        <s v="3972e71685615c37216988d30a24d4f3"/>
        <s v="734f171dd5a2ff5e2a21ac1dbb163b28"/>
        <s v="e2f21fbbc2e620c9aa5e3a4b418095db"/>
        <s v="09b78c606e60c4aaf004a1b4c4f1c33e"/>
        <s v="e10b0382148f93e9b71137e85ff8bbe1"/>
        <s v="324eac4ceebc42547e8fcd67e05ca202"/>
        <s v="79bf49fff32de9cb236d31bcffa1d6ef"/>
        <s v="e0883b000f22acea52d0256b5a866968"/>
        <s v="aa2efe1edf84e625777a77aa2d18ba76"/>
        <s v="3b651f3b55ce1052fca3aee0ec589f30"/>
        <s v="3c8f17b0e8d76f1b20bfe61915bd53ed"/>
        <s v="2d1abb9c4b05dc849f5fb26c75f3d710"/>
        <s v="ea3a22583524fd4920f5e3caf9d50968"/>
        <s v="0c18e52b37750f951f6ff01e8b9fc351"/>
        <s v="fdf99d9accfd2ec8e9fa26abde5052fb"/>
        <s v="d4e97f030d21e570183fcf7997ed9efb"/>
        <s v="2c8f11d30a852df3dacc6f0ce6ed357c"/>
        <s v="0975c3cf2e418ebfa5d1191a2dffd59d"/>
        <s v="8395969c05c3191c6c0af2619e7a59c5"/>
        <s v="96893778bb00036d90c7c6c8082660b3"/>
        <s v="865f7652fe597488262df9f50cc25f88"/>
        <s v="274806c300bc5cfe6d0b7f7ce78e40b6"/>
        <s v="bc885bb1e1900615d4ddc8d81396e5fe"/>
        <s v="03c546b7602c2844a20de363905be285"/>
        <s v="e8c9e9de9411a9a78629b376f75b18b3"/>
        <s v="3f0196c366d5b397e737549151e9a73b"/>
        <s v="bf7c8f97ec53670a016b95248a03528e"/>
        <s v="6b70af3ce8eb05169ee8e67e661fc9d1"/>
        <s v="615d41b291075c1c126f20c616625a12"/>
        <s v="a7086654d09a3fadfc0ed962acba11d6"/>
        <s v="467100d009756d63195a0390c0dfb146"/>
        <s v="b8694b002470eab0f605638f4427d499"/>
        <s v="2f321cc7e64a7af349f673fb7877c2d0"/>
        <s v="a51b7721fdf5cba3b83e56b92b7f85cd"/>
        <s v="7d319cee0908bb2b366ca6d07a8b1b9b"/>
        <s v="1004ffe8679b2e76e70417c5224b71ee"/>
        <s v="3dd44512bed5b8f60ab5a531c3404b68"/>
        <s v="a45cd323d05696938412c8d9d9dc209e"/>
        <s v="45569f4a317a065a12c2b2cea83cf75e"/>
        <s v="4272c6ce1a89b920614cbec367be628c"/>
        <s v="77e155485a013b9fa61ac6b8305c4882"/>
        <s v="607bfb98b36de78ff09e620965132fe8"/>
        <s v="e47037c2cdd1ccb54bc894d96a02ea0a"/>
        <s v="74f0cc1d27884a102efa142ba1f540b3"/>
        <s v="73cfdaa74ad0193c0fbb9b85e5d4869e"/>
        <s v="3a79e64decb3ffe215a91a9fd8989abc"/>
        <s v="431a8f322d160d680e0bf63712bf812f"/>
        <s v="e61e3c71e8e35dbf0a4df24769a0cf7a"/>
        <s v="2a98e9f57e5c66f9c4f12eb25f6ca6f2"/>
        <s v="9b190196ea7f4ca95c4f5f94a4bfddfd"/>
        <s v="c7e4c8fdfd7d2ceac800a0b4ce43887e"/>
        <s v="ea2ecf4a8368958eee851ed4f09dfcc1"/>
        <s v="933db4cd5ef861746aa1a6d64b777696"/>
        <s v="8b0dd3ec845dad673b5e5d6fb2ecf95f"/>
        <s v="18c10dd75c15e93b35983677b1948da5"/>
        <s v="6b37f9d1ea0b71a0397528953c39dd4b"/>
        <s v="37f39e7a015413ba64cdf329b0bcc693"/>
        <s v="fe7a1d455874b636182ada5aabc23cb8"/>
        <s v="5486d78af68ec41ae62f60ee4b611383"/>
        <s v="da8ba8c96cedb55c833c0371aff309bf"/>
        <s v="8a66ae446bb2be1a7f4d7fa00a7f3133"/>
        <s v="d1b41dd641373df00470ed35022f15bd"/>
        <s v="b941f36f010c46501e130569c3f7a490"/>
        <s v="abe891a02257382ca0f14e237c098c5e"/>
        <s v="e3073ba30dd23de0248225e53d120b08"/>
        <s v="301244891b00c0b50ec19d1707ff24f6"/>
        <s v="530a7c06fbc78da973f9244e585c5997"/>
        <s v="4c60fe3fdaef95d866f244636f242f2d"/>
        <s v="d1a0299b96bb74b36b5be8c849f188b4"/>
        <s v="dc014c2e4c6478e34deec3e0031680ee"/>
        <s v="1935e37c616650cc67f6770bd847a397"/>
        <s v="80f1da109c3348abf3ad13821c6d962a"/>
        <s v="812de05e2de8e3b58816cff12a1302f1"/>
        <s v="574d62d458f862a40cc12c3f41418c3b"/>
        <s v="e9195926b82fbae50a32827fdcfd42f1"/>
        <s v="fa3e181e11d9ccc0daf16b77fdb5ae05"/>
        <s v="a5c7b19053987167d1b44ebe65e5dbe7"/>
        <s v="beb9271894cf44c6d9997233fdcc9603"/>
        <s v="d52125d82ae2b3eb944358dbca0b9361"/>
        <s v="30119e3989513937a4c0e9e2a92f8767"/>
        <s v="8617bd8f66cd7f354e97c8f72af8c0a6"/>
        <s v="c9bb3eded2d82109dd047788d425e3d9"/>
        <s v="dd6fe70c4b8eb1d8ef08330f8c4d7fae"/>
        <s v="d9f26e1768abce63ca633e2f3a5b8896"/>
        <s v="c0b26f372775acfd5f2d1a8e256fb9d6"/>
        <s v="7560faa92e744007c969d655e8d25f1f"/>
        <s v="3ed3b8e6500fffcf751b8861174195f3"/>
        <s v="8d8e6f619006962166b6137961a772e4"/>
        <s v="063d4a3e8b18f528d4695e3faad38ec8"/>
        <s v="fe5354f706b809fd278ab2bd1bed05c1"/>
        <s v="8e3ca91f267437eb1244bdfad334a7ca"/>
        <s v="8fe979441d9c7ea25e5bf77c7b1d06b6"/>
        <s v="c82ccb0a23ba718bcd188c4527597531"/>
        <s v="e12d79a6c6de9f0ea5675c54bba9afcd"/>
        <s v="125afbc0911d9cfec5796d16606823be"/>
        <s v="d5e903e57b44bacc475bf7f008fa2f1b"/>
        <s v="62253c7b50cc45ba18d3f7f83c21d1d4"/>
        <s v="cdb4a0c17606b785bc076b44feb35f1b"/>
        <s v="75c0bf886809c6971760439a7a71a89c"/>
        <s v="d45fc45398590dded7c3589089e5e04c"/>
        <s v="b2b247504d20b61cd474e775de587cff"/>
        <s v="466f25f318b9280d1422a5c4e9a491bf"/>
        <s v="12102aca8872f8686b300f9fc8652a76"/>
        <s v="4173be7a55f2bb64ffa1cf94e6a96bf3"/>
        <s v="bdaa1d90c91825b57d34a9e8ef70b2dd"/>
        <s v="bc91b46496dea39b6dd419cd54ee9cc2"/>
        <s v="b89a4d0f2743a6ac27a4393b5fb63371"/>
        <s v="a72c88547dfde272c230dc57c9f04dda"/>
        <s v="608ca06a0877186cb46883660d1ae256"/>
        <s v="7b8602bfd7410fdbd226bd6834947b3e"/>
        <s v="0b92c3b2085fc6ca1af7d396612a2a93"/>
        <s v="499cec095230909d69db703a919b2d22"/>
        <s v="0eeab95cbdfcad21ed5cc7c014451a66"/>
        <s v="6ee29f2cf8d988f389a2c55b272b2773"/>
        <s v="4e6c6b0b19e656a1d215b5ea1a28bbcd"/>
        <s v="14423ad70a3aa64dee01bf0991b5891b"/>
        <s v="834881fcc1058894ba5170875c942055"/>
        <s v="63ef1bb30a3a15f90297210ac4cc6b6e"/>
        <s v="2d7ec557413376c4c299fbe64f6868a4"/>
        <s v="dd8a1f106e2a416211230862df1224a2"/>
        <s v="e8e4bcc30c03e247b55776f9cbe69b2d"/>
        <s v="04d55ff9d3701dc37126c0d9690b405d"/>
        <s v="4d5d91c2c6c5cb1db85e1754508721ab"/>
        <s v="107a0ca2d031c7f0825cabad3c439401"/>
        <s v="10031ad7752b10374ba516be41953b6c"/>
        <s v="a89cadca9c9e913ed236af9991cfd22d"/>
        <s v="47fd93db3f6e715f6d06f90ba501b94d"/>
        <s v="845519929407bc7db18f15685fe6badc"/>
        <s v="d2d7f7fc293b9394c24bea4a21d7cf12"/>
        <s v="2f6748db5d35abc0695076611514da0e"/>
        <s v="4ae327c54f9fbb1bd9dfab1e5ea6a238"/>
        <s v="6c39ef98910795402cb3b375983b147d"/>
        <s v="f0b166f8352e65d1abc1567cf3d79873"/>
        <s v="e346c520f747b33c5e589080471cb18f"/>
        <s v="e42b74db1e519a05ae7d6c09a77aa19e"/>
        <s v="25f08a1d68e45786faabcd178d5e074b"/>
        <s v="6996c3c5318b0283d6adb8f41fb62397"/>
        <s v="7303cd164266e5bbf1368b21cd4e79ed"/>
        <s v="3ad16b9c5e94ca886631bee7a641d599"/>
        <s v="00c38945ab09a0f226419274da4675e4"/>
        <s v="0ee56fa64a206a89ed83c7fa61a81132"/>
        <s v="d9e37b93fff8ef5386bfbb36695cc072"/>
        <s v="ede0ac19ab7b3c19d496b523aea0a514"/>
        <s v="013e5c6a0f2d8fef75ebb90f05b0ca59"/>
        <s v="e3de7ffaa6c906a8a61b69ff20591e84"/>
        <s v="c36e7cd497c538831ff5d1a3e5af5e47"/>
        <s v="b1136b401997d5080066c794ff616c2f"/>
        <s v="685cff88e4e6a56deae11154a25f4d94"/>
        <s v="df461a5f8ea74267575c6b0ef94d14b3"/>
        <s v="a44bb60365aab78ba7e9832e5db51cca"/>
        <s v="91207b9f2aa0e71c7c9c8271aa02f3d7"/>
        <s v="35130a8e95ead79c61cd466073b8a711"/>
        <s v="a4406af7a4cc74fff4ab8ba1d52a9aba"/>
        <s v="06b0824dfbfaad0e7df1a9dbb38a321f"/>
        <s v="10a61fa7ba3ccbaf8b3fc8e49f763ddf"/>
        <s v="a611e03184c9393192290940654302d4"/>
        <s v="d93762da7e60d37f9d0293356feadba2"/>
        <s v="14fff6742eb1a4347df2c4db8916fb8e"/>
        <s v="7a4c94706d298eaa66cae2aff0cf11c9"/>
        <s v="3a7ee02ff6c9374344b9a60592bb1648"/>
        <s v="d2f345c9594e3687c8cec67d457d1536"/>
        <s v="9969ad5edcaec4c09cd4e4021d5feed9"/>
        <s v="1058a5a2a59512a9d7308b9a240acbe4"/>
        <s v="a701b36a1c16c14825fe0910734a9b31"/>
        <s v="ace37fcfc4a7320b5dce79426561a8df"/>
        <s v="345eeee76c17d84aa898e125faaa016a"/>
        <s v="4930451de9b3bf498e8ed2aa06c9421c"/>
        <s v="e6a8da622bb70c1d4e4a4380caaf8365"/>
        <s v="8eeafc4a2696a4673ec4e0dbdaee54d1"/>
        <s v="e69607605ceaebc6abb7a77d24cd3633"/>
        <s v="6647005ddd01b3f7964cfa2ead34abaa"/>
        <s v="d8df48f69b225702b91075434cebbf5c"/>
        <s v="b39a10ad4f8b0501542b837f4b6f46fc"/>
        <s v="b29cd4b6b9a32a9071f8ef282588b18b"/>
        <s v="cc2e71564f598d61c6eb0596715a83ff"/>
        <s v="8b11a6a651a679c460d857345bb7dade"/>
        <s v="6545721ab602f8dd2ed740b17f7ea8a0"/>
        <s v="9424e7d8d6bcf78e49b5fe87e73f0f8f"/>
        <s v="f2c47cf15662ec1d5402232c722f6ec5"/>
        <s v="14b7f96ecbd43c2a3cc5a38c291acaf7"/>
        <s v="585efd953bdf0c0feed085f3a757c9d0"/>
        <s v="e5d25166e8ddb625ab9ec16629428e77"/>
        <s v="bd999da6d06c37baf8f1b4f48beb96bf"/>
        <s v="a6ab19f6d9c652f975031cee6b867541"/>
        <s v="7845572a4f919c31d327673edce0015e"/>
        <s v="46acd0958d406a5ef836023f8d1e5a00"/>
        <s v="88194e67a78e0bd069e3150058fbd5c8"/>
        <s v="eeb1653401a3e45527ae635accc52751"/>
        <s v="4720c66c135564981e9f6f641d711e68"/>
        <s v="e9464eb5ddf959cd6eafd176ca44eda7"/>
        <s v="5adc7c631f3b01d335bb013fb3e71bd8"/>
        <s v="65ec18be3c4b395fd65d144516ce5fd2"/>
        <s v="74d12506558a6bbbde586458f73d328e"/>
        <s v="0a90a58aa6815f51b8178742ab711588"/>
        <s v="4128467caa12d62fe47421a1a02ddb5b"/>
        <s v="b0dfff3b69c6420c45bee6e689f8b060"/>
        <s v="77acf6c07ec68312b7a4ad8016d3c731"/>
        <s v="4634034cc175c08895674b66ee1e5a36"/>
        <s v="d227a2f7a4da44f504e9b7e8e97784e3"/>
        <s v="52efb714ec49e013cc9dd247bbd7ffb3"/>
        <s v="53397b53bdbec84e7e45cc15c9a2e2f4"/>
        <s v="ab65a308e13faaef39b0370e82dd6fdb"/>
        <s v="37b0ec4b8c4e43f1005fe48561fada05"/>
        <s v="18a6f45b5b6ac7558018737eeec04faa"/>
        <s v="54ee05d8abf5d1dd8007356cbc844f75"/>
        <s v="a83d4e5635b476c1191ec35b5fb941f0"/>
        <s v="6224f84913cf9bb9fd55488797e2da0f"/>
        <s v="7d8c2899f9095be928b72a16b21a3e03"/>
        <s v="e130e0b9fa4f2573df38d4ae3e87825d"/>
        <s v="14f35f6d18dde51c34c753e833382099"/>
        <s v="8b9d825eb2ddca0f1f954bc399afd3f3"/>
        <s v="0b9f46b80e07d06f5a0d1135de59b31f"/>
        <s v="b152ac3a2f6a8a54b8ba54e119e80710"/>
        <s v="da0b203dc40242d27e707a12c147592e"/>
        <s v="fbbb39b80d5d738c7060c499c8b132d0"/>
        <s v="93f981296c84d4bb5e58924a81e11e0b"/>
        <s v="db3cd82f04f7b72045a8217f7f510739"/>
        <s v="abbeb6ed95fec1971a0502dbc128470b"/>
        <s v="2196eeeb23fbe18de0dabd506180a95c"/>
        <s v="8bc1170e90f388332edae6f23c388d38"/>
        <s v="0c09a5955ceae2f951a26b5f0f562c84"/>
        <s v="ffed5d4f6245fe13cd57054621eec36a"/>
        <s v="c9aaa3f209648a958d0235415a9045f0"/>
        <s v="95f592086150f0c95d3082aea047b816"/>
        <s v="ce118c8b03f5d99c90b2bc0fc3a1518a"/>
        <s v="75a1cadda9d7c247d4de092bc844ec32"/>
        <s v="ab5435d7f1635a9eb10cd11e46e488f1"/>
        <s v="cca56064dc1109d7ddbcc60f28e54ae5"/>
        <s v="556a9efc8a9312e1f261c97d5d7a6b1c"/>
        <s v="ff1c4180550bf66f70da8282876e6c62"/>
        <s v="a8f78dc3ca07ecfceb3908935971ea3d"/>
        <s v="75ea68485f36b8c728d852ba4fdeef28"/>
        <s v="0fe5a52d97e7498989f1c52b4abda1f5"/>
        <s v="add20304a689413d6c3efe6f92931fa7"/>
        <s v="647ec85c95efad786c21bc2ec967de35"/>
        <s v="6e395adcac53d7819940f584122d9fa9"/>
        <s v="6ce8b315fb9fdbbcedb0288584405079"/>
        <s v="5e0cc56654515ef0d944ea6d58a52f37"/>
        <s v="76c49e1b8a61a95ccd217cbe1a01542d"/>
        <s v="3544f5570b5b852f65909e56d8a4abf8"/>
        <s v="b8b9976c697fc55f094b7ccf924c602b"/>
        <s v="5ddcfafb3cafa6989a43aa72ea1d348f"/>
        <s v="99f825b458dd70e86581333ddf39f92b"/>
        <s v="7ff015ac9abfa71209cd992bc6d054ac"/>
        <s v="8d4d9c0d24e15be31a852a8f0630156d"/>
        <s v="1809b56e12fc169272b817677c509ddf"/>
        <s v="16049168e8b673b28d09858c49418c49"/>
        <s v="17d2f0816ddba47179811dd881c365b8"/>
        <s v="568a5fba0811fbc1696df16fdc0c7375"/>
        <s v="4402a180e78ebeb26c7e430547a31226"/>
        <s v="5b4e519743dd2db7fcf4a24581a4ccba"/>
        <s v="620732fed5579e0bdfdddee02aad4c54"/>
        <s v="59ff2a7b48eecca51957c440128ea697"/>
        <s v="13a6fed7991b5ea1ea707705457e60e3"/>
        <s v="192f8a34932921270eeae48aa340ee52"/>
        <s v="e6fe99ccca7205804697a0aaef1539fb"/>
        <s v="a8c0816a11a05bb71a5676d8ef985931"/>
        <s v="297cfd6e0d647b3f27687bd95d0ed5ad"/>
        <s v="9b1f58aaf85fa158888a1f21ef45d26a"/>
        <s v="058f3fdd496fc2cd91c21bf8fe4b1a29"/>
        <s v="3902d933b5018c132ea3fb1db8d8762e"/>
        <s v="82cc4a44845768c5fe11c6580f2b48b3"/>
        <s v="7568bd18487fbdb632e296a69422aede"/>
        <s v="6b9f8eca47be692d9b7fb3e1e18b09e6"/>
        <s v="1f85bacdd00ea14684d2de1c26456f31"/>
        <s v="9a19351c59306d13b568fece0edff1d4"/>
        <s v="91e2b884d3b5174b3c9910dee03bc0e0"/>
        <s v="355534ce07f1f5876699b29f5dcc540e"/>
        <s v="dad1e2ee878086780ede43f04ff07a53"/>
        <s v="c655482e341138b41ea3240ccc43132c"/>
        <s v="be8890ee2591415e42d0dfb5a6232db8"/>
        <s v="94ecff39a1976a2109c62957ccda22f1"/>
        <s v="22ca2a10366d24ad46bac7314dd6aee0"/>
        <s v="dc5addd4693ac5e18c4d5748e36d2392"/>
        <s v="cf8d32a331cf6e8701c67ada9636e563"/>
        <s v="578ddcff7a50bab1b23f58ff48ae1043"/>
        <s v="5dadf9303f4c0c38d65b444aaf92b86e"/>
        <s v="99ed295fa7b1f749594ce5f709ef1073"/>
        <s v="d0a06220865cc230d39188471bffd4f6"/>
        <s v="3101e9e2d592df1da88ec72302bb87b1"/>
        <s v="b41e69741bd21af93a54f30ecda093f1"/>
        <s v="32f4a143deeccca316ab15cfc81781b8"/>
        <s v="81fbbce08531c4ba0446abd69996acc3"/>
        <s v="f0f41eec87eb3d31733d349395eeb741"/>
        <s v="a32b503a5a6817541a8e09d6c70f9642"/>
        <s v="9934b247146c788fb07d0ffbfa5d9032"/>
        <s v="a7ed5e3d82385c7fdd671d1f3fa5163e"/>
        <s v="575a192461d4a325e5f9667e6ce5c2df"/>
        <s v="f5bff9c30853ac89a583738f8fa7dd86"/>
        <s v="a6e1b2ca16f6fdb0eb443988df862f74"/>
        <s v="6f8f59c663734b3f188aba68f54342c3"/>
        <s v="8f87340ea014a53bd7d10d0264ef8b52"/>
        <s v="6d2d97c4b749c780e25335540601cd60"/>
        <s v="c677745cc868786f19c18ce55363ae6c"/>
        <s v="3b46d71235a57822d58ba7a2e38f101e"/>
        <s v="4b32f83196998cff6c624822c33dac7a"/>
        <s v="baf8357713e1821091ed36007fb1c4a6"/>
        <s v="c9dde713316880ec5a56e0eb8fc0f519"/>
        <s v="c863c060ca50d90eea7f980c2e04b868"/>
        <s v="5b8c0cfaa1c0eb993a464dc9d9d0384d"/>
        <s v="57ab0b86739f534f806ac41de113296f"/>
        <s v="6e5b962a5db843edc33fd181f87d4725"/>
        <s v="5124af0baf58d5daaab528b151972178"/>
        <s v="7308c3369ae037a966d083e24201f698"/>
        <s v="bbec89f3ce9883659829232500271d87"/>
        <s v="3099cf51ea3765844ae0167a2d6698ad"/>
        <s v="5b3637b010dfe6d8ceb70441ca03ad13"/>
        <s v="67316a1a638cba075828c985fc6a8de6"/>
        <s v="91073b46719d2d11b2f3a2cc46409bea"/>
        <s v="812620275ae6895f00773306dfc75769"/>
        <s v="59acf093c0d83e9d731710cc54fd6d92"/>
        <s v="1bc2adaa2667350db67c3a87d7a3b9be"/>
        <s v="2d9e44d15887f511fd4e650144a25dc7"/>
        <s v="cce44d7973c3c5d679d99616b5f50c91"/>
        <s v="8ddc08f219bd236e6f8674fcf183d721"/>
        <s v="a96336755f2a6f45496391ac601274fc"/>
        <s v="ba5642b730704dc0f74b7cf715b41ed5"/>
        <s v="bb57625bfea720d058af92852a0bb303"/>
        <s v="8cfb41228dc47d399f7c9e7187c345a2"/>
        <s v="34b85936523200df09ab375fb82175aa"/>
        <s v="e3bb1927f5b7938af5e80c2d5af36ca8"/>
        <s v="53393d7f2eda3bfbbf53a19a1fbe35b2"/>
        <s v="0f9fc50c9cc8ee06c5d2445655e4bca0"/>
        <s v="a897b0758071c7414f117731bf38d82d"/>
        <s v="f31164513a99160d91a464ccf934ed3f"/>
        <s v="854f216a13d5e9d3c1fef396c69618e2"/>
        <s v="5403307de6fa27256a706e5fc1624531"/>
        <s v="3b104572acedbced7ec24f882f1df2cd"/>
        <s v="9e2e01091435c6e4a3fdb05cf11423cc"/>
        <s v="efbde681c58eb3d78f54fd03be60187f"/>
        <s v="63d57fd57b274adde9efa6f649d07d45"/>
        <s v="12b4ae0a791aa18f7dc19b9af8342f94"/>
        <s v="9d89e026dc5b2c75f900835652994a75"/>
        <s v="514f273dcfd868433162e713fd57cab1"/>
        <s v="bbd3e2244f635630f312ec5015bd4635"/>
        <s v="c4fca350aff240a61c0be1ec1d867d04"/>
        <s v="6a933d575369fd2e59732c81a51ab189"/>
        <s v="ff567b222d32e3d5198771f4125b7b40"/>
        <s v="10f0fe9f42337bd9cfbff39072702cde"/>
        <s v="5fe8b0027f57218203b52466e6794402"/>
        <s v="eb6fe4f7dfa98e8ff658e2655a0e4815"/>
        <s v="ed6d639168d3420f50058536d6bc0118"/>
        <s v="5d36915c45e0477d64947da4f88ef7ba"/>
        <s v="9aa30d6b55543291e602cefe6f3810f2"/>
        <s v="1fb4a509e6d4126bc8f73ba9cdec80d1"/>
        <s v="1782f1f5319a952a9024d5a94908f03d"/>
        <s v="fc5c09d0b99197f393e86cf4cbb0cfac"/>
        <s v="9416fd574eecfbb1d043759c93c70b7c"/>
        <s v="805b88002d76a57eae5395ad1a655c98"/>
        <s v="5bb09e4a1744cbe2dd76088d90185c87"/>
        <s v="6e4938817f628d0dc9762843b93c5930"/>
        <s v="00e7c822a5cd0647e9251fc711276ea7"/>
        <s v="c885a1e2fdd110a73e5380bd90050fea"/>
        <s v="0d41b93aa65d7ebb7b8b1f091ef6644c"/>
        <s v="23fcd188754d0d9eab9487ac6ccc99d9"/>
        <s v="3967b6091174afa2c3937592751e7de0"/>
        <s v="d1716127507963cc4ee83fea7669bb82"/>
        <s v="018c66db66454034193517ab79423f70"/>
        <s v="83b8264988c66fd059c5289c87e960a7"/>
        <s v="719838a3dee4775a7054b8dfe43cf7a6"/>
        <s v="1084533b0217e620e4b6e79b90e7a077"/>
        <s v="0c43610fd930ed4eee8f18b6a89a1755"/>
        <s v="8f1bc05d9235c2cd8901f74410a5f43a"/>
        <s v="93e19daf1a3340c5c85034557d66e6b2"/>
        <s v="1624ad809098f4d1504b6115b8073660"/>
        <s v="0b3a3c105d2d5b981fcf34c111fb18a4"/>
        <s v="841fe4f39338e188364eff57c38f2768"/>
        <s v="5aa19f9a70a5e435b72c8911dbf8837c"/>
        <s v="edf16944c4d033cdacf0123ce27592d3"/>
        <s v="1f7908129bdd1f9bdefdd4b8aa0b1aaa"/>
        <s v="0ec6fdf01517d4e03821ee8f2adeafe9"/>
        <s v="299ef46a16b3d65d750a2c77e25b774e"/>
        <s v="1969056fcbd2327c0071143fa2bed65d"/>
        <s v="1900b6dbb6cfd5f4fc2fb827728444df"/>
        <s v="84ab8f5f83c13a983ca61f97c47b6693"/>
        <s v="6eca6a68fb5698b5bb9671f869617f2c"/>
        <s v="9cf0decfac03955d30e6a5b6f4329140"/>
        <s v="3ace7f95870c2cbbefd8afea56fb3ff4"/>
        <s v="807ef2b1870358b473e99027f30f2064"/>
        <s v="948a5aa4913457adb9094c5f3f308ac3"/>
        <s v="7cd835c51bf18427b0e32d2a4b2db1dc"/>
        <s v="51659c9420d923bc476f86828be8d7b5"/>
        <s v="b5465de2043513d45163ffec2620e4bf"/>
        <s v="639d8567cc1c4963745cbbbf059ceb3b"/>
        <s v="d266372ab3c63af5c6503c9315b213e2"/>
        <s v="9ba254f2f392363b1df13a0a97e0de9f"/>
        <s v="7f78f99d57a8543ff2c2696626deca4d"/>
        <s v="e9dd877c0c235b753643d392b9a124e1"/>
        <s v="75f3a226bfc1e775f68bb6a49bd7782a"/>
        <s v="11394c09fa2c70c4c2d64e368e227378"/>
        <s v="d7c92025f19ea01749d4977570bce493"/>
        <s v="d6e11aec241eb7b04bc1e36d43a53221"/>
        <s v="95fd46b89a4174004b2407d01069a6d7"/>
        <s v="0ef5b253d785cfc72f6a7c4d28787983"/>
        <s v="944c2b54ea0bb6e12cb06ead9d38c884"/>
        <s v="f1c4f32e47264ad79b39838b82e281e0"/>
        <s v="0b3495408fdeebce89762ce64a9ae7f6"/>
        <s v="b5587e467a19f58809cbfc9b119c3375"/>
        <s v="90ed84eba98a8891cb203e89cdada422"/>
        <s v="7606fb21cf20a7b04dcafb032d1e9ecd"/>
        <s v="c4825518503be8ab4843ccce8e856814"/>
        <s v="9c3097eb5268eca3a3308834bfa8515c"/>
        <s v="194f91ba65b13e35ba4883be836ecfc5"/>
        <s v="08d377ec4e70b6c01b875085449b6147"/>
        <s v="f11c879c8a36fe856430463341cf89d6"/>
        <s v="f3cb1ea188bf53465cfe23d8bb30b479"/>
        <s v="1be70cd84bb8fdc5c77a52054d6250f8"/>
        <s v="486ac3fc1555e83b7b8d8853f4d82941"/>
        <s v="01c3dbf3c719c3788a4d7db4bd8ac0d0"/>
        <s v="84eede470cab0ab3fefa00d13993c8b7"/>
        <s v="2397863318f443e6971e4c13ec92ea1c"/>
        <s v="3224eb35bd48becd010cc9ce820974d5"/>
        <s v="81772c512e346e43fbd7cc81f60b7af6"/>
        <s v="081827aeff138dbb3a5b6d8ca7eeac23"/>
        <s v="9bf40844c3ed592321649932a55aca42"/>
        <s v="6a84735b4b1a1380e3abe5b91017d69d"/>
        <s v="3c3011c54725dff74a33c25c8d79aab6"/>
        <s v="64d99599cc1d1f57464005743528b8d6"/>
        <s v="895feab4e09ab35f94d2945a3a645806"/>
        <s v="45852dea0caa97d2518b45ba23766fc6"/>
        <s v="c98e02708e14452ffd0cdd16b5842bf4"/>
        <s v="d03e65b9486e8e26d8858eb5da971f90"/>
        <s v="10f9c2fdafc9fbee2c0207f034f6edc7"/>
        <s v="09100e2874da1289c4f337ab2eb27db0"/>
        <s v="44ac2f795d5c5ecfdfabe89cb214cdfc"/>
        <s v="ff31b2fe23c1b36177c721cb33689903"/>
        <s v="eaa06b73dabe13f052e2804131176be1"/>
        <s v="cad130372a8e9ca60716caf6ecd9fff6"/>
        <s v="3119195c7ca0da07f02a118f1fd13499"/>
        <s v="8a9003f36ee92e9312ee45a1280a0b7c"/>
        <s v="2748c83dba9c7f53304269436ea3fc8e"/>
        <s v="282cb5fd8f77b5adc7a04bbf77f8ae52"/>
        <s v="522d1cb904fccfde85524da152df8f60"/>
        <s v="ba03825db0f92dbade0ec0278a6e26ae"/>
        <s v="5218278c410b89a0132e8f53d5cd5297"/>
        <s v="2fd639782d6044fb98e1370ce3acef0b"/>
        <s v="e81d44092ef22351b83a2e3c61f6d8a2"/>
        <s v="f074977c5816f58f6178ba9a212d4d73"/>
        <s v="44a838eb7c573fe810820c3f440bf4f0"/>
        <s v="5df03f4f656f9660622fec4e725a599a"/>
        <s v="5612114672ad64e961d09613b8f196e5"/>
        <s v="e3fa22e3272e681790daa32be5a29243"/>
        <s v="bf0cbcf1fa2c33f5f6ad5780da1deb04"/>
        <s v="9a3717c81dc5d2a688e780b5d8909e37"/>
        <s v="36b7c241d7c541245697882622147c28"/>
        <s v="e25aaa002dbd4d61f2454849e3cf4e8b"/>
        <s v="a12ac3fe0ed76458dba0379ffd5fa972"/>
        <s v="1c89ee60a557970e0961c9fb2f6d82ec"/>
        <s v="3f4ed4ea26d4071fce11eb57d75eac27"/>
        <s v="543c10d713a8e8174a9e4af168c1b6ed"/>
        <s v="fb2d2a4b73319cb116cf1f6f2b660032"/>
        <s v="991158e376be091fdccc2d9ffe663968"/>
        <s v="1918658fc7c2182ff0e4f0a6a2f1973d"/>
        <s v="d48405717974e57f6a2037b675eda74d"/>
        <s v="c3f85df1dee609015937d3d4807549cb"/>
        <s v="3032b22c601697f4792cc92d2f434cc2"/>
        <s v="822fc3ec67d529e9601ead70e60a48ef"/>
        <s v="3b58d1afde0f2bf6745494bda8fd0c7d"/>
        <s v="4b51f4df3d8074552adba0bfb73954f1"/>
        <s v="e6a3e58c3a82747a24626629fb9aabf8"/>
        <s v="cb0dfa91ea2f9acab7316baf7708e621"/>
        <s v="4ecafbcee7a90b1cd465a44496eb6789"/>
        <s v="6ffa46811511c3d264c6a0069b27eb83"/>
        <s v="b4faf9e670c15cb98e54e45907d46698"/>
        <s v="db020f723e4bc1be8a09d3f47cf2c94c"/>
        <s v="372c98a82300263bd02a4a56e2cc9526"/>
        <s v="698f2b2d8f6d7a629d2bb5e1b09fc527"/>
        <s v="c13a16b27894556b40c34b7e5770f679"/>
        <s v="8b8e02be8fef10b7c6e2d210dbcfba7c"/>
        <s v="db8b6b86dbf852fdb2f2f99690e4a3b1"/>
        <s v="c3036aa75fc90c5000fddc9ec49012eb"/>
        <s v="870ae28f999c5deb65108159a259e504"/>
        <s v="8059726e1bee32796e83bf37aa97ee5d"/>
        <s v="51ad396d34dab6f8139ca3f03dc2b0a3"/>
        <s v="4fa57b39fab05111ac8aa083595b9bf1"/>
        <s v="98a53d79e31a94fe70abe75d36e57747"/>
        <s v="9c0d915161e62f50f04235c9fafce51b"/>
        <s v="b4b9a82533213cf286475d51c421640e"/>
        <s v="a59f009bdf8cbb72ebdee3164a852850"/>
        <s v="9ba3b410b27f27958b0bdf1dd43f8d51"/>
        <s v="5bb34af0aa8e40626c351f96f19bd8ef"/>
        <s v="0bb834758b9161844659f3d641da02af"/>
        <s v="bf0d532260f2716121748dff1564a117"/>
        <s v="5cc10ff6fd37b0b4caef7a9d784491f9"/>
        <s v="5ebebd4710a81de7cca923de0740a6d0"/>
        <s v="4c1a17f87a4dca933ba6ea42d1cd5aba"/>
        <s v="06bceece157515b2204f14ea11350353"/>
        <s v="a535b1e74da305442f52dbb8a46a7244"/>
        <s v="cb0e9523a4cddb0655e0eecf1dcef2d0"/>
        <s v="689b6c41f6bd5339d3cb70b71ebc2f28"/>
        <s v="fe8ab673369a385622558606f2c0e4d2"/>
        <s v="7eab8473e5d7b37dbd609773b0cca38c"/>
        <s v="51941e2c687d5e10b048f5364c5ba157"/>
        <s v="743c1d91eb910917739b0713540a43f0"/>
        <s v="8afbae80295a2f702e77f7e80c25db12"/>
        <s v="20d45783cfee5d4d288de20095fe7f9e"/>
        <s v="9fdfda7267b95b767604b9c8c8431623"/>
        <s v="7cb12564a9542047740d530211e07bd4"/>
        <s v="c0c0dd0d1683ca0612d2e1147a0eb895"/>
        <s v="d5b654ad125240f776182b4a37ca4b29"/>
        <s v="beb3b8c698621119108ad626f35185a6"/>
        <s v="14d4f8a8cc228578671ce231dd69db78"/>
        <s v="87cb81e00b79f677fc2a6bb9ccdbec9e"/>
        <s v="2c5abc3a69a51d27f10be032ab66beaa"/>
        <s v="728689370215790b03fc9d1a30ed3211"/>
        <s v="9cc61c2f285df20ce83ab844fd62df80"/>
        <s v="a587d66222fac536d25336045d7a4991"/>
        <s v="edb027a75a1449115f6b43211ae02a24"/>
        <s v="3823d695c3047ad1fb0e48322d6c926c"/>
        <s v="ff1650eea871a455fa3c5467669552f4"/>
        <s v="7bced3969d47023b7ab580e4cfdda7ed"/>
        <s v="212f4bd964e2b455d2adaa4370aa4964"/>
        <s v="bfb9e0b57932df93aa902959ce601a1e"/>
        <s v="0b70631e89b09a3dc8acc7d20d595b18"/>
        <s v="c9fe1c67c4d2d851dd6d1a81751636a2"/>
        <s v="e9d1d75a5c27ec57002c5f6af56192ed"/>
        <s v="96c539a8b0ec601832479366f6e937f0"/>
        <s v="786f59bbbfed7665c5ce443f49b79fb0"/>
        <s v="166942d3a36fe8f255f89d20094f71de"/>
        <s v="f70f9a6ee135ddbbf3aade75c81d8dfd"/>
        <s v="591dabcf056dad32574160278287db79"/>
        <s v="1d2900a05deae2e263b233eeecfda1ad"/>
        <s v="e27a8cc9ed6af44e996a710cc9c09565"/>
        <s v="82468c6a47f107fa5133cdd0a2ea6421"/>
        <s v="3622212810b9193c5ebf77083e75a164"/>
        <s v="2fd0620d6116592888cc82540b396dc3"/>
        <s v="b1077797856914c6ee3a4f54cef66eb1"/>
        <s v="380cb69aad9e2d9ee9ad744afac47c66"/>
        <s v="98eb7498d55be85bce93789b8064acbc"/>
        <s v="c3b225d6f5e918b9fe48254413e27ba8"/>
        <s v="f2c1deb58ec5364f5d4b8b0c8f78bc88"/>
        <s v="e27db3ee3d1ff00e1e944f1c327f20f0"/>
        <s v="1894aac94fa1486d7b60e6a429bf31fb"/>
        <s v="346c9464516a104c5beac7ff17ff4a1c"/>
        <s v="3df001627683ff649e8df47730d2b52c"/>
        <s v="a708ee61a5e9384b3764b326f158c04a"/>
        <s v="1e1eb493ebb506c5746599158df96f52"/>
        <s v="1e0ecdd1a95175877636d4d57ac4775c"/>
        <s v="63c58c6aa9fe2497884438c6756fe940"/>
        <s v="31c37978fdd6d7179196ca3a7937d1e8"/>
        <s v="781db10a11a21cbfc43467e1104341d3"/>
        <s v="8e8f17531981e12cd96f9795a5c1176f"/>
        <s v="d2ef22dfde19ae5c25d2275eaf1d7869"/>
        <s v="144f886ca054309d0501bfe4c12d3174"/>
        <s v="65be8a984e4ddd88a63a984b4430de9b"/>
        <s v="b64809e875690f8bbd63c3b726a8959e"/>
        <s v="62c77341170e799a09752c9d636074f7"/>
        <s v="a0d4b9ead9cc1fb314bf487c76605839"/>
        <s v="8a3504cc50cb9e25e2ff9259c07d9225"/>
        <s v="adf00ef90563974803ef5bf381313946"/>
        <s v="26af186afd6fa5b945eb9b0b3a0379c2"/>
        <s v="feb68cc4cc9d76494bb535cbc4fa0d08"/>
        <s v="a45750bf0ce58c15f1b74401be36bc41"/>
        <s v="e92c289ca9f7ba2ec64490b043208e2c"/>
        <s v="c536a4bb48597507afa32180aa45e690"/>
        <s v="67724c4b3d1d79a671c7a9615bc0f910"/>
        <s v="ca6fe18d9474b6e6bd41278ca47b19cf"/>
        <s v="b4fb257403bc2a6e40abaece5b89b33a"/>
        <s v="6ddaa9388561c7781a4419483c52c2d7"/>
        <s v="b32a9e38e26b3edbf3b8a811c66500e3"/>
        <s v="7b2c888b9cc6cef7b7294d42d1600fc1"/>
        <s v="2d23c506ea096fbef6af8adfdee0121c"/>
        <s v="f7336014fe3c048b2057b456ca3808e1"/>
        <s v="a7ae8cfbb255712ae4be978b7bfab901"/>
        <s v="29b3c5eb60190b6d391162f4de1f8a77"/>
        <s v="032a8a054066276df2c3df8e1be1611c"/>
        <s v="fb54e4c6db413239a97873a13c366310"/>
        <s v="bb6f9466bf5441cce5105434c83f9297"/>
        <s v="4d746d8722cb2f5a747240f9be720be3"/>
        <s v="99395f407106db1f579fc0f795dda55e"/>
        <s v="730f18d38dcf34a19e4897e18b24f095"/>
        <s v="333d82983995ece4bf3ebadf4de10201"/>
        <s v="fa9bad1e16c46aacf561f2240fd0109c"/>
        <s v="6dc8989e7dd66019f9c1f24a61b092fe"/>
        <s v="6aea87f3af81dfe06c69c1699deb5bed"/>
        <s v="42e8608ca6920534a496a2971196aab5"/>
        <s v="5c4512b7818056950a47e3a97e43977c"/>
        <s v="5db44937067cac636a6eb65f1a911379"/>
        <s v="54a604b7c13eda31a4723072fa459ef6"/>
        <s v="502a6aefe839fa4aac24621f172f819f"/>
        <s v="bb5c86b27c6558cfecef945c42cc3b2a"/>
        <s v="69e8a7d6f9013e098e740ee6cf11650f"/>
        <s v="a1dc65142f28a33582c7fcc1cfa106f6"/>
        <s v="6b05139c22666edaab8363c643187ed1"/>
        <s v="04660634d3f6c16b67b53dc0000bba41"/>
        <s v="fed85ea62f27f9c001d9c9372a35488d"/>
        <s v="83b375fac933deab3c14457b21418268"/>
        <s v="4e5443c34fc59098f461139b0e48b477"/>
        <s v="ae1b14ddfdde090ddee628da4ac485b8"/>
        <s v="58ed7744a942602df913a5b6eed945c5"/>
        <s v="a8bf87cfcbec9e129b0a2e9c56c2a95a"/>
        <s v="c8a7de1c8fe5ab146fe453e2eb504f60"/>
        <s v="73e2839af8f94a849650a03aa0f61672"/>
        <s v="88dc5c43f74b840f951227bbdbeb1d8a"/>
        <s v="73fb4721b557cd1ec5661ad24b51de1e"/>
        <s v="2405289a88eb1fbf99c89f5397b49867"/>
        <s v="7222593d73650ed06f14c173e8c0e796"/>
        <s v="674698501fcd2236a40169c72c802d12"/>
        <s v="35b6033213b51c89ca1e4e35de9a45e0"/>
        <s v="67a2c81044afd5b588ea23b1617f9a3a"/>
        <s v="d17442d5eaa091438ffd783d15353526"/>
        <s v="3ca973130cd813782697a76c95a6c480"/>
        <s v="af0e6274ccd5c8e86d40f945841f0cd7"/>
        <s v="39a31f3ad15691f349f86fb79840b223"/>
        <s v="7100e029840cace5a1d56ccc75b83ccb"/>
        <s v="2f6cdb93c2573a1a5f1a2d927c574ec4"/>
        <s v="49ee772ae3757a7a5a306a582d2907a5"/>
        <s v="d67a578455299dcc8de18bdce1a70aa4"/>
        <s v="c8430e2cded32fd401effe5ddc87c122"/>
        <s v="3a5a1d3cc48339dcf5da97cb1e09a031"/>
        <s v="57dfb131ecfc38c01347694e99e876c7"/>
        <s v="f3821d2acf742563a4ea73981a7b6c8f"/>
        <s v="8e622647124e45bc3c29ce3d7c9cdf25"/>
        <s v="d57d4907c0bffedc7eaa6a8bad9d3249"/>
        <s v="edeaa50f1c807316f652bda93c4d5f89"/>
        <s v="0f3bd0bd44140c8d4d481fd7c47c1c2f"/>
        <s v="0e34b195e55c95b048d7ac56ce605fb3"/>
        <s v="ff9ec39d2bb09243f0139f792ad1ec7b"/>
        <s v="cc708205c142818e4e7d22634553b8c8"/>
        <s v="42c38d746d678fa66ec2a2fdb9c84d8f"/>
        <s v="9c4ba8502cbe151c70ef8cf334a165b5"/>
        <s v="8cbce72a04e9eaafcd9d4a0363356a36"/>
        <s v="7a64c18ffb58f65aecd1d238aac34344"/>
        <s v="e5080a949c5c6925aa8b54b3f72bd8ba"/>
        <s v="c4cdce4f982f9bb93096b4ba5cda6e5f"/>
        <s v="e129635880e7b8bd47eaab1535f8dbfb"/>
        <s v="6deb02bb604b2fe695b7d2e741aa23f3"/>
        <s v="d504ed48289a486011aa8d8bb07f049c"/>
        <s v="f0737b94fe6941ef04bd183d84e8b284"/>
        <s v="3af72eff337f394f1da7588435bdde2e"/>
        <s v="c05b6c7a545cce943ad58c96add11b1a"/>
        <s v="fde75f43574df6efbe20b37f9ec8668c"/>
        <s v="3a214c7413071d2247bbdcc535d5bd10"/>
        <s v="51c563aea32ed3354549f2b6e7f37664"/>
        <s v="db1b21960a9c96c9b4b8a1b0e38b8341"/>
        <s v="d503771c01369a24b04e6151ca9882cc"/>
        <s v="5a99f523ebbdfb370a07029f25a23bd0"/>
        <s v="92acf3602b221560d5f2eb2ffa151b30"/>
        <s v="2c951b08affead243b4c87bf6a273d79"/>
        <s v="ea3ba35bd5dc1f3db4ce8f9ef82232b6"/>
        <s v="c2e3cf920b413000eca5ae4e99f0f169"/>
        <s v="d1ecae988f85309f883f1769e625b565"/>
        <s v="f43286f8e58ceb554beb28e9f3635a02"/>
        <s v="7cb59c6d5ff4c1738e140a6a8b9a214a"/>
        <s v="f4319f9a1f97954c82f227d43d7e7642"/>
        <s v="fbdf17d388eb76b9429b4f7aef836f63"/>
        <s v="84295646168988e026d7f61d885de691"/>
        <s v="e2c58f1e51bd85bcbd584fa798847e49"/>
        <s v="af7177e092a630042e08c4301b7421bd"/>
        <s v="96cb3c4020c63988bb978621e267e156"/>
        <s v="d156accae9133953e8c6f504a1caa9c4"/>
        <s v="2450929be329d0da6417baad9c0ec763"/>
        <s v="d782ee1fb732ce94cceb663a9f35ac08"/>
        <s v="e5867bb6374f11c018bea8a8d1246c6d"/>
        <s v="f98f9e7fb7ce031373a8f438d3c40a7d"/>
        <s v="17946ac9a78c1ae62d8f86ba535769e8"/>
        <s v="7bc51baf1a18e762ec76f266a818ecd9"/>
        <s v="415390b79faebd1557378d29ac28fed7"/>
        <s v="620b061788ebe9ad22a09053ec126c55"/>
        <s v="36610b67ad500c5ae72b6becd19703fe"/>
        <s v="01231f8b1b36a9da85f695b48c2f18b2"/>
        <s v="f629ff4435d49eeb39b038a67ca0f78f"/>
        <s v="8ba2ae86c5eea9ed1d54c74edd708364"/>
        <s v="4a0937eb670ba58a486842387438e5ae"/>
        <s v="c4d805caf1414578f8c018e436f2ae77"/>
        <s v="743dd95aefb65359afe92a764748251a"/>
        <s v="b768841e6f8f26ab8bcfe8878a648684"/>
        <s v="065faa2d1bb6b297ca28a01d32519efb"/>
        <s v="4581c014bf50140e2b6b7f4969261b57"/>
        <s v="19fd0868f95ae82311ca792f5f62a0cc"/>
        <s v="39ace54f823a45d4ba2cd3a676c9fe47"/>
        <s v="27098d24681449215d65e7d661d10723"/>
        <s v="446178189afff5d8bc533ad62ccde8e4"/>
        <s v="ebdbec986bf33dc7843681718d382b43"/>
        <s v="7d736b20d1b330e1b32fe9104433494a"/>
        <s v="5298fbcb045d2d58b8bc2dbb80532b74"/>
        <s v="343cdea7027e5f6e2c424a476e84a153"/>
        <s v="7aa832bc19de6e6b6b4c4d5a13302469"/>
        <s v="7f85abb2fd74817e5580b4405ef2bb08"/>
        <s v="f4f702d7ea3e215274437e0df02de452"/>
        <s v="09a6ee079b6cde6bb2383abad4a33300"/>
        <s v="022b1e47fbf658d8e3865c8753bf361f"/>
        <s v="53bb5604662705879bbe3f11a25bda0f"/>
        <s v="8be927d8fb3b9fa474e1afcac281cdcb"/>
        <s v="5dbb903e6a46f5861577aadf855536e4"/>
        <s v="1f70a80f868007f831cc34cb92c7791b"/>
        <s v="b2812bd485f3594db213cc3c786c2c70"/>
        <s v="6565af20feeebef7ba6555d673c9b418"/>
        <s v="e7082e0b1945d3cc085fe1b57f7e389a"/>
        <s v="24fee86a288d8c480e32c9ebe2520e6c"/>
        <s v="c482865155b898a42b199ac276a60d8a"/>
        <s v="f51a083e0f7c856683e0b684ebf92ed7"/>
        <s v="c0dc8d5e93ca20f45aec8b7355e2b50b"/>
        <s v="6f07bb42f6c59154127287ec0e84a528"/>
        <s v="61759d9a9dd34f40b92662ee9036a9b5"/>
        <s v="0e666154002ca635ff1c3a470e233949"/>
        <s v="5bafd270928490735e0122c4ee597a1f"/>
        <s v="ba8cb0c70b9d78aa8304bda4d23f2d70"/>
        <s v="ad99fc380a7ba9017f035a67c4c36e1c"/>
        <s v="31a2cdec1d3af132deca35cc90103855"/>
        <s v="6a6080efe1fe4bd44070465cb7375c5c"/>
        <s v="f80786a7c867125e6341f6eb47daa5f3"/>
        <s v="cb9f17c579c1e1f59b091ad9faa86fb1"/>
        <s v="2f28f35b1daac701a19117b36b98c634"/>
        <s v="6d9a8851bb29dbceb3e46875e0848ae8"/>
        <s v="d7f20de008f6b1c94290f25cc2631d79"/>
        <s v="44aacc0f416f18e5e9e313adcdbb1cde"/>
        <s v="8bfd33c4e201a1b9b6d07f61298bc6f0"/>
        <s v="ba55482a6140a6289a1eb3b1910a009d"/>
        <s v="0dac51956c3a8a3282f5bc4e387dcc12"/>
        <s v="371c644fca3c8e6854c3b16df9695e2b"/>
        <s v="e8b53c51f1889155d4c2bf79e684ab6e"/>
        <s v="715afa7e9686768e6db93aeca9998020"/>
        <s v="45b93658b1d8b816730299c97a02a857"/>
        <s v="54b5b8de81c4fb77888e43e3a15545c8"/>
        <s v="06212d81da710ff1cc3a5dd1afaea410"/>
        <s v="7f43eca0e0fbe513128a735c72985870"/>
        <s v="3460ed6c280483b7ef76a8aecc1d2cab"/>
        <s v="f10bbdc89537115c957937dd50a20ca7"/>
        <s v="712d389aa813610d1abef424f660118f"/>
        <s v="fa84d009769a2e52b38a122fb532de71"/>
        <s v="4ebe564ad0481e91f493cf2970391c4b"/>
        <s v="e18f2227fd449c21965688ebfc50b0d9"/>
        <s v="447552d077cd8c71a9cbca5e22a27d33"/>
        <s v="d9c8ac66683b402ce687065e74f90e1d"/>
        <s v="cc92d7ce78bd5ddbaf12fac761c1a6ed"/>
        <s v="35bf42c9aedfbb7735a9cd711296f57f"/>
        <s v="47c22d46ccec17dbeb4a1b4049014abe"/>
        <s v="f41a07db49b6d37e48345fbfdc3e8d7f"/>
        <s v="0781659176c3bdef80a6e2fe1fbd24a0"/>
        <s v="124e3f6e2618c20dd81965e73f60e1b4"/>
        <s v="c25554a6eb88dd24ee0c9490945e6f78"/>
        <s v="447a6a4a1c174d733a08b68480ba79e6"/>
        <s v="ad2086a7a9ff955e5d632076b549746e"/>
        <s v="223bafebacbf7dc8c04c5d889bd3bc79"/>
        <s v="b30f166025700dc3c9bbcd544537aab6"/>
        <s v="1d36a6923296de7a040b2f392cf7ebe0"/>
        <s v="8f328c1ccdd8ca4e1c18d6a31ed528db"/>
        <s v="d07897d21fdfac812af18def89603986"/>
        <s v="e2ccd88ee72187cef52de491449cd034"/>
        <s v="334d2f3da18803bd68cdf58a72f93d65"/>
        <s v="75d185d54b0d5071d2d87b078bdf3dbf"/>
        <s v="8a0c1872f6356d10f9f7ce1fb44333c9"/>
        <s v="673109a1fff714fa4273743b032a9324"/>
        <s v="bd3235c8b16f3eef2bab89dd3bce20ce"/>
        <s v="b593c249903e4280399e991fdbe8d7a3"/>
        <s v="7c0916e6c811c2a6916d2ed0a2f1bf49"/>
        <s v="07a945f0ed22a074a4af4cd106b504bf"/>
        <s v="64b84651f1893e87834bad15469dcbb4"/>
        <s v="fb4b42ef1e45724b01c24c034c1043dc"/>
        <s v="f00870f85b77deccee72bf3ee280785f"/>
        <s v="41d70a2081e8c114ff1b6a2e2af57737"/>
        <s v="fb7edc27ffa937fbe3721f0ecfb7c464"/>
        <s v="98261ac4c9595f4d742f83d911922cf5"/>
        <s v="83df7c2f7ffca5601e10217f3021cb5b"/>
        <s v="9414468f4e33a5759920691717151c14"/>
        <s v="4b8217e87c8c8e243512a752fa2f1da6"/>
        <s v="d6623ead5d1e80efb36ce52ce9f2d83f"/>
        <s v="fd4a20f415cf462c50350f55c9391a77"/>
        <s v="0b15496cbc114f48fa133a72bb4ab7b1"/>
        <s v="48d46fabd9154d485aa7e409d07ad65f"/>
        <s v="07afc68e24c308212aef88a983497e09"/>
        <s v="69c47fa9916a4e82ac61f93d8e822935"/>
        <s v="32810b0f4b9819d00a42b73956854780"/>
        <s v="1f52ff2844a8fe02f1c3f21881920751"/>
        <s v="26c3ccb63c6e599268b153a87eb1bb49"/>
        <s v="4a8ce9a8cb458c67086e351552936cd2"/>
        <s v="62ccb3e4d92ff9d183f032bbcc727821"/>
        <s v="50a941fc51a3a9f527f340e481af250d"/>
        <s v="8fbdc0ea3d82eccef184000af3dd06ec"/>
        <s v="e08996212ffc6d1038bfb49aed58310d"/>
        <s v="128188e9cf187ce458b6b77b468fccff"/>
        <s v="f9796700c0a1d4455471776293bbbc09"/>
        <s v="6c07c8a3a6cb8b630dcbf91da2cef379"/>
        <s v="bfc617fed8813736c353eb59ab967901"/>
        <s v="782776350a20f5b2f257784336e42b41"/>
        <s v="9c9c804a8e2c77375f87427dcbbd54af"/>
        <s v="5f6c68f6eed9f11f14dae6a843a4a756"/>
        <s v="74a5f021f6b7287c7c7928937d5c378b"/>
        <s v="2c4aa9610fa8ec5bbffd8706d3d722b7"/>
        <s v="d6c2bf5d2cbabde0e7c30035efcaed6c"/>
        <s v="0f3c4578cc4133c0e29cf96d0709d28d"/>
        <s v="7d496c6a7b00221ba195bb0304657b19"/>
        <s v="efcb75d17dac5ed29c3a90167472f78d"/>
        <s v="38b7eca3d9bc7ba86bf6e9765db0783c"/>
        <s v="e9d118d97d5f24cfbc5a96f1a057f083"/>
        <s v="62f766c82849282806bf2f62ca86432e"/>
        <s v="e0dbd977cd107f73ab95d0891194cc47"/>
        <s v="c4db8eb6adbd7eec0e1c0028d7d1438a"/>
        <s v="cbe770134a298f4be223c178e2220c9a"/>
        <s v="27a932613712b4de8eb189a30a3877ff"/>
        <s v="69516ffcc9deb07156b30e97c0573919"/>
        <s v="8bef54d9fe8547d0b08512384d5700ab"/>
        <s v="1f7274018a7ce8fe4993a626e3e54275"/>
        <s v="f241eda6e0ef48fb716e435126893b88"/>
        <s v="063720fcf0e8243cd82180e83332190a"/>
        <s v="4d6e3cd7620b52c39a13975adaed9873"/>
        <s v="18976320a78fdd6d267719e22e7d0d1f"/>
        <s v="f3228497df62020d2bf9f20f74da7116"/>
        <s v="696107b2309e169b96576869e2a41b81"/>
        <s v="b67e09339b0e590a3e6dd7c502badc8f"/>
        <s v="5f978a59ff0d88d6c665ec75ffa8bc5f"/>
        <s v="a719472fec09c5540edb0bae9cf81e44"/>
        <s v="fb6d6e72cb047e58c90844f7dc43c375"/>
        <s v="940c3a34a89c24181632bd0a851328be"/>
        <s v="93c18d140f4e52abc28925e224e2c781"/>
        <s v="3c1b792ee531dc8feec4424412320fc2"/>
        <s v="90f9c01a499464834ab71ad103053acf"/>
        <s v="4bd62c9ef8238366a55babd065151b46"/>
        <s v="a239350b8a8912cefcf04b590811cee2"/>
        <s v="3451ca7392f4f8043c95edf9645252a6"/>
        <s v="68456dc4d3100de151cd6cb77865acd6"/>
        <s v="bb3dfc96067959cc506ae60e0e3dddc9"/>
        <s v="2e6add09a06341123c32cb1dd28005b7"/>
        <s v="11862cf00ec1d9f5067508ecf1252790"/>
        <s v="0d254ca5e31c93f075a64202bb785bd9"/>
        <s v="ef7dee73560f32c17dd064b78716ded6"/>
        <s v="c9b6ccc9f42e3ac60bb09a0f53a09973"/>
        <s v="b7ef6615929779df90c8404205b319e0"/>
        <s v="c6306ac21fb4ae74e7c95593dd0ba5c3"/>
        <s v="7df7fc112c0aee69fef608e8def7ccdb"/>
        <s v="08b24593d911d9c0cdd1ba943a7a0cea"/>
        <s v="bc30959eeaf47769b0846717fb9689a2"/>
        <s v="f920395e4693d8730802e67e57e3d3b6"/>
        <s v="7f67f25d7af1b0e5955c58f844aa41c1"/>
        <s v="8423fad39937957cb04dd5528c746a4a"/>
        <s v="500fcc5f572fc30b5d83aa769ddc6b0a"/>
        <s v="7ba33d3a46ce7a2be646df5ea992b773"/>
        <s v="74f63a0356c3dd2e761445f2fa4bb5cb"/>
        <s v="38050287d8c7650f0228136a01889f83"/>
        <s v="ba1068c84437bac080cf8b26ffa6cf62"/>
        <s v="8192999f1c06e98c177d5cdaf31d7412"/>
        <s v="f5d9940e5da79a1324329fa16246e012"/>
        <s v="29439576f6804f546a9d1b4f749ded69"/>
        <s v="19e73590fcf381227b1cd26efb6fffca"/>
        <s v="289ddef81062eb0bcc3740239c771fdb"/>
        <s v="bd871bc59dc50e6113fa3ae0653bfa67"/>
        <s v="cc3c3b45159903c0b8f0777dc0275e60"/>
        <s v="4b0a27a60bf0f5c8e8c61e6bbea8aa84"/>
        <s v="31dbc13addc753e210692eacaea065e4"/>
        <s v="f5dc8e2fce64baa9b57e88badcc428d0"/>
        <s v="5c56a85aede459bf2e96c47af573ca04"/>
        <s v="0d8bb1033198b1b6307a25d62cdf7a84"/>
        <s v="6c11f829f63b1bf47ad07aae66f314d8"/>
        <s v="f65cc2c11569e99a7e7b9abe01831594"/>
        <s v="6adf93122eaabf5504841bbaaa04b99c"/>
        <s v="353074c9222c4f0d0e1ef8336bc77447"/>
        <s v="a37df39416b121779940a16d0b43178b"/>
        <s v="4c9e1ab2cfb96d734f06e5bc04219139"/>
        <s v="4057f6e033d6192837a0a1201e59d3ff"/>
        <s v="be4880733bd41d1f0845bb4d349a0c35"/>
        <s v="5b743ffbe37cb532ea15866fd0e5d572"/>
        <s v="3b9f3bfff76dedf30b3c78c732fe7a0b"/>
        <s v="8704bb1cb3065ad1c861067a59a523f6"/>
        <s v="858fc2fddb068b36f31568f7c9f2422a"/>
        <s v="d94c483a63b1d3634fd82ff668124edd"/>
        <s v="8b05282531debcefba61d7e86c3f9634"/>
        <s v="5c74e38cb38fa7319244280d172667eb"/>
        <s v="555128d9759ad81dd318c2120966fe57"/>
        <s v="418912d5f4377f69235629574f9d59c3"/>
        <s v="c0693ea2d67ed729c24899e38cc5ff5b"/>
        <s v="4aefbb772ae619de2cc832a2d7526ff6"/>
        <s v="4ea4534f03b9bec97d923dc02b404656"/>
        <s v="a0b6f2e2d82940cec8bf193f4f9b83bc"/>
        <s v="ad4c86ef721a1c9933ba224773652bdc"/>
        <s v="59949cb209923e327fb460e6e4854eda"/>
        <s v="b58f4730e9310e940e9f674b4cdc936a"/>
        <s v="738e127ec472a7e041cdc6d9c2cee697"/>
        <s v="ccc8cce5e9a3019affcd01b0371b3818"/>
        <s v="aae8fcc018dceb4958fd6d509b6b6434"/>
        <s v="2053482e414b4e2f2bd0dc9715f300a8"/>
        <s v="9f07fee56d107e6f9f3eef24677103a3"/>
        <s v="51e2e34bb7261dfad6cdaedc9f1a4350"/>
        <s v="d7d7e1ff958b325a457c29c296e901d7"/>
        <s v="c4db641e1443376cfe2dbd3906aa67b8"/>
        <s v="2903d0c277c788ada0296a7370093152"/>
        <s v="428db965aedf0c8c56f94d005539a9b0"/>
        <s v="1bde1bd5092f004db94a17c3d63b9d95"/>
        <s v="927099d031ca08f824f627cef70dad80"/>
        <s v="a0522bb0aa2334c442b05fe4c48eafa4"/>
        <s v="97f2b3cc86184e77dfe877b711b47f31"/>
        <s v="8bb46af2da65493427799b95d0739d34"/>
        <s v="40dab28c1313cba6be3840cd5205ec79"/>
        <s v="2cabba24d1e9226dbe67553850e725ed"/>
        <s v="5b16024e8e920ebc5f146d934d0ee190"/>
        <s v="228e2652b503dfbd248e6a13a30447e7"/>
        <s v="cb726dee17ab5dae5abc420d80087d3f"/>
        <s v="0676c04bee30e323a1cdca3b7e222525"/>
        <s v="4e4b7062646c9c310b75f7786bc8643e"/>
        <s v="e797152fdefa439f05ea2077ec78e2b7"/>
        <s v="ea7bc69d71655c61474870d7a7f8ec47"/>
        <s v="e3116c1fe9def22e8ddb95c6901aaefd"/>
        <s v="b38059924e5df6a030a519b2f50cc15a"/>
        <s v="c5970e2db96b55db5e00f6df2f4dfe73"/>
        <s v="53df7fa71da6b6d159166381b1995d75"/>
        <s v="59a51f95879b3d41da0629db0cbbfe69"/>
        <s v="4b8c2940c3905435e4ee402e8912c28f"/>
        <s v="400e9330d00648ce9605cd4108c140ad"/>
        <s v="d0219f095cf2adce221c9a7dafcc66f6"/>
        <s v="7a2af63d84fdaa8d3cd5034e5ea09d7a"/>
        <s v="947949b03eca49208685746aecd03a90"/>
        <s v="1a475ff9958a875936b3da7c7367212c"/>
        <s v="e66a30c180b39bc69be9b943afcd94e6"/>
        <s v="0203e70e371d45dbb6db12bdc49cd70c"/>
        <s v="c4a2da69a354a249cb1c07d703552053"/>
        <s v="fbbbf9c39662ec023c52d0169700b4d6"/>
        <s v="cd5f79d3ad1687f27defdd03ce9523b0"/>
        <s v="29803e82c3a7e886e1cfed354426ad74"/>
        <s v="6a79317484653d64d4045c837500c120"/>
        <s v="a8ec6f530ddf7c8887b3dcfb12464025"/>
        <s v="464374e2978f309e923b8abfd247e92e"/>
        <s v="11f1b2f86c6a83e7fc3ffb49465f5d25"/>
        <s v="d3e3005d486334fc20aac8234e1ff764"/>
        <s v="e762c1890611291154089b0ca74c0010"/>
        <s v="979ab3ae715ce2f980394580ddaab197"/>
        <s v="ab4d83dd19d7e9c82d5b9aa764685a1a"/>
        <s v="04fbe9cd7c2f918568c5b4e934a56316"/>
        <s v="2d82e56ba3ef22a5602c39d45c04794f"/>
        <s v="225e04767aee40ab29339c8392c13197"/>
        <s v="289fb34f7ddd8341499fa6d01022c84a"/>
        <s v="263d3314eb124da16668b6968c381690"/>
        <s v="7379ff27a51ec49ecc6f2737c6b9c3e8"/>
        <s v="e118e14ed443bc9e2ea96b5bbe09ab14"/>
        <s v="d63e3e806d1c9000c9d7854f73cd0a8f"/>
        <s v="b52fa071392a9ee75b930ad1566af7de"/>
        <s v="b07c3929ae65f2ea90a36681f8a16c5e"/>
        <s v="5ce194db2a0013852fdb744ac95ef05c"/>
        <s v="ab078ca665a1e44577255d0501b0dca7"/>
        <s v="d4b3be82af3429e4a7c974e16a987473"/>
        <s v="4e0afc4b91c3984459d61f3e4adfc334"/>
        <s v="11f20336bf8c6e71de9a6bd7171bd491"/>
        <s v="43082d4044011b783b48cf02f3c7880c"/>
        <s v="681986e7db7f47399570f6ed6a34f53c"/>
        <s v="53c4e91c6e006b404ab61e39e24bc769"/>
        <s v="efdd6452a79503982f6a81742a33d2bb"/>
        <s v="2016496924ec7d507078544a9ac7bc30"/>
        <s v="4c3c1fb477dbc45b3084f8c54902866b"/>
        <s v="7bd90e3c2661bf832337d0c1f8837579"/>
        <s v="d6511c6586b0e35810dcdd7508e677d5"/>
        <s v="6b0c6ebb1217e1feabecccf409b064e4"/>
        <s v="806506dfe3d2254fc15ce9d6fe1d6c05"/>
        <s v="e44e2e5c3ad690e075b368557195abb7"/>
        <s v="967598e7784bf78eb9230c6ba6344d9a"/>
        <s v="781090cb6d2f54269a275691ad38191d"/>
        <s v="24d29da7c6c69ea811c27952858e396c"/>
        <s v="37ab5b60e29f1d9453b6fe478de83135"/>
        <s v="8dcf961ffcf501826028639b9ef25358"/>
        <s v="35148f0d009a1f17f54bdadaf07a4bf0"/>
        <s v="4a7fe722558b97f3103ff8211dbf65bf"/>
        <s v="a79c177b38a6a808c2d697e436ddebb2"/>
        <s v="7465b7b1af7bf58c58bbeda224fb07d8"/>
        <s v="8eb70e6a3cafa3996513b3b3add195fc"/>
        <s v="2fd2dd64c8580ed8cfcb6cf39de52576"/>
        <s v="858b83c3311b466f345309e5198ac663"/>
        <s v="7803785a8434033aa05bb601f9a83e5b"/>
        <s v="14fd66ddf6349b2c9c874aa2094196ae"/>
        <s v="aa3f9206096ddfc4a5c41cdddb76f77b"/>
        <s v="04b48387bf71a20a7b51d540080e50f2"/>
        <s v="59211ee5ee45529e88e15aa981413567"/>
        <s v="3f9b97f22484a53b7ce385119f4abc8e"/>
        <s v="7cacaf79f19c5449299fb04133d3bd59"/>
        <s v="f34f65770fa4ed98ee4adfe53eead50a"/>
        <s v="cff98faaf25e1b86a439bf5556e6cae9"/>
        <s v="ed9ff4f184dba21d515f97c12dbd94ab"/>
        <s v="5736944f51ca2a7e68fa3180b5b499da"/>
        <s v="c99b0302e515be98bb31ac972f1d9379"/>
        <s v="0853e40927647b9aeccf91bf5c0706f5"/>
        <s v="459ed37bd5f3085c25cd98487ce1ebb0"/>
        <s v="2806ab532d0c19b43f4531225060906a"/>
        <s v="846ae29ec0938702681e294c34e2e706"/>
        <s v="59e7255fe3af8f6fb94283c78489081b"/>
        <s v="c6793321bb9d2c481ce86d3bc984e110"/>
        <s v="bffcad9683349765ee3c7984225e4402"/>
        <s v="4b17aa73ba6fa555940aab81c6dbe893"/>
        <s v="e4ca5891f91f5a7fb96dac539c5fabc1"/>
        <s v="cefaba24a9655361efd7844b47317be8"/>
        <s v="e6b4ac526bc0cffe935360815bf63a8d"/>
        <s v="2f033634e5b7e0eb05138d776c997441"/>
        <s v="f3ecee3a2b41fac72ec039125b81de2c"/>
        <s v="8d6b89c0cd78938a832e751972e394f2"/>
        <s v="59d3236fcc52eecc14c7f6389c15ea23"/>
        <s v="7a280344ab17d6b3ca09592444f943b4"/>
        <s v="8ce18cd05ef1610b491f53cc8faf9b7b"/>
        <s v="8a71989a36af953b1f3917ae919c4f3c"/>
        <s v="bb7c3eb1ec66e803fe95c724da22a0b2"/>
        <s v="7458e588e5b977cbeaf1b350aacfafb4"/>
        <s v="91de39cfb08223e17c91d3ccd49b4387"/>
        <s v="a5c29c5041ae005b9b27fe575835ef3b"/>
        <s v="572d8ac5c8e475a51cbd27d7e1f94ae9"/>
        <s v="a7260a6ccba78544ccfaf43f920b7240"/>
        <s v="725ab1386add4f257ae6b635da68daa5"/>
        <s v="bfa946d6497267cfd3bf8cb0217f6a5b"/>
        <s v="0378e1381c730d4504ebc07d23b5bda1"/>
        <s v="178e7d9d5737485a7a3fc47c9bc32f36"/>
        <s v="3b75048c826545176490016b6fe044a9"/>
        <s v="8e2f6ac5748f3612e7b6662b99f7a7c3"/>
        <s v="8a97f6fb59a5e99ae5d9e14c7d8040d5"/>
        <s v="27c780104447b3e818131d9e17e58c00"/>
        <s v="a7713e4efe4e926b8b69cf9789d8b3ad"/>
        <s v="14a2912b7f370c345cebcda474774f55"/>
        <s v="256ef90fce9238d079aaa58fbd1be49c"/>
        <s v="352ef4ddf555009bf60410fa9b80bc81"/>
        <s v="a8eb0998c3d6af8fef2e6c696d07a821"/>
        <s v="63f330a63ce29d44c782f04d7dfe397a"/>
        <s v="81864c463601e799c3a8dffa8f9681a8"/>
        <s v="6e01c34b6f829b1ecfbb70987a25bfae"/>
        <s v="ace2dcf6d9830137bedf84a0d50e2656"/>
        <s v="8c17ad58391be1710f7f14d41e68d882"/>
        <s v="1e026c12ad119b266f71c0e1b432feb5"/>
        <s v="9f8a47b08f282a1515f10efd38736d8c"/>
        <s v="a48212f00f6b51851a14efc283aedc28"/>
        <s v="93e2b668f75cb137a4318ad4aad0a984"/>
        <s v="530d079076d1c95963e48cb0e5ef631c"/>
        <s v="7322e04a8cee7f728d698f4666645567"/>
        <s v="7ce5a437177a6a42ca15e3a62a494ee7"/>
        <s v="d88f168f45b0a2c1acf6f1bb3bc37e0c"/>
        <s v="b59d0e3984e26ec067793eb51d7f051c"/>
        <s v="a8b3d541a07fa18f40425defa788532a"/>
        <s v="bc055e45589b741155daa6a4831abcd9"/>
        <s v="5db494fdc1bee2108a9df63d580d304b"/>
        <s v="793c772a9aed291ade39bba058b49358"/>
        <s v="990cef1e0d0dc93b4e1893dd5a1f881b"/>
        <s v="c6fc811dda97cfc9b714c12f45e91ebe"/>
        <s v="0db3d540da7eb431e5c5969fca57ca07"/>
        <s v="ed71d2c3a3ac53a772b0e8e9db89cc20"/>
        <s v="77e495840d1437dc483ce6e82182dbd4"/>
        <s v="24e9b6c1d7a610e818bcf83e97558689"/>
        <s v="533363729bbb70f47f8324cc1079350a"/>
        <s v="4d3821a220a68df1beee526db455b8bb"/>
        <s v="cd967398e8385d02aed76916a7a6ab9a"/>
        <s v="3944b82e37ee5e185759759a68c555a6"/>
        <s v="a775583c19646a68288f58bdfb1b90c7"/>
        <s v="d994da78ae72999d6c55340049fe86b6"/>
        <s v="9ab762624f5a915c317327e3ea094fd7"/>
        <s v="36f86f4abe21fa4ef147816fe0f90ef0"/>
        <s v="7543ff80325e1ca05504561b28bb8ac0"/>
        <s v="351123eeaba93a8a1d45b42c188d6eee"/>
        <s v="e2d332efaa3c6f6c394d00ee57547fec"/>
        <s v="4c9fd11c171d7108153b61672219ff98"/>
        <s v="5ba0313d8deae58f670a73b0f8b21b5e"/>
        <s v="043d7293671e5f243dd648d9e5d1f396"/>
        <s v="1f3aa8a785ee6932db82e0dc29fa3ade"/>
        <s v="c2ff01bd4fa72f9487ee397f6c5989d2"/>
        <s v="be4995c72f2904cfabe60a93e349ddb2"/>
        <s v="11ff39f6282e2a89f5c079a47af66743"/>
        <s v="d7aa6dbff3aa2d202d96f917d896fed4"/>
        <s v="868282f01bc484c22dfac16e75b7d5ec"/>
        <s v="f0c0eb13676092a2c9b8e481ef14ec8d"/>
        <s v="c8e76bbce6b7d189fd852f670e96262d"/>
        <s v="5f95fc209875dbc344dcafd0122b739e"/>
        <s v="8636aa7094b64c56c828f025018a6a44"/>
        <s v="25da133d61233ee59bc86cc5cba4a64e"/>
        <s v="985473c68761202c6c666b4b8be681a5"/>
        <s v="80c33f6cbd2a66817b9961bfb0f13be9"/>
        <s v="a3ba7cf1375a040a0e2c9f4ad1718a9d"/>
        <s v="7c102a34442b0b0427ac1643cee20208"/>
        <s v="020fff139f1af3a6dff28456f386fe2d"/>
        <s v="7e6d20f2d20b0cead59ad7024415798c"/>
        <s v="3fc6fa5ea095f77094429649a0b5ff87"/>
        <s v="38e08b021ffa6f71de788a0e30c9c65a"/>
        <s v="ad6812c111cc59135cf3e4f7b2762601"/>
        <s v="2e466eef21a5f1b6a3a0795478002ea8"/>
        <s v="b5d539df1209f51695e746561907cd9e"/>
        <s v="15d3d11aa10e41016259565bc121004b"/>
        <s v="17494c3f34d7feb4f62b47e76ea1be94"/>
        <s v="fff675a0d5924b9162b4a1bf410466cd"/>
        <s v="50552ddc834607092d9fa3d5c9fa408b"/>
        <s v="d44c886d9d7a76bdcd3df6adccde822d"/>
        <s v="bf84e7f1cf36cd90c6f27186dc787abd"/>
        <s v="ada29697efaa03be520885ccccf7c42c"/>
        <s v="c9dbe3e1a4c214c3108f070b12699783"/>
        <s v="2164e53f1c9a5e34acddcfa68e62d461"/>
        <s v="abb2fec0b516457ef4e5d0e5462cc536"/>
        <s v="f931c8fa3b77e237d987ed836394804d"/>
        <s v="45d806ce5ead27ab0476dba78e3647f2"/>
        <s v="6ddaa55f55b803126109ea0246790bbd"/>
        <s v="9fc4f47ca4f9a1f988bfc3bc6037dbe7"/>
        <s v="f018b0b1208c22cf006962995d3caca8"/>
        <s v="046ba797126ef91632351367c0845f9a"/>
        <s v="36ad893b6f3eda60c48afadbdff160d1"/>
        <s v="b90eabb7b2444e27e85d007ebd63c8a6"/>
        <s v="f37fb2c140fb551fdb28892bf23f6146"/>
        <s v="886b800c818f6549c5c8a810d10ce92d"/>
        <s v="9cfee1a78f5e0820ca53ea2eb4180794"/>
        <s v="d59a7bc82c39a881cf9e2b5709c5245a"/>
        <s v="2e733322a259241fb19545190024661d"/>
        <s v="f6a7e0ba6be36e5fdf7f15cdb3d21df2"/>
        <s v="43887a1adbe818152d5d7a93f4264c7c"/>
        <s v="8dc52e5ad5b73b2c4f559a80c7bee085"/>
        <s v="2aa1e475f2f967d335c870bdffa88d7e"/>
        <s v="7d9ae6a70b73e87d1be939278b1fa0e1"/>
        <s v="37ade1977ac8f2bcc9d8b42cce744db6"/>
        <s v="11f5f5a4b5113ed59df85853b97156db"/>
        <s v="0a53171e0b4c26a01456fa4defeac4d5"/>
        <s v="f35c962d2a595858dae3c015705f0b55"/>
        <s v="627d6904ea6322179cd3ff116c0f8576"/>
        <s v="ccb458d4532723d02a5229c1b93cf98d"/>
        <s v="1709a272f6e3e3df4d66a7ce04df27ef"/>
        <s v="69d14927f98708eef99ec0b5d3e2a37a"/>
        <s v="1124aa987445b3d3f42412a375522a89"/>
        <s v="1c44a2f8860aa430a2d4dafc3077753c"/>
        <s v="9d9ed8461ab0d39ca9950f78958114f1"/>
        <s v="d45f8333c8aa989e25029e9e0cadcf7a"/>
        <s v="fc7dec967c292dbff57a7a50c1ebb83d"/>
        <s v="47d5d59c38be05027dad94c43ef361cd"/>
        <s v="a1b26ac54f5a3c6aa1a0e6c70222e491"/>
        <s v="44a1b8350ca123d2dc3815d3db6dbfc6"/>
        <s v="f4dde3802af44d867d21fe23d5ca3c1d"/>
        <s v="3df59f2b34cf38f0d00f06bc048ee88f"/>
        <s v="ac25eef5399014681463e939fae1dfd4"/>
        <s v="3304fe2035fb46edc7c6d2b2d86e17d1"/>
        <s v="dc4b52f60677215cb7eb507cb82f3976"/>
        <s v="64be2340e952f10ca10afdc59a83d754"/>
        <s v="53dce88c8abafa618eca63d23ad175b2"/>
        <s v="167942ac36320cf928d02b8db358c67a"/>
        <s v="f35e9360d27a2c777e86f4e5cba4dff1"/>
        <s v="58d0b942bfdee28b71517a4139f96043"/>
        <s v="480858488b4a18a4d0aa2eaf2901f009"/>
        <s v="aa9a52398f8c0dcd6153561448c6a1b5"/>
        <s v="a13b59f2362357007db99730023baa32"/>
        <s v="10d8755a2833889b456fa414433e8369"/>
        <s v="c64e45fbd454c09b9960c3515484f0f4"/>
        <s v="d4f33d75831b7cfcfb2cbede8e0c7cbb"/>
        <s v="7450b013f57c2f09987d9bbfdd226837"/>
        <s v="b2cd06e4e6927f2bfa2c93887cdb895c"/>
        <s v="10a5943f74a8f7f9a8e3785ac0a01cea"/>
        <s v="d1cfc648f3122f8f8810ab7e99a533f4"/>
        <s v="da2630d35e990c5b5b15ce6fb192b5be"/>
        <s v="fd410c0c795b3040f0c5d9cdbc409c10"/>
        <s v="9914ae7a72a8729b8e0c04894e50c586"/>
        <s v="503f0e722a93ef93328c4f358b7c0c92"/>
        <s v="6ae24eb8875716251130b7156d33e7ae"/>
        <s v="0bfd87b3237294958395d3cc81097e20"/>
        <s v="9c0012520fca0a89fe04dccc4188df60"/>
        <s v="f75d762fd8605704c40b5a5afdac6b87"/>
        <s v="7421a693fa1b37e8aaea869860e32eb6"/>
        <s v="549ef037d5530887209688c8bb62d4c2"/>
        <s v="d7968fb7ef90ea3acb1a7330bc9a1c59"/>
        <s v="8bf38ab6057b0c2f07f383f6d899f7c5"/>
        <s v="2f9a21f241a3ccbbfa187ebdfebe4693"/>
        <s v="bfa69495d356a6913800c3b4a20eae9c"/>
        <s v="3452a9ffe284a7466a4d5a4a800dcfa4"/>
        <s v="107162b6fab1a3e94e15ac9a48207ca3"/>
        <s v="9675f4cb991cac2400c7327839f1c72e"/>
        <s v="1d405f8af09a60e4b409fa2ff9bdac35"/>
        <s v="d44f8f91948d0fce5a34a2fe6c7d27c5"/>
        <s v="7d9f40a95248706df2f0f8f2406fe759"/>
        <s v="3a7f59bfd23506b1997a224724044691"/>
        <s v="bcde4a90c6095d70bfc2085e755383cc"/>
        <s v="58d54b1ff5f21bb5fe6928646949ff4c"/>
        <s v="c4309ec9a72f861cea53e82325cc6280"/>
        <s v="4aeef35c6b3f3b54344ad40faeb4b656"/>
        <s v="2ab798d772a25a203ea9e71bb0c9f89e"/>
        <s v="2e6ace0ce983d79b53c08337c9dbdcc7"/>
        <s v="028ec50772515edd2a7c7e6f212cc27f"/>
        <s v="971c5eadf986c2039482a93fb959c252"/>
        <s v="9ceb6443c43aa4b9bab22abe40e4fdac"/>
        <s v="dce86563857a5b7113eb74dc94d07fce"/>
        <s v="7cca22c60c77d6d15ffbf8619f4f3a58"/>
        <s v="506ecd117e295d1d3059a6f5148d2f9c"/>
        <s v="61a91e87a49f40f2f34a13132bf8262a"/>
        <s v="2e987291c3fad1c8a06a9a93bcc3e03d"/>
        <s v="9435f264913e96d69160e6f90380c851"/>
        <s v="913e1c5bc2d3a433d3886677298dcbf9"/>
        <s v="90ff3ee2c85a1ae2ad28ca8028481101"/>
        <s v="7f516f7fe2d742fb94e464229c864cc2"/>
        <s v="3277f6dc58d50bc3b50445bc977797a6"/>
        <s v="8a3da20a6b870824cb0ee7be8d43732f"/>
        <s v="79287bcaafdde5c793b996fc40bb7d9f"/>
        <s v="af79a103d1cc45faaa5b599240c647f8"/>
        <s v="2ee3fe050533dc6bbf33b127a9fdf02b"/>
        <s v="7dff8fc2b075d7f4653960cf2639046d"/>
        <s v="a52ac5698f152302297a3445e62efc97"/>
        <s v="93168e8e25b26fa8eef878cc62adb380"/>
        <s v="2943c96dbf527b612175ebfd1b3266fe"/>
        <s v="b84d3d35ec76f19c7eeadc496e823390"/>
        <s v="0645e6b17784d5955065584acabb7d25"/>
        <s v="ea2f8441c9dcd335ba85cc4d8818712c"/>
        <s v="9df3a70d5bddb3b05b7896e5d68088f1"/>
        <s v="13d8708d88e6b59206770062988be2b2"/>
        <s v="d2ba1482a253bd684cf7343871db748b"/>
        <s v="926850cd530936100af53811884a6c4c"/>
        <s v="ba73861377213f078d8f92abaeb7dad2"/>
        <s v="4e8353ef6600cd4caf1999491c8a5910"/>
        <s v="d5842d939b29486593a603af0718d347"/>
        <s v="1b8ee28c1b097a95d300a3a18d8c54fa"/>
        <s v="9388e71431ac086bae43ccdea08d6167"/>
        <s v="bf1642bd31cb9d9bf2c1902832a53bd2"/>
        <s v="645e1750385a917efa7cacbce9dce896"/>
        <s v="1ac89e859c3f29c79cbf991d0a8a04d9"/>
        <s v="4377320bd47b03d9a6fdc797da4a6cae"/>
        <s v="55b570c71025b39fde0bf79e585f1db8"/>
        <s v="cf0304dde7ffc7558549d28bfd192416"/>
        <s v="cfc8c6693c9077a52cda46c3b01d500b"/>
        <s v="3deafc0474a41927e9249b78564a3257"/>
        <s v="c15eed3881abc9e06763c989679c5094"/>
        <s v="5ea7dd7ba0d9ab74fe32c6858c42866d"/>
        <s v="39affb22b0414feee0d2d41c3434b9eb"/>
        <s v="d6e96f83633589d4a7dd877c2bea57e8"/>
        <s v="0cecd74a34f636f301b750123dd4dd3c"/>
        <s v="b117b1f7cae96f2fa34b1e6a7d3aa03b"/>
        <s v="7b9cd72412faa5633a5bef6d7f6921fc"/>
        <s v="d76d064eedf85fd7fc0b26f4ee67a2c3"/>
        <s v="1c9c9037a0b8785a354eff038ab99fc2"/>
        <s v="f30d0854de694db1793c12eb3e78efe8"/>
        <s v="61787c2e0950c809fa994931f878b1b3"/>
        <s v="8539453c168f44ac4ee095374bc8ea2e"/>
        <s v="46c08b900dd90ea7d27b275b92a713e0"/>
        <s v="6c02179fe2a3f832fec9c652dfdaa50b"/>
        <s v="b4bf6e3b3de82854698f91d7f8213267"/>
        <s v="699f68ea605d2981a8d576032e32d435"/>
        <s v="95142d0ca8d29234aab5a06ed0cb4288"/>
        <s v="db0ce16f1da5ed3902c23e6ab85b4c75"/>
        <s v="b765b8c3307726d36d7b3f2d24bf1e18"/>
        <s v="f27efac838b19c4a200edc175ecf4f38"/>
        <s v="42d652cc2f5e6c9c6c553bcd3a9b55a5"/>
        <s v="9b6c9edf7a25fc3db18ae72023576d3e"/>
        <s v="416c0bf0ad270a0ca1960aefec7ad6dc"/>
        <s v="6be3dedf61ef41f55430dc20f3d64899"/>
        <s v="7c3f8286d229c232d2fec7d8e750e7ea"/>
        <s v="9999a835a6a953d5d95e3d0d09946f6e"/>
        <s v="0ccb4c74c8bb23990e7430fa72df436e"/>
        <s v="0ff4f778eb2da8e8e1b1157e75f3d0ff"/>
        <s v="4bb0b800e2bafd5b1df51ea1e45e780b"/>
        <s v="47d251314584bda53f70e982b513e90e"/>
        <s v="d99ac336d73ac792b2501d0c9bb4db20"/>
        <s v="9170c751a78f8727112ac634f6897f83"/>
        <s v="d3d6c763908df46d621bb82bd6f3b550"/>
        <s v="7f389c79d1867851a9fa1627a47f997c"/>
        <s v="038928d37194ccb2082dc43c08bd9e0b"/>
        <s v="92c1aa15291e40fbefd49fde5bc6650b"/>
        <s v="0c61c4ef63f4af3d1947ae372c5eb9c7"/>
        <s v="a19fe9f70875f312739724f0ac17fe63"/>
        <s v="d1e06f851aade9e435acec5bc8635b30"/>
        <s v="76ed8a2db502954a1d1fcb614a3e3766"/>
        <s v="5a68b16871dde7543d30d9f37e61a5fc"/>
        <s v="f477696aeb945347ac7e991ef8de0218"/>
        <s v="009c99241ad4ac86427982c474c18771"/>
        <s v="739b7ba21659b8da269022378fd86391"/>
        <s v="b3721b457de31db30b4de608d880d18c"/>
        <s v="955770ad791e4fd9f7b797f565055ae8"/>
        <s v="7f602838eb65a1d45931aed1c83f714b"/>
        <s v="9dd67cd8c4589e31802e8e02c24b3b64"/>
        <s v="2bf9abf5f27e13dcaa8c91c036473895"/>
        <s v="4e62f0306df0973d9a822d05462cfb9f"/>
        <s v="b5cbf43f42281920a175fc99650c91d6"/>
        <s v="439adb41e2c206f3f1a7825ce4708083"/>
        <s v="3be3ee41d41ccb65bd73d1cc81e38533"/>
        <s v="76ebf70a559266867675fc7b0e74072d"/>
        <s v="e898b5ef24833b9cb9e2d4f00b937595"/>
        <s v="00ba7e4052ff6531f4e8aa0b0054318b"/>
        <s v="19f515a27e9715e1786e492cc22c53f0"/>
        <s v="845dcc9e2b9f736be62c55199f7b7649"/>
        <s v="b738e54deb887952988fe0b9e7bae515"/>
        <s v="bbf8f328e19099524bfbfe53ecf2055c"/>
        <s v="94a78f781827c6503da8b734ebb511d7"/>
        <s v="61447f72ec2b337e735bcb5af2648098"/>
        <s v="6b35127d97d92944ea3db46690ddd4b6"/>
        <s v="1f65ffa28b17071b335111d630ac7837"/>
        <s v="a234ba38e3ac005069111a6fccedf615"/>
        <s v="aefbb53f830b4a469c2743cc12764c54"/>
        <s v="244991f6b1f3d73088e1f8af660507b7"/>
        <s v="7812fcebfc5e8065d31e1bb5f0017dae"/>
        <s v="3cf509090b88103244b83a5b3923049d"/>
        <s v="82452ba1984cdfcfb649c4628a41190c"/>
        <s v="0dc9caeeab25bfb44e49d9d941234070"/>
        <s v="42916f80ce60d80745efd7c305d35b98"/>
        <s v="43ae0f58c3e63919119fa948c2efee95"/>
        <s v="783c221ed907e2d60e3e9f7e4b0b5017"/>
        <s v="91f350582b34e0392b3726353d5550af"/>
        <s v="2c9f92e1d9657eb346ec0688113e556f"/>
        <s v="8c13e5ab23851a6fdf5000a1db2378db"/>
        <s v="d3f56203c997766f1acc7949ce48d1fa"/>
        <s v="4bff33bda9d28aa45c0a3883999849bb"/>
        <s v="f9b066c171fb7629d7c1e494010e245c"/>
        <s v="cf212d0f6f868b6abdb9b852145ee55c"/>
        <s v="fcb99b368b1a2403b7219f4c8d48d60b"/>
        <s v="c1be75b4986ff43a17ea5886cadd21a8"/>
        <s v="3d799540a13a83c8ef8f0a7f375c5d1b"/>
        <s v="72740dc2b626c46da39cd84cad2102bf"/>
        <s v="87c99eb6962fecdfcc37883d6a898195"/>
        <s v="c00973bf62701e5819492e9ee3676362"/>
        <s v="4a52dba9433b55f3ed5532b923591af9"/>
        <s v="4948d9d11ebcd4d241a0b291c15d5779"/>
        <s v="34c27ed6f4633b1575333f185f8910a5"/>
        <s v="5f79e3a70edb7b5c683654cb6285c88b"/>
        <s v="5455991bd713bcaa1aa748d420f7e034"/>
        <s v="4db0ecd4354b4c7042b9c913bdd59b77"/>
        <s v="4cf87362654eb863bfe2d0544539cf79"/>
        <s v="7b644947ddfb4ce44b021b38a86280ae"/>
        <s v="8bbdaabf7966228de0c72193b2cde7d9"/>
        <s v="5e57a8408969b94d9572d59fc3501051"/>
        <s v="97b0dc8fcaf85c48c61c57543aa3af99"/>
        <s v="d3acce793dd61c7d71e57c152af13aea"/>
        <s v="3f244eb4a15e626a8fee14bc089303c9"/>
        <s v="8d141c5f917671241127cc72f61a2cff"/>
        <s v="4c65339712e4fff612d9affa8b38d647"/>
        <s v="356f911f4a74dd8d365a720285b1c5db"/>
        <s v="fcfcb8bcd054a54262f2698d0e9c4a3c"/>
        <s v="2eb9038b531be9b9ac85640a6f60e4d2"/>
        <s v="ecf9b752a135d8a5ed108b217efe2dfa"/>
        <s v="285eb664efba4f42f1c6f141d7d5c941"/>
        <s v="935449dc5f857cffa4651a947e0a624a"/>
        <s v="b8e0c8f25d5bea287cd56666f678d57a"/>
        <s v="6a0d947a17e548a260f8a0704af77282"/>
        <s v="64049775f28b87ca247912183223bdd2"/>
        <s v="ba5ea075962cdcff04b20125e61abd7a"/>
        <s v="d6c42f56690e13e859a8b1f901aa0228"/>
        <s v="5af8ae09d2997ccfadcc3ee3802d4053"/>
        <s v="f3d88296f0ff23854c0ca706bdfaaad3"/>
        <s v="51527dec6b3afb9c1054ac492a368c3c"/>
        <s v="1f2a03c677c86725f29a8bb0917c6a51"/>
        <s v="35429bfcde1d02c1c64914c46ef6709d"/>
        <s v="8dcc5cd0569e6c1cfd0444e4a26419d4"/>
        <s v="f9142e1821fc9c9dd97d5cd32b9eb024"/>
        <s v="085c37e1bd86e91893d40d211fae62b4"/>
        <s v="88ef0e2bfc7ec1662601694e3c90b584"/>
        <s v="6f0e037423a31f6b624f905700044d26"/>
        <s v="3b74aecc92a9ddce62caa3abf0af14ed"/>
        <s v="4ca8f71e6f71c236c3b09e04be215389"/>
        <s v="10ee14e89676c9f43e64a67cae62823b"/>
        <s v="98ef3111c052c31ff3ae78c26c0cf04b"/>
        <s v="9f58ae46e670c6f8c3111b7d5ac30a12"/>
        <s v="b2d778e324f021656721b4dc70a2535e"/>
        <s v="137105b0420e2f6a83fe51bd237888b0"/>
        <s v="c0e3e7ad59830b0599932046e2758f1a"/>
        <s v="cc85156409f039e8b29255545a690c64"/>
        <s v="f73609d2a35c0eb14e3918d3eaf41ae4"/>
        <s v="959292edcade77d6b60dc8f49f01cd71"/>
        <s v="c2612bb60a3070e0645ae554b00cb690"/>
        <s v="b6f67adc8721fca02d68c6882cb29cc9"/>
        <s v="93ee2b575a917c96aaa790b6ba7ca879"/>
        <s v="c2f5a75a0745dbdfbd79b6b925dc6ad2"/>
        <s v="75cb24ca5c6c2fe6f65886b1164984c2"/>
        <s v="5ed66a1a89c68472506fa6a66785463b"/>
        <s v="9e068f35663b99bc508dcfea424d6833"/>
        <s v="6a435bcb05ce7f39854d7d2223eb3b0d"/>
        <s v="09dd5b8cd013d6fe41dc343609a44cc2"/>
        <s v="f10f70292bca6ab2abd34b96b08d312d"/>
        <s v="302d2796548bbf823ac9bc950e33f960"/>
        <s v="762de17a4530e0d81d11141138505c4a"/>
        <s v="8250b931afe432f9d9ecfd211d078913"/>
        <s v="9e7fe4ea65ba59140cab054bdbdf018e"/>
        <s v="c66395e32fb06d62ba3a31cd46456c2a"/>
        <s v="90ec4cad530274537eece7ace3f5608b"/>
        <s v="1d5422d77cda6f6d25d07ce448ba46cb"/>
        <s v="8e781f06f8024c2f7098c991d4cc1a99"/>
        <s v="497ee8ce7cf70245d3636f91c968163f"/>
        <s v="02554a34cc5ba2d5e8908cb7468aec7c"/>
        <s v="dea417d7876a6d1cba3ba9cf7195c1ee"/>
        <s v="de30bd949849b73af18418c2a5d4599c"/>
        <s v="570d9fcd6871c5c4ab7116938dd8a719"/>
        <s v="2256812884cb4b36961426f49b81cf09"/>
        <s v="961ccc7ebd066291ebbe0aea52b5efad"/>
        <s v="dae10c0f760f9a82914492c93da3de4e"/>
        <s v="84106b0fd15d17c59d5bd961521b443a"/>
        <s v="d4b37af0b62dd34cc01809550abe9c83"/>
        <s v="34c14391e34ba77edd322046b9a1eee5"/>
        <s v="e48aea5936bdbf8147c56a0bb25b74a6"/>
        <s v="36765a285b8eec317a265593dec379d5"/>
        <s v="e4382ec62fc7e2f00f5728c2a5395c11"/>
        <s v="e7203c42cef55542c2c6da43712fad68"/>
        <s v="e11623a23d3f7a0adaf43e37e17e77e7"/>
        <s v="acdd98a7de2d5524730599eef83725c9"/>
        <s v="90ddc5fe7fbba1f3aa75d88412b0917f"/>
        <s v="a6294bead59771e77b2d1839e7b5da0f"/>
        <s v="f90ba41dcf61401814d49cd7323d0dd7"/>
        <s v="2af7da42a03f0b164992f335a100ab18"/>
        <s v="fba95f073ccc6b98c94f3c000b9c1472"/>
        <s v="9b45fdfe7e8439a4e7d2814b3eb6894c"/>
        <s v="8bc0984a1c087377e468ef59faaf37d7"/>
        <s v="a8450fbdf52fb6fb3f3f53b03ca99ecb"/>
        <s v="324a03d3463a4457378b8811ff8077b4"/>
        <s v="afa337470e2e86d962cd960ac3bcacb9"/>
        <s v="d76fd8ce78bd4ae0507c3e9d32c07f5b"/>
        <s v="92798cd0eead887b1731526180775beb"/>
        <s v="0c4a0b8d4ec522828d3c1cb06797222d"/>
        <s v="352d9d94c26ab1aa2a06d5eabd10f020"/>
        <s v="4bcbb8542d4155d51be5c8a40ca04d74"/>
        <s v="93d090a2fb752b4fa824e379d785738d"/>
        <s v="2a06c322bce920e9ca1b4666b1a6b8d4"/>
        <s v="abfa71d0fae78b8b69d691f25ca66c9e"/>
        <s v="a2db663a96649cbb12a8df657b52ceda"/>
        <s v="d26d39021910c806c4dae58d3b287f4c"/>
        <s v="f08a73ccdb2f87d8b4ad103ebf8b542b"/>
        <s v="8ca0f6c99642f9b515617efe336fc33d"/>
        <s v="d890eafae5bea5d3609d7fa0b22cb293"/>
        <s v="9340fee89818bd84d3a005f8fbfe5b82"/>
        <s v="efd274c2baeddc84242184d09c8e6a07"/>
        <s v="5499897b58c3ec629f6e695d644177aa"/>
        <s v="07f96b6867d9a170014744b286362436"/>
        <s v="32498dd8fbe8b752805dba1536f2950b"/>
        <s v="111acc29194a247a328b7cf4f1f8d5df"/>
        <s v="86981014662021d3d35d895bc8dda7c0"/>
        <s v="34b00598403adaca9fad22b7d6ceb960"/>
        <s v="1d27c6ba146cd92a1831a57346065da5"/>
        <s v="5707eae9fa7163a38f01a3147b1b046b"/>
        <s v="41b73e4199c7fb14607fb96d55cfbd8f"/>
        <s v="1daae5de6467ac2cb6cb6707025b2b40"/>
        <s v="c35e714e688d2f434b7955d195b1753e"/>
        <s v="8c025d3f46fb5c1269ab27b3aa204066"/>
        <s v="7d03d934195e2c1f1233ad74146aafc0"/>
        <s v="9289d8bcd95805bc1ac27c949a99da98"/>
        <s v="98a0dc59ecc82225fd647c39cbdf1494"/>
        <s v="fd10cada9af2bb1877d4aab47eea4f59"/>
        <s v="d24107eb048edca15d48a292af14e17a"/>
        <s v="b42b9d560b787688809b95ff0f48bfdc"/>
        <s v="2ec52dcac1e5ca46634a06ed6fca36a6"/>
        <s v="7f1fd0d4e16c56fa7dd4adf4a0c03684"/>
        <s v="1546083b9da847c3de0b33350ffb2115"/>
        <s v="27b2c3a477570ceb2653cc72c79c94cf"/>
        <s v="e566033ca64ea81cbdba55b2e063c450"/>
        <s v="46cd40cdb8086e4507d4649843ceb79c"/>
        <s v="419416765315af7eec3cc52b6590c2cf"/>
        <s v="1764be73caaed8c59deaeef7793e539a"/>
        <s v="e8e4c41992e7438f77ecce2d5233be74"/>
        <s v="d738c27ec39bc3dc997ca02f61c2616b"/>
        <s v="bc7bbbadd46cdca626eb6521fdf59b3a"/>
        <s v="af8b83567bf08fb140505a1b95c895b7"/>
        <s v="95be6558ef5d788291a4bfa88cb96b9b"/>
        <s v="f071fc29854206b94291632db6687bc3"/>
        <s v="0d36ee8d591aef32f7955493243b4a41"/>
        <s v="78e7b8286d279ea73d828444e8696e68"/>
        <s v="3cf5edb4ea2694cdf6e42273f50dff05"/>
        <s v="61904f4433f98a2b17c4c483c179c8a2"/>
        <s v="42256b3d3c167cddadd57ddbf9339f7d"/>
        <s v="6156cc24d1fb47ea3976b55ed489de3c"/>
        <s v="6bd97cd7b6f5dd3508633001ceedfdc9"/>
        <s v="ac4adaa56772c24c8307ca0bc82e8779"/>
        <s v="f6303c53ed74970b484444018e552276"/>
        <s v="366b8c2f62d61163eb6174f77458478b"/>
        <s v="e8a59b3a1618a2a3a9d9098fff11b6ca"/>
        <s v="b8c0c50fd3d124008de3fe32b85e995c"/>
        <s v="53a19dd8556bb33c2293dc9a67bb2233"/>
        <s v="a3ec152a60876934145cbaba40e543f6"/>
        <s v="25ee6ccd02d90e8e99185252f34ffb2c"/>
        <s v="30a041bb6eaeea6d6d9720d4467b692e"/>
        <s v="56399803cd15cb00e69b0cf163c98866"/>
        <s v="91489087a2f86dd3476f0d949946aea2"/>
        <s v="a684baa0a4970c9b74646295edfa2091"/>
        <s v="1760e65004d3c8bde07f1cdc0375ce2b"/>
        <s v="42048dec015103c5b5715657565ec274"/>
        <s v="1782ac2961556dfb3fa7fd7bccedd049"/>
        <s v="86965bfb868464bac27c29db1419610c"/>
        <s v="12eb27c5c8983f8b65f4e79bfb579572"/>
        <s v="fd36672298845c0b3f7cd97dd2a202c5"/>
        <s v="0f8de29544ff9f26453be9d5b3f730fa"/>
        <s v="ffb5eaca500a57b7dd52256fcfc82e12"/>
        <s v="3bed1a75ce48dad3e90b5c47c36b5204"/>
        <s v="172f539a0c9bfe31c70b898b31af1036"/>
        <s v="07fef9e9407d285b4ad90c98766a1d5c"/>
        <s v="7852374b87ec17bf7fb1fb0aee3b9a43"/>
        <s v="cfc99c024cf9d802e199cd999206fe8c"/>
        <s v="146ff84e960b97aa2487372efe177afb"/>
        <s v="f0e91584927a813fa67a5dfdecb200a0"/>
        <s v="dfcde7971c143052874fa2bf1623a3ab"/>
        <s v="87f2c343f1205c2e07e58c9b3a755444"/>
        <s v="f5d8041d9f4ad5b0499a6dcd698577b2"/>
        <s v="63469895c7367d40ce7a72e99d8347c9"/>
        <s v="3d86c7409e155bf2b6490a0a3384a48c"/>
        <s v="7253bf2ed52c3878022a7332a5602cf3"/>
        <s v="3c8137644287f9b0bebc696e20502187"/>
        <s v="9f1cdbd535e0a870f052c6e0fa30542c"/>
        <s v="91e455beff1f9658ba509cb45983fc19"/>
        <s v="06327b190c9002f404bfe42a6a48e969"/>
        <s v="7a7b07ccd2c458632d0b5fa19c5d0d94"/>
        <s v="551c3d5349e8367c1edcdf2ebcd1b47d"/>
        <s v="4541591de4b160e1f08cb0e8bbebadab"/>
        <s v="6941bac1a71978b2d64de3e966331582"/>
        <s v="77fe44efe5b14555df44f027cae1cdba"/>
        <s v="072d324b57768cb953eb7f70c04d25c6"/>
        <s v="e39b38536d12c6e0f1edcf28dee134f2"/>
        <s v="6e2a35662f0ad6eb33998f94a69e8a24"/>
        <s v="4e57ef42359fa8a9a31597f6081ea345"/>
        <s v="b1d59b3ee7b1ebaed9be61d0fcf26435"/>
        <s v="5faa2a48a9d5b17b0d8ab1efbaa39a42"/>
        <s v="bd48e68a292023a7e00a52196b77d9dd"/>
        <s v="dca4fcf46c15aad61c6cc88d568a31da"/>
        <s v="b43c7a46b9bb38b8d7a21f6c3da4bb59"/>
        <s v="40390a1ff116b1f94606d89075be6cc5"/>
        <s v="6082706302e3f662912ff2ff90d3fe91"/>
        <s v="6675acfe74b6018b50ddfc8293b1f8b5"/>
        <s v="3d881d50f2933937fcaa85328d3e0af0"/>
        <s v="f976a6aa7c97f6713c9b39e5bd74e04d"/>
        <s v="d0fca61c3a051f84c79b426f3e4db3d5"/>
        <s v="f33d4d061db4611b150bf687e01c9371"/>
        <s v="e8ae9955aca35688f3e7c8d19c66513d"/>
        <s v="028b14fcf4455f6be9930c762c27389d"/>
        <s v="95038e16c02c41f088a6c8097154aa28"/>
        <s v="10754027edc16b4efeb18e5e767ec590"/>
        <s v="700804a891a8c97c36fba2386520bd61"/>
        <s v="b1b31726e0f06908abd1d752f98e0d4b"/>
        <s v="ce9a1bfe7bb87600f05f5c3a6ca24ce7"/>
        <s v="bcb15fe39a9e338031254851ada7c6d7"/>
        <s v="06ebadeeb0acfedd1526d66bfb71b061"/>
        <s v="4bc8f7a705444a6eea9eee3dd8b9102c"/>
        <s v="e4e0289744e52cb66d68ae3ad7b49bd9"/>
        <s v="3c278b64635e0f03e12d2dc862f49e72"/>
        <s v="3bd7644308c830aa185f06e30c03a4f1"/>
        <s v="90349bba553ae62bed5e5d3220deb5db"/>
        <s v="2e0d77f644907523f5bc77ae90791cc2"/>
        <s v="e1d038b51aa770db7864175d006f4d0b"/>
        <s v="56cc362401f4a24b064c7156830bb758"/>
        <s v="f488a45102f975164cf01224932be323"/>
        <s v="580d00c08e142c3ab462caed4eb94d78"/>
        <s v="67a5c4c74d60d14a792f89e8acf468bd"/>
        <s v="7c3b56c934ceb23b3ef63a681146bed5"/>
        <s v="85cf8450289e9620892ba625caeac5cb"/>
        <s v="25ce0615a5282ef6576e9fb0faffaf23"/>
        <s v="24f95b95cf7249032062b94e5381d760"/>
        <s v="0a3be6888566894976245d7cb56c0235"/>
        <s v="9ed647ae5dd3bcaf166b0fea7c9bd3b4"/>
        <s v="58b897c41ac43010a41d263c2bff500b"/>
        <s v="89faec4c34040789ece5e71144d0c4ca"/>
        <s v="9bf220b8bd3b9fe60ef57c537a1476a3"/>
        <s v="ce282b3208baefe989bd4bfcbf776312"/>
        <s v="3a2063712a4f5ffea67032e2bc49ca64"/>
        <s v="d581eb6d9fd28fab7f1e4b19989f490d"/>
        <s v="a3d6117116d98e1e41689a653c4b72f3"/>
        <s v="2de102caadd34079fb9a896a0d09f7a3"/>
        <s v="c24770f0dd49a1205bf78ffa2c32adb0"/>
        <s v="6b880c481ee7db0c31143fe7cbf8a3fc"/>
        <s v="92dbb92ac5c6b1822c3aa951d33e61d0"/>
        <s v="37fa50b0a70463d905d00496703b997d"/>
        <s v="ed69f0bf3132bc978df5b8de8979ea44"/>
        <s v="d07d27e6b9264d32b36661ace1319d53"/>
        <s v="20e939ff61a38393bd8bc3f39f1bc396"/>
        <s v="47906d6921c01d43565d5756204d2d4b"/>
        <s v="06c02121d99b9b0f03afa31d5d2d305f"/>
        <s v="8c638ad656b786e7a8550ab28c3ad4b2"/>
        <s v="c40a08638e25d9ff9932fbf1fec9f155"/>
        <s v="12af1b4304576908180963085a624693"/>
        <s v="237bfa0417d30f46fa793b5532739269"/>
        <s v="4e689a024aa738f5e834bc7fdaf17e7f"/>
        <s v="3f78d960d41b0baa83c3c8cef74c8493"/>
        <s v="eb04e3326a06d50f227469eee29fdd3b"/>
        <s v="f341217aef1ab5b52f8ec77803e18219"/>
        <s v="9835403a86d824be9a0b0cb332f3f7f8"/>
        <s v="4f3917403e70753c86947d454697fb91"/>
        <s v="fed0deb0907fca94424965a141873c39"/>
        <s v="3ba4c54a45fcf215d16b7c5fd916deaf"/>
        <s v="6bb94867dae81007c61bd428f1039373"/>
        <s v="10c91c2f8ca8aa4c02286033c86da784"/>
        <s v="164baa0609f021bbb59ebed4e637c0f2"/>
        <s v="e190b8172936245229e18611c7f908bf"/>
        <s v="250a4d001740ff863694848d179ae512"/>
        <s v="c609bbdc6a816decf71546cea0a79836"/>
        <s v="ec7ec1275ebdd28f29b049a22925adf9"/>
        <s v="661ab54307d752dcc15fd85d731c0999"/>
        <s v="5f427723d7897601d55d042eef16c3b3"/>
        <s v="cce82cf61ff003ab6f98e70e92045614"/>
        <s v="ca4dfba4840aa9ac286c79e6f2b95d43"/>
        <s v="24656feea6fec198ea27a9e505271a17"/>
        <s v="4feb636a8b4649291002a7e832289b03"/>
        <s v="124d228fbb63b271ac5a81ea36b43f39"/>
        <s v="18a0ae9ef526e6c02b8d1c384524e70e"/>
        <s v="968a920243024c3cecbae5fe32c17d19"/>
        <s v="01be2c0c2d55c597b5ec011e26e4b0d1"/>
        <s v="dc0bb7dd2728bf6c65fd99487754c55c"/>
        <s v="110610bf53fc189ecdff1917a441a991"/>
        <s v="5d3eebe078426a04dfb7091de73314f4"/>
        <s v="11e05e395828a7317f3a8eac9ed1a7ea"/>
        <s v="3a6968ced25621f86fc2ad61f2eb90e8"/>
        <s v="08345c45f60f7377380fceade8679400"/>
        <s v="a413396dcb9a0e9398058e4eb99bda84"/>
        <s v="54a95e5d38fac79041210be655f2a782"/>
        <s v="a9c9fc2ca98560e072e73177c7046e7e"/>
        <s v="e35f79caa4703bd0fcdf2ac0a9b0a23e"/>
        <s v="c238091b1481de3a96e6a5c3b331e403"/>
        <s v="9394e1af2fb0cde9c2e21ec3ab3684a2"/>
        <s v="914fa7179e73f1d63eb0633c566217d7"/>
        <s v="a4bea9d0081e8ca8680b0a399e9dcb97"/>
        <s v="d3a1c4e76fdb0eb4754a16e174d77f3a"/>
        <s v="8fb481b4f5b2ee031391617a491a3753"/>
        <s v="d7ae20bcd9dd7181c46d59b6faad8eee"/>
        <s v="75bd6136ed4f7970c0d1ce767102fd7b"/>
        <s v="60f8b5f37d4c039bba63e8e25b1fa1a2"/>
        <s v="05d50eaf6b9450a3f9cf19180b293261"/>
        <s v="554c9763dcf0b0d75321961cf6c76d6c"/>
        <s v="417157086f4579206e8054d39cdc213a"/>
        <s v="319eb855f62e79c2fdede2f39ce16b27"/>
        <s v="29deb00c7e695e946f532b093ed6aa99"/>
        <s v="2fc9485915fd5cf440eb9f686d60ac46"/>
        <s v="c91581a1eb4e566997896347d647870c"/>
        <s v="1524370ed333f67a5def7e451aee0a60"/>
        <s v="f2213dc017c6992a43bc3c74b3de2570"/>
        <s v="c01b3c4d988ecf7508a87bd501efca2e"/>
        <s v="1bd415bf0765c15f71a42ca3b68cbfcc"/>
        <s v="9cbe13ffb632f70b6e49d86d0d007cb7"/>
        <s v="efd22fcffe47d73526c48448b1c47292"/>
        <s v="eed861a4d93122d915f69afc155e36f4"/>
        <s v="8c6f09183a718cad684898dcaddc583e"/>
        <s v="fff25ab9d3c9ba6ad8119576f285a3d9"/>
        <s v="4931b387cdb965048baa6ffd78ced9f2"/>
        <s v="d46aea7d994240c85603f747ae3375e2"/>
        <s v="27862af84c148e9a656de216a213fd12"/>
        <s v="7155db0555447b6140ddd3e2a9399525"/>
        <s v="6f2606c75e06082426969fda7ae78f6c"/>
        <s v="b92f3a12fb6bfa44bda7894e6a4c45be"/>
        <s v="91ab3a17f5312a32f85bf6d567488b94"/>
        <s v="99ef70ecdfc7f7d28ea4c3538df4e84b"/>
        <s v="8ba554a112ffc1d5fa1b0127f12fbaf1"/>
        <s v="7bfd6f2f9f7602552eec22e3517699ac"/>
        <s v="561d23a482adeb8967352285dbd852a0"/>
        <s v="631bd6103e3501aa2afe52416cbc1c38"/>
        <s v="7f14bd89c2b0d2a13ed50a39028fbb06"/>
        <s v="a2df3f2abba350e6bbe53f43eafb781b"/>
        <s v="51324c94dbedd0d70823744ba9d51225"/>
        <s v="8b88ddca05f92c92ebd089a65a2a7904"/>
        <s v="92b13cb37ad7bdb61b0abd19136c4cd4"/>
        <s v="7c72a0cfc64d38509b262a4e85c84d9a"/>
        <s v="2799fe5cb33f25c1336f9c810f5bab84"/>
        <s v="d4920319900d6186b42faaac5234357d"/>
        <s v="e2a1ab008932ae1211651ffb0cffe7ea"/>
        <s v="82a5bbdd3ce9c1005a71557a3584a6f3"/>
        <s v="93cf06215ca4314f34a26e93ac0320d0"/>
        <s v="3cbd4d6b547758ddba06206a68be0cd8"/>
        <s v="9eeadcff5162752a89925db4e4e33c42"/>
        <s v="1e292a1892337d76520a685fa78c3280"/>
        <s v="469848a22e35982f0568b2eb9fb208f2"/>
        <s v="60c4b673871ce8e9f7638fdc42757cb4"/>
        <s v="f0264d4b14def982146a5487929d32da"/>
        <s v="f10199a6fa3ba52bd42a33c4ec2c0f7b"/>
        <s v="3724292dee0984bef85cda017ee77d30"/>
        <s v="020b5927efefde521078d6db7ef0317e"/>
        <s v="1553ab603591b0bcd1db71d3e0bb98f0"/>
        <s v="81a251ec447a41665547d8928816b4c3"/>
        <s v="7ec9b1194543f84f4ecc13ad66467fc7"/>
        <s v="e5cf95241d6cdc36468f1d12efe96d04"/>
        <s v="3be8b07b476cf5a8705f9258a217f936"/>
        <s v="0ad37f50dbe78d9c1292f4ab3217dea5"/>
        <s v="c7a7c4075f96326be4f51c96c534fc39"/>
        <s v="ef9b9b1cb4921466d4190e3116fe248e"/>
        <s v="b9a1b1524f43fd2fd495284b6a04602e"/>
        <s v="c30ec940f81a313d41c75e8f2a076fbe"/>
        <s v="1b324631d216d08777a7e14bf1dbd008"/>
        <s v="1b4c056dff354094ffee2ecf97ae4d46"/>
        <s v="9d738b553036239b0eb45ec8d4421d70"/>
        <s v="825d79317606372e5cf006164026c9b6"/>
        <s v="525185a800077c70130ecd1c22addb06"/>
        <s v="d14d3c023b1b86bb3dea4f86a1605550"/>
        <s v="ad3f07a4054852c521ff9e3ce2d9a682"/>
        <s v="9f9dd42dbc71b9e08cba4e61ea7c28b2"/>
        <s v="c26c3f3697726735dabd85bc09795511"/>
        <s v="0ae950a7f903b379c53be854ff1dae04"/>
        <s v="7221af11f031fe8b9088683a30273cfc"/>
        <s v="c462a88b19b420fe7aaa41178a21fbc5"/>
        <s v="c596bc25904f9043dae514f6a26c89d3"/>
        <s v="312ec22f9f8df7a4d0d911a806e2357a"/>
        <s v="da148107500f105263d72e4731387542"/>
        <s v="0f2abf2a75fcd856ee2a145b318de913"/>
        <s v="08ed58dbc26bae69537e6361df9981f4"/>
        <s v="b728285f0366b207acce12b492851e97"/>
        <s v="f91e81d167c1ee567ad964c15c229178"/>
        <s v="1da59b9758d8279b5c078c11b09c775f"/>
        <s v="2e4df942ff90931c8ef43d27bec8b144"/>
        <s v="1435646705531d9d7ecba595d247bd50"/>
        <s v="bd6015756d502c57af1d4f5ce8f7bb7d"/>
        <s v="a44fcd351dc016bdf79484e2eabf9392"/>
        <s v="fe874488da2abfa11a91a0ff32c5322d"/>
        <s v="437bbefd8040aaa7dcde638396f63c1f"/>
        <s v="265486a0a94451b877236b8d77e5135c"/>
        <s v="600b59b21a61468ff709c357aa600b93"/>
        <s v="591ad62408a85c556cfbaf0ea6dc9f76"/>
        <s v="57e35c7eed060b1d17f1ab92d9c856df"/>
        <s v="46f4551612ffa07681d156331f499870"/>
        <s v="18bc2b648262411362f67867851b1d7e"/>
        <s v="615ae03628ffbaa1528e224c110de32d"/>
        <s v="99caa7dab4866c43392b1d377fe0f406"/>
        <s v="dd3f1762eb601f41c5e289fa08dbc6bf"/>
        <s v="3f8a26a3def48cf9e839630cf45708b7"/>
        <s v="78031c6c49962368cd106970d99989c8"/>
        <s v="5ccf2b9502949fa14bff3391cd607be4"/>
        <s v="d4a482cbaeecc8d8bf7c2e5d38fc5898"/>
        <s v="66637c0e4a801a4cd3ba72818e7b5b11"/>
        <s v="a9509fd6fbf74f21f49451b41f7a99d0"/>
        <s v="b70ddf16c6958c2932ba47fe90187a1a"/>
        <s v="ffa9c472f0c81705a4d83f9f6463a9bc"/>
        <s v="0e415d6840157e2c279f954199bed12d"/>
        <s v="ad8653edd19b5fce6af3a75366bcb7b2"/>
        <s v="bcbd2c2421ec0c9b4d893d069b789bef"/>
        <s v="279f89e72b3c2b07a59131882dbd738b"/>
        <s v="9734ba42a6232a561918467cef0c6d7f"/>
        <s v="75a142a1d1b3491cab2167db4f551f4a"/>
        <s v="c3fd6b5ceb88dc05412c8419f98c7779"/>
        <s v="29371226af5d2d25bf3fa7354ed7f382"/>
        <s v="437a11fac2c2620588bd20096cd7051e"/>
        <s v="38631c3e9dcee572c99e01ab39a41738"/>
        <s v="61a5bdcc5d682ccad9e7e301c368ac84"/>
        <s v="9690ae19fa23072cfcb90303086e261f"/>
        <s v="348d1f235674cbfe52089a8d7e3a318f"/>
        <s v="7c4b99c0b7dc418cdd03b6b5977f8a1c"/>
        <s v="7169f7018ca0cd70177f7fceb69fca1e"/>
        <s v="1dca3344d31d5d2df7f2576b576b3567"/>
        <s v="b6fd5c47ae1a019bb093ea2333e47771"/>
        <s v="24201200dd7b24c594a08859553bea30"/>
        <s v="921b4d839d9b65c512648e14bd29293d"/>
        <s v="f50ad8aad42ad296a4604a07de96b236"/>
        <s v="4a016c3ecc920db586be088aeea03714"/>
        <s v="db75f12c87289bb25391baf511352864"/>
        <s v="2f2b3604cde42f8268be1b41e0fe19f9"/>
        <s v="965197bd6c55afec34066df71c5c1335"/>
        <s v="b8dfb418e6cad762b91febf827d4b2e5"/>
        <s v="f7d648f9c1cc662bec12f84a49b1ecb5"/>
        <s v="8cbccdc86fcba81b6a46ff57e594e428"/>
        <s v="64ded60f3124e272f4403c9fe551de28"/>
        <s v="9829c71399f3fb5b29d584b83a099775"/>
        <s v="60b7c6b75aef6b90ad544ee8b85c7901"/>
        <s v="df834820fffe483c7df9ac495163ca36"/>
        <s v="3976ebc60f76b8b22e5ac55a9f222ce9"/>
        <s v="ba8832dcb9bd10625d712651ec217efb"/>
        <s v="592b8900e0e8325027d885e6d30d0283"/>
        <s v="4f378face3cd0133931de16d0a2658aa"/>
        <s v="7167388318dc1270ddfac0f46bce5f6b"/>
        <s v="62b912715949a663b46270883e7bfc6b"/>
        <s v="89aac25164a5f84e4302a43721d0dfd9"/>
        <s v="1248e4a168a6a8319c2c7a043143c65d"/>
        <s v="6cc8599cf241b69a70553bb37f460591"/>
        <s v="910636a4f7f8671c368176ea6dbb4277"/>
        <s v="683db7d231b2f8f30f176d21d104cfe3"/>
        <s v="707aa8fd8ce6c3562a0ac2e3c98d18ad"/>
        <s v="8534d27412cfed8400cc328d24b76414"/>
        <s v="b9f26691e9d74484ffa51effa090af0b"/>
        <s v="a21458e978c59c41679d6a8559bf4a85"/>
        <s v="ece32f7a106669d2eae9af403290a97b"/>
        <s v="05a0608ede91cf6bfe4ea3eb2a7bfd84"/>
        <s v="2ef0049219fc82f93b6745d96514752f"/>
        <s v="1ea43911c7817ae202932454b9016329"/>
        <s v="aaf1903fb0eb54c9b158e738d9fc5405"/>
        <s v="986be13e0019c9cafc514e4773ffbec0"/>
        <s v="3a6dee3c47643c5ef5d224144ead2499"/>
        <s v="94df0e79385af6c3f631e35a19c9e0b0"/>
        <s v="971690d4a9c0044682ddf18ae5b32f1e"/>
        <s v="52539b4ffbcf1b0a08b8cd35b0c09f58"/>
        <s v="8c4958250c5729af2c5a6ce5faf3e16f"/>
        <s v="1bb9fea5f63e1de6453a843c7d19998b"/>
        <s v="9baa3ebdd47ab308b0a043a9ff5a9f10"/>
        <s v="15a63416738533f8423bba238ed2895f"/>
        <s v="60f018d77f575b756da78619e783ef22"/>
        <s v="794b8e1820dacb6050f7c374fdaf5515"/>
        <s v="44b360a2edd1cd9ecab51f5988ddf028"/>
        <s v="b723168ba52134973f10c2f1e2818faa"/>
        <s v="b56ec5827b0b077288ab9f729dcb0837"/>
        <s v="cb14df7a6a93ae67b6b89d0debab1326"/>
        <s v="72c264264a67e9f5aedf2ea52b8cbe65"/>
        <s v="70299e106f6e6cab75bc08777a3a4480"/>
        <s v="666d0c042d5be46b54fd2ed19d7e8402"/>
        <s v="50012e893c4fe8fdc2d146ba64c6c8ef"/>
        <s v="978d00c629b3e76bff9f151625ae4f5b"/>
        <s v="7082edd9f78fb9d07560b4f9d65f7095"/>
        <s v="96dc376e920227bd4fa8e2c8031dce1b"/>
        <s v="1e567f9af3198d75fe6680035bb0620b"/>
        <s v="7074bf81824d0b653d0f13bc3b846c18"/>
        <s v="4ed3708020c892c07d400b298a09bbd6"/>
        <s v="889b986c4e5762ec5892d2458167cce0"/>
        <s v="9e7e03debd14a03ed116a37125d8f250"/>
        <s v="9e747237ae173bfca746454609260f9a"/>
        <s v="bf78cabdf0f3966868c551fb6d1b1127"/>
        <s v="f4536cad8ed9f07d3a6a67fc72467bd9"/>
        <s v="415b4b7ba1bcade56337ae58afac0b9c"/>
        <s v="dbf7ba2bfcacf5f3a8af6426e761f6ec"/>
        <s v="ad7e368f155a2a9da1d1599cb84827d0"/>
        <s v="273cb8ba22531ac5df93abfca72b9e91"/>
        <s v="2c07700e1621617464d6252aaca9f1a6"/>
        <s v="4ef76507e862f7edd473055de9012894"/>
        <s v="287775aeae82431dc317a670a5fd4f02"/>
        <s v="dd46ad4fa9185c967cd7b2a1223ab180"/>
        <s v="d91e1ede7c32d5c62cd335c194fec439"/>
        <s v="14c40450842463a4e86a52654f2e3ff9"/>
        <s v="ac4b2869f3f9c161a9dd4a4610b43c92"/>
        <s v="61248acbe7cdec04b7ae3a3beb69a171"/>
        <s v="7233254ad0fc9fd33b98c5ae2c3f1e39"/>
        <s v="b27858324d445bc99dc2942997658556"/>
        <s v="5e4f709a4a624c0ebc1c53a2e3ba7c80"/>
        <s v="be7b8905ffb39a2116e2fbcf8ecea2f8"/>
        <s v="1a8eb043bc13de00b3d39495190dade0"/>
        <s v="32db8bd14561bd687e2264e7aa7a372a"/>
        <s v="b24e1d90e8595b3864e7e462ed85e0ab"/>
        <s v="0a7aa99ac73533c0ba784bcc47b1c5e3"/>
        <s v="8443f32ce8f32007d1bb7beca8f386da"/>
        <s v="95e5be12ea26c77d86333271aca395ec"/>
        <s v="e5ec7f1a08b68625aaa4a180987813e3"/>
        <s v="7df0b431d81325e82cfc663f2c43efef"/>
        <s v="e488ec82faeb287d7d9fc85bd9960c22"/>
        <s v="2681dd5a56e6af9f8f13fa055acef08e"/>
        <s v="276d62910831dae81507e02314fd5a20"/>
        <s v="1bee2327fc9d466e7cc69c631f6edac4"/>
        <s v="550f4986af1d76c2432a0cd38a7242ac"/>
        <s v="b939726f0c84b51a4ecd3ff5bd61e314"/>
        <s v="766c2f70aa17fa444f29afb40ad857ef"/>
        <s v="f4a5dde2323736baeba0f5f2f1aa780f"/>
        <s v="b43e8b6cf1345320c36be9dd251513dc"/>
        <s v="661cda2d3d98e413f60a234cc9e86ac1"/>
        <s v="fb12883b50e7a807962b3f0acd743169"/>
        <s v="a44066ff32f585bbd59d17e7d6433d92"/>
        <s v="0a59f8ef2c08c550b607e7a5b71c754e"/>
        <s v="430b71cd7a955a7232bea5a2911b8271"/>
        <s v="22148058840f9cdf34c516ec250cec95"/>
        <s v="eb306b242f7bf44f262523b29c0f5883"/>
        <s v="67a37fb3a64e54057411563e843c21e7"/>
        <s v="cb8a6aa2beb0c6cc37ae74a14798a13c"/>
        <s v="c3eef4ca760d5f65dfa9f6aa4dbd4794"/>
        <s v="e6dbcab785bd88d4ac6fa1a541265d48"/>
        <s v="194210b93d80c9ed81d077596cbd8ffb"/>
        <s v="41ce6b8924d1d2850730a60910da0dff"/>
        <s v="92783a547d933b2fcce1f331d369d324"/>
        <s v="5bb23aebb52e34f98d96c69bed23552e"/>
        <s v="b88b7689eba14a29896c654986bec727"/>
        <s v="80705d9a217e8bc8985e073c0796ed1c"/>
        <s v="7139a35b7933e0fb709bb8b33a28e408"/>
        <s v="1157498c98b4b3b15123153b0783900f"/>
        <s v="043111eb2b35475e7264e40c234e92d2"/>
        <s v="51ef11dc522f9e3e2874a7678e7e7a1d"/>
        <s v="80e0e62eee969f07d409129a5b2908fb"/>
        <s v="47bf336b7e7bc23158324a69da765cdc"/>
        <s v="1ecf9d2895b385909ca94abd67aae9de"/>
        <s v="801c629f9d3579bddf589ec0328a4238"/>
        <s v="b7512df210374933320f8e821ad55455"/>
        <s v="7854d57bf936cccbe07a2741b7e252a9"/>
        <s v="fe9fa21e9a917d3654792ec166759d2f"/>
        <s v="e0f7ea03af580988965ba67f0e2f9ef0"/>
        <s v="cc2f295002062005243ef38ca0f95ebe"/>
        <s v="c2f9f6a9032b5cb6d7e40982862bab94"/>
        <s v="36ba36f9ad40d562a0e6a61c9ea02974"/>
        <s v="f621964af9a78f72764c33882820e953"/>
        <s v="1c551577e8bbbcdb2f249d626bf53c66"/>
        <s v="a89a6972a81ec273e8741420ad5361b4"/>
        <s v="4665a0c8ef9c5c20346a6da0d26958c1"/>
        <s v="3451f0abea3bb822681b0220a5ea0965"/>
        <s v="1054549d2d002304cd50953c0df1077a"/>
        <s v="2f602347f836fb37d192a2bc4798a471"/>
        <s v="92c9d31b34b4cf780fa6b3e82693fa27"/>
        <s v="627af1392ef0888465cefc9f73a682c7"/>
        <s v="9d218e008f818a8c6743c1d06808d2f1"/>
        <s v="96a3b4954fb2578bdc8544628f3e3e9a"/>
        <s v="ca345cb1e12c873647c273a2a7985f92"/>
        <s v="f9e7b0ff9161b2eab0a9b8b1d71052f5"/>
        <s v="a5bbb5992919a26a0652b78fd8d369a0"/>
        <s v="7c45ee8b59c28121eb585235e27138f4"/>
        <s v="811ed486544757b18e155e637e87a379"/>
        <s v="8e3564ee2cad977c82e283237ac1ada5"/>
        <s v="44b07e53a284d5abc4dbcf7ab6f96750"/>
        <s v="9e4e0a6bcb1f18dde9f42bf20dc4383d"/>
        <s v="f198690cf821feee68602db6f7972d07"/>
        <s v="ac99cdad0c5aed26a2c8caade867fe81"/>
        <s v="3d20577b680eba8c0f24f1012404171b"/>
        <s v="5a9e2ef7d42425c3967d5d8720449ceb"/>
        <s v="77ac76472ef4ecfcfbc6b72a5057f616"/>
        <s v="a053b95d32607c31f7a02ddc583b7e49"/>
        <s v="9c8f4989367caf5cc9fc08254f3ef547"/>
        <s v="5753cf5ad40af12e11acc0f17362a3c1"/>
        <s v="f6e0ef71d5db485c5d842f12dd67ba37"/>
        <s v="bde9ef5cd79125bf73b55d5d0ca31600"/>
        <s v="56ca9dd30b41a32667730b7b3c9b7ad8"/>
        <s v="29323b4ba1d62eec77efda916feebe03"/>
        <s v="250ce9dfe50e99c23fe27a267c718e49"/>
        <s v="6b389e2ed2c71985c9a40be057537959"/>
        <s v="6d8531102041466e74095eb791fa3033"/>
        <s v="63866ff0f24fe466c2a6a2c19e76793b"/>
        <s v="2054ad4414cf4a7a70e5e33150efaa38"/>
        <s v="78a2bb308b28ab12eb41b8b582a67ff8"/>
        <s v="09bde40f449b920cb529c6e740b91116"/>
        <s v="69fefa069cdf2bb5dd1201c9bbe8172e"/>
        <s v="fe75555d86a6c7a5958c03b263a4e195"/>
        <s v="6235fdc0283c91ed37062e632727809d"/>
        <s v="74d2d8f3688a2c54c9ee44080973f60d"/>
        <s v="0cf6be58a1fa3bec5e5e3d20d43c6d2e"/>
        <s v="61238ee709250f8eba322d023775d9cb"/>
        <s v="c8901f16e562e287157e0d6a502103ed"/>
        <s v="d660cc394eb24b0a1fbf68174a1531e3"/>
        <s v="7ac184c768bab5786e54dd40a85f390c"/>
        <s v="4f9f51d45dea439f08ee780d99b39eb2"/>
        <s v="e79f2c086eebdac111a505200261f455"/>
        <s v="d9f3d0cf8f434367e59ed7db2eec21e4"/>
        <s v="0f0691e76cb1b43ed749218ecf0bda42"/>
        <s v="d368886a76f81c673c6b7ff2ee6a5547"/>
        <s v="a1a9b30f26ebe6e2649967b50c10b0f4"/>
        <s v="9e6cae17256441213a833b1092984bf3"/>
        <s v="d0b25c3ff06f89424d29785b8142901d"/>
        <s v="d32b227858607cb7294b71f92a52da93"/>
        <s v="e6e579b8f68f697b058dc326d10acef2"/>
        <s v="cb239c775ed18e6c80506625d452c869"/>
        <s v="f4bf6d85408fc27f31b125cd16da9e75"/>
        <s v="717a4dc3c405d10278904800b0ecfe60"/>
        <s v="d41c394310a182cb056aac9346787d35"/>
        <s v="6805eb20b2eaf1e97f56e0fcb1a74def"/>
        <s v="201f5c1542b2caa65a5ce8f950d2508f"/>
        <s v="812ae5f51087e46a1c491e95d3baf5e6"/>
        <s v="7cda83c1b0ab225fe4afb8d9d28c7fb5"/>
        <s v="7dbd2b1c0d210755360a6c81be88abb5"/>
        <s v="d6f0573b711861f4999b9dcf22903bd0"/>
        <s v="e45f291e6c2b5aeff4858a3bd9a59fe7"/>
        <s v="b6e54ec7c8d54cf2c0cfa7aa39e9e1f9"/>
        <s v="c0451262dd7eda80d7fdc0277e3a6326"/>
        <s v="2fbab47bd8983ab033f868c8e0134f45"/>
        <s v="e435b927985a4a54692728ca2470bba5"/>
        <s v="f67d9e12ea311010186ea6dd5b1748f7"/>
        <s v="b86db8a0e327bc29efcf285830f21dfd"/>
        <s v="bd0d433f7eb2b8383f25d2777d8e4241"/>
        <s v="1f27ba2520197d5a8994ce2a7598585f"/>
        <s v="80662443ffd5b34b6b467d7590e90308"/>
        <s v="0b0744596a26951c22c400dcf85c6e96"/>
        <s v="2700b52a720e8eae7acadeb2d429cc11"/>
        <s v="805314e5a4c05f092b4bf862d651e726"/>
        <s v="587f185c63635af73e29e532a6713e2c"/>
        <s v="b21a7906cbe11eb7501347233fa7bc7a"/>
        <s v="8ad04bff9d06c103ee398afe6d4a0cb4"/>
        <s v="804101df19b9e3e6be806314f23892ce"/>
        <s v="1b92ac06795410c4ef23420872a93ab2"/>
        <s v="c2262c9f09c9270ebffced928898948e"/>
        <s v="6520fc39b0d56fe598cebda8bc628888"/>
        <s v="b4f08fc80f3ff3ae585dbdb8b3e2e2eb"/>
        <s v="97ca397101025587ac98da9417dcfa72"/>
        <s v="cf2eb83b0b6636d455c57e6c048e2df3"/>
        <s v="ab9909098ee1c7b2dc687e351d6373a9"/>
        <s v="8a2c3cea6ca7c17b8b72946649a74dd9"/>
        <s v="2c49e0470c16f4c01cdc75b8720c237e"/>
        <s v="5cabdfd4f9760bfb7c2b51fc1f934980"/>
        <s v="88e07c0e266bebbd0e4867ff1bdbffbe"/>
        <s v="b32b05c0935909a9c00fa3bea8a29e5d"/>
        <s v="7a733e972010c8be298c2e2fe705f05e"/>
        <s v="448945bc713d98b6726e82eda6249b9e"/>
        <s v="48081be9b0b72cc8aeae1c6ad2112b91"/>
        <s v="39f4205ae1789fd59b6ce79e2cd7c381"/>
        <s v="633210c5368f5e3bcc3751459e1e3a4d"/>
        <s v="a4f89f092addda8288f8fb9fe2b5ae05"/>
        <s v="b6b2ee6ffa76968a5613946608a33046"/>
        <s v="b8e2ff2733e0495f2d4a92032a74dcd7"/>
        <s v="2e9502ca58b46dd9afa7d714355dd541"/>
        <s v="166d8812cf2ee98c9ce154d2f28334e7"/>
        <s v="b39ccea8ca81e9f09796e152770f6e62"/>
        <s v="5094fd036dab1fcd208f6798e9e0dce1"/>
        <s v="77966b1f338d75236f8405b71cacfa36"/>
        <s v="c1049b787fd9750498a00ffb0007e0e8"/>
        <s v="ae03be1de0a5e3323b419b57d40d712e"/>
        <s v="3cabcdcf200795a34aea30893f5210c8"/>
        <s v="976742f809adb07d9fd01c857b74c176"/>
        <s v="33be2c117b7d66949a335c3153d3bd9a"/>
        <s v="6d10e0ce7d75bda911b1e2f5f99d8843"/>
        <s v="1197cb588d4f4fe1169b633a1d525ee6"/>
        <s v="d8c38dd0361944b518966c4946a386fc"/>
        <s v="4c099655b8632e99c4db7e1341746c3e"/>
        <s v="2526e267558d4f12d1292882ef11f0c1"/>
        <s v="f153799162eb778d9f56031c0b4b8817"/>
        <s v="e0ffea788064ae59ed7b2e072a791e45"/>
        <s v="f92002d38cf42e7f91042c9cb948c326"/>
        <s v="18a11e85ef79b85255bd338e204b10e3"/>
        <s v="a368eb0dbd95482df5fdc748411bc55c"/>
        <s v="7df2f801c87148ea9fb007344fce46fa"/>
        <s v="bffd4a3cd66cac8d1769af0897e8e3b0"/>
        <s v="26e3ce042e5bddb58911af13ca03b165"/>
        <s v="bfd12e217be642a47ce7c7fe5ced3292"/>
        <s v="2cc91977d680db4ea4fb9cbb65c010d1"/>
        <s v="466aad6120bc9aa6be20d8dc0e9b6e1b"/>
        <s v="38ae66eca48b8ee852219d96d98c0b85"/>
        <s v="26657eeefd4cbe36d682b655ed7d1db5"/>
        <s v="f1c7e813ce5fd823912fc5daf6724511"/>
        <s v="f04ae41c75d423a833694f86375f16c9"/>
        <s v="e4addd97f9029b883e277b56aaa34338"/>
        <s v="f81bb64a1e672e6cbd0e027046db8533"/>
        <s v="1ca5cd891f0d0367163d531a1c0c8664"/>
        <s v="618f4fb2d1875c43b1821d6280d6e5e2"/>
        <s v="b5d86378a4bb9da33e1b66f4100ec9dd"/>
        <s v="eae75372ee0e92b803fb660b32c6519f"/>
        <s v="a2f7313b28ba694103e5ae94043a2846"/>
        <s v="302037e19e5e8b4a502e3d66d59464e7"/>
        <s v="7bd9480c95eedaaf65ce1ff380212157"/>
        <s v="84033f39d35b5c80c734e62cf0e7b586"/>
        <s v="de0c4d984792eb5cc97509c7e1d6cb5d"/>
        <s v="320cf06e46b715660ce965771a023702"/>
        <s v="0554215db356afb462ddf6089c4f6963"/>
        <s v="8d2502669799c13d5a67d873981ac627"/>
        <s v="790457083a93bebbe540493b9de809cc"/>
        <s v="ff83b1b9ffb0f2f60273867bb26f671e"/>
        <s v="b54819e96db553f368aa59390fffed54"/>
        <s v="640c8795259e57d4b730211f3da2271a"/>
        <s v="84f4922d699c6dab0edd9af96127daae"/>
        <s v="e121c88ab9ef77fb3ee49328781bb5c9"/>
        <s v="fa348b2fa2c90f9f246a30bbcf0f88e4"/>
        <s v="1849a2fff655891c4953613c76a74a74"/>
        <s v="d88e09419b67d9e3b3870edcec90b34a"/>
        <s v="50660765a5d4217911e23d0bffc5d854"/>
        <s v="774d067888d5255050937a1952e46cee"/>
        <s v="f146209286bbd669b4dbdfe4ef50422e"/>
        <s v="0a4e3807c23f486dea9adbdf8c73a70a"/>
        <s v="70e9bf3b922f78fb3b684ddecba9c2e3"/>
        <s v="8f6059cbe139bc7a6136ac455d713c40"/>
        <s v="e719dc400017e0177378ddef1c9c757f"/>
        <s v="1041aaa2d42eff78cb4b0fba4ba40d66"/>
        <s v="49a9011bddc83db94f4d1206e8c234b7"/>
        <s v="b73fd6139bcffaff677d9f38abcfb9f7"/>
        <s v="65198f9bf91d5406161513a753121467"/>
        <s v="0d0f6b38e873757a949a9c3624b21a93"/>
        <s v="494d0c71dffcc8d13d196e637a65cea9"/>
        <s v="cec0f9df31c64636ab663d68079cfb2f"/>
        <s v="5ea02a7e688f1ce6dbeccc48a7d45003"/>
        <s v="ef0d13d0138b37bcdc82c6b70c9ce3c9"/>
        <s v="4a3ceccbd2b8304e6aa7c986c1a4f755"/>
        <s v="7021a4def279aa266c716c4282fef766"/>
        <s v="2c12f9ea6567e1395d740ee2714f7339"/>
        <s v="919570a26efbd068d6a0f66d5c5072a3"/>
        <s v="7df315ed766f2e365382e051a1642270"/>
        <s v="8aae4cc8fa817181ae1fc6d70b9ee059"/>
        <s v="be2daa8c843f3bb2892dc7b6c1f4f956"/>
        <s v="4b3b525e0cf9bfbd2bde0ee447c301d6"/>
        <s v="9a848372d820cd8ddd356f35110c24f7"/>
        <s v="a7723e7ab69e76bb61d0f622a188ab0a"/>
        <s v="183a08971a6a765d93ce3a523f013c68"/>
        <s v="dc45bc1d6dc3681aa2f50bf26dadb15c"/>
        <s v="f6e75fe0c9c3615f87fcc3f535b34864"/>
        <s v="d92de8b66a60b56ab289d8418f45946e"/>
        <s v="d8680d7af781392083d4255c8e19379f"/>
        <s v="3699e8655ee2b00739ab632855447c5d"/>
        <s v="4e6956b0bd38979ce01c09030893f9bb"/>
        <s v="22b9321f022b2c6574492c71012dcc2f"/>
        <s v="2e5e34f3721a8a8b891a9d0596c39650"/>
        <s v="e90811cfde71a51d7d21823056b66762"/>
        <s v="e415222b4abe172614ed6c78d9d96994"/>
        <s v="80daa5cf717bc359cab1de3b48034771"/>
        <s v="0fdf65539a0e44008d8e10271d7d2776"/>
        <s v="fe183c5b40e3f8c97a4a5eda7392de2e"/>
        <s v="a9c3ea5497bff2eea60207db6c513717"/>
        <s v="b33277887e30554f24705f41eb15f8a2"/>
        <s v="c73b90e099cd1517cb2d1bb468de9a7a"/>
        <s v="f5ab2251d475bf866925654740757b07"/>
        <s v="2ad205cfba7e191089b244afc271ffc7"/>
        <s v="91e90f07388bd1b260d8f1f17322073e"/>
        <s v="8172842da78a488cb74d25ea99c0b656"/>
        <s v="e8e959d59d353044e098efd1f9cb34bf"/>
        <s v="06f45cc4a14fbc5762228d9059c0a04b"/>
        <s v="6429359a6ecee86690028cf416a3b789"/>
        <s v="4730251e8934a542a009d77dfd027375"/>
        <s v="0d01493e2f68de841f72c2e405dc001b"/>
        <s v="ddf6cc2c282686bd3b7043d01c06f006"/>
        <s v="71cc3bf088359c35394726b0334ec7c6"/>
        <s v="4529b4ef395aedf9efb99f2e529742b4"/>
        <s v="e31b2f518f94b17e3b43a035427f7d0e"/>
        <s v="2aa0fffc9c5ba51d764877eed20387da"/>
        <s v="53da475e7b18f251e52a3e0ebcc27b7f"/>
        <s v="76060eb33e403961469c1b4b81181f3c"/>
        <s v="76bfea016507d7d9c85ebee70f9f257e"/>
        <s v="3325076d2bbc0b97e626ed18613f0e3b"/>
        <s v="82c039fbaec6d8e716dac79611cd8a1c"/>
        <s v="53314596a7362597c8e6781b8f08d6f1"/>
        <s v="09321f51c8b1b174dac932353c44a386"/>
        <s v="0323c00b72fc475ff52ece9884f47b42"/>
        <s v="319bbf85f20aade3128d0f7470eef57e"/>
        <s v="6be5849e706666bb0b9ac0fc130efe0f"/>
        <s v="6ac34ca71b338a6c6f2a929bb5da5d5f"/>
        <s v="d17490b0aabad2cd852076d5635ffca1"/>
        <s v="9102c1aff9fdf9f79091ca25e26be387"/>
        <s v="39abd214c91bf2bf94440cb6a27e6ecb"/>
        <s v="b11a64456c2fe322b98e96b458b512bb"/>
        <s v="bb2b13404fceeed2fe9b865875786269"/>
        <s v="38278865371cd2796600255e9d1bb872"/>
        <s v="0f503abd280f64bea652ba842728b30f"/>
        <s v="13025e42d36dc9e44705b7dfa73bf740"/>
        <s v="e7171b8785136cf7834d62f0227bcf23"/>
        <s v="bcd3b772c85178c6ed242c4583634ee5"/>
        <s v="42cc774ba04ff98d3a0d1d5688e82696"/>
        <s v="b0ed56e6e42c321562aaf124ddb846b1"/>
        <s v="1d5dae086b3f7fe285742c43193265a5"/>
        <s v="68648ee2755091f79fe88e87b8cd8622"/>
        <s v="be50a8c2140362bea887b2f59782f8ce"/>
        <s v="3acc50526e382c8a6a3d181c89a8c956"/>
        <s v="750020e5e910f6d66518e66a64b70d4e"/>
        <s v="6f6496c886d70f9cce8559f2450f1383"/>
        <s v="0d7f715445e008343eee592c11f0fb12"/>
        <s v="f6750e31bcac8ebead3685be804fd3d6"/>
        <s v="98fac5b1b0a7bf94429c38d93a8c88c0"/>
        <s v="3295b1d78b7c28090e18c60e726359ce"/>
        <s v="728e53ea927b319d8d4c5e49b8f1731a"/>
        <s v="95165bcc6f4da731e079580a6e477e17"/>
        <s v="fd1f36c6b0aff16b4b3bcc1160db7b18"/>
        <s v="f6920373a8a14434f959e893a803a48d"/>
        <s v="f77559535865a660bd328db79a177749"/>
        <s v="76cdbc077d1f0ab2a243edcb6dac3ec8"/>
        <s v="aefdc01b9a9038b0a534f5442de46956"/>
        <s v="728e8273d534bdc419dbd96ab60b0098"/>
        <s v="cec67855e440dab26bed6e4f780ea6f0"/>
        <s v="5c8a19c5ff615221bc946ebef86e9a94"/>
        <s v="e5d894674c4196c5e5bec079f7bf333d"/>
        <s v="9f8d47a6522a7c8d2353ca41fd62535c"/>
        <s v="39ec404a2e815f1d1a700c3df2aba180"/>
        <s v="6498585d215691d85122192071230014"/>
        <s v="aa820cfb98796d553c3c534ec47b5408"/>
        <s v="a9a9a5f7935431f8f3a80e31bf910a0f"/>
        <s v="b86f7996112b9237fd15c00df1b4d852"/>
        <s v="e4e3bba332476f71fdea5a78311ec9c1"/>
        <s v="30bc1c0507caea656fbffdcea453c250"/>
        <s v="a5165325694d4b37d5d85e51417c697b"/>
        <s v="bff87edaf15e6cfa480094a5717d9f0b"/>
        <s v="55a1df4cbac7aa59f3bcdb5264128349"/>
        <s v="f66c6c329416cc3e040dc0473cdb72a6"/>
        <s v="a63e6d9ad4758e94c0aa0d3611efc569"/>
        <s v="568d5759e341018b8a9fb7d0aa2d4c25"/>
        <s v="10e278e411c84734185ed9a4c28113c2"/>
        <s v="54680d8515c181f8204d00913a3528fc"/>
        <s v="41a66afef768a3038dd4477034099856"/>
        <s v="3286627b74385430fa8ec37cfefa61aa"/>
        <s v="8c578994558c7dfaabf1cc2f868d98d4"/>
        <s v="1e513734991365b937e84ef80d4c7b5e"/>
        <s v="c90d47c7c9b9d0ee0d62d48db7490c7c"/>
        <s v="ca585d20191f99e8dd7c811fe666b63c"/>
        <s v="b30e22e2c53bcb078b69f3cd1434b155"/>
        <s v="6ab1b8e2b3800bc249984172a1f19f21"/>
        <s v="0899ee3a7b3e045cb930b5f394293736"/>
        <s v="9f9c6e909d0dca855df6e5606a15bc67"/>
        <s v="0e412f1b10cc95f4ab840edd052b51c5"/>
        <s v="fb0eac929cf594b28afc7babefa7dc56"/>
        <s v="3234e6c13c6fd6f5697f19fbafe83d10"/>
        <s v="947fb484a23e534236b4e81edb291b7e"/>
        <s v="1002cb40a48c938a607997948c187056"/>
        <s v="1e90a99fbdd15bce1f9d56876bbe4969"/>
        <s v="8fbb909a9ba45685555683ea0138d2ee"/>
        <s v="8202d4224132e791fc09cf22bf5850a4"/>
        <s v="68ae86b97d6adb244de7a0ee88a7585b"/>
        <s v="88762b3162727d7e1bd270ed0d45c8d0"/>
        <s v="1dbc055ccab23ed894267767e268e8a1"/>
        <s v="a1e6bf64dfa9387e0f94692997304b4b"/>
        <s v="69a0653c8d8642a01a4b09a155c1d3d0"/>
        <s v="a2a2b3024be00dfdd15cae8f8c526076"/>
        <s v="218a907051398c4288718c166c9ddf72"/>
        <s v="918fdddfd2af4b0037a357ec2af96e8e"/>
        <s v="b68c49b9c29f5a6aa75b3c0cb741af32"/>
        <s v="dafde71460a8cb1b3c205fc8825cdc53"/>
        <s v="e363c2f43b09487b351bc2cab0eeaf1b"/>
        <s v="45008d0eee380262dda13cd438627733"/>
        <s v="017245b7b19b3dc589ca95daf778253f"/>
        <s v="60d42085fee30b555e6a88331ac1aeb9"/>
        <s v="8848cb4793d42f70d84a297c489e29d0"/>
        <s v="ec504939e5affa24c1a5e9be32c5e22e"/>
        <s v="86b794305d0f1621562027fb00fd32c9"/>
        <s v="124996b6e8865af35cf5b0bd01462f5b"/>
        <s v="0f5480c5aaee82c59b19b3a9fe5a50a3"/>
        <s v="b10f39e5294484ce6a4982575ef56570"/>
        <s v="ba5596aeedc9f98c563b28d099f01d3c"/>
        <s v="262a5aae90d33cc2a388984ddb13eae1"/>
        <s v="da16a9b6d9f5be7c2266a76de19516e3"/>
        <s v="b0d85b57c22f4e17c5348ac56e88b4e7"/>
        <s v="9235b5fc6713b7c6c4f69975c54a8028"/>
        <s v="f378db927bde450be949d83d9ad0b751"/>
        <s v="750ff04084edf735dbe15e7765795ce9"/>
        <s v="aec875b92e3272ca20c467a9424151d9"/>
        <s v="af813d7cecebcc076139351b95e7d289"/>
        <s v="8a199e2d2718ecf006bad3422ed45838"/>
        <s v="3c2e8b5219761a5b7d7923bf2e5d3a71"/>
        <s v="252320b02b6877b2711685552925e55c"/>
        <s v="8f0fe181279a14f699d672200fe13d92"/>
        <s v="4209c2248f1d9e2a244d179a52053ffa"/>
        <s v="dee3552c1fc38b7497a491fdf5e76c4b"/>
        <s v="aa8444aa7b1175a798e1b0452d98983e"/>
        <s v="af76edabdbf253fecbc78beafb220e79"/>
        <s v="c7135d8480656a29036f329b46d36611"/>
        <s v="64b570a964113efddd6cf2cd27903e99"/>
        <s v="c7f80405f2b5affb06a3d1024becc070"/>
        <s v="aa9ed9bf93a60424f38411623fec1c96"/>
        <s v="1290b1ab54f6ca32787bdd4b092797aa"/>
        <s v="0dbbcdf57e3dc669466f0a0157beee8c"/>
        <s v="ab9fe017b1de9118ef7b8273ddbce479"/>
        <s v="c987e146e9ddc50d5be6f82f8b6689c0"/>
        <s v="380891efdcfa5b83e68b95d88a4b292b"/>
        <s v="df8ac4f435671909cf15a66d06670f2f"/>
        <s v="1e46b6f106ce27d415d81e4989bccc02"/>
        <s v="cf5d2bf978920481642239c79555b3db"/>
        <s v="a85209e61b86457b6c628e4da9f2e488"/>
        <s v="d868db4e10343d69177ba7592e3ddde3"/>
        <s v="51c6d78b0966e3ea78adb5f8c7be6c5a"/>
        <s v="55e8f22c0447dcd78b438afa98e2b5f2"/>
        <s v="72a9e09c2ec8cc990bf5976ca6f4ffaf"/>
        <s v="5e287e9ddb7ce29f9977a136ec8f4060"/>
        <s v="0e3c876cbe9a1d90dda647b150f51441"/>
        <s v="e2272ac8bf459f44d6c463d1b75afb8b"/>
        <s v="938b341e7c2f5edeb2de330605bb3e9b"/>
        <s v="32f81dfde34db2ecce57cd3307ebe910"/>
        <s v="fb5f2c08ba026b94235ea72c0368be0d"/>
        <s v="160ad5582eefd624723f85ae2a8adc17"/>
        <s v="2de73f1de26fc95d24c3f33ba8ed023e"/>
        <s v="fe5e93461bf25c68ba32e98e196d77a3"/>
        <s v="58284e22c11c1cd2a52d4f25630a1ed9"/>
        <s v="c59a67c7f3942b4756a8e20e46ea5c8f"/>
        <s v="1c28481d143e1a14d3943639f5b5340a"/>
        <s v="596333805ac932042fad7eeb3f2b9362"/>
        <s v="470ec70c00d665d4842f4b0b63ceaed7"/>
        <s v="d76e0dd107058b058e2e37f6a87a7743"/>
        <s v="e268970912eb010dea9194ee50e22276"/>
        <s v="863f773a96fc2d7e114f0bdad46252c9"/>
        <s v="0e8d765796aac54580fe7f1a3a6c5e86"/>
        <s v="bb3783f8d63379a9cd2f36383174701b"/>
        <s v="7807e273d1323e27710c8887ecdd3540"/>
        <s v="68d77f42be20e1ec478bd6ba5cbd9002"/>
        <s v="3ededc1f808f7482c3a034e1aa27e494"/>
        <s v="574991f8027e5776efdeab8cf4c67c92"/>
        <s v="3b3d4b5a0e6e6e335b8b7fcb37c5dd51"/>
        <s v="6eb47ff47e714ed6395a35e258741d99"/>
        <s v="718f0610afda348fc62b2bba11e8ddf8"/>
        <s v="7a704fc433bd27f103e167b4898c831d"/>
        <s v="0056a2580b5c68cfa6b43c6ef6adbc03"/>
        <s v="042504909fb10780fba8b14a8f952d1a"/>
        <s v="319e8b6e1c689ed702bd3b73bcf972a3"/>
        <s v="8414a80d93d8f959167a33bf4f3e9a65"/>
        <s v="4bfdb261c20fd7d1bf5d0f19eed48789"/>
        <s v="014734aef2673760779034c8f95ca598"/>
        <s v="fd3b44dd13dab141361b58172c65b84d"/>
        <s v="1bb460027f7333d51cc602eb692f1b8d"/>
        <s v="c1bbdcbd2f21f02e4493e99161899a27"/>
        <s v="345a9015c65f954a3828232dce3a2d0e"/>
        <s v="9cd05016183fe6b9435f5b6d3c100b93"/>
        <s v="21ce8c10c9805097875674f79709391b"/>
        <s v="82a238f8e3cd8ba8688cd74ada659cf1"/>
        <s v="bb465a223e03add1dea0f9b32822f59c"/>
        <s v="1c7f36f92c122f874c987ab492c26fb2"/>
        <s v="aa294c7d7d7820cc338f7c39e08f93fb"/>
        <s v="f3db44b13ff035a25a500e7081e200d1"/>
        <s v="98c84ee0626307cc9c548753a33b7ad8"/>
        <s v="0f7539c4d9c543cf35febd8ff67fd159"/>
        <s v="9a63460fe86a248fb211087b0f9d6945"/>
        <s v="0799c43cb2d6ed014fee088f3f4312fb"/>
        <s v="7b87e4074ae4ee57ef2f7a7df19fd937"/>
        <s v="c87d1af106a3124ab0388c705633d546"/>
        <s v="524b931bb2666da2d665da0984cafcb3"/>
        <s v="eda669d85ef713eb385cf57a584a2b68"/>
        <s v="c0c00bb3d4f8ba50e3272999db271c30"/>
        <s v="e343ad14711724b0fd9b239b534cf4f5"/>
        <s v="df3450e94b312b2a7ef8517bd09a52f2"/>
        <s v="18517a7be2a127446eb1764eb18ce27c"/>
        <s v="56c92a5f90b752d7a863d762a08bb3a3"/>
        <s v="e07317728c676686faedfe41304c7fbd"/>
        <s v="4fffc9aaeef546ab8e5476b4b61e30ec"/>
        <s v="f89e164f998875098e0325c1d30090e2"/>
        <s v="2cf1f882e75cada6060e4e5405439910"/>
        <s v="7d8a2f9b1625dad7429434e7e9faccd7"/>
        <s v="b3af3ecddf3c4588121357ab183019b8"/>
        <s v="1a5a3164d769266f544a901bd8f0ee5e"/>
        <s v="edd13b692c82a56009adfb70e6f74391"/>
        <s v="17c39dc5d1c939fb916eae4ef3f22b61"/>
        <s v="d71d0786dd993461821ec16125a0f013"/>
        <s v="8a0dace88e77177a26f71af2fd395f89"/>
        <s v="d28e270664958a8f4b2bf7fe8129eb1d"/>
        <s v="987e4a7241ef9b2439140b3a97efec04"/>
        <s v="89ec59641dd78444fc741a91f57dfe51"/>
        <s v="d1cb85293dd282c54e5336b1c4323a1a"/>
        <s v="880debca84176936aef2ede72ff166e8"/>
        <s v="2a661d8e26276c9668453ced518c37f2"/>
        <s v="884e5773f9ec5902aec38d330c7daa7f"/>
        <s v="cd84779cce6243c1a17f802b7bab05c6"/>
        <s v="06d794c6d5ca7136fd073d1c0b7fe2fa"/>
        <s v="d47b24ad0d00bb48276d1d0052a3dd3a"/>
        <s v="4a0063aa59c49a0b2d52b93f87b3d358"/>
        <s v="43c89a8bcc9125ff0d00fddc813d2671"/>
        <s v="79293a3bfb63be93571d2184d168d40c"/>
        <s v="44b6daee2ecd7c8dc15781c3152f89fe"/>
        <s v="e89602b2442a8d65407ba198d614502c"/>
        <s v="44ea4e0b5d3bb76f95d70400151be1c2"/>
        <s v="a7de58749b09c1b70e10847d7f8a3986"/>
        <s v="b9561d2c56cea4a34708b9ff796a6d59"/>
        <s v="8a36db6f09c1bddee00dd6c9c0ab4d1d"/>
        <s v="575ad488a2bd96a02ed94e13da1baa2c"/>
        <s v="d37fd6fd3173334ae9deee9569212ced"/>
        <s v="242585aa95aef3a0d2bcfbdfa01df6b5"/>
        <s v="af0f2e3b32ac271dcd35a658be51c3c4"/>
        <s v="75e4b447deaa6d3563a29985153a7ff4"/>
        <s v="bf8afe52e827df13a70b6f532d1c9ca4"/>
        <s v="ba58818419b9defea2521f95ed2d82ee"/>
        <s v="d65e28d2294fbbb0478399253357ed8c"/>
        <s v="4c45abaf37f93be768571ba788af0c15"/>
        <s v="61bb85d582b5ccd1865eda014f0825c7"/>
        <s v="ecabb42f176d5f366864bd4ed2fff95e"/>
        <s v="fef067e487e9911c42d7073ced30b5de"/>
        <s v="222a77a6c34da7d894f816fc6fadd129"/>
        <s v="7ac7119e5129f2698c539d6429ea624d"/>
        <s v="bd9704a4da1d3d36e5eeec69f4b5af09"/>
        <s v="178c94084b6160780bea4065bff9d33d"/>
        <s v="08c107b0b78e43fa0195263569937873"/>
        <s v="eb102e24279347038b73f2da2e8d1bdf"/>
        <s v="4aa4b5ce6f6e9fc6f78e25ceccee758b"/>
        <s v="e2f063c52fa92b54f186c62b90699c10"/>
        <s v="0051337a96842850e1ec728dd158f4b3"/>
        <s v="ce6437db085f8e5a63c7f918f61691fc"/>
        <s v="b637bb926652e18dcc6fb070691298f7"/>
        <s v="e540d2a7d8f2f8c1bab4b66234baf0be"/>
        <s v="7ca93e75d64f65590a631b085c32e869"/>
        <s v="d398cd26a14e81d6a1b88c42b089a39f"/>
        <s v="4e50ba7ddcce278a7f2e7a028d516730"/>
        <s v="7f6c94aed72e07dbb23e7d8431240e39"/>
        <s v="268b8b7bf0c5d5653047775c202d6936"/>
        <s v="7dcff1457b8b742e76bd5eec155d2ba9"/>
        <s v="5569bcb7a89df3b049ddcbdd4d4b8542"/>
        <s v="a2f0a0db56b7214f6cef39dc952a76e5"/>
        <s v="418df4354874776f10838d1b905a3f65"/>
        <s v="bd66021ab62baba3336997d620aa4a7d"/>
        <s v="c223b45f57c27f09d6bb7354f1210a90"/>
        <s v="31b66cff9ba45d81e4eb8b0eea309fa1"/>
        <s v="5016f9bf2fbfb54c4156400e817be0f7"/>
        <s v="908b9f5f225602abc9631245385ed5ee"/>
        <s v="b60eb21003d0de2edff23983fd83e2fd"/>
        <s v="91e56c7fa4f3acda6098f2b24cbd43ec"/>
        <s v="1716045791057027d5bb15d0b91c243c"/>
        <s v="10fa88a7b6a80c8361f3d4d83b6d384c"/>
        <s v="8ceebf4d88625946ce9c0956401d575a"/>
        <s v="9b5f918a0c218ab567798a49c4b604e8"/>
        <s v="1ce752e35481181a9166fa7eca8aacb3"/>
        <s v="ff78aef48af5f0cbdec5db7d463c3c39"/>
        <s v="f1d702f7f5dfd71800d4557053a100ae"/>
        <s v="1fe6b9758bbf667a036b6c2620da3423"/>
        <s v="5630883ca2aac86a5b62bc57aacd1e5a"/>
        <s v="4aaeb02c63e7a4993045fa2c4202d31b"/>
        <s v="5116b8aff98e02a78066950e862bef8d"/>
        <s v="41d16e709049affc655eddffac70dfc4"/>
        <s v="6c3562f133b3f16583c6a2524ca77379"/>
        <s v="1c7e5b9a91a01eef9a4a9c64fe4ac441"/>
        <s v="70f5029b46796e97905c9c193617e317"/>
        <s v="368f207cdc8f5c93a2b2a5d4cce96ba8"/>
        <s v="6d1d259349c3354c9a4afefefc776b4c"/>
        <s v="5e0f7317756669ff7b384444dbb81fa3"/>
        <s v="74ce9641693a46dd268a245ba61c9864"/>
        <s v="35af52466ac48fec697b0038146c8469"/>
        <s v="db2b534c98fd5dd2f09f28710a9475e1"/>
        <s v="facce4dab98894c02651e3deb8ae35d2"/>
        <s v="c618ee064d6aed1a5548cd0146342e68"/>
        <s v="68d2bb06560ddb0fd0f1cb5c13a75b38"/>
        <s v="a6701673062c37eb53daa40b834d1aa7"/>
        <s v="2177a05cbb649b8d6fde28b55e237a71"/>
        <s v="57255fab455feb9858e2ef1490150eb0"/>
        <s v="6fa8e1a64acacedee7747c7e67715bca"/>
        <s v="fffcb937e9dd47a13f05ecb8290f4d3e"/>
        <s v="4a233d3ddaec6844f5298c10fbde19b3"/>
        <s v="8272edd527850ce932066354691eaeee"/>
        <s v="9545904408471ae792d83300c265a940"/>
        <s v="7681b6f030e2fd99e790f9778da57c12"/>
        <s v="3c84e38052e77f837c05363ad8a2b16b"/>
        <s v="7824c8b07c7b46bdc97bf07d618a524c"/>
        <s v="01fa00e0304cfe9ec92334b323841744"/>
        <s v="265e3c18ceed2964038497b11ef3e4c7"/>
        <s v="82e84768dd919d3a1df7f533e6d78be6"/>
        <s v="add5785e010249251e3af691ab7341b9"/>
        <s v="bec3214b41b011e0f2c974a2bdabfce7"/>
        <s v="e8a5e2706d9416db43d9816bef925724"/>
        <s v="2ea4ce20f0fc9da88a7d19803be280dc"/>
        <s v="7c88c30cd51c2a11ad92944941e6e03b"/>
        <s v="cb50b742004760f7a5835600332c29b9"/>
        <s v="60316082457ca4288ed89e75c9f9d50f"/>
        <s v="f0270ea9eaa22877af089f2d0f8db9fa"/>
        <s v="356e49e06716cab5d634234a371dba70"/>
        <s v="2e74695f084dffae7616ee59ca7e0cb1"/>
        <s v="57a08db4c4e6f5698f07f80b11081805"/>
        <s v="9b4b91f2fc1e6acfae626d9874a71118"/>
        <s v="cbadf6f2dd0d4d66c099751b7ad40c9b"/>
        <s v="d3195197238054c36312c802372c387d"/>
        <s v="7c8dba54b348b5f16f4e74a3042136c9"/>
        <s v="8013a33161d0b154e440f3ecb285dd41"/>
        <s v="422290a11dc46ec8ca6fb7e6bd45dd1b"/>
        <s v="ee065ee29b53ebdd9e1c8811ab03b564"/>
        <s v="13d2a1d76856340c89fe82c204510180"/>
        <s v="83ec82bab2f3e88afecf438f7c7ed28f"/>
        <s v="73e1b03fe677803ab302437065bb5cee"/>
        <s v="fc99c647ea0438ef017c02573a18ac07"/>
        <s v="b123952035a68c206b896798af8b1b48"/>
        <s v="a148326eadacadc17eb9594a5617ea83"/>
        <s v="4a5c983ae0de5e491993c8038e2f369d"/>
        <s v="58ffeb6d4f1b69883968cd8c383eaa0f"/>
        <s v="38ca5a38629190ded221ab2837f41eae"/>
        <s v="b848a0e45ab7cc370ead566c06c250a9"/>
        <s v="cb7141b48591460e3eebb5b6db52a94e"/>
        <s v="1027c017efceb6c66d22e9a51a2e42b6"/>
        <s v="d3715aa5d97c7fb70347c608c5448b9a"/>
        <s v="080943912c68cd66e846438e3d0f4d11"/>
        <s v="3442dbfa60e5f94ef2394a62c2519f03"/>
        <s v="614cbde307d19568eece2a7529586d0d"/>
        <s v="d357b3b8cfab071e2d3bcc009f24b3bf"/>
        <s v="5e82ab5c814f9e94d5f6986c0d3e2e93"/>
        <s v="f2f80d2410083799d91710dd312cacb6"/>
        <s v="0351f415e46d182dbb19fe7c7717d52f"/>
        <s v="4200397cebae27f5becd25dc019f0fe6"/>
        <s v="00a860aeb15fb205efdb0c689d8f9c6a"/>
        <s v="927de9deb8fc2609844b1bb01b1f5818"/>
        <s v="6443519fe0538b895632d5d7817aaff3"/>
        <s v="844b96c263dd9829cacc9726ff2858c6"/>
        <s v="a401ee79bb706bb1bcc92cd4ab2f673d"/>
        <s v="7ca3b9ef13b93f0aeea91fc136aa9d18"/>
        <s v="25f7e7cb98c3621976e837fbbeea5dac"/>
        <s v="fd4333e53f43e1531b94d8d3f020c27f"/>
        <s v="38b44dd008d81d41ec5390f334a855e1"/>
        <s v="2994945ab3a708f77ffd9fa49fdee96a"/>
        <s v="0691838627fb0142895c23d5459bed3c"/>
        <s v="1e6cd8588a826f646f124d1725eab3a8"/>
        <s v="fd3129fbbc0767919a5d42cf03525ec2"/>
        <s v="457207ed970fb24526a47a9a9a271a46"/>
        <s v="8032702d64e0d2f0ded0b178a5e9da4e"/>
        <s v="1f41374ef769597a92f3f12fa61c4274"/>
        <s v="1aa26144f171fa1e7082aa0bd5a02e20"/>
        <s v="4426e551bb8f71cd39ea13d731b82f0e"/>
        <s v="ace2905b64ec3b4a329b06bd8e7f5c7f"/>
        <s v="19ac8adc64eda97d576c45a40cb263f8"/>
        <s v="4d545e854893ff8e7bed40e22bd55ab0"/>
        <s v="9682a05903a210e6e44b0ee88f3e6cf4"/>
        <s v="65d4984642f5c0ef4e7747e71578fdb8"/>
        <s v="4d5de06dc8934e25f9508d604dba6b6b"/>
        <s v="3538091afd540ab6e463b49ddca8ff86"/>
        <s v="9d79415a4d0821d23b778a10755aa9c7"/>
        <s v="7fa1bd17bee66bdda615d4edf6cf068b"/>
        <s v="26b2ee1971376db4853f8a660c9a3f30"/>
        <s v="806be13e55f43711b59f751f9ee83022"/>
        <s v="9c54a6b24fbd93cd769c37d26573118b"/>
        <s v="5aba5cd911ef3113db47dc00f259399e"/>
        <s v="6ccce4e10da6d4a5f2ccfe737da95442"/>
        <s v="1d43379f3fce2ba1a40b2f6972feb30e"/>
        <s v="63368406d4bb7f9491be5a5e98a06647"/>
        <s v="39df6b104a8835de07f1cdc4b62312c1"/>
        <s v="a852a1fd87371f874c3f2c1361dedf1a"/>
        <s v="d86a7f223ce234dbeb9b8a43e492d4a1"/>
        <s v="197ffb8ce85a690a24881fa5353411e6"/>
        <s v="db946124b6774ad521438963b7611ee4"/>
        <s v="c7f93fae8ca16f4abf3a09a6205c9741"/>
        <s v="ab8cd40514830fe7877cb2020eec6254"/>
        <s v="72fc409d07e7a53e2bbde25b6520e178"/>
        <s v="6bdf3daf6a4b5560e0aeb6951ec83381"/>
        <s v="d25b289dca5da7b5bc3781ddf068270c"/>
        <s v="b39defc25f6136cf6c7ebac94e4ba2b8"/>
        <s v="ef081a4e9303189b05889884658025ad"/>
        <s v="a55ff18e4390604bedf99daa85a288cc"/>
        <s v="99f0dabccfd9f65e7e791cb5387b56e9"/>
        <s v="5804bbbaa7d649033a0587b33b6d76a1"/>
        <s v="11fafdac97dcd334c09f16efc5ec0fb0"/>
        <s v="1bc55889f6b8a448cf16835c16602f1e"/>
        <s v="365b0f8d41438069e3d02ca7cb0e1f35"/>
        <s v="ca8476b916b46b0b89296c94868541ce"/>
        <s v="aa0e4697be6ef9ac1fe98b04ba32acca"/>
        <s v="9c6e16980c369c4591035afd4beea81c"/>
        <s v="48b154cb685be74cf08890dadbfca98e"/>
        <s v="9a3aaf9447f2fbd34372e69398b2ede3"/>
        <s v="9c7ecccd2cfeec9cde758c093cfc835d"/>
        <s v="4ae48f8e3942147402a1286118601c83"/>
        <s v="6c5314b678b08c13693fee8f90fc732a"/>
        <s v="dbe5db95b3cd2db16b7f1c2bdbadaca8"/>
        <s v="61cfdf9916a5a215dfe42663648b99c9"/>
        <s v="bafa2b1bf446e21ad617511be6078573"/>
        <s v="f2094fb8ea88f05bf92f84575b791ede"/>
        <s v="a61230748116a8921a086bb0f289d101"/>
        <s v="85809839d024384e5326a41a2b1ae4cf"/>
        <s v="70c787ceba70e4f8cd193ed9f7e0f7d0"/>
        <s v="473514ce458d8b07b22c6f4f7da18330"/>
        <s v="c20a0b0a67de807a8c8a8999162865d6"/>
        <s v="fc445dec83b9653400ccf10fc313796f"/>
        <s v="d4e8465cf3a673f5c029f0dcc426011e"/>
        <s v="45f02458d5f699c5276958a087f40e22"/>
        <s v="935eec8cdbe14580cc3f02f7098b7f87"/>
        <s v="04756f0f3b38d2cb48c1cd1644a478f8"/>
        <s v="ac817008b6fc6e57ca003314ad0c45bc"/>
        <s v="e633b2864e7aeebef890c4709eb72a34"/>
        <s v="4d587cf9893af6219038ca647c84fe88"/>
        <s v="a513b34c2f98a4777c23077339806088"/>
        <s v="2856e82490b25fc99efa97f9a3c0a1b6"/>
        <s v="30c5318a68855cc49431b12a237fe8a1"/>
        <s v="c323fba17fa4817ccde3421f15ddb84c"/>
        <s v="a0451d2ead74202d41e2f21043a57229"/>
        <s v="7676a6b51ce4574665467c5c9987eea0"/>
        <s v="306cd7574a5c838fc55238047aa8df9b"/>
        <s v="8d5c51c33a0c3ac2c2a285ab3f5d7f51"/>
        <s v="95c167eb33c376680b37d4e2cf719e3d"/>
        <s v="f7f96b7ce24711b03788947f4ee1e42e"/>
        <s v="9bf500f87a631229e8da6df0d7bfab90"/>
        <s v="e5c9a4ccd1573908210311eb7b788ccd"/>
        <s v="a2ac4f1a485abd7571b0a0472889e71c"/>
        <s v="749aed9e961f6722df4c356e38a2be78"/>
        <s v="69aa42ec20d4e4c21c533d5fcaa195d8"/>
        <s v="5c6db305f9c93964673f2c3f02d49549"/>
        <s v="a9773f35a574883b3b39609c9390962a"/>
        <s v="ef3d1f95b166480f4d728f02c1949647"/>
        <s v="b7195944c3ced9b70bb7476dee99984a"/>
        <s v="91263ec82ca46a8d1ef6d2f0e07cbc46"/>
        <s v="a94a658fc7f1752a7a94ad9eb11bcf38"/>
        <s v="edb2388a9a41189e035599ca654a80ba"/>
        <s v="cb0c81b581cd0cfdff0e7ebfdb068738"/>
        <s v="2194b4c1bf6a6a4c1990166e6250dcd7"/>
        <s v="57c047e791e69bef0af220b0a165a22d"/>
        <s v="9a0c338c3ce99b9896047b86ac665b95"/>
        <s v="9b60903477438fec2ec05885d5a48fae"/>
        <s v="6e5febec77b6b0c1c379e04f27bb37a1"/>
        <s v="201f130e96c1e81beaabb40ad0a62191"/>
        <s v="4d01c1d6754e10b5ad500058aa6c0464"/>
        <s v="39ca60b69b27e7490c2b5ca631644269"/>
        <s v="4ec48bc6b605fe7c8640b47af14fca4a"/>
        <s v="38e7cc6d0d44f9359780816a0e29a25f"/>
        <s v="3d1e9ba476f69fa9d857a7be82e13d70"/>
        <s v="8ed895f86b74bac6049066ea7a44c7c2"/>
        <s v="48f33d2f74cd85093145532d5b9b14e9"/>
        <s v="bc1001ca98d679d8bf6e2a9e1b519fe9"/>
        <s v="643f071fc2faf5d0725c69b733da69c7"/>
        <s v="91643592e78c6ee466f09aac4663ccc2"/>
        <s v="b93a09d7bed0875933bab5ae8f928e89"/>
        <s v="28976f318be6fab13ebd08f99ad7dc3f"/>
        <s v="103a3e0dc4ce3737213fa7c10a839e5c"/>
        <s v="60479a632599df7b8bbb349bf4399d5f"/>
        <s v="0d08ac02306e9499991c9d47a434c68d"/>
        <s v="0abda7ee9b75764b3bf4197b63ee7c0a"/>
        <s v="3e246973d99cbdd2098df64bbb29f9de"/>
        <s v="4bb18efca428af4eea2d3c7bc8c6596e"/>
        <s v="fac6817fa291e83aab3d7526b54bbec7"/>
        <s v="0bb1f312072d547381118b5dc196c1e3"/>
        <s v="2bb1ca726bbc111af8afc9de186d9028"/>
        <s v="0977ccd98cf666f24223669c1aae0180"/>
        <s v="7334efdf6ae2ad70391ed83ac5739170"/>
        <s v="b085bfa9b1e902519eff7450d26b15e2"/>
        <s v="f85444670597b08b2c8a44beda3d72db"/>
        <s v="515858ffc4af7a61d581021e611198cd"/>
        <s v="0c5391131aba8ccabf382480bb3bf660"/>
        <s v="0495c862254261efd27f91c74ce7361b"/>
        <s v="a127202dbd242f846641f8332bc9bbf5"/>
        <s v="7e526dd26eefd38eaf8e3aaffa569ddc"/>
        <s v="56c21e2328ef84f850b6d2bca3ffc96b"/>
        <s v="e1c8e81bf239e4ca83c3f0dc690e38e6"/>
        <s v="ec65c0f50eb9aa9d6bf2a98c7624e91c"/>
        <s v="6bdec7cadb5183c87d7a683ccab72ef9"/>
        <s v="83a7d95a92656e2033852b2a8bb37e70"/>
        <s v="db564644bbae1f649cb2beeab33fa1aa"/>
        <s v="eeeade8c6866086b08489b9258c9c0cf"/>
        <s v="e65c8b6df69319b376bbf9669fbb1588"/>
        <s v="28e1c9fe318b354a59df509689129512"/>
        <s v="eb0de0fe3b8d6ec0dbeb28f0e31293f7"/>
        <s v="75e6c4cd1f1a7a1b4e1ffbc53a3942ee"/>
        <s v="97d14673ff6d319aa5548768e577ce0b"/>
        <s v="f925fbf5f278221b92bd025dbc75bd40"/>
        <s v="cd8c7feb6e5a1f734ef52ffcf4a25c6a"/>
        <s v="56680d29aae964249f09d0db2c36ce9e"/>
        <s v="873aa5da96b7300ef0a4019f8807522a"/>
        <s v="c7f43a392f5fe1f7d34dfa8a57cd4e92"/>
        <s v="d7b315396f3a4dc9dc604579cf8307bc"/>
        <s v="dc9ccc5a17a293fa6ba72ff608436367"/>
        <s v="0095298db7c70d082c2584d4eb496654"/>
        <s v="0f11f3592b2780145f6e1fdd6119234c"/>
        <s v="c7976e50c4fa15500e08efe74193b060"/>
        <s v="0a47c5efd6d0836c1b1532cb4b78cda7"/>
        <s v="57d501c72879ffdf6edd0e31c2e25eef"/>
        <s v="1bf918ef7f7109ab40fce559804b274e"/>
        <s v="048c38095a2e1fc000871b6142e6a8b9"/>
        <s v="0ddb903f8377694b51104823502d3c48"/>
        <s v="d1ccf8bb54d846b3d81f2705c8e05afb"/>
        <s v="9bda10248786f46309dba93990d52a4d"/>
        <s v="014b7917072f3fe8c9ca37d4043c31d1"/>
        <s v="d4fb78a8e5b23b05966e19efd5daf545"/>
        <s v="fc81aabd2d2964f3628687e82557a107"/>
        <s v="e3daf28a8580a00c3fb420f53aa7fb3b"/>
        <s v="6f329bf7590de3b4dcd5717e936ada67"/>
        <s v="32e4bd735156597b566450319760c72e"/>
        <s v="c09e97017a30dff59cec4317cffe3272"/>
        <s v="4ec3c1ee5c1f2f468a23a948dfd03f79"/>
        <s v="f593e49cca3cf13edcc0c8ade632e17a"/>
        <s v="b7a18cb59c24649c7ab96dc6f8443688"/>
        <s v="8f1f3ea08a5acbff27930efabfcb0d59"/>
        <s v="6c21ff098ffce3eae8a87154b57de236"/>
        <s v="fa5901de46d1acbb3ec49efb898f5d5a"/>
        <s v="817f696c8f9583b519938c73e72310cf"/>
        <s v="169054d8c530156c7765ddfc7c652897"/>
        <s v="a25cc1f847939083e2562d39a02cf4be"/>
        <s v="ad4aa03becd869f5d8282705318243a5"/>
        <s v="65471c6b61a3b6c236f8900f2582973c"/>
        <s v="953ebd6ab471247db179d5def0cfce0f"/>
        <s v="8e1514f180c530add12ff5efd60d5fd3"/>
        <s v="1b5ad11367e387a0da032a2d27b62cd5"/>
        <s v="8d0da257cea9fbff4549499d73657f6c"/>
        <s v="48a9965057e1c75ed3a4d511714be18b"/>
        <s v="b8fd1545c8442745cb56df1c665e5860"/>
        <s v="a89239e65e47c570a0e6a5117afde4c1"/>
        <s v="43b319fef4cdab9d509d63f048be59f8"/>
        <s v="d7d084e643f5ec3bbb84f4e4639e510f"/>
        <s v="f064dfebf1746622218a28ce2c345c48"/>
        <s v="be5d03aa240b103b91caa3e34ad71b27"/>
        <s v="e3b7e1d95c0fc141ba579fe399e81e58"/>
        <s v="dd502b57abd7ac93f33959fd9cc88348"/>
        <s v="532007b4b7629c6cd70fdd58e963f11b"/>
        <s v="26634f5bae862fe171d429a8d632fc36"/>
        <s v="371b2f2745e80d677eba83ffbe8df74a"/>
        <s v="8ae34af66295058f30d34580a7cac708"/>
        <s v="e141589a49c9b47c23e8c232a391438d"/>
        <s v="e90dfa11acd0c4d2c06797cc178c27e1"/>
        <s v="9851deda7779662b5efe8b5242911c9f"/>
        <s v="a1dc114de3210918e64cf89a0152dc2c"/>
        <s v="298bca5aff2d6407e8f6f356da8f4353"/>
        <s v="e4efcc8ddbd88af5d9cc88c4e96b5f48"/>
        <s v="434dc66083e0ce3920a49a32c18181e6"/>
        <s v="0546c71e7b8f6ea44bc1324beefa72ea"/>
        <s v="c2a5b87a0232ec231635c5bb14d3079d"/>
        <s v="384e863ce34d06b6b49e4c895ee4558a"/>
        <s v="5673a31a353a82920434665127feddb2"/>
        <s v="5b3d0a70b5d6b451ee3b44228aa82e1f"/>
        <s v="9c112ce3719cf1d699e888a22df38e90"/>
        <s v="5bcea12287a87f4845aab1b18b0a0280"/>
        <s v="99d937de3eec6f7cb8486b48f2379fc0"/>
        <s v="96fbdcccf8f0ac4854325b4d8609b911"/>
        <s v="3a84b9f859fd2f94d4b80eac938b4a28"/>
        <s v="21809d6b8acb4ca628358610aea9435c"/>
        <s v="fbbd3e227d94fedc7c8c51a381bb8e54"/>
        <s v="c568bdd5a6d9b5aab1a7a94b1bf1de3a"/>
        <s v="94113d07119d71e7e7af590e048e5d64"/>
        <s v="0c9e08509ff45e0c83521320abccc79e"/>
        <s v="4bfb2494e1e38f25d36f128b44a04e06"/>
        <s v="6ceefb6ce28d436d2b9dc466594e8060"/>
        <s v="b3194c3f6631231daa204fb5c759c53f"/>
        <s v="42a3b267e4578c806e2f47fd25818af5"/>
        <s v="ea8b0305292d6ec9236d154b122707ea"/>
        <s v="7d24a4f248c9d34b88eae8d6e120e49c"/>
        <s v="e1080516c2611434061a6043ae2ae9b1"/>
        <s v="40cec67ca5cd920ec76d1516d45cf89b"/>
        <s v="c3da0840b7e9ccb23a36e317579b3422"/>
        <s v="7f8974f5f4703cf2425f054b9a4dd6fb"/>
        <s v="152c3b58a0814b31735a08a7b159963c"/>
        <s v="824586bf0c5be85cf4295256c5693f37"/>
        <s v="9e805c4826699827157bef24eeb29bcc"/>
        <s v="d722c0e211aa25d66f9c6c57093f87ad"/>
        <s v="8f7d18118d3b6e8a43e0dee9cd0deff0"/>
        <s v="867a30b253f86ae579d823ef53ad5ace"/>
        <s v="e8e36e3a100b426aed411f2a8f8a2e0c"/>
        <s v="a229cd12b1e7e3f996d5dd21e0420f4b"/>
        <s v="ad812ff30018174233b1f32d8f12349a"/>
        <s v="7254b9d004bb679823c2d2c8dfbb5eda"/>
        <s v="7ede505a783065ff4f578ce431c6f297"/>
        <s v="910c45960d27ad2fb3194086b0fd5ef4"/>
        <s v="f42b6317cd949a967e625c2e66c9fba7"/>
        <s v="7b7d563426a10b8b26bfc679be70fbd8"/>
        <s v="46523beaf92681bd5faa5b1df5077faf"/>
        <s v="2ee6a7340934c1c8c08bd9ec1187e919"/>
        <s v="4cb9aa684a5f0988ea179e93b6c2bddb"/>
        <s v="2fcfbb38d054caa24f8520316d575829"/>
        <s v="e5426fc9fcee3dfa52fb048f6d0856e9"/>
        <s v="0b1eba4495cff96b5050ccfcd08acbe7"/>
        <s v="4437df47d5e6a5a2715ada6b258c0fcb"/>
        <s v="b75b98505892c6caa0292f5abe181ef6"/>
        <s v="c8e317a22b6d32b49ecad7cc6c08977e"/>
        <s v="e0c1d85e27b4f7327c1e7ea449afe602"/>
        <s v="2cb63adbf997f96f5cd34f2eb27b6a77"/>
        <s v="ed2a1af23e7ea93b692e4ce29132445f"/>
        <s v="5eb5291405a282b505795bf56d385a16"/>
        <s v="868c8d7f05eb9513ff234b3bf243f073"/>
        <s v="689412c892b973d0ff49f5f9b14c3aa8"/>
        <s v="d49f34488544f5673224c7b359f4a17a"/>
        <s v="238b88db8e5251890af4fe539f06fc55"/>
        <s v="96568e229f8fb757d86aa50a16bb7d47"/>
        <s v="bfce888b3ff4cdd00edbeff6866a5ea8"/>
        <s v="2a08c1df338020e00afa250b69e0096e"/>
        <s v="5b2ccd42be24b2334c61a8cbbecc2f3b"/>
        <s v="0543a4072ee6393ab6b0c48639a0499b"/>
        <s v="1c01770539bc4b2310a572df971ffce0"/>
        <s v="63818bdafc7f8f42cbe050738e7910d5"/>
        <s v="0b4871c8b01354102ca66dbf3bb8fa62"/>
        <s v="f9f8a5b57c9a363b0251b3784c795423"/>
        <s v="a6cffa6427f72b2d368aa897c18e54a2"/>
        <s v="49cdc0a4940be40bc65ae35bef1eeaf5"/>
        <s v="b8122cc4df7b9f954befa38e17b1f103"/>
        <s v="cbe499bf7af1964f5924dbe8e244c75c"/>
        <s v="1fd40e733da9e17e23bbfb5793a7f9cb"/>
        <s v="1af572fe09cb375a153938ba4c428e2b"/>
        <s v="c5bc9b19d037a1e48cb6b6c11c9a2bdf"/>
        <s v="26e1fa61b30f55d0ad6603ce7dfa685a"/>
        <s v="1ab6125543a9b83c86116e3facec012a"/>
        <s v="55fbffedf0cf0c4d22b8385523cc40f7"/>
        <s v="5184b8a8ed32a5a2fd1ec17cb443f3ef"/>
        <s v="4dee81b9fa9d2d25ed3ba1829f101c95"/>
        <s v="9f62b8e39ba26cc2cbba47f9ef2df418"/>
        <s v="0d322d00e59c4e1f3487753c793d89a8"/>
        <s v="e28eb9092b15da1e8ad79eed5ccb6912"/>
        <s v="954ca919bf6a26d087d71c2b5afc83db"/>
        <s v="4865ae2e1e65f3f21f22e0d481915868"/>
        <s v="cc9df8c2a0e529acdf561a8528ad5f97"/>
        <s v="12217655416d9edb5594c7dc6597b85f"/>
        <s v="c4bf56703094bfd42c04acc898184c2b"/>
        <s v="cccb9ee6b6e94ed342a4f81f577c2657"/>
        <s v="1022b26224cd90d6da9894ffe5ff6552"/>
        <s v="d7d1ccd6923eea9afd77651827d074d5"/>
        <s v="c9ec31f8e947a02426eabeda861392c4"/>
        <s v="3a8bf5674f0c38317b6a5d1c74d48458"/>
        <s v="d5f568e92cfc43f0cdfc863dee639275"/>
        <s v="d35089bfbf0f2268fe911190d655cbc5"/>
        <s v="23b456db8fb258de4d1de7060f7d6f69"/>
        <s v="5ac0a0fa20bc154ac58f78f00cc30c57"/>
        <s v="f3c2a020a7e0f738d511f27c3db860f9"/>
        <s v="89404eaaaaa93baa948bbfa66d3a27c9"/>
        <s v="300223b911b2ee2188f0f18835ce9a43"/>
        <s v="4388a78467a347df7bae385d0cdd93bd"/>
        <s v="f03e031295605d558ec6e88c413fe4b2"/>
        <s v="d77fce353ad3d53a6a4fb5bf105d1978"/>
        <s v="acca91ce9b77b36df049d45991266a08"/>
        <s v="13ee665987aa0e4a0774873d690d1ff3"/>
        <s v="6d76603dfdd852ed23672a8fd0364f5c"/>
        <s v="02d3be823b4d408e3f5e80f5cb7cb0e9"/>
        <s v="076879610b2df756d7bfaf2b8422d327"/>
        <s v="ead07f22e441e8d3ae62485b2e760a56"/>
        <s v="15ae2b9627becd5f2a8ae9c48471ef7c"/>
        <s v="82c951b43c5a213d1255c0aac6bfbf02"/>
        <s v="8396777e50d6a772be52bb610e36f412"/>
        <s v="e01d4d0c98a1f1e998f3b78aa5c48874"/>
        <s v="2a936cbc4a4ff3bbd19517cb70dfcf3b"/>
        <s v="73588b1cddca4f8bd453b8588f400d90"/>
        <s v="1e8a8d05272891d65ecf047d69003b65"/>
        <s v="66c5a61c8971f955bf22b0786fbf71ab"/>
        <s v="c88c5bfaeadc82cfb0b11d562db2172a"/>
        <s v="5ae59ee4b9425f6b9f70964f7b7b662b"/>
        <s v="c264c56f6d9b10e20a7ea7244b213640"/>
        <s v="e3b618cc7416f6c66245395873691ffe"/>
        <s v="a3240b89bcef76bb6f71ff54c0a0a92d"/>
        <s v="caaee91bb5b342e7363dacca6cc4b1bb"/>
        <s v="c216dab34a55ac810d2d7c92be816c2d"/>
        <s v="41ef6a2ec2be4d4d42ac9becc45dc57e"/>
        <s v="c8e14cdb8278f31a2b204cbc401a4fc9"/>
        <s v="87f217137bb4ded8bd45e049b6cbcd0f"/>
        <s v="bbc0effac75e68c7c25d64e42c4eaf44"/>
        <s v="7348187e64b170a69c585be7d2d43789"/>
        <s v="1a1d1a51a2cf246d524b3ea40a53d080"/>
        <s v="dc8dddbedf94214063c457cd4074ebba"/>
        <s v="8db99cc78f0035b7027d4d5da0466cdc"/>
        <s v="8defe1397196855efc5abc7f4a806bcb"/>
        <s v="cf9ccaedb1a62b0d6debd90aa491cff9"/>
        <s v="d3f98150c93fb36d161e37af7aecd80c"/>
        <s v="1fde8f5fae937ff3c6173c837b5c143a"/>
        <s v="0b00e3566d4632a86df327b4b9f4fc28"/>
        <s v="909c0aea2e54f33342133cc017512a17"/>
        <s v="a37f4486aff8b096c3878e83a2ae0f1a"/>
        <s v="ebc37754efcd5ef1954d9980073a6c00"/>
        <s v="cc93c8a56518db1b736fbb33bb74228d"/>
        <s v="8160d3ae86542d2fdab50e4268f6dfe3"/>
        <s v="dc1d5b5f79066d5d533a3a964290f56e"/>
        <s v="5c237eccb69f035f2640e0f3af060c53"/>
        <s v="58aee0d0dfbc927800d152c34dc5e530"/>
        <s v="af2b35a1f9142e795b3bf98aa48ed575"/>
        <s v="1c0f5e9216a674a0f71118b6ab353239"/>
        <s v="a9bb25e5e037a48e105498de8c4042d9"/>
        <s v="981408ecd1bd02aa4bb69a5f85c452a3"/>
        <s v="ed0096b07e87f8f4144ec8298961241d"/>
        <s v="fff5dd22d522cf28a902185817642a2e"/>
        <s v="42c4b5ddf0da0094426dcd5a1f889d33"/>
        <s v="3777f15428e4dcbcad0c873f3ac75c47"/>
        <s v="c94358f47b136fc8e5fc75123ff15213"/>
        <s v="96d1698c15c103bd2aa8b2d3cf511341"/>
        <s v="12938c2cf80c01e9b80ad27a7e93e14b"/>
        <s v="79c090adb313943d8768fde92fff41da"/>
        <s v="4ba69fcf8797e82d487139d557ca685d"/>
        <s v="f227e7071caf55fbd19620ad628aa80e"/>
        <s v="877fa434e40e6c561ad5ead2b77a8a5b"/>
        <s v="81dd06147dde9b3e5537100b7b73f9fd"/>
        <s v="aa0e9dbae0fd13c89d3de710a9f907a4"/>
        <s v="74e2a58bc952380a0f28b1d9686cc8ae"/>
        <s v="75eb6159884efe3ef7da3449c8ab244a"/>
        <s v="7f9ef908b67c378f4f0279db3794346b"/>
        <s v="447d0f76d49b609fe01725c580eb5aca"/>
        <s v="e5cb4240958b9fe35fcb957d425184ee"/>
        <s v="5d574e44c76dd451c45b92c78cb27863"/>
        <s v="c6d57fed4192267fd705afee9e521290"/>
        <s v="ee831abdb6ebaba4181ac3e0fa26334b"/>
        <s v="4f782c510387133d5a6b81769bb3c8b4"/>
        <s v="8092df83f189e6029ffd55d443334a5e"/>
        <s v="5204cc6cd68828d006ca3bad2a8aca13"/>
        <s v="28fb48735e43a9b9dcc1aa088566a388"/>
        <s v="0207cb4b78c07d93bd1a82443c2dbaea"/>
        <s v="8f421e570a79f0372910a860978d6ac1"/>
        <s v="81a315648c210ed8d08450ba7e830139"/>
        <s v="6afffec73f6ce60406821be4e59a2575"/>
        <s v="5c46e02c6ae6bc6d3a6f33966d05917c"/>
        <s v="ae6fc90df76bb079ff2b78eb41e737ec"/>
        <s v="4c699449580d55e1580e2d7d1d216922"/>
        <s v="aacaa4169ad65e20c67f8cdc04ba074a"/>
        <s v="323a3f2d3b2d3413da554ffd9e722d5d"/>
        <s v="5d2a6f43827078f498988bdf977913be"/>
        <s v="ccfc8745472a2addccbf7af46409aef6"/>
        <s v="223c0edeb08f851824555202d03e9c1a"/>
        <s v="a8edb87d848c12b4bb341d5f7641a942"/>
        <s v="d6fe1f0a70ce8532f4e3a442664f51fa"/>
        <s v="8578b195ef00d35534b548af9e9a152d"/>
        <s v="79b19b4903258723b72eefbaf47e00c8"/>
        <s v="ebdfcd4a2112eeb988b61dbeff6fc860"/>
        <s v="d5c96d2a6e1eb3023eca2f5da25d1ad6"/>
        <s v="62cead6bcb096984c493d6121222d104"/>
        <s v="2c000709cd9668216a4c418dd4be9391"/>
        <s v="b0696a9afb0d3178cfd6a94f37f453de"/>
        <s v="80d7691ff5ead76eb2323976bdb0f88a"/>
        <s v="c5f89253313f856b87d324ca590172e7"/>
        <s v="79f31725d7341127ad5283a7768da232"/>
        <s v="9ca34f9d35777f9b0202e7128f694c95"/>
        <s v="9279b96ee5b2b0f686e5a28d8cc1739b"/>
        <s v="b0ed92092fac9c620ba0a0ce59eca40a"/>
        <s v="ab5cf57386da1f9ca72e6d68e511daa1"/>
        <s v="b42ad79fa33a8834e5472727f935df1e"/>
        <s v="f0cb15d64322022a1942c806cf41c154"/>
        <s v="702b62324327ccba20f1be3465426437"/>
        <s v="ba0bc48c8813635bfaac7d201af8fdd3"/>
        <s v="d3050163e3a88ff86c411135bae1cf95"/>
        <s v="157575b3e2a7afeb7174abe0436aeb54"/>
        <s v="28ce35727750b0376854e6c5063d94e3"/>
        <s v="436ec82d0ad7e72aaa76582eecc47ad5"/>
        <s v="a51697fb881f6f08a3780d094ecab25d"/>
        <s v="9c865956bfff7e6fe7b54a92e545eb14"/>
        <s v="77359c721d0e91869ab2a4d2d963e89a"/>
        <s v="e23cfe8665fa4689102b0717aa28b50c"/>
        <s v="a83954b9f4f3c29dd4b886e2d32f0cd9"/>
        <s v="a7df6cb7a8debf4132e292cb793cd105"/>
        <s v="4810aaf21cbaf4e6a887e42cae0039e0"/>
        <s v="2b32ccfc1540d4e925f7b53084a26eb9"/>
        <s v="c8cf892530797a54796ba8acf1209885"/>
        <s v="72faf3075f590421c984b38197bbf833"/>
        <s v="1dce06e9d27c9c17cce1a77ba6a3335c"/>
        <s v="27b6e4c5866e60ba12262a3f16354657"/>
        <s v="07cc013860ca92f60025946a39f80679"/>
        <s v="e8d78183041d8ac4f747ec2207a0a2b5"/>
        <s v="8cd2b07859256908ad3bf9ae3d9ef119"/>
        <s v="97091e32f128bca94f9390b20ad77f6b"/>
        <s v="b12a07131fc3b2e84833273255ed7f98"/>
        <s v="b39f07f1c63b700fa1e070448e17108c"/>
        <s v="dd6b260a2c609fd68917fb3551187b71"/>
        <s v="145ab3eb2ae5caaed9ce924fd138cd48"/>
        <s v="44fcfd5ab0c7c4858c5374ccf4e101b3"/>
        <s v="022f451efd6098c908265c022c1e06ac"/>
        <s v="2c129946f032bb0318e850a5e6b8fc21"/>
        <s v="dc0ebf834c63bbe1c8f51c32827a7ed0"/>
        <s v="44132e7916e05d731a6e73ee520262f1"/>
        <s v="b5957b87d70d3b09ff0859bac2d2f12b"/>
        <s v="200edb1c132c2738f191a50202241f35"/>
        <s v="9890729ffc125b12b99d8bb4814b1ce0"/>
        <s v="bd3667372aa3b341575db35481d040b5"/>
        <s v="e4b86d8c2509d8f1ea7f18bfbe306434"/>
        <s v="37ff7057c2badd64a377d87516b5158e"/>
        <s v="b5ab548fed7a0ef3428bf663b9cc593d"/>
        <s v="a3ac867d63cf8677e8a73b97363ce38a"/>
        <s v="8830eaba57f7db8ff493f4e2c3da5df2"/>
        <s v="d9543151e0caf50bc548bc9e1bac9f60"/>
        <s v="a610b70e49c8a60cff9007cfdb91bacb"/>
        <s v="3d6419e75afcdbc766919734c32832dc"/>
        <s v="d0bcaa005c8abd044fa9eb2dd68f792d"/>
        <s v="9905bde99309ce3fb208d38a390092d7"/>
        <s v="e00cd6b2b1b0bd04a6813359a2698380"/>
        <s v="56e1229b6007b3aae06f26bb7f564bce"/>
        <s v="0dcd628efce6f206be874c88dd0cc92b"/>
        <s v="a390197b5db471efb8dd6b2f6b2649f9"/>
        <s v="cc3cd505183c2dbf100bfe8658b56cc4"/>
        <s v="23a87ecab2a4cc67da627f356f32714b"/>
        <s v="ed8dd21e56b9e94f098b5284475a33fd"/>
        <s v="b2d844119e557e4a04d7acff5870e62e"/>
        <s v="6f62480457537c781eb271f9054890d1"/>
        <s v="8943a458333bbd18bea687184981d0c0"/>
        <s v="e5a7f1cd5e6d13ce42e327920e0e065d"/>
        <s v="53feddead8a794c0519be56bf7f873de"/>
        <s v="747af79916b2377c22485f4e83c6e521"/>
        <s v="c755d10fe5a60e634531af30e47e8089"/>
        <s v="76cd2cf08209594cbb2241ecde557871"/>
        <s v="fb5124803b7ec9f7be751aac31d008a1"/>
        <s v="a3d953660a42cb0bfa714a2b62611983"/>
        <s v="8720d33d8bc5aeee786216aa733a89c5"/>
        <s v="1504df6da856dcc3095690ef54313868"/>
        <s v="12ea59d011e70de7c80a1c8078036a11"/>
        <s v="4b1509222d997779d7131527999165a5"/>
        <s v="7999253f86e8bc72609944e1559375e2"/>
        <s v="93cfb05635821ab4ab784f7b3f8cfe44"/>
        <s v="3b2e62da9518015efb84d98cd57e381b"/>
        <s v="ea665ac5a97f1a3987a5f9629be6e9c0"/>
        <s v="d8af922675854cdedcf291b6a9e29d7d"/>
        <s v="94d084a49f9651e3289193e6871094c6"/>
        <s v="9a6dfbb7a20366b538ab1cbee3488382"/>
        <s v="0f22538a0fd58e81046bb26803b27aae"/>
        <s v="bfc24858928300e9b18e0d96637b8404"/>
        <s v="b5690b9da0de1ba1461664517f19fd62"/>
        <s v="1a554527a355fb6472f50446520db582"/>
        <s v="4455aff0861d62487a2466894d2ed2df"/>
        <s v="494581655b5393bdb9195817e1314b43"/>
        <s v="3ba36e4404305d8d8a9dfdf4ca0124a7"/>
        <s v="c4eeb750bb290eee0933aa9f859721e9"/>
        <s v="f530cd146d415bcd0315b147bb8774f6"/>
        <s v="a85a476bc5d3873d712114497bcfed68"/>
        <s v="0d9ffbcdfc8f12c97fa5f1e669eb03a5"/>
        <s v="22b3090d10a556a6c2e9ad753161ef14"/>
        <s v="85db83a1e38c9d4f92da1c1e210c5f80"/>
        <s v="3387330a6000841f3964adba5892e669"/>
        <s v="5acb73b6b3d97377b7f750208b7ff478"/>
        <s v="d730db8b32b8f68be3ee938849d332dc"/>
        <s v="97b60a1d97a8a2d27b856ad07ea71bc3"/>
        <s v="a6cb9d818b2720e5248f79923502b583"/>
        <s v="eca416d9a985b904572b57b4f78fa863"/>
        <s v="4fda921eb59b74ed21c9b69c470b8fae"/>
        <s v="f3b6b12454a41c96a83c6186c41f5e2a"/>
        <s v="b0806ee09ba22b4f77b7cf8bc4b26a6f"/>
        <s v="2d00fe84cd1a1a9f9477fb93510f323a"/>
        <s v="878fb7268261810f07f1f10e36624224"/>
        <s v="b0c44ccb9fdb79c54e8eff3217f23202"/>
        <s v="cae0b63186de49bdd6994020dfc98ec9"/>
        <s v="749d4a25eb7bd33a4a39b0b106125744"/>
        <s v="6638fe29a1ceb0cad30aa332ee0d59a0"/>
        <s v="d96619b47e477e6bcc377bb89f2ddaee"/>
        <s v="5248cad808d81e452e3dcbf7904d2a40"/>
        <s v="da10cbdf82699412e09b92f55ac38dbc"/>
        <s v="4804ee8e95d9abf3796b8f3824ea9b90"/>
        <s v="87219fc2699ef5362ed6652ed3eff170"/>
        <s v="4e8d3debc47ec183ad422f2f04a39381"/>
        <s v="fcc823f0ae4f596e54cd461c145dfd5d"/>
        <s v="5df9b76bc23ade55793d79e024ca0871"/>
        <s v="51b1d74aa37644a52863a3510364b126"/>
        <s v="f9a1a13bb84b4adc53ce9cfd93b7f74f"/>
        <s v="809b0c6960ad6e65ef30e145f8eeaddd"/>
        <s v="5526c61545ca42dee2147b429e9f0fb1"/>
        <s v="2bf92ca1c7f79559c6320a0ff28c8d56"/>
        <s v="1b937fdca3d63e703ac55efcbffca362"/>
        <s v="8eb9f6a7d864b5cf7535b13fbe0971c5"/>
        <s v="23e316f7e8bb8cfede1c8bc743b5d949"/>
        <s v="341d1d77e807609cda6bb8c3f7cc1352"/>
        <s v="ff28bc415971e058ac40d7dd4e4181e3"/>
        <s v="1ae3847ae6c98b481b672104f0a806d5"/>
        <s v="0bd8656da445cf7cf9f59a2fa41f9e91"/>
        <s v="a78dbe709d090a217ee4cd255a883277"/>
        <s v="f8195b904eae4f051d7ef4511a81e732"/>
        <s v="73a9e9f7ccac657483bed5f2e891a8fd"/>
        <s v="2a7cfceba822a5cb1e74455166e4a977"/>
        <s v="cc36b7e33ac2c31ee7de9e6b77ad5ac4"/>
        <s v="a7d2a3c4d297b45634f361190c8ec7f8"/>
        <s v="d247ffe58f195ed4a80b16c53d4692ce"/>
        <s v="eed42f4f54e24cd19f809958a4735cbf"/>
        <s v="f17ba9b74a4b4ee418c1077e6b363b3c"/>
        <s v="0bdc7d7710cc0598046e4134d8a6af75"/>
        <s v="8a9cc99afd729d98f8af8eaabf4c74f6"/>
        <s v="d0fe702369bd948993145ebd7feb8d83"/>
        <s v="d0185ac97dc1fdcd3815b4fd9ae57180"/>
        <s v="24b6516fc43836e57e9292a1d919ed3e"/>
        <s v="cc651839aaf53eb034cd0c8066e266d5"/>
        <s v="9994ee45bae579cf7fed6db8c45e0eff"/>
        <s v="d789d104ff47289042198c1a44f94441"/>
        <s v="30a8b5ade8becba3f5886e3d984dabad"/>
        <s v="05875dfd489ce807cea1c162122a6ae4"/>
        <s v="2aea01d060864df3899978a97f7b9de9"/>
        <s v="b9340d29c2e363171c17c2b7704a09d6"/>
        <s v="d798f646e35028ba7dc770452f208210"/>
        <s v="f74e8fd404f4f5538e9f950421d695ef"/>
        <s v="1628f353cb4fee7be799eaae47575ed0"/>
        <s v="555a95c85c9d26f277b82d07879cc620"/>
        <s v="275f5f7ae20f7e971f370b0c19728efb"/>
        <s v="06814f4a12766195eeb2d31fd70ec87a"/>
        <s v="0b5ed41783e17d8e75af1284dff5b43d"/>
        <s v="30dc1fcb030584401c7209e9129b68e7"/>
        <s v="83e997c8f415ad8b786949edaee576a8"/>
        <s v="a7d7e95328382975506f6286a7b6cb74"/>
        <s v="2dbffe025a0f463a039b8e98f85e7806"/>
        <s v="d28519623a224aee84ce327f0f320876"/>
        <s v="d92d771ab3a92411b7afc6ea9839b5df"/>
        <s v="9be414fa82e43d3fa9cea3b3cc00eae0"/>
        <s v="5c5689c7522389a8ff3e28ead3a4cd55"/>
        <s v="891e43360de6c95937fde8f4d6672658"/>
        <s v="387183c2d8b0450043d97f07d42fd8d0"/>
        <s v="98ee0e7037a72a373dde3cb7eb3dff5b"/>
        <s v="b278ba8c68b29b49e4164e3b79182978"/>
        <s v="5d2798ebf98673c2c2f53e27481ac195"/>
        <s v="3f6c3d9854506e3351e40a91f8b85b7d"/>
        <s v="2736939a39d44074bf7db6a1220d5d41"/>
        <s v="ec45a475aab53b94988fa324117b87bf"/>
        <s v="4237454cf3f961d5c656344ffa9165fc"/>
        <s v="4a0ca65ee54229ed1da47b1f479b0a55"/>
        <s v="743e5db38ca5829692d7e8047a9a60e9"/>
        <s v="d793810b776858ccfd8614ed824ce1c4"/>
        <s v="7a34a8e890765ad6f90db76d003acb27"/>
        <s v="7899c2459089f84b8e6dbe990f660083"/>
        <s v="d7b2339f118be9c6d98389f6d0c370d4"/>
        <s v="bdbe54565d106f2e7717db1c4334c6c6"/>
        <s v="a0195318f72f8d70c69675aff4c48f60"/>
        <s v="f36390aa9b8a7709d98fae3bf92ebd1e"/>
        <s v="aaaacadacc4a1f2d0df016ddd73609cb"/>
        <s v="45278fbc936e6358d4cb198cc3dcddb6"/>
        <s v="7a483a6e302a4c1c8879a20ea201864c"/>
        <s v="7d0a76e4b14a9ca33d51eb09db9f92cd"/>
        <s v="ab85203400c4ddb2933ef58e6d6716f9"/>
        <s v="adabbc26a6f26169f9ff8b5dfa8903cb"/>
        <s v="e1c82b0432b0162d308a62e6d707129d"/>
        <s v="f52c2f2418c113df3461029833291f0f"/>
        <s v="586d84014545f6dcb510fff40fbf7e35"/>
        <s v="8191feccc07e2666f6f267d83d920351"/>
        <s v="9f184cd2aa748ce963a8d5e075aff28e"/>
        <s v="d3ae9463bbd0a245451be4e0eba78726"/>
        <s v="b61ec458f485a27f475adffc91b6f55f"/>
        <s v="8ebae1632217e6669b1a563f319d238e"/>
        <s v="632716214ea050e8e513962866f8ed80"/>
        <s v="9790a478a1806bc28829cc6767407bc9"/>
        <s v="e7b9bc73f30f476a29a9a805d3817504"/>
        <s v="bf8408dbf7fb19840ec21ac0c8fa345a"/>
        <s v="eb4201ee621ab44ff61deab8ce0e2ee9"/>
        <s v="0122f471f8b583b4b8262a9ba5870e0e"/>
        <s v="a857959cc4db4edd934295addd68971c"/>
        <s v="cd6d7cf3eadef3f54d1e0ecd103510b9"/>
        <s v="f264bdfb7c3df6a08e11ce81b8dd22ed"/>
        <s v="827c1daa83bce414dcebbeb2959bb555"/>
        <s v="c86ba1fc25ab18f3109aeecf55e497d3"/>
        <s v="e162ea5e3db128f80dd38e4641ba94d7"/>
        <s v="0d14d28bc941474750feb2e030e54460"/>
        <s v="0b5847467fff3d3f1361491567e6a84f"/>
        <s v="3368fd70f27aba83c0c0808332a6f328"/>
        <s v="952314d81832bec79f508e87223d4fc8"/>
        <s v="45d196ca62eb0b8f5f2f3037e417425d"/>
        <s v="2734348f37edd1020cc5dcac41115449"/>
        <s v="d5801b1facc46f4f2ed5c356eb755e5d"/>
        <s v="efcdbbccc08a32f714e032c13febff25"/>
        <s v="60a397f10d638fe16f3dd51a345f6ab9"/>
        <s v="6392803bb7bf94fdb660b2a57c149457"/>
        <s v="41bed71284d7cc85ac0654ffaffdb186"/>
        <s v="ede0af891a1bd75e55b44eaf6f6a458e"/>
        <s v="9c0bc166e8946e321f74fc6020a0f6dc"/>
        <s v="a6f70f3c902c49b84554a30505e9f539"/>
        <s v="f2997774d38005a9ed6515d692a57116"/>
        <s v="e7e7b771a96874f3f7fcc9398e263bba"/>
        <s v="daf15f1b940cc6a72ba558f093dc00dd"/>
        <s v="0cf926baf656a5dd581dd4d8888745f0"/>
        <s v="9882a8996f125bb658ee48be22c022c6"/>
        <s v="c7e92b25149aedfc40b8f3c297e44f47"/>
        <s v="ac45ee3e11fd372c565f108ca5b4c10d"/>
        <s v="fd440a24212b8c94038eae8c3c200658"/>
        <s v="2c7c6aac6ed9a1022e01f7c6e3f52831"/>
        <s v="b660ecb042da66e115e9f902b131de32"/>
        <s v="23cf6500385bf7b2764f87d0d70ee48f"/>
        <s v="fd80fe1d9709f6dd159fc642a4f45bb9"/>
        <s v="ad7544bc1e8bd63b6a36063a278b16b7"/>
        <s v="183c54ab764e59e2856f22dbbc6db166"/>
        <s v="7c914fa77c2a8f1179c445cf9f539d0f"/>
        <s v="b845e05f89bce49c4cbe5377b63e9e86"/>
        <s v="6023afab790f2d759b4ff1fc7faf3882"/>
        <s v="aa08821031a17f120fe2b34bdc6bcf14"/>
        <s v="bfda6681a4a9cfdb7e8608c0a810b095"/>
        <s v="cc3e81acaff70da9f1f6bf9fa1430550"/>
        <s v="452f796f89f55ddd140604f18d4c1228"/>
        <s v="238fd3e6bf2e5a4f8306d257a633a56c"/>
        <s v="3b05eb53fd64dbf2e21454026079e02d"/>
        <s v="177522b2e82f2058eeb31df85a106f28"/>
        <s v="e12442fd928531ac63187816f2e6e860"/>
        <s v="814d4069c01e3a872de6b07c652a072b"/>
        <s v="a9c278347917695b626f991446622e6b"/>
        <s v="324edf2203293c57f30f5ce794687ab6"/>
        <s v="aea419ca36368e77678b20a1867481c7"/>
        <s v="76fc8f6114e39b45430e09eff0fbeeb2"/>
        <s v="6cfd04631cffb91e705fc81451868822"/>
        <s v="3c3e0d4f138dc3ac52405ed53ba85f8e"/>
        <s v="6a615fa5571c8f737a2fe8820563bfbc"/>
        <s v="4f31f3e86acb37ec0ae7101e01917335"/>
        <s v="b19bfa701ce8befc1b99b21afd3d2ad0"/>
        <s v="b810f602eb5c930e434940744adcb2ae"/>
        <s v="26e8e802cb73999e3590693b1f97a00a"/>
        <s v="3bdc7b8fd9d6abb2e4987b81e069116c"/>
        <s v="fbd19defce4fbdfea33cc71a9a1b8a38"/>
        <s v="734061465fe7d5790e21853ba9721acc"/>
        <s v="ae44e000623f8b6fdb32053a23853bec"/>
        <s v="542fd82e67e7f416b738cab1ebe48af9"/>
        <s v="b22658c153336a249dd82bae710c2f9a"/>
        <s v="ffdbd1a1e9a23977e4d638c2b0ccd0b9"/>
        <s v="ed7fc88b987e2d756555740de689f3a9"/>
        <s v="f3457b8fdac18622de498551383ae1cc"/>
        <s v="a650d9eae93c1b3e749b16e113a1f281"/>
        <s v="2d4b189601571f1783dad95d7f204330"/>
        <s v="b375ea4c89a7a7c39ae09144086ac2f3"/>
        <s v="bb6d19b76e0f5f72f87d72c33ade1136"/>
        <s v="b7ebbdfdbca5c7d51cef656d8e440da2"/>
        <s v="cc9e69978aa877c0442093a193254a67"/>
        <s v="ccf45604e113bb9494059aba9817b285"/>
        <s v="45e6b3e3126887fc3767adefb71c97d3"/>
        <s v="f92826b2c53b8ad8aef98bdd94c0043b"/>
        <s v="2774b6023c768c91e636297a121be209"/>
        <s v="b72b2adcbe29bf290dce6043f04298a8"/>
        <s v="3c2fc3527648a05011233b150c49a3c8"/>
        <s v="e76a9bc6c11c6ce349ea66fbdcff4fe2"/>
        <s v="19700fca64117217cfc9b77a8ac62029"/>
        <s v="0eebd2d8515ca9a9886e26936af093b3"/>
        <s v="1fca14ff2861355f6e5f14306ff977a7"/>
        <s v="09ebe1786d9aee6e06ef0fae650eea19"/>
        <s v="47d02f3b50d39b9b4357d5914d8425e2"/>
        <s v="2be7ec9032226da54ff6d1970703dc56"/>
        <s v="eec74815d488bfc5f2c9b9a2d919ea4a"/>
        <s v="b92a5d9d79af87f5bc497bda2873a462"/>
        <s v="ed3b4bf8fe2ca7ef257fb7f7c856f2be"/>
        <s v="eb15b32fe7190330e096562eac5308f5"/>
        <s v="033ccdcc580c85fd79e294166214d562"/>
        <s v="b698450718afb9e7420dc1cc7b4e4b9b"/>
        <s v="527f724d7eec1a2dacf814c3d9b7cc70"/>
        <s v="7673829d261bae4cab2db2e831d038af"/>
        <s v="0b7257e23cc2059f03898ef2efe234ce"/>
        <s v="ed93f7feec62e5f10f7ec73d683e0f64"/>
        <s v="28fb236e49de5398f663ca126533b457"/>
        <s v="fdc56d367c0c7399e18dfd4d0baf7e6f"/>
        <s v="78e507bc638584ef237fa084dc2b5e42"/>
        <s v="8d3800a0067972ea136a0ba0a17986ed"/>
        <s v="b2ab620b53e3b69f07728d9645134285"/>
        <s v="e915ad11d2e4bcbec4bb5422ed04025a"/>
        <s v="593b91288d1e295c048f02347c2920b7"/>
        <s v="ce57da1d592e7f5a8606eca47d71664a"/>
        <s v="9f3ba8ca881a4d8641dae98f8bb8ee7e"/>
        <s v="ce0464d16964890124610cd20d584588"/>
        <s v="a95ad7bcbf76f95fcb884dfdfa84ae68"/>
        <s v="e132dfb01ae495fcba5615e9945e233c"/>
        <s v="cd3740a1d2841788a785e6f1f666f74d"/>
        <s v="b34dffef04a2e8ecce637601e7733dfd"/>
        <s v="ab097b93486e3595da8fc998b6a23b97"/>
        <s v="ab3b895e66966156a88c076c6c6666e3"/>
        <s v="88f2b6eee4e03ef7a4278dcd98011a91"/>
        <s v="a35a1b563beadc6e07728160500da9eb"/>
        <s v="23f25c57cabe3d0b2bb6c26448abd410"/>
        <s v="397cbe809e45d41179dcdd64966e4747"/>
        <s v="15f8be16ba77d8e70fa6c968fefb8a17"/>
        <s v="fc085b03dee6a7b5da90e52398b0ca80"/>
        <s v="dee4e9216587756d16369ec4b5e0ef95"/>
        <s v="fae61b3ca7edec361575b1d0e7da7239"/>
        <s v="2e59a9620e322e713931ada85519ece9"/>
        <s v="652179d9b584aea5a6de577d7e707513"/>
        <s v="a717d4cccf6200ea92a5047cb00364db"/>
        <s v="d734ea4ad80213d54fc4325c5094c955"/>
        <s v="4f65f6d688e904125fba1e3e87c75214"/>
        <s v="03e3a430d50d6e1123627d133c65d5c4"/>
        <s v="7881cb8de8505d52e7ca2bf39530440e"/>
        <s v="ca1f7e87f054a7fb9e7eee3635387710"/>
        <s v="b9e9bab1de28c72a9a14806830cc81c8"/>
        <s v="4dffcf2b3f0118d881c49b8b991aa0c8"/>
        <s v="8c1f0db2e1e91b28425f0d7e46454e94"/>
        <s v="5bcd71d65408e844d4bf4a73e9ba3bab"/>
        <s v="7b9017adffde5aa859580f0cef0894f5"/>
        <s v="aa1f321662cf8026efb40a41051f68ba"/>
        <s v="fd53396e81cfe5bb3ec963ed87b6b2fd"/>
        <s v="ed4976f12ee52ce5ae8a150b4c74eb81"/>
        <s v="cb2931ea3f789f27dae36f4f94e6c86b"/>
        <s v="d1bbabb3e3423611877e48e9ee631bfe"/>
        <s v="83770e4ae6657c20d943abd491b12a46"/>
        <s v="1107a610c5e1caae0ff024795cdefb73"/>
        <s v="2644c1d41a9f5b19eb306325817c122e"/>
        <s v="1d1c8cdd81b98a8504f8d8137d525fc1"/>
        <s v="538ef759aab2dc4b84994589b92e3ef5"/>
        <s v="b8ea8d6e274eb09417e6dbe8dd24d55a"/>
        <s v="f8255a04747feced890cd9fc348d91f6"/>
        <s v="912ceb67f21aa8b6b8716984d027c8a5"/>
        <s v="bd6416851a5e65c02fd83b7f2f16a471"/>
        <s v="fb358480bf1bf13bbffe9f7c722da679"/>
        <s v="9a3d1f2c161063cdfa6944e31352c45c"/>
        <s v="b743e951a7b32483ecc00e7b465b3335"/>
        <s v="c528a3c68341dc80baec0b465fbc1c7e"/>
        <s v="fbff61e9ded6d5e39288096326996156"/>
        <s v="d0918bc69be2f249f9105e579fa5bab9"/>
        <s v="dcc9471f85f00b6979b79ae8557274c1"/>
        <s v="5aca54e53eab097bf761383641913a4c"/>
        <s v="58edd19666d5d24a87f3d054f32aa52e"/>
        <s v="9acca9cd4c384e3ba624a80c5b669573"/>
        <s v="70bc415c0f7643fbd89ef8097a3d7b79"/>
        <s v="94d7782cb0c66411c4500df77bb6e3f1"/>
        <s v="91f008b7a2e8634c6788628d9a36638d"/>
        <s v="3dfb839c63ae6b7545b643714e1b6dc3"/>
        <s v="2cb79aea06667972ae3cacb4fef8cb08"/>
        <s v="18f3077d69b15607009c3d0d581f5015"/>
        <s v="f150c44e74986cdab66be9df3536442c"/>
        <s v="21b9c54c392e4c52b31959b997305854"/>
        <s v="5029a2d8b52584f6a4ac26c17e7f024f"/>
        <s v="429fca1f0c86d8e8e7974c121da7ae32"/>
        <s v="9915051c0eb60afd11c7a49cb9ea8f8e"/>
        <s v="a05aa53174f5a1acddbbe75a8bd52779"/>
        <s v="b10719011181e9c3e2833f87982abf6d"/>
        <s v="cda19b7949fedcc5277c7021a8d309e4"/>
        <s v="eb995bc1611b219cad26b592d67d961b"/>
        <s v="693a95df361670ba4f1a2099c77e5f0e"/>
        <s v="be803b9fe5a431219ecfd15e355099a5"/>
        <s v="6567a05e0ec8ff0c83c84ec759590f3b"/>
        <s v="689d34f193887d19a45f5a32f47c717d"/>
        <s v="59d13303f9c4b0eee305ba2b914901d8"/>
        <s v="258e7fc07b15e9471951747d685ac3be"/>
        <s v="110c0be1f16b752c89a04f1a29ec8b1a"/>
        <s v="f8f4b936789e0728c920f4a86f0f23d5"/>
        <s v="1ec6f68e0e15f6848170a20f29532b30"/>
        <s v="6da0e50fe88c3fe4ba7f355751ab381e"/>
        <s v="c6cbd465d9e44f6214746adf98fc9a24"/>
        <s v="b211cd56ba82a551739992c41f858f1b"/>
        <s v="af34d61810503cb4dccfa3bb75ea0444"/>
        <s v="112b6151a6891cb6ca8f008e6db47d39"/>
        <s v="e779e549b4bf11350f71dd5eec806670"/>
        <s v="b362c2d95a52eaee614ed6309a832ce8"/>
        <s v="bbd8ca56992dfe0124e5903375484596"/>
        <s v="ad72135eb6e07c6c5bc9bb554eb307ce"/>
        <s v="6bf35e4f434dccd3b07ca51958fd1a80"/>
        <s v="9099fad5d60c0f71d655957d4eba256a"/>
        <s v="3485f92e08e0edca25ef4e62b4566631"/>
        <s v="6af03066082921bc62c125b085440b76"/>
        <s v="8c0f9eac2698a33a01f8e7c74a6776ef"/>
        <s v="293e0aee00552885c4407f33b5876170"/>
        <s v="394b045eaa57c5395a95bb541807222c"/>
        <s v="bd503113c9696cd633021943b3d161b1"/>
        <s v="2872db8bee140b1c1f86b8a3647bc83f"/>
        <s v="ab34c1c516fbc80f3fb61f8c09295de9"/>
        <s v="f185bbcfd9e3dfabdda0f27cf2fb4364"/>
        <s v="8f08b29cda61da37f0bb4c06d4090fb0"/>
        <s v="3ec5ccbd62cdba9f2d97f0ae56acd254"/>
        <s v="81982ee862da4aba30be66bf27406df2"/>
        <s v="b125274701a8b2d9023dc70c2ba88b9f"/>
        <s v="59708a99d49307860464ec56e13cf909"/>
        <s v="e3b811c775c529afa4bcffcad0a28c40"/>
        <s v="2fec052eee9bd6a5fc6dc32b34af0032"/>
        <s v="5f76c3d42d2be19133cbeb10a8dc9c30"/>
        <s v="a7ec0eb4da9056774733b2da21fef63c"/>
        <s v="eb033b491e53ad18899061e9e19f25b2"/>
        <s v="f3439323102e853085f8e9af435de8d3"/>
        <s v="62bfe1759d3600c7dadff0b3d0d389d0"/>
        <s v="2bbd32d4ef14893d2d8c1a0df08403cf"/>
        <s v="397e69077924b1f68ed2b06c2240afe2"/>
        <s v="c3e47ef7bfd01c96e06d5c23791fe289"/>
        <s v="858b146159ac030801e72d01ceecfb45"/>
        <s v="498ace7478636fb1bea4357fb62a30c6"/>
        <s v="ffa2449ce37e10c87dbdd64149e6ddde"/>
        <s v="190ab458165966495c40355f99a3cf23"/>
        <s v="7bb5a75d4a412872fa774b56e05d0c38"/>
        <s v="643e88765c35e37d0edbc289d8ab310e"/>
        <s v="53fef5f17d9b971d709fe8f999b79c62"/>
        <s v="2d03db889b90c84079a021f7997fc757"/>
        <s v="12910c76835edd99b9a08017779dcf22"/>
        <s v="daf0a508037d7f807f72808b1d720a40"/>
        <s v="1957f12be24ae354c27b5af3863bd6c4"/>
        <s v="66864c22377ac8bb2a1ce9ecef8f1f7e"/>
        <s v="29199a7483bff54678c7a6205b5db5ad"/>
        <s v="0467e821c75897daf0241cf81a4b5854"/>
        <s v="141bc716946bbe4113b2b02fda012c9b"/>
        <s v="20559261cf336c518ff02088ed84ee32"/>
        <s v="3eb74c12d592264782e26883dc7c6744"/>
        <s v="1fcb9f10321dfd890dd7153a7dfcc890"/>
        <s v="04932ff700030fe6c723a32ed80bc2ad"/>
        <s v="f1b2e9e0835d494864e31b02de9d7bf1"/>
        <s v="16945739bbf3e4f5c2ab429606de8267"/>
        <s v="8a71b1384d72c9f217bc6754e243714f"/>
        <s v="8780d1856b962bc12e671a8fae923127"/>
        <s v="d5fb03f7777def9b5a057dbf04dbc3cc"/>
        <s v="737f7fdf74b45bc7e3158f97608ce2ef"/>
        <s v="0c5fac92d05500d45585d4a0ea36eea2"/>
        <s v="b98929520ddf9ebbc2ee6d7a54bb5ba4"/>
        <s v="69025827c1e088ba732e7904f14a5c50"/>
        <s v="f51c617d5ac6309979b1c223ecacf9b4"/>
        <s v="bd516d2e7c44800e3f593cce2d0fedf6"/>
        <s v="aed92fd59e0641ff1de13658f611bb16"/>
        <s v="90944df5064abca8c0580acfa5476fda"/>
        <s v="3975ac6ad466b998b9ed73750192cbbc"/>
        <s v="3da11f84df61744175f32bd601e4e198"/>
        <s v="e98d17d903b13a77e8ccc890ec3875f9"/>
        <s v="2bb022e877c695be25cd5df533b1ff9c"/>
        <s v="b09db5227bc901e39033c0dc59c6d661"/>
        <s v="e313546dbba6949c750c058d3ee6a7db"/>
        <s v="598e424c16110469fe1ca7e9269125a6"/>
        <s v="1d6ed38c8b6ab482c59215aac29ed59f"/>
        <s v="c9982e891509b279b052375555742e0e"/>
        <s v="fe580eae24253335f7b3398fb89fe493"/>
        <s v="f42a23ea4c0be840e45a4f60a4c0f3fd"/>
        <s v="a50ac73cc4bf43b142096a436514c282"/>
        <s v="d4b14205ecda3b864430a215e488d3b6"/>
        <s v="b0a9bd08e4116c3fdd62aebc51031f19"/>
        <s v="019689350fe9ec51d6d9fcd76119e2fa"/>
        <s v="7aa6a1e59e2bdc73c151128d53e9cf5f"/>
        <s v="401bca71c4004b9d06483ee401f7374d"/>
        <s v="fd90594986bcfa3d3d8124459319b449"/>
        <s v="2e8ef8c092d86cccf757dd9133e8dad2"/>
        <s v="a9aa6c09b9864e59e014ea18d9294775"/>
        <s v="2c2138da862f883482de2f8dc4bedbe1"/>
        <s v="824e5cf114970042935600c0dc0c46de"/>
        <s v="f0bbc828c2f3a154ac29c3736047372f"/>
        <s v="d80b9b2a21321a180b82c0017fe8d9b1"/>
        <s v="e933ace272dc60617553808f591ddd19"/>
        <s v="296c26d206e506dc9b6ae943e7324ffa"/>
        <s v="6a432a8586bbd8cf62f617ff14fd64e5"/>
        <s v="99ec403e5635446f0677ac2752b2c0c3"/>
        <s v="faff147ae6331b4c764cfcac35a8a20d"/>
        <s v="9e0be48bbcdb02a9dff7f9545ef3b6fe"/>
        <s v="a15cfa97b62e30ca2e0f9ad649cc7774"/>
        <s v="04a8f68b5b040ff3e1d961c2d280d4e5"/>
        <s v="9cd29c8183b0d26d285255515ec01b3c"/>
        <s v="c86e70991a76ebdbfeb52da73d917616"/>
        <s v="f13981ea8af8ae0585691db41e971355"/>
        <s v="e7714a0cb7c1791ef6aecc21c8cff9c1"/>
        <s v="1fca8845165230ef8a52bc9908932971"/>
        <s v="5c16287b152fc792ae436dfdd5f8e488"/>
        <s v="954e58351016ce296c9b714dad1c5d76"/>
        <s v="145f7dc2715c0ae1b1cd74f05d4cbc93"/>
        <s v="4b4466ba57ada97066e473b023c99db9"/>
        <s v="6bb2826a0f01d7424f7c54433b315cf2"/>
        <s v="a947dfb481280eb7ef13c1c05727f340"/>
        <s v="b3f8ef83c79e155520e952c088ba761a"/>
        <s v="2b490666f3fa3630b987ba391a9ffd30"/>
        <s v="1fce054f8184df5c7a4b5d5aec6fb2bf"/>
        <s v="fb61e5b4450dbcaa3fe807db4cb2058d"/>
        <s v="14771e5438c96d48727f0abcc82a0f9c"/>
        <s v="5430ca76b0c30e4a9b6da922f8c29b56"/>
        <s v="217647640ee5d5332c82ac44af9b2795"/>
        <s v="30fae2b7dc2ac59de3a6bbf85cdd9db7"/>
        <s v="475f9b601c4b09c1ca46c5e534cb04b2"/>
        <s v="cbf27ff077ab6a5a586279d5cd9b8455"/>
        <s v="e442a1aae863be621f90b9c7be165e71"/>
        <s v="4e23dfc538f90d9b4407f71bc6a797bd"/>
        <s v="94d721a32e13c4675216bc3b34f12272"/>
        <s v="a1a724ba9559410e160d1b1e5b1b1ce5"/>
        <s v="6f1adf4c543653de220d53925534c94d"/>
        <s v="5a0dc6805a195218a4e448653dee4740"/>
        <s v="032d6bd82e311f4161259e489edbc6c4"/>
        <s v="28b6a58f9e82d9982327e7776bff2e47"/>
        <s v="70b213d5e0fe0f1d4cb12213b9d24aec"/>
        <s v="09c37992ede0b3ef2b7b444d76ea484b"/>
        <s v="aa0fdb919d596650d0ed20342912d61b"/>
        <s v="09760ab9f33a907e4b2a712ff12dc9a4"/>
        <s v="e36989d340a15c6633215aa83087750c"/>
        <s v="9a3feacf0ab6c455903766201558c15f"/>
        <s v="f9091907c8f636a4c8fddd72f6d0c8f4"/>
        <s v="60c0622ace374f7f29cbd0e206127643"/>
        <s v="b3ecc2bd81952e83915d0df692cca31f"/>
        <s v="f8e69151f573cef016abaa5b176209c4"/>
        <s v="a7532e354c1895123fff8168ec3c3c1e"/>
        <s v="72785ad5f42dc6ce2500bb83f98a0c40"/>
        <s v="6e392890031d7887d1fdc8cd87c2538e"/>
        <s v="d941943a6ab8e6e06edb6377763879d6"/>
        <s v="889d677f2cb18ab09f29222f50db131f"/>
        <s v="25ceccaffe4f1e0f7bbc552b862f9e24"/>
        <s v="97c47aae6ea0c8b187e739b95be4a758"/>
        <s v="26408ea75ae8557eb66fe7ff74ca2416"/>
        <s v="794b23cc669e1a76c2e5c363430bda00"/>
        <s v="9af15d3746688c85fe8c47cc68caf0f0"/>
        <s v="982f89f0ccbea2fd3ca4c8edc3599efa"/>
        <s v="d1e368d5d12e0bec75a88b1ac142bc2d"/>
        <s v="ad8e61b43475be715767337d38f95196"/>
        <s v="5cd3ba919ef4f8bd611fe4f2b4ba9f9e"/>
        <s v="b9db77bb63a6928a2e841906b64bb2c6"/>
        <s v="d00ec1c4fbbdafc41f42d22e67099ca0"/>
        <s v="68dc0182e4cf141c4b86924a0ba85937"/>
        <s v="fb33f8dc7bae67cedd3ac477a5675073"/>
        <s v="f6b42daeb9f70e9c2e8f256e983177b6"/>
        <s v="fd50af22f5637b7daafbab8605f402ef"/>
        <s v="edbe69fae8335bc4aab71431a8cfe6d3"/>
        <s v="f7e4d8ee06a30cf3fa801462513aa3e6"/>
        <s v="5633cc151a5a5506a81c6273a64fee43"/>
        <s v="d02486b2d7a7e66096b8da5ffba66147"/>
        <s v="d8051e98cd49dacd880f4791189cd68b"/>
        <s v="496782146406bab80a5e892f3e27eb70"/>
        <s v="10595804cffb2dbf2c9dacca0008817b"/>
        <s v="d401ce7f8ea08b0b3f591933e07e3778"/>
        <s v="df688f6c00d2fefeb5a32f834d62fe6b"/>
        <s v="5f19c4244489d622370b549055182a73"/>
        <s v="1f123329650f76ca910b1710f6b6a4af"/>
        <s v="a76120dbad561450be157056582f5163"/>
        <s v="5cc6e86b63af4573b013fead9c1e087b"/>
        <s v="3469ecbf8d28db8a8023596f1176ad3c"/>
        <s v="766d8c95b0b9445ca63f3cfae64fa55f"/>
        <s v="ed651737e2a85a653a4dc3a2dc2689e3"/>
        <s v="44c880d8fd29bf9ead60d49adfa11c25"/>
        <s v="d5735cd5acefcf6f5993540165c4b007"/>
        <s v="94766b73d520c1f6d97d480c9bd7900c"/>
        <s v="931e89887633d3e4f088f8de9315292a"/>
        <s v="0c269f2f893647162407337e7d8ddc4b"/>
        <s v="e1f176e360611b9c6783b86bd8988df3"/>
        <s v="eb89a8809ec0b2b9e8df416d7248951f"/>
        <s v="093d8d33d1d80c01f9bae154fc35488b"/>
        <s v="c0a44bf37d5601228051fc07852f951f"/>
        <s v="9aba659eafa32cba35f67ffc653584e1"/>
        <s v="7ab146a5f9f827e0f080b310aeeec1c8"/>
        <s v="6088e30c1c0d0283351b49a68d7646ae"/>
        <s v="c569b5657735d2c76bce703a382cbac6"/>
        <s v="3e2f92a3270a9218d23d86930d081605"/>
        <s v="e1031ddd53cf80ca70d30d057851aa72"/>
        <s v="6ee4303f27dc03360f9f7fba88cc644a"/>
        <s v="566564f6a9fc76f3048a73527a67fb64"/>
        <s v="76a146f8bb1d0643b3f0e58b71a241d4"/>
        <s v="7cca0ce64c6ab88bade8f65037eac121"/>
        <s v="94c5e671539f03f926d1edcb9fad4ad3"/>
        <s v="99879d2e61034d3570e235ef4b97eefc"/>
        <s v="244f250f66de09985e7491ad83d77439"/>
        <s v="b95b77cecfd29346ae834ad020686da5"/>
        <s v="abb44240bac59983fc8b2dcb425b190f"/>
        <s v="78844488c4550b818c51eb5f8e9b4789"/>
        <s v="9d535cfb9c9d4e2d7d8670551ff202db"/>
        <s v="3c0c18b834b8f01bc414c2a3f4752fd1"/>
        <s v="9d4a035a6e506fab0cd9f7daa355d48f"/>
        <s v="f1bca6ca3ffb26937669c3bc18d20ce7"/>
        <s v="d937ba4663258fa8eedb17dfa158a0f9"/>
        <s v="4f3bfa2a13f306977a996e625a72c698"/>
        <s v="2e82832f6d95afea279aeb702735763c"/>
        <s v="a812d9a36cdcf09a31b8ef2be22654f5"/>
        <s v="03bc4c1c174bdbd205c9e537437d3c02"/>
        <s v="8f1d0358a348695533891708836a34d7"/>
        <s v="0fd9ea9bd342abe74db14762466e1b48"/>
        <s v="8832ae080f1e1dc87ec053ebbd6c3675"/>
        <s v="268f59eafd767e24e5fb6c8950b2778b"/>
        <s v="a8e216a412a6ce248b8b69626b081dd4"/>
        <s v="95124b5aa0b79dfde42a211856ed1cd4"/>
        <s v="7da9a89355550dc1056ad9d8a9a7028b"/>
        <s v="ce95f352daac0677a391aa800e3b0bfe"/>
        <s v="89a38ddd09f8096134f7d22fd190fa69"/>
        <s v="7960ab4d78100a19c78214c608f79f78"/>
        <s v="28446a6a76016b89f90c4a0e29f79d56"/>
        <s v="dfdababa38004b4e6620ddee41475c0a"/>
        <s v="e75f582835be082b8ead72b1c7231f72"/>
        <s v="d8727aec38910ea158ed0eeee9f7812a"/>
        <s v="a0d04a491f25030236e94355ba1e7e47"/>
        <s v="495cbebb7b69df24dfd02552fb6e7cf8"/>
        <s v="f9b37f6a2591a3a3ee8ebbb20196d71d"/>
        <s v="60ba596d2961c16b7fb6da94f60f0f31"/>
        <s v="613e5140d40c87bfd6d9f39f0892ea94"/>
        <s v="7a1026a3566184b089a35c3841d436f8"/>
        <s v="6fe7fb835a08e22e47c1b37a65c19246"/>
        <s v="a704a342c9c7a6686554e5f5932c77cc"/>
        <s v="3f969314aec43c3a2fd62e9ed7a791fa"/>
        <s v="2a0ffe70fa6ad3911b6b1d9e3c9af7c6"/>
        <s v="dd21c73372c68be83309b2d11c994807"/>
        <s v="74a241616d7f1187025acb5410989dfa"/>
        <s v="b61cd933d2e2773e0a843e3ec1deeda0"/>
        <s v="c98a7b0279f19defb3869b3ec67bd1a8"/>
        <s v="60ca9940a37e53472bb518dd85c53e3e"/>
        <s v="ee03dc41a3f34f6401fd3846d401524a"/>
        <s v="8fa215d5f711d5763a7c11e7cc0cd79c"/>
        <s v="346be88910055e5e31770b8278085af3"/>
        <s v="39bca3007293ab6992e74006abc9b462"/>
        <s v="06edd9c4cdea63ce94873634698606db"/>
        <s v="644059e43894b09e9d86ee6bd2e9222a"/>
        <s v="35e3a5dda4333827ca85ea5178b30243"/>
        <s v="8c4beb8d2a2d36985471bdf1c21c8ea3"/>
        <s v="9eaafe7c469228a67c9b33a3cbf37154"/>
        <s v="a652e8919a5a67adb8d78792fb01f0c5"/>
        <s v="9302b40e3cbf7c43daae0cf4bf7e8895"/>
        <s v="a5b427c689e1f8dabf0469b03d673f35"/>
        <s v="d31acfce2bfa2a4ed0fb7fb1159c2114"/>
        <s v="fd8630477788509b1d3ac9100f15869a"/>
        <s v="422f656d09761e734b3161bf35dc33b3"/>
        <s v="dfa2fabfd09898113c191770dd4c9c96"/>
        <s v="655d63fe4528e3d4022dc41d83271fe6"/>
        <s v="f0b8143c9bc649024e71cc9124ac606e"/>
        <s v="c7ef249622117e641738a76505595318"/>
        <s v="b1d84e2aa801586af3b21ed91bb9ae6f"/>
        <s v="d618be7012b16037155ed0671bac9812"/>
        <s v="83e2900e30a1bd700bbe3bbe5a6ea6f4"/>
        <s v="bd0da5acc435e2b0fcee8dfa11170ee1"/>
        <s v="e9b534eb32a1f7df2cbb3a2912364a29"/>
        <s v="ca3287cb9c0f12ead0bba50eecfd5c2e"/>
        <s v="a892d89a8126134ea70ec78d0a0f502d"/>
        <s v="a5558706ea2a4c375f22bf7efc9e8916"/>
        <s v="44f7d61f4662b0eb66c35226a7f1fc0c"/>
        <s v="1dbe345b9da3939b2dda6ebc336b570d"/>
        <s v="dc646ed8ea82e23f30bcf1ebb19c03d4"/>
        <s v="072a4d5c91be7fd81a21c401668a27a0"/>
        <s v="026378e6d9977bf974a1ebe64f92cfee"/>
        <s v="5c8e83c881311741e0b462641ae02f0d"/>
        <s v="f297e171b9421ec5af62706faef3c620"/>
        <s v="c829c3889a5a46c6a74212c987c1a78c"/>
        <s v="d509b15d76fa06fec11c8ec5ddeccb12"/>
        <s v="37e486ad485015c1943cdec434b54723"/>
        <s v="0587a01e8c36bab363b68c12f07d367d"/>
        <s v="d55dad686343e219424a56331dbe67a3"/>
        <s v="39d1b3f6e70944054f15906756f6f6c9"/>
        <s v="20a6f66a60ad60d0ad594a9a208093d3"/>
        <s v="569bf91b8565de6f03ab9a026869a451"/>
        <s v="92ed0d927435e2b9874e0b45243fc57e"/>
        <s v="601a4e63f008ad8a8f61e52726dc0753"/>
        <s v="a8e87c05f9e513927cbeb64191ce3dbc"/>
        <s v="555cc3325655e6de190f2ecebf14110c"/>
        <s v="e856b83a3bd93a571592d7b2011c5951"/>
        <s v="6c5c5d2e12d767275b124baf4a619093"/>
        <s v="6ffa438bec2443707f4219950fa51c59"/>
        <s v="1a13f2430103c7ab17bddbc2016af515"/>
        <s v="2c4c10219e88c96182dd31e470b89c6d"/>
        <s v="4d6f556ce6592174ab2c70a1a9c1f00b"/>
        <s v="fbc9cae9491fdb57ad460f1282a36bd8"/>
        <s v="2205062cf6fcb1d20614d865945329da"/>
        <s v="c90f74efe71360d1205b83bc6458f825"/>
        <s v="0bc43b91c520f4f56eda898ab9d0a4d3"/>
        <s v="882a4e408c1653a16c5fb7fd54e6aeeb"/>
        <s v="5a7da49e27d1969457fb1d07bb538729"/>
        <s v="c74004aa7d4bf3fff88c56081df5a48e"/>
        <s v="51ec9c71b8a1fa7cfbdcd29bcbdeea39"/>
        <s v="8d26289d2fae953a89034bab3efdf657"/>
        <s v="99582de391dc1de0e31cec0aab41f2fd"/>
        <s v="b971dec621e1f3d9fa43a12280934b12"/>
        <s v="45986884767404c2a52cdd7171d6508a"/>
        <s v="9c27d07ecc859245e18c6d847afaadf7"/>
        <s v="ea83c43088d4df128d8702adec29abb6"/>
        <s v="fe3f1771c5a751fd38b941155cf5be01"/>
        <s v="4c0341861a46551270437871eac71e73"/>
        <s v="83d7620a04ae7d18d775331e922ccd21"/>
        <s v="6599f7ebc34cdd20cce27c7d9f05f4f9"/>
        <s v="9bc32a462fa8f837c3d8a07e927575e7"/>
        <s v="e9b8bb8714a36c154bc9763594dcb9e9"/>
        <s v="a79d2f343996d352be1fc80d9b79dd3b"/>
        <s v="9bca12f2eb7f971fea59d3dc857f81a5"/>
        <s v="925055020d3da2a5a903a5c08e0accd9"/>
        <s v="50577f33200de8b27ca46bf8ec17d82b"/>
        <s v="e8a66f71ad5ec868c9dee1236ea13cf7"/>
        <s v="f8a3e963a310aa58b60a5b1fed5bceb5"/>
        <s v="a8042e7d6aea7c6f3ac39e7f313e8b88"/>
        <s v="5feda98324014ed7603a197517fa6f6d"/>
        <s v="ed798cce3b064ef2c0f65596b6216c60"/>
        <s v="b6ab7cabd5b094d098e1a1557a6d3f0d"/>
        <s v="96d2f53797a8297aa57abd73dc80e96d"/>
        <s v="381453d9d27041020ea9f7dbb9ecbcca"/>
        <s v="bf0bb80f1dde0b8bb3b522d8146a764f"/>
        <s v="287a431d159b40caaf577cd2bab41678"/>
        <s v="e4721017946d3258fc32c6f690a565bd"/>
        <s v="17f0a8fbb9f43468d2592cff8a70cce2"/>
        <s v="6a0bd57121101b39e6305fb2bb48d9b8"/>
        <s v="06d2794bd8c6d90db6889d6c5f2d83ea"/>
        <s v="0d095616c201562b0eefaa56b107e1d3"/>
        <s v="46427b8ac274df227e019c6c3e6bc9ab"/>
        <s v="9342c29170ee859b4ddb776b49fc0058"/>
        <s v="05efa0e29a769010ba9eec84a6ccfba9"/>
        <s v="86a715bc70e5d0bd5c0e0f7c027f124d"/>
        <s v="bf239a3d9e5fab72059537d02b201d37"/>
        <s v="3d1afd004bfed8121470b0e5f303d3bd"/>
        <s v="51dcfe10205819fd2d3294782a1065cc"/>
        <s v="4a5252cf92ac5125bcae8715b989a870"/>
        <s v="53e16f83735cfe02bf83ef6481ca241e"/>
        <s v="3aaa19d4d385baa53859ea43d47051ae"/>
        <s v="338f2f9c29d8a0cd3259e32034ac7c67"/>
        <s v="7ada4336f7dfa49d1be7bc1b14e3cd10"/>
        <s v="0f28203c5b6a0b0831a64782419024a4"/>
        <s v="a55be87e0827244fc065dff0bd28b41b"/>
        <s v="a8ac32b549f5f10fdcdc0d5c7cdd2df7"/>
        <s v="270363614b2b12a6b9c4acc42ec5f3c4"/>
        <s v="87fa2df087845b8953a52f114686488b"/>
        <s v="44acabc45f7d329effe63f3aa22245ee"/>
        <s v="1599a010ac8a6078580e56db727fb523"/>
        <s v="9dd3d654d1cc127f5b0689812509ebbd"/>
        <s v="f284fec60c47ff9d7995c26517865ed1"/>
        <s v="76e06a72ee5a42936ba3a0fc7a52d962"/>
        <s v="ff7d7815195c6869f62b1066a1032773"/>
        <s v="7d668c37029209738c1671fbf9f91162"/>
        <s v="74a6b307569709700beac49919cf5a6f"/>
        <s v="658a7d941c6f5fc09e7a2ef4fed57dca"/>
        <s v="4a4f1dbbfa271ffdb1582b3c504b6385"/>
        <s v="9ea4d3a8771532818add28222e15192a"/>
        <s v="2a0fac767e1db2a693c798963e7a597a"/>
        <s v="0721e1c4b91bc6ded6579edace8659d3"/>
        <s v="83b89cf9c779a9cd373086ac6bfe4216"/>
        <s v="f4ce8a125e603505119b18e5a1d3bab1"/>
        <s v="bef759dfed0e4bd8186d68a751be1d56"/>
        <s v="957b5e85d727127eaec47b49fcdba8a6"/>
        <s v="b86d1b04dd3e814da042931b64c86c83"/>
        <s v="3cf4a26ded6ca887cdf90556c5f8de9d"/>
        <s v="c0ff1e29f4d781683beca18200983257"/>
        <s v="8c9b0172c7793cf0798ce58ee3bfb94b"/>
        <s v="1fc0b8d5b82b1c982a3943842f0d4ce5"/>
        <s v="406ea6c9a3bb39ab3265cd6b80864914"/>
        <s v="661b6da6cba54a43ea809f16c419ea24"/>
        <s v="1b737e43244d83cf4389263c34c333ba"/>
        <s v="c11fbe7b388030172ad222267ef2d57a"/>
        <s v="bc1e2e1688670f650404bc89665f3b78"/>
        <s v="3ed8a6ccdee18adec7d692baa5e65230"/>
        <s v="01de8fdab9ccb256665253dab73c1509"/>
        <s v="c8113333af250598fb17338445dce4df"/>
        <s v="310ae0c5db4a725df3d7c74f27b403b2"/>
        <s v="ea1f7bb81ed4f141540bf434ef141f42"/>
        <s v="237f38bf0ed44908a68963f0d8ea2b33"/>
        <s v="22abcf13104241895955bb0cd5ecf2b5"/>
        <s v="3990e05f8ede91d4ed641781605ac253"/>
        <s v="a518e8349ce9512649f447314de4ac60"/>
        <s v="eb7fe3ccac51e8e7a1eebe5d081da2ab"/>
        <s v="f97a43abfdb4752d86a6b0a4e9cf013f"/>
        <s v="fcb9486693f7475aa9cf8de91745815b"/>
        <s v="7d7197562f016c087c9bfb40e4128672"/>
        <s v="26b371dd885c8ca6b6113b116bb372cc"/>
        <s v="e821617ecdb325648a8f039e537048e2"/>
        <s v="cb1bb392f55efb6cbffccb31c2af706a"/>
        <s v="2dd4ec81ccf99ecfa406cfb755e5ef35"/>
        <s v="f5d72595f4873c80a5d8846e2e773b7e"/>
        <s v="e17c430a1d0915470406bb0e65bb6d83"/>
        <s v="9216338e390b878babc5ff9b0ebb10de"/>
        <s v="cf988cfee8d24a30e679abd6d86d71ac"/>
        <s v="a87b390cf9b1dfb4b06d218502d27ffb"/>
        <s v="9451c114dd645e53368c1e7c538b31f1"/>
        <s v="a36874062543a8fb71e68e85a85ca3ec"/>
        <s v="5b5a1c69749fde75db616506a1ee850d"/>
        <s v="4d54b8539ffd28f47200ad625299b839"/>
        <s v="7db55470327638be17a6dd458740758a"/>
        <s v="fd3d2c6a4c99d1e1f60663ec38d9f681"/>
        <s v="444479fd5e4914e1d03d5f3e03bf166d"/>
        <s v="9fd2b1cd3d866b1a545f69267736dc9f"/>
        <s v="0fa04554222eb3da449fb457ffcf8d0b"/>
        <s v="2802cd2cc702ec60c9d9a108a721cdbf"/>
        <s v="172d3762e1747c3eff279a5eaee647d9"/>
        <s v="31509a3a88210ceda20f69725abb5225"/>
        <s v="5674e6bce4035097d9ea3f8f66c41025"/>
        <s v="4aed2bbfa47e5b6053f2f2156ea28e17"/>
        <s v="8f9141079392b07ccd5c74727132d89b"/>
        <s v="3d01293fbe4be8b93d92f5519d27300e"/>
        <s v="b19fa13f00227b289b6d04e426f9673d"/>
        <s v="520f054a1dae283f1d09b11e621c27b8"/>
        <s v="f3e6696a1b0aa4c936fb635f29f91504"/>
        <s v="fb05451a1c6125780177727eff8bb5bc"/>
        <s v="6d9df9db5e31093ce82edb4850bc1029"/>
        <s v="adb32467ecc74b53576d9d13a5a55891"/>
        <s v="de3e67c69d744169029b17ee09040116"/>
        <s v="c2e04c9314ff425fc0ba2743298505fa"/>
        <s v="4f670eca00f599d947c8bae734bb785e"/>
        <s v="de0868e2866ed609cf852c4eb0678613"/>
        <s v="1cff04e5f7309d1e3439088588d45794"/>
        <s v="748d48a0393bfbd14043a5f0b2aae4bd"/>
        <s v="3ba36f79e706c3402e5959eb12a8d661"/>
        <s v="7ee37cd773f9b9d512246953410a97c4"/>
        <s v="761a6661420ac3fe268bdb4140898575"/>
        <s v="a60e479a3fc936109dc7eec87f4bcfd6"/>
        <s v="92015b6a20c9ca16333a0907090e452a"/>
        <s v="7a3a2727ecdcd4f135729a00eaab9834"/>
        <s v="6ea7b70c8bf8bc5d2d162d5b8eb8b2eb"/>
        <s v="614aa3538438ebdbf8ce41bac4fc3443"/>
        <s v="367c7fed4f286c1f0f7ac137cade2edb"/>
        <s v="e73156cad1d0758c32d99e5cc2ee8880"/>
        <s v="b1625842d297abe930e04274ac7f13a3"/>
        <s v="ad9b4f3dd57344377da2dafa6a193ddd"/>
        <s v="3705330ddc148deb33331cf451b38b55"/>
        <s v="b3fb9c5966693add36d343659bce6fec"/>
        <s v="60d76c8b07dee343a0916bbc6ca1d6f9"/>
        <s v="f502ab2c81de093e57c47eb790282f3e"/>
        <s v="654e64ce6fd0c168890acea138c3ed8b"/>
        <s v="da6cb7e84bfcd07e870786f37895b6d2"/>
        <s v="953cdb429e5304d15cc7813dc28a24b7"/>
        <s v="305e7efe0d3e93e9d201ecc4f5ba044b"/>
        <s v="eb3d2af3c4de34e553dd52e7c5d94736"/>
        <s v="a2c28eb4a55895e04b2e2e0b21f29232"/>
        <s v="a2e02f003a155f5ca89a4fd48cfe2068"/>
        <s v="7834afa97968dd289e626584199c7b0e"/>
        <s v="3576d9f3793f6dbfd0d915eb446d31c5"/>
        <s v="dcf9da02825b471237d9f83bd0c39fe6"/>
        <s v="dbfc0c99b6d78ee54b8d277bf10371d9"/>
        <s v="c2c832eecd792fba9a48c6820ae9bbce"/>
        <s v="038580298aa9911636f2c2ef00b72a8e"/>
        <s v="959d2405325e6475dc36c18f9df03248"/>
        <s v="9f0534f3d0fb02a05113bfdda441c899"/>
        <s v="c1d6f0c6736f09944a5ae0ab8bb514f5"/>
        <s v="fb6966f6b07c089be66da41fcadd4b9d"/>
        <s v="e23dba10288e2e2038f508163937888c"/>
        <s v="496acdbb02ea6a0ee1dfdb9031f7c761"/>
        <s v="c16e0e88c09984e5956c444275f35f67"/>
        <s v="69c783442bd511f3ee92190fef31e979"/>
        <s v="374d73e55f30027caa809d4a2496d65b"/>
        <s v="6f40b4eea56cdf857b8ebcd17d3d966f"/>
        <s v="5feb65652220fea019c7efd7146849d4"/>
        <s v="61b81e339e3b1296970ebb2e791b2cf7"/>
        <s v="9ae49f774ba91f69c93163548c13c61a"/>
        <s v="cd1782de5d260d0a90737fb52bcf8a28"/>
        <s v="8846d3215f703ab414d01bc7c1da407c"/>
        <s v="f315c4f97490c871a95658402cb49d73"/>
        <s v="e8a38e91215a57c808f561edee5e7ce6"/>
        <s v="f8c36af7264a536d9e04e41c819ea41a"/>
        <s v="95a9c3ab9abb53255cf892538cf22d01"/>
        <s v="74565521a1debbacbe9b111bac3ecbfa"/>
        <s v="672f818c29f764d046b1c0d8ccf26302"/>
        <s v="d8739392e97aa00d19ed4f23b60faca5"/>
        <s v="180f2496e2634a22fba5220a7144adfa"/>
        <s v="8d14023e66eb2ea7ce18fd20e4985b00"/>
        <s v="12ef340be64f76b4fbee7ea1209c6e9d"/>
        <s v="9ca0fa8b4167ba39b65483fc4e420675"/>
        <s v="a21d6012aaac55e66b7a3bfef0d0fe47"/>
        <s v="ed041abc2b26793a0c64f880fc39a295"/>
        <s v="3e2e0f10e34e89292fa6b67eeddcfa31"/>
        <s v="8ae23a65de42e37af02009f57d04ac19"/>
        <s v="316c698bdf2ad2046b2a3b5fcf9a4fcf"/>
        <s v="7cbf96a5b37e368df815f57a68a8dfa1"/>
        <s v="35a8a7cebe2160d0beece67004901f88"/>
        <s v="704e34ec238dd95df918c1e72f9d5c2a"/>
        <s v="1925b748fac75d83dfbef4179ce1b880"/>
        <s v="09d08b0705e879f4d8bcd0792308e83d"/>
        <s v="e4aed9317758d8d67a37d70936802791"/>
        <s v="531ba0f912c20561b75865af5386b538"/>
        <s v="23b779ddb684eb2034343952d61305f9"/>
        <s v="07a0f2cfb244ec5172ac0fbec747a6f2"/>
        <s v="33387b0074d1a4017ec034c902bac9b3"/>
        <s v="60e55bb499b71f520bb1a1c15d0233fa"/>
        <s v="3582e2507041f4f95a243c5033699acb"/>
        <s v="eb70b202fb99d261fd9601e633fce956"/>
        <s v="b79d85bfccc2df403dc6610e85d2ab71"/>
        <s v="d83f28882452bfc1b5666e4eb277f828"/>
        <s v="14cfb847ede5c34c45673456203da884"/>
        <s v="3bab86bebe210d7ed17264e0ef1c6ad6"/>
        <s v="4e9d59e227be06f1e74cc4953cb35c1b"/>
        <s v="ded7ebb4fd8eec0e280d33897cf98b05"/>
        <s v="f4c527f30d0af8124485642436b910c1"/>
        <s v="cca76cf5843954f90141bb998c1d58fc"/>
        <s v="1ad0dece6980bfb8fa8c3264637b77d9"/>
        <s v="0ee225c7d86cc69c69f5ba43f36a3696"/>
        <s v="c5013a85563e8c9067c4efc8f1195bc7"/>
        <s v="e15f2b74055ddd552aea620ec4cbec1f"/>
        <s v="68deb897879fe4817292b0a3d1a62fa2"/>
        <s v="d00827c5fac201b079be8af3a7fc9f08"/>
        <s v="618b8a8069f55d05ad5f1ccc488afa5e"/>
        <s v="bb899c1c0f8263080ff9d6254c64cc94"/>
        <s v="24b4b26b3282a2215245b414819cdae4"/>
        <s v="8e40783a73dea55cfdbb1a152ecea677"/>
        <s v="0c874ea1ad6b13fb0eb47582136b6b17"/>
        <s v="29417cc37ad2d9b4fc93ecf4c6901197"/>
        <s v="4774c5d956128e012215b1f667990658"/>
        <s v="de773f0763895b484c5b5eb51f63d633"/>
        <s v="dadd6aa4dda7e34825ca2a45fa0cb0ed"/>
        <s v="16d505cd985a5e737955de5b91b733bf"/>
        <s v="1236cc216e0d5232fc35a2f838f03136"/>
        <s v="905397c6741c5cfab3482c29903adbdb"/>
        <s v="3f94c09c6b5414837a4d133efbbe7677"/>
        <s v="6d5f1feceb897604838ec6096bd7a2cc"/>
        <s v="918519afaa037c5976204ab2be641aba"/>
        <s v="1db709d59de22eef771af90c61190981"/>
        <s v="2af84732e74d89e649775e66958a325a"/>
        <s v="a676aa5921495b8f01146bbc9502fb5b"/>
        <s v="225b0cb5e7de0a208bf0c296fcff7bbc"/>
        <s v="82bf93cbbee8b49bd07234625addbd83"/>
        <s v="42cbc801f8d498f3baf61c890d2dcdd7"/>
        <s v="d3b24bbbb76eeeca11311476d2293830"/>
        <s v="a7d495df54f10702f7163c5fed0ffb5b"/>
        <s v="16f982c42f0e5baa7b9763bf266ecf1e"/>
        <s v="ef40e80fda552edf162925de233acbc4"/>
        <s v="6f3a868402ca6c2fdf89a003fa9c49b2"/>
        <s v="b13f522b29cfb5eb86f49e4d8ec98aaa"/>
        <s v="7c31b35bce44552d9bab64daaadc1098"/>
        <s v="3ab5ae0b0b6c2225b6072807d82fac8f"/>
        <s v="a2bedbeca6072d658c7a3a0fd0c5b845"/>
        <s v="bb161d1bf200ae7f95379a2fa7ab0aa9"/>
        <s v="da5ab5bb3afab09aebc6f24a3952b11b"/>
        <s v="8e1e88700707d3a229e5e039d1d02e3f"/>
        <s v="27e3bc07d48b431cad4ce1b3a1de6129"/>
        <s v="43a7dec98e9ec118d59b430191944a29"/>
        <s v="31437afbb74822b63c1db78249698448"/>
        <s v="9a6b4a17865a6eb29c6787a1d5484568"/>
        <s v="2b62d4b90a5c620b13bd4968b7e2e1b5"/>
        <s v="d2a1b8103fdf738eaa5a4b4f3e524015"/>
        <s v="f960d7dc815b411946b16feb8686fb02"/>
        <s v="b88b5ea9a02583be2411361e12d7ba9d"/>
        <s v="1a2dcd73a29c02da2571be39f7f77765"/>
        <s v="c8f53bd76eb27e03f19ddf4681646c29"/>
        <s v="e067c5f0b3c6eacbeec80ba912dd913b"/>
        <s v="469de6321bc3cc06274c61d9aebeb0bf"/>
        <s v="db2d820c9ef5fb3bda68d9bd203c807e"/>
        <s v="326976c87b24b73a0a4d9f7e19f3abdc"/>
        <s v="88dc11bbb95301b0afff2cef3b794eb0"/>
        <s v="f5e54d73deacd8b5b2f5cb8558ec7059"/>
        <s v="aa5304b7b30d0035da0b2538598d8e1f"/>
        <s v="9b21003409394a234def7b16a139b70f"/>
        <s v="df1936f12dd45f272699ab4d72a0b98f"/>
        <s v="407c757765d8367d4044c50a0e406004"/>
        <s v="ba436f54e032969c460c78c4791cd316"/>
        <s v="62b2dfb55aedc55b13c25efe64e6ecd5"/>
        <s v="63060fbe4f7830b0dde95d6f4198d2d8"/>
        <s v="d9c0750249b2d68059ee257829ad9f71"/>
        <s v="ea8c40305a2e6dfa376b4a22ae8f9f6e"/>
        <s v="e01dd706e00cef25a6be635737bee134"/>
        <s v="72683d2e19b1162853c8e8c853624a8e"/>
        <s v="b3d2feb6038f99781c5f563556c73c0e"/>
        <s v="9357df5cd335e221640e65e674eeb3ff"/>
        <s v="edd443dc2ba51f8df49168af5ca2b24f"/>
        <s v="6811ad91f50dc86a45aab46ffb7ea2cd"/>
        <s v="ce23650d552b23150a2738a9d325e336"/>
        <s v="a6b19a21cdce23baec63e5e6a0ff8288"/>
        <s v="bb41053c4c1907770d38f32a38187d2b"/>
        <s v="1aa6c46fb9459ec74668eee530e59939"/>
        <s v="d0c62a8fa044769109a16d626b097449"/>
        <s v="350800e876179dd0dfe093a6fcf0789b"/>
        <s v="b1a148a61bba3952914af2de990e5493"/>
        <s v="b8540cabbd1fea8b8b13db303a512cbb"/>
        <s v="23ac056687fd805b997f44076a13ba55"/>
        <s v="27d1dd1d45d890c2f1dde06e43ab06a3"/>
        <s v="5e152b0feca6b29b0d0016c106678bff"/>
        <s v="7ad723676801aa4af929c35a4adfccc6"/>
        <s v="e60d09530ea34dd2ad7a33d35bf73086"/>
        <s v="dd2ee193b20b98224502484a26b61d66"/>
        <s v="c5d367f2e0e482d1f935aa40fa7fd3f4"/>
        <s v="688a891aab93b8694da514be412d8195"/>
        <s v="8a10e1981f61bb769762ebaa5a10ab0a"/>
        <s v="7186174ecd4121c35219e1874fc4eb48"/>
        <s v="b66e89cdf91390434e02035aafcf4183"/>
        <s v="adf36c1b48383058709109a2e2ffa700"/>
        <s v="8a3f1d8e69005d13f5fede4c404d5470"/>
        <s v="72bb4b179b30a3befe3eb909174f2bce"/>
        <s v="e69d6b0170d42884fd9c5623edd97b0a"/>
        <s v="77e89036b2a12446043ebf90f5b3c048"/>
        <s v="da8045919bf3010941c2d2ab84c0a848"/>
        <s v="adbc2217b86ee7ec989768e3b5787d81"/>
        <s v="bffdf95e4245d60c87bf158396ce1005"/>
        <s v="6f22ed5aa46ca6f81f3fee4bc5628b03"/>
        <s v="2b4b2c2223ceca2593a554d15f3f731e"/>
        <s v="4d4a12e19ab6c01f7d53ad154665df7b"/>
        <s v="6c2369985100e5bb8e2fcaf620252dd6"/>
        <s v="e7b54340e2a55c205e77d9e4928f39e8"/>
        <s v="68605f0c6c6811b45cf553519196dd25"/>
        <s v="46a2b8ea7034da1afc0b9999cd33d679"/>
        <s v="6ff4191488e14530d6a698f7420a769d"/>
        <s v="b957feecdea8ed0a8b0f981eba316f50"/>
        <s v="fdb42e759b6b954dd8a7e02b1df517f4"/>
        <s v="2bb15bcc78ca350ae704bd3ba6bb5b2f"/>
        <s v="968608ae5dd04c867ce28fda6b8642e9"/>
        <s v="8f0b5e2b29d170d022d575a3630b429d"/>
        <s v="802ee7e57030309976c860fc1187911a"/>
        <s v="178f9d5e3a867229bef0e5363833715b"/>
        <s v="7dbed95882f0d8bdb7279f822f09bd96"/>
        <s v="35cc89fc7a4a108e58af6d20943348d6"/>
        <s v="c6691e1f1d4cd05a493d80e62bd15d35"/>
        <s v="e89cd2c49972d182f0fb9deb845ccf62"/>
        <s v="0dfd748e5112348ddf2a33353ab7abda"/>
        <s v="1d4e6a21d80dc3eaccec225fb5e78a6d"/>
        <s v="51413f058e230f8746d80916d2036794"/>
        <s v="2186616b5111dd45da9535288a51c348"/>
        <s v="28802391b537abb352ee02f689cc7abc"/>
        <s v="5de937c20f9f89eceb3dc4b057949435"/>
        <s v="30d56add1d4e3d0f75a2069bef6f269b"/>
        <s v="b14e0e09e9300295fad83e14291ccc85"/>
        <s v="6a27915065062b0198e238306557f2a7"/>
        <s v="e55227c80ca878dad86e6ab873b52f8d"/>
        <s v="2d5a180345702da26f3319ae19b7bddf"/>
        <s v="a6b898cd2dc459cd58e6f53d1d3e4f96"/>
        <s v="0ad829f98fc1e26d27a0d8f8df329ab2"/>
        <s v="04825cf7799fbea0fd7e9e3d33187429"/>
        <s v="9a69b5f5047c5964e99ba4941b1e62bd"/>
        <s v="2d7bb612055f3e72c58964aa484f5c8e"/>
        <s v="fa74ce9561e3e49b9c38a7f34faf0d9b"/>
        <s v="0dc7871245a2049358cfa65402287376"/>
        <s v="65ab7119dbac155fbf2012978dac9fea"/>
        <s v="1d74c4004d50d7e81bf1a1643676a024"/>
        <s v="7c970ed3afc2cc695e6b4ca38954bef8"/>
        <s v="8fc560ec6db751f25393ee292c5179bf"/>
        <s v="01d5f7506a41927955ef41a530329c30"/>
        <s v="784218b26424ee2726401c5e73df14d3"/>
        <s v="f8bf72976f888a5dd8c8fbd580eb0e6e"/>
        <s v="9be4488544e1d864a50f80fcfec66efd"/>
        <s v="f8ccd744c489a7cf8929be838c81c635"/>
        <s v="9a5d390630499694895f2d2357a9967e"/>
        <s v="4a5ad00d2abdca6e32331bfa18f35b4d"/>
        <s v="51c2d801c9abf8e543afa3fb64f1dee5"/>
        <s v="72faca08b5857402402a9fb618084f6f"/>
        <s v="4e642118496410b93f7ed817c30a421a"/>
        <s v="1fe381f4b615df3b145782822bc200af"/>
        <s v="2b3c7bf966c44dd182d10a6de2b9c64f"/>
        <s v="641cc3ed9b805233ffd9d29dba7f7370"/>
        <s v="b63c3897b6259fc5ea20bb997624ba7c"/>
        <s v="6685161064744cb72ce07973f240814b"/>
        <s v="44c231630b61cde2d9fd7c2311f0044c"/>
        <s v="9b5af511b8833b20a6e0299008c8e7ce"/>
        <s v="636ef8f8228cea2700e6fea673379421"/>
        <s v="ee4207b3a04cdbfdbd567e3e34748851"/>
        <s v="312d2499b6da3d5ec2c8b3dc6cddc6a4"/>
        <s v="822f09a9859163e0f042c9fb35a02b19"/>
        <s v="c8a9440a54070574df4c5059bd0bce3b"/>
        <s v="67e006c137d605a254b58576a282ec5a"/>
        <s v="a8df01b4468008cc56f702a059a898e5"/>
        <s v="22aa400bd51a0858f743c1e4123d1fd9"/>
        <s v="839d333b48319d322360e011c1d31c75"/>
        <s v="345b4f3b04d616c894ef3a897653c7fc"/>
        <s v="8218f3aa0d0025daa5ca56fbc3a237fe"/>
        <s v="0433bf499177881400c0a69aaa22ecb2"/>
        <s v="d67409b18fea6a27c87240f38798b20f"/>
        <s v="b5a4ed1c5f618f5676f65b765e7e7c37"/>
        <s v="a52734ee63bbdd3515b91c523b2063ec"/>
        <s v="9ef5831c1ecc3fcac9e45c3b873c1bf9"/>
        <s v="f0bbbd92655a3b87693c7521baf03840"/>
        <s v="b65df387ccc9a5adb98b8b5773e18748"/>
        <s v="0722f25bcff38c4412bde18b1f87076c"/>
        <s v="1ead7fec449a8822f1cc825c23e798a0"/>
        <s v="2f8c07cbd57c27226a1db824670fe3e0"/>
        <s v="efe49ce98eaccdc026066a40579cc862"/>
        <s v="0b29b46052f69080a341a49dcd982955"/>
        <s v="b439bb683cdd9fc9d186580be712d83e"/>
        <s v="e63a28032d2357f7e15f9b854106ad3c"/>
        <s v="d5814cdd473ea0c5887755eba601278a"/>
        <s v="a7498bfe950aae505fb53f3647fa8178"/>
        <s v="5139dcd086c2e4427ead53c4e925d40f"/>
        <s v="fc09a873aa71b2e8e25f65711da23938"/>
        <s v="7632846a8baca18618e6ff9782b01d15"/>
        <s v="577f96503bd03b26bb18ab20abf41c1d"/>
        <s v="39b95a2690bce9433140be3c4cdcce38"/>
        <s v="8fab9aa39f21411bfb85a0fc581f9839"/>
        <s v="b976474d6f4f5a3c6824c538d0e82d87"/>
        <s v="fd9890dba101b87205b412bb2a8fa2eb"/>
        <s v="e236ca0447927499f71f89d6a453e0b0"/>
        <s v="a1940d4b5b10dad0932c10d510ef0694"/>
        <s v="40914400a0c461354c9486dd7ce67201"/>
        <s v="a8ac62d90741ce564ba4786909e17872"/>
        <s v="373024739dee7c3429afb222a999bb55"/>
        <s v="8b038505df5bde7b6eb148d0d3bd7f57"/>
        <s v="95ac7eec6a3ece1a7afc792575d0482f"/>
        <s v="90223eba2b3f42a5d82242fb6d543aa6"/>
        <s v="b9fac19ff1ab49a185c3d0f51c6c1d26"/>
        <s v="0952956c78aba45f953cf2b24cedca84"/>
        <s v="822dba166663bda7a3a84ae0b5ccac08"/>
        <s v="6b90d343a7ee3bf7bac6f825ba4323b0"/>
        <s v="159f7183e121d412169e30a10a7a4c63"/>
        <s v="52fbf1dbb0b436722374fff4d86eadfd"/>
        <s v="c827aa062f905fbe89b106dc05a9ec1f"/>
        <s v="2b94310434fdcb88c6d1259cde11d657"/>
        <s v="101d39bdb54f67679b8c00266d255091"/>
        <s v="ef777cf6e278821f71bb4e1287d09fb6"/>
        <s v="1c1f87806ef329fd59618c8f50a3ef1d"/>
        <s v="2a74cd12881dd01da6e6bec1b861a808"/>
        <s v="cd468aa55db7ae88a497a08f2f05bbd0"/>
        <s v="46d7b804edb0be231995da55b71e311a"/>
        <s v="f1c9c06e1b19e18a14c43420d281d1c4"/>
        <s v="2d7b5f5327f8cf3db264666071175ddf"/>
        <s v="4fbf0176a2c1388737959517e72c01fc"/>
        <s v="a2207623637c05c6e3d75bc34256c3f8"/>
        <s v="afd73acdd42405b032d0128e5e2f271a"/>
        <s v="dbd66d239e963e626556b738c4ac6d90"/>
        <s v="3f18d39c19c13f4ccc8f96522f3c3e60"/>
        <s v="5a91625bc8965ebc869d9e5247df4673"/>
        <s v="c2c60fda4c26f349a5d1812385117ec8"/>
        <s v="34608b6fe316137687ea50346aafff1c"/>
        <s v="f7b40fd4ffda1503c9d1f512b937ba32"/>
        <s v="72d2e41dc08743b393d0df725db69568"/>
        <s v="216360d7df0e08d493f369b39a5fb69a"/>
        <s v="e847b0edd45a9a2c2af60e1a1e34c242"/>
        <s v="dc7ad4861af267442ef03d5e90d983c8"/>
        <s v="c03fc422f2334cea87462b474f749cc9"/>
        <s v="523480f61a2b701291d0ead14ad3f7a2"/>
        <s v="3c132e075a4ec4a7899ddf71c4187700"/>
        <s v="f8b493e54698a4115ab6958d72e11b6c"/>
        <s v="e3a8ed67bfc463e93bc727920b63a3f3"/>
        <s v="73348a24fb5172a8cdeeda3428641910"/>
        <s v="3d6d74a1f99619787221c1cad08e8a6e"/>
        <s v="09757ccd2018e779a626385c1e03562a"/>
        <s v="9debacf3f48d6ebb2f1883f2a6d73b4a"/>
        <s v="d36371b951fdccd7f6d3f1c09c241dc5"/>
        <s v="ac255dbf462b2ee3fb5c17fda67e7847"/>
        <s v="21158ecbcab099b4dfa5f3d5a1940e37"/>
        <s v="dc5fce1603613e44124062e1b7d3df25"/>
        <s v="809400fee84b0974febb3e3dfa7514be"/>
        <s v="e9b278eff4b7b9f79537436311b2009b"/>
        <s v="37dc44dfae678962e8b35133ab925246"/>
        <s v="f4d8c57bfbabb88c86d1a25df8cb21df"/>
        <s v="7f3754843f5f8f1f45cbca5b405b59eb"/>
        <s v="61b6dbfed29a1de3ca3562121987b249"/>
        <s v="e6483e4d87d4b29e45d299d8c2cce5c9"/>
        <s v="036eed6f0650d445406ff23640b7911b"/>
        <s v="faadcdc4566112a40490c1d6a254d22d"/>
        <s v="8f6abc9f0ebb17ff05eceed089187832"/>
        <s v="c5dff493e5eafe9b431f2a5565786f06"/>
        <s v="49ae4f11985c8607233f9246531eb284"/>
        <s v="8c193b870f6af1254fdbf4bffed544a3"/>
        <s v="54b4870b180756dd1067656274e73bdc"/>
        <s v="795b7ae8e06558aae3a68ce5c74ee36a"/>
        <s v="a82ab31ed80aa76d075e466fdbceddb8"/>
        <s v="c7026d57df26599c48a4b41e6bb9a57a"/>
        <s v="2cfe76e75e9de1fbc8182515c5453fd2"/>
        <s v="895eb5c70da335140b2ae0318c5897e0"/>
        <s v="6f184d7d532e2a9a95836af25a732594"/>
        <s v="93af7e4b75f74f04187970ba13ab3873"/>
        <s v="eeaaac21f40da9814f3b09b3829fb4e9"/>
        <s v="288f49366045108fef675b061e49e961"/>
        <s v="bec0ce34553b64ea326bd553741c098f"/>
        <s v="cdc17d8ff181ccde171cc63aa5e6df0b"/>
        <s v="6e2c5c85fc9a79df79ed81223f74509a"/>
        <s v="c43dd0af01b4a3bccaf6048484cd6798"/>
        <s v="18155dea618d40641bafcfbcf74856df"/>
        <s v="bf814c71e0db62efbaa06968cc9c6763"/>
        <s v="e5f9c9b7c5f9c39879a552985b1ccb9e"/>
        <s v="8188c74760b28a5305cbdfafe183c3f1"/>
        <s v="810715abf035c34a06b6690f805376ea"/>
        <s v="c20623c847b639afa4afab62d1f0f3f9"/>
        <s v="866abfca22fc51feacb9e9b1e8746632"/>
        <s v="896ef8aa8a85480f35a6053ff3cda8c0"/>
        <s v="40f1ce8edb2bb741ab5bc44524d858bc"/>
        <s v="14bbce4168c96d7ca217983d4ce51abc"/>
        <s v="a74f74bbbb5f762dbe2f38bff34d3e40"/>
        <s v="f7c73f4b5faf697429c33ad71963b338"/>
        <s v="7a0587a22e604b216a8ef5c8ce07d7fe"/>
        <s v="488dd91f70d8404b2aa677cdc8a0de68"/>
        <s v="ee9ad961a9e77d12ff4536208539ce17"/>
        <s v="63630724ba26b8373204cb3bdcd55c6c"/>
        <s v="840bb79be81df04d60152060690d28ba"/>
        <s v="ab099d9d527a7a16ae653834df241d37"/>
        <s v="266413b8d0b525d23ebc87014a58603f"/>
        <s v="d4e2dcbab1ad66726199ef6c1651ad6c"/>
        <s v="d91a7750133a9d5ec389b604ddcb534b"/>
        <s v="eb9a02ebb55bcfc0516d56555290bfa4"/>
        <s v="96de148534b6332d653ee594b65f0585"/>
        <s v="f60b5142b9fc8bf70c998e2eb28d9024"/>
        <s v="c60ab291fa81cdc130dc021ab4b79f53"/>
        <s v="cfdcfdbed5ae9cc38b954b2c5e40e6f3"/>
        <s v="0781f7137f42f48c0121b25b06a9587a"/>
        <s v="831f008be56b77027cedf97fb3ee5d7f"/>
        <s v="9118fd0dcc9459a4ceaff8b478718a36"/>
        <s v="da4cc8456680d5049f400002411f7009"/>
        <s v="c8c31b6e9c14fdf3f5ed78bc47cc93d4"/>
        <s v="e5c8b7d8833dc26d7b004bf52a4167f2"/>
        <s v="b9d6a058e30a927c653a4d74412921ab"/>
        <s v="94dc5118a4bda894002d294ee615a4e3"/>
        <s v="fd78e5e3abdc375368456fe738694c00"/>
        <s v="2139fae6ad1c50179e563f68b09d4388"/>
        <s v="db263d191d50a3d0cd4d10864b963d37"/>
        <s v="668b5ef22a61ad57c21992f9edb121a4"/>
        <s v="7dbefc296bc3eff6103e48871bdd9806"/>
        <s v="33d55044ada18b94de8ae67b5d39b43c"/>
        <s v="5bf7405054f31da473e0a6cbaaf127d5"/>
        <s v="7f6b2e3e2f12b066757ab8e9f5795d33"/>
        <s v="2b9bd261eabeaf1563fa5b33e1a15174"/>
        <s v="c2b84ffefb0440f4c8a3d729ba3aeebd"/>
        <s v="f6385b51dd6e272f4e13d4767de47ca7"/>
        <s v="199b9ae9fb9231bc21cd1c2ade5ba3be"/>
        <s v="d99a3c9547e0b00f07d2bfd684bbbf11"/>
        <s v="f37d8e47c4050ed9d3aa6ac517c4e7a3"/>
        <s v="f8a7963a1f1c73466a2c6e62a1afdbbe"/>
        <s v="1aa5da509e3020542dfa288c7ecf1649"/>
        <s v="c7716228f03391ae31bbf48d46c56fa3"/>
        <s v="02eeb440c68d8e3bb1e25ef69130396b"/>
        <s v="72121723bc54405da6fd53fda50dac24"/>
        <s v="e40e7edfb1c1a656dce58946a597df29"/>
        <s v="fde4a958c856e15b4dcfba719b967366"/>
        <s v="8bfcf76b0b18792e11b2fc7ec0584e10"/>
        <s v="eb744ed77ced9d7b54a6f212098e644b"/>
        <s v="db94d9efecb7f6bab1eb7034317c735c"/>
        <s v="770e1923ad55d1a35e2c184986e917d2"/>
        <s v="a770b29a01bcb44c7f9028d96ca21863"/>
        <s v="0aaefb80e6a0c42a29ea9afc0a590791"/>
        <s v="2cfec1970705b37e4a308bb0d39113f0"/>
        <s v="8bd366ffda4873f0d2e1b9112041718a"/>
        <s v="220a1f1adf2be499250db06cd27d0a1e"/>
        <s v="02d6d0f47ae7ef004d1106cd4743b553"/>
        <s v="c0dfb57c7c700f11633aba234dcce6b7"/>
        <s v="140bc967eba0b06a0d1ce15242b1fe62"/>
        <s v="84bc99d4fa96340d94e6adce31619cb0"/>
        <s v="aa4c9ebf1ab4d645556cc96679f4cb92"/>
        <s v="9028854a317912520dcf23f527c7363e"/>
        <s v="673b616061db61160a67e09d6a98a030"/>
        <s v="66ce46e4ab8582ed7de4e569f26d9de3"/>
        <s v="ba99522723165b9b7236ff61141e5f4e"/>
        <s v="3a8114b17781d69b6001c46764321674"/>
        <s v="eb136264e351f7e90ae306bdbbdbb44d"/>
        <s v="d09912ab4d57d91188059d6217cff2ca"/>
        <s v="429f3e681a0604e810da36578f7d2808"/>
        <s v="cd8297dac73c55a89cc61dddf4027a55"/>
        <s v="3a0cd0ac0e59287c5818e5dc9058041d"/>
        <s v="940958db94c59ca04dcc41aa5cb5417e"/>
        <s v="edcf166270d2ea3a3dd093c74deb5c9e"/>
        <s v="dd8d07e16151dc953a7d0929a961c488"/>
        <s v="e1275b4bca1321a1d6fe6a7ca7d7f444"/>
        <s v="136e2c8c718aedc13d5304f0196c8178"/>
        <s v="d3609e0209e59ecadd26f066cd344349"/>
        <s v="58e372cf770f91c3f6ccff91e83aeec3"/>
        <s v="4976fde8780b872a33fbf0b771756ea1"/>
        <s v="0f4d0ce43e275049b57869be7cfb6ec0"/>
        <s v="008871f261eb4390ca7a1ded607ea417"/>
        <s v="2300457c28afe54edb4da376808a8781"/>
        <s v="4032c0b1b0ed2cd232a2e9c57520e889"/>
        <s v="e5f657faf489a605ece3d14855b8f2c4"/>
        <s v="4df495f45f53d7ffef19adf91a29f177"/>
        <s v="e0ae53a479573a7f685b4f94c16cf85e"/>
        <s v="1765628d55d5b0e3edbd16320eb576d7"/>
        <s v="6eba6d9a7f3c9f15ff36fc34aa59e057"/>
        <s v="2e462c1574e64c66142b135b786832f8"/>
        <s v="2e7827f7962394cb2944cedf40d9dd67"/>
        <s v="fda22da528e2ea3d3ab92fc76b64a014"/>
        <s v="196dbd926f76403591fc4fd8b225171d"/>
        <s v="760951a16e7fdb2e706cd262251d15a2"/>
        <s v="8d68a12bc222d02be0f4e54c1f7f29fe"/>
        <s v="8d9813443f924294eea9930def4e9d33"/>
        <s v="33b80fb8f69874ba86e105154a5e7712"/>
        <s v="f681e458ef2c62a0c8763e1d0276913e"/>
        <s v="a1a1bb8cd2a8b95113fabfbc60877e00"/>
        <s v="c56ac40c3685486f321027a4c3b3adda"/>
        <s v="917afe7faa23d88a557462c27eabccac"/>
        <s v="769ee4a53b9d19c994cf0940081a43fa"/>
        <s v="0f626c360cd11bf6a7aab968ba6122c5"/>
        <s v="62141c6c69540e6d9038c7bb5f7cd8ab"/>
        <s v="226152ac481f0b29cd416d4028f64224"/>
        <s v="0bd00959bda7d317449b8ae1749225be"/>
        <s v="d86e410f7ace870f0d296c5f4a340f87"/>
        <s v="c3d1f7d1843910b559fe6ea1f7f09c7d"/>
        <s v="c65b3c6d4889ae58adf4102af9c283d9"/>
        <s v="5fa0f82a676f03e58b92a9083e563fed"/>
        <s v="5b7e6de7b89cb911855c83a991097cc1"/>
        <s v="aaaf0308dd4ee292fd6f57b4e0523cba"/>
        <s v="78519cf01865cbd8e54ae1dab60ef77e"/>
        <s v="9ef127d5e1160289c0629d156a39c648"/>
        <s v="0bb10a5c4a815deda21cde1c4131e90a"/>
        <s v="0d0ee03c8b494f3343e61156cd13738a"/>
        <s v="99b0c582915e28a4321e5ffedd15be6b"/>
        <s v="b922bec3f09f25b13a8a646fb8585fb6"/>
        <s v="c928d6a6268dddc2478c1efab167900d"/>
        <s v="a9a9661d1d1f3459d0cc29a9b93a5a49"/>
        <s v="be5b277d10b30185c23cf7a5b8a03d27"/>
        <s v="467c74fbf987fc14a3a66a3bebf52914"/>
        <s v="3d2c79eca9a85888b5b3e6c35bcf3935"/>
        <s v="81838c1229ff59900c350dfe32061da0"/>
        <s v="6143a8e0179e0771a2338d843163b338"/>
        <s v="528db5e83192cfe52f500e42ac01ed57"/>
        <s v="f0bafcc4e19c8efd9aef04d2d4bc1527"/>
        <s v="d799a3c96b427ac1991b50289524d5ae"/>
        <s v="f4ebae603a379d4055a61c782a2afcfa"/>
        <s v="15e61b14dbefc4eff85195e9f2f056a5"/>
        <s v="1682e6d70d9bc4c652158a101c758aec"/>
        <s v="e60f7509ed8d2f603445374680dcf968"/>
        <s v="e9815153ada2825b5b32f1df33b44429"/>
        <s v="866e86e72ee6ed3e942ee847c8439b31"/>
        <s v="a965ff7f3b9b98b0543f4ef0fd1ed113"/>
        <s v="4f614c6f09ba481a66d79bd39081da60"/>
        <s v="afce25a8c7e74305b67647127e1ca22c"/>
        <s v="b91d240f382eadc3b867e8a28a56f7ba"/>
        <s v="d4e84c51d0ecc10da23b00adcbf9ae85"/>
        <s v="3cea834e27d1758a55deea9a52e66e40"/>
        <s v="c2591e2d32cd7bdb05a9474c594499ae"/>
        <s v="d9a0f553c6eb0a36aa73b99bede8dcb4"/>
        <s v="6b1618d1c40a7f830a71f322a649b029"/>
        <s v="a1b5ca506b592bb72d4caadcbfe71385"/>
        <s v="b4c0cf1111f6a46eace44bf5d6433c49"/>
        <s v="13b13e29ca16b2be8f48ce9374d42f41"/>
        <s v="b634d4732846c7f15917a55b83c22678"/>
        <s v="775e5b39bea2cf3e7080071ddbf9d708"/>
        <s v="f7b249c9618f84a66a70a8c127d06105"/>
        <s v="a55b27e45a3868d10b0f57ca643c25dc"/>
        <s v="1910935b7377a45bca463c844d7a071e"/>
        <s v="3270c7818d607c004939b3dce822df92"/>
        <s v="776088f1eab3de3630b0b9f96ca838de"/>
        <s v="0cdc56cae92a99834552b88218f2baa5"/>
        <s v="b9146f775984b701ca403bf80aea60e9"/>
        <s v="1db832261819c0a9f78efbc0dd77f2a3"/>
        <s v="f3f86239cc639970d8a81f403e70ffcb"/>
        <s v="93b2528f542d60215c2d707a8c1a62fd"/>
        <s v="111a2956d57d20d510a33b3e06281f02"/>
        <s v="b7ccabb53ebd18101222865844cd4cdf"/>
        <s v="d09c63d11bf98283700a7b5ce520ea8d"/>
        <s v="f7ddc4d1ed0a55c2ee8841faf8f73cbc"/>
        <s v="6eac3e5927971218ddf536df5dcff1de"/>
        <s v="0fcea18b8385353e570a472c79099c91"/>
        <s v="235d9d7aee389f873ed0b5e437d90fb8"/>
        <s v="3f0ea2f859e89614d988f285da85e2c3"/>
        <s v="3dfbc814df98bf7f36e299170f1af8f1"/>
        <s v="a476a914981c6b23057d6d9112e4a53e"/>
        <s v="c0d3af311caad01cc8343a88fe70fdf6"/>
        <s v="d737e63d3a5d786844e474d5cc21d6c0"/>
        <s v="fe6c91959fc44e09a6dd627f66497573"/>
        <s v="941913272005809a002595532d5ecc41"/>
        <s v="97eddfe034d3d76faa6fff135c19c46f"/>
        <s v="285b0ec7444dbba52a1a9395629c6697"/>
        <s v="09bbf3e00780ccfc92e7146905ea4378"/>
        <s v="a969b9f8d923bc7fd97b578f7c499194"/>
        <s v="2ea99a95ebf94238ec56b30d6d2fa636"/>
        <s v="86f246f821229e7c842956b947dbcf46"/>
        <s v="dca924c5e55e17bdba2ad42aedaeaaeb"/>
        <s v="95fb58d534186ce930bafef130186371"/>
        <s v="9088dec5473bc02ec4560958866cc524"/>
        <s v="cce86266bfd092e3938fe969666f1534"/>
        <s v="edf3f0e2ffd4f36336cf50b2ea855b53"/>
        <s v="ec418576fd34a1b78480d1f2cb6efe97"/>
        <s v="25507ffddd7bb9ae0722ccdbbbc2c209"/>
        <s v="86025340edc60ca36327c4169f070f8e"/>
        <s v="6f728d2ab5c661f6b32499e7e1bd3261"/>
        <s v="529736390504d71a832316e5a2c621df"/>
        <s v="847913f5809f26d34e7787f48094b934"/>
        <s v="36bb86967d3a46938a1082eb16fe38d3"/>
        <s v="66b4ae7302e46815fcd2f46e6d811392"/>
        <s v="e3ad13593ae3a76a29112cc827f33675"/>
        <s v="d20bbabb669a554138e7d3f97cafafd6"/>
        <s v="e5fdd01320e46381aadc9a1491170cd3"/>
        <s v="7a850172956be670dde1f63ab6bf8bc4"/>
        <s v="16faeb522c87bb758b216abeee3cf4a2"/>
        <s v="d088b310a3657f194fa1e5e61ad66587"/>
        <s v="b5e68fb5e0d12c368f0c52b434a69cf9"/>
        <s v="b094e7ef2282d9ccadaf5d3967a7b382"/>
        <s v="5a41e4482722187ca65fbdc372d3fb5c"/>
        <s v="0a9ee4d9030acbe428769c79d0c4da69"/>
        <s v="cc1e2af5ae548340b3d661799813c8a9"/>
        <s v="3fa30c21a4432c13d4996c374191f4c0"/>
        <s v="c7c0e37ec67378f2ebf1512797ebc2d3"/>
        <s v="b8413f7f4483d2539434ada199471a33"/>
        <s v="cf33500c8660f369fe867416807d8a6c"/>
        <s v="135a42a465867ff932f1222f71a3efb2"/>
        <s v="daa8453225636e0b071a47d14745259e"/>
        <s v="11de04a7a9eedbebe771d8c816b2db3b"/>
        <s v="39bdbfd5e90abd1b76dc52b52ffc3025"/>
        <s v="e8155b5bad40bfbdba318809d91b2e4b"/>
        <s v="d5565adb773b7b4a1645f5d938623531"/>
        <s v="f4f26be1188a8977388672a08eabacbf"/>
        <s v="19ec2ea35bb682c9936e2a35e4a212b0"/>
        <s v="5e2e76a6bc10ea3f640ff4935ea21671"/>
        <s v="1c46b0aadd66e5872fdd69395c3ef376"/>
        <s v="994ce8a078d9b40c268787c6ff42d514"/>
        <s v="8f55782365bb8e8ccad248e256ff0272"/>
        <s v="19245d7a8dfb1639e01f96c455fb05b1"/>
        <s v="a394aa1decd1324c76593baffaf2b6ed"/>
        <s v="cfac8905cfadca4d7fa97e572742f93a"/>
        <s v="1b850259f3b5b658721fb01061e51eba"/>
        <s v="38d52de4844d8632a80ebf998942116c"/>
        <s v="cffe268026902829ca5d41cd554b4788"/>
        <s v="eaf693be16687cdaafc2b059b938efdd"/>
        <s v="f2f44651bf72c2b3ac527a8ccc57c796"/>
        <s v="d1c636aea71dee50a1d879c036575675"/>
        <s v="df3dd6b7e12b41b1a53e5a11a8abd8b9"/>
        <s v="c61893d0d6060132b88af016afd5cdb1"/>
        <s v="318c507609f1e34e3fbaa0d012e0a3e8"/>
        <s v="5480317bcd36fbf6258cf6cace8142cc"/>
        <s v="71faaf972f231660f00732bc7c103241"/>
        <s v="438fcfe9666d1e6d343db1a978811313"/>
        <s v="a44700641eaf4a03e3f047ade5417214"/>
        <s v="fd06ce41eadcf13f9037d2ae8ef8b744"/>
        <s v="c9c5341ba5df460bd6c68935cd969e41"/>
        <s v="e766e052ac68cab8e6250d63c1b47ce1"/>
        <s v="ffffa3172527f765de70084a7e53aae8"/>
        <s v="10ce4db203c8cbe350a85ad638f4d282"/>
        <s v="5a25e5160e5a5ed104c66d7829fcb5fe"/>
        <s v="48723bcc46fc991caa0480dea031d579"/>
        <s v="c8c018e212ca340cf5be63635e834e25"/>
        <s v="3141cc179ab3a6e43e197bcd74ea7e68"/>
        <s v="c030857f0878461f5faf3e33b785a58b"/>
        <s v="487583258b019590638622dd1f4d6e14"/>
        <s v="75889c226b97b6d3d51302ad295ec61d"/>
        <s v="2372485d851ed971042496b0515a048d"/>
        <s v="6e254603298e9504b4b0b82b86222c58"/>
        <s v="29ad2ec77814bb6829ad6212b904fd75"/>
        <s v="28ffdf44f3266140740ff47770879765"/>
        <s v="1231ca7e128f70b30b4f6f5c17fef759"/>
        <s v="ad530f0385e180b5b52ffe8cb9658bca"/>
        <s v="1e3512ce753ab87c643855569b8b23e1"/>
        <s v="f306df97ddae62e06c5c172fc27ea0e4"/>
        <s v="a9d9f52bdd819917614deba59f4e56ca"/>
        <s v="c11458367a14104e50b36be2d46476ba"/>
        <s v="ee3d0e96bd93b2c776b711a37ed97ed5"/>
        <s v="e71af2b74b3f43c99ae08245e3b9a120"/>
        <s v="4954f22f577505c7efaa1117e9c014f4"/>
        <s v="562d3c3ceba1345be4057a414b9b1de8"/>
        <s v="5fee696482bd8b0db6cb196b33e5addc"/>
        <s v="c20242d9e3109c0f8db6b5786d6f9e15"/>
        <s v="7adfb8d0c45a93174efd5b6d3485c433"/>
        <s v="58cf70a7d04f22fa33a55d4938f3c63a"/>
        <s v="af494a72a0ff8e7ccc03fc96250fccb1"/>
        <s v="f1f48ad1ad1e181b54ce0c9db740971c"/>
        <s v="034dc20625271d7092e8228d1a80cac4"/>
        <s v="a564fe760f592c19109251bee1a54b98"/>
        <s v="b1889da1a2d08df1a9d506efbf11784c"/>
        <s v="3c29911ef9e51085789612972afb53a5"/>
        <s v="464b815e53d5593b7748577c0c8b0c2f"/>
        <s v="2d5fffafdb7a4df6df450ab48689a7b0"/>
        <s v="ccf83513ca9850bd456ddcf6ac3bc643"/>
        <s v="427e3bf0c50c9c0c248e747394d9f54b"/>
        <s v="e1c05be92c14fdfdf526f81df3d5066f"/>
        <s v="82483eb0f6d24111bdc5a57ccde9219c"/>
        <s v="edee5737d062e9274e403eff4ad67e12"/>
        <s v="b3785bdc2dc47c60224e18bfa2f1af47"/>
        <s v="2b0bd5eca653853a14cd538cc974a7d0"/>
        <s v="5cf08d803520cf26311efcfc01cc5c82"/>
        <s v="581472f70857cdfa529a6a282f9e56fd"/>
        <s v="55f88ede2dd1204cb62dc7956f3babe5"/>
        <s v="2aef1e92b65aaf92fe0c6b5cc45f2060"/>
        <s v="fcd5f6483d41d80112a58322955bf9f1"/>
        <s v="0a9901c032c4007854dfe4f67b42ab68"/>
        <s v="f7444d23b5eb50854ccec43d9ae163a4"/>
        <s v="4bc5733793dc86f89314d99b0a91a182"/>
        <s v="ac16230fda23be062901fc1e9fe7979d"/>
        <s v="9940cbdd25ceb1df05d4c96d33ead9e4"/>
        <s v="b22788dd1bcae68535e85800df4aea89"/>
        <s v="cfdfcb5b176d643c45373a304771538d"/>
        <s v="c2d77b06136b5d4135a1c66f6b59e54c"/>
        <s v="2272103eacfced4298c7b99e2795f403"/>
        <s v="471f625b14c432a5c0944bc2cba5aef9"/>
        <s v="998061465ec6c530709ed291333da28c"/>
        <s v="7f227d89607bdb422be881917ea6161f"/>
        <s v="891b9b2c4097f5127a0d07350a8bcca5"/>
        <s v="27e703f1e927f1651f5fccdd365cd3e0"/>
        <s v="08a88979eb310a294b5636de96ea7fe9"/>
        <s v="ebc7fc00c7327acb58cc64190b773e0e"/>
        <s v="b24581c2613d18d6cbcf6cce42aa6555"/>
        <s v="66437cffe176b78dac1e98ec39e1a7ae"/>
        <s v="ef7d14a8b9f97073b747a5434e4cf7f0"/>
        <s v="773f482ab9464f99e7f8b5b93f92416e"/>
        <s v="e7767d9adc0241c1c75845144e3abd25"/>
        <s v="744e512de8ebc8f28c301d0c4e874293"/>
        <s v="9aba87c74f5eed0b71841c56eebdab17"/>
        <s v="79028b5530181ecc652433ad2f88df2e"/>
        <s v="96cd8ababfdcedc5d2572cc0874fe60c"/>
        <s v="98d21222aa76797e79febacd95783d78"/>
        <s v="d6756603873955b48293dcf088bfd7c0"/>
        <s v="6b0dfebc9be06d364c0d83c5e92c00ff"/>
        <s v="db0900b1316983cf17883bc825c2c212"/>
        <s v="aace4bee47eecb6e46bf3c316a19813c"/>
        <s v="272e842bdbecbe72dd20a8bf474be8e7"/>
        <s v="5e2fa5546c2cbda91ab09183cc6f1ae7"/>
        <s v="7aa5c798faaf42173981b921aaaacae3"/>
        <s v="578d180c1446b410056c36f0c45d965e"/>
        <s v="5e7c18a22bb8127eb99cafacc1801bfa"/>
        <s v="d65ebc2c999988c9cc3064c01b4fb4de"/>
        <s v="7ecd15f6d34699808a3234da75bb1fec"/>
        <s v="f9f2cb313b6837f0a56e1d92fe67b0a6"/>
        <s v="ed2e8a4ffe0c5bd8a2033bbfac325641"/>
        <s v="ec2c194abaf8d7be12b7f215e2128d0a"/>
        <s v="297d3714675c007773d44da77d58f599"/>
        <s v="14c5a62a317324d6479b2f68c58fd162"/>
        <s v="d5d59c8731157b64e020bfcd71da00ab"/>
        <s v="425d4b843ec1a263e76875e53ce409b3"/>
        <s v="72d60bc30c5c827b3be3e3e77b771ac5"/>
        <s v="a26c9bd12cc56cc86b48dbce2c886194"/>
        <s v="157c616c2111806bcef7d9a22b17a4c5"/>
        <s v="bb3e235ef62784e88695b41dbc5ded47"/>
        <s v="70bc2fe12d0580eb8336285500defe0e"/>
        <s v="b7579225852eabd84276dea92fc30daa"/>
        <s v="b77fe56b152475e858e79d35811bcbf2"/>
        <s v="65f15920280dbcf0430e77b2ded1e948"/>
        <s v="3eb41d54dae98a7ee7ea180424310821"/>
        <s v="f619b4330701af65eb83e1540d775550"/>
        <s v="248224efe0c305ad9ec1a18568e569b4"/>
        <s v="b636ce46b14f0aac0e905d9410c0c3a9"/>
        <s v="28d65a634bc74f4f8b823cf8dd5e8b34"/>
        <s v="6e3adf567210b700ceb44c9c59562751"/>
        <s v="bf1e12f33a27ed17f638976df65d89f9"/>
        <s v="c9df84b7369a42175e42396e13728b7b"/>
        <s v="65d7cc462005f69879cfdb08e058a239"/>
        <s v="21fbc9ed5116c69ccb4ee2c301b9d518"/>
        <s v="5cc7ae1379d691f599e4de330eea0985"/>
        <s v="15af9668596b9358f3c13ece3af9aba1"/>
        <s v="b87ab7515bb1025b80d8f9bc5c860f83"/>
        <s v="4356b8d02549aef5b23be49c9824ce56"/>
        <s v="97fef60abc71cb52b81fe6c96198fdaf"/>
        <s v="9c143681bb6198df327cb07118fb68c3"/>
        <s v="d49a0ae47205cd6433fce3ffbce1cdc7"/>
        <s v="f5e160702969b16b3e1195b81bcf4899"/>
        <s v="db691e513b00588d4422c37c5e9e2dbf"/>
        <s v="058d7c7ab33903fc3c77e61d78c7721e"/>
        <s v="0cc776ad105d3e0339e5e3b846edd129"/>
        <s v="e619078d823bc3fa1330ec30ac0a1140"/>
        <s v="8808f125d9add736b425333b8078d0df"/>
        <s v="98155bff952dcee9c1184ca64103a1b5"/>
        <s v="e12db17ce6ad004c0fcc4848bdd46b6b"/>
        <s v="b52f2910ff36fe94d5d1a2d96ac1ce43"/>
        <s v="b8b9cd163d230f13301c8ece6f71eb58"/>
        <s v="ed3b435e402f52f7895ef9d01d8e2e2b"/>
        <s v="8ec6e1c246b0c22bdf1527235f6e137c"/>
        <s v="7f89f97dcd89a2822583cfb3ab874788"/>
        <s v="fb121a8c3933bc22507e8de3120ea186"/>
        <s v="322d57537c7a8b542895c84ab75181d0"/>
        <s v="f457ae29820089a077b166bcf2182d9d"/>
        <s v="72635e45d44567d9e5abd4ee714f8d6d"/>
        <s v="989aea921d9f98b5c84312b62e061b66"/>
        <s v="26adf926f98621938dc6fa94af24bd4d"/>
        <s v="e67e8a66cdd16a22e19c38d452e5f137"/>
        <s v="4c5fddd41ec35898a6476a8048079ced"/>
        <s v="8678d7b0e380ec98afa6bf2e78dc7578"/>
        <s v="a566b0041f91bec5f9633116d0f3d354"/>
        <s v="f126ddf48e4b977fd5cf9737dde982da"/>
        <s v="07f531d80eec53e83d52e270ea6538ea"/>
        <s v="fbe13bf8fcd0adc756bfec5e66a492f5"/>
        <s v="5ab646fc0d2700250de071fccb889be0"/>
        <s v="825c3e6abb57bc070f488aa9638fa008"/>
        <s v="b0dbe26f4e6b3d6dfe331c70f7e2073e"/>
        <s v="324dc2010d97d9fb303d814529cec409"/>
        <s v="3c7422e80d20eab8385990dee09c05ff"/>
        <s v="1432c42a35c00d1c9415db9c40ff472a"/>
        <s v="639b4be4445fb77ca44168e45ff2c188"/>
        <s v="8a52b433e49050cd4ec16ab27b93de9b"/>
        <s v="4bf0860a7a4807c9e9160cf4b6c2b33d"/>
        <s v="351c6921a37b4f9a5cf6ee6d910f8a0c"/>
        <s v="f94ae0d07bfc8fb9170305971a288ad1"/>
        <s v="ae3f264a566530ebaeb52b2cc1559b5e"/>
        <s v="f0eb9241899fc73d5a852f7993517e2e"/>
        <s v="8b957e5233d9a21115cd1edb4c3eff0a"/>
        <s v="f8f17b5c6c08d31d25a3bdee0cf4eb23"/>
        <s v="045c9c5743635d72e9ce2c5e5dd6771d"/>
        <s v="3ee60392c784c837894f3391360004a8"/>
        <s v="212b1ea1a7a445bfc0ee02ea88e2da16"/>
        <s v="339ee61d8cf9ede8b5927f7e40e122cf"/>
        <s v="e6182e764d13472f7fd00a571fc71c0c"/>
        <s v="9d5391410feb280def84a27423d53148"/>
        <s v="99a1ce52801276a0468c5dc65cf77280"/>
        <s v="b5c31aca67859c379f337d6c95cb37a2"/>
        <s v="5f3cab40b9c76001b8ec754e761e59cc"/>
        <s v="3dfbf844abeffee1631f66fced77dbef"/>
        <s v="fee3120f2dacfdc90f4bdb6dd83c49b8"/>
        <s v="c94b3908acefde4afdccd5d19480fb36"/>
        <s v="cb1c0127db43599374c82c6f00560466"/>
        <s v="2f29573c8cac5a7be11c5b649078f944"/>
        <s v="147aa7e2c6dd09dd20994c8c78bc1ef1"/>
        <s v="9c6b61f2628ac8f47746441b011b6f5b"/>
        <s v="7d3460ebd7b140cb166071ca96858a90"/>
        <s v="7dfe1c4d95d34b7787c5df1b5d96abec"/>
        <s v="8289e9044e68003dfe33936c3c2c2799"/>
        <s v="de6d5b2433965424935bdd44a843dc69"/>
        <s v="6621c2be563f141fe46a3c6bfe501fa2"/>
        <s v="4e6c31afea698a7bceaecc399e3ba478"/>
        <s v="4d13bf4adf89eacf8b263312d35f1178"/>
        <s v="db3bbf11328750d53f41595e455cb030"/>
        <s v="37d273154d2b2213fb174d4ac3ba3afb"/>
        <s v="c3a918fdab36d16fc128d5327f1f7be1"/>
        <s v="b31c7a9d8b9dbfe088c8d88d8c05f825"/>
        <s v="312543d64e7713e1993cb0f1eb618a22"/>
        <s v="ebc513ad3aed97e53c11e0e773c10152"/>
        <s v="35031ec31fe5263ecba251622833bf3d"/>
        <s v="7f6b61053ca82a4046d6674e78caad62"/>
        <s v="06ea7023e66ec49c0e13b05e477ed514"/>
        <s v="b9df1513dfa3cade0bd5c73521d83608"/>
        <s v="7573237856d19beef367370dd2285f37"/>
        <s v="8db300ca65a7fb8ae313ddd24b460e24"/>
        <s v="d3208c1be815d769d22cb30ce5c334c0"/>
        <s v="d3734b07069f813524d5e7b0787b3a3c"/>
        <s v="423b4f94d0273da200ab86fa28715b1b"/>
        <s v="5168d07f7ef162f03de69cb599e6bd8c"/>
        <s v="36aecba54dfabb1b1ded76d471555414"/>
        <s v="df034b70a93ea1cd89e82ffc7b0b45ae"/>
        <s v="2f02678d5b429b623e9e40dd7b93e2a4"/>
        <s v="8fda58f1e825efd45641ed85581f7d8b"/>
        <s v="9d93a559f49450a3918a61465196ed8e"/>
        <s v="f31ab086c3d9d2f24bfbc27e6a7dc672"/>
        <s v="97a0771636cd3ecff4b7cce15b71df5a"/>
        <s v="d0806e4f0403e683fb752810c6f1d175"/>
        <s v="2c2bcf944b97315ce5d725bab871fbf1"/>
        <s v="800d77bc87900f401bd9109dad6f0d84"/>
        <s v="e51da7f5c5a550482241a36db85b36c7"/>
        <s v="9be3743249e2bba6586e4f78a339ab75"/>
        <s v="70866865cfb7a386f82220cc07856c8a"/>
        <s v="e0b7c97d75cf1fe355964ae5820b1b11"/>
        <s v="086eb4bb06e44c9b9fdc153936780990"/>
        <s v="01cd1ba7ed9bb74360ae8d7b03575b2d"/>
        <s v="038f88979c9816294e2a236465e8096d"/>
        <s v="4c47ecc85fce7602cc1989de3f83fe4a"/>
        <s v="7598f2db678cb68d8573f0d0714e2bcb"/>
        <s v="522e731850ed7f3cbf10fb2d23deb0d7"/>
        <s v="5dd5fa8e1c712807e4783c7ee49ef115"/>
        <s v="3f935515a6dcad83cb626a199b5f7981"/>
        <s v="71cbadc35e357dd0850062033ca1972b"/>
        <s v="d8c796eaa7b2ae7d0680e2efc8d62bb9"/>
        <s v="fa701810e6591470f5b1d0cb54d113d6"/>
        <s v="a1e0ece6d8ce34235b8f5e3dc7a8e69f"/>
        <s v="09a96fd349ea0b1ab69fc3b5ff0d46cd"/>
        <s v="b52235ca8b69964a51277bf9b1546eb4"/>
        <s v="6d5a5dfa222fc57375d506ceda90a1a9"/>
        <s v="c0a7a9931c9aecec70be96594d6504e3"/>
        <s v="b8d7af2203d681d464861dc4c125ed48"/>
        <s v="29f5c33a86e4c8f7a5a429a4cea50b5c"/>
        <s v="2e460574e3012e1d2383aa85bb954772"/>
        <s v="7ae506d2e77e32554f60329f4e2c7166"/>
        <s v="d50dcc264b92c899c1a4f0f1c99cb67c"/>
        <s v="7226bc2965f2de8ec7b3b0c7336d3d6e"/>
        <s v="ae0c9cadcc7eee0d9d62764202d12347"/>
        <s v="0d51b66355960ac7993febfc3755e876"/>
        <s v="7b32e0b104173535db7a5644c60a2e33"/>
        <s v="02a0087b3657817949973dc48134dece"/>
        <s v="96d6283afdbfd60547b78e923743a9fc"/>
        <s v="61802bf0b50dafc5f11e90421bf8899e"/>
        <s v="0c562074c5f964adc5bcfa39d647a834"/>
        <s v="f35fa6adf39cccbce5d32a9e10ccde88"/>
        <s v="8f4a2aae4e1857316913d995047dd100"/>
        <s v="670e4a4f769d3645007a5ece3e9a7c2a"/>
        <s v="f69b83b4326708e8cf591dd24c1e104e"/>
        <s v="bb43f4e424e0b7d24c5acd2d662bb9a6"/>
        <s v="010714eb89c36dd92fee08385cc1dd6b"/>
        <s v="3cd4a0885a09ba26dfb6e3095d113f58"/>
        <s v="25b663d58983a5a6ba7ae7e8b1fe28cb"/>
        <s v="9777095cf095a5260473d23063c063c9"/>
        <s v="978390b7c4973537ff9cf45bb02c238f"/>
        <s v="3276ac875786ae837f3207b218a6bdee"/>
        <s v="2b70ac59f738e900a7d1b8b6c29fd0eb"/>
        <s v="f2e41456f21d09a4a1177f2f24ef26c5"/>
        <s v="d5c1f718443d92468dc721f8fdcb23f2"/>
        <s v="767b09e5fa23303a2f8b5e26f06c2f18"/>
        <s v="5476109112a6909ea3fcce7c37cb2e37"/>
        <s v="5692183efd941e64a6d688e5130545b9"/>
        <s v="0c850bbaba81c6631a969cb47b48aaa9"/>
        <s v="5854dde905ca14caf1b87aad99851d7b"/>
        <s v="a165516b8faabeb29fd9327885ba1b66"/>
        <s v="f9d62536e8a5f6a1ea83f6d7e39e4d0e"/>
        <s v="49910d1030506fb74264ce1f9e534690"/>
        <s v="1d38a317a5e9df61d2bfbebf4cc20068"/>
        <s v="7258ea0b59cf99de570d9c32c8c88560"/>
        <s v="94822da72de9c6e43f0f6990d899fe7b"/>
        <s v="a80deef4c70516cae6c81f06381b2d4d"/>
        <s v="a5ae10c4cf5d68123ae82de71e884f24"/>
        <s v="e00d5aeac61cd0816aca4d448d2e212e"/>
        <s v="be62d0b42cb5dd7bccb8d519ec063795"/>
        <s v="d90c5c65d840d9daea637a6f04d7832f"/>
        <s v="1be4bdc654d6c8852647215506507d72"/>
        <s v="338a88863afef428379f400aaf88ebb0"/>
        <s v="e97b754af1f2cabc36f6004f44f5b62c"/>
        <s v="51f0f56c7923494196915675ed694705"/>
        <s v="948ed6b58c6d978c9cee8648a7377ee8"/>
        <s v="39d7cb23edd7b7bae9e6e24e202d52cc"/>
        <s v="be3989ffce9034d2e139160793f1db99"/>
        <s v="3bd30155866d17df9186fcce6db08abc"/>
        <s v="b0d33288506011adf589fd1e8a547731"/>
        <s v="2b7a772469a92a3676ba4069496c4b67"/>
        <s v="cc4806fd92b5bc52c76bd55c80641b06"/>
        <s v="f8392feb1839b8ecbe9c9c2553ef2849"/>
        <s v="4ff641591219dcd73b025f1081674247"/>
        <s v="7ed3af4c1229d471d59188560293ea2d"/>
        <s v="1156e7c99b96d2222ef03da9831eb266"/>
        <s v="98dd276233e59f41f2a896b097c2cc8f"/>
        <s v="bb04c497a373589c1c05fc047c8f8388"/>
        <s v="eecbb95c28e5a38188c0814cb3300ed6"/>
        <s v="cc8c2d369602910db921cc22d09aa33b"/>
        <s v="7bf09d9d05cb60c4a07f15ba0b5d86c8"/>
        <s v="add67dab5fc95de57ed622543b92d355"/>
        <s v="6513d90a63f4b94c65c7b39a8205a75f"/>
        <s v="a90cbac9cff2b9205048ca41fab6fe96"/>
        <s v="2bc0454ee694c469f555e42dd18d0513"/>
        <s v="46519369677f6d2bc58d1f438ea96099"/>
        <s v="d44ef3d822f991ab3ccdc429eee4d8c9"/>
        <s v="65005249e480233f5dcacfca69ab372c"/>
        <s v="6a9cb951f5f44cb1c5f3f2a34dfe16e8"/>
        <s v="ed89daefb5401c58ec82ef489d78de78"/>
        <s v="beeca1dc645ce7cd996e0db5978cab77"/>
        <s v="39e5a4b3673465ec8051c92c00ae0b2e"/>
        <s v="b15cef70df5b80da0940334e4ca17d01"/>
        <s v="c4c7b10a5f7686751fc3584c09f8001a"/>
        <s v="7605f444e5bcf26b5f70de8d62094a8b"/>
        <s v="8829227f8fbaab27bc41e5f7b8c519f6"/>
        <s v="b2b873cd5f2e39108cbd3527ddf9a861"/>
        <s v="8b46fef28148846b62971ed30ffee02b"/>
        <s v="8300180aad835b088aefe6bcbac58263"/>
        <s v="3db4c0fe8caa4be97b54adcefe8ad391"/>
        <s v="5a0d42c9bf8e601108379c15bb808c37"/>
        <s v="04ecafc940e602c4fd1fe544506c766d"/>
        <s v="689ce9ef571f7142f069dca1467b8804"/>
        <s v="ef61483f84cb06e6510dec2103d4e789"/>
        <s v="45734e91784cbe205cb096380e8197a0"/>
        <s v="3ac1fc6e9d3bc2e8218298e7dd7a8b5f"/>
        <s v="1a72bada5214567decd50b77bfaa22b6"/>
        <s v="6ab131454ebd00d6171fc1e8e3fdcb6c"/>
        <s v="166b6f5eb9381424fe750256d257cac3"/>
        <s v="c8660ee878b885629d78660691d2e8a7"/>
        <s v="f21df02eb4aa54d96f2228ed68850b37"/>
        <s v="375b5ab5edbb2f6dd15ebf6a19a32f55"/>
        <s v="5823661b1efa7b2bf00d10155b8b59a0"/>
        <s v="492cce5bb321af16f1c89feae21a0f3f"/>
        <s v="e8fe08cf36af5be20512a9cac36725b8"/>
        <s v="7a13ce1c5bc552c83db7b4123a42ad46"/>
        <s v="eab37ea67f4c0a1b1bed16036a4af587"/>
        <s v="4b20ef1b23a5b7a27a4ba54dee35a078"/>
        <s v="2aaa2dfcd1c4475ac4c077cbb0b72691"/>
        <s v="cfbe4d21b471a3da81be31e3377dc857"/>
        <s v="dae84c4a5990d4a1f794e7dad8a5a0f9"/>
        <s v="179e76d91b4cd478d401bf51007fe61a"/>
        <s v="f8342792b37394f1efe85d0e78ae1775"/>
        <s v="41f5935e006ab982056004b85cd7d612"/>
        <s v="6a90652e183891d3da8d47a2d64baa91"/>
        <s v="6b0d003dfb0131daeecea514f9d4f3ce"/>
        <s v="0639197156cf2165c3adb6a85f9cef54"/>
        <s v="c36a266acdb217c575a4ece200f88952"/>
        <s v="352438065e364ccbd52f9663df267493"/>
        <s v="0d50a5c726a7cef6fa42fedead26a863"/>
        <s v="40751c6f0779cbe4f55f46594eddfed2"/>
        <s v="6a291a202a987c3c9b1bb6da8420f425"/>
        <s v="e7d3f3253600cafa86cfb8884ead10af"/>
        <s v="989a7f021cfd9d7fbcb25ad2ec542f41"/>
        <s v="4568b6ca77fd9f28ed5ba06a4a8f2e6a"/>
        <s v="927e550cffb5caa83ce9afd6ec0d886e"/>
        <s v="a2dbbb33079eae5f9f27ce19d9ad1b02"/>
        <s v="0d87ea75d155cea0ca57c0330ccbfa68"/>
        <s v="42f90acd2d9fbaa7b29d381883258dac"/>
        <s v="39b13247a091cc900da65124ac9e3ec6"/>
        <s v="14061438f3c3186725a55ce3bccf1e6a"/>
        <s v="eda10d7eb51a675d000956fa1aabc7dd"/>
        <s v="7f6e0647dfddaccdf6e140f98e0945bd"/>
        <s v="e4f89f57953265051032e08c8ac9395d"/>
        <s v="14640d8ed2e2913c23c7fe7b959c505d"/>
        <s v="7a194ec1ed0cfbe0a4669b9d05d6a287"/>
        <s v="70e00a2e944e61bee44f9a2b16b3c35c"/>
        <s v="50118498d82ac595b2471b2f1479043d"/>
        <s v="72f4681642ad6cbcfcb011920336f1d7"/>
        <s v="7553de5aa5baf90320a1430402ca931b"/>
        <s v="4d92f7f7f7318308f9f4e3c169bb8e5b"/>
        <s v="0b0cbf731fd9ea622226fc2d1fee5164"/>
        <s v="0d45270e541b3d3140d7240434b324c8"/>
        <s v="f5e0ab2456c5103030eafd1ab05b6504"/>
        <s v="b2f309350aa5ab290783442c219a4248"/>
        <s v="5d6004e74b751b9f762bbabc16b77bb9"/>
        <s v="9298659a888542ee1dccd284384d8ff7"/>
        <s v="118c9f44d9c4e55593e9fb37c12268f2"/>
        <s v="22c60276d51cf85ff2c70610087ee91b"/>
        <s v="81396cde975bc2d2d859247510aa71e0"/>
        <s v="b471c2f8fad20b84d2b631c8112b0b26"/>
        <s v="d2ee05a1553278fc235a3cade4d19809"/>
        <s v="e405b45d1a92f47e9aea63e461a41a99"/>
        <s v="314d29c9d4535a7b44172612e9300610"/>
        <s v="0eda78797211970cf380fa08b6cf5e89"/>
        <s v="e16b9b83c234182b056d65f982e5225d"/>
        <s v="11244cf8d874c6d68a233bb20d738c53"/>
        <s v="ffe51ba924ffabbb6e1ec2c92e582851"/>
        <s v="5d7dc2dff569dcf724eb12ec50740e2e"/>
        <s v="2955d4a793cada2b9982e378e9e72f84"/>
        <s v="99595c44b1f16a0c965f236d0bac1cfb"/>
        <s v="bf6ab97b9a06cf8c55ee88fbc7ce1782"/>
        <s v="e621a673a410de599ca8ee99a6910973"/>
        <s v="dda2128bdf8203aac0d2b4d142956a2a"/>
        <s v="c03efef1b396371beb5420daed386df9"/>
        <s v="ce6121237a09886811612ccb1d51ff88"/>
        <s v="f8d131d4024523565f9cd91119e0574e"/>
        <s v="5bc6605ac9db578bcb4c39f796294377"/>
        <s v="5573b74621b2e7ef7db25cae88fa62ed"/>
        <s v="1ab6843063af57afe30595a3444467cc"/>
        <s v="6ff454ccc811de7423c70b5b3b8a5164"/>
        <s v="83602dd01f4224d880dd8e51d053e967"/>
        <s v="a103cd66a980f336d30492d01e9c3d71"/>
        <s v="217344c7c334e16c8e76551b4b240c1d"/>
        <s v="2510dab99846cf86151167128b2032e1"/>
        <s v="c5ddd2d83188e82163995d19351a79b3"/>
        <s v="592ef413ebc8f70a779b9282d2ea6020"/>
        <s v="43637cfdbe878616b3930aa886f7fc0a"/>
        <s v="60aa677f9f9260cf5b5cc30bc921358f"/>
        <s v="d76a58f32a3cd7ddd6b1b301e6562263"/>
        <s v="d6b1cad208edf495d5ef09d969eeb5ee"/>
        <s v="c3b9f8382596a16424bf4be335e84fd2"/>
        <s v="9c4532dd54ac03bf8a6a3ce7a0680e2f"/>
        <s v="f5df50c41f9b4e628b2c691a30f9d180"/>
        <s v="74e5dd0462887a0d6b683b422c6b1b3c"/>
        <s v="454966f7c9735e0d105c8fee65228072"/>
        <s v="96a150873b4c18818a6d9011c534abc9"/>
        <s v="e288e444e861a640a1180abf998c44a6"/>
        <s v="bea8e016003c0579ec3d2ff83a7dda42"/>
        <s v="4b3cff69c9076b5c9f0b5e16b5328360"/>
        <s v="ae3365d8ada0959db3ef7f3567112b78"/>
        <s v="f81a949b0915fdaf3b6592c5e037d637"/>
        <s v="7f96cdc06aa0cfe77e71187d5035f22f"/>
        <s v="bfc848a6094c161f69be50d12014e12f"/>
        <s v="0be4ccac4dad0eece92dc788cd5e9260"/>
        <s v="ca1f3487e758f630ec135b5e82d8ec36"/>
        <s v="d557ba0b467c10c23bc9542050ba64a2"/>
        <s v="96f23010acf228a3e2c2effec8ae8337"/>
        <s v="6b59b00f6c51f03f0b371c2942315fa6"/>
        <s v="08130920035362156f7b45a92f9b564c"/>
        <s v="dd2b7f0078263ec60c5bb1eee112e330"/>
        <s v="7e43cf5a5dd354682e8ea42fa88ef9ea"/>
        <s v="2e865142221e631b4f080f974bd5db5c"/>
        <s v="b33813781b50fd5c62372e61ed8ee618"/>
        <s v="8a9a638f63cca68b06e5787535092bc4"/>
        <s v="69fada07e6300f17c8c5bdb778f566a2"/>
        <s v="3e9076ccb5adcbd5279603dd989c2f70"/>
        <s v="22c855868c3faf25b1273834d9b187a7"/>
        <s v="a181bd684a472be2dd926e551a50677a"/>
        <s v="82d45624329bcc06635f6400bfc2f150"/>
        <s v="59b114ec578b82807589114ebaa6e354"/>
        <s v="d27699950318f5683014e2d58dd75cc1"/>
        <s v="3ba35ac5e5254aef087324d19b05e37f"/>
        <s v="e6d6b3abceda4762ac1296ee90e45ebd"/>
        <s v="678d20542c7e73359dbe7f13acd6a4f1"/>
        <s v="07d91ab1cc12928c32ff2120bdf6b6d1"/>
        <s v="1736d753020912bbf5049cb1d95b11c6"/>
        <s v="9ddaf1f0a04405bffe435c1bc24be999"/>
        <s v="bb5f8977c8712dcd0a599b06ca05b923"/>
        <s v="3fca0642b898ffd08f363e33f3468de1"/>
        <s v="0fb62aa00ff179056ed520c3055e9b45"/>
        <s v="c368fab675f0635bef29b452b5b5cff3"/>
        <s v="9a8cdb558b4a01fe8db50c413c649666"/>
        <s v="8fbc0368fd1c18442dd99d4a048ce827"/>
        <s v="6fb54da47c0032684f348042cf61fd1d"/>
        <s v="b28c4fb7f0ba7b77a68288b9190bd197"/>
        <s v="e3249491f80e1cdd4afbaf3bcc428862"/>
        <s v="7299343483ef67319b28e484002c40d8"/>
        <s v="6f804e6a8f98ba0d151e10eccaf1ba7b"/>
        <s v="64372f00dc8abe94d9017ec307570942"/>
        <s v="ac8cbf914049a7b20272a10f768ba6dd"/>
        <s v="725842133e4deae147136c61280cbb30"/>
        <s v="943dfe8d4ad25b86e1d05cf6ed029772"/>
        <s v="273829bba946ef064faef6a2247bee12"/>
        <s v="a20811645f9c1838f984ff3de897e00c"/>
        <s v="89ed25d65f84b1f97909a80ac1676090"/>
        <s v="e5cf79e41c1963a080d04d23a5ee851d"/>
        <s v="3bf49ff295a43e42c29f70b2b63f914b"/>
        <s v="32834f417c58e990729ae8a42aee0a1a"/>
        <s v="8aa8286f108a5e6bdb8e64e07e33b5cf"/>
        <s v="606d6f66e1df8bdb3a58d9a1b3f2894d"/>
        <s v="e2b1659804e5718b7c5243e68f5b4df9"/>
        <s v="2a47769855a4bf2f68e2b7bddd9cf872"/>
        <s v="d659428755680b7c518a5409d40bf90e"/>
        <s v="ce9c84a5a9d089aee9b8fa2a5fe5bf77"/>
        <s v="3d4cc88762643224a458e411e90c7aa7"/>
        <s v="eccc13ce9951db3da439027211bdb3dc"/>
        <s v="4586e941d9fd586d0750c6af7c77b008"/>
        <s v="e460042becce84828aec56a0555678a3"/>
        <s v="2967800a1e6a657df2f13ef37b65c9ba"/>
        <s v="151b2c4a56aab1fa8f3c822cc000b287"/>
        <s v="3a0e5c031b789b7c3e91532c851edaf3"/>
        <s v="cf544342dbae7bd5aeec9184995191d5"/>
        <s v="adda0af2072a3fdc5b3fe6781e132769"/>
        <s v="1814224d4b8a686cf1cb194296f562eb"/>
        <s v="f14d5c39cf968c9f2dfeded06d3e84be"/>
        <s v="b4b4dca3887b96872d26c7570097db7d"/>
        <s v="661a16885133c408f70a39abb26123f4"/>
        <s v="b775111784ea2c3a1f3fd11125a07add"/>
        <s v="bc94fe53f5ac2303375e8030edfed971"/>
        <s v="61edc0b04b71544bd3c11a085a0e5463"/>
        <s v="b70ec054337f46427f14298591e9f3e7"/>
        <s v="6662991993e535704cf68b4931ffd7be"/>
        <s v="95a7e3113bcec755d39fa5d204eead18"/>
        <s v="34b06cf331da94f4737ed7aca9acd194"/>
        <s v="c4aa9e0a1891b53189825b395b3d3897"/>
        <s v="1cbb5a95ca930a326a89fe1160953851"/>
        <s v="34a9148b2ea1f6542b26665326795232"/>
        <s v="24c2d36dcc7f3ff6e41738c77dcf2def"/>
        <s v="e6c6fda1974d40fccb069484ad249aa8"/>
        <s v="c23b19e27fbcb26feba308d4334557fa"/>
        <s v="d1c7f1091325d6c6dd7c4512b6ded91f"/>
        <s v="aa19299c3284aa496d206a5460bde6e5"/>
        <s v="c4a7dbc4efde20b832a4ccfb2832596d"/>
        <s v="98e8065494a4f1f9126c7ada1046c35b"/>
        <s v="de0d386ed51d52ffed86fb1c2a0512d7"/>
        <s v="02be3c1e80d42583e71d6c2eb9cade45"/>
        <s v="248ba3fc89dc032bfabfe8a552ce8781"/>
        <s v="d22a47bf2e5f0cc18e92898afb5322d3"/>
        <s v="d3b762614ca7c8a26ae5dfbdef1bf569"/>
        <s v="7831574abe9d10729b37f90b4593a12f"/>
        <s v="ad536b13b5693af9bbedc3daf0529130"/>
        <s v="eba6b4c02a87d8d361314e878cd67fdb"/>
        <s v="9c1ee411cf751668c8b0456bd61bb208"/>
        <s v="88b61cadc5220734039809c39e7c2d36"/>
        <s v="3375af073244691dddbae118c1b518d3"/>
        <s v="dbe19466d871363c6c583a244f1298e2"/>
        <s v="580414edf10e54926b0b40b5e9bbfdd0"/>
        <s v="5011c9671431b13cf35e52d7790fba17"/>
        <s v="6199f0c831c304b3f10a4b25c3a18ca0"/>
        <s v="5c3818ff5cfaa25dd3469b02d9425ff9"/>
        <s v="62757d7876f76d66bcc0558e60a9e45b"/>
        <s v="8600ee513f6bb72822838f8ed78de657"/>
        <s v="1be6ae39f964ccce9e37a8c7f01dad8c"/>
        <s v="1c129b22299b1afc482a52985561cd22"/>
        <s v="bbd6d73964cf368d685856fc8cb04534"/>
        <s v="51f45be48e424513598dca87178b2417"/>
        <s v="9cedc0766adf91a041f5723a74bdbf87"/>
        <s v="c4661023cc14f8b203bb388f6d486f3e"/>
        <s v="5e00c4a9b6813a22869b75a51b254f18"/>
        <s v="0f0a3ac189b1fb3e434b25d812909652"/>
        <s v="86107f26343c3cd328fb9e6cdaa7bf95"/>
        <s v="2d1463ad7008ad1ba1f334a900de13be"/>
        <s v="44ae1844515695a6e2c642c586a27e10"/>
        <s v="b6d61a3a2355b4681cb37e28178f7f81"/>
        <s v="2e9d4643a1ebc489399808480f59370e"/>
        <s v="1d8198faf45acdfbd8a4676ae09d4b39"/>
        <s v="553c9508cf896661953526c7a0d46e66"/>
        <s v="a181d9739990ed390d7d9ab2565f93d1"/>
        <s v="c979180a3feb8095ff043e84781fca21"/>
        <s v="efdf541ad73f267d253cd8bee7624f87"/>
        <s v="24e735f8e286da301a91d26b847530b6"/>
        <s v="3933c4433fb20dd22767844f7b3106f8"/>
        <s v="f698168406d73d68e0a9ed2ed6abe23f"/>
        <s v="55ca0a4d904df9708853ea6231f68a26"/>
        <s v="2eed99ae1020bfd0ff6ee54d3d547ced"/>
        <s v="6ce2aabb6e93296081fbf88d37a5a75b"/>
        <s v="b04b6615b7d79aa0f12528796729d1f4"/>
        <s v="cd4e634c58edf9148d05231458140fb6"/>
        <s v="96921ad25d266bdd979a8106edcd1e57"/>
        <s v="911f3d97487d2d823bb88015b5a61b84"/>
        <s v="6ef2c4c294a75c907f1cb0de3382409a"/>
        <s v="18ba4e53d6602576bd29b279e46b8fa6"/>
        <s v="2d028440d72664dcf311e9b5143b6e6a"/>
        <s v="4843357c686509ee6aa2c1ba02aff371"/>
        <s v="af3ca90e850b7552dc08d42a09b8144a"/>
        <s v="9ad520fb1900e2aecdd0225e48561116"/>
        <s v="807ab8a87b6d20224250b92f71a09f77"/>
        <s v="ff8b236f65cf25e1e02ee286a201b3c3"/>
        <s v="45ad3f7082738671f57811a3c120b947"/>
        <s v="abda07fbc7dacfa31083e66eb96bce7f"/>
        <s v="f5eb470638c9fb7cd5e5131ec5cc7b04"/>
        <s v="f8291e8b8489bfd516ec56628058a810"/>
        <s v="8761873ad35020140800f12b4a4140be"/>
        <s v="81dd0c1d4b6fd66063d84be7ec98e51c"/>
        <s v="102f564fbe8648d75733d8903cdcac2f"/>
        <s v="c0bad02ae7be51513d345ab98387181e"/>
        <s v="92aea0fdf748979ef3e99a3a328abf59"/>
        <s v="55370cd0afa128c7978a0935bc865fd4"/>
        <s v="981cb320d6e0696b7ec07411513b18c2"/>
        <s v="afeb4348cd00d7c53b08422459d5b8f2"/>
        <s v="4d6fbcefdd7b6cdb4e2b7d45176fa670"/>
        <s v="623edf812b63d58f3d26804f200f4aab"/>
        <s v="296f5301f45389edbfbaf19581acae8d"/>
        <s v="5b97e727263e5eda186851ba3abf010e"/>
        <s v="c75018310f578a46cfec39b6df04a827"/>
        <s v="9434d806ad79343f0380e4c9d87453bb"/>
        <s v="ee2c31a4c90527567a8583ca52a12631"/>
        <s v="094341831b5ed4a4bf31a5d068bf485c"/>
        <s v="7d4b050bcbcbf1f4c538c28a4d45842b"/>
        <s v="7414f2b75d82b48bc9e568503de1021d"/>
        <s v="7afdc9c18520131dea27905ddd17695e"/>
        <s v="2264b08fad41947cf8ebb7da8ed5a4dc"/>
        <s v="f54423037cd5280b673ee717c6b608fa"/>
        <s v="d7035146da2ec73187aa9140b20c7c27"/>
        <s v="18e3f5eda3516d4a09b13633de355435"/>
        <s v="48830334e3ad5e310ec8ccb250287fea"/>
        <s v="beba15df134f002d757137f7ec16eafa"/>
        <s v="4007032059e3f978b304bc9619aee015"/>
        <s v="a8efde73814dc81ff114f0980fb6386f"/>
        <s v="cd5d029f3793dce60e4dbac49e2f4cd1"/>
        <s v="7967273ffe4b8e02d0fde3762994b1de"/>
        <s v="f25adc5155fc751113575f08abdb181c"/>
        <s v="ffa9b6bd4bc00c0b12001ba7da300987"/>
        <s v="7e059909ea55e4548694d7da1ee6ab13"/>
        <s v="8d20d8d70efcc6b8870dd6048eb5ce7c"/>
        <s v="25b649c6c09ea11139ef9c010e95082b"/>
        <s v="b4b0c0b0e3f72d82a595495c1c8b5ecf"/>
        <s v="a4b30736aaa3bacd772ff5b3cb047a7c"/>
        <s v="e4817c123974b4d71409d4b74f05c6bd"/>
        <s v="630e8325f479925204cabba69b0a07d5"/>
        <s v="36e69765211e0ea6fa0d0f33a5d3a15a"/>
        <s v="9dbda069f00bfa90c6a45c0ed7d2597e"/>
        <s v="ac911950c597938b6e657d5569510aeb"/>
        <s v="cae68961658812a8ad198ed27fb51200"/>
        <s v="e1ac927df4788454117fefd0c765f80b"/>
        <s v="def2cde31a49d08938ed47d1769adf6e"/>
        <s v="92ad3fa7e8c36426785e53b628576c56"/>
        <s v="963d351c455e0aa38af6e2628c4e6eb4"/>
        <s v="5d9e83a0b5fa076ad8bd09feeed0eca6"/>
        <s v="b29530aa87c9b50aabb396553fdfb92c"/>
        <s v="155044657ac8ff9f7187c39575a865a4"/>
        <s v="8771869f4c94bbe33e23bf3277d5ca1f"/>
        <s v="acc559579aefad3c725ffb1b7c7e4c45"/>
        <s v="ea3f5d1ea13accae4dfe669074ebd0d1"/>
        <s v="03a3b2d52dbe4375adc3dcba1e3f3ff2"/>
        <s v="7f81a4e40daa26a8796f184917cd9a3b"/>
        <s v="bbd2ce85dee0163916f807f9404282e6"/>
        <s v="53e3607c5c03c9f0bffd0db6c8e55d21"/>
        <s v="111f9bc1f185137dfd3f27649ddb08c9"/>
        <s v="c4d135422be0d4333f506acde8af9419"/>
        <s v="0445283ab2d69419d518a3b1d82092c7"/>
        <s v="1ad479458bb6630f9187cb80530d065c"/>
        <s v="15a47b1b9332471229508c38ff141dd4"/>
        <s v="4b0dbdea9ec36d6a05622ae783368715"/>
        <s v="26c41ae59ad5b339b1a33a20b210af68"/>
        <s v="2feb004585ba9625c73bd2745246fdc8"/>
        <s v="e7277a1754c3ea5a86f83ede09db9c91"/>
        <s v="296d2182933c909ed7aadb24373704ab"/>
        <s v="527ab9f4e18d3d5f24b5146bce26a745"/>
        <s v="f4cb9f8b733ee9fb3f30b64b22ea92eb"/>
        <s v="4266afca0c5320ef5a9ea1e12fe55b69"/>
        <s v="e1e4a4ce47ab717fed8adc191b1de674"/>
        <s v="8bb32f7f243ae653409d4aaf8aa66afd"/>
        <s v="098dd85ba7d190a7ac3f80a3e6a12b93"/>
        <s v="3cbaa27bd79fa6a489b1678ac5fe787b"/>
        <s v="bf1e01d4184367afaef2231b37fe4d92"/>
        <s v="d9c2e17e0fbeebd71fa661d9d6bf65bf"/>
        <s v="3619bffe8c0a03dc3ea59340eeb0d5c1"/>
        <s v="8e11f6a9bcea2c1c95a7ff11b0316b22"/>
        <s v="de1a58e35cf680f2a2701ee47920e7af"/>
        <s v="96593bfdf740ec98f80d3514e2c017f1"/>
        <s v="45260e1821fb0007e1fda24a96e0bc02"/>
        <s v="251bf9a821762a3e95155e2519ad616b"/>
        <s v="37d9801675e66e0915c45e9c7c583ecd"/>
        <s v="1805b89e07a3dab7e94b69b5b47be1bb"/>
        <s v="766457f4a2aa4915f43e4a4dbe1b3609"/>
        <s v="96f2ac447244a8c35b76b180e8d7cf64"/>
        <s v="47aa605e32d7c5f1b6c37de4a646f20a"/>
        <s v="39956277e1326a1d59862db252e5c257"/>
        <s v="6dfa75688bd7027b450552eb0353741c"/>
        <s v="3fddf2d86128110da11753b3c78b844e"/>
        <s v="8fcd113dea7cad87e66f1d76c4e25b8c"/>
        <s v="e7644b4abf70acf83a1766709dff7300"/>
        <s v="576558fffc8182ee864220eadbb01541"/>
        <s v="f300542c9f0c858aac2c6109f35d16c8"/>
        <s v="ac7e3d34240c0ebfc003455c2e04d10a"/>
        <s v="020e0c200a053638412950ba455d5b37"/>
        <s v="fc1543dd064b168304316b8113d3bf16"/>
        <s v="e3e1a353c73450030b4b06da57deff0a"/>
        <s v="fd00ac0c4373ccce4a50d1b8e0c09ed1"/>
        <s v="5c8d24e0bfbb275a17d06a203e80e94c"/>
        <s v="d76512c766b6191a31760b27a3a671fd"/>
        <s v="264e5e9f32e548e54a26fd718c707553"/>
        <s v="c9bd05e87a980d0197e1ac3b7cad5501"/>
        <s v="77be6cf3c183529ec6300930e2d00e69"/>
        <s v="730325254d70acdb14dd00de0e81eb52"/>
        <s v="919c6ef69a2748d733191979bd4709bb"/>
        <s v="e3099b0fe556c1f1630dd8ff91989f1f"/>
        <s v="2c05e0fab14a8b027ea735e5f68c753c"/>
        <s v="7a366704a9562a585054e6a2c02f33b8"/>
        <s v="2ed038155d7facf771a02b24d1a90447"/>
        <s v="78b7abcd3a5388f7e44868b2a67fc36b"/>
        <s v="6a4956f994ad41edae4c73b35b459a0f"/>
        <s v="98eb72cd4d1c9408fa1a695a5e7f195e"/>
        <s v="46019e471f972abfa236b1dcc2b46ce2"/>
        <s v="cb7a6f9242f8a283bcd9c6047ae5c8a4"/>
        <s v="f95a88c152cc3320d2e6ab9efb9cc90c"/>
        <s v="42157fc13fbc7530fc640b8d44b5a299"/>
        <s v="5e7b4ba69f143e444ed3ea4c7a715125"/>
        <s v="0a597a4cf23ce9647ccd5d0dd07a11e4"/>
        <s v="3ae4dfdea4e9a09272a08f76428ac8c3"/>
        <s v="a000358e67061a087b14a812d621ab2d"/>
        <s v="7971bf17081196035ea5dc10000cb21f"/>
        <s v="e0e2f8203a600f8cfe34a5e04dc36e9f"/>
        <s v="f20442e7a117475c8199e9285fdb5ae7"/>
        <s v="c7ddfdbcbdfbbbd617f4001c7fc222ec"/>
        <s v="f15502451cc5bdea5784089fec299f8b"/>
        <s v="0e7bbce8bd341be0316b6d744c10e5ce"/>
        <s v="9e71c63be92d1d3fcdcc7b601f5a8c25"/>
        <s v="96293c4b062e3cc55e86f6e843e9fa02"/>
        <s v="7bfe013b14ef4e7a63ecbb40a4cb61b0"/>
        <s v="6ade4101ee6c8396cb2e3f4215066c01"/>
        <s v="9ca7f08d53801eb5a2d5f25e208a1c46"/>
        <s v="eafc88fd8b45e53ffd0c45966c7a2592"/>
        <s v="ff24c0250b3f882f90d87942fb7583a9"/>
        <s v="0273345e320539cc7bf1f6469b2fa34d"/>
        <s v="9e27532e607078fbff6344b7c1063e65"/>
        <s v="6164f45c309a294c6835a4c8dd5ab0a4"/>
        <s v="4a4804b52fabbfb59a3f0369082894eb"/>
        <s v="35b58a7a83b62db8460d169eb633c1dd"/>
        <s v="b5e685cce7c8df37ac2dbdd3caf58407"/>
        <s v="9f3c672ec2744869d0ef91027968513d"/>
        <s v="ef1eff472a8b759da492a2c060b23273"/>
        <s v="1ef212752ef3f87c7fd55f725c151ed1"/>
        <s v="0a9e6352d8ce430177c42239f8688938"/>
        <s v="b443cbafebdbd5c74e00d344cd9924f3"/>
        <s v="a5ac60f79c5855ce336d0e9822d9f4b4"/>
        <s v="e8cb217e9848f5420e452795bd548e70"/>
        <s v="569b4778ddf7f548a05ff42993bea50b"/>
        <s v="39eb26e58bcb1c8c7775e8eb056bdcf7"/>
        <s v="0197df52c22d6ef0aa52ffb63ac80404"/>
        <s v="716ec70b79099dd7fe34755d31c54c3d"/>
        <s v="0af7ee4eebf2aceb18354ceec83c9e05"/>
        <s v="0e64243e3c9e75223f747566587f40dd"/>
        <s v="1d39877e0dfed5772a3ac4b169a1adc6"/>
        <s v="e443a16cb8c9de00c7fe871c07c722da"/>
        <s v="4f60ae2964fd14ce1837d6ea3fb78938"/>
        <s v="edac42fb2321d66c4fe98b9bde2d97b3"/>
        <s v="8d2c23936bd043095fced5ced7fc3bc6"/>
        <s v="7a7c03568e29f4605e807a6d5344e72f"/>
        <s v="bb375e44f33a775a8b3e4bcb72276e1f"/>
        <s v="e9624a808ce6214efe9b4b0e15d50dd1"/>
        <s v="600e4e92337a1567445b80030189ac49"/>
        <s v="eb89e120efb5e33a086de740a4781360"/>
        <s v="d34082ae3c70367c05565ffc12f3ca33"/>
        <s v="c88c6060cc61e64275dcc22da352122a"/>
        <s v="8706792f42471bcdcea286b14842b5df"/>
        <s v="659dbb4ebaf7a20e6b542adcc862c6f4"/>
        <s v="b9f86a618dc82af6999e68085f2e7c57"/>
        <s v="f6929c03c4fa102f05cecd8480ccfa4d"/>
        <s v="0daa90e9bc07b18c5335c227fc6a8b26"/>
        <s v="70adc37c97e196449a2b5dd84465c4b3"/>
        <s v="916e8f4ac4615c215a6ab0423014e242"/>
        <s v="32b52863b83b6444493084e1c20a985a"/>
        <s v="98324b273a2755006d073561036ed2e1"/>
        <s v="8ea4888827e2faaf03bd888fbff4b2ee"/>
        <s v="bf31c1d91f9b4e7c8d390099541be3d7"/>
        <s v="b50566c96c677bac3d56b245a055adf6"/>
        <s v="5a01bc2d12b4e9897c682ee5a581073c"/>
        <s v="3946e462dbdea5c684aa376441820496"/>
        <s v="c19b62621627c6a7cc64d317ecdd96ed"/>
        <s v="b522b6012e8d874cdf42d6db41585ed6"/>
        <s v="e0637f97be0d22957f59eb9b70a32ebd"/>
        <s v="54dec9fabb23500ae9c39aa042629cad"/>
        <s v="16d372b5ac4b2e258e740fe8054fd852"/>
        <s v="67fc18dd86245cfd653233ab73bc0887"/>
        <s v="3ace417f46e2feb1f83c8e8ee4186547"/>
        <s v="1f5b0c07f0465d5231fa25560f7f321c"/>
        <s v="edfb82dcbb9de9b6e7cbc19f6da7f2b9"/>
        <s v="fc5858c9e7908b3a59fb1b5d7ad09650"/>
        <s v="c4d2b683c330b5cc6e6ff4b3dc6fc81a"/>
        <s v="e7898529cfcb20848578459266c3c633"/>
        <s v="b0fada20b902133561c8c5f31d3a8b4f"/>
        <s v="8bb5ef8567547997f07558ee386a2452"/>
        <s v="ff123199ce53edc26349ebd851f66ffb"/>
        <s v="ae2424a66e95f739497a3466651874fc"/>
        <s v="a62be637b764306b8b2ddc829a72e6ac"/>
        <s v="5e765dec5f63120d512eda39cba7574b"/>
        <s v="8751c8062e9b939640e28854c6757834"/>
        <s v="6b18fa3dced515841e3d09e216f4974a"/>
        <s v="1aef2277225c3bef344c77bc28a13efb"/>
        <s v="66603e8aa65d2bbfacd6ac73091ab6de"/>
        <s v="d318ba1e45a1572fd96f36a09afcd6e6"/>
        <s v="077bd25440fd3380b58488ca96863cd5"/>
        <s v="6ba0dedafbdfea05e28bb3740df29bd1"/>
        <s v="ec0c08af5c172f4e494932f5c75e4458"/>
        <s v="89dcdb71933e713bf99ebb5dcd092bd3"/>
        <s v="4d1369e49a544143b943aa756b04a306"/>
        <s v="34f92bb2c12674af276a774cfa6dec4d"/>
        <s v="88df1c39c26b0578e421d3a71a412891"/>
        <s v="c1ff6f7675e7a6e99ddefdf9c2636118"/>
        <s v="ea36abf64bc24b2bbe8d2e894728c498"/>
        <s v="b0dcdd6af159e2c0b239f92dcc095d38"/>
        <s v="ab330800338fa26477bf10f6773f538b"/>
        <s v="b58f23566db09007cc825632374c55e8"/>
        <s v="492bc00d194c024369dc01d865b094ad"/>
        <s v="22848cff9355124d81c561b59890a345"/>
        <s v="0f7233f40c633aae998597e065b1d371"/>
        <s v="5fecda646005785f0338ead4ed426198"/>
        <s v="e318ac5013fe7085087153196649820d"/>
        <s v="6f065c44abf2024a4cb9ee299921ed6a"/>
        <s v="a644fc187f3195dc7a9d70db929a3d9d"/>
        <s v="d4a5822667d384a634c0c2596e04b0fb"/>
        <s v="1e6e8604e5189a58669534b84d2bdcbb"/>
        <s v="d070b9f0b542ea7ae9e438e3c8a3fe99"/>
        <s v="853d083e497f3f2441c308f5dc8b990a"/>
        <s v="f7224426a8a68eda1674c2b84be34da2"/>
        <s v="8acb0bd584130ff9d0ce34868ac90173"/>
        <s v="511a9e1e2abb59c41ecf892a74945c01"/>
        <s v="b2049c6a53b1cc617c7e57eb9731f62e"/>
        <s v="5f6c856f7e717fe8dad4c19ba6b61947"/>
        <s v="a78a279f5cf0cf0f217505c4fe856432"/>
        <s v="5f059fa8dad478b357244744aff6e863"/>
        <s v="84303db2453b7c19bef47a0c3e16a71c"/>
        <s v="99dbdde50aa099bb65865d1d444bea15"/>
        <s v="4a8950b162dcedc1496677fe2dbf6ad4"/>
        <s v="cd6689180f7e656793d39dedc25aa21f"/>
        <s v="4d12da03af6b4513c13c61dcc5171626"/>
        <s v="7eb5037ceb9433e68a7ce301b64f1f5e"/>
        <s v="3558747b3ee96652d1c0f55f1e898682"/>
        <s v="4f431dee2efccd72a2b5707929dc85bf"/>
        <s v="2866d33ae18bc1d0b32f3736dcf7ea3d"/>
        <s v="59733519b6e54c36399d08e9e02b40d8"/>
        <s v="75d97d4f099a7005bc9b6daa258052b7"/>
        <s v="2879df7ed1e90a3f0bad2a69eaa904ba"/>
        <s v="481eec068ea167bad5161f87fa632038"/>
        <s v="5373f6eae8ad2d60b7bc4dc2c71be539"/>
        <s v="ab5c2303fc45a52d03d5bb515e446980"/>
        <s v="8a31acd6bdd796b96b5cde8325da7c41"/>
        <s v="bcd217c236659603e2ce30b1f4093e98"/>
        <s v="4f2aca9e9d7d67b1b3f30feaba2323c6"/>
        <s v="3a5cad64482bcecb235e7542db8448f1"/>
        <s v="f12e117de2a2175d17afd805f61bbbf0"/>
        <s v="67c0b78998f16fcd722c1fcd70f51bd0"/>
        <s v="bbeef4c749841c05d99c16fbc63a89ea"/>
        <s v="ea83d54573333ca5106c8638d422c090"/>
        <s v="1eda791a1fe86253dccbe537f2b8d517"/>
        <s v="48bb4704b3c57ed78cd43e3173ed0c47"/>
        <s v="fe25a8b8eb9ca365ba5b01f39f7d0d00"/>
        <s v="d5667e555d7e4093f1470362e13f37ca"/>
        <s v="3babbe0f93e94df8a3fc0f70ea9a9053"/>
        <s v="58a02b0700dd28cd6317626512912c3f"/>
        <s v="cc4d7af7a584bf8b5bca2dca7e2200c5"/>
        <s v="70f0328572afff623d74793061ab48c9"/>
        <s v="6ad71323c11ba8a83737ccc3ea31fbc3"/>
        <s v="6d2fc313c058293791f4f94623f1cf80"/>
        <s v="d601beb029e532aeff82426830730d49"/>
        <s v="75f8bfd4c8226d4a6aa6540765acfe36"/>
        <s v="3ab0007af7ec055fa75339b04fbb2dce"/>
        <s v="3634a95f9744f906816e3369c09ca6f0"/>
        <s v="b851e6a25bb4a7c1303d972a40cfdb61"/>
        <s v="a3c533904faf44cf25459facb55526f7"/>
        <s v="85b757074a5477bf9975e7cfc3f574fc"/>
        <s v="94ce4d82e3194bd3cbb1ae70440f877e"/>
        <s v="cb8ad14b9b725d00b8071c6de8b8edc5"/>
        <s v="50f6c271b53735b0b626548afb4e50c4"/>
        <s v="b9cccb3fbc3d435d5886e2b614b6c8f5"/>
        <s v="cf24c4117ecf9a1768fb2e6cec09f4ea"/>
        <s v="bfd60c18d33201661d6e6e6030b0b43e"/>
        <s v="bab006f240ef438b5e724e3df1aefeea"/>
        <s v="f32407d844ff78bc0f0041b5fd29c1d6"/>
        <s v="80bfc87185a9c58d5cd94377c31e8d88"/>
        <s v="da511073eaee0419031bfaddcda9c4c6"/>
        <s v="df211c82a6114506ccfe030a60973fbf"/>
        <s v="9f8e4ecccb611b74938b089f0c883c00"/>
        <s v="8cefff339e8656166d7bc46b696a986b"/>
        <s v="655cbe6a7b399bcdd1b055c1eaa48e7e"/>
        <s v="9afaa5e5c2efd5958a5fa0b04652085e"/>
        <s v="4bd68cbab903de02b182d59b5ddedcff"/>
        <s v="5f137a3d1d167ed6fb9e59086c9aea86"/>
        <s v="859530ad4eef3fa5932b7aa55aeb314c"/>
        <s v="129b2029f5b71ab40725b4d202e2632b"/>
        <s v="a77c8e206e6c3bde8732a89968e8813a"/>
        <s v="3b396314ce0b8974b7061c0d11212416"/>
        <s v="80c4dc46956f0f6a5ed3e574353e0f71"/>
        <s v="3198dc1ea5691b70e1e47975503664bf"/>
        <s v="b9fe4fe15370b83df77eeeeac27b3a1d"/>
        <s v="b3240741f338744f015c1470b6970c4b"/>
        <s v="a3b199ba74dec6e95ad94d210e90ac17"/>
        <s v="fd0e6de1065c60adc1b5d48dc4c27686"/>
        <s v="dc3c81bd4e0ace3f4b67883f85af1eb4"/>
        <s v="5a0e6eb50e11d5cb0063f682bfb6d0f1"/>
        <s v="ac4164b96ade53e05878a89dd03026fe"/>
        <s v="34348d655bdb46337f636994764b7ee7"/>
        <s v="bb159827aaf50cb73aaa1e61ea56b876"/>
        <s v="67293e4e7a70200b4c6cea94ca955442"/>
        <s v="5d8924c5dcb3cdac00f00f579f24db35"/>
        <s v="28227e8679c1c660c0d6da04867e63d5"/>
        <s v="8c227dd7fa82ab7e110071418ac859b6"/>
        <s v="5839cd1ebb011269812882c66532a116"/>
        <s v="34a0068027874fad3e0d4ff1519e46ee"/>
        <s v="64d0b45a2d375f50cf34382f6949d70d"/>
        <s v="b6cccdc0fd62400b5b78915d061edc76"/>
        <s v="08724baa3d9128d270080acf34f2a5fd"/>
        <s v="2339e7533d5a6fad8b3a5b6e3f1be6c2"/>
        <s v="4c0be602a250af7593855a59896dffd4"/>
        <s v="7d8d274c36de5111d141260b020d51a9"/>
        <s v="c2e1075c630ee8fd3da52cbc1ac79dcf"/>
        <s v="fc05c6c04fd59a8f7a6833f912276f7f"/>
        <s v="d2ea35fdddd6e31de96015f837c481bb"/>
        <s v="887e8328775b187e3a8863ecba16f06e"/>
        <s v="d6aefbc6bf6edba918286a439cf1f266"/>
        <s v="dec5253a92372b0843e9c47d24766ea7"/>
        <s v="9b5c82d3cf692b7bbe0831badc9fd4d1"/>
        <s v="30e29f069eb150845319d80fabf966a4"/>
        <s v="e1f83f004fde6fc507ed5c75b2c98d70"/>
        <s v="95e3388b5dcbb48857ce7d634e15ead3"/>
        <s v="1aa313d943e1ae64bb9b33c359537242"/>
        <s v="a7e0dd910fae801def20765c09b940cb"/>
        <s v="939b209dd2a56cc6fed22e0a40b805fe"/>
        <s v="c04d524b349a3ece930bf77e623cdbfd"/>
        <s v="a49a1539074f5f5603dbb8f310eef69e"/>
        <s v="04ca69cc705242a6cb2465813eab22cc"/>
        <s v="7de855472adc33fe718c032b99712056"/>
        <s v="135e503efe2b8d5fdf89541557c5aa37"/>
        <s v="cba68d0b18016ae8f86171ff3e3a6036"/>
        <s v="42ceed495d827c53515fdd269934ed96"/>
        <s v="0c219b8cac1d2f177414f38c3167c4f5"/>
        <s v="f74697fa556a9bd9a5791b85607f8bb0"/>
        <s v="2b626729e6d9c7d61d07f623c9602f2f"/>
        <s v="1b824fb4e3aae4495d3ad6acf99e21b0"/>
        <s v="c96dd2c130f726c251154d10b21c50ca"/>
        <s v="4f1f2b13805c2ab2ce70a6cad8001b18"/>
        <s v="0d282dc38e152f55ee86d71192414af1"/>
        <s v="3801aefdf91a678d97c08325798a79bb"/>
        <s v="22f376753863f196880ee0a11aead3e1"/>
        <s v="95948f00bd07df9a0c9b940d7a2ffaa9"/>
        <s v="8f2dbc1fcadb8bb144df2202bdc7aa9c"/>
        <s v="abe8ec6548b6351d3eef00aa566c4fe2"/>
        <s v="2201362e68992f654942dc0067c1b716"/>
        <s v="5a58fde1e6e61c6b4e9846ba5862bc9d"/>
        <s v="249cd9bfba695e40ffb2fff9f9eb9d89"/>
        <s v="2dc21e7d19d6f6d6a2acbefee0b6e77c"/>
        <s v="4e7f7cf7f7b2539689243d439bfeb5c4"/>
        <s v="a129222aff7d284137197fd5c4de77d8"/>
        <s v="2b0205e1548b2eee9598383e60e6bbf6"/>
        <s v="fabb645a1aa6ec294fdd9a723e744ee6"/>
        <s v="c5e41a9f8916a32a52a73c9a5acabec0"/>
        <s v="ad1bd6b4f879655fc78ac4d5bf3fd055"/>
        <s v="e0dd320157a7f8f023cdf6a7b7eeed8e"/>
        <s v="0f5309e6132dcfde05ef70e36f6bc24d"/>
        <s v="b371150a5f99910091a68eda2d4c6d9d"/>
        <s v="382b155c9a94793ddbd99d8f8b0887f8"/>
        <s v="8a5bfb2a4133b557df91c46ab115fab0"/>
        <s v="7ffa96b0f921e027d6a4ff1589e67f7f"/>
        <s v="bc2799ce7d11d287ada62e695e3203fc"/>
        <s v="76456466e488ebe1a52338c4df13f15f"/>
        <s v="77a0964ee68f17b3626dce1a80fc54d5"/>
        <s v="ee32944bc9002e21a1e00e852d34b2d4"/>
        <s v="cfca171c77e72b76c526376b84b9e237"/>
        <s v="7d8fc5d1f066bc73c68e6c207878c1b4"/>
        <s v="8f9c453d4c1deab9d6ed3da172b94200"/>
        <s v="89b0d2b9bc218ca1e860525dae563033"/>
        <s v="d151c22c0b3a96aa714ede5e3e0320bd"/>
        <s v="bdadcbb5c869312e9ae5bb35e787fee0"/>
        <s v="949773df91bb741e9dcbd5a0a1849c0a"/>
        <s v="68c0df96479bac8bc8aa0ceda8286a3b"/>
        <s v="02044ee0862ebaf88a067ba1f74342f7"/>
        <s v="afbee56e08489a6dbe2148eb343c18a8"/>
        <s v="f703e548d8e7c6087b2d1982670cfcfc"/>
        <s v="e94493a605537b89d0973dbdc45c9a7c"/>
        <s v="ae927b68dbd3fa99d797a3e716fa5360"/>
        <s v="ea8b39e51d9127623cdc47baf2ce8762"/>
        <s v="3326a1d23ec9e0dd4db7042f80c0ba00"/>
        <s v="b2bccc82326a6f4bc22b66371c027d60"/>
        <s v="c608f7336568970b364efe2928979019"/>
        <s v="80acb244f16eb759ec0bafcb47c21cce"/>
        <s v="f51793c6337b1ec28c51b89dc7a9ee62"/>
        <s v="98884ec6bda9bc1b3104526bbcc19d17"/>
        <s v="f1fbe37da16b5a0c8ae8dfccc91e4340"/>
        <s v="7581b1dd149fd3dd6fe22d79865923a9"/>
        <s v="efabb2b271a2d7ced97c99c3cbbe3870"/>
        <s v="18cb08c917ab8bf5c3173da7e3a43d9a"/>
        <s v="e0d50842eb1d45e542c592466bcc06b5"/>
        <s v="5e460bb0200e228818c3e928df8230af"/>
        <s v="d153b079da001f9f47758f5b44040460"/>
        <s v="e8e810a3ec8dab981ac0cad1fb00312a"/>
        <s v="7a8425b03cffa0ddba84d4277b7a4e7e"/>
        <s v="c988611195c88cbb128db1c35013c66a"/>
        <s v="4da73e09847ce3bfc0c4eb4657ab39ff"/>
        <s v="dcb3960c459074de5ea387252fa5b8d1"/>
        <s v="ac5a0789cff6c2633789a5360ec1ff33"/>
        <s v="4cbd19ddd6ecabff61817a1dc560ee7d"/>
        <s v="0b84194096e4c860bd0cc790b95ceb9f"/>
        <s v="a7d532b2593c5577a4f831bcf6605208"/>
        <s v="836507d096fb2a93e1ecd7fcc252998e"/>
        <s v="55d7aa9db123ac0a0edb65fe780bb28e"/>
        <s v="d05d07aa90ccf1c30bf55f0cd34b28bb"/>
        <s v="4077a894fcbcc59fe14e9acd059a5a2c"/>
        <s v="21cad034f035196d4c21074d41f5d701"/>
        <s v="3dcc24d5fb7e682f7eda78478fb306f7"/>
        <s v="3744f79a9c9def58674b75117758ff27"/>
        <s v="d515bf2f113f96d3dc8907c00ba6f590"/>
        <s v="448b1a16f67650b746c0c8e0dcfbea36"/>
        <s v="ef04d13b6ffcb6d0bdef9f0ac2b69966"/>
        <s v="4add16f5c8c1c24e0ef26730ca5b5d1c"/>
        <s v="38e26bdd2add60a638859e52ea718cf2"/>
        <s v="319b2c12a2862f145c1a59e89560ce2d"/>
        <s v="583c711cb83b8f2ef170484758d2a4d3"/>
        <s v="443b824d5ac24a91cb0bf13cc0e67122"/>
        <s v="c86f7c54e57bc83cdfcb2406c144f038"/>
        <s v="94141c62a5e4b28c99d32c74905ec09e"/>
        <s v="85e0c3aa291ef2ca5f2b48d2aa1c9904"/>
        <s v="517776a386c72774906153b1648f8689"/>
        <s v="219a56cc6da62f9ccbf37b4ec2b2317c"/>
        <s v="a93aaf1f50fd874a8d2cf3413cc2a9f3"/>
        <s v="f9c41a56147b0426b032c3264bb0223e"/>
        <s v="63e5624d457e328cb841c981b28ad9c4"/>
        <s v="c4946e083dba78bcd53957ccfb128b7d"/>
        <s v="3d9185d4067959a7698dd058212314a1"/>
        <s v="0282e1d60197412167fbb0b111fd55e2"/>
        <s v="b855beb4e42f78851fdfe5670f7e29ba"/>
        <s v="ab7bd3a7b1ef15e64891c730082323d7"/>
        <s v="bcd30f8834c2e842f37203c4b3327043"/>
        <s v="609eaf3a9736c26e1956c125c5cda487"/>
        <s v="a47945e8f6c39f13ee94b1545ba7e54e"/>
        <s v="444d998dd9e7d510c9d2372892d89c50"/>
        <s v="929e321fd1897048b1bc0825d394f9ae"/>
        <s v="a42adaaa0467568a702ec76c3876984b"/>
        <s v="b5fae4701017cb8af6a702cdfdba47ce"/>
        <s v="c46aa2d0fd5395ba47766ca2de7068b8"/>
        <s v="d11936daa80291dc59098bd797ed5cbc"/>
        <s v="dd7c1a80971bb39440c1a9b6b814eaa1"/>
        <s v="80bf208c0f8342186645e3ca04fdb2fa"/>
        <s v="96bb78ecaedef53ef3ac2745f906fe0f"/>
        <s v="9a8e5079815727677c72c4791d3c3a4f"/>
        <s v="eacf93d5618971d7871e78e53bc4d24d"/>
        <s v="871b9c40a3cf08219e272fe43666f18e"/>
        <s v="df3b3047bc5c1a8f41b128b649d37d83"/>
        <s v="f4bd31027482082b29a7b1dfb389d71c"/>
        <s v="df7c2cc62452933478a9b73daf1c71f2"/>
        <s v="5edb0664a3b86763a254e4ebde592f21"/>
        <s v="d071e3123f9aa9cf5d7e3ae442be714e"/>
        <s v="6624d864bf96345f43613d1872805351"/>
        <s v="3a4c77b134b116a9f90b0a98fe0d0727"/>
        <s v="f09f554198d748578c957bcc58291e08"/>
        <s v="7e9d7278a7851fd27e0fb9a1d014e2c4"/>
        <s v="19a5fcf6936cd424026777aefabdbc3c"/>
        <s v="8627b27e02dbf7c31fbd7f80bcf86f77"/>
        <s v="b34544e3ef5dfc535cb0ce5eb57f3ffd"/>
        <s v="2cd0fcca2f6a561b34a5ce1fd920420f"/>
        <s v="fb30a7e74e10e5c8f5e3bb22cc03430d"/>
        <s v="828b1f980ab3c12cc2c1d661a5e9ae5d"/>
        <s v="fbac16c6734df62b9a470f3a5c8d7128"/>
        <s v="c793cef016cf6426573a2b698ecfa174"/>
        <s v="e999274ae2e74253b426473bd8885b7b"/>
        <s v="460dc8184b5df8c865de24c0a5b69fd3"/>
        <s v="34ac286fd0dbab7de29fe00a6d6e2df0"/>
        <s v="b71cb835be11fec9d0e0903e4d9acefe"/>
        <s v="3e256600a04440a0b46eef09e5f994ed"/>
        <s v="7bad53b812883912c72e7d9969efcdb7"/>
        <s v="05eaca22fc4bcd48f6c916e294a89421"/>
        <s v="fa7e747a940377d68377ce84d5d14fb7"/>
        <s v="9e1ad6b5883b382d3485b08f7ded263d"/>
        <s v="d8b1dd7d7e9ebb52c8e97ba11e49350b"/>
        <s v="91dbee61cb4484fa7121b6101155933a"/>
        <s v="e6d5abbb55cac8e7366b9ac8e3ed09e3"/>
        <s v="154ab3ef96638c6c629b5cdb758e4afd"/>
        <s v="0f062dba700b575a63e42ca8229259b6"/>
        <s v="766b48fc8b09f103ef8f68e1dc6952b6"/>
        <s v="d05b9e6928e9ff67f63101551a5c5995"/>
        <s v="045e763e2096b07525b1908bb365a0c6"/>
        <s v="21accdcb409467a90d77c0a6d711496e"/>
        <s v="225b48a271302bc83c266081c9b31dd7"/>
        <s v="6ec1975945c674d4db5eedfb71cb426c"/>
        <s v="dbc9a93b4f30c4cfc6d4e5f88359c2db"/>
        <s v="68fe35f2befb496c88c469dd4120dace"/>
        <s v="dd9fd7139e2f57b063f3ac0d911b9b6e"/>
        <s v="05d1db7c45febbfa36a7a412f087fda6"/>
        <s v="197db000773478f3cf1bbca20cdd20fa"/>
        <s v="4b740cad2c22a5ac0556c056c494f478"/>
        <s v="615e08c75d2c15cca541c181358bc5b2"/>
        <s v="bf937c454bbf09413b7407b1d83e64cc"/>
        <s v="12f4fcac9258a27da9af48d59cc491e3"/>
        <s v="ebfd23469617d06d4537f338cdb39cd5"/>
        <s v="5c965d68ec3a145629e5ae44d82ee15d"/>
        <s v="9c2fc7e2f1765c15b18e8c25c08eedf3"/>
        <s v="ac60a5e730fff1c3ceb417d8fb425e82"/>
        <s v="5e940c1304d278e5ee8cb3f08806692a"/>
        <s v="63c5c73adbdf452c65a824bba452d037"/>
        <s v="c52983bd267afbbeef81821675b3bf2b"/>
        <s v="5710e4612083e0d2f7301ab945ab0bf1"/>
        <s v="7cb4fbda0378687f6fa05e0aae50f1f7"/>
        <s v="5949fb6269f521276e00bfda113fefa2"/>
        <s v="95759d9c114986f32e7420bc508ff3f2"/>
        <s v="36da7c51f19174ae1a925ae5ec0e0a3d"/>
        <s v="174d8398e18f661e844e419660c4fc36"/>
        <s v="357d4eb0ea92d81fd60cf51d9e6f05a3"/>
        <s v="e77beae82ea2b9ce19b5d85f9f3a244e"/>
        <s v="635df0ecf19982b9fdf79b7f6558f841"/>
        <s v="99b3b3709b00a7b817833b1be4ff0729"/>
        <s v="70c183bec9f84db4c9557658c6801ef8"/>
        <s v="7957a6e03d999fe1c2ec39471bbbb09a"/>
        <s v="0bc8e98b6cd57c9fadeee5339a6e08ba"/>
        <s v="2e373e3e8d560be62b5db0358183b0c9"/>
        <s v="ee70119030fc247a1b7bc26e35dee177"/>
        <s v="703cbd03b726ec242ab43c0c9258baab"/>
        <s v="62eaff9c562f9d1b880ecb6be6054df7"/>
        <s v="d7596b2c9f409e620d46a4156992a165"/>
        <s v="0b683a7e42b6c883d715590590b5f986"/>
        <s v="4d809b5536eb462256a4cca3e1aa35e0"/>
        <s v="e7b72a7e6f6364b5ff0830ef7ee799e4"/>
        <s v="bdd50be49202acbdbd4f80d1ccaf0092"/>
        <s v="08385777ab67885a2be27625c7f8de78"/>
        <s v="101b3c2f6da57c42f272322f0fa427ea"/>
        <s v="f8c3c173f3aebb9dc59a19669b25dddc"/>
        <s v="3262946514cd05bc2855bd1514f780a1"/>
        <s v="448c7012ea9044144e5006640fe2709e"/>
        <s v="c4f27e4018dec8c1bb82c0e2ce63d47e"/>
        <s v="5e93191479d3fd4ab6079da767193ad2"/>
        <s v="4ff832ce3c50778693180bab3db7b716"/>
        <s v="3d5cd39f5aa33e0077c536f553f3038c"/>
        <s v="4c4d8815ab4bfb632fb88e90cb0a7b1a"/>
        <s v="b4c985152cb9f2646a7f671a52c2ac09"/>
        <s v="1fc0dd80f3ef093992aafd0a8dcaf281"/>
        <s v="93da64eecd5d94c7e93a29fe5842064e"/>
        <s v="ef4a9733eb74af52637ca25f6d41b0d4"/>
        <s v="9ffa39e775d0167c5322d82cd77d5ce7"/>
        <s v="e8e590158e7dfae95695e062bc018845"/>
        <s v="28e095aecb060344b8dadb5cdc0b527c"/>
        <s v="81df28f929296b9240d2dfb837ccfd5e"/>
        <s v="f79872c7d7a7fbe7efcb6cbcd020de7e"/>
        <s v="a259e2eccc91a131646b5dfa00988496"/>
        <s v="1c313644539885b31f092e52cb156d88"/>
        <s v="f47638741c86cb8ca12502060ab71ad7"/>
        <s v="d26f92dad3a2f62023e3411cc7ae6721"/>
        <s v="a455490139153fd29e94b52dd5eb1fce"/>
        <s v="c8a0b7a3747bdf0764e839a4d1ec1d20"/>
        <s v="32fb1374cdbf02da8a9bfc4e2fd3c510"/>
        <s v="c9c6721f8c8bbfa4b2b96de27d9fb3c0"/>
        <s v="745525d3948e50fdadab4c0970897eb8"/>
        <s v="77f7c604e368a8138a47ca081a232508"/>
        <s v="729eb6fd11d85cf7a027a4698e6d1373"/>
        <s v="1143cb42a9d88baaa837658e0892f364"/>
        <s v="250140565b02546b115981ac3442ed86"/>
        <s v="6214f72996b247b5de739d35137899fa"/>
        <s v="f7e31a326f42d4b02b94795a2d3aee77"/>
        <s v="5f93f330ff0dc45aed4db06da679d7dc"/>
        <s v="934d346c8021dc772abbd027a41a7832"/>
        <s v="684081f8e0d6bbc105f7a210a8d80d3d"/>
        <s v="fbf87c24c2ea29e860cc8d80cc4728e8"/>
        <s v="5fe192bae45fa922d7d7aaa2fcb75247"/>
        <s v="b041cec79db612cc381c5d8ab339fd99"/>
        <s v="5cd6014b029bae9f12a017b42d61ceae"/>
        <s v="2254b94e0f630fbf407e03563b0747c5"/>
        <s v="a51c207dcb5aedd5e42697d95e5e34f5"/>
        <s v="9c59f6c0745b8a50558adc3cac648018"/>
        <s v="f238159a310de7dc70ec186f22d204b0"/>
        <s v="912df14a9a50a2afed74da3cd7d3abbc"/>
        <s v="962035fb0c0ccd8650d59f5d5ee43f62"/>
        <s v="5cba34aee6ef2cdb57fe60ed3a7cdd8b"/>
        <s v="b71f77353b8fbd3465a46d282ad28c29"/>
        <s v="ddd15ef77c83eea8c534d2896173a927"/>
        <s v="0107d0717619fc7e17ba5fdd7c9aad36"/>
        <s v="7e5ee4028e6aa22d999d62d221478949"/>
        <s v="54f474afbcc4d8d64551748e84bab206"/>
        <s v="778f92552296fa2e9a576df5114be74c"/>
        <s v="aba8c082c6e5c91b733c60e0b04fa956"/>
        <s v="d08db996b93fd8da923b9be7e886a5a4"/>
        <s v="6b635e6c379f66519085bb6d86dcfcd4"/>
        <s v="a64142e66e1ec74aedc81b5d63874e92"/>
        <s v="3983e95b66d4931b8cc086d74b2377e4"/>
        <s v="bb69893dcb0e4b43151bbd1559963e5a"/>
        <s v="be579a31961ab4b95d998b3947ace05d"/>
        <s v="77a882e71e78be084cfa7fe46811dd33"/>
        <s v="dd9e67da549dc5e972c31efc37cede6b"/>
        <s v="5b43ef89a22571e7993b5179c5ab40a9"/>
        <s v="2b7fb0fbf3c88895ab581f348ebd8534"/>
        <s v="2ed6de13efab725e91e77e8a955362d9"/>
        <s v="09436a6184161df39d8528de4e13b7dc"/>
        <s v="24de9f471315c70592466212c55ee7d1"/>
        <s v="87b8555f86bb716ec7408383f4f3d889"/>
        <s v="6e303063ecd7e907ca5bd3788d737dbc"/>
        <s v="9d4603d9f8c3b22b9aa4d98e08b792f1"/>
        <s v="34cf0fbafdbe5c33c8e454e6c2fc5e61"/>
        <s v="8754b8b9a8d00bcaa22908f3e8079ea5"/>
        <s v="4e36586a43de907487a57c6c4d851d80"/>
        <s v="4359f277297d4121b9077aa1e8142c8a"/>
        <s v="7fc9d895508c9702d62606338ed092e0"/>
        <s v="e9957015777b9fa682e9cab2e94419b3"/>
        <s v="b4a24540ca7eab4fe0c46d6efa6009cb"/>
        <s v="4b7d83b919310b17588c79823058ddc1"/>
        <s v="97e2d4f46c1eedca1005f8a981f906fc"/>
        <s v="c324e4c55f8bf3ccec55d8c6e6c105be"/>
        <s v="b4a943b76adacfbeb0d25b686e2b4e28"/>
        <s v="6a43fba0e1828fac3da47806c0c5b1ac"/>
        <s v="16fbdfa7654444436e8dcb3f77cc2519"/>
        <s v="33c7ab37ec1d522359e98d00e420a5b9"/>
        <s v="9af404eaf2690b333084dfaeb96b8450"/>
        <s v="835e2ccdab532dbb2bf4f03247d096ea"/>
        <s v="7aa26efe875af01d3a224f7f0c029bb2"/>
        <s v="c61d47ff9a3b5b642fceb5acf80c6596"/>
        <s v="7a0d24a923461137d9a823de95b5c102"/>
        <s v="fcb51e77ad11244f17b29d7d3274fb45"/>
        <s v="4be7a641296e9a4e87db08248257f4ef"/>
        <s v="204584adbb98b2d3c83a3552a9455470"/>
        <s v="614f4db4fc76b38bf6691690a5c87dcf"/>
        <s v="54537c7b19c52766510964c6173013f8"/>
        <s v="7379ccc79f4f9651e5b35523dac6675c"/>
        <s v="4b63e580a723f5f78ecf8f0d4c81890a"/>
        <s v="93388432cc47c78c4b4b420e43d4a5af"/>
        <s v="c5be23d385030fdbf83a9a02aab53b7d"/>
        <s v="929cf2637a672f230fd0e4c2501f455f"/>
        <s v="db362d7742e55c0f476bfcece3a19917"/>
        <s v="916022b684a43cb980350c4557eb0f1e"/>
        <s v="62faee0a2a0c1b99966bdc94c12081d2"/>
        <s v="31869bd04e82bf58d7669137dd451604"/>
        <s v="603583f5202f4702d8d3b5449c17b420"/>
        <s v="7382178892f1ea46099be9e80c5f3736"/>
        <s v="e1c33362bc32ac335051f63629c4e8a4"/>
        <s v="51d16c21b35029b39397b510e5021487"/>
        <s v="ca0cbc348ce930d599f8dabcb7436bff"/>
        <s v="2a340b549b324ad89196ca8bf908addb"/>
        <s v="b409a48a14d3a157df79b762696ab2d2"/>
        <s v="19974d1d66d8c31cfaf999a18eaa5852"/>
        <s v="b115955f333cd97a8f4ca448caf47e45"/>
        <s v="2edd445927d31339271f0b68dacb8218"/>
        <s v="a613363dc0778bfec55c8cf8ddd311c6"/>
        <s v="b86bee10ecc2e0932842fd9bdb23a469"/>
        <s v="05af4522d26d0a46926e0337ef153dd9"/>
        <s v="cd5e39e7ad16fd972969901c9f95a553"/>
        <s v="56a399b7bf72b40c77f30f3d9f474611"/>
        <s v="38e3937c97e049632e77de6d05648412"/>
        <s v="04c5ce6a399abdcceb5f253e4b090516"/>
        <s v="757e031a8c137a3af4e2a437c4b00b75"/>
        <s v="1670077ca7c7b54aa21bd2943304c1d0"/>
        <s v="6a67d518f44441fb4f9a6781bb6282ac"/>
        <s v="13532365e3b2efec4b9ee9ae6a0bf360"/>
        <s v="9ef0e2824a0d3b6637b6f13b5485abd5"/>
        <s v="0e87a2a2e9346a2cf775f81c0d9ca9bb"/>
        <s v="030332f7c4ebdf80070a190c2443df65"/>
        <s v="d4582b5fbe15b045dda9e2e12154913b"/>
        <s v="7dd917a5403363d83494e19c46852249"/>
        <s v="dc099664976e53ce3c32de9b9d7b321b"/>
        <s v="fd1e76e052af29aedd38a2b33af0a316"/>
        <s v="93c859001a3199271096b3d30a592700"/>
        <s v="ed1c6c1cc4e0fff91a4f76e79670b188"/>
        <s v="2076f5cf507562f37d5afa2fa2405bc5"/>
        <s v="425ddb100014d475ae084ca4ff77bf34"/>
        <s v="136a28c6b13f394abf5eda9cfb6ea934"/>
        <s v="1add76929fb44f188283613f0f9ace68"/>
        <s v="e5fd766629a5c46edd8a477e2cccf648"/>
        <s v="4f4cd251d75704c981b55116cf3f7ee7"/>
        <s v="7cd022f49c80185e8ff8208adf611409"/>
        <s v="f5b6ff880297253e328cb15463571be5"/>
        <s v="2aba5a3c63d560154bc75ce4f52ee553"/>
        <s v="175f8430de932f744f8eebc3c680915e"/>
        <s v="aa4de5c6bc43c3b768146a6ac560b1ee"/>
        <s v="6e591b7c64abcf19e76a7e059df5e409"/>
        <s v="cfd822f4016fbbc916acc0b4842ad951"/>
        <s v="2635b90e29bd6245ddc5051be501cdbb"/>
        <s v="40b998e8c24e6641b7476c461741ceca"/>
        <s v="6b5e98af27663e0f92bfb377e8606882"/>
        <s v="99fd0c20b4645bd61bd6795a8ce33ff1"/>
        <s v="16bdf9df48a96d7c0b03f48259e0e890"/>
        <s v="fefbefec320ab4ec0ddcf55a4901ebb2"/>
        <s v="250d070dccc06bf15a6e4e2f2b1b5870"/>
        <s v="10616e28c110f4763ffee709f0a154fb"/>
        <s v="c9f8a9efeb67ae6651f2eb9c038323e5"/>
        <s v="6ae15ca28c2f32149eb10c0937200cac"/>
        <s v="645a10bb1d36c353ba4e1ad5999facc8"/>
        <s v="e36b0ffc6738bb2d03e599cedee65adb"/>
        <s v="95c4015e1361fee6cf2367266ae409cb"/>
        <s v="a089bfdb23ffc911e6b8ca837314b355"/>
        <s v="f88a416ee96a705d4dc77e82fca0e2f4"/>
        <s v="7cc773cce3ceea8640c54a88b0f007a9"/>
        <s v="4b6f4d63edc3df825d7cd8a0bcbf5dd3"/>
        <s v="b2946e552dff75e17fed826a39dfbd90"/>
        <s v="4ca39a384a51c378303737fa14db7ae9"/>
        <s v="31a22c96ba8050ae34ea9bd0833e1e99"/>
        <s v="0bcf0d29267c6b219e27f727bcb0ad88"/>
        <s v="7882d91898341a59ddd07cc20b613d40"/>
        <s v="cf5fa0284e02ae57b187a0f57ba11133"/>
        <s v="5e4fd80186282f6f16f454b24fed62e6"/>
        <s v="ce1db42311420ac7561b3eb7f2591ba9"/>
        <s v="1da22604a27387196b8a4cf970336f8a"/>
        <s v="be136dd7dc4b148c005bb99eaa6c8674"/>
        <s v="fce55a0b30e94493f234e20d63c58411"/>
        <s v="003c7cadba4f182b9f22d7d5ea7a5003"/>
        <s v="a5d9bc45da6313c456b52a0d2421b218"/>
        <s v="e9a689ba0543eacfd32922f7195fbcc8"/>
        <s v="446886f236863df587be219f66eb15bf"/>
        <s v="65dbb1106bc97b6ff96cc495b0c3ff6b"/>
        <s v="9cf423929ed7f738fd0a0e88607a79fd"/>
        <s v="08275aa40053e112fa7e680aa99534c6"/>
        <s v="fd5e7ef8ebb833e81b09dc6c1afc92fe"/>
        <s v="b3f6778d3533ee1049885f688f5bc8de"/>
        <s v="0614810921e3e1ef9adc33ba529b1663"/>
        <s v="628b8a395cdcc263b0eb3b4418dbee1d"/>
        <s v="d3f77bd405ced67ebdc5485771892a40"/>
        <s v="e25ad70eebc7d2690049c448e2fae941"/>
        <s v="4252f678e8d0025161ad595e73a2ac65"/>
        <s v="dbfad0a53ac126e84b2de23ed0f5b7c6"/>
        <s v="3a266077b40cc7a23f3a468602f642dd"/>
        <s v="ca14bb60dd25b45476d1df73dcd4d2f9"/>
        <s v="d4f243fba8f7e8213c43f98eb04b6213"/>
        <s v="e69714d6b494f7279512327ebcc01889"/>
        <s v="f0084ae957a65d0147411c9dd76b0804"/>
        <s v="1ad1f7447997c496a5381aa0d762a7e3"/>
        <s v="84557c10cc045489235069bee10f6f6e"/>
        <s v="184ef3f8d7677a1d6d43c8478637229e"/>
        <s v="c3b9931b761f4233b0be7a70702284ac"/>
        <s v="cd2149be09a8d515d7b129d8dbac2fc2"/>
        <s v="ea60b3dc0208675595c928338d86973e"/>
        <s v="de5544ef599ba27f6a6467cc981e9fd8"/>
        <s v="824388cd61c2ead4498366fcbab7a1f8"/>
        <s v="a8c5d1499b4a99c111add8f2c3c94049"/>
        <s v="3392d132ef52f5cc50e857021fc0eda0"/>
        <s v="a02c2320d8817ed7627ed4135a5cb33c"/>
        <s v="e2db5eee9dbee45330fe8333e109eccd"/>
        <s v="bf4f9e26fbef3fa9a8085c93b4468812"/>
        <s v="71c9eb6d4ab7aa0f41ddc13c81ca0b02"/>
        <s v="a19919ba50eedcb8eb070264ed9c1718"/>
        <s v="9c2203adbf4d1a125282d868ee0df322"/>
        <s v="6a26e32a65e1655aaa042050e407e825"/>
        <s v="b1cdcbc7bfab9305894a5693c993687a"/>
        <s v="5319964bd13d9e450e93061daafc6841"/>
        <s v="c60951b71e9cb1a72adc769d5aaaafeb"/>
        <s v="5b2a54f35e622a12b06b30667e735af5"/>
        <s v="5c60cb728486849503147328e610ab4d"/>
        <s v="d37f9472ef5b98a17bcf2716cfe87cfb"/>
        <s v="2e9885a628a85fa34163ca87cebb5d44"/>
        <s v="70814f917907de02bf3b0803dd173782"/>
        <s v="6a3103e7538f6e4a02eeda6eab7c4bfa"/>
        <s v="26cad29ce2fd0d9203145f2d71b7aa43"/>
        <s v="2df17a523b839dbca5cf6e2465f91817"/>
        <s v="782439c1913d6f928285350906a9662f"/>
        <s v="24f8c06607e71be236bfd3f6752a7435"/>
        <s v="1e4d5a2d659196f90c553ddfca5a6a3d"/>
        <s v="5c766644f78a25febd9a1460c012954a"/>
        <s v="6453a2d9099f39610bc937d33b3aa9cd"/>
        <s v="7d20dbb6b87656a8657915adaf75b20f"/>
        <s v="e570717173d102e11fb97d1731e80067"/>
        <s v="c8d3e4e2b05ce379a8f6416e2b34223f"/>
        <s v="37be731e9a59816c2139b344f51147dc"/>
        <s v="50f4ec7d46a714a53d430d880a9636f5"/>
        <s v="c701c15dcdd3e22d69324364f1266d66"/>
        <s v="ae8652a7f987b32a0161f4c72b22ffbc"/>
        <s v="77d20cce54e3b6b20b7207081077b084"/>
        <s v="8c4d8a373eea6f357c47d8ce57a82b43"/>
        <s v="719ee005a5a75b965d95e367a1be7caf"/>
        <s v="af6cbd13d8dfebe8dcfed4b4cc616525"/>
        <s v="5692503672b8c0d9c5dd074d5d62796e"/>
        <s v="8654243fcf7b2bab2e4fa3d809aaa41b"/>
        <s v="df36c3d696e5167eaf8dad13008e5f3c"/>
        <s v="3d2e39c72cf25e7fa6d6eebbdaad2a20"/>
        <s v="e337feb426fd8d688d803334c3463fba"/>
        <s v="bf2cf07066dfbad334b5a59013a158b7"/>
        <s v="0ffb96fc3a3a64a4342198b4803d8934"/>
        <s v="e94d9670c90a1cd07f5d2e6a7d7200a8"/>
        <s v="1c1be0b424573db0ff7cec6ee5e39a85"/>
        <s v="f0f535648bfe2cf5a7a03489163faaa1"/>
        <s v="3ee60ebb31894e941bd668d467e8ee4e"/>
        <s v="fc60da72975e2a55ed00cd57f4a47b02"/>
        <s v="e5965ae365a0c0595e3eede0d156d975"/>
        <s v="faa299ecd22a2998858efc7cb87011bc"/>
        <s v="890cec1fa7f78339876c002658b35b13"/>
        <s v="2985a45ede6266a319c63f00edcf10c1"/>
        <s v="d54215e9d0698a25e80048a37fe10f9f"/>
        <s v="0278a505d18fa47752b1eab567f3427d"/>
        <s v="eb7da1cd8b8d48a43fdb3d86f34beff4"/>
        <s v="68a7c5fd6f00d8218c92e4a419595a20"/>
        <s v="e7a950744db9737695ce38bdbb86a2d1"/>
        <s v="aa72002446dfbac0691304465c1b982d"/>
        <s v="9ee92db26a39b7ca9579756ac1bcec81"/>
        <s v="4c5eb8e3394ac94270ce5d9a7c22e6a9"/>
        <s v="a72cbd52d0d17ffd5a439d50f78386c5"/>
        <s v="81bdd95cad25db8438c8fdc9d4ed1ca1"/>
        <s v="25b47b76e47894309042c440d0b52481"/>
        <s v="3e76eb7fa8f981a0e5adc2e3f2351ba7"/>
        <s v="a148f10ca6771ae483a760a535cd3f2e"/>
        <s v="bd5519f537ebad36bee36923313d8198"/>
        <s v="53a5f51bfd61224352810a4b5d33edae"/>
        <s v="a8cf4ecb273e117353b346df0f23d3b8"/>
        <s v="a44b5afa2f79b679e5553363b1b0d8e9"/>
        <s v="df58107a61521cc039f564421299845d"/>
        <s v="7f13d5d564ad95b4a74ba05c15432481"/>
        <s v="2a24c9f16ef70dc2ccfe21c729df295d"/>
        <s v="4298e6097bda6445b0533e89c00eb465"/>
        <s v="9816698ee0627f1826213c50de653a66"/>
        <s v="df813c2c1aeaa67fd26407370027db18"/>
        <s v="25e1b9e1bafe3e3ed4b3f37fc6c8136b"/>
        <s v="31f2247461c783f2fc3c7f88a675c818"/>
        <s v="c304cdcc07c5207c49126628cb358dc5"/>
        <s v="5b4eed64a1e8421148260c2d88ecd047"/>
        <s v="5a6ae5b68fd27c687c4fe130b679691b"/>
        <s v="9bf5369cd6c87944bc8586fca188efcf"/>
        <s v="f6ca9065104bfd1f327114b8ccce1509"/>
        <s v="528ac204a31cd67895d44da1f6f994bb"/>
        <s v="ba7bd8c251c6e523206a75d970a5cc18"/>
        <s v="c4901130ab96b74c16bb4f4988e26824"/>
        <s v="ac2d501a519f765a4b944b5142a19a33"/>
        <s v="8e74c6f59833b01dec6cd56211141d6c"/>
        <s v="b7d8c5723ff2af6c90cb7ff564e8d0cc"/>
        <s v="b9e6598bfc63561d92e38ba3af29aeca"/>
        <s v="8a0e11cafc8b658d8568e4f1ec3ebf6c"/>
        <s v="245e5b42f57717133160de6704681be6"/>
        <s v="210ffab666bcaddb7fcd01a83ab41287"/>
        <s v="d8925133e66f9f708638c86700aca231"/>
        <s v="a8abfe715d37e28718e35fc36acdb5d6"/>
        <s v="c0c18a75f9998079c1e8cf8bd1f40e3c"/>
        <s v="ba45b24196899d79381424d0ca7c7ea6"/>
        <s v="57f98f14aab6d9dbfad18f89d2606bdf"/>
        <s v="4eaa62565e70841c1abbe4e03d04bc2d"/>
        <s v="905e35fa8c58f52fd1443aa882e99587"/>
        <s v="2e0339ff984d6f41f11dfdbc7c93dcda"/>
        <s v="df005ef58367013dbce4ad1a11e6bb10"/>
        <s v="f4e25d1d164658c6f837220b0c377eb4"/>
        <s v="47377a11634958c58ce218a27af0854c"/>
        <s v="f5ec9d075724aa5e4ede6b3e8442440b"/>
        <s v="c4411b1ab60e1e26cf76868c035d2f55"/>
        <s v="7da01fba9e505fb5caf8b5bf296eb37c"/>
        <s v="2418f7d693ae1b95b926c922cf246b11"/>
        <s v="8f8125a2e985b03e517f0ae3aa5932bd"/>
        <s v="39a3a09af913e6f029e2d845fa0110b7"/>
        <s v="e298df72f16d80dc506e0509f104925f"/>
        <s v="8641ae0b6a5ff6984fb796d677e96e82"/>
        <s v="0be04a8ef16bc25b5dc43d6077d9f87d"/>
        <s v="def59716cc3f5bd8f7b45e5e92f354fb"/>
        <s v="20a91cc566729229f1ab38edb706469a"/>
        <s v="092ad782532d523d228cc922f044ef7a"/>
        <s v="3e8dcff7fc6b8d9c51af4551fd4af25c"/>
        <s v="71dd334c636c45c9b8da25979f0a6891"/>
        <s v="8ba9765659c98e69e8345a1d6661fb93"/>
        <s v="de0e1520ac5cb64cdc689ec1c8b9c272"/>
        <s v="b511725689f49bbfdf34541b28780926"/>
        <s v="1f870ded4985cedbdf54b8f8bc932973"/>
        <s v="32d734648d03742ae39dbea3bb0f236f"/>
        <s v="e32ca66e09cc9793f1e4cfc5310ad8d1"/>
        <s v="2236cfc9eb37bfbaf04e45dff2f8b4aa"/>
        <s v="38fa2c2a1a69a2448ae63b3aced4d39d"/>
        <s v="e507401ad0ed79ab3f14746a0c9a4f9f"/>
        <s v="8edc0c4d54043b99b14b4888e3dc2d93"/>
        <s v="76b2d3449b756c2e84a83128f038c116"/>
        <s v="3aae68d7af683af2f74cef9591ca310d"/>
        <s v="59190bfc23eca273cebeb6968a2e43c5"/>
        <s v="3ee0e8309e4c1f0baef48886dede4e75"/>
        <s v="fb3fbf7ed79b31b570ac5f62bd029642"/>
        <s v="1147cfa7db718ca80236195d7fbf7dcd"/>
        <s v="7c4f2e603bef4befd6c7ea4c855fc817"/>
        <s v="c0814b694253f313e356c161e26f36f1"/>
        <s v="f79b9fb57cf5e42ec58787f5291cc316"/>
        <s v="a545c778a3d0469c10cea590d117e9fa"/>
        <s v="07d2a5fdbee70f085319ad636a84e6cd"/>
        <s v="430faa4c9224e8d08dd34e09c3daa1b8"/>
        <s v="ad2dd8c90eb7db839a1baa477318982d"/>
        <s v="907d77f631b9ca3c2e1f6e38c0905d48"/>
        <s v="9a102cb1eaf62472fc2e11f5451e5c47"/>
        <s v="e4bd7f9d1e9452a72d1d0d40053905b1"/>
        <s v="758cba92731c9677b85afbe87fc7e52c"/>
        <s v="16c30a0c12d616f26a5938ca5b644074"/>
        <s v="29c3dfdabea255ab06e66922a280d4ac"/>
        <s v="3c2d8207d2ad37609ef4c2a840605ccb"/>
        <s v="2cd8afb375aa3179d4967024dbf0c460"/>
        <s v="8e3cb75915296ca5a6ba89fae7c2566b"/>
        <s v="218fd136c7a84d4e9830d0fc98ed9f38"/>
        <s v="c4f1f918cbb3c788b660a59218d51376"/>
        <s v="ea900ee2e9dd8860b8423bdc3d397643"/>
        <s v="002554bdf9eb99618d8189c3a89fdd52"/>
        <s v="3797eea608b59349323470314c214947"/>
        <s v="5e8a8f670905d99e5c29facff7f833f9"/>
        <s v="3c5dbf75aeeeb107d76361dd23f44b38"/>
        <s v="456f21a30d45efe1ef661a9ccec0b6d0"/>
        <s v="6d24ca895515505509363d06fb82da79"/>
        <s v="d1213f3e5dd3d2e2b1be8f0186c7d6f0"/>
        <s v="dec52b4b346dde7f75f0b2f21b0955bd"/>
        <s v="7b6ceb73c7d700281dd1a2fc3d616128"/>
        <s v="451a982c3efe1146678794420b529d0d"/>
        <s v="b698dd2f2e777032c13190334b683b0f"/>
        <s v="25b86c80578b3a629215a80564dc8896"/>
        <s v="cb59d93b07becb11982cd25188999fe6"/>
        <s v="e373476486d71774cb8ed05f84cb7c21"/>
        <s v="2317e4dee52344e806677cbc15e7edb1"/>
        <s v="e07aeffead50e50b8d795fd124fd3241"/>
        <s v="d4c41f8b47c14649a4ff7b1059ab6eac"/>
        <s v="0ce39cdccf4001adee4ffacaeab5a0b7"/>
        <s v="90b44ffa2cd85107a062845135520fe6"/>
        <s v="db5dc8cf7cfb2c69fcd619e1b291af2c"/>
        <s v="25bfca2b3898584b2f52351f55d87f5e"/>
        <s v="f89fc036be2dc77bebe3939e2c5e30b0"/>
        <s v="3800248c953f6bfec3795d74958647d8"/>
        <s v="9924d9f4a1fe48aa591d0f4b596a0ec6"/>
        <s v="3920e62a14350104e67c0b4222cb8e26"/>
        <s v="56fac5eb4c32d40116bfc54793d9970a"/>
        <s v="45b7888aec363575f56da95b698c465a"/>
        <s v="e9731e6f3634f1138c51c9a27629642c"/>
        <s v="5f219b46ac83e78fc79ad77a4acd32e8"/>
        <s v="cac3319aa24200c0830d634164c4a235"/>
        <s v="427f4df1b62718a2a2e0ebddebfa4247"/>
        <s v="ec9919f351c71bf76009ab563d87caa9"/>
        <s v="af673f1b71d7d919bd67052f89f9b941"/>
        <s v="ce044d9d17e942154d8b9d2e45da8dc9"/>
        <s v="76a4445aef980132c91ca6dcb2506bcc"/>
        <s v="3574e3f3077997227adc80e77e1ecf79"/>
        <s v="6d52aa467c2ca8720371701992bcb49e"/>
        <s v="c33166e65d7f6c5d21dc3ee1afa2aea0"/>
        <s v="da76f9977b3186c7e1a7c10ec515c835"/>
        <s v="15b12b5faa56dd3acd4dfb4e98ebb28e"/>
        <s v="a925361ccb621b24e21b6f6b357ca0d5"/>
        <s v="39b59b462888c0b541d1550612718ea0"/>
        <s v="82f7c186aba09154512a00de43c9502b"/>
        <s v="5527ce198c1f8d62fa933a35526de28a"/>
        <s v="cb97954d835d52a03489a8ac745ca046"/>
        <s v="5094b2ab4ab45dae312e6ab507e29c03"/>
        <s v="31f31efcb333fcbad2b1371c8cf0fa84"/>
        <s v="0f5a932fd45302af276e4ad8cf0d9a19"/>
        <s v="8cab6013b5bb046a5b91c60f05208cba"/>
        <s v="ce35f1861f73b9148328630f9c283432"/>
        <s v="316639548b42fa621d9317afcbff05fd"/>
        <s v="8c9b60d30962e0b28780b60500c41dc5"/>
        <s v="b05fb6222cb9c5d304e7982d27c3a379"/>
        <s v="b3011b12b04e3e8423157ca40dba4e1f"/>
        <s v="afc847f33e3d5712e2ecfb9756c66a90"/>
        <s v="fa13a66883870e318eaf825f103d95b2"/>
        <s v="014f3e3c0e2ca31a15e844bdf3a25cfb"/>
        <s v="a647a179b5451428127a434d0d3d094e"/>
        <s v="95eb0667cd630efb5b9b8d31cd52450e"/>
        <s v="2761d1130c32fd116c9d5254f89ceb74"/>
        <s v="94ee7783d2f05e72a85fe65e13e96c9c"/>
        <s v="e345cd8dccf24cd849941b7156ddf2fd"/>
        <s v="3e5f38e2c9b854ebada680e510dda33e"/>
        <s v="d03195784405b22ba42a0d473ce01c26"/>
        <s v="33a232f7b7a529e24eb77de5293d71be"/>
        <s v="1bd6b1b425cc25c6e0c79f68d28fe2fb"/>
        <s v="d701d4f8da8a0d17c1fbf6e134d07c4f"/>
        <s v="f4d390cc7c012341c0caef6141d1db8a"/>
        <s v="52bd7ca97f7ad5da8b25ddda59eb33f8"/>
        <s v="cc5fdeabec9462ccb11a9514b7132450"/>
        <s v="3f9f956720566758b250a7701b100564"/>
        <s v="29016645058e6fedc78738b4a4c3f7b8"/>
        <s v="1e636027145a885dffb87246dc57ff4b"/>
        <s v="835f0839de5bb6a2928f7343a9293245"/>
        <s v="6285f604fa70a13975a094497da3bf6b"/>
        <s v="16b404ac73327b39cbcd740149792ad1"/>
        <s v="35647e39316747b2bb470dc93ddb67aa"/>
        <s v="1a2821a2e92cf93fa1635eb0b3775ace"/>
        <s v="516d80acf7e949f9cbd5839faf326a19"/>
        <s v="25cbfaec7f0205546df52d98b9d7008d"/>
        <s v="9ed469c8d1d0bf9d5a658638d18792ab"/>
        <s v="cc21c72d5fd4f9dead0e01129cf6d9da"/>
        <s v="0f077bc300c67ba6d69ac5302b42cd3f"/>
        <s v="d852e1c144401bfd00aec76495541736"/>
        <s v="0a20f53373edf1ca3cb2cafa85203d33"/>
        <s v="72956390716211e7146aed258c16292a"/>
        <s v="9cd9908817c0c07c4de221e72a128838"/>
        <s v="be64dde40c78dbcb4f4a8e8de6ed23af"/>
        <s v="06ee09badc38b922a88d417e5134e3aa"/>
        <s v="56cba15be4c1c109c6ed9392706c62f9"/>
        <s v="c017996652c06e2cdda218e87125e17a"/>
        <s v="62b7ce7bd2b7d0bcca837c766ddf4193"/>
        <s v="20b9c1c22b268584d60d38d65e92f10f"/>
        <s v="a497336d756539a3080b356583a5f945"/>
        <s v="63dd2b3deb6405e0d846cbbec431edb4"/>
        <s v="7d118d305d09971996fb37b014ec9041"/>
        <s v="b8758ed99c2b800a287f19fb1a3ea52c"/>
        <s v="983ae657212d91e757e6413c83d2c3ae"/>
        <s v="b46f11e377a570f09af36515191b1c1e"/>
        <s v="2d42e06374e3d7bc579ad9df2c1053ed"/>
        <s v="b8b4236f2c8dfe56a8a4b13eb8fcdb4c"/>
        <s v="668575cd98bd30ace7a891f6085e3b0a"/>
        <s v="88916d770ca6dcded91cec7ba0bb7406"/>
        <s v="cd5f2ac7558ccaebe665f1595ae61fff"/>
        <s v="5e3dcbc26aa4f9e4395c0d41a953af5f"/>
        <s v="fb08ae08a633a43d908c5f80fdaa2667"/>
        <s v="55d125012ed8410157deac328f196288"/>
        <s v="a510a0fa7b3c19307ea7eb8832e5829e"/>
        <s v="50f2efb2a5ba41f1b0c67ddb1daf86eb"/>
        <s v="0b47866f6acf641f66da758074842c0c"/>
        <s v="c1906a6ec5d769197497ee2c619f97b4"/>
        <s v="29dbe7f526894b88b0404a0c9c396150"/>
        <s v="8e3e7c43dd9f8ef3838c6b01a2a4621c"/>
        <s v="014ea662e1cd7ed36b3c44a9539bb34a"/>
        <s v="12ebf7237cb92792a80d4d577e051f40"/>
        <s v="5885969ba920706beb8d5381a2ba981c"/>
        <s v="1ad4dfb256200643fa285f7baac000d5"/>
        <s v="964d908c079d150a26119a4de5c3ced4"/>
        <s v="0c449d43caee651308a153c58e09c9f7"/>
        <s v="2aff06bbc6e2b3edc33b58970d306bf3"/>
        <s v="9dd63d86de8d079954d0f8c4cb8a6aff"/>
        <s v="f55791b5a2b3a4f027ad2523dbdf7b2f"/>
        <s v="dc755b08c86f5315f97a52458fbd59b0"/>
        <s v="7f72f62adb974dc47f0139f5c09b1243"/>
        <s v="d3e6f4644fab253987a428200b71d988"/>
        <s v="ea42fc12ce6d7f1f94b5df6a997bf8b6"/>
        <s v="aa5e0a0c36015d39de864189a2b00b09"/>
        <s v="3cb367d10216cbaec82d09ff0ceefeba"/>
        <s v="6cbc69ef01df8d34bd134c6d828c1e53"/>
        <s v="eb3fca4e06e504332655bbfc8b689609"/>
        <s v="48b7b0d91f71342eb16eb2598fbec30d"/>
        <s v="77c0e0ac4e38289361b25cfdb1845bcf"/>
        <s v="674366004ccd62e6960110afc9998ffb"/>
        <s v="60ef7ef7db1d379cfea450489691e884"/>
        <s v="398999978297b981626b0f4524a66dfe"/>
        <s v="7a018f6ed18023f47d129aebcd7509e7"/>
        <s v="163a1a773e83bb4ec009b749a84e9666"/>
        <s v="3598525c5f55f5313199062d3a24b706"/>
        <s v="90924f3be1f51b95a42a023072592755"/>
        <s v="cbb36652aacca97be12943211e867612"/>
        <s v="722d17e6dc8ebbac9e661e3c7af844fd"/>
        <s v="1bd1e6d22759c7888a77e7b769be18e3"/>
        <s v="879d78959cd0ccca3dc692f59b9bc7c8"/>
        <s v="e021d431195cfde9324b373bfab4ffd7"/>
        <s v="3460ff38c36d7e81924ef4a49ff85190"/>
        <s v="7400ad237f6da2c5f3f7f770cf85aa2a"/>
        <s v="43712210f3bda54791af9affec7b10bb"/>
        <s v="845c0d7f4c0b90ac35a93c8a3dc155bd"/>
        <s v="89308d2e180453477f64c286806350f5"/>
        <s v="44d1e5be01114b520202814589267106"/>
        <s v="5d5207416114f10802e88a0c121c2bab"/>
        <s v="5b1c00aedab4c6703d177383f2fc254a"/>
        <s v="0dd7789ac6fdf88372827ea3f88b4395"/>
        <s v="79d0fe336622ba1795f8d172ece03758"/>
        <s v="d1dcb2de346966e49bd9624ed8df0718"/>
        <s v="29a1b419d1654af3dbf4618bc7609c2a"/>
        <s v="7f25ffaada2024d3e809765b76d3507a"/>
        <s v="bf03b39f051dd7022a71fd400f424af9"/>
        <s v="60a63d5cfff369d6ca0d86ab8073c8d5"/>
        <s v="a98e6344e3e2c0c8d612f390e428b824"/>
        <s v="4d34c9e542ce59c69e76a9a4faa40595"/>
        <s v="f22dd3455fe4aa5f8f9b54df99d4bce8"/>
        <s v="2a7b6d8ebbeaf0ef9a8b47e8c38f676c"/>
        <s v="a90a46d420c72bdb505abbd7807abb27"/>
        <s v="36a1d03f4dcccccd1051003dd90261e6"/>
        <s v="4622dd3775c03fcbaa3d4050ab4b0343"/>
        <s v="2ae43c16840ea839503913694d662009"/>
        <s v="4f11e0c0c7d456f4e5bf43b4189927e7"/>
        <s v="b9a2c2d0d3511ae357c7604258784a37"/>
        <s v="fb3b60e4d8f392647f1564b0045b8d36"/>
        <s v="b93db111b138592c3eea5e533f49e41e"/>
        <s v="14e39b4c856a96807b70e37b4fe8980f"/>
        <s v="2cfbc515734b19a3107a9e5b0cd7b250"/>
        <s v="097e8c3630bf6bfdcd8c9d3d3c7e5eb0"/>
        <s v="38dfb762919427e7ebdb0acae542419e"/>
        <s v="837d37e337467452b7d2c2068816177a"/>
        <s v="824422e62602d2ed7c09adc7c877fa70"/>
        <s v="97b02cd154ba83c7a105d797003cbff4"/>
        <s v="de6e83a22a1dbc2d5a486e1b063f7999"/>
        <s v="4a4f956bd9b42fe75897a1f63786cf06"/>
        <s v="a9fa5148a29f528357ad01992683c1ff"/>
        <s v="c58ba0d44e7889a11b721ada88ebdc93"/>
        <s v="9374b51947c71dfbc0cad487a541df5a"/>
        <s v="8702a62684cd9a0ad5a391017c6939d6"/>
        <s v="9923c6304b55166c7bdb59470d76e262"/>
        <s v="4ee5fecd6bbda3b34759f2c4ac11991f"/>
        <s v="ae4c4beb11e7a4b395a9acc4ea3ee895"/>
        <s v="18d0f54e66d1afa5e154eb1ae2a463c4"/>
        <s v="dcd82b51ed72861d202f5dc8b3ac8a19"/>
        <s v="0a504dda1e89540d0924bb3fdc81b343"/>
        <s v="18dff7c2afb1ce5fb0bcbad957ef233d"/>
        <s v="b9ad551172b8bcf402d348f18d477059"/>
        <s v="b102dddafbe25810c949214bf625f425"/>
        <s v="be2441cfdc22969e0dcf1a01ae2ed7ef"/>
        <s v="d1a1c337a9cfd2344e6d47822157c10d"/>
        <s v="e82ac93ebcd376d09641417737b7e8b2"/>
        <s v="478cd213f97a49b3e7d441c3b37014ed"/>
        <s v="55e7ad193ea6e647c4c78a48a616da2b"/>
        <s v="c84b575120e09c1ced166b272c960760"/>
        <s v="e47985eaac8e59b10c9fee59fa57ae92"/>
        <s v="bd1cd40d508c2fa2726df9ee675d2a06"/>
        <s v="b619645cc9bbb180e825d6416202e380"/>
        <s v="97a1a7d434c0aec55e81662dcc0779be"/>
        <s v="62561829cb4eb66eddee23af1e7d4570"/>
        <s v="ae663525fe6109d37622e3266d18d2ad"/>
        <s v="99a041726abd378156681a6f5f519684"/>
        <s v="f3383234c4a4f61a985c74817ca24b15"/>
        <s v="931bf9593e087bbd3b2c0153075defd5"/>
        <s v="d399bb8c3a8a46533514b092a13652be"/>
        <s v="f811e0bf847dfb627a0ae3e6e89891f7"/>
        <s v="90b547bb9844f23258d4bb7421d2b28f"/>
        <s v="2d74cbac7470fa0af814cc8eb6913a97"/>
        <s v="6ada75a7b87d43058fa67bb52d07f2f8"/>
        <s v="c9018293e2dc42b66344c493bc13546e"/>
        <s v="c1aa50f6ee4138c1bfe0ae3a3b42f31e"/>
        <s v="09033cfedb9bab5c54a33f339fd94ad0"/>
        <s v="0165da25e09d5c73a6d3ba6443d202f3"/>
        <s v="4db243868d0af189d9944dcc0c9ea93f"/>
        <s v="22132aacc53ce55d47071188569d0c1b"/>
        <s v="a2e7ca2b5d23adf8d5b5b3c6d37ec9ef"/>
        <s v="57a0a8e149ea174b2e511d398d27466e"/>
        <s v="4867e76ef4bdc75f3ffa97fd17ff7c30"/>
        <s v="4bdfe94fb04b8754cc3a5f283e26db9d"/>
        <s v="3e4fcf75544e17b1320aedf7f8dab937"/>
        <s v="ace1a8511961e8466d5dcacfa5da3185"/>
        <s v="0ced2413547b35b60c68c5fae76e5b8f"/>
        <s v="0cab59ec041d1c823de68602b879072a"/>
        <s v="0c7b9210b550cd224cda4f815573fc56"/>
        <s v="17347cd672444b9489c0798ca77ff3f7"/>
        <s v="44abeee87819392684e3492948b5b165"/>
        <s v="2e85f736535c5bc4afcdc3c86b429eae"/>
        <s v="e25a9348be62d74fb83085a98eca5e25"/>
        <s v="d5e7f7762bce7b93716310b8218d6e14"/>
        <s v="2d28c76b894d734ea4187948f160164c"/>
        <s v="7d6f6b2b8630f71c88ef06216cc49321"/>
        <s v="97f4b6e455ba303fbf1dfea62b8b6f61"/>
        <s v="135ac351f2c3ae79e0cc6af3a2827538"/>
        <s v="e0b9b19b5fa5e1ac17ba5a8e6251c785"/>
        <s v="52edc459da15ba6237812975585c88f2"/>
        <s v="36175e3da7afbfa75d52b672702c36ca"/>
        <s v="727e8847b1b800ad905831eebac62ba6"/>
        <s v="a96bad6c2f0b23749afc5b3ff6e6365a"/>
        <s v="c6f44437a40998d36d6eea7e18b7624d"/>
        <s v="a8e0a1db9067553bedd48e45e9d20320"/>
        <s v="4de103aa04ec54e93a13ce8b1db31710"/>
        <s v="8fea6ef2e4738eaf898ed6973c9a1153"/>
        <s v="80d45bd685475b4ba11b9111aa87f3d1"/>
        <s v="5873294c345e69097a4eb7473e823bb4"/>
        <s v="777a72b307f2edae29414b26e2d5e3a1"/>
        <s v="ba686a58d61bb51decf9bbcec00cc130"/>
        <s v="99a2bda0ebeb3b26b7880095fa319225"/>
        <s v="3cb66f1169b5dd1fc680f9a951641612"/>
        <s v="1923fd2d0a8975158784a9d0b797cc22"/>
        <s v="d4dcf14454693b453529393529b60e90"/>
        <s v="e6509ae83c3040ccfa84840d0c250d17"/>
        <s v="5208bc819705e0534b2fed7c71f2a27a"/>
        <s v="8708b977b718ad465e2c246f86d79e9c"/>
        <s v="6723d41fcf93098e63aac8df2fcfae1a"/>
        <s v="0e681bde5fba98aac2a57c904d4401c9"/>
        <s v="ba6c4b82b2df4cff54c92b0c474e2473"/>
        <s v="9c31813dad0c6a85c3fc5ae81aadc0fe"/>
        <s v="6d44a24eacbfb20e36197b155875e09f"/>
        <s v="0ead8cb530e0ab5664bd793cbe2c3f91"/>
        <s v="81e7a069c22d320446440504743833dc"/>
        <s v="0cb9c2acb9820a501aa35c2209108cbb"/>
        <s v="9b33406c43ff5649ce7f8476775bca5b"/>
        <s v="93c24ebbc0a15759dd6a9f32af1aa7d3"/>
        <s v="0e2552774c1ffb9be624567c5b4dfe76"/>
        <s v="46041410953120973322e8f5f2faad72"/>
        <s v="b2f95208b59db4cb98c50b698e1595e4"/>
        <s v="f01b83934eef46cde6b154916592bb15"/>
        <s v="5ad7ed68c6c5c3a7d85c134d2ccb5364"/>
        <s v="bce3bc82cb047d24c50593f9e70240c6"/>
        <s v="d21e4f4e60cb5116eb6ab277164b099e"/>
        <s v="522b39c82a9a0eeed9fca23de766cbc8"/>
        <s v="5870d9bf1eb023b23ce0523ee7adcefb"/>
        <s v="e8b0ff75e9847ee1b34fddb882b41b85"/>
        <s v="0cc57b6063fc8fc10e6fbc1abd93991b"/>
        <s v="aff8552216fa5b4c2d31ad27befe1559"/>
        <s v="d64874264dadc5194c74b21d992eaec2"/>
        <s v="8013ee378843ed340e90d428258eba9f"/>
        <s v="48f63d0f4a8bb792750bda63710dab39"/>
        <s v="b0a3a02fe893d9a9385a98db1348244b"/>
        <s v="2037fabeb61ec611127657814c6a8a00"/>
        <s v="12e4a19dc6e45ef98cd54b0f15c18db5"/>
        <s v="90eed93cd3b46c2507862e1821afe82e"/>
        <s v="b15640bf0c52f6451ef41c280895d0f1"/>
        <s v="5714dd463af519706d784fa0072a4d1a"/>
        <s v="baa22cca29768548ef9cea07cf105737"/>
        <s v="b7e037f53626373faca0516277bff49e"/>
        <s v="67ee4af0f64d7fce3053668eb20993d2"/>
        <s v="4724ab68cedd37b02cd6ef4489dab3a4"/>
        <s v="d03d84aabd2502cf10698e4153c70eeb"/>
        <s v="8f921238b5674ed3dd83ca3119383bef"/>
        <s v="b6b56e9f292d6bee01d74ee5dd2e4b73"/>
        <s v="683b739c969b6695ccb79703e84d2181"/>
        <s v="1e8c548eef0854e00134eb5ca82d2670"/>
        <s v="b67dc240717909e367203798be60d015"/>
        <s v="e38fc72476b1098255d854f952857147"/>
        <s v="7a4fbe21b63f57e0e6f3df6cf0d63f84"/>
        <s v="db04047cc9d602038629e2af01857a24"/>
        <s v="fb37886bcb6e4fb244044d8af4100030"/>
        <s v="c38d55780eb6ab54ade6029dfbac6ddb"/>
        <s v="7f77bbde63fb27ca5bc7a1ff43504d7d"/>
        <s v="0f93791a30659ec73dce7d53b64fc8bb"/>
        <s v="22e6c1c1596acb84232aa16b3a1f6618"/>
        <s v="a06aadc1e2a90865df8fe7ce1f570e04"/>
        <s v="5f5bb7191d447708ef7e924a91a676ac"/>
        <s v="3b3da83ec0ba0f4ac5ae88220bdab905"/>
        <s v="ec9e2518c548afaa647355653f2f3f63"/>
        <s v="f7200667802fa98c58b8110f7191bcee"/>
        <s v="5c8411c4553f08e12c2a485122113417"/>
        <s v="42954d34b6eb63fab01f7d08f90713bc"/>
        <s v="dc41e3678d28d18486999a07be51317c"/>
        <s v="2f642b897502ed15302733ddeb7c970b"/>
        <s v="e501da5430e735bdf48fb95e70d3455f"/>
        <s v="8fc638e860ca4a98a87fb01935b9dbbd"/>
        <s v="7883870fe70828d5e0ec335429a06b0c"/>
        <s v="86be5e5905f155c3f5df8928ee78cf54"/>
        <s v="232d4e963d66fba5b601811200f812e7"/>
        <s v="dc03f3a2dfbf8db2eaf8e4ef491d1449"/>
        <s v="326f21ca375fd20981036e147b65ac6d"/>
        <s v="2b817b0fe8b4506b6341c1a7949852d1"/>
        <s v="4d316747d674488ae8495281ddd75281"/>
        <s v="1040d4f84edfeacc8484bd46011c6aac"/>
        <s v="43cbdb75b234e3340e69180240cbb699"/>
        <s v="28b5e91436f06a375a7b4723af02d2fe"/>
        <s v="82358934501f09788dcec9c2b01f86c7"/>
        <s v="247f48f9a68755362074467acee8a242"/>
        <s v="c116f2069fcf54d5e5d4864cc29f628a"/>
        <s v="1de595522022ac1c1c7561673a6d71ef"/>
        <s v="432ccb202f9b881f60841007ff8bb896"/>
        <s v="246ecd502d6e6d53f5103fdc161c2e6c"/>
        <s v="b6467fac41936c4a861f613434ac379a"/>
        <s v="6cca49b1c6983d8a2b755db0d41cd9e1"/>
        <s v="aa179ef3bea6245ec335cd5f2c65044c"/>
        <s v="c95a657b0a8875f1805ce9368a62fbcf"/>
        <s v="aab6159a949e85ac6cc9ed3d75bf36ee"/>
        <s v="5210bfac9f1dab420c3283b13afa8fa9"/>
        <s v="d62f56ddbccf183f9f19d63305ffa866"/>
        <s v="1421cb63f0a9dedc0c36b0b96bb60ec5"/>
        <s v="dd1637352ae823760e3d2b32c86b9c18"/>
        <s v="ae97ff778d5b40f6848124bdfed21ae8"/>
        <s v="067f45ab00b8417ea9d95d1f42f6a41c"/>
        <s v="327c1945b6d3f759f3ff4a9f89f8058d"/>
        <s v="a821480782a5b10ee7d736b9c60e8db5"/>
        <s v="209e672c1927a0fb4362d09d0f3971af"/>
        <s v="8f0b26345ceb1dd629eaecad15b37e45"/>
        <s v="586068537ced131bb1950d007e218c6f"/>
        <s v="24942dcaa62f0890aa97a575367249b3"/>
        <s v="2648ef8cd82f3bb5f79d18def3549549"/>
        <s v="5e96000fa278db7126735be2d3618ed9"/>
        <s v="60f13948a6327dd759310e8e86460513"/>
        <s v="edc518b9867f838e84d508ad4980d733"/>
        <s v="74021944e729b36dee1da1a08e81065b"/>
        <s v="65b9b5ce785c22668628edb304992629"/>
        <s v="71e5bce2e825f8bc773f6c355b6ef33a"/>
        <s v="9207f1d43091730646697eb497a6819e"/>
        <s v="fccdeafeeb46d7a1e258e97b5801db6f"/>
        <s v="18825f08228399615d1f2c100c6fa5c7"/>
        <s v="2696ed45e2583bdcb7b6bfd0a8f0f2fe"/>
        <s v="319a82faf7395dfc64bc0fd158c34f11"/>
        <s v="c6fea610acdcbd2e90dde86d3492bb4b"/>
        <s v="a852418fa57a3c9bc4eaed8a7323d2ca"/>
        <s v="34e69e90823816007ac5518a17f89dc1"/>
        <s v="4de11c85ec374c42817fbe2d1c245fc1"/>
        <s v="0d1a3289962f9417f2a736a31c4e7f0c"/>
        <s v="0099a73bb9e6010fad1106f3dbadfc1d"/>
        <s v="24a2f517ef51c0cad5a6ded2a67ec232"/>
        <s v="55c16f7e9ea3316a119a34d199c4f161"/>
        <s v="d604a942c122c72ecd780bad1b2541b6"/>
        <s v="af4b49ff1d866fb55f0550973e676ba3"/>
        <s v="128899de758f142b0ee99a055e863476"/>
        <s v="7c1bd90d3694ad854b4448e46013897e"/>
        <s v="04b6b85b1ffc6867540213d69a3ec01d"/>
        <s v="04c561855d5cf8dd8a271b80efdc2151"/>
        <s v="f13780f02c055f61a1d754d88aa1711b"/>
        <s v="7235fa173d845addc1fab54a111725f4"/>
        <s v="0e7393ef1ebb20126cf9f31cf7259302"/>
        <s v="b2f8a6ef03233fdada4510b9782a42bc"/>
        <s v="c90b8aa7dade59f804b336ff8706c7ad"/>
        <s v="0dd483b51c6190c96232df15157970ad"/>
        <s v="36eb0c57b11107352f0eeb0824bd5cbe"/>
        <s v="6fe66b0e0a5c9fcd3404a54ce89ca33d"/>
        <s v="ab68211f0ce4caceb4fa3a72f222deeb"/>
        <s v="0c3f1f9eb96b95c93273ec13bc77bf94"/>
        <s v="c3aa3310a31edc113ec7118b4d13223d"/>
        <s v="26e3c68ac33db7ab2b257c9c35c23752"/>
        <s v="4b86e3f4e081916feadba12c94ea8912"/>
        <s v="49a1d87f4c2d121dd5b5a210ce6624a9"/>
        <s v="cc8b0570332e15f77abf874fc2da154a"/>
        <s v="48db5996674ec9678ed781d29f8489fa"/>
        <s v="60d2ef638fdb1625f3f599fe416c3dd8"/>
        <s v="4dbe5e9eb8cc354eb79fa6e9971d0a3d"/>
        <s v="e40a458c82716775a01b1c6e7b6832ce"/>
        <s v="9fc7da8f77c67c57ff89b8a10596474b"/>
        <s v="a2a2f4426885e3ee4df54503d1ea80c8"/>
        <s v="885aef08653007d1b87f9576adca158b"/>
        <s v="b6565c968890d3efd0d2f20aff2be983"/>
        <s v="86163f5b646745d0ee231b6dd77870bd"/>
        <s v="21c08e8c0f9b6009b28d08cb10ba449b"/>
        <s v="6fa21f92af0ee009b8df6c402addf7e7"/>
        <s v="778504bce13eb4db7d25932bb0eabba9"/>
        <s v="4f7ed4b389ad186dc3c13180b22cc69f"/>
        <s v="98fde29996fb49a66c8c157e9f42017a"/>
        <s v="65444b44c0f0ed4a08ee0ad501974b39"/>
        <s v="9426c0356c4a1e260aa701770196f3ce"/>
        <s v="b9699b7bf33f35c934fd99c1c25bb2e9"/>
        <s v="4bffd2c1f4e638b8d1082b03d87cb2ba"/>
        <s v="7d8b67a0d473037495f19350c169e775"/>
        <s v="0b63937f34f1967a105bc39a54c0e56b"/>
        <s v="3404fbd3964c5abd6fe76ae239b0bd29"/>
        <s v="0ca98ea9ff99ae186116cee125f1d16f"/>
        <s v="9d6760bac5cc8c62418cc949a05bf660"/>
        <s v="2c5b91b72d3c94c751474461c6ea717e"/>
        <s v="41d82a50627bdd848154aa0e9fdb1538"/>
        <s v="bc3b4deda79fae642a7e529381e870ed"/>
        <s v="2e28b1a46d27d698ecb5253364df051b"/>
        <s v="fad867ccc296df4399f09533c10bb693"/>
        <s v="4a10950356df84c8e24bfb62036767aa"/>
        <s v="aee1e84981f91b83713ee0d428bc7e4c"/>
        <s v="3771914eaea4a652b9eda2ad97add048"/>
        <s v="7816c1b7ee0b6cb89b2416bd2a7123e5"/>
        <s v="a16703cdbada7b47755ce962a48bf6e3"/>
        <s v="76cd5adbe1b612250ad5ea8881a75cdc"/>
        <s v="7469e9b3dec857980ab4592b5bedeb78"/>
        <s v="2fa81123183b17a5f21e52273c5f9c1a"/>
        <s v="63fe8fccdb34a846d19bea32463008e4"/>
        <s v="b3087d7feca1d902e69cc648e2ca2af2"/>
        <s v="8c79d93dd3718c97f2f4133f77c631fe"/>
        <s v="60086ef5b2c66eb38643821e50aa4be8"/>
        <s v="06fcb5edf767ce55050fd0475a708a7b"/>
        <s v="76ad602d5f0774e99cc144e8942ff0af"/>
        <s v="a946fddd59910320e672defbfc66ca99"/>
        <s v="9359ed9ad95b01396011363481205e46"/>
        <s v="883b94b34925e9d8684df949c3984715"/>
        <s v="cccb28497c90b025d9edebd93eca48e2"/>
        <s v="9a17a2d857d5a38a7a959f5cd1d1d015"/>
        <s v="0ae1f70aec3c222c780ca0bfae1f1ced"/>
        <s v="3ac6190e2e6af7f7d665fc803bcadb4b"/>
        <s v="162c1ac48f856c0862ca4772ea5eaf78"/>
        <s v="24c6bc43c71e16ac0fb22091f9b90637"/>
        <s v="3f3b4d8785d4f1fd6decff84c40b0436"/>
        <s v="7e2d8e10c5c9339ad1492ad76452465f"/>
        <s v="15e8864e8fee53b6d9741f1a084a1007"/>
        <s v="6eb959e791c00c25b4c008f998671a09"/>
        <s v="c1e297d0f9c9a661bb83e5d692a66555"/>
        <s v="6ccd912fc9bba583a8094f2251dcffe8"/>
        <s v="c742fd30a8f25a336aae36c5b15ee436"/>
        <s v="35556be598c1246153f4660064fad5c3"/>
        <s v="c171b720b07a79a5f662c1c315071880"/>
        <s v="b5b3ce886b794c18d46dd2a3e75727a0"/>
        <s v="c5e42d53353b4c848046100a39ed0ae4"/>
        <s v="76da4fe74fdc548bf5e2840fac940130"/>
        <s v="82bdbb438dc12b9df0cc2e0ac96db29c"/>
        <s v="91d98668d81671694d440add6ff4db2e"/>
        <s v="7b66472223bba85c7deac55c7f890d70"/>
        <s v="3e0d8ba42bd54ca581b2a8370558737f"/>
        <s v="55e3493f90cdb6ef93798027675fe8de"/>
        <s v="cae79cc581bb77505c1524de21a58759"/>
        <s v="2b0c7e192538f2086b62e93df18bf446"/>
        <s v="c92227c22263d46ce0163442bb544995"/>
        <s v="0413010c14c0551c7377780fef01eaf5"/>
        <s v="d4773c8601eddd45219933ac3492605d"/>
        <s v="f1c0c55b64e90f509f8c8fe78d25bc71"/>
        <s v="9f1174fee9ddc446660a9131d5c23923"/>
        <s v="803082b330e9d081431dba0fcc677d37"/>
        <s v="ca2dad698b245b063e77594a2519e31f"/>
        <s v="6722ce55e2e440fdbcf925f4b3c01f31"/>
        <s v="32ebbfb86919756caf044b0ccca5e316"/>
        <s v="a261571e982fcbdd11ed1e4814f709df"/>
        <s v="e5b5cca1233647157ad0336d76996bab"/>
        <s v="e25ce664a7a85e7ab17848a978b452e0"/>
        <s v="604fa1090b6598592407c18aa0a31b5f"/>
        <s v="736bd801b86c04f6b4444612b85aa752"/>
        <s v="e1954704d9e6c850fe4c72b1bc56aada"/>
        <s v="3d2110fea7787994f7ff93361842685e"/>
        <s v="ce72e0eebdb99208cee5184eac4d97d3"/>
        <s v="e21b14b7f304dbaa47523498853a47c9"/>
        <s v="c187c110ca6ac2860ff5b0465d452761"/>
        <s v="2c89b60dcd1fee99b089f5ccbe1ee294"/>
        <s v="f07241bfd895f4dfc8728bf7753dd0eb"/>
        <s v="f1b716fda069da883eeba66adca9a5d0"/>
        <s v="b6f9e2a66841b8d8f49af9cf799e87d1"/>
        <s v="adac4d8a949f5d6da185e384a4140b18"/>
        <s v="d652330fde451d2476a123ad0650bd20"/>
        <s v="346564320ecd94d8ef5ba883774304b7"/>
        <s v="7613a02ab23473cb787132172dab0eb9"/>
        <s v="dd2806a552e8e9bdb0a8196c0f192dd9"/>
        <s v="1ac452a99daac9ce73b82b28c32a3da1"/>
        <s v="b6edd5d18e1065259987dab494973de3"/>
        <s v="6d28f0fa1646cf572c403bae21daea20"/>
        <s v="6ec0f068eeb7a1906252032ef310d39f"/>
        <s v="71c5de0f94eacd6a175c1359ffb7f10c"/>
        <s v="7613a58283d100e4da203bbcfa57fbac"/>
        <s v="72f8edf9440d0b002a8c5a83884d879f"/>
        <s v="bb4ce2b83507191e273401d42f75410f"/>
        <s v="8d40166f2db2f946bd75da94411e65c3"/>
        <s v="39d61eaa46637e677dd1eea3f732150f"/>
        <s v="aa5f5931b8901ae1ca4b8302f9b94c02"/>
        <s v="c3f6321d8e9db88a79f98deb484b0871"/>
        <s v="821f7b250a75b95fd34c47673b1a7bf3"/>
        <s v="a68cdc54058fef9b59574466e8231423"/>
        <s v="04b0bc5f7a9963bbca17c293037dbd2f"/>
        <s v="5bfc79d0925e03e4d2c0bf51ffd1003d"/>
        <s v="29095dcf51e791e752d09a1f4b66cae2"/>
        <s v="cec800e76b1cc898de17926aa9e1e146"/>
        <s v="4c5ad4ec6d54e309948cb74026970547"/>
        <s v="5b7debb4d76067f7a0ad368028a89898"/>
        <s v="c852c0de5625170406baddc488a0f780"/>
        <s v="933da2a653210f730747c28a49d54d8e"/>
        <s v="43eeaf4fa80626e1f275c7b117d7eeec"/>
        <s v="3e15b38b9f5c551bd51f7b1d713044d5"/>
        <s v="38f922165655e82d3738da81a442a33c"/>
        <s v="986328873061709d5300337ab4894fe8"/>
        <s v="1fba089c83acfa7fea32a1e506c67e83"/>
        <s v="48a2ff6dd87b7dea2ad5a878a393809b"/>
        <s v="dcc9959af28c3b43a76693497d0ac476"/>
        <s v="24e7a8ad6072af8f5d13bc9c48fe3f92"/>
        <s v="9bdd006e7722078bef3dc58b0a39712f"/>
        <s v="3b0083b0418552bc7b8a1a083d03b56f"/>
        <s v="8b822fa56bbe10f4f14af6500eeed98b"/>
        <s v="a3ba7119f6a86d7db5e045d44ce6b25f"/>
        <s v="530f348c82e444464998a543250a2a3e"/>
        <s v="52795c832b0d1110c039ac511aa5e5f5"/>
        <s v="f49d254bc11c026cf3e7ec5d1509ae4d"/>
        <s v="01eb75533d0297e3a47f6d40e866455c"/>
        <s v="86e6e37908c65b70f0216acfe7c737c9"/>
        <s v="4401e9e6cfd32822cdc8d03d8917fbf5"/>
        <s v="f58b85731b9703b5ae98a01f2ead6192"/>
        <s v="c702d44160f436c39dc122a2c9e22d2e"/>
        <s v="9cf59d7ac388b59fe805de855de08c69"/>
        <s v="d6f0492fa0c4d9bc33a27ef6fe2c33a7"/>
        <s v="ff3c973762fd39294c6bfaf9a2c537c7"/>
        <s v="0fd297f407f1cf3551f8c79040a68f4c"/>
        <s v="6e083fd989298b1f0d7d3d3d4a3c187a"/>
        <s v="77d0b9c2f9dc9918e0dd1f09c095d1b6"/>
        <s v="270559c34997160d7d5580a68722d1de"/>
        <s v="2e92630672e4fcc444d521543f719afd"/>
        <s v="58eef387307ca6f5acbe151dbd4d1b10"/>
        <s v="529466a3f8698370a8c824b088a9ba07"/>
        <s v="1bf8457339eaeb36acde4228f7b5c318"/>
        <s v="ac12022931d88a2a8688a62d0f583f51"/>
        <s v="9d492dbb767938d56a38926aa1bfa5ab"/>
        <s v="833a808d63f0b42a67cb1bcd0e052c5a"/>
        <s v="61bdf0d6002786a74cafbc9844625ead"/>
        <s v="1a2d9dfdc193429a1757b69699dc1a5f"/>
        <s v="1c79e6c28df5dbb32fb4b484b0ae350b"/>
        <s v="c1c4cfd2b0bb3a80402b5daa79cec6cf"/>
        <s v="431398d6d3848951226cf1307fc6f411"/>
        <s v="52f82ac5aece199d516920d571167b27"/>
        <s v="d69da957a458e242fc8c659738ce35a1"/>
        <s v="7ec9df8ea019ba4504e5535a7c9da8c4"/>
        <s v="4afb392089d90678ca8bbd2e397b98b4"/>
        <s v="3f6df3e18533041a83b22eb7b412894d"/>
        <s v="e40d7b831ded997e7dbcc9f2a06741e8"/>
        <s v="f42b63704ace7febd0fc6d6b2d60d1c2"/>
        <s v="1fca6e2c5d6938ecce03a96bd4d7c75f"/>
        <s v="4c20ae0a763f932624e62301f665789c"/>
        <s v="dfdb6cbde08c4bc6b1508213ac4bdaf2"/>
        <s v="0a391086afd071406e443c80fcffe209"/>
        <s v="b6bd4e365324b11b1b4f02fd5d045e9a"/>
        <s v="0142bd3182ef8b08ecc4182dfd4ef811"/>
        <s v="716b77893ea2eac1f37d4c035a1d8c18"/>
        <s v="af019120a3fed93494f80d315186f3f8"/>
        <s v="2cdd06089f2dbbb0d7cdf90eb66ee406"/>
        <s v="135ed82d00d601dd15e861f2bf1deb93"/>
        <s v="7fc98528575262be7b869a96d2a9fe69"/>
        <s v="ebac3c15b74e9b4c4b679fe173ec5798"/>
        <s v="aa94ddb0d9628d99374e0ba9a4a077c9"/>
        <s v="899d314e0ceb5d259c42293077eb5102"/>
        <s v="ae2fb83f7060f4d1dad71255e97345d7"/>
        <s v="5ff50264ef1c7e41b2cc310306819e37"/>
        <s v="629f877340ef90d6baa875e57961fa19"/>
        <s v="8da10b2d8e58d411dfd9b4958a251e7d"/>
        <s v="7388c946a76eef51eb68a9b11bd84efc"/>
        <s v="4abc77ac123a4bcdbe6907171470a2ab"/>
        <s v="5db7952e35e5c9d106f6d8e390c6e31d"/>
        <s v="10a59de74df59fc077830fdd95db4a56"/>
        <s v="4b1d7911143320a2d3adfc593076d413"/>
        <s v="dc1f783ac937326cdee2b4d99c366d46"/>
        <s v="bfbe7e0ce67c4e115a45af9aa03d13f9"/>
        <s v="7263dfbe29e6b8692ff879e5a2121258"/>
        <s v="1aeeb63dba7f0ac8d35d42f7a12d2004"/>
        <s v="873d4758d873a2b0ac64c037870a27c5"/>
        <s v="1e8cf2e3b4f313dcc79f5dd092220f60"/>
        <s v="15ba5913a2d5f80e06202cf53444d565"/>
        <s v="b792ed1781861557e76afc7d703807b6"/>
        <s v="245f25690dd45fbd1e15f4941d9a6439"/>
        <s v="dd0f18b4fe0b74763df877469e7569f2"/>
        <s v="897d0a8c75b989370dca7f88b4572e17"/>
        <s v="bbeb9a9216de3ae93d15fda78e903501"/>
        <s v="4ab88f3f6708cda9d5062cca8836b3b3"/>
        <s v="3ebb2313b3dc80faf4ed6d711ab7f53c"/>
        <s v="c8b8581e1155e15c17f6ee4308ed9622"/>
        <s v="e79dc41727a1e98c2f8f042a432b6ead"/>
        <s v="ee89679fe593f6d6ea420a3fac625110"/>
        <s v="0334f4a8d10b77fa20ecb172b9f3a50d"/>
        <s v="49514292b7c96900328c314056e19641"/>
        <s v="b3d95ced976e3195fb9218d0852eb885"/>
        <s v="7b148cdb1e2ddd4530a9b2fbbde329c2"/>
        <s v="572637e89769f5b93fbce4dc65c10057"/>
        <s v="06c5f9cdb14fd3898e53f945a3e903e0"/>
        <s v="2c98027a846a2249788f402218d2106b"/>
        <s v="92932704db71729a8f947b9ffdce4c99"/>
        <s v="1fdbc491b5d027c76d77bd7c916dcd14"/>
        <s v="b479b903bae1c3a6c9d5c541352c10e9"/>
        <s v="b9b977b5750b820d527dd864ed74c4c1"/>
        <s v="86036e031e6a27824b98ae995119bea3"/>
        <s v="e0753c85c87c807e556152043b16bed7"/>
        <s v="2d1f279054680b8bf048f693f51841c7"/>
        <s v="93bfec941b9c7d59bd6bf995d844a214"/>
        <s v="9cfef9eff63a1b03f81701e563a2c1f1"/>
        <s v="303020d38fd6cf2ffae75ad54e1b7a8b"/>
        <s v="3b8cf328ece322eb798b8d553fa4a475"/>
        <s v="49b178e403b4791714ba184ecfbea446"/>
        <s v="7834b1149a19800e5d3a249c43c020ac"/>
        <s v="8686c6f115aa4dddff8011037eea983c"/>
        <s v="8d51030ae02d1b7d4177c1d63683ab99"/>
        <s v="18c5f93ae4021a5c6cd973ec495cdc38"/>
        <s v="a84df861dda3906c111ac27696b392f5"/>
        <s v="73149e2def5373d0e10aadcf0d8f8167"/>
        <s v="2dc80e5f49de760e355af287ed29a984"/>
        <s v="d76e9fe365aae1bb4307f9676894d9c3"/>
        <s v="e2fe3fe92da7cfb1115664a4f48446b9"/>
        <s v="c3061bec9f31ab432ff4085ac347df7e"/>
        <s v="b8936eebb611c6af9b609ed39594c33a"/>
        <s v="1d432d596d225cc4fb606b6502c123ac"/>
        <s v="48e30bfb9ea502fd3f633322f09250c1"/>
        <s v="fd72bfd55bc619ca61770f47d298a78d"/>
        <s v="fdf4c0a219286d7a9b9c69c6924cef5e"/>
        <s v="373f56c05bbbcb272c4700212dee070c"/>
        <s v="f439a62be9d46893925dc9c101e2b80a"/>
        <s v="120e1f31d01ac400b61e8f8a3cfb57c8"/>
        <s v="256f06cb1d10d7427f8ab3d96b873cab"/>
        <s v="d23bd4ead6ea60ccd83d6c36548517af"/>
        <s v="9bc3d80a9c929e0de1aba110d5f7bbab"/>
        <s v="88410d3610f961ea8289fdff9523a33e"/>
        <s v="400b469da96af517eb65220561f3c325"/>
        <s v="a8c0a3b17db7d15e74b22a926aa8a2ef"/>
        <s v="63d14a19ab8e783063d0133f2bfd2fa6"/>
        <s v="64c6d788262efaaa051095da307c0bab"/>
        <s v="452cb05b9c1a46b6cc490b03122044af"/>
        <s v="b408e86f1975f2dd2cd34506f0b33329"/>
        <s v="9180c19bbfef480393c4230dd55aa72d"/>
        <s v="375294729b1e449f98d072de7869002b"/>
        <s v="bb79eb4829cd191cdc2664df115f357d"/>
        <s v="78417495f870be90c4390d66f1dffe31"/>
        <s v="4f229d93eafc39aba3addca5eeabaae1"/>
        <s v="2a765049d9cac17ae2fe993bf573016a"/>
        <s v="4198bfea408caeea241577a5fd80a348"/>
        <s v="bd3ac4136016b9dec404070b49bf8663"/>
        <s v="326e8dc32f5915b6209d6671d7ac7315"/>
        <s v="ac7c0515474bc3f9cf19474ee4d228eb"/>
        <s v="ab281471816d84ca98080ba017e6c357"/>
        <s v="46ad2a4627eaff989f09ed085a63f0f8"/>
        <s v="0a87bd2ceb3e27e223105f958aecbce7"/>
        <s v="acf3736030b77c384568d4c35bc199f3"/>
        <s v="e46cf1ee4ad1144aec5dddab5a5cb661"/>
        <s v="50e257d191477a5ab91a2fb5e321430a"/>
        <s v="b57a5ecb737d245afaf5bbcdd8e0375e"/>
        <s v="1cd1bf3921c35dd04851354a26e28a5b"/>
        <s v="a68d9bfdc7bad336fab0e1643f01a6d1"/>
        <s v="2ecaabb8e0bd2a2a316d07dcb3fadc18"/>
        <s v="51041da5ce8f5c2125a63d4217c2bd8e"/>
        <s v="dcfca4b1f0b7341e8810ed4b9ebe1b6d"/>
        <s v="e234cd9396872f2de40b139ccedddd11"/>
        <s v="bd466b03300d3a0d924ecd7c7121a784"/>
        <s v="9ba2e6e771a5ff811ebbba993f2b9f6c"/>
        <s v="616a99333f53ae84f0cf56ae2693024f"/>
        <s v="7d8140efc81374c2bd667e1dbd457618"/>
        <s v="bfff9bd5326ab677cf86986235912397"/>
        <s v="fdc2fcf28f9250a76e69dacfaf652eb8"/>
        <s v="537d5750de69a9a4f8d1cbe5652bdd17"/>
        <s v="12353745b7c8ba37795ab8c7102d761f"/>
        <s v="cca89c1caa9494d6a314e6ac71d1b159"/>
        <s v="e9c7016df4cc90649c235d90f55ecc2c"/>
        <s v="3085208ef72d0f6c9ae2c1d7872609db"/>
        <s v="32811f66cad048be39f8128652303311"/>
        <s v="9e2b062e6894e386e7d6a752a5a5e8c2"/>
        <s v="52c68a7d3a462c7e1ad2fea471dc555c"/>
        <s v="0776b4f6e66409776cd39bf2ad45702e"/>
        <s v="a0fbe83fc1a635675b2b6691f6d8e366"/>
        <s v="33ecb8be5f6e1620440c60711fc34c02"/>
        <s v="c79d43c929338d5bbc433d57acc3d456"/>
        <s v="638450a5fcf36c86e90ca1c5b7ebd357"/>
        <s v="765ef56011ea5e00560e540cc9b610d8"/>
        <s v="1f89f66f069b8bc0f29feecf9268bb95"/>
        <s v="8215609ee059d8fee1f6faafa0308041"/>
        <s v="f75b1f70d9e9686eb2dfcaf128f1a747"/>
        <s v="231ab7a5eba5d3bb4cd2219ed9c25515"/>
        <s v="28fe9f87d0b08da04643718893816b30"/>
        <s v="864fd7d2112ae79ef1095208edb6372b"/>
        <s v="e4c41bebed7244008560be0c59fbe6ff"/>
        <s v="ad1262041fde68e95b732a9e23cc9465"/>
        <s v="ba7a7f2622947469f8c163eb470e2727"/>
        <s v="13baff7a51d9e50f8208790bbde38b89"/>
        <s v="aac634b21f104cc454d3e9c728c92727"/>
        <s v="14a010af07a4dac3a39263b876f7dd72"/>
        <s v="b6d34ee4551cabdcd60be5390af46822"/>
        <s v="002d597546b2cf44428232c9f237f873"/>
        <s v="4f640c97c9198455b707c9d8a99f334f"/>
        <s v="6a294ec7a846579c0f959db8704e0d91"/>
        <s v="21a6abdf0197fbe57451bd0a1d3c59a2"/>
        <s v="f01265d4a727959f6735b9029567b708"/>
        <s v="e7f39eb0a7438c0965cf243a0cbe7e91"/>
        <s v="b1c0bd0ef7a4ac0bb37c4f2cdc9c30e6"/>
        <s v="820cedae2b3e3671ecca1bfd514e9002"/>
        <s v="ab55ce847bcf2437caac0b471f3b826d"/>
        <s v="362a2ba6dd5295b1d9eafd3f7bae9d99"/>
        <s v="b84999d47cecf126835a23650ee4ecb8"/>
        <s v="97862b5094f2c4333b42a6d9e44f9a6d"/>
        <s v="89812eca4c49b39c432a57dbc4e95f27"/>
        <s v="4470f5bf4d0a7555c361002dd3f7142c"/>
        <s v="6daf71f05c643906def34f056eab995e"/>
        <s v="e7629e1a9eeec0931a10225eaf7603fd"/>
        <s v="0b195c8bd6f19b62c86b632913467703"/>
        <s v="06e55d0b482f746c8c177b04b8b27301"/>
        <s v="1f9da3850213ca78896a0c08e41a5f06"/>
        <s v="35cf1d9948d4dedcf1be0461d72a35e7"/>
        <s v="f2a86f57e1150e98c38046b699b7a5b7"/>
        <s v="9d5624c559f9227e5c189106774bb567"/>
        <s v="b8ec9a7ec8c749032875121b1eb2270f"/>
        <s v="df2554dfedbe850dff2ae6c179fb21b2"/>
        <s v="e54f507ec1ad92aaaded5565f48f1a19"/>
        <s v="f41cd30821b697ff6f6e7795504222e9"/>
        <s v="83fd55588a80384e120381b6a7588acf"/>
        <s v="3b6184d3b25641ce87e09c1f4233b84e"/>
        <s v="30284e641f2237dab5510161208157bc"/>
        <s v="fe0e3d728d08698de1044e7e4d5d35c9"/>
        <s v="a1b34e0298e44c75495c32a71bca8949"/>
        <s v="f885e93f1b6dc0b69e8b2a2eed52485b"/>
        <s v="6063d231ad10ccc79c81b5799fc90a99"/>
        <s v="c5ad44e41c6bb1195a7cbe476af25449"/>
        <s v="972113ea2f5747454eab08fb128eca53"/>
        <s v="319e3c9ffdbeda213ed5d491e3166502"/>
        <s v="56b6ff1140f9689464ba8e3bf8b9749e"/>
        <s v="99c196be28f73fcec4acd82a8d2ba444"/>
        <s v="60c999fc7c67585b3140facf9f12d9e6"/>
        <s v="ea0b4bff98df39909d0bab62c60e0725"/>
        <s v="a222c8efebfbf41bdafb7e821d9467fa"/>
        <s v="692192e25c5a64eb1bb79a61f5e6b236"/>
        <s v="1fa44d866b6d96d933633cf6e9680116"/>
        <s v="abc452b5f9790d518caef9fc1a23d251"/>
        <s v="645d4fd3f4546d7c9592576665711186"/>
        <s v="1c4da6d9765eb7c26138fd6b675736b8"/>
        <s v="5ab62b3d36877984de860550576f4696"/>
        <s v="b10d75093b79892be584f21b93a7fb35"/>
        <s v="715fa746abf627658480252899cbd16c"/>
        <s v="b4306cbe32841bf5ec0988ab1ac2f5fb"/>
        <s v="0a3c4740cee6181eb4673dd7fca3410d"/>
        <s v="84ff6c64c583bdec4bc0b0d2296879da"/>
        <s v="fa98c49b78e4bf3bd57baee31a771ef1"/>
        <s v="e81df1fafbb287bfafbc2a4c9fae8c19"/>
        <s v="6efcca147ec1fcf0dac4e4275f8dd159"/>
        <s v="110f5c3e2c73a6e64c91c92fbc0d21a5"/>
        <s v="bbc66d515cabeaffde25d164a195b5e2"/>
        <s v="6ca4dcf487355859b92e1dbdb1d3238b"/>
        <s v="79a8d929b59a590629d79bd9650425fe"/>
        <s v="e26029bc77a880721394cc291ab5c04f"/>
        <s v="5ba7661245837f4f897eb201624f550f"/>
        <s v="76b10e7807773c14873820db20ae1b56"/>
        <s v="16b1c67999265df183e86f6a29d83626"/>
        <s v="d37a69de40751a15e695ac5b4d6d45d9"/>
        <s v="78a6f7a1d011eca1b849325f3a4c220a"/>
        <s v="57d5846f41d30acf13bb29a957846838"/>
        <s v="a2d44a06da0675bb88972fe303c554e4"/>
        <s v="8941fa318a1a672562dcbad8b27b7ec8"/>
        <s v="8d2fdef78ee20442bdfc5dca39b6562e"/>
        <s v="b5dc660534126a84822d57681d78f071"/>
        <s v="bfc1001239658534dfc7189440067a2f"/>
        <s v="63da2e8fde0e3a1b064e9641ffdae56a"/>
        <s v="44e56c0c6009b03c72041bd465811294"/>
        <s v="eeef3c3551de3434798cd90c092e620a"/>
        <s v="f1295cf50f85831a3c9e37651cba8792"/>
        <s v="4d00eb0b76f14e173b2a5cff5c839198"/>
        <s v="b96cbafa722cc5fe4a0032da66e97ca1"/>
        <s v="76590fc86395e0ce669099e608aa3432"/>
        <s v="26fc31b3e822e305474cacc185d399d1"/>
        <s v="8b1f6b37bd99fe9ccfb4a3fbffde8d44"/>
        <s v="54517409e1cc02ae9fc3d71c4b55c996"/>
        <s v="12e7a4d8644fba0b64b0123f8ac5b555"/>
        <s v="894337b29433786ec770ef5bf5475cba"/>
        <s v="1a46899c81a1f73c1338cffd1164751d"/>
        <s v="4c465e92dcaace866872273fdc272ef9"/>
        <s v="31613d1228d85ed1b96fd2801085cb95"/>
        <s v="3328aef5f5f9e3ab64e01691eedaebaf"/>
        <s v="92beaab3ca764d8f985b7d1d0320fa59"/>
        <s v="6ba7e84c04186c7d84b9c549337ad3c9"/>
        <s v="bd5852c13e8543119a12965cbd4e47d5"/>
        <s v="9ee1afd234622551892cff9d2c11b96e"/>
        <s v="68f0712983fb37ab0fcd7723ae3738fe"/>
        <s v="150942330b6c45bba3d57bc1561229be"/>
        <s v="80d559f43415392b923172d3a7137c60"/>
        <s v="79bc661c3d6c9b748b9bc2395c0db0d3"/>
        <s v="360045d44b7af38682e725c57ae565a2"/>
        <s v="97852460708c435c766a2247670743bc"/>
        <s v="61c16c9d460fa52d535e304bf907ee31"/>
        <s v="deb24660a108884bfd9475922bf7c204"/>
        <s v="e8ac9b27d2b90428825cedfe54b8c455"/>
        <s v="0f84d5f0456b9811e93d7d8bde42b8ab"/>
        <s v="c5ffad17b37657c86889372393f65a94"/>
        <s v="69cf319150fbe6796a8fc7cb1130906d"/>
        <s v="a74b3f14183cc1bcbcad43ae2dc89bd2"/>
        <s v="2fedecfd993b8b3fa889d00eee230748"/>
        <s v="d95a7bb0052789198699953acc4c64ce"/>
        <s v="0cfdcf557ac3190fe1a6d0cf88027b2f"/>
        <s v="73990deb5ebdd6a47cef90ffb5945d2d"/>
        <s v="39185bd4718b6a5459a822c7698891cb"/>
        <s v="8ddaf104fc2cc74dea6222727b0c67e8"/>
        <s v="39585f08d13377e50fde35467984e6eb"/>
        <s v="2bf9dbfa616a211aef13c9c3589642cd"/>
        <s v="72a4878a79935a45e5acec3b541af15a"/>
        <s v="0086b541a59fa554e7953e2d3c285285"/>
        <s v="993e7665a6812825d712d7903b645acd"/>
        <s v="4100069ffa623d7dc3ae8f1dfd4bec10"/>
        <s v="c9cf3112c22ba7fd299c8bc1d99d0980"/>
        <s v="cf6825242ddd453dd3381bb0aa0976d3"/>
        <s v="9f9ed93e52635d33163beb4ad932fc1b"/>
        <s v="7b85982525589aa280870b2dd3d4fceb"/>
        <s v="b083efa0cd26465439a0c966b960a701"/>
        <s v="8afa9893a855d64656f1ff2afc37131f"/>
        <s v="7052a685364032f7d7c6d9f6e1e991fa"/>
        <s v="ff792fe1772fd36b73b4ef17a42f7e6c"/>
        <s v="e1a734dcac8e67ac23fa1102fa8cbb79"/>
        <s v="e76982cbaf25f467d0a21c39655a54cc"/>
        <s v="aef26d1adcb6ff2f6028399cc3da4a8c"/>
        <s v="1a0d6e9c1a8483fbeec12da522abc4b9"/>
        <s v="304fa891a107d45e1cd28801830aa4ff"/>
        <s v="414c7f3b03fb1987a4dc6d1441ee54c8"/>
        <s v="3f90a07d2a7219021eb477703a14f817"/>
        <s v="3ddb718532ca50ad1bc6895d5a9032ef"/>
        <s v="200bd4a027e1cfd139a0145bae69373d"/>
        <s v="dd0cb909d16aa0eecf68d37defbb7f7f"/>
        <s v="f14aca296ec3d7a028d76b2199f9e2b9"/>
        <s v="baeea62e4d99ffdfb06f365b417d4060"/>
        <s v="d8f5acb57547935a0768faaefbd2ce58"/>
        <s v="dd940eccd485dc083b0e733b37282ea4"/>
        <s v="1d90bd47cc4020de6b135b4f1fef7995"/>
        <s v="c21ca529ca691d2ddfc78ac5237e1fb5"/>
        <s v="49339eecd8a8cc71ca36ede96a05175b"/>
        <s v="98657b7713c40b024ac68724ca606f32"/>
        <s v="fd1bf3f1f7173a9b74964be95a205282"/>
        <s v="fbb43bb6c6acb8c718f9d2605526681b"/>
        <s v="c9b05d012dcca478d0ff2ec7ff2f3693"/>
        <s v="ecbefacde17c98967b427a3a1f98880e"/>
        <s v="42775a1870efc59d6e39e81adbd37740"/>
        <s v="9d57e17547e118b158dc652dc640714e"/>
        <s v="7382e15ba41c27a6daf688404b5709ea"/>
        <s v="ebd0a03792856e6dc6dfef1fe8b522cd"/>
        <s v="22e7d05a63bb1bfe0b2eede7b74723c8"/>
        <s v="b7f5e7be6992f2dbf83cd873e2f8f898"/>
        <s v="2f7e0d9b02c05f440fea44dd6d81e8b4"/>
        <s v="fe84bd242903da1b257065a81f330118"/>
        <s v="7ce1fc9e99a49468fd3ba1df06317ff3"/>
        <s v="d3c1d56a51432da29ad51ae084d90275"/>
        <s v="881210811d1ce41016bd38b955990fd5"/>
        <s v="f1c13ca7dd66cb7def52fad853075af3"/>
        <s v="1afa170bc9d15b2d50c3af7fa5255717"/>
        <s v="1288df1d9da5e124c94b06a6ba3ca50b"/>
        <s v="b31906ef88a33db8378664ff5dbc1730"/>
        <s v="9a54b61650bb6b6dab4ad690c4b265e5"/>
        <s v="aea4269cb4936c3d89d77ca8407c2635"/>
        <s v="40e1fd06f8240034b332958a45840b60"/>
        <s v="cf21508ea8c586380f5d19af2bde252c"/>
        <s v="a2be606029a95748f15824071fffa10e"/>
        <s v="d8cd2bbaa62274c5cd6a6c9900e82957"/>
        <s v="cb67d30fd05843c145ebfa22c1bfe3fe"/>
        <s v="5015c34573f1333993043de24f477b9b"/>
        <s v="332fa12f7a0048839dc93ccdb16b749b"/>
        <s v="f27266fe6e92b04127153535e6234636"/>
        <s v="c99b3cf4d3a8c1829fc7b4c71bd3e43c"/>
        <s v="9542e64a3c9493a9cdc043af86a7f52e"/>
        <s v="3b61325bcfd9a7f3ae68bc8bab807fb3"/>
        <s v="34f301c8700bbcf7e0b01c20ae8874bc"/>
        <s v="bef5c0e0b094f0abf4f9bc96e9e546dd"/>
        <s v="89286f5f8c322c87f4ce449f73759b26"/>
        <s v="19a1ee299b3303b78b6518d0a800c5c1"/>
        <s v="ba6a79846e82d93b8e30f35a1f89ae36"/>
        <s v="c16bec2b01fabb4f62303a573abfc285"/>
        <s v="68fab7c6b16182d860c5e6fa35866350"/>
        <s v="ade97eafe40137331349c0826bdaec00"/>
        <s v="14f48ad16762cbf2cd2fbd4d0e8c9ffc"/>
        <s v="5c81f8b0458e12a4cd7db4a88474a4ea"/>
        <s v="29e3dd4d4c101e8afb1f84aa611ec130"/>
        <s v="8a2edb07c1097a748978bc590ba3cd9d"/>
        <s v="37576502af0e69a5b212adbc17c102ab"/>
        <s v="93bb6b87c2f3b43b991f2b37da6f2095"/>
        <s v="925f16639a7b83b8a7e533ee54061f2c"/>
        <s v="2528303d2867f41a6a4784c5492e56ff"/>
        <s v="5ca641d05080ed9a120ac4e35ab18173"/>
        <s v="3387e364e88b70e1eba504d737d32cda"/>
        <s v="f6f01ab465348b0c30e6bc957311013c"/>
        <s v="e4a08e459341579f49bdcdb73f0b2272"/>
        <s v="26e9cd515e13709e836352c5c9c462be"/>
        <s v="1cabcf0140fab47b6bedc1a05f82b8b8"/>
        <s v="7ab83c4dcbf17bff5832baf041f71fab"/>
        <s v="8c5b2197015c09449bd9af3db8405e9c"/>
        <s v="9e440f4a0eca9788e6eaa1b5e6129af9"/>
        <s v="80ca2676141288b0fb864389fa7e49c5"/>
        <s v="5c3aa55394c788b6669d49695e37776b"/>
        <s v="22114b7e1101d29dc4b9071a9b6b5bd0"/>
        <s v="143f5cdd375fa964c0659303ee354e69"/>
        <s v="73029b336c9c20deb25167b6cbb2b1dc"/>
        <s v="7a6034b320c40ab225e1d225c7192513"/>
        <s v="6ad73d2df1e18571f3ec002dc69e21b7"/>
        <s v="2026b1c867563bed4845509e3020574e"/>
        <s v="55797a8a69854e4fc1e636937f0c05eb"/>
        <s v="5bedf51f27a7409f5b644041b30d6f5e"/>
        <s v="d8b65951c84554c80270720c9b5f1178"/>
        <s v="a513a3299be4497003e220b158d68735"/>
        <s v="2e13d8aee4a4b6ba67b119efad66a999"/>
        <s v="5c3bc8bdca2fc8158e9909e146b8f337"/>
        <s v="21c888a810711179a52e23c8844def51"/>
        <s v="4611b9b3d9204fa20d52d332bf042669"/>
        <s v="581ee503fd22bd36c99119cbfb230237"/>
        <s v="c17847ced40b61f4491186616828d187"/>
        <s v="649bf985f2c900b205dc43eb371e8228"/>
        <s v="fe2218eead180310317b543edf415e2b"/>
        <s v="77b06fa31fdd5fd00c701b7f01759986"/>
        <s v="b764aba48781c46c6c1b83bcfe367473"/>
        <s v="4283d1b5347631ecbabf42b4e91e9300"/>
        <s v="d475c4d0fc60512dd6c566c7d676d6fe"/>
        <s v="5ea87006224fb0061d762557b8246c42"/>
        <s v="b77d8b017bee4578bb65581f09c6167c"/>
        <s v="5f2d3a20b81937d3ef88d622b2f92035"/>
        <s v="e9c1065e7af52438cc76757a979a8932"/>
        <s v="8240750d69ac44318a7cae78341633a8"/>
        <s v="e96fee75ad6df5e2113615972ab1d255"/>
        <s v="521970d6651d909ddcac8dd4d7abb5de"/>
        <s v="f1c1a01f8bd5315f5fbb9c266a6d4c59"/>
        <s v="734618dbd23f573007a52fa66895ce42"/>
        <s v="4b014521d313df89599b997dc8b12041"/>
        <s v="b1287d4340ac7a895b2d5b74c5917d10"/>
        <s v="6a2641f4a76f73594fed753d6d74aad0"/>
        <s v="75c04bc5c1984c4333b9eb45bd217fce"/>
        <s v="d31954b2b197f356ff150102558df16b"/>
        <s v="6289b75219d757a56c0cce8d9e427900"/>
        <s v="83d4c5cf09b56f567aea4fabe8fa14ec"/>
        <s v="2c4bf1b6bbd370f8ce5380fd47458fd6"/>
        <s v="e22b62ce9c894895e17576fc4c701103"/>
        <s v="ec98c7a2e610280ce0d0c0c699f3ffe5"/>
        <s v="2d7eb08353ddc40b714bff05e00c0454"/>
        <s v="185086f7b5b98370b0d12e2100a69e08"/>
        <s v="434dee65d973593dbb8461ba38202798"/>
        <s v="685eb37a9cadabd8f2ad2259cca7ed97"/>
        <s v="0dc854e2d960e065785a2725be47c82e"/>
        <s v="290b547037c2540c23626e1596785331"/>
        <s v="ac4235b361fa3cba41eec937e58cdcee"/>
        <s v="dcd774e3268b3f084ae31c3c1fdc2ecf"/>
        <s v="57a7b1cbfec726fba56e8adaf98caa0d"/>
        <s v="2e9e329d24a9a089ba5b571826fccb12"/>
        <s v="3e12926c0023f6666615f8c9bd3f76b5"/>
        <s v="c797b71f23c93883498e7fb8080ce240"/>
        <s v="f9808148a262b51d20e2d777eee6676c"/>
        <s v="3b542cee52633ddfcc18e056344408d1"/>
        <s v="19d189579778a415f48e0ce76f07109b"/>
        <s v="6ce9be1e2024d2907bb96906d3cad9d2"/>
        <s v="c81fe5c30e1cfabfeb1225fa672ffafa"/>
        <s v="33c77931d736a2cc7423a0833f0d0650"/>
        <s v="3ad7abb82356a20d7f2c26c3517291d9"/>
        <s v="c441b8f5c7e5ee8d5817f4b62ac09aa2"/>
        <s v="a1b3692af9ad9d49b072944f932b0a29"/>
        <s v="a41984613c6b0242d2656260dd7ef1ce"/>
        <s v="b48d1ddfcc65853c958c64994c693714"/>
        <s v="49b7fd265ca45534e3dd6d165a1fbd33"/>
        <s v="8e646577bb113d5a94d2a4eb50d1ee01"/>
        <s v="ebf535c9aa84f7018700a1ea1552d44e"/>
        <s v="3c78c7ae591f945581736c6dcc704170"/>
        <s v="4435fa72310d5bf570e3a8dffa5a756d"/>
        <s v="269253c44f10c64d69d01f4308dc66e7"/>
        <s v="e0abd9586d32c366405309c41ef4c31e"/>
        <s v="9ee8c24ef2b687bb98085fc8743ca3bd"/>
        <s v="9dd7b7e6d68c3ed750cc7defc8a77b25"/>
        <s v="3ad2516ff419427995c53ac22ac46ea0"/>
        <s v="6e44eda9d6ef9a3b9252f5848a9da93f"/>
        <s v="1ffd4255012e38481e8561a5d327e1f9"/>
        <s v="83d0b3985df686f67a815c1c0712e54b"/>
        <s v="2dc5d7df6257d7d4139a517880b26cfe"/>
        <s v="96231a91505acf8d633d5f6908d35605"/>
        <s v="a602a55269bd7ad0a6d3d7ef86ea249d"/>
        <s v="60ab2ed589060f33a8c6e6ac86e29135"/>
        <s v="c3c2b87ca996a282ff709c92cbed3421"/>
        <s v="82ccacbefc4bf6143a989f42785134b4"/>
        <s v="8181a8f18604ee6fc011afabf08fefde"/>
        <s v="42e89706e18b5cd161f33ded3e9b379e"/>
        <s v="fe90652327c5b552bf56d431f882ad20"/>
        <s v="edd6171703fc6fc604b060121467683b"/>
        <s v="47f773dfff4d38e72ce3d45027b55ca4"/>
        <s v="002408f390f729598bbac1ef9421c6ae"/>
        <s v="1a83cc1e059cf017a5ade42677a76ed7"/>
        <s v="ead9975d982af12749c01f2d1e5dbede"/>
        <s v="7397ea54948b521f7b64b333fe2558b2"/>
        <s v="7e4b0829dda8a60be1eaeece2b9dbe51"/>
        <s v="3ab92b803f7011fe479bc1502d40f1d5"/>
        <s v="f90630645eb43df278d1ee01e134f986"/>
        <s v="7ce8328be37a31141dc350427d967caa"/>
        <s v="bb56ce8466752f06805ce177d2793838"/>
        <s v="0035b30e58c620fa2bd30275ddd4f7ef"/>
        <s v="b19eacac05a3fa6c61ea12d1a138e048"/>
        <s v="4062224126cdccbd9ecdafa4b41b4e45"/>
        <s v="f066138977b82fde31c0fa4c67c6600f"/>
        <s v="b42cd76ddf2e92d35d9814fa55cc8dee"/>
        <s v="ccc041745c57e62ba5637dc2cb6909b3"/>
        <s v="7774aed347f74a1c12aaf3c628cef273"/>
        <s v="d0cc420e8f6516d5fda6490ce1358c56"/>
        <s v="c0fd6186a94fc6fe13f085e45a2b5045"/>
        <s v="e8b486d2b45d48718876986d633f4bff"/>
        <s v="f21ff61b605499592c0f6c7f1f899489"/>
        <s v="146e4280cf2ae3158d04fd3ad83a8b8d"/>
        <s v="edc88432bf299fcf8e62852c3562b55c"/>
        <s v="7e8615575192baa505d038bd461a5ce9"/>
        <s v="991b6e88c5c983654861053d33fd7e16"/>
        <s v="021d6c6614e8f9ad30985e8594bffe06"/>
        <s v="e4d1452e6713caacf00e87872658b882"/>
        <s v="3a3899143b64ff601e69a8ff2b31d7b8"/>
        <s v="e67ca606dd04696d0ab6e2ed2d63a126"/>
        <s v="7b5a8d934b1dc34a581b1f1d0fbfaba3"/>
        <s v="716dcf823064b69da58ba0509eb96b1e"/>
        <s v="5ec42e63c046c1c1103bd2301ebe6dd0"/>
        <s v="c55aad0b394cf0a1ec47686f4661c521"/>
        <s v="b81a1891e137bdc5ff2dec4d062fc2ae"/>
        <s v="001f150aebb5d897f2059b0460c38449"/>
        <s v="fd21e05c87eb8feb0e94bb41b85efcf4"/>
        <s v="ab70757356e2a52c34c7c092d2f9f935"/>
        <s v="8ab6212123c4c94cd06680949cf017c4"/>
        <s v="e7b231ace740792333d5825f57bdfd9c"/>
        <s v="337be0b47c3b0cb04b314503067a2aaf"/>
        <s v="9683869125c8e2cd4c6681f7d0f5b91c"/>
        <s v="feb1fcabc87e998d533ac59fe7cc0d1a"/>
        <s v="fc00541611ecadf4e775f14ea8a2a24c"/>
        <s v="4cf7ca82e6a8dce7f133a986b20e82e0"/>
        <s v="031833e77c963eb19e4a5c4bc2d368f8"/>
        <s v="e1c41b00a132aba2fd305da3ec4aab06"/>
        <s v="f7f2f01ba77fa1b1466c30aed84e66fe"/>
        <s v="cd97862fed4c0d77b4e231f842935a99"/>
        <s v="b85146a2e8b192329a2091efda55d171"/>
        <s v="3d73d619dcffc982e62330b93f0531dd"/>
        <s v="57b95284a34bb3f36a5b4edbdfa4bad8"/>
        <s v="f797b305ff4fc7689400509ea249468a"/>
        <s v="103874f64ec80d1fd24bcf2217118317"/>
        <s v="8f1471ec4f4620be6659239dc9b8a47c"/>
        <s v="054b4c37e38c1f8c0ad6e2038093d372"/>
        <s v="01aefa3a069cf73167ddbe7725755c2c"/>
        <s v="c71441ba64bc4f58c9304b5c6e1019d2"/>
        <s v="c7c339e6571b455cb8d45a28d75cbb60"/>
        <s v="ba8fc93c7aa6c13bda32e81cdfa174e1"/>
        <s v="7ff28e5763744b926226d1e9ec551062"/>
        <s v="d4c072d412c695fd3a4414cd08afc799"/>
        <s v="ace2349c75d0d1f4341b739db664248e"/>
        <s v="97e451a140faf5f6c398d22d62f291ee"/>
        <s v="1197d0abae67f94b4ba55fd9eb382ab0"/>
        <s v="640a26640208ad6b8098bca916463a8b"/>
        <s v="f56953e513949005732f41ebacee1aa6"/>
        <s v="b61c63aace73cb64dcc63b841463dc11"/>
        <s v="78dd48a05a217df468b6c598369075c9"/>
        <s v="5690d9ca23afde17d275860f87728b2e"/>
        <s v="f5003c157ffa6c1e541146ddcdade179"/>
        <s v="61db999e171b586a01abd7d5ac904fb7"/>
        <s v="b094f9d22537cb4892ecff5504dd8172"/>
        <s v="a9d133270bd0d94dcc2a570cc3c79efc"/>
        <s v="a3b728c3afa0306ff8cb0453232096ab"/>
        <s v="e4f40bdeaa197235f19f136666ffbaa9"/>
        <s v="b15a07c3273c8aec82ab6f4458fa861d"/>
        <s v="9d2ac25577105c9b6f970b09e28cce57"/>
        <s v="fdbe37ce3eb161f107bf6aef5559207b"/>
        <s v="a669b020b336a5e0e9d1c47043dd05c5"/>
        <s v="6fac131de8408ec8e5fc464cfb07c9fc"/>
        <s v="e5d6a26a0702f41801ab6ef25181e00c"/>
        <s v="7890b92d81dc0d0d7325b2cda4cd14a6"/>
        <s v="d09feea13dee71db39f02d3ba3030c21"/>
        <s v="6e005a23cbd5b225652526efebc0df26"/>
        <s v="7002fe95ed18aaec48a31ac846ccefdd"/>
        <s v="32b835e598d0770c757962836c16bec2"/>
        <s v="9a4973b677cf78fb287918da79e7177a"/>
        <s v="5d657fd206930955673a89aa0a0a54e3"/>
        <s v="54217d7c6e35d7afb033114da06fc924"/>
        <s v="245246883fc6a78e46848b45f53adc8d"/>
        <s v="31f0f6f285d4ddb2179e8d695930202e"/>
        <s v="abd4cf567f36e6394e9d06147c4b125c"/>
        <s v="e95d937c7456ef0f947990a9eaee2b1e"/>
        <s v="b0f4495f106f5fcd6cf25c48fd34a1f8"/>
        <s v="1b1aeca72c529981a8939da6859c4db9"/>
        <s v="73e7457b5cf5402e5049b33846da545b"/>
        <s v="97c13b305177b18f0a127b1398264870"/>
        <s v="9af4227b61b5fdc0a5837dea799d9533"/>
        <s v="632ad7de73261e78620f6c1c81347fab"/>
        <s v="fcdd6eb28f7ee1db301d1175f0a7b392"/>
        <s v="2ed23d0b14b869317beb27fb9c91db68"/>
        <s v="8f88e3417dcfb63db0105c0a02b1ee86"/>
        <s v="38623e7d6365bafc3b3bacd7d64ffda1"/>
        <s v="b079e41d8e7a4fcb68b16b1334e1f878"/>
        <s v="2f54fe23880698b37d980be4da8af756"/>
        <s v="cd07153a3e03b42c948bafeec3ff9b76"/>
        <s v="73ccf5f60adea302cf3e6deb81dc3b15"/>
        <s v="bccfe06250055c135abf6de08a1b64f4"/>
        <s v="c470810bfc23c2293a7d75a7200cf99f"/>
        <s v="a1e90bb70c475104b93635434a20f8b8"/>
        <s v="6e53acec8266648edb5b9554fe15d5ba"/>
        <s v="5ed983169387501e328faac4dcfed4c4"/>
        <s v="83375fbd35401ea072dae5c4840878c7"/>
        <s v="68af4288b6758d1096de587467d24586"/>
        <s v="5c5200c0eb84b803bcf8e01f3a71cc1e"/>
        <s v="2b51fc9067066cd728116c01796db41f"/>
        <s v="e54e386e978265c8085bec7d77233d83"/>
        <s v="70a9efc5396b189e1992166fbe612bde"/>
        <s v="4fec148198541e22dc2c6407b7a1cdc4"/>
        <s v="aeaf4504dab3228eb43bd9c6d8a328b0"/>
        <s v="fac679dba19bccd29e81192e5427a861"/>
        <s v="76c5eedb331145a40e1c9481acd9633b"/>
        <s v="da521c20bb48e350b57493d2810c4d02"/>
        <s v="11747a292c140f3903ae179efdc9b5cd"/>
        <s v="06e02bfbcb3a911182a3aaa06d826c88"/>
        <s v="555775a9601baea5bd2e64b3a403d483"/>
        <s v="5310ae71dd819077e7b2ec40525d1110"/>
        <s v="dc1ae63bd9c387114b602a80b70b20a7"/>
        <s v="a3c07a5d858fa39abbe44ca22afbaf03"/>
        <s v="b678b552b2e4fbd0447bcc1684789d36"/>
        <s v="60ec3b210180753924a4b3028b1f6b72"/>
        <s v="52c3448009af9ce4e24f1ed762fcc419"/>
        <s v="caec53e3c91e0bdf0d9f996432a70bcc"/>
        <s v="e308d751c2741e14cf3872387c71ccf1"/>
        <s v="365b271927c18b2fc6711b435b202a9e"/>
        <s v="30475771653cbc88a01817e3af381214"/>
        <s v="de04f6bff05aff27511713e16692b29c"/>
        <s v="ced45425a9cd329341ecc0574b61cc60"/>
        <s v="5397164e3d29e792856b4e9e8d80a69f"/>
        <s v="c30ef5697173679058dc8495d53c2e19"/>
        <s v="e6fd77eed76aa975b65f6c8fb818e5ec"/>
        <s v="cd483fb7ce181dd4fc4c8c77d676536e"/>
        <s v="0ae7de017434df230971260a258ed061"/>
        <s v="0247d5ee8ce6628e9cde9ceafd6271ba"/>
        <s v="d534c62a535a062f55d22085540573c9"/>
        <s v="dd51b4a1d1e10a86b89cd5d07f209e17"/>
        <s v="077177a6fe3f9adcdd96ea9c4aa0d524"/>
        <s v="01d444480a8e7ed180b6c5cb5993a273"/>
        <s v="e402dc9d0ec5a3fd574ee8cc618d265e"/>
        <s v="bbe0f15039cf02bf42f6f0e5cbdf1f7a"/>
        <s v="f65b7e28dbf88958e959a5908d042721"/>
        <s v="eedaf60ee523753b6cf22c9a81ccd8da"/>
        <s v="b304102fa191d9d47af8c2fd5429387c"/>
        <s v="ed37d5eecbd5eab949ceb8d49c3d10f3"/>
        <s v="614cb17913a2d2e976db5dc6728b3438"/>
        <s v="d61f410054ba09f3b01c47ddcb280529"/>
        <s v="0eb39f4f40a683dd63f028cea7c9ff92"/>
        <s v="8cfd4d3fc72d6f46f8534bc290c0b398"/>
        <s v="6f1d018964cfbd92f7b155ad2b03717a"/>
        <s v="a22ecc2c34b892685233022097d1ba0a"/>
        <s v="5cb11b0c43c936bddb82b6b2931c1fc2"/>
        <s v="c5cb6707ec7496b205b38c522ca44bcf"/>
        <s v="45d631cd3113b427bd58c334a7fbeb04"/>
        <s v="1e9c542107046dc0a616dab2c63b1b93"/>
        <s v="2212f1a6763a5a5f8e37750929239ea2"/>
        <s v="31a1c5b7de452ef4df17b68fc97ef3f0"/>
        <s v="09cc193befa14d698869667e92148ab2"/>
        <s v="2b8f9ecce7e141f30e103903e172c021"/>
        <s v="ce9403cd06a5c60d64f247493d6c1af1"/>
        <s v="ed55195e5f7b431131890fa5ea06eaa8"/>
        <s v="d0e385087b9413d7f74a518fb55c56f9"/>
        <s v="fd04bf849b36444f719850585a9b0e8a"/>
        <s v="dd747ee25e233b5cd6285d65972b7b7b"/>
        <s v="4c2ce84551ecffe29ecdc34876746c5d"/>
        <s v="f4177b5dbc42c66fb42aeed49eda02e6"/>
        <s v="83ea0aa50e10d3e133160e2a05b758e9"/>
        <s v="2980eb390c71f54d2d046d240c978638"/>
        <s v="cc89835f7bbd6f0ab15a0b5594605998"/>
        <s v="5f5807b2902d221edab3af4b1268ab00"/>
        <s v="a917cebae53da0484f3b9e444e8895c8"/>
        <s v="341babf15f52e484fe4767376cdce1f6"/>
        <s v="01b8c0cf86a1a5e8653ccfddcf906862"/>
        <s v="672b9a8255ee2f11a2142bdba63ff045"/>
        <s v="2ef595d9d5d91d14a63abced93ab55e5"/>
        <s v="06952d070fb51b681082a5aa0270ec67"/>
        <s v="2b7fff075bda701552485ef3f0810257"/>
        <s v="1b83beaaa59c8cdfe738f7ead2517da8"/>
        <s v="0e8c082d3f791f7a8e681a8afbb3853b"/>
        <s v="6da020944329828e7786e163e0075e4e"/>
        <s v="18e2a2c493be2d04def97dfc2e041b4f"/>
        <s v="c1a881d78c63de5d2f1762bd7cca61e7"/>
        <s v="b08a79f8bc1d4a791ee0762378825cf0"/>
        <s v="a23e1debf478535980a96af74a6ed699"/>
        <s v="441e8f9ce668a66fc69c9026a92fa862"/>
        <s v="ae9dcbe30bd251c9b90cad95ef84a150"/>
        <s v="1b95bae1b15f09602c5b5046cba2128c"/>
        <s v="deaa5dd4f21cf2d8741e476989fe7d5d"/>
        <s v="dceda171b3a9fcb7eef3e274f6f2ac94"/>
        <s v="c6cb85c4524d4e9a3f0a514c5d2dbaec"/>
        <s v="089b4797064af9e8aa2cce7f5d444cc2"/>
        <s v="fad53f8cc1f3134508b0661512ba21ce"/>
        <s v="c20523f1c93a2817b6e0d83819c52607"/>
        <s v="313b4ca0c1c07a7dd244e0c9285aecac"/>
        <s v="c1a4802d6a1a6c5eac355f26af6f8f5e"/>
        <s v="901aacf1c5d565bed32a8e095c72996b"/>
        <s v="e55ceedb8cf0ee98dc7141b6597840db"/>
        <s v="657332c1833706577d91fd90ac02d9e5"/>
        <s v="eebb0de05cd24925e099c9105e231280"/>
        <s v="4d92a3b7a734fdf21d16feba6dbdd95e"/>
        <s v="09346ec9309d948658f658d1ae15d43e"/>
        <s v="795dd2084a93274d000e07aa68dee14e"/>
        <s v="08bf8049c3b95687e22cb0ba6468fec8"/>
        <s v="2e7146d41ffd31a6743c95dbda9dba77"/>
        <s v="0e4c745efdd0bf2b7dc380ef27da4844"/>
        <s v="f120111a6d572640cb8fd0f6bd54dd3e"/>
        <s v="0217db9efc54141e264d17de315874d1"/>
        <s v="5d298dce585ab9711f691fa5c1c22ee9"/>
        <s v="889987ae94247fa153d244032f57ee5c"/>
        <s v="4c77d8983049548558beb913d9de38ba"/>
        <s v="ac253a92ef58b7bcc1c1e775e6f79565"/>
        <s v="c281c97a113be88b241292afec154ace"/>
        <s v="0b88a5c40d657148e615f4eb8513ac00"/>
        <s v="b2a524843883f80fec97328f138ac3bb"/>
        <s v="27c98b58cd9c685c41301f06ecc8cf7f"/>
        <s v="d729159365c9d50643bfb026ffdbef04"/>
        <s v="3eb8781b935090e46b0c793be17843a0"/>
        <s v="964bdedcaffe587192ba8580b1018e36"/>
        <s v="ada1842eb284e3cfe2de8e97bd056ea1"/>
        <s v="072def7c90aeabad0f75ca64f1f5c093"/>
        <s v="2a625f2821b3df14f90f1b2206e614f1"/>
        <s v="735c67b1628759cb859e50fc525aa175"/>
        <s v="3d548ea6abcd37bef66b58e1360ff8d5"/>
        <s v="5c124fabda6174c6a2f7ad04a5080981"/>
        <s v="60c394acebd6100502ef3258182dc805"/>
        <s v="af306b1897ac49ae472e6fdadb1d5ab0"/>
        <s v="37bfa4d2789f73ee5dede363eca1d3e3"/>
        <s v="e7097960c7662eb4f785a1a4c8f5c59d"/>
        <s v="ac7a943dcc91b2da7960e8e8950f672c"/>
        <s v="b2629c666c20730e5adbb121d2b95d3a"/>
        <s v="73201c44d687e91c32b5bd082b7411bf"/>
        <s v="40505a7ba5cb60766eb5fc4d8f696e45"/>
        <s v="0d9c27a293b6a432d7a8f6581830b3fa"/>
        <s v="ff4f727d5c76b9ed0454f45587a9c340"/>
        <s v="cf21fc5ce008e8d35e01caeb0ef028da"/>
        <s v="11933b54094b0c1af8483c4d91abf345"/>
        <s v="1cfd4ea45437f523559fd5cd23d8fb8c"/>
        <s v="7f02a8230a3ff5c0888ea3a2c8ae618c"/>
        <s v="2cd3f81c5206d91f8f77a3848d4cc883"/>
        <s v="32ade00f5a433f04fbb179aca3051ba7"/>
        <s v="152e25474f9ab4d853684feef7736ec3"/>
        <s v="55eaa25f13d0d25081e707fc622c64b1"/>
        <s v="a7ed2be1cd5fc71fed065c8c3e1357e8"/>
        <s v="87c249df7c0436a1c410e4e4bfbe1cd6"/>
        <s v="da46bf181702dec37daf370b447ddb5c"/>
        <s v="22d1ef39066f0ba1bace4f31e209d5e7"/>
        <s v="3b7a43c4128db23da1f07118d415ea5a"/>
        <s v="5608d7955091f9b8660dd79e3e418b84"/>
        <s v="2939201dbb94797337b7e580fb86cd32"/>
        <s v="ab4c36291b60116e8ecf34ffd666efaf"/>
        <s v="851906dffd68e591db40291b58e57b7a"/>
        <s v="23dfa700f73ff0d3f5aabab3256d13fb"/>
        <s v="0a80c615ad59007c4745f7b74a9759c5"/>
        <s v="ac21249a3f3b99955d34c4cec649d6d6"/>
        <s v="cdf85d0d3bca555a030e00a95504ffca"/>
        <s v="95adab33dc843e33dbe2499bd2ce40e9"/>
        <s v="4c7fa2c506851027e87f196848c89ff3"/>
        <s v="7038125d2dd44ff468225fbf448194f3"/>
        <s v="4250b80706838d41393b3f84c26c90e6"/>
        <s v="628e02fd5a08035e9259d70b1a3743e1"/>
        <s v="b03c680b10738fbb826a6368f2fe52b8"/>
        <s v="cff1f046a50c6c57875eb287c50c7b7c"/>
        <s v="6d03352eec00b16dd668224560ff054e"/>
        <s v="1c39d56b27096ba58f7c6ae5525b5725"/>
        <s v="ff707e35417fa22a89eab6549e33ea5b"/>
        <s v="67183b1b66db8358614f86d20c62294f"/>
        <s v="cf04f5f184e4c0c5430894beada91b29"/>
        <s v="21cd116b7cae7d238010be460710fec2"/>
        <s v="d5105465636298d11defc066483d9cf3"/>
        <s v="e051a01b04a8d5e78616a168648ed62e"/>
        <s v="2e9120a1e2fc231f7d7f935e1ea43739"/>
        <s v="9421a3f2c1ede92bccf8355fe8b8d6d7"/>
        <s v="e0f84836f98cb164d886dadb9d924f1e"/>
        <s v="e7bfac7a208afc8252c45dd90ffee77c"/>
        <s v="2cbd878ed8f83263ae1f2d603d40e0d0"/>
        <s v="73e8189e7bd89b797c89b1dec2fc8f7c"/>
        <s v="90412aa593075b1ec797a9dd70c36881"/>
        <s v="994c652f7a0aca3f3b1b78e7820c9168"/>
        <s v="67a9926031ed753f9736c0f8892aba6c"/>
        <s v="ac78af59b222aa3851820511b5c6ff67"/>
        <s v="d8c0a0b659f5ea0167023bf9e8795506"/>
        <s v="58de8e8cfeabb2443286e9d7a08e97c0"/>
        <s v="18a7334e84d18a1258eb22367af3498d"/>
        <s v="a59963e5779a42b59dc63a3ca0bd417c"/>
        <s v="10ad09201fcc1c82d181ff7234bcdb3b"/>
        <s v="2f6014fe90cb09655c6f5d9259381c8e"/>
        <s v="1a25d3ef5a6dcaa26f8ce2cd51eeea15"/>
        <s v="4a3b31cad40ec7ab9426df7a64d2edb0"/>
        <s v="05ead51567953ea5f7ec061090d0f424"/>
        <s v="03493176f2a79c72181b9f75f539c55b"/>
        <s v="cbafcae6785f52f8deac0cfdf3e3fe01"/>
        <s v="db07ec47837ea47b679c7d7bc49a2a67"/>
        <s v="0974e9a00257a842b2ab61eb66b3b435"/>
        <s v="3d2f3aecac5b243372d17898c8fbac83"/>
        <s v="4f568de074677b8b87aed460e1b9fe93"/>
        <s v="53d5a29fdaeddd7a8c0be5cc638922ac"/>
        <s v="574784507f8c418dc386a0961453a3c0"/>
        <s v="ad1d816777885a62a3a72320d21861a2"/>
        <s v="25fd864d5b0b7ccfdc137490a3586cb6"/>
        <s v="2d818d90fcc1bfb78af3435965c726aa"/>
        <s v="4397fbbf97a324dc3b0616f4b67ce757"/>
        <s v="687d129b397ac0c3c8473e141233a55a"/>
        <s v="5efa08adfd67aa9187b0ec83d949a797"/>
        <s v="804456856b385e3dee4c1916b64d55ab"/>
        <s v="d7a8966b2cb356ea3f57064863aec379"/>
        <s v="7339b0f79dfbef1f52b3718c8bc6a71f"/>
        <s v="8a2f91d09e7ed0db94b1c9d1dac0e305"/>
        <s v="36f11bc2f238337dd8856c7b60603e2e"/>
        <s v="9853878485ceae16ecccbb96eab9ab5b"/>
        <s v="7e7d6178f4ea751fdc954512a46c9531"/>
        <s v="f09077c150a6709d8fece7e4907b1653"/>
        <s v="c7a2010b40eb2a407925648fe8a01b3b"/>
        <s v="fd2f4480478f3e3c06ff96ea8d1e44a1"/>
        <s v="13217f2016f2e928059f108350a26623"/>
        <s v="c90315fa2bf1e08a650b5dd68f744e39"/>
        <s v="7bac7a7b4852a237a367c40a9042437e"/>
        <s v="23a74d590627edc3207d90d96ec739a6"/>
        <s v="1afe6bdaaf6f029eea4002b18132d12f"/>
        <s v="4c886773ea5e454373c74336b6b99086"/>
        <s v="dced0cc0cebc0baa44511a39ec893189"/>
        <s v="4d4e3f6ef0e23f1225203732db0f3e22"/>
        <s v="dc6a0f1c236b47d8263b9ad6debcb5bb"/>
        <s v="456fef68d0a3c0307559d8c5611b32f5"/>
        <s v="4dcecc67ccdc6f75f9b3621310442f75"/>
        <s v="92cefd7ba82a01c6d48661c32586f454"/>
        <s v="961a23e97556fd80b1cad9d03d6fb0b1"/>
        <s v="d3d7b1d2f4b9cf8721881aa0476a9e3b"/>
        <s v="6f836162d2517fa99d38d418188dbce6"/>
        <s v="fc65dbc709777157c273bdd7057565d0"/>
        <s v="0050ee32fbb93383fb0d9e3d8ee89a07"/>
        <s v="96062ed70db09e708d9808924b043b2a"/>
        <s v="f4f17362ea84cef21eaa45c104e816e5"/>
        <s v="c2077147d664caade6db8ecd527971b7"/>
        <s v="f21e6e54bf3f2bc45847f3e23e70b677"/>
        <s v="887c7d62748394a839bccbedc3175ace"/>
        <s v="b4f2638b64d93172899e3628f0f71345"/>
        <s v="5120967d7b95d59569c96049c74b6a32"/>
        <s v="9ade91248eb4d71d634c09e4650d36d0"/>
        <s v="f961764b9600b0fd7ba8e43a21daae4d"/>
        <s v="843b211abe7b0264dd4a69eafc5bdf43"/>
        <s v="965eedb09fc3ff483a7964148b3d9596"/>
        <s v="0c8acd798290a82a8dbdebccdee32859"/>
        <s v="e5d1ab1c3818782836ea04640e49ce0d"/>
        <s v="1dfa1a2723edcb1ad5acd5f9f9d52e8d"/>
        <s v="ae084cb1e2a35830d07bbeb2abc2210c"/>
        <s v="db6054a501afc119137d3b7ba547aa30"/>
        <s v="d4ef7f273c01134ab9dbdde58bca08c0"/>
        <s v="845a16cb8ee112013cd21ff53c8cad34"/>
        <s v="a77a71408320c4a9a0ab320e798cd728"/>
        <s v="c44f92e1d9b62af5102fabb459161222"/>
        <s v="39711aab0716dbffa7363e6d390e4544"/>
        <s v="565eda93808d23d3f35e5adef155148b"/>
        <s v="bb5c1372dbef9e6fc19079c6a5206ed9"/>
        <s v="75b47d5c8dd4b9975976a629071cefab"/>
        <s v="8e9d6975c2eed815dcddf57645e28c18"/>
        <s v="adbdc433363a070117d747d4dc3524b8"/>
        <s v="819478282706b05fe0491ca57f315e3d"/>
        <s v="af07167f572cbc51105852f8cd94b89a"/>
        <s v="25fcb9904c37d352104043684f67028a"/>
        <s v="ae3cdeaf540be9f8c1be897ef4ba3998"/>
        <s v="b98c8f572416ae1355be90eb017f14cb"/>
        <s v="6570c3201dbf324786cba23cfe64fe2d"/>
        <s v="03e309adaa7741b79f72be256ae1c3c8"/>
        <s v="2299f339f282db1423e54ad4155e00e3"/>
        <s v="ccab72b69816bc0aced2d261a8ebe248"/>
        <s v="17650d8fd018ca863381864aa56161fc"/>
        <s v="d7fd65c6b41fb24732cc9d3918f353f9"/>
        <s v="e291006078a197e3e671f521e7a2da9b"/>
        <s v="9ea952089cea6df4958262671fe0aa84"/>
        <s v="e16ec82ed66f16aa48f8bc6bbb287575"/>
        <s v="a5a35afed426d86362ea299f14eacb73"/>
        <s v="a7994f163edf8455763d1630fd0fba3f"/>
        <s v="9da68c26e694013eb8889cd0a24e3729"/>
        <s v="bff3154a4457a06b7829afb3d237231b"/>
        <s v="8c9f9f3fa188674e6d52e4ee94fb0c07"/>
        <s v="f7c622a13c738dab416b48fd4d67d8ec"/>
        <s v="8b0580d9ad3e3937ab50e7b68787e1a4"/>
        <s v="886069eaa0c282b93526bdf694eab36a"/>
        <s v="302a3f8652538ced8174696427526775"/>
        <s v="8ba94df575a711d67b290b53bca38eed"/>
        <s v="c61c2706e323bbe476650f01b4544be2"/>
        <s v="e559a42967f29b2c6d61571a448eee50"/>
        <s v="611f242bc215745857b56cace74282e7"/>
        <s v="166edd23a0a1e9e5d30b2f5419cdcb05"/>
        <s v="122255f6f72c8210560b25b3b1a7bfc6"/>
        <s v="48a1b54742262ac81d42d7f93f24c126"/>
        <s v="417c7df70d52762bbbf1907911c901cc"/>
        <s v="a85fcfe5a8e1ae143d339a18516ad663"/>
        <s v="1e15ee73f855f62f18708ddae10c6fc7"/>
        <s v="2eab66bea6e2e7a2f891b40fd4751f35"/>
        <s v="945919cfe317442500d71b4d706f29a6"/>
        <s v="ecf10955a3d2fd47abb208b18705d7fc"/>
        <s v="1677478f9e63c2843cfc7acb65976463"/>
        <s v="1ffd4ed29264828d00542426f5285dac"/>
        <s v="c71699ede1ef04bdcf2ff48b87b179ff"/>
        <s v="2829a3dd603908f41a39329a5f5daa9d"/>
        <s v="b812fe1010f04eacc4a420582ecf90e3"/>
        <s v="bf812d5b2d878686b30f34c3aa674aed"/>
        <s v="c1eb5dc27f311b18d0114fad99dc91dc"/>
        <s v="904a7071bc6fff469bf6c0ae74017a7b"/>
        <s v="964dff9f3a81c5f1815798c10f503aba"/>
        <s v="8693e2404457b6e95581fc4dc776280b"/>
        <s v="0208fd622f545ae73dd1fc6a1a500ba0"/>
        <s v="81a1275bcfb9293d363987cb4150d435"/>
        <s v="082cb0834331ede282c6d4c25e409afb"/>
        <s v="058abae409b8feebc30f284da465a1ff"/>
        <s v="c3e90d8bbcb4c24eb869cbfadf8d4ab3"/>
        <s v="a553fc3da086e1b8754b66334d280126"/>
        <s v="c9ea27accd209c13378af27611158cd9"/>
        <s v="a3f879655651f95e2875ded95d2fa772"/>
        <s v="ef4f37ee160ed949a107346ae50458c9"/>
        <s v="baf986694ca78eadb2db3922ea0d2e4b"/>
        <s v="5870406bb766120381cd88c32258f70e"/>
        <s v="f5ae2322934eea77ddab0472112f1f3e"/>
        <s v="a9adc0a6fdf1a3ef897aaae459de857a"/>
        <s v="e8d7a637131e54daa4fa756969190f96"/>
        <s v="055b119daa2b0c88aa10a4e00a2dd728"/>
        <s v="b5071ab8f378eafcbbbc5f19e298ced1"/>
        <s v="49b59734c9b8a0188e69ef708430b381"/>
        <s v="28034fcbb40d61224503867d6c1396ee"/>
        <s v="f04ce4eacfe67750cb01bd95399ebbd8"/>
        <s v="a5adb81886eb68c76f621cb69a2eb9f6"/>
        <s v="fb1f203e3f272e2b221f7192ae0d16a9"/>
        <s v="be85413da1f0a4162e820af847044451"/>
        <s v="bc648a06d0b0e1a59ce255f42c4949cd"/>
        <s v="f311cdd5c8f22cae58ea2495cebbf047"/>
        <s v="526a51435597c0e82910edc4e055d05e"/>
        <s v="9db60441422191db18225cf1e58e561f"/>
        <s v="aff6e8a1b38aa060cc8f8cffc39cc1b1"/>
        <s v="4bfed7ec90de2a498c6aaaf4ce5e4518"/>
        <s v="4aebd659dd21ca7c5cc8454ae1d73e56"/>
        <s v="21e800d6f32b170bdcc487cbaf5073e0"/>
        <s v="321aecf88cdc48361653a5688ee1a954"/>
        <s v="d12c9220f616b02b0e58cdcd3fc1eea4"/>
        <s v="aa9e932c3d1660b8c81518c6255ad08f"/>
        <s v="b24013868be3e363721503d466163c0d"/>
        <s v="d6b5bc1a3bb9c1ac3514ba6c282919bd"/>
        <s v="138a999557347d9789ddb469ad399fbb"/>
        <s v="1f7d089d663f7a5be55536aa0a49bbbc"/>
        <s v="03107396af0b320ed3c0f37f2159915f"/>
        <s v="3e030b5583bf176a11742af18c4f545f"/>
        <s v="f5a4c00b35faeaa5df60b49a2a5695de"/>
        <s v="1852f3d749d3d940b5e62c1c14c4a197"/>
        <s v="d81d1cacf9539ec096a3524d7923d932"/>
        <s v="a3a2eb818ccf5d4f72646d2d952bdc11"/>
        <s v="c60ebbc61c0e20d5df4a49b5034a8a71"/>
        <s v="f55f11890fdf8c53a659cbbe7990a18d"/>
        <s v="65e1faa1535d1b4ca089fd7b9e84b5b3"/>
        <s v="8bbdac7ae491e490068af09085995b3b"/>
        <s v="f4abd5da98c256fbcbfa418e6948496e"/>
        <s v="7e31cd32eb35df97b975d4a33e21a349"/>
        <s v="5377747fe0fb0411142e710e112b22b4"/>
        <s v="ce7bb4d2cf76d2692bf39ad988f7ecd4"/>
        <s v="94abeca9046cd53c28184824e6b06c7b"/>
        <s v="951424b1692aa7bd56ce420e20a2d1d8"/>
        <s v="fa740e3640ed3a4f993e00a1a0b73ebd"/>
        <s v="9c42f2aac913d97745a24f4dd00bf2f5"/>
        <s v="42aea70a3c46ebc54431c9cdc496ace6"/>
        <s v="707c311b1066c896632b320852cd3900"/>
        <s v="cd72c28d6c68a8535de92733f591b331"/>
        <s v="e3d0615c4b434d03fd22c8599ab02195"/>
        <s v="99b41af9f45019f3b62993c1532bfc2c"/>
        <s v="7754b34de4a89802e74462bf76d5ec58"/>
        <s v="2ff052b75d6434d18dc0b0bcc257f2e5"/>
        <s v="ab6c885fe5639e705ab6ad8237e88c96"/>
        <s v="e911b98a78cc611363070276582bb7ce"/>
        <s v="61c87a5633bf0012750ebd333e1db8a9"/>
        <s v="a6a8a1dfe5402a3ae5ad002b665d9c4d"/>
        <s v="4312276d4e4b3007a437693e5a39887d"/>
        <s v="a459383f702f0417d0d65fff9945aac1"/>
        <s v="ec271753df25bad1135a375ed6d7f113"/>
        <s v="640cc066f62aebf3f02f10267b3b5954"/>
        <s v="eb08bcb94cc54205f3bb7cfe27f3e9a6"/>
        <s v="6bf45280537c119fa70ed4a4fb7dd688"/>
        <s v="64c593174237d13ee273bca8f9fccf06"/>
        <s v="79eb6e225eed1659407f6eece333a60f"/>
        <s v="bee3833504863a13b5b1b6d84fc08b70"/>
        <s v="a1f1dc35609214187b96314cb20398a2"/>
        <s v="ec7d43b5e856b72f416a6e22a83d9877"/>
        <s v="e3a3fce886936b263838d1f984dad2d2"/>
        <s v="04353ed5bac96a6aaf8a5dd52b6909eb"/>
        <s v="bafe8af59e2e0f88bbfb2f53d5e87429"/>
        <s v="55a054548002d8141917bd00ed88d9a7"/>
        <s v="8f81c88e8bd6e80bcc4df4d1d18be246"/>
        <s v="94acbdff64edaeb307c7bcd31bedcde5"/>
        <s v="3612d49439bc99659b9e3aba3e715c79"/>
        <s v="518a8554eb5cbe488d4232c6b5385aa1"/>
        <s v="363fdfe27ca1b8ab15eefb9adf941c37"/>
        <s v="5bc89bd3505b85768524d24edc6822b0"/>
        <s v="9cf2f5dd2bc0b6bd1b8d4f8b74335868"/>
        <s v="bca8392c9290af0afe8f82e3d02e6456"/>
        <s v="5da77fb0d792edcaf3d2f6bfe9d65b5d"/>
        <s v="7085964d18945061bea7d21f3a4f3c1e"/>
        <s v="7ee349f8d855c56ac5151702a8bbf7f3"/>
        <s v="68f8cb86c3336f9b795e0fec4331d999"/>
        <s v="47e4b706141097a964ec6d55def70acc"/>
        <s v="b1228ceedc8b2dd34210e466108c6282"/>
        <s v="5bb39c890c91b1d26801aa19a9336eac"/>
        <s v="f0fd5014127731d2b97372f7a4012535"/>
        <s v="54ece387a84149502ff004cc7ea25f60"/>
        <s v="258c3964a2e0d3864dff03d262ca5d35"/>
        <s v="37d102be3b621f10e235c1e5420f00c1"/>
        <s v="b48e9a32f934ca879a11ccc405e5d694"/>
        <s v="650dd9e8340ce0d99ea8bcddb610c529"/>
        <s v="3f3c653d87141f50a30e6818c98baf67"/>
        <s v="aa8fe6fdddb25648793aab5b07e5f73d"/>
        <s v="318e3f3fa99cf30a7885757084c4b47e"/>
        <s v="4d6a4d801f7f07fd8e3f52f34d5b41fc"/>
        <s v="ba6690c4e90188834da0273f567afe0b"/>
        <s v="b635957da0091ef9421c4405050ca614"/>
        <s v="741a12b94b48a426f2cbd87b83a62c29"/>
        <s v="d0a3f59bd1527ccec9b075d58010caac"/>
        <s v="05e07b271bcf1cfa9390e028b498bd71"/>
        <s v="24bb86ce8ea9406d2e034154063030d4"/>
        <s v="89902f85c9a42d8c33cf4a1ee98e73d3"/>
        <s v="b6edb7a52679daccac6fd260922362c6"/>
        <s v="ae4413c400d35b618205ca0460ba08ef"/>
        <s v="5f1ad3fba0387ccd0efff08a8fee6212"/>
        <s v="f72799af1d2b8d7b0df5179db6c85128"/>
        <s v="b1d5ccfd919c53dd0e117398c5015638"/>
        <s v="b36a5c96457aba6caa2835354af8b069"/>
        <s v="54d79e95c62df916da6879bb711ead20"/>
        <s v="c0e3cfb4fa98e3cc869c637ae3c1f409"/>
        <s v="6c4595ae9091ec95248b0ee5e91b478d"/>
        <s v="020781297fe6482b10c41bd7a105d508"/>
        <s v="a5fc87720b2ee6dd805edc6cf48d2e18"/>
        <s v="ed7851a33e02f8d182f119964879c111"/>
        <s v="88c7c3fe6f1048147fbeac2c26cce3d0"/>
        <s v="73161c7781b0dd1b80d67795ddb2eae3"/>
        <s v="61bc132b3af53618a5fdfa29cd72103c"/>
        <s v="b79aa70c571b757366c8526b0552aa30"/>
        <s v="e65b23752b414a312194a5086c8ba7f5"/>
        <s v="1b47e01868a3afb430c5b11dd4a64c19"/>
        <s v="09fec4d70947d5f83147b9e781962e8b"/>
        <s v="2e0e272b3d7f51e55ee393175b81b26a"/>
        <s v="c404b21e3e614fe7a14a8f0ab50e2dce"/>
        <s v="4c8ee552a26c7dbd43ed4361c4c8df0d"/>
        <s v="94117baa4213389405c14148277ca6b4"/>
        <s v="adc1b0d30fe2b52bde12fe806630d54f"/>
        <s v="d40b1c3fb65620fac483a0fa38af1681"/>
        <s v="b36ce0a77473bab7fe9ee08be0efa4b3"/>
        <s v="5c021e3084ad3e3217045ef92245ef06"/>
        <s v="f9e72da9f16faf18d67d4912fae366e0"/>
        <s v="5e04cca388614d2ee9d7967921b1a67d"/>
        <s v="d688f50c4d01239dd578a2a79beba7bd"/>
        <s v="9c703a0e38ff9046314a1bff0c9cdd99"/>
        <s v="2947d4dbc02c7525870063dffc24b79d"/>
        <s v="ee7f551eeebe02f0820440598eb0dc25"/>
        <s v="77980d44bc9f65a31b9f6f132a345416"/>
        <s v="b487c0f4978642e789aac212c28b4953"/>
        <s v="941c7cfc5b79c2c5acac2328e67460d7"/>
        <s v="96f7db3d99ec562e13488b381df10db4"/>
        <s v="50966ab7a02e6f14ff2b81c938932200"/>
        <s v="b67348757e7a40df8d5206f94fcfb022"/>
        <s v="08226425318d264796a7b7e32b9a1bf3"/>
        <s v="227026e1df8b4b1b33c013b861963c0c"/>
        <s v="171a26ae975ba30f2c37f6c0df67f18d"/>
        <s v="b423713fff8a7210316acd191e942ab8"/>
        <s v="e75e3f20be32a23e4cc20abb982fc31a"/>
        <s v="14fd3eba514b49c33317f567ae94a1d7"/>
        <s v="3df8ec244fd52b4f949b5720ff19fb8c"/>
        <s v="1d8f3c5d0759db03afe25fa508ba5f26"/>
        <s v="e9898e0e0e75fbd709f47cafb8118592"/>
        <s v="e672223579b2241f67b57c34d7aad49d"/>
        <s v="902e1b7f49096198dd4b06c9e9e82184"/>
        <s v="1333008f541fface7f629ff93315f64a"/>
        <s v="51eb019c1cc1c3ef8c339c08f5638b28"/>
        <s v="347571ef4eb58a43834a327e2e318ff8"/>
        <s v="e98b07a762a24e72b12e0bf2617eaf4a"/>
        <s v="a5019deb4cbf976d2a46e2fe004e1e21"/>
        <s v="3ca0e67c2633981579380fbb43d134ab"/>
        <s v="7a3021c54104f38d7628434dc0e748bc"/>
        <s v="1baccb2aaff20dbf456eef75d7b87b93"/>
        <s v="8f4b19080877a61bc541345f5dd24f4d"/>
        <s v="f16c12aa92ae8baf6812736511ce30db"/>
        <s v="49a5030caa1df00e0bdd14302ef076a9"/>
        <s v="fe1730326f983e9fb206e01c60c0f003"/>
        <s v="5b454468abd90792d5ed51d37eff8d4d"/>
        <s v="770d8c1a79809bf66600845ccd260a42"/>
        <s v="96d08143f5ca32f2205302e4820dd450"/>
        <s v="ac5cf84d41fb5ab92ebd92d49697c26e"/>
        <s v="d0059e82d12bd59f23e4e09b322e8d57"/>
        <s v="ee393ae9eb936e1c6b67cf63937a1c19"/>
        <s v="339cc367b01c54deced987c2bc258831"/>
        <s v="fa99f5ddc38935d3f0fc67c775b9db1a"/>
        <s v="536128be97bc69f3c3a34a4aed46f864"/>
        <s v="ee6c24cb9e80aaba1ff6b0846a1bd914"/>
        <s v="b3f70fe0a44778cf121e6536b2aa5d94"/>
        <s v="c3764161b7278ea2efdea0137dd37abc"/>
        <s v="ed8dfaef8250037ed52b478b91870815"/>
        <s v="3008cf4a74a01457bd6c1a13dd303150"/>
        <s v="69b2c07bd32a5aec7a387c7fe5bba908"/>
        <s v="489183cf22f5264d0774f03fbc6b17c5"/>
        <s v="b61abf2a73a3ef96dc65602e59d7f51e"/>
        <s v="3d5895b2ff74d5fb6536827bf9799baa"/>
        <s v="6440135860433debb1d531daa37afe74"/>
        <s v="bb0b2233b45074b8a5abdc679417bef3"/>
        <s v="d494cfac6c56cc4806241dff2b5e6704"/>
        <s v="f0fec35cbcc1ab5ab6cc6339950fee20"/>
        <s v="efe08982a49e9a8da90432a7bacf7a87"/>
        <s v="dba4e492a363762e1276b647d181fb55"/>
        <s v="394c35ecce8f2fc1cd69d1eef55659db"/>
        <s v="89d28a697e06293780823541368c0025"/>
        <s v="8ee3fd6fd24dd4a5a53bd6127af30d2c"/>
        <s v="ce29e45f90ae78be6a9403ab93956653"/>
        <s v="b47e27cf0ebef16271db2df68cde4c31"/>
        <s v="da2468255bbed189389e37ff2b98c534"/>
        <s v="c60518f65df171d84c59b29c2070b040"/>
        <s v="63708dffa21ee6d5487406cbcf357983"/>
        <s v="05a77ea6f0049cb8d1604d562e8b4c7b"/>
        <s v="02745d8d4ad97eb190c4939c5df1c3c5"/>
        <s v="bdfce79de4a1547f4c0f6a92ff75ee71"/>
        <s v="c24bbeb8111fea27eab791a37e665210"/>
        <s v="593380b36ff4cb80ac853aafebd9ff81"/>
        <s v="e312f3c85be577c566c09d776b380735"/>
        <s v="9dc4cf072184adc87274ccd4811b508a"/>
        <s v="a02b883bbb91ad13cacd6c487f78aed9"/>
        <s v="cf82926706d6fb674a9ec6b60677b2f6"/>
        <s v="22d5be61dafc3c329faaeb1867dee132"/>
        <s v="c945ee71ab489fc5275348dc98236bed"/>
        <s v="e8827cf749541640d8024a54ce3df1d6"/>
        <s v="aa9982bcb598edfa7ac5bb9c48b24955"/>
        <s v="56408a981d1db807e504e7e021702836"/>
        <s v="61b162d53ca0860436ad8f69ca371431"/>
        <s v="d4fd5197cc0635f7cb41aeeb4ad7b234"/>
        <s v="46a8c0bb60e620c421f5828b3724e633"/>
        <s v="1bcb8bb3f3503ef8b155d64e2e9ded0c"/>
        <s v="cbc1a4a40e7aa73b36fc4ba3e3bb663c"/>
        <s v="07ec17f4488030f86f4790f7be847ac0"/>
        <s v="60557beabb29add89b6ad201ff7ab80d"/>
        <s v="2370e5073c3e8be7f81dc13643ceeae1"/>
        <s v="a5ce07bfa76c3a52de8813b4666d87d7"/>
        <s v="df2bae9cf7a0caac49c44889325bb29c"/>
        <s v="0d878c03ad06e377222d2130fba9dde1"/>
        <s v="d3900943c6fb13a8d352bb50b17a4cbb"/>
        <s v="293fbd6507fd41e12b04d9b33a93cf09"/>
        <s v="6efe2f2c813379b610f5cd26e99ce0ff"/>
        <s v="d6981383d1cce3a560522605ba441139"/>
        <s v="787f528eec3152f3e24739e172fcffad"/>
        <s v="1833568d9b2e3bd5a2b833a20b7e56a7"/>
        <s v="10cf0db79a8e68ac76562fa4d4be2e22"/>
        <s v="95e4cadaf56d0ea677e395ab5a6e2bd2"/>
        <s v="e18a73e99813ab848fe50a216642fbb5"/>
        <s v="7a55cc7e8b77509988bef09447df0101"/>
        <s v="0d5b3bca30f3aa04407711c35f13fe33"/>
        <s v="be85cbbefe4a42be14dda9f1ef608918"/>
        <s v="e27c106dade234783942879d21b249d3"/>
        <s v="884cb068b728ba5182193c49d631513e"/>
        <s v="ad6fdc534e9acad243a6760379f3fe9d"/>
        <s v="d982b0ddd77c8c1448ae7c4cb4aaa409"/>
        <s v="a973c4e3ad82777add3fa188f91dacea"/>
        <s v="219796db1b487128494df4beee7542d4"/>
        <s v="e53540c496e61859f22f3487005332c6"/>
        <s v="78a0a4fe355394a8f2ab9efd5fa38206"/>
        <s v="06079613a06e0e5f7eb9bbeadd0d9de2"/>
        <s v="70df2cacf9b7a4758836dbf814de2e86"/>
        <s v="0863ec11de6ce167e48d77313f91d83b"/>
        <s v="76ca9e3d6e9b7f936c583be10089b971"/>
        <s v="f1eece538627fa853a59e6ebe3aa005e"/>
        <s v="c6e3812cc706e3b2217791471ca5f1c2"/>
        <s v="7737a567c9ae9ed302ab073bd7a9d60a"/>
        <s v="6f87cac1f850912f8eee3d00f7cf8d1a"/>
        <s v="b03af535806e398922311291ae3e1f0f"/>
        <s v="52438b631c1ceb4674e3a5a1fe586818"/>
        <s v="ce9167d363251ec55e167d15816ea22e"/>
        <s v="b30192224acb66749e127b1e0c733d0f"/>
        <s v="84174666481d1489fbafb3a7585aaaa5"/>
        <s v="75ac4603b7eef3b8782502ebcdcbb7b3"/>
        <s v="6df5ddf7676013f56d630c2c02d6d51e"/>
        <s v="ce5adc4a6936d649dc3c0757303dba08"/>
        <s v="57189c2571937e9f5bc62d0d7045fca6"/>
        <s v="17283402d5531dc5425584148e479e22"/>
        <s v="9ec1d30277aabbe59336c81c697b60ea"/>
        <s v="2e57ca0d2c4b939fd528fe677acca228"/>
        <s v="53ccb31f1af2d83726c2943b32357f17"/>
        <s v="48c10ba322728565bb90db02e2ed0707"/>
        <s v="8ce4d77283bb19ebaedee1fb91fef7ba"/>
        <s v="4a2d333044ef97b6f65584614e52094b"/>
        <s v="ebaaed8f43aa1e32eeb972dc57d35840"/>
        <s v="8915665d20d98e8f92b724593bd3297b"/>
        <s v="a764fba79ae39e814c41f8cd1da0571d"/>
        <s v="9665fa0edaaf2d634f3e834efd219267"/>
        <s v="8ed1e5eaac63359e30d68a40a4734fd8"/>
        <s v="4bf467566a4cd8493661006d516c5b2d"/>
        <s v="a56a8e003616609644d50ff6268bccdd"/>
        <s v="22b2e89dd3f0b85480859b6a4d908229"/>
        <s v="9a60d8600530488c1d7baada5a3658d8"/>
        <s v="67f17583aa3d40a008f98ff8abc14069"/>
        <s v="20fa4475b86a9837d5df79c3d70b4188"/>
        <s v="cb1169f09b2fa517b0255a65e31bc9e8"/>
        <s v="a328e11781c6b668cea0a2bda09ed9d3"/>
        <s v="7b3924bba70acaea610883a7a9b3f768"/>
        <s v="f5afa12435f1d113ad3e53d1fbbcdaa9"/>
        <s v="7a40171d9866d44cdeb70537d2727fc6"/>
        <s v="d4fc2ef8f515dbc8e1889ef8319d3f11"/>
        <s v="724ba5bf1f7a5034fdaed4d802fdcc1f"/>
        <s v="3136355c994d4e466d7b7fc497727e1a"/>
        <s v="53b13fa2d20d9011a49a2751c95433a9"/>
        <s v="6e9e186cebaffb3eab8730c5dc2ea8ea"/>
        <s v="83584c4329669450ef4331e7482e13cf"/>
        <s v="4754486e1645ad01f55a464712ab4965"/>
        <s v="1b96b13fd6728f27f75ee65f6ec70d74"/>
        <s v="feafe685ffdb7b6118f0e3840eb57f64"/>
        <s v="2a7b2b2d08b5bda4cdd784673a9c5fc0"/>
        <s v="f36148be7e27209db77b24b2fc7d0c13"/>
        <s v="d2310302109fa9701bf2aec2168f77ab"/>
        <s v="08e744cde3be00633719f04923825035"/>
        <s v="429df00ee80470e6a3dca2be6869f37c"/>
        <s v="3c5d9be5e99aa56b2b5b0c9d4a2072ef"/>
        <s v="018ffb868962388b3ac93b203a8dcbe0"/>
        <s v="b42224a10ce2da43948ca2d2828c8fda"/>
        <s v="06f51feba23580cfca0f581994fb7789"/>
        <s v="f05b7d5565860304973f163aba0b8804"/>
        <s v="30488ef22c9f0f381eaca4ec8e54c1cd"/>
        <s v="803e5221686e0b2a516700acdf8cfb8b"/>
        <s v="de94f0c27ccec790de091fb1c61a374d"/>
        <s v="24b4d0c68000a9d238dbda53980081f0"/>
        <s v="569de3aecdacc79742e292a16a8aeeab"/>
        <s v="b2e007cf7c50903380e2bda1c32ec398"/>
        <s v="dc17fd90aa1a2ba097e0b0f428934fb4"/>
        <s v="4c77c973538d06c6c1fd404abaf885f8"/>
        <s v="2f5caf59c8111df78da9b842e756ae88"/>
        <s v="34f5ffc25f144e1f6b9d0db0fa1050cb"/>
        <s v="d96afed479ace565925e0b432901f8e0"/>
        <s v="3cdeb0f3c53346d464ab1c2bbf768375"/>
        <s v="12d6279ed7cea96f67b94e2b600deee1"/>
        <s v="ef9cb89d841192944af064c171bb901e"/>
        <s v="d759cacdfda91f5b445c1ce8e120fc35"/>
        <s v="fd2bc7895fa1c769be64f398f45c8dcf"/>
        <s v="c9f0c8d194842d8945de4d01fa98fb15"/>
        <s v="a271f133c963082ed1c5e69bc0deb70e"/>
        <s v="7510cf46e51f644b27b79e938c1c1ae5"/>
        <s v="b83afb5eb04c3e8bcd0fb3f903f02ec0"/>
        <s v="e9b62718241d8b9a249909e4036f29c8"/>
        <s v="6f6cdfa84080094bdb260a7a9a6ecd56"/>
        <s v="8d10ccfe7c979ef982e4964bbff62637"/>
        <s v="d2e38fbd811d3a75fd42f6401ca9ed53"/>
        <s v="6fd262c97a21f451efaabc65cf1fe098"/>
        <s v="f0c4303cda50a26c785fb217713ebd0b"/>
        <s v="2d40ec967a9f9fcdad984e510b781fa6"/>
        <s v="043166c34654da038d2d97c57ac27e6a"/>
        <s v="58c26d9f4361488a9a1de023ad4e744d"/>
        <s v="e62e830af196c5e53f3d4f39677ddb04"/>
        <s v="969775c0134490a47f3e5e3737fa1665"/>
        <s v="0f753a0814caee1942c04f4b68cea4ed"/>
        <s v="f23ee5ae660d7939c947e772ab522000"/>
        <s v="4d8191b1fc062213093ebf08904026d8"/>
        <s v="d36963f1a06842eb57a96a1da29cd66f"/>
        <s v="92cad8e5fda2b485e79051b39333b461"/>
        <s v="11e7a370c4d19f21d7ae57faf77099fc"/>
        <s v="3fdbd8699d78eb58d46568b3f112ae8f"/>
        <s v="777bb66716129da5ee0856a1478ee855"/>
        <s v="b13d2760d38f105bdc7647c63b130e0c"/>
        <s v="b901a3ed9805cc223596acc6a5c1838c"/>
        <s v="504b88cffa09fa0ce24ec30a55577e51"/>
        <s v="ebe9549e207a4ae52883511e4cb51f6f"/>
        <s v="3efd6634c0d7ebbdcadfb0f56b75ceef"/>
        <s v="fc9338669f6991ca326f7b892001d021"/>
        <s v="29725405796059b5e43a6d8d547d21d1"/>
        <s v="1b85ef7130ec3eedf81c37b98cfd9b40"/>
        <s v="865c0d2c9e29497de146c1744ae25068"/>
        <s v="384f86bdd39dcf4505744c0132ac38a4"/>
        <s v="1b60bc9ccf0b19e5b4cf1e59c76afc5f"/>
        <s v="19fb116add1492d602fa0c0fa8cb132b"/>
        <s v="6d6ef306307d9bf778b4315539f4ba19"/>
        <s v="1201779af32273e7d0a14ab05164ab0b"/>
        <s v="60295e486ecc60549fd858f3eb8395f1"/>
        <s v="aff2ea260ea09d68dc1ff576fa3738fa"/>
        <s v="3f9ae5ea24f0d1b28473369a0778153c"/>
        <s v="8fb1b586f6b3bfa71bb81ecd969389d2"/>
        <s v="3c69b83927e10699539e3747cc22976d"/>
        <s v="e6c1524bfeec6ab7722d1ac3a85c4fcd"/>
        <s v="32ac8996f8fc1a221e11fa48bd39fa18"/>
        <s v="c461d2d435013deaa0d401a088ff0e8f"/>
        <s v="6b6eea107c6bf3987e5d11da2f503e0a"/>
        <s v="467ee3ac57bff4d98e3aa47e98f187fc"/>
        <s v="2d02f670df520fb5c5c5a818a9486c47"/>
        <s v="06de5c754510bc13915d1bb9617fdadc"/>
        <s v="e8819d4edc69f65b7873e7c4d458695c"/>
        <s v="8af9ffddbad0cbb359c2c71f48994371"/>
        <s v="66f7666afc694d88befe0d5e48871138"/>
        <s v="add0ae8f46fe4d29a6654d578c0774cf"/>
        <s v="ca935bba559452868145b76080f1850c"/>
        <s v="c13a85355f07a130c447f7f1085a81bf"/>
        <s v="96acf11f5c1d5f2ddba8bedc04d41d3c"/>
        <s v="96c221428626e9522b8df0d8af8c9b57"/>
        <s v="3a10098612081948d4a63eeec65cb627"/>
        <s v="d8894da0a36288badecf91db3f72079a"/>
        <s v="6376861fae7d317b580afe9fd232f707"/>
        <s v="c59d81f436556796e313d19267e6e6fa"/>
        <s v="492048738031349eeec08979ca43bbcd"/>
        <s v="715345015489c916a5622ef164e62fff"/>
        <s v="60e922d8d5872b195f60949cf1ccd836"/>
        <s v="301bb7f7306732397e9e0a1c614b397e"/>
        <s v="ecb5d4d5b75256e28606e9d4487420bf"/>
        <s v="f1aed94e73d48532524dfdbe76c0cd81"/>
        <s v="ed7dbf50e141a0b251a3186bb2a69901"/>
        <s v="d487aaf45b0fcddf9017e018a06d43d6"/>
        <s v="b71e8ee6c0e74054a65e43863cdf11cf"/>
        <s v="97ae6ff94a9195cc5e2d8fb995619619"/>
        <s v="1266651e5dfcd12269d5242ab75b2064"/>
        <s v="a8869329ea9cdeb330f527d0aff165c1"/>
        <s v="f1ee2c9b4f6e06ac83e3fd39030131ec"/>
        <s v="3af6b940fdfdee9a59c09e7a78aac4eb"/>
        <s v="2e1a3155fdbee565b7ad55cb75ce8f78"/>
        <s v="0b81ea8d0894eebe6bd8e8618d3ad548"/>
        <s v="3c63f8d42f00bdfbe5186b07386e73e0"/>
        <s v="d9c9ef12b7f434d895353bc7c362f8b7"/>
        <s v="d890ef8af396d3cd28543e83bf7677a5"/>
        <s v="7351112249105109b7979df7a2fa2e59"/>
        <s v="3afb4376b76a9615a6c548f25dcb251e"/>
        <s v="1a1563377cf71e8ada273fd052a63bc2"/>
        <s v="a667d6206dd2a9dea88b2f90902a8251"/>
        <s v="834441d51e01d38a6035554cb25ed9f7"/>
        <s v="7ffe655c7441ccad969a2cca863acafb"/>
        <s v="07d64c600dc999b465dd059929063cc9"/>
        <s v="8dbd9a596460b3b76fd42b13a7d77382"/>
        <s v="fe1160e1034d8af38b00708201370cd8"/>
        <s v="98b82b93dbe7ba7a9cb13ed2dcc8dcd5"/>
        <s v="ec5a416ed54fbcac7e20e7b2868785dc"/>
        <s v="ab26ca94753ef5f8b6bd8bd5477a4056"/>
        <s v="ab629c3a39d46c21aa1e426b6e22e105"/>
        <s v="40e7dcf771ca0ec3ca8385388775f3e7"/>
        <s v="3b940651229cc6be297d34f994b583fa"/>
        <s v="9e7518667075b04bcac1c301ded485f1"/>
        <s v="f2398fd9c4b0ea26e4465a8f873ef3cf"/>
        <s v="5b39501b275f18a72937d3607563003d"/>
        <s v="c538e5c2e48c6a255de59da12a3d8c69"/>
        <s v="56327d59c871dd2d1ccfafbc6db5d6ef"/>
        <s v="37759c40b80fbd8d2a23a7828107bf7b"/>
        <s v="ff78b46a7600e28f95a8f1d690761213"/>
        <s v="0e56c80b5f34d298fafed268f0780424"/>
        <s v="2d3475236fe57f9f651be1b918bcde00"/>
        <s v="ab526fbb76ec6ab73bd3d6ce7d46a4e1"/>
        <s v="07e4bae9721bddba07155c1b1cb5abb0"/>
        <s v="330c38b2460346c6dc474f3819707500"/>
        <s v="da9ef0f242177bd1de0ce7394f41a6f6"/>
        <s v="536d61bbf99f64bf8d8905afa8ba5ec8"/>
        <s v="e7f624afbdeb3915d810f2d8c483c345"/>
        <s v="894d3aa8af27666a91f56a3e102e8cf9"/>
        <s v="8fc70dea5665d92f2c43ea665c223563"/>
        <s v="46a4ac4dcaf4f17c44f5d7c5a5afaf86"/>
        <s v="2e64d9fef4e07d2526ad4c98534bff10"/>
        <s v="2b40c614f845a0ff9b821036f5371d27"/>
        <s v="6f235f190ca8edb9efa18189f0e7a0df"/>
        <s v="bc71e53f95bc23680e841afa02fbc89b"/>
        <s v="a089bc5d8035937e139d790de9b24e76"/>
        <s v="369fa14214ae1c13595a90a2233b1484"/>
        <s v="60455200cb4beb4dbd68d4a390f472a5"/>
        <s v="912bee72812fad679d82c1178f108ae8"/>
        <s v="1675859cc4865cc850f7b7260bff365a"/>
        <s v="6e7238eb7c39fb19275bdac1250f6634"/>
        <s v="6343bc687a2d4cc1ecd8a4d506f1fe35"/>
        <s v="162b229af6f23334ecdc569ee3a84640"/>
        <s v="737b1298a317de65d412522aa016f2c2"/>
        <s v="1bee76a927995b16bc122faaa93899d2"/>
        <s v="bbe15d08a1a1f8283a2278dfcbe85148"/>
        <s v="6b5657ba9faebbefbf9a2fd894ef803d"/>
        <s v="10629d24a28802b8beb2f7f1c6626c5e"/>
        <s v="4083d0e18e1e6e07db7707782f01a4dc"/>
        <s v="ebc5502300c33d56be693396de5b1100"/>
        <s v="f1f213fc2d98543b4d7a34d72754f880"/>
        <s v="6ea4abbec741ef9f6bb96b8838e2945f"/>
        <s v="1b65a9d6bd83772340252ea663eb6a52"/>
        <s v="726e75bfe782c4674b24619653011d9d"/>
        <s v="73f61de7fead9fbc2021936d345c1531"/>
        <s v="6dc1bcef448493d31be69e13dc73a07c"/>
        <s v="b15ffe105402d713c35c8fc6207f9a88"/>
        <s v="47b0f9a44d1904590dd06ebe72bd3723"/>
        <s v="225a3e44085e827d6c058be9a7781252"/>
        <s v="1c60500fec405139b425e44a16d37a0a"/>
        <s v="94a369742b38e698214f0c6587f324aa"/>
        <s v="7e9e42e3948a9ffa4113f77f86318b5f"/>
        <s v="64b1688e90d4b8684ff9c22aa8af14a5"/>
        <s v="e61c7b78eb77ce2e5f0706eb12899e5c"/>
        <s v="4c387e88401ccad5d2caef58bd1e2640"/>
        <s v="b8314bd695a1b3373a6f434d3d7caac6"/>
        <s v="36ee1c55ea025fdce1759f64ad07aab7"/>
        <s v="322f2569c4dca8ee5119d0714fc09c1e"/>
        <s v="2ea5983ec2edde5dcba726ea64e9fadb"/>
        <s v="afeb82c48991be6b9c35a005a6e0e250"/>
        <s v="c4e81ec2531f2ee6fb47346b9f7326bc"/>
        <s v="50de9967a255000588bb18f8122e306e"/>
        <s v="faa2debf21e388f071f302ef5dc5e1cc"/>
        <s v="d4d3ce7e6e51f287f5c2d896b0b07bae"/>
        <s v="13603df3689ff937c6e376baf886dc9f"/>
        <s v="61a81040aee00781a11ef32ebf346f1a"/>
        <s v="3eb68295ff8fa518e9f2fee301c233db"/>
        <s v="8e43a72ca4287806280d0daea3cc46fa"/>
        <s v="4c6154c1c3cdbc33e61b72ec84a34574"/>
        <s v="fc2a9026566306914692682fc68e346a"/>
        <s v="f102cb15ec41ca30fa2902da06495f6b"/>
        <s v="1d7e8ca9d132fb1570d6290fd89cfb72"/>
        <s v="a7b36afcf7e2bba79696b9d6cba06154"/>
        <s v="321d5053bbc505f4ef4c74c3a1272eb8"/>
        <s v="eea7c7cae7cb169c210ed31a5b25180c"/>
        <s v="793864a3cd1eb721512d8f27a0cbb109"/>
        <s v="7a1df13f94accb7df88adc51682d29f4"/>
        <s v="01d87bd7900fc721cf5122c47b1d3a71"/>
        <s v="4f553648de87c57ab72ad47bca12fdf0"/>
        <s v="92a3fbd12ae7c87def9b79895282af4d"/>
        <s v="4bcfea5b436d2fce8a78497c515a56e4"/>
        <s v="3fecab5810a61428b1f916f932d3e44a"/>
        <s v="8fd0a5a6ca889a468942b0afb824d268"/>
        <s v="8a177e6f31f93315bbd72a15fbffc5e5"/>
        <s v="f9d4779ebedf06248f5a3096015dee73"/>
        <s v="b8865036ecec86d428dd84f85041adb2"/>
        <s v="380e3164088d255fb4e116a4a01743cd"/>
        <s v="f4a730a77353e73995beea20e6d5a2da"/>
        <s v="2fe1e45308747a49753fc6a495d6cda7"/>
        <s v="46edcf2abf681a6c54768fee4a68f795"/>
        <s v="1b14541f2e9a154f71cca55619ffc6d5"/>
        <s v="26ee6aac04c17013152233a0c471c2e9"/>
        <s v="2a11d48d4cb690ef0aadeff37d522201"/>
        <s v="76e74ccff5d76c6405eb8bb84e38bf1b"/>
        <s v="549872714e135a3f8b09a89c9698a4a0"/>
        <s v="ed9c6085da361dd489708c34eafefd39"/>
        <s v="d635279811f9acbc630d3558881c73fb"/>
        <s v="5944da5b7ceb112d474bf31ce6c6b742"/>
        <s v="dedde08e78927404d71a4ed03ffc5189"/>
        <s v="1f04655ec759bb5e1eaa3abd2ddae1a2"/>
        <s v="32084020c55623953d46f8bd83feee0b"/>
        <s v="5dd88d3417105c3064d64b64b8163712"/>
        <s v="729891ea1ef5f05ecd5a65a7d6b4efbc"/>
        <s v="40635ca19a9ac706c671229712c6f76c"/>
        <s v="384758140507442ea3907362b7e9a3d0"/>
        <s v="4943c6655224636d4a8c5de030ce6aa5"/>
        <s v="616f891beb5fb30b85a4a97acb0d6ce5"/>
        <s v="7bfb0045f94740e851adc19d59cd53b3"/>
        <s v="ce91506113fa0e838414655b4a2cd79c"/>
        <s v="566073786b37e7216ae4143163dc4499"/>
        <s v="cd3147124027e587f16812db10d12aac"/>
        <s v="0e29b397ad475f246592749aa80c8821"/>
        <s v="0b217d8da6b2afcd904aa1240a06ef81"/>
        <s v="9b9603f41c76da930aeee5bd6edbc5d3"/>
        <s v="8976ae1c6e4275a2630fcec10027d081"/>
        <s v="0d231180261545b94c266d436ae206c0"/>
        <s v="cdd41d4855ed541bf86744974bf4d2a0"/>
        <s v="986f579e98bbb0ae992a7263a1196d46"/>
        <s v="01ebd22baace52e484a1c52ff136ebe1"/>
        <s v="3e8dcb52525fc9c2903322e4858e076f"/>
        <s v="9d4b974d83fb824294f7dc65f90c621b"/>
        <s v="cd63f1331ec74e1097b0b508703aa00b"/>
        <s v="bb1eb76deae42911446b07fa4fcfcd10"/>
        <s v="bde92b9857b42315d2e6dd12227ed9a8"/>
        <s v="fd67eed80a407f0fbc1dfc6cf87d347c"/>
        <s v="634a4e35cb377fa096c26eaee2add85a"/>
        <s v="b95642e76771f58cb75e07e800abd9d6"/>
        <s v="ae4ae7d2047b22e3943ca6a96e1012bc"/>
        <s v="8c74c34cf929d1ad8a11acc45acd8417"/>
        <s v="c85cb76a752240ef85eb1c51ef964fee"/>
        <s v="c985da49b4fd8417a7862fe111a70de3"/>
        <s v="74ba059969ec252a654dbd3e73f11e26"/>
        <s v="b66808c23aa8f646bbd3ee4326408c22"/>
        <s v="15b9ae31dc0100c5258609476904e5b2"/>
        <s v="66e583bbcd3dfd294dadeb861d61f3eb"/>
        <s v="8718d4a503631c298cee26422d89442e"/>
        <s v="b1114c131b839082de98f115dee1369f"/>
        <s v="67a994ef388769cac17749f83484f047"/>
        <s v="bf0b8f0269521892daa24252b13b77fd"/>
        <s v="5fa1b89cae3baa0acf6ae160651b7876"/>
        <s v="40f30baee62a175d0405cd8be810872f"/>
        <s v="ff3aa468b3a7f789f855f858cc6a2438"/>
        <s v="4d9f290eb3cf09fbd0248c98fb32c296"/>
        <s v="7c9bd29ba762dee02252ee11180a5f08"/>
        <s v="f24de021293be223d93643e1d89acf17"/>
        <s v="f64470f4048d3944248bfa31f71aad09"/>
        <s v="dbeabfe949d48f1d7e102d7df651ec8e"/>
        <s v="2817f7dee69f30623b6eb103c171c26c"/>
        <s v="5263febf1413e9a60ceb7b842008b7ef"/>
        <s v="b146418b266bce98daea96c80d24b0c8"/>
        <s v="59e6711e78382f0d326f719117277141"/>
        <s v="6343ffafd1f78f6c90bc1a81c2fe1175"/>
        <s v="ca260fd44214a7a9b39457ce897f98d6"/>
        <s v="d015acea9c4daffed2c50531e217862c"/>
        <s v="c1be695b994bf4b1ce2619f6e5212541"/>
        <s v="17b6b7850070f21ce0cb8288fb80a606"/>
        <s v="73972ebab4e51cb62797b62c40beb536"/>
        <s v="307f717eca0f4d202f1461f7c6fb290e"/>
        <s v="7643af47cba4130f3aff4ea2ebb3caf3"/>
        <s v="dd2b0396d98a4435d214a2cb44d60663"/>
        <s v="76fdaa48984220f3067ba4a59725a18f"/>
        <s v="4756e87d8d06e75c6f6fea9b819d48f6"/>
        <s v="50c123c170cef36e20c9c01d526338d0"/>
        <s v="a48d74b7c46f9ee06e4ca93cae7b598f"/>
        <s v="0a1de65b371609807ea80d803b47cdc6"/>
        <s v="4b7f446b87ce698f5dbe56b13230a0c8"/>
        <s v="882f7747fdb542b2bb5c9fceb2013862"/>
        <s v="bbd0d7058c24fb7d36bf6885d5b15866"/>
        <s v="3a03bf7cb204cf7573e6e88b6ff92c1e"/>
        <s v="9ae48a0f54742156dd040707e25070c5"/>
        <s v="6d4771e7b12516d2f6b98a6efcd88fc7"/>
        <s v="c16fce5b85e28d53b5ad26ea44b62e1a"/>
        <s v="f7c1fc6ee1c33862103af46259da9c1e"/>
        <s v="0522feb4f362f150e2bb2ebf3f47cdac"/>
        <s v="21779f705d7bc554063de51867b2e732"/>
        <s v="1c857d239f86acacad32b189658a5b20"/>
        <s v="672095fce1717238bada161cc856dc1e"/>
        <s v="815a680608ecf58bb28d25fbb5c82ec5"/>
        <s v="a0c67776c295e9b4a2b4884c6a24c76a"/>
        <s v="e01009144dc56be3a71d2f7b83f2243f"/>
        <s v="d962db498655c9a4b77db1b993f157d4"/>
        <s v="c0612b5beab45fd1d386f08da1ee642c"/>
        <s v="e6ff401ceb156bf40f826479646a6c43"/>
        <s v="3ef1961b4655f27d115bbd65b7ae17a5"/>
        <s v="284fa48d66075452dc62cb99191c19ea"/>
        <s v="e22f6f7375ce901862749066baa3b410"/>
        <s v="8171ac734467c1cd84d15c6ede5ee70c"/>
        <s v="9bd8e567ef3dcb95975094315258139c"/>
        <s v="cb7cc795161aab05c597e973559ba50b"/>
        <s v="93b888a330b974d20e5e75eecbb3c6d0"/>
        <s v="c40329c5ca94144e1c4a130166521b66"/>
        <s v="a0e94be606028d202f449cb466f47081"/>
        <s v="4f93dc7eaca0dd47d8f458a8d26159f0"/>
        <s v="748d0a448acf0d2296b277ab8f8d451d"/>
        <s v="2c2917bd12c5663dde831f0a22df9caa"/>
        <s v="0e0af490d67b53659df4023f40355891"/>
        <s v="08ff6024ff72930a211cbbfc6f8c51a9"/>
        <s v="8bf61684ef7c1079a0c559ecd90ac2ad"/>
        <s v="e3641dea8a807c50682b13b2aead655a"/>
        <s v="8126a0eb31c9c5129c70320c79e37fef"/>
        <s v="fa40fedf7b0da81df42137652bc3a25a"/>
        <s v="f6191786cb5b551812e61a8c45ba8a44"/>
        <s v="59b42de1617fdda0b327375d35efd708"/>
        <s v="6e8e627715e129ebad7fc89ecc2990e8"/>
        <s v="43765637ee2f45b91c03a18d71b06b1e"/>
        <s v="d98fbfa5100d65442fa7dcb30be6770c"/>
        <s v="0a8f659aaa705fda5dc6294dc1f3f301"/>
        <s v="0cf85e96be67cc55862fafdb2645cdbb"/>
        <s v="f5b3ab09374c3d1b4ee41ee820225523"/>
        <s v="11e500c429a892d22600aba18784ba1e"/>
        <s v="9f9d249355f63c5c1216a82b802452c1"/>
        <s v="3d65e1ccf1a3b05e204ed59e8e14af82"/>
        <s v="57b05fd31f60fbcfd8e675acbdc0a54b"/>
        <s v="76f508e84443c4de1722b65fbbeedd6c"/>
        <s v="d1b14fc1c19d8abe7194221cc318f50c"/>
        <s v="b4d3dc12a78eb43f35d7722b699f08b4"/>
        <s v="15fbfc3e6c62dc7cb6cf3a1587121051"/>
        <s v="1c1569d6c160dbc103b50392ba28a01b"/>
        <s v="662cd9737f0a4fd525c2c1c5f82fe3de"/>
        <s v="6822d5f9abb30da580ef30196fb78436"/>
        <s v="3154dbbe8510dde101e639552ba0ec4e"/>
        <s v="adacd5821ce9cbda11906a04cdc72c27"/>
        <s v="71164518db05f451f57dbcc0d7b2aae7"/>
        <s v="33cf5d74687e44c099ca607099f8f5ce"/>
        <s v="2e3053ee55d4b333b97718d232cef54b"/>
        <s v="89595847e7a6a2bbe729bf9bfaa0ea72"/>
        <s v="ba5d9b2f351aa1537e733555144c88e5"/>
        <s v="2fdd8a2a76a8e1cdd5f16379dc080bb8"/>
        <s v="9a09e1150a3e2333eb93d3c1612bf15f"/>
        <s v="49448355180f018b9167239d283ccbb5"/>
        <s v="20ef4d959f4aa0a75828646ea2dce34c"/>
        <s v="dc74aac682ad015d9b0e0fa85182e16f"/>
        <s v="ad8253ef7c6f22fc841eb44387c73450"/>
        <s v="12f6a940b0c7ff9591070497a3301ca6"/>
        <s v="89fe9585e0731c01f8c1db25a8e3d1bd"/>
        <s v="38f7dc3b17231de62864ecde86d9ad28"/>
        <s v="a7f15daeb4efe57cd37eb6ad2a78c0e6"/>
        <s v="46c8b563eb3f1cde2139664d32f925fc"/>
        <s v="f4a71d716969f02d7762087de2b32ed1"/>
        <s v="f0536d444683d894060a91bbb434fe2b"/>
        <s v="12e4e0e1ce59c80e14852a970e178325"/>
        <s v="981da8b1932e85101035b14e52d8d88c"/>
        <s v="e517685e804c532cfdf838116b0c4df0"/>
        <s v="c8fcdfaaa749a779ec73e4f6d981faf8"/>
        <s v="d740683d51d1d54dc4dbb5eed9b54d62"/>
        <s v="c7128f460704b9a96f77b698bc521be2"/>
        <s v="cc5eb0cc159057a89bf808454eab21ca"/>
        <s v="5332e4edbeef6f8ccb4bb0e9c7dd983b"/>
        <s v="a74236a4dbbe4c74be4081b8ebc2daa8"/>
        <s v="3f7029d9b98a47370cd5f3a97adcbccd"/>
        <s v="04b725a28205418c69b04add79d91c0b"/>
        <s v="5f9118e0b6df7785e1e6c8ab151c5548"/>
        <s v="301547793a0933aa10e383e3120c8396"/>
        <s v="c7340080e394356141681bd4c9b8fe31"/>
        <s v="c05d3c1fba5e86a3c980f6737860d56b"/>
        <s v="8c214c704bfb4f7a9044b714ea19dfca"/>
        <s v="c5361a925018d4f112472445da6abb84"/>
        <s v="be961156244f41bb0728342afdc122e2"/>
        <s v="0ba9a803b182db080870a20acb7a7a28"/>
        <s v="f6c75448c88917ea2a0d3ad1c5b478ae"/>
        <s v="3328102dd0972c652faed4a0958ff7c8"/>
        <s v="495ce07cde671e06c6cb9ddde646d7ee"/>
        <s v="f97bf3effadbdb9e5c865d0ce0eb383d"/>
        <s v="721c2a55dc12b16e86db92484b72ea06"/>
        <s v="d6f95b3738c4ebaed63887e69825ae92"/>
        <s v="5a7deacbb289cf8c806204f6b02fc0e5"/>
        <s v="898bbe05a063386f93afa4654026f9a6"/>
        <s v="e6403361fe0deb95faaf78dbe2b37d09"/>
        <s v="a8e4d528c09b1b6701121e1965defd35"/>
        <s v="3e0806f0201dbf64cf2c8f6a6422ef38"/>
        <s v="34beea970220d74027a3daece88c07b2"/>
        <s v="5236cb56c9f9a4970c03e1d199f0bb51"/>
        <s v="60f4e882b701ca5aea3378dfd8dc55d9"/>
        <s v="5b1963a41a8f4a39f4d40e6e5ed70f94"/>
        <s v="1e451a6f503504ea01da3655e83a98bd"/>
        <s v="c5b4ff6e1567dfcf1c3b4a17d82e9f25"/>
        <s v="40915d2aa40e340e13b8635cf59048d3"/>
        <s v="1297411dfdb6b4fc12bf489fb299be4f"/>
        <s v="1921bb5b1168e57bec4df798ff60f33d"/>
        <s v="e7d13351cb9b5e948ce8e069e6290992"/>
        <s v="d0b0d73f1abce4934ef0895fed3726d7"/>
        <s v="09f5cf3f546f034dba3dffbe08fe48ec"/>
        <s v="c36f59caf7733f320200dc0ef73e450c"/>
        <s v="9e73b20ba4eb379917978219be55ac56"/>
        <s v="0efd4ac57927695b9fbfbd8780d70f23"/>
        <s v="86af5061988dda4f033b6fc18619f4e4"/>
        <s v="98a13a25160f30babbd81bb1d9b3e61c"/>
        <s v="ef81b90301795cbf03ef944ee16ed438"/>
        <s v="5a96ef8103ed640c565b1cb9c2ac290d"/>
        <s v="d869706e82cd0867bd5620c1fe7c4d73"/>
        <s v="3c6612419abd34435aa81f8a6a2214b5"/>
        <s v="fa3c9c28979e812523cac4180cf5bbca"/>
        <s v="e9a28f7782d12e6558605da9afaffe34"/>
        <s v="4bcdec0da540bf66afbe39d36b87eab6"/>
        <s v="399c1245c703ee686c105e1e6349038b"/>
        <s v="ede90781fd1e7cf8e78bcb84059af77f"/>
        <s v="b353853b89d86bc337655d1f78d49119"/>
        <s v="6f6318810bcd532ff9ae0bda46011ead"/>
        <s v="7f459c77e3b1f10548d4b553bddf3f6d"/>
        <s v="5f63d186b5f09cdc96557cbc824f7352"/>
        <s v="01503d0b64036165c2f202b538de9308"/>
        <s v="456f257f39966a999921929415b5c40d"/>
        <s v="e9afccc4354fdd292f52b6d7eb98306f"/>
        <s v="eca9017eda056e3c2264fbd939a5e0b6"/>
        <s v="5d880b1217c1ef3b99ee42e52a79b92a"/>
        <s v="338145efe333458c4d699306d6860ace"/>
        <s v="1187135b2d9abed46948c2f42710c622"/>
        <s v="b8cee83a4e14667112aedc111654577d"/>
        <s v="53d5e3e5a2eb022edd3570dde355947b"/>
        <s v="e6b5e20566e5c72cbaab04f91dec9c85"/>
        <s v="18bc08c026ac77856ace97552760e768"/>
        <s v="5d029f6ceaad42b4a10bc7e14f37e8f8"/>
        <s v="20956707b97a897f9bde96e8614a5922"/>
        <s v="69e078eb365cd95a7b55f14caa60b2d8"/>
        <s v="1927d58a31e9efbc7e2453bec0071266"/>
        <s v="9f2fd58b5e1b4ee026d8bb206a7a8800"/>
        <s v="6c57ef77cab6ab22eccd69f110983ecc"/>
        <s v="cfd2d7916f9af079a05272057ee74925"/>
        <s v="bfe5554fa64e090da51911511e22c72a"/>
        <s v="9051b4ea0d87599f7f23ab2efb8cd5d2"/>
        <s v="f172ee35b4d9ef56e957d5e68a545e80"/>
        <s v="3f63878c497f2703038d3eb23f8516b0"/>
        <s v="ec2c3728634c6ae1276ce8f32f410849"/>
        <s v="1a3f26c6b49cb0170586ddce31301c78"/>
        <s v="181e2217f874cb5390be37f378db5e07"/>
        <s v="b2f7f9472b10903cea928ec4ca8cf2ba"/>
        <s v="1cea0c9e9a40f2a7c264e9fb0629cc32"/>
        <s v="16c2faba7cd51b4d08e6ae4bf0519bb4"/>
        <s v="6b7773612d35f4b766f522689e092ecc"/>
        <s v="98320c18e7b0f0ad33ae1283f6482237"/>
        <s v="902da30d27a7563502da22b47f9f48a8"/>
        <s v="12c4d32011fcbdd2572be72eccaea17e"/>
        <s v="c36a306029ef03135f04026834b062a6"/>
        <s v="67963c9d23067c44d4095d9a185da880"/>
        <s v="0435f56ca2461ef676149d29d9f0b5d4"/>
        <s v="bafb9a285fb5972062ebd25c6403c111"/>
        <s v="167f125b0d662c28bb27ee76de59b079"/>
        <s v="5c56eac4abd53ff05e2e44b3e0a62ad3"/>
        <s v="a94de3a1486c2bfa6324956be90b911e"/>
        <s v="b0f4a833c13466c077bf44efca4d5b56"/>
        <s v="29f6bd1b03efb0a649ed019fc4157ca3"/>
        <s v="7fb06cf41183d4ff1eca879247681b56"/>
        <s v="38cc66405ea0e35b9a3acc1e89f98a17"/>
        <s v="d6d256a476e32cfc2b4b0bb56142c7df"/>
        <s v="473412ec97c341be490318ca778cf88b"/>
        <s v="8cc82cbc81afbff3870cb9c691ef8a46"/>
        <s v="cb8b25b7698ba72968a5defcae2a9834"/>
        <s v="7a31a88e9adffee30ba900e25f51eb77"/>
        <s v="e618ce61b7a6c510ada191f657306c68"/>
        <s v="642295dc37cb36a93c326b322fb9d6d4"/>
        <s v="e8e423ea0dbda39de692120d8406f279"/>
        <s v="a78737fe65e513541043cdb631b4d3df"/>
        <s v="017dd3798ef0f401392abdbc129d78a0"/>
        <s v="cd6b75f7bf6ec7f8435a42d97e8b240e"/>
        <s v="34be6f90979b8a6c6b881e48bde327cf"/>
        <s v="6c0884dc74447fe375a964ce086d614a"/>
        <s v="b3d1ab2d4c786d2883b07de6f13d9323"/>
        <s v="1b2ab6eda1946a6ff386b1ae51431344"/>
        <s v="e291edf34157e0773966d8df69674414"/>
        <s v="0eaa15d07cfcaec9478c1f26008a939f"/>
        <s v="76f8d2d61efe2ac1c232d08399685395"/>
        <s v="fd73481bc88400f9480a090a44428bbd"/>
        <s v="8d0454ea83ff7fa50a1e99bdb77cc485"/>
        <s v="4d0d910846be03dfe13c2f94c85554c1"/>
        <s v="6ab3b8f014bd8e778319d7f92bdfc494"/>
        <s v="9d5ff5d7ce2e4bc386bf11b9adb46a19"/>
        <s v="d5ed95e0e0e9e8aa11659f41ab6534b3"/>
        <s v="46eef7e3903336fb61954299b91b371a"/>
        <s v="d24a0f00aa18133811d0aa666da75ff6"/>
        <s v="19dba1813de49accbb9b1ccf74cba591"/>
        <s v="13abb6f0e084f2f8d0d7724779c16805"/>
        <s v="16100ce67e803006c3caab4e1837582f"/>
        <s v="e115c1c8164a873103dc509dbf183cc9"/>
        <s v="0d83c016121c7c84866901d7c29676a3"/>
        <s v="6c158cfc6c0d09c37f7676a42c94e527"/>
        <s v="8d7f766a4125882f2d59ef3b04ae7a39"/>
        <s v="171c4bb61896632119ea73893f7157f5"/>
        <s v="ce97fa320a9043140d221b5ade94c617"/>
        <s v="1a1ebdbe93ebb62481b542e0b55d8624"/>
        <s v="28494957ff65dc4c08e80f679f42b7f7"/>
        <s v="9520f40d0e4b30669951a7cbc35b5b16"/>
        <s v="55fc41c933a49c9b66194cc39a0e57a8"/>
        <s v="0927e313c410f8b7d64a99fb73360105"/>
        <s v="8a59d93d89b0d508a01401a07b2d3f36"/>
        <s v="506a9747164ba320cf874723aad41c23"/>
        <s v="cf51d3ab484330d9c266cd7e83fa37df"/>
        <s v="42cca1b19ccf60fab6d9a6ed56aeed8d"/>
        <s v="7ed89b87166df84e69d929542a0852d2"/>
        <s v="3fd0f231e635f3713917e645fd8e06ce"/>
        <s v="d82454613838117a0b401c99021874b1"/>
        <s v="0f377e7c0d721d5644a35bb1665e6499"/>
        <s v="890ab4eca836a870a3d2e222bd5e4233"/>
        <s v="59b4f1123326b6a40784109e1b25b7ee"/>
        <s v="a0a58fd4b0d0667a2ad8657ec8ea9371"/>
        <s v="47f220b95a6c2d2c582794485465a9cf"/>
        <s v="1c767a3c2776ca26f4c440f651362aa1"/>
        <s v="4db746ed7f8462dca43f7fd0269b8c2c"/>
        <s v="03490c0fe2173f4c187a6ba6d3cd5eb4"/>
        <s v="bd62dc4bf97bb0039dd1d87c34b6dbf8"/>
        <s v="8b24cec0ffa00e513a7c9615c7054e2f"/>
        <s v="b92bc296adaba8e8ee97032344932a59"/>
        <s v="11328c35a950a33d1c0759f809806384"/>
        <s v="76f9706526dc2e690bed0cff82644cfa"/>
        <s v="306e7f5a781430174600acfec52a1843"/>
        <s v="cb6f428bfa76fcf7cdb49b85c70819b6"/>
        <s v="cdca23dcfb75887106ea8bd3295be0c0"/>
        <s v="410c833d05f34a5cc222c9b62fdc13dc"/>
        <s v="20d2549d5d79d62df5e11af270ce231a"/>
        <s v="be1823d46eaf0218ea7391bfd0cf95e6"/>
        <s v="5e268a2b106c3c6a1e57dbcaa12a4013"/>
        <s v="9d9addc37267270ff9165305944bc9eb"/>
        <s v="5c6f90081fa82c6502575fd32cf54c2e"/>
        <s v="e9e24284c4b5d4fb273d59e2436fbc2b"/>
        <s v="9a428744db0dfed3d2f8692667442f65"/>
        <s v="d55f1ebcfb5f55d099b562c8d808cc10"/>
        <s v="a8a76356d43038ba58e73cdbbe9eab86"/>
        <s v="6a19aac11f8b7b0541420cfd0b4bd3a5"/>
        <s v="d609c53aceb2167b9371f4c1d0e803b1"/>
        <s v="77ef5c4759ca73c972dd784c5110def1"/>
        <s v="e2e14c8ef1d36f7d465f5299e3a4217a"/>
        <s v="6e16b9148de07bf74c0d944939f3f12a"/>
        <s v="8e6e118324e9b1a48fb079c5eee2d6ff"/>
        <s v="a4df8535c2af229a6efe1f2b28909912"/>
        <s v="3a7d1c879493e7727f72a8fd2f93c366"/>
        <s v="f71163ca2d359b4946347969445ee4d1"/>
        <s v="dcdc9c7e585f8d8992ea33d72b924a64"/>
        <s v="5d5b6fc65d761caeb92bfde4aa60494e"/>
        <s v="9ec69cc126229eac3f0b2abc918d9a23"/>
        <s v="e7a176d12640c42f1d6f356d34adc673"/>
        <s v="5db652fa15eeb25ec624e00feae386b2"/>
        <s v="97526e28488acf9340a0025eb96b3a4a"/>
        <s v="95249fdbd5e35ac3652c3f5e05e75f91"/>
        <s v="d846e991a0424d917f3d887786e846d3"/>
        <s v="8517e7c86998bf39a540087da6f115d9"/>
        <s v="95df670e57f84a2814b2bc4f6b8cb5f5"/>
        <s v="a8a98428f2737557e14f0b085fa0d90f"/>
        <s v="152e182124295891034ebacefe99e1f7"/>
        <s v="39ad34e24c3890ee0c10160c95bc817b"/>
        <s v="f83784635cb989ff8f58e7a1b0aeed94"/>
        <s v="bab922f5ad51ce37bf37a4830268b5e7"/>
        <s v="26bd92c58cbc9acf8e286bbdeea7ee61"/>
        <s v="b5577bfd53d22b13c97c7cfee65441f9"/>
        <s v="59dd4b1b3258f572d837fac05401ec3d"/>
        <s v="517309570c755ca7336c759ad78c6919"/>
        <s v="455d0df20ea3cac0d66ed7609a01b80f"/>
        <s v="371800d440c7ea96d8757c42728e0032"/>
        <s v="3a0eb9e1b206d86984425581cc2e6f58"/>
        <s v="240d4a898ded55c3a9f83ef0f89a07c5"/>
        <s v="937df3bab5c65f9b4e9c9c0ccffd9e19"/>
        <s v="b6116b8c9793a5355aab080cb5a5910a"/>
        <s v="4a8cdaa0c498d3fe054f97c22d38e6e0"/>
        <s v="cf50af49e1f2f2757e157b3ff3506bcb"/>
        <s v="245b9846289a6fed5a08328a36122dc1"/>
        <s v="20e5e35459943649df4ba95019a7e60f"/>
        <s v="968d5df915ac5a7c63d038e4d3f79cd3"/>
        <s v="50a19a2bbbc9fe086f09ccd05b51ffa7"/>
        <s v="20085406e7a297c65774fdee8993088d"/>
        <s v="ed55ec2e2dfb8c29e07a1bf61cf889e5"/>
        <s v="66b297a7865ab5c2392828ffdabc91c7"/>
        <s v="326d02c121e7690a00c5254b2b2c4cac"/>
        <s v="e8873af8a169c9455afe59c168730683"/>
        <s v="4552a287c9922b207cbda67f777b8999"/>
        <s v="31d5d04d4657892a68bc9f5deff51709"/>
        <s v="01874b138de5f4447517558ca0d1a3b9"/>
        <s v="e1ecd9067948f47eb91b3adcf198c878"/>
        <s v="aa428ada45a0e774da1ecb6830102ca9"/>
        <s v="b0a8c1196847d5ed16bbd89d46c5a2d0"/>
        <s v="070bca17bc76a393ba985b11b2f9deda"/>
        <s v="9a6e2175536179a79aeb8fa1ff364cef"/>
        <s v="9d4aac880ba02ccefc6f724c85f89bee"/>
        <s v="e21c2858333e97c0e5295f10dca326cf"/>
        <s v="379a9e6829ec6c022436c3cc4088fe1a"/>
        <s v="18f279a61d8165f3747df375301daaad"/>
        <s v="0e412c1195ed573a27be9b22ca5a03cb"/>
        <s v="76229876f6fb0efccb975b8ceb4afce5"/>
        <s v="ae276b606353e67f123bd975c556599b"/>
        <s v="625243048f1ccf53f22fcbf49cfc1cf7"/>
        <s v="cee6c6b0f6ac0f9f8c0830152453c3e2"/>
        <s v="f775aeb6ab62c3044f1f717dbdca6923"/>
        <s v="284b5f3a0e56cef507a1747582056bbf"/>
        <s v="e1f09167be22498491232558d51453d3"/>
        <s v="0e30af8bf23d84290b2ed4333ea7e56c"/>
        <s v="7a8497861d01f7d387a2ad4d4504d6b9"/>
        <s v="1c732f9f971197a78a3fbe8d68f3a336"/>
        <s v="6e1ec2c5b36319affdac7ebccc601a19"/>
        <s v="25cd69ec3b9ed53e0dffdc108ae9094f"/>
        <s v="ca6c10d518198f319bd90d14d5645ef0"/>
        <s v="b2489ddb52242fade15d2b47cbeee030"/>
        <s v="d69688d427da267e3c2d564db094796a"/>
        <s v="45a080d6112af03beb726ac2f33cd8a0"/>
        <s v="0583253f9630d34b20d3488b14b76349"/>
        <s v="69e18f38951d34592db4c7ca5e591101"/>
        <s v="2fe96b87b0ee448a5fd3c7cc6ba3dfe9"/>
        <s v="16e8e5c6fdaaee75dd2fbbcf3b94eba5"/>
        <s v="c66fcdb3319d2ebf6058b6634d1e86a4"/>
        <s v="ae4ffd58d6a35cd9948ae0da3070322e"/>
        <s v="771cb90ed752d46f2ab874f2db1fad48"/>
        <s v="2a06b461bbe46972a81f0b9cf85662ac"/>
        <s v="18e771eb29c852089801807afdae82bb"/>
        <s v="b8fcd6f3835b9a032151431616d904b8"/>
        <s v="2b829a337fad82db503dba0855ddb3ef"/>
        <s v="ccd1069d389fdc3a3b3f0845e3515334"/>
        <s v="7d6686ade7e6f02b2f3945b36d902fa1"/>
        <s v="7f32fbd449189b491a58a78eb5357b9f"/>
        <s v="789df5e1338821d6e3630f9c0046b982"/>
        <s v="6e305e6f8be29890b5cd9b62ef76b772"/>
        <s v="050847efd8d1bf6c54662d9fe2fae0c8"/>
        <s v="174686c8e1e322ec30471d0515448cfe"/>
        <s v="372c809b0a64a795234e537135754dc6"/>
        <s v="554cdc442d3a142d8e836643d5713293"/>
        <s v="ef1c89da7452383e32640044013e8382"/>
        <s v="d5f689e7c0eba43c667059571388f2f1"/>
        <s v="4959f24c154abce1a3ccd181696d2069"/>
        <s v="1475ba146afcb53f12a49bb3e38fb444"/>
        <s v="46a325fd27360b26342c0b0d8a279804"/>
        <s v="9065a96b91a08c08755c4ea2618884f2"/>
        <s v="91ea92a2f5eca959c7b4260f5537be3f"/>
        <s v="d7921b1a7133e7c8e3bcecc880516cc5"/>
        <s v="db76a08441e64f32ac64a72161893227"/>
        <s v="aaabb7e90313e89f16ee6e19b318629c"/>
        <s v="0157cb863b4453c43468f3825dccdf9d"/>
        <s v="8aed318de518db4660a062339b604905"/>
        <s v="bc57b11c1e9f28ee2909eb7402f40206"/>
        <s v="ba9e2ff94ab776d05be0cbd067755c50"/>
        <s v="b893fdf0dff65ca2fb524cfbfa9039d2"/>
        <s v="2b730cd68350263273094dec76ef3073"/>
        <s v="6b4614b2b4a56af6749e512f9ca12941"/>
        <s v="f95bb63df8e45c05f3235752a62eb607"/>
        <s v="118eb1a0ef26fdf4b7474738d208d3b6"/>
        <s v="4cb1a8448844265aa0e0265f8bba2d9f"/>
        <s v="62b64a12ef5c1275684db5d78e0d50d1"/>
        <s v="3e2f9f7044212b8e635c6a9d19688cbe"/>
        <s v="8484992c1eade2ac6e233494e7daac51"/>
        <s v="4c98afa4ca10e1d85ddf126c0c19834b"/>
        <s v="aa8825bc17f2b9387c3a0e0b2016f1dd"/>
        <s v="56675e3225d73101d88be1b43c54fb85"/>
        <s v="f95b3c9f2f18db3d9e17cfdc0808d89d"/>
        <s v="4f336a63def235358526a892db1e6271"/>
        <s v="ffd094af4643c7ac712acd36a56feccc"/>
        <s v="dca402701b7ad2001db1894793d55a67"/>
        <s v="16be3ab0d37467d1f96d6fc30613ee57"/>
        <s v="3d4eee9068aa08122a8e652c21727998"/>
        <s v="203f961e80a1bf69c9590ad12ccdc58f"/>
        <s v="d8b713b0fba96bafbe4dd833507b8493"/>
        <s v="798bc99c248e680bbc7160f0f3bff68e"/>
        <s v="fe902415f7a8cb6528b7b20b4f7e5454"/>
        <s v="3feb17a1f97ccc28e53ccbad3dc291b6"/>
        <s v="88f96ddc00a7cfd77acef6618ade7522"/>
        <s v="3a4896daf9f6ac7738330943dbb1b02a"/>
        <s v="15e2c54d007482bc098449b458ad86fa"/>
        <s v="ae52b349d6e912fa0d063b98d896e986"/>
        <s v="6bc21afb3c97cb2a3464918abd404576"/>
        <s v="febcc7d507ddd2a2c36e35338d6d5d35"/>
        <s v="4c01cd397da9c3d496e8ac9db71bf078"/>
        <s v="aaac580394d307641eaa83279b83fbdd"/>
        <s v="e59983737bb48a0d4ecc5a37fd27d78a"/>
        <s v="bafb31305e910acb4e6750ae4c40f547"/>
        <s v="3309389d570651c38b9de3c4df4e667c"/>
        <s v="75ca43872d52b1b5edefa39295d893ee"/>
        <s v="2de62acac88898f922153c0c90bde026"/>
        <s v="0ffbb5c6cfa7c87b6e40a2d72774ed70"/>
        <s v="7dabb04a1e7a98eb986090f03515408d"/>
        <s v="665d1ce8d05017886774eeec06243f3a"/>
        <s v="04dda5c8deb02a801e2f7da84881cedf"/>
        <s v="e19274edf7a9c51689822810be84c9e9"/>
        <s v="a9e435c5800dffb292605fcedaf69574"/>
        <s v="4eac36ec251e3bb189f03db46b86ae61"/>
        <s v="c8c5c195c165100a603dff0a690073f2"/>
        <s v="3288ae263b202f45dc5d0468cc81a348"/>
        <s v="b02d54a7514873cc4378045dcd7af30a"/>
        <s v="a16521d3d0a57b3e8d3765268cbbe97e"/>
        <s v="bc41a708ec6dabfa8b01320ad60ac6a2"/>
        <s v="9fde45102e6aa9006b12d7e95e1e08e4"/>
        <s v="3d8350a7f8c55e7b98242cbd5da3ee63"/>
        <s v="70dd390d4cce478ae3b76a877a1f8cd1"/>
        <s v="260a925a4d30c66d5071904b183c989a"/>
        <s v="ce0d13bd16594f391199f2413a85a5cd"/>
        <s v="873fd3c8bfbe62572aea596a361c0849"/>
        <s v="ddb3210d529059762180da43418dca11"/>
        <s v="e20e7de2c0080cce2dbdef34344ce227"/>
        <s v="4fd89297e50c29c4ab0cb42acb820c9b"/>
        <s v="456f56a8c8737f0f4590964e32c944e4"/>
        <s v="86f4256cd3618d9110edfb952a008c65"/>
        <s v="f792e419335df11d82c32efcfb09c51b"/>
        <s v="164ade8f6fd9fd670414d9288127b6ae"/>
        <s v="b76749d52476f8c463c2325f2b856ddb"/>
        <s v="30bf893018e91309b87a1beba9915f56"/>
        <s v="233d7aff39e31e7fa2cd86f61d751b24"/>
        <s v="841f231e625ce8f34a0016c97e8c322f"/>
        <s v="92c291fb956084c69f94b7fedcac307a"/>
        <s v="de0c8d1a8c0334c970833a27d1d960cb"/>
        <s v="b88d262675f908d6b0a3958c6a091e74"/>
        <s v="d61f1bb2f426b1574f8f4542ed70f00b"/>
        <s v="ac7bb97f7e55de9b197e41b90fb56517"/>
        <s v="c0c28584291e1c711bb2028a4c85b7d7"/>
        <s v="606eff563eff430f88394911d8f868d3"/>
        <s v="3c3a00f69855a5f23fd23dd32cff5a04"/>
        <s v="abb3c38326d02b67b1912e2d7a87d735"/>
        <s v="c747a54b89b53e15bef33f5d55fe2a6d"/>
        <s v="df9f496fcdb19beb6351d619c29b875c"/>
        <s v="acc03cfdf7d03ee1bebbeb087ec439b5"/>
        <s v="e383112630ea23d13ff8fc8a860c7e1c"/>
        <s v="1b60798ff4ed85e56cad952238e4e880"/>
        <s v="1d7e831db788682b2ed3a961e3c3ca8d"/>
        <s v="2a5ec1cee7600fbb0290c0dbeb0870a6"/>
        <s v="00e8bdabd8d9dec7728bf9a885f7cff9"/>
        <s v="109425d115ed297d8077ab9f5d45c8b1"/>
        <s v="b82803d4b71a0f340486f85bbab4055a"/>
        <s v="df845b3bc9b0bfd952ec5ea2ddedc0ce"/>
        <s v="c6e04ca05bff626899b98ac1e68a03d1"/>
        <s v="eef10f8b0d543ff05f8da03d926c8341"/>
        <s v="1c8128cc073f8a70e41ea25abcd96e50"/>
        <s v="0ebb6d45fdc7c49738cd93b0cd95f123"/>
        <s v="ea11cf81bcd2c846643c2c426546267d"/>
        <s v="bd51c278b0216610c52631720f4e87cc"/>
        <s v="cd48537c6accf4ee60720d11ebea24d8"/>
        <s v="2642ddd5e404f21e99f96e3f51a25cb5"/>
        <s v="322df87939dbce240b026201c91603ae"/>
        <s v="b012fad340eb3e8c7d7b2b193be76831"/>
        <s v="82801873ad509974bb62f7c5fbe26316"/>
        <s v="43ce0dc6dd42843fd918ce518df8cda4"/>
        <s v="84088fe0fbc0f0e62e3ed152ea13885a"/>
        <s v="d4f4fadb21d0971a79cbbbd9bb66cea5"/>
        <s v="2096d566a987d9073e4944ec8dd7f2b3"/>
        <s v="77b93a183e00c4e4fb15b03427b11e65"/>
        <s v="841588ec55d017bfc541493da447ce61"/>
        <s v="e6b14404e764a575edf95ff97c1ffa90"/>
        <s v="2690e327b07f3f572c2cff4b828c266a"/>
        <s v="a685b9dac4a7c0e9892635838723a9b5"/>
        <s v="e301532f8aa72255419037c06de5903e"/>
        <s v="30407a72ad8b3f4df4d15369126b20c9"/>
        <s v="9523328a28afcbb2b4e2e7e49d729bcb"/>
        <s v="8e3b1e818d6a515b76ab1d9aaac8d195"/>
        <s v="28b07564e377b397c3f81101b4f71377"/>
        <s v="378ffabfeb53352f6624c6911cecf3f2"/>
        <s v="1d08a4fd897ccd9642b0d90f3cf9c68f"/>
        <s v="a49fe63924cb611356f19d90e43788ef"/>
        <s v="a84b5e27f04f02bdbddb4f79770eb34b"/>
        <s v="2490b51fb3f142dabbee3e059eba36ee"/>
        <s v="ec2fa0b878457b9ed3d19c5118f1c2d8"/>
        <s v="0355d9908ea1ed8e05ac5402d84e250d"/>
        <s v="b6302ec7c7b78367c0f804f88b7b8461"/>
        <s v="5ac0a94fa44edf813f591042fd757888"/>
        <s v="4da745ace3f369d78086d6ddb358b532"/>
        <s v="a3a156d272fd0b0e302d2020357cc0f8"/>
        <s v="80ae28c4554af2188467f02733411c07"/>
        <s v="eca75e9adc8c91318ff3031a136b5130"/>
        <s v="a2a078fa1733f929581628ac2d2c4bf2"/>
        <s v="9ab65a974565ac3ec20b854c56f50fe7"/>
        <s v="756678a6b6b90b059144bdfa80f4a786"/>
        <s v="133c4c1d627767c0eff78980c767ea9f"/>
        <s v="daa17889b60a7fd60a1258928e19c94a"/>
        <s v="e3f70a618d0f9b0d7c21d43b5abc463f"/>
        <s v="36bc2194dd0d911e897fc2db8ac76827"/>
        <s v="fa7d662096338526b074e6f9d7b203d8"/>
        <s v="6f14f695ca74216d7fde73802de93bdd"/>
        <s v="a0f6c55b4629fe861494feabd08f8e91"/>
        <s v="47046a7bf901f66a12fa296a5982f5ad"/>
        <s v="66e518ee99571f141d17fa60482fa47f"/>
        <s v="8b086b22bcef7fdfe416c88b5437c400"/>
        <s v="450e5c83c3396f9f80f6628763f4a28b"/>
        <s v="8cb1a667f5abb6146abc2c5f953ba3b9"/>
        <s v="52798469029a20d7814d2b58c0c63e0d"/>
        <s v="6ebe634952fda3dddb9c87839a3b024e"/>
        <s v="242594bc28af1721264a30fd0bfccbcc"/>
        <s v="3e01f558830af4f3d71c760a6869b0d2"/>
        <s v="0d266b837839ed7dab5ac9252f974995"/>
        <s v="354ad2de2a27de77462da38af0659abb"/>
        <s v="2eeab260fead93547184a15fdad52b73"/>
        <s v="25bf4bb4d77019e2eadc14ac245225e2"/>
        <s v="41018bdb3202b98952b12ecfc16b052e"/>
        <s v="358b317a8f7feecb0904e6cffb3b44dd"/>
        <s v="53841c42d78195b64d7db922c8fc33f7"/>
        <s v="6131b79a5a5915748c153d54102c6b32"/>
        <s v="c06ff073c8e5f6d97a3291553e8b9938"/>
        <s v="a392a5a50d925d036ebc7d6760fa73f0"/>
        <s v="d00cfef8ff754413ba08a56924d883e8"/>
        <s v="14acf219b872d59372c19045b364fe13"/>
        <s v="9c9383c705961b79ab63c2626c0ee484"/>
        <s v="12611da2a76afa74430801e7421f22ba"/>
        <s v="6476f290769184b3ee9d2666d7178073"/>
        <s v="209b9fd06716ec99fdebc11662f4c6af"/>
        <s v="6b741dd403f43757d73c55038fabbc77"/>
        <s v="7bf5c12ace6b84623dfbf869d1eb0bc9"/>
        <s v="c724f10c7dca7eb6d7ed63582413adc8"/>
        <s v="17ad940941a7926e0e82b5a341f5b3c6"/>
        <s v="338551d63dc536fbb5ca33aa31a8a402"/>
        <s v="d539b8ac4f0c793900912c46f6442734"/>
        <s v="d53f4ec69c4531ee2230c7a754c7191f"/>
        <s v="cdc1ba89d0d408195ecd707031d452c3"/>
        <s v="2d96f476b569d9c4054ce0a232321f03"/>
        <s v="ce2b0d041ce769c1a4387a6e675b3d2e"/>
        <s v="3a1312f3b271aa1bb0c95afc4e1c7144"/>
        <s v="d6d7118ecf4bdcb7b79400b30b9f10d1"/>
        <s v="41a657674484cf533a6cf683a1063ace"/>
        <s v="ab2bba75dd82ff495694470d58fe2f56"/>
        <s v="171cc8e936208ef130707982728df024"/>
        <s v="8649595b9d01b639788a38ecf1a1ce06"/>
        <s v="2f8d38e4205fb38a567ae52311787f77"/>
        <s v="1ffc32ce1838eaa0b0d8df34cb96b2f4"/>
        <s v="d1b37210132031759f5a22c7ca8f29b9"/>
        <s v="ac8ef6ef5bd4441da783f9b6abafa0af"/>
        <s v="da64cce133f777c710f8c902f1b452d3"/>
        <s v="bd394e7a5c0a3aa178be002bec55877c"/>
        <s v="cc7f0346618c7ea95cf78d9df10e9711"/>
        <s v="5bbf1bdde9a3471cb400f69fb9c76a29"/>
        <s v="11401d5f566692fb36d9bc01171bb6f5"/>
        <s v="c4d0c1e115e53fdd81287bab6857c3b7"/>
        <s v="b0731302b2c38aa2a3846e95b4e0e7a8"/>
        <s v="08181bc3f3c2efdef8dca2720d20b874"/>
        <s v="cdfc3817abb437c8b8fdd0c9a25cd691"/>
        <s v="a925935a693b721290b3a73f2885566b"/>
        <s v="b56f0c76d060167be49b4f8208576cca"/>
        <s v="9fc04c616b5152752cf00b3e8c520a94"/>
        <s v="af49ba922d1afdfd1a0299ac893443e8"/>
        <s v="84e9789e0b6dc1bfcf333d8e9f92826d"/>
        <s v="bf06469eadee11e635909ecabf966022"/>
        <s v="b0cef3a2a5a906f037086d9887793a27"/>
        <s v="3f69775c4daa9083f46a17bfbc5a05da"/>
        <s v="cffe921679977ecf1929b2cc52a3ae89"/>
        <s v="94e3118c33c6c87d5b4935c8c378f9b1"/>
        <s v="524735cfd75059d221644c56eb7bbbf2"/>
        <s v="6fd27e35d1c5cc781bec2f783ba2c85b"/>
        <s v="8194ad28cf37555c0e649b4ebf89ddb3"/>
        <s v="858c98ec0b961e34c54ee1016409d611"/>
        <s v="2c91b53e99543c0a14b36a12298f7e75"/>
        <s v="f41666558f4e35056a445c27c2ac3d8b"/>
        <s v="3b416066b969a143bbd74aed35f597ec"/>
        <s v="9e0723a7e30c18a0062be93d986fcb11"/>
        <s v="82becb9786935b5880aad883239d6f98"/>
        <s v="3f1e103d6039a322717941265fe39dfc"/>
        <s v="a138369d126207f72fbe34d787516731"/>
        <s v="b709a76dcf1fbb025469a62ba294ab0f"/>
        <s v="14ed3e209d3c30fa876e039840c8c515"/>
        <s v="cff30f996ccea86c8cfe874709bf7a97"/>
        <s v="cc8051d0a68c5d5e3b6d10ac3d29f864"/>
        <s v="12cd97779bef91435975ccf9d4b3dea6"/>
        <s v="66bfee5a94e8fe83382dc2778767e543"/>
        <s v="525fe4903a5cea320f17dcf74c2a1534"/>
        <s v="241e24a2a5d48bf966167292a828533f"/>
        <s v="22e10c220b507e45ada14579c6e84503"/>
        <s v="7635534e464209718016b21fd2d2fcc6"/>
        <s v="cb07b073490cf298dff90b9df4fdc969"/>
        <s v="fc5d1dd3f6285cfce7fa3b0ec2e3723c"/>
        <s v="93a76cec9665317ca677f7800987b681"/>
        <s v="f13f5be3fb0e2df0eac326aa188c7a68"/>
        <s v="5649da471208b18769ef8347746fcac4"/>
        <s v="1012e503144b12e7325f122c7b42c7c4"/>
        <s v="28791c94579a4d9701f4c05e6c5f87de"/>
        <s v="6c26b354ab5504cde0dc2acd7b5f43f4"/>
        <s v="7389ce9498dd27c46fc01c39626b6499"/>
        <s v="83ad2f780fb78cef1d84812445321f71"/>
        <s v="c52c1b2401857b019a8593b38ebf8e8c"/>
        <s v="ba58938b614947293a25014a8010ef59"/>
        <s v="e76ce848d5e780ad93ccf51139a92b61"/>
        <s v="52d65bbe0f3fd71c8bf08f3f38e498c5"/>
        <s v="5f70962012a0b62ea16b374c894e6438"/>
        <s v="319bc74aa0d3a68dc4d3a98b9fecb45c"/>
        <s v="8d457ebcb479d9b80bd841c3a5df6943"/>
        <s v="91f579c3e52918f49ae6b6dc561b3c5a"/>
        <s v="c849ace72771155d3ce3a8aabbabfff9"/>
        <s v="529cdd66b36605936a5c313cfe7427f4"/>
        <s v="59373c31ba0b9d0bc23bd25284c5cf66"/>
        <s v="24612642f0afb9ebbc51afbc9c642b33"/>
        <s v="b2c4f10709f4cfe1f5a8711de1698d51"/>
        <s v="5813e747b256765a8bfff135afef7794"/>
        <s v="080d63b6675be4326b6dd60b6fc912dd"/>
        <s v="a35e5f73f8f384c07ff61a9b159ce69b"/>
        <s v="feee031667b7b1c2ccf3bcd4755b694f"/>
        <s v="7b039396f4d695564083b7360a6fc38a"/>
        <s v="51cac74ce6915363d1ea1c919362864b"/>
        <s v="23982a817b35161e034f66e8dabadbd3"/>
        <s v="8b0cf1c8e74edd9dccb69ccbf4e87e07"/>
        <s v="c06c587a571e55dfa11441f4a93a822c"/>
        <s v="2bd5509ed2fb45c04d0e44b9094fe195"/>
        <s v="81e6dcb18ef7a826576876d2f21756ab"/>
        <s v="bdfc581c6ca7a2509683078b94cb6877"/>
        <s v="d9b2ad06c6bc33624b15fd1aad224cc0"/>
        <s v="ee269c739b58491e77a2d01460616914"/>
        <s v="7d3ca8a3ddee83ea48b5d339d4768472"/>
        <s v="f537468e5303911f11d30ba313007fc3"/>
        <s v="44588f5aa861a8ec2758d39a6a00cab0"/>
        <s v="d5a9dd036836c41f94a05b54d04359f4"/>
        <s v="c9062728d2f9e245f3945d071434755d"/>
        <s v="dccc7079684e573075849fbb65efc278"/>
        <s v="42cf7a27c6349fe903d03f309ab51e4b"/>
        <s v="5eceae412b5c4fcc16b702d902b78842"/>
        <s v="9733e9fce3789a3aa04dc63e1153f8b6"/>
        <s v="0d45bdea2b7f24d31d6d7da7a8c12d0d"/>
        <s v="0dd703ebe4e10f6bf62ce5db98e97fa2"/>
        <s v="368e258dda184b5d0df5778ae933c0a1"/>
        <s v="24417cdc12fe255a7cdd87ff914a9af8"/>
        <s v="25f039e34f6ccd860e4d6ca74ca53e7d"/>
        <s v="545437b420c5314158794b5e5775cf57"/>
        <s v="513b21479e038ae5a8180f1aae532f8f"/>
        <s v="3c664b374699a72e45de3edd4adfd360"/>
        <s v="9c6803ce255b707253c212649949c383"/>
        <s v="792176f239bc0c4e2f26a7703fcd27ed"/>
        <s v="0fab394e37bc2ebe2a39114e86cac205"/>
        <s v="6e62287af5611e444bfec7acf45c8476"/>
        <s v="6291998ada5150f88acffb25e928ec57"/>
        <s v="d7eddcfab75659e77f4423338b2b04df"/>
        <s v="7ec37a1c010f3a98dcc388f0f0565776"/>
        <s v="fa2eecd28c496ad4228e88fb116d24b7"/>
        <s v="8392d60987df82b73c23e609f3dc2f5e"/>
        <s v="ede1d05d53f82a21a82e22a89aaf01c3"/>
        <s v="2bb538d3b5a93ed52b5f504aeb097893"/>
        <s v="46ab4ca304d63607583e422f38618bfb"/>
        <s v="435cc2e67028491d872d747c15ce41a8"/>
        <s v="5956f873b7fb56109115a33ff50a1c23"/>
        <s v="3bd73d184f96fc1f26896de888b43819"/>
        <s v="019874e4746e94aecaaa9494661b9f26"/>
        <s v="cff3017a38470298f6dce1e9d75f759a"/>
        <s v="4284c642bfc4cac4ac6c6457cb6401b2"/>
        <s v="1d6509f7241d41656e3dd4b9980a3a0f"/>
        <s v="7e4d1afd1fec265867e64498ae218c8d"/>
        <s v="5e7a903a7e65a88ab2458fb54b667183"/>
        <s v="2182d65020bc195497d58fc189aff303"/>
        <s v="b5bd3cedb6b90b5a177eab3116ff4336"/>
        <s v="983cf42eea94946e805387fc759d8d71"/>
        <s v="970d1d8e9561b6ca86619acdbb7ed338"/>
        <s v="d5de688c321096d15508faae67a27051"/>
        <s v="b201351377dd577182a072e880c2c7ae"/>
        <s v="0f2bfd92b901a88af663262ed4480d63"/>
        <s v="812886b70c5584fc028811f11a1ee2bf"/>
        <s v="a611f7383e36129c6c7126899126d0a5"/>
        <s v="b317ff7aa0f8aec84ee237363b6ca0fd"/>
        <s v="4eb63dae024202dc0114b95b5429c0b1"/>
        <s v="b94f060aabc0001e614ca7aca2761039"/>
        <s v="bd62fc1db68f47113dd1f9d700eac3bd"/>
        <s v="a5fb67a73080413aa8305238a00b0440"/>
        <s v="02752ad42b3d725c49a1194731564a0a"/>
        <s v="2c60c3c170d57a625c8e9b07e30cf507"/>
        <s v="00ee00c99d468f838abf1d6d7044b2aa"/>
        <s v="3878b9708e39846aa91e7305e9baa2ee"/>
        <s v="514c6e33892730a7739115d0da57076d"/>
        <s v="af39d6939664bd5a5a8edb2ac00c4df5"/>
        <s v="5eedff30a379fbcc0851653d18295723"/>
        <s v="01e3b59f83722a3b5c209feddd2a0b84"/>
        <s v="c96af2864e087c28e8f562046727fbb5"/>
        <s v="aeec91875fccf4f111dfb8ebddb601c8"/>
        <s v="04ca9bac2d66158857714c87d46e71d3"/>
        <s v="b54c3273e3f408977b01909ad650b7b8"/>
        <s v="b7a1437787fc4b7ca69b14ca6e9a2ae1"/>
        <s v="ac9d802c8be6d74099e9b3e90acefe12"/>
        <s v="7f858b13b6bc5add18230f1efbd7b6e9"/>
        <s v="34c75c5903ab645174b88573e1950dc9"/>
        <s v="142b789d35a01d909f5c0119a5ecb165"/>
        <s v="bbc160254f556c214299211d347e912e"/>
        <s v="bc4557fea80f39aa958f283432b14cc8"/>
        <s v="fa63f4173641284ffd2311ecde3bb85b"/>
        <s v="612b779c8394301bc22771a63e4e7a0a"/>
        <s v="2941af76d38100e0f8740a374f1a5dc3"/>
        <s v="be42f75f109a91a62d487847c82d7eaa"/>
        <s v="1b354261005ab5f5ff92c38c656c68a8"/>
        <s v="7035a6e06aed7827072e65d6400605e5"/>
        <s v="ae4cbb01258ebf9955257b9a87e38ba0"/>
        <s v="4ad0815e1e40e32ab8a2d160ebfde705"/>
        <s v="b37ad6b0aced822f5e42f446939fbb1c"/>
        <s v="3b6a41078db04a74b3174a91fa35f7a1"/>
        <s v="94d68507f622fb53c4e6743dfa3a9503"/>
        <s v="64e7a868a131d1c50c6a74951f1b784d"/>
        <s v="fbc7c597b3ce5501e425b94532f86340"/>
        <s v="5eed54f1f404f00ff0d44be6b120dd48"/>
        <s v="a7f8ce7902371e84a160590635b0c546"/>
        <s v="193067f31282f22e08758beef998c9b0"/>
        <s v="6d1476335098224a9d1807ba96a1eb2c"/>
        <s v="a90c0553da200832991f1db0e9ca75dd"/>
        <s v="7415631c940daa565d091e2222de565d"/>
        <s v="cd0bfb46992af3f658a01eaef07d8412"/>
        <s v="9c224bc2354a4e8ecbd390cba06b5d07"/>
        <s v="3e2bc5a52f6f117478085f667ec285e3"/>
        <s v="05f0ba650e96816117cc49d9194cf3f5"/>
        <s v="4dfd5c5fde13782f8a08265d9e373d81"/>
        <s v="b6bbcc198167f265dd1c0381aea37cc1"/>
        <s v="898d30a29933c1c06832758b046109fe"/>
        <s v="584bf232568cdc865dbce9805fae40bb"/>
        <s v="b9c97ebd0f562ae172b3273f6f716b68"/>
        <s v="662775bffc75df0fe4455e86282eba79"/>
        <s v="d02f55b09f69dde4c0ac66e778039993"/>
        <s v="2436e91f69e10172ac57467c2b2290a9"/>
        <s v="895be6966a4c5d0d75b16e8c15f991a4"/>
        <s v="c22ee415b6474778375b4a8bac4e6054"/>
        <s v="0b813ddf68690d0aca83a20391ec4a19"/>
        <s v="83203e5e083ec21517f51040864527dc"/>
        <s v="fa2699be5f49cf1be7e66acaeb2a64bc"/>
        <s v="d334f19a29211c5abb837511f5179ae5"/>
        <s v="472beb48321dbb71c4b3c1667a285ea7"/>
        <s v="e8d469267909af4c76fa317649c3d860"/>
        <s v="ac8cc4a85ca3d9075ef451162d432d05"/>
        <s v="61674bb665054e94cbd972c2d571809b"/>
        <s v="b4502ebb12002e657227edb2d48706df"/>
        <s v="65ce638769e46f0ce2eb1e5c209a9386"/>
        <s v="bcd2820a37f09b7f79e08aa37a72374d"/>
        <s v="6e177e72d2f06503b4b3dabd74db4a2a"/>
        <s v="18cf90f4d4f765bd1ca02c2af5e214ea"/>
        <s v="7b29a7ee094e5b0bea7fdec9439ce6ac"/>
        <s v="f937f2a1f113cb765b295e551d35e26c"/>
        <s v="1d0fe953ea5d13fc948d2f793c102483"/>
        <s v="e4c38b4ecb77d531fa6729428c7a41a1"/>
        <s v="8bc4500b8daa17dc6179adbc6a8ab9e6"/>
        <s v="f491695f1f6706acf407993fb133ffce"/>
        <s v="76571038e9d21dcac2a428a3d0341b59"/>
        <s v="8bbecefdad74647734aac4e73e3047f2"/>
        <s v="cf50ec4dab12bc5a10e41e6e4b085545"/>
        <s v="85f4e1a23fa6be40331706e9eebbdaa1"/>
        <s v="df0cfe25bfb9db0e491a9791fafe70ec"/>
        <s v="76d4cba49c7c7f3cafcc7ca48d81d03d"/>
        <s v="f15411e1a358276f492adda4038eb839"/>
        <s v="064a57e6a257803d24175910385593ca"/>
        <s v="b4770ac39b732e3459007b4b1c0648ff"/>
        <s v="7f755f06529e33efcd66bbb3dd7fd164"/>
        <s v="6450a6eaa5bbcf30b86871cfab0c37b9"/>
        <s v="beef567db073a74452c5ea8c1d763632"/>
        <s v="dcca8e337decb11f366852c75ccf156e"/>
        <s v="4290511b6f1ed049dc3c4dd2ffdca616"/>
        <s v="9995cc856683665967a71bbfe006e939"/>
        <s v="2a7157032d44a7a8d9921d7eb66c4f76"/>
        <s v="0db2a08a5e01142f41c443c3cead862c"/>
        <s v="a1af09f3b94b902d137ebf59e75fc3df"/>
        <s v="a09cad700e500bad87750b957538d348"/>
        <s v="ef70585eef557ba48b24ea28f74726e4"/>
        <s v="1bd85c9d65bc738698fef11a58127278"/>
        <s v="107def0a7b2abbe0805a5f19d9d358a0"/>
        <s v="59f9d8f64c877b9af00db2ddb0cd4e65"/>
        <s v="176f7fae9b66b96ab07b7b3385f834aa"/>
        <s v="47c86af221a1224eefc71b9f9600ef02"/>
        <s v="28026498023f3d6b3d8167d07ba85cdd"/>
        <s v="77809b7b293638c1194eb4d211e334ca"/>
        <s v="23b981b46d1d28fb9fd702315a38c166"/>
        <s v="86d44d270b72592dbef78de27ec82d08"/>
        <s v="d1926a6e8068d2bb5d6439d80a52c8df"/>
        <s v="51900b4fbafcdd8f9fee317cfb9e657c"/>
        <s v="26998418b6674006d6ef5cfc44c398ee"/>
        <s v="8b74477fc8168aeeed71d94c2b040125"/>
        <s v="1a1e2f5f736b406930c33aba1d9dface"/>
        <s v="1604b4e7e39484634a197748796f7fcf"/>
        <s v="fcf0a8e930625f8e0e76ee66eba88402"/>
        <s v="6b9a33f401d8354c5d02e52e111716ba"/>
        <s v="6bbda3b9328f07ebded997016a198c4c"/>
        <s v="1e9d08279906bfa93811f5d8b8c92523"/>
        <s v="91cc176c80a752e26946e32b24b00194"/>
        <s v="24a36d3e10b9d9d90595c7cb0e8dc070"/>
        <s v="ae1e1f0cec5df61e31eaa2c12d094fe5"/>
        <s v="eb5cfb1e923b447232fd8d969c517974"/>
        <s v="bd3562c5b64c226a41e4f0e74b915cc2"/>
        <s v="21b0f669f2a38c34edc678dd70605a4a"/>
        <s v="8c763c3e83172b8db94557e640629805"/>
        <s v="a73df1399fcfdd1ec926551d0be93d00"/>
        <s v="12c7495c7caabfb836cfdacfb07f8ae8"/>
        <s v="26f501c8aecc330f4717e84328f09114"/>
        <s v="466b378a3d77d64aa19e741c7f72b204"/>
        <s v="d8b96ce90eca97230eacd6cde064599d"/>
        <s v="24b175fe0f414529d36372ffbb5b2768"/>
        <s v="6fe805b1e977fdad24d70a3ddb2f32b2"/>
        <s v="89e0faf57dd5bb277f3f91e014924a6e"/>
        <s v="96e664af0b18d12494b2a31ab2642c45"/>
        <s v="a1725c06c50122eded9e3c2289ce7d49"/>
        <s v="c22bd57c8f9d1cccc8084b844f125ec6"/>
        <s v="07171815cfd9a9aa8ee3dd62767f3ad4"/>
        <s v="07f9050ef14834cfce65424d0b3c0ade"/>
        <s v="45d76742aa38de04bc46e13624c4db61"/>
        <s v="ef88187a0432a68c69a1bb4c27269999"/>
        <s v="1367d72e754996a2323d425be45674cb"/>
        <s v="3511ee1e32ffd8cef320d91f1904a7db"/>
        <s v="9fa02e8c25bc8840ce5d37fc672ca660"/>
        <s v="7c9cd3cca2b9e21c63bf307f7b284685"/>
        <s v="afb2a83dca79aa34aa11d9e0843382f1"/>
        <s v="af273ec2f1c734a0f60ce845041a7a58"/>
        <s v="9fc14ee468e1e679d5a5057fa4224511"/>
        <s v="f15ad839f9310522cede84e46d072995"/>
        <s v="43981e5a9d93f53478bc206f92df4b71"/>
        <s v="d78c49cc36006df4427476c395aacf7a"/>
        <s v="3b874fd30ba09bb54aa334b904fcc9a7"/>
        <s v="825bf2767c99830cd3e9585c213f6680"/>
        <s v="52c3ac2dfd7f5cf22a3c521ef11dafc7"/>
        <s v="58dfdab06b8627a7ae9dba05c3db2738"/>
        <s v="44336344f22fb3c2aa05af1ec8d6a3cc"/>
        <s v="8d0cf47c73dcbe1d145091add47ba6c9"/>
        <s v="ea1a7e568d29b9c22eb2c99be8c93243"/>
        <s v="247aa795039e1d9bf232095b1887f807"/>
        <s v="55f7c133632005298327e54f1ebbf885"/>
        <s v="025e01e99753ddcfbac7a2921ac8d3fc"/>
        <s v="ff46d91a9635a0e6f8108d75516a759c"/>
        <s v="dc745d5f5de1082bd0aebd9d8aec53d8"/>
        <s v="1c646053cf63b0b74b593b545d4d87c8"/>
        <s v="a2b856c4ff916756f0d23bf50e68ccd2"/>
        <s v="1deead2cef2fb634cd0bf12bed851c1d"/>
        <s v="9c161856e68af8268e6dd8ec82344b3b"/>
        <s v="c0b4da14acd1222aab98b2b9c0859fed"/>
        <s v="4b44972085bda435123999dab7212346"/>
        <s v="1bee0a2d60304df3001ac352088358aa"/>
        <s v="1a3be802bda931a4f7b09c60125d2e91"/>
        <s v="3e862ecfb2ffaef14a4f7a10377a14bf"/>
        <s v="232fc199e2c1159c64a569a38816e593"/>
        <s v="bfc4066db14a5249168915cc6285ceee"/>
        <s v="d0f1feb68180c9a4e966a461523271b9"/>
        <s v="b4f4ec258e451d814ff7a373d237b6d3"/>
        <s v="e86bf1951ee695fdaff61dc05868d170"/>
        <s v="51eb7663bd61a5973720f98b62097595"/>
        <s v="b015c1b1b0b5b53f9010f8b7d95d6332"/>
        <s v="b0a977a4cb540b662f7995ae3a799fdf"/>
        <s v="228a573acdda157d7d9cf3f40d86f5e4"/>
        <s v="1661d19b3ecbfcabf7d551f2d0ad2733"/>
        <s v="08420efd8b1c0be27393032e21a993ee"/>
        <s v="e36c09732cc189b578c48630cdef520c"/>
        <s v="0ea7e975722227d74d3df0dae03de8c2"/>
        <s v="a3ffcd48df3a7d67aa1c42de727bb41c"/>
        <s v="5ae4cf7d782d80c9c6a74d92f332d6ec"/>
        <s v="19bd8e276e722962a4df7a2acb53ced5"/>
        <s v="fcdcec28d1b560be4070d27f452c3db1"/>
        <s v="ba2ec26643e8bfc429f87c86613191fe"/>
        <s v="a996b5ff41a38b5f33457b76a2362655"/>
        <s v="707fac20a2b45cac1486d1ba891b629c"/>
        <s v="382975749bb46771a60f69022fb95f04"/>
        <s v="def2c745c728ef19defd4bfc6288c99b"/>
        <s v="584f2538cdd4abe007b590d71bf92b6c"/>
        <s v="4c803d00555aca1e29dfbd31d29a3218"/>
        <s v="a5025dca34865983e2a8276422abde37"/>
        <s v="877635a3045c4c3e150f73937bdb0fa9"/>
        <s v="3b5011d2e09ff6ce6e2ff1576e3acff2"/>
        <s v="03bc9df96986cacc93d21bdb8914f83a"/>
        <s v="2fdb3635d8791d61e451846d5680999d"/>
        <s v="c29905ff5d902727ae96cd2bdab4d440"/>
        <s v="0788b39f5f626acca3e865c280736e95"/>
        <s v="b087e49d446463775fdd80d76a97832a"/>
        <s v="443f468da5abf42fc6a182ae8dd86dab"/>
        <s v="9ffaf0eddd645a934646c45dccd15d9b"/>
        <s v="8feb6e34ca55c4b86c723f102421372b"/>
        <s v="7f57408abbbc33ddc3d6a0072e87da0a"/>
        <s v="f33a6f0e963962d41631564f969717de"/>
        <s v="cd6c27532dbcb15907a72ccc69255c9b"/>
        <s v="ee36e794ec0c9542a84dce88f1a05b9c"/>
        <s v="052b2c80ba54a9462b895f098a8593e4"/>
        <s v="0a69fc827f07f7d333a26d63530bbb5d"/>
        <s v="146655d62b6549f9d98b3642a25816f5"/>
        <s v="04370b820ba7c7a238a5862e04bea0f3"/>
        <s v="ed3410f81a985621cf17806ecbba8a9f"/>
        <s v="246d1b806d240465bc8c33f4d80eb4c3"/>
        <s v="6f0e095f81fd43533c2baed64a7e9f50"/>
        <s v="5e0636e454fbf409d959e77c49a9e70b"/>
        <s v="0026955706fd4e2fa997f3f4c18d485a"/>
        <s v="f9f54decdc00f222d23da880105b1078"/>
        <s v="cb40f963a5e723ee4d756e4e68935006"/>
        <s v="69ee6fd73d273e7a165ec5a3634af120"/>
        <s v="7dcf54c584f1336cbc77c6bf559840a5"/>
        <s v="be2e3eed1024642d2ed3d69cdd80959e"/>
        <s v="005196c65bab2861e397cc85bc7664bf"/>
        <s v="7c88f9e6560eb826d135c5b234704036"/>
        <s v="56955ea9a49a13db592fdf6412e6d107"/>
        <s v="a052a810841e4bf122808475ee9c4ca0"/>
        <s v="680197ddda56ad2150f56b7bd4a1734a"/>
        <s v="37cbc41882dbe4751d21fdf7c13446a4"/>
        <s v="7c90e33e5d5f35063ed43b54a5957cdb"/>
        <s v="96e3ec2c47f9d428e77fd73f5a6b8c2d"/>
        <s v="b4701cd1bb99456ea8df0ebaa9ad4ca2"/>
        <s v="141dcd50f54247f41e00c927f3692cd9"/>
        <s v="479ec951e193807e2d8b3665b9c35502"/>
        <s v="fdf542a9656a9ce9cb0bb1a30a56f1e3"/>
        <s v="1a13ae9c45155eae252b87ca747618d6"/>
        <s v="3385a55d489032a43d381a9312eaac50"/>
        <s v="664277e10431798b63a9e7d48be4498c"/>
        <s v="d12e078e5f950d108069a5a368fd98a0"/>
        <s v="f0c20eb716fdd6eee9527ec291b182e6"/>
        <s v="57b74a2a339ded39c128788bec370de7"/>
        <s v="36c97de8d5d1c683eb313ee1a4277ca5"/>
        <s v="88fb6b71e1a0ebee84dbb5cdaaa38ce7"/>
        <s v="fcd8483d6bd11ee87b1e041869ecd2b1"/>
        <s v="12ef94446bb39eb7506941f858526d29"/>
        <s v="bf17225a188dcade4977ee362920d1b7"/>
        <s v="19ec9b46e7c4be7b712ce65182bca120"/>
        <s v="ba33a4cae101690de645fad078ba96f3"/>
        <s v="f18c9c2c743235c954d20b22db99addd"/>
        <s v="50da54149c28a6b981ba9041bae4f547"/>
        <s v="6fe374dedb4208bfc744290a1df813d6"/>
        <s v="978301ff5164e588507e36368bb211dd"/>
        <s v="e2c600ac8887aa902c5625d4e2d55c62"/>
        <s v="9f9e2a9952c8085a7fc40cb3ffbcf784"/>
        <s v="610cac052cc9c4467f0d271e7be51ce5"/>
        <s v="b7ec44e1fbe3f1c953d9ad8671536a4d"/>
        <s v="3052596732f23f7b62734934adec1b8f"/>
        <s v="8e036358b5575b6c70773af8496ec5b4"/>
        <s v="294e8fb2739c1d6a392ac5ed4f8d6aa3"/>
        <s v="dc1de95ecee234f733b2ea358c00cc01"/>
        <s v="dbe4e04008988a0694a108eb7ee2e57c"/>
        <s v="02f374a88c3b91ae024e4a6966d71ce4"/>
        <s v="5bcee47546812cfd1ae22f687a1e266d"/>
        <s v="ba7243079ae1a34f57b4d15c4fd85892"/>
        <s v="97cf999f275f1388e6ecb91f4b0d6e98"/>
        <s v="e7ab75d3f954f4341e46ba3b932b8f06"/>
        <s v="6deeb4ffef6cf320ef5a642302f04104"/>
        <s v="786a8055ff0d4ba3059cbd34e1fe64fc"/>
        <s v="db72b1bc11dfa3a7d4dc04332a77b651"/>
        <s v="2c13b31ed30512fc84164e15692dcf53"/>
        <s v="cc1b10d7aa89d1e6b6ed4e336129ac27"/>
        <s v="0d46b5f4d5aad845679221aa951bde39"/>
        <s v="04211982f170cac46abffab95d63bc7f"/>
        <s v="fa807c8cddc512419cdf33e56c888386"/>
        <s v="3d67ed4465f06c12893998418e08fac8"/>
        <s v="cd9c0f182b9a7c2946633f7ee5c21cc1"/>
        <s v="e0e4c9ec75a3c67e5199f1e7d26aee38"/>
        <s v="2c3e6d34925ae17def03b796b63e8dfe"/>
        <s v="ef5c01ebdd912188ba1f81f4a6b9a902"/>
        <s v="a519a6ad29df59c413677e7415c98290"/>
        <s v="db3234528c502acda9991fd53d7223d6"/>
        <s v="515c493d8f1b823a519394f98cd5db01"/>
        <s v="f5a615f0b025dc0ce07ed1f331e87b75"/>
        <s v="f3258f0909cb8d6bed43289901375714"/>
        <s v="d25e378708a5f85e8cb59ca7754b5d4e"/>
        <s v="3c45f5b7e406047d482a6d79c17c8b1c"/>
        <s v="0725d40cb6c52b65e12719312d43d16e"/>
        <s v="7c8245069dede07b3c0b1d692bcc5468"/>
        <s v="b48854953f26f7ef73fcad592b79e418"/>
        <s v="ccdaa442f76de1c4f952a31bb78bc9e6"/>
        <s v="252988522e60b58e19fd939fdea69f1a"/>
        <s v="7d33163eee790347937a2d11c88271e7"/>
        <s v="7c70a35d01718282e98dbe56e2765377"/>
        <s v="e039f33d0ff33668abede4459ebd395a"/>
        <s v="aa5ab3effa79f3f9d5473b9dad8ce94b"/>
        <s v="b3a51a3b8b6045db9ecd1d83aed817bd"/>
        <s v="5d4e8d00919712f3be00db60466306ef"/>
        <s v="39794761aa663d624636cdc242f1950f"/>
        <s v="695488135dfcfec7886b32ea7193a63e"/>
        <s v="4e5625bd8071649b275dcce5f9aaec1c"/>
        <s v="e46e9c85007da5c4a92446fac56d0588"/>
        <s v="b051eaf2dfd726e0b6607c5ffffdc2e9"/>
        <s v="0f6798f2376fb8eb072c4954e4650bf7"/>
        <s v="ac4bd8f7f81ae77d316099085b23ca5a"/>
        <s v="d26ca867b1550906d9277386f53216aa"/>
        <s v="0ff311b8f13804a95afa54e23c1cfb02"/>
        <s v="c0cb698788546cbf3a16fec3522ef2ce"/>
        <s v="c781d832751afcb1fdda8fb4eedda2c5"/>
        <s v="5396ffb28b2d1cbea8d6ec46201f06ba"/>
        <s v="d30f32b756dbc49536884f962233a2ba"/>
        <s v="2b468844813abceb44b6cd3cc7dc6b81"/>
        <s v="0c1ce64a6c962bfba2c87a6515b0be91"/>
        <s v="0f99c31bedc34957e0dd7689d593a3b6"/>
        <s v="45bbf2eff4f2ac65e54fadd264cddd18"/>
        <s v="0e4ecac582d45f4fe67305137a662cbc"/>
        <s v="c84532a23821eab67bf2a2b7456d8809"/>
        <s v="011a899e735ec86f00f26089cdae09cf"/>
        <s v="451bd3e4f4efa5b33e04885f2680bb28"/>
        <s v="9cb64d5848fb5911adb3b50bacb0b051"/>
        <s v="d1c7f292317699dc2a6c186df1d4ec33"/>
        <s v="17deb423f4b91d5f4bee1506901ab904"/>
        <s v="c364cfc3250649433bd2a8ad77b101bd"/>
        <s v="14288411500578d93246cff4eaccde3f"/>
        <s v="919279990314ce9290fe3fd3bca96ee8"/>
        <s v="046da9eb71f72a1d1f4722fdd0f6614b"/>
        <s v="c835f0b83294d1f91bf64be9c7520aab"/>
        <s v="e28bfc9e45a64c306ae48abfb02e573e"/>
        <s v="5ecd472e3a1c6054487909a22523cece"/>
        <s v="d499816665f38ec594f2b11a3d732079"/>
        <s v="333bd9e7da0cdb867ce8c636a5ab1e0e"/>
        <s v="2ab6da3352a583231f68a16897fff0c6"/>
        <s v="33b34046e628d2c93d9ca4d7385b79d3"/>
        <s v="d4217fcb991f5bc95ee2f5d7fd903cad"/>
        <s v="2e9a3c93d2ff06bffa5cfa7201ab1ec7"/>
        <s v="9a146f5ad6a05d06cae2ddcbdcf3acda"/>
        <s v="f5c36ac199073a62861ebda86e8cc725"/>
        <s v="3476d1493473d35c8248360967722adf"/>
        <s v="8230ccd8e8cb4f70a4f4f1ecf46ad0b8"/>
        <s v="4f8eccc9715d609c5524da78c3f072ad"/>
        <s v="d53dc1a1abd8bf35dc80cf67e4605d44"/>
        <s v="af990140f8d86900f33c6d996b9eeae4"/>
        <s v="55fd274bdec1b0405283c475c44a40bc"/>
        <s v="24c0198087e69da480e00cfc47b1a8e0"/>
        <s v="9333ef63edca89e95e7c016f1c70633c"/>
        <s v="af3d832d3c7934231709ceff958cc40b"/>
        <s v="046ca7ad3a85cbffda0372a4af0c8855"/>
        <s v="85051f9b3e9909676bf77f69a2c05b20"/>
        <s v="782d764319a43dc3d1fa041b70f83efb"/>
        <s v="58d5ef4db3cdde11b1c71f8910cb824d"/>
        <s v="694f70b104ab37e6f005677bde79efda"/>
        <s v="42a1099724d7b2c28cceef7328b874da"/>
        <s v="a19e0b7634223041fd1652ce4e1548da"/>
        <s v="bd3a507ff02b1cb5e3b209c7d745e93f"/>
        <s v="7643dd471424e7369880d02df61bf336"/>
        <s v="c41f490cc00d7e860ba2f20d525fca3b"/>
        <s v="409021a104c22b3c6f9fad25a36f26f5"/>
        <s v="b5fafd3b606b479ad14ecad6eeeade71"/>
        <s v="92e3884d3ddba44337458d280298fbb7"/>
        <s v="911f537925bba457f30e1d49322c649b"/>
        <s v="177b2983fe130cd5cbf3388da41291ba"/>
        <s v="d99d6299a14c16bb64f4ea364c5f85c3"/>
        <s v="db4581146aade4093e4c420024427dec"/>
        <s v="6a9bef4c174a9da90658bdb9574ef42c"/>
        <s v="0d5ac8dc4bf26eead9e5262d9da7abbe"/>
        <s v="1726600c085f65e9200ef2b46f28c58a"/>
        <s v="90227e52d4a22770ca74c68237962650"/>
        <s v="50117c5a5e5835462f0b883c2deca4e6"/>
        <s v="5871240b438e21144634d9fdd480e0d8"/>
        <s v="3be4ac356c3f5f24bfac0a0a60ad48d0"/>
        <s v="6b9dc02c5b16457dfd5325b2fc0e9b04"/>
        <s v="6efd3977e557c4e2c1ee275282e44dd4"/>
        <s v="932dc3b0da4e1489a9f2c57b2b1741be"/>
        <s v="5d433e3929682615ff8bc5c2481e3f3e"/>
        <s v="54021a19ab55f5700fad6fb14ca8ec17"/>
        <s v="46e0d12aabd5f68050e1fde28849e8df"/>
        <s v="fc60d04fc5b40da6a511f0aa3157eea1"/>
        <s v="8dd752df1ad746e4c67d1519ca16917f"/>
        <s v="690ac6352bb46041d9e45639b236c655"/>
        <s v="21d029fb9127856d43d8c335e486b404"/>
        <s v="89673ee4a46a696faf2f928de0377ddf"/>
        <s v="44d9f3ae381deda0c279fae4135ab153"/>
        <s v="a5c7dd74025d811f6f70726acaa4a2a8"/>
        <s v="f8e05a045de09e7855c9df3bb8815e0e"/>
        <s v="fbaf9e9c575481dc74d37c517fb43f6e"/>
        <s v="6a3e7d824a55ef5821a0e327c66cc979"/>
        <s v="7c6be5f52c68fffa86b02b20a8df80cb"/>
        <s v="168b5d343376984732f2f71895766adf"/>
        <s v="fb557dc3ec9393cc7850b56e5808f91d"/>
        <s v="16ad5865a7312961bef41888610a109e"/>
        <s v="2464caf8d97917916e15f334eb33ea42"/>
        <s v="6d87b4409fa0b68dc46d488a42439bc0"/>
        <s v="9d8197b0ebed82e5333d2d01a7f808cd"/>
        <s v="a940a00ede64065c3ef0a2c928dfc4d6"/>
        <s v="67d13dccfa4231c8a721b95ce247551f"/>
        <s v="bb02ba4101d75efec2d27efad9bfe279"/>
        <s v="adad0c56d848f4034c2cb989a6139c98"/>
        <s v="4a60dbf4842521021274dcd3d7591e05"/>
        <s v="6c3ca4abd5a5e76fc6072d2c47bcdc81"/>
        <s v="886cfcb187d4931fc041ccd989df49fb"/>
        <s v="9c03b9d76e917b5bb1aeea1a958cdbe9"/>
        <s v="2002cab8c52973624f1c84f918c30651"/>
        <s v="44e3a4d56bff0ee1e71df577e741b7a7"/>
        <s v="2407b981de425b0b444dda91186d0440"/>
        <s v="95201e55bb043c322386ae3f8f363ec4"/>
        <s v="4df21f92a25f5b9eecda78ff30a142b9"/>
        <s v="806e9984a49a008bbb424f31641d62db"/>
        <s v="10774c3bd46abb71735156fc85b987c4"/>
        <s v="f273dd8c96c0c0ae03dd3cba3014f4cb"/>
        <s v="11024ab79fef63ba4aba813bd23823f0"/>
        <s v="4f0a80cfa4a5eaab069330b6941fd9fd"/>
        <s v="c1b8a840b30cd05d10069b83940a4585"/>
        <s v="c2d27c09116a37f13666a80b5351140e"/>
        <s v="146a10f27b7755776c90efe2ef4f51df"/>
        <s v="eecf234d5f78bbe609c2144a28f4088c"/>
        <s v="0e222df71329466b86b2351431a67fe0"/>
        <s v="892fcebefb372d07f764baa338babe36"/>
        <s v="754df56aa692b73055a6969c9f72796e"/>
        <s v="ff4abe97b3faf9cfaf3c96b04e2a7101"/>
        <s v="b22eeea84d8a63d56ee0ebb6ec8e0ae0"/>
        <s v="02e04e4adf1a4ec2e262f8f942b4b315"/>
        <s v="641fd96368dbf63c0ac59fb1f31d072c"/>
        <s v="365f59acfd69dc1ca68ba1da9098670b"/>
        <s v="eafef898e7bad5f60b2e30e18565d4fb"/>
        <s v="4ad7e384a9915942c0b8bd7eb448b6b3"/>
        <s v="a3a976476b6ac6f10a6aeaa6a6a24d4c"/>
        <s v="c928b72c35f8bc9e32b8c6eea3160af2"/>
        <s v="7c3ebdf38a38927b0e184ef86d92ce8e"/>
        <s v="18521130f0f00afe12cbc9011405af3f"/>
        <s v="af745ba50a9a08bb1a301921d8f3273d"/>
        <s v="8b7ab6f3bd953bf7839099fffdbfb086"/>
        <s v="b102a52bc45edc1d739120e3f7c6f3b2"/>
        <s v="61dfb2ae9399454cb12545524d192978"/>
        <s v="a09b097486f73f4377dda587823a04a7"/>
        <s v="b08d990513d3a4b14828642b56ae3c02"/>
        <s v="65a47442149202e856e8ba55ccc1882c"/>
        <s v="8d36aeb3b2106d94058949c699d9077c"/>
        <s v="59cd85e2ee958a5bec765f2f07861395"/>
        <s v="dc350d5cef089a6c9a444b4dd67811c7"/>
        <s v="33615d52f0c92e6958cc42155ec4f68b"/>
        <s v="b5446e13392bc45a431a670135776019"/>
        <s v="73c2d0df55f8431aa5ec63d4e3b7bb63"/>
        <s v="d346fa426e80f9eabb3da46ee027a73d"/>
        <s v="b76f57fd6691e04b385d83fe8940d86a"/>
        <s v="11a3e46b98d08eb603d8862efbffcb42"/>
        <s v="c62da1081c1f87e25a54351bda880be9"/>
        <s v="19c1f172f84e691499a36354dbe96944"/>
        <s v="94f0918c41a1cdc9d5e4264273cd114f"/>
        <s v="0debfbe6eb17e95af641df3e543d5959"/>
        <s v="ce187102c45754efa0d436f8157f01c7"/>
        <s v="59f2334998439940f49385494fb8ff54"/>
        <s v="cec6b62ab6844c0bb8234d8fb47e8c19"/>
        <s v="58428a47d1b965403ce77c10baeef5a9"/>
        <s v="cd9acb47a7af96ec0fdbdfe23ebe4e81"/>
        <s v="66fc002d7b5e214c289a69fb62d036bf"/>
        <s v="e9afb35fd50cca0826a0dd50871d5308"/>
        <s v="c0768240269a7174471a124b38b93046"/>
        <s v="24b80c81e6779841e8f648396b28c6de"/>
        <s v="0c0cff01107d9555110f6a6f0df65dd6"/>
        <s v="d4803d4990450b07bb8241bbe150cd31"/>
        <s v="daa0508655db9a27d108899cdfa384e1"/>
        <s v="10bdb4d046daa3102b2a3336b8ac6626"/>
        <s v="35cc79f94883e64adef77f344e09b7ec"/>
        <s v="0975cbdd343ee157b43e6104eb9fdadc"/>
        <s v="cea76712c50e280ce25ddbb5e1d59751"/>
        <s v="ee33563aa0224664c80c9322ffa26968"/>
        <s v="f5587866e99f9081654f4dbfa7757d28"/>
        <s v="b94419ee3dc0e32a94c0678d5da785d0"/>
        <s v="c6e338678dd6ad971bd8d9f15f8448b0"/>
        <s v="ff6f39a2a4be2c5fe2e1f334a984361c"/>
        <s v="e3ca18360b0fc556eb8442c18a5ad58b"/>
        <s v="dfde4831d648dd3f56cdb221ef844e3b"/>
        <s v="2b2d359a435f18e958b8a5671b9acb4d"/>
        <s v="0f866e064924e6caf059c4d0bf0335e8"/>
        <s v="6d0ea4c9f465488073d3d51dba7b60db"/>
        <s v="df1b515be145fa461aed3789ebc101d9"/>
        <s v="67127c6c29a10ac3bccb1fff10fe5758"/>
        <s v="5073c3e8b8a6a25283d8b0072c0c3ca8"/>
        <s v="b67aa5d466db9ba59c24d6bcf4dae6d3"/>
        <s v="28d38e114a66a3cd24072409fae3e9c1"/>
        <s v="19a5bafbf7f95813571c00ad39534345"/>
        <s v="80ad8f6c9a59a006d200fde84407ffcc"/>
        <s v="acf69197b55936d30b27ae255b403887"/>
        <s v="141b475376da0a47c374310837d2be95"/>
        <s v="8c1196de2dc3d4e69e8c9e37eec5957c"/>
        <s v="a6961dc03f1ee1b29e69263585968776"/>
        <s v="9ce0d1bd0ed2d1cdf43e8bdcbb8de7d1"/>
        <s v="8b282f53d7816cf19ef521b8781b95db"/>
        <s v="9c3a67b63043d1626a51a23c256e0caa"/>
        <s v="e3aa8ddc27af8b8c9fedf0bb3acc2def"/>
        <s v="4970bb6b474c87daaa34c517d06745fd"/>
        <s v="db2fd7dad619d15ef24b86379a91f5ea"/>
        <s v="186a017967220b623997be9195d258c0"/>
        <s v="5315874b889d49018819b02de29ef596"/>
        <s v="d2f49302a19fe5eb90d76e10870e334b"/>
        <s v="fd862bc8d2484c14b9f59de2cd3155f0"/>
        <s v="f72803d7329ae3529dd2dff0b97410cb"/>
        <s v="144f48b143d176dee413c191dfb62ae3"/>
        <s v="514fd56e2405925fdaf25f9431b38e6a"/>
        <s v="6ba871ead6171a516b1e4d3fd8e92f4f"/>
        <s v="f6a6da61725fe564836a8080f784b0b5"/>
        <s v="38eec21ce5683a077b66e9167dc49b7f"/>
        <s v="16f09deb508bd78385f0589498ded0be"/>
        <s v="6e8a30827c4d5bd095c436b486502fcc"/>
        <s v="55c838464d70252c6d103c2a7a7685fb"/>
        <s v="5258ddb267b5d4cd0ebb504ebc69b804"/>
        <s v="05929b58add0a2e46bb430439b7130a9"/>
        <s v="ccfec7e88d306fcd3e0faa0ba235ac7b"/>
        <s v="6dc10530802d3da9db8c93dda0c58371"/>
        <s v="a3e3c08a055077321854eb4855a7a8c3"/>
        <s v="8aa97fdffddd4bdca82542fc851250dd"/>
        <s v="15649dc883a22d86b0e9dd1466d39057"/>
        <s v="2d910ad991e18b8a03bbcca79a35a3a8"/>
        <s v="dca14e4b75e3577d07c234a18b657cde"/>
        <s v="54a57e9a3557ca4215104d9b58fe7df1"/>
        <s v="84022f0b4a55c6fa83660c019d91ec08"/>
        <s v="ae30f82c73c8836ae857f7a58739c813"/>
        <s v="94bbaeb7ce7b68494d2f6aacec994d24"/>
        <s v="383f73c1e337479527aee5263f415639"/>
        <s v="88c7e37182ea710c3b8a2163d5402768"/>
        <s v="cfc905dc1522428901e88a7fa04d174d"/>
        <s v="041d0eb3170569956add1abb9d1681e3"/>
        <s v="27f23d8561167f6d79c935f4bd5c80a4"/>
        <s v="f540a68b6e4b8004a59a062334c6c1fe"/>
        <s v="129f92c14328e9759485ee597bb75758"/>
        <s v="90dae71880786651d4e29dd2b56a54e0"/>
        <s v="d2e6487cfc92b4e2342d92853c158e27"/>
        <s v="97018212070d126828cf1e84045b1e5a"/>
        <s v="bcee5a28794e3d2184a0422ca5c0b95e"/>
        <s v="b7c96a69834d24b05005de5827a81246"/>
        <s v="deeec572358e558412acc3e2386a35e4"/>
        <s v="1c76b7133be1eb64e6314d5b0685f47f"/>
        <s v="fd044d16c89faf34c00d0bf6a386e8bb"/>
        <s v="73b187bd731583881d6a95419580f53f"/>
        <s v="c9208241068995082892e349a3c93140"/>
        <s v="a2d83307160c4d1a516a94fc52ff4a46"/>
        <s v="0b6e67116678675d404842a14bc20e20"/>
        <s v="cdd087251239c75444a11351151dfd21"/>
        <s v="b52897526af6657a36aea35d93443b07"/>
        <s v="8abb94e8442d2461166a3e7dd5116aa6"/>
        <s v="075e190ab1296f43d2984ddca2f8adec"/>
        <s v="6cc1ba86426fb7736e66306b0de7e304"/>
        <s v="9b8ea202f406114ad504c7a3147cffd4"/>
        <s v="1c16a824c18e670e6d038c90d61ff9d2"/>
        <s v="1eae560bcc8d88e8b8828be3e1483625"/>
        <s v="94629b2a49ceac2dfe138f01a3bf17aa"/>
        <s v="ba0bea7f44a1a453f3375c06bbc9ffcd"/>
        <s v="6a7041730ef9dcae33fed2a9356a6cd6"/>
        <s v="67d919011e9111fd930af9c0e3e016d5"/>
        <s v="3cbb1f9baf4a4cc2e574a514091d9c6e"/>
        <s v="4b11226427fb245d9d0cb91d0a339e81"/>
        <s v="776b26d2081b79fd39e1f83c973c7af5"/>
        <s v="faf818567611ff0f84e721322fb8733f"/>
        <s v="537cb44dbff1ab7529ad8d5a4e4f3870"/>
        <s v="2f6644e65ff6a076a99865af4c7201e8"/>
        <s v="39337a7244f5d29aac81142dd6dd384b"/>
        <s v="517933dab5239d429307cbbf62939204"/>
        <s v="c1622509d879cc1ff9c0e10c340a3fcc"/>
        <s v="b007d2e0c2e64157ec08e33b3a3b1894"/>
        <s v="5a7046dbe281aa4912b52fd9893c0903"/>
        <s v="55206de1c7ec8be61806c19e4edc489e"/>
        <s v="94f61d2e240f16c9307c8d769c409445"/>
        <s v="167be5b45cbb0ea5a6ef63a599c16c8d"/>
        <s v="c4c6c94008d78e5d4a19b04c411b607f"/>
        <s v="57475ecf56f8bafe4d5c20f2477f944b"/>
        <s v="72fbf3e6bf841e7d04042b8358883f9e"/>
        <s v="9cd127558f60961e5d9c8bb247c56853"/>
        <s v="e993bc156b872265ab409edb2600ca67"/>
        <s v="f5cff5cb3aac5689b84f6818eea0b921"/>
        <s v="74380820e581b5e8585abc1b5e11c079"/>
        <s v="68997e7efe0a8f5ba065b8b8dfa707c8"/>
        <s v="1311c060491c69cd608bd37137f49898"/>
        <s v="c2d6392933fe92da78c503e94c37c552"/>
        <s v="7a55476a19361dd97c46e26658ba5885"/>
        <s v="1edfcdc4a172cc6fc9e97a8e42ca5071"/>
        <s v="869e2244009c6cc7cd52d16f0ce9fd8d"/>
        <s v="539545039dc5f6f0c5443ed604715061"/>
        <s v="27f956858d2fe4db86872775ed97cbec"/>
        <s v="0932888e76c226d0cd327bddfe0654af"/>
        <s v="67b9751e4cff924b6233923970d6f0a2"/>
        <s v="b2c127d117c6606594c6e499975ebe84"/>
        <s v="ab23e42942c8611fa3d2b25e29bfbb32"/>
        <s v="6e4368a227d0f8e25cd7a533d1e781d5"/>
        <s v="cde26ce8314756f40137e12ff2476bb4"/>
        <s v="f64d27fa18c097c17200f7076f0556ba"/>
        <s v="5109c73f95eb76f76e7a3b7248fd0697"/>
        <s v="ff0a2318d1ff10cbcb9376022927255a"/>
        <s v="59b9edf2b330ded2efc5d1112b45a660"/>
        <s v="87ee52278f49510a6573beedd409e43c"/>
        <s v="3f64f68ca314162409d03c369cc1fa8e"/>
        <s v="9251bb06afef9669c59fa288178630d6"/>
        <s v="06323ee39c5605bd9e243f9aacdcbae7"/>
        <s v="1bc02a8d09b09dfa1c5e6d332462b248"/>
        <s v="274f733b44442179c0372bcb387ad203"/>
        <s v="2fd5d11b117d681d077eee00b1830be1"/>
        <s v="7dbafdf9724d2baeb787a3ed3ebd7bf1"/>
        <s v="d81c2387e7b183f1a0b3f94a181fd859"/>
        <s v="04522f4ad5dde9b24196eb897e32710f"/>
        <s v="798dea2aaefb3885972c1a1d262ca636"/>
        <s v="7ba7a7ead798304838e37ed1872dea66"/>
        <s v="dc6c2fa08420a97bcac582d6cf08742d"/>
        <s v="f6363f477cb5fe9234b523b40cb395f1"/>
        <s v="acec81168c11c0d01d9d5955a3d507ab"/>
        <s v="1d63533f078557f7ef9ebece8482cc21"/>
        <s v="f6a6ff9806cd24a90d1b1f7463df9d52"/>
        <s v="8ff38f870d1359ab0c37bc7ae1feb8f1"/>
        <s v="06f94f3ddb4cda1e24b2ccb1bb853a9d"/>
        <s v="a4413edae691fd0d28bd04b8a38b259d"/>
        <s v="e4ca07270aaaf398aca7239ce3234357"/>
        <s v="e2510bf12e9b671330c78abaf435ee61"/>
        <s v="b2a89e46355af5dfd2f26b450d97a014"/>
        <s v="57488cc627f8aef89c99cd5d8c3134f1"/>
        <s v="d2062ad0a3a3b45b4481f6b95429abea"/>
        <s v="c66f24e36c6fd9e458f4a0dabdeb47d1"/>
        <s v="5d53bf7254a570bc800abdfaded5026a"/>
        <s v="a33e923cdc6186ba489ac4c2e0fa6d3b"/>
        <s v="8cc7890ab812dd058ca375f6384c02a9"/>
        <s v="97bedd5290571f558404057a7916758b"/>
        <s v="1f1652f33b2d34da0455a2c70cd9a32f"/>
        <s v="59e9e313d8ad315f87096152ca093678"/>
        <s v="836f1a73296c20052ab6b439f79940a3"/>
        <s v="1ef0a8d805b7c34de9821125560831b0"/>
        <s v="170c146979f65f866aaf118ad91d8d5d"/>
        <s v="22a86440ff9e8f2847a8bfc95c9f90be"/>
        <s v="f465bdb6782d8b0dfa790b46d7e10139"/>
        <s v="15f35717f8fc5167d010bdf70a86a45a"/>
        <s v="4c8a48ce3af82ec2c36c2d33dd25e28e"/>
        <s v="2f2c3d4159fa08183d294c682ac8dd63"/>
        <s v="bb28649d3f59034b560a60811de5b020"/>
        <s v="fb257c9f93cfef413f43afb0285a5819"/>
        <s v="d71ad29a42d24318dd3059f288e2854e"/>
        <s v="1d7c0665130e4bc5656f0984641199ae"/>
        <s v="f5cf81823d77e9206d28f3017b819aa5"/>
        <s v="1162e7dc369b967089d15a728f133289"/>
        <s v="9eee5713aa4f4dd1ada4af4da9dfb1fa"/>
        <s v="28b132646cfb40a0d9be48913dad6047"/>
        <s v="433eb4c536d8ef685a640f6db6dec7a3"/>
        <s v="8b248b11dba02be9728a5a80ab3f4081"/>
        <s v="b9133ddeb2aa090e1ec0b645f1a2e9a0"/>
        <s v="974a1d1df0ff8d4f9adb1e18bea7dc23"/>
        <s v="601d0b60b2b201e4863fc5c248c47655"/>
        <s v="8c65f37a2cb3d0bedced14e105742bae"/>
        <s v="bd7f3abe8cf23c1f80aff58fb4d12861"/>
        <s v="2cfd19ea775aaa1b1cf5e283c4d4aa79"/>
        <s v="a6ee39350d5f0844e6157b56d9caa1df"/>
        <s v="b5d5a9c1b46698fde8e82171124dcf4a"/>
        <s v="7595868948ca311517e89487d6815151"/>
        <s v="7041f895a2fb5dd4142139e99ce3ff9e"/>
        <s v="9e0e1eb6448467c246211a9688efeb47"/>
        <s v="ede9a1daf58d256c0d648ef7e1479010"/>
        <s v="a160f351f9742dcf1732bb802b7fcd65"/>
        <s v="0ec36ff509b6eead5a50dd3bab5d9344"/>
        <s v="674726e22be3793ff1ca03835381d770"/>
        <s v="e4d27f2e1436d733e01bb50b0c924058"/>
        <s v="2e8e3f794df1fef1c624a2cfbaccb385"/>
        <s v="53c24bb7be42c7387a2396d66822b9e4"/>
        <s v="896989a5e9110fb3c1301a9f5ae7ee93"/>
        <s v="1cb2dfb80b5dbf6750472c2183b361c9"/>
        <s v="c5043670cde64f4796a1c5fc6176923a"/>
        <s v="7cfb0a73dcdd12e435a0f51414aa3e07"/>
        <s v="e94e099c269517826645689c2455f3ef"/>
        <s v="ce1e86a6d856ca200eec30b35ef6f1f6"/>
        <s v="e7614d4b134b3e8aebda0938a84d9878"/>
        <s v="c696badf7da001e76836a99e6f109b82"/>
        <s v="106e2147b6806c85d7691ac786b07a4c"/>
        <s v="9b00f9e555698bf946d1c124e9d252f0"/>
        <s v="d8078628ee496926fd629603a9a92064"/>
        <s v="adbaf853316ae66a289a06231c4e0a4a"/>
        <s v="cf8988f6601f583a955185731958229d"/>
        <s v="07bff5422f6f580b0ebc4efe3cdbbbd1"/>
        <s v="2b9a21297fcfae527fccb19cc3e73ed3"/>
        <s v="3b01b28ff924c07381c3a6d37ea2458a"/>
        <s v="e76048f3dbbfee5a87fc4abca8c12e1c"/>
        <s v="f84dfdbb9fae7348ead6375ee052da24"/>
        <s v="b205faaa6caf091b5e037a90f25c6e96"/>
        <s v="72f564f4ab4a6a155d8b84a0b5ad8a2b"/>
        <s v="da631d8690cf9ef15f9e3c113fb40fad"/>
        <s v="c55de39677b36f6c185440314b6853db"/>
        <s v="f470ef6c3f70afc022449af9a10aa4da"/>
        <s v="dd46295089c77ce6e11f35d38c0ad464"/>
        <s v="f369d58e475e144e55d5936248f241cb"/>
        <s v="485760799b2cd07783a674fb73c5cc96"/>
        <s v="eb3203704b8613482fed4eb17ea5d66a"/>
        <s v="c26086f444b532f5f856437d0b422712"/>
        <s v="41e0fc4b66cb6cfe6dadaea3129a08f3"/>
        <s v="e96f726a36912911368a300dc6cdc621"/>
        <s v="4b923bacae1c1ef7a16e931b3972e7f1"/>
        <s v="639765abfee30033871ec7049f354048"/>
        <s v="f1a7b446c9611e287e29fe3923f02078"/>
        <s v="4362a6b470072e513cb7305a41985321"/>
        <s v="7d4c5b3d468dc1b5f54f9926cc5a172d"/>
        <s v="ed850b120dcf3049743a2ec2e015ae9f"/>
        <s v="3dc8cf64aaa71f55d02fe4f0ebf4efce"/>
        <s v="32ece394d77dd72f01b91196e85994c9"/>
        <s v="c576a1a325ba3b60368566f78dd51aa1"/>
        <s v="13a71d9aec2b8b2dfdc823428885df9f"/>
        <s v="3adc6aa0846718c2bcf20950d1463a17"/>
        <s v="9d9e2b881f7ff0c7cca7d4e1907d0a62"/>
        <s v="53fb0f39bc6effe2c89be509e2a9f6bf"/>
        <s v="58d9fce5ebd487e6742960be2147af5b"/>
        <s v="f13b4986e0330117627659161671789d"/>
        <s v="d017c1498c905c03ce4ae87bb73bcb8c"/>
        <s v="802606e1f9c01a6a675d8c73f3dc5fe4"/>
        <s v="99412ff66eabe1042d6ee2f1672929fb"/>
        <s v="1ab8b0ccd36ea396e05cb069c66342d6"/>
        <s v="67e270a20e32380799290f749b950b00"/>
        <s v="3b95c4229bb6dd69d0a37d4ad447cd5a"/>
        <s v="2edaf07ef089f710835c62966310c02e"/>
        <s v="86de79290dd6beb224550a677078e61a"/>
        <s v="1071adb636fc88d3329940274c15ac17"/>
        <s v="444bb369d4ab45ab9e65a78c4a2904dd"/>
        <s v="13488239799b7592c29840772d1eed6a"/>
        <s v="bf0f0b6a9c9b8335298ce8b0de9aba71"/>
        <s v="f316bdbd553c081a873eb697e8f98be1"/>
        <s v="076523f7baf4359c0728c0bee2d8ccc1"/>
        <s v="25d21d871c5b1e6193de2b420828b6c8"/>
        <s v="e8b93510292a2df1c365df561cdc1347"/>
        <s v="fdf90ea1ab409555dc79650e3e36fa01"/>
        <s v="37204dce6176388ecac98abaa15b2b47"/>
        <s v="ee62ccc1b368643dc5205c67379c52fc"/>
        <s v="83564e084d6459291605b2d7fd3ef239"/>
        <s v="e1a09507357e73def87e4fcf5df4b00c"/>
        <s v="b167b852c85288c36b6dab4a96635f59"/>
        <s v="34187558ea2cd0d9f69474373a707779"/>
        <s v="4081747bb8bcea89ad6a14e22c6baaaf"/>
        <s v="d965386e31405790ab1bd90955c7e53c"/>
        <s v="f8e39e5b226eba33bb49dd34246d5307"/>
        <s v="9f964108ef98c1c188f639dd5f6f8cfc"/>
        <s v="1050cf3840c2e8ec699c850f1b36c767"/>
        <s v="12884df92231ffd06d822698027ce61a"/>
        <s v="8afad267c9c2be0a2489b9e51218c537"/>
        <s v="fa830ffebc8465c777e8deaa55936022"/>
        <s v="96eeb7beef017b1a01a5ca8bed913795"/>
        <s v="22a73afefe1ad65fc0710149cf5bd11b"/>
        <s v="f70bab6329992d6187af204139926066"/>
        <s v="ddee05c9af94ca578d546c52eada5576"/>
        <s v="37c16b1cea3444073ad6d3ad77dccae7"/>
        <s v="602cd37236aba223c5f8e60983603b3e"/>
        <s v="ee618af7185e0ce4bd6fca363a6c91ea"/>
        <s v="ac9b518157bd24e321650a1a3f7eaf65"/>
        <s v="1f231469a9fa94500c4a93608eab9441"/>
        <s v="6b9c6a63939e89c62a3f22a12cc4d59f"/>
        <s v="c609385ba193036d6348ba274c22fe7d"/>
        <s v="f0b486ffd24a678cd2050bc29d3678c4"/>
        <s v="3087f54a53a66482c2114409ef2eab01"/>
        <s v="cfa017a9574dad12aef6224074fca734"/>
        <s v="c96a23bfabccf9d49a7315fb4a36a4d0"/>
        <s v="c156d63bdfce1d456bd43cf1c4dadfca"/>
        <s v="169353d6aa4af9262b05d2e73eec18d9"/>
        <s v="41f93e22a459e461cdf419379b90a249"/>
        <s v="511e3f71328a16d7462ef399c655103f"/>
        <s v="795d2de5fab854dd2b68a6c1fbaa1f21"/>
        <s v="64dd91632c353e908b5ec176a50089ef"/>
        <s v="07c598aa82ba5670f78bbfc4b3305e6f"/>
        <s v="e6e46fddabfda88207cc899d3231ce05"/>
        <s v="a3868c90d764166a10415c1caf38e78e"/>
        <s v="a16137096c93f2569bef62f379f7ed13"/>
        <s v="a05532617ca345a59cb6fdc127472a63"/>
        <s v="338ceb7a4e121b2cf002f41b325d76d4"/>
        <s v="49d7f0f85143c703b82ff332b33a4dbc"/>
        <s v="aa15c4d66673887c9953a4fd5e181f60"/>
        <s v="6955112320a9d13ab8bc7dc9fc7c6b9c"/>
        <s v="8c20d9bfbc96c5d39025d77a3ba83d7f"/>
        <s v="943e7d02679d01d5ec5090799081fd6e"/>
        <s v="c8a189cddac41c349280ee9339d31237"/>
        <s v="f6611745e44d78a6632f02f45c51e734"/>
        <s v="3b2f361140b11494153fd5f7cb0c7cdd"/>
        <s v="3f7f25ccf4beb24d50687f014215ed4b"/>
        <s v="f53b4599eef2ad2abdc02ae35044ab77"/>
        <s v="3d46462ecc04c0fdc644e5f4695f7e51"/>
        <s v="9db2f7ab1e4165f06c5d4819b0abebb4"/>
        <s v="75d7d29f5e0fa14362a17bbeac73c073"/>
        <s v="b00c1b220a6016b9257a18638d982cf6"/>
        <s v="353a334017814ca877ef6e3827c891af"/>
        <s v="52760f716e82771ec061c4282b6ace64"/>
        <s v="5ea10f0e3b12d4dd62cda8328e72efad"/>
        <s v="3b4d546d0e5f84a84c5cd3034c557b72"/>
        <s v="8f1b10b11a72fe1a4fb0af954200fcec"/>
        <s v="f69c1923142fe0dc592e54ef674b25ff"/>
        <s v="916a0ed6e7b137a78ca9e6e752f676a1"/>
        <s v="42141ff96dcb5e2c803d4419826e46f8"/>
        <s v="8c0bab5a25230a9d6500f31081041e21"/>
        <s v="1ac1430bcebe7977df7bab47cb4227ee"/>
        <s v="0c493327ccf5fa774963c070600fbbb2"/>
        <s v="a8416fc432d7c6de9f5ac20b3b713e4d"/>
        <s v="8ec0369343ea30889cdd7ae88561b61f"/>
        <s v="39bf238fc743eb92bdd3525dd72f4126"/>
        <s v="4553d174357510751fffe2519aa1b501"/>
        <s v="8fa33a3159dfc303b8aeccf859b9bee5"/>
        <s v="cac1bebaac8369cf3c90084ad62bc4cf"/>
        <s v="6d211b5da3df5fbef51e82591642870d"/>
        <s v="76446677a46e1f51a0f01371e3f46bdc"/>
        <s v="b1a053d99f314f3641d2d09f356b5701"/>
        <s v="141bbc6c184a41aab0a0c3ef29a90bce"/>
        <s v="cfc25f5094ac0c042426bf559e9d6ff6"/>
        <s v="45d942b1af5529f8990f27848a40e645"/>
        <s v="c77434d6053c5868ed0b00c388bcacf2"/>
        <s v="09691e1d4b31ba0fec34f8f1e9327bfc"/>
        <s v="015041e1136a20f44f9cf4bbf29df823"/>
        <s v="8cf82313e7b03288264521546f4f1368"/>
        <s v="b91bd4717478c562a867b19421f13631"/>
        <s v="83228eb58f7e6d22a60b331f3d90b03e"/>
        <s v="a29dedbff456ef10995f11654ac33ef0"/>
        <s v="2dbe392b39bfc3fc6080a23ca79790bf"/>
        <s v="6e398fdd8f3b385dba2f846e348c5cd9"/>
        <s v="b768e81b4204142272b0a8a1d66bb322"/>
        <s v="18eb70a38a00f5203e6449011e998840"/>
        <s v="aa743174847b78266e47461b8bcd1bb5"/>
        <s v="5a8b618b284eec058d5f85960fb7509b"/>
        <s v="8bc9c0365d8687a8e8d814caf1af821c"/>
        <s v="081f93ad5ce5604b882889f5bb44359f"/>
        <s v="1414a515ad96f8644b1b207cb04929d1"/>
        <s v="cbcfae7b60710216bbea3d587a83af2e"/>
        <s v="c3654a12b3dbfbe63c569aca28b9ff25"/>
        <s v="efd6fec8f33c64ead2d675d6c953d397"/>
        <s v="d60805f01a84d8b2d5acae981e3c770f"/>
        <s v="2268d727e31908e4c2a280e18ffbec4f"/>
        <s v="9a29bf9ecfdbd9acf4088d680a19fca1"/>
        <s v="a7276b8ee5943682b258aadbc2a19840"/>
        <s v="196e42d45e6dd85d732b8f3da3aa4a9c"/>
        <s v="ef5a6ca97d80cfe694da8576c7442cbf"/>
        <s v="bffe95eaced8211ff93c562d5e6c0057"/>
        <s v="5a94b0b5e939d29d07cb80e1c236ce5b"/>
        <s v="c081e5560f2bc273db90a62b6170d30a"/>
        <s v="12002ccd72a0a43cf74c0a1def33df71"/>
        <s v="04e162861bf15f48b99ebcb1fbeedeef"/>
        <s v="8b051f11fefcaef147e92e51bd135bb7"/>
        <s v="27a5b0b6a1281ce3579c4f2f8f41761a"/>
        <s v="24feb498714b7f47e6ade5a43ed8010b"/>
        <s v="b673b484323799ff5180c63588f44eba"/>
        <s v="b1bd82709d081818f2e3c31399ae5d68"/>
        <s v="fe3d5d84819ddde6e98f37b43831c126"/>
        <s v="ace5f5494b09c4e9fd05d1239820cb98"/>
        <s v="412cf6a277196304ae7644e7dd05471a"/>
        <s v="8878212fd9b435fd598ee77ec3c98303"/>
        <s v="3a40a64d7f436e75094aaed82fa082de"/>
        <s v="fd11570db157f0097d9e0e3dd79abd7c"/>
        <s v="7e3454d387158c5f9a9c2a112ae4d265"/>
        <s v="896807dd9f58b14b33035ffaf3591801"/>
        <s v="312ab567f56d954b660dcca797151e01"/>
        <s v="d420e75c9fb8c81b1108eb27bcda5aa1"/>
        <s v="7896a14eaa367debd82ca701439c68c7"/>
        <s v="edb21a9333f16c165cd1c1d5010cc0cc"/>
        <s v="b6c167bad6415d0e6854e26609ac9200"/>
        <s v="b98012e4b861b35a2b4cf3876dcbaf78"/>
        <s v="69ff36bb2906f050ac8bf172cbe83f57"/>
        <s v="db2ba56a5295e78cf97852d6f4f27a9a"/>
        <s v="aabf7f3dd34880c87118c7608e4a5bd6"/>
        <s v="9816d0326859ba1eb4e164f69079c447"/>
        <s v="e8c4c210ad973d32a51464962e2b81b1"/>
        <s v="6d4dd822defb49587337ca2fef0d24d3"/>
        <s v="742cedd54dad5e81da2cdaf719678e3d"/>
        <s v="660642ba131f6e30f6c316449fb6f07c"/>
        <s v="3a47ca8bb175dce4dae1b9b94350ce84"/>
        <s v="ee31ded212eed1912b5141ced4ff9271"/>
        <s v="2481f2274a2e24e642d601abce57618d"/>
        <s v="b01a719a8ded8e727b7f6ab38e0df273"/>
        <s v="fafdf303fda686ba5d3c1bc21f91345b"/>
        <s v="62ba6f8841829d032db206fd02c03406"/>
        <s v="59a0b162e6ab2224f7ab84f8692b3917"/>
        <s v="41ade4b6eed921a3540bc9b279575b64"/>
        <s v="301885a94c474b91e3701ddda2bbdc09"/>
        <s v="c93628f3179270d786e3b86127cea956"/>
        <s v="ce42625f9c07335b024dd1a1e8a6fc9e"/>
        <s v="7cf011f302f46ab7b5e69b6461b32d8b"/>
        <s v="fc1f6495ae7c969099b5e644023acde8"/>
        <s v="11f64767c3fbdccdbfa9c080ffac8c88"/>
        <s v="e53fb8494a41b514db4d80fafa628320"/>
        <s v="1802643fd59a005de6b9876d5aeb5d28"/>
        <s v="384d4edc7045d76d87dedede481fb4c5"/>
        <s v="fefbd500a315bb3290af290fdaf5253c"/>
        <s v="f301287eebe9e9f4b15d724cd7704fd2"/>
        <s v="6c84262d46fe370972acbf13ad5f97c8"/>
        <s v="a259c06d14baf614184f83379b7c1e36"/>
        <s v="781d3eea2e1510a0ff9e137878ab178e"/>
        <s v="3535d2552102ae23095147d0409f0d20"/>
        <s v="2fce48d96bf48183ba42e30a9f24ca48"/>
        <s v="5e9871527b49b68aaaf049bf6cfec670"/>
        <s v="a023e60d1438c4241673afd111cd1cf3"/>
        <s v="537b2215fad860dff368ec7bcf1dce65"/>
        <s v="52fc6db9513213f1568a0445e1df6d02"/>
        <s v="649bbe04de822b1a2a9bd8cf6e4a7435"/>
        <s v="ff115ea880ba301e09b08f39f1aac7ca"/>
        <s v="934dca5a58c68b147349a0ed86576aa9"/>
        <s v="715eaf0bb188893370ffd5fae46a37c0"/>
        <s v="cb99d5f1c5278ded64a20fc48b03fd20"/>
        <s v="c8acfe4d2d880cc2c5f207b389b33aa7"/>
        <s v="41dd55a5cc1d3ee4e4cd29c5049078ac"/>
        <s v="2c7fd6962c9c9b307fd06531b85035fd"/>
        <s v="eddf85d5b6d5d839930e427bbdc82585"/>
        <s v="a413b3b1559d33322bef30c42f3651f6"/>
        <s v="e281d24a2b29cbfe075e6592ec53836c"/>
        <s v="7ce8d02de99e58ca70014d90989a08c7"/>
        <s v="2f6b491c9ea4889a9c00ba8cbb612bdd"/>
        <s v="96362ab13c5a9ef8d09e4b439e8cb416"/>
        <s v="2fd729b8cb6f7e64030aec1e08e02bc1"/>
        <s v="4c76d92d6fde25bf9415c77794dc07c5"/>
        <s v="48e68f9883402502055d6c41a62c5e41"/>
        <s v="8d43602a38aad2e3712856431d9c2f69"/>
        <s v="bd6292322eb6573fc98ac5931d04f5e3"/>
        <s v="8ff0b4ff2d23f16dc616451a1094b487"/>
        <s v="bcf1316f0bc85a5626519e9bb1205c1b"/>
        <s v="6206c83b48aeab97ebbace2ea496b64f"/>
        <s v="d1b1af901bb696f338aaea3d11dde886"/>
        <s v="bce59a361a8800fd7f430a5617ffe165"/>
        <s v="357ea86137051c554e5a5f673ad8e14a"/>
        <s v="49c3d6099eea27d72bfb0aa0a52f6a87"/>
        <s v="6cfeaded31c296bc1201f7cb08c4c83b"/>
        <s v="e7e41f6a60c56e167991373f38836a69"/>
        <s v="3a2d07de34135938e89b2cb6264df57e"/>
        <s v="96054b94409f7712eeffe8edfa6959a6"/>
        <s v="7ba93cdef10bbf6aac6001d25a90780a"/>
        <s v="3319be0da98f69058afc0c80c2103670"/>
        <s v="36e597b29aebcb406abc514198ed1522"/>
        <s v="5288e45224162bdb75c2c4147aac76bb"/>
        <s v="e09af74cceef34cb09e84d2fc0200a13"/>
        <s v="9688408b34c468b57cd16b38bb6a5e99"/>
        <s v="559da40e28e7541e69053dcd7584946d"/>
        <s v="17d32607b69ff5f17724566ff49aa9fd"/>
        <s v="6d4b4ab3c4b934d2486e7e1dfea66381"/>
        <s v="f72d23faedce4668482b0952c3907d3f"/>
        <s v="2dd769df72fbd8448297d18c48df7b92"/>
        <s v="990c368dbfdee68ed134dca15b5e9dbd"/>
        <s v="dd3699c2c959c88bba5adfe97bc6331a"/>
        <s v="03867c61ac5eae960b168b74ee252100"/>
        <s v="e064430444b773cc0937e64aee670c02"/>
        <s v="e373a1e26d96df390fe56367ac0bdfde"/>
        <s v="4a16f473b9165083cdf52e74fbeff27e"/>
        <s v="7dca0aae9d8b2739eae09392212f33bc"/>
        <s v="f6a8b9bb1d8bac01fb6b967c3ab340c9"/>
        <s v="ad7d82affb4396f40783dde4471877f6"/>
        <s v="6b5584cbcf69fe02b86db187f9a463c3"/>
        <s v="36382579f4df4413cf0d5122f890b973"/>
        <s v="3d7ef278f0cc7f7dccf8cc0ca24c8155"/>
        <s v="48b648863faff4c9aeeb417673fb45e1"/>
        <s v="322f36046dd936288a20347c181996df"/>
        <s v="9c586f7527698db490c7be46d493a751"/>
        <s v="a62023c791ee30d32d8c0b87baa161b3"/>
        <s v="42d417a2a29a4bff0208fb79bce1320f"/>
        <s v="b65f29f78aceaa11c0fe3657d80bafaf"/>
        <s v="018546fb1415356fd93cbd77a4338124"/>
        <s v="0edce9e70d68276470e6f70aeaf53157"/>
        <s v="9d394287cc0e0045079b25d2df4adf87"/>
        <s v="dc1242da4fdbf51c141e366ee416d458"/>
        <s v="0fa81b29772104f6ee52214772fce439"/>
        <s v="b1f193c9d9d90a526c2fb29a0f8e1469"/>
        <s v="c0eb20386dc0f45b3b1df7f8e34ca9e4"/>
        <s v="182330337736a67c471fc5cbbe74dd22"/>
        <s v="14659bf9511afbf43d66fcc2d7c109a4"/>
        <s v="4972784387b87fa4b63f5e18bc899e13"/>
        <s v="69fd156e8839ec0da2efc934dfb1f7fd"/>
        <s v="8dab403a99c98e28625afc038bed2bdd"/>
        <s v="ae4776734a6c3d0a014d64732168ade4"/>
        <s v="1ad961b96eb6c4680a8c35b8dd426d42"/>
        <s v="d6ac765eb88dac1e9afcc6fae60c5e1d"/>
        <s v="453bee8ff535a6fef4a5fdc347d851f5"/>
        <s v="8f25e3d0881a4a8ec6d6f05380230741"/>
        <s v="07473aa73a7244877192373a2dbf4b43"/>
        <s v="ed57d857ec4dccbb1bbe917e16ddfc76"/>
        <s v="f1c5f4863531050ba9cb6fbad56f9929"/>
        <s v="b755f062c2c480beb455b40627f6dfd7"/>
        <s v="77e9e85fb8ec04f63baa5f60b5bd87be"/>
        <s v="8c89ab30610f6af8d8724259d0c5aa80"/>
        <s v="399fcee6a49ff7c128f5521018897a2d"/>
        <s v="baab884348d4ad90d893b3551521aaba"/>
        <s v="895ebf13f70811385a4922e54c182404"/>
        <s v="7101f942d0e6b416445c4486971164cb"/>
        <s v="09946974353beb03aa00adf0004610ee"/>
        <s v="c88e6265903acbcc184a0d99abe6b987"/>
        <s v="da7e8bf45b833573fe1076e763befd95"/>
        <s v="b227d66d4c411666070d0bdafd1061f8"/>
        <s v="61c13a14055ae790011592fbbd0a4f2e"/>
        <s v="fc105fb8764574f55866fa877934c978"/>
        <s v="702b544f72905c5e25b73bb12fc5abf0"/>
        <s v="09d2b0f3a7f77a37f535a89bcb22bd31"/>
        <s v="4efe086525361180013334e3fb689dc3"/>
        <s v="77f7fce090bc5794f0cabfac948b34c8"/>
        <s v="beb2d988f0a92b273dd13f6954d09f13"/>
        <s v="74341e96d468715c14f287079b3deb81"/>
        <s v="b4327f405e23b55576892dc17ced2364"/>
        <s v="a3552008b1cf707a84d3c8124acdb7ca"/>
        <s v="7997729f17343b6f2bb7f4e809d868ba"/>
        <s v="7a4cb15a23deeec4682b3661b0fce930"/>
        <s v="90b932f1e359719ccac9a68ee6dac1ee"/>
        <s v="c38fe9f0ed142a995885041fe9db52cc"/>
        <s v="c0c563d66d3d0182b86b18db6eecda05"/>
        <s v="06199a7981ec145069afeb0baf66a49b"/>
        <s v="b50bb33885963b372a199e1c3bc38d37"/>
        <s v="7c9be4cff0a3734d50e7dba63650beaa"/>
        <s v="c576613eac887cc36b7a27e0290f6b81"/>
        <s v="750107a0e6064f10d67a844bc34c56a0"/>
        <s v="646464b617f373b9f310ddf457da5215"/>
        <s v="a250f613f6bcde8c736ed7d5e04c26b0"/>
        <s v="c22d78768bdaf7ac1da407717cedac93"/>
        <s v="828f99cdaca50196ee0a0b5f296017ab"/>
        <s v="daf581655538cc0774648e29c1361163"/>
        <s v="8a06eb73f20ede01d69f7c464749790a"/>
        <s v="3928d28e61c87c25d0d81dd65e7303f3"/>
        <s v="f6ac4d64f4c7a9950486003b8bebb2bc"/>
        <s v="205a1b52104efa306fb9a38c0cffdace"/>
        <s v="606a373040ab8900cd368e44e6a7bb9b"/>
        <s v="d21310e8bc2d28d055ffb06efb09ecf0"/>
        <s v="f1a9c5f4eb8a4d8cd2eb314107f615a4"/>
        <s v="e3ecfba8964e0757587b1b1913499c1a"/>
        <s v="ef030a565acbe33519e028e1ced2a826"/>
        <s v="f4e4eb064cd539154f9deae1cda1b3aa"/>
        <s v="34b3369d418f5343cb411ef62cd8d40a"/>
        <s v="17f1be05cfeb6d0f2381fb77ef64bfad"/>
        <s v="ef9b3312288710637e93dd9da7b62410"/>
        <s v="678d9fab75387a33fd858264e25a7530"/>
        <s v="973b2338ad94b222873a45fcb80b710f"/>
        <s v="aecfc323849a062b7c83f471971f0f20"/>
        <s v="c44422babe212ae76af23f84780bde04"/>
        <s v="f04ba55a4b4264ecad954d2d6f7fe279"/>
        <s v="3484542c6ea610e48fd062a81b8d2220"/>
        <s v="a2ea4efad2c2da38b23965947c541fb6"/>
        <s v="7321990745cede1147b728cd2726d9eb"/>
        <s v="b37663c257f9cb8f2dc90fe804a6ef2a"/>
        <s v="825c03d459e494071103e0d699ea943d"/>
        <s v="33b409e1d29ed99902a14c1b1f0313e0"/>
        <s v="00066ccbe787a588c52bd5ff404590e3"/>
        <s v="2903da263de09c216f78598a8f24f197"/>
        <s v="10a91148fa13611b75851e906551f77b"/>
        <s v="50bc80da888f4490074adaf6d63702b5"/>
        <s v="d94678286470f5b60b19bda27ca382e2"/>
        <s v="1fcce9fceb2f6c8a555ef9fd999086d6"/>
        <s v="fec2acbad6416c09b6760b294f6bcd48"/>
        <s v="af20635d133ba319a23244c17b35b008"/>
        <s v="e185b722c2a548c39ab8d945ce1742ab"/>
        <s v="8c393e4cc8dd59ba1438662fce873576"/>
        <s v="9bc6a3dd00160559656abcd2ed02ffa7"/>
        <s v="c2651e70309e04dc650bd6553b4bca68"/>
        <s v="c182ffa2bb223d4392ff6eac8d57f619"/>
        <s v="aaaef32968f77212ded9b31318d56dfb"/>
        <s v="d4bbaf3940c858a6d2df292ccac7a533"/>
        <s v="41642fab6f0a09b5c433637015ddaee2"/>
        <s v="18901d6dc991f0a3f8876d75185dbb45"/>
        <s v="20702a6b4a67c5d475a07691aa3e837c"/>
        <s v="5117ee6a8d286f41cebb2d0ba52f8de7"/>
        <s v="df3286b5537e8c13b6c4608872f3a46b"/>
        <s v="e4f83c2e0670d9857f2f19c2b5dff6b3"/>
        <s v="2417eddcf87ccb8b24235761f8b09568"/>
        <s v="1fb7756db9b41c4632b991eebe03c438"/>
        <s v="540740333023daf16cb9792b6fa2f03a"/>
        <s v="fd5393323e19659e5e5488144aac78a3"/>
        <s v="41756d493deef8b61c61dd340806f16e"/>
        <s v="4d5e97a1930e2147547bbbf81715ceb7"/>
        <s v="e5e221713049b4ca7d373340f611c2bd"/>
        <s v="56a50ea5aab26d0f35df63e8258ff4ee"/>
        <s v="4a1292792f81671b2e1460f0e837cf04"/>
        <s v="3190d3289eeb987b3874ac2b14fd913f"/>
        <s v="7fa066d3b64a08894c8751a33d509928"/>
        <s v="307edb101f6b111e889e42258b146715"/>
        <s v="7824cd93dcb0b5c13456cee269eb36ba"/>
        <s v="c753ddf1479aff673b07bdab010c60f1"/>
        <s v="578ad9c8acd6e2211e15dc44c5f7c40b"/>
        <s v="bae7317c9b32fa3da18d85eb9718d8cd"/>
        <s v="2697425b692b6a1f2a6f06cb1b162129"/>
        <s v="6aabc5e15ea83418e8ed9777f16ca451"/>
        <s v="af115f332ba7f4d546292157fdc17037"/>
        <s v="48a5aad743589b82d3c338f578e649a8"/>
        <s v="00498d14e21c58ed2feb5d5feb4cd706"/>
        <s v="5dd80bdac6682cd84f82271ba232afbb"/>
        <s v="0641b3bc0019d74041048b05c3ca68af"/>
        <s v="8d5c9911b3188c197d27411808705b52"/>
        <s v="8f006da388bf8a72df55590123b02d67"/>
        <s v="29db75acc596d546418ba355b0d7293e"/>
        <s v="c6fee9456b9b3eb0238e6a00751064b0"/>
        <s v="d96a0a53b1076cd1fb71326dec092f0c"/>
        <s v="59320045cf9859a283301adca55dd224"/>
        <s v="7dbf73d746aec58ce9ef6e2668cd49fe"/>
        <s v="e97eb53515b9fd98a3db45f4be5e70a2"/>
        <s v="3af9ceb92649140512cebf7ae5c3b8f2"/>
        <s v="54da5dbc494349153af7466f6e030d7d"/>
        <s v="265c1fa3e3dcafc3bd75bdfaf43dec86"/>
        <s v="ce7ae632446772c1abd5351d374dbf35"/>
        <s v="da861fc4d39b9c8b932c6967c8000b4e"/>
        <s v="dc395448cf404b7c1c9782e475b1aeef"/>
        <s v="91bd4ed51ee3835599963b967d9b9bbc"/>
        <s v="77ab80500d906d9fc81caaf623090c80"/>
        <s v="1a6485e76c0643994cedafa270691991"/>
        <s v="2d271a75cb4a820e42f0f3cdf7493f3a"/>
        <s v="bf69ac4b00984821a9dc9fa0376adf13"/>
        <s v="05142fcea1f1b7eb475754abf33ece6e"/>
        <s v="00ec3ab027d83e9b77d525b2e6b823e7"/>
        <s v="7df771c7ffd3c5162105a5255e625d8a"/>
        <s v="2be25d8d8bfb9d5cc6690cd241c7dab1"/>
        <s v="d4da05b2b67ae67c603c1063a2a361af"/>
        <s v="f6a4a4a7fcddcb80f6852853efee923d"/>
        <s v="79cb6eaafbdbcb9d443dd5ebd01e016c"/>
        <s v="bd3d00157a2f03689b894d550ce54489"/>
        <s v="f49b4f80893cd8a36cce86e87b0fa50b"/>
        <s v="1ea8e45ffebf367b2f046c8b3c8ff230"/>
        <s v="b1898a5053e3bdeaf145b86826ef626d"/>
        <s v="aae2be15a6f6c5b953b34cb4fc7be29b"/>
        <s v="94a292b8351222b8c21609a7c1105ef9"/>
        <s v="a79df1f329aed9365b676532f1597740"/>
        <s v="8ee0ca9f187191efb735694272f236cf"/>
        <s v="443baba5542d157cc4f92ad95caea775"/>
        <s v="234136c2d853818ea042c2500999fd3a"/>
        <s v="21f7c79d481a191d3cde77a97ffd20fb"/>
        <s v="bc1d38df5dd1a4b4a8e859cf4458fd66"/>
        <s v="49d1638db99abf0e8d8c03b9c15e869b"/>
        <s v="756c49a3aad3dcb06d41238f1038719b"/>
        <s v="dd44ef056d747fd1dcec4794c2579837"/>
        <s v="7e88f83778a1c613bfa02955686b07e0"/>
        <s v="0af38e7f9b4b79277daa0ad439dd8d8b"/>
        <s v="33317e517270fa92b2001b0dbdb64362"/>
        <s v="5094c0bd47f5fe28ddd902de34ebdd4d"/>
        <s v="2f5728468605ec87b90f06c50f3b62cf"/>
        <s v="1a79071381f3d25dc59bf650e6b63475"/>
        <s v="0f4f8f1c93fa4e87b000dde5ce03ffdd"/>
        <s v="5ca0847591cdad1a279fd89aa4e58e04"/>
        <s v="df0aa5b8586495e0ddf6b601122e43a1"/>
        <s v="2c9796f749bbe5a66e0b9039e83ce6b3"/>
        <s v="3bfc56d74bd9034653df36bb0de5cdf0"/>
        <s v="bc225b031d110d0b09ed6f25762f2e83"/>
        <s v="8115d0cc7c08310f8892c84fd64da3d8"/>
        <s v="5fcc9e5618e149a1a40c31da01602529"/>
        <s v="16d7008e96c81210b00221d33a00a6db"/>
        <s v="938a4f7cae49e83663e253ce618d8e92"/>
        <s v="755148ef59208372a60ac6c213c1389f"/>
        <s v="4161d3785c2c4c6517a57143ecb0c466"/>
        <s v="365453ca95d711819fdeb0355eb470e3"/>
        <s v="7aa14025568b31b93e538fcb0a6931b0"/>
        <s v="536d34b506dd35403e9abf9bf68e82a4"/>
        <s v="1133179ed0c10dfa70681cef16b90b52"/>
        <s v="0e7c0d06d15100fa1e3316a135861e66"/>
        <s v="e1276a078b5016e0b3a037d9194f097e"/>
        <s v="b9de7d4d29e2f39cf47acb6cd6e2a7f2"/>
        <s v="755b33a76efee89126040aff62c1ce3f"/>
        <s v="3917cd13f3dd7d8b6124ce56f00e88ae"/>
        <s v="19a12c0cac7193deaef2d7040b4f4bd4"/>
        <s v="989c61253740a45232db5d7a836e7bf9"/>
        <s v="69f645ccc229773483d2432687142f71"/>
        <s v="01daed34d823dc01dde342ce1bf38fa3"/>
        <s v="18063c04b3b271bd41f87d5f2c0300a3"/>
        <s v="71eaae96fb41c592ccc7473f6ea3e917"/>
        <s v="4b4b31f3c6970ebb076768e11bd95ab6"/>
        <s v="745234400e5dfd47504becedf6927d24"/>
        <s v="36ba0a3872f465051b070a89f8f40c38"/>
        <s v="a8511ff4c9af6993a47f196677453cee"/>
        <s v="db5f034dd00f1a2750926b34522f7761"/>
        <s v="289b34096f3531130889189eb2f4a372"/>
        <s v="b5c1d9c5629fa0ae203aa961786aacbb"/>
        <s v="d147a2516941f9b1fa511da01902a86b"/>
        <s v="03d01c3308507d5d861af0d89b65beee"/>
        <s v="6846633ef3d9e79996c8ba04a68d9853"/>
        <s v="4eac66d1e597084a09fd3b629dd7c0e1"/>
        <s v="56c8624d85aa10cce32e3e06fbffb34a"/>
        <s v="815521f5cf1f66880d30d192f5935a9d"/>
        <s v="b59d737afa00b0c40d33dd410a53084d"/>
        <s v="9a8b64d850b1680dc488d691a04e1448"/>
        <s v="704458c6514db60176c4eb59bae24d30"/>
        <s v="79d079b8c2de5835e7979c910bfc880d"/>
        <s v="2cd340f0483672ef400892090c549289"/>
        <s v="97efa29b4cb6dc4b10acb8f9baa46cdb"/>
        <s v="aba8474309cce50f19ab29cea5ff6b20"/>
        <s v="d64c6f63152b72dc53a18fe83c1041f8"/>
        <s v="ad12d6feaa37e9500ae0eb825bf9358c"/>
        <s v="34e8953891bbf0ffcb797b69dbf4a122"/>
        <s v="b12ec60d2b2d72228b9c194764f944b0"/>
        <s v="7b6e9e865f38a9302c055f5a9215b66a"/>
        <s v="45ee462646e80746679a459081941fd9"/>
        <s v="3cd2f012b213ae1cbcbf93630fe59d57"/>
        <s v="74fa527aca584a0843047d9ceb21d0e8"/>
        <s v="5f1dbfa73c69597e5970218986ec1704"/>
        <s v="e62609b42d75d6353fdd9dfc10b86a08"/>
        <s v="32c002400131fb12bb89799af9afebcc"/>
        <s v="a751b57dd2b8363edf70ff739a358bd9"/>
        <s v="7fc561f7c9d3ae25888cce9daed1d9c9"/>
        <s v="c1a651e2d54cfd4ed849d5035d1a09ff"/>
        <s v="b3362143b2992347d6e6005b971e3b1b"/>
        <s v="4d6e5853d03242e53d3d2e10af61ffeb"/>
        <s v="27780d964b286faa7931ef6bccb5f123"/>
        <s v="1c3b7b5254404bf529379e7433b758a5"/>
        <s v="e5640b8b65bb7e42d7452ef9f82aba5e"/>
        <s v="c29938a93f8ece506055a0d148460e3b"/>
        <s v="0f1bcbaec0169c78780f5ab7e1d5aa36"/>
        <s v="c0cfd65a6d4bd318ef871d81a9f387e2"/>
        <s v="19e1bc50cd9ddab4681b913bd4839998"/>
        <s v="0254fef29444edf8ad023adf1baac1bd"/>
        <s v="c2fde72b6ea882174c3b30c61bd65ebd"/>
        <s v="52ac2fdda5d32c848a5234a3226228c7"/>
        <s v="c11ec7da7848a25b5c2ae31f66fcc02f"/>
        <s v="273dac17e086fa4c3f4cc6494776925c"/>
        <s v="d7b7917cfa60997e23f7bb56c0055729"/>
        <s v="5f7a7855218d7c079e31edb235f11638"/>
        <s v="914814ff08304c2914d4de10a8ca82e8"/>
        <s v="f47ef1265710e418c2622bd290feda95"/>
        <s v="f155d0a1b13c95200305066663fd7cad"/>
        <s v="3c8cd8da35337cb33de3ce0a2b5f1f85"/>
        <s v="0ce079ec4ad92f74a0cb8141907547f8"/>
        <s v="9d7aed3437d31b255183e58f999509f9"/>
        <s v="330786b82d1da4f900da3f8124a9f4f0"/>
        <s v="e103fb520157dd48c4828df29d466e50"/>
        <s v="612651ffa100f3481fab324e1381d747"/>
        <s v="6a62ee2504ed4fbe1201abdc2f2fa21d"/>
        <s v="198f040ccefade08917a640a734f4c14"/>
        <s v="6670a4780229e896eb7bbe0df8e59fe4"/>
        <s v="d595b92f8ce23b99619ff596b8d5ee3f"/>
        <s v="2cca8960b54982e9191e4360ee712034"/>
        <s v="8be6f49db3d785d76b3cdd1dd72dda37"/>
        <s v="cfe0779c3ed7a15946179c36cfcea099"/>
        <s v="b8febf0469319c4cbb2379e1a0e6fb6c"/>
        <s v="f21af0b30cca19e2f168e1cc62a12623"/>
        <s v="829961c76df2892a3b50656daaa764ed"/>
        <s v="c0f2ac8bda6a84f4d3666f08760d0ef4"/>
        <s v="a58271108e349e574b143bfd78c21e02"/>
        <s v="57e6ae095b08dd99185564e150c0c97a"/>
        <s v="5e0116ac8f05deda37c92a3ab3788720"/>
        <s v="0914b60c8996bf572f981782bd422b5d"/>
        <s v="bbb9cd869774a135413dc0aa80e698d6"/>
        <s v="df6c931f10ffbf16ec1b2b1056d53f7f"/>
        <s v="a0dffc3bf579e805942c0ea91ec402cc"/>
        <s v="5294d29800ec8d04e1612cc53c92bb82"/>
        <s v="a1d77a9088348b107655d10e8fc7f020"/>
        <s v="c6e3e7289d31172d406b128104f435d8"/>
        <s v="4188829e4de568a3d5afcf510d240061"/>
        <s v="8105703f93b22552cc54833b05568660"/>
        <s v="e435c2706ddda24417570a00a4321e48"/>
        <s v="56d732fd476e4dbe6a73a180fc3d5ea2"/>
        <s v="530103ea67e6552ec7b5875c1a7a8929"/>
        <s v="ca6885a75616ff8f29a452e4283642e0"/>
        <s v="c12a75d29dd96752f075cf3910771f22"/>
        <s v="655064e0a6cfb90043d68a66dbefeb95"/>
        <s v="52a76bd19c7bb19417adef1b8d5865c9"/>
        <s v="a630b62b4be91e3f264e1da67f6ab181"/>
        <s v="9a27ec65232b3c605bf532a2506045d5"/>
        <s v="c9ba9a753b479fc6697bb8aa17883456"/>
        <s v="46eed518a1fa5b1e5f7f46fa7b4e46ff"/>
        <s v="6a259e6c956a3a7964a212a1a57bd8ff"/>
        <s v="6d6335349686a400eac6839dd1d060c3"/>
        <s v="b56b195b117a62d8ef46813504dd810f"/>
        <s v="545c79b40c22b0a53abea88e0948c862"/>
        <s v="14eade9f72fa9ae6c8d8b066d20d611c"/>
        <s v="99066eef70c41483ce836d19832c5a00"/>
        <s v="f68eca02badcd55a6836628f8794f2d3"/>
        <s v="92064efc73246b7a4f5051321f158897"/>
        <s v="3d47082a1d4fd8517bb39c2a9f749abd"/>
        <s v="59b7594e814e06b262b29d914b75684f"/>
        <s v="d3f76c1e8931fc6ee2d5668ad9fa7c36"/>
        <s v="b7594fafdd45711b75ec17b8d3585215"/>
        <s v="b0122e56650079ca699d17446a11bfbb"/>
        <s v="55ee724b3ce2bbf72372c4723094d002"/>
        <s v="4ab07666a1b8ff428bda51600a94f753"/>
        <s v="0eb1ae7642d2e060ff0a1f063b05afdb"/>
        <s v="6386b3c166607a58cb5cbf07bc80d650"/>
        <s v="d2ad5766873874573486b1af06c74dd8"/>
        <s v="b871400041cca0b6a0240e50ed375ee4"/>
        <s v="0f6d05e9c956bb1bbd47af66ad74b86b"/>
        <s v="e3dd4a892b03eb2a71e4edff753f78bc"/>
        <s v="02e6202903c54e4ad1b6cd9d9bc61680"/>
        <s v="641421e7a4129fa906e060ccdffd6cfc"/>
        <s v="5099bfbd0a4d21c7f39a74fe7a4fe84e"/>
        <s v="4e4e36c42356635776c1638d4b46a631"/>
        <s v="36e350b874ae0ff21fa49492008293e1"/>
        <s v="5f9522b3684d553a20aa4708ed505417"/>
        <s v="142f6f2cb30ab640a015a226f78dc2c4"/>
        <s v="d108157033079e1a1a7ff80773654263"/>
        <s v="e7fa5bffe3dac4a255ededf0bdd537ed"/>
        <s v="6a0ce72a507b9ca7bdf5ab4f1a875a46"/>
        <s v="ee24608e86f735974b14388a6d14e969"/>
        <s v="423f4e3813558c94cb405a508fc9467d"/>
        <s v="89a7fcf7fc62e96cd8a92de58f8d035c"/>
        <s v="7eccd9d443f9f61f39a60c9d17910c48"/>
        <s v="c02893d18058b514d56e400e1f713227"/>
        <s v="63eb9f915c5b93b3b133e075be8cc12d"/>
        <s v="cdfac3f96d217d92695d399b05fb39ab"/>
        <s v="0f07fc4aa37cf3ef826d1a14883847f9"/>
        <s v="01eb5d87b91efdf894ea8fd03ca2a188"/>
        <s v="f0110bd48b4ad1321c9a097547e2ab32"/>
        <s v="eddf431fc12240a0975043db10c54b74"/>
        <s v="97a60f861092d9fab4b33578af8316c3"/>
        <s v="cac8086da9e69106699a14f7f9ae977a"/>
        <s v="c9a824a14e99ee53a9a79571819b6faa"/>
        <s v="d0fd1441f726eb4b038f33dce66e981d"/>
        <s v="bc40b6c7a39b5a6a0f551902fd9fba71"/>
        <s v="18d8c43eed6c7199de077013a90c84a9"/>
        <s v="0f716803e855d3b377f06bdb3adc6bef"/>
        <s v="448b0b34dd5f3873c9eef9f61ccac1e9"/>
        <s v="d152e59310ba4b2f8a71a0c919f1c4d2"/>
        <s v="f434242d1d0dc1d70997f01f7d02e065"/>
        <s v="424f86625efe107e467c2b741a786697"/>
        <s v="df9531c206eb4db24d7eeb5329666f36"/>
        <s v="3597ba3579c46b170518b6cdb8e21b58"/>
        <s v="c07f2bf6906f534e25308dd71d4bb97c"/>
        <s v="b9dfc1dcc4615513c332d062ec85c280"/>
        <s v="b76bb4d6d4bf5cde30275fd1fefc1c11"/>
        <s v="9499bb274ee28faed7cb67027a326406"/>
        <s v="724fd59997d717ff15ad781e2424b149"/>
        <s v="237e63b5882e6ad2811b597bab07debc"/>
        <s v="1a7b562e49d93966444db2704cdd5632"/>
        <s v="359046030b0923355f2fad902c6427b1"/>
        <s v="8a446e06026e18c1031c6782ec0664ee"/>
        <s v="7b1f7ba982a688da2fa0cc1b56749d8b"/>
        <s v="4dd6d98ac5cadd43fde7a222269c90ad"/>
        <s v="16d54b87b9a9b62fdbe0efd2521e8eae"/>
        <s v="790b7e044becdf5408d21b59cdc85b10"/>
        <s v="a8b20d79ce2761a5a6dcc7055ba79d87"/>
        <s v="122b566031d84d7f2b2c3ee360200e84"/>
        <s v="9cf66f100674f9c49ad1cce8c54545ba"/>
        <s v="f177505ed902d9043faa6798e4881af6"/>
        <s v="6d867512b712b31761b98d42894d9eb2"/>
        <s v="5d333f71a8e4d495a82fd170d4fbb455"/>
        <s v="719e0210593a727724e7ba5cb2fbf4e4"/>
        <s v="2c35347dd7ed0a7c3a9e575ec33c5381"/>
        <s v="c10948fe5d50f2cd031d4db6a153b35a"/>
        <s v="2d2289df5d3026cc4f44917c6e712360"/>
        <s v="3cf843218f85922e5fe972904be4322f"/>
        <s v="3910c33668214cdc86cbb373ef2d75b0"/>
        <s v="b398477a817451216f8913ce45a1a2a7"/>
        <s v="85645f6b4277fbac7ae2cb3f0bffcc80"/>
        <s v="ddac89832685bb48ae7c04d0079da1ea"/>
        <s v="517da850aa8004540b1a95367cf26cc1"/>
        <s v="065e7c1d44ef05198ae2fd617bdfa533"/>
        <s v="0b3c2ca66f7847699dba330aeaa70690"/>
        <s v="099d4294d899dbebe71857546475ddcd"/>
        <s v="4e3549d2f9522097f6b465f8c5df340f"/>
        <s v="cc2c433fef10e158effe8dc9bba5018d"/>
        <s v="ca370b831b24aadb045f0fddf63effee"/>
        <s v="568c81833b6a399048abaa240f19927a"/>
        <s v="4e64b967799cd7d6db22d2895b3bbc4f"/>
        <s v="0de3df89f5aafcdb82290027e375d72b"/>
        <s v="973bc0291bb6c58f5cc8b0f838d2772a"/>
        <s v="71f089d61cea57c60865409a6adefec0"/>
        <s v="2932d241d1f31e6df6c701d52370ae02"/>
        <s v="586917ded6789bf18fbd8db6e5683e6c"/>
        <s v="ef44d54e8a801a4f7b67b374e14db9fc"/>
        <s v="dc750b2e3d945b9698f5e0ff28010d99"/>
        <s v="20a73b83014dca8ee7bfe6fc4a4692b0"/>
        <s v="cd59a6b30d35d92fea65e414b87adce3"/>
        <s v="d3a2623a3fa9bc2041ea7b6aae6789bc"/>
        <s v="6c99c2743ac8c7f04fc33d796f7b93a2"/>
        <s v="a9e26da0b2909a6273acbe43e4b6af99"/>
        <s v="5105fd96cb2705ba6d8b38955cd7e777"/>
        <s v="7f5f6d402a23a76d2efc737bbd3d7d1e"/>
        <s v="a0b828674053768d72daefb412b43410"/>
        <s v="874ae74954bc8564ba82f82ca77a4526"/>
        <s v="453b016d1aa90100969032ca4efc7b8d"/>
        <s v="76b41d10f61d519b8585b4e873e8a854"/>
        <s v="d6055273a26289783f5cccefba271ef7"/>
        <s v="bb386c09a8ec251d7ccbb232612be0e9"/>
        <s v="94585f4d164dd1117626d9db77c597fc"/>
        <s v="5ba6dd4a38073be5904f836367f74b20"/>
        <s v="90a8c6c6dff16cb628150e8cf1a6d6d9"/>
        <s v="0b712ffa093a053e8b8de49f7dc88ba1"/>
        <s v="12ae263ff39c5cdbe34be2f50d6f2b6d"/>
        <s v="d25b76e1c12a151d2cc509f1dd2ece55"/>
        <s v="dc3f2b2e116e5ed21f4c01e939eb48af"/>
        <s v="a5c303ce62b6a228d4ff0133f63932c1"/>
        <s v="7dd3dafc8bc6bf2b3b62ebd463b416d5"/>
        <s v="59bd33ecb9afd8f2c6184c9e63b914fc"/>
        <s v="62df8cffaee82da991fa157039a84ff2"/>
        <s v="d531d01affc2c55769f6b9ed410d8d3c"/>
        <s v="6635cefdb448183a647fa3a813fa1628"/>
        <s v="64cdb963e2777ce15c35474e8a646cf9"/>
        <s v="fed211da19560ffd876f33622522fe93"/>
        <s v="c1bbbca099a49008eae79eda6018bf80"/>
        <s v="ee0c2cfd11830d31ea22fcadfe061af5"/>
        <s v="554df975298823cc6dec4fe5334583e6"/>
        <s v="229880d0a2d7a69ecce180bdec6f5781"/>
        <s v="d885aa7b275634a1eb0ea2c470b143d0"/>
        <s v="1d0da8bb4dd97014f97ee0e96df2be75"/>
        <s v="a5ad05a5ebe3d0f1a76ef42df5296c45"/>
        <s v="7d95f28e19204d8967a228cd7ea11896"/>
        <s v="aa220a15ac7d760f8a1ba2ecda5c592a"/>
        <s v="6fd3619d8a965e95354f90d106e9c08c"/>
        <s v="4dd6b4d96472044939e2bf6143a90712"/>
        <s v="9695ed0844ddd2e94315f39ed1828058"/>
        <s v="04c6985fb618f4fba64adf76dc2dc855"/>
        <s v="95b9648090ca88e5421404bee7869211"/>
        <s v="ca964cdd8f4bf762b684016a0fc04648"/>
        <s v="8cbd99799d58ad57c97785f982b20a96"/>
        <s v="dfb09470a11a58fcc1a8cdd79d5a8dc8"/>
        <s v="32f26ad4e70e6d519b5bbeae883071e5"/>
        <s v="eee877487bd27956010c31db444ec903"/>
        <s v="24a7428e950dbbda9356425d3191e586"/>
        <s v="52dd2d8a2a8d602034af4d803ac06425"/>
        <s v="86ee2f815eb7f2cc1b4277e578c36805"/>
        <s v="f22efcfde958e9cef65281737498de96"/>
        <s v="62c819c053d16bbdc6cf5794411443a9"/>
        <s v="0a056fbf5454d67770ff0787b3235200"/>
        <s v="4fd30188e2c4fb40cd31ea4eddd03653"/>
        <s v="1ac9a0736234e09e7cd9a9937993de11"/>
        <s v="fc057bc7c190883369794b851d6f3ab0"/>
        <s v="eea636e09221d9e1fdc92ec00f9ae098"/>
        <s v="174961a996b85068663a956eab55c2dd"/>
        <s v="35af9db017c64c3410a255c75375b15f"/>
        <s v="5715e4dd9b8bfeddafcee809661affb6"/>
        <s v="97e17c94edf715be814f6c0874177f19"/>
        <s v="735da8aed9eb8112d8b3472d632acadb"/>
        <s v="dca4146c656edd385afbab8f8e1462b1"/>
        <s v="3f1dfe685c14112652c1765c32c99b95"/>
        <s v="bcfeb2a090d34c245bb62fe207e7d2dc"/>
        <s v="3463ac00dc2de6d13c26ace2d43fc34d"/>
        <s v="236201cdab51aaa8fddb8d232a4024cd"/>
        <s v="604c21ef70f5df8a002db0fd1cb1ab6b"/>
        <s v="3af72ade715e12875a9d23d275ac773d"/>
        <s v="dd4f2d0c1912aff03fd6980ddb32a214"/>
        <s v="1d9c36f1fb67c925df3fa50b231d1b83"/>
        <s v="0227176d396f5394907470617d777fed"/>
        <s v="a398ed93af6c349a0351c5f171d2a3ba"/>
        <s v="f15447473f2a1247ec9c2c4441465871"/>
        <s v="3e66d46ea1ea4b0c41a363bb6d9b7c86"/>
        <s v="7c084893057c9192829aafcf10078cff"/>
        <s v="083be08831dcb47000463797ec323855"/>
        <s v="2bda95038c0058677a245e169b1da7d5"/>
        <s v="e593a233adbfed5cc5ec383f95680901"/>
        <s v="6d8b841ea5c42e4fcdd1c45ebd7db0f2"/>
        <s v="544e78bf4c62c25f76e384103d1823d8"/>
        <s v="7428039bece87fe99af596c5bfa677fe"/>
        <s v="422bf34195aae2cfd8ffb97d6faccaa7"/>
        <s v="c028679f52ba4535e788d2d70f32d7cd"/>
        <s v="336fbae7f609704cbff29abfa3c5cf87"/>
        <s v="43bd9ac0662a0b2289bad669b1addd50"/>
        <s v="addf5a1241ebdc753159a4599bf6a712"/>
        <s v="639c4f09f533b9236ee3193f39f0e9ee"/>
        <s v="996dddfbf0751298292794a9341ceb95"/>
        <s v="89e0983a7d1dae20be198c11c8e0251d"/>
        <s v="b14a788b10030beb7ea368ea345caf7e"/>
        <s v="31bd04a70aa18c5d0a7c018476942bf7"/>
        <s v="d83be21cf2ad5d2997d771d69411cf68"/>
        <s v="4fdeaa6314f23f4d94093b9e1b7d60ac"/>
        <s v="c38f238897e6413a43a0f302bf8b7b9e"/>
        <s v="8212e78cced469979b64d5ae33585470"/>
        <s v="32fa504c86bedf737265d5543514c2ae"/>
        <s v="829d3ea58fe45816348ab857d059a6ae"/>
        <s v="950a60900e19a2d87d316224bfc9e60f"/>
        <s v="c40f158d06c86288d0d3f32b2984a1b9"/>
        <s v="1bb9aec4f2cee2853d9083e747f00db4"/>
        <s v="7aa99a903d05793582d4b4b678f55300"/>
        <s v="77455d55caf7492ef02147a2bd543b2a"/>
        <s v="6db9ffb75f1ab4e8ff22cd38c5c32579"/>
        <s v="d6e801f63a31bda1ed8f6caf4c2620d1"/>
        <s v="dc04bfb55313bb15d71cc9c26f7cf6d2"/>
        <s v="8645ebcb173665f4205a188b1ee79b20"/>
        <s v="fa70d6b1e9a73119bbbf5c9bffb84b5e"/>
        <s v="ef8dc86ec14a507b281494aa6db1f53f"/>
        <s v="58be67590e18c3d1e7d611dc65eda107"/>
        <s v="0f1c14d9a7aefb667c13c461122de629"/>
        <s v="4ddab76c82c365030cacb12a8e953dc4"/>
        <s v="508650ca307b9b68ded0c252abeb0cb1"/>
        <s v="d68fbba69b64a9930c8030189256149b"/>
        <s v="b2a121a9e1d255c6ce969efb704562ab"/>
        <s v="691f8c3aaf876f1892786a22e30ff785"/>
        <s v="5767d4465dcba8fad68828553be9f5f4"/>
        <s v="3fcb416a254ed8df2d9adbdc982ca3e7"/>
        <s v="e1757fdb0a5da58aaa609d9c28a203d5"/>
        <s v="f2798ab8a3f1da292e083cc273ad288b"/>
        <s v="7c176c08ef456df175f90494caa9074c"/>
        <s v="e32e9fcffdbc48d88fa2788d44caf137"/>
        <s v="7bd970d498ab2a1515d5d0095bb7cbc1"/>
        <s v="5ce8c288f67c14cd95ca05b10bacdbe7"/>
        <s v="2bbf7f0d933e52c5f49be30d8cead4a9"/>
        <s v="ef27ad6a759b60d8a7d93688c171aa20"/>
        <s v="8a19df887008d330bdd7aad269118f79"/>
        <s v="148557b5c36230134009aeeb9915b57b"/>
        <s v="654616fe53836878f371ed7eb6119d19"/>
        <s v="900ba4df9838bd25ef994e0483fefb49"/>
        <s v="589cd95dd75d0bcd4eb5739b1b3fb1e8"/>
        <s v="136937c785e7fa4fcff416d298215888"/>
        <s v="ecd3026f2f4b19561b6c62b22fb0ef1f"/>
        <s v="450a256c32a90629c3d89c1f38f5cf32"/>
        <s v="865395e6b73024ab6ff3d333f1012f6a"/>
        <s v="e412a786e2d386eb745399143012e65e"/>
        <s v="7911c4a4ae2d5749ce6f3e40fbdeb5e5"/>
        <s v="c6cbf7166d1b72d60b6217b90990d9bc"/>
        <s v="5427c155641d32fec69e0371437a4ee8"/>
        <s v="83ed4f17f63c452ca60253582bd3553e"/>
        <s v="9637dbdfd402476721bceb1525cec2d5"/>
        <s v="e8632f3af3c7b0bd08f3b57413087db0"/>
        <s v="9193190ad33400f55c47c4e780595bd9"/>
        <s v="2c2c89758acd7a5da1c982330f02ccd2"/>
        <s v="4bd1c4610c711c1d56bdeafd6e127eda"/>
        <s v="0525fa756013f1d648c20c8892bdea3e"/>
        <s v="2918c74d2ff44c2b3299d08fa6578e50"/>
        <s v="dc4d362a1e75e43898ca175bafe1a7e2"/>
        <s v="1f8092991f4b9845fb57ffeff3a4aff0"/>
        <s v="0abfaf23dee18e9e25cac561ed01e909"/>
        <s v="7d3fa362783fe9c69627a0144ae78ab1"/>
        <s v="814fe5f156da3ce3123ead086048e852"/>
        <s v="015d22bc2ece484d2ec7a18dca4bfd66"/>
        <s v="97d444c822cacc3d740f6de35fe5998a"/>
        <s v="3aae38c3c1a19888da691519a2a42b18"/>
        <s v="204098bf08241831dae3b6f57f190db4"/>
        <s v="ccdf81f235e707635ebd3e805edbf9a4"/>
        <s v="f55e41abb0f73a6211c59ff1af4cc189"/>
        <s v="ffa8532faa3bdc63c11d3124b78022ca"/>
        <s v="4db18e7bba09ac5b656a0a5d87f6e490"/>
        <s v="49adca84db251f78fa14d0aafa04be1c"/>
        <s v="f94b96a35f591b64bb724774dc3754b6"/>
        <s v="2d6301078516b5eeb178587aa089841c"/>
        <s v="8a9d2de58d928e3d7849f82781013196"/>
        <s v="b25733427eb5357a483382ac859982e4"/>
        <s v="7dc40753aea06d3bfa51f793fd839669"/>
        <s v="3708693adb269c482bfa8f7764e35b48"/>
        <s v="6e48d7670ed33717bfa54a210ca49c35"/>
        <s v="c6f1bf6be1b8ab642cc2dd066aca9b1e"/>
        <s v="74aba88f4bfcb37413bf591ff9160a05"/>
        <s v="7bffb6d111f174bd77cb1a8e8d737812"/>
        <s v="ccd522d435c739999d81c22b58f4b2fb"/>
        <s v="10549f89e59058b4e3ab40d4b475a03d"/>
        <s v="602efc16c408ac2019ad392a5e738f35"/>
        <s v="ccd5f93d7fbea14090e5178994049583"/>
        <s v="ef33214305d9a4bacb50f9ee88b3a89e"/>
        <s v="4a2e409c2c7acc33b3e9f114f689043b"/>
        <s v="a27c58025590f2b1b7c03a82eb6637d5"/>
        <s v="9d20953453325b0f8badf470f570f98c"/>
        <s v="4bead48ffd893945ec2ff5be738e91fb"/>
        <s v="61acdc6986a8643e1554c395a2602779"/>
        <s v="4b71f2dc18503c0dae19a58bfe99c593"/>
        <s v="895ca1f73c3e75eb875e4d0571b5d984"/>
        <s v="1ce7c8ae85f9c75f2941b5f3630a2ae1"/>
        <s v="30b64fdb8dad83e88b8ecb0f9b6c0335"/>
        <s v="910923ada8c97c7a8e1b5c17c6a986d8"/>
        <s v="7bebaaaa1a33db48ca58e50d6af76be1"/>
        <s v="4c4a5eb7bde501ed1a0e3a5297a8c949"/>
        <s v="b6db31d15c20b950ea5002e99486a1f1"/>
        <s v="d5f2b3f597c7ccafbb5cac0bcc3d6024"/>
        <s v="412363a1cd7a9ea05975b78cb65196e5"/>
        <s v="058d7abec446a0205f278373001457a8"/>
        <s v="6fd7ac88b09163b38f18c5943a6c6885"/>
        <s v="3c00b418224c7d87dc77761bfd76a327"/>
        <s v="9906056eac7983de089dbd0ca9ec7cc2"/>
        <s v="e48488824096ce9278ca3b4bb6f32537"/>
        <s v="cbe9f8fd52e2a3803cc739bb06a17e18"/>
        <s v="01755c16c986d88fa552ba8d7da81876"/>
        <s v="6c5a55062c58e82b90671a05b892ca4e"/>
        <s v="dae7b889985b1c0500b588d57bfc71f9"/>
        <s v="0e9cf72e31c1e9a33112db12a2e5c436"/>
        <s v="a075c0b70aaef6aae7d29efa27a26949"/>
        <s v="17ace424038c433ea0cbcb88de1eaeb9"/>
        <s v="7f5dca9152f748239a118f4462ad2c26"/>
        <s v="8c336ef3a545f8ba0b1e48140b1f8750"/>
        <s v="79d7e956c2d03b3e3113f470935ed88d"/>
        <s v="e856f89269e191682aec4066d32ffa45"/>
        <s v="091a1ff2cfc28101a39a1e81fb548b35"/>
        <s v="e3f5487587d3aff5ed923df31f8cb1cc"/>
        <s v="872b8edcddb1ebd8e8b4db1df2c1edcb"/>
        <s v="a5f535d75ecc62d3f397beb5802b5ce9"/>
        <s v="db7456b6b398f8dd62fd7bb6c28d59b3"/>
        <s v="a8eff06bdf2495e11c29273b830ffd0d"/>
        <s v="656a9fd1bef518174034482b2af7fa50"/>
        <s v="6e53638ba966c41af8fc2b198caa69a3"/>
        <s v="9cd09e55f0cc2335c314f0aab58cc1be"/>
        <s v="a94af621ec65d8880bf1cbe777c93968"/>
        <s v="cdc02c907bf0d822d18c0d4e84625c71"/>
        <s v="0359e57f5d0093284997d0cf36a75e7c"/>
        <s v="db2213c437bec3b7db3bc07b6ea4b35f"/>
        <s v="65d9213dfa004c17dc126503e106e4a3"/>
        <s v="0baab1610b0c82a7ae994257ffd792dd"/>
        <s v="2aa26f091cbe1ebe446df78de1628f34"/>
        <s v="7711a3e3bfaa43b4a7031ea7915c496b"/>
        <s v="b2bfb3977ba27bdab4a1202b4407ca06"/>
        <s v="b540f2ed0a81891a303aab176a4f21b3"/>
        <s v="46c2f44d74648856f74f92788848edc2"/>
        <s v="d56963a7ec9e3ed06d1323bc13fbe715"/>
        <s v="74dee40474c07d57704772fcc2d5e839"/>
        <s v="7bb3c8543858843a15bcb87b0926e0dc"/>
        <s v="77ef49f7617864ea2913de00c9545ae4"/>
        <s v="d1d67e6e2d57800a09b5fa607ea74f89"/>
        <s v="4de97c911695ae3baa90323cfb2a47f0"/>
        <s v="ca6f288f99561aedae10f44e948e7e61"/>
        <s v="44482c5323790a05d4e3d7b3b00a32a1"/>
        <s v="5f896bc340a1f2bb50dc88b9f9ef7bd3"/>
        <s v="9d74064a5d0b05bfe0d1af0937b89ff2"/>
        <s v="2fa2ceab7ce768b8a12761aad46f935a"/>
        <s v="4d2063ca8a2563066b6c5fea4c9242f7"/>
        <s v="09740ab7c2513db9cf9e691b9266d292"/>
        <s v="a0623d34d96bfbdf4d8b42ddc91eca09"/>
        <s v="9d9b4d0f33eff32fc19b99d73ea7f9db"/>
        <s v="f21c47b4ccdf7c5544d0b3f8d7ca90e9"/>
        <s v="96fbed57e4c6f8cb99a08219815ffc94"/>
        <s v="cac95cb6f2ecd1894f5f3eeec6d2dea1"/>
        <s v="b20d152a5e664ad3eeb7c0095a72c053"/>
        <s v="1fdde0a24922523791641ed04bd9c5c0"/>
        <s v="31ac6792817138d9e3f44b2999f57ae4"/>
        <s v="a8131efea21bdc71335f152cbd7767f7"/>
        <s v="9ebb52578cf5f1aa67e568c3f5aa4a22"/>
        <s v="45442979a333bc62efccd8a2481481fe"/>
        <s v="5cdec0bb8cbdf53ffc8fdc212cd247c6"/>
        <s v="6d75b739e1547399c38335db5a099405"/>
        <s v="462c4dacc0634811647e5ca3b058796b"/>
        <s v="806124508bfecea36a0b8028dfc1ac57"/>
        <s v="3df3f882397d3a98d74537af750d175d"/>
        <s v="d1e7b1c048065debe2f1cc08ab2f6488"/>
        <s v="4aaabb1804dce1f958d0c033bcf77517"/>
        <s v="d16f0af73b9e96b00e80f098f42d8fb9"/>
        <s v="a825c6b0ad6fd22338d9afce59d0b40a"/>
        <s v="0aca8fd65c9414894ca4c072b496bc3f"/>
        <s v="4d9f974fdbaae2196aaa21abc0b45c19"/>
        <s v="c0c488d05c54c75903ac8598fa6a570f"/>
        <s v="02e2ee466cf9f38e435864cc86796754"/>
        <s v="88e6c91e3f8479fc2f83e3be6280e05e"/>
        <s v="f94420fefe24486cda8f4c17de67037e"/>
        <s v="2144d50aff3ee4a90c2a037d1de4cb93"/>
        <s v="5ac458f9beb5a8e911be378f9b236994"/>
        <s v="caa328cc16c5d4342c63362edac36f7d"/>
        <s v="aa1228b6ba1197b9df59d360bd056939"/>
        <s v="743d5f9183ff8a1f2f80103605137dcb"/>
        <s v="272aac5797624f4ea0d5a2c2003bc5c3"/>
        <s v="5d8712db3109f5c3b2b82ba5051220e0"/>
        <s v="d01e3ba3f38a8c91324705cda56cb1ec"/>
        <s v="ef14b2612bcb6c6c79574ab9caee3a97"/>
        <s v="2e6d201b0cf5ee860e16f58c0c55cfd5"/>
        <s v="1fbb2a549b8f58e925ad931401717418"/>
        <s v="a404cf429e01bc5a46671c0b95484026"/>
        <s v="e83a13032ee9a7d92efb60045ec1a346"/>
        <s v="20e8ca1ff35372c5343e86cb0b3bc94c"/>
        <s v="82b6da1961a25e8324ecd99eff5903ea"/>
        <s v="02e86093158ca5dc555cd7674b753274"/>
        <s v="23bad2a966f86ce792967692edb060e9"/>
        <s v="156ecab0fc23f6cd5954e5a8bb354ff3"/>
        <s v="b93bde3d977538b891c36a8da5fb4963"/>
        <s v="9723d86b12bdec025be4c43f71b0ba52"/>
        <s v="0a7cdb607bacd00cb014013d91f5a218"/>
        <s v="7fef300de8ad3161c1ce5697b2c48078"/>
        <s v="06a8094ea22f358a71c5ac55e549c10a"/>
        <s v="3b37fb626fdf46cd99d37ec62afa88ff"/>
        <s v="f1fb68ca7cf1c4dab0dd844d4cea2c4b"/>
        <s v="38cc52f8089ad38971b6dfc26a3033ba"/>
        <s v="73bbcfcb50f0200bc6a83f902495c0c3"/>
        <s v="ab5ff7cc145e092e440389dea069782b"/>
        <s v="b9b331b5ed770e7b3ecf0009268983a4"/>
        <s v="f1ef63497675a0ec947e46f017aaa8b6"/>
        <s v="0d8c2b410b5954297eb4323ad13db551"/>
        <s v="1107f83ca5093ef5dba7039d74fef65a"/>
        <s v="1b373354ee8504335880567cbc6447f4"/>
        <s v="905d495c51041b7d72f23d18e6060fb0"/>
        <s v="22498777e8676fd97e50612eb6bfbc59"/>
        <s v="08196b45594139b1c08f91a2dee1ec3b"/>
        <s v="27448b6cf41ae50239a2f76f956f8b58"/>
        <s v="36215c1129f4b3642a7cd36350c00d44"/>
        <s v="5c7d83fc8f4fb37ef3efb3e08b693137"/>
        <s v="f434fe1070ccb0545b0caa8563a52810"/>
        <s v="0a51c8dc5002bbeb689ecf79406d1463"/>
        <s v="2cdf4e6c8a997820be15dd41a8fa57b3"/>
        <s v="8d6592798ee09cde08208f51e7876083"/>
        <s v="8c6eb8cc62ec4775e56cd5a96647bad4"/>
        <s v="1d105baee439636393150693975dc2cc"/>
        <s v="4ff01dfee89511e08ce1605b08142cb8"/>
        <s v="bc6a4c47275544bc66dd45d83a367d27"/>
        <s v="31ab978c12092ffec92a2fc830f741ab"/>
        <s v="f1ddb964ad9968d0648753d7970799de"/>
        <s v="5e34ec818bbecc4dbcd66d703eda98ac"/>
        <s v="729bfe0a9c4c09edbff5510098c592b9"/>
        <s v="e281adb74e1dbf9dc23670880c9576bf"/>
        <s v="f8553883bcbefee46064c68f92d01be9"/>
        <s v="886cdc330039c297f54f5c7c75eb0d61"/>
        <s v="6214f10b91457747fee2bd960d160a8b"/>
        <s v="bb5d58576b061cb88c8de69676bb7d8a"/>
        <s v="feb0ec401c19c2f55e9a93280567ff98"/>
        <s v="3982c2958292950bf13e6df79c25aa3f"/>
        <s v="b30dd99d568f2a4d77c533d8c41e39d8"/>
        <s v="3285874377adbb5480c7730e0788e575"/>
        <s v="ac8e2c478cb1b8bd0ebf1915f0d789e4"/>
        <s v="ff549375a1bd44cb7928c15cc6aa7fd3"/>
        <s v="47d33f5d74774737d2989610a84d1150"/>
        <s v="88be53564794fdaa3dfea3d669e835ba"/>
        <s v="bb398e7f86eda7b67ee4116824be20fd"/>
        <s v="547d7962c21b9a177226c430300019ab"/>
        <s v="82b3ba19327bc589f081bb65da00ef6a"/>
        <s v="4471480a2199c933b05f842342a6c57a"/>
        <s v="b3137029b6e1d3d2e172a8725c0d3e5b"/>
        <s v="117e0eb0f33e6f97d50644712ab63969"/>
        <s v="3453cda7c1f2565886229607f31e7ce1"/>
        <s v="acebd967d532546739f68217c058b29b"/>
        <s v="fcb421b5267b4d3d6c0de51199351a7d"/>
        <s v="08f70611f271f98cf3f7d7b15f257a9e"/>
        <s v="11cd281d555bc011b8f9ed53d78f0d64"/>
        <s v="415880a5310bbe791fbd3e05d8ada4be"/>
        <s v="134b8eb1be5bb89fd71a946710f4b0f9"/>
        <s v="5a55d3e6c1dba9bf959f949dd7b91095"/>
        <s v="1e617abc89da2e263995e6a978758250"/>
        <s v="2c524b1989927b7eccfc590b30e2f174"/>
        <s v="d6fc0fbcc85a48ca40e30f51f3ea2798"/>
        <s v="1d5df2931e99249a390507fe1309db45"/>
        <s v="c234ad158462f9be1addcd58a1db44d2"/>
        <s v="967400dffafeb6bd681d17b5c57cbc46"/>
        <s v="ff46b4411cd7dd62403e3d6df6ea8059"/>
        <s v="78ed91ece755bad86236f7121af3f6c5"/>
        <s v="df405fe9da5c36c37d10ca087ef51ecd"/>
        <s v="8eba5d36d26af896fb5a068bdb7980ad"/>
        <s v="1081bac0d0f72391e7c60d0812c8ec5b"/>
        <s v="35647463ddcfa9e24f6ae04d3cb97cda"/>
        <s v="a1dcbb0c0840d13d43f5434f1a82abfe"/>
        <s v="b6ead1303ba468d8d5d31a465edd6670"/>
        <s v="f250157af1ed266f20280d20eac5d751"/>
        <s v="b42c97d094b5bb2c078e3f58abe2fbc6"/>
        <s v="4d9add304fabba91f789540b260b8190"/>
        <s v="0eea352a2fcdcb5cfd85ad85f9f20aac"/>
        <s v="ece53d01d909f624beff12b089724fcc"/>
        <s v="07bfe0aec1af7b20ba9de14bca33b0f9"/>
        <s v="36f6485541648e3f97ef663f7ae83043"/>
        <s v="2d7383575380d46c2721ddb73caa7e15"/>
        <s v="4a1e8b88c644fe53641843b68f745160"/>
        <s v="c82064d38030650cef4059e13d90ba39"/>
        <s v="c1213f08baad6169d988b64cc7da1f97"/>
        <s v="db913801d35c42706a588ed996c67318"/>
        <s v="c5e7e155521703e687bc3bbc6ee8c688"/>
        <s v="b0609dab56252222b371cbe135de0abd"/>
        <s v="c049ee99288d2f8cac1fc801847bcdff"/>
        <s v="f068db01b58c44524e54a0a0315b6dc3"/>
        <s v="d2a307d92e456ada14150c970f469652"/>
        <s v="f2e14ec79f564dfb581a105d31f7fd6c"/>
        <s v="577ebb5b9d8b9c4f42a89430683dc032"/>
        <s v="0809e0b370690be39f2dc671c3862b78"/>
        <s v="86df34b66cf1c760b0045b9f4a3eb41a"/>
        <s v="101f5ec287c719f599963ffb18a1f38e"/>
        <s v="324ec4addc12b40f3f4223fc376185fb"/>
        <s v="c97a6229e71d7085feb5a37bdf2a3527"/>
        <s v="5e5794daaa13f73e2f1cdb4114529843"/>
        <s v="952f08bb404a353d1dadda259fd0b8c4"/>
        <s v="f940d63b2eea16e8ecf8704b38c79af3"/>
        <s v="b2816e7811a78ca273c766bc022033ff"/>
        <s v="19f76fe12db5d155a6ac210dedaba149"/>
        <s v="f5555f62b74120f4842eebe217cf649c"/>
        <s v="08c07e9a2ca88f8c94694bd4972a4eed"/>
        <s v="95ce4fd44553a449b0e08d3d42567928"/>
        <s v="0bfb7d529667db8a81546aa992725f91"/>
        <s v="42448ecc1b942b2d14c69073e22d109d"/>
        <s v="61aed053b6e0ce33701c758309d0c73e"/>
        <s v="5e8b3153c76eeb78b305593ae8618ec2"/>
        <s v="00520034b873d2cdfe098fd0a634d03d"/>
        <s v="cf07e85e4dbf6bc4b541537d8ac84bd0"/>
        <s v="1c46337bad2d54f65733e30e3967d378"/>
        <s v="55629bd5a2549b657d28239623b50507"/>
        <s v="15763cae6157b08e4d71d8500d5793e9"/>
        <s v="f33df2d18c4e537dbde59cd62fadc3f1"/>
        <s v="81b305536a2f14bebe526bec02449c97"/>
        <s v="17f569b832ebe61b0af0d5005f5fd6f7"/>
        <s v="7094418d3ab9adbb383e8b760756ba1d"/>
        <s v="fffa0238b217e18a8adeeda0669923a3"/>
        <s v="cdba0cece04a0f6241f6ae72f87f2cc4"/>
        <s v="e8ae3c014c3089e4d85ea36f72cacbba"/>
        <s v="5bcf79ff100effd92013b55e05f04869"/>
        <s v="98beedf49bf1d0116940ae4de3f514aa"/>
        <s v="1fa0b2faf3792a27a0ae71480c5c1e72"/>
        <s v="72d5bcd92b9e55444e84cccf4d9d4abf"/>
        <s v="b8880df4f114b1cb0c5b1b9c523f3db6"/>
        <s v="c8173a3b6ff4af2ee9518742726055b6"/>
        <s v="da90c6526afa51df0854027960309ead"/>
        <s v="119964566e4c0cbef2dac4d8a4291338"/>
        <s v="c5a1611b87d4e7e079ad60087a0d2fc7"/>
        <s v="11f1058e94059e91e907631d99d977f0"/>
        <s v="c4bf50bd183608e780cbe9672505ee8e"/>
        <s v="4dd4747ac9bb7986b4a80082e193969e"/>
        <s v="a5c106ac83bc1dad699205d5a3cad955"/>
        <s v="e85fd7939acd7537326a0aae9a9ca00a"/>
        <s v="20bbdccca35dd35f04165cc34b5ec25d"/>
        <s v="9e5c0e7ea478666e07bb55d81ea881e6"/>
        <s v="39321fee4780214055b7f625d3254dc8"/>
        <s v="4d1edb31fa8f56d259895f5d46064753"/>
        <s v="f9a34042f2fd0e486488220e3c4cc16d"/>
        <s v="042193d276acb3484499d9cf145ef90c"/>
        <s v="d21c580207b4c0ffe90dfc6b0b9aad69"/>
        <s v="5a5d8dc362bb1a87be5052f2dd82d4d8"/>
        <s v="d5485a1a47978e2963a3479a5bef5155"/>
        <s v="80446c9ca01b14a65601abf14d15bf61"/>
        <s v="ef96e3a1d97c843600855e1d878731e7"/>
        <s v="a09bc5e0bf00f02162fc11c5ba76ae72"/>
        <s v="1ad05de046ac6a5e9bca4fb1652af25c"/>
        <s v="3f36fa8566b86af7d9abd7f931f2ef73"/>
        <s v="591b9ee746511d856a9341b7e87fbfe0"/>
        <s v="e68996d7ba9225ec61f16385285d3ae2"/>
        <s v="61fc8e04209b454798b344e62dc138e7"/>
        <s v="047294a4de92e622ab7aa66d6efc9efe"/>
        <s v="74a2c198ef667f0d4e2883108de0af74"/>
        <s v="379a4be9ef9f203fbff2b2b6f686744f"/>
        <s v="108b9f81ac5b441daf5927b6f402951b"/>
        <s v="26eb0b7a187dadf0037ab5a2b81d0d5c"/>
        <s v="fc3e5e2cdea306080a59bea96d94f4b1"/>
        <s v="e4a55eed69fa7e98992be7fdc783a67d"/>
        <s v="8fdbdce454b7b69541b4e2a70fa1056f"/>
        <s v="cda5f27136ac1f174e1ba59d0bfea170"/>
        <s v="93c9596ca6e519e3932fe4f29f8d54c4"/>
        <s v="ed1793d2d1e4175d5846ce7ebb4a01f5"/>
        <s v="82d8d50f9aa1a509e6578984e298c96d"/>
        <s v="66089d379d76160808a199e00164be15"/>
        <s v="07dc646e60f43f27c97c26888b7445b6"/>
        <s v="f6fd9b592eb988dc6701679bd0e7f3c1"/>
        <s v="f1a5bf72aa07f3a27a258738f4c316a2"/>
        <s v="60c3b5e9a49680687f57dec245ff4878"/>
        <s v="635e85a162a22ecc1e0b9ba9484595b4"/>
        <s v="400534a4b8b95df133cd2ed3ffefb55b"/>
        <s v="5c2252e80398f0d74434863dc25faf92"/>
        <s v="bc2814da65c5b1b196a3cf681875a372"/>
        <s v="54a3a6f6333268fbb453f6b9834e90b1"/>
        <s v="27f41158cac3ac237d2936fcb92f5a50"/>
        <s v="56d9ab4bc8d4c1995701cbf669b81f8c"/>
        <s v="a8754f3407fc3cbce6b4ca5ccca4bd44"/>
        <s v="781bccdb02a5f9354d90ec2abef29b11"/>
        <s v="8bcad790cb9a45f7cb07be9ed4765cd9"/>
        <s v="62c5d429dae186491c09545422a8b65d"/>
        <s v="68b92de9c42d4391b14d2889fe20cd79"/>
        <s v="c5c5fb51c489561637f31ed6d8903056"/>
        <s v="1ee92569128ef615966b47ef4ba6c2f0"/>
        <s v="280b6e60c0323ca7dea55d10501f5291"/>
        <s v="cd9df5080a35c3fd18365602a80f3044"/>
        <s v="87084f6cae9abc94b7fe9ada355137af"/>
        <s v="02fcd25668a084094acb25e5e6211544"/>
        <s v="d065739818d474d19dfdb51d54c0a1e9"/>
        <s v="bfe94f549c2eaf050dfcb6332b9ce759"/>
        <s v="c9465587fb93f63f3681f9fc89ae37f8"/>
        <s v="e3b550ba5bef54e0042782503452770d"/>
        <s v="be956253bc37e2bd8664907d89f70dd6"/>
        <s v="4ef4f99132bc7ad0d21bb0a7487d1fce"/>
        <s v="cb147aba8e26b9511a5645054b5ecb52"/>
        <s v="a4b335b12eb32aaa328358a6e279deb1"/>
        <s v="51f11cd231668386157c2a09980fa895"/>
        <s v="3052550ac063656f49a00f2f6a177a4e"/>
        <s v="c5223ed17c50a5c0c3f51a4b38b565f1"/>
        <s v="f35ba86362d6c83789c2c3260fa02241"/>
        <s v="f7622098214b4634b7fe7eee269b5426"/>
        <s v="16d344034d088c4ea420da408ef77129"/>
        <s v="fe1e86b748fa492c6a59edd0cd4b18db"/>
        <s v="023340b4cc63d20a56d1afa725970627"/>
        <s v="c8305add2952ecb3f11c075a5a2ef193"/>
        <s v="7c4d6cbb7855e8d33ad1087c14c3d0b9"/>
        <s v="8bbd3bb0796450a7bea0922e51e3aa6c"/>
        <s v="16cde6d6cbee98347525853d76dac40d"/>
        <s v="7224ce4000539b85758bdae0e06fb611"/>
        <s v="b93d757b24d7fe32863f81d69b43f2aa"/>
        <s v="fbf63348f1407b889627f56bf252be12"/>
        <s v="1a760c39f66b1b47fe6812876b945e48"/>
        <s v="0a294f6feee3dca1eea543e55cd74919"/>
        <s v="7f21001fb8e182928c5d52bb6e9fd3c7"/>
        <s v="87bfb5face8c78c45dc36a431c4e8e5e"/>
        <s v="5f4789ce7433bf591dfa88c492246561"/>
        <s v="81615092e749eba5998aafcbd72b3113"/>
        <s v="2b8a2569bb942d6448c531e427cc2193"/>
        <s v="c57c441872c2609f61abbbf8148a1ca1"/>
        <s v="44b701cb9a97bd1780bba0d1233d8d12"/>
        <s v="ba9872439094744184c4a480082458c8"/>
        <s v="ce2ad589763ca27d2ab0ba2016120e55"/>
        <s v="3cbbf4aa377c9b40c8679e10f84f7e96"/>
        <s v="8ffb408da9f0c62f9f071e319989f259"/>
        <s v="9e9db31377c20f56f1fbfe611425b5c1"/>
        <s v="e4aea95358ec5c29077375c4ba98a975"/>
        <s v="36b0baf0b67a057f12c2149864e1f5e0"/>
        <s v="57379838598319fed45f5b0cab0c502a"/>
        <s v="beb4ab49ae293cb5491e8b197f1bd1e9"/>
        <s v="61f0e827727727a1a58f6eb63b553288"/>
        <s v="bfb8db4a119f18da64a8923f8e62272d"/>
        <s v="23439db933ef777c7a62cc7355cfe933"/>
        <s v="76450ab5f073123d0790b5e02e217694"/>
        <s v="4809e9100000b2a6ce45e2bbbf3c7778"/>
        <s v="3d89e437bbd02dfc96b7ebf2d791bfc2"/>
        <s v="e035fe3b3ef405941ecbbbb0790d1f10"/>
        <s v="365686a7c86e75148a456893fc8c2708"/>
        <s v="41c983dc687ad44bb790cd5840612d3f"/>
        <s v="23a6843fde89b7a73271d0b7d7ead49e"/>
        <s v="f799a8e6f3abdb5c59d0ad4a5217f032"/>
        <s v="702e22d4fab7c9b8456e82a4596f66af"/>
        <s v="539fde993d645fdcb0a1998f7d14f7e2"/>
        <s v="0e9bbc469f18383158141848f6c51923"/>
        <s v="b170a6605f3743032f38d8a86c416181"/>
        <s v="353dfebd323164d94436d351b73d8df0"/>
        <s v="18890193d4fc21b43256ed99d712145d"/>
        <s v="af94e18dec6b6045d116bdfb9244a578"/>
        <s v="1684ae14611db66fcad47175a24b643d"/>
        <s v="ad25199a971f5e90e17e19846f615d7b"/>
        <s v="c1bcc51943dba97f1f522255c3d374d2"/>
        <s v="fa8df58dde47182121d2737ac7b8968f"/>
        <s v="652950605dbe0ab0be6b640cf23c12a3"/>
        <s v="23a1cd84da198975ae1eac2ce6e03b9a"/>
        <s v="57209ea26353a908b799bd553103dc6d"/>
        <s v="9ed1e8dd585793101fbbc5f1d8686e39"/>
        <s v="4b89ec593a026897dbe7c9e2b3d37894"/>
        <s v="07ce73dda1f76ae4d7828e4b8a352431"/>
        <s v="b2cf0c263573780cd1baf5cdbbbea26f"/>
        <s v="8b887c8011957810df7aac10a8019e02"/>
        <s v="e827f64380c24c83011b755d47c5ca99"/>
        <s v="67b0294ba64d7074b39bab09cb5a289f"/>
        <s v="3c3bc627f354b5eaecaa3ee60f387981"/>
        <s v="34858ade409fedfe277b12fa6256c90e"/>
        <s v="fd47a4d249984bb3ab537cffbb62a1d9"/>
        <s v="57518eb6cfc318e75d0d993692b87d71"/>
        <s v="c9596125b77d7da43c4fbcc097c20cec"/>
        <s v="91fc66aee9f9bca24147a2fc4d15d62a"/>
        <s v="0a1ba4d9759b93977706a92fa5606873"/>
        <s v="90c74d2a364948608eb6b45bf576940d"/>
        <s v="bf623f05377fb0a53548f51e46ec101b"/>
        <s v="51ce1b48f52541bc75e18964cff67eab"/>
        <s v="fdce567416b7b96de1c0621e6a88a7d3"/>
        <s v="7ea22fc8425fa4430b94860142a7ee0a"/>
        <s v="c73ecc81a2b9656931ab898b16b017ea"/>
        <s v="3088d567d9a1e008db4e3be276708b80"/>
        <s v="7a11dd385852e7c6d60e1a25c8c37a9e"/>
        <s v="acb90fc3f8c6dea937542c6bbd92aaed"/>
        <s v="88492e86ca0506b9bbc06675a2d7c8d0"/>
        <s v="98b139cb66bbb2eb92119b5ce3d42fa0"/>
        <s v="52f02704d86432ee5cc102081bd388dc"/>
        <s v="17e3d3451874e15d619935aeed0182f6"/>
        <s v="f3378abf11c5e60a9d1a6aacd6504ae7"/>
        <s v="eaf7515a337e5a233b0152251af0ea5d"/>
        <s v="363f45d247581bb541f4a0dcb00f5854"/>
        <s v="9be907cf929fd53da43778102239bbaa"/>
        <s v="f38c1d00cf75f681c1aa5a5a282f83c5"/>
        <s v="a13b9847485ba81c2b12ed318d748b00"/>
        <s v="3832b0345716cf35407858cc6a08ea17"/>
        <s v="a7c15c89af2d5b5a9b4cee2ddcb5c20c"/>
        <s v="870a2ecbfbb1a8ab339c721efb886732"/>
        <s v="b89e9470ac0765974182763a36b3509c"/>
        <s v="2c98452bdf306ac1a6055b52c9132067"/>
        <s v="ce53e3d7a4a60276824c5462d17a34f2"/>
        <s v="404621e15e8d049652f4287d8757a1c6"/>
        <s v="7466e5f152d3e7c316e2866f8c42e433"/>
        <s v="9b770325f9ee60095b9aaed67d103def"/>
        <s v="d3f0c0ddeaa4a247d058533fb3ba29c1"/>
        <s v="1e1049eabf1b27be66c8f4c92b2e27ae"/>
        <s v="5f26f263200a3e5d58f8dbbaac21cde2"/>
        <s v="fe5dc051e7c0d5a9a5d90157b301df69"/>
        <s v="b0c50b7b62fb053d5cc61ac72510db81"/>
        <s v="49fd33617b640dee95069826a8bd67af"/>
        <s v="bc5aa9c14f397cb3060df1a4b9198f2a"/>
        <s v="612ee478008f38dc47a805970daa54fc"/>
        <s v="8aac3e1a9f8be34fa99b287fe3dd3a71"/>
        <s v="721a12abb906f7621afa0d517ed29aa7"/>
        <s v="1bf762864813c7d1e7496fb78b4de67e"/>
        <s v="0c37e6b998e499f5716f0f3dd4ea98f1"/>
        <s v="c9802360688432c3bdd2b2b29b3514d9"/>
        <s v="30f64100324740467832c33c5c95a79a"/>
        <s v="a9263e516f5a2e8bd612456036ad6f9d"/>
        <s v="f6cd35fe99de508fc7a11e0028666025"/>
        <s v="b9e87794761e14b51c94a8cc96a834e8"/>
        <s v="2280ee2d641ecd26e3f9811a5373bdd2"/>
        <s v="be43afaadaae2b40eae2c7db4b5e388b"/>
        <s v="65574f7cf6170bfa5072b1637f578f59"/>
        <s v="0d18892f140925a15969429d0849f3ed"/>
        <s v="c7c9546c395d4ac377ae8bdea520515c"/>
        <s v="5a23e1103363f76ce7595538bbbcd11b"/>
        <s v="ca796f0554b7f816f58ae0417a9f6fa0"/>
        <s v="e1524dd0c685ee8f075fe01f661a4017"/>
        <s v="14ef2be9e656abe8c28f416025221fb5"/>
        <s v="59ab821cf1dbb82c79fac9fd2cec1f6e"/>
        <s v="b739eca04e1134c2ade57adb5f05e99f"/>
        <s v="096e87e7d0425ddc6bfe0e3473ed43e4"/>
        <s v="19085e50c6f3874a0ae2586e3dab6404"/>
        <s v="21e92205c8f91dd6361057d7ebccde96"/>
        <s v="3ad2508b4ed6b3c8907d41ddb692c5d3"/>
        <s v="38e131e11657d1c4a7c06e6962b9b5d5"/>
        <s v="d24e2cc94a4722b65c06f1912247f544"/>
        <s v="1cbe9451567408725b5ab9c1b6f848eb"/>
        <s v="6f7135b7c84d9b96feb393ee3052000e"/>
        <s v="58f34ae78c4146d80a6c5fe5cc66be22"/>
        <s v="af8b2588c519cdc1671fd5ef6cc0be95"/>
        <s v="07eb2651119fce5364e9af667f651153"/>
        <s v="0d367d7f8df89442fd5fe0e74d3e26d7"/>
        <s v="b79aa7aa4566ad1e71c4bb179a980b2f"/>
        <s v="67c217f8637c4c1f72e8b54d2e5b0f74"/>
        <s v="26fc0fbbb4f79edd726c0e90f8025b1f"/>
        <s v="874d93028c161780cf20da0b7b3797b5"/>
        <s v="eddc5ddb5496488dfdf0c96258861610"/>
        <s v="9edcfe541bc9ae76fffdda458d4ac87e"/>
        <s v="8affd513e559520718cd89b902a8dab9"/>
        <s v="b275c7d392742ce887821e789281f91e"/>
        <s v="2b33c3e1a015bd441dcc5773ef142c7e"/>
        <s v="50b2c0862868194601674a9dd330d234"/>
        <s v="34d0cc6bbf8e377d86e6aaf103d4404d"/>
        <s v="6003a3a8e782dcca760533542aecd5b2"/>
        <s v="987382b89ebbe5bf0f0701d749e098a9"/>
        <s v="57faf08fbe5cabf31844e466b478108f"/>
        <s v="2f92f6d54038bae835df9738d5d11102"/>
        <s v="7866a7e193350ce36b72ffe9ad407bc7"/>
        <s v="6339b2f11863be5abec4f39d9052017a"/>
        <s v="402c412f0d4238f4503618b86b509939"/>
        <s v="683ea4e05524b7d01d01a91b7bdb3ac0"/>
        <s v="6327876b7962247ee1bc5ed656164735"/>
        <s v="e955fdb6b5d2ffcf9a67f0efa8e76550"/>
        <s v="9089a76b103deefa3d0edf02bf06ff7b"/>
        <s v="258b9a99a288554151e05a60c0c09670"/>
        <s v="2f8e4051dc3472a8595537b2f75b88d1"/>
        <s v="5efdf84ed5c48021ba94801310a6514a"/>
        <s v="a130d7c624db60ba317639698e7831b3"/>
        <s v="a84d957fb58ef44bf240ab360e917fb8"/>
        <s v="e648e9f600dd3dffe651b1d7cd0dd0ef"/>
        <s v="a857a82a40ad62cdebf6683bfa5d6858"/>
        <s v="94ac0b7d1d98d01b218caf186fb00d1a"/>
        <s v="e1e500758ecfd8eae3ac31f50644d393"/>
        <s v="f5e7020383fc2140c6ecc783105bd4b3"/>
        <s v="0b26bb0f88ff2869dc89fc3703473cd9"/>
        <s v="cb075f8f1f97f6c54d2c2ea85336e815"/>
        <s v="307a941ee3d5915cf2c7738e1a12394a"/>
        <s v="03ff24a1feebe22692496f9d3996438d"/>
        <s v="3440df7a1bfd7becf564b373e2f2bd9d"/>
        <s v="8fbfb62a0a5abcb4573835d146b77c49"/>
        <s v="f1d7846fb1398fc65697ee1c7bebe0d9"/>
        <s v="a8c5c582c453d8fe33147d040cd1329c"/>
        <s v="f9d11796f409c164ef9ed4ffe92b9ae8"/>
        <s v="89ff5bcd44ddd10ae61646d875620226"/>
        <s v="b3a21908915e2cb21871fb7c1a56a9e5"/>
        <s v="ec5c23a85c01c4b2bf87caf6d38c8261"/>
        <s v="1ee4ffefe39f642db2fc25a2095b598a"/>
        <s v="e3f00fa1b62f66c2a2165901f56e7be5"/>
        <s v="aca322808adbbbd50666453fe255a427"/>
        <s v="e474230f2f2d8886595d470351fbadba"/>
        <s v="a4b74254711f52eb7a9ee2c34b1ae99e"/>
        <s v="be6c54c193f6d2ec2724c0ab827facef"/>
        <s v="48f03c8ade4452268287d23f6aa1516d"/>
        <s v="d952d0a219ee17d64a7103ddba3feb5e"/>
        <s v="957f824cc80070650b329d52de1b8d07"/>
        <s v="b9a29b8b3d3a8e6f24bca58de7c25693"/>
        <s v="1d96ca9c6b79fe73bcad683eb98a4c56"/>
        <s v="d5a05105ca56c78f891ac602bc7d7f07"/>
        <s v="2ba7560f7566c4aa14bb43135f0e02d1"/>
        <s v="df1fcc8ddc1c7237f4b54b44d21ffa6a"/>
        <s v="aecb3918cf2f62e34fc440367c055dee"/>
        <s v="69da8f7e3838afac5a01e031267b1e77"/>
        <s v="04fe7d4311ae1d93d159f77fd513a91f"/>
        <s v="509b47b411bde663f6275c5fa083121f"/>
        <s v="41d943724c17bb05bd22c4033e0570ca"/>
        <s v="136e5f727307a6bed0a74338d7ee9a3f"/>
        <s v="ef63555196c6667a0312eceedb446e36"/>
        <s v="e925294875630ca391d30949a731998b"/>
        <s v="a0ace797df6c4f31dc42c2a334a91080"/>
        <s v="9308248720866df37e9954a4b2cd9d6c"/>
        <s v="95a8eab7b28631dbf0fc405e678a726d"/>
        <s v="4823dd520ba3df9205403d2d51e241d0"/>
        <s v="ab923b33a7bb81c8348b97b5276ab0cf"/>
        <s v="e09ccd04cb9679cb5033871d086afd62"/>
        <s v="4024d0e498be8916e2aa071556abd2d1"/>
        <s v="08f9f3269295904dd53afc2dbf26f202"/>
        <s v="e4439a1e9e726f5cd5f1716951ccb61f"/>
        <s v="de011f37c5bc27a59dd1c53efae99e20"/>
        <s v="c125af60bd62644995ab41addb188add"/>
        <s v="08e5b7d999d037498bb7f2b3ffa1ef68"/>
        <s v="3e61daa21e4a621bad3dbae9fa0939a4"/>
        <s v="9c9e1c5073624a410f79bdb0c69ccb9f"/>
        <s v="3ed790a63e61a86231274a97e1b27fd6"/>
        <s v="7aafcf87d5a51f369f4a527a30cfa338"/>
        <s v="08a78c4efe1c16dd148de52f13905aca"/>
        <s v="7e4a1d92a9fb7ea232cb87b57cc51ea6"/>
        <s v="fc64d36cb6c7a53dff087efa3651d2ef"/>
        <s v="892b4b41830746635f341030c1564ad1"/>
        <s v="db0e8a0fae0cbc202a1593ef422fbd45"/>
        <s v="48d52656f1b2e51c6316984afd1f50ac"/>
        <s v="e872a76b23640a1e44ac6501b7eb0381"/>
        <s v="1ec2b1b57e7e5a1b3819a846681dda5f"/>
        <s v="774a3f0f568b720be35c8a92db1a5aa6"/>
        <s v="ebf1d81904ce6ff1b68360ba92e5085b"/>
        <s v="9f39b6862ac5f5265331ac7a25f296bc"/>
        <s v="24f9d86fe662411f563ed4cfd6361b1b"/>
        <s v="423a6547d7793a95cd18c4882b72f464"/>
        <s v="f19491cb3a8be9c839adf9b302da4076"/>
        <s v="f30065300dac59dfc4bba02c9eac73e7"/>
        <s v="b9b179f626368869cd9f6651cc2370ff"/>
        <s v="f329a4df695075c1440cd21aa2fe7bbc"/>
        <s v="b225ce9eb2ef15e3ff6aaff06974c491"/>
        <s v="2e360b57e1114f727efafd74b37816f4"/>
        <s v="e4ff950a08d8adfd9cdbf0564d3f8371"/>
        <s v="95487d0934f136c2742457652f607d7f"/>
        <s v="9aa6f4346dce412af1c614f252bebcc0"/>
        <s v="57d3993957c67b16b2ed5bc02f65a2b7"/>
        <s v="11774e935f45f1583ef4422b01e8d1f0"/>
        <s v="ae4dce7235e0aac52e4b82c54f7b18de"/>
        <s v="a722db6f9a0dc652f3f8b70165707a8c"/>
        <s v="7a4e42927347804cbbc5b584d003bef6"/>
        <s v="ccb3bd6adc91b59bc8a1bce6f1e336e9"/>
        <s v="5f413498abb3c1c25c379320bb68c342"/>
        <s v="f467915ef79de307f7d1a7d8cb43d1ed"/>
        <s v="369f91f6fec269279e15291df339ce97"/>
        <s v="46c918a6b7ca64cf8c6ec12e93c452cd"/>
        <s v="bdec20cafcdac63977a4320cf5061432"/>
        <s v="87a86ea726adb5f9d23bf68e0b962c3e"/>
        <s v="431aa8450d30ae25badcaf4186f88281"/>
        <s v="c8d216b178057e7b76dad138f9bb2aae"/>
        <s v="6b050f1ba5c959b835b2b1d7f777d493"/>
        <s v="f4fe4648d8b034dfa1cf8dcfc7bb89dc"/>
        <s v="2cb1dfee32f16df851c187b495fc893f"/>
        <s v="8608a90de2799297534401ce912e282f"/>
        <s v="ad4c683b0602c8844549f3dae4c59916"/>
        <s v="e6035de27a06aca1d56fea7ece3d431e"/>
        <s v="fafb088f52611a7af479495f14d95aba"/>
        <s v="3b9388d1014c8090f77595c5e9f2ce94"/>
        <s v="99c5debffbfedd7eff8c6a6999291633"/>
        <s v="405ba2f314130555564c47a8e72c5488"/>
        <s v="0125bee4b30f40607261d06f47b0f38d"/>
        <s v="b4ff9a2feddb0c04a0a50879c08d6d8e"/>
        <s v="9fd3cddab06fae6ecf593a31a3842263"/>
        <s v="29072a6ab1c1525151ab6f4fc0beb26a"/>
        <s v="64de6247edc57084cd878a222d47dd64"/>
        <s v="2896fdb188d66ea9a9118e5c7cb62ec3"/>
        <s v="4ff06273ad2be01eeb93e0a2e4babc09"/>
        <s v="b8c263617aa4cb9f03eddb774a49f681"/>
        <s v="4adf3ece7208d2355e78968a8519522b"/>
        <s v="deb19dc4202f498d4189969a9cc38a27"/>
        <s v="7cdc0c381865ebea439a62b1e014176d"/>
        <s v="6a616d99ee01ab693de21c57e49ea368"/>
        <s v="69e280cbcf0da242631472c6e99a9cfe"/>
        <s v="066f6fc06524e9b7632a63bd9466b832"/>
        <s v="dfb6e825e171551578e57036f73f2190"/>
        <s v="5bf5c7cc1ffdd2a2b72a8a7a3c780beb"/>
        <s v="929a8272f32eb54ed5df77ad7ffa9aaf"/>
        <s v="77909ecb9985cb412898f220fcb008da"/>
        <s v="071130e3d980f8327e5348b9ed889fc4"/>
        <s v="7e8b40da1dd60be07114921fe802381e"/>
        <s v="e2844e8136dafbe26b6f32571c6201dd"/>
        <s v="ea523606564418ccc7fa53b7a081c510"/>
        <s v="70fbbcd5673a81a5827edcbb5d3f2e59"/>
        <s v="2229b1fd66ed094404ca3e3e803eee11"/>
        <s v="82c4ae9f59304faecc7ea3ef42b253f4"/>
        <s v="ecac6f944752f337584b6de5541bcc5c"/>
        <s v="a39b1a4ba781c82a8b9166d20c127414"/>
        <s v="9ac5cdcba84c5425f84b159685728624"/>
        <s v="e540a7a8b824ec1b50d36b59f8d125ff"/>
        <s v="eb158cd7050d2b45817f6ed442784d8a"/>
        <s v="5b2ab0a41dc14a97c98e9e0b16a01cc0"/>
        <s v="bd4afd3a9f1b50e574d0e5aac2f42d3b"/>
        <s v="68e13d6e385d0fc2cde23373392c1bb6"/>
        <s v="752597d371963a01b4f6999eab0aba7e"/>
        <s v="3a8331c2730ad7283201bf2eb3a52ab0"/>
        <s v="bb16c074df4c0c4551cadcaa2eabcece"/>
        <s v="f29f8abedce2ea9f5a357b0f33082e4e"/>
        <s v="572809338c1b14b317ca25b3981cd133"/>
        <s v="edf9347c36517f574d5e7435ffb1d251"/>
        <s v="484194f016c3b8467d63aec74baf0e74"/>
        <s v="2081aaeb616d4391d1b0a7f26f2b548a"/>
        <s v="7b6b52357ea318f79f31e816bb6a98e9"/>
        <s v="60718e1cbcc25b8c949213d955d1ab8c"/>
        <s v="1f9f966dbeb3547e8bef580b321992ad"/>
        <s v="1d8474c2d38785d7b11cb262d17eeee1"/>
        <s v="89636364bde857c5d73d2a64036cf3df"/>
        <s v="cdb52b6ba19c4ce0374834096b3cb42a"/>
        <s v="c6ab84872f21f56c05e6c4ce5d7b9d18"/>
        <s v="cb87122c4871e202777cf243fbea2d12"/>
        <s v="58161853ae5fbe35e6504325633bd1f0"/>
        <s v="d615653479e9e236a30a9ee118fbb718"/>
        <s v="1678c6ae6e1ee4c4b06f224f7cff0846"/>
        <s v="7a09c60239d9f623cd85ab571d9880d7"/>
        <s v="8434c341761f602a26ca1f2b6ee6cee1"/>
        <s v="a1b67d3d18d91e15c5fe82badbec082e"/>
        <s v="c3581b0a7a2ab8c7ae2721fabc74ef4c"/>
        <s v="2252a8e7351a7c00efa61874788b7cfa"/>
        <s v="8d12ec295bad10a8a19b8f63ba002bb1"/>
        <s v="fa30f98de295c17c75abaafea5409189"/>
        <s v="f4d1920121272d6f1f6397e452c9633d"/>
        <s v="d6dd616ed774326df2147bfbc0e75490"/>
        <s v="a45d045d2c2dc711b783689a3815b34f"/>
        <s v="4c9df146bdc5664d39360405fb74806e"/>
        <s v="66091413e273b6f33eff38a695392f3f"/>
        <s v="0892d30ed88aa706a05c81128fd6552d"/>
        <s v="4cfff3fdb1921c35662448807ab4cc81"/>
        <s v="c770815b9523cc958ee5ba09819fcbc0"/>
        <s v="d106918f73f119d9ebf155a753135f40"/>
        <s v="26e631854e3a5230d9311f6f17a5a0da"/>
        <s v="998804bef4876b662cbcd7ab71d79229"/>
        <s v="20f090cdeeda1b2c7028fd2d2b7ff9d4"/>
        <s v="ca9f4ec6bcaa553e20c64a99a2da7d66"/>
        <s v="0a3ece42f8e175de4bf4776a4955d61e"/>
        <s v="c7fd3571ba905f15ab33cc108103bef5"/>
        <s v="30fff87c4d37b461960a74a62047b356"/>
        <s v="ed9315449fb7309a249c80b1da794775"/>
        <s v="073d9752205a02fe743263d3d781cce1"/>
        <s v="223ba7381d6b18429c3a5e11df5b30a4"/>
        <s v="09f758f6da558eae5292b1a7718518b2"/>
        <s v="5bae4968446165fdd4dd2d6889769ce6"/>
        <s v="024a05bd7b940e8cf5827498ed1e039d"/>
        <s v="f35cbd980d07fb0425ade64df5ac1cff"/>
        <s v="51c6634a751f310a82dd49551c475c82"/>
        <s v="aca1aabcf3fd1d0efb08cc866cc5da77"/>
        <s v="a3a647c9ff79e6354b9d49b7ddb86a00"/>
        <s v="2005babe96a6efae53dbae29be5e5f39"/>
        <s v="ebcc4b3fd464428316c411d71c203ca0"/>
        <s v="d5723172d999044220a4331cbc4af5da"/>
        <s v="5dcdc337ea9cd8af4372a55806497d0f"/>
        <s v="44a7d00cf2d850e47fa2694eeb62bfca"/>
        <s v="bfd41839fe9e5918668e940c6460c671"/>
        <s v="838eac29ae41a93183c71d6acf722bc1"/>
        <s v="879fd38fe4b5b07b823a30f1139bb682"/>
        <s v="5696f122abe18d1161913125dadd6fe2"/>
        <s v="10503e40cd8afbb32597f599442f3ae3"/>
        <s v="49c54a23a4c399768899b44ab295e66b"/>
        <s v="6471dd6297d68d024d60f9362f537420"/>
        <s v="24b9b2ff23507a5805f354781ff2a847"/>
        <s v="578ce4a565c881e151e21d957f1ee3c5"/>
        <s v="69a853500e2d6fe1f87645c56a7084d2"/>
        <s v="81e3412d8de66dd89f48a7ce6fab8fbd"/>
        <s v="d9f88948b98b2570e2f689b85416ed6e"/>
        <s v="af40f3e80d2c55ff8d3547dfbe0b7e7e"/>
        <s v="b3d94a7947f1b122459d6494760708e8"/>
        <s v="85dc702fd88ac534aa11356c9705d1e5"/>
        <s v="5f9c259ba6cfe5bc61908671c4455f70"/>
        <s v="37c0ecd9010b98888a02504c69abfc50"/>
        <s v="c4e7d5a63e02521c1cf83e348cbc8bf3"/>
        <s v="6c6c996c95c2d86bbd4df7ac156716a3"/>
        <s v="749621056bfb760ca2dad4b5e3a24e3f"/>
        <s v="44e071e068f1e5d45b15bffe2793e8a1"/>
        <s v="a40f0cc059051cc7b1ba5465cad570ae"/>
        <s v="3cddce665511ae4a0a9dab14c29a0486"/>
        <s v="9b8673c583ab263d6bac39e6bb7247ce"/>
        <s v="2a786d13278ec66a602d028cbccde4b6"/>
        <s v="abba45539fec5ca6bf22c0109fdef05c"/>
        <s v="47bf1bff38af6287f6749bec13383f37"/>
        <s v="881ce84e31c104592c93a2e730cf69a7"/>
        <s v="7d14393ae77ef2bae04901d86cbab86d"/>
        <s v="0f642db7c00e30f1b9182cf2611391d3"/>
        <s v="e7a85f7732b63aa1d69776cde5991ac8"/>
        <s v="926b5881aa456b641318d43e6e5d5721"/>
        <s v="bd58be68ec31c0d2be16026dd9ab47d8"/>
        <s v="7a89b15bf8829df6c7177436d09aa9af"/>
        <s v="60e397eb2327299e7e71c56e305cf7e3"/>
        <s v="8e37355e9bb38531c7c64f24c9134fbb"/>
        <s v="9bd6c5fd5a674475ce62d2eba940d701"/>
        <s v="687b0e4d0c667dc8d20a300c8b0635d1"/>
        <s v="b7a32c8c1f8a3deace8865c07d2683de"/>
        <s v="7d1024357831521669fd088bf020652f"/>
        <s v="08f3422a3e840638ce551d88ebe25a67"/>
        <s v="9c033575d6b8818ce82640aa5674494c"/>
        <s v="88589a4b7082d5090f4816f21f07a2b8"/>
        <s v="c2325ee9d69aac97898e27f66ecabcd8"/>
        <s v="34e883363a865a5e426a27e96a5926c7"/>
        <s v="be36cb7552303ca526f4b7177d6b5b14"/>
        <s v="57914af04147062f22b01de2efee289c"/>
        <s v="f4b50babb4b873117c5817cfb64a210f"/>
        <s v="2f7928483e82e3e5c79c091d974985d5"/>
        <s v="84a810a852122f710a0ea08820feaf54"/>
        <s v="6b250e93a9fe0049b1ed533c40c09dc5"/>
        <s v="f91ade93850e6834ac6e241c2ad52735"/>
        <s v="58a549319c3ffcfc868efa613016466a"/>
        <s v="0b10808638c701826d8c83ed1a123fb1"/>
        <s v="e47069ab5bb1ad7de575d4a61b19a9f9"/>
        <s v="e0f8bbade1196eb02fdb6a80bc19525a"/>
        <s v="c59317e28ba7e4ca744c6006e905b286"/>
        <s v="4181340c6436c39fa866cba891f8e7a6"/>
        <s v="d632083cdf2a28260b60285c2f1325f3"/>
        <s v="794c653990d6308974884f5fe235a9a7"/>
        <s v="da9a939a3d13a1ac3798da6a22b674d1"/>
        <s v="782de7052ff8ec3f9770843c3fbfd8bb"/>
        <s v="33e66871536941873f7c041f120012be"/>
        <s v="eb4e1a00320b05de70f104ef47d3f20e"/>
        <s v="54145958306ea638f01b8f3817d2d434"/>
        <s v="ee5c2e36a79081c2440e61990ec2f3af"/>
        <s v="82217a7ab915ad5b9bb04c51e92e29dc"/>
        <s v="e7b9cb018f3a336331ff2118f6fd5305"/>
        <s v="45ea79a029209282acc846917f494b27"/>
        <s v="90110050bbad8e4a17d5fbf0152eb950"/>
        <s v="ae4ce56d6cf0cc20acdec883eb6d62ea"/>
        <s v="0c877fbd5c91be5e1ab82f5df3f29fcc"/>
        <s v="b5ac954570be41582fcc06eb196cbc1d"/>
        <s v="6b6dfbbc6ce8a28d6551efb5b39f74b4"/>
        <s v="47a430a008a55f69741458bc6da5247d"/>
        <s v="aa869eaaf388bc78060167ece2559f15"/>
        <s v="cadadf5fe2342288eba6886d54fd9743"/>
        <s v="662bd2ea971f732c950391bcdec84eda"/>
        <s v="b6b99ec327def693671d5b0db57fe6d1"/>
        <s v="0b076ac974923c786bc7129abb43ee10"/>
        <s v="99c0d48ae664eb8654598e061df8c266"/>
        <s v="6a84d4ea5f6214063dea34e32a6bd3a2"/>
        <s v="60e592e405f4749deadf8d23c7603335"/>
        <s v="4c0d7656f453224f96e4feb7718271d5"/>
        <s v="c8ac1861a313326c4a90b192ab27b8c1"/>
        <s v="45b62f72b605ed2cbfbac6e3b05bc0e9"/>
        <s v="037fefe4072b01df6c29d233b2196a23"/>
        <s v="ea96dd10051a4638f8cce910ff168d1b"/>
        <s v="28b262124355fd4a2cb7c60d28d27d28"/>
        <s v="6b8074352e7e1ec9d3a1ee6faf3272e8"/>
        <s v="8313eb26bc4c26a2a3dd287ad29a8e6e"/>
        <s v="9307cfa073da17b120a650f7b2361afb"/>
        <s v="92aabcc0f2e279fac9a67392d393abcf"/>
        <s v="b85e4515c4b887303ecaabaf209afe88"/>
        <s v="e08bd7c6e467d7c79f0db80d6a9c6d07"/>
        <s v="f55e489fa5e3fa5cdab0588fb2cf9f0b"/>
        <s v="87ff88be4fd718b5655bd668568b866e"/>
        <s v="94060577d26caac4aacb688aee796279"/>
        <s v="014fb09b34197c57ae3c77a43d18475e"/>
        <s v="2a099c0df6f9c343ce55e97e6aebf880"/>
        <s v="a3d76d50102f316892f29fed23c28e7d"/>
        <s v="5bcf4a14ed83773bd087b30811f9d576"/>
        <s v="adc6fbf06bb6d3f2e94e627158d44948"/>
        <s v="15f5674c91e03e49a75e34dc7cd338ab"/>
        <s v="8a11dfeac0d3ef8f1e6667d99da7189b"/>
        <s v="a408804c2ca25f708718ea11750de00f"/>
        <s v="340abbdbf0c270cc10f99d9f6c98864a"/>
        <s v="38955481fd51ffe551f17d2efdeaf43b"/>
        <s v="deab342c08035ecf5e8f2f8ee5d3b961"/>
        <s v="9909994172bb92df37805f2d2442faa1"/>
        <s v="1be3aceab3595d6f6b923858d5b44edd"/>
        <s v="1f1fab4313a5a8c7382720ba5f28acdd"/>
        <s v="4306e6c3734b9a238393e74ad76e7951"/>
        <s v="d376e2ae74c8c6d28c55da7adfb520fe"/>
        <s v="f29399e2ba4959552fe86d37c46bb8ea"/>
        <s v="49eba0e67920f32999db394895d656f4"/>
        <s v="3eebfdbd017a00f31af7809ddfc52cbc"/>
        <s v="49acc665a9c9ae87119f71f788854883"/>
        <s v="a71864539ac6fb91e3fea25f0a786798"/>
        <s v="6f998e4791812987e4aab0d0a8057ff3"/>
        <s v="b508681ed2399a6483ee9e5117baa082"/>
        <s v="4442cf326cdb49f7580c6d67a8495161"/>
        <s v="61d1d67b171087d5bfcc5afaa0238c31"/>
        <s v="98fccc58a1c599a9894c7d8db5905c65"/>
        <s v="12f8c19a8f9f1015564e4798c6b1a556"/>
        <s v="3376235680921bde7c149c5793c6124f"/>
        <s v="57063b7216d8c3380b2aff7a02ec17b8"/>
        <s v="136dbac56cabaf131db79d6032ade0c2"/>
        <s v="3cdaeb38eeda0b1d00cc914d16c3cd7b"/>
        <s v="5f4eb019454dc6328afd8f20593c3037"/>
        <s v="c9a6410aa7fd6f33bdae09357f8f5c57"/>
        <s v="453eeb33e18916363f7daf85d2d2cb65"/>
        <s v="1650f02439361534616a9513ef19c6f7"/>
        <s v="5127c3d8efbc48f0c9c5e97a686e5cd9"/>
        <s v="3ca7ad671477a48e73b2a600a6ce6ef4"/>
        <s v="978fa5a467a746e14b62c2cbab1a261a"/>
        <s v="95b0e44cb4e131ade1701e243dbb340a"/>
        <s v="448cc8ddc13987be1c7826486e187eb4"/>
        <s v="2cdead18d006d4e2fcc3166e71f3f8d6"/>
        <s v="4b8ea3af1cee01b918c9fd7d55d25d68"/>
        <s v="39f1cf2887c445a68f47797f05872f38"/>
        <s v="0c1e0458ba5d882b1b85cf1b80528ef3"/>
        <s v="9dfd7bab7b63728b2b2728981e664a27"/>
        <s v="69a08b6125c4dbe1e658f5410fa5be95"/>
        <s v="0e9a2b2a97e3ff16020d7c166ef1c0db"/>
        <s v="6ed4624199a0bcf855a11dcf9be6e7a0"/>
        <s v="2e340eef5abc1db3fa25f9c177b12112"/>
        <s v="db4ffdc69a26c7e3fc8858bd647e157b"/>
        <s v="cf217935713d555a320eddf49ba10b46"/>
        <s v="d9cb5362ceac64faee7d4ccbe948f925"/>
        <s v="43491d3d8c2354d4f3c28c63e25b9a9a"/>
        <s v="3ce34bb8e367bf73269332c55df37764"/>
        <s v="fb765a48e9f6c36764e23c01eaa9547d"/>
        <s v="0383cb4f0f80f571863a2542410f51e0"/>
        <s v="e39f84b2bff6b8160f8257e7c1164c0c"/>
        <s v="19365ad6a18ccf1baf6eb71c30651096"/>
        <s v="0137bbd3e8c493cfa735b98ef18bd1c6"/>
        <s v="01c5a393f22ed7149432cd8984aa7791"/>
        <s v="fe545ad78bc59d1a99427c3e5f99ecca"/>
        <s v="1c046c32f1026cd41aae355ed7c8585f"/>
        <s v="74db498590882c1bc2a01aebb32d7bb0"/>
        <s v="e1b6f3e6ab3c7616f2e5d2531e192747"/>
        <s v="930bad6ba843cfae6c6f9ec4d673f276"/>
        <s v="ba5b9e7ebd1bdefcfbc552ee0558226e"/>
        <s v="254b6258dbb5c1bed97da6d8cc3a3327"/>
        <s v="3dd45f907251d466ae96d3cc124b6bbc"/>
        <s v="84ac9077d6f033eefa1fdcfc5550b586"/>
        <s v="36e20e5f3794cf014fef196438092c98"/>
        <s v="c162bf3f0e129a637a3a63caaf4d17fc"/>
        <s v="857ea088b4889301375ca93ce3d45d83"/>
        <s v="0068b31b2dd799c334e7b6283333f84a"/>
        <s v="4b003ee1eabaffe8ff8e6d75394a9b42"/>
        <s v="7cd513bafb9ddd55a2777c37cf1a7d6f"/>
        <s v="4f5e4ae2ccce7e66aeeae545bf12fd41"/>
        <s v="bda4f1d82579eb637bb31b4283a673e4"/>
        <s v="2513f7a88af6fbd34c95f87f544cf8ed"/>
        <s v="7df2027daaf624fff7a43f2726f3a69c"/>
        <s v="b366cf48c2ccad341f8e7aff1658f511"/>
        <s v="9f0b591bc0110c16bb95fdcb47878544"/>
        <s v="d23b9cf616bbf50601b8c00f9e390142"/>
        <s v="5f00dc1a9cc2562dacacea4e8cea2811"/>
        <s v="dfc05ec4cd332bc05c602f36c93e5f6e"/>
        <s v="1b9d4ab93945ccf4032f286a4a803192"/>
        <s v="fcb1f9fb9f5e108be9fbb059baf5d456"/>
        <s v="abeb1efb87a1a62662735ef66bd2f1f8"/>
        <s v="f583d14f88786e6534a3accf5a082b75"/>
        <s v="b65fc28ad254f61c3fec97d5a3c021de"/>
        <s v="516a27a4dc653cd1b3a7ffce1adf93c1"/>
        <s v="5872806a5616a6f8c60d50f4f692f7f6"/>
        <s v="a086b1ee2f6f30b49960b5b1d2872647"/>
        <s v="5147a6bf08c43e10cf8631cdcd0825b6"/>
        <s v="efab7a8022b17f28b622e1895c2adc65"/>
        <s v="e514a24b58fccb3ca7218947874f1710"/>
        <s v="8c5d8ac145099d539f1019827052a582"/>
        <s v="0a4fa9d3cf031a8a4cdf08879cdd74c5"/>
        <s v="dad18fc78e3b2c9cb4e189e80563d2e1"/>
        <s v="ac3fbd5c32d374ded966a98ad7ed07e6"/>
        <s v="e8f66ba37c741a51f2b840dab001bcef"/>
        <s v="9338a72285eaa017ffa0efca8eb74df0"/>
        <s v="5f6b16b2dae42bcbceb3f79dac11c611"/>
        <s v="0841d3b6ce285b44d072153fad3a0e8a"/>
        <s v="c58aae26cadcf02d41274b7aeac18ab8"/>
        <s v="78eacafc24b06e4493afeba7c0b32f57"/>
        <s v="5591b3fe076ec3128473fa2a8e486aa0"/>
        <s v="ae0c445a040af64bb95c3ba067441a50"/>
        <s v="5acd1a67f329f6da37575c08b32b87e8"/>
        <s v="5396d78e1b3653707e4818ffb0bdbbae"/>
        <s v="fbeed95946dc41fefa2c4fffd23fde4e"/>
        <s v="758cf43c15d1a6b8129056272e212501"/>
        <s v="ac5fce3f511bfbc2099eeed240a1194d"/>
        <s v="75119e7aa32e3e42fbd019b09af7e7e1"/>
        <s v="bb416a6beaeed76fa660ac46a7c09d15"/>
        <s v="351862afb171174da309fadda7304c76"/>
        <s v="7906950d6b536934cb5361581a9c9386"/>
        <s v="9cf88d553b860a3cbdad76814ae164c4"/>
        <s v="c45bf3cd714e56d9b6604c76ff05547a"/>
        <s v="a0c5cbf7dae5ccd736f5c2576bccf564"/>
        <s v="dd98d05326633211a367269840504010"/>
        <s v="adf5c61bd0137302fe68600545f5adbe"/>
        <s v="3b2a2167b75d2d89c226dca5c2f31ab1"/>
        <s v="21f420baf5412d045b0131e6a6960cbc"/>
        <s v="f8396c2772c6c3ce84355de60ecc3b06"/>
        <s v="a93fa626931eafc7562939f23e3fe926"/>
        <s v="f048e596eff8d43f340e3ec1b25086df"/>
        <s v="9f0868f67243497c168be0190ed7a1d7"/>
        <s v="1205480caca6c37f55954da838933b8a"/>
        <s v="0c126624523e2691cdedb561b0eba625"/>
        <s v="780aeac9aca8a8b475c06d5e58543c9c"/>
        <s v="c6eb4bfdd1841047668242bbbb4c0f2f"/>
        <s v="1628224972c38ec171b239f7387a1c98"/>
        <s v="d2698b87be1408af6c44b099e7590bc1"/>
        <s v="a8d3181bc61bbb2d572a0d4d87210363"/>
        <s v="d8c1539abb37e4d303c460e0329954d5"/>
        <s v="81289e1391c93ec72b21c3ab59b5feee"/>
        <s v="530ece68f2b24f65169dfc98378bca56"/>
        <s v="1c8e8832ee4a6301e124bbc554a2810a"/>
        <s v="b8fa8e6d8f3fab19a56eff647e21eb37"/>
        <s v="9c172856f3cb8fd7eb774fdab3086b75"/>
        <s v="f9e408f34638e8fcbec8a3327142a164"/>
        <s v="d63ff5bfce18972e63ee218384877d4e"/>
        <s v="94ab314d7057c05608e4c809844204d8"/>
        <s v="c715072863363b451f8de00e1b2eb9d4"/>
        <s v="42ba079fc0a7b2de60c95138b0162fa3"/>
        <s v="d2cfb77c9d67fb803bc897ae5f0a4c97"/>
        <s v="1e838d610c4558100d05ee4b24e874c0"/>
        <s v="eff8807bc98dca3377b9a74b2fbf24d9"/>
        <s v="ab0703a77ae050888f246bbe42ae20d4"/>
        <s v="4912bf74d43553dd6c527ebeb054b79e"/>
        <s v="999196dca58a3db3d966d8f148532010"/>
        <s v="827da8f95e2341afae307c5df74e638f"/>
        <s v="1e34d5f2f76b66a767e02d4fcd550847"/>
        <s v="b9374bfb8d4215e1fc67d31d2be24191"/>
        <s v="91a894fe53bd1472d31c66b0b90d88ce"/>
        <s v="afb111b7bf74e7009ed80cfb31a0e86e"/>
        <s v="326240ea272d5635e0d43a90eea4a55b"/>
        <s v="bc663c6676b42a3a44599580484fde89"/>
        <s v="4c529f790c9af49f184fc36151d28dcd"/>
        <s v="63c27e2aa9bf68a1c484ef91d4c1f247"/>
        <s v="cfd454834198153cde18325c94106b81"/>
        <s v="71f002d46efc5fdc94c7dc9095800075"/>
        <s v="3b97b8c5b3c3af87dba87ba9a445893e"/>
        <s v="8db5d3f2bf24e53e41b3373cad793ed9"/>
        <s v="0f627b6ab38a1e8e4f2bcacb521c20da"/>
        <s v="ab1a448195bfd64f02c4114a20292032"/>
        <s v="f2f42d03fbe5b55d80ad510da9a19de1"/>
        <s v="b78d867ad941805df6bc294c46c1f04a"/>
        <s v="b1fea71a27ce5536a619387408296d47"/>
        <s v="bfae4dcb0371d8a5a961d6f2658defc5"/>
        <s v="3f8859a917d15a0ea9b7677e585d9271"/>
        <s v="79cfb6b5779aa070da07c2e5cafb7bee"/>
        <s v="a7288cab9fc524abf65915630e66c73b"/>
        <s v="f7eb5aa8d9142df5a28850fde4b68306"/>
        <s v="2b3dc71b4cce6a5cb97f6ebf5d6ede5f"/>
        <s v="87c10876090200b63f130ffb699b2e82"/>
        <s v="12774bb90c671b3fcd38673b4f518963"/>
        <s v="8549a9bff0476c807b9df9803bedc6fd"/>
        <s v="511a4d0fd15ef186a3103e38ef910563"/>
        <s v="ab3be1e360ea3b56b14b099cd4760615"/>
        <s v="ee218228d0ff9d569459b1f1e7a2c2b7"/>
        <s v="837e1898172239a282b2a93b5fb1e3a1"/>
        <s v="36dc23d5391b5a7e7722a016554c8657"/>
        <s v="6242f089e08495628144e302f88459b1"/>
        <s v="43752fde94eac46ec10596d99027c9e3"/>
        <s v="a0250ba2440a6c1078aac6883dec215a"/>
        <s v="57c0a0ae936e3a4cf71bdc4c6d4ede43"/>
        <s v="33e121698cc308d56daa525cf4d590fe"/>
        <s v="afd3fbeaa7a5318d4bfe1e0147f4feae"/>
        <s v="ef0842e9f5530bf24f7e7f8fb85cf62e"/>
        <s v="4a30fabb5431e637b6a8ef606e9ea9ba"/>
        <s v="2798b51a189b8834e9d8d5907659a4bb"/>
        <s v="70c4a16db23d6dd87b8de903e4f6b389"/>
        <s v="d701f7351d75e7346ed793164c4cf9cb"/>
        <s v="583513428c1ed3e61e10cbc80b9c25ca"/>
        <s v="58d495e44a163e9ed6171f593a5017a1"/>
        <s v="022436c15d537fc7a1dd70e6000cbf66"/>
        <s v="a7c44bb8aa9c0737ed95216600460b84"/>
        <s v="e50c85a1c5f78111be85d6d38c919a30"/>
        <s v="877b9bc047660cc9f0f080e037b3c7f9"/>
        <s v="eeca9c49930c852bd876095e673d06aa"/>
        <s v="7628fc111b9085fb727f1851445623a4"/>
        <s v="29591e42655ce3a50d2631996ad7ba43"/>
        <s v="3096efc811862c3afd73dc18e693a1ef"/>
        <s v="c0739546331f6ab6a761488a1f2eda79"/>
        <s v="164616bf979d4cf2295c1627010df2ef"/>
        <s v="26ff2ad5fc82c54dc0784ff1819f82a0"/>
        <s v="6181ed8e0b73f7bf53900b98f67451bd"/>
        <s v="b4249d0f0a43042537b483802778456e"/>
        <s v="0a60a88da14fe26085b43aa273f3cab4"/>
        <s v="a012eda60386836ce9721240e137f5d6"/>
        <s v="971928f2e125b0d9b0d51e24b0c682eb"/>
        <s v="10446123eb88ee10a2ae901135bf2b9f"/>
        <s v="2672bae170e6ce851be3c99f4b24b85d"/>
        <s v="8a70aa71714e9dacc4dac1a4c4b336b9"/>
        <s v="91f973575342b45e9db3c64bebb4a338"/>
        <s v="bfaa59943933939eb6bfb564519e794e"/>
        <s v="dca8bb831886a1d43676820eddda6729"/>
        <s v="91693fdec54a003591f8786b71c52fec"/>
        <s v="da06926e9e4d41c662c606df13c08f33"/>
        <s v="9de7fef5728db3b3dbd095e0533f58e4"/>
        <s v="da79f04efb99e90ce5f0421555ad9982"/>
        <s v="e1bdfcb8fc8d84fac9f5486f89620397"/>
        <s v="d7c08a7845c71b10801439677c275d1b"/>
        <s v="c0dd0121372b491d2a57a4d743ed7902"/>
        <s v="d1ff3e388062ad5a81ba9c2b1766e93c"/>
        <s v="4388b9faefc42efae6a73a5513571ef6"/>
        <s v="e39da63e35dd7c9707e9870cba38e450"/>
        <s v="32e4cf48b6e69f385da77b75acdf4c6b"/>
        <s v="50ab684580c7135a279c5039cab44356"/>
        <s v="d74acd32a7cf671f67842dd6db1f6460"/>
        <s v="be0948f5348ad6732797b8917737b441"/>
        <s v="856d198a0f044d71737a4f922b50b0f8"/>
        <s v="0427097a35c39f7f7863ba1c4d1479cf"/>
        <s v="2082b281d48ea041b7a582aa8145a8a2"/>
        <s v="48c8046eb790bd7fca3ac08eba9790f3"/>
        <s v="1d495a4c050f815224277093585e5eb2"/>
        <s v="5bd4f07bafa8c390e6e4d58acd4be947"/>
        <s v="a30e64a6b397b502d795e0c98b2ab8eb"/>
        <s v="8f2ce98b00c29447f29b7b384c7a9640"/>
        <s v="e5909576bb25ddaa6b7b67653bcf40db"/>
        <s v="555f5d3c239776be4eb908473b18fe3d"/>
        <s v="6698eb813ad313e4fedc71733cdd206e"/>
        <s v="c9dbab4b73e48bd978bb5a5114ee6e3c"/>
        <s v="5f9b068d5f22a5f968d9b2f7e174af80"/>
        <s v="6830eb32e96945a8f31e658357a94d15"/>
        <s v="a85ccbd509c181ea209a92956e8f181a"/>
        <s v="744a5734ea69601b880719ac40a5a50f"/>
        <s v="d12ee8faa1154dc99109e7f6922a2e12"/>
        <s v="99bde4061027dd85685a201b61d63722"/>
        <s v="209e2df1f5f3ecc30a4eeab722f413ff"/>
        <s v="ffa9419903b6e1ed6f0692ab2695de94"/>
        <s v="a4b6059eac75d2743018ea813e47a8e2"/>
        <s v="b477202dca6a3ad89828fdd5748dc849"/>
        <s v="4af19a3cef66be41cc9cd783b907a444"/>
        <s v="234de0249c0d24e311ce8652294385c1"/>
        <s v="4c61ff94fd292ee9fb6e810ce986f5b7"/>
        <s v="edd54a65bbf38c7914583ad0ad6ecf2b"/>
        <s v="41ec5c1a4fefc975303c7307936ee7b2"/>
        <s v="348e44614598924fe73dd13f6b3f63ab"/>
        <s v="93991c5c4c23e2c29c343579b2d821f3"/>
        <s v="93bbf7c08e1faa50b6c60abe5337ae1d"/>
        <s v="6ce505c51013373ffe38339fc149552b"/>
        <s v="cee15e4c71628cb79e97aa9dd14b10c6"/>
        <s v="5bb40f4d5a4371842ecc05e3b4475dc1"/>
        <s v="8e6103f34c89287ebcbb05d852e8a31c"/>
        <s v="c2f08a07a69c93173acf6b383999eb75"/>
        <s v="e63ff59204c3f0c9b48e8cf43776abec"/>
        <s v="b13e1cfb791357c9519b5bdf6077e922"/>
        <s v="a70354351603c255327b5159c9c3b5ec"/>
        <s v="31f5b3b9a371f8b6675dfba99bcc61c3"/>
        <s v="cb8c8c74f46c1f16b9422cc76efe9534"/>
        <s v="e9d28bb9958bfcf0d82ae333df9d6588"/>
        <s v="2df4741faafcd475e4f033e1c827cb34"/>
        <s v="0f24a3bab61713ae6326c93112b0b368"/>
        <s v="9434829a6ad0625a50a8904f8a90a24e"/>
        <s v="566eb70d22f8c4b3ebd3b2db8718ff7d"/>
        <s v="378149ca89a5e5020931071114dd8865"/>
        <s v="3f20a07b28aa252d0502fe7f7eb030a9"/>
        <s v="153b331aeacbfe9836a87b7d75a4bb2c"/>
        <s v="04bb4cf0fe0618ca7a2abb353f333fb5"/>
        <s v="66e822818cfda1db261d52e9e2a9f19e"/>
        <s v="282ae180b69678a933118f4585d5beb5"/>
        <s v="a5618956744bd4cf49ae60c2d07a1ff5"/>
        <s v="7cfc40e1c9c256c761f4a55ab39d9d62"/>
        <s v="657aca054d60a06f7ab9c2c9b6d075de"/>
        <s v="e69c75ce4177217f4e9d1efe41c014c8"/>
        <s v="a7c6c0a5bee0e4ba3376b84385cbff16"/>
        <s v="97b2ffecc0133a682b181e1f48fa0654"/>
        <s v="4f422869868682aaeb796bfdc8b7e68c"/>
        <s v="f3e6f4554f85150b53702d3120fdd274"/>
        <s v="9cf6af179685dff1f509e350ef36fc9e"/>
        <s v="bb33fa516cc79147a1120958912fdf33"/>
        <s v="c82bfd5208bae1e2d79618327033a22e"/>
        <s v="43b3c8f820df2026770022a559063a4b"/>
        <s v="de133572975e6589e01ead0ed0e408d9"/>
        <s v="b2fd5cda6445986a32221a9a29897f67"/>
        <s v="2d7a042354d223815c70ee2519f72c9c"/>
        <s v="e68dc3ffc3c7c08cfd24019575d82589"/>
        <s v="d0412a3782a6a8bcc605dc421bf01f9b"/>
        <s v="932f59e516b83cd4348384fd3b999972"/>
        <s v="0a69a5c6297718d8964fba58fbb675e7"/>
        <s v="7ea3bd65e6c54379467e22d1a7401993"/>
        <s v="62e181a3428a467397f61960230e431e"/>
        <s v="e66c52819d608e8c3ff553e58eb3c0ce"/>
        <s v="826bf29c634f183c732d4c5794e10533"/>
        <s v="8323f575b8ed7b91e5856f51f7e33684"/>
        <s v="8e71b66773c5b21a06deafa07e3943b9"/>
        <s v="76e6b0c2cdee810995e06c74fafbba2f"/>
        <s v="ac297eac8d48f3561ed2f5f84c439cfc"/>
        <s v="7f911eafbf0778e74755ddfcd3f46007"/>
        <s v="3da427671c767daf1646c5eea69acfcd"/>
        <s v="c641e645c883a6ad6f0c0b8f5a5d91b6"/>
        <s v="a3330b2d3f699a9c58b15e33e602c544"/>
        <s v="186b3bdd7ccd6d69121a2ba60632a1f7"/>
        <s v="563e9c2a3c5061cdbdf8cb6f828cd165"/>
        <s v="76c0fa129e051872153968790fd8b635"/>
        <s v="f8125bb662b6ef384d35dd00b3d64c9d"/>
        <s v="6f63c8fb2fec92e5e4f3addb737d10b1"/>
        <s v="79e2f6247cc5228c7deee6c5f8987669"/>
        <s v="eef334d286867001f368d3b4b240f1ba"/>
        <s v="a5783631d27600ffd190cc484dbb9680"/>
        <s v="f27e56c54dfcb67aa9237eba08636bb9"/>
        <s v="3b0df9e78918d3dfcfd312ce0bccf312"/>
        <s v="832d1e7af4f01f2f3d9573ca629db080"/>
        <s v="83bbe9536e41c6030e18624172af90e8"/>
        <s v="255edffca85a3cd3aab6456892a7067a"/>
        <s v="938b039aef166fd68d32f4c69045d61f"/>
        <s v="20f702c2259af2ba44a9bde3ecaaeb27"/>
        <s v="aa2df251bcd1c88412808a9c322aa857"/>
        <s v="fd4c34140faf2931bdb3856d379019cf"/>
        <s v="085e2dbcdbd3235701eec1d6fac9de31"/>
        <s v="4b0f1543a7439e9abd2078fbefd3f8c3"/>
        <s v="2f350cbd2b1d1868c511b54f6bf9d3f9"/>
        <s v="07e7f8e9c1d7da19613688c978f10c4f"/>
        <s v="f3ea766418f91a35a84d530bae7787ff"/>
        <s v="a4c4409161fb97bc07935f38eb966479"/>
        <s v="9293900075a031646a28dd6dae3c8081"/>
        <s v="531c41b42011d927b9633c2453916289"/>
        <s v="187515b8587ca337b347e05f8ca3b599"/>
        <s v="8e96901b7a996ba853422616c9c02701"/>
        <s v="37c3aedbb5e47029dfacc96860f24058"/>
        <s v="17f4da960385fc28aabff33e739e314b"/>
        <s v="bd214f7e752897a34af81f2a755df387"/>
        <s v="8b79484d3570292eb34cd39f88bb01b5"/>
        <s v="ee3ec8c107ee2e1e91a1375d5c5f4e0f"/>
        <s v="d4426e25fd43dbc0cb2fddf54c168719"/>
        <s v="197b426cedb5936cdb34c7ac176d58b9"/>
        <s v="025dc05e57480935ecde93b27e3c283d"/>
        <s v="7af0543c8b2d3e921f6337f59a72fb34"/>
        <s v="cce1f6220c57f2f73f32ab3929e2df07"/>
        <s v="d219742971396623f8e4730e2e659dc9"/>
        <s v="645dc851372903e9c08ecbcdf5c55f36"/>
        <s v="5716b7f71e2f297c54b1ebf747b4b532"/>
        <s v="2640d4ae56b6b352fa74a9acfddf0708"/>
        <s v="e6213fe9cfaa822b49088fd66ea9263c"/>
        <s v="39a5f9a6741051a2b753e8e279ad0bae"/>
        <s v="2d1f56066f0eda08b5c630ba30faa6ec"/>
        <s v="3dc99b2fcf41c0898cfc7f38c2fefe5e"/>
        <s v="5032358b67396a7a0acd5ac555ea90fd"/>
        <s v="cd57a601749f3336f7ddb02cc028bfbb"/>
        <s v="8af1593e90dc41a8920bcf5e51439446"/>
        <s v="d7e3bdcb55d1c2afb2e0973df1c22cb9"/>
        <s v="74cdb1ab8c425749c6f327357549b4e1"/>
        <s v="7c60c84731b8e58a42689eaab73eda48"/>
        <s v="94ce1065665d266c491641637b7bc660"/>
        <s v="6f2d07aa1080a10cdf51a8463b6750f7"/>
        <s v="ef7577652a1d5883231a5b0484d150d3"/>
        <s v="8c20aad00d2f654343fc7d190048235b"/>
        <s v="b22aa5776c204aea80c90573c6cb428a"/>
        <s v="f7370bf5c8d82b2d0dbc9190882f0605"/>
        <s v="b3c4d524670496e53db937a755a002e6"/>
        <s v="9dd8f1c94c6d9e74b484bd87ac5a1d17"/>
        <s v="2fb4bc911e1d0cac4789223573da742b"/>
        <s v="af189c7154bf7cd83ae87e7c7c43a6b9"/>
        <s v="f12d12275ee0e3b03bad2fa39ca732e3"/>
        <s v="e59f98f6faddeedd45f959bb6b96f84a"/>
        <s v="cd92a0545b5fb6c559062357eeffb1e4"/>
        <s v="9303027a4c0c8a1e479e4c67045dff4a"/>
        <s v="76f0dbd7491610a96786b3c2c544ac9b"/>
        <s v="fca6422d9d0ca48d65da64285a628b43"/>
        <s v="886406e39c7527f64f34223f444bd4c4"/>
        <s v="ea8468e1d8105f78251e09dbd384f524"/>
        <s v="bc9c9f7f6fe29481bb9f4e64342fb7eb"/>
        <s v="a5f4ce5c4e85ffdeec9c44b6da6288c1"/>
        <s v="9c978712900e0546c48062a001f4e4ab"/>
        <s v="0d573cb6681904906ea6b9ea47662c99"/>
        <s v="c289a8b97cf8f2002294264da18523aa"/>
        <s v="3a1eff19ccfe0ad069ea6ae159b10442"/>
        <s v="9184ad51abea1dfda9fd888af61f8e0d"/>
        <s v="54f9b6228478d9b8fdda0b198647de1f"/>
        <s v="46071acaf5b9ea238098f75f32c7fb93"/>
        <s v="9f24e442cd91c1da583a59e4da9a7533"/>
        <s v="5a640517c107d62dc931327c40632325"/>
        <s v="239d5f9ed5d987b8c323ac8e81641051"/>
        <s v="69ae6b63a7b7c3006d639a64cc863891"/>
        <s v="bdd83d967b2308a3c858da8ca0a5d5cc"/>
        <s v="62abfd28d25b7e736a287da71f34052e"/>
        <s v="71f39c371308d132d7633895477dd307"/>
        <s v="cb5173b3036a9c3673dd55615fdb8083"/>
        <s v="10c8f06ca229e96a955682147530cb03"/>
        <s v="9c5c5411e5e1bee12e3d673fc529ab83"/>
        <s v="5a4ee1320c445a642238d915249864ac"/>
        <s v="20c6d809dfbc5aa2dec5652ee604a91f"/>
        <s v="d3fe25b67cddc1a46644b30c693cde08"/>
        <s v="92baec73466089a352a95f1ec4716688"/>
        <s v="60c9c9568fdcbbccfc7ddc387f76e200"/>
        <s v="c6022afbb064be6f432fcde8a15a2b8d"/>
        <s v="a46f748a19e1184d21a589f764a055e2"/>
        <s v="510183129e0db0787eb3d485c0367f0b"/>
        <s v="6c57e6119369185e575b36712766b0ef"/>
        <s v="b967238a0fe0ef52fdd75b99f50ffde9"/>
        <s v="3c7a441eca1f6d15ac2bb0dca7ff073f"/>
        <s v="21f3709294148da4889522e4d1683cbd"/>
        <s v="e86e6dc927774d95e865bd25248372fb"/>
        <s v="49e406aff4c253ebf653e56898e21705"/>
        <s v="3095ac11dd2c72f1387b522cd6033661"/>
        <s v="3d03918967b32805b683d795b94763d3"/>
        <s v="bd6500bb5d8bccf769477a7c5a0e67aa"/>
        <s v="b2d0c5fdac40d03de7c81ebd3f67eeda"/>
        <s v="dfb7c2c626c94a2991089835ed7c2da7"/>
        <s v="9d5ef81918e895bc44ae8971e808fea2"/>
        <s v="643e8a41cb0b7e7e4524e7ac3853c3d4"/>
        <s v="209b7e0dd7774132fa4dcedca65fcda0"/>
        <s v="096651928eb1bccf690c61c5bf74e7b4"/>
        <s v="e28f89822f6d7825420555ffd0b48ec1"/>
        <s v="d9b7dbf7ffaea743958f87ca360d710c"/>
        <s v="c9a34e7ebfeea525ad3c564021a55254"/>
        <s v="30326a0347086d7044f8f0ac86c677d1"/>
        <s v="b294b26e9808dad6725676239e3898e0"/>
        <s v="729c8b439dc4d69353f36eb3c4099c14"/>
        <s v="3a832bedadec4eeb67d0942c8f2f37b4"/>
        <s v="d424b3ce4c850247e8c84ff8752de868"/>
        <s v="500e735e23e3e9a2406249a2e2ebaac1"/>
        <s v="920ec9381aa6721f9e3928edcd0f9ff1"/>
        <s v="8d801637510e14056ec85cbba38cb83d"/>
        <s v="c8146cb28fa1053e64b1d6ffaeef6d42"/>
        <s v="a928f46ff81482a84085dbc27844a45f"/>
        <s v="52501cba96d41957f1daa67592b41a74"/>
        <s v="443c0bdf844fc2b5299ac12317e5ede0"/>
        <s v="c78bc72d6f37cf261d7a381fda4bcc82"/>
        <s v="f36e975a61cbb2d56da68b2ea73c55ad"/>
        <s v="acfcdc1935acea5eecac434820116ce3"/>
        <s v="077857f2672b24eef822c0e0e9b17e4b"/>
        <s v="11bfd7088bc99779d75cde702b95e6fb"/>
        <s v="b5205e335aca81bc3bea7fef91500e1f"/>
        <s v="e945178aa027f0306eb1da1f5dff2dd8"/>
        <s v="7bbd0991ce7abc02edc027353b6e3f73"/>
        <s v="3d3c4183023757df6fcb733dc6599298"/>
        <s v="b6f870f9091efa3e437de8afdbbea8dc"/>
        <s v="64981236d312a0d1a1c81b61550bdfdb"/>
        <s v="4e2e0a4987e850cf36488148cd7a8fc5"/>
        <s v="3ba877fb77cb9ece0df17fdad93f64cd"/>
        <s v="b8cf89e77c8da2d4b77195a00de40ce7"/>
        <s v="b8a5c16528757594028cc97c84dae4c8"/>
        <s v="6d4591283381946b102e850533271b72"/>
        <s v="ad700f0b10f75db2096a35b1043a1d8c"/>
        <s v="85ab2f47da7a128c7cff5b28632ec341"/>
        <s v="5681c6fa141b43aaa13277dd0fd30b76"/>
        <s v="36093bc2594cb63fc298650efa59b770"/>
        <s v="8ee2827a09d8954784a143ce31adb879"/>
        <s v="491e7668ebd0e174f6a28bd563818d4f"/>
        <s v="8007b5598d9908bca93e9755793634de"/>
        <s v="b9e6a4f0a7ee0e84bd7c4d275789f2a9"/>
        <s v="c3c417054f5656e9470874ae63265424"/>
        <s v="8c1ea083db58ab44e1e4912aee4bbcf8"/>
        <s v="1c3c91349f4842b772741fee593827e7"/>
        <s v="7659b77c8e8536224e0f03176075ebb5"/>
        <s v="1267cfa88af2f0d77913219ed425a652"/>
        <s v="d4e46c8fea215d808d199ea91ee81fb7"/>
        <s v="38e5ed132f3e8ecb5fe019cf7d89b720"/>
        <s v="2425346e1432c9bd532f5b39bc94763b"/>
        <s v="4c099ac3859cec40223995bf8ad2e495"/>
        <s v="8e15fe472af5cb96afc1bc948b022b65"/>
        <s v="4acdf61f00c231891e30ce833d9227ed"/>
        <s v="a31a8d00b52139bcfd70da02373c88ef"/>
        <s v="b04d5cda4ed1c2a60d127893d557b222"/>
        <s v="30e94070e398e38b4210bc35d84627fb"/>
        <s v="7afed877f51f362443ba1bdb49d9577e"/>
        <s v="c1721aef018416169d2775808130c68a"/>
        <s v="988f1b1b4d7922adb1b70297950c5da3"/>
        <s v="d4a3674bf4aab598bbbb403358c656b8"/>
        <s v="763c1c6bf0c0a0f2412923201495f1d9"/>
        <s v="c14f029f1f1925a1094b30437a8425b4"/>
        <s v="f788ff83b7302742d0746b54cef984cd"/>
        <s v="faba85ebc5cfe2a7bb060d3287493701"/>
        <s v="345c52fd455ccfd8077644b600840ad7"/>
        <s v="1ad8bdb3f2f3403ef79ad8d80dc8d425"/>
        <s v="f1df0ebaf5864a536cce30194f8f252e"/>
        <s v="e181c405b2194c93d04a3660b222a8ca"/>
        <s v="56ad3528b89d18614aeed80f41562672"/>
        <s v="ed66489b1dcdbec92339e8b217a5d733"/>
        <s v="81a478af8cea558a5a07090725be2acd"/>
        <s v="ac7f735837638e8f4653c0e32ffdc08b"/>
        <s v="38a8eed82f0a23ea6ffa40bb72ba9ee6"/>
        <s v="57b75c59d4f813507155eef469253b5e"/>
        <s v="9a4c2301f22f861dfc57e361eaf98b99"/>
        <s v="5d77023012412bbad6a0173e7a55354f"/>
        <s v="64376a0d09e0d09355f7a26c3c43c4dd"/>
        <s v="f2dcd384c468a77519ac3e8731ca9e04"/>
        <s v="5ba3ac0869df00141763fbdb83c9c14f"/>
        <s v="b2c356033817f0ae441e1150b19c2d22"/>
        <s v="ca3f383440e3514f41b0ebdb9b7b88f2"/>
        <s v="c28f8e0e6f19fbeb9d27cc038e8e957f"/>
        <s v="9668028f2497288e1655e5d073490c6a"/>
        <s v="d71491ab8f43d315aa8efa10a1dde339"/>
        <s v="6f31890dab6b8c8287e5a0d7a58c7302"/>
        <s v="d4c4c50c49e859cd5b59e7dd41c66520"/>
        <s v="708f92fedcdcc81215419faa0026b753"/>
        <s v="e6f40fd97b2ae5d03f8a2a211fa042b2"/>
        <s v="1450ddb1608a577774a00883141be98e"/>
        <s v="fb6d941b6683b983b6e78cf1668b346e"/>
        <s v="6fe8635d5b006d0000c01d85a66ddf0c"/>
        <s v="0a30307a5b69901dd7dc93eab8557aaa"/>
        <s v="1509646eeec96572db6ac31359f42b38"/>
        <s v="c5741f989a6049395c73425008fdba81"/>
        <s v="b46912ec48e9a68f88459119c77ec993"/>
        <s v="e73222883f05cc599adf2c327970e3b1"/>
        <s v="a40e5cc003cc20e1a2c61234844cde00"/>
        <s v="7a3c61993e2404bcfa34a29e12a6ef97"/>
        <s v="b1e400431e457864b28ee85866c790a5"/>
        <s v="34e65600409fc09eaf7e45fcd61041a9"/>
        <s v="6574ca38b40efa458f1e7c08c701318b"/>
        <s v="a9979110f5ae50a3ba4742be43c123db"/>
        <s v="4ac7f610ebe23641a39298e180ea2604"/>
        <s v="43823dba9e3fd0ef605d78181ae84a7e"/>
        <s v="38c8ae6546776bee9c7dde1d653c98d3"/>
        <s v="d929d368c14ab052551effdb50d34c6e"/>
        <s v="5d1774e3a413b0d6756dbf03cc536eb0"/>
        <s v="8b93045a7fc41de7cd1f18b0bf610a8a"/>
        <s v="17fbdfcafcd87f99ffdab597341f43f7"/>
        <s v="600b187ea467a08adda99607af9d047f"/>
        <s v="413af08c0a0b10c69e1948e72debe635"/>
        <s v="9e474bb844a79cb40d7289813d98c2a2"/>
        <s v="178c86cf288290286cab5a70b0ca98eb"/>
        <s v="0a95891690ce6cafb5d1fc15c45f479b"/>
        <s v="75b742fd3919fbe920d6ae8a2b4e14e1"/>
        <s v="6551128590e104a5b35d6a492a9d3e18"/>
        <s v="7499df3bc3d59387a81ed0d55645de2c"/>
        <s v="dbcefd1a7ba4bc8b7aff36b386e0cc72"/>
        <s v="d2dd0d296120bd8886f775860bd3a3cd"/>
        <s v="c5cdbbfb12f3ef65f0580b2899571775"/>
        <s v="f838e842c0f8bda43a21d146deb6f087"/>
        <s v="cf715977596afedab14869cb8d11d9e1"/>
        <s v="cc516792309320513ad2b67a0c0447de"/>
        <s v="29f139d6b158f7be88e7098b843f0a88"/>
        <s v="e3a1437334d7ba029ac0cacf6f51e3a2"/>
        <s v="954759bb948c954f87dbba72b4703451"/>
        <s v="56ffad14ea1b4d2661e975f95f50f89b"/>
        <s v="c33114c421c66c3e2c993bfd3abe17cb"/>
        <s v="3ce4bd5e629bc800593c0abfea2d0da6"/>
        <s v="9b346222f99aa5a395b40a266e38a0c5"/>
        <s v="3fb3c93d9edf483a148a1df3423c637a"/>
        <s v="69d8787839797c188b245090d8241408"/>
        <s v="1b9fb3a5ba819d423e454654ab33b595"/>
        <s v="52f53291ff1011cdb7d19e97f2648974"/>
        <s v="0aa15dfb830d00667c3c7cd3cdd8b699"/>
        <s v="f6d542aeb738701de1005a737e727bff"/>
        <s v="fa753711fe72433b2d40f06d300f097e"/>
        <s v="5a28571d0bd67a0c80288cd5dc8c7b36"/>
        <s v="679199777b88ed8041f6cfe369cf722e"/>
        <s v="c8e83cefa49633dd155e77b07f46896a"/>
        <s v="9082b1568abf65c8110985c719dc70de"/>
        <s v="171c5523ee56a47b6494aa15fd84acf8"/>
        <s v="3ad66ee22b948a3ef3c39e3f135b1687"/>
        <s v="fb207c2acbbfce1b72734a98756e49ce"/>
        <s v="0b47ec0351108af80246d8f74b65d63a"/>
        <s v="96878eaad8a21cab428be467d640041f"/>
        <s v="f1dc2f2b83bb06c52561643c445ea69d"/>
        <s v="9142192904c10ab30d79a1c1956fd5a2"/>
        <s v="f3eae7f12cd789bf9cf7f28d65b3044d"/>
        <s v="eb6c184537730dfd01497567b6dd15da"/>
        <s v="416e59b08933168cebeda1fc262a76eb"/>
        <s v="88d4c18326bbe6b94df6b56706ee61e8"/>
        <s v="f77149c522ac4a85491db62d14ce04aa"/>
        <s v="c774b04e5b24344cd01e916eaab9143d"/>
        <s v="f0f8173447c9877eeb1fd5691d571f45"/>
        <s v="71dafe7cc5b908c3d783d6d0e78e5c4e"/>
        <s v="0831a589bfb84d7db1725b029edd19af"/>
        <s v="4c349f62d9adaeb0851c59901523668a"/>
        <s v="2cadd739d6836feeb65364203eb87e68"/>
        <s v="005460bea0518c7354f01adf10012184"/>
        <s v="12972b8f7cf1281794beef6967407023"/>
        <s v="27e0fd82639175a364671665673bd18b"/>
        <s v="776f08a4e825c406004d9e30e2096d17"/>
        <s v="d11670a96c9b879a92a4783a707a20d4"/>
        <s v="81d15034733f633b91858fc912702c79"/>
        <s v="76b4852bd6798647a30878e64ddf59e3"/>
        <s v="83e4193ef8adca21142f06ba078bf556"/>
        <s v="39c74e07d34944b5be0c87dc592e9882"/>
        <s v="391baa351044046801590fb340cdc2d2"/>
        <s v="48ae3070d7a4aabfeb92cd766d8d15b0"/>
        <s v="9253f3129e589ba0f06b50c306a2d2c8"/>
        <s v="e1e09210e58d30df8e147c5a53eeaaf0"/>
        <s v="af2e52573cb16f3a14e6306913817975"/>
        <s v="f18c5dbd896aab713430c0560ecca449"/>
        <s v="622b07d262d545d16efbd4363a89cb91"/>
        <s v="af879b6570973a4039cc44f044ad9f11"/>
        <s v="9695cebce757764e8ca0bbfb22638c0a"/>
        <s v="933c5933d4324bed8e5a71e0d29aa42a"/>
        <s v="1560fed88d27791ad7424cd066b3decc"/>
        <s v="6cbfd3701bca0484c69f2996f1c5f930"/>
        <s v="6b6ce6c8cd50fb6696add6fdecb1a574"/>
        <s v="fbf7664ee05f798a110063e888e28ad5"/>
        <s v="a1cd5efdca80422ec1850ef1c30679da"/>
        <s v="fc2a36b8a1f2ac0bcc9fbffc3a8f7235"/>
        <s v="c8a02fab716a574ad3bf2324a3bd5179"/>
        <s v="717c8184897190478e794b2f0a2ed22f"/>
        <s v="07fb98a746604f5d2c24f87adf807431"/>
        <s v="7cb07e905e7172ce6c04eea5eed5888d"/>
        <s v="cee7402478a8ecfc0f5e69d34c9d5f19"/>
        <s v="dfc367771a8b31b609450bf80083a03c"/>
        <s v="a725b2c98789502697eea419bb58c498"/>
        <s v="1ee66290ddf474726de77ca35bad9c3d"/>
        <s v="a4469901a1b99d810329af218d154768"/>
        <s v="5b2bf549c79ba993b8a6ace6927cd070"/>
        <s v="0162379b4069e08e04a6631bc3e9f4e7"/>
        <s v="5331673b53ab96917e46619ea1d443f0"/>
        <s v="490f3d8fb78a8b5b1d9fd5ab8b4855d1"/>
        <s v="e5e1ef3244e1c4a4e288e0b16d9c030a"/>
        <s v="5d2e8807a328cda04fac87c577496439"/>
        <s v="5964bb3f7c1627da0fb95809a3bec326"/>
        <s v="f1fa2c750e749e489428a52f4a83d165"/>
        <s v="66631e40bb70105ec13118c26b650735"/>
        <s v="07268a96fa4f3812925fa07de7cc3c73"/>
        <s v="3e34c35ca425e415dce71af4142680c4"/>
        <s v="134c1eae2d05bfbd29cfa49fe67f7404"/>
        <s v="fedad553036c744cca336c2ed0722e3c"/>
        <s v="8264a0ee73746048f00a1e83dd5fc934"/>
        <s v="a6aa137231a82a6c8587f8b6130338a4"/>
        <s v="a22162e8fad03ee9572306efe84ee72c"/>
        <s v="4c857e8864a58b8a028f78637fc7f0ce"/>
        <s v="cc86450272a53093d7737ae483c151be"/>
        <s v="af69c0e9111bb4c346dcd2d74a37c02e"/>
        <s v="21169253f474db2ca62af7ae67eaba97"/>
        <s v="364b5d0bd02e707f4b99a50ef4493acf"/>
        <s v="031c797ef7f555f09fdd23dc122cda8f"/>
        <s v="9f58c564d66cb668a955aadb89ef6580"/>
        <s v="669a095be23ecbe06b337b39888bc61b"/>
        <s v="c525d46112ad98d99e948b4de9541ee6"/>
        <s v="1b783780ad0009e60bf782fdb39b92b0"/>
        <s v="c00da0a10c9e68d17183e84653fb38bb"/>
        <s v="0907b6bd2c685ff7b56d3fb62820e583"/>
        <s v="b7fa366f14d8a66cc1b3a514c9200a0a"/>
        <s v="745b217bcdd43c77e53db795a8cce73e"/>
        <s v="b7ebfcc821920caa5e81eb829adb8ec2"/>
        <s v="22ec2f799a051918197fc8e40b1c32d9"/>
        <s v="bfecc12a12bc030a1053d53726f44f4c"/>
        <s v="e66737c72948bdd5691112794f57da1a"/>
        <s v="a0786c581c57c96420d8dffd0cc5f4c6"/>
        <s v="774c33a9668cf225c839c2521b843425"/>
        <s v="260653b481f6bb5ec7cfc7650b4c4608"/>
        <s v="2c09e8cb71e877e5e079fcafb4c75342"/>
        <s v="830028761e323fc5040b241f35e91579"/>
        <s v="4b2d305d5283dfc3fe60493756827c6e"/>
        <s v="533a50f4592ff36c1041d824d4c67ac9"/>
        <s v="ec1296ed57da70c92b15ea79e73292bb"/>
        <s v="34327f03d06c475e8579bc13c6283116"/>
        <s v="d72ad2046c192203ab313451dc0d9109"/>
        <s v="f5ace4ef2568ef0227edb9709a3c0954"/>
        <s v="508437bb0cca48a51e05222a64a2b432"/>
        <s v="e9c40158510e4577046c6a0b4a11538c"/>
        <s v="01d37fd98e7840efad07c60bea966fca"/>
        <s v="dc5691f472afce37cc972599ed3d9c72"/>
        <s v="dccf493f361140030072a818e8f0bb86"/>
        <s v="ea66b28b66ee0d9ed6cc4fee30a704bc"/>
        <s v="14226c38a696907d6d3a30f1d1b8a231"/>
        <s v="3f98dccf3c93776ab7d2d56dde61dba4"/>
        <s v="e9fc7edd6cde2e8c4f7f8617ed9cc8d4"/>
        <s v="00b7c3aa68e7f0e83117105ee4964a49"/>
        <s v="b9262f4d64091526ed0f2f7b0772e181"/>
        <s v="5e87f5c6305f7fdd1ce6d022d2b997a7"/>
        <s v="97152089d604253afff5a53f5120fcdc"/>
        <s v="4bd05c36a7af81eacfdc7dac9ceea97e"/>
        <s v="b314ce6682d125675e0981115f658d98"/>
        <s v="efbdf272ebd0b98f5c51ef96b3eedacf"/>
        <s v="0c32da3090365f1c34eaa407bd52778a"/>
        <s v="ef8a5aad3ebe3ec27cfd69d5617c5c1a"/>
        <s v="c5b92a8419dbb181b577750f8673772b"/>
        <s v="adf1188c878b3485a0c5c402d95fc692"/>
        <s v="997b756a4a3c8cb582152647c7dd57c9"/>
        <s v="212bf860ff1728f44420899993139ef9"/>
        <s v="bdc451bc0bb56979976f1c65ee98368a"/>
        <s v="6eea3177ef3d1e93fd00e05ce4fa1c70"/>
        <s v="ea0bf08a86058c39996ba369b82e743c"/>
        <s v="7a6efb60c302156494da22b34769c01d"/>
        <s v="1f04cfdc8c5570488a603c3834ba9c5c"/>
        <s v="c9ce37a6d41d709a2b75e06238b5c93a"/>
        <s v="0f458b6f791d489c7facb31beb7ea763"/>
        <s v="4574799ec02305ad487c70b99ee872de"/>
        <s v="415f71c07906c1b7eb334849f352b5a4"/>
        <s v="06dcae7b409e7ee3098993674b02f1c4"/>
        <s v="e8b9bdf215893d907b9c19990c5abd23"/>
        <s v="babbb0bf37facbed1dc42de9e02d4ee2"/>
        <s v="826edf98e54310d36fac3342e624dab7"/>
        <s v="c93b99143247d309d9fa3da7064ad32c"/>
        <s v="9a65373be082bc7570233d8c60ff5dbe"/>
        <s v="1a97758f605b6e7eb4d4f67754e746bf"/>
        <s v="6311a3c1ac4f50b4d94af47a6cd0e20e"/>
        <s v="3fe95cb06e9595e91a7dc8d838c9aca0"/>
        <s v="9781b638c3b040f81afc6d7770bff92d"/>
        <s v="f5d9b89ce7c2abbca426c36ae04e613d"/>
        <s v="6af259d5ba1813eb056037dc5700b11b"/>
        <s v="b4b70674594bffa85de4fa07e9413a23"/>
        <s v="32f9ab38c7f8f0a627ee957c50ea0ac2"/>
        <s v="a75112d3f089f28b9266b0fe14b5d518"/>
        <s v="10f16bdcf86ffb64a469edf9cc2994f2"/>
        <s v="2754a7cefac9fb43b30e62440b7f41a4"/>
        <s v="f4bc5b311754316d6eead5d82257aed3"/>
        <s v="f96605120e03b2562298bbd2495d85f8"/>
        <s v="f565b0c0cab7869df7414d1dd50ee1cc"/>
        <s v="3888015de3760a1c1c74aca7e48eb4cb"/>
        <s v="fabf975614e7e0d8341f84283a681467"/>
        <s v="3b418265df9a0f0d68414bb2c4a44f12"/>
        <s v="fdb0f83896fae5207bdd32d4f3d9fe48"/>
        <s v="a483d29b933f7cdd870da777f32e91b1"/>
        <s v="974eb9367ca53bf145e7cb9b9a58171c"/>
        <s v="84bea57c14e1cbd4341d46ecc22f5855"/>
        <s v="e392b77175cd3683d5667399b36940ee"/>
        <s v="6995decf2663f921e8dfb49b3e7b5b9c"/>
        <s v="46aa2c4ba592ef26df10b2ff62e349d8"/>
        <s v="2341261ab32cd120f68a7d10d7b418b7"/>
        <s v="e98b542a840352aaf7d87f7d9f15f24a"/>
        <s v="039eebca4d46be9067692e9611a7207a"/>
        <s v="3dfc54c80465a34e894278f7dde57435"/>
        <s v="f85fa404ef2cab37a355480109ffe9f9"/>
        <s v="3ed7cba4a47a679b4da80166f85dee5f"/>
        <s v="1442d92ced8acf903c78285fdfd5b368"/>
        <s v="d96e56d19ecb5dbab5dcf308b5896258"/>
        <s v="b95f89c4a889213640af2f83af3220c3"/>
        <s v="f1c1b72a3eafb0be1e32cfe59c256ba6"/>
        <s v="d2821632217cab913420f7c8276bfc63"/>
        <s v="4c6bc85dca1705923c61ce674c99dca4"/>
        <s v="6369ec1eedbd7401fcababd597382d90"/>
        <s v="23a238394ed31f0893206aac055f6dcb"/>
        <s v="a2310d62bc1f94364d79dd78841ea25b"/>
        <s v="4c320d174c14d03c3960459829a7185f"/>
        <s v="7b680958f51abe7d42751d02c4e7fc63"/>
        <s v="b57974de46d4b2474514538cf1451c99"/>
        <s v="15e7ed68c86d784a6295c7b6a94673e9"/>
        <s v="0a8a2e50c62d53aef475281ad4b18bfc"/>
        <s v="a1a53a206a8e0b78b9787416f9614ebe"/>
        <s v="f696649e5d76695300d1b2c5f2129b02"/>
        <s v="842a6c0885e47c69615b599eba940e0b"/>
        <s v="112187d9befa05e2fef9384a900e404c"/>
        <s v="f3a4644c8ed85a663dcfcea1e815e83a"/>
        <s v="68fd1527d8a1e8739eab28f0688bc7bd"/>
        <s v="ef2552ba67c885431531f4276bc8c187"/>
        <s v="dc5c40dce0690e12fe40479b48e6136a"/>
        <s v="b46d25caa332a03d042e6d3ac4958aec"/>
        <s v="6e82a7813cfd686eca3f3d7ce6705d62"/>
        <s v="bb7b4c45c021cdb9219306f8182506ca"/>
        <s v="038043a62bca294b36eefac078e69729"/>
        <s v="c8ccf6047e26411751b9ccf8a6a8ce27"/>
        <s v="e3e9f4e9f627f0be4418ae5334bcc0c2"/>
        <s v="c3585b2275881e1c79fbb8d2c7e33ae0"/>
        <s v="83fb8d25e88be5dba999342b595c4ad1"/>
        <s v="36a092d8dd0744a1785253a886b8383a"/>
        <s v="f07f0809fb48849ea645fcadc72e4ab2"/>
        <s v="739b3ce6d027297d8f3af3e589161a1a"/>
        <s v="3e208a977722085fff72850c63c15f49"/>
        <s v="41643f16cc59d43e301c29258c3ea7eb"/>
        <s v="a28ec6d2b92247d9516707137470bc20"/>
        <s v="8f66a46e622f40e6f5428034d16b4192"/>
        <s v="09b186546a1f76b4b3cb9111dad590ca"/>
        <s v="b56bc2668907de41b2e651b6d9e7a36d"/>
        <s v="5a11898c695e0fd87e5af9d759ae78e1"/>
        <s v="ec972c7a4579ae890c96bd8d9f299354"/>
        <s v="8fd0f22cca078db07247ba138cdd1ab7"/>
        <s v="1abfdac3f8679e9df8e679a10e7e392c"/>
        <s v="9953831663e9cea0823e292888b62b4e"/>
        <s v="5d1be0a2d67e8bb132cdb86cb44a6c61"/>
        <s v="2fbb7d2abee363394a20bd29fe5d520d"/>
        <s v="78b6384ae33ffa33ec94944d1722dac1"/>
        <s v="c2d0429940ce0afef52e564623133aec"/>
        <s v="b1774630aab83ae3db66c76544c62a6b"/>
        <s v="15ce8ebbf78bb839bce4f80906c8727f"/>
        <s v="a382d42829c2c119982c1eb049e6a8bf"/>
        <s v="3248720a7617d01317ab868c2bb3676a"/>
        <s v="abf2d2328aec78d993a06cecf5c7b961"/>
        <s v="8a9a1deb4c40a5a158bbb0db08c821d0"/>
        <s v="27ba2bd6d097151f42bbe07e058a80b6"/>
        <s v="83ce897f06acad62a82d0d50a7ce9cce"/>
        <s v="4c8c7d418e7d4846f9d574b22fb89337"/>
        <s v="f971a3a1f0bff189598bbfb8b62466aa"/>
        <s v="13f086098e5127ccae2a020e4fabbdc5"/>
        <s v="9d02a1c6855b3536a26bec71750a7908"/>
        <s v="f182404e8acc68ac85290af8f010186f"/>
        <s v="67cacf586b432939b6ae2465b2aecf44"/>
        <s v="878488bb3a3ab7b708f5cf05726b7f61"/>
        <s v="8a908429ab808be823f1df65872d1bcb"/>
        <s v="a68cb1476093497f63ecc0e8f8a700df"/>
        <s v="89d012aa51bd338a11a0d209f954a746"/>
        <s v="5e52ddc89386590ee44e041c06f9b341"/>
        <s v="925ddf3482c150d9e469c4b47d52e1c2"/>
        <s v="253a82284b4833ac311c1bfd1f4cb595"/>
        <s v="e240b086141e7143ed7055f546b8de19"/>
        <s v="1c0f0ab71b8207131776a38cc59cd4bd"/>
        <s v="cc105d22219939a0d681e14ce6e38791"/>
        <s v="c874ff2fcab28e13d850e6a2763d9a8c"/>
        <s v="f8ece9a141740ea9b168b8065755d734"/>
        <s v="bc0e1034fbb8ae2dc686562b304dd0f7"/>
        <s v="2b3ffb4e78551e897b22e02455f34d8c"/>
        <s v="8322a01dd78f4c2d3e882939070ebe29"/>
        <s v="25cccd60b48558d02884cfe4ca56cc70"/>
        <s v="1191179e28fa9807cd21f14b5bbb22e2"/>
        <s v="c8728a6ecadbec957fde55e78ca8d03d"/>
        <s v="861c4eff6dcc1cd1ce85c4d47fd54509"/>
        <s v="214218d25a570354c72674ee539a0857"/>
        <s v="82ee6cc00eb5d6c88305f81e38123a22"/>
        <s v="245218ed5faf26b2117f4edfb033ec80"/>
        <s v="13be50e63ff16eabbc9e1aacf34e3a98"/>
        <s v="60e522349ec0aad1a45a13c48749d0f2"/>
        <s v="c19f7da4784ab55d1332e7ebf7132534"/>
        <s v="37e0c8670f74e2b2ae814f778d182024"/>
        <s v="8ac4417f93e1cd022e92837a030182a7"/>
        <s v="b351081a9a2105dd6cf855adcd7783c9"/>
        <s v="bb0fb987d35e39b8ad2cdaaebf190962"/>
        <s v="e3c3ecdfb38d43bdb33edcb4ecdaa981"/>
        <s v="950aed4cf173ac2b9b4985377039adcf"/>
        <s v="21bdd767d991e3dc7efdb6149f1e6c5e"/>
        <s v="d5dd22c4181f4d7b66b308177d74a65d"/>
        <s v="ae216013042d108bf91199cf75800c16"/>
        <s v="a0151ed541c6bd0363ad9dc4c7de6634"/>
        <s v="604478c777eb4011f1f1d6c1eea29daa"/>
        <s v="5d3b65dee5a46179efe2b367b3a65680"/>
        <s v="8d35d30d13d298189f5800e7be43739d"/>
        <s v="2436c5b46db0d157f45742885ea3e8ba"/>
        <s v="f0426deff141dffab4da4832186f4a36"/>
        <s v="157d0e216493fbaacd5ea9175f15076b"/>
        <s v="5405eae4426dfe70f43ca8617a180bfb"/>
        <s v="fc095837bc58e78ea02238dc7d6d3e0c"/>
        <s v="2b36b6d5af0e2849f49bfb53c588c690"/>
        <s v="d8f2b7c4dca5dbd34d5e86fbb6f905c8"/>
        <s v="d2574045aa80d0981a27256fdc56c772"/>
        <s v="8afa8dff7b454f8577539ac25691558b"/>
        <s v="81481335ea9181565d978b1943ce5f4f"/>
        <s v="358f08ec395bb0b74d9a5a1a594e6e98"/>
        <s v="ba379abd49e420a1b7379e7047a63f67"/>
        <s v="fc056cb6f79dbf7ab1e6ea6ef66f7837"/>
        <s v="5fffdb430f630b75465a5d5dfd37ab44"/>
        <s v="a43f1d2370a5a5f59437fb8a30b0cc81"/>
        <s v="dfef0c87a6114369b86fbfa404a69428"/>
        <s v="3f2c391bdef5fc440bf9ff233e36e439"/>
        <s v="fd4e9ef0a0c57a091635bfd5e7a89f88"/>
        <s v="c9cc1e6be29a7fd597665aeb9bbef455"/>
        <s v="01095519ab759274152540845a1d2004"/>
        <s v="5e5564ba592b4a8ef0130a0f78356a16"/>
        <s v="885e3244e80c203942ec9413d3710388"/>
        <s v="10a0c974eecb63a6bf4ec30bbf90d54f"/>
        <s v="9b1258af23d35d3f7e88782312e388a8"/>
        <s v="7780881f54fda05f735a17bf8c121bfa"/>
        <s v="2e21b1aeab76585106972bb64bbcc0aa"/>
        <s v="46f1b8b713f75af4f82c28b077402226"/>
        <s v="9d64a2ad8bc1c7e6679a0646442c96e8"/>
        <s v="bdfa40cb45d5c835665c9ac5a168451b"/>
        <s v="f0307c65ff008db4b9a8460f76132e1e"/>
        <s v="bf7d23b644baa9c3581eedc55f9b55a1"/>
        <s v="2a16be3ba0e087da21ba61fbc73f36bc"/>
        <s v="ba9624c6778d41f67dc8e228df61247e"/>
        <s v="212a8577b07fe0659c5eb09277983ae3"/>
        <s v="56c930e539e342f070d8a041f9412e5b"/>
        <s v="776ee30289e41e0494e430426d953af2"/>
        <s v="ad4414a146fc1ca9f666b0d05f289cea"/>
        <s v="2affc664ba3270af9f5c0fda2c70d33f"/>
        <s v="985fef93c9e3fd227f5741447063b1f8"/>
        <s v="ec788a391fa19619a1ff95e233e1b17b"/>
        <s v="c4a4198eed8a98fafd29a24afc9e6886"/>
        <s v="4b263f66d13a0347d9f6e052ce1997f6"/>
        <s v="bdb7038318ec6db24bc3c6c3bf7b6eb6"/>
        <s v="1cf2beb1cf619aefa7b8eadcad164658"/>
        <s v="14bfdb077e1683258a8069501d9957aa"/>
        <s v="a32c679c1442b98bedec979ba6015019"/>
        <s v="0e5ebac2ab9ea7902884df925ce4db6d"/>
        <s v="ed3dc6669d03eeb49442d34a82c4d415"/>
        <s v="708b5721496545c5e8dae3f7b8e677c9"/>
        <s v="1a71e04ad8b32b420041b61ed45894cd"/>
        <s v="3327a56e01d175d6a2885ae4452638ec"/>
        <s v="8a8f4a93942a74ef55e00021748bf25c"/>
        <s v="0bd51eff36516c236f8eebce83579c43"/>
        <s v="5affcc0cbdac28f6974a3b119801ef32"/>
        <s v="cae95c9edd6def3660ee51bf1b154b9c"/>
        <s v="67499245ee845319c6a71db779fbc4c5"/>
        <s v="d9d779b2c038524f10cfd58a4ccf6ec8"/>
        <s v="b903ffc665d9abfd2ceaa052d8da5642"/>
        <s v="f5b6eb47984600410c9ca0513ae5d7ff"/>
        <s v="9032c3b04eb2b425e8fd7ca5fa908de7"/>
        <s v="2c306fea99d985fba2b49c6ba6fb03c8"/>
        <s v="d81c95d43b8a1de36c2f0e34508b16b6"/>
        <s v="f25f442c0ff3a9401eed8ed3a686f362"/>
        <s v="57f867a592727eb25b81e7a751311941"/>
        <s v="901756599df1e3f315ffa38fe192892b"/>
        <s v="fce71f731eee55cf8aa62f8fcd6c43bd"/>
        <s v="e44c64cff0802462066ca4a376a0da59"/>
        <s v="7dd4b768827b88fd42a05ba7bb5d0c22"/>
        <s v="cf3901625675486ec08d60d5fa7bb1cb"/>
        <s v="6620f3561e31ae438976c2c4c8981d1b"/>
        <s v="7fba71e38a0e19cf1f93068d6740de86"/>
        <s v="c0c2e80254e10e47ab732cb4eb307aee"/>
        <s v="7ffa70f414e42f6ba3dfc7475f346ed9"/>
        <s v="7e13ad3d6410664e2311bbe3433607bd"/>
        <s v="0145c94f89448a156864199db4c3b826"/>
        <s v="b9cb144d3d81be94eca55f70d8c01eae"/>
        <s v="4441b0bbfe2bd5aa5683e3857f90ed09"/>
        <s v="9abf15a2f31830651027730d7be7c382"/>
        <s v="27a2c0a013aee9e9292894fe5f43d1ad"/>
        <s v="673b40fce476a5835df6b16dc8326adc"/>
        <s v="87fb98f4e2e75710737171902c080422"/>
        <s v="a2efb37fbb4d500fa86997d70eb49938"/>
        <s v="b4c2a9be4714f35f06547a07293e022a"/>
        <s v="1367a869b3a134edd6adb4446bd8053c"/>
        <s v="6b519a4a2137c52eb08972b18e05d090"/>
        <s v="7e5fade430af7a65ea25a95202d97b86"/>
        <s v="524eba23cf7c2da8d71a78a89f69ae4c"/>
        <s v="1c62c6b746c6385223cc94da28593842"/>
        <s v="10476479468e10f6b2c185376c55a094"/>
        <s v="1158e1b14f3ebe4c4bf224fbb9485df2"/>
        <s v="6afa300ba4092c15e92ee6a1d6732310"/>
        <s v="1314035a90e7564cd6612e1cc9d7c9f5"/>
        <s v="f8abf7cc4f761c104613673e652975fb"/>
        <s v="4f482d46c6fe5e13d6993f6c06c1c0ce"/>
        <s v="c570938ab62978b5cab459060bbb01f1"/>
        <s v="57a0734824a102313c9fb2cf893df436"/>
        <s v="c1d6df990d7abb2eb1d898aabb91c142"/>
        <s v="f2ecf3262244776c6b11f4d34e7253eb"/>
        <s v="06d59aa5dcec13f7cb753276300a499b"/>
        <s v="3aa3e26fcdda0a303465cf3472bd2248"/>
        <s v="73ef39f6e02433d37c9831e22b783924"/>
        <s v="c532e4017ffa45363d421b91515e2d36"/>
        <s v="2efa228413723f2cb74177fbe013df47"/>
        <s v="10be035a9bd22d830de5c1ebf53e1877"/>
        <s v="d9bb6e1f3042e7656a442937844361c4"/>
        <s v="f8ab509b172a033201a75cade2f4f727"/>
        <s v="a537aaf902d2f436eb7f44817154bb68"/>
        <s v="030257ba7c48ae61d88268f4c4abe59b"/>
        <s v="441746e39df2b72757086025aaa792f6"/>
        <s v="1f6ad5de3039e7bb46446ae9db9e44ff"/>
        <s v="313c0034763a60cd45ca9202e782f28b"/>
        <s v="a4c9ff14ae7620126461ca55f36a76ea"/>
        <s v="bfe0e1c002e75e57b057eef574261073"/>
        <s v="6f4b3d02722aedcb77dab393bc2d019b"/>
        <s v="921a27e780d5bd0de12073a94955f7b9"/>
        <s v="7789b53ff846cecf5f43faaa3fb104b3"/>
        <s v="8d530bb376a32c1a88884c941bfa3789"/>
        <s v="3801c293e240318c5ad66216d15ffc58"/>
        <s v="4d3efa9f79cbe7f9df1a06786b3415ce"/>
        <s v="f0da5631360e182742acffde390a1c15"/>
        <s v="7d4f13c597af6a491ad6b96e4b7b1ae5"/>
        <s v="94c67b1e5d3c7f6833e400b57aae7285"/>
        <s v="caf184e2b12a29d43ca80073ca4a5cdf"/>
        <s v="2943396c3cbe75606b469976a0ec4e68"/>
        <s v="9944836d5a56d5519e181665f6371f3c"/>
        <s v="a6ca4afebc562b754b8736ff2d5adf52"/>
        <s v="fc301a28547d4f7a0b7673bae668c0b4"/>
        <s v="87e0d8c98901635a02de3d22ae4c2e84"/>
        <s v="2d6fc313e9b54c69f0e3145d19ec6894"/>
        <s v="0cec3ce8269e3f3a60be6d6dcf05e567"/>
        <s v="808c3ef691a670d41d1e3ade30740cb8"/>
        <s v="c2a58e625491c40184367570fc83de48"/>
        <s v="1700391c8dfc8bd005f553a061675982"/>
        <s v="ffcff7222f737ae6b440d4d0da1496d3"/>
        <s v="71f85f226eb965408ca5c0d1c0890d8a"/>
        <s v="5581f26ba2dcb90e8c250e0850c66172"/>
        <s v="822a469c601a7639db315155a642410d"/>
        <s v="29a39a2b2d74efc63ad4bcef8073a0b3"/>
        <s v="fdf20c129602a9bceaabd909fdbaa421"/>
        <s v="6cd80ca371f4be9a7bd93aefcf6dfcb7"/>
        <s v="fcbcae9398452be8e957aecc63625444"/>
        <s v="b404f80d768c2ad3311a8852a81e5543"/>
        <s v="911e8698dd74044892f615e51170f476"/>
        <s v="ce30477e5bf86ecc45ad74fd8adda309"/>
        <s v="d0244ea97de1322c239a5c65551176e3"/>
        <s v="9cd5dc9af35a13cdb631b0899b32387e"/>
        <s v="8362dba21ea63f9d95cfcdb196f6a5a9"/>
        <s v="2374bb1234352ce588b83dc14b59ea5f"/>
        <s v="2e8e0bf9b784fb7069b6705ec26b0c87"/>
        <s v="3a42ca312f7f0cbfb87a67d79c8b3921"/>
        <s v="5cadfa13d0742ccdc9614eedc1bc401c"/>
        <s v="5a92f50e7db09b8a028d911136084659"/>
        <s v="2b694db51dee9b81a5e3d0fdef04f3c6"/>
        <s v="6a45ce8c1eb50967d6dd86f18a2fe2cf"/>
        <s v="f543d24d24bd70b892d97a064c5c0fa7"/>
        <s v="d4fe22646489eb78a9993e0a312ffbee"/>
        <s v="8a71eb0a0092b48c6cf685f059bf0940"/>
        <s v="14df7c5740124d76b693cda86ce46b86"/>
        <s v="2cc0306551b1482603053de8ae5719fc"/>
        <s v="f4820f65ed28df2a7c87e23250819734"/>
        <s v="f89dfd053604484eaa990ca4f8a0ece2"/>
        <s v="93cb5bcce27aa2cec0b93caca88f582d"/>
        <s v="bf3566d98f47722a586e25e264737de5"/>
        <s v="7fa91b7ff8f3120ed5cbba8f35d0de1d"/>
        <s v="6cfc3156dfe1802dfe72368fa29c63ca"/>
        <s v="4b56381f0bcfe425d87d8be4f1b8c282"/>
        <s v="e78a8cd054af582ed4b9a2243efc2152"/>
        <s v="4cd4385c6ceedefe721666249895d5b7"/>
        <s v="d8a1c939d8e0e20c2385e0639bd8c094"/>
        <s v="40d476acc6770da6c864721bd0360d0f"/>
        <s v="178a39120267757ad51cd4c00165eec2"/>
        <s v="9ad05c7dbb22a5c9f31adb8fcc73b48f"/>
        <s v="1737ebe20c3faf8da6877df534f55e0a"/>
        <s v="60c1ae14f523c5e43ddf237644b7571a"/>
        <s v="bd2957d5d4bf88bcb379f95a029bc3c8"/>
        <s v="b2a6a6ad7cd201aee13e057cc1145abf"/>
        <s v="22a160d7729a16f713d2876288a0e227"/>
        <s v="f4e1e1a718f0175a94e3afc20da813d7"/>
        <s v="bb1745533038c6df892337963532c51d"/>
        <s v="811e55e5f48c8f37832963ff509ce85b"/>
        <s v="41c6610c26481b3c6a075f4b09d0bae5"/>
        <s v="c0cbf71f864ecca973178595e04ae943"/>
        <s v="16378b14d4514c8c6c6821a4daa09ff8"/>
        <s v="339ad6dfb04841e9de09bb05f3b55a86"/>
        <s v="9f2fc58f12ef0419dd506bb2eb65cd31"/>
        <s v="6ca87302fa8a0163488bce8e49f9996c"/>
        <s v="a844728814f81cb785b219edde97b922"/>
        <s v="9cc3fbd80c22513246da97768a1a6d27"/>
        <s v="ad4a3eb4d7a230b1bbcfab37724983d6"/>
        <s v="9b1cf85143c429c569ffa542f24ce20a"/>
        <s v="6e8c8dc2d1380ee7a963e31ec01885fe"/>
        <s v="fe2b23d587d23c14558738afdd1470b7"/>
        <s v="17dad598bfe9b8eee12a1e60e53fb078"/>
        <s v="ab4806c1a9c4bc3e88aa1f900b88d98a"/>
        <s v="d1447a4d85f6a575054747caa6a8af8e"/>
        <s v="da874d805c9bee954668d8a5da986933"/>
        <s v="ab3c6485c1de9df6de671f4d04f990da"/>
        <s v="9c1e1cb2f0d8c96ba81879c1c6c423e4"/>
        <s v="dad733d24b13b2b00ef4c1f1d2aa9a32"/>
        <s v="8dd661c1d64e61ee187f399133e7cff2"/>
        <s v="b1082cf3c15c62400465f967a8497616"/>
        <s v="abb5f1e317829843b87cefa88f6bfa08"/>
        <s v="257f6abe0b5b6d2f48abba83a229243f"/>
        <s v="f61cbaa6f1e966dc68180d028dfc6340"/>
        <s v="67de99df30be5012ce8bfd6501f3c8b4"/>
        <s v="e2dbc6022ec5d2a6fbbb786f6489be29"/>
        <s v="e1c76478a5565c5330dcba4917e1f0f8"/>
        <s v="b46689fa5074c5dc64dccd8ecdfb5e3c"/>
        <s v="6ab1ee67b168deb40c5010cbfcc60b4a"/>
        <s v="0a807f350a7bd316e9f76ee5382f16d3"/>
        <s v="fde3c24d146f729176c1311e953c9c0d"/>
        <s v="2d6baa0238afacbe6b80af3674000355"/>
        <s v="fb51887c8244b5ca1d8f1f9e1b3bf4e7"/>
        <s v="cfe2274c73c9048dae0c6708138ddb47"/>
        <s v="aa08b1d5c82aaeea270440453827c5d9"/>
        <s v="7c7b95360c53f4a3054060af22a7c128"/>
        <s v="18fa70cafde8f76c4d24f23f5002e00a"/>
        <s v="c15b48f4ecdff9e9e4096a33d656341f"/>
        <s v="b04c9008a1e2d07f98f682eddae9afd7"/>
        <s v="f20d883c319a6547c3fd39d25c8e0c54"/>
        <s v="832b138e378d72a36ce0d4b96c12e828"/>
        <s v="482106fe3dfb5d9b889c62e60e51273f"/>
        <s v="e9859fbdff7d26c36c228cf60796e844"/>
        <s v="4a4dcb4f3051d863f72ad139c4b065e0"/>
        <s v="be92c9ed86442988b4c15f71a8f351c0"/>
        <s v="4d0c498f71f4f6b3950043cf3b4e96ec"/>
        <s v="969b677e0624a27d4166d9a7364d9025"/>
        <s v="7ee8a4fb1f82a72a8be3b69fccb683b6"/>
        <s v="a9b67bf2d6e9a3ea88323a2440e89646"/>
        <s v="aaf8f07973765aa793625691d7cfc784"/>
        <s v="fa087843ff42cf337317d1f3f62fb18b"/>
        <s v="21ceb94e6b5b5076f665364d1efe375b"/>
        <s v="499813b6e2b1ab4e68e9530231b076cc"/>
        <s v="5705c08c1d64ad1509507a9b761e8d41"/>
        <s v="036f3be5c1b9e3684b52ba2954ee35ce"/>
        <s v="fb20d746de8b6784ad3a0b665c457c17"/>
        <s v="016c54a71587052826a1ce53c8c6b1d5"/>
        <s v="828ad019f5604b99cdc428b0cb245e11"/>
        <s v="e929359b766e13979751d5249dcfe40b"/>
        <s v="ad06b03685e254053b83d5d07baded8f"/>
        <s v="b26703924c569fa4f11cc90f8161a043"/>
        <s v="bf3790c6f75a5ffa9bab9588276430b1"/>
        <s v="8b5b9c0722d9af5673718d233a9c9421"/>
        <s v="9d954b3fec9c0d6ade375ef5716a90d7"/>
        <s v="c1e439f12090715374b4bde3535937fe"/>
        <s v="e442f7268404c17dd426cb125f41d748"/>
        <s v="2ece3b8e01f438305036fcf527809f4f"/>
        <s v="bf2119d584c23baf2195048cf6ae2bb2"/>
        <s v="1647548f69137012f53c3519d78e16cd"/>
        <s v="190b368f5dc9f4df66376860dbc8af15"/>
        <s v="8f939afa25f8867ec54f75175da0af11"/>
        <s v="2a6d4abe703e21ca5f502c5f0516247e"/>
        <s v="9f081be86699e3a0e6f31b91208a5efd"/>
        <s v="57b1284ee4544b378d7f1d5cc857815c"/>
        <s v="469b0de15b3c3c4dc556c3383e72ed7c"/>
        <s v="333dac31d3ffc76c8aaae035ead5526d"/>
        <s v="56e49a976bad6bb2121b6fbbc38f8d3b"/>
        <s v="b7f2420efe789b808ff326af97c7b8d1"/>
        <s v="be78a8397ca3f5cded7a58282e947d14"/>
        <s v="2f26dc195a3316dc8481f1b1fe935c94"/>
        <s v="d733d35de46ca9b765e1ab0a59285b9e"/>
        <s v="6ef976791b7cc4be522252565249af30"/>
        <s v="2572b5cd6ac919dcdc36995abb0ac41a"/>
        <s v="53202144475d0cf804633433eb184c46"/>
        <s v="46e7342ce409f2b5656f102f2ba9b9dc"/>
        <s v="7ba6760dc784ed6b1aeabe0500dc40b8"/>
        <s v="faec088f82ee22f671f583451ad4849b"/>
        <s v="219e2ae459da58e8179154ddbf543130"/>
        <s v="e1384829a4a5610becdca3046dc6c232"/>
        <s v="5e8bf0eda6937b9050cc77c6bfe223af"/>
        <s v="865642a01a73d8731725095e54313684"/>
        <s v="a58f63c9d52e1c3f3a753987d21d62a2"/>
        <s v="b012d25fcce48f11ed97a720fd067429"/>
        <s v="c8afbdb8bcb6ff18e1396158952379a7"/>
        <s v="5fc71ad3dce68409800df24dcad0288a"/>
        <s v="9a46036c450ed2b0352f21075c3c1e45"/>
        <s v="032ca2b9ba3cd98c0b7f814f2e156f2d"/>
        <s v="3332198d8f0107505a5d724f6bf20c9d"/>
        <s v="4b5776d05ded0f5a435b56193b33003b"/>
        <s v="d7a47aea87566367c4ba92514666bad0"/>
        <s v="df17fef4f9d03187862b78f95ab3be15"/>
        <s v="0c307086df43cfe61d995c90c01a9607"/>
        <s v="fe9c6eb008b730c9c343725234c31027"/>
        <s v="0f935d36c149c0c16112af59526bb453"/>
        <s v="7e0e5c4037a75a6a72a3c9033ccb005d"/>
        <s v="9cb14de38fcd859ae0dabd86c173f38b"/>
        <s v="681957f67bfb9a208d049821b367f77d"/>
        <s v="38bcbbaec8a2b792bbe4b14bd5451fe7"/>
        <s v="620ca2e5846d5dc1c8992cb4ecf74cfd"/>
        <s v="7bdfd539472c3f643e7818768c461be8"/>
        <s v="53e9e25ac4476a44af787bfebcbb08d5"/>
        <s v="9715615b2ea09614d7b6f05d7c4fd944"/>
        <s v="9cb835222ddb8c08eabd01323e8cb677"/>
        <s v="fdcd4f45e64fb171ac37d17e86921672"/>
        <s v="4eef378ad98a010b62ff45bf2f9bdcfc"/>
        <s v="424d1b435e0d795202670cbfd165e375"/>
        <s v="25ccc8892b50b757c97528d1e2c0c415"/>
        <s v="6b8b4a6e41b8917b1d46ab80502aaaa6"/>
        <s v="d4145384ff2ca356124f91a503681aa1"/>
        <s v="5d541ff3c67fa948f4f8faa47303071a"/>
        <s v="46f8c73c4480f31445e62eff7d2a5d3c"/>
        <s v="bd4c91149540cc1420e2bdead839f3cc"/>
        <s v="54e115653f145fa0eeba277b728eba08"/>
        <s v="fca8329f8acb14ce34528309daebceab"/>
        <s v="ba482ddb672acbb5b263427209cf746b"/>
        <s v="f5d6c53db4d6e6bbc1a7bd44b276eabe"/>
        <s v="baf6ad0e2d1f7703ffa952b94ace7f81"/>
        <s v="4ea820653bf7274276f572b286e50726"/>
        <s v="7fc45d4d0cd51ddc60a2fa60545d3fe5"/>
        <s v="6882c809bf72dedcfb767969eaf59ba6"/>
        <s v="b3ab583317b4c18eb28eb0b498e74be5"/>
        <s v="cb6284bbdb4fcc704700310867efc4b3"/>
        <s v="0de1afca49564cb391fdff84096730e7"/>
        <s v="9b44ba81faf0ddf515f9da9327b67ef4"/>
        <s v="842d12d786d651f7b93223525fd5d483"/>
        <s v="cc580bfc263029899790d177d610329f"/>
        <s v="a57c51b6270226aab5e8ac92276ffa73"/>
        <s v="e1064a318037f1d70363feff64dd5191"/>
        <s v="8751b3e674f462b898aeb98bdceef9d4"/>
        <s v="bdb3e5fd8dc8c30b7fdbe43e818bb2ec"/>
        <s v="0c2df703f6752ebd02a6c972086b4c80"/>
        <s v="66b1555c5aaf32eda9799f8c6af3a884"/>
        <s v="8ca4dd796c8520fe17dcb78c568685ca"/>
        <s v="93fceba85d3875c64e2f3c742ee72e06"/>
        <s v="ecb4e2ae6d1a378c29104322a960c14b"/>
        <s v="b01ef4421b00f84fed4e522f7774bc00"/>
        <s v="087416058efed159681fcaf612d0d54f"/>
        <s v="994a3815cfc229c94b3a9ec93d33d7b9"/>
        <s v="78b2c378bfab658007bb6c5ae2b09829"/>
        <s v="0bb02979a8009c6c5b0306fb8120d6cc"/>
        <s v="f50f74cdbbcd7aa7c75b1674ae919c15"/>
        <s v="228dae89868912c983dc0979e8536697"/>
        <s v="00e4dd8d5ecaa00de8c6671679b58045"/>
        <s v="053c167415eb05d031067db2b288475a"/>
        <s v="6eb4835ec4d320eb3f58162e69173cd2"/>
        <s v="8cd118ecfb9703463ef9670b1d18a26e"/>
        <s v="b93e95e6174fff9b5edcc6b8ffea5402"/>
        <s v="a79475611d8e14741da197072d5c591b"/>
        <s v="1878256be6b16ab5f7759b1c7d7f4903"/>
        <s v="48d8f65327f83e2029276d477f4cfc18"/>
        <s v="117ba10d9ca00512031474194ea796e9"/>
        <s v="19e9d692537065788a675ee5b1d3648f"/>
        <s v="89c9f3d72721c993b7ef288dc6217f4b"/>
        <s v="d3461ae5a1fa3912e80af3b7a64aaa4f"/>
        <s v="50e68d10e42e10334f902f07c7f89f61"/>
        <s v="785cf1911a25ae32110c5f7d98c4a7b9"/>
        <s v="f65235e8410545c21b41ecc9194cee27"/>
        <s v="da90bbab988fd15a113fd67237e1f933"/>
        <s v="368cbdd696020410f70f2dcf1ec31f72"/>
        <s v="0ad27cddd2dac328fa921f963202263d"/>
        <s v="ca1c0133a7c25fd0c6b9cd7feaaf7afd"/>
        <s v="43da0c62bc3c477f9971d4c687fe781c"/>
        <s v="4f45d57597e28593ae50b9c4fea31173"/>
        <s v="790a05c9cb4a2ed50d88ef313a7e9dfd"/>
        <s v="1d8e6f4864a4020b702ea9c27919395c"/>
        <s v="3b4f7be4dafb7e86ff361b032f410ac0"/>
        <s v="ae72392073d97f05c79caafb9a6042fc"/>
        <s v="ea0530a3fa098e811ba50170b74226eb"/>
        <s v="1e42bebf128ecca7f91a96aca2272f7f"/>
        <s v="53bcad3e9f672313d27548b70d93371a"/>
        <s v="067f23bbb981887fc158d36a677c2b4b"/>
        <s v="a84a9b8d2b70bff50d9de093b75a0ca1"/>
        <s v="c1e5fbf78f2a8324e5947314e0679e03"/>
        <s v="363f600ee23c788a5ede814c34bb97c0"/>
        <s v="c859d02d6f88a8939a52180de122c420"/>
        <s v="f4fb69d52b1b631b812eba9e26749994"/>
        <s v="8ad46ad4cb8d5301c884b799a72c3d65"/>
        <s v="b31c12ea4d710bdd9d0ba78cd8867d68"/>
        <s v="8fbb6b597798c39667b1c353bac76098"/>
        <s v="36eba0a0320ff0fef13c979667988140"/>
        <s v="9602ae4aed9c7e5a1c9d07548424a77a"/>
        <s v="4a5642b29f7d0885758928dc7ec35909"/>
        <s v="8a651f62fa340c6bb5309fac465d7ef6"/>
        <s v="6be91fa4a22985411cf40a3a7cf45a2b"/>
        <s v="7c9c39b982c493070665640e2df12432"/>
        <s v="282e51b682bb8fb8064457522df17882"/>
        <s v="d220f8978da3b1262782fc27c5caf747"/>
        <s v="23e1335c1b9eaa9944c14f21ea60ae40"/>
        <s v="e66db6837953f6a350fcf30a81062b28"/>
        <s v="25f8960ef2061a5701797030a882bfc0"/>
        <s v="bc1a49e5761918817835505d305c704b"/>
        <s v="09451703baf04a7c8144b467d5e0ff69"/>
        <s v="f63ca288648d57833c6d2b92d228b426"/>
        <s v="8802053341a1925bf7255eb73bc05005"/>
        <s v="b7dcd5787b9df84395520580f7e0ca34"/>
        <s v="70b7d019188b26e75c6e007c53987f5e"/>
        <s v="317379f8967b192e45021770290094d5"/>
        <s v="006d300ffcb82917c9866dd5a507dbe6"/>
        <s v="29945e69674077096f8273a6b18f16ae"/>
        <s v="b204bef503807c5ebc6ba01bbe17cab2"/>
        <s v="47b892943e7e44aab7a4973342b66d30"/>
        <s v="508d6ba2adb4145700984a9c3f946cb7"/>
        <s v="1af930e1051134b38027592f0890b19c"/>
        <s v="6f93628134917fa9395a84f69c6a15da"/>
        <s v="ecfe85562416d50766db3afd92b0f31a"/>
        <s v="8caf4f50077ccb67b019d85c42b48046"/>
        <s v="bb2f3dc7e92dac1fa88135b0447c52f6"/>
        <s v="d3790c029042a5634287f66be91912fc"/>
        <s v="4e086f7e9dc0292c1e8e9e5aba786313"/>
        <s v="752ce9de228d0aa05ded6c88c1b176df"/>
        <s v="fdbc7516376d14a129da25bdfc80b3a5"/>
        <s v="1ef4f54ffb06ad14478a7b0b8eeb6571"/>
        <s v="b4b0ca9e4baf76925883b0f33924c74d"/>
        <s v="3b3fa5f6633390f93ebe4245e60d757e"/>
        <s v="cbbe4babc36298f2fee55640abc4762a"/>
        <s v="5f6b2c56906b912108d55593b8b906e7"/>
        <s v="5dc17bbd94322aabc8b47adab7db1f90"/>
        <s v="bbbc48c0ead42813a23aaa6904d47df1"/>
        <s v="93bfdeb73351d031f1b66ecd51419b08"/>
        <s v="1fb9f3e7704d50dd72f6adfd4f6d8ffe"/>
        <s v="392b6d3ffab5331028e208c67f87e8fb"/>
        <s v="9f147f7fe7e0fff905dfb5012ec986ec"/>
        <s v="ad5b13bf0d52d34619b22b66ef348361"/>
        <s v="6ec6484eddf235f3a0e07223fbdf2d4e"/>
        <s v="5ca50b72b94b851c8895665f121e80be"/>
        <s v="679d4ea2fbd7a090a67bde09ad348e8e"/>
        <s v="9cbdae47393a16c7bb010ecb7e5b282f"/>
        <s v="ad44c9822042d778bb89ba71e2018c82"/>
        <s v="ae3462b3c800713251a4735764c7f4bf"/>
        <s v="21e3291def7e45a14942cfed084ac9f5"/>
        <s v="74a0abd1f2dd67d34a3b98709c173e46"/>
        <s v="ab9b1caa95d00ce50e2402a1e46068d6"/>
        <s v="9eed0427964fdb6119f95015282a94b2"/>
        <s v="31d8da0f80697e347d7fcf21eac83d3d"/>
        <s v="48917c6bc62665546306ddf9da1170f4"/>
        <s v="6dbfd9328ccb198afa6b9814b47ddcd7"/>
        <s v="a636253950bdabea9ceee877a4078586"/>
        <s v="ff04d958186bab54872637cc6f097898"/>
        <s v="2e9f591b26c9bc2b6a3c786f689a70db"/>
        <s v="76415e81abc523b46c62fee99e7a7533"/>
        <s v="6cdcee40c0e4647550d48eadfe708403"/>
        <s v="a65586b39286f01b1a697f36d7364add"/>
        <s v="b7dc27ac1b54155804e7550da93aaa01"/>
        <s v="53f52ce9e1e5565cfcf8d97b0bb7caa7"/>
        <s v="2a3621021bfa1171d27422d35ffa2a36"/>
        <s v="e7b047f3e2c9bddb8f4dee625e0c0ce7"/>
        <s v="b0634ba4b292e1b6245c84abfb52c27b"/>
        <s v="8f5fedc7ca7d912c79405b85f9d9299b"/>
        <s v="d4b49904ad9b69fcdff1dd8dff926eed"/>
        <s v="b9bf4384ad7fad5b3637ac1e05508999"/>
        <s v="0d0157836ae407f0f9e6d9a512694973"/>
        <s v="ab33748513d842c1bcab5fa685c41449"/>
        <s v="6de7b73a97f0c187c0f163027139388d"/>
        <s v="b1dbcba06e3cd2a7730e15b92d39210f"/>
        <s v="a2079a2e6c7e0323e2704564d02704f4"/>
        <s v="91a6d980cba73daae8c44f9dc8cbf87c"/>
        <s v="dff05c8eceda05173f9124e80e286170"/>
        <s v="2b8d8c09f1f53771fcefd8b0e8ae7b60"/>
        <s v="62d3c457010afc957d955568318e6d78"/>
        <s v="12047320874e3c4242d2a8231ef70d1e"/>
        <s v="116f2485586eef5359edb16d364f7136"/>
        <s v="bb0801ebc512fa519601419633953eb2"/>
        <s v="e72a02b24f008733f01b595c3b58200a"/>
        <s v="0bc0e9e36ef7cc3a227078978ea75d43"/>
        <s v="6e0874cf7b20ed54534e66a37417aa52"/>
        <s v="f51384546dffb3d2caa47db623a0c856"/>
        <s v="9970215408a648495484733ce1e7c7f8"/>
        <s v="a0edccf84fb09993f9a6c7afc451be66"/>
        <s v="90a1a81ecae0cecee6a46d2a10165284"/>
        <s v="b6dcf411c45cbe8e176562028c22851f"/>
        <s v="3f11d1b5ece70ee5d68c4648f3e4eaa8"/>
        <s v="1173a4bd917d4e1a64917dd9851ccea9"/>
        <s v="3ef2e4f6c69dc708f8ed35acc505324e"/>
        <s v="be2ca92c57f791f34a8eceef7ed06ae2"/>
        <s v="319a71d1061c0bff9af2fd98eb3e8e14"/>
        <s v="637865664197695fe90f3ff7b19902ae"/>
        <s v="01ea69b195809e2a8a932de44d8c0f73"/>
        <s v="378645474a773554c43bd3bae5ae7ffa"/>
        <s v="4194848ead37f7778bef2a42bcaa4f8e"/>
        <s v="a7669839a9034fe81cbc46797f0b4f61"/>
        <s v="6d7f7138d2c8c74549dd30dc4e2d56e6"/>
        <s v="c9729b100379c44cff2f36b45708e1c9"/>
        <s v="8332fdbcef7a49b3863dfa794fa9a93d"/>
        <s v="4d47256b68384c4d94ab6f64b0b25e0a"/>
        <s v="101761ee49f83d5aedd8e7b2cb007363"/>
        <s v="d83c96e43ceb861c1ae810521d467133"/>
        <s v="cd8f48109c28d43afef65248182f9c77"/>
        <s v="6eb75bd6718fd62420410a36667c1a9b"/>
        <s v="330a969c9598b012f28f388088fadcda"/>
        <s v="3ba71e4f3f55b141801dc27ed1daa7f5"/>
        <s v="595754ee1af34ada07cf34e8013149d6"/>
        <s v="09605433f6049326bfa21680262fc1fb"/>
        <s v="b6523da9a2d65fc4b8bdc65c5a8475c2"/>
        <s v="dc6df5423c596ad9de8f181efad35ad3"/>
        <s v="6713a9e3f88ec51feb6aec1ce3e8dfa5"/>
        <s v="db424deeea01535e91a89385177baff3"/>
        <s v="2366c641ff953db5f1f6b3d7ec2f8765"/>
        <s v="eed97b1cc75ca85261a0402b4c743ccf"/>
        <s v="96ea9ef4efcf7c1f253d6203c56d88d2"/>
        <s v="9c7dab4c1f262f3280dc95d1a6b080dd"/>
        <s v="4037ca7516bc3ef58110885dc2cc0612"/>
        <s v="e58233586c7ac3988d6484934d492028"/>
        <s v="b3153b99b2c54af18a5ae22ae0e68f7a"/>
        <s v="615063e4a4d4fc2ef9cda7c7358e2d4e"/>
        <s v="f429f9964ed2bca9c7afd3146d3f2710"/>
        <s v="ce84bc58b9f9dfb7fcb0b5da67c99087"/>
        <s v="08bf6fdcf141c77367584ad56a79909f"/>
        <s v="656bd85a001fda76187bae2e92027f5b"/>
        <s v="e8b60775fce3a9380e7621fa3d89124c"/>
        <s v="90154c4758ec68d50d74a971c4073314"/>
        <s v="c3402110088600cb6dc91977d1e53955"/>
        <s v="f1d729e5257467c5c072ae81040197a4"/>
        <s v="6a97a18568f96ebd96b56ff6d1abba03"/>
        <s v="0335ba5113b08cc91e56660c92b370bd"/>
        <s v="5f6106098e8a7d8d4f33deb3fcd97ff8"/>
        <s v="94f65a6b64e024c2149d2eba4386c577"/>
        <s v="6937b8b182ca7d01553e2eb0d8cbb429"/>
        <s v="394c66f853de6f122620585a7b14bb91"/>
        <s v="378bdab88fcf7182b0d5c82dd755c3d4"/>
        <s v="e5b8fa3d79376c3a36aeb7b6b413c647"/>
        <s v="e05192daa12f2f52c5a1ba6acc464b8d"/>
        <s v="8fc76f2c69a743473a5aa6af762dab37"/>
        <s v="568b842cd1debf5c70b350e7fa0b1a1b"/>
        <s v="81b6a3e77aa8c0c17f242e828e241822"/>
        <s v="6c9a9031dd1214977dfef7ef3338988e"/>
        <s v="159ac2552bf49fe290890620c02d767a"/>
        <s v="26c149bebd475a62be04365d6c2064fa"/>
        <s v="8e07f247d16ccfb1bf53c4bd7461390f"/>
        <s v="46892c9ab706c93de01025d07b029234"/>
        <s v="fbafa37ca426d853ba6afe1c796f8c37"/>
        <s v="da3f5b022a86cccecadb183b099d4eff"/>
        <s v="9250ce7449ec490db1bd943f89228c94"/>
        <s v="a8964a039cb8b2f64c82ca3ffe3a46f9"/>
        <s v="e6add8f4805cb6a382c26548daaed9d7"/>
        <s v="81df85472a415076704347302d743ea3"/>
        <s v="f308c7b824f58e99202f669fc551cf22"/>
        <s v="a6dd18d75d07b8063bf42387c5fec9df"/>
        <s v="7ebd893a2bbd6d8ee6cc10e19ce6904f"/>
        <s v="837a022a0ff4fc2ccb82a5ab089a4c03"/>
        <s v="3742a49f285efd976914215fa73e4baa"/>
        <s v="3fdfdcd1a075603bc95b9082e5ae6e10"/>
        <s v="5215f8b7b9bab10fd167836e7a7c8964"/>
        <s v="02424d17085bd31f9856f083bb3aaa42"/>
        <s v="263f08928d545639dfa5d97cf715eee1"/>
        <s v="861840102ebde6fa719f7fd8cbfbd269"/>
        <s v="8f6c75c93f78947bf1bfa93beadacf15"/>
        <s v="d7bb9fc2cd7917c7ba0ac4964bf7deb9"/>
        <s v="3fcecbc27a9c9d1d71c2e0297689c1ac"/>
        <s v="26e3f149ebb280f754d415146ab0ca52"/>
        <s v="29f0a8c1652a2f41c810820767c688da"/>
        <s v="cf0f3195f07cb461a2cad0ba6cd19185"/>
        <s v="1bb2273c4c26af24561221cfc4fbd7f1"/>
        <s v="d7e954c737a834360364a4ed13446250"/>
        <s v="3406007f255696bfdd2146446cd48927"/>
        <s v="34701efe715e4df96dfd1663574d4377"/>
        <s v="e1bfc96132ebd948ec1d6a5deb2ef2d5"/>
        <s v="ce7415c21823c7a96d8f00f437557106"/>
        <s v="feb571b0b8e2ab5abe4f95cd88d0ccdc"/>
        <s v="dbb1d26faf76c199b739edd9d8847a00"/>
        <s v="1ed099dece19ec827760e48cb470fc88"/>
        <s v="e804719d56f31ce57e5b26431b607c18"/>
        <s v="c40503f3c48801c5c9a1ac01c02cd6a9"/>
        <s v="cde54701b36d75afdffb70b5e471f804"/>
        <s v="162b9956835f34924ca94c209bec0d5a"/>
        <s v="a87fd16f6038d768abc2e463f80071e0"/>
        <s v="90e3a45b81c14374795f25a8fea67c8e"/>
        <s v="63754ad635e4f739b73382c4a2b67d5e"/>
        <s v="2112c4a6723c3b43f081aa5e1129b25a"/>
        <s v="f3de2a6514c45418b02ad1365c36d0bd"/>
        <s v="c1ed0011c6dad3c9e564857d87939d62"/>
        <s v="acb9852459ed760caf336f578fe4f920"/>
        <s v="c9ae21709ebe8586e4b45a780eb6f25b"/>
        <s v="5da19ee2d56313a2e88a16b31568dc07"/>
        <s v="6f70f80d7b53b0e1f9fbd1966eeeea51"/>
        <s v="f491152c7facec74ef5e4cc2e7f86fbe"/>
        <s v="af03e2ac913ef5553ca0b772fd0757bc"/>
        <s v="8e9920ee9bf66ba4cf4107cfdfa61c40"/>
        <s v="6746ee7b44577373241b9a9d933cbea6"/>
        <s v="ad78c2c23fccddebab62b1bc114bd51b"/>
        <s v="421ab72b1c25213d331a2a70c2dbac1e"/>
        <s v="e71fe33c737841b5ecb75b8562490529"/>
        <s v="937a297223ed84fd61bfba360901a29e"/>
        <s v="2c5d8d5b0c34625a285c2a0380a0785c"/>
        <s v="112bade7b7b461df9734fb6fa2ec6b2e"/>
        <s v="f947df10435b901a1ec4e36102afab47"/>
        <s v="9b5934f5392dd4c1ea12c79782b962c3"/>
        <s v="1e80013eefbc021dad1bca9b09cc5924"/>
        <s v="52e3f988105c693d97a459362eb0bdce"/>
        <s v="504abb58c38286d2cd8bb36f4939dbe1"/>
        <s v="e07ceb7f54b6fd99d3443aaf50c6dd9e"/>
        <s v="d4e5ff3c9dd6fa19f954c3a2f34e8704"/>
        <s v="055969db327a781fd3d88472468519fd"/>
        <s v="cb2b14b433f2a2ae74a15b9462b81ae8"/>
        <s v="d2d62b6dfae4b69aff1be960edc53768"/>
        <s v="09a4d9a39e24d6a253196acf5a41358d"/>
        <s v="7a8238a4fd6dc6bdaf627a14c3042dba"/>
        <s v="f8bd74b797d44f6df5e6cbd4a881b02f"/>
        <s v="adccd36d4162a8a92d6db5541069082b"/>
        <s v="f536a2636bfc8640ca368d2887eab64b"/>
        <s v="e5fba111f13de7769d28eb3a33dc17a2"/>
        <s v="14748dec58543ab418c603bfdc1168cc"/>
        <s v="f9025103c99f5cce0da8705a6d5b548a"/>
        <s v="5f3487c31d0fe9c66b79c1cff28da081"/>
        <s v="c34a5917571c7ffe960785111bfa4061"/>
        <s v="bddd41005dd16b3607ae7fae6c654ac3"/>
        <s v="a39807dec0511df2f7c856ef18f2a465"/>
        <s v="bc1cd5120f7f6894c5164a38d880739e"/>
        <s v="37be9132c30097517fd6acecbda58ad5"/>
        <s v="05010516b844e532c5dde4da1f0269cc"/>
        <s v="e288a3817dcd19a0e405fbb94162cf79"/>
        <s v="1dbb874e6622e11a5b78fee2bd2410ca"/>
        <s v="ac7b1af4f6e4c9703331534ab45840cd"/>
        <s v="d02dd1853ff4c18315adcae9b9340446"/>
        <s v="58e73c82bbd5992b6ca53e1dcd0aaf16"/>
        <s v="9c8ce3bdfe54ce63fa2411fd302c6b61"/>
        <s v="fabe24d7541900867692e15b61361bbb"/>
        <s v="d04148bcf1de38f8aa9e19c74b2c91e1"/>
        <s v="8d8974f0ca989a65832ba618313b3eb1"/>
        <s v="a798a4aa2bb7233493809641689343fb"/>
        <s v="e2a98952cebd52ecce28658d64153500"/>
        <s v="f0825264fd1d7a4cdadaefe21ee08fb8"/>
        <s v="080e89b9e2316da22eefc7b7146978ef"/>
        <s v="da707ccf42e6af809fa782792fefd72e"/>
        <s v="b67889fc950ae5502ab17242af1e4117"/>
        <s v="02d90fa9d123cbc2535acd3871b10acb"/>
        <s v="b9820f02b67bd33381d35eec284e25c0"/>
        <s v="85788b14a51a7467a1aeb0715b480ac2"/>
        <s v="00a572d0c25a9ea5e283ea2da267ba8d"/>
        <s v="b7f41c76036b7a3f1124ad8134998b94"/>
        <s v="c5662068849cf37ab0f8cb26cafd5c56"/>
        <s v="6dd4553c52cf9090e0a4aac9df75c66f"/>
        <s v="befe7db992ee0eac08fbf09edf110fec"/>
        <s v="080057201f39d382489e755ecfbda440"/>
        <s v="16d24890f698c4a886800af32fe96dc8"/>
        <s v="62efb165f6f8e441bf9094840e818608"/>
        <s v="4bba0610967c84ba4b4c40c7f0eb0373"/>
        <s v="2e661a1348e46a3a18291240f6e1fa8e"/>
        <s v="230000e13e6a4b51c5ffa72c79cf9dcd"/>
        <s v="5aaaebcba0ba8c29c8414f2f08224d58"/>
        <s v="eeffdeb610ba67edfdf863936785eb90"/>
        <s v="801b675e5c31e24ad2a630d0fe661c84"/>
        <s v="6af0b82f0af4a35310b46157a9b4e71c"/>
        <s v="8b1dc34a89bde906f1d7fc1d11378ad9"/>
        <s v="b5184073970ea386d48a95755a1ad19b"/>
        <s v="433ec07db94cb0bec531678bb93b8eaf"/>
        <s v="6a1dff9c7a658f9ff8d0381334e0390a"/>
        <s v="cacfd32da4e7bdfddb890220be2b58d1"/>
        <s v="9fcbfd245cf9237bbf8a3499b0a62c24"/>
        <s v="552cbaf65982cd192f15260374cc0ea4"/>
        <s v="bb4fa4aae850a6b2b01d52468a947b5f"/>
        <s v="9844f1bf373bfd63ccb3ce5f1793debc"/>
        <s v="4ebaf8d03da1795f63c4ba7323d256c9"/>
        <s v="331d79b67223ee7e5cd31d3e03e4cfcc"/>
        <s v="8636a960c2d0bae14b65c2ba881f0916"/>
        <s v="62b0ef294cd3a6978835244cbe05c3fc"/>
        <s v="dd6343f8e0969d29f4949a663a7ecb0d"/>
        <s v="9e2124550af4e69423ee717012e6f23e"/>
        <s v="8357f83328ee3f5e579988844539522d"/>
        <s v="b040c88f891090ad0e7f55f789d6ed90"/>
        <s v="99911a0eca901217e2c674dca58bd84d"/>
        <s v="e274a4472f8b3ceac646447f71d3afce"/>
        <s v="cec875d9d4406529df6ccf5e1930b990"/>
        <s v="9615ac1bcf22b163a98512d4392e2706"/>
        <s v="e37a641cec6b1b08f464a3cf50996176"/>
        <s v="59ee1a82b5aa6bdbc05816e55414b562"/>
        <s v="0078c6b33ae4a3f03de57a8ad36648e1"/>
        <s v="36a90120ace08b1a43f21ce23f44c5b9"/>
        <s v="afa09f08d68def77389c41a8685c22b6"/>
        <s v="76a1b8441dfc958f668898b0825fd102"/>
        <s v="3cb3b1b0f1de5faea9b536f2c28f66dd"/>
        <s v="30af5ce2f2a3f0686c494d7a819b653a"/>
        <s v="e08ea881292d66c986889e262fe31036"/>
        <s v="0b9e99e458210e5c7417a8bd7166ad48"/>
        <s v="d5fc46a42d50c2688f49d78f45e76cfe"/>
        <s v="81b25721acd083b954318dccbb8d9095"/>
        <s v="f8dce7decd9d93480756512e175760b4"/>
        <s v="e93530ef9ecbc8bc987f9a8fd1752a4c"/>
        <s v="74e3e0cdfd168eacecf2e86a6b2b5723"/>
        <s v="01531516bcefc94ae2fdde494db9fa3b"/>
        <s v="7da4db0d5e282fc84914042ea242e3ea"/>
        <s v="deb460805396b2a842889d73a69d3c23"/>
        <s v="6d0c800d3fe9b8bb5fcea4693789605a"/>
        <s v="88aa57af603d46615d5d2dd0c8b35949"/>
        <s v="860e15d47900136730813e5eccb78ef4"/>
        <s v="fa865c3b6a22d9eae6d21cb673649062"/>
        <s v="a801e13671f0d153d84b6e3907637afe"/>
        <s v="e826ab6cbca3786b08adf710811a0e54"/>
        <s v="ae03a604e88688cb25263795a689af82"/>
        <s v="138674c802d7dcec4510a2f331a1db8f"/>
        <s v="20ef37d0d06b9aadbbb7b9598a22ff00"/>
        <s v="31f2257087bbdb1d7fb09ae2b05377a6"/>
        <s v="a75a97cfc2467469a68696f39f22b866"/>
        <s v="84ef3db1e67c71e9f2631d3b69fb651b"/>
        <s v="81de1552fff952c8262932446c387a7f"/>
        <s v="92b0f411a55161c19c8001f8ec75dffb"/>
        <s v="10b07f3b8104c61d0fedf978f73b97be"/>
        <s v="e6367d7b8232978fb0c1e7e99edb25e9"/>
        <s v="907fcbad2850a96e6977ba9919b1e9bf"/>
        <s v="c561087c8b01f80e32384b2eee46d5cf"/>
        <s v="53fb54e7d01b29d01ba8fc1e6bc911ab"/>
        <s v="39a3f99c51f59150cbd4d1dfb52603cb"/>
        <s v="a1e279d799116bd3fa998d8cbccda302"/>
        <s v="054b63b8606d2faa194328b09033b53c"/>
        <s v="323a8dcb8bbc42ceaa68d278b023e82e"/>
        <s v="3695710584daf1fc82ae88317e1649e8"/>
        <s v="84f36629aa4682f9f544a5c842ebca24"/>
        <s v="95b18ed2e0c4328d80daed9047b6d995"/>
        <s v="e4c1b6d865406867c2463a458091806e"/>
        <s v="62817d108deb252360c3ba76fe55875d"/>
        <s v="c7201484ae70fbceb803edabe73f85d2"/>
        <s v="6e752ed2c9a8e333b6c074f8d2c5f028"/>
        <s v="69479f98f213588f640333ac526c8dbc"/>
        <s v="fbf2f678a62eba81b5774018b2342345"/>
        <s v="46efeb419cd0b58214d62fb6f13623f7"/>
        <s v="24b168407182b01edc578f21c2dfb981"/>
        <s v="b1d6310718897903e079bd76b7035d86"/>
        <s v="5eed151c17bc7c0694de6537f9335cce"/>
        <s v="a8ab6aab2e9e6cbfb98d85c1d7c54dd0"/>
        <s v="e15b9252f5d59b7d2ad00f01909ad1ae"/>
        <s v="ec8ccb40a803b77a809f6b32b2af4cec"/>
        <s v="5f5f57c7939e7666aa92a4f421de907b"/>
        <s v="206e181adedd880f4c924c3bb366cd9a"/>
        <s v="b4e45cbfb54188b16762b0f2bc0f24e3"/>
        <s v="bf05c96123ac83f4511b372d5be1de25"/>
        <s v="23a68c52fc7ef8de7c0b7a3a431bca21"/>
        <s v="fb7a2937125a20b63497b82f16913f20"/>
        <s v="ced1e88369d78a9ed35b69777a7a1008"/>
        <s v="611488d76c006441b6a4ef164b3fe64d"/>
        <s v="5836e8a2c2943e441ce6ef8b80d70df9"/>
        <s v="2eb58edf4b8493e1430234d8aaf76e30"/>
        <s v="97979d55a21d30d70f19963d62df5de7"/>
        <s v="193975bd76673bbfc641b872f90df6ce"/>
        <s v="82df80d0b10227cfb73163fe5c9a30f5"/>
        <s v="ae2fa6e2989d06d2f7e68ea1d1510ea3"/>
        <s v="9c09e23c3e0db1a6157b983e6b6db539"/>
        <s v="8a561b232448590a2c52fb35de87d5fd"/>
        <s v="d9e2713ce1636a2e4987b42b58af0ca9"/>
        <s v="a0c4d64629ab08b4c1491e9117e0d3fb"/>
        <s v="b5bd92785c8011898bf80b794823e960"/>
        <s v="0afdec8c17187b3049a69904ef1cab59"/>
        <s v="689f0aee9648933dbf410f499b496e6a"/>
        <s v="2abced1b837101fd4c86138cd670498c"/>
        <s v="5cf22a974923bb5a481327e3d2a0dbd3"/>
        <s v="55785b9fc90925a1a45bc34d27bcbeef"/>
        <s v="5614a6b8b6919eb54f6feda7377b97cb"/>
        <s v="9a536b164593c8e139c94f455e0a6882"/>
        <s v="0522e1cbe0a52204989d044e4d31fe66"/>
        <s v="afa43790ae863947519d2d28d5606633"/>
        <s v="1fab691c0fb4a038875b2876180007bf"/>
        <s v="34765ff1d45ff574aba9091a0c4ed223"/>
        <s v="8f7734b01f40b58a639198ea95c3c0d7"/>
        <s v="6d00cd7a9751462820dddbed135e3375"/>
        <s v="796c10db6734ca715a9f5b72f776337b"/>
        <s v="f274a0e24f357993f121fd9f41956f31"/>
        <s v="ecc1814219154e88ed93069e538daae8"/>
        <s v="c63e665aabad5f5dbd0baab40c326fda"/>
        <s v="1e11025f8a103ddbf95ddaca105f7f4a"/>
        <s v="ce370a613e3d71368630c7d23641b2b6"/>
        <s v="f1daabe885fd24bb2d0632bd7f58657b"/>
        <s v="36208b84575a59b68fde6b6241c10e26"/>
        <s v="55b0cfd42e4162d7976f130efaa944e3"/>
        <s v="02bd740a9c42959b61e38d5a07d43522"/>
        <s v="9873288cef2784aa00e073b788253946"/>
        <s v="22a7b639ea009c1e430eb43244204bda"/>
        <s v="46b4791a0168d2a222cc9875e1bc398c"/>
        <s v="6957b3f555a2d12a5695c6108789df75"/>
        <s v="fe4791069a13e14198e740eac4af84ce"/>
        <s v="9210200fde8b061e36a929721ddcca43"/>
        <s v="d5aeb3e4c838d32937c36e7e1bbb6095"/>
        <s v="fa951727fe95bbd6c7488b84d147b7bd"/>
        <s v="1a8c14bb8ab182adc166183a2f3acccc"/>
        <s v="a5917b800e27e546deb761274242684c"/>
        <s v="9236acc20ee3f4564f40231508ecd25e"/>
        <s v="4101a5d6c7424b949a43adc5a2c0b723"/>
        <s v="6c6e0770deb19fabc54d902741d13d76"/>
        <s v="628c8188fe28ce092be622bf1361acb7"/>
        <s v="86ae4eeeebc064f8fe03f829735ed7ca"/>
        <s v="4d66c13cf85177ea674fb2d878c61d96"/>
        <s v="a0cbe684b1e0e7ec34c7a1ee02eaee40"/>
        <s v="6eec79ea1f85edfc2824c78c18b29a6e"/>
        <s v="ab10abbdb62d2535d3a3e14cb201ff7e"/>
        <s v="d7809355993762979fd42d6ea5515689"/>
        <s v="e92d980e4cbfdb9a27de31742fc2e3c0"/>
        <s v="7c441e540648cd237ac925f7a2e7805e"/>
        <s v="1b155d898d2a9c2fec690a22e52df81d"/>
        <s v="0a6a12cfdcffefaf2c8d346a7fae26fa"/>
        <s v="40e9b17f9465867e5a6a6d6b6326437b"/>
        <s v="56873aac5d1189f69b7ff7cd5cde465e"/>
        <s v="bfebb91e718433a55143ee450423c983"/>
        <s v="c3d3e00eb0741f6662891cb94a986ecc"/>
        <s v="e8271feaec86ae7151bb633442e366fc"/>
        <s v="3b15b0cbdffe0ee28c3f94e5adb5b9c9"/>
        <s v="a3b5ff81584b02519006fbf4abe177a4"/>
        <s v="d83086aa700534c6072ac231403baafc"/>
        <s v="49ecdcbf6991febdfabd4d0e59964d09"/>
        <s v="febef567b957e2ada3a29173f182115b"/>
        <s v="679b52550b180e159ebaf811fb542de3"/>
        <s v="7aac1b70f9755a21252acaefc92bb993"/>
        <s v="91782546f0bd21d4a6f5afcc8487dc7d"/>
        <s v="36b9f7098dcb4280c45ae8f617645db6"/>
        <s v="29ebad1a53479f85b1ac6801f47e3362"/>
        <s v="033854c6af774f85df06de2c9399589d"/>
        <s v="6400436c2f08333637b0cf1b769dd334"/>
        <s v="d022bd4e48a3db0ddca17f5204dff2a1"/>
        <s v="6ce2db4475128f5286e92f4361334644"/>
        <s v="d8ce092ad6bcafc4380d93f54fca6786"/>
        <s v="83941af59521a5289c43d8f604e847d1"/>
        <s v="69a802e5bb4b4ae5ccded0cda1d0e40b"/>
        <s v="9180e4a9e38cfc69e97f086440095d79"/>
        <s v="1907fa7c904f93b6c442584bc4dcb367"/>
        <s v="d205a7668b53d1207fb7af95c114f28b"/>
        <s v="5b171f8468e94098ac4efb1625aae760"/>
        <s v="8bf4cd387c05a3f413601e3aeacf4765"/>
        <s v="93ae0ce7610324c8f758f054178cddfc"/>
        <s v="837343b368cfbcf883cb6968069b5b2b"/>
        <s v="0090571a7077aaa71825c98f660695df"/>
        <s v="6984d553bdba003e79e931721532a9af"/>
        <s v="0b337ab429c8299074ace7216c267887"/>
        <s v="831b97f31276cc62dd67237883fdb3df"/>
        <s v="d4a1ad4f3a9193b3a47263c09908cf51"/>
        <s v="d5860794e75af105e5a325b4502e00b9"/>
        <s v="27b24ce83b670fb79213398c6944d09f"/>
        <s v="887ab28169b9f7f2729f991d0b1eb3ee"/>
        <s v="70c17e5af18ec4d774575763cb4513cb"/>
        <s v="07193e2fc8e6b8a63e6c080a3cff4d89"/>
        <s v="f94c9d68a66760b7e46248dec580e423"/>
        <s v="02acb517fba465aad1f1332faaf4b1b4"/>
        <s v="4297418af8f60c03bb773fb1181f77dd"/>
        <s v="1a7b745d4cac73a8e9ebdf12fbb7234f"/>
        <s v="482e69c01c05f00cef2fad4a24012024"/>
        <s v="090db52e7c7c0f9133f03da051a4321b"/>
        <s v="480ef7d1e6b7e717e0b7d26525a4ee69"/>
        <s v="2b564a5a4f56272bcfdb62000446f35f"/>
        <s v="5134e48a9265050e6884f2c44752a4d5"/>
        <s v="049b7e070804b9740ec5a225d750844d"/>
        <s v="f7745233611313075d6bb50c48c2927f"/>
        <s v="15e47cc863e1dd92b3d1d5da4ee1b08f"/>
        <s v="3926adbfbecd9bc9746045fa0fd01519"/>
        <s v="59558840be0788c25246ef726bf466d5"/>
        <s v="05504b0007f99eaae8d5fbf8cd780798"/>
        <s v="241f18344fc37a0b96f497e91cc0f7d5"/>
        <s v="892448a24872aecc5756ec5626a3afc4"/>
        <s v="5035374c3dbc630f2e7b94479238d566"/>
        <s v="dc66ab9389433904b412c0f0b4e14363"/>
        <s v="bcd0d44d9abda9abe9fe09cf36eb3ce6"/>
        <s v="c0c9968b87c9b21b9cc522c898b56f56"/>
        <s v="11457c0edf75e08d409cc85b203bac66"/>
        <s v="7501487f2c74cc52064641b5793bbf4e"/>
        <s v="6fe4315d751e6365d88b81b2ecd3f75e"/>
        <s v="2e3b075b8bee34a7ac439e96b9201c3f"/>
        <s v="baadb98b0e4653b29f6408c9dd65d544"/>
        <s v="f7bbe0a44247e925c49a54a15a6a9287"/>
        <s v="629fddeed802b1d87f4ad34d314a3b8b"/>
        <s v="c76de7b6f32b0e9b8576045f3b4e0c99"/>
        <s v="7e1e4e8bf61282660be2b5237bbd451c"/>
        <s v="6bf53c0067f2767fae85806f61e89187"/>
        <s v="b328279d965c11a7e9d8505474b9d845"/>
        <s v="8c341ce666b64e4e79c28b60db4f8248"/>
        <s v="86b054247fca7d67660e38d08900d129"/>
        <s v="639702fc05e25649d160ea04264a8155"/>
        <s v="59b5b2d3fb1c8928920f6f3ff243e3c9"/>
        <s v="f41d8c045d64733f404e956aef3e569d"/>
        <s v="878d8c63b45f5785836732d642ec2a16"/>
        <s v="22acd7ce3bf3fbaca5f099905149e918"/>
        <s v="a8a702b6be013bb059beb57f4f555800"/>
        <s v="ae6a700eaa60e0dcc1165f90e391a8ae"/>
        <s v="256e039b35d85e185b152ef63cab9877"/>
        <s v="d5ecd7c4a6c1583c8b8796d27272ddc2"/>
        <s v="988d29f01ed741501d1f99f5e30941b6"/>
        <s v="2e120c17bc8f3c45465d410faafebbb8"/>
        <s v="a68b231699b45f44a3e48910c457417e"/>
        <s v="6bb872be660f753375ecc8ed90a1f99d"/>
        <s v="82ed43c22a65281176fbe534931ecca2"/>
        <s v="40eb0a4998161dfa5723e56c65d7f1c2"/>
        <s v="57f15f1d728bd575e612f8e997f9c04d"/>
        <s v="bbf6fab2824ab87e88fbeb4b9af257cf"/>
        <s v="000f17e290c26b28549908a04cfe36c1"/>
        <s v="6fb8459ad76b9b2ca0ed241127287366"/>
        <s v="5a68300abb6a13d47c405b415e3c0971"/>
        <s v="d428a3e61ed2bee543429c4e0d1c8ca7"/>
        <s v="7df4315a9fdab8e44d6096f553838f4d"/>
        <s v="4d66962e97baeb612fc75237b75d6e56"/>
        <s v="0137f0a46fd3e941f09ead2566bd6408"/>
        <s v="1adbc5f1d585ff6b016adb7627272d0f"/>
        <s v="308d20f143f513753219bce6d5493022"/>
        <s v="d89ac9eab8ca8626df80419d549d8427"/>
        <s v="09f72882ee46dc4b201c6fc9ad2d7dd7"/>
        <s v="f698ecbcdf5e7530bc1fb607f8407479"/>
        <s v="130ee9e3044b8bb7d6b1a012428b1860"/>
        <s v="b15bc400089461a0549f238a6722353f"/>
        <s v="a0957b15b659dc70b6842d8393a0579d"/>
        <s v="d18cb384febf76070f778d201134374e"/>
        <s v="8c6dd8d4c67aba9eeff1cc996a8bc737"/>
        <s v="0bfea02831694ac939ae7d1ad14287b6"/>
        <s v="0ca1fee2b0a940d345f188b63061bae7"/>
        <s v="2c053a3d38bfbbb1e805253ca0ab12a5"/>
        <s v="1ed2c1a5e5b04ce52f991aaa8a7b2fff"/>
        <s v="6af8e0beec8e9442aaf16b120e5e02a4"/>
        <s v="1554ffe702931a062b4383b109accf63"/>
        <s v="f717deed9559899472e5164bd41fdbfb"/>
        <s v="051b93f9447590b31046a9a2971d67ed"/>
        <s v="88307fcbd0dc9aeb5decad275e3685fc"/>
        <s v="37d6134ef2c3b5e31ace91cb608c2784"/>
        <s v="7520f9fd4f9a0764e6abc26bb74a8f80"/>
        <s v="d176cd60e1e709ca8eb7399c9d82ae67"/>
        <s v="7e2f8af51987a9f7042bff6a743b062d"/>
        <s v="f044b72faef8f3d120f2c58024a8fb08"/>
        <s v="16f1aa8717863e1ca3f2b26a20dc577f"/>
        <s v="a089b2bc903a8628095c330985e9ed58"/>
        <s v="9f199bedccd675daef3456bd39125a5f"/>
        <s v="39627b5018f045c6237bd64635234d65"/>
        <s v="108c9ed00e923d915a2e68840192a37e"/>
        <s v="6127e000a375cb76adac1f4eb6691ee2"/>
        <s v="188216cd8b26fa96077da81f35b43ebe"/>
        <s v="ad45cb62302361bbf57a3efbf8dfcc67"/>
        <s v="cbfb4a4b0153c7c10c1faed90d8cfff5"/>
        <s v="ce82d28a01b3ba1c92a46900b9cb3710"/>
        <s v="475cb9fbeae47d32b9f40e4711ea8111"/>
        <s v="7e153c1fcfdae18b86e15bead9915409"/>
        <s v="eeb36d1d96fa3dbeb4643467f94fd6f0"/>
        <s v="0131193f8b1b149f85f1326ac337effb"/>
        <s v="7e7f2883e880909409b7ce80db935258"/>
        <s v="883600bd2142d1bc739a9ee7371d13ec"/>
        <s v="80fa5e87f845ffa3b3176cc677e842cf"/>
        <s v="0e7f46dcb6a1a1a69248d18aff27ac23"/>
        <s v="fb7a48382e1775b67f2b5d637dd6c576"/>
        <s v="13d44a48280d6bd29ffbbf23c3680afc"/>
        <s v="86cbec283637b077fd976d1696a19c0d"/>
        <s v="e72d423805669242172f8aa4355838ed"/>
        <s v="279bc74323fbd113f3ead45b2887faf6"/>
        <s v="c486f733c3f7336536bd060b9937064a"/>
        <s v="266aee2dcb42e400fcbd70f11d6d224d"/>
        <s v="20a63f927ff449c4b0c0a3c03b91766a"/>
        <s v="abdcc1689c72dac777cf9f9cf1ec01b5"/>
        <s v="6edb12d444d40648c4f9fbdf4ab42cd7"/>
        <s v="a72dfdf9a18da0ad52689d418656aa33"/>
        <s v="2bd62951b26a453e99cea4aaf432ed45"/>
        <s v="4db36b53a65b2205be83987ad42f2e54"/>
        <s v="fadd5f316ed143becbaba151fd4b16b1"/>
        <s v="29151ff994496b7c0ba04e6dfc65005e"/>
        <s v="fae7d84f79611f61adb4bbb2472a2c69"/>
        <s v="b0e251b808b0e15f4232f5b7be0dde2e"/>
        <s v="5511a7cbeae2a3a17ce3598944a5793e"/>
        <s v="26eb046265602aeb0c810dfd1e4e329e"/>
        <s v="d96140c44255848ccd51cfa9c25eafea"/>
        <s v="2bd2e5383324dceb79bfd76eb580e1bb"/>
        <s v="b23ee95fb2dba205de0f7a0181778b1b"/>
        <s v="c453f2f11d99b58f83619407921ab6aa"/>
        <s v="29df7dfb9d1fc51742c20e15388c1a3b"/>
        <s v="d869814a54cc36cbe4f2da8bb29a421f"/>
        <s v="9128d326f723462546efeaf0f5893803"/>
        <s v="4db09730e85cacf07aa9c7ce98ee2a16"/>
        <s v="0eb400f3e6d2f08e70d2ab5af9c203f4"/>
        <s v="c463f61ca591b98ebf5e53c45652fa91"/>
        <s v="6d84b2ad64db0964502c2a53c65320a1"/>
        <s v="fadbb3709178fc513abc1b2670aa1ad2"/>
        <s v="7caf9525fd9a661ecce17edbaad4caee"/>
        <s v="8d4fbbdcabdfc2f9b1f52cd523ea5865"/>
        <s v="592c036b000783dd7f898c8630f0dddc"/>
        <s v="b02da23939473035247493e441118d56"/>
        <s v="d5b18aa449e87dae9f9333f53524dcaa"/>
        <s v="9b2a64453a3edd4663f9e0569f0ef788"/>
        <s v="1ed3094516be211b127c0475d98a9075"/>
        <s v="a2663cf48e786b502fdf0faf6a07454d"/>
        <s v="96663010bd82b8bf00945fe35f8b61fa"/>
        <s v="e4896be76a13751b29781085cd8fee98"/>
        <s v="f946014b2c77923f0a5a49360495e1aa"/>
        <s v="71ca5688e1e8f466f488a7d948b29511"/>
        <s v="327bcc492e7e1e28428bddf002519f0f"/>
        <s v="637b8737cdd1775414a9749edd44ee7b"/>
        <s v="b56706efa54adbafc6d2ea0db33b0333"/>
        <s v="622bb7ceaf6b6d07de6e06a1ef84924c"/>
        <s v="b024b90032b9b633d8b0473610701dc9"/>
        <s v="8e3685a765bf97051fa84bac975d302a"/>
        <s v="53b750baea96bc81ee0579b3823f14bb"/>
        <s v="7b17817cb492e3928f13c083175addd2"/>
        <s v="8e9bb73ffd143cbd9ac3766df76aaef9"/>
        <s v="d16a12e3be31ee48928e0a5f8a837ad7"/>
        <s v="29151b07b5ce96d4765b50fc3542d55f"/>
        <s v="a0ee7f1932f56d7da78ac20e2369ca48"/>
        <s v="b602aa1422b1a94687b3cbd667dccfdc"/>
        <s v="1683fabd45e65880729fe5db964a2de7"/>
        <s v="fd34f9db23889bc5517d189546e18ad5"/>
        <s v="3fd2f6804eb8a6abdf0cc0ea5a4cbb80"/>
        <s v="e39af7797ef9fc32e6a07806a9562437"/>
        <s v="59671c3de58dc1bcbbb7ad274537ac20"/>
        <s v="98429ab5c5f97e1d0d1651b16780769e"/>
        <s v="f43f43ca7b596646c12c4ca7712c40cf"/>
        <s v="62eca15985571878b8fe17b3b07e83ae"/>
        <s v="b3ffeb7d2f4abf9efb45ffe0c21799cf"/>
        <s v="b9e243ad4599340ba74a7a68aa23a300"/>
        <s v="2eb498becf09b365ba2d46dd08e2bf82"/>
        <s v="8aeb0bfe3d5463fd1f845f933a468e70"/>
        <s v="0e8a675c17fd0098a9ba9cf466d8012b"/>
        <s v="10054c55fa5243fc0c2298e46d9e1a30"/>
        <s v="3018fa3065977f4f8ee779c04a66d5e7"/>
        <s v="bb7874514104785ce5b5abece4670a18"/>
        <s v="ca59e6c4a46547aad67e7e66515d32f7"/>
        <s v="180eae39552bf810179a896b88693f79"/>
        <s v="a08dae96cb25ceb1f4572efd130ff4e2"/>
        <s v="ef5e98e0d04d6d17a694e2fdacf0a8d8"/>
        <s v="3365f99d277e162bfa8eec5b9596212e"/>
        <s v="1eda56b47988d592fec945da9ee88c56"/>
        <s v="16b5db7bc88fbfe036a260b81a2224b2"/>
        <s v="efb3b5c4e83dab1cc1a1d656d0dab1b2"/>
        <s v="68c91dbaa5922498621df16452ad4991"/>
        <s v="9e44f3e3ef885b79a7ffab8341f067de"/>
        <s v="98cea3d5a9481eb59430c80af600f8ed"/>
        <s v="fd3348decc9f430e0ac4fe8f6e295b2c"/>
        <s v="e58603565b5afac05cc24ce572635932"/>
        <s v="39e6b74713781e450f50760ba14e2bd7"/>
        <s v="6f71faf65a5de1ae7579315eb83a0735"/>
        <s v="710c1f2c83705274fbd85f1cc9cd1a0f"/>
        <s v="7e395b4bf53aea8c56b1213f1b801411"/>
        <s v="ff5731378cb5629a451019021cc4cbbf"/>
        <s v="28ef2843e90a8f5f77c2658ba60e1cc4"/>
        <s v="6decb0d0862d5788cfb2b2f41a4c2bf9"/>
        <s v="26231b2ef9060281897325d10a249038"/>
        <s v="f26fce0d0ea5cd4f464e88472db6161b"/>
        <s v="dc9ae412a0b2da0d7627852dc1e496eb"/>
        <s v="57a13b49e2c28cc231094993c2613ebb"/>
        <s v="101c3552bad05b03c7b05aa77000931e"/>
        <s v="462440503feca45c383d83e790692061"/>
        <s v="c8c985eb0e68ec4d734b8053186e8f8b"/>
        <s v="84874c595637bb7aea0323c01a7e9c92"/>
        <s v="fa5cde2f984262f2398e3180c7638648"/>
        <s v="a0c76001a113f542536f1f6754adcb4d"/>
        <s v="b518b2605c2ccf4e345b84fcdf099dbd"/>
        <s v="13e0be29519dd29995c22431c806d139"/>
        <s v="0018f7fde63ca77254dbc47f4ea358b2"/>
        <s v="ed7a2717fe99c4f89746804d399a4e6e"/>
        <s v="a424e1e6a6c44dd152dcb1c7c6f6e178"/>
        <s v="b9a421e93374ddb8c87d13b87c5627ac"/>
        <s v="3f1b8132e0f236befb07915a0fe31649"/>
        <s v="d1806517abdeab70d77e1ff58ec5f1b8"/>
        <s v="dbbab934da3c392e64a7c76adeeed097"/>
        <s v="af63175339503f8622ed95df42b0228b"/>
        <s v="0a69d4359bde323285be50f7b6e0bda0"/>
        <s v="d1c491e1bf13808a1ae6506b1000c136"/>
        <s v="8516176bc6e365c8bdd9ab15fcccb26b"/>
        <s v="f542b8c433c24036f7c50b5857b8f72c"/>
        <s v="bb762fbbec35912ed4d6235aed00159f"/>
        <s v="a3ec634b294a29ac054260888614fd40"/>
        <s v="d4e2a66624eecf6b093607d3263f9d07"/>
        <s v="d12dabdce587c93902dacb61c8c6f6b4"/>
        <s v="5ffd2bc89ca698961b5ea85d21c80396"/>
        <s v="ea613c2701983579d7a26c1ba1d6aa39"/>
        <s v="d4fb5e0c3c6784e683f2e94ef85c7708"/>
        <s v="bde79a75c980c8714c8affb0f0d8b165"/>
        <s v="e8acc4b86f8f111bcea1c218a5c9bb8d"/>
        <s v="6cef447cc527164f978d50584d6827e5"/>
        <s v="69dc48c531f3fa0a8b09e881dead8a5e"/>
        <s v="acd8e74233aa5091d573fb28b6aa1ce4"/>
        <s v="61fe8bb74fbc2eac555010a7bbe4914f"/>
        <s v="64d001ccae85a692f946717f8b7a725a"/>
        <s v="cce9c36c61234fb4f9edffd085c9870f"/>
        <s v="07baee9bca216c9d7038531952346682"/>
        <s v="ca429fdcf514d6bec0c72ce1f4caf202"/>
        <s v="22dde3febe18c471dbe74d6fcbed1030"/>
        <s v="b6ef46eadc232bf96ca157780c4a873b"/>
        <s v="9a539f635a05b1a1ebc1a5c5c3f85bdb"/>
        <s v="29ca898d3b92f3578a9b0d7d11bbf6d8"/>
        <s v="927907194a41831695e363d56ba2c8e8"/>
        <s v="9e3f184b082b011c167766085ca8015c"/>
        <s v="78cb929a776477495299dea1d696f7f8"/>
        <s v="c0f60cca1662df685545a69bfb900e96"/>
        <s v="356490c477e5fa5e5412ea7f671602f7"/>
        <s v="9c83b804468c03febbb92653cb841822"/>
        <s v="96ea57fa9cfeebd7fa51c5cc238c6126"/>
        <s v="356c9b7649ebd5cabf095172e8801a57"/>
        <s v="83e393dd2060dde37fa6b202cfef671a"/>
        <s v="865564d43efdb4ace7fee99697e74e7e"/>
        <s v="afa4462065044a5a055ee4c9297a957b"/>
        <s v="8541f1fa485302c0c4fd0b668b2217a5"/>
        <s v="75193d47d5ebcb53aa34ebf1956e2e61"/>
        <s v="2fbffc4b0be525d79262bcd945b22f10"/>
        <s v="dce6ce40ec25a2791ac7d3be81306724"/>
        <s v="248dc94df0cf7c27d6a37cf5295af05b"/>
        <s v="3fceae1db8d9a8ea20c73ebb3348932e"/>
        <s v="ac45e35bf2b9db0b1da073260e0455ff"/>
        <s v="4013e6a6ae8c0476d72909e1f5de3d70"/>
        <s v="7d5d6cb399a372b0d4cba689204ffa73"/>
        <s v="ac4ff3afd60f2218b814a3d29582f313"/>
        <s v="12a86fa0709b967481e33bece3bb35bf"/>
        <s v="b0bc7aaae8b9b9e3ae2ef450d3ea41e3"/>
        <s v="8b52c0aea5d35a89b3174ccd1beeb78e"/>
        <s v="d08075d02a6c66fbf4b1117c31862443"/>
        <s v="4b1cd5f6a4b5face33e57509a38b3c57"/>
        <s v="3b9bd84c3c4f91e956798211b3860c6c"/>
        <s v="36e22ecc218919a886c6dcf9aa14c7f5"/>
        <s v="4c89fdd6c3fa79bd2f7383da05475f81"/>
        <s v="f6707ad9321dba0eba6285da8c77b7e4"/>
        <s v="71e82ef87e7d0d606679680e357d0360"/>
        <s v="8db9c462ce300fb145b845e406e967c8"/>
        <s v="a7e6b8b50366b318fc25f4b8fabb39b2"/>
        <s v="f22f33d0003631afdbc7f83c4dd914d9"/>
        <s v="b2930651f79c65466a1bab5fb5baf7e5"/>
        <s v="26d867bd2cae0c9840ab2e5d537d70bf"/>
        <s v="3b0174d2e75809f788c4798be65fb5ec"/>
        <s v="ed6a6ca7d256b473798ada23ed7424d1"/>
        <s v="21d1189cd9766771ab056ac9a29b9dde"/>
        <s v="300e7a0ece4aa3aff333829fffd19179"/>
        <s v="6ffd4f294fd7e52f4fb63343912fc6fa"/>
        <s v="04a25a04ee81a4fd6a28bdfab5545fe1"/>
        <s v="a3df58a7780eb8c8a26f869e7c65ccee"/>
        <s v="4c6113ce1061af072c9e439ee436fba4"/>
        <s v="4869717be7887d39ef6cbf9a130629ef"/>
        <s v="ee8b9c4b67be6419a04e1f0c292a773b"/>
        <s v="c7f5357e45e2c27d6478029945e1b92f"/>
        <s v="4578a3079ec21d3e411223cb5e3a8258"/>
        <s v="39d88d9deb2cbd4dac8469627360099f"/>
        <s v="f3ca1ff383d87b5307cbe34cc3a6ec44"/>
        <s v="4179f0f32ddf0566ae204816c4b1cb3b"/>
        <s v="098c96d2631a752965edeaafa21b307e"/>
        <s v="40a05273e9dce969b4d09af2d68f1d2f"/>
        <s v="54893f45267708e3cb3f7d400307b09e"/>
        <s v="9ff101a7c75ef3fe50d8c95b96010b08"/>
        <s v="fbb6b1c7deb81cb55bd3c0ccf3414912"/>
        <s v="49c2ab6071500a48ac48b8c4f910ef09"/>
        <s v="0f3e82d2941a34d2eec21b6f999038e7"/>
        <s v="782cddca87150c8ef0de9f360ffb7bf5"/>
        <s v="2a9bf6ab9526b5ef47aefc35a0667d7d"/>
        <s v="d6c12e28c97ea51cb6643e45f7e01358"/>
        <s v="5f870c404cc888022b6366af6219fbb7"/>
        <s v="4beac3af7d4cd0b525af0e407194e29d"/>
        <s v="a3d6403a83738ed4f708851f0620e1c4"/>
        <s v="0935c74ff02b70ca566f7252cc8fcca5"/>
        <s v="83c128364cdccfe3400af155692569e3"/>
        <s v="1a99828642291db08f4a55b60b769c90"/>
        <s v="76306af3efc88f9d066b361e6597ec0a"/>
        <s v="7318f3f3c128dba4acd2259973734d57"/>
        <s v="c3ec8298dfec9ba5dce54e6e1e1d99ed"/>
        <s v="8139939fe8f3d94899a1579656353a08"/>
        <s v="64247d2cff9b9b98b452d6e42e7769f5"/>
        <s v="7cd727f4c16ab0b4ba4cfd760cee2316"/>
        <s v="93d131a16e34c4a78d1627e56ac2ee83"/>
        <s v="2502b84eb2384df98b67766e7ec0f81f"/>
        <s v="f856a9146afc00dcda2ebb35a08520ae"/>
        <s v="60df128a3eed331273ac55fa678deb8a"/>
        <s v="c68fdd92d5ccd9fcb9af63f50661c9d1"/>
        <s v="4238889e66ea1c168b033007db7cdafd"/>
        <s v="9c81a41d8215e1598f9b05caace256a0"/>
        <s v="deb908d63b07cd65667ac2e526243abf"/>
        <s v="d106e0cf032240aa997b079d58974bfd"/>
        <s v="c87bdfa527f494e256901a8eaf082ec2"/>
        <s v="cfadd3d58880578db780b915fffaa051"/>
        <s v="f3793915d0e091211fbfcd08d3a630d8"/>
        <s v="332e8b08adaad28495a0829e0f46aa90"/>
        <s v="b31b732721552a38f5e8c1a10ea02399"/>
        <s v="0030fbb95fbe7e61f798a80edb01a8e9"/>
        <s v="0d7a3de2f5fab946bf122803472802bb"/>
        <s v="dc4439b8ebadab2076752021c165476b"/>
        <s v="0d94387e1ef2bdc01b7c4dcccc98007b"/>
        <s v="4cd4cf2921175976eeaece9ff1d03958"/>
        <s v="df252288cc550625697753e78aa41671"/>
        <s v="b6d43bdf1d5537d9a1d9011e8044eac6"/>
        <s v="d80e4ee14e2b5400fd2ea5a2ea821be1"/>
        <s v="cb7e2ee52c84733eedbaac0f2527fe3a"/>
        <s v="a7572127a87fabd47f018134f276d96a"/>
        <s v="81fd1ce2b33c53efbe7ee0003dd52009"/>
        <s v="7345796de7fb5b3566b3564b2b10f9d9"/>
        <s v="2dfa899c2cef91ca57781435d68471dc"/>
        <s v="b8b6fb1459833a7facf8556729f93edb"/>
        <s v="85b7deed602225e7bcd4539b51df6a8b"/>
        <s v="58a8751ff71711afcc0c9ef64235b948"/>
        <s v="9e0b738a4cf778c630708dc17360bcc7"/>
        <s v="6f25b294d48cc71893594ae8ace3056e"/>
        <s v="a0ba455ec2854970e286ce33e4823416"/>
        <s v="c672861bbdf2364414603b0b8358f2d1"/>
        <s v="cbc2a6aff2fdd7566a47b631ffdea55d"/>
        <s v="fa12c84b688d5da6d8fc22fdb9e09899"/>
        <s v="ee7406f297c95bc245c9fbd29a8895d1"/>
        <s v="feb44f156b74bd87b3cd5c0fb24db4b0"/>
        <s v="add4449b1b01cfe21c015464931c4a36"/>
        <s v="ce25753d8c6cfe77fc390d21e0f25404"/>
        <s v="eec1d4932b6a3ccf5df8af6e5dff6dab"/>
        <s v="3ffb10bbfb87f808e1c8665cd4f83ba8"/>
        <s v="1be66b08ee372788f7b96120ec747387"/>
        <s v="32e5a91de170f83d02e01af03c9179a0"/>
        <s v="576916fabbdde01d0c6f6b66980639f3"/>
        <s v="e30e0257e1c7189e6f6ba4ef151e717c"/>
        <s v="b367e7f1a5b42e9bcd14d91190ff9db4"/>
        <s v="e4442a167ea250dbaaf8f8056915cc9e"/>
        <s v="bc11b964ed7f78a3271c903c50266986"/>
        <s v="c54654905b64815899f7124f5c26f194"/>
        <s v="7e1936a6225e2de4e07205ba49dc7de7"/>
        <s v="4da72641124921d442507519f5373e51"/>
        <s v="e927a26f459f582dd23bd6a8e55d623b"/>
        <s v="2e011b3ee6c6ba14113c197f1b740cab"/>
        <s v="87289025b9dd8bb0640e26b99f49d114"/>
        <s v="4d104f0702b64905fbf936991d2cb19c"/>
        <s v="59373092db2ccc827877f8ecc621392a"/>
        <s v="78cba1592dc3401cde07467a756c5e8c"/>
        <s v="7c890e1074247209ab7d32ff9a295ed1"/>
        <s v="ce7388c949c8766b3b5c80704b371c16"/>
        <s v="8bda75001e36212e1c47bf35942ceafe"/>
        <s v="315bbf72e7b102f2e34ebee5bb2911b4"/>
        <s v="44f12cde95ad6d10c0af01a0bd4558f1"/>
        <s v="9fb22afe5a91a9c5f42a502ac18cb629"/>
        <s v="0d2ff29c36a65d389738620aa2f4e145"/>
        <s v="88b21177ca07862c2dcf408ea35fc8a9"/>
        <s v="9ce014a42bfa0fe0ff389adde017bb24"/>
        <s v="28cf804bd58d5a3962909e35d3f7a797"/>
        <s v="65a2e8bc5cabf5e6a78752325aadccda"/>
        <s v="95b37d2a4fcbe7da99a00c06033c41e3"/>
        <s v="f40df781e8d1e5f46a4b19b347441b39"/>
        <s v="d9f57c5a009cd22a41f3483ee6c71674"/>
        <s v="499f4647c1e95b1e5295583907130853"/>
        <s v="ba1c9eb2fd70e0c79ad45ae248dbe050"/>
        <s v="4188d77568d27a1ec95c6d521865d48a"/>
        <s v="893ab218533ae69e11ea359251e3f2b9"/>
        <s v="ce730673fbb235448dccea069e34b64d"/>
        <s v="14c797619e18e0f0e8bdf933bac27690"/>
        <s v="b1737c34c3a1db8806af041483301a7c"/>
        <s v="29b9882a15ca2a894fdfbcbf4e66325b"/>
        <s v="e3292183ca12fd9ebb10b1599b0f9528"/>
        <s v="c59c934799c1688f73043362b63a203f"/>
        <s v="2960f5e24b6f226a7a6b0434a0d9dbf6"/>
        <s v="54459d342aa6d7e6f4e52490a98c091d"/>
        <s v="b707c00f30ee3374f36cd70fb524625a"/>
        <s v="7c495c9a1dbeeb7167642f15ae11bab8"/>
        <s v="1154c11fd11d89d487e1ec3f6f7befc1"/>
        <s v="d9c31907f4ea9af9dbc3183716f5a200"/>
        <s v="f08b3962307cba722fa392226a16c26b"/>
        <s v="6e6795552714215c0204565bb50fc7d2"/>
        <s v="140056b97d230e9f8eca95f76c766e48"/>
        <s v="981088d1bfaf97ed45f12bee74a60987"/>
        <s v="05775243ed704519f900b91f95b9593a"/>
        <s v="890a87ab82ebd8875ee62996b9c6f067"/>
        <s v="81ed477e10452817996fe3602e75b3cb"/>
        <s v="25544c0b1f11126e69f65c038b45f323"/>
        <s v="1c098ad91b1234eaf6148dd9f163b21a"/>
        <s v="2da272ce9616af4f18b954a18ba46996"/>
        <s v="459d2dd32c51b04f7abbeeaea3e7817b"/>
        <s v="b76d67086136493ca1369feae3f5cf2e"/>
        <s v="372f7f836207b31b28bf19651ed09d6e"/>
        <s v="0841a3b87693f387daef11ec89e33d8a"/>
        <s v="3108f84ffb20554f1023fb1b2e5308e5"/>
        <s v="8e7e85280f437070c500377689720d85"/>
        <s v="1f379abf4e56ffb85af05ff3bfad4ca7"/>
        <s v="9148047235881ee8a23cb023174942d0"/>
        <s v="a8cfc4868a3293b3f56a9da031a35e64"/>
        <s v="cb31d6327bbe3415b3f316ca925e8003"/>
        <s v="477f523d95439da10291dd5659e120a4"/>
        <s v="f8d12036818f22bd2f2fcbec27b9e6a6"/>
        <s v="258539509521d87f8837ae036369880a"/>
        <s v="960b94f93098dc8a3d3fe9c787d40c6c"/>
        <s v="1ee5795389ba87c8130972562961ef79"/>
        <s v="292e9e4a8662e772f1279f7fdc4ad746"/>
        <s v="8b41260e4f96818d4497b04d0f6a5ba7"/>
        <s v="4282ae54c83a5c20bc9b0c199964be41"/>
        <s v="8a383b32730613dc413d8b0ee467d5d6"/>
        <s v="226aea6f95cf4f76040cb386647ad290"/>
        <s v="a457aae7193e4218a13c99e0130bbcc6"/>
        <s v="d927892e658a6af918b1843a55dc8ccb"/>
        <s v="fa9f38f5c654880d3bdc299c43aafbdc"/>
        <s v="40c72408ed17990879b35e71bdb46025"/>
        <s v="f0ec95ed700893b211430d1348f6846d"/>
        <s v="05a6f2e172618604c3724bd8f9609d23"/>
        <s v="587e813286f057988808033be2a63a4f"/>
        <s v="d7f0e97224e87c4a571980b74994a951"/>
        <s v="1a0b08102cb10b0e10a7234277ddd519"/>
        <s v="a155783863e4e349af2f828a703b90c8"/>
        <s v="973939a3eb280816353408ffc4b5d062"/>
        <s v="2fac6c3ab1497f0c68cc020e97fe30f8"/>
        <s v="4c04c2177876121c89241a6ba6562ab2"/>
        <s v="15682e5411338f13bfe06c922de887e2"/>
        <s v="0808e1fd27de920368bc1c0b7bfc116d"/>
        <s v="86839fd785a7f76763768b5ff37c2c99"/>
        <s v="a725b9b3c21def36039453a77be2d322"/>
        <s v="386b21caa1c9879e1f2aea59128cb479"/>
        <s v="ae514a3a680d817b98d83f750b1a5ae9"/>
        <s v="a7795c853b5a40237ab7e5088e984d9c"/>
        <s v="e4f5e592e5ed9f4ee608a09ae76ea443"/>
        <s v="7b5d824ef05303b0260d358a1adf9b2c"/>
        <s v="f14c14c6129468981840deb6b0474ba0"/>
        <s v="3c345fdc15ef29f50db0567994b47903"/>
        <s v="9cf5f75b8cce94bec85e361f2f89ff1a"/>
        <s v="3509c843a061d65a8ab7ec2937d39e2f"/>
        <s v="73c5717dd8b47b172b7a1496d2b2b3a0"/>
        <s v="4b8e43dd853460f32875d71e31d949ec"/>
        <s v="a28730bf79d0b8a7bba0da57b026bf78"/>
        <s v="a5828b3291ddb79cc8f5b6288e8acb11"/>
        <s v="11432980fc24e66e242ef4b068659f61"/>
        <s v="abf8b0b1e1ea6f32a934d44fdd235048"/>
        <s v="fe0c532175a77ee3eff43675c8a92463"/>
        <s v="e1344b199f8d28228c7d544e111493dd"/>
        <s v="f7ca9d963c6dcc2b5c4b93006b6abe90"/>
        <s v="e04d99995856fdb1172314dbce6e0fc8"/>
        <s v="9aeb9ff1edd568a9d4f18a7e31c872c8"/>
        <s v="b108e7f3d9d18d84b3eef998d5989a85"/>
        <s v="399c6c81654067bed2b65f0265f1282b"/>
        <s v="b25460803232046ec91c399070801d95"/>
        <s v="9597de20c8b55d0f22dcc26fdaa6b2f1"/>
        <s v="dcbdfdc5db114b2e25c901492cea0c54"/>
        <s v="b9ed68da40fa3b4f5df462ef5b3438a6"/>
        <s v="1b240b4652db64faf8dae9227566ca6b"/>
        <s v="ae1302fc2de112a6604e11ce53709471"/>
        <s v="bc1b903e51b30e698b5ffa427457bbfb"/>
        <s v="730e00f0a2f7a11f11644df88fb41e7c"/>
        <s v="4f7d09d7800186530a64236919693655"/>
        <s v="e4e8b2a1871ee98d1af88a1c049ba181"/>
        <s v="e665ff378c7fbc9320f3a9507cd7bfd7"/>
        <s v="c9502c24f6357c5e81ffffffea56cf7b"/>
        <s v="a347b5c92e4dfc932d041067f2f48fce"/>
        <s v="2079230c765a88530822a34a4cec2aa0"/>
        <s v="b393e36fcd4016718bc78bf02f871186"/>
        <s v="a71a356a23ff4e07d424f8f7192fd451"/>
        <s v="5910297023a3745d6c6f4e455e4ceed3"/>
        <s v="2118fc52c8116d7f5a78b433f7bce745"/>
        <s v="7c9bc8d79415d32a5cba4114cbe607c0"/>
        <s v="11adf848a888e157c13ef9b5998eafdf"/>
        <s v="a974a3f25d0ae78b4e8a72714222c70b"/>
        <s v="2bfcbe42c04545e153e2f6c0a0df322a"/>
        <s v="f633918bd6e6a1a9bc31dd52189f1ac4"/>
        <s v="c3a9e3906ec23b173611500248fcc3dd"/>
        <s v="ca1f590191e53132651120a6e83a8de9"/>
        <s v="550bdad1d7b4d47d3a5dd435d67c21f6"/>
        <s v="851085d7c3bb92c48e50fe2dcc8e9bcd"/>
        <s v="559c7dc3c6e74dde85904855ba4160dd"/>
        <s v="24a0c8ed6023ebf150adf2594bb824a1"/>
        <s v="dba30f3c501abf84dd57a54fd03443ec"/>
        <s v="e636fc15d9392987ffb13a9b25bd16c7"/>
        <s v="980577f4e75c9ff551133fd18ae0bab9"/>
        <s v="bd5a96b05e3979db414986300a0ca0a6"/>
        <s v="0b735f09f901e6fd1903f1e76b4269e6"/>
        <s v="dfe36f6f91b8ee76334aa784f298e3ba"/>
        <s v="e9490b645b17d03cfde928d84d38a916"/>
        <s v="e9acacb9397a20c8b1a9549d7f45d3d1"/>
        <s v="45f05b31f9e015303ba6ddb478cacad9"/>
        <s v="2bb4d542c35b4626635b8a771d9fa047"/>
        <s v="a4cb414bd1f91cefa16426dcd559af69"/>
        <s v="06fbbb4b3c723e6f7023671729bdbb4e"/>
        <s v="544ea8ca43bb67842ae971f955d67f7e"/>
        <s v="3facb23e1ea128b605bc112b42adc208"/>
        <s v="a318b23a6feb901b180fd794f6b0cc07"/>
        <s v="48809a65c8830c54c2316d6a15e6b8da"/>
        <s v="d548e62990093d77a050736b912714b3"/>
        <s v="438c7f59588a3d370200db20fb5c5a85"/>
        <s v="ad396c3affc7d4d16f45dd6d39137080"/>
        <s v="ee9d09cb5441f9ec5f795502ab00acd2"/>
        <s v="c353167c1b4445649a80d52e656eeebc"/>
        <s v="45e511389f079966e0d6931b774dc7f4"/>
        <s v="772eb956145cd3fd50c2dc2db6cf0e7d"/>
        <s v="032151e5a9ba616acdac504023067484"/>
        <s v="48b7d24cfc153c45d3d60290ef492ba1"/>
        <s v="9d72a071f26e369dfc41e8805ceb3c2f"/>
        <s v="5a1e0215018d048d9bb4878df261dcff"/>
        <s v="e79d282307344e57597bbc916246d1b5"/>
        <s v="c91fef07272ec4a56e1250dd6f5f6fdf"/>
        <s v="f78bf1a4a08641a29a6f0dfe42407440"/>
        <s v="d9123c5a4a115248a2be33bbd018a015"/>
        <s v="d8f3e586c5a006d51f26fa3de177ef19"/>
        <s v="034b85c0cd0d7d391cd93e2857f773be"/>
        <s v="d308e62191603a4c18790024ca6da6f1"/>
        <s v="94cf3e8a7892ee0fdd046c0c08c2c38c"/>
        <s v="ff5a0334a979c80401bdb686ebe6512a"/>
        <s v="c57d5c9079bd335950f3317ab7c831fe"/>
        <s v="9de53ca9aea90277fbdebd00a9dbbdc2"/>
        <s v="00b366712a38454d2e62c9d2509d0623"/>
        <s v="0c94eecde2258c132a639159d8671cc2"/>
        <s v="719a71ac439dcf158b8dc2218eee47f9"/>
        <s v="885b56453045dc6b9911e37f5a3e5e12"/>
        <s v="e12bf82749c738ad8e5fb1c11a50ebf6"/>
        <s v="496092c6b78a42e0cd502fe42d698381"/>
        <s v="f187e3755e5efb3ee11f5c1f76cbb536"/>
        <s v="aaf1b6203617efde26a4a91a78ee2fc6"/>
        <s v="f4aafd406bb5c1eef5305b37167fb6be"/>
        <s v="36bebcb0ffc46c9e5f46a67ebc358010"/>
        <s v="1d4559618ae0a6bcc7dc8baaf5ad58cc"/>
        <s v="0ae515e96084b7cd1e63340172c0990d"/>
        <s v="0ac891fe3a0a4752f17f6003855f8779"/>
        <s v="65cf8608e2419a255a6007112b864b4b"/>
        <s v="13355f11c5197e83d423eaee3abe63d2"/>
        <s v="f2391b928c8cc72908beaefec0015001"/>
        <s v="9eddcde2d8585df42f3ed59e4a86d0e3"/>
        <s v="fc91446fd9ad359e05e8b0c170d4af9c"/>
        <s v="a3bcec319037c6aa55d2962c478cbd11"/>
        <s v="86ee15caf2977e05352f37911a0f71bc"/>
        <s v="62805c7202ebae4415d403475af64b12"/>
        <s v="6742f4e8618595952e1efdaa63102e8d"/>
        <s v="32c69739e4e9928b4b7b4f96746cbfc5"/>
        <s v="b23b5baf963a07d533c0d86567fbcf7b"/>
        <s v="95228884d0d122f9a8ebc5750a97040f"/>
        <s v="f2a3918bbc082e10e605d547bbdf8042"/>
        <s v="90813c0766f48e5b2306a4f0158f713b"/>
        <s v="97d2ba8d0d87bfb2e82f3bc2cdd11c32"/>
        <s v="0b1b2bec0274b05ba3d6773573b286e6"/>
        <s v="78f43255e0efc9e6652558f1e59af136"/>
        <s v="9a2d60ab9e3e553f4c487b3982bca816"/>
        <s v="55be0dac47bedb86aab1f4f36bcd47bc"/>
        <s v="d30a43ef4613415982f5d40a4d0e47bf"/>
        <s v="846e572471a920777b3e85370457ea23"/>
        <s v="e03f075e4099e9ba86adf3e9cf26e5fd"/>
        <s v="039e022bbbf82354bd7ea61f3d2d8339"/>
        <s v="ccaeb075651015b6fd4240ded98360e2"/>
        <s v="9084a4f87533ee359f52a7fb7673e880"/>
        <s v="04aac1179f493ca4027fdb822789e857"/>
        <s v="3002bbb1389e209104f5ab9d42d8b0e2"/>
        <s v="ea1d4ec39f9bf905313d548b80cba47b"/>
        <s v="d13a7286a1134d92e5683129e5cad53e"/>
        <s v="0088393a302a84e57cc69c9d365f5efa"/>
        <s v="c0f6254f6d07eaf56d7e4e2f6e29044f"/>
        <s v="2e9d8ae4867418fba39fcff0e154f736"/>
        <s v="58332ddfea93010fd87eb154a13df990"/>
        <s v="28da029822232f74f6920cc4681ff5a8"/>
        <s v="eee8a9afaee7b8fda3037391f9bf3f19"/>
        <s v="7ebaa55d1bed516cd0311cdf0bdc9e8f"/>
        <s v="5f92804b72032ac9f653c422d80f0333"/>
        <s v="392314d2b068f092035c990ef07625d4"/>
        <s v="1f71bf93d13010e172b16b6869468d06"/>
        <s v="3019e355edb1326683c0511bd4ed2451"/>
        <s v="8e629a5723d765dc730dca02216d0ebe"/>
        <s v="e5a00cebc56db6889c138d626886461b"/>
        <s v="d8b77ca4c8e3ba4eef5867c8fb489968"/>
        <s v="5ce05fc6c5e79f875d4f301472cbb27d"/>
        <s v="210a7c0c901c3122cd7624f479b8b5ae"/>
        <s v="376bdeec297b1446d89c29cd03296b4e"/>
        <s v="771177e66a083545a681bd14f8ec0200"/>
        <s v="205e9e9ccff41ffe4716b95195c3ef06"/>
        <s v="956346db615f7adb9ea991c5e4648c55"/>
        <s v="1fa408fe80981a6e6e69b61c3bc21698"/>
        <s v="2f0c6507b587f1eaba8a9d3109cb830c"/>
        <s v="ec5337588333ffb24ae7ccdb89d5d94f"/>
        <s v="bca3ddf75837804729dcbdb02374b329"/>
        <s v="7cbaa85e0ebac50c20576511d07df810"/>
        <s v="d11607a99ce16b1b68b44b901891eb2c"/>
        <s v="ca5a8d53f43c28c976ee6a54bb66d2e9"/>
        <s v="4f23a05be9055e4c60f0f4a6b9e688b4"/>
        <s v="ef05574239559b43f9c131854ea45151"/>
        <s v="2776b143819749dc8da150f1ce56e8de"/>
        <s v="21a8a91514af3eb4ddc5b2c500b19a4f"/>
        <s v="27243f64062caa718113a903c15e854c"/>
        <s v="3c6aa574da9394f71e671be146e0ad79"/>
        <s v="9c85c926b9f69f10c63f5754d44e9858"/>
        <s v="e0264110ce1164881d4735194a9d2b6c"/>
        <s v="cb5ef95029aa695df3bb2d8e454fb78d"/>
        <s v="23b672646bb77ec71ce0c7f3161bd131"/>
        <s v="12ad7d6db89f14a0cf18d7307d71e0a8"/>
        <s v="9c701fa0ca8a580d86ec245af013d65b"/>
        <s v="0519861eea334b9c63211d1a02c1a484"/>
        <s v="8671986388f0f80dd9df3a6ed04d9a45"/>
        <s v="06b09819b81341351b11441f78c0073d"/>
        <s v="95f490510e66b8f0550570de2a366593"/>
        <s v="9993ed85cbf57e345720e3cdcc8c47c0"/>
        <s v="d2f1b10127eb4947c2df14f43edc6ac2"/>
        <s v="65955a56388dfb4a43d14aa4ae1c1816"/>
        <s v="93fa5e2415428362ac623bc88ac0f689"/>
        <s v="4ce34b1541d53e6b1b023e4317ae0d3d"/>
        <s v="dafe240fa4132e5da366caf9f6f9caaf"/>
        <s v="15277d2b8246076738b151b03cd2ca0b"/>
        <s v="94f306aa0409590067dd3c13fb2cfb4d"/>
        <s v="1d38e09bf3ba5793913255c5a736c6e6"/>
        <s v="84c34f46136918961512c810eeb48ff3"/>
        <s v="d0c290abc509f5f994f9ece9e856769c"/>
        <s v="8b6f2427e98e7c98770f5edbf05e696d"/>
        <s v="972dceea95c4bf95c17d866c17dabc2c"/>
        <s v="781d3b0a052f4b0b790138d3cda4f1b0"/>
        <s v="873834ac00ab80de4d9cb2decaf0af61"/>
        <s v="0ea55f51279af1244c938482fb2eb488"/>
        <s v="0e068af4f6f8959942b47a78c8255534"/>
        <s v="423a97d6fbfa789c5e5681ba953342c4"/>
        <s v="2281999bb816e2e8dddc16a555597df7"/>
        <s v="efcc714754000a32cf586adddc9fcbe7"/>
        <s v="cd0549937dd2e79fb141bf699fe2884c"/>
        <s v="edb5b9d723092a06959de10d7040f40a"/>
        <s v="e7419bcdeae93cfb65d26ffb14c255d9"/>
        <s v="217413cd63c1f485aef2119fc9968a3a"/>
        <s v="c1161260d475f28e6945d1a1f542f87a"/>
        <s v="757d1a39e3075c8a41f4111859221b1e"/>
        <s v="e3d6d9186c71175ccfb7215598b6ade1"/>
        <s v="ef663a650737cf78d60a58e37173bad1"/>
        <s v="c1536bb66dfe5a5f3f9547f58a085b8e"/>
        <s v="a02c3848a807fdc92f85e7f72225e1f9"/>
        <s v="b84c196cabc8cf2fcc056696b4331a3d"/>
        <s v="6bf76c69e625cc78ab262b22e6cddeff"/>
        <s v="7dd5baf5ba6884882bc08f0f35384644"/>
        <s v="e753a8c5c00e7acb6be62acbcb6726c2"/>
        <s v="a9f40b63f49d9ebff8201f4df39a3a88"/>
        <s v="4a59da975dc45b6c9dd86cec34515ae9"/>
        <s v="9fd19a75a14bc0ae5c56ab8f2da298bd"/>
        <s v="d18570550aa0268a73256e98a945ff15"/>
        <s v="415058f56060d61d50185cccbf45bc4a"/>
        <s v="5524a27b081b2e80b7c3efac832e4db9"/>
        <s v="7970d113f06bb804df4febb76048978c"/>
        <s v="fcb0a07f3175199fbcbc0c2f848c2811"/>
        <s v="797d1e3741fdfda577a9b02cab82cdbc"/>
        <s v="0a6a72b2618f517c0ea6c4c43037e610"/>
        <s v="eb648c2532533aa0dca70acf983cc983"/>
        <s v="267f364612ad6a6e95b449cf3124ead2"/>
        <s v="345b11fa83d051b4443a8bd44f3241d8"/>
        <s v="0075589b789b6bce7b058adab7e9a6f5"/>
        <s v="fe10ffd8e45212b501b6f0753ef1e930"/>
        <s v="65abb78f4472a6e1b67e687709e00e0b"/>
        <s v="ee597fcbef53286684e7012332b44a10"/>
        <s v="550ca60e4c24ce8ab68308e36d3f9534"/>
        <s v="081ecee4228a97b36aa3b2cbd1bbc1ba"/>
        <s v="5be7b57253817542d71c279f4d4cfcaf"/>
        <s v="f193948dfb090a947f61af8fd1686cca"/>
        <s v="62455b0f833019feeadf0fdfc3fbfc84"/>
        <s v="c35c61c180ade41a8a8d935b08236b8b"/>
        <s v="14d6fbd0e24a806c339738b8f3801e0a"/>
        <s v="5686c502f1da3eb97a6b7624efcbee25"/>
        <s v="b0d33167a84b75a35b3921e04f2a3a91"/>
        <s v="14bfbc2db2edda7a3de50b204bb81e33"/>
        <s v="91d39abe6855463cc3c87bf364c3b43b"/>
        <s v="5c970fdfd41f74aca5839029dc1e069a"/>
        <s v="a480c58e3eee4e740cd829d7f38dc25c"/>
        <s v="d4f50b1276863410efabe595b9691bbb"/>
        <s v="b4f9dd42f0acb4d7ca92cc9eddf4d56c"/>
        <s v="7b7ba461fc53c28a671aef86b651235d"/>
        <s v="33b51aa80282e03b34f09cdb0a0a906d"/>
        <s v="80d2dfca15a87fe59c2fafc53f1a7ffb"/>
        <s v="ad43a1cff14fe08a87051ca82f1ae98a"/>
        <s v="88e6097804f37b62bd32ab8705bd6959"/>
        <s v="63fe8f45dc9825a764d7be70ec84dbc9"/>
        <s v="51b75181fb27d03715acee2ff779c905"/>
        <s v="a5190090f24b9cc8b822529eecd264e3"/>
        <s v="706c5c694c0a736613b82ea666f1765c"/>
        <s v="39191326614629fe426ee7f7a8d6e308"/>
        <s v="2cab7eee9c179f0149439f5c1f8dcf9e"/>
        <s v="108a0f20bc27c6072be5931b83fe52ae"/>
        <s v="63b7bb666c5bedee1ba510c017862eda"/>
        <s v="79b432f91863af9a5166045f1574b5f5"/>
        <s v="3ad4eace63928183330a42148cb22cea"/>
        <s v="2d1f95b25c68a69447a4d65090b516ea"/>
        <s v="7494ae1e55023e9aec5848c8021096ad"/>
        <s v="f5fc92d4bf1733a6700f10d06756b5e5"/>
        <s v="6f0ab5342faa11fb372c28c756d4fd9c"/>
        <s v="eac5ce6f02a3490935333a3b472dd778"/>
        <s v="d8997170c547894068db41c30a3c574c"/>
        <s v="1e546823ee2936a18536174999438369"/>
        <s v="b8be9fbd47b5b5b16e2db6e939785fb0"/>
        <s v="460d69a7f123395d881d1122d36e0f87"/>
        <s v="e417c8315d721358f514b9cbce0b665b"/>
        <s v="1546f5398ee3f774871361f723b31133"/>
        <s v="ec8456833b489a30a289b163c2b296c7"/>
        <s v="9b913bcb627ae76e3fe17e187559f06a"/>
        <s v="d109b1553c5fe3f171e2f453ea2064ef"/>
        <s v="112f162c575bedc2f4b20c369282964c"/>
        <s v="108abb05c0d5975098a2997c70b2ef24"/>
        <s v="c323d05c1f04c08600ecb147a07526e7"/>
        <s v="61a009b8ff38558e6d4b09968e4e2513"/>
        <s v="dd96e8ca7d7dfac2b3b5632801e5f106"/>
        <s v="4fdbd174794e301f8c0bca8b48fc2261"/>
        <s v="b59a3e6478e9da13a3ca328e9faa96d1"/>
        <s v="df7eca384a2355c9094734f3db37c0b6"/>
        <s v="755cbdd9590787b4213792e83aa3a709"/>
        <s v="187a820d7c72e9248b35ef98df3438c5"/>
        <s v="9cb739dc712ebd193e4eb94f3aeb8d20"/>
        <s v="4e15860db558ead969bfd0fef2ba9691"/>
        <s v="d531ccbdb83e10742c9f9520d55f4701"/>
        <s v="ee82195a031367f16d90b71ba8fe0b32"/>
        <s v="4fdae31f8a602171e41215be582f60ca"/>
        <s v="2a4c34907e5d9cac0fe074bfb086bc4d"/>
        <s v="d54a719d682be793981617390e7098f0"/>
        <s v="a8f2a38a810ce407cd760e5a6144a5f9"/>
        <s v="5331ac2d2ed2def738a9c200cf8ebacb"/>
        <s v="a22eab892e46faff3ec0ec311cd1f437"/>
        <s v="e75b5de4d1be9ccc9ed3e334a9364f40"/>
        <s v="ecd50c4716898b92a83b18ff630ff265"/>
        <s v="82051ce87c5771da69cc903239d13ffc"/>
        <s v="0f7efdb333a017bc95a8e3c0a930a432"/>
        <s v="4b833252f42e1ab9debe39b436f2222a"/>
        <s v="a04fd07fb2796275f40eed69b7c99865"/>
        <s v="25191ba92200ad3022d457b2e5b8e64c"/>
        <s v="b3c2c42fe40ca63323ee2b44f207a66c"/>
        <s v="3f2c91cf99f9896186902778e28051a9"/>
        <s v="a71b2a9ba74939ec08fb4a50fe498974"/>
        <s v="c14a95fcf2ad8b83712bddcd2af73f83"/>
        <s v="4b31542172377edc9084ac0e82055a61"/>
        <s v="1066173000b6d215df54fb72fb1f99d1"/>
        <s v="8e998a42d60ef12f9d2eef2a3aa5366e"/>
        <s v="15c1df605f5ac68ec5b9155103990024"/>
        <s v="69f245be5f53ba788480ffaa3b96d507"/>
        <s v="96d072f787b15baf8b013a7a9150b307"/>
        <s v="2df620b15dbcdb7972cd6e800a5dce1e"/>
        <s v="1502f86a2eb8886ffb134f252debcae7"/>
        <s v="ea881d44e7e735dd3b154baba6917f3b"/>
        <s v="ad17aa4275b1b22d7add92a895a5d640"/>
        <s v="ec2e54a792562c4c44e08612cfbf4327"/>
        <s v="c5ca55921eadae393812fad0ecb14c50"/>
        <s v="d98e266a02206952ffc32553039b5795"/>
        <s v="78cd9cf78889fc97df2bf6070f9fafe8"/>
        <s v="616134b157c9872424b90e0792bb6f68"/>
        <s v="973feb54c0fc3beb4a38000d212e69da"/>
        <s v="1afc1b77214e5a8b985bca3997bb292c"/>
        <s v="f8adf4020474a08e2d15151324999e36"/>
        <s v="832267e2a4c4c2c6cd29497d19ed7f2f"/>
        <s v="72f4de2d0b788e1cf5e209886736de7c"/>
        <s v="654e52bcecd9ed256edf1278b7a27eeb"/>
        <s v="176399cb0f604acf4cfe1684fd80cc99"/>
        <s v="85163f5cd854d552b1627f12e52721fc"/>
        <s v="ab45e7a398426e153bba8316d497aa0e"/>
        <s v="4619dca3ccf1e57f50ba85089e2370f6"/>
        <s v="3f04be4f88546351e2d895e9fc9d0a7f"/>
        <s v="b31f9f275c6f4ab74a60d0bebb303f0b"/>
        <s v="668e1c0569ea85ae6f6c2b46cc30fc8c"/>
        <s v="184ab3d6d53ad7db0f980d864012d5df"/>
        <s v="2e3dfc9431fbb04b3644350481145208"/>
        <s v="34ef6181341eb36c47fd601c46878f00"/>
        <s v="1a663679384785e911792fb4a86d61c4"/>
        <s v="b8fc812e855c57f9756b7ec1df9238a1"/>
        <s v="9a1afef458843a022e431f4cb304dfe9"/>
        <s v="12cec4dfdc542a9bfd8ae48877401524"/>
        <s v="49ad8c66ca691087fa4af6939448dbc9"/>
        <s v="8fe5afc484d461215ac5a438f734d373"/>
        <s v="26e08caec9a05138e233c5597019b812"/>
        <s v="1c1673e7f574e2fe2d204f09854ddd0b"/>
        <s v="52a2dd055a67a6be98f33b7b02a125e3"/>
        <s v="5c7692342f6274ea532c8ac076e8388d"/>
        <s v="b1bb300c2e82114180b4e6293152b352"/>
        <s v="3b25473eceecbba95c66443d85075e94"/>
        <s v="cc848e542182ca76f167a3808ad31c10"/>
        <s v="4f43800c561a29217ce7b1812270a79a"/>
        <s v="97acc79130760aef0e4167209d229e9c"/>
        <s v="7278b5baca0464a3bf8074b8b5cb6e6f"/>
        <s v="a539b9d6f9045415d847df7fd525d2bd"/>
        <s v="49028f064e4f19ec1ce88607c1b40595"/>
        <s v="789eeb5078bd3aab288abc06b986fb11"/>
        <s v="65e65a6d8fd1db7166ba4811d3c5457c"/>
        <s v="401b951379e445bd4add4e01812038c2"/>
        <s v="d1d81a8e87c0ba381cd13f2d8c4413f1"/>
        <s v="a5cdd4cdccfd0c934a809d305f65c6a2"/>
        <s v="b9ef1929c0f7c27c2610fdbc2f2b5c40"/>
        <s v="03763b8972b5dc67dd9adbafa0256e16"/>
        <s v="94ce0fbd0c2896e7d91f4c10a82a65bd"/>
        <s v="a9ace71b0345a6f1a1a36e0baec156f2"/>
        <s v="0e6dc68c45be8a533f75d733eeaaad1f"/>
        <s v="340525290b9d4ff2e6c145fa85918d39"/>
        <s v="19cd87311be087cf0a583fa886e4cb48"/>
        <s v="91e6102312e61bb955c6eb876c0972d1"/>
        <s v="22d4cd71071d2d6030648eb12c3036ea"/>
        <s v="d6ba00945fc94080e793f23373067499"/>
        <s v="f8f880c7239ce67ba550d841a01fb17a"/>
        <s v="5171d2fac93544a0e4b6ea1afb8bac3c"/>
        <s v="02b20345e0df036b3078abd5b381b241"/>
        <s v="1e876547ea4be0528954ac23b1e48c0d"/>
        <s v="ab1da939a9aea39af860d8da9a63e9d1"/>
        <s v="4d2e787054eeed8efc8919a4d16431bf"/>
        <s v="25f13b156875d8101f5b0cbd1d1fda75"/>
        <s v="67011afc862e48b537aec0a02f7afe3f"/>
        <s v="45cd65c80f6ea79a63c4feafe0091034"/>
        <s v="ffdb7e488ea7c83b9c1258ee2d3776fa"/>
        <s v="ed2f12c194565a4351a766c26fae57f9"/>
        <s v="6ae6a02cb961932c6c3b32f1d03612d2"/>
        <s v="3030516cce1e4a728413a9737fc3528f"/>
        <s v="d9c0e160644b215d59eea7570f2e231c"/>
        <s v="c21b4101c44c6030ad3784ece35e04cd"/>
        <s v="f4db8db2617de3def6b82bc375ecb725"/>
        <s v="aa0fbd830c89acc3d79d311ff43d0920"/>
        <s v="5352d7b0e81c3b107191e70df710c5c5"/>
        <s v="957107d840ebeccf895990113ae28779"/>
        <s v="7bf278be7f3c9dda45b95d5ec2e5f8f1"/>
        <s v="3e2c76f875903f5937c2713907124051"/>
        <s v="6090711df10612ec9df45dc0c7090f7d"/>
        <s v="d4ced6131d3efa76c2c20fe6ad1bc3cc"/>
        <s v="e7cc757ad47309752e53857a37129647"/>
        <s v="f1b2c0104dbd388db6988523bfc1187c"/>
        <s v="1a5a3898747599fccb25a7201c603bf3"/>
        <s v="dfce4481aee6a265f49b2645535fbc13"/>
        <s v="240e00a1e0cd667e88c7939db917ac31"/>
        <s v="bc353829b04483f9c7163579f4c52ce1"/>
        <s v="23fddcaf369c3c044927cb9cef494bf1"/>
        <s v="4018093ea989c2f03959f6d71226faf3"/>
        <s v="570bf883bce837f8895cdbfd2ebe1310"/>
        <s v="4acbfd869b07aaa9aa54f931a52d3f8e"/>
        <s v="c8373a8efbfdb80df6188705ff1ba065"/>
        <s v="4a649e63666609f1e8535c98b8e1a5b7"/>
        <s v="40d6f365c521be62b2d8d1eb59cb075e"/>
        <s v="8ec0e7e091aa0efc08f80527888f7377"/>
        <s v="26b9df47600a751ee3d6e57c1dd9b560"/>
        <s v="9bba6755656e080e145067f9f9cbcb61"/>
        <s v="fb9c9c6bcebbbe6024d75155b10ead23"/>
        <s v="efeaaceb545eb5c537d6bb21f0fe5264"/>
        <s v="0a8c82c1e1a5288caa2071afdf447c87"/>
        <s v="fd4a5f09d0ea897a218bc71fddcc3e6e"/>
        <s v="8dac7b837322f0519cab6ee542842cd7"/>
        <s v="514971e172e16eedfe4cce90478330c8"/>
        <s v="08a693d30dbbc9a5d75172df73023731"/>
        <s v="0c95ec410545d4fde2108fc69a4391cc"/>
        <s v="95deb7ac011ade1412af2a5007043682"/>
        <s v="6ae5c91f98215861c17a5dee19a4d109"/>
        <s v="0363aafa9c54bf423dc9aace78f18f29"/>
        <s v="03959f8a4aa2ffd6c471d797b3e95055"/>
        <s v="46bd7b2d76f0bf028e26d0f80d57ba7f"/>
        <s v="9ad489cbfca3108732b7ab27822d27ae"/>
        <s v="44eb235a2b0149a226ea4a1f3eccff30"/>
        <s v="e683aa9741bb090b9798e8f14b8c00c4"/>
        <s v="2506b56afdb0faef63b98c0e0328b4ab"/>
        <s v="a6ffb7e15b81c3c9e337b22414444274"/>
        <s v="8e54b5b1e4935a0aed2ac2bad2b0995c"/>
        <s v="224be26e78c4863978a0906fd0378725"/>
        <s v="25d440b7b000d8bea79037e4a382d558"/>
        <s v="4a07fc1c45f8525f38b731b6629da56a"/>
        <s v="c64f3bffb890c1e1d87c3ea5756a3df2"/>
        <s v="5620b482dd82a92c989c7f4d456e68e5"/>
        <s v="1e555bb209b083428207fe0e28c62252"/>
        <s v="df82bea0664349eb5b8a7ef73871fc49"/>
        <s v="ea9fe0f3cba46217db8ceda9752144e8"/>
        <s v="92f3760b26938983b3698e6d2559764a"/>
        <s v="4010090d6f8f0a88baf140d0da4f2f88"/>
        <s v="effd5aca956512e2f7883894b59dbe64"/>
        <s v="028b0af58d2752a889011dc9c496a054"/>
        <s v="793dd5010d9cfa31aa91d5b8a34f57f2"/>
        <s v="80c1314f5c6dc8009710aaaaa644475f"/>
        <s v="c760888b039d175b2989803228fbbe68"/>
        <s v="da7fc451a51f38c8c1b8b48dede669be"/>
        <s v="06a5618b8b0cf1846231580b7456fe09"/>
        <s v="968ce67a6406f9ce7d36c002b9a018f4"/>
        <s v="b5992f48220a5eae7188a98b56446037"/>
        <s v="ad2d9edaf62f53df9a1a862ea02e3d93"/>
        <s v="76a9635a8a8946b470a9ad3ed3362951"/>
        <s v="63e9842ee16e70354e5f1c789eeeeb1a"/>
        <s v="674c68d47e2603b3d020f5b73285d677"/>
        <s v="8de9570e85c684d350dad5daaefd6ea8"/>
        <s v="3ec0ec31a0c1db0eb91cad58547e3e14"/>
        <s v="b26b334a381075fcf9f0b0354c4a453b"/>
        <s v="2a386023b961e318e81ea3712f84e95f"/>
        <s v="2c2fce55c68fdacdd3b867342308e891"/>
        <s v="a9fa62170275bae9e87b228bad3ba33c"/>
        <s v="e82bab9bfcad4584028d4ce864f9cf74"/>
        <s v="c7f176bdad499af9b7c1cb90c1e73ec9"/>
        <s v="c9123cd3a990ed36a78adb8c5533d238"/>
        <s v="c0244f9f43928cd292fdaabf59c49ae7"/>
        <s v="53b63660d4178cf47e86ce9a81d10e62"/>
        <s v="ba97a138522901f3c9694658b912c80c"/>
        <s v="9e6a4c410d7d354782949d88b712e12e"/>
        <s v="2ad663165e9d0bf46c7a41509af06f2f"/>
        <s v="3a2a60b086795748df36eb6d22d5cd93"/>
        <s v="beda2760f494f9ad8fafa5343c4d9a85"/>
        <s v="2e23eff24c84bd8b13dbbba9ccf75b6a"/>
        <s v="aad17301903645de9fad94ac78f1aba8"/>
        <s v="96a29a72deccaf02a77bdc0930c21f33"/>
        <s v="032dc4140d9a51a0febc693a96a44489"/>
        <s v="fdc77c52de77c88664c7767a81abfb56"/>
        <s v="86dc0008c3bf5f3509d99992746a98ee"/>
        <s v="010be179fab38706ae5cf77170b038e3"/>
        <s v="dfcfd4bcff0fc8ed438d9bbb40c9bc05"/>
        <s v="9cbf9ea37b38abb5508c5528afe4bf61"/>
        <s v="a459f902141f98c12fa1a34d1d632cdd"/>
        <s v="c4f6b0c6b4edc8bf67467bb6bf1077fe"/>
        <s v="6721a9af688cfa69d376ccb13bbe9ae7"/>
        <s v="773aae05bac914c36004d54d159a2e35"/>
        <s v="0ea326425f455ed155649f875ca7a168"/>
        <s v="52128c30f27e3166029ab4ad0b502c94"/>
        <s v="4dd9950f7a2c3bd094140d7ac720a641"/>
        <s v="01cf93cabf578892dc3217e6601b0cef"/>
        <s v="ca75ea356f366d4d44b7607dc119f0c9"/>
        <s v="726a065bb91c9e5df726bfe805f2d1ff"/>
        <s v="63437202780cea8a0d79dc2bb0803241"/>
        <s v="837f6881094646f992554d6608720572"/>
        <s v="397255ad5ddf03049261ac70cf139647"/>
        <s v="d7be71f70e3dabb85b4c1e14d1f56da1"/>
        <s v="2f21a50c8c1214f27c501848fce8eb64"/>
        <s v="f7e1f55ef16940d7ef3f68cbe9884de1"/>
        <s v="9e870ea67399650e8c3545a25d13e4d0"/>
        <s v="63c9751cfa889ceb6f4478eb55959415"/>
        <s v="b10420d1fe67d729669d0f2562333884"/>
        <s v="a6e47b0794b9bda3bbd7a62d975932a8"/>
        <s v="f82f90e4f8e09dad6bbebe46b6fde923"/>
        <s v="b7dbc8874c0f2dca8ff7b3cbd24c4f00"/>
        <s v="a345cd3ae230f1028a9c995b9d03ad8e"/>
        <s v="bf95f6cb7e9395f311cf318041fd0bd2"/>
        <s v="90f85ef7f6b7f07be42e73c4b8f298b9"/>
        <s v="edb5a1337d92be57d786844ee7a48a69"/>
        <s v="08acf45fc7d699411450b76ba205cd6b"/>
        <s v="6fa7a221fb6f0690ff40df40ceb7c786"/>
        <s v="11f8f6f30c61766f7ce9b90b023b0ad1"/>
        <s v="a54aad5eae4138da92dbf946b7f71531"/>
        <s v="c7c9ee8736dff5ec5d8cf9e5e88a5b03"/>
        <s v="4331f77fceb3590431c15325eb98d4c6"/>
        <s v="a240ccd156413c662c6b890586035887"/>
        <s v="f272f062d84c339be94ffff26f582723"/>
        <s v="fa96d52ff7be59e7fc6487bd3a292ef7"/>
        <s v="01391e5f325943c1d9dee9e6202aa7e5"/>
        <s v="b32bbbb56d8b6e00aa05998e66daf749"/>
        <s v="5e4422ad2e2fe371c8d5d7ffb1ace380"/>
        <s v="f65ff32357fe40277ac5c181c4528b3b"/>
        <s v="3414a9c813e3ca02504b8be8b2deb27f"/>
        <s v="ed49fe4d74601cca98f28b3b5f3f8968"/>
        <s v="df27b2625974afb5aea8a397df992f86"/>
        <s v="5c6a67fc3400c83c6a6e92fdba6600f6"/>
        <s v="e753a29c47554a21b2c76a76d398742b"/>
        <s v="dd06ec756fb54d70e970c932b652d9eb"/>
        <s v="0557113584448ab15ad38c6dd52a6102"/>
        <s v="2373a16e52c2faaae69d26e5fa443942"/>
        <s v="920d4899e6a1c090a11bbec9da5a36b5"/>
        <s v="475f823c98a1ca65d8fdcbd15167a443"/>
        <s v="3deb61ef083aebd5e7467245f6d2ab41"/>
        <s v="80b85e949dafb0f206275a156216c1c3"/>
        <s v="d8b72d2acc7dec7ab73e46dd5c3c6fa7"/>
        <s v="ec189a5b668cb11749a9f1b4e8f19759"/>
        <s v="271581e923a076626b2e98a49be8c039"/>
        <s v="945ff008560255cc327d509beeefb54f"/>
        <s v="9b81e78ece4755a8554bda67601746ac"/>
        <s v="b24e76ff960c3a5cf88ce8852d6e9fe8"/>
        <s v="e596ba17afe432cba1b517c2f4945aed"/>
        <s v="c68309db6c0ca65f8828973a86524c6a"/>
        <s v="c85bb283fa5d77323cdbeb754b936e99"/>
        <s v="36be9f0a93e20cb6cc1f1a184acfd94f"/>
        <s v="bad45dc1592582ddf3b8c63693f5e1cd"/>
        <s v="6cab2c02a8a74b8ca16956d7e5714fa1"/>
        <s v="0f4fa1eb4a17044d57731292c86838fd"/>
        <s v="afdd9ed40f5403d7cb0718d376907908"/>
        <s v="356d58cb9c6869d1d646195d7b2033b3"/>
        <s v="d33c3fc4db8fd0f1f4978ad96fc80013"/>
        <s v="f71daf549aff62ad50e839ea1086d9a1"/>
        <s v="49b48d914aea2f9925878eeff60be388"/>
        <s v="a1d58b815a7e373d01a92cfa65fa60fc"/>
        <s v="90e6e01cd1fecee19196a73260c9f845"/>
        <s v="516e38aca1a40d1e169eeeaf0379ca4f"/>
        <s v="5d5ae8f21ed10628532b1e96e942edbb"/>
        <s v="996099e76d23cf9d25197bc7ca733a13"/>
        <s v="b6fda9274374a11b1014c8e871392bc3"/>
        <s v="48fac1044fbdfdb579a1c06ddaaf2fd0"/>
        <s v="0f0f0708cb128767fa11e1b6daefe426"/>
        <s v="15b01c0eb91f2f6397290e02db0d9e0f"/>
        <s v="cb862dd254966bebe1b6c9489f09add7"/>
        <s v="26666e8b9d1f89876ea83c70e529812c"/>
        <s v="5a9229b88a571cf4c1a6ea23144f7417"/>
        <s v="9e684293d3dee5021bfc836040e02a19"/>
        <s v="338b64a7cce0259c5062aa03b2537597"/>
        <s v="876e9ff6d0ccd5f181ec4b604c737ad9"/>
        <s v="3bd38160b140b90ab82c95d76c507926"/>
        <s v="85b41877fbf1c748f0b47229af39de4e"/>
        <s v="2efaea6a947384a3363192a15ef3623e"/>
        <s v="03cdd9e78baf4d26f27d09cc8a29e774"/>
        <s v="bd19c3833cb6433abb56de807eb0c9db"/>
        <s v="2e2a12a844ce176824840037f43a37ad"/>
        <s v="61e6da519b71bef0cff6229f20cf8308"/>
        <s v="16391e75a1bbcb93785c6e816834227a"/>
        <s v="51001cca9f484d8261ac65c5928c10b2"/>
        <s v="79c5eed952e748a096abe752f04b6478"/>
        <s v="d0e67c1c3a2d11850ad41a64dc5189f2"/>
        <s v="26f8f6faa46f8902102b41b5afd0cfb0"/>
        <s v="4d724ca7f32d3adc6ab49b2395c07a92"/>
        <s v="6d1b839adf629f558b435f4a4f3f83a3"/>
        <s v="1409b2945191b7aff1975ba2ce9918c5"/>
        <s v="0f0263848b51bdafacb3a0f227f83a1f"/>
        <s v="1c73051de34d131595a4eb6557a7ee89"/>
        <s v="a5c957468ed6f0d66633b446e17e9865"/>
        <s v="72961bdd9898578b2a35f48bcb3c4b75"/>
        <s v="92e860f64d164d151e5fadd5f986b11f"/>
        <s v="d0c548cc5664b5ad134df221fcd036cb"/>
        <s v="025a13782125f9ee98dd321dc97e23ee"/>
        <s v="7aa9979edeecc4c0748cfb942a7850db"/>
        <s v="962711498269fa29f1513109270d80d4"/>
        <s v="f81ad3596e26b5953d779b463edd3906"/>
        <s v="80a9f7586c30dab1b6cf315b01f20174"/>
        <s v="ab287439e20c9dc4717ada1998dc06ee"/>
        <s v="5eecf86c8c40a17f85ba8c96632f2d1c"/>
        <s v="3108618c2ada72ac2470f11de0f0e998"/>
        <s v="e5583a36cc70b95b339afc5d67c5efa2"/>
        <s v="eb6d12e42f89a27802e2bd9d1824cf91"/>
        <s v="ccb2e5b49e285395e26a9027a193b609"/>
        <s v="9f7d520a76f847b1df92a69ce795f3a5"/>
        <s v="215ebdb1bb6a8d7a74004f5320349615"/>
        <s v="640db86c894986981e4fce284a579f31"/>
        <s v="a4a8f70c6e841e099bc5106ea46bf078"/>
        <s v="609ced3f24911300f173a55c54790bc0"/>
        <s v="5cb606d43600f31c6bed6f2be64ba1df"/>
        <s v="b19e33e06a17226d1c43cf71de74c542"/>
        <s v="87e5dbec1cdacf711716cf07f8b8498b"/>
        <s v="667c0f68dff62a45f0be6fe6e944ae7d"/>
        <s v="6439a106087fb08855efa02ecc62900a"/>
        <s v="f010ffddee856fec238b164d2d5e6e9b"/>
        <s v="f8c74089ec6e1afff6401a71bf3bb4d4"/>
        <s v="9d4d8a6556530ce85b30147f9ecb799c"/>
        <s v="5f080af2e1fc61198972128bdbc9de77"/>
        <s v="a23d8dea0a3bd895cfb02b2a56601b03"/>
        <s v="4243bdfc60a8e749ec908454e94d0b5d"/>
        <s v="abeff1410fcd658ea605208ba4ffb9ea"/>
        <s v="d436c42addfe867533ea17b839311b5f"/>
        <s v="2b3063a29b11954c10c7e572a8477082"/>
        <s v="38adc9c78c7e523c4d11501c90585b0b"/>
        <s v="b6865a026e2cc18c57cb343b012f0cbd"/>
        <s v="2180c41db24b7d9232d899dcfa56c10e"/>
        <s v="311ec637af917bce7b283b74754e2baf"/>
        <s v="623e9156d6d6709045ba59f4753f6421"/>
        <s v="beb1179c24f5eb219e9906c440fc59ff"/>
        <s v="15eaec05b52afd1eea2be01e0d4ea169"/>
        <s v="285c8d64abdb53be68b4daa9f580327b"/>
        <s v="27b6ca727992c88f56ad187bec38aaa4"/>
        <s v="45aaabf4dd157c79097eb75f00c87b9a"/>
        <s v="6baefb1162b1590caa1e4681b3c23a54"/>
        <s v="c4b4a528ae36f2f533406dd55b9858f9"/>
        <s v="83eef3eeaf0a8eb1430f200f410b4319"/>
        <s v="716fd5f79daef847a1b093ec2be493f1"/>
        <s v="269ae8f67b993950cb22dd6ac9bf9177"/>
        <s v="c633d27c2f31012039efcb0448b9c145"/>
        <s v="57e8f62601a7a9f9b62e1ae00b9dcfee"/>
        <s v="4dd5504d13db4c6069da026882cb8392"/>
        <s v="9a3cefd7682653a40d7301eed503fa8c"/>
        <s v="dfba1d9f756dd0de7b16868ff84758c5"/>
        <s v="2cd380c15b5fecae7b832742e50b12b7"/>
        <s v="876356df457f952458a764348e1858bc"/>
        <s v="d1f032b04e9f3644c7c20df464ad1a3a"/>
        <s v="7c5abccd0319853b8b3718591f5e7117"/>
        <s v="7553cab5980febcade6b9e5138827ae4"/>
        <s v="1d2a414889f397a2f5e4ab18dc408a58"/>
        <s v="540c5a15f1ca23fd64771963cb002f98"/>
        <s v="8c0dee2ed4dd58189790ce7c7e378502"/>
        <s v="16b1ae6ede88a77e625443ab2ae0da09"/>
        <s v="2aca6da0c8282078f687a7f16994b2c6"/>
        <s v="78a82b5613bfbb88286981a6a5c24ead"/>
        <s v="be64015bbcf67491565da07954e17482"/>
        <s v="391e5723fbe91b2ed053106d5c3dd6fe"/>
        <s v="e123e4ba94ecaa31147de27b7823547a"/>
        <s v="f866d7ca1261363dcceb85191ed85ae5"/>
        <s v="0f21c32f9c3806e76f3caec9ed9c4dfa"/>
        <s v="7b8965a4cad877c5c7e3a07f7ded23d0"/>
        <s v="9a4bab346d564c0b0afe5f7f5b9854f6"/>
        <s v="321620138e47faf163d861b8dcd7119d"/>
        <s v="aa02249f655fd7a69f485cf95b8913fb"/>
        <s v="7081962004875abb5b6710a4042b9ef7"/>
        <s v="f8d7a963345ee86ad3e3ac1b6010284e"/>
        <s v="41c2040a93d27479733b7d7b943e1ad1"/>
        <s v="3bff47563cc1d384022a650cc62029af"/>
        <s v="54e1a362d386863805db2b1cef80cdd6"/>
        <s v="b818d38f99185a3587952b3e343bad10"/>
        <s v="9f9ced8eb6ca98352e7f4851b6890cd4"/>
        <s v="8f61d7acafd5ccaa235c4a6135c0180a"/>
        <s v="9c28fa4eac283acf8bd3fbac3358e9f3"/>
        <s v="e33468eb1b5573fce44adf067714e3bb"/>
        <s v="2a6d528bdc943b263029c518703f5367"/>
        <s v="52f5ce2e402012c93bd9510788a57c38"/>
        <s v="532b4a0dfe9bb0a12b26792a2a224d5f"/>
        <s v="beadf961d5a71614a2ae77391aa04a9a"/>
        <s v="9e9870b09d19b1a033d376d3f383f362"/>
        <s v="5f750fcde3b475b60c61b731cd78dba6"/>
        <s v="17ebde2c7188073ca37d90c062e25aed"/>
        <s v="6809549888389f4ff97cab54a5d25065"/>
        <s v="64c67484fd19b32ee4c9d8f944b49a5d"/>
        <s v="176ea1243df9a989902c264081d7384c"/>
        <s v="4044c34776305b044569d12d0211b0d4"/>
        <s v="a7f1b7380cabd2fb2efacd2df11ba224"/>
        <s v="2c56d94e7be54e82576ac32056350310"/>
        <s v="6ad36fa6ce85979f39488aad79575a1b"/>
        <s v="7e0e3e3989a7525cb4b69a1fb26b3215"/>
        <s v="eab8b106f4de1ec9f900b12a0e8303df"/>
        <s v="0bfe07b61bfee66e26439b13efc8ea89"/>
        <s v="3852f0cadc9868aa0d1ba38cff30371b"/>
        <s v="b7e6aeaa41986f2a6652b734b62dc1e4"/>
        <s v="5673cde32ce3810e1eab5570d458d827"/>
        <s v="984e03c38bf2c163791fa3d61a002a01"/>
        <s v="8985b6d5bc22fc4a681e47ec3a5f3679"/>
        <s v="18fdca36cbf14a6972c06d9b3c58452d"/>
        <s v="3fdde9457a17527537b064818b4c0169"/>
        <s v="d6c8961c564c5fd099de1fd41041e25e"/>
        <s v="88d2a817b27a601ab30de378e260db81"/>
        <s v="969bfe4cf327c55f3dedaf7ba053a310"/>
        <s v="6c2d0842517df8f1dcb81843c10410a6"/>
        <s v="f212f27910c574c5835d1fc48eace4a0"/>
        <s v="f73fe7f38373c066da9781eb5edd029b"/>
        <s v="54e147bce661da8b3f594449d801c871"/>
        <s v="b47e0f683ae2359400e00c58466a689d"/>
        <s v="9b9e429977f70274ea05c6691650991a"/>
        <s v="1b622df06565612870f1f1ae7f77bee8"/>
        <s v="7eecc872bb8542c147aac6a7b801ad2d"/>
        <s v="dbc7c52525708e166c5888710cab9220"/>
        <s v="eee08cb8f295121937e6c8ec1b89661f"/>
        <s v="c530dfb9fa634d361f72012f8deddc76"/>
        <s v="25c02365611124c7e9a013edc5c26584"/>
        <s v="6595555757769578104e78b44f7749cc"/>
        <s v="f2bd5ae9eb801a97a18ab5a172c2034a"/>
        <s v="943db5b732a10f928de356cc1d7fb075"/>
        <s v="30d7d37ad953f4fe5578df7bb19e020f"/>
        <s v="a04fa231bd8eb0e52359e9882eb0f266"/>
        <s v="765ad23d182d4724f6cda1d008f79df0"/>
        <s v="6ed46d1a1401e293d5b53bd611fe6ef8"/>
        <s v="91f62c811980850204103279573e5dee"/>
        <s v="8f1a8643c245e8b74e2e6535ca5c4e19"/>
        <s v="12c49eaf0f0176c573586eaa52d234f7"/>
        <s v="ac9ae3c7de93573e219a1f10d7e71fca"/>
        <s v="cc639a99681c70b66a0fd990f76c8dc1"/>
        <s v="df55c14d1476a9a3467f131269c2477f"/>
        <s v="b2204002f45fd6e8bbea354ce3708c5f"/>
        <s v="fd0c90df7aab8c8b52d93ae6fb48c6d8"/>
        <s v="0d61067906824e48b86d1e9c3aa7e62f"/>
        <s v="2e94ea544f81f32c3b3f0dd59dde00fe"/>
        <s v="3eb2f427052bb599312cd03531c90469"/>
        <s v="75aa0f7b76847ca2b890f2e844a4df54"/>
        <s v="60be6efd06ea26069011a291c11a36c1"/>
        <s v="f102e902856febddafcada7f7ce15d51"/>
        <s v="548f3459f5efd20ef8bce6959a001175"/>
        <s v="9fb2c8752b05e109fdd870a28be5bea9"/>
        <s v="672aaf2b9c8ab186e20451bdc13f5e7b"/>
        <s v="705919214a7406359e3d3641c1c5c2f6"/>
        <s v="957356191e0be5a6ca4bd5e19c1c35d6"/>
        <s v="4bec6258afa662db2ba5c04e01df955f"/>
        <s v="4bc9f46f3c7da8176327864a20730df6"/>
        <s v="94f83cf85d6980bf1b09c706498a57e8"/>
        <s v="45ce7fad590507dc87dabf4b6989f7e5"/>
        <s v="1e3bdbcd4096588079be99fcf4355d6d"/>
        <s v="2ab7f76aa0731fa533ab18348ccea54f"/>
        <s v="e86338a2d7659e6794a36622cf6d8cbf"/>
        <s v="1eef2bcc23c75349976a65957e2e105b"/>
        <s v="193649c4be7eb6195c1e365ff77d0eca"/>
        <s v="9d6ba2d2e1c8a66608088229aaa91deb"/>
        <s v="736cc29992a1e210cb3342ea2c1282b9"/>
        <s v="8555899019bfb22364b64488194b8ade"/>
        <s v="19653886ab528741bd0e988a41d643be"/>
        <s v="26d65fc97a624b5c2599d93eccbe58b3"/>
        <s v="aed3f1f445a4ea906938e139249662a9"/>
        <s v="5a2e36e29494ce0f03e22c7f28df6617"/>
        <s v="f36884f57905aeb942b296f97c63330d"/>
        <s v="3f0b253b3781ae697613733d689967e1"/>
        <s v="0ce3e08486c6d6768c5c7fded58a7fd1"/>
        <s v="f05935d3c717a26361221ca371ed65ee"/>
        <s v="cdb5bda2e2203d57f2880dac0d661f43"/>
        <s v="253fcc56484689f306e6ffb99c99f540"/>
        <s v="cf163daea5f13a20a83e836a2bccf1d6"/>
        <s v="3b87fadef1d076676e27d1696baca9de"/>
        <s v="e4d79f3aa857364398919757c232154e"/>
        <s v="939f7380a49b9e56a5f998780c81e844"/>
        <s v="b7471219b0b1f0ffd7c258484d4331bf"/>
        <s v="890a54fef64cc9262ed0ce3a729a2b0b"/>
        <s v="d95a81ea868bdd86e57b8a551862f3a3"/>
        <s v="7ee7ed0667b079821f3189eafafeee4a"/>
        <s v="ccca7234c41036e347065fa34973201c"/>
        <s v="aa5d81c64ac61c8124eb6c249c2c2ca5"/>
        <s v="1918e05f3ce458803829a5e8c0064711"/>
        <s v="66ec897fe7dc187b52b3f654bfe0c80c"/>
        <s v="1e512c6eb672d5c4b47268752d86060b"/>
        <s v="84ee6b8989bc8d3a47741cb014fb701e"/>
        <s v="d72181923840c8895462ab0fd7937918"/>
        <s v="57f2f8e668dbebe70d744e81b09c5688"/>
        <s v="f2bf47b246beb9ade08ed9fa3775e416"/>
        <s v="2cf8fa6b9491168438f09e16f82fd543"/>
        <s v="59be217eef79cf8f31906ccb0c18fded"/>
        <s v="606f7c772e826808d23dd8c1cb343fb3"/>
        <s v="a298546d62e795b9cbe36b4aa04fa18d"/>
        <s v="a43fb0ea4c44e0767ef51bfbb689fc51"/>
        <s v="da0e2c91d3c568fff9fd6ca1ba34d640"/>
        <s v="37991a544e6b4464522b1b09e11ca843"/>
        <s v="ca591ae110d50908d1cf866c10949a47"/>
        <s v="f262d6f9c2776b354037bd7fcce1a70b"/>
        <s v="f2279bf6a0160ef6fbb64df126f5e42e"/>
        <s v="4c3d19f67387b497e305c4804fd59a04"/>
        <s v="941928ba996c6599f39b5e4b9f1c1b51"/>
        <s v="899a8e7d581fe90a952cb18b55dafa44"/>
        <s v="70fc0ba9b537837220a6b446bf9ef1dd"/>
        <s v="f2b9813056286294a305b8267486b0e8"/>
        <s v="1889ac8eb65a179df94e56fd8c1ca933"/>
        <s v="2b27bad8990a7ce592c11a8f23a1700d"/>
        <s v="f0b859bf10be8f9953db9e34fc3baca8"/>
        <s v="fee356a6202f0d1a5b2933afa5d55306"/>
        <s v="4c7b1a85dc9a7bd44f079e8ed1602ec2"/>
        <s v="cb42776f5a28d606a9e0599b45e92186"/>
        <s v="4d3ddf1b42da32b1d58cd34460c32659"/>
        <s v="3fc74317efdaa01d0114238407b803b6"/>
        <s v="343d05fdc8c888fa5ac9fdcea627efc6"/>
        <s v="1b0076621dc940bfa90910ca15d5cf31"/>
        <s v="45b5a10bfd612571d04c77c28fd7371b"/>
        <s v="cd315df8696253c1319ad425de037e8d"/>
        <s v="2631e2a4ff33ee8258502ceeee2390ab"/>
        <s v="61259afc20eedac60913bc39c6d83ff6"/>
        <s v="47c5ae6e22cc53ffa6fbf89e156de3c7"/>
        <s v="53f4c6a8bd3e929399321a02c1132f0c"/>
        <s v="5644e275e55a02bf7d15afc23ce53910"/>
        <s v="453b036c1075f7deb830bb6205468b94"/>
        <s v="91b4dd1910326420758ac3f21d5babab"/>
        <s v="a06b6cb5d7c009502e975ccbf281e0ac"/>
        <s v="a9ea7e7eb22365e3e98eb723f0662066"/>
        <s v="0359293832be85974700b436b3ddc6ef"/>
        <s v="6e1a86d11257e641e07719f9ef0e401e"/>
        <s v="6c8e558f8ea68068d8b0ca0245d0cb0e"/>
        <s v="e4e5bed9b0765800625feb8cdedf7f5d"/>
        <s v="69106e84f9e49d21518884e45fe7c2a9"/>
        <s v="d61e0d911735f7edfbb4ec85a487951f"/>
        <s v="709a792eb53d3045dc9dadb19fa403a5"/>
        <s v="d7f4db9577676d4fc9605033b96615e3"/>
        <s v="1bdfe41bb922828fb6d4eb176ac20071"/>
        <s v="d37c4c240e67390494ac98d9758eb7a7"/>
        <s v="ac5d6be319154128b9a3bbce143401ef"/>
        <s v="ecbea905184a0c30d74e0c6e4da1ae85"/>
        <s v="2d2d3841593ef0eb759cc05946cd6932"/>
        <s v="acfbf192b064509688d3264cb5bd8a37"/>
        <s v="b7101127b6df67aae4715734e0dca049"/>
        <s v="287a1010178492c6625cb4e9e1b11d81"/>
        <s v="9b43e111c23e03151c69237026ec1988"/>
        <s v="cb567aae66e06084ca13b05acf19692e"/>
        <s v="693d75d66a44f39ce21c963b90cc9efd"/>
        <s v="8bd3e5ae89d89e1c50438845e21b9171"/>
        <s v="6d5b4c9ce06ab89ee2984745c1cf699a"/>
        <s v="f04f8fcd82d6285361fc9094cbbe9369"/>
        <s v="ed71acb598f20ff831497c147d62abbd"/>
        <s v="17b162e0b8cd336b0c7624a8e463076f"/>
        <s v="0e46bd5beb3defb22a0fb42dacf5a37d"/>
        <s v="3f8435b0db36ab2b3ec999feb43bf8a3"/>
        <s v="da1302d81b053019f172bb07928ebeca"/>
        <s v="dca709ad400345810b356d3f0287e439"/>
        <s v="7d80457f9d43f875ec46ada37e537372"/>
        <s v="0e7752ccbc011470fba6ea7c84499e32"/>
        <s v="c8989858ca604ef323b30deed0422d02"/>
        <s v="7b07663149d3f7a359896a2bd6437175"/>
        <s v="8c83eead8d1d109caebbbe3347f82326"/>
        <s v="f673a32389db114ae93a1918ccb75cb3"/>
        <s v="365d8633820f3d1ba6f2aa3628f623a1"/>
        <s v="56ab12c41231e557afdb9dd27ce5652b"/>
        <s v="9a2c29ec1dc69081f67b635a67e36231"/>
        <s v="1989d5e844f74c7e85601fcef1045cb4"/>
        <s v="395a74da4bd6d41e8867f99a608557e3"/>
        <s v="4dbecd3de51e8626f26c0210b5258327"/>
        <s v="31c2345fa645f9d5850497c8eb4491aa"/>
        <s v="753cac2d03db5c4023a86e3723adfc4a"/>
        <s v="415aaffb1107d25fa9ef86ae696613df"/>
        <s v="75468b1556d284aae0e3b57fb4eab7df"/>
        <s v="b6f70fd2cf64a0aaa63332651fc24d3b"/>
        <s v="01726eb77399165550482a7037fb6a1d"/>
        <s v="042194e0fc30991db79f049e26ee8098"/>
        <s v="e837cceef191c43656713549271b64f8"/>
        <s v="ddce998199bfc22de1eec95cfbba9ca1"/>
        <s v="39c5aed6f78b3c1700a36b13734327a4"/>
        <s v="58f68b7358a520e8012e5848f22f99f9"/>
        <s v="2bf0b7d39b5ee8eb16853ad8f037c7fe"/>
        <s v="7e710d6d426e7b9d30e7f2caeeb6d7d0"/>
        <s v="c28e434060c41e9357d06d986c630799"/>
        <s v="ca720fa7d26443de66ea5e54e3f0068c"/>
        <s v="8a8440c5a7fd24d8bd07df72f6abf753"/>
        <s v="0bf412996fac82fa938b0bead2cf9489"/>
        <s v="8b9d8f3dbc665c26372a5bbfe22ac953"/>
        <s v="7c0861799b7fac02a5dcd248e969ceb5"/>
        <s v="4e0978b1692b2e66e9537b7a2e595ed9"/>
        <s v="a83d3226787a965d5bde45d281ac42f4"/>
        <s v="378b0c05cdee7a4b9c41dc83b97c216c"/>
        <s v="be79b7c40a192a31f70eee5f24a64c9d"/>
        <s v="ae26dab25ea158e5cbd6c638b5417d17"/>
        <s v="f935073220d9b434fa07ed832985c724"/>
        <s v="9e46cd038b5901d785b0f1c080cd3f22"/>
        <s v="6dab5b2c63864d85dfbaf832f347f00f"/>
        <s v="7b95b3bd6da3eba1efeaa958970e5dfc"/>
        <s v="4f71227399d972deea2af2ac102a6b30"/>
        <s v="9c0f857d40fe25c04dcb0e2b138f6634"/>
        <s v="b9cadcd6906737e12a04a48dfd818a90"/>
        <s v="f989f9ccb450d003391f92b8babdd038"/>
        <s v="5e28057dc50a67c44db4899b4ddbb404"/>
        <s v="5119b68a7f7dc6faac44effbf3153f12"/>
        <s v="d036f891452cf38a560fadbd4021580f"/>
        <s v="fc01b62a6d9186b4f5a0323cd9616891"/>
        <s v="ccca5460b81ec0475ec8a506b25f5cbb"/>
        <s v="b7de4f270639c0be7a1d7acad731e1a2"/>
        <s v="8f109845c8197564f9469ac655ca065e"/>
        <s v="d506c0d4abd2528e9fddb923894a9dda"/>
        <s v="9f39681d922e6f04b06ad5527fdeb0a2"/>
        <s v="b791ca57e403e3abe07c2955dcd7df8b"/>
        <s v="f30966ab3f2e6572e194eac4b06d1506"/>
        <s v="e7030cbfd3cfe8c1f6e7249365ab052d"/>
        <s v="b0c96e175376cdef2e1640bf58485d24"/>
        <s v="8ffaa0a60560ee8a123e8b7c244d82e3"/>
        <s v="884fd013ac3c2168d3ecfce9752a5c6c"/>
        <s v="8fd85d9eff1b41fff629b2f0e33831e6"/>
        <s v="42bdd174ffe332aeaf52cf9b556f8591"/>
        <s v="2ffc1f71cc3fcf1f2baf2d9ebac6b29a"/>
        <s v="eb8db7e18d24b66f2d3681195c85b2b9"/>
        <s v="fc817b66cefcd2a69c772be7aa07daeb"/>
        <s v="bea5d4b394a04f4303917b761d701115"/>
        <s v="3cd05ec631626867f4b37080dc98ff18"/>
        <s v="a07ad7b210c0679a3f6f399d7be81647"/>
        <s v="13431a9121307b4780fd792c4d248684"/>
        <s v="30b2bd4a05e54620a3f5019c71f6bfbe"/>
        <s v="5cb1ab80b0048fd8243860f80c094980"/>
        <s v="91c97d87d9a42187329e6ff6816a8251"/>
        <s v="fccc0ac1e7e53ba3df6e2b03dfb18c21"/>
        <s v="8f13be0d19e31d3bc6ca0ca0ad839672"/>
        <s v="bbd836f8663b4d4df07b0da12a9e5d7a"/>
        <s v="1dad9e4bede5567523c2b61690408173"/>
        <s v="fb824ff5ee20dda91c3f4aa7154a5040"/>
        <s v="b4645427a641aee53c205d38e34dd5eb"/>
        <s v="8438a6d829c672615ad8ae27f16d586c"/>
        <s v="3c96cfdac2bce85bd05840b62c0e2e8e"/>
        <s v="68323fa98e660b153f32b459be15849a"/>
        <s v="e7b950a8f7872df50ab618d052437d84"/>
        <s v="ec2dd7dac7d7127d2d9d7bb77a2fd226"/>
        <s v="c99dd496b457bf9c90247d060ce568ab"/>
        <s v="fb3220f2343c5358b84b3335d60a3a4f"/>
        <s v="9f6661ae61b5a699dd702a84054d4dbc"/>
        <s v="5efb71ecae9aec44a3c0303dd97ebd9c"/>
        <s v="5144672f3d4c43d179dc389a64de306a"/>
        <s v="e21548e205144b3d0c313f57954ac390"/>
        <s v="68d71b7a75306be42e90795009f2a8cc"/>
        <s v="3c77dd4951dba1fe8d9bb591b12abec2"/>
        <s v="36909e3da877ae21a068c17e1a723de9"/>
        <s v="c38c9babe9e1c44bc6ca87218f060bac"/>
        <s v="f084c9358e93908e58e42c0e3f7fed69"/>
        <s v="49babee9ab5b6c87deaf520c84f553a5"/>
        <s v="2315ebdf0fb52060560274ace5fc5fce"/>
        <s v="330082408728ef2455e41d8d17e0cca4"/>
        <s v="ac65e0f290631ab09aea489afbc2aa25"/>
        <s v="e5ccfd48cc43aceb9d93703b68d8aad0"/>
        <s v="3888c042e9241f12d3e60d2323e3bc07"/>
        <s v="b9182ef1cba7fc267c6e2404cce8f575"/>
        <s v="386866a1fdcf810e483b35c769265464"/>
        <s v="84b224ea75c50930c04ea9411a1084d9"/>
        <s v="0ccc218a4ae96c625b76f6156fd0d65f"/>
        <s v="6dfb2961d9ace9cef6f6754b38ca3845"/>
        <s v="8604bc41dea958600e8ded10ffce9125"/>
        <s v="2297775fd99b6ff5a4bc38cc821dc2cd"/>
        <s v="83b5f2b720344397153281b6f4021d20"/>
        <s v="a78bda882d72b45dc7055c06df79189e"/>
        <s v="ce2c46b5ceded33b24f7fa64a1fe138f"/>
        <s v="dec8e68b841806ea78cfbc8048b391f6"/>
        <s v="fcf11d7894b5c62f72352fe6ddce74c8"/>
        <s v="32b6e75467a383fecae5655d01dfd92a"/>
        <s v="7b2263dae41524e8a4b5ba0f101c4ddd"/>
        <s v="26e6fdbbb84f6320f93ede3130b43050"/>
        <s v="f496e82c38c75b1449f75508ae108a42"/>
        <s v="f1d97b3601697e41a9d27c8571cd73d9"/>
        <s v="95d17bc328718beea3fff69d2812d169"/>
        <s v="b69bbfdbaef0318db83e5351cf4a3059"/>
        <s v="4fa00e989992cc755f0e1fe2a1b89ee7"/>
        <s v="052b1f40f45996ad66092c6a6fd85877"/>
        <s v="eb1af103834509e4576f379f39d3953f"/>
        <s v="eee939388ce26a89882d667d7f2a0ce4"/>
        <s v="bbe208ab812ec207b4af5580b64e68cd"/>
        <s v="8d5de156173d208b9016b71852a670c3"/>
        <s v="876bfe052df18daad48e26b9a09bc741"/>
        <s v="bed92abe099aacedbaf421dc231f0e82"/>
        <s v="6e0d6f2388768980d03c69a14da91bb0"/>
        <s v="32333436d083cbc8fbb4cca333f306bd"/>
        <s v="4fb5fe5e39751c4114775e26be2cfc0d"/>
        <s v="a4a5fad3d34775ea6a72ac455a5226a0"/>
        <s v="df14b61cc7c66d382984e0fb32c40971"/>
        <s v="296d217e9be3aab5ddf01a7e26102458"/>
        <s v="b257997a1becf344c617bb61240ad14f"/>
        <s v="2f3c6a44d1004ca2f111908e3cd383b2"/>
        <s v="1665c47e1eecada1c2035122a988cd56"/>
        <s v="b763ab1e6ce4e740fd2c4ad17141ada2"/>
        <s v="adbf5fc5322e56f67546e9959ecd360a"/>
        <s v="c6e9208594de0ddb9c87118e75b7363c"/>
        <s v="b3500a2ddf9ba44bc4ef8a49b14b023d"/>
        <s v="924c8739761cf922ca7d80c2d75cb051"/>
        <s v="b39743b29a319d8dfc815e877302a616"/>
        <s v="d742132fa21774454b21f5a511f05769"/>
        <s v="022422df869df5d9e924456635d9b091"/>
        <s v="40d5f204b84520a278cdc2ab9c557cee"/>
        <s v="504918c93aeee8a262aefd3788fa90d0"/>
        <s v="53670c76d6102c1c558d62d6d6346b6d"/>
        <s v="71cb151e6607a5f3d56935c7c2e5f4ed"/>
        <s v="a7a1f40697541672f4392767d549f9e5"/>
        <s v="fa10ec7a208a32b7e139fe44191daae0"/>
        <s v="325bf0d681bf083e68bc8aa53e1750ce"/>
        <s v="4ff7f668c597d7e4538c5ec4d4fe7b65"/>
        <s v="825b32011af5640d4b9182f8b0d0f6bf"/>
        <s v="25393946a2c0938581a0f493d3c96993"/>
        <s v="124ad1a02952811749ff9285b5e0a5c3"/>
        <s v="f17f97efbc0e3f1bf2a253d12ba03c18"/>
        <s v="8f2556a69003a64f11306c11535beb06"/>
        <s v="d7f3c5688f1d04e1af261ce65b5540c6"/>
        <s v="300b17e1df295bcfd3e32604289056c0"/>
        <s v="dc3c9d1f07df6ea90c6a2f8101f29f0c"/>
        <s v="2ecabe3ee2fdf7a80ecd4c0a8121649e"/>
        <s v="7d99c524066bfef7bc42e78e16df00cc"/>
        <s v="accfbaa1f092fdf6db1d8fcdad351b50"/>
        <s v="39819e3fdcb2e08c22f19310ea98a136"/>
        <s v="ab33b6ca98749b0af2da65865772ffce"/>
        <s v="82c91e8e62d9d79bfcf9af9a447c5dfa"/>
        <s v="67024d6825a5785b14cf420eb8882fef"/>
        <s v="7a679d5d672af90243ba392f23eaec66"/>
        <s v="0731cea9ca726ca41fca8d61953bc146"/>
        <s v="c0b65b623d3f8fc03f70b3ef5e732a30"/>
        <s v="2c9430b7dbbcfb7bf899c13216a6d3ac"/>
        <s v="a7f4253f2a560d4035c330dcef235b74"/>
        <s v="d5dae391ec70aba0f0ee3d3bd7600faa"/>
        <s v="8c4c6a0179865a08f434180f15745a76"/>
        <s v="9db4f2dd60aad0f12db7f68b36a653b5"/>
        <s v="540acbc48a5a5ef158b6656461288337"/>
        <s v="15ff28a1c17f0fe90484f845261b81ff"/>
        <s v="f780f03bf6d456e6da8e0eed971b60fa"/>
        <s v="119d2be4d56085b41d34fededa11b1bc"/>
        <s v="8fa1e3e238ef73b441de4459dca8a032"/>
        <s v="be86fa74e11a379921b351e57ea71f13"/>
        <s v="e3e730f17d35e6e0e2595e5cfbee89eb"/>
        <s v="60920c1afcd23c82477411c6d121225e"/>
        <s v="45a1e42954c59f20f1107ddb8c3f1de1"/>
        <s v="657bd8d56d4c6c86c5f78ac46995a5fb"/>
        <s v="f0c0ed957add2cc4abeb60ade9ad6d19"/>
        <s v="5b170a1fa36d54e1a28fa50d6dca899f"/>
        <s v="c185833d462da144099384d6ac6a1ea2"/>
        <s v="85094306ed0284f476d0d3aff28b8f1e"/>
        <s v="fdb25935b3091f24524bab7fff017e95"/>
        <s v="0d37f2be8271c870f6bceb81e37eb46c"/>
        <s v="624aca1ca85903e1ddc3f825552925d1"/>
        <s v="b32fd4cf133d634bf41e5bbb7d09febb"/>
        <s v="de059415c6f437f5d8b6d4f212e5402c"/>
        <s v="6591cd97508dce287ed3f3c8a473f3d5"/>
        <s v="7ff90fe4b83711f0889f0967d50d1d4a"/>
        <s v="d0d0a0ed305faf78cbb40c90f360351b"/>
        <s v="2a06665a19465bcdd512dcb3444c1de4"/>
        <s v="97a2b94eabebd1d79f9ba6ace3ae5757"/>
        <s v="d1819907684da852e53bc90058c7a11c"/>
        <s v="ad333e6ded9268a907aaa1d480826f7d"/>
        <s v="1fa24fc6e59f9057e4122afbd1cde978"/>
        <s v="c9b7848f3a59efb83e4b34507faa7c63"/>
        <s v="a33beafb12aa1f0e9e006b2446826721"/>
        <s v="2366d8efd1501a7983ee949c05a7d2d8"/>
        <s v="10d85da0ed559d273d03253223257e5a"/>
        <s v="319b159b331531b985da20be3b4cb47e"/>
        <s v="d3dc0682d51ece788ea412c9d74deb67"/>
        <s v="d5f9198f26562d9150d2480290e7935f"/>
        <s v="868abd036b449e8e53761765bf59bbbf"/>
        <s v="b916419c11af91b5f41d6c227c2562d7"/>
        <s v="15aa16b2327e928f15a72f11d98d241d"/>
        <s v="e6b233097521bf30700128ee0c424a5f"/>
        <s v="7e525088ec0cbb01d466d0286f2b97d9"/>
        <s v="e50d0472f1fdd87f7bcdcde4138673fb"/>
        <s v="13de063b98a2469df1e3e21b5dea0a7a"/>
        <s v="3c7c0817031460a455bb61fbc80515ee"/>
        <s v="c43d980ae6e52210ecdbfcf8e763f267"/>
        <s v="42d2d2023056a7b8a7cab5c68fad2fd8"/>
        <s v="bb5ac18a2f77c3d7e78c2b3bb7171c63"/>
        <s v="b92bbba260870836c5b8859a0691af35"/>
        <s v="25bc0175958db929618e5672430dbddb"/>
        <s v="77f95a7936bf7baa7c112ccdaf0e97dc"/>
        <s v="fc6771f85d06ca10aa6ca631fac4699b"/>
        <s v="e09646444511bcbf9141bf44ab8e8ab2"/>
        <s v="42247da546edf5752cf0a3259d18df38"/>
        <s v="182e3184fe89cc29b7a1ee386c41983f"/>
        <s v="9193319e644f22f5306aac9f1100f6a9"/>
        <s v="5086b528c85ca4527c186363558ba1af"/>
        <s v="f92881178f911fd67d522597ac054472"/>
        <s v="5b4c2181dd880f50dd49e8bf14fdb26b"/>
        <s v="ca4d497fb0472b44b77b03f40e83c670"/>
        <s v="606ea5fa82d286bfb8df334deddc6c3a"/>
        <s v="c5208f60e08f7bfe285a7d7f9b179c0a"/>
        <s v="bb5d86c066369404d8eefdce9dcc4811"/>
        <s v="d24b774a22ec4061c7ba22a7f7974efb"/>
        <s v="e77c725677d8c9c7a37159276095b116"/>
        <s v="40d2ac8ecc21d966160499a601447bd4"/>
        <s v="31b1a8a4bc56ec61e5a3bb174d4e5318"/>
        <s v="d3488e0fe542621a715eb2b6a4f203ba"/>
        <s v="440a012333fbf98bc85a2120cebdbd87"/>
        <s v="ae8dc9a1f298680124ae2dc18e37cb34"/>
        <s v="e25f3c0da7eeb0dd9bb46770cd17a61f"/>
        <s v="d8f0435d32ed6c394932238b1bc2c103"/>
        <s v="34b10ac8b6807ba32d473de41885b2d3"/>
        <s v="7986869fd4dc73c4c77e1df2f8bac079"/>
        <s v="87d6c74b9588d73d7295bd23d6eb1a2c"/>
        <s v="bdd8503095e84d7f2e416c70d2b62afc"/>
        <s v="41e0dafd619f5869d267fc993736dc44"/>
        <s v="ce24596c0ebb4ed78b513eabf4b92075"/>
        <s v="fb24d6ed4f2167589637ae1cbf69e605"/>
        <s v="dd972f6d2508a778dce6aa6f6c9b325a"/>
        <s v="566d1ab114a060817ff8d40a6c0729c3"/>
        <s v="aabcb5f2939ca0a740c18b8a2cb918e9"/>
        <s v="fbe09f282571d313ea0bc08a3b9a8a39"/>
        <s v="afc9910dda523bd3e6b83bfa889bbbc4"/>
        <s v="83afeb3ec13bd0de7db12255e9cb4035"/>
        <s v="86ea4a79110e366249a61523e3db3d3c"/>
        <s v="c9b6c820eb45e89a822c0467eb468c74"/>
        <s v="cf7bd0afe75cb2a81bfb9068d7be48d3"/>
        <s v="b35dfa7dd3de3e852a60448604e9800e"/>
        <s v="aec43290803fc74ac83844dd7d6005e6"/>
        <s v="3187d1ef9489d150ef02ed28a56b6e18"/>
        <s v="56ba07126743e448497da8e3d14ad665"/>
        <s v="c4a875883036b34ff4fe78e2d66512d8"/>
        <s v="27d097fac4c1370ab0230c4343846d6f"/>
        <s v="482219f5f0168b95b1349a6142fb3acc"/>
        <s v="6fcffe4eb7a8012f3ce4c7131825a048"/>
        <s v="53b2109f24917c2cfae72518daf4fd8a"/>
        <s v="06fd13fe812ea82418f7e99df3591b81"/>
        <s v="d3bf352e55ea73207a288f035159128a"/>
        <s v="c2be581f7df5d377ec3f21a40cb4f85f"/>
        <s v="b51c5f01071f83ed9833c0b35600d973"/>
        <s v="55257b99ab3886a92258796316c4fa69"/>
        <s v="ee806345d09f89cbed254c4a290da10e"/>
        <s v="4427dd566bcfaa58251f2bc671d371d8"/>
        <s v="713ccf2c8b341b2b1c0796960ae93fb8"/>
        <s v="68aef61e65c7f37762db4a94c9d022c9"/>
        <s v="2d1110f76aa34b415f10a7828c7647f6"/>
        <s v="d34d3389bf81798f3e74dc622b038a95"/>
        <s v="8addf8eac3121910b35f1e5a9b90156d"/>
        <s v="73f2037bc13d4d82c9251f6425244adc"/>
        <s v="2d6601e2bc30cae548760f2e68eabfb8"/>
        <s v="1145efd0cc4b891ba7df8d75f1530ec0"/>
        <s v="62a560d7cd4acbf08bd96639d10b5794"/>
        <s v="24fdcb72c45f0dbd3c61f5b37006b855"/>
        <s v="7bf7647a30b5eb359fa56fa5ac136b9d"/>
        <s v="24192468c9479052129e9b1d34baeafb"/>
        <s v="77ff3e22ab6e2f06e3b4b7b3ba582a04"/>
        <s v="dd8554c8c748a675f913ea89a7b86b76"/>
        <s v="921c28ab6d42dc101d7a74ce6c28a778"/>
        <s v="c7011e4d2be2737cf1d242f3273152fa"/>
        <s v="8a8476a80099f2b63c573d23679532ec"/>
        <s v="e978df5aa1ae62d8844d55cfff14c2d6"/>
        <s v="4c4f820a610c5c687e56d69a2f54ffcd"/>
        <s v="c8707c963b890f39de31f9bf371d1225"/>
        <s v="b4a4635e6d583f91ff510ed3d8856735"/>
        <s v="e9042972821553d66af10bb64fffd0fe"/>
        <s v="18fe87412cc8e7c9979f992b9af7a19c"/>
        <s v="d1f9eccec8508471e329686d56300b91"/>
        <s v="51fe7d2da662fa7eceff7b97a6c66591"/>
        <s v="4c831bc8fa7d54c003e65dec6f327731"/>
        <s v="9bed2d43411502075eefa923e6ed73d1"/>
        <s v="8fdff91133ee2265eb14e29758c5daca"/>
        <s v="2c688f6c105821606c7da166bd9cf1c6"/>
        <s v="93a8eb1962b73b68274e8d73cc80f3ab"/>
        <s v="ed8b86adb87947ef159d03a7b9268b66"/>
        <s v="b9de529c69c02efac74a496dece746d6"/>
        <s v="2a0e09a47edf7e14b7225964d5b2e42d"/>
        <s v="8825ddd25aa90c9895c662c03975ba06"/>
        <s v="a1d97f3fb92d14746f2f68ce15c689bb"/>
        <s v="818b02531726186e24f2e19a6de1b712"/>
        <s v="5a462d8ff0df9dbdeb40c1298cdd7d6d"/>
        <s v="26d480c92395324f05d07c5ed0101a6b"/>
        <s v="9fca88a9940dd40e6cd7bcb5f2e48996"/>
        <s v="359dfe341740d8b8b0608244ebd9fc67"/>
        <s v="c82f4cd104b5f2407de30ee720e1bfea"/>
        <s v="b42d2029896109ef336097650cf0e7af"/>
        <s v="6a5546734acb8b5faa48ee38c4592008"/>
        <s v="111e0d71d0351fbdac5b47d607747bec"/>
        <s v="4d47b7a61cf3d32d4ec12b531a57539b"/>
        <s v="d41aba0dbe969079d797f73ae613802c"/>
        <s v="2c24375ffa9f92076ed3bec1a35e13b0"/>
        <s v="b94096f3455e82c42363fd85e86fe649"/>
        <s v="94207055a592cc43b9e2be9e4ce6f05d"/>
        <s v="ff4dfb2525a749384a0e31d68625443a"/>
        <s v="8a21af9ec38175daa9779d3d5d120334"/>
        <s v="fb346c3d761e9c5650bdacc89f89cf1a"/>
        <s v="66cbcef072a77824c522cede2fca861a"/>
        <s v="c81491642e6cb5de152793df9069b300"/>
        <s v="f54d024dc9788318f1b4e2ef9c80829b"/>
        <s v="61c25529de8b4b286ad86c5b89ef1f71"/>
        <s v="c3fd83a698a21d0b48ee2b8599a8bc25"/>
        <s v="f51abbc1aedad3c2043a901fcb09f93e"/>
        <s v="0b23173df4256132c3b3e3fe16c7f255"/>
        <s v="8b75ca702b00ca128f06c127c54992fb"/>
        <s v="053bccd4465d25600d95df22e1eaa46d"/>
        <s v="3d5193e1aaa3ff45aa2b08f782b26709"/>
        <s v="10e01081ecd4b1e6ba6aff5b9d81b715"/>
        <s v="b544075a6d77dcd06337afdb49927000"/>
        <s v="99e291d0698cbe6d49cf14061c4c7eba"/>
        <s v="602abe909c748c9f6cd73a3a4d66ed99"/>
        <s v="8085ae0518357c1937622a6375bd5987"/>
        <s v="c7d5c3347080c1ba85f7c9887d8e3440"/>
        <s v="7dfcf04eef8eb511409413ca6bed1fed"/>
        <s v="76ada7e74088798d5ca6a6d90bb2aa74"/>
        <s v="ad4db30de14a63fc303d577df107bade"/>
        <s v="c42fc702f762344fa2c3f3ca4bf7064b"/>
        <s v="926b6a6fb8b6081e00b335edaf578d35"/>
        <s v="90b7c81dee4b49059a84be99b44b5a4c"/>
        <s v="cd8703bc42155c8d57115a689efb6ec6"/>
        <s v="5c7fb423529f9178c69491bc92662a94"/>
        <s v="816158478235fe7cc485d5ef205cb37c"/>
        <s v="f10660ad53717d153c4b1d78e7286ee2"/>
        <s v="ea8027eeeadff54d4f337b68f39cb69e"/>
        <s v="fc99aeadad12e8925f558305956a08aa"/>
        <s v="3e35e35a82de3fc574900adca713dff2"/>
        <s v="350de096e6fb65985ae0ee99cb2e68b2"/>
        <s v="95c1dc49c01816d23f08c0aa2a89f85b"/>
        <s v="b0f787516b9c308d203ea1c61c81b602"/>
        <s v="890d7395a44463957839140e1ed3c1c5"/>
        <s v="cd985227e7e8ceab7d42757b44a5039f"/>
        <s v="8491928e247c258dc396efde00f2b6ed"/>
        <s v="543826d02e97f00429af97e89afae353"/>
        <s v="043dcc3db797a03b132fb63e753c309c"/>
        <s v="68d54b0a5ecb0789396ffcb08b65da68"/>
        <s v="ec0c29c31c2d4c96e90285ec4f87f86c"/>
        <s v="6c0f919eebc04e36d551d51887fbc080"/>
        <s v="d66844e2865d7000a3ec9e3a81ed0bf1"/>
        <s v="c34a9286b9228cc5cb648c5322bf6b60"/>
        <s v="4849374c3189ec40c89b978357e07e0f"/>
        <s v="4b1e4c6aa9b00cc930f4ef5f7b622ba2"/>
        <s v="7a2b2664f27252530d93dbbe1895a107"/>
        <s v="105f5188a142d32dcfe97650f8e114f4"/>
        <s v="abb81fc0cb80ca9d4e384afc58e49717"/>
        <s v="4ca13991254732af64a40137aec89be0"/>
        <s v="33f2819f6b0267c2942f2672ce7021a9"/>
        <s v="ea43222bd95135bcbbd7359921c793b1"/>
        <s v="bbf168d9d23ef1862002ccf1b0190712"/>
        <s v="c64cdd0013964702894b7d0d942b034f"/>
        <s v="a02baedf480b9068ce23496ce5a125be"/>
        <s v="c35eaee4d0e0f61721f7d1667ec13652"/>
        <s v="154b90cfe3310a622775d66e469fb1f2"/>
        <s v="1ce32b754efb922a7fe5f88d2ab49062"/>
        <s v="152145022a0e395ebe376ff5fc7ca128"/>
        <s v="d2679c6827c9f5794e9c0cbfb82df5e9"/>
        <s v="c8f8de9bca7ad3bca4a27578b5f210b3"/>
        <s v="9fc1053dea33f83500092870a9db0900"/>
        <s v="db31c70471654ee86b2d2d33de44052c"/>
        <s v="fc7cef7a658fab6726b33a3c8bb3894b"/>
        <s v="de01eec4ab351f4bbe94b38e8d1e9c45"/>
        <s v="a3aff8d67c9d400f130d4c0df6c83939"/>
        <s v="4d5e2385658717cd75dee70afb887aca"/>
        <s v="ab3bbfe587e36e0183d173da19c5463a"/>
        <s v="dd839293c72a7bb6ade8b5af293ad2d7"/>
        <s v="bb381e008c8dcea806f899641e0cbabd"/>
        <s v="8643eb5581484900c3b59ca579e7e5d4"/>
        <s v="59018458286e8b29ac7ebcac228b9366"/>
        <s v="23e090daa2ea17dcb009709652faeed6"/>
        <s v="779d21ed2ce4df992fb2e25d394dacf3"/>
        <s v="ee346cba5a3efbdd8663133d9ff755e8"/>
        <s v="ca6b8369d8147a0ddc309d46e5a27f27"/>
        <s v="e6fc196ca78ced04d33694bdf30f424e"/>
        <s v="cbc2f0e13f49a38c7c01710a38c90a38"/>
        <s v="624c7fcfdc6139e9d9780e5ed34f3d4f"/>
        <s v="df6cdf2fd963b603572592b0cbc34fc2"/>
        <s v="af8818dabc1d82f7a6d1e792f56cd4c8"/>
        <s v="e1691dd56ea0646a2ae3fbac45b1d181"/>
        <s v="57f5750cba88748f13624f2e51dafd21"/>
        <s v="a57573454880bafe84699ded0715ea5a"/>
        <s v="f720495cf4e467694ff915bbec4959c7"/>
        <s v="aeaac9ee4a3514cf3da5f8cb07eeec5f"/>
        <s v="ef68683a6c65b91289abbe1a058aa160"/>
        <s v="1ce59f480a5fbb7054f9f8e59c577858"/>
        <s v="89c01907f673c71b5f5024596575a276"/>
        <s v="72822883dc4f12b4c4c118e01f1376a1"/>
        <s v="e01eef36486c022771ec0797c59bfe9e"/>
        <s v="4c74fbc614fe8ccf3b706129837a9471"/>
        <s v="dacd6ae2592c8f85f7e5e5c7d7846af1"/>
        <s v="957e79d34a00288f566fe7b082516945"/>
        <s v="54ce593c879d3d84082ab8d1cd076472"/>
        <s v="ffe6d825d8a60d5cca942bcc57e9d8e6"/>
        <s v="defed1717ef59e92b34b4d220be6c9ba"/>
        <s v="75306b74ca7ebe07b42a7e1eec7eca79"/>
        <s v="03e1bb403bc199280f2d3338138c1e4a"/>
        <s v="ada92c96092ff908efa7e8b90cac79c5"/>
        <s v="be88767a68a1ca08f600085ceb8ca6ba"/>
        <s v="da0f1d8609882eb8e79a55c7ca567834"/>
        <s v="c227a5a137bda4069d4d913eb9715765"/>
        <s v="d884b47a242cd8e735d7c4501568dde8"/>
        <s v="49b51777c902c07945d0bbf6f1ccd2cc"/>
        <s v="7bd70a2066dc5fd0b303f8ce0598a863"/>
        <s v="9faf910da52163bdfa603771d11672c8"/>
        <s v="78d740f9f001c40e69d12fe4cda78082"/>
        <s v="23da49f483f692acf881d30a6f729736"/>
        <s v="6191e4aa85f059f9a7c75f5ce1c72835"/>
        <s v="04ccf04b81dec817ff694f6af34a2a59"/>
        <s v="5586f979cd49ae9f5a78c57f6eccd8cd"/>
        <s v="db4ed23635ef5d8105c78ecc17fc34a9"/>
        <s v="a35517a16b4747a61ef536d7f258e703"/>
        <s v="cba07d9fe812b56f21ff8b4b72cb121c"/>
        <s v="407f9b965b69734ec538ebde7febf251"/>
        <s v="5cd8eeeb16e8db00d36b21d29b616276"/>
        <s v="b9030b17321f785b2e724542980e9298"/>
        <s v="0fd46c0cebabebbd5aeac39506cfe54c"/>
        <s v="05d0be2e670fd919d30625098bb1134a"/>
        <s v="f230efaa9c8103935fb5527be9c02a4f"/>
        <s v="2519489d405209a56e9c18d2969c9ca3"/>
        <s v="7c93c17ccc4a9e08b5f287dcdf38e9c6"/>
        <s v="60aa251f8bec65a806815cf26879a4e3"/>
        <s v="0263aeaed91e6e4375aa412acecf9c79"/>
        <s v="d1f24011654af00df1a8326c6cb8aac1"/>
        <s v="49c92d0c9c958885201558d0d00f452d"/>
        <s v="ed672ba37544385256cd475cb61a468f"/>
        <s v="fce904facc2ae9feb164ae30cd7e9a0b"/>
        <s v="f4379b128c539e453d15ad03fe1f526a"/>
        <s v="b58289fc45b5ab5b1ce95864818e98e6"/>
        <s v="15b374a39d77931baf8a72e73194803c"/>
        <s v="47610d89c6fdfac969beb4fa9f5d37f1"/>
        <s v="f2850255763a41d2ace008ee8c066411"/>
        <s v="6236a1fd73ab92114378e88fe16698ea"/>
        <s v="299165a60adc63a47e042f737aacf4b0"/>
        <s v="b2c2afb111af6e0f4fc365860ad22537"/>
        <s v="74b30896d931057ed18fd8e404ec5b9f"/>
        <s v="5bab9be874cac635882f63b470535481"/>
        <s v="df913529b303b9222440b3ea06e2cd1e"/>
        <s v="793206f0990570a0101ebb9558de79c3"/>
        <s v="5cf799d0ac88e1d328434a595c015efa"/>
        <s v="7ce08ab23ff0e1fef9bd5917f029a4fb"/>
        <s v="b6048e6d3f4fdae4ae62eeb17e2950a1"/>
        <s v="17d00a6f67b69339cddcd4fc49c84f9f"/>
        <s v="8c22e22304102c48be41a81e16adc2eb"/>
        <s v="098ff9996de8b54d861bf8da445ba2ca"/>
        <s v="1476b48b91d142d3bdcc96b45ff65e43"/>
        <s v="40d877a4b785951fd15560e5e9d60625"/>
        <s v="13eecc109755d75fffcf60091efa0661"/>
        <s v="680e474bcf01429746b374d2166f3b7b"/>
        <s v="5f18a6b902ea6a8e5a30fe7e8b376533"/>
        <s v="b8f48f9883fa05a9e6fa06367fce7e87"/>
        <s v="de907113d684cfb11cb4aad163ad6b36"/>
        <s v="8fc079be60df7208407f6cad7ba33bdf"/>
        <s v="bf2f941a497aa93ace6c2dc0b55984a7"/>
        <s v="4c91fe346d929d32dabe30015f9c103a"/>
        <s v="810f34a5e0f7d99c2409aca44c5f8158"/>
        <s v="f9e23c14e5ab7352006f43521f84b3d5"/>
        <s v="ff56eb69b7e7abdebc5aa8d66c18df85"/>
        <s v="b8718c4bc8bcd8bf3cbc7500d9092c10"/>
        <s v="6922c3afb2cadec30c156c781dcee406"/>
        <s v="8f308e7e5aead948f03f2a0454e2a50a"/>
        <s v="f73966e944251751c3432b29b2c54793"/>
        <s v="aa69109c4c174abc3b890804f78d78fc"/>
        <s v="55345989bcd31ff1780e6b2365bcf078"/>
        <s v="c532bde5e3c7e9665dd16a0ff0d084b2"/>
        <s v="e43366d6939a89d151f1ad9246d07b8f"/>
        <s v="29429468b1dcbea0794fe3206c369710"/>
        <s v="7a4bfd73fec5afa8ec305958566cc3c9"/>
        <s v="b68147b225261342f06c780cce2dd38d"/>
        <s v="5487e6c4f3ddd99d5e210f183505d974"/>
        <s v="7ae21bd509e4bd3d0a7a19bd53e4e943"/>
        <s v="24adea0f827b75f7778fd571a8279a04"/>
        <s v="06ea718b69bcb8f124ac69512c21c231"/>
        <s v="b0d01a72741a1df7fb5dc44f13320db6"/>
        <s v="6ce37f27521276d8d498c7c90d40c1f9"/>
        <s v="4b9966a134d8d1dc47d327095a63ece9"/>
        <s v="6f463a79f3c9e5c6048406464a7d5228"/>
        <s v="5b8fd2d89503a79c1090906a4e559c5d"/>
        <s v="52bbcd77f9b3c2757972b8c3eaac929e"/>
        <s v="390de7a8ca8084f7cfe547e3e96ed45f"/>
        <s v="b405be7ba8a6b89a3407ba52e0c3a236"/>
        <s v="bd9db7149b2c40d17315958f3f21fc8e"/>
        <s v="35939fb9cef5fb267abdccfe56f1de5e"/>
        <s v="027f4567829d2f2249e5adeb315bdda4"/>
        <s v="b4a9a78b5a1cd18b866c9dd6b4055765"/>
        <s v="76153ec83edb14acc4ed55c9f176f1f0"/>
        <s v="2fd14b072ea7ff170527396ceca430d0"/>
        <s v="4aed1646cc4510f5d5055ec5a28acf17"/>
        <s v="a840b157e69af090c32040b6072cc6e9"/>
        <s v="32140932420c55308ddd876d2b6d7c15"/>
        <s v="543bd86dd06751b88b98c285e6f74189"/>
        <s v="5a1c1e9fe3aa6fa5a2f1d9d86f2f9aeb"/>
        <s v="547b5b32ae43c9578237a9a8ed03baf2"/>
        <s v="075b39e18f6c41df500a6ae613a735da"/>
        <s v="c4590ed04c0f2469e36745aca236a7b7"/>
        <s v="9e882b4b26586dc892b3c5bf461c3228"/>
        <s v="cba467dc4bb88078e1af5f847b89174f"/>
        <s v="04497bfb0621c08c82b50b7aa5de95e9"/>
        <s v="3eccb9c1241dd874da335a074221c39b"/>
        <s v="a9f59f2882649b58e992d0315123a755"/>
        <s v="1a2c6d2c691d8bccbfddfd90c575c6e6"/>
        <s v="a8f2ce0853302c7f6d960aaf99b01a27"/>
        <s v="57f6b7f37038497a0bb971ca6c7caf22"/>
        <s v="17eb76b7c89a006386dc854560588172"/>
        <s v="597e456d1bb6e8dbde1ebcae4734e978"/>
        <s v="7a0080167c446b9791171a3d8114cdbb"/>
        <s v="0b740973d0afec9625bbd885a48c9faf"/>
        <s v="dcc63d2b8986c8d07300124969363838"/>
        <s v="b371160fd327e88b578d64afeb088756"/>
        <s v="e6919f6d85ec1ae033f09cf1013afec6"/>
        <s v="0ecf8e0a08148af0bf313184f167670a"/>
        <s v="9846d92ecb9e40d9101d84edaec0508f"/>
        <s v="58d5a762bcc3bc018a7c1669faa37422"/>
        <s v="1161db8e37138cee6325f9614e837474"/>
        <s v="62f47d0e6762623abef35d72603bbc5b"/>
        <s v="6abe0ae88ae2256e56650e5d85768b9a"/>
        <s v="385eb3be53ed064c17035d8c92a36d16"/>
        <s v="b02cff4a051c13296319151593eb5218"/>
        <s v="ddde18c40e57d5ef652ddd12059076e3"/>
        <s v="85191fae8e27da08a50395638532e838"/>
        <s v="a357ac2c5f309e317ef913bdac069baf"/>
        <s v="7908869eef5b1d617f3fbd80c10231b2"/>
        <s v="76e7be904a79a6f6fbff238fe6223be1"/>
        <s v="c434f0f090750e2947398421305ad055"/>
        <s v="4fcf92d96f6050b6e2b3594a4823c2dc"/>
        <s v="fa26a55a2ee9fa2fd44b421a6e41e153"/>
        <s v="ba8f5b71a2f118cb40ba2f733add6d8e"/>
        <s v="3c8636b14f946db377d3a5201548cad9"/>
        <s v="096998a766ecdf5781ac34029965b83f"/>
        <s v="e5f43d2dfc237da9e9d075c5a893989c"/>
        <s v="3f3c551ca0c2bef2ab53b699359901bf"/>
        <s v="5bef7bd0989f84e5cb0cafb53e005c0e"/>
        <s v="e98d4459ce911f6ae3aa3c9c0f3d94bd"/>
        <s v="80025915b2b4d9a7acee5bc82c6ff699"/>
        <s v="d01c7d818c6b39a0657b11a9e85f99d2"/>
        <s v="749b4a27ab77ae603f9e260c945ce8bd"/>
        <s v="c9eeaea4b6584bad78925309aa79ba46"/>
        <s v="052d1a3293d2fc507f8ab9974eba70b4"/>
        <s v="b6d6b42f40cb6d7b0d8b2be327210d29"/>
        <s v="bb62bffe600f9e09d2a97b8c261ed5b6"/>
        <s v="56fc8604a22961b99dc13a188ced33d6"/>
        <s v="2a6654d9b0abcfdec88a4c0f58b169a9"/>
        <s v="049e8e4f78c32efa4ea436ef3c850515"/>
        <s v="f4647aea7ef7c8dfb11e2970c509f8f9"/>
        <s v="7d503fdcb60c50cbd8159964b13654c3"/>
        <s v="450e8c9397db82c79e2651f51576a30d"/>
        <s v="1b9598a9203f9fc644cdbb61d47af9f6"/>
        <s v="4f4b3ffc64e12ab86fa70f6a4071ff5a"/>
        <s v="b52057107651c25fbef2e3f3170b3035"/>
        <s v="0ff949bd20e11b2beacce8d14c1339b8"/>
        <s v="61c9573dec61bde3d187a5bc5ce3c1f3"/>
        <s v="72d4958cd71988163a65a245caeae772"/>
        <s v="ef3edf510363b4847b3cc48ccc293aa1"/>
        <s v="4899884819536b44b5b533849b3683ce"/>
        <s v="497119371122f6e5ac13322328323e7a"/>
        <s v="e22dc4324abb82bacd88ff9173985e72"/>
        <s v="bf002650fd2a89537a05beb56357327f"/>
        <s v="301d87ed13f2cf173d810fe698cee7ee"/>
        <s v="6e285c210944dcf1f2ee784dfd24fa3e"/>
        <s v="befb9c2cbe0ffcea1a14e6be4f71cc9c"/>
        <s v="403f34c52aacfa5d916ac5faba12e8fd"/>
        <s v="551105c58d9e76aaa04e67d90d1deff4"/>
        <s v="e1eb245dd677f80c7f2248aec3aa6bfe"/>
        <s v="ac5aa5250edd7b1e50d12ec94039db70"/>
        <s v="8a3f837400df24b6818eb20407116034"/>
        <s v="31125ec2baa1d5281a8d38c35c0f3e7b"/>
        <s v="4a8f4ba62a60be1022274b6c65e4182f"/>
        <s v="497163d8568c92562094cedd59be9478"/>
        <s v="bc46822a62f07f6f519876caf542661f"/>
        <s v="7d9eaf7bc81cb21be02765b903a7d525"/>
        <s v="154df1bc4015dcbf9423f52bb190abff"/>
        <s v="7c7378d8b1eabfe7416a90059bda99f2"/>
        <s v="0d161cbc6e76ebb664969c45a8ef1862"/>
        <s v="e9b3c56a4e1098945e14219f16a1d314"/>
        <s v="49b0163bfea7ab1e1959ae3a0f5b79e6"/>
        <s v="ba95e79f286d22117a9f0a8c543d7a4e"/>
        <s v="6ec20bc88d916200c9dd90203f08a483"/>
        <s v="172477606e97c0d64d80f90a7c8b3703"/>
        <s v="83b49b4dd32370d23bb5813628dddeb4"/>
        <s v="0b298086e30348fd0f51d04485f4a876"/>
        <s v="3c901db1df72e65cb8da76c934122a1b"/>
        <s v="c5ddea870873143bfa9a00611cfcc972"/>
        <s v="122ebc312342fd97b92fca93ee20ac06"/>
        <s v="9bfcdc8405b9bacb9db42037a7af09e2"/>
        <s v="f967c25871b87b8bd465b80856cd4bfd"/>
        <s v="ad2f21cae206064271be5d1b8d4847b4"/>
        <s v="2badfd9e28b8f021404cd1af9240f064"/>
        <s v="024aee4bf3ee8fc406d58b5c47e18578"/>
        <s v="08f75c833b2e83e9627a628cac46f69e"/>
        <s v="c9f7f8c891c537fa25fd0456acd01b33"/>
        <s v="e2dfb3ace8e284559592771149dc9438"/>
        <s v="5b74e2ca6833cf82961fcedd1b0d8eae"/>
        <s v="0eb3912143a47999f29648641cc3be13"/>
        <s v="cbdca9d4fb92fc005ba3fcd0fb350e5d"/>
        <s v="2f5d35989878187f33b6e601743b55f5"/>
        <s v="bd075a9e60df7474943e430c2f5f61f5"/>
        <s v="6ed07a89028c70e72899916c5ad3274d"/>
        <s v="64d32a4d85566bcbe3cf6feb51635e13"/>
        <s v="46802b380d9091dddd4deb291bfc66e0"/>
        <s v="707831c8480919ed888f1b026854eaf1"/>
        <s v="0a54533958d2154acac19127918beec0"/>
        <s v="0ac60131bb66f24dcdcbbd6cc502c0f6"/>
        <s v="5636e32c90d30cebaeb91ab447abd96b"/>
        <s v="4d0a03b3ef7107f0b0e15a2bb5872cdf"/>
        <s v="ff928f3db711776273a3d955016932f8"/>
        <s v="68410f868b56146af2fe202cb48d29a6"/>
        <s v="475c19550884f1d7a9b504675d794332"/>
        <s v="d141bef69235870b48ba805820c3bd6d"/>
        <s v="8b17c3136acaa0d568207f282c9434e3"/>
        <s v="a7fe9d419746fc1f2587bf3ca74236f5"/>
        <s v="7b48b5b2beaf6c45ae643345213f3f5b"/>
        <s v="9e5762a5cd19d0417324f901120a2ea7"/>
        <s v="04ea55920e35d12b624eed3a92b137f8"/>
        <s v="075a4b7fe334714470b69980cdd8ec4d"/>
        <s v="42f96959b77ac869847e99386e2454ce"/>
        <s v="75a4c3f7bf2e1ba622f84c5ac2fb73b3"/>
        <s v="4f92392f2442e7f7d9b6a055eb042ce5"/>
        <s v="d01f8667e3c2c3c75fe19ecaad2c36a0"/>
        <s v="474d5d500a35f32517fa588d587eff2c"/>
        <s v="ff87e254d164dee48c4db2b4ec462684"/>
        <s v="7e779148dc9ac9f7a27f32ba4025f03b"/>
        <s v="297dcf281305aabfee256d313076af2b"/>
        <s v="2c638b26193ba082ad5078be3f37a854"/>
        <s v="708ad6bebe512748f021cad45ce2b817"/>
        <s v="4c26f80048c63c93db62749c9f56dc9c"/>
        <s v="8dad9347d1a281ed85a300a7be9d0647"/>
        <s v="907336494a5a10ff7eb385666e1f0920"/>
        <s v="f3a1fdd0863c859cc6f71a1b4b935e51"/>
        <s v="6ccedfba5919d72fcc8c51bfa982de62"/>
        <s v="638b26aac56556d62b8090bbab4f40ac"/>
        <s v="188ac4e8b7765d24cdb434112a99111f"/>
        <s v="0e04a0d0de3a7dd87a6d7a2931525f3b"/>
        <s v="b443dcc8f15d5f0ca85a5ef3797ea38f"/>
        <s v="90f0014eb4ff7a436c6505ac7dfe2a27"/>
        <s v="fd72e5a673c5b0cb41b16a6415e622ce"/>
        <s v="33693eda66c5b67355e658c96a35c49c"/>
        <s v="ef019b3cc077faf03d999168daaf8d07"/>
        <s v="5adc6c741e2d12be2f0e28f39f406e3f"/>
        <s v="1b44b6cc97de096b7b1a762966ad86e4"/>
        <s v="0be9b4ddd7658cd89af3775f8109da15"/>
        <s v="3dc884c6324e6772af1dc9be78b1d853"/>
        <s v="3d3f936e07349832a8620f07ed29640c"/>
        <s v="a477dacff781622c9c7958cb03ef0bd5"/>
        <s v="aa48045e1b356dad31ce9820e0170303"/>
        <s v="043563b734e56fc7efa52c47e58d339f"/>
        <s v="236ec63256bb9c3e17bf8a07a310e353"/>
        <s v="b1790b3975230983ee9b9d6f3e5a9f62"/>
        <s v="781b92d0f302cbc9e3f59e6bc15b570d"/>
        <s v="24e5769f6d2997653d33cc6a5b9efea2"/>
        <s v="b5ad922d0e543779627a2550706c73e0"/>
        <s v="6d32b6314ca05875af6e8c301942afce"/>
        <s v="b8fc0f17153fc77c169c3d1fa75ed7bc"/>
        <s v="9c296bfe22d67feac315424199ca7b3d"/>
        <s v="13f6a00a74008c004462cf5c90e11f03"/>
        <s v="3a548818d8a92c6e2fe22eca6596148c"/>
        <s v="a7c1a00c3e86423d935e2c72d56f02f6"/>
        <s v="f672fb517a20351b700abf7e11a1c873"/>
        <s v="087862d99a9290061f333c550aaea1c5"/>
        <s v="9b678f5f6f471e1282c0524ebbefa782"/>
        <s v="c99c4573f69475e34c281d72617283ed"/>
        <s v="543000d24bdcd4410f2e0c13b7a0b4f7"/>
        <s v="da19a1e67956c7e774d47585e772b89d"/>
        <s v="87cedb842a784e3a1093f953da01afd4"/>
        <s v="4a421d8ffe9d45d86fb36abe25c57013"/>
        <s v="4478700ff008d3fffa02e95d89b9795f"/>
        <s v="a7a2a5d8f7b07593ff11e73bc4e3f5eb"/>
        <s v="56971ad39cccab11ebaa0266e87956b3"/>
        <s v="bf6ecfa386881dfe591b4ff4b7647db0"/>
        <s v="feb9a08155848e887a60e17aeb432791"/>
        <s v="8871744f347a26868d7ac1756c0cebb5"/>
        <s v="ee4a0cd3974fc0e7602d7dc09391b080"/>
        <s v="deb738fd96ba60f027852db16b23efdd"/>
        <s v="ddb787f24795793a5224f6ab98fc8dbc"/>
        <s v="84179f402ef4bd0262fdf54f51bc2dcf"/>
        <s v="19cb85e5a9784d460854b75b82c069ba"/>
        <s v="68b5fa82c5fd05f8669473eb1a88a48f"/>
        <s v="0ba384556b7e2746b54801301d662352"/>
        <s v="594f97ee14747a7fe1d623bf200a7587"/>
        <s v="33ab93688a44ea7498591799275c1ff0"/>
        <s v="9d41ac70d57de4ce5e134246bfe7b237"/>
        <s v="c0cc59cb5d494116de580acf7e6c46ac"/>
        <s v="c9e7574711d3c581d3f8acb0f5f116a1"/>
        <s v="69d234580e4fbeba8ccea6b767bb801a"/>
        <s v="dde5ac6be9d25e722f34409547565676"/>
        <s v="eba7fb02fe489dbf58e31d9bddcbf1f9"/>
        <s v="dc638d0bcd9bd2fefbbcf1ddf40bd8ce"/>
        <s v="df8b058faf864132d547af9104fed550"/>
        <s v="4ab64c670b01bdc70c2d4bb3b80e4961"/>
        <s v="b0d72b227b0caa8a7156db18f5cbe0f4"/>
        <s v="93f65b919bc7065e77d662b9f51248ea"/>
        <s v="c1b41aa8cc67484698faea4ce1674f30"/>
        <s v="7fdcd2a125c52cf62bd814ec0e3bcf6d"/>
        <s v="7c551622beecf95bfb83f5dfb921191f"/>
        <s v="32e2a69fb11e96ef27db307b21db154e"/>
        <s v="88bfdd144525b83fcf4d8ff311286c4b"/>
        <s v="624d88e25a8f2d2810512b5789a746a6"/>
        <s v="ef8d10671b9af3eca67b9d4024d50070"/>
        <s v="1479ff715a4d0d50f559fb434ffaac23"/>
        <s v="8541c88bbd489fe5593ab37fcca9f6bf"/>
        <s v="2ac967d965f4e21c8fc26739a7834040"/>
        <s v="8ddd164648c824d7250540119f73b9f9"/>
        <s v="d44fac4c94cd149d441c40511abd27bd"/>
        <s v="787eeca41f37a89f86028b987f028aa9"/>
        <s v="1de558d80912c90b13b12b010e5ffd85"/>
        <s v="6f7d4a89a940f3d8dec53e27caf707d3"/>
        <s v="07ca5adceac194a2c5b63b87ff283671"/>
        <s v="66803c74df107dfbfc7492cd887c7401"/>
        <s v="0474930b6f1687f99415cee7aee3d55b"/>
        <s v="504bf939491dee2907b21a5a614724df"/>
        <s v="eb99eaaa3f61bd19664639eaf9be9c7a"/>
        <s v="808e72d7990fc975be7df4ce5dbed165"/>
        <s v="dad85e29ed30f2fc07cda5b61dc598e2"/>
        <s v="fbf1d555f02296c5d568ba0a59b1d0ec"/>
        <s v="d5ba94a4fd64c7563ad4e78f2afe5534"/>
        <s v="4914885c2995408d33b78e8f8298566e"/>
        <s v="40da9a7b799e50dd20d3866e59ea7156"/>
        <s v="9710dff12838bcb8c0c63ce65752c864"/>
        <s v="a47eef7a7043f321d272a603771704a2"/>
        <s v="0ece718a05ddb979db9231239c99bb8a"/>
        <s v="47bddabe94478f5044a7f34cb2bc60ed"/>
        <s v="92ae73900149aab92d6120b9ffa42675"/>
        <s v="cf47b091281173221ad0467851d5f02a"/>
        <s v="e436ed5e3618131594f326ad13dc6c10"/>
        <s v="6fd328f1a74a0777918cdb53bad86308"/>
        <s v="5ffaff7ef372cb9be1247ef069f79fad"/>
        <s v="0feb28a92089a3993041d44a5d5656d6"/>
        <s v="279dc3eb0a90399aa36df00d9915f30b"/>
        <s v="95a2102a6a6ce59383f85e2d59d0dddb"/>
        <s v="ae60b5e3a634bdf188825c1576bed6df"/>
        <s v="60c16eb41f3a799f846a7789e5ff7346"/>
        <s v="b3a442492d804e0df43ef6c7e410d8df"/>
        <s v="caf6604151c495566434d033a1f9a4ee"/>
        <s v="4fc2eee158c87c2236c2ff71dcad76f6"/>
        <s v="36ab9cafcfa49d9e5a6fb2d2deb3eb3d"/>
        <s v="c73e7ea009cb09bf954b0d097f2e6a56"/>
        <s v="64e05a5658e2a963d97952707f256a7a"/>
        <s v="013bdb994a9c8f09fde3f5f543e698ad"/>
        <s v="69c132118704b5773040b96ba8cd67d3"/>
        <s v="b2587a3b676c761cdc67e28ebae0a8fd"/>
        <s v="452708c34fce18a8d8f8708ea6bf5433"/>
        <s v="d40595ee850219d00530ba2c43cccb73"/>
        <s v="c5838669c422a56df9a158fc2acfd297"/>
        <s v="a1804044f3a31ff4f8f6c010ab1af940"/>
        <s v="ca335501b2fed430da289da22628244a"/>
        <s v="a3c0a165194392d6f1feeaea3e8437ef"/>
        <s v="188ce20a1f8d94228fb9aef6c25aad13"/>
        <s v="776ff0f0b482f68cf127f48484ab5ed6"/>
        <s v="b9ed552047d9caec7b90ff5f1cbba509"/>
        <s v="d713d3c4ca576a7fea14e302b3266548"/>
        <s v="56f529dd0697875be243ebde725dfb89"/>
        <s v="d1d85b5b8fdcbb6f1bec2fe66df90f67"/>
        <s v="4d23236c4d3bb44a62b0693bfca5fba5"/>
        <s v="66547f7170b98ccdb163928a0f56ed2c"/>
        <s v="6266ee311ee0d42dfaa7963d78342a4f"/>
        <s v="18b9dfb260a90787742abd090d0d0f30"/>
        <s v="ce0e04764d4d76bf1001bfd5dc5d8779"/>
        <s v="108c2cefbc1052c7ff4d02e7c2051264"/>
        <s v="468e665c6f787d6cd555482460df1b3f"/>
        <s v="d22486816d1289aa4ebf836a6d49a933"/>
        <s v="7b6c23de3037071d2b6b35fd19365405"/>
        <s v="e1ff7d78a58e41ab3e811cce1c387870"/>
        <s v="77d0b52c3d24b250a6d179fdaad67b68"/>
        <s v="9bfc8eb502450374e1c3a5989a0b7174"/>
        <s v="5ccef752edd45fef7a1585a62a3c0a20"/>
        <s v="f37a657ab3c515ad0ed4be8f88521ce9"/>
        <s v="dbb869d4cbd925955933c54f00e0fe24"/>
        <s v="e731ba7b6903d44433f7cc1161d2f1cb"/>
        <s v="e99979ecd47f84f3d8be57c2a1080ef6"/>
        <s v="0a78f8e47a705e10082383eba3165dc4"/>
        <s v="9e59e895aaf6054c5b018f56c4864694"/>
        <s v="ce0160296bc8dda40eaa1a3d6f321f2b"/>
        <s v="abe7ccf10a2f6af1c6afe529304d54a0"/>
        <s v="153a96492a1f15a8991fd4ed761290e9"/>
        <s v="24ef921a5c32a36263d909a364456f0f"/>
        <s v="36835ef37cf8330cd51ce0dd0dc39bf4"/>
        <s v="626e08d8c160791b98c9af031750945b"/>
        <s v="c799766de6042338158b08fc7418df09"/>
        <s v="c2399a4f182aa68dd5c49ed917d90587"/>
        <s v="6ca6a0afbb8df6facef50d4b7e5ee63c"/>
        <s v="b3d4eaa1f3aaae50a2204927d522881b"/>
        <s v="a1374f269ff1b4e12688de1df1be6e71"/>
        <s v="7e9a5d4cbccb404e8ddce807dc3622c1"/>
        <s v="434bc3aedc95ddf957860ece02f33b22"/>
        <s v="d48bd10c0b0a05b1cc751f8894c32bcc"/>
        <s v="a0000ce2fe61df5f6fbf6d47eecef0b4"/>
        <s v="f7457bbcdd912ef2a847361418a2c67a"/>
        <s v="f7591e0a88e56f0ae8d5e7329ec1fa71"/>
        <s v="adc120dd742716cec2263b7ab309484d"/>
        <s v="c782314cc13de5571cab76c232cac725"/>
        <s v="09a3bc3236329de95ec9cae4f72cecf0"/>
        <s v="11cc44380a8e2fa7c5e9d0d1cf4adaf0"/>
        <s v="75fa78a41041551b8e1fe691bb3f0958"/>
        <s v="a8ee22949b59be9f25403ffd286d30bb"/>
        <s v="921dc5435f94cb152159a738b5593d0b"/>
        <s v="678e29da385819d20ed00a3928143d54"/>
        <s v="c1c327a1f031715cf00adc9f69fbff73"/>
        <s v="b99a530ec783baefa415ed43ed69e390"/>
        <s v="e5c028d5061c588c7ab75a3b4fb9a69a"/>
        <s v="6b9c443a3f61f5c12ba58b9c84e1e22b"/>
        <s v="47789d830accc4d8e76363591e2e5a1d"/>
        <s v="18d9916b9d0b1ae261abccaa6d2c4741"/>
        <s v="eea7a8672bb7ca8e500dc9d59b155d49"/>
        <s v="13114cff38ecc96a70ecdfbe4802da39"/>
        <s v="69ba3a372c54f057939e1d3045d8e653"/>
        <s v="7a45fcf693df9c5c5cc32ea0a9ffd952"/>
        <s v="86042c8472794b41d03cfe051f3bd9de"/>
        <s v="82bbabf74d3e033c6b45091ff046a134"/>
        <s v="165412115747b056d83956cba0e9833e"/>
        <s v="4abaaf9e868ffb8524297684c31430e2"/>
        <s v="e31acf8fa4dc5221a8252948ba1216f5"/>
        <s v="365a457df99b094247729503a540e924"/>
        <s v="9ac1e117d9a236babb452f12b3a8de19"/>
        <s v="346b53f3b9d4d463d32641e88c68d85d"/>
        <s v="e8cf372c9434cdafa7390cf016302d74"/>
        <s v="c2a2fca81f9fa31bede9b92c5606bc7b"/>
        <s v="e4db39923459dcae0bb7ae891644f656"/>
        <s v="e67393f6b61b76b3990813390f4a4101"/>
        <s v="eec2811dcd6156a2bf056eadf1e6dc5f"/>
        <s v="75c729bf6969221f84e47ef024ca25c8"/>
        <s v="8ba083e5c27b9530af7e5a3cd6955839"/>
        <s v="451e697f12e5b64eae4580d365e6260e"/>
        <s v="f2c913d4b9814476181c06c593ad0874"/>
        <s v="d1398f7516036eae967e7ca31a387dec"/>
        <s v="0aad653c95d2d993aebe800c60a35558"/>
        <s v="3b21e235a9bb02ab719d59a2e4db2818"/>
        <s v="ba3f266faa29d2de0d04726651aeaa5e"/>
        <s v="d8a288228129c30f34ed8821c5f7108e"/>
        <s v="ac73414c944aacef8ccaafda15771220"/>
        <s v="8f668d1f24af02cc9f89b1348b473042"/>
        <s v="dc1772c9b9f557dc7d7c33040342840d"/>
        <s v="455f2e2988eaf87d7e2ba33b0a57969f"/>
        <s v="bc36ecb96b70fc069c568bdc3a4c0307"/>
        <s v="0c01464f5a36fcdf6ab41071e18efb26"/>
        <s v="dbce625996b257695026f8bd3c5ee160"/>
        <s v="35b3a6efcd9d3b5c26ffc5267711d101"/>
        <s v="d52f718ffe570d3b13b03311bde3a13a"/>
        <s v="45fc0134bf9167eebcab224b104a6301"/>
        <s v="1cf7b72c52c53a47f871764a9b092860"/>
        <s v="baab79e0d26b39fb2c5b48b108045c30"/>
        <s v="457f70ea74c01f0f5a6754f9f90e8548"/>
        <s v="d235b32c477cc6bcc8d968e1443b826a"/>
        <s v="b77a36877fb9b74ab4dec5f4e939419a"/>
        <s v="824f3575a98b7382fdaf20c8a67737ab"/>
        <s v="4f5a13c3e2ce9cc5ae2e77fc2f2716f4"/>
        <s v="0abe81da869139a8b4a68d7740747d6d"/>
        <s v="f528cd2e64c47c4d65c1355294c43323"/>
        <s v="c3d7533f9eefe8dad64f876c6fc6af09"/>
        <s v="42735dc9ad5d47f62eef96007363fa58"/>
        <s v="052bae46e09ab04f63c1c76c317be0c0"/>
        <s v="cf5b810e7cda8f5b798102195da70133"/>
        <s v="fd49e9ce1d624c2b1dab02c05ae03838"/>
        <s v="daff41a861c8bfeb410ce43d3e2a644f"/>
        <s v="5b9343b3c967f742d950e5b74e1f4ab6"/>
        <s v="47729014fea93d77963794163d157644"/>
        <s v="847a20f9ce001b11e713541778751e50"/>
        <s v="5d3bef65febabb096f61f20bb73f4597"/>
        <s v="8157642468eca9d6ee5563b2a55d7b86"/>
        <s v="038d099e202deff2c5ac1e89f86c6f46"/>
        <s v="32b1936b81907e39a7f664cd0af3aecd"/>
        <s v="63f4b4ba723fdbc49b1906f8164e62be"/>
        <s v="3bea25450797f4a7f50cd3082af21139"/>
        <s v="ad9439bef45682118667887e90404479"/>
        <s v="07e3484d1d11aff52931c1a69aac9d4e"/>
        <s v="be4b48d66cff1a9eaa83eaff55037d32"/>
        <s v="317e53bc7df537e853731bdc538c8c90"/>
        <s v="71a1cb321823bfbc0f0665edca5b63e5"/>
        <s v="a548a5527de60eac677ca38582b331c4"/>
        <s v="18757aadf2e55a3b1e981cf6fab87060"/>
        <s v="f5f6c170b9d5baddcecb941d12b9148e"/>
        <s v="c1104fac5436b5fdc87384ade7034be1"/>
        <s v="5f1f934f0527b0822763ecfc7a918ca7"/>
        <s v="7ccbf002a55b2816fc126cabf1c07987"/>
        <s v="d487e70a5c882c55d82496f3b583eaab"/>
        <s v="83617c8843d329aa9e284869b0cb1926"/>
        <s v="d2031bf9cdd84daf07a2f29a688a4158"/>
        <s v="9aeead5285b1635b4c0a55a8496e998d"/>
        <s v="7a6ce9c0c30bed907e25e280066893cf"/>
        <s v="f8388449b0c4c5425413fd12baf8b3ac"/>
        <s v="929f17c31bd7186f4a6ca3d7d8d0535e"/>
        <s v="30f93fb1dd34821c6ddeefc08f66a537"/>
        <s v="dd61194f6d76a6389f15815f1d376da6"/>
        <s v="c29fdeabf5b90b91bc8d577b68b5c242"/>
        <s v="186da0669cec6692e20f9bb2f1985aba"/>
        <s v="a4ec438b6110111c8f8dce1e01866c66"/>
        <s v="47001e5735ca5ed1a6ebfbc7a231f354"/>
        <s v="7a1559fef97a80249f1a88e23b0155be"/>
        <s v="4270f23425b159140e10ed2fd1827a8b"/>
        <s v="ad12d172109b5b6e44b4fa23c2b6a71d"/>
        <s v="852de476b6c9c3cb40da002ab67d5c5d"/>
        <s v="5a3bb993a582c8d3042cde231649578a"/>
        <s v="b0eb0ead91f823a906a2a3b18849ee6a"/>
        <s v="02035a6c43039fa299e0492df023bad2"/>
        <s v="563c3f12975d266179524b153665fd74"/>
        <s v="a428e5191099df106128d583a47ebf9c"/>
        <s v="e28f61f60696c03754e0ab705ed04182"/>
        <s v="2dc08ea6c3c630859c8b7a3e13aa2b2b"/>
        <s v="2d88e5d523368eaa7df260c1fba930b0"/>
        <s v="b5e7db3a40512499dabd30be0f390d1b"/>
        <s v="8468e974307cf0404f6e3d5af0ad1b9d"/>
        <s v="977470fbc9b23aea3861a0defe6027ff"/>
        <s v="8a89e4273435c16dd1d56d19e7670520"/>
        <s v="b59d54e1dc0ed83815e549c06a66de00"/>
        <s v="4ea8dcc1472a40a7ed05115927623357"/>
        <s v="f4769d117ddc1a77fac0bca65513614f"/>
        <s v="2efa8d107eb5b62a6506419325b8fc28"/>
        <s v="c983e0e8a43cb95b3d081fde6005f347"/>
        <s v="6d207296a79092cb51acbeabdac7b375"/>
        <s v="587cd029767db6468eb78ef30fbfef36"/>
        <s v="6eb053c6527e98323331236547ec2f21"/>
        <s v="2e2eb8ad6d17a467de51278c54628200"/>
        <s v="b449a237ced28dd8fc749aef0d4d4037"/>
        <s v="40f3ad678e7faf0682800ca130302eb9"/>
        <s v="71da510bfd2d6e4bddba24a6480d384f"/>
        <s v="d6733c80dfffc912d8b351b82faf8879"/>
        <s v="9024933cb91293126310d7c0e3604edf"/>
        <s v="b614474faab2abe1b9d0bfede1460f85"/>
        <s v="d12dccb5ad6ed9f5b436c3f5b58c5f64"/>
        <s v="0e72c3dc4b08b7685316c370742511e3"/>
        <s v="4491394c47b830b8d4c14645d4c55344"/>
        <s v="0443e05743c50517e46e895fddad6664"/>
        <s v="83ddfb93314bf1a3cbf44369dbf470cb"/>
        <s v="b879553601cb7dac2d61b62271ad664d"/>
        <s v="05c01dce4f853828205c6f9bf3de9b05"/>
        <s v="48853c5802b9480df9fe3b34cb7226fe"/>
        <s v="d56fc85fbbd22594447cb37f68c02e95"/>
        <s v="9a720f15d20a2063e49b82478036609c"/>
        <s v="185d4f6e56ea6a1e423468b4d2eaa7cc"/>
        <s v="721597f917f48a34ca1712b58166ddee"/>
        <s v="f81abf40350b6bbb272cb1e6d923f8a7"/>
        <s v="6fe0a95d74bde7d9466c7d44d0b89b98"/>
        <s v="5dac2f05fd146bd6f93452ece17711e5"/>
        <s v="62f7de825bc458cc12c2f6bb39a397f5"/>
        <s v="369cf8a959e34a7f6da94416d4b755c2"/>
        <s v="a04c8e3157009f2748aeee6e22f2408c"/>
        <s v="bf6bd42cc2a31fc6a31fbc2e53058686"/>
        <s v="0cd67820f456209bfe3d280797e577d6"/>
        <s v="48eca07f2ff174b2796c11ee75f1b4b8"/>
        <s v="a6a7027e587c3971f7a7dafa9d91d505"/>
        <s v="1e69e7df48c7b57590cd5f3877728f54"/>
        <s v="17b7724e770d6c20971072aa6e672734"/>
        <s v="9b2a6499fe7345f6cca25d1dc822a0e2"/>
        <s v="c4e4beda841dae55b686660858d7d0e2"/>
        <s v="b8aab5319687af47f93bba374f5e2f36"/>
        <s v="5107f877a1a7e7c4c40a33b6b68fbd93"/>
        <s v="a662286fb279d4641c7b8ca455a4f692"/>
        <s v="8062c2173394d6f56c5dd8aa353bf914"/>
        <s v="10cf5e808b4ecfe291d1d0afb67c3a95"/>
        <s v="993f60535be5935dba6ea0fd2e71c092"/>
        <s v="99ad4cfc3a41b227def56de8ddf4f91f"/>
        <s v="adad0151d1c1f4c056b59dd6f9146d58"/>
        <s v="db6c660d9e74e438134fe4085d3383eb"/>
        <s v="3b30358d0925561c9abffb926e3ca0e6"/>
        <s v="8a0db2c14abe657a553f35959fdacbcc"/>
        <s v="16da76d46d02d0123e095f79ee3532ad"/>
        <s v="1ed4be846471fc0c529d51f2f8274c0a"/>
        <s v="1ab147ee1f0137283c771d31dc8fd5c3"/>
        <s v="1472468d6d56167600d5b11dfc70f7b1"/>
        <s v="cfd131bad1e8bc1cfb00b1f28f548147"/>
        <s v="6899257ef9335343fd6eaa0daa8c52a8"/>
        <s v="38806f42b8696dc0e24a8fd5bf9885ba"/>
        <s v="e17f21a7f5dfaa820286567ccd5c96be"/>
        <s v="29cf3c28e1ecbd9ef408aea337cc344d"/>
        <s v="688dc55db881d83c92c6dca6ac9e6682"/>
        <s v="24dae7a96334acc076cbf38e4e5ef7e1"/>
        <s v="f4e2bcb516a63a0b3cf24b4c94ee2209"/>
        <s v="afa069d8cd905d0f6e78cacbf13c83a8"/>
        <s v="6d9589fb7f441f2d354986ff1180c76e"/>
        <s v="99a33386a35dedf99ff14051353d0c13"/>
        <s v="46b3969f61f870443c2acce55900d3cf"/>
        <s v="b6276df95df35217a8d92ccc5ea93d69"/>
        <s v="41548bbbecb545d0651aca9ee3ba746d"/>
        <s v="2641997643dfdc59555956c47f36daf7"/>
        <s v="9f245dbd9c58b9856a0cfd5b2a481a6c"/>
        <s v="c3c857cd0a9d80003b1591bb31a49d30"/>
        <s v="891adb1fb4da5da2b8b8c367bf9801d1"/>
        <s v="5242064c3dba5715dffe970d03bc7f70"/>
        <s v="f1582c8c1c74eb4d57a2485b3e6efc51"/>
        <s v="39f7d3a1d4a68b875b9e90b1cd071d4e"/>
        <s v="7a503ab0d71429773305ec84d3461e60"/>
        <s v="ac9baec685205327bffcb02ff3164a98"/>
        <s v="283c934c7ac7c2da310b1f4d826c6d0b"/>
        <s v="738d70ab609daf8cbba4779539682791"/>
        <s v="0df14460b658637bd8c5e4e984283313"/>
        <s v="ceefe214abad6f6344cc13f232d56529"/>
        <s v="e13ac4b330bafd08d479a5451eea6532"/>
        <s v="c879cc8138b442e8b65b22f7545e711b"/>
        <s v="99ef3b28b2ab64bf0a00c2a5c9bafadd"/>
        <s v="479a708d92ef3330718adcdd9946fbb0"/>
        <s v="80157a9c83336266127e05e9fcfd4f97"/>
        <s v="833cf609a6aec4b27901837d32aa7117"/>
        <s v="847aea1551dfb134e8c222ffa9488eec"/>
        <s v="05eed8fdd7dd068fc2b7c073fe3762c7"/>
        <s v="97bb734166c2167ab5d8beaf637817f9"/>
        <s v="5594c844f9280abc665ba2d36b31f324"/>
        <s v="f1a658516724893151252a16cc7d5cc7"/>
        <s v="d45c313d8631b8d25a312e886e6bdc5d"/>
        <s v="f7dfccdce047cf62ddcfab87ac776e0d"/>
        <s v="c65cc979e875a8613c71751052bf138a"/>
        <s v="d3742082e769c6467c320bdd7b9d059b"/>
        <s v="679f235b5bc8e927fc1279ace1e97ab5"/>
        <s v="efe7223c61aefb57948d1a7d8d53f5f7"/>
        <s v="e8730c3eecf9daada0e368f2e49885e8"/>
        <s v="48ddea2904873f05d8f627b165dc8a77"/>
        <s v="8b446468b342f514b8dc401c8041cb6e"/>
        <s v="8b0d13b08d69c3277aca22a774eb8f45"/>
        <s v="2e1bab943be16f7ecac46e1648222eab"/>
        <s v="b58fb978d874ab20a1e02eb6aa6bb088"/>
        <s v="ad4316eb148e96ac9e3e8ca82cd92717"/>
        <s v="24f5c81f1320573d31fdac7b20802d3b"/>
        <s v="37b1637fce7efc4438e4e9345d781600"/>
        <s v="6f4184a789e441d13698cb3e51a2f4d6"/>
        <s v="105af06b096f795bc4e3256ba2dd3755"/>
        <s v="30aef21b6dd78da1334dd1164cc0b05e"/>
        <s v="09073977bb5829608c8e30ad15248f82"/>
        <s v="ec86a47ce0050ff9be984c455dc57231"/>
        <s v="6f05cce9a1626926ab2be4dfeb9a33c3"/>
        <s v="9f14633b2ed1374a45f4b85fd4241b4d"/>
        <s v="d856ccf69b8f0994e5fb89921311e788"/>
        <s v="5569c91b24c912d71c6120524b91b30a"/>
        <s v="d06f910929d7ece5e8090c5b4ef80b08"/>
        <s v="da8cac4cda40716b63b3760486c56c1c"/>
        <s v="3eefe54afc9d6d5fc569afcc3c28e772"/>
        <s v="7820d17bb31debfd2230c07a2028b9c8"/>
        <s v="5b1c50ae703e657c8f0b3e0a60325e39"/>
        <s v="f2aede5beb5188696eb71fcdec48c673"/>
        <s v="6a27bd9987f00a5a0e732abf2ebcee78"/>
        <s v="81c3b601c6ca9c5dbe3b9a56a40a2b80"/>
        <s v="dac2ba4d4844ffb03b2c8e4880a8405f"/>
        <s v="b550abac10e148e050efe03dd209aa73"/>
        <s v="9581e5cc4b6d9ea32cf3065424d42daf"/>
        <s v="0b761918d6c1790b6f00322de8ec99f9"/>
        <s v="0e07a801a6729369c02b88f4d38388cb"/>
        <s v="a0be389ce9a97ffe548099c7efa36746"/>
        <s v="4855544785b1ffcb293db84c2f25aad1"/>
        <s v="540253928d482f56114c57accd3d9465"/>
        <s v="88778f0eb5d1ef0db454aa0a8bbaa02f"/>
        <s v="733c183c3f9284e9e1f4886214f1b376"/>
        <s v="f6713f1b0063fa3da301e681ff0c2ab8"/>
        <s v="9761a94d5172ffc843e5fff9838d5a89"/>
        <s v="f77832be216ca2601a6f6acff4ed12d4"/>
        <s v="b240cbf2b50a10ee1f80b42c56b99069"/>
        <s v="dd5c09cd7b2c059211d6663ce3c3f4fa"/>
        <s v="3e0deaa9670f05d91d2f9cd373e1aeae"/>
        <s v="cd5cc06ef4bf227539dc13d85a025935"/>
        <s v="a466f770c7ac6f01ace59cd8afff5e19"/>
        <s v="139e44006d2388e32faf1718a043675e"/>
        <s v="dfdc7f1b2a4867687e05f63eb473f8b3"/>
        <s v="6fbe7cc67b69143e45695d8025f65ca8"/>
        <s v="17fa34113bb7197374bed266c6b35c05"/>
        <s v="b9897e97ff97ceabbced57359e28b489"/>
        <s v="ac3d7f758530a079398af1d277f48d22"/>
        <s v="cf5186e095b1b6a663be940b4b4e6ed2"/>
        <s v="c749739d85d86137c648abbad19d7953"/>
        <s v="e0b3665bc7b553f473071062e7c99391"/>
        <s v="f959348f343a0d3093d076e19e59d214"/>
        <s v="aca362e0744d36fb0975539a8b8aab37"/>
        <s v="4f0e61854cebd81bf24298cea5d99a7d"/>
        <s v="f70b5ebf467ae65a93a94b9e028dff02"/>
        <s v="202234d67b3c6de086dee7ed4bf9c1ef"/>
        <s v="3b071474c089226e0f57cc29a00ac6e9"/>
        <s v="3791df675a28c5b326e0056d5128ed44"/>
        <s v="71258da264186f80c019c4064b6e03bd"/>
        <s v="9f9e0ccba7c167dfe7736dcc9a703f8b"/>
        <s v="539367c2ca3545d7e1293d04b3b25296"/>
        <s v="afd2cfeecb6e905d2014a7483d9adc79"/>
        <s v="bb8c7236666ecd5eeb745a5452ad3f10"/>
        <s v="6d05cbc67013b652c83618a1c77cff36"/>
        <s v="6aa5716e48d15609c34d2d7385303f4e"/>
        <s v="1d266d86834dff1ab24930ccf69c2bcf"/>
        <s v="ff03224d29a8394ce66dcd434f7bf8d3"/>
        <s v="5af63a2d0df1794fb3f30708e1d4cf4b"/>
        <s v="008d16b47540f172f75b765d5ea1eed0"/>
        <s v="0df62d73f1108bad0d46174874a5803f"/>
        <s v="572f96319eccafe8072a7a3906516d94"/>
        <s v="4eac4449b2468a68990e3dc446e11fa5"/>
        <s v="5f32eb5f54ab39d065ef46bcef6eb6f6"/>
        <s v="f1539aca62cfda94501933977e2d651d"/>
        <s v="8616b556cb8b60821573f069b4b510d1"/>
        <s v="2212ba48de3178b1e25a24eee16e3c27"/>
        <s v="5808329098f8f532ff43033ec188a072"/>
        <s v="fc514c7253935e84e08537f14c0e64bc"/>
        <s v="1251538e4e2d9de1c61999470342ed3c"/>
        <s v="2f74e51046cbf8cfcc3b8c754e1e1fdc"/>
        <s v="00785e4d6fd1ab53e7de20c730c070f1"/>
        <s v="06e07d9f20157eac3086f8e27b8799bd"/>
        <s v="4621a8ca6e0258e9915ec96048cd8530"/>
        <s v="87cb1b0051ce302c8d1ec6ceea791786"/>
        <s v="11210f93e29a4e9a61244d1e72da8d64"/>
        <s v="26200259c9bba6e2708558f225ce4ed6"/>
        <s v="c8a2e9332221768c8df71f0936227a05"/>
        <s v="92d42631de96e4885dfc8b1a13d71e3a"/>
        <s v="f47a3e021a077696be3337820048edf2"/>
        <s v="8b704ec875dc77958ecdcd9c0a978b6d"/>
        <s v="cca3a432a978d0171edb9e9ccf167bc2"/>
        <s v="f960116986b00f2c0244e9b350486df1"/>
        <s v="f3dc55ecb71ebe4066a6efc57c6593b3"/>
        <s v="9472d282b4d8b3cf62bbc7933b2215ba"/>
        <s v="a74a322ca717a1cc1a81e9bb6c5f9f4b"/>
        <s v="fa62c325829f2939b1ac64786a39acc1"/>
        <s v="a163d651dedef4b747c9a5414d0bf6a3"/>
        <s v="db385be90c817dcb9a73ddcc0b88be79"/>
        <s v="a20ce0f9b5dc63281fac2f6b2ce053a5"/>
        <s v="0462be0a9892418817ec41fd7c39a57b"/>
        <s v="65e05ae6ef38abca0b07edc37af14cbb"/>
        <s v="25ab14fc672547e0312a9bb6b8953bec"/>
        <s v="c9eb9435ff687d924d0ea1741bd1a5a6"/>
        <s v="a3cbf4257c79c31a551ab11948b2a774"/>
        <s v="d03eabacc0455a4a83d90cc74dc127b7"/>
        <s v="d06974cc9b629b0bb77a7c8a43b6e7a4"/>
        <s v="e92d14ccc82701f029cb7e4da504eea2"/>
        <s v="e304599e7f4fa5cf0656a59352d11e59"/>
        <s v="a9104f08d9c9512fe781cd8dd337f7ae"/>
        <s v="d5143d9dd8fc114605c82fb8cb937361"/>
        <s v="901421ae0b470ecdd15c3bd4c880e8e9"/>
        <s v="cd0dbdf1e0c62296278fbf3133949247"/>
        <s v="f1f18986d8df86bab07951e9d044123a"/>
        <s v="78f06a489006676218bbd6653cc79c47"/>
        <s v="b4e369402f94a6036f05434ba8ac3a21"/>
        <s v="c772b316328150e8cc709f430dddeda2"/>
        <s v="04a4616473f68f368a666ddddfcc9e59"/>
        <s v="af4cb23b3dbdd037d3eeeedb60fcdb62"/>
        <s v="43f6ebc958866877836364dafc90e2d0"/>
        <s v="d9ba2a5674d8261aeceb564ea6269927"/>
        <s v="ec91e560b9b86807cdf13ee64279176b"/>
        <s v="423965f22b33357d0524d6942429cb0a"/>
        <s v="39f9e21e8234a66d314563df3c08e29e"/>
        <s v="925533ec4e032b991c9c2d817c378711"/>
        <s v="edf2cbbe8938f4db1da137cf67b56ac3"/>
        <s v="fcb2ef0d55a8f60738b15012aab22da7"/>
        <s v="0d922512d7f76cba4bc96a9960a7a7c4"/>
        <s v="62f5429e292bca23d4a850a84e41ca4b"/>
        <s v="8e45de2e73431d2fb731feb8112bd110"/>
        <s v="831bc4457a38cb2e1bd53a4f015a0528"/>
        <s v="54642982e6727a6bb4cc31ddea69525d"/>
        <s v="4a652b352b855e5e22de8d83490f14e7"/>
        <s v="1fbd8147176eca1835aa64b2f0e5e32f"/>
        <s v="b28a014f45c0c421660918418a592cb7"/>
        <s v="bc5fc0f3f58bb2af88e54ae862bc3390"/>
        <s v="fe00d4958dfeaf621e1840302cb7e47f"/>
        <s v="b90fcfb897661ef402b2c3e359d9c395"/>
        <s v="a9aae87dfdb515be22e98a2054e53978"/>
        <s v="07b76545955bb12bf63e6e5cfcaf60b5"/>
        <s v="5c5900f95b97a43ce03452532b9ac643"/>
        <s v="f1dd969025776935e2b9dd2a17ec87c2"/>
        <s v="fb8ce23b2809c1804941ae306cba5ae4"/>
        <s v="9a5151e9b2e0447ac741b37a97bffb55"/>
        <s v="ea06be215e742396fce5dd52375f2a00"/>
        <s v="228745d7c5f9cb114075b6e8d519561d"/>
        <s v="e36bfd34e63416370982b812ce3a8525"/>
        <s v="01ef9a979bab9ba62386d5abfb646cfc"/>
        <s v="3ea99345369a3d2eee4b0e3ab06c445e"/>
        <s v="389aaa3d9c15ccb07e3b2185c4a8273c"/>
        <s v="ab2e87ad1a915cf88638ab6f43f5450c"/>
        <s v="ce11232370d1f9997a7683d55f09fa41"/>
        <s v="910698aa47722627838e6927a4ad45dc"/>
        <s v="23c6ca6150d5e6f0bd50b6fd7ac82aeb"/>
        <s v="ac45967813f56118b67f7f5f4ef687be"/>
        <s v="243e878db91f17c94ef54a3338315e1e"/>
        <s v="e5d2ef268a21920a1d3747b717f36c88"/>
        <s v="726989efae592e4f204e67b4b893d01d"/>
        <s v="dc38adb85ba2eb11bb3cf818834502d2"/>
        <s v="79f56f5284d3a9cf70fbdbfba977db7a"/>
        <s v="76c0c1cbc865dd70e1225ca35bd5f305"/>
        <s v="1141b746bb3d5b1597f7795b5b9a5fb0"/>
        <s v="2a0e37eeb82fffc259b9af79710fca97"/>
        <s v="81921bafc07562f0142847712f79bf7d"/>
        <s v="dc7cdb748679fb6f280f66d7582c5e59"/>
        <s v="4c641eb5ac1a5a0becc4610f1084125d"/>
        <s v="de94552cb07b7cbb5219d1616580a65c"/>
        <s v="4ba9313b3dba077c6ed84aa8a1279594"/>
        <s v="b32d300463c0f032ef94ddf0d77e2f3f"/>
        <s v="ca8bff97326e402bf9add2e236ea5534"/>
        <s v="aaeab2e85bf09f0054194d80783a4cbc"/>
        <s v="9daa170fb6affd2e983733a422aca655"/>
        <s v="ad8357e9c4b9a78d08ec2bddcbf2dac9"/>
        <s v="285760c6e34d73059a74585e3385c2d5"/>
        <s v="7dd168069dddee1868d6293874dbe38b"/>
        <s v="301e9d7384ca35b9680a4bedf7e8d6c6"/>
        <s v="73ffcf1dc5c927c233d385a272c7099d"/>
        <s v="344e198d67bfd80dc6c1eee85b59af74"/>
        <s v="eee77690468eb9f1907c1ab83a5d3c8f"/>
        <s v="98d3c3f34ca9bbb7c3a7e69d626b90a0"/>
        <s v="3edcc2ce4b20460caeea3465d1e8c595"/>
        <s v="fb87d8e165da802c640c324b05d7d8f3"/>
        <s v="33380c31f765f9aa184c40351e9f3b6a"/>
        <s v="c681ee0e01f73086435bbcc30cc1dc6f"/>
        <s v="b006e4773f5559b450f18627616f92fc"/>
        <s v="614538d4b26bd1763e449494de2968ed"/>
        <s v="4812c1834f4b519929f05c22f6ca6a54"/>
        <s v="35df3f7d420979703a49a172c1716a0a"/>
        <s v="1a5b33aa3f2b25d5f88c968d74b2fd6e"/>
        <s v="ff3fb57f76210bacea765b1f7d8876ad"/>
        <s v="3f4b51ef2a752bb1a40f1d9415f053be"/>
        <s v="8a17cb16f66088fba12d9e061b0526b5"/>
        <s v="6ff08b63fb563391aa26bb935501c19b"/>
        <s v="97019a1071d3e1443681d717d135bc56"/>
        <s v="ac58c7cb6aaceed8322a359c2c9e9596"/>
        <s v="10127aba366db1abba5a47e89c03df66"/>
        <s v="219bdcd9e62deb3224eb3a2963b89c0a"/>
        <s v="a5ee2f393f8a0fd11bddaf08b7e44212"/>
        <s v="d531a466916c3e5000d9464bce50c199"/>
        <s v="8c1b33c10c74c74b04db74ac8af6a75e"/>
        <s v="3ba63e448d9f2f5d5c160780572ed6bd"/>
        <s v="fcbc175d0bdc5d2ec51fbed84218cc94"/>
        <s v="b3693344be6dbc656b4783db6285d419"/>
        <s v="f8065481b7b66b8eda00febe4e98c61e"/>
        <s v="c10df225c03861cca258bdc8f9e29cda"/>
        <s v="0d497718199a33036883ab61d24fed5a"/>
        <s v="a4275ab53821438a83cf6e6dfe85f88b"/>
        <s v="0351668263fb4722095bb1db517004f0"/>
        <s v="87394943aaa0bdfb58be8462b549eb95"/>
        <s v="e8ae7f3b5ccc3a0d2d04c605f4ca481e"/>
        <s v="85d00c84cc236fdb8d5a58a0aed680ac"/>
        <s v="271132bde8869ff73d30c2a9866aa824"/>
        <s v="859b522550a8432a7d964344843e7753"/>
        <s v="2b6d1919922116d56f250fe6316bb9dc"/>
        <s v="d91f21efc9d69e77a846388e27c86cc4"/>
        <s v="5bfeb6f3516f91a7faaee13bc60497d6"/>
        <s v="8a4f9a65cf1e6a64ebaba3578c868d1d"/>
        <s v="15358fde2314a46dd5ef643d81a88874"/>
        <s v="5509ac302e3aabe10b2bd4a9e5d10675"/>
        <s v="d073b9710a594b0cbda0ec8fdfbf5d7a"/>
        <s v="bb2c661d1ea302f88d64aa23ca35d269"/>
        <s v="7fda0b995d02b9df9f470da7c65729f5"/>
        <s v="71fe216d275d8c767aee76cda3b5a04e"/>
        <s v="b8bf3bcde8b793b18ec6ba04aa3b0ec0"/>
        <s v="a1b2e97bc4df82fe88776276afc2c721"/>
        <s v="ce8c6f8008f07e4aa7aa789897cb3e64"/>
        <s v="83c0d28b5d80d2725c0c9da9fcbecf62"/>
        <s v="6309cfc30384e5a0002a9f1d3261cfb5"/>
        <s v="2316d5b658d4d37ff1b93eb9a9374158"/>
        <s v="5be55e6c0084aa1937b6a7e207abef2d"/>
        <s v="a83eec9a997cd0c68981cb5794dcc7d8"/>
        <s v="fba91f2ee61cd400e7515010da70f452"/>
        <s v="c1920381ca76e6233bb28335454d6799"/>
        <s v="158bc68009baa9f898feec21017b7f67"/>
        <s v="6909f4c42279489774489083cc9f314e"/>
        <s v="003177b3eeca50af17750f53802c9a09"/>
        <s v="2f2e1f67c6b000fb99d28c5cfb79958f"/>
        <s v="4f9aac9e4ad8fe9d9c9fe19daf940134"/>
        <s v="6a0826e27b0d4fbe7d06f202546881e7"/>
        <s v="9187590d44686abaa6362f69be5715a7"/>
        <s v="349207309e806b55fea5c3defaf97cd1"/>
        <s v="c0882c203004aea93a0d4e21febe5d36"/>
        <s v="6847fd0a396b6ba770e4bdf076e8712f"/>
        <s v="dd723c931e059fd21ee30dd8b1cf9870"/>
        <s v="d8c691db81a5838b59f3bd3ae93e5291"/>
        <s v="dcca84c6ee50ed26d11e22d233149d20"/>
        <s v="396a8539f119f80d6df1065a04cf6595"/>
        <s v="3bdae7f94f5dcf2f6d395ddab50d3596"/>
        <s v="5a29bb3c06beeea41656884b0a459d1c"/>
        <s v="5f5f3e3a16d182b77b8b555a0852b6d1"/>
        <s v="ab7d332dd43e59effe9d3880a1952cc0"/>
        <s v="988b11a12b7d63e551159e52a620eaac"/>
        <s v="d0cc28a5ac316de296f6cb3babc9e665"/>
        <s v="94aaebb6f7ac595f63abf3f7027e0b46"/>
        <s v="c538524ca29f78ef7fb60da9799f3013"/>
        <s v="a6e5072e7e0797c72ee9a602f6ba2cdc"/>
        <s v="0b9d93134b0eda9363dbda36958aa6f4"/>
        <s v="2136617aef9847db1501b8fe29cc9247"/>
        <s v="937afb3c743cbde0849c9f8463628d15"/>
        <s v="8eed04f8cc4675d5a3ab5ffc7b9c3d44"/>
        <s v="a42afe9d85a5ac755e466eef53418281"/>
        <s v="e448b345bc513a1d73240506700af2b4"/>
        <s v="27ab33d6c14857fd5dcca0c26a063d3b"/>
        <s v="898ba86bb2b49d8eedd7f8b8241c9c54"/>
        <s v="a87cd99f802b427e5d8ad0f568f71744"/>
        <s v="e03c007f725788d7bab57a0f8a5adbb1"/>
        <s v="bfd67443b57d0bf7c809e99ce4ebf132"/>
        <s v="103ded6a1eb816823c5629139ab65a7c"/>
        <s v="1ad00acd47366f0fad9b5258e2ef8a36"/>
        <s v="299a48f7420ccd62c0efd03c927381ab"/>
        <s v="711727165841f72d9f71976d20653191"/>
        <s v="52dd8a28ee8b6900288c481efddd3008"/>
        <s v="06a0388e1b17d3afa06122933c11941b"/>
        <s v="aaa1f05f871d2a7f27e32e58981abb26"/>
        <s v="64c0c7fdf044117b84595a354a854c2f"/>
        <s v="6152fbfc8a92ee25fd821740bd33b089"/>
        <s v="43f741cb1b58cacd3378be24d6f9c3d9"/>
        <s v="36ff5b9abf34399f011005832bfd57a3"/>
        <s v="b49c411a86a3ac9f2af4fd8987768e4d"/>
        <s v="539a6c4707fc9cac00b1f5bb6af8cf33"/>
        <s v="2b1160b8618a4da5fd4a7f74c38dc409"/>
        <s v="ec3ec417b16fb18d288705ec41bdd297"/>
        <s v="69ad57bcee99e511cabc697dc8db3921"/>
        <s v="8bebcfc55190b8055b33881744673c18"/>
        <s v="7bdbc8d4be2b08e6aa4cea6662c4a3a4"/>
        <s v="d1e1f84b1f9ef74ba87d2beb2985b05b"/>
        <s v="ba398201ea0b47e63eee02504c0f81f6"/>
        <s v="796daa2e6458ce635771ba9ac6e40edd"/>
        <s v="a4b9998c354bf67793f7e41afacf394f"/>
        <s v="1a4b8beb3962475a804e907c79cf8f51"/>
        <s v="6f5ab7951708c5ecf54e051674e7a419"/>
        <s v="0980fbc9da406c4230f108f80b3578da"/>
        <s v="df7204dbebae4a2adc0f87b80bb0f963"/>
        <s v="18999498830a97a820aecdca59e84901"/>
        <s v="b3cf661a70e3c94f3cc83a11bdc90613"/>
        <s v="d92deb7c086f0854bbf7bb5d662727c2"/>
        <s v="600c7fa664ebe06507a29f2e71d549ca"/>
        <s v="f86147bca11f02f4e56ddb51b51cb4f0"/>
        <s v="c2a4ba1f57f47ca977e26c78a486e671"/>
        <s v="8ce26661b5d4ebfd9eef23bff861003b"/>
        <s v="616c3d715afc55e0ae24fcfca7780796"/>
        <s v="040a6b33a803ef269d0bf0c285cb2390"/>
        <s v="44da5e73b67c2ac30e15d54c879e050b"/>
        <s v="7400c7e143639e56fc8ffa59d1c03649"/>
        <s v="334d6fb8094ff301e5002617bb3f4a5f"/>
        <s v="a8af0900a6bccfc9b49d5747b4e0c094"/>
        <s v="ea96be5147863f2b3ae58b00983a6d09"/>
        <s v="69fdad6a22e2f768d0e0e97da37a9cd6"/>
        <s v="4764d14d044d8a476a85262a3bd65273"/>
        <s v="b4533ea6278d554a6be38cd324930625"/>
        <s v="733c209ccd9653f70557611cae3c33e4"/>
        <s v="67bf978c2017afdd83d5787655b02d94"/>
        <s v="9397159a057a8d56ca754a6e8ade5466"/>
        <s v="8ec1004a0848f47f8a538b9b6ea7e0b4"/>
        <s v="5f3b1c8a3fa2ba4c9f3da12e77d5846a"/>
        <s v="14d5fb1a68df603dfdf3cf4d7b75306f"/>
        <s v="be628d3037018532a334bf2f6889ec49"/>
        <s v="0ec5c18a4b6f9da0e3ca912e19bd010c"/>
        <s v="19b1122a589ca4893fcce3cb209abba8"/>
        <s v="e280f4e8a18e19f0f93fa93e18691424"/>
        <s v="5953f7cdc8dc637411b0dcab7458cdb9"/>
        <s v="c7cebd7aae0dd4903dbd5396b7731639"/>
        <s v="f84400c1f6c596edb25628a5f44ff8d3"/>
        <s v="9affa06fd4ae5b70c4d18dc57affa932"/>
        <s v="6be53640c1d4a90f0064be51c63bcebb"/>
        <s v="1f7eb278ac36577f745414be0edd1b67"/>
        <s v="535df384a6e62f8a3c5b6e6997a737ab"/>
        <s v="57e96b01256ca49dcb17a4f75ddcc897"/>
        <s v="9fe64e39becf76961f0e4a73514d7630"/>
        <s v="1f22b24610582cb3c91d898e137f9ee3"/>
        <s v="b0d0fce932ac7535729c50e497c93b21"/>
        <s v="4227cf6df4208d3ff1ce0aaa14e265a9"/>
        <s v="eae0befe714c06774b8f88623c2e4bb3"/>
        <s v="ae93709aa59cb498535355ab9ff6e8cf"/>
        <s v="40568f04c85dd2a9b73fd39069b89a6a"/>
        <s v="bf53f71bb6e3fde0e61423521bcdf106"/>
        <s v="207f1f6d3f964b39a1f0eae4a03ad746"/>
        <s v="0577d398fca1ea7bbce90556626f169f"/>
        <s v="f2868f631fdb3641e73597e907963008"/>
        <s v="cbac4e3f2112643125519cc78eeb5325"/>
        <s v="3dfc1d5c8f0063d8bf49bc7adee3cc0e"/>
        <s v="3ee66d65dd46cf1a5839e7198b9eda59"/>
        <s v="f4a0bb1d50071cee5583469f5710a57a"/>
        <s v="0e19ca95673f2a74a96ae97319376760"/>
        <s v="1e238842f13494d776b0a2a0f78b1e4c"/>
        <s v="c1c3d95ec41f108ca60f2201ab73cddd"/>
        <s v="f7792d4c5cd1ffba242f7e8a4ecc6686"/>
        <s v="9664b6f0b225b1992508a18243987f72"/>
        <s v="fb389b7d0cd2c402928c0ae831dc27ba"/>
        <s v="e05bcc70a42c95be8c4ba141fc5830e2"/>
        <s v="93b142f17b2a53ae3629dc3e1c30b212"/>
        <s v="8a12fdc7884256c9bf8b7e3c48815268"/>
        <s v="89ce5d185f524e19ab34c90e6739aa7a"/>
        <s v="8ac44e9c15d396b8c3c7cbab0fff4536"/>
        <s v="7d5e98a2e485f0735beee6e2d1c43e0e"/>
        <s v="55308e6fc26d946ea2b0e47db7c829ac"/>
        <s v="4b356889aae8fb19ebc052206a8e3169"/>
        <s v="a968e0ffee24627fb3f39e54464cf0b5"/>
        <s v="3ac3d7c491b558c46250c70bf4d7d5f4"/>
        <s v="e3781bf27bd1e9e1d2e65bd417bc754d"/>
        <s v="9ac9a9ab3252a8734a70641f112289d3"/>
        <s v="bc0650119695e14edd3ab84c4703a7df"/>
        <s v="015c9c9ba7524dcb69a8a6d2f383db8c"/>
        <s v="aec1172260219ca0dff7c01693a99456"/>
        <s v="8a8fcdb7168f194dab62e62e66bdaed3"/>
        <s v="d28ef63a068779849b838596bc75d6f7"/>
        <s v="97be631d09715d48d5fdc90d8bdc8d9f"/>
        <s v="a419883e5bb40642decd2eeea734da73"/>
        <s v="838c6f397156bab88fa071ca0d6919e6"/>
        <s v="cbc4da078da70f553783f3f901a8c858"/>
        <s v="e87df3e53aa83dad8d8dcce442c1e4ed"/>
        <s v="ac1ef6bff3cbd0587a419d15a6ad25bc"/>
        <s v="2e70fb007f814f4e0bc167ca49d271f6"/>
        <s v="e93b7766c1c641d30a535fe9973895bd"/>
        <s v="f1a25d8a8bbff4b41d93cc4762363e44"/>
        <s v="656bc0e5a7c16980ad87811788a17acc"/>
        <s v="8ff142e1e53169103945b4bed865318b"/>
        <s v="4108be8493d3de9fe8c7ca8d31d13407"/>
        <s v="2f834024c6443d594fe3dcca76b4275e"/>
        <s v="d46a4ea906c4a9de600ef073a3dfd209"/>
        <s v="7e8a4fb5e9f3744859b69444b3d703d3"/>
        <s v="ff34f9709f14bcc2edb11bcf86941751"/>
        <s v="dc4158ce77a389b5672ae596ee0da730"/>
        <s v="3d6c9156fb11bd1b6951e23dfb0485ef"/>
        <s v="c7056bea560b2728d84ba5e1e1472bf0"/>
        <s v="98bcaad4f40ea5c657778b435efa7c5b"/>
        <s v="dafdcf2f805b9134d69762d615f178a0"/>
        <s v="b235a07c86f25ef61dfb0240392b0afe"/>
        <s v="6bb4af3f77ce2203db9e10215ba97127"/>
        <s v="8fe23a7d9bf530293236906709bb97c4"/>
        <s v="bc9496f591b527b0b165c0f8908633a1"/>
        <s v="06d32dcb66d94bd19a131df8b5d7a017"/>
        <s v="d7a488cd8b2ccbbe2829910897f0f589"/>
        <s v="952e1e91df6ac8e016c891075ec23aa0"/>
        <s v="1e8e836ac89751f2c688d1fbf8a3aee4"/>
        <s v="e3601bcd9f1d4419789047745331e7ce"/>
        <s v="542d1cb02266461f5f230278c7f075a3"/>
        <s v="9dbc089a544895189a7842dc0a35aba0"/>
        <s v="57bc8cf3eda46454d194910fb86d7596"/>
        <s v="78ba43e33d02c804740925f29aa3c870"/>
        <s v="0fd081a171ad9381ac6327931d84b277"/>
        <s v="cff355d1c3f578e5c0fcf31eef4a06a1"/>
        <s v="1484aa9c76bbac8c518f7eb7328494ac"/>
        <s v="66c1df9a7da92f26904500c8159545c4"/>
        <s v="3799b47e65ccc4c1e46c70278f711345"/>
        <s v="109cf3ecc53afd27745a79a618cb5ec4"/>
        <s v="9ac96931f198ab99179b224796559427"/>
        <s v="1b4ad35cb1feaa66c6c7e1cca7efc4c5"/>
        <s v="801981edf3672d523b017f63a68fdda7"/>
        <s v="a15d04d6533eb5ce7acfff6b2af9aecf"/>
        <s v="908a17859ff430ff83afea6380f4b635"/>
        <s v="ee70ec5cb7972645152f727f099be202"/>
        <s v="edcefb33e1e2137e0bd7c05764a99f84"/>
        <s v="8099fadb07a30a0edd0ddd7f6045724f"/>
        <s v="89801e85c58d05a4a03c4c64f60cee07"/>
        <s v="83ee8100a0d0c4f437e4bce4f0f7cca5"/>
        <s v="3bd4f41537ca88b0dafb14f5760a5f29"/>
        <s v="11cc55966ffc7f3db445018a66231359"/>
        <s v="13a9b79f16ea8cba4df16a9d6142bd78"/>
        <s v="83b0bfafbbfc77e2e63df86f34e3f4ed"/>
        <s v="badcb16575af12e8b9dffb5ff5ac652f"/>
        <s v="ad2e63dce7420f1aea7bc997716a32ae"/>
        <s v="c8830d8a8312a8b3b74370c4e61202ec"/>
        <s v="c3b836aea9b06d84b1b9d38b41f137e1"/>
        <s v="76971e23f6d8aace3a2861c35e4ae4b0"/>
        <s v="3e345e7e395a3ddd11abf786d6d74e3e"/>
        <s v="e3bef767f6dc94074d9f029511f65dac"/>
        <s v="cb4af6aa5b3fffa0d566e3b6beb702a8"/>
        <s v="e357a44465bc787540234e05fd9e379d"/>
        <s v="752e29e23f75f2d4681d00034970a391"/>
        <s v="6f94b1ea17a3f9a486ba749dc9b72959"/>
        <s v="cb0ab7935862f8f422456b08b9d08f9c"/>
        <s v="b57984fac2939e5266c206bd72f786d3"/>
        <s v="150af294754bba42dcb29e19b7e09c19"/>
        <s v="4088ae1433b8ecc31a778ee95b85298e"/>
        <s v="6b3b453b6808a078161c3c7fe3d65d77"/>
        <s v="016976e1a8808cdefd68c7080e3899fe"/>
        <s v="e453eba6874ae7976a4eb1eca4afd14a"/>
        <s v="4446b2ccb30c1208716a36fb0703a540"/>
        <s v="1e74b00cee8d685addcb531edfd5c745"/>
        <s v="08134f392c78e4c4cc9ba45e21a542a2"/>
        <s v="06b4a03f2ff5cd08d0d823f845dff6fb"/>
        <s v="0219e8c875d04bfff5a49b0555a08e89"/>
        <s v="23e780c22619d49ab6dce5c99f4c45c3"/>
        <s v="2579e4414593b70a9859c330657e6120"/>
        <s v="138eb7784345a6df16c545bbadcdc9c4"/>
        <s v="3c6bdd30725c924638f0e5525974ae55"/>
        <s v="1bc71b602df36cf88f5f670d787f4f34"/>
        <s v="bdee28f68e11d29d4fdc2766e00696af"/>
        <s v="1f4cf3a0ed802a084f89a2cefb3fa8b0"/>
        <s v="845eeb91509cf49e43a6730a4edeed0a"/>
        <s v="30f13ba09acd98e8329af3de045409ab"/>
        <s v="d709132e88f6504052afb042f4b7649d"/>
        <s v="a99e22216fc57bff861e77c5bcd0707c"/>
        <s v="145cba40226b02961dd54c77dbcbf17f"/>
        <s v="7eb38a9118f8a13aed9f3587e13e33cc"/>
        <s v="bf9f964e516cb310162aa203b7e304ff"/>
        <s v="4f42120987cd3d3714c29f7050bd96a4"/>
        <s v="5626650d4ff662ebbb6bcd7e126fd6d7"/>
        <s v="e24d9a5b9711122e18b76a92e487b0f3"/>
        <s v="b750aedcc3389221ea73e964bdca62b3"/>
        <s v="eb53d828e9c699ddd7c2c0f35a7d6a33"/>
        <s v="afd985a81dce5f03f9c6b167a033c7a6"/>
        <s v="0332d4009fc4c2bf2cd0e1baf01d9765"/>
        <s v="93d5fd8f7db0fa4ca0ed24b83f12505b"/>
        <s v="2d66a2bd5d2f5e44de62a3d365b5fd13"/>
        <s v="0a0707897031df730c9ecba5a657fd1a"/>
        <s v="624f47203285d5306dd47b908384e50e"/>
        <s v="41110560ba94c2e86afc7a12ad56ad08"/>
        <s v="c336ffa7394e94710f4ebf37935825fb"/>
        <s v="6ab5cc7248cd5d55d91ded137fd01bfe"/>
        <s v="0ffd6b06e24c9fa1e0a6768a4267062a"/>
        <s v="d9d16bdf58eb3782f9f4fe2c2920ebf8"/>
        <s v="9d79311de78dda64fe8db1930ff825bc"/>
        <s v="9d37c4e8a4d46ee5b52e0bd812e81572"/>
        <s v="467247d869b38526a64ed79e2b96211a"/>
        <s v="a2b4e1b8a7a47286cd4087fc90dea94d"/>
        <s v="46ebe25079ad39b2802185eb61cc8708"/>
        <s v="1dc1b2d1270f3857d9689e01dc8944b5"/>
        <s v="05581163680574c7c5afadd7764fa22f"/>
        <s v="c74b0208ec9a9f9f9d1e578357439b0f"/>
        <s v="7e3d457378ea5b6fb4556e26c783d7ee"/>
        <s v="73235907daba098efbc010b07291488e"/>
        <s v="4da548782212b3ddcddfe9943f1534ce"/>
        <s v="6a91bb9bfd0cb964466190ae02d377eb"/>
        <s v="9a78f75b77d6d6c49f563f1453bb113c"/>
        <s v="c921549d3338d9ae7d718a63a49478a4"/>
        <s v="1f8ba8b0f133a1c149229baa78d0ec49"/>
        <s v="e16dbb19dc066509f763fe7850956959"/>
        <s v="57458ec5d4b1bcb40817a87cd407898f"/>
        <s v="054ba5f19270e104f7cc58b2d0fe54c7"/>
        <s v="0d9f1ec8ce764e4b5cc17969cf9f6984"/>
        <s v="54b10e6a0f0385f3d3dd3e6f126043da"/>
        <s v="cb39dede73ee667f5b58944fab009ff3"/>
        <s v="6feabe0db8240093bf5e96f20c146b23"/>
        <s v="cef102e266fd2812ecd629b5da0d4dc6"/>
        <s v="82958ac08ce23a52ec58455d42ee50be"/>
        <s v="5f82ddc00ed8b6e8cd8792788c2f5b7a"/>
        <s v="1f95dbeb011c0827bbf2e50fa4624ce3"/>
        <s v="c43e9eadb2a48d4833466068df6c37f2"/>
        <s v="c476db9f95d3731e6433908b2d7c3158"/>
        <s v="6122710afe884cc215271d9c7eb5017c"/>
        <s v="d973a476ccc69fe1c291483ea378625f"/>
        <s v="67f66b930ac10b87ed830918f36a4804"/>
        <s v="901d7a385e775e24d2adb6ea1d28ff10"/>
        <s v="826b3d6dca34095b2a33738fee76bf21"/>
        <s v="753d9b2beefa23a8a3546b9173b7e4c7"/>
        <s v="49e0851725249f39533e3afdb6068907"/>
        <s v="ee36564ac489d849c2e66fd1f3a8942a"/>
        <s v="2c4c488a9712b143d5c1aaa67837fae6"/>
        <s v="f2c1759f9a3268223b2832bbd339198c"/>
        <s v="b4faff20637c50dcdc36d25a424c50d7"/>
        <s v="8aa1e804a24e5cb928002a082d7effbf"/>
        <s v="5e93b0062ac34436d51db9baf96e111a"/>
        <s v="ffb4dbe856e39f4c88fd2abdd505436a"/>
        <s v="626d50c562d845df45eba106562c4d35"/>
        <s v="ac96fff137547e21caa549300bfae114"/>
        <s v="82eb0f700864871ddc51572601014ba4"/>
        <s v="381203b231c4d8177a36dde3cf607251"/>
        <s v="83bd185600ed4811ec23f273a2392dd5"/>
        <s v="9f8c81385c543f01610b9a061dcb900e"/>
        <s v="5eede8ea10ae483cfbe88a8e4be22b03"/>
        <s v="71979836244638c46cc9bb531c00e151"/>
        <s v="eb3ab1c724c653045580b0ca6a2a0da8"/>
        <s v="f718a2c31336e1bd948bf62c2424ff62"/>
        <s v="522c3a8c4d02c681868f03397696a046"/>
        <s v="65d631d0de3181168bc5699f5c766861"/>
        <s v="3d563f75e0e9a0ce00da6f3971e87176"/>
        <s v="bf5fb5962bc4f22122214e62fa266098"/>
        <s v="e9ed39c433c1acc15b42359ede26225b"/>
        <s v="813ee016af3782ec4c37a1d24fe4bb24"/>
        <s v="cdcbf23a666201575b27f7d2eeb38950"/>
        <s v="11c897fd95b346aa239cb2b6401e73f3"/>
        <s v="e27552faadc9dcd4149c182e7b3e03d8"/>
        <s v="0b7a32b0c1338452e8ee959a40fdfbae"/>
        <s v="b58ca9769b50b9d05020b15fcd34447f"/>
        <s v="94053bde7b4b7845017b84a2f540ca91"/>
        <s v="38eb52ab52fb7853f347f9d2f8bbc2b5"/>
        <s v="8699622eba7793932f43f365601cda2e"/>
        <s v="d1bb6afef38d6dd7ca73e9afaf192105"/>
        <s v="e7e1263e931c8df1462ecaaf16ead4a3"/>
        <s v="97af56180481c3433a9e28fe58501211"/>
        <s v="887d3d832d661c9cec2fbdaedb821f6d"/>
        <s v="d55a3f55879da02a6ee51d6b615a2200"/>
        <s v="3974a6bc5940a75b412517171f7b3255"/>
        <s v="524ceccdf42a368fa7f770ebb76b902b"/>
        <s v="e5c87f8146accd4ad373274872619d31"/>
        <s v="f2d2a15afadd3bfc3c421fa219387bed"/>
        <s v="d173bdc28ffe8491a9b9b4b21eb06975"/>
        <s v="cba10f2bbe92f7f14a7c042facc2d358"/>
        <s v="23647526d326c88c24aae4523594b0d9"/>
        <s v="a7c27383344b1cccc4db0f42cbe437bc"/>
        <s v="2ad63219689e97540b167b3dca7c350a"/>
        <s v="0e4265d2833c3c2eb76f1b46e6aec5c7"/>
        <s v="ca308ab8422277857a637369e1797daa"/>
        <s v="002ff70a5285669011090c077ef929af"/>
        <s v="136d3cfd01d32911a7fe50d5d965f1e8"/>
        <s v="0add9bcc3d6e15ca9171f5bdc6b9ef7d"/>
        <s v="d3e3b74c766bc6214e0c830b17ee2341"/>
        <s v="fefa91acc814aec83681c20fd5bb0b50"/>
        <s v="1ae5b5f2987e8d7e83a89a72a178e307"/>
        <s v="d1a95718f4ba847aa46472c7d38ac885"/>
        <s v="71c7e5feaccea207f79968ff7faa09a8"/>
        <s v="c0638f3054140d116214743dcc71d54d"/>
        <s v="dfee2ea12281e7921e027345be978886"/>
        <s v="3dace48db3ce6191180426da0fd94318"/>
        <s v="66e651cfce68db9739dc0cc641872eab"/>
        <s v="e72306f4f0011e63cf0eee15549aaee2"/>
        <s v="86774a39f72b954bd12596f8cdcafa7c"/>
        <s v="7d71a24ddcc86e69b9ebf9d982e53739"/>
        <s v="afffd1d006743e2b5228b81a44417246"/>
        <s v="ac2c4cb05aafb79b46c1b5e7e951bf69"/>
        <s v="cdee0e62d7e28cb988bca16cf3a85dbd"/>
        <s v="e873ee667c51b3236ae273a6877461a5"/>
        <s v="bc4d026da89c7219af0e37f31d6b1ea9"/>
        <s v="8bb174fef8bdc73b08cf5b95d62736f8"/>
        <s v="550928a8edc4e99aaf5e530c3e3759ce"/>
        <s v="f871bbbc88be217e9c3f5ab5ee0c4193"/>
        <s v="3672240fddb571231ad0be2e2fa82b5a"/>
        <s v="8d8e4f7961914580fefe9e4ccb4df76f"/>
        <s v="403b0d98899e1d162e669ff629a74a04"/>
        <s v="d5f5d054890a6ba9682dc18bc287daf8"/>
        <s v="2a3caad976ff659d519660a7c9357122"/>
        <s v="36ff08e1357f1f20911a508fa79a4d3c"/>
        <s v="74de83afe08d2529497f0852773a0403"/>
        <s v="85a686a0ab11d3e40ea19dbe75a457fb"/>
        <s v="7af79c8f9ecbb3aa777e5688430cc480"/>
        <s v="b613e8d4d389f24b5c1d80cc176ca3e3"/>
        <s v="d859e804a8ba7158f12531184d18921e"/>
        <s v="a836f6725983cd79994904405fc070aa"/>
        <s v="980af1ce0eacd16f3acd81d8f6e97a61"/>
        <s v="694a1c56c1af648220ff18ead9a21e52"/>
        <s v="7c1604937b4870cb589b5fe2949deb1b"/>
        <s v="dd584935fbcc4e65dcd21ad035577f59"/>
        <s v="9923fd1dde6b0f2423bc9fb3e1573687"/>
        <s v="f1a28efaa4fe73df57cc4dd7b491adc6"/>
        <s v="dc8e6ccac31532ee49da91a604124a76"/>
        <s v="4d02b479bed2ee6d0af7d1d2f856b9c9"/>
        <s v="7fb62e47282b83f023cf1fef8d8309c9"/>
        <s v="07e9c547c9d2b7d8ac9a35e81dbd1d89"/>
        <s v="97b271d89f6d420be947869c55c64b76"/>
        <s v="bb518d8a934e5860d0cb18c929cab493"/>
        <s v="7a79ee1f4b2b1e45b054ef61a44f706e"/>
        <s v="80dbbc7e11a3d402859782dc6a7ce626"/>
        <s v="a0fcfe55b0364c357c463b955f1539bf"/>
        <s v="213c1279a8968f4d1b8c277c499a09b9"/>
        <s v="4d7fe7e565f6fc70c3253d64171b7672"/>
        <s v="ec3a243dd7e47824066db2ecbf683723"/>
        <s v="849c1babfe2c41bde64e8034139c61e7"/>
        <s v="bc0c0aa08ab385899161812b5afe630c"/>
        <s v="7d19cf02f00880944c5622eb2cae3834"/>
        <s v="8d703a4c0190b5916ddf0a85a9a87552"/>
        <s v="11529689a3fdf79b53cf853daf570b16"/>
        <s v="3d2d2be2f9ebb31c0a41010f1ad57753"/>
        <s v="8e4472be04a0d8fc826f7952c6320826"/>
        <s v="704fb26a9d85d9ad8fd8b167eee000fd"/>
        <s v="8bf717e4a59fe4116f0629910f545f9e"/>
        <s v="7a39cda163dbcda9f639cc2902adc6d0"/>
        <s v="b9dd2f49e2557d59ce4309e89efd6a37"/>
        <s v="762bf1c1701f2aa392bc47c82ef8ba2c"/>
        <s v="8750a7427e4bc81f9c78de4d5227d3cd"/>
        <s v="499b6b14e548e15a51fc4c38061f7e13"/>
        <s v="77bcab6dd4a3f32f074693436c534da6"/>
        <s v="28b41c7b6f3d16d027bfea553f86c827"/>
        <s v="74c07917bc496c2218310d61c8f15535"/>
        <s v="ff1a7dec380f5ed33f5144d4868ae60a"/>
        <s v="f6c91fb1016695135a32d3c11163887c"/>
        <s v="6e0cfceb2d49f48738767d48272a8ea8"/>
        <s v="6e68da0701c0b489f68c86b9546cfbaf"/>
        <s v="1f26384d40990fe4d5741956ccbbd1ce"/>
        <s v="9aa861cf803f46fc1ad38073279d97d0"/>
        <s v="3caac0647292a8ce09b6ab64320754d1"/>
        <s v="2118725b646b0df667831735291dbe7b"/>
        <s v="6775882273c160e7c61df402719d4ca6"/>
        <s v="af3d97e75c2923767618f71f6747eb55"/>
        <s v="0b8cca6cd998b579f4a0556a31f388f4"/>
        <s v="dab063fedffcd74dc36cab8ce70d7c29"/>
        <s v="919313c655ea2523ce7e689dc0558137"/>
        <s v="33c16b55f11d7b3737f9f20eb3860664"/>
        <s v="eefadc15137f7f3499538969c14ab29d"/>
        <s v="c8e6468dc0ef9ffaf13b7d8ff21f694c"/>
        <s v="4f5b0c80c1169bcedaaccd68aa3257f6"/>
        <s v="eb4ec25e1b851f99bb9b685725c4e78f"/>
        <s v="0fa73966f993a5d1a62afb0c5e43f050"/>
        <s v="b54f2970a01e0b469e80144249a71bef"/>
        <s v="dfa240e72bee78c1527a3b8165685fc2"/>
        <s v="b1dec2ea6859708786a1c916fd69bb51"/>
        <s v="8ff313e25b25345f237b434e0e497869"/>
        <s v="8882d4731ff6a9c7c6d5680992e456f8"/>
        <s v="c3bb4adf79d8cdb402731cee2fc0f861"/>
        <s v="944c02de4a75662a406065ee973c21b2"/>
        <s v="aede53c41bbd7d79c62bba347fe8f36e"/>
        <s v="40406e269d91bc3c23b752413b2d7311"/>
        <s v="9602f15c5b6b91e4332690c88fc5ea58"/>
        <s v="50f35f64380f777201a47222ea2ec6e1"/>
        <s v="bd0f57c02559be896fb70c75cb41b70c"/>
        <s v="2c5a9bc89fc2aa27aa2f47a451840a0a"/>
        <s v="3e39c97de34f634ccb1781e66e158beb"/>
        <s v="5afb0d90b4304a930a1fafd5f6188b8a"/>
        <s v="b5990e25b793341673f2a60fa8c5368b"/>
        <s v="6a2e9d44729494120fbb79c7a642cf98"/>
        <s v="68bf428bd03e9aef02dfbe4e8b437c60"/>
        <s v="7088d4c9520dacf9055680a903bbdc59"/>
        <s v="9463b5b75f8762cb7253d4c117bd2194"/>
        <s v="44329a3f1ba0c869822c4c7f921012d1"/>
        <s v="b083f0e18786dedb0e67746c7b49555d"/>
        <s v="813383030172c9bce8bd0c669ba166d2"/>
        <s v="127a92c454a0c41d78b503f92ccab6e9"/>
        <s v="d3686a3434b9e11ae3e0f20a4512b388"/>
        <s v="62e1860ef3884fd9e103e75783dca1c0"/>
        <s v="40400b45ffb5a864368b93d8f64451c2"/>
        <s v="f04d1503094bbd1db2565841d59a2945"/>
        <s v="07d18ca5eb0bb3e96f406d74edb2462e"/>
        <s v="3f9bf157d5b9cdd0ecabe348badbc21e"/>
        <s v="fa3e77981c620b52d92ee2d390543f63"/>
        <s v="9def8a387656f069ff6bfe9c5f60bd39"/>
        <s v="3855c545aaa52b808d3db6af259b86ac"/>
        <s v="fc21178c7e1580988c8d748736a40bea"/>
        <s v="894dc3ff74fedf8d62c3849f3cbeec5c"/>
        <s v="9c0dc29335ab059ac917c36e8ad57ee0"/>
        <s v="4841d8c1900e338fd39052513cc592e2"/>
        <s v="76e1a14b2da0e932148a6c0550e75b8d"/>
        <s v="8352b9acd7620d5a82aa132d4772a9ef"/>
        <s v="cfa8d47c9650d5dd13b594b52cfc8491"/>
        <s v="d06681cd54fae3e8e67dba73ed1b0471"/>
        <s v="b659e27b20373321f446da16aea776ce"/>
        <s v="d36a25df7ff60b473c289feb156dc6e2"/>
        <s v="74bb4cda903974a323646539525e077a"/>
        <s v="5e6283cd338ed4776861535ddee19b20"/>
        <s v="1672735fe3048016be17731bb72b29a0"/>
        <s v="3bb8e9113017288a6f496a7780c0f16e"/>
        <s v="769b843dc53cb1516dac72eb76678482"/>
        <s v="63b1c99583effeec017dd7546c6a97ae"/>
        <s v="54c17028a374a93b04bb0676251f4e7d"/>
        <s v="1874506111e24e1ebaf030afd2356862"/>
        <s v="c176ef68bc3812b4665d939ef7b10d92"/>
        <s v="9c2429c51db5ad82c78f48935d39dafe"/>
        <s v="6e8c1982f98054e1b60a4a3ecfec3fdf"/>
        <s v="235f7685b66b79f8be076f42e6b101bf"/>
        <s v="a79a3128c32bbc4b1dddfd957d17b4ae"/>
        <s v="ac1e3b5b6111c2cfa405cf267cab3942"/>
        <s v="1734f37a2e5d5c62d02c58c28fd08c75"/>
        <s v="f7541e41dc3e05412c45dad58559305f"/>
        <s v="f1b54a68a52f687ca19a54e63eb62b7f"/>
        <s v="2fc1d7949996e14506848b1086aecf75"/>
        <s v="49f9471b7ca8b13ac0dab99d5d382e18"/>
        <s v="8fdfa85118487910ecb24477b00c6ae3"/>
        <s v="a7b89ebff7ddcea70479279889acdca0"/>
        <s v="b7387411e1331720315e1f4aaec75703"/>
        <s v="a04dce798419f82084975adb9d6a79d2"/>
        <s v="93d8e0590f3a63f34c9506149982618b"/>
        <s v="a725b21d848e46f074496c1c791c8fda"/>
        <s v="a130282ae152ff07a4c853008884ed9c"/>
        <s v="13239c06137b25abc7ddeb164b5f4b2a"/>
        <s v="5fbc282ba114f4932427cae8d2ea005a"/>
        <s v="315a9cfa0469acc52513edc34b1987ca"/>
        <s v="ec97536c9e9db7f83f086fd2195e8c1c"/>
        <s v="e70c671c60cdf3f27f162c296e5d7e0c"/>
        <s v="46bef22ff988a69cf88fe3c05eaf5f41"/>
        <s v="f0b4476b909be4a76388e384b1b48347"/>
        <s v="c4d933ca1293b494c0db1ed8a02b5ad0"/>
        <s v="ee3424ba724cb6d97ba9785339bb5ea5"/>
        <s v="71c29cebf4b6b1bc7d2d1e596161687a"/>
        <s v="47b6f31206c7f21a45ec5a79f68a81a9"/>
        <s v="d901eddcaecdc97febda055ffb0fcdd4"/>
        <s v="15d4a8f8aad90eec05f5e827e212ffd4"/>
        <s v="65a8b22f8c8c886648f53bdf0bd7072d"/>
        <s v="44fdef4a8e319ac32493afc9cb0731a1"/>
        <s v="8db0d5efc870373f918d092930f8e762"/>
        <s v="1db2b65fe180603deddda6476084b52f"/>
        <s v="bc97b187be598a316ba8c85413c40c83"/>
        <s v="9c7698f6d1448481356f97b24097ae65"/>
        <s v="d8377b6daad072b33c9ceb27d1331c56"/>
        <s v="93a5b971a6ea00235f3a66a6f1bc7d41"/>
        <s v="c1a6465e411652c0b17eec94d6b3699a"/>
        <s v="daabc936af60df21c9a3ce027b2665e5"/>
        <s v="4325c54ed368291d45bb4e42dc2a15dd"/>
        <s v="d8aed8f8caaf359ef23d8084e816b12e"/>
        <s v="4c2f43b071ab89f7b367b92ff19d564b"/>
        <s v="048383af1eb5828a942dd65d7d43ff6c"/>
        <s v="5c6db700ac5cd8db09b7a4f2784b3b03"/>
        <s v="481bc44dade5fd594cc14012ba50b262"/>
        <s v="e051602b99394979f726faa8b459b551"/>
        <s v="14555edc3920d5f094b0f2278bfbd438"/>
        <s v="1e49d70b227359f77399581bac643bfa"/>
        <s v="574dae3d2726530a55ab02c8fb9bc3da"/>
        <s v="ef5e03b25d6991bbbcf88c60e6214151"/>
        <s v="d11b3ac4700f987b19b93a5a26064ec5"/>
        <s v="345f372c11ec16bd9ebc7e95e935cb5c"/>
        <s v="dd98149e38b6d4596c5e4052d0c1a786"/>
        <s v="380e379d9cdef0b44cb4f9b102d9521e"/>
        <s v="af5e52338019c5319e864fbf211c6554"/>
        <s v="1384d3df457e46094af875fc6b89e44a"/>
        <s v="8bfddc250644238ea1b1815621655fca"/>
        <s v="e052518e07930f3ea59752fe0cdc66a7"/>
        <s v="2ad4d7bf0d9891d02025ef4c28bc0cfd"/>
        <s v="0426c2ed75d4f79aa5c3090ec537375d"/>
        <s v="e75fd5941b7930d6926f5420e3b6a4ea"/>
        <s v="534e49c952f6dc9b644bbe55ffcac0d9"/>
        <s v="8558b9ef796a38f15cf9b5d39bfa4fc1"/>
        <s v="2af98151e0af3bd04148413da9c0ef49"/>
        <s v="318994b8ee7f8e50ea635dca17b373a9"/>
        <s v="99c764676929a7492684e478d5255a55"/>
        <s v="d47e69f46624eccc55b349af80fc4c53"/>
        <s v="26d6fbb3f19bab0637b50723523bc928"/>
        <s v="e715cb45c738a868ab76fa204b6e44bd"/>
        <s v="25fa6948d92c513abe0352d98d668747"/>
        <s v="ebb06eadb79fd97fc9a7a77f9b29e3a3"/>
        <s v="d0186eb06aa53361d8406e9f209a11b9"/>
        <s v="44ae883b3de1b050ee56d3fb1fe974d6"/>
        <s v="925ec3754a8d9564f2c424924db3a937"/>
        <s v="76bd923751cae856a286b6b98a0350a0"/>
        <s v="f7c15adcfa7ba82a1312935bbd6ba264"/>
        <s v="4592ee35fe658d1f90e10496599d9700"/>
        <s v="28968687a38c3cfa28f5ad351a41f35e"/>
        <s v="1c3fe95fe2ba34b846741bf6ec42256c"/>
        <s v="be17bf103e918360ea58f53c213a67e1"/>
        <s v="5d4542c52b180a1344520af06ed37089"/>
        <s v="1de444c2c8dfd4df7003d1d4b446ef94"/>
        <s v="f53564ac2ec1c32d30751b44a472177f"/>
        <s v="16cb62869f971957141c3cbde7bf3842"/>
        <s v="47f19413eda74845406736042c7b746e"/>
        <s v="268472113a4975b638852af88b0253f3"/>
        <s v="aa9d97e174c1b58100d760c0fb2c0e52"/>
        <s v="9e8988f5e00495563b04c5d85a18ad44"/>
        <s v="075b1ee3e2a225492cca5e5d9791e776"/>
        <s v="989c193cfe0018c75470fb0549603d52"/>
        <s v="77c6a74373965c4872dfca1fec219d0d"/>
        <s v="d3acf0cb35c7f65f74ae144bcd967965"/>
        <s v="d915f051734c297d10ad06054fde1296"/>
        <s v="bee721b303a846631fb342854dd624e9"/>
        <s v="636b1b445ed167af1c7d59382f7f37dd"/>
        <s v="a987996eacf94cb40f32b55628497574"/>
        <s v="7a6df604a8e7425753aa476b3b0a15c9"/>
        <s v="87625e615967355b18866bfd41894377"/>
        <s v="46ed2ca2fb58e54e07f90a0d7cee462e"/>
        <s v="32accfa73a50df8affdd6855e8da62da"/>
        <s v="c7adf7f5561540d961dc0ffe938504c5"/>
        <s v="87b228334780912ba7554804dacc81e5"/>
        <s v="35c62daf4b7d2a5cb4f1a8b9960df309"/>
        <s v="36318088e4bc5369085a4550491f9d60"/>
        <s v="1fcdf88873d477c1fad8e83368f7f9d9"/>
        <s v="fede16cecec9d02f2959cc9e262a4ec9"/>
        <s v="f9fa6e564d1e4b3292ff8df1402c34ca"/>
        <s v="c0789eee49fe7d5d93d5e412c14181ce"/>
        <s v="520197ec7846ba49b688f810b5639b47"/>
        <s v="bd40faeeca500f134adf9aebc81453bb"/>
        <s v="890083f58744ffe8c341846f57c388b7"/>
        <s v="8ccafc03ea8240cdbb0e0ad195be5411"/>
        <s v="98dac8fbc1a84c7faeb30b308701b29c"/>
        <s v="6491f7a16a09abf283fdb6ba317a67a8"/>
        <s v="706cb4fa45140c2466f192e6d449f656"/>
        <s v="568c55c132a5bd410113f0ce45225353"/>
        <s v="6d10264832d23023c6505690eae88bd0"/>
        <s v="ec170a8e4083fdeb7cc95a413b6a9e12"/>
        <s v="26120b568aef1c471bbeb6aefad27cb1"/>
        <s v="b0a59e1efebe412e0c594fdea8966fa2"/>
        <s v="71c26c2af249aee0282d9611b86a2b0d"/>
        <s v="84ef5497383627f1b47471d44483df53"/>
        <s v="e6d07d60900b9be7053cc080a3b5cef4"/>
        <s v="7161f151fe8646a5fdaac9198eac0d87"/>
        <s v="2923538b48ba4910e980aa90a89c3a2e"/>
        <s v="9a2abd31e22fe634141b8aad28fbe154"/>
        <s v="7d23e001940aeb347af11359501cdeb8"/>
        <s v="3506351d6f6e36e9b381d2cbd40000b0"/>
        <s v="ffa78a5bd171f26facc78c0409e86d3f"/>
        <s v="fa93ce4834c0f048dfd4b15cb6542beb"/>
        <s v="11ec4bc0610184925acab62c1b0cd593"/>
        <s v="63cfe513a46b520d5aeefed515d6a1bd"/>
        <s v="5044e8b37438c40fd1ec142dfb1d6807"/>
        <s v="4e450c718101f7b28c357a474c2951c5"/>
        <s v="49475c099eb6b04b85cb188fb87f0ced"/>
        <s v="af8757a29c12ab772d74d8343b2f9a61"/>
        <s v="681bb5b35f14531ea87a864968eef187"/>
        <s v="8e15432cb70519851d493b9dce73707c"/>
        <s v="74f6b68ef147f4ed4c8abde5f5960481"/>
        <s v="254746cd0489a49558516e8743da043b"/>
        <s v="8c5edb6c6cdadd64a3d021e4c00b963e"/>
        <s v="eeb87d5be19d54c93c3ad46e5a882be7"/>
        <s v="50217e5b14b101d3be258ea16edb2ec2"/>
        <s v="56218014cbd9f15824fda8c44533a4e7"/>
        <s v="bbda0e5e83ba89d0dedc459cb1181670"/>
        <s v="9329503234e20753ec513cb430d4abe0"/>
        <s v="620584cb5bc308f3a44907cd75e98f6f"/>
        <s v="d1a137a7cf84be581ba025c1a42f0fe5"/>
        <s v="ef2cbe9cce4b8124e9bc080b429451a5"/>
        <s v="6fbb5f2850748f7d21c5c8b7a04abb29"/>
        <s v="e4c5fd57c6efa79a60ee5feb51d5c448"/>
        <s v="c3ad39ce65d442266f5257c9f55853c9"/>
        <s v="eadb38f485051a13664f0a4bdeb60b59"/>
        <s v="ca55286eb1f92efc0b7b26632ff9645a"/>
        <s v="179b6269e3312a52257e0ae40dc5e976"/>
        <s v="80a283a4c29bd55e415c4aec123f51c4"/>
        <s v="4799fe9675b9a46fb5b6737a494b2d2f"/>
        <s v="502711613bc8e4f6bdda7a09fb52880e"/>
        <s v="b72684bc50364bf3f97bf6b0af8ee412"/>
        <s v="403d6dc4a2ce0ab3c7c8ed1267e7b989"/>
        <s v="ffa9497e295ba6787d22775cd3576c77"/>
        <s v="585c5fd91de9a68ca00f9d7cb63dd254"/>
        <s v="04a7e8450417e9af0756e051e17e221e"/>
        <s v="e2f023e08f4270e6c662d8d519637003"/>
        <s v="dbeb153b43157234d65f324e5816bfba"/>
        <s v="bdccd7d99b0a5094e9f43ee3a616869c"/>
        <s v="ef1ee73b331068f9213db9fc2ab2611a"/>
        <s v="2b832cb2a7115d9c21871ebb461faeae"/>
        <s v="41397863e4d52c8b25203f276d95cce4"/>
        <s v="198d060a5ca015d1ebe9cc54c305b22f"/>
        <s v="305c72d87ab363c4d33fc055a547702a"/>
        <s v="817bdf9f2e0187ca16e7c074f3710e11"/>
        <s v="10474c1a58f214226d86ac3b7a41edb2"/>
        <s v="5c07b546af2a42f6928364333d76b067"/>
        <s v="d01bdc3e956a399f85f4e275ab5ddf92"/>
        <s v="f5bb966acf5166fe6e68d15cec3747e3"/>
        <s v="924a7950479b075b9605579a24456054"/>
        <s v="4dd0798c083c504495639b4613c895d0"/>
        <s v="bc01d798f24a959b19dc8168975bf7ec"/>
        <s v="c3e759f8a4477786ad2034d2a6d21b3c"/>
        <s v="7edc172be2eb9a2b916b7c8bd98b8b65"/>
        <s v="7d607364c22c9118984a8ad7aca71f1f"/>
        <s v="f4af9116429bdaa90732a4ad05f1db2c"/>
        <s v="962448d9b81d2848fd389dd7ca4b55ee"/>
        <s v="22a2545b0c2540f5d4877856967b89c7"/>
        <s v="773bfaa3eb31a2865900e4d3171cc854"/>
        <s v="30f735a941f2d39ec866c4ba349ee5c0"/>
        <s v="7d7c7132b37ed525b93bf574f9948d69"/>
        <s v="1f2a41153916d3f9a12652de33b60b6e"/>
        <s v="e98edcb3cd6a6922acee3d6dbe002525"/>
        <s v="1470ea637a213181fd75f1f67921bd40"/>
        <s v="201cd19b6a0ea97a649c6e1bc3d29de4"/>
        <s v="abb72e4749cf2489c481d8f95bced786"/>
        <s v="e44baab954ccbbfb965518ca818b36a8"/>
        <s v="18da0750bf5bb2807da88223aaf6117f"/>
        <s v="dde9ed4148f719476da388d68182d425"/>
        <s v="4b8954ec75ed3498135a9aa782a73621"/>
        <s v="360049d2896a80d7e24f60c1deb01ebb"/>
        <s v="6dfc5d1e608f060d8b5d27b2d2bf0ee1"/>
        <s v="e7710c3d39c249c8731ae1a9865243df"/>
        <s v="e903a9269d45d790749851d32f9f6f62"/>
        <s v="ff58662c328f81d3ee549c9caa942f39"/>
        <s v="27e1ac8538b2c0b24d62cbfe0f1c69d4"/>
        <s v="dc545d1bf1d2ad26b5cc1c9eb612e6b7"/>
        <s v="c6955e041a62b1c6ff9bfe57c4ce5b31"/>
        <s v="c361ab47aacd071d569f44721509c42d"/>
        <s v="9f69f630dd0e9dbe888ef8bec7d76c97"/>
        <s v="d4552c5a318ffd44b6589e11cc5aff8b"/>
        <s v="c78b68b5d559dc40d89a72c5399e60b8"/>
        <s v="4ee4f7acadaf22f8026a077bd1220bfe"/>
        <s v="9cd37be684095870044dc87dde12f767"/>
        <s v="6e423a08bb6b36bd00e0384eeb62f1e1"/>
        <s v="5e8fd7339f5f550c42c47ae0c60f27f3"/>
        <s v="87655477e8726517d4bb95d4540576a7"/>
        <s v="05787fcd7b77ceb360bd59963a6d7aa0"/>
        <s v="cee0e3a92a593e11d4a08ac4c9ca0337"/>
        <s v="e79f0f134f65def68b2af1eb9969f58c"/>
        <s v="14140fd1c37b9be37a147bf90ecb6060"/>
        <s v="a66712c31e8c65998902f67af30ec475"/>
        <s v="9cd2cfee636cd4be91547c6158d2a099"/>
        <s v="1eda884faab2f84fa3f4ca19e7c28ba8"/>
        <s v="d9bb214d770804e006962de56667ef2e"/>
        <s v="ffa68c2831c28939574acedca340d5ae"/>
        <s v="4e50c85578e6c9f99862341ceaf42a78"/>
        <s v="3786c09f9f30967a33c43cf987fff1e0"/>
        <s v="6d25b4f566116a84edc38137ee437bcd"/>
        <s v="0609f5889f00803311ba52e9219c3872"/>
        <s v="e0afe6aecb9f6406541ff71b13fd9aa9"/>
        <s v="82fe15dec473d9f770220ec4641a84dc"/>
        <s v="0660653f7367d760f49c8430de9c6263"/>
        <s v="f8b93f98fb0526f8f7734cc352eee0fc"/>
        <s v="37f821765d8ac920b59ce7fdeca55a61"/>
        <s v="8f2e3727f77beeeae4a86a3d14b550a5"/>
        <s v="2da308b29169c77480e572cb81f713d9"/>
        <s v="20a51aff4b6703b2097dd814ab6ec6ca"/>
        <s v="0f3cff4437692098bc1a61b7539d5ab5"/>
        <s v="44531082b3d85aa153e1da6af94114f9"/>
        <s v="cd10bcfe736b79b143b73d75a63458ad"/>
        <s v="086a2eb2b3d6945a6c31f7d36f523bc7"/>
        <s v="c3c5566434df9ae3d5c663e4a29494eb"/>
        <s v="859713d6b1398e71a978f356b694a7cf"/>
        <s v="38f8466ee6214edccc55df2bd8a468c2"/>
        <s v="d79f4a65ae3208f10ffa62977683c546"/>
        <s v="f9059cdd98d27efa3952f1e0a42adb8e"/>
        <s v="7ac9e0604c9ae3f476588f5f0fee10bc"/>
        <s v="8d648eff7b575cc94425a0d12e48ebf0"/>
        <s v="7832b66087e5858ae429867db0ba889c"/>
        <s v="dbfc2fb6a9424037815a3a887c10be61"/>
        <s v="d71bdcc4e1a87e56ca3b9be916aecdad"/>
        <s v="dcc70a05d8629326f7ab1f8072cacf08"/>
        <s v="07e84f8ccde6b3049d08bd274a35978d"/>
        <s v="f0ce7da570028c470c93faf637685414"/>
        <s v="4b4e0bd0381028a4284d82ad490dea77"/>
        <s v="44ad230ebeb51b5af647b688304f7bfc"/>
        <s v="8fb4ea6125942288ebda1ed544316770"/>
        <s v="14004fd07ceaa42a07f06dcdee343fa4"/>
        <s v="b00dc51dbe5ad842fe829eea1bfbe756"/>
        <s v="5a586d62b6c78b4e174b51854c2e6912"/>
        <s v="a3a212b842336eff11f74d947fe2e2a2"/>
        <s v="c681bd40e6293ff56e122d6360aa233b"/>
        <s v="3d38482ce9adfe02dd8a8760b81cc51e"/>
        <s v="9029f95c9bb20813a61da5bd62ada9fb"/>
        <s v="52749d51c74a23fd40b2d439d5c37857"/>
        <s v="136f4c1a0629b4ef8681a46dfeeddc2e"/>
        <s v="0c069b7f921d428000da0ab8b26b629d"/>
        <s v="80a07fead8e5f6328a2af33c2c358fdd"/>
        <s v="900ec2d33e1e3005305ba5e07562c5b6"/>
        <s v="f4b269b03f1563e08df01c41abb6ca52"/>
        <s v="7b5c8f4c68f979af2de83a7eb3331f8b"/>
        <s v="b13fdfd6831cacb296b0d4f2b2146cd9"/>
        <s v="66726c14972bab4af7b2b1a3b0cbfce9"/>
        <s v="b2c8b552197447d6505dd622e60a4cd7"/>
        <s v="1412be486661c275b82db0ddd740fea9"/>
        <s v="8c11dda15b999a9f9ac9dd43d91e26e5"/>
        <s v="2de946ee0a6b22fa3abb7500a012951b"/>
        <s v="e9c1dbf5c8116fe3de3dbec8fddbdc1b"/>
        <s v="c456a4c5171018fd21723570cdbbe3a2"/>
        <s v="328f33266451e729a2d27dc43051d0c8"/>
        <s v="8cf5e488e3ca60e1a6637dc74a2e772f"/>
        <s v="16b73610eb297942c3b17ff877165206"/>
        <s v="9b19611cde9d30a2bab502ee94b70643"/>
        <s v="351fd12ee349b042954f2274be04cea0"/>
        <s v="2493e5de8825ebc4c303f4298f97ce1f"/>
        <s v="8a5bce2cade5135eb087d5cbcfd469fe"/>
        <s v="9eb27cd8e9d5d572e11f99ab3f3530bc"/>
        <s v="171d0cbbe596c404ce5ad628a8d7996a"/>
        <s v="5ac6b6fb2a239fac96ec7dc787600709"/>
        <s v="71de3242dc0b615d49a21f88f69b8a94"/>
        <s v="22cc41b7201d6a520de0775ba5159aed"/>
        <s v="93dc00b09dfe9b795707c31cfa9b05a5"/>
        <s v="c8d7c9a0047bba418f7a0ea9eda4976e"/>
        <s v="4b5eba565e8ef05bb726f5801be526ea"/>
        <s v="ec43d3442220076afca1be446fea1eca"/>
        <s v="d40de5aeac0e2f41891b0d062fc4b918"/>
        <s v="0a2e444bd70cfacf79d005476d8936b5"/>
        <s v="0355544e5f4818d9553faa520fedf38b"/>
        <s v="4fa4b599b0c73654490624e2ea81ce75"/>
        <s v="90c7a05edb5d7a794479cddcc60b8de5"/>
        <s v="8eda31e4efd069e42b3a3bfd80ac5b7b"/>
        <s v="23e9c4157d6c105f4f1b5581129d54b0"/>
        <s v="fdf3a5bebc490cbd7a8512395e6cb12e"/>
        <s v="8f035924e913eacc68abf78c1b4dfe09"/>
        <s v="fa1064684b5d941b46f92cc7429e13f7"/>
        <s v="1b00a1649b55301c17b93fb2b0ae2dae"/>
        <s v="8740408882489da8e994131167d53cca"/>
        <s v="61a3618acdd8ed6782365c61daa8c0da"/>
        <s v="933ef27e887c4f3e10f90ff8b4f187f6"/>
        <s v="c6447c7b0643e5526a0b245317858d72"/>
        <s v="f40fb1a58c563f8e1581d3e93ce79507"/>
        <s v="0f6c860f19e5aa6c03102b0b7d835e2f"/>
        <s v="47ef435dfe068181264047c1a392584a"/>
        <s v="9823ecf9206d39e817a4769bb2058db5"/>
        <s v="20030fb3202f47379931ee5ffd196b61"/>
        <s v="3d1491e112ea3484bc98616477849c71"/>
        <s v="ea0bd9bfedc110721a404c9a793f8f09"/>
        <s v="999a5a0c6392eb8b6d55c52de803c2d5"/>
        <s v="42530e1c510f7b7f83885351568619ba"/>
        <s v="d8b1047c56cbd858aa50fb5bf85976cf"/>
        <s v="31355f407bde3b752177105ced719bd3"/>
        <s v="337900928f7a941ef7365f079cd36830"/>
        <s v="bac6a392af2adc51993284cd5a44c8f7"/>
        <s v="62e31e8f94b7e3568fbb38530165052b"/>
        <s v="8f7eee01eda928383638f39325f66b84"/>
        <s v="33e0028c345f1fe28d2d12fffcf8539b"/>
        <s v="911d90f1add50839cfbdb9eedc2177e4"/>
        <s v="586c5d40d590f4fbb0ad129e21c09ff0"/>
        <s v="7baa0b7ec74d65b734e3e2ce04663146"/>
        <s v="d53b03fbfa45a0e2be9b4032538bc93c"/>
        <s v="bb875551873fce53a11ae027c51311ec"/>
        <s v="a32a659dc7f8e7fc55f44945f97dfd89"/>
        <s v="cca02c25dabdd47a2c93cd1b2391f3c9"/>
        <s v="98ff6681a58f1d1194842a37b08c4894"/>
        <s v="4fc58708631af32db156af6207c3ecfb"/>
        <s v="289a6b3181d1c9b33b780b4828887995"/>
        <s v="d68203296f0f13f31f3c07d186746360"/>
        <s v="c95f441349c34de1fa4f9b0b7a25d9e0"/>
        <s v="afeae92e25e276f7f7bf43792d9ab851"/>
        <s v="dcacf0ed77cacee2a236ed1c834f4fcc"/>
        <s v="f2d350dc2df072cdf238717b26dcd89c"/>
        <s v="af697eb5c7d65fdbfd0e10e0afe9f0bd"/>
        <s v="2d90e35c08e9844be3e33d7be88d5d7b"/>
        <s v="5b42a0ba95bbb264cf0010598b6b7b97"/>
        <s v="2d5a03254d72a9e56dddc8616bab0216"/>
        <s v="d92e618309ada8c1a0ad0262cfe02ea2"/>
        <s v="6b1e8b762da8cae004248d1e7b95f3c9"/>
        <s v="9176c1e845dabffbee3999f577d0af6b"/>
        <s v="031de3e0ed7da3e56d64bc3099f70342"/>
        <s v="4f816c7b7e7242b5e542e523130af049"/>
        <s v="4593a3eea21017c68c24e20ccb25f38a"/>
        <s v="3e0b7768b5fca0be48e2981fb71823b7"/>
        <s v="9897b1260eba6de6f2c39be231ad0d71"/>
        <s v="6285ec69588c97e2f1ef51868222b3f7"/>
        <s v="2dd3795ab63cdf3a8a43473456101b25"/>
        <s v="c02804339297de6f018d91e5e928dae3"/>
        <s v="185706f394240115d64c8e348e55304c"/>
        <s v="c745f27eee6290a661b48e70a8d38768"/>
        <s v="4285bba25f27313e67e052c29d67d0f9"/>
        <s v="ffff42319e9b2d713724ae527742af25"/>
        <s v="93ffe3ed1345ac913a6e4a313ed51e30"/>
        <s v="8f5335d82fed2d5e0d0b20c9750e56a7"/>
        <s v="a2392761e41169375f4e7ac6b9d1b548"/>
        <s v="bc3d67baa9151394d878ae0c0ca545b7"/>
        <s v="42329f6f9ded091237c82dd2a87dab28"/>
        <s v="1aa71eb042121263aafbe80c1b562c9c"/>
        <s v="0050b4dd994efa94b2cd3210e4cecf32"/>
        <s v="e9f7bc9536bbc683f7b5b18425c48008"/>
        <s v="a315fcfe43f26b429a9dc25518afa11c"/>
        <s v="aafba72cf438edbd63fd0a97bbcdfb1c"/>
        <s v="86952b2c00e25ae433fc21f72236b360"/>
        <s v="4f04f3ee0fa1a4068563654d2c137268"/>
        <s v="171d82ea67bc562fb6be49934affdfd7"/>
        <s v="f4b6532c70b2307896e02a2213906314"/>
        <s v="dde349ab91bfc0a8136adadc4d994d5c"/>
        <s v="5d450b0db7c1b066c7dc768f9508f3de"/>
        <s v="a48d0f3e23fe165709856a06c9fe1d5f"/>
        <s v="6c99ffcafc9b80b9f599030731ac7d5b"/>
        <s v="394a21d5633737086ebc2fef3686bc2a"/>
        <s v="9e73731040bc438293c93f43d07e71b0"/>
        <s v="141cf07c404451e83e162668b126d0b6"/>
        <s v="e9753790630a0bf9f483e4b9b5defa14"/>
        <s v="6cf3dcc83e30efed63a32669fcb739d0"/>
        <s v="2ebd9fe4483c471718102ebf83d5ea85"/>
        <s v="3e5d741931b43c83b021b890a347b4ac"/>
        <s v="74c64a7729326cda14bd3433f03f0c52"/>
        <s v="d29fcbfaa31416c295e90f4734baf5e9"/>
        <s v="e1beff196f6fd3f593afac2bc3131e4b"/>
        <s v="b83ddd8a3dc792e59a8dc90d05f6840b"/>
        <s v="15c880e1f17fc30eeba82fa03a5446f7"/>
        <s v="3c36eb6d59869d20b01693b3523bc996"/>
        <s v="b9bdb8462ebf51bdcbf78b442cf43ed7"/>
        <s v="f6417110d62f24e1b4cf5a09b62ae4be"/>
        <s v="444882642bc5550e2fcadebce502f01a"/>
        <s v="65e486b530298fa033cc7dc5cf3e6fb1"/>
        <s v="c4b745a37257589fa03b3f5417a065bb"/>
        <s v="116fe32b6383353fec1eea7775c1ab25"/>
        <s v="f30d3e45f0c8c303e505c1e4156e6486"/>
        <s v="dd38c2b4e7c7546dd95a541d494d5fc3"/>
        <s v="6d7fcad42b71ecdbbb4fbac3f1dff7c4"/>
        <s v="2bed03fb5ad65fde6b94560ae5713c0d"/>
        <s v="db7eab0502aac2e46ff476079a1ea3d0"/>
        <s v="2ca947be2dbb0219314e655f888bd799"/>
        <s v="3247b1c48fe0aeb611e8a092bb4fb7f2"/>
        <s v="0b9bceeae7e86e91ccf6f30fd63ac857"/>
        <s v="71c41989b581f59300b8dc475aa48c0b"/>
        <s v="5c664af0ac60101f1ca9f331b338e66b"/>
        <s v="bdcf33d907fe2aebe8e1dc1f936af750"/>
        <s v="ce4831c3ea13b5ac8a0d030b838acdb0"/>
        <s v="55b50a4395d1cb6e966a0c9604c4a1cd"/>
        <s v="eb2e5efe8d015ff0f7cf26a838260d4c"/>
        <s v="33bfd1a3202118716fd4be8167a4d2b1"/>
        <s v="5c2462d7cb2ace0d8725188fbdcafb8d"/>
        <s v="393e5c8146554179c1b5fdc1b68c8d85"/>
        <s v="2af96708b3cb29cb4e21040fc9432988"/>
        <s v="89130e32fe11dc4bceeae5136bcb3a2e"/>
        <s v="a5cddf2c05cdef8335fc89d9dccceab7"/>
        <s v="12c72c83c8598e9978e923c0b39d8077"/>
        <s v="a77486452cbf830a5f60aa0a1362e6af"/>
        <s v="d33f06026283e831380c5b17a3210a44"/>
        <s v="c6d97bfecdcdabaf2c3cee43fd148373"/>
        <s v="dd8cbb2002c9992c20c5d2d74e2fd5f5"/>
        <s v="3a94f062b0c8cff9cd7bf62c540bd732"/>
        <s v="98401f7cda0c3a9fa7badd514f5ffb65"/>
        <s v="ad6a6681c849e64c88a6fd9fcb54627d"/>
        <s v="ac5d0349ba5fbcd6936ada5ac444dd90"/>
        <s v="f4a6449b040ef45fe219cf5cff341b86"/>
        <s v="f1ac16433d7ba82b35cf60446432bc44"/>
        <s v="654f1f0c2cfec3d5c8c2da4b83db018f"/>
        <s v="992a21aa47aee416164fb221a5880370"/>
        <s v="dac61d4a2d58258d6d176306621ced20"/>
        <s v="7317f41f2cf650174af819cdb68284f0"/>
        <s v="2791a0bb5dbd08e4c03e71f53ea04efc"/>
        <s v="5b4b0bda90ced96540f32f713fb55066"/>
        <s v="2007223e672598a56eef0066fd02531c"/>
        <s v="744b745c7c394ba4497c665277bc866b"/>
        <s v="53d853f5d732f4bf8ce804877dc9e27c"/>
        <s v="739615c495132b26d5897b7f91e8c19f"/>
        <s v="88127bd777dd3e53ec9a97bfefbb9954"/>
        <s v="481a717eec3e7827248545fc6f0f7164"/>
        <s v="89621045885d619aa92729c28591e631"/>
        <s v="ae3fcb88644f6583f941c264bea31b1b"/>
        <s v="8726bf451df0da9d2feb4ee8665b15c5"/>
        <s v="7ac35423839341a44c95424351311093"/>
        <s v="e1ccb7645c1d9af9b91b6d521e0ba64a"/>
        <s v="12d8d1ce80efee080b1b4d7c1555154e"/>
        <s v="1612ff515cbb719b4fbea23720a1bc0c"/>
        <s v="28bbd1e071c4f1e3159803ad394fd43c"/>
        <s v="5e289e8cd3b3f0416de203a17fac23c7"/>
        <s v="edd1ecdbe06a18e4d396ad758d6d548c"/>
        <s v="3366a9b36f3e7f7fadb85cc581f58f2a"/>
        <s v="d671f3c7672d55bf5cf119326e5c86e9"/>
        <s v="c8e84260971a95adbfc161affa0ebc15"/>
        <s v="c30edba688f5e5116e3d8c77856fa165"/>
        <s v="e95e1273db2c542bfc5d439d377eaf2e"/>
        <s v="10380cd082f966292ee4e02f71bcc91f"/>
        <s v="3370295abeafe41d497d1d993f57d7c9"/>
        <s v="d2e47cfe6b8852e27d59b097a10f6919"/>
        <s v="bbeac8b201688b9c1ae8b64ff59f8b76"/>
        <s v="df79fbae197eb69df5ab1be54bc049e6"/>
        <s v="83fb768fc57eab1f5d0751588b29e76e"/>
        <s v="24d62ee299b8132fe10e7ec36a32c4f1"/>
        <s v="9b575914ad2a492bfe7653524046e6d1"/>
        <s v="9f361e84f8bbbb7cb127f06f1f64cae2"/>
        <s v="f9b059f4342b9bb33e0e1d54ed161dbc"/>
        <s v="73395602f51bf2b5aa514a888a54bda7"/>
        <s v="264cff0b093508acd289c3f780b1d66b"/>
        <s v="d1e9dfc3cc11c1c913325204a045808f"/>
        <s v="f7187f0e8b3d357fbd1f146e6da7c105"/>
        <s v="5e08b0deb0e41e0e43823ddd9d33ef10"/>
        <s v="f7be76b803e9e30d3432bcc0ace89803"/>
        <s v="03c7ba581235c5cf6a6bf7d1c538d422"/>
        <s v="e33cf661b208de9a62f6912b95809ab0"/>
        <s v="b6ff5a99f18bc4da7753ab8659c829df"/>
        <s v="743c5104f424516afb18f53533e4d11b"/>
        <s v="96cfe3ee50b07096ea541577e4b16e44"/>
        <s v="ddd6194380aba67e254f45356dffa800"/>
        <s v="6bfc30f4b927495045338f1708bbed14"/>
        <s v="b687d0423417fa7cae8400313551240d"/>
        <s v="34a53c28f4e30da0b45e69eee581a0c6"/>
        <s v="848ffdeb191369d63983e8391411cbc0"/>
        <s v="4be419b7536d527ea67eaf7aa4a30187"/>
        <s v="6b5c111bee605b7af9779ffd96c1b564"/>
        <s v="e74832e906e0ab3d12d7d52385ea2cf5"/>
        <s v="936eec24610ffb239dfdef99c2411122"/>
        <s v="0f812e34c75d9df59dde62f2b38668e0"/>
        <s v="ba23af9fce8e769f3585a865191154d2"/>
        <s v="e321feb702549b26f2ccd5518359229e"/>
        <s v="731dc3e981e6c5c390acd0cf03ccc05e"/>
        <s v="491dfc36c496e8880a5621b8ce98a2b6"/>
        <s v="c6ee52985e660e85fb364ad8d35a26ac"/>
        <s v="0e7dc1a303c6c24a96103b216d443185"/>
        <s v="0e4e3ed44acc06bd424d47ab79993516"/>
        <s v="b33923ca54abf989404d44416b4b825d"/>
        <s v="95bed2046015bdb70ca082d4457cde38"/>
        <s v="d9ecf4ff3d43638bdff6586c0aa738b2"/>
        <s v="dc091cc4d3bf81c69da499b3cbf775f7"/>
        <s v="e432b25f546d2cc6643c25d070e75c62"/>
        <s v="fd06144f27bb7cd0a11db676d656a9c6"/>
        <s v="bd349dd644a066ec91473cb64c5921a2"/>
        <s v="3303404d891a25079e25394503ae31f6"/>
        <s v="015c5e6d8c584992072dd7b69f2fad3e"/>
        <s v="98a17c3039feef22c54ed675f1506797"/>
        <s v="f7599e46ea809dd9624aea2718fe692b"/>
        <s v="0b654c00a7c2ec822f72fb88fb0510f2"/>
        <s v="4a5b1da2c92f4c23802601309d235ac0"/>
        <s v="ed326eba566d15b5ec9193e2fca7f929"/>
        <s v="abf6ab643b15647ff39d48cb4bfb1019"/>
        <s v="3d8b7af41db37fdc3542e4382a019b83"/>
        <s v="2c7884a2190bdc520da920a0abc3a6df"/>
        <s v="d7d354c83af0580674b719fc3f8eeddc"/>
        <s v="118422d80d1e1fab2fb5cd1df5a8281b"/>
        <s v="d5b758eb06118bb42e99c0d2b9ec22db"/>
        <s v="663265e45a00b348067fd6580670e653"/>
        <s v="a31b9c72b5843b29fd1746cc0ca8a78b"/>
        <s v="299d5fa155bf62327d231c130280cbec"/>
        <s v="0e18570c0046b7b3686ce9a4164ae121"/>
        <s v="45d3f926989da0ed4943a7c036639bdf"/>
        <s v="185c0ab94dcd0aaf2b9f6f0b1424527a"/>
        <s v="3a3b386b99c4c2dfe725a720051b4cb4"/>
        <s v="d2708a82f449bc40878c8d0c1736caa3"/>
        <s v="64cdc06f388a59d50fc18582e3f8e513"/>
        <s v="4598009be484e3c31b4fc19a208d1873"/>
        <s v="f4b6ce96ee5563dab77fc5639fdd349e"/>
        <s v="f6861794342e5bafbf41a0dee21d3258"/>
        <s v="938dbea1d465c3eee57f3dc8923dcb16"/>
        <s v="52c1e413793f215faaa01a161adfbab9"/>
        <s v="758bbbd183263ddb54951ac5230b9aee"/>
        <s v="9ca35c51f341909f26c23e171bbcad14"/>
        <s v="07aab738b58fc42a719e00167d13a7e6"/>
        <s v="9cd3390c40316f478e8b0eba6588b214"/>
        <s v="50d99d9101991af5e3001b322a2fd048"/>
        <s v="b8f457236c3b42ffd180f607aca087f3"/>
        <s v="61d03c7d32818bdb8eb0aad9e29332c1"/>
        <s v="ed0d1253fed97fe35c2ac3c747e76147"/>
        <s v="17bbadf6276485131a966dde427de51e"/>
        <s v="5519a510e5eb7dff3e95c0acff085cda"/>
        <s v="cc4db88e38bc31a614fcba9423ed8c1d"/>
        <s v="2eb2cf5942cc25d420e757c1c8d6ccbe"/>
        <s v="e7da42975653f8bcc8311bdef3847164"/>
        <s v="87dc0aeb4bfcf387f948ffc0530e007a"/>
        <s v="7c95b947fc79968aecb72978e321a306"/>
        <s v="96b0e44d0c68df07e9cf26b156c38cdd"/>
        <s v="89e67ca2edc02e593cb7a37cce12c705"/>
        <s v="295c3b5cdf25c4481516fb914d536c90"/>
        <s v="2df20d16a7c4d40a357959f64b76a7c3"/>
        <s v="6d27dd415d86fc2145690d2d729dc518"/>
        <s v="45696e33c076c596b4503ab35ebb6f5e"/>
        <s v="cd1001c4e8046e5652d0554ef9615a25"/>
        <s v="68277578505d178aeb261893497ce452"/>
        <s v="b7afc661f446c22413d9f3e0c1b5aeed"/>
        <s v="4da1bfe6e373952b0ecbeb6b54343fb4"/>
        <s v="817496a3a4e02e8f5e16b5a4247ace69"/>
        <s v="0aff8fa1aa20ee1c70cbce19d7012a70"/>
        <s v="2d55edbcc093c74fe979c9af3f37de63"/>
        <s v="10b7a2a6d7bb0cdf36516a6e6671e219"/>
        <s v="f6b93300fe2bfbcd4fb19178a3895426"/>
        <s v="e310e666970986357165e676910017f7"/>
        <s v="0aa7617c001d7897e1b3e1efb95dc471"/>
        <s v="3118aefef04e5e97d0e339cd75d6d775"/>
        <s v="26c63d25060ed07de984713416320179"/>
        <s v="018346fb20f70801a88a7b8c6dbc2e31"/>
        <s v="24d30bd6b3b091d24728c9ae06b02b05"/>
        <s v="d994618b15e844ee3acdc2cf9d6d881b"/>
        <s v="8f8b86d98300c3e0c6e84c4fcc8a4581"/>
        <s v="f422f3383e4607747264dd6be4408c25"/>
        <s v="0215ccbc95aee7344ac14c2bacf19d12"/>
        <s v="67268d8c06be1ef20f52460e7992dedf"/>
        <s v="a4dcff1b3de2226e4017a90345b90c12"/>
        <s v="79e3be07b961e4d6df3d52de6a560c47"/>
        <s v="5b1ec7f80273a8f34661d005f2f00071"/>
        <s v="d7f9e3bed56f2896a2bd3a7a369d7d9a"/>
        <s v="f83a98c3dabb2a63bebb8ed4302ecbe4"/>
        <s v="2684bfa39211e22c535603b1066b6f5e"/>
        <s v="7d82a13709e99b26885a188cf59d88cf"/>
        <s v="a960eefcbe9d7ec4b8f37cf528c2e69f"/>
        <s v="d40f7b913da4a8074642dd44f8d51e33"/>
        <s v="5db98651e49e635f78c2d26f4a806efd"/>
        <s v="9a72067ed588f17196e71c5b7758ff25"/>
        <s v="71f815d8142eb59cebe2d023f1a18bb4"/>
        <s v="fb6ed625507693e5b130b1918923e2ca"/>
        <s v="27990dc9002081bca25007bdbab2a998"/>
        <s v="27e9d0125746e472bfffeede1335dce5"/>
        <s v="e0e7ee625cb2646f1049f7602dde6d37"/>
        <s v="8a6d9c909753f171131d459c4d86776d"/>
        <s v="ff44ec08cbec7536134c279fc52ae437"/>
        <s v="d9f89b2c8a70f3124cbf913603661bb0"/>
        <s v="45067e8e59e7901213581b2ca0cee6b7"/>
        <s v="07e1c3725f2f8d2e91fdb691f0b3152d"/>
        <s v="94b6d60050f950f25614da6e81ff5e65"/>
        <s v="af3b67a686e5dd9109a40e92ab58b7ab"/>
        <s v="4d1d529b68c5de70688b7368b4086f58"/>
        <s v="6d4383b15f32a02ba877306f23f38588"/>
        <s v="618f0a4ffb07d53e0485b9515d12514e"/>
        <s v="f64cdee66599119324ce57a97e43700d"/>
        <s v="5718bacbca3da95ebc6d6a33e4a06ca7"/>
        <s v="d3fe99bafbfd3b2ce3e6cfc4d7946fa7"/>
        <s v="8d62c34ba7c00a6338a02643d01eae6a"/>
        <s v="8bc5bd186338cf7f9b134aeed904d8d0"/>
        <s v="1dbf5bed644bbcbdf476f2fafd4806ff"/>
        <s v="3d6646146ec066f0beea6c37ef49b705"/>
        <s v="910a3a50acd58e3d700e8e0860524a42"/>
        <s v="5845a9b62ccc752c9fdfd407511f79c8"/>
        <s v="f0acd4906098739719f7507162c85942"/>
        <s v="d340e6f94b3b66a9ea4f08f257db1889"/>
        <s v="b2b799d3bc4d74ecc801e25d46644327"/>
        <s v="ef66cc15d398275f5488bb363bb585d8"/>
        <s v="4195468e58442a5c7303990a744078b4"/>
        <s v="adb996201db8d69f29120d910116af68"/>
        <s v="3b24e072e212ab877ec93ab12054d5de"/>
        <s v="44cf54f2e6b9ba1a2eea3231a300c24d"/>
        <s v="70f6569fc88c303a208586d7199e33ef"/>
        <s v="64698a6bfdec10409f62b5842662e500"/>
        <s v="8000d8c2201ad0577d5f459c6325ccdc"/>
        <s v="f05b67246802fdc9420af92d504f8f08"/>
        <s v="93b0959b3704e65ceaf6cd4bcdfea834"/>
        <s v="b6c0ba3dffef7c16d0f3098fc0820a0c"/>
        <s v="d53b5ff572a5e5d237b0dd64260996a3"/>
        <s v="bcee620f132246866385b6d2dd091d89"/>
        <s v="1b61e763668c00af8338b7dc23732fa7"/>
        <s v="1a267b5671a26c831b4039b240e291cf"/>
        <s v="b454e4fe9898493eea94ae9c2b708ba5"/>
        <s v="544bf1ab179128522eb26920b33a1fa9"/>
        <s v="f8ce7a62fd76b4ba3d39558b073cfdca"/>
        <s v="ff8bccea0f872d28efb3170d1be104a9"/>
        <s v="378ecea65f92a1ec086b469d9d0e20c1"/>
        <s v="6c33cbd4386b1446b7402af88158ea72"/>
        <s v="dfac72372f9e21b7edd69eddd81c7b63"/>
        <s v="0fe01041704b943d5c7905323ea63a2b"/>
        <s v="3f4a88c82ee2a505b0a4b41cbe0a438c"/>
        <s v="73f0cc708f1defa0fe32569a96aa278c"/>
        <s v="fb11202eb711bfb022738e48d945e80d"/>
        <s v="80a642de6806c151665d98e30889a5d1"/>
        <s v="932a711f0d0c8d066116ca79e358333b"/>
        <s v="471cb3740da797097bd218ed177df734"/>
        <s v="c5937f792a8d1763a86a7e84fd76218e"/>
        <s v="8719f414841856e13125bc3c8eb012f8"/>
        <s v="d3e737a1ccfc3920c35aedef87728de0"/>
        <s v="67dfa1fb67ad51921e5a537ba98c729f"/>
        <s v="2381dc24b79f58780240a6892ad9db15"/>
        <s v="d402764a7ce0b2bc443330e94523f26f"/>
        <s v="1df2f2f697518a767cd4db5023bfb241"/>
        <s v="a3aece79030168b1da9bfc09a9d8e092"/>
        <s v="5a36bd2a84d5b3f6ea920871476935e0"/>
        <s v="ee6b56c1eb727b5a30bcfe412e398d28"/>
        <s v="57abe2e14a657e862011387e500abe57"/>
        <s v="95c149336929694fcd5da2490558f63d"/>
        <s v="5701ea1fb1188efea6f8a6795f4a9428"/>
        <s v="93ada7a24817edda9f4ab998fa823d16"/>
        <s v="f4649f301f987ad66440033b88f4e927"/>
        <s v="8b58108c65a7d5be76731c6643d00a83"/>
        <s v="0fa9101520f0367a281d381dc47e8957"/>
        <s v="a280ef36b320f176238aca454824fd91"/>
        <s v="52d594f502a5c3328e8ab6815bccee72"/>
        <s v="f43f42c150e9eab7bf629d7e3fb3709f"/>
        <s v="336353043c293fff266ae08b9ace8bd4"/>
        <s v="8c54c3840732404955dd52b4b4babe87"/>
        <s v="b5e81700ea500023efd45a6f5683c230"/>
        <s v="cd8b90a9db8517657462470dab90fde6"/>
        <s v="3093237e466fc270d23cfcb6732ed83c"/>
        <s v="cc803a2c412833101651d3f90ca7de24"/>
        <s v="7cc4123da344ba5ca2fa23c0f7903fce"/>
        <s v="d10e34f0b33060cb2d99f93170da292b"/>
        <s v="a938af9f18a3121d6729480532cb755e"/>
        <s v="86d1077190e649904e97b0c33a8ed8e6"/>
        <s v="19a1ee6281954bc639ea12d7947677fd"/>
        <s v="4cbd9f8fc1cd7aafe6526711d8890870"/>
        <s v="e0cbbba7a2fa78ffe362f2e99a750d7f"/>
        <s v="cf02015fe41754704ea76138d646a4a2"/>
        <s v="ecf78fa31aebbb714a0a82fd133147da"/>
        <s v="78e154bde284dba22fb7eb2d5a4509f2"/>
        <s v="bbfcb80281d72b0f7b1948d4da74c0fb"/>
        <s v="5e292fe8933613069fed209378379f90"/>
        <s v="ed340a6ffcb1840c39a8fd0e2315ca96"/>
        <s v="9619f561d67cb918bf4a6d608a04febc"/>
        <s v="5aff2745215911ee30d7fa346120ddbf"/>
        <s v="156a7210c6a717b04dbc076b8ff2c528"/>
        <s v="14e49b952739346002a5ffb5347e9b7c"/>
        <s v="38947aa6a3fdff55d5df2e688f445380"/>
        <s v="df4c766338ff657c085016f56ba362a5"/>
        <s v="243b05e1c147c3cc64b0212d4df36383"/>
        <s v="c8e45b2e5b92d6bee52f6202d09eb4a1"/>
        <s v="1cda2121be084b488b6ca6d827520919"/>
        <s v="d6b1229a1370d588fc51d8b651a2c387"/>
        <s v="bc0c9c6cb264837628cec0ce57cd91a6"/>
        <s v="d52da13f5938784b86666bade7b1d578"/>
        <s v="b2ed2acbaaf621b391406a133bcb1c96"/>
        <s v="7fa7fb0a38647397f437a002ddde15fc"/>
        <s v="df44fe608faeb3d5e1186cd91f02f040"/>
        <s v="44396769f53f5560ba348bce5147c79a"/>
        <s v="6efdefc87ef0d5271d966d614a835854"/>
        <s v="72af9484e9faa02bf36e2f33e92d918f"/>
        <s v="fd6bd5c85fed4fcf4f7b19c0e562bc13"/>
        <s v="95a7881d2f0097b979044a33f69a513f"/>
        <s v="fa4564a01977f94480c920221fc48f1e"/>
        <s v="dcbf701e4ac18e01395ca9e6267e642d"/>
        <s v="33815697efba93373844bb3d49166e43"/>
        <s v="f4a1a29e5f94b0b72db286fff0147ffc"/>
        <s v="cd1cae0cec827aad93250c9c72e88240"/>
        <s v="52a893aacffbc06f9c3016e3664c745b"/>
        <s v="1517d6ef399f14a2d65c726f8ee632c4"/>
        <s v="5daf6455918cb226e592f6ad0cde4a6c"/>
        <s v="125d0c1b04052d062b22674949e86de6"/>
        <s v="bbb9f5a943f8a29dfe08dfa1d45b1415"/>
        <s v="71e0544719fa3df92e71213e2e83fb4b"/>
        <s v="d9591dd084b9ee3bb45ef4b8de970dc1"/>
        <s v="6ec400420639805823251b53496cd554"/>
        <s v="0a46d9100178dc3af825b8eb34c256da"/>
        <s v="ae8ab5de162deb29aef7372793bc798c"/>
        <s v="abdf1a22f119fef62a91570679ff9462"/>
        <s v="264a54d065d7a43fa179aac655c854e6"/>
        <s v="70138f96db51881f3619af1ffd1276ab"/>
        <s v="40ada5e3dc4b3c488f9367c4ba39727a"/>
        <s v="27dd10f1b20e6b39cdd260a949cec32d"/>
        <s v="658c489ed3fab537cc7fb43663f90171"/>
        <s v="97d63feda8926a333e24d685b9be138f"/>
        <s v="bb122a2b84d2a7541c303a69605b1407"/>
        <s v="fe4869851c79359d114ba6ae40984e4f"/>
        <s v="60fe1393f116cdef02aa0dddaef478c1"/>
        <s v="38b3e1d7ff83dcfe80315b3de83c4676"/>
        <s v="9a96ff7d201877cb046061e56a131772"/>
        <s v="45ed75befe5874c6fd8f10e210e00472"/>
        <s v="86051e19d1625750a4c6ce98e6d25659"/>
        <s v="bf8bfea54c13a8a7236430dd28fe9f42"/>
        <s v="5e6c17c1aac5a1acf6e38746eeebc11d"/>
        <s v="fc2b863b5e8fc756c7d82292a85a6b21"/>
        <s v="5a4ac121c307de49a8e97ff580be6fba"/>
        <s v="450cea573eaabf1df0df5c21e5cce1ef"/>
        <s v="71e408286d30b2a62113cabe4dba3e94"/>
        <s v="2c60943e5f008960cde115632694d93e"/>
        <s v="759395ee0edd9984b572964443e98a81"/>
        <s v="740ada6fbe8fc3d20d6bd34fe205b5fb"/>
        <s v="f5a4449e21c1a59072c9258639e55776"/>
        <s v="a59d04c9a76861580b6b7c3491570a5b"/>
        <s v="f5f43846cc97059ceb258cdeb5c1119a"/>
        <s v="61574bd1bc8408825d5d4293093e9676"/>
        <s v="920f5c66da1ba1f669fd292fcc011af6"/>
        <s v="5f30dc81a16680ec023fa68d7e19202a"/>
        <s v="da61aea27c54e14b9063af7292f0e4bb"/>
        <s v="934f2dea4a793525af83a26b13fec421"/>
        <s v="a4cf14fbb8f3f98e90b586ff7fc19c01"/>
        <s v="2936a5186c34f7fa84440ad1a34d385a"/>
        <s v="6ce4836a1e0c3324d4aadd6832fe151c"/>
        <s v="7666437651e45d394178c90df5210750"/>
        <s v="4fc3bf60da2889c40095a1f65fd59d3b"/>
        <s v="2bda20cb35fe59471eb900f7389cad57"/>
        <s v="688d5dc30311f2b5c9deb3776842896a"/>
        <s v="734ff2ae35bcb0f1318371166b54903d"/>
        <s v="fcac4e7c11bf4757ffa2ac9ef34ee479"/>
        <s v="522a49d1abcff5abae18f39988f43de9"/>
        <s v="20604bcc9703b6f0c4101a04e249ebd5"/>
        <s v="bd5c3a196a27361936b5ff684b567570"/>
        <s v="a6e8fce51cea4eaa262c715df087aede"/>
        <s v="cd72bdc2b2fe53268c411b2f8912fd82"/>
        <s v="c6f42e5dd569247aab7d16bbe7283d9c"/>
        <s v="5fc94afe3011b978b89cc74c0a3fd96c"/>
        <s v="24f24e0a790d2078061f35039cb310fe"/>
        <s v="32434d191e4705613fb94c15626989e0"/>
        <s v="3c648ff8badb1c19ac66c0b74a64faee"/>
        <s v="c5ad72b2f05ae78bf8e25ff9865d6e2f"/>
        <s v="e1220cc414aac1eca24ea42ee3cb5d29"/>
        <s v="11a146e1036640e0eb9c57b047937115"/>
        <s v="69d0df381d9cf6f2169d64b4d3eea794"/>
        <s v="1cca92e0b1720ab2b9f5643743d635f3"/>
        <s v="b6f7351952c806b7362da8aea13998b1"/>
        <s v="d2f554b84dc5b24c280639d59ecb9922"/>
        <s v="d7ba6ff2281a1664abeea1a0566108ba"/>
        <s v="b2d6caa5f3a72fa199a4815a4678c82a"/>
        <s v="1842254f8f4673251a9953dc8d5f0fa4"/>
        <s v="e0e963615f0a720d9af7aba91af934c0"/>
        <s v="b90c08bc258974e0bba31eb7fccc433a"/>
        <s v="c1ae4b702d6d7d3e6c00c05712b70774"/>
        <s v="c9004dd2575225ba9a571106e0f575ae"/>
        <s v="76f1d2a2c6e86040dceadb280826855c"/>
        <s v="642ca6837fc987be7fb4c37628647b46"/>
        <s v="62fecf2e84255655ac7fe3a7f8feaafd"/>
        <s v="395069eda70baf27cf1253f86abfc22b"/>
        <s v="bfd4a40884fd30bcd8bc4e6838fbdbb6"/>
        <s v="2aaa65ce049f1d48a12686e2142982a8"/>
        <s v="08ffcc4f7f99c98cff3560ce1c502b8c"/>
        <s v="98058e1fcf55c882ba711cfb5083bff5"/>
        <s v="9d45c597af42669c1c82e5bd832550b1"/>
        <s v="25456f6cab07f245952fa0f2dd77d738"/>
        <s v="8ef6bba5213cf13e716b0e72657c7118"/>
        <s v="93b78af37ecea7e653b2f5dde69ed23a"/>
        <s v="33f9a3f51c6c2e34aec9483e3c632bb5"/>
        <s v="f0da7047cc3d5cf5a2e12d48c5a3c683"/>
        <s v="fceaae36ccd575ed9807e3b17cb4e95d"/>
        <s v="51f2623fd1886cc6e5c101511c7bac6a"/>
        <s v="03730c077a30dc8f5a02be8b1f5e3e7f"/>
        <s v="aef2b3b4d4558d1dcdb092339601fb58"/>
        <s v="120503a124fcaafa330a3340bc3aea9a"/>
        <s v="2ec080c183f539ec92cf224883ccbce7"/>
        <s v="871f061b7cf76e14d610d2b1408f925e"/>
        <s v="0b59665de8b9b2f0a3dd51fd1466300a"/>
        <s v="5d5c01406d9cfb3a832953eb651bcefa"/>
        <s v="717ed3929ad72154e69181f419c24cfe"/>
        <s v="2343f1f5596cafcdc49dc512781db65e"/>
        <s v="c484483bc93fb4b372ee28d77c5a5632"/>
        <s v="e56ffe8318ebaa8e036399ca8809f975"/>
        <s v="12cd18cc5a7660e454d1475777a60e42"/>
        <s v="4e4e6c98c0968478a88162703c77e21a"/>
        <s v="1197bf329f121b056ea797341fd5544a"/>
        <s v="d8c600db799de9c8c959530c4c5976ed"/>
        <s v="6e142629fc0c8f867cdf17fa378ca709"/>
        <s v="d3d596b51f9960c22b4b23d37b116c46"/>
        <s v="687c875c7ae86136cabff5df4af2e204"/>
        <s v="9537f2addba8448428a3fd1a1add0656"/>
        <s v="d062c2dc835c4d6c7d0151f09077fa40"/>
        <s v="399ea879d045ade57e0a91c195b73aba"/>
        <s v="411ae1308b9fe834f1c270e94c25c14f"/>
        <s v="fa8799a9ec64801ba2f667ae83c9130a"/>
        <s v="3c09f6dc6c6a0cb0cf2a5b92feb406e0"/>
        <s v="337a8db159bfa694f3fdf52acafdd344"/>
        <s v="5b39b48541837b16cfbd5aca0cf71d51"/>
        <s v="e60b44258e250247c031afa715241405"/>
        <s v="7da5a479dbe934f13742722cd566b282"/>
        <s v="6c5cb6d6b3bf36e1fcc36c2ac4d94542"/>
        <s v="090194eecf789ed407c3179f81b74502"/>
        <s v="5081b7e78aaef36dc7407c9935fd6de1"/>
        <s v="334fa9ca22bbc6345adc605f2abd1cde"/>
        <s v="4fe25448d0b0474506fcab1e2a157175"/>
        <s v="54c44e6cd4988019af1e06545a4a2f8a"/>
        <s v="7ae079405bb999ea70d1c458cbf2e82c"/>
        <s v="20eab7f90e4ca36457cb0e4ba3cf2ccb"/>
        <s v="1449ca3e5272f8d48853824b4d68bbce"/>
        <s v="35c73a071dbcb6ea541e419fbbf443f4"/>
        <s v="f4e35567dd4a7698f0dc5607f1f065ab"/>
        <s v="2548f1470944abf5e4ba22316b039b91"/>
        <s v="a3c4029a2c764204030ab1c1cb88e6ae"/>
        <s v="f10a0728dd9a65395633cb333eead2b7"/>
        <s v="7dfaaa3fc438c8f928a2f5827f97aa58"/>
        <s v="f2d450514f374ebd89036fe92df557bd"/>
        <s v="cae9d735afc2ad81f179d5c3c785e089"/>
        <s v="315f72cf8dfa6509d07b4809fdafbafb"/>
        <s v="29327856bac6f048fa117113f9270b92"/>
        <s v="3b11a5dff37eab713617c1fd7ea74aec"/>
        <s v="285ee4270fcf746c8666467d070512d1"/>
        <s v="6ec65af2b814c010aa7203889f8562cc"/>
        <s v="fcd5e0fc4b76825fc852c397485d8e9b"/>
        <s v="be0e2abfe1e57a99b37f471ba7380aa6"/>
        <s v="5255888d021de3e7ad01cbc8e47b256c"/>
        <s v="5dbd9943c27cf63ea4f6870686305f26"/>
        <s v="8f96810668001b103d3f2000e7c9af1a"/>
        <s v="6dd2c6f73170b8f3b10e4720e6b54032"/>
        <s v="4a8a4a96c8038befbaf046a84b9851f1"/>
        <s v="612f74d1eba3246d977ed2fa4b166e31"/>
        <s v="47cd4a12d6a89098ff96e0ca4bf8d82c"/>
        <s v="b07ff4137e54a8bf9b962ce385a93355"/>
        <s v="d0ed3026781ea98675bee30e3242bc9f"/>
        <s v="63f4197fc4ab9986a9d1a9af4f313974"/>
        <s v="76acf234b7ac154f7e0033ac6b88808c"/>
        <s v="e4639842a29526c58d2965746e1b9f78"/>
        <s v="7d6e327dc7acc214784c12a1848a4c0c"/>
        <s v="28c78431521ad6b9daa4e356861bdda2"/>
        <s v="c9f269b214fba65e362387a75c60cb91"/>
        <s v="10a8647af4266423ee2e0e4ad5bed737"/>
        <s v="ce63721c88f1ef79883255c7d1e7b1d2"/>
        <s v="b0bb9bbd58b0d9380fcfda42355e4089"/>
        <s v="5ba405e307bd7a9c6991a51dd81bb417"/>
        <s v="18dfbce3c934e6aa3a004c654b328852"/>
        <s v="7ccab0587fe204dc0cc0771def311959"/>
        <s v="803f32fb17f4584b3e67dc7cda49ddec"/>
        <s v="eacde47a3187282a48d907fa9852e740"/>
        <s v="3e2fcf7ce0b60002777a836132650175"/>
        <s v="8fd475ce403409d1f2e6266192b35e7b"/>
        <s v="3925d8a5f225de2b3e2d791e3a547748"/>
        <s v="a9cfea1a41e154c0a239c11d2a61712b"/>
        <s v="29f183d61198775ba0e125f929331fb4"/>
        <s v="0f57e645cecf722b120603d0d6586f1a"/>
        <s v="deb1182dcf5719b1a643649a2029846f"/>
        <s v="1eb56edd49bc10e943716ab0188dd6de"/>
        <s v="16650a3625b6ad5f916ad982e76c30a3"/>
        <s v="e9c505b4b9d21fde74008d694abd9bb2"/>
        <s v="788e845925ff64c9df5d8ba40e28cf50"/>
        <s v="edbb8ac50121765cfc23dc7691aaaad2"/>
        <s v="7fcdfc53be63ce7736097948a46d9fef"/>
        <s v="2529bc44e8097e196ecd0ac108c6834d"/>
        <s v="495b67cd5a866ee9a61ea6e8b4cadb51"/>
        <s v="dac963d58128e2aeb233fb786c9d96d8"/>
        <s v="9404b12eafdc0f385da9b66d39a828ae"/>
        <s v="a9faf5f60f4a04506c1b7a6d72f318b1"/>
        <s v="92bb4e3db74b1a4e1afd9c9dbaf7c25f"/>
        <s v="cf6343c3fa71cf43abe9d4374d8d1f11"/>
        <s v="9544ada5916048c770957175f11aeab1"/>
        <s v="c996c4d9566ecdb973f7a3f326a5869a"/>
        <s v="171780ee1fc2d18be297d242b02dec5c"/>
        <s v="369bcb82cdff39c928c145a9bcad9e29"/>
        <s v="5c43b7292990735c8aac0db4fb289bca"/>
        <s v="87a4ee899da050ef80de6de979521e12"/>
        <s v="c2ea07497b125b9839363147879118ef"/>
        <s v="c4d22f031c3697072e4d9186b454d5fd"/>
        <s v="14db24a68650994f614013d2d28cd606"/>
        <s v="525665779ff18323edab26a440601712"/>
        <s v="d2841a2495705792a3a658ae4e3e1b79"/>
        <s v="60c06a57fc591a04007cc99b992309d6"/>
        <s v="34767d7c5bd566155efa60611cd0d56b"/>
        <s v="ea609017dc5e254021b0da67321990b8"/>
        <s v="8168b5079d6ea023893d64ff63f7c4c7"/>
        <s v="e9e5f7799a82d42f2ed1eabcbabfdd56"/>
        <s v="427a6293e6afb7796ed327369e5f01da"/>
        <s v="528856e594c25f1afc08aba07e40ccf1"/>
        <s v="dd2c12cc177b631cc2bcf253227b8a8c"/>
        <s v="1a9679dfc4dafed8c9bc8a907ea29e7c"/>
        <s v="ea2137d588244819f6be7b1d8f00f82b"/>
        <s v="406300dc1b41b134fd12bedb592bd894"/>
        <s v="5b07b8efa4b0fb60ec1fb7e5cff88586"/>
        <s v="c300b72ded887db4868c8df1a1923ffe"/>
        <s v="3233ac56f87817b5955345af54dbc7ba"/>
        <s v="8cb9eb84a7f0adedb74b7f26481d16cb"/>
        <s v="9de61a1bfe6d0c33ca06b1c0ad76c0d0"/>
        <s v="0f218a0d9827580aaab2d6b9a6fe03fa"/>
        <s v="5694f481bcf5a3d6c1dedda7915d00c7"/>
        <s v="d5306df028646bec411197068ad3d9b0"/>
        <s v="5435eb14eff6770bf45a7fcecc5c8566"/>
        <s v="5c2ad7712ef84e3eeb0fdc51818edb62"/>
        <s v="86e38a0e0d9692b4d867a678af61ffa5"/>
        <s v="a5d1dcff78d0fed7c29d371ae3e60da3"/>
        <s v="c64335028a4cef73ba5cda1786f497da"/>
        <s v="6634a05c21ba8cc1b041d1793dd8100a"/>
        <s v="cdf8637c15ff345eb86142d091e56926"/>
        <s v="22be7bb6addc0126170bce627ac69f56"/>
        <s v="a7aa5f7101f0548de877f43fc226f026"/>
        <s v="4322e859e67aa53741a70ac62ff35632"/>
        <s v="e0ed7435a85ba0ec18890961c9ed4d9e"/>
        <s v="711db73575cd5b4fe3b548c21fe53d46"/>
        <s v="44cd1a39351e20bfe0d358a1e10022a8"/>
        <s v="cfde02285501dd3c859b36322fccdab4"/>
        <s v="406dd0da809653b16826de554ed06d3a"/>
        <s v="36bce2699b4c741f2bb5676ea3d5aa88"/>
        <s v="180791a90665e8124094adce3e0b56c7"/>
        <s v="3b8dd8d67bbc9a2d4e150721d1f9a07a"/>
        <s v="bfbd8bf2ed9bdd9618a433e73942cecd"/>
        <s v="a80e0e8ad3f8721eadbb57333aad5957"/>
        <s v="fc4616da74e3ff6d4833f87726bc4249"/>
        <s v="ed856d3e00e01bfee9589662dabf9ab2"/>
        <s v="ce78147300ad685730e9374522c42a39"/>
        <s v="c4d44a998ef05648ed28e733d653d17a"/>
        <s v="8060e3e5a4debbb990825cafee05cfb0"/>
        <s v="0c7281e55bdba7b1cd1fa2b1cc88101f"/>
        <s v="6ac5952fcf50ef3f1a1288027e986c23"/>
        <s v="360d0a18da1d3d86caf6870c82142f6e"/>
        <s v="8f7ebbc98f08c8d938cd9ee021bbba2a"/>
        <s v="20deb76fd96659ae3d434ef56d42760b"/>
        <s v="d1ec94f80186282546f865ed5db47170"/>
        <s v="1887234b28cdec9f90bb825e6fc05c92"/>
        <s v="a30761dd5c59782f811c2b413af317dd"/>
        <s v="45ee981464eeb88b184117b24c6e2ed0"/>
        <s v="e833e54e7d750da0636bca867b66984c"/>
        <s v="d4949cca883001cb0f2ff50f30a58c00"/>
        <s v="15f9287fd26f7b9c9a3a78e4cc82586d"/>
        <s v="2ada3ee677b4c8f574b3affda371a5ed"/>
        <s v="ae34215e10534bfc372025bc69c7034f"/>
        <s v="7808689ebbb205dfe2aab1d6b8dcf0d4"/>
        <s v="153bf0506c6412533e16757df9c62a5d"/>
        <s v="44b90241722cab2d72afcccb730cf95c"/>
        <s v="9299ad407ca5889d1e78def4f7bbb51a"/>
        <s v="dad2b21e16e7936b4b84162eba89a991"/>
        <s v="d02c9aecd9f6f3408d2cbd842f467356"/>
        <s v="d77d7abd6f6e486d1a63c1465e1fe1d3"/>
        <s v="69b0d25b238a51bbff5b391d5983e975"/>
        <s v="4bb8165114328aab76daee192c23573d"/>
        <s v="c5c47d4e71b9f73cc3abb67cfc059637"/>
        <s v="bd5c7a1c15c5bcacfd42c6edc9e8209c"/>
        <s v="41e5c54428c31938f270e01e0d5ddf31"/>
        <s v="35ff5c9e1014c64117a3b3f4a92fbbb6"/>
        <s v="46c848799c224c04ce2958810c0240c8"/>
        <s v="72fbca98280bcd9d6131e02416d992f0"/>
        <s v="e6a94dcbf84da543ec5c0188468e894b"/>
        <s v="eb0cb5f239e0e0bd624410e207c3aa03"/>
        <s v="77f22e8b0c6bae08b11ada6ef930f1bf"/>
        <s v="fcb084dadc25471f119e59cfe794aa99"/>
        <s v="7641ac3c572f616590deecf0c16013ae"/>
        <s v="a6f1d9dcacb3094e9a84a0c40a26ce0c"/>
        <s v="77b0d15d00d45a25263845e1b5d52833"/>
        <s v="8e61477c30526515befee887d367217e"/>
        <s v="0c387de9b1d29c241fd527453fc9650f"/>
        <s v="595de27f827cc4d79a6fcd48ee602c0c"/>
        <s v="c51460dcb59443d89846e238653f6002"/>
        <s v="4058d823a6156dd8f9a068750310bac5"/>
        <s v="4495ad62072452e2be047d8687da5be8"/>
        <s v="d6b28db70e60ec9a17184c53220ccc5c"/>
        <s v="c0cc0404d75b9c799835e7fa2594aa1e"/>
        <s v="2957cf668c91f915056ba8dce926687d"/>
        <s v="fad350ab71026dc64961281da7ddc063"/>
        <s v="77311c5e39497bf57a622362656e3c2c"/>
        <s v="a049db073f7fcbaa05e0b4ebabba07a7"/>
        <s v="b3a5381d8bb30cdeb5d9fed3b624359e"/>
        <s v="72e7b1a8c79c9f535652bd2515b77781"/>
        <s v="cfb31cf06d63891740828cff66ceb63d"/>
        <s v="158f500dc97199224f2b80572814646f"/>
        <s v="bdb5eb50daae50a6f36eadc6974cc5a3"/>
        <s v="e8226f36b6f33382a5da4abc7392d629"/>
        <s v="57387a39a0f6661c71274d64eaa7646f"/>
        <s v="bd82bc59b4b34a472f0e65bc1aaaad2a"/>
        <s v="116d853f173cfe18e5c38d3cf786c278"/>
        <s v="61c00670f96298073332498edd20f4f3"/>
        <s v="8a019cbc93b5aaf2cd852bd7a93fb7f9"/>
        <s v="45988957bfa6f0aacd30ac05c0a3e680"/>
        <s v="fc0882280024acdc05099f791169a939"/>
        <s v="40f0183f7439212e8ce53dc6103dfb2f"/>
        <s v="f5721b9d1b28be65390235aaf8576a30"/>
        <s v="c76674aa2c0b761b1642970cab5baa95"/>
        <s v="b460f02848cd2af7ce345937c3f53f6c"/>
        <s v="c8885e58f79687064b6c2ca54626b032"/>
        <s v="e9c7d222316ca2c78cbf05d83c1e9fa0"/>
        <s v="824378e2e7b939ceb7f83eae6ecd0911"/>
        <s v="f0b50609da2dc387b638762a458aaf84"/>
        <s v="8b5444d8ffafc506f189fcfdf31204fa"/>
        <s v="e29582b5eb3bee86cc7d5b4f43b63a6a"/>
        <s v="1084f56c3406a924197d7ce12c410cec"/>
        <s v="372a1a3ae257624bdde208da2e0c6adb"/>
        <s v="fcaff47094a7a066b8ea51bac7eb2d88"/>
        <s v="456ae1937d2c1b366e333b0c9ad6c798"/>
        <s v="1118a9782ac9c9080b3f6fbdb92be7d8"/>
        <s v="ce58284e603a53a3184ea29f84fa92e6"/>
        <s v="16ba0b318e46ac53ff95a09c55e3d8a8"/>
        <s v="9668acd4745aa7554baf734a6e880ac0"/>
        <s v="ef200b7ad812c7883186f2fb0482ebe0"/>
        <s v="b371b405bf0f7b811b602766c476c8e8"/>
        <s v="8d8b2fa411cedab0a38abb6123a318dc"/>
        <s v="afb0f17098ab2eff6209b100c0445bc2"/>
        <s v="31819535fe8ef8d723716672b3abb4de"/>
        <s v="6e2ea2d31a295948feadd5a4fb03eb26"/>
        <s v="bc39aff9201f44472ea957177264167f"/>
        <s v="dc506bc54446dd02ee6539268d7a6a23"/>
        <s v="8946bb7694a658f8a6424ff87380f7f2"/>
        <s v="532ffb06662d3a63de097386d409ab63"/>
        <s v="322cde09fe689509868ff2f526e50054"/>
        <s v="973769db015fccb0984873fe8ae93ab3"/>
        <s v="80acb3276f8c1309c044141f104f85b9"/>
        <s v="e68c529ea854b09379b7753755ec8e88"/>
        <s v="51d72e4cc455add1330f24c87eb6553d"/>
        <s v="869b351c228dfe4cd16d6b7695339578"/>
        <s v="4ca1f1bd388a5af187124ad7b223d640"/>
        <s v="99ad6339006d930e8bff6f2bad8e13b6"/>
        <s v="fa3b91e723f25db883d9d36aba9a580e"/>
        <s v="b17f8ea7afaf8cee082eef734a05b772"/>
        <s v="d9ea749aa16d62d68ba87384a95091cc"/>
        <s v="20e9c8c84ad8bd6aaaa1d267e0501b06"/>
        <s v="3c61d153a0c28055d1a1b539c70108d0"/>
        <s v="bbaa19939d242e851e0f6013c627af35"/>
        <s v="f145f4addd56671c42102732192ad8bc"/>
        <s v="247afa8ba3089c7b589a4acb3488aba6"/>
        <s v="08229f16b28c06a71f944460ba624c03"/>
        <s v="724eba516ed0739bd049fb295ce929c0"/>
        <s v="c4ebc72b14f3ffdea1626db488208713"/>
        <s v="a7f5e09c6a7c26cd763a38e5fad45e81"/>
        <s v="d31128d3252c97ef60b824e6d8eb6840"/>
        <s v="7f2b76ceec1f858e132421269d77f7d7"/>
        <s v="4f6b63ab9179d2cae7d2b9be48c33271"/>
        <s v="26f7e20b9ebc14b0de484d49ccb2305f"/>
        <s v="3df71cb6e2d4c4b0c0b83c0ef3e8f5b5"/>
        <s v="f350152f7910a4105a2ed935af32cf10"/>
        <s v="7c7165957bda66e88708766f34c334f3"/>
        <s v="ae404bf53c8dbbf8902f33c6756bcf6f"/>
        <s v="47a919c608b9d482cbb4dc77e978ce1c"/>
        <s v="f3c417aa727ef55b2a9eb68bda276dd9"/>
        <s v="29bb15e13f62057599589a7ab73336f5"/>
        <s v="fbe3a94442c03f51f582217691488b12"/>
        <s v="83301211abd18388306aeb026e60f753"/>
        <s v="b6b777295f604b9b68ed465b7e0cae5f"/>
        <s v="ebc1ecd2befa0f6f97917b209c14e78d"/>
        <s v="2f78ef832d692748084dce34b2386d99"/>
        <s v="d6a0262aa7ea8989db06e29f944eee82"/>
        <s v="91c2c887a9279ad257b85a27813d16ce"/>
        <s v="0630577acd0476a6b31ca9aef210f00e"/>
        <s v="2b64781218424cfa0804acacae74a20d"/>
        <s v="e577cdd8e41beda4c3ff7eae5aa873d1"/>
        <s v="e4525ea87ab4389f2281f0624fb619cf"/>
        <s v="f07928d150a941fee3793cbfa6e62e1b"/>
        <s v="2cfc27660e8f5fc3feff3ec8b4188825"/>
        <s v="87601c2e5f41dbe016d4693dc1ba415a"/>
        <s v="ca1cdd20afd582a805c787951ba0a30a"/>
        <s v="bf023a02122790d649963e72170ee2e1"/>
        <s v="4113b3520416b6e8d2752ead7426ebd0"/>
        <s v="2df78ad2d147f2706a92137a24ae452d"/>
        <s v="8e78fa10bc579cfbc6f3a6569e3a06fb"/>
        <s v="104bcfff63c47ff5cc1e86d1f022bb56"/>
        <s v="a579ad47e249a676a10c12e533a108f9"/>
        <s v="751cfe7493f5c120bdee116e34ec8fc5"/>
        <s v="9aa7354b0719e5e51822b84828b73dd5"/>
        <s v="17b4d0277079480dea89af22967e5ac0"/>
        <s v="394c6447e3d17c78ecd127f7734463a3"/>
        <s v="92e8f9754238b9697d9dcbe02c20fc70"/>
        <s v="a8532e637ebf6670fb6e76c760d12f69"/>
        <s v="c9ae0cf86b3ca002831367892138ba7d"/>
        <s v="67f21f2c8f0354e74fea999183f61ac3"/>
        <s v="1dc4c9fec0b8dff52815bc148005e1e2"/>
        <s v="a4719949ef03752ccecf6e958e4f5070"/>
        <s v="04ac504901720fa9836cbc6df1350e4e"/>
        <s v="05c7cc5968be57b066ef412d5fb4c59e"/>
        <s v="2a55b31985ca766806f4be2033977429"/>
        <s v="d59d5ab941b00db1efa82191020eee79"/>
        <s v="0308c8188ffa174ae335cf15234bef98"/>
        <s v="ba2cc716ccf1cd5146cc1372fe0fc165"/>
        <s v="913f6c1bae683c704e97230b008eacd7"/>
        <s v="59cf5cb68bd4206911ee0674d0bfb73f"/>
        <s v="ef360e23b75ef84593c8811138651af3"/>
        <s v="c14fe40da04e2cad7f80c1725235f190"/>
        <s v="5e6f5bdc231a2698e2650ca0e5273fa5"/>
        <s v="9159d858e4338e9236345c620b91d20c"/>
        <s v="c344041f83a1dffd0664955eb1165f63"/>
        <s v="8ba72df9f8da30c34c3f31f5cc762e8e"/>
        <s v="b7d67bc07c5cf3009890399f81416a9a"/>
        <s v="be050d112c9ee1ef0568e37d42c304e2"/>
        <s v="65f433b3c95832c599cb08e62cbdb5dc"/>
        <s v="8fd50d32ac51d30d03b416bf7b27e72d"/>
        <s v="4fa01e0af9f436cc5b6b2eb3fbbb6b1d"/>
        <s v="2a4f46deb28e6867b88c553c355ea34a"/>
        <s v="e10cea5ba6297bd8736856b0ab6bde8b"/>
        <s v="e67e1b5e6194408cc53a9ef5f9e3d656"/>
        <s v="aaeb5402d84bfe206aad4d8d606ea81a"/>
        <s v="81e617c9dfd26bc29c2e733dda649a8b"/>
        <s v="5ece0dfd49edb29d024f2710c8526c03"/>
        <s v="f22b0df1b7a5bae93a61acc0a0029488"/>
        <s v="0065c96aca557c0919dd5cdee546f8b1"/>
        <s v="0d68337f488186409a070dfe9dea0b81"/>
        <s v="c2bb55de66da47e9468a9c3922baee16"/>
        <s v="3e7b5d210ff52504781d20a8d6cf38f0"/>
        <s v="7225c41233573a5e698cddb894951e51"/>
        <s v="f90f3568abbdade70b4b39c6a219db3a"/>
        <s v="4bd28e750151e0fcc738533e973a01b8"/>
        <s v="d6f56dcbe9973301888241bf50ff4c50"/>
        <s v="49a7483702871ea7f7c9ebfbd53d0777"/>
        <s v="683bbbac6e389b506414f7153b7a0d0c"/>
        <s v="ebdffd2b36f13a7dce4024f3fe0f34ed"/>
        <s v="bd21daf97509b971af130a009b9d034e"/>
        <s v="31d3d3ce8c39051cf0f260b9c9aea268"/>
        <s v="1f1bbaae6c594001f1baac4d5823a4b9"/>
        <s v="3620f09ca2a6965b41b067de5a1d6ce3"/>
        <s v="e3e3ba1f68d80797b4936578d0154539"/>
        <s v="d3ba320dfb5cf664b1437a2c154aa2de"/>
        <s v="b9e6ea4da5b6cd063dd46df2627bcd99"/>
        <s v="a83105a7f769fb04c0209dca18f3d17c"/>
        <s v="e54968e88e7710a302367e395a6462d0"/>
        <s v="8a733c4716440dcb6c7fb14e31d296dc"/>
        <s v="8d09c9c7c87997b0394c545088aa024a"/>
        <s v="13751307ebce764ac230d4e0aba435da"/>
        <s v="6230e73c5f002546937e160fd6dcf9b3"/>
        <s v="7fbdfd670d84fa1cc0a77adccf8c4f2a"/>
        <s v="d2c67f6ce0db029349ea52a96a82aeaf"/>
        <s v="456606904ed952111743e6ad4390a8ad"/>
        <s v="698b389bc24dc5e637e772a2b4ebab67"/>
        <s v="ac56d74968d72c07802b027afd28716c"/>
        <s v="40d27646b244c9b66fd821672dde0d4c"/>
        <s v="0945ed78b149ffbae1b0b91ccc34f1e4"/>
        <s v="e496a9d420122cf49f1ab0f297e381a7"/>
        <s v="1f5f2aee7b1bf7d63c11209b1b8aa8ad"/>
        <s v="808bede9c1df0d6a2963e6bb3f4e0470"/>
        <s v="837faaf3ec20b55da87031abf3d60f67"/>
        <s v="c02b18bab798235a5ac5976428d8b7ae"/>
        <s v="4101b37b2d8f20198ba112a754885204"/>
        <s v="02f818e19134685bb0b3114b4667868a"/>
        <s v="657f5be43b148515a98a49797306291a"/>
        <s v="bb7d9373739134ace47d311b0d92e64d"/>
        <s v="8fc9381fb48de46be39e00f9cac972fd"/>
        <s v="64071b76b477a3abfeee800af096db82"/>
        <s v="49065351ab79ef2611f7737bd768a962"/>
        <s v="c1797b9677f373db559a181a226f1c4f"/>
        <s v="282074f150991eb0d22d13a6521d0ba2"/>
        <s v="941e30395a4bbcde5838d0f07fae1b40"/>
        <s v="acd301df4b0537d9a236a416b2efc9c1"/>
        <s v="3e251018f693358df9fc7aea86db02f6"/>
        <s v="9082e3ba2159eab131ecb540d6c3c08a"/>
        <s v="c00b382ae3b88e40d545d4ad2b5ea121"/>
        <s v="eb4dda0b74d4100a8fb5368702e48c7e"/>
        <s v="ef68b0cec4f4db6b191c1f6fdc8ede0f"/>
        <s v="494470233a81ff4009dfb307706f48eb"/>
        <s v="8660acab447e174648d0923d3f0e94d7"/>
        <s v="21629445d0959472c635563937c1bca8"/>
        <s v="45742477c326bf68df61971f1b7792c3"/>
        <s v="2b22de01292ece3dd52531b13e8ddcb3"/>
        <s v="63433f6eb6f0a79cbb24e940d0ab17ad"/>
        <s v="0475a2c07b935b757ebcf4a0cbf8c332"/>
        <s v="6036812b0a8c3ad5b28b0036920ab102"/>
        <s v="10d2967d139449709e9f095b22b0f1d0"/>
        <s v="649f3d2112888939e5e1664cd6c4f849"/>
        <s v="7b33c58fc681f57e0b77b61f268771ff"/>
        <s v="6238031a69e4a3bafdcfdfb391e1f7a6"/>
        <s v="e9291fbc96a7353b36705f512ffd6b14"/>
        <s v="4c1c84ba008ab2985b9fd2b941800c3c"/>
        <s v="97041c16f13d77339e0066c4f41364a0"/>
        <s v="6f40a2defdd5b7721f83ea57d31f3007"/>
        <s v="399d9ae24a4f182cdae8cd53a644a958"/>
        <s v="01c9d951957a4e8c098d7ba50e8a3f9c"/>
        <s v="7d9cd38926a665d46f1c912b616b3742"/>
        <s v="64c73c9f628fa70ce46cdb3fd3adf264"/>
        <s v="9fa7ba9796af82aa03eb8a0c67776bff"/>
        <s v="03a17587335e8de93ffc1cae3a515cab"/>
        <s v="a9eac7ee0a9931e4d6bb879aa80a60c8"/>
        <s v="e89fc69d6f19edffa2cb3dbec3312f25"/>
        <s v="4db9c8ed57db4664fd99ae1e2b941fa5"/>
        <s v="12b8d1a4a80c1c56dd1662d05dc05ec4"/>
        <s v="1e268ea1079d8a0eb6f8d22bb522534b"/>
        <s v="3c5aa9e8bb943cbafdd0ed71feb55d7a"/>
        <s v="bad4461ca80fdc3b1cbcdeb8ccb6ad42"/>
        <s v="01c79a7d3c3d25b655514206df838701"/>
        <s v="abc6a537ee9498af3b3e1b59ce2b2ea3"/>
        <s v="b08151cca67ea744b3acbe132491343f"/>
        <s v="d1f3606bb1135de704d89880f90cc675"/>
        <s v="040d25956c9d082b572f1482b34630ce"/>
        <s v="56cf785d58080a8b138f486cc34ff1bf"/>
        <s v="622c8e6dd2f3d6f07a232257ee86e6b9"/>
        <s v="6d3c3278aac44c028da7a4cade667b41"/>
        <s v="e954e22a3cadb0bd6991008eb3d64803"/>
        <s v="78c832f4d6afa7dedd954f7fb04e35d8"/>
        <s v="5b088866d5d40ceef628716f9ac1173f"/>
        <s v="97170ff49eb12980f83d493178bc8e66"/>
        <s v="9009e9f0ac28d47bd18433d82aa028d6"/>
        <s v="36cc844b2f496f003881ddf803ec6aa7"/>
        <s v="c3cd86c3cbac654f8558a8286ba93c1c"/>
        <s v="1e7b6cc033a72b59bd69c4a3f3a382c3"/>
        <s v="74fdb503b54edd52fcce38bdeba37406"/>
        <s v="ae3b618ec1ceed5483f277c0edf1c237"/>
        <s v="e8bf7898e3d1f0e694fb4adaa8821b7e"/>
        <s v="963aad8750ffca2b194092e8d0dc5aaf"/>
        <s v="f36e1b14a03badff9ecbc7533a6943b1"/>
        <s v="ca879bcfd80ef6944931e896c48798a5"/>
        <s v="b65a67a6cb9f36ff9379fcc0c88cccb8"/>
        <s v="cd1a981ef69fcb63b76bd13fe1264c45"/>
        <s v="551c4f4e876ce1b1d75ac260708f05c7"/>
        <s v="87b45e61c9e0756eef3e23c7de7d84d7"/>
        <s v="6349d65638d28f08b1119300c0273e14"/>
        <s v="cfa97880b19b2b1d06f6c76fda7e1284"/>
        <s v="778fbba7af3ebf6a549195c1a09b02fe"/>
        <s v="9f86cffe5085a6a5bb4465d5e51160f6"/>
        <s v="220a33720bcdfa04febf2e17b7695b07"/>
        <s v="5a68256bbda0c9039b25af6329d39a38"/>
        <s v="694fe0bdcd5d601ee81dba97d4ec8cba"/>
        <s v="0d3d95013b7a4c460a17c5e041aa0680"/>
        <s v="b21abdbd6175139c4e9b66ee64f9c87a"/>
        <s v="722af1f4b57a5d7df147069ad64c8361"/>
        <s v="365ea489aa1e81ee23c0a26c918cecb3"/>
        <s v="19e5223b9a6e3fdc4efbbfc03c8d9aba"/>
        <s v="d3245ddd01f51c50c6893b37b7146778"/>
        <s v="068826320c90fa65a4db813cb2e1878f"/>
        <s v="a8399935e7f14e2c955e1cea8fb2efff"/>
        <s v="2efe619ed63c5be4a6a68c89cceabecb"/>
        <s v="3291b733686f451af69be3f5f0add95b"/>
        <s v="dfa02f88aa3d9a4cc36c29968ddb6b8a"/>
        <s v="49d829532bcad51bd0551240515285d2"/>
        <s v="04d7495f50a021d8db9893b0820a774b"/>
        <s v="9b4efdeeaf152f77d42e2fa8f23309bc"/>
        <s v="0d9c4b5c91997a61af84d12d72e91fc7"/>
        <s v="030d0a2ec388dbfbc0ee3f52a0eba34c"/>
        <s v="09b05cf05544d8a96f2b7f55a89f10e9"/>
        <s v="7bbdd0e5e266e1416ce3dfd8ce4785f2"/>
        <s v="63a390d34a3ef3d0237df6b64d0d9b9a"/>
        <s v="87bb2e06d2f954566b07b7f5304632e8"/>
        <s v="d15b4822b0f37b8463bfebc5c82608ef"/>
        <s v="bda36a72c98054f5967c8fcf6aeeb910"/>
        <s v="626ee03ce70d55d537a1e5d9f2072261"/>
        <s v="e452990d3c151c3cc679f556393acc95"/>
        <s v="c0f69e5b64bd59d051167278a16b1362"/>
        <s v="4eeb9ef829326203bedf160634900db8"/>
        <s v="5551ca919431fc78c6bb85ee6f57c904"/>
        <s v="1dfd7d2f5947c02697aba7aef555343c"/>
        <s v="2168d2d4dd69ec09a3693345212e5c05"/>
        <s v="cc9c2ded59a1a84faaabfa7438a12bfb"/>
        <s v="faae3f96ccf16903b53b768dedf6aae9"/>
        <s v="b9c45504891563b2ea4c08f027a8d7a8"/>
        <s v="ce24092edd3791e3991bdabf0c09778f"/>
        <s v="0c5c8c5d9a4416010c6174ee6d8c59cb"/>
        <s v="69bd096df0137b7c401eb3daf9c4c96f"/>
        <s v="c7c0ba6613929d7d0a82ef70a992a184"/>
        <s v="ff4cd1c0b5dbff2521ceb95243ab9fb0"/>
        <s v="15a0eb41033a5b7267e6dc6bf86b0148"/>
        <s v="45239e2efb1a649a70e3a709cab96bc3"/>
        <s v="a6f038645d3eff61a237fd66e007bce5"/>
        <s v="be55f2be3c967a6b77b75158d8d6260d"/>
        <s v="59729bfa30b6041c728f4bcd519c0687"/>
        <s v="450948fc068d09160516b26adc757d7c"/>
        <s v="8af2a4d01185ec6c719a6c77209b5968"/>
        <s v="3a380b8de221b015307dedbd1d90b692"/>
        <s v="f862332cefd11ea4ea52998e2b039d87"/>
        <s v="c9929583f20c42e36fe281cbd628d4e7"/>
        <s v="df03ff7fe4a7b535f40d9c359aa31d52"/>
        <s v="b55606c2285147417c87a9726c93952c"/>
        <s v="cd5794e669adc9f05750077df5b61241"/>
        <s v="bc0dc189dc8d26acdfb02dbc8535903c"/>
        <s v="48f34dee22146ef70227a531ba14ad46"/>
        <s v="e861a50a920a00fa4b30ce14e22b4fe9"/>
        <s v="d3b5797dee5797b65dd4082c01788374"/>
        <s v="a52803a830c1641ba40537bc4e901532"/>
        <s v="e4b6894569fe68e586b02fd831c98f66"/>
        <s v="21002c15c8aa325861340153df24ef5f"/>
        <s v="fb139e2c4f9ed3b05ca0dbe66ea46880"/>
        <s v="ae6ab14831add8aba2de8b13d0ac1daf"/>
        <s v="45719828037a9bce929843bde52b2500"/>
        <s v="f0b35bb554d9d15794561e6e7c9d7ff5"/>
        <s v="60cdb2401584f6851ca9e6254009a2b0"/>
        <s v="1e02ab3ce71522db7370acdae82e6b64"/>
        <s v="8812ce9218b761790dcae63909af684c"/>
        <s v="d64bb31d55a652ecb27a58846124dcfe"/>
        <s v="823cca9f6a419368142238f652f9717c"/>
        <s v="fc378e1d9da68d6e4fa262d5cd5e2542"/>
        <s v="f9941bc637d95827dfe89343c28f1275"/>
        <s v="1b73399c6265066d369d0c70034e0f49"/>
        <s v="238e546530bf8c718e5c61c7256e2731"/>
        <s v="491b9b3d90d1ad0c5ba4e621878d2d56"/>
        <s v="9624e8e47226d31aa58b9628299e6a76"/>
        <s v="7bdb98610c7d1bcb98046b29d8ee2f67"/>
        <s v="400d5d5faea0c6f2ed476d635680373e"/>
        <s v="bd4494735eaf4a9f61773bccdccbc41c"/>
        <s v="74d25bef64b530dca2a57b694982c4f6"/>
        <s v="7950d04c62db11c2e2899dffcf132991"/>
        <s v="aea90054cb9facaca9c6f762e3483a5a"/>
        <s v="ae79842e6e74fffdd282a258b22a757b"/>
        <s v="795d422b2ade245ce926a14fde928c6a"/>
        <s v="37264a2e16c50d5240898ea7f185312d"/>
        <s v="201fcad158325596d2f4d83cbeebbdb6"/>
        <s v="57e3b2591adb9febb837fe3b7c28f67d"/>
        <s v="42d7c7a6251635276d0018efeaa9f7b2"/>
        <s v="121d975fd057bd1856669b183a42aec3"/>
        <s v="8e48478c4e940ece3f60237f748b9091"/>
        <s v="6d8c42467d463b248805d8ac8916c056"/>
        <s v="1379277e48390b20f220d5b54fe4f385"/>
        <s v="1c29934ba9549b76679e35cd755c6be9"/>
        <s v="420621f1b13e83668fc4b8db1e614131"/>
        <s v="41cc3a16d47aaeb0d57a061c5236a713"/>
        <s v="ad3e37dfe45b8580f9e0da8bda428089"/>
        <s v="8719d8f872644dfe3017aaa7be69b86f"/>
        <s v="052b62736cc868106f123c0e0a896fcb"/>
        <s v="d8f596477e39e35d2da1bdd85348620f"/>
        <s v="b195bc90f08a925b3fcff60a27e14e45"/>
        <s v="368acaa62ae2f7339d7a5a1a9ca82232"/>
        <s v="b686164fb97b8faf0c6acb1556838ed1"/>
        <s v="7427f31c18aef7cbad5e832810281eb2"/>
        <s v="78783cd0f4085749b3c1b5eb9abc6d09"/>
        <s v="64a11246814d265d2b9fbe7011f72a77"/>
        <s v="c444d6c8dca3873fa507af4a27a2b9eb"/>
        <s v="dd7fbaa922221b1677794b6da9990af2"/>
        <s v="29a61d310ca39b308cd0cd0115f4259b"/>
        <s v="7a07803f009e64b708ee52cec0808f85"/>
        <s v="a7f82e1125c54768904826f919fb24e2"/>
        <s v="5e3e76f6b240308f63f64503ad8d11a1"/>
        <s v="6ef5fef64ffcd935041b5b9a598ec16f"/>
        <s v="171eb932f474693b8393a770d6b57040"/>
        <s v="04756e2ee87fafa85f80184649453aaf"/>
        <s v="c1e431000b601bb3652ed7f5be537ee3"/>
        <s v="04c29bffd4d52318bc9315f4507336fa"/>
        <s v="f2f6ed8d98af87661950716d6c148b80"/>
        <s v="b0db02848249cbe57e7e5732976ced8e"/>
        <s v="548f6f80c5fc00a45fde0a80b87b7955"/>
        <s v="421050860d28ef97f7a64fee1fd92471"/>
        <s v="8f73e4a4a7720052d07d8533e242c264"/>
        <s v="28f3fc31aefbcec77fb558bfc2f91e61"/>
        <s v="773b672fa164724437f6e8b82b6e0f06"/>
        <s v="61917d02d985f97864380b56245d461f"/>
        <s v="e57ae57f9ffcf35c400a61fc36e752b7"/>
        <s v="5b78a451f244ad4bf514f6871360d004"/>
        <s v="5b0b62f1a9b15dcd9499c439f1fe5a93"/>
        <s v="2114238aa3f579996cdb40cc16b54712"/>
        <s v="c7282ae2ff7ef253197c18a28d80fdfa"/>
        <s v="09a78ec0943f7eadacc89495a9237fe6"/>
        <s v="780bc009c04d4dc9256dac9b2b5a5f5e"/>
        <s v="7ca314e66fa021d631d129468a264024"/>
        <s v="a37d16a945757e5fe3d11fba1fed79f9"/>
        <s v="1dadf2ecc748cb4a42716535a239593e"/>
        <s v="67991d4b892a4fd507c46e42e256a041"/>
        <s v="fe52ace3bd289465e2c38b9fc5afdbf1"/>
        <s v="e3873c79ae4773d74c44609750deb7c7"/>
        <s v="1fa8883eaf19c9adbe1ca73b326f9a34"/>
        <s v="bee372538e9a8298215a97ea9bc0f520"/>
        <s v="8cd60b7cabe05795e02382b0a522e2a9"/>
        <s v="3380dbe062b329f11a5e5de5552c5c34"/>
        <s v="084c1d1c127b9d9cd7ef20e22a3dbd0a"/>
        <s v="fa4351ea18b92a5f0ae15a5207738302"/>
        <s v="c99f831eb20be92ec0497c616a6dcc93"/>
        <s v="43c19903c140dc70e2ae446c1f49ac05"/>
        <s v="7a1456f70a0751c02f6d7e0f3028d96e"/>
        <s v="611018ac0e01d2dbf307450bd9ffd29b"/>
        <s v="2990678379ad404c1f529701dbdb157e"/>
        <s v="4a2dd9d4f4e3b6f3f69b5ed6804e6741"/>
        <s v="f40ba7b6847d3d12bba8467f8e6813fd"/>
        <s v="616d84c875f242809a36e1a60a93e577"/>
        <s v="68db318fa01188d9aa08594fb543704a"/>
        <s v="05e3947be871234fa8082ff85b5ef480"/>
        <s v="c1a312ad5e73b483367502468fbb8a3a"/>
        <s v="d1ed3fa617ded724a9f890f079bc29ec"/>
        <s v="fe886eb588842ffebbe5af67cb142a9b"/>
        <s v="1a8ac03511051d7e9c5491b970972897"/>
        <s v="56a5e4fa7055699b07bde561183ea999"/>
        <s v="705ea3eb85deaed8f68356890e5e3c7d"/>
        <s v="90e0cca9678279db439534443b863dbd"/>
        <s v="df95b7d6f8593ea6ba264820941935ae"/>
        <s v="28c99f67a6c4f18ab59f86f83dd36b55"/>
        <s v="83ca95550e7e2c10dd548f37e57f928d"/>
        <s v="d5fdaaf155a2c018350705414c11fd06"/>
        <s v="0826150e089ab7d5356b412e9f3bea76"/>
        <s v="4298216f047325fb69c2e6bf63e99c7b"/>
        <s v="6d7c9077051d631aa0e2181600e7a0ca"/>
        <s v="efd1042b88d03c806edab2861bcc1906"/>
        <s v="8e31d3df66af9239cb3cea5d0b663f4d"/>
        <s v="9d8a8652100cbf0cdcfbb06ce031c9ac"/>
        <s v="6ff04dc128843e32de116ffc76cd06e4"/>
        <s v="71a019df9723b570800021d598d2b096"/>
        <s v="6feb55c5921603872716b00590f643fa"/>
        <s v="c7aa60532937e581cb6fdb0320a400c6"/>
        <s v="adb8a86c72b4a2451e52a6c197a24c08"/>
        <s v="092e7549898890c03675da13f2561938"/>
        <s v="2439a2f77998e224cef5e289f7aeee9c"/>
        <s v="c6ea850448ad7e05a9f46ddeb5673832"/>
        <s v="f2e6426b75732148c1fceb5131c79ac8"/>
        <s v="ff898eb678319bd6f600449bb0713f87"/>
        <s v="38d56040455a30932da04243fc8c6ea6"/>
        <s v="e36b4fc0db47825f86924fbf1ba79487"/>
        <s v="238055ca3f7022d97d4ef190612c5205"/>
        <s v="d50cd744c2d765c48a532e083ee77746"/>
        <s v="c230346fff00a90adc3c9e76feb5ea46"/>
        <s v="c9bc32bea2a4804ee41bf26dbe02ae87"/>
        <s v="19100838c0b5153ea3badd6b15191c17"/>
        <s v="40344fc90bd43d22bf7cb4ef3be9e4ef"/>
        <s v="2936278e8926cf8358e5fb5e8c4502c0"/>
        <s v="c9ebaae32f477976f9a0f689ee0641fe"/>
        <s v="51a88ba8580d25bc1185deff1d221521"/>
        <s v="a799759568068072e172b6ce889554fb"/>
        <s v="81f8204c7b60cd52de8b41af67772d4b"/>
        <s v="c5bfa0cc47e07f8ef82cf6d62f84e13b"/>
        <s v="081121580a6ccd011a4668d3648a46fc"/>
        <s v="5e9abe14c8328be3e6f344d342137fae"/>
        <s v="e44156e460b2a1fffad291a58bd2cd8f"/>
        <s v="3931a3c681fbb40ece9c1a9811c3a32c"/>
        <s v="eabddc7ba2dc071e70f20c9022a79ece"/>
        <s v="ed0830b3e26799e8fd0b0c3e32e34ef8"/>
        <s v="0c24eb9748620ef4c1a57fbcb77f5ff6"/>
        <s v="0680214e013bf3ee08069f02ed2c0d80"/>
        <s v="71661755cf870f55866a79e5f3191614"/>
        <s v="ad8daf56a5a769d141a5bb25a1681f40"/>
        <s v="c88682581bbfafae566db5aa6acfa803"/>
        <s v="8e9f6c81ed885042f78bf4db9b926f85"/>
        <s v="9431beb378db24408c2ff5419e2382ac"/>
        <s v="418f9db43776a18cbe728a0b6e5c8227"/>
        <s v="bb5a8eb623c125a2de9f652361313c11"/>
        <s v="575237c653bb998e8eb61f595297fb1b"/>
        <s v="da4c3e669ffed2d54146919af6a78d27"/>
        <s v="051b80197d5cc128176487c0172c3495"/>
        <s v="dd100b331fc16cc3ba9925da41fd5c09"/>
        <s v="e0953ee955232ed39e102f6b0f138a4e"/>
        <s v="09bd9c343926f0210c6a4dd9226c9246"/>
        <s v="95956d00b808010f2c84f7236260d722"/>
        <s v="af2fe4a8ee5dd8b18572cd2af86b6775"/>
        <s v="cd7d8f09e2df0831f3af452c2b2bfd1b"/>
        <s v="1106c98e3e238c15a37f86586c61effa"/>
        <s v="11ec73ddb032be97ae8f0219cce6cfa3"/>
        <s v="ced353863f72326c7e319790ba7c2952"/>
        <s v="d5db5be412dcda8e69115414c61042a3"/>
        <s v="f1cecb0d53dbf7fa857a3d17bdb43e52"/>
        <s v="0a84f5dbc13ce8afbc36bcd1b36a99e1"/>
        <s v="25c94fb991b323d4a3b9dbf96be0da22"/>
        <s v="c33344c245a3c183867511f96b701e40"/>
        <s v="d989fc7089c739f025fef52b7eb2c87a"/>
        <s v="df6cad6f4f2bd25475d9c36db3c65331"/>
        <s v="000bf8121c3412d3057d32371c5d3395"/>
        <s v="d34dfd38d5a09cfde6f512ed4ecb9600"/>
        <s v="ac9ed6d1f2b0169a9351d5ef3188ec66"/>
        <s v="8554e010542e6c6e1764aa22d5d5b3b6"/>
        <s v="f7c04dbf91899845f2895f676b366212"/>
        <s v="2af532c873aa98204e14929109f0c7fd"/>
        <s v="f35348d2516c693a6639be6ac3d9733c"/>
        <s v="c0e6a15a6ebe6629df053fd185f729d4"/>
        <s v="57adf4c0c4d983afe5aef9f1082ab09b"/>
        <s v="adfc188f0e340c2365b6da5eef469d27"/>
        <s v="d88f20937a8d704e02baff7b2f681828"/>
        <s v="559bc538342fd6704d9ebd496d9d6852"/>
        <s v="6ce438c321ac1b32b87553b55511553c"/>
        <s v="cdc8a72f10450759bd9aafd76c7a11b5"/>
        <s v="6078d4d210247a79ca7559bff4d79ffe"/>
        <s v="ab55387d1feda27c9ce4b84f8f83738f"/>
        <s v="a598cec1f7490dc47a42850cd5aac87c"/>
        <s v="c29d003e165817ef52daa830952c2ded"/>
        <s v="0f51a7a10a8e27e61852fdad564d3c0e"/>
        <s v="1b2c1c9762e9d1b8c30e2e4867010484"/>
        <s v="6388e7c216b24a512b375a525d7ff4b7"/>
        <s v="3dda9e6c4c336587def527c9d32eac08"/>
        <s v="d6b4cb2688446c34786918c0f89ea613"/>
        <s v="b17c7301c206c221fb2ee6552862dd32"/>
        <s v="1d664a33f118a2b1dab70bf077984316"/>
        <s v="33172265d2b2cd8c04496680794341fc"/>
        <s v="3b1787e218ba00444ab1241b033cee16"/>
        <s v="83c25d4a789ac9054fa86a6e17284455"/>
        <s v="3a6e21494af5cdc6248949e40d3eb01b"/>
        <s v="1e66da1469bc3ff123127f2f299c3d69"/>
        <s v="88baf52788899093fb71f949ca720b96"/>
        <s v="8feec2433a70d8889d09ad0326e64d6e"/>
        <s v="08418b48e867cdb13eebbbc53c664e60"/>
        <s v="6e278147fa4b248ed3961c92b4192ccb"/>
        <s v="1f02e9e9b0864235d4ff570a181d2c97"/>
        <s v="fac45bc076b68600b3fb2a5b9ec76d90"/>
        <s v="665b29c55f52f8e6cafd124ffc2b903d"/>
        <s v="c0145549d5066a5299cb6d25f4bb3d36"/>
        <s v="be0518184bef64aec7295d3eb1076336"/>
        <s v="0834d7fee4edc0f82156d04a45272531"/>
        <s v="21847e723748ace6cb588bef10844823"/>
        <s v="f4fe2dbe94714c74fce3fa1bd21b5e03"/>
        <s v="dbadf55e573c2aa40903dd0daa617d4f"/>
        <s v="9e9c658318294b4563a62a0b6b30a0bc"/>
        <s v="594ceaa56731ed8539ea1b5437d9e311"/>
        <s v="3bac688ff89c697ddfc8fccb1206efee"/>
        <s v="9f848af937f7549ea642cea283039486"/>
        <s v="eb8beee7ae07455b88c132c551535788"/>
        <s v="010e2bfece4b4e44fb7a6aa9c2b2b9d0"/>
        <s v="400388ceff640aca4e6523b05d161bf6"/>
        <s v="158b190d9d408492b1a819f746a2fe4b"/>
        <s v="c59929869ce404450d73c9a018c3d3a8"/>
        <s v="003f7d92ac63c512bb6584219806f8df"/>
        <s v="e6aae10414e072fc934b448c5e4aecb8"/>
        <s v="1a5dca881b4fc9ed776930b3dc9ccfe0"/>
        <s v="1737dfc3d25cf828b2568543193ee5c1"/>
        <s v="53663004226cd1c60441cf095767ea66"/>
        <s v="72f98f3871a3a422ba1f8dd5670a6232"/>
        <s v="f7890ecdf565bc15a50ffb3743cdb0c8"/>
        <s v="cc0c38361d064bff576ef1fc19336cb8"/>
        <s v="70b71c4ca0f3afcaa036e75a61aa9d23"/>
        <s v="196d71e5838abc408a0fd00b1bd7b784"/>
        <s v="63bd88b83df0481864b79579cd2d7f6b"/>
        <s v="a2618f04f2eb07c068682d871cf7f5d9"/>
        <s v="c322bb3d55b2c6c71f93c9c93c07e8e0"/>
        <s v="c9c09e59a1ee564817c859175707a123"/>
        <s v="ea80930c3eb5464c51744bc92c51a0ae"/>
        <s v="93fff67bdcb09ec8a3dc8926a7c1b3c3"/>
        <s v="0be6d364b9dcdb4fe3ccfd89b7a487da"/>
        <s v="25444fc37980f07edb5b68ee7de4468b"/>
        <s v="14475fadcb86e53123bfbe43d0d69380"/>
        <s v="d79dc87e5f7e08edbda3d5a7ee57ff18"/>
        <s v="69e15a390ddbb4802714da5f52b14287"/>
        <s v="a59c5d6fd28b339cfe2a3f15811df273"/>
        <s v="be77e8a5b1453794a5dcc942bcc499fb"/>
        <s v="6b3dbb998a3d51850455a9c3e2623d25"/>
        <s v="c40005c07b1bdf1c39193476fa330f32"/>
        <s v="fa5aaf3631ab1075fcdb95fa8e10cad5"/>
        <s v="26ceb3e4f75365667dfb60ff2dda29c4"/>
        <s v="69ce10abd6955cc99646ae8b9bcd49e1"/>
        <s v="a5942cce62180f9c3f7ea610f1e8bd8e"/>
        <s v="b6c3e25b416d1c61d86474fc9ae679a6"/>
        <s v="325f5ae6a8e3170a943610ea545ad628"/>
        <s v="aa3b4b13310e63dc7918471ddf6a7e0f"/>
        <s v="c021182f0eb57d18ef4283cff6d0c724"/>
        <s v="45919ce8424f0a7c9d630e5c18f66524"/>
        <s v="bb465058eeef2697a5f4a9534e3750e6"/>
        <s v="7d4c5305941682463dcc781b09694830"/>
        <s v="2cee507abb562913583ad369e36ca57b"/>
        <s v="b9bf69e7f80b95b1cf9db48e9da84163"/>
        <s v="966fdef8074099e48e060b6b79067397"/>
        <s v="d2d82b8e87143477f9a27e005f4b87f3"/>
        <s v="1b03f1416a15427f26e39af3d530b8f3"/>
        <s v="95e132f4d2c2698340f5cb26e07e510e"/>
        <s v="a4db1152c2cf540a438b7c91e55f2bdf"/>
        <s v="13c42b04f9582eada34a2cb0401c76f0"/>
        <s v="e683a3466324913040a473c89d2395ed"/>
        <s v="54a3493c38341a73332a8cb2e0ad94ce"/>
        <s v="a11ad1badab961d383b70067c9c9a893"/>
        <s v="bcd6cf41abb52c34fbc0c481bc144eb9"/>
        <s v="eec09eca4fd01d649cdc17286fb5099b"/>
        <s v="e318052c60b8810a9f7fde485d42a0fa"/>
        <s v="e6136cd145718878e3cee93987ecbfda"/>
        <s v="38451f7954790eb28cdb29c802beabd3"/>
        <s v="5f87c05477db2d22c63b718299c9c03e"/>
        <s v="795aa95b8fb6726444ec4594f7b2dfda"/>
        <s v="371b390ab804298b9f7a0acaa44f4128"/>
        <s v="ad587a1071e2eb39139bdf6c7e49d90b"/>
        <s v="c6d3ee03a9993b5903fc384f8448d62d"/>
        <s v="c3d05702d44a5599ca7993d584b4fcb7"/>
        <s v="ed82708d3a7577ce0f4c71c0de1f7a6c"/>
        <s v="cb818de8f7d11c8f30c1da79bf92f3d9"/>
        <s v="5ecc8bd7098790f73cb7b580afb1caef"/>
        <s v="ab8cc597748aa43d9e07953a78c5c303"/>
        <s v="c44dee37ceb2eba1a4c21adb28eec6a8"/>
        <s v="9c6016bbf8f57b1aae49ba49fa48d33c"/>
        <s v="a1d1ecd237076de2d356d68e839faced"/>
        <s v="42be87b086b08d5fffa3c5eaa479c660"/>
        <s v="24318dd4b5ca7e9cc21eb9d20496c4ef"/>
        <s v="ec8c1873e01d62c2b7392da046d525c9"/>
        <s v="c82d7cb984499a33646e2378f2624f9c"/>
        <s v="7230481f6d6314c5f8df0a97963d0555"/>
        <s v="36c540c5c82e28dd7b58e34234911285"/>
        <s v="97fccdf522527505c5002c22c5a0b720"/>
        <s v="b500d309b1692da5cf9acacdac263087"/>
        <s v="b4fea8b00d9af9605b5381e3100a0271"/>
        <s v="eaa1199813fb98ec26ed72f774b27b55"/>
        <s v="c32d792dfee718dffd6cd61fc89f23d6"/>
        <s v="85c28c811874bf3509dc5875b24d2a34"/>
        <s v="99ef4e0aa84f8a7c85798e0555f76b19"/>
        <s v="44635a418c22d03cb84d84c6bbd96856"/>
        <s v="fad4a49dfa0544a0b77c6e95431950b5"/>
        <s v="ab90a48c16d5533595fc9f34949a8170"/>
        <s v="764c697264e9c98080259f8640b5c49e"/>
        <s v="2a9fdcc4458df62d3e9fb21f7d3d9fb8"/>
        <s v="6cd040460d7a32fa711a4da0dc30f187"/>
        <s v="125e08f137042707e6df84c072bedbb9"/>
        <s v="9fa14d0cd5f8786390f231fade59345e"/>
        <s v="d43f51543fb5e83578f7ce4f13fc49c5"/>
        <s v="017af68734338e58b5925665038650ed"/>
        <s v="a9c0084d26d27e5606169d2ba260bba3"/>
        <s v="9aad35717d9bc6ccafae1631ea8f0564"/>
        <s v="0300ae7800b82af58b1f3526991cd98d"/>
        <s v="3059b0e766128ab6181af99ef74c5e40"/>
        <s v="150a3d642b9738fe8f8d6876a7168f96"/>
        <s v="8e5d467a031a1ff1a25f61d18a3315ed"/>
        <s v="d006a01c574ffd3a6a79bd403fe3e50f"/>
        <s v="6a8ab1cd5158c7451562253ad39e8eda"/>
        <s v="8108be015f1623687cb6582904cf4fb7"/>
        <s v="58ad68479691db6a7a4cdb3c83184080"/>
        <s v="4cca2bdc9a6f0f9238b80a80ff1b30e1"/>
        <s v="02990abeb531c8e237ac2b13141f188d"/>
        <s v="2840826c1d92fe0b6c3e79a4a68bff3e"/>
        <s v="1a55eb1f27ee730a8fb638821c22a4c9"/>
        <s v="f22908184f6c250227bab0453b879e35"/>
        <s v="8629a8c975e17a82b2c4b4d5842f77a6"/>
        <s v="f0eda054baec5a04999e62430c34e1a5"/>
        <s v="f905ca19020b60ee0b5e172270e0822b"/>
        <s v="db9854636bcddf1f6a5b1bc3f1133c52"/>
        <s v="e2dc5ed3eaae2eae1e1681e43e8968d8"/>
        <s v="4c2e38f82eb2b66258218c1c2393f5f9"/>
        <s v="00f539ee95c97870a2a4f261a2d96ba4"/>
        <s v="8e9978e43a0f61f5ebccf0ab645271bb"/>
        <s v="40147b71f43d0868b05eb02cb76a3c62"/>
        <s v="0816e830480fc8a07ea1d535160a544b"/>
        <s v="ded400422478045ec5a02071abaae1c1"/>
        <s v="bf712ab6c95d7b52d58d6cd38dab17e3"/>
        <s v="865759cd610a2badf3cdbf9f717a46d4"/>
        <s v="e83da1438f8802ae96b870eb4c4db70c"/>
        <s v="1f30fd28820ba68532da8229badd7688"/>
        <s v="68d0a58b2129554460a7b477ec8735e6"/>
        <s v="6c9248ca8a88d31092ae006ff63b12a4"/>
        <s v="7249aeebb90123d9d960c6ae79bbd9cf"/>
        <s v="ad7bbfe917e8a82b01c911b1f6752c7a"/>
        <s v="b5f3216609f09adaeb8d89a4de5057bf"/>
        <s v="e5f5462d1fc4d04da9427f0ef274ec32"/>
        <s v="6a45e09a48c07f13c3d504b9fb8d766a"/>
        <s v="1d3c7e2ded18ae5792a4b48e2379169a"/>
        <s v="c19dabbe1bbe7614a3cd3721dd3cb6f5"/>
        <s v="de05e894924fb7aaf5fd64556425578a"/>
        <s v="9a4578c9dd9dce6517d583cb5eca0276"/>
        <s v="208351e39f4ca153f72012d7a6ba23b9"/>
        <s v="8e5c20798dbda6c0cd00b5c732f7ec88"/>
        <s v="984c029cec8bc02edabe1ac7be16c111"/>
        <s v="0759284165b6a48d477306b72b1ed8df"/>
        <s v="099777051fbedb21f76286089db72fba"/>
        <s v="eadd0095e6896e4e906faa7381d5f75e"/>
        <s v="e5bcb726405d10a80aaa80e36b66e50d"/>
        <s v="a53e6d8f6610cc95f21f5ee30693f5e8"/>
        <s v="56e9a904b64114022e48cb90a7abe5ef"/>
        <s v="2b6040b9e07d07c64aeb630c141c5b53"/>
        <s v="abcda364aa8588e2151e33d27268bcf6"/>
        <s v="690455a7665334e880a5bf7365f1c78b"/>
        <s v="04e9f1c738a73da01163495783f0a314"/>
        <s v="cfbc12247b1b918d42a5f0f1094a86b9"/>
        <s v="6c6188669dc1f7300b57fe0fe378d24e"/>
        <s v="10fb4580eb08d23fa9180989f24f751d"/>
        <s v="c88f43e6c3194c2d966354b7ad47de53"/>
        <s v="e3673d5b4a29bd3532b284fcf945c4de"/>
        <s v="cbbc22c778fc1cfd0ea1262a6383c2dc"/>
        <s v="5c5fb32dd62cbd3045dd087a81ce10a9"/>
        <s v="c2f8619be9ba2bf5949980be6ea9ac71"/>
        <s v="8fb4a6f31ae474c757c377a79b2aec17"/>
        <s v="ddfdf5e9b2659e1fbd073404c9b762e0"/>
        <s v="ee5ebd4a3a65dcf6dd56fd1975067758"/>
        <s v="93b5abb190d46114e4ef01a59bfd85bb"/>
        <s v="49595e928b7aaa0e986f36f8f4bdf609"/>
        <s v="de6fc64462f4690790e6b67da7d7edaa"/>
        <s v="914bc54a99e04ce218bc7ba0c40caa8e"/>
        <s v="2356eca41ad970e57a898ab088d52b88"/>
        <s v="213573df8c484028f3492fa3548074da"/>
        <s v="2277d479ba033b5878e10616e0cda399"/>
        <s v="8f7200ad4c1219625f7a68619c3b1225"/>
        <s v="3d01bd265d1c451414f05045555e0c36"/>
        <s v="fe1873139d1f28e781baec43b34caf7a"/>
        <s v="977bffb651e0eec87efab8bee30cb582"/>
        <s v="b1ab70ba6fb6ecfad658fc7bae23e9a1"/>
        <s v="1f1d262df96204aa695fa4f0075ea33c"/>
        <s v="3994260fb8f75599fce4b654e1b2cb53"/>
        <s v="b5da2b9eed5cdc1ee96bb8ae16e0e19c"/>
        <s v="8cc2e82d06a4d26a4f9a6863f052d271"/>
        <s v="ef1a8591a9c96ff37db882feb6b1e50f"/>
        <s v="5f2722a842f2c4139075f98f810e0cd5"/>
        <s v="f995b47806abc810ec42ba29991175a9"/>
        <s v="758573835dc9cd119b2395c5cf9d4b76"/>
        <s v="f7bf8eab7027399a5a9ffe05d16fa21b"/>
        <s v="979896ca231b5548990a725e2ad5773f"/>
        <s v="a585914d5afa8549da97dde83873d91c"/>
        <s v="85f6af84a0950fd199880c7c5adf6af7"/>
        <s v="1c6579ddbb2f786b7e5749ee5a227b14"/>
        <s v="99bfe4238b5b10a3e83b388a471e3568"/>
        <s v="0d0b9448ab3c8ce2a3fb0ace37b5ad6c"/>
        <s v="1da9586891399ca90804d9a95edcfb70"/>
        <s v="f8f6c5761c03da3f964b3aa9dc5e37f3"/>
        <s v="359e378dbc46732027e95ff1a5d88bd7"/>
        <s v="54bbc8932c68f4dd6736c2a5ef035513"/>
        <s v="e9cecf8cb178c26ebbe032e7836221da"/>
        <s v="83604e527c9f0078373811a78d975402"/>
        <s v="49f218b2505aac7db523e8b1432f7915"/>
        <s v="1094b61df6105474c8fd6bf2e9df164c"/>
        <s v="e5e521493e4444c3c68ff7231ae6f2e7"/>
        <s v="b3d23946a07fc5c0938b3ad2c0a7df85"/>
        <s v="96368b660b3b57393e669836011087ee"/>
        <s v="6c9fa2988ebdbc1b1af97d9f21e7ad37"/>
        <s v="6dd377bc943ffee27b64ed6f7d0b4f46"/>
        <s v="7ee037c29b42afccdc066ebeff67d5f2"/>
        <s v="c44ed41097ef242726baeae88221801f"/>
        <s v="d289f57701f2314ec1be1494f62d676a"/>
        <s v="db8d5969bd8a72001e6f9e26caf31d6b"/>
        <s v="f167c1f38bc84624f4c1783709ac08f7"/>
        <s v="19a422db4550e44786350c8d079d3549"/>
        <s v="3d81e0983219c68388bc93a067ccf4b6"/>
        <s v="d1e8d2dce7cc66c32405d66e9eda6b82"/>
        <s v="ea5e1759ecfbe4732f821faeda4eaf0d"/>
        <s v="82551e1ab57801c1525f0ffe428fc6d2"/>
        <s v="f4ffcdc0d33805e200b19ab444f1649c"/>
        <s v="1ac072a16ec81fe233e85ecf6fe60dd1"/>
        <s v="d750ae01f955a2ee39b07ad92760cbc0"/>
        <s v="503ffd7cfd94e2c0c94bb44713dd44b8"/>
        <s v="c0254dbd03486d74cdefd62c0e0155d3"/>
        <s v="bac566e412831d4ae66fd4fdf6843014"/>
        <s v="53f5602be13a814f32672184120febca"/>
        <s v="1c32cebc829f4e5af3b6ae7e7d25ba37"/>
        <s v="aa9d3f79c16ee27706637d123f425b8e"/>
        <s v="59c202534c0e0e5088cdd5fc3b27e728"/>
        <s v="5afa275509eaa44b988714f0e5e469f1"/>
        <s v="44afa84249846c6f84c4cef6b933f9e4"/>
        <s v="9d81175f83b45c6a446a8d3dfedd1a25"/>
        <s v="b56ad5c178c72dcbd9d36082b40acac8"/>
        <s v="9c30cbe98d8f27539ba2320a78963c2e"/>
        <s v="569f5a9d54e97be521a19279e81c6f87"/>
        <s v="8a8d243de0512b01020a23288af87a67"/>
        <s v="01a9cf1ab208a3ce5a4cbf6d5877bf49"/>
        <s v="8f5d149c0a37de04f261fda4d009fd03"/>
        <s v="83947378add43559d6b19c280f4c58b9"/>
        <s v="258167dc1951e74259a1b26f7313a04d"/>
        <s v="da1b659cb552542387ac5a2d3d98d236"/>
        <s v="2b6c4b1ee772f4932d7e85d6bbc64363"/>
        <s v="796a96842a5cc545311f8736eb0f0ad9"/>
        <s v="365fade8f6d6113cafba55e06ab251ab"/>
        <s v="e65bb7ea45b4d422fb0c5229bf8e0e48"/>
        <s v="a3df28f0215cc96363ccc1273d27f880"/>
        <s v="0a60a71e2886cc3c0d92fb7618073020"/>
        <s v="470130101d8d9784d2a135c0f3b56b65"/>
        <s v="e478886b1ba8258f79c67a3e91b9d76b"/>
        <s v="822457b288aad37ed215d904b6f06068"/>
        <s v="bbeed9ea963b0243e31ea610df45d08f"/>
        <s v="8bd1d01232a576982d8f182e91343d38"/>
        <s v="3a5a619866e843b7ebabf717e2f68d4e"/>
        <s v="9d85c417bd1b84d64b2613c81807adab"/>
        <s v="743bc779e6e72beb5274f072e7c4516e"/>
        <s v="b4ad8dd9f06169d62e679ae887070d2a"/>
        <s v="85e8fc76b13b7e52621cc5a28a13ca39"/>
        <s v="e6b790c480ba073afae50cd81e66c2f9"/>
        <s v="ea7863f999febf4f8c4f2c28ce9e1151"/>
        <s v="114b47b35190117613aba201ae2fb481"/>
        <s v="cee87c1ba63da17e6d9aded0ec8c6627"/>
        <s v="0aa7617bfe67793528a4ea111f8a8d15"/>
        <s v="3ff46fd67dbe9f158238070d47821cf4"/>
        <s v="3f92b2c5139eb8f71bff7216ed8dc149"/>
        <s v="c3ff12f28cbe59029c7100a1f9d5ae44"/>
        <s v="0fc069caee5336cc0871eb88bdb10461"/>
        <s v="47cd45a6ac7b9fb16537df2ccffeb5ac"/>
        <s v="7742c0111a713083af57f1c9961023d5"/>
        <s v="01571872abf22fe5f1be95d63d768575"/>
        <s v="65da9d8be4d5288e06f7836851e93a6a"/>
        <s v="6febef93ca358ae29d1679d206f259fd"/>
        <s v="f67cd1a215aae2a1074638bbd35a223a"/>
        <s v="eb1ef5f9f5bfd84a2fe58ee9274cc31f"/>
        <s v="0b6c7af97ae369ddab1fec6d5d29afc3"/>
        <s v="164ef3880a5273a9deca07fd4080ccdd"/>
        <s v="b4d65a5315229c8b228ed56e5eaf3af6"/>
        <s v="35e8f2cff4eeed925cfa42f6731a4425"/>
        <s v="4bfd77e89f8aa644e6d2b7de26ebcde6"/>
        <s v="5fb7662b5f14f01c2a37b381becceca4"/>
        <s v="52600f42138586a44b2541c6eaff306d"/>
        <s v="18cf299c9041729d3bf4dbe1be44a06a"/>
        <s v="96aaf5651780af178def64669ec0d951"/>
        <s v="4e46d204fdc870530157b2c4923e3312"/>
        <s v="494e386d48abb14a2700a12f821eefda"/>
        <s v="a18e4a6af6ed2d86ea103da9e4ca0c6e"/>
        <s v="da71d587e9bfcb39ced7b8beb65e6bba"/>
        <s v="a5014831ae993d45eeb54b1397bc3e32"/>
        <s v="536ff0cc8ec1d90d40b63686caeed8ee"/>
        <s v="5dd43f00d95ca055b4027421fca85b83"/>
        <s v="91b789900931079575ec4039758423d5"/>
        <s v="96d7d3f3f249e0407bc7e1c6d9e33629"/>
        <s v="4c6e449385f395b15ff0c965aa99d400"/>
        <s v="8eff66e5b7c425dfbbe9a2cbf0f3883f"/>
        <s v="32a69ea152f154c162be65ae0389fbef"/>
        <s v="0cd75b7b90295f982887d4770190281b"/>
        <s v="edfacba557aa99092bb3d28b74fec87a"/>
        <s v="c4fa4315b879e1c56f1d536e67d4f8ec"/>
        <s v="e948953cbdd0ebdf270937ab3d5c1a5a"/>
        <s v="ae963c6d662c927f2ab70320da286610"/>
        <s v="8dff15b503617623491e9bbdd7e6d977"/>
        <s v="6d4479750803f07d57b65c8cf84d24eb"/>
        <s v="df869137146d50fb21e9be10c9e8b806"/>
        <s v="f840dfcebe8ead89c4809a63d64b0dbb"/>
        <s v="cb3dc88abcd9449e027ecc9752ffc775"/>
        <s v="b93789e27aa5f66e5eff47135e12c1c7"/>
        <s v="4a01e37356144728056d703b386ac1cb"/>
        <s v="c6cdda931e94d2a4136ea836c96e43f1"/>
        <s v="addeb8729d2995e56078e6787858960f"/>
        <s v="c85ab216eceb57e7059d16f16744b513"/>
        <s v="24028518ee858cc4f850f074cbfe803c"/>
        <s v="c5c32cfb1971f9cb50b5f7a06e6d09ce"/>
        <s v="59a915cb536fc30ddf3e46f9b0f4d55b"/>
        <s v="985f30bfa1eac3c9171f0140a9e0d666"/>
        <s v="64e3294ce026b7e6af1342b9985423b8"/>
        <s v="a9cff8ece3be5070b649a9c1e791ebf5"/>
        <s v="e0940b3cb5a6cd31e35f73084b3df877"/>
        <s v="eec9bb4c6bf4c4d80492360075189f39"/>
        <s v="0c376c9c15aca35371617c653ede046d"/>
        <s v="c8c205b130f46434844534e728a14046"/>
        <s v="c594f7c8db922470d3aeffb1c1819571"/>
        <s v="50fa790025bcefae879b3c497abf5f33"/>
        <s v="e8e35f57f039d94c91c28b9c6554f564"/>
        <s v="a000155999c7cfe2044ba94c4ae5db6a"/>
        <s v="97de3598245baa770e5de733a1f7273f"/>
        <s v="82ee5f0ff614d167fada2e62648ef53c"/>
        <s v="7e875055687e2f2987c55e117b8cefb0"/>
        <s v="a9651fc92d9b667864a91cbec8142b7d"/>
        <s v="406c0e75c679a46577815134afa52837"/>
        <s v="5f018688c10e86b63e9a680a30857bd6"/>
        <s v="c12ac6df65e8fd67ae26f138e91aa0e0"/>
        <s v="46b1f2eb370aa6d44b1c39e748eb0510"/>
        <s v="bc5b6f600a67c45909778ad4c2c6ae18"/>
        <s v="6e8c343d44611f2b1827943f23941103"/>
        <s v="10ca73ac5ed8435f7b43afcddf1c79ee"/>
        <s v="9fda8229baa8c927fe3eb495042ff95e"/>
        <s v="a9e98a5c4f40a6797f748ffe05967bfc"/>
        <s v="9ee410cee2322bd96ad9ed1949a48333"/>
        <s v="be5bbe31ad3a20d311793e67950f664e"/>
        <s v="3c65db2e0ff1b2c65304964e61bdf190"/>
        <s v="68d33255dae222bd6b4d4ccb0baebed0"/>
        <s v="9e6f48cff45a901d5e9c5ae4c9127456"/>
        <s v="85485f38b20ed1e287120d30cf39ee7d"/>
        <s v="451efe6b44494639a089b5f2209bf88d"/>
        <s v="96930e618b5fd77de5a5351ebf4849eb"/>
        <s v="e1882244530a2b9f1895601ab63ecc6d"/>
        <s v="c1376f3aeb94f912ba838eea99b8667a"/>
        <s v="e210a988b0d03d53946227b6a9dcf3d2"/>
        <s v="77cdcacc9685e05bb13f514d180d1cdd"/>
        <s v="975fd354f00ccac0696fe4d65378e1fb"/>
        <s v="c5a047ba44b6b7b1219890951724863b"/>
        <s v="04065ecc8bc4cfd1228121cd5426e8db"/>
        <s v="aa2ec7384c816e5766350628002e4f43"/>
        <s v="d5879700cc4d4fe1bb76db1b7a2b2c7d"/>
        <s v="c7c9489d6ff8e0fb7355f8ed6c0deab2"/>
        <s v="183c3398be94a461ea6c6691a25cea39"/>
        <s v="c1b5f9ab36d7d65710b9a76f1d3ab275"/>
        <s v="e5b4c35110318298cc63deff9c26c169"/>
        <s v="a8a9f3c66f09c5784531d7935c5c7a95"/>
        <s v="3602a1fbbb29af4c057aa49ba33fb2a8"/>
        <s v="5726ad0e49501515e2b0553e11fb26bb"/>
        <s v="59c09662f63b5e4e8696f236b7067c94"/>
        <s v="d7dd2b2a9644847e092a739891e4697e"/>
        <s v="37a237d3dc5df18a2de090ec35626a35"/>
        <s v="a837d50248732f4bc3d0fb03d01fe9c5"/>
        <s v="a3a24cb81ef6ea2381fd68794f394176"/>
        <s v="7e98e4c9e5495039982aa17bd724e543"/>
        <s v="b0679aa1778eff69e006fb323de25f22"/>
        <s v="33cb709a35a14f28d9783682d9ec187e"/>
        <s v="c88ab5ea9550d93be4e31243c7c8b7a2"/>
        <s v="3bec57f51a23b4e63d691df3ab023cc5"/>
        <s v="04990c725a166f618ef30e8ae48cdd51"/>
        <s v="57ae8be4f9aabcffb5c7cc4d3b9ff87b"/>
        <s v="335d5c8c8e71dfd6ad4a54d070e49657"/>
        <s v="dba5cf7fbe92b362245b9b3d684471bc"/>
        <s v="0a57f7c505eec1304c1ca927efadaeda"/>
        <s v="7a20e17b2f3665e25b0bc87a9226c9ec"/>
        <s v="f5d424d732a0df26a3f0e85276ce7664"/>
        <s v="62184d518d7c467ac5c2e22757830a73"/>
        <s v="0ce2e9b14cff24808d5d4aa835c7252e"/>
        <s v="a6204d88122211f0d1bf6ffc9d5796b8"/>
        <s v="74181092ec10162ba29946bd76ceb6b8"/>
        <s v="5270e49915940227aa249443efb143a1"/>
        <s v="b8e495ee58dee95b53dc612ed49bb0c3"/>
        <s v="b95c303652bfe9fa2d4851ec82983c2a"/>
        <s v="bd509510ba0e2a6e225d179fdf07a12b"/>
        <s v="8e73500c17baa8ea729e881449f40022"/>
        <s v="ed9f0ee66c055c608a8953f2def538f1"/>
        <s v="a8211e31a7f2b3f3615d0a84266be63b"/>
        <s v="5cdc045a9409dbfa5db1b7326a598d84"/>
        <s v="38f15cd67a5309b8e16cc2c5c9d09121"/>
        <s v="8c36552c8308b0ba88cd19ba9fa14597"/>
        <s v="7071c00358d779ddd69881c5a4d25f05"/>
        <s v="6460e159a18c30b34b2b542866ff829c"/>
        <s v="5f2e4b4b4ab6b3c9a85391c814d62172"/>
        <s v="0cd47d0f215e41d6ba8bbb5454aa8525"/>
        <s v="7bf62544a16413d96977d97e26f83828"/>
        <s v="7ff9db4f2c30ad9517c3540905c3203f"/>
        <s v="39dea79a06151bc11ae1cbad542257fa"/>
        <s v="f82d62c40f8aa96a0539ff63897cbdd5"/>
        <s v="9559a7e4d7235405efa574dda8e11b58"/>
        <s v="9cc68dabd982b73d1e5d270a58bb59d1"/>
        <s v="c0aa8b308e76dfc4f1c5cda1416abc3c"/>
        <s v="4e28411a806cbd9560f25d3ffd15f773"/>
        <s v="dbeb6032cc304120dc34e825b99eaa2c"/>
        <s v="ab53afe6074c85742b3b868398fbfeb3"/>
        <s v="0aa6cab885100eaf269905dc7e8f5b93"/>
        <s v="4f37db872751039e79a1340249336e59"/>
        <s v="b1f4f4e81ad76c9d2da73a73a8cef3f6"/>
        <s v="c751d63693a6688b868dcd60fd83705b"/>
        <s v="602d4f18320e031d0d77c00d68310482"/>
        <s v="432e733246f0e2b2691830b104eeb5c3"/>
        <s v="fe15baa89a27d9486370adc29d11983a"/>
        <s v="c27c8019d63fffbc54405a4c07cdd5dd"/>
        <s v="4d8fa2770548b38d5c9c1f2e18663429"/>
        <s v="a4b29e455132615d47ab1751f4158252"/>
        <s v="5f826ac16360ac7e4a5ca1c43e37950d"/>
        <s v="84865690c08a970b6f1d9c2afdb44380"/>
        <s v="b5dd975e9fe6e6492a3eb69fa3814baf"/>
        <s v="79d8872425bf0cea7e133d08e0e45f1a"/>
        <s v="7232481584ed1d7808e4d0502bb58853"/>
        <s v="3dcf72ac785b3c60904db9f549f52744"/>
        <s v="d79ca675bcbbfe95ded1f9a458d8c196"/>
        <s v="3c655f8ccf3f966e12578098061c64d8"/>
        <s v="44ea5d2114b209b971e82bf7386587ba"/>
        <s v="0f8bd0c5f640add890a66bf230c31929"/>
        <s v="f0d3477ffb762f6ca6c099d34ca9589b"/>
        <s v="0043b0afd67fb3af74360d2893b9a530"/>
        <s v="a8c3aa97105dafd8f641edcb5cf6a341"/>
        <s v="1b53291bea0d803ea8d9445552fc011c"/>
        <s v="77dc7a088265a3d7b01dfd9c1ff38e8e"/>
        <s v="a0a9f4ce85052e085aa8fabdbdd4055d"/>
        <s v="7c21bd5b2cbccfd0cb432b73153afb1f"/>
        <s v="437ad6139f698f32fd5301c1bc636e60"/>
        <s v="44c6cd0bafac1d001d76ff0ac05f6411"/>
        <s v="b66dc7dd3528076160bc42b0c89207fa"/>
        <s v="e11ae7b2848f4b2351a3f81350d2cddb"/>
        <s v="46001adad3618bae82db5ef329cc7873"/>
        <s v="c9ce39e0afb9566e57195003b8484a27"/>
        <s v="5e999c70b359d4d94b417249a0b97902"/>
        <s v="2b1d9ee3ba8db722d07d8cfe12c88d61"/>
        <s v="02d9a65b86f28f9bb487c30a493ad289"/>
        <s v="5829bb0fc54e1af9937b154763b18966"/>
        <s v="b5c9774c0a3d2615be0b0d4defe56c49"/>
        <s v="69ad7c75c00e77e4a1385cf071fcc95d"/>
        <s v="874e3ce94e74d677972a169b9c78e0b5"/>
        <s v="12ef52eb263e51edad2789a1a868d9ee"/>
        <s v="a10538645504cbd88cd2a5e5c8f9135b"/>
        <s v="50ef4067638c55d3a31c306fda104538"/>
        <s v="65e49627d7bba63bb61dd3d9beabe1e5"/>
        <s v="bb68c919b4fbf06dd84198eace96183f"/>
        <s v="bc9339cfc8fa218c5a478fae319251a2"/>
        <s v="ff7c2f095c37954b032ddc50f6b83448"/>
        <s v="03a43f85610c32719e8526e1be97f6da"/>
        <s v="e3a6db008946a77ab1ab55efc3ef5141"/>
        <s v="e9d7605b70d39bbffcc43b726039e84b"/>
        <s v="ad6000ae0601cd20b0dab65dae6812f5"/>
        <s v="892d2f1d8cc6ed0db4c7f7b6613581a6"/>
        <s v="9617b9a23d254b90cd66aa0569a647c9"/>
        <s v="dd27a8972166033eeb2e57761329d5db"/>
        <s v="2c91e3beee30845d54fd4e243cbb4c02"/>
        <s v="662a98185dfb9aefcbd608bbf9e72f8c"/>
        <s v="d436a01cbfaa1bc15ecd84318b408a01"/>
        <s v="404e9aa29dd2f4f68be287245f0e1e50"/>
        <s v="e501a79db5a18dc9f18cdc3956e59fc5"/>
        <s v="5ba140f1494030e4f6cdbd7e7a270987"/>
        <s v="aa5e99afaf6a4dce3da0dee9f41beac8"/>
        <s v="0b67df0f3cd35096e2b545e0c11d7422"/>
        <s v="5f4b73b35a63125b70b679de7f00e7ab"/>
        <s v="161bbf41f242e91075dcd075c9034992"/>
        <s v="f5fd359780c6c132348b31e90805b3bf"/>
        <s v="8557eb2ca315c2368a3bc93748fe49c2"/>
        <s v="f16e090a1e889dea54faa7251d9702dd"/>
        <s v="3380512361877970c0258c1dd577709e"/>
        <s v="505d085a8a78a493b0b1fd4a95d43fd1"/>
        <s v="36d9ca3c8936346de613aff02ddd3bcc"/>
        <s v="b48a7fbccbe678a096c4639b103a9af9"/>
        <s v="433f70f1d652d249dd045f7922c5169c"/>
        <s v="211ac32c2e3b192015e02a82a167f6bb"/>
        <s v="619786d432210e74c96960702feae513"/>
        <s v="627c4fd876ce75f3670fc31fa9a6ce11"/>
        <s v="1e2c9f28b5796d861e2c7edccee8b25e"/>
        <s v="11d70f03f893cb98ec454bfcdc3554d3"/>
        <s v="a82cf4c2ad9b46f2272edf04fcc4a861"/>
        <s v="febaa0b6a9a58299fe86ab3cc375080f"/>
        <s v="c0dc668fe911c870b8687d0238042906"/>
        <s v="0303094ff491b62a9ea6d2d1924f4535"/>
        <s v="cd910613d00220375ffbb3cc9b3369e8"/>
        <s v="9c9a1211f0f69414e26c027daa0c0b7e"/>
        <s v="53340559a9e75cb55dbb6790bd78173e"/>
        <s v="6dde1019a8b279889cf5599591d096ce"/>
        <s v="5e1d72bbaa87d25e9c72e387b86b5a05"/>
        <s v="1da33efb4b01151365e5dfd68884e614"/>
        <s v="9837d1472cd03e9141e2880406c56850"/>
        <s v="7e81c56aeac78d84cd3d865a23c87ffe"/>
        <s v="3c300c979203f90dbe68b3434e8f4dc0"/>
        <s v="34f80b9244825343565349663a9f0439"/>
        <s v="8610b520601e1e478e7ae1c351808d7e"/>
        <s v="882582df98d24d5a38850e0ab4e76c18"/>
        <s v="daffd33c9c28f5568d0b16153d4eab9b"/>
        <s v="d641ce9966d5491d374687ac80b189e8"/>
        <s v="1f2722fdca6b6d1179a1482e8ce679c3"/>
        <s v="423a29c37e44f30428ef729e5ca84982"/>
        <s v="faf0fde78922beb33e302d458492d55a"/>
        <s v="7ac6d2ac9e318ec647bf58a9049707b2"/>
        <s v="9891050c95b9961411bdb5e545932176"/>
        <s v="7895438ecd36a2f65b03b2be35b02e19"/>
        <s v="bbd28269922a1ffb57ffdb992adae636"/>
        <s v="387456acd703ad6ba4deefd1eb8a65ac"/>
        <s v="65f971f1505bbd0707a81931edff2685"/>
        <s v="f1e20e29a707cbf90c52db66704ebc70"/>
        <s v="66905eb09ad32271ee0035c844dda66b"/>
        <s v="2ac10cba8a09d7a17d895c5bba8087ef"/>
        <s v="c4249444a5efa8be73918ae172b93c17"/>
        <s v="39fd4cc03757a754e9b64b20a8aef217"/>
        <s v="243b40772b00e4ba69a769305b7deb72"/>
        <s v="f74562da630b57572d1742ba2f28b662"/>
        <s v="89586072c05686f65c2b52948b10a016"/>
        <s v="16ab6bb9b5d2ae2316213574eabb4f5e"/>
        <s v="c0d48da3a52a85f4159b10d3fe81c557"/>
        <s v="cf143d2640cfdce2f9573ed4631b2cc1"/>
        <s v="6ea7da4ec82f5312d79d3b27608478bc"/>
        <s v="1cfbebf382876a6c3600d143776e8dff"/>
        <s v="1676f6b6f385955ca08fc58604321eeb"/>
        <s v="b23a7016d4fd101086156fd5c5b0bc6d"/>
        <s v="c089255b3acfc822d731d4319a443d95"/>
        <s v="05dd892bc3cdf380c532320e27148f33"/>
        <s v="bb66f809e5e058fd11be098c90932c7b"/>
        <s v="fc5897047dfcc11a5343e1d8eb25257d"/>
        <s v="c83e383ad11fc7197adf9a062293f188"/>
        <s v="a7f72d95e85d8537e4c642c4a3c6c25c"/>
        <s v="dde0aa483a06788c74c08f1e6ff6a0c1"/>
        <s v="4ff6cf227ad4c418dab2aab38d9022f4"/>
        <s v="dbf6ed4dc7bddf15511104f1c8cbf195"/>
        <s v="ea7becdb889ee3d9418066a63f95871d"/>
        <s v="19eef015d1a30b6ef039a81c30ca3ef0"/>
        <s v="0875689047010271a4f10a03196e565a"/>
        <s v="d6d663ce0537715bec2020af3d3c9045"/>
        <s v="38d35e17e122dfd358e624c1d85746a1"/>
        <s v="a8a5317d28f26fcb8a7ff631c76258a3"/>
        <s v="0f2eeadf9d52a85421167c42208423ac"/>
        <s v="09c79853703c0506c3c48fe5c24ca574"/>
        <s v="7ec4a5cfdf2614eac98521fa08afbfc4"/>
        <s v="8ba0e2138c0a18cddd404efe025704d9"/>
        <s v="8ebf5bb8913b582c4bd7b637c370e03a"/>
        <s v="ca9ebbb2c3b294c7c01170289b73486c"/>
        <s v="5dcef2fba7e67510cfd99ea3851b58fb"/>
        <s v="e43064fffc20069cfdbe76d4cb9ed0b1"/>
        <s v="b8c4d65bf3206ebf8fe12688f304b54c"/>
        <s v="1617a08d5850cf9628908bf7339c4245"/>
        <s v="1acf5b3f74154a077902cc31167839db"/>
        <s v="1e2484fadfefda5f6e9cdbc78b909fc2"/>
        <s v="edd8c2ac3721ba85f5d39c010c316114"/>
        <s v="d3878d302b1f3a54da025c3c593c48cc"/>
        <s v="131be65fea5d4d3e9220e739366fd3ea"/>
        <s v="0c2cbff091eeb8f51f5aff24dcf1e9a9"/>
        <s v="1889da9a714df2f014fe375a0aa0ac7c"/>
        <s v="acc4ae9fbacf44ef153b5a5d9906f0d5"/>
        <s v="4ab0b8cd1e875e4d28abc70289f1e90e"/>
        <s v="307d23e1f14bd104cf9d7720157079a3"/>
        <s v="50abb603ddaaaf168342706ce6861eb3"/>
        <s v="c4ab204c9228aba26422ceec427ce1bc"/>
        <s v="d976b7f96ffd6afe91ee9f725d70ed19"/>
        <s v="c02b253e596068eea0b23786b936cb51"/>
        <s v="a82d3fdee4c861501662ea40616d36a9"/>
        <s v="d0bd0b10b6696336a0cf1df6a25ba21d"/>
        <s v="d9efd74a15c05da6c45fa60f5ef55ca1"/>
        <s v="76a6ab6a7199797a53a9a2c00da74410"/>
        <s v="35e14d7c373d7060ed667dcf1b35f211"/>
        <s v="efe064b5515dd171c84ebd7ec64ddd2c"/>
        <s v="f84b8ca5e0b8b85269d8562fe77dd3b2"/>
        <s v="6d523e3d78e642485876b7692d747d2c"/>
        <s v="9099f0a5364ef7f0e1504822df341f64"/>
        <s v="074cc70e32d05dcf3c23aead0dba2320"/>
        <s v="f4496e91712e3a90cd82e287ea53c256"/>
        <s v="21357ad9c60c967f999319f084ecdc83"/>
        <s v="e754c640c09779e1ada40ccad154f7c8"/>
        <s v="5e223ccd16a56318f0f2a841f34a94b9"/>
        <s v="439337703a214d8d54055013b916a4d5"/>
        <s v="f4a8f3b6895a0bd2322a9baac14d475a"/>
        <s v="9e275200117e662219ddfe417c986f6e"/>
        <s v="bed0f8658eb431df6ae2636cb1b5b8ce"/>
        <s v="f83f9c93730ab1ecce11b887c0b6be5a"/>
        <s v="1e227bc74e5e01cfb039ca61a8a09ff2"/>
        <s v="7e4ac2b8cd4c3de8d85b2fc3367873bd"/>
        <s v="52491a414240dbe07bdf18b97e3bb5a0"/>
        <s v="af6e19f06ecfc197b49e1d1e2d35f2ed"/>
        <s v="a2b04cadccfc3b95ff49974295621275"/>
        <s v="665c06c713395a778be10e3672163e2c"/>
        <s v="19e718e3c41cf34315c409d31a0a1bf8"/>
        <s v="2e5dabe6dab5a3fde1bcc01ec8e59b54"/>
        <s v="ffdd13826fa94a17a1455e2367d3ba86"/>
        <s v="fdfd1f88a6314339d664256e9a6cd9df"/>
        <s v="2571d368d88ba3b8a3d8c8ac46744bbd"/>
        <s v="b8951e5d16903e6458ab37f71d9fba0e"/>
        <s v="8e3041cd8997318e5f9144c00ed966fd"/>
        <s v="ea02ee39767610ab9b2e9c53b86d0a4f"/>
        <s v="543efa23813eb8a5fa5fa5ee959f4944"/>
        <s v="04793d54bfc5338e1852fed0a18ea3a8"/>
        <s v="edd13a1ddf89812084c9545dadc62505"/>
        <s v="f27a826c24b960c00718bd0673d47e74"/>
        <s v="d3c54c41e7fb58398a9853d20b7b03bb"/>
        <s v="2420d2f9ac4a8263a87cc41dcfad471a"/>
        <s v="d7dfcfd41adf9bb80e3f2838b3be52b3"/>
        <s v="efe0a27eb62f96985e74e196a386be40"/>
        <s v="93ff86c9d97f22bc78a6f8b0d900f679"/>
        <s v="f8f826b1eb7cf181af923e9329849aa5"/>
        <s v="91b4af9b2ac8383791cbdd789c95383b"/>
        <s v="4cd1c9f0fc14298ee95437bef771aac2"/>
        <s v="a904ff020577452eeffa659b4fdaf1f5"/>
        <s v="a946afba89f43c82cb53210137f23ac1"/>
        <s v="64f98c1c7790dd7c9a7dd4b90a30b76b"/>
        <s v="cd3d0bb78975094b490171b65bca8c64"/>
        <s v="958471435e5032bfc8fd27062abb64e2"/>
        <s v="63e084b9953458d4d14bb6c256f831cb"/>
        <s v="46b1d20a17f31063b2b4e545b041f920"/>
        <s v="f36896ee9f1173ab26a7fb902080e060"/>
        <s v="f0cf419b35306c7d6ba2fd5109fcfe50"/>
        <s v="8f64da415df0a6866db60da16526f3ad"/>
        <s v="52063052b48c05347c9bee487a0a7d35"/>
        <s v="e59277b168390718b57dd1f0fdbd6306"/>
        <s v="8354080edf502b7e043aea91899ef775"/>
        <s v="369522f800df0cc10ec9306a5dfb7e75"/>
        <s v="4ba190fa5fd7b293e08b5caa67365a40"/>
        <s v="48cd1ed053ff301d5fd7df23ee7443fc"/>
        <s v="ba36efa6ed0c72bf1a9441e025812548"/>
        <s v="bf3097de3484d5f680a98f77410d7947"/>
        <s v="d53d9e32e97eb97ba026ba591d0409fe"/>
        <s v="ad0d3c49b144627644b8e067ddeaffb4"/>
        <s v="14018ff56b0d7cbc692397cc71d114c2"/>
        <s v="b157c66d52ff134b00bdc84727922d69"/>
        <s v="095179eaa54b75064120ccdbe350eef3"/>
        <s v="94384c84cc16bfa2d08be7bc9ed690e0"/>
        <s v="b038e0260259f784a738835953f32c62"/>
        <s v="6d4bba4121d1e8c2ee86b47a20552874"/>
        <s v="8d4de376aaa31c5bb9a6c342708def1f"/>
        <s v="1972709fbba1d099eeba0f51c9cf3ad1"/>
        <s v="f1e32fb88dcd5796930da1b8d162494c"/>
        <s v="e58b22f7f3b481586b47322d3456c011"/>
        <s v="367cbe5576042219c5d0441b3d5c3cdb"/>
        <s v="7a809137201538510f118a593895636b"/>
        <s v="8ff83690a72dc5589bc39742798a128b"/>
        <s v="b08ebb17618be48b7695500b639e1a50"/>
        <s v="3f118d3879be515060d11c8f6c2318b1"/>
        <s v="e7087b7c0e1d48db38ceee27de0776ed"/>
        <s v="06eeea8e157410949394acb6d3db56cc"/>
        <s v="842f5b7d1c537e492f0f039d881df246"/>
        <s v="5285d83bc3adeb72f67ee3c6c8958403"/>
        <s v="88e865cdbf3c499bd2c69dd3630a5276"/>
        <s v="746b45780778b0a23bd60a088b891959"/>
        <s v="2b784701261a664c8a3fd4ce83c9679c"/>
        <s v="3e9799c29c70ce74f4d64cf58e7114d6"/>
        <s v="7a568d5e56f817ae8835e7d92008691e"/>
        <s v="b6bbd7351823eef45c03a68842ad258b"/>
        <s v="c77b56f255a88e2d52bf861c376bf8dd"/>
        <s v="61d1b9634e1dede347e7efc29450a3ca"/>
        <s v="15612247137c536251539392ed4e16c4"/>
        <s v="8ec8f7e04ca4ce33fcf8fddd94bda3e0"/>
        <s v="f231cefbb88b5be18dbc7b6da2fa5366"/>
        <s v="1d2830eca44109fe01eb92696f99baf9"/>
        <s v="4bfe061af37ee42fb43c06a5a0d795d7"/>
        <s v="fc365f3d1e68addeaeaf7d5910104107"/>
        <s v="b9bc6f2fe88de6ce2ad5e8c28255fbb7"/>
        <s v="59606088131f94d6e5cd764404377a6c"/>
        <s v="3d7e3e34047444953829402fcc1e68ba"/>
        <s v="1f1e84d70d135fd0b39595da681b9d37"/>
        <s v="5663c8b88222559e17152e56e91cff71"/>
        <s v="0324eee00643cd63d11ec25cb930d53e"/>
        <s v="09ee6d919f1d6e927ada072ded4ff82b"/>
        <s v="4448444be2b42c9c9c0aa77076d5117f"/>
        <s v="19ae64aeb72ed9ce72ddd15b080bcba9"/>
        <s v="6b861e03ff5e176b1c6f6c4dab109cb7"/>
        <s v="b5ef23001e4c334c545ae1520408f2b3"/>
        <s v="5b5ce8d7a82bbea2c5eef3d3bf4facf1"/>
        <s v="b4ee9ca3874d95a64070f4ae06350f1f"/>
        <s v="49ff6d6e358e4b860a1a8110a214472c"/>
        <s v="8da2925151cb49aad7fbfa4798167f10"/>
        <s v="753599441cee87ca0d09e891e31800d8"/>
        <s v="0913baeffcef69d809064e4e09338fe0"/>
        <s v="857818de2f9ea61790817c40cb6fcbd4"/>
        <s v="5627f4bd835bdebddbf03ccd77b117d5"/>
        <s v="493f02406fba095160b473a15cf9f9b9"/>
        <s v="ccf774b91d3599a07386dbc88ef7dd4a"/>
        <s v="8a3f38933c6e9caee7791fe2441b3c3e"/>
        <s v="bd67767321f1daabd54569875f9a74cb"/>
        <s v="787d7b6a8571b25652a185aae5ebc9b7"/>
        <s v="33e4f721d5ce4a77810690e77b51ea23"/>
        <s v="862cb262660b6cf888db9260fc9ecfe0"/>
        <s v="f3b3891ff0afe3e2d70489634fb1bfbd"/>
        <s v="966494554a31cf57b149a2ca4da38fd4"/>
        <s v="75389af458abaf28cce96f5f719211b4"/>
        <s v="7dac3d4de500983168e1b1bca53be307"/>
        <s v="4aa04cdd4cd1ef53723ce28e38a00ccf"/>
        <s v="18aef611c590091fc3f183f0d527a11a"/>
        <s v="4d3a8a955c127a274e2b0c612ef213b2"/>
        <s v="518af708e03d6d2aabb44bcb48133025"/>
        <s v="9b1d5f24edbeae5ce310d1fe6a15fd8d"/>
        <s v="333304fcee5c64925d0ed399210d5770"/>
        <s v="e1d4edae73206177f7f95b5417066584"/>
        <s v="7a94fe72595378f349c9b20959e18ddd"/>
        <s v="735910d408209bc94a6b5cba4985425f"/>
        <s v="7a488fa8ab38cf1c5fc2a7d95a1c84f0"/>
        <s v="61642c64e59070cf026efc7c1157722d"/>
        <s v="b477f334a9885afca3b612c03e0d047d"/>
        <s v="b64ea29d329feb666e14bcc1d10e59da"/>
        <s v="addd04ab13841b53ffabd423c800847a"/>
        <s v="c840e43d3d57dbb4e99374570f2488cd"/>
        <s v="4c66e063c2ed8691306b5828b5c66323"/>
        <s v="2583d589c372f055e7b01bbe0b752985"/>
        <s v="ab4c9e7ca64df4b924904624092ddeb7"/>
        <s v="cab8af339f1d290aade1fccc8f9c6b0f"/>
        <s v="894680d04196842f885d856fa217e281"/>
        <s v="0ba85ee41203875bced1c7d0a4102867"/>
        <s v="411e19e06beaa243091cb4ffda774bb4"/>
        <s v="169f0f6344610b05159734d6d52d453a"/>
        <s v="0eedc4b5eb923e6f72de7ef40ee46162"/>
        <s v="5b908cece884341d65da37a92210d839"/>
        <s v="007dd470bdcf9dc8ffcd44beb79dc18c"/>
        <s v="e7e06aee55b48397aff8236ae9241175"/>
        <s v="8359a4e1beea4fed5c5fa85bafe7f41f"/>
        <s v="ebc2b55328cb844e6a699eefc16da7c7"/>
        <s v="a971ad3dd2bb014f351fdc75305597b9"/>
        <s v="5c73080fe93e1ba7867bcd53ff3b1839"/>
        <s v="78dbb0a0c4b3d6ca743616323a56c47b"/>
        <s v="87330790856db4f08442e7691ccc283f"/>
        <s v="fa5e9e57a97929014972b48723035b76"/>
        <s v="0a609dd8db7a72373f02ac17f3202516"/>
        <s v="1978aed6ddb95a376254c94bcc3ff6e7"/>
        <s v="8553d88145be6a0d43f86224cf5a70d2"/>
        <s v="01fb955db98cde5399bd9d21e88caa9b"/>
        <s v="f5215fbbc26bdb06f3474d90991abd26"/>
        <s v="fd25bc76f44942a6262e0faa6bc1bb8a"/>
        <s v="d521a479946c5ddfa97cb9872da48e2d"/>
        <s v="56223f4b27df21a9ecf74bf039091269"/>
        <s v="30dde7f12628e5590a4140ad0fdedd93"/>
        <s v="4376bf84d8dc27a1b811ee03a0ef7cca"/>
        <s v="e0644e3a412f2daa01c7733b93bb5cab"/>
        <s v="26ba9c75a2c176cefb3311caae8af3bb"/>
        <s v="a4be55b23bb72de2f1a18c9d11eba2d2"/>
        <s v="310491ee54f73c9663ccb5726a0ce485"/>
        <s v="d78f9c14ce4c91bf23f1845524893337"/>
        <s v="ecf69e0cf3882d637727d4708ad34d4e"/>
        <s v="f03321492f05427a13a8db3dee24f714"/>
        <s v="e362677e56f333541b22921c3c2195cc"/>
        <s v="35fd6066756cc7d4d5e5d456fecc8422"/>
        <s v="e1ca124135e30b02a26260d53be5efad"/>
        <s v="7e71fa9e4ac7e0ac91e9388f6297b1bc"/>
        <s v="9d591ace593afccb89b98390261ee19d"/>
        <s v="b8b71bb850d115b6147cb431453059cd"/>
        <s v="8aa04588e245473ec521f2551d2b4b85"/>
        <s v="7779b97b9a0343e58e4f6d87153f8cfc"/>
        <s v="ffca1cb088905d26dcee8b7d3aac4349"/>
        <s v="c7ea2371bb8bb9c2041b4e41ac7192ce"/>
        <s v="f65f9be353d7700fcb0f3883af7c0f19"/>
        <s v="ec315ee859b4a10e3c820cd713484239"/>
        <s v="1a9cd2d193b2d2d3d977d677c7bee0bd"/>
        <s v="715c3c024f765fa1c0f20c9bc383cecf"/>
        <s v="49a93b986c3e59664da488f75b3dd038"/>
        <s v="5bf8cb17e2d092cd21bcf379f734b93a"/>
        <s v="aef0e5b8ad9cbd02d85e0ea26e84cc35"/>
        <s v="7f4c282242a6c95555130ae68bd83a57"/>
        <s v="63fd4451626a55e8cf2354c7fcf7d70e"/>
        <s v="742897000a2fd0b865e0961386a0147f"/>
        <s v="2661d4e975b54b735a791f37f8664a95"/>
        <s v="8c38607817e8600468a7bc0b062e9d97"/>
        <s v="714b6710fb0b00feac54edf86be85893"/>
        <s v="8b5e899f6beae4402997de27e382c736"/>
        <s v="68cff7512cfd266a08e79caaad3ca4aa"/>
        <s v="71965cfc8145edd3013b1890b72469e5"/>
        <s v="1249530a0d9cbe688e92297163ceb575"/>
        <s v="e270ecc5eca315d6e60925b03ce07705"/>
        <s v="333fabf7199b33b48f411eea84ebd4b7"/>
        <s v="0a28d1fd8e38cf81c39dd60eb59ab219"/>
        <s v="86b212924fe60bc925c0a8f0b0b14d87"/>
        <s v="0560a02593f282955f85da2db087b078"/>
        <s v="46afa5018cb6e3d121c49704ba4bd938"/>
        <s v="1c95e915c23145ea7853a7a64bd396ca"/>
        <s v="2da8c3c9c24c362231c8724105c23404"/>
        <s v="f1872d2ed7ebef7c73c48d768f6f67f6"/>
        <s v="ae2565b6f785cc90a0c7741e716fefb9"/>
        <s v="9e14ac0a443b8dbca65c6d5b535caeb1"/>
        <s v="695612b8ac0aee492ff152bdf353bdb3"/>
        <s v="f83b48b7214d442aec1d4dbe429a31b9"/>
        <s v="f28fb10fe125fccf7e960e9e6cee6252"/>
        <s v="ab404258ad36d371346b5fd3942490cb"/>
        <s v="0163303a840691e9f9378d1e41f4849a"/>
        <s v="26e1d3ea21548a63b4679f4e93f807cf"/>
        <s v="5802030cc7ef2230859ba910d312a219"/>
        <s v="72f1d0a4234a68ac84541e9c70bebde9"/>
        <s v="9ebb135e8db1fb56993ab9b2486c7aea"/>
        <s v="2fe77f33727918b1d8fa3e990d4967ac"/>
        <s v="aa2dde08a5b022c877a057d0113a9baa"/>
        <s v="3fb5f8030f93b5204eaf2c47c0a585c1"/>
        <s v="97367f79378c5aa0836836ccb79cd2e0"/>
        <s v="47cfdf70fd5de9dbac30a0a436e7fa77"/>
        <s v="c4bd81441055a6cff67831bd36c17c3e"/>
        <s v="c877712189c91e02b31a34e37974ebd7"/>
        <s v="5c495510e9f861b83aa5fb7c308e8d76"/>
        <s v="9ef9212788d25fcf4f081195c5987024"/>
        <s v="2ef9528dba475177acedbdfe80029ba1"/>
        <s v="c0e06ed119571f26636e79f93bc2c03a"/>
        <s v="73952c491dd6ec53fcea1d31238cb787"/>
        <s v="4e80d7cccb888efa8e16f20438a35298"/>
        <s v="c5769199abb4d536e765df7984462910"/>
        <s v="3da0182bf2c012534b9d85923f0c38b1"/>
        <s v="8e701a68e78164f7db35aec3712ee685"/>
        <s v="1667139087d31a573de9e38c5800835a"/>
        <s v="153075720e8aca000c4524ca6ae5184d"/>
        <s v="c0b08b832c876d08e8f34ccefe5c84dc"/>
        <s v="8759f0e1690709a4a2cef84fa08aee63"/>
        <s v="52864cff1a756a9d83a2f4ef43e3bc9d"/>
        <s v="0268654157b95bbfcb8cc3622adc9c8a"/>
        <s v="bc1d354b27648fc53db1cdc1cc7ff960"/>
        <s v="d3824ffc020a43364ee0cdb7c6c31df3"/>
        <s v="243e7255bbeb3f21e375bf43aacea2bd"/>
        <s v="7f152281939e9bcf8dac90dac8375678"/>
        <s v="58a7e72ddd2cf6b2d3e29c8e02bc1525"/>
        <s v="0c7f99b2ed02dba92c6ea518906ab90c"/>
        <s v="dc7fc58159ec37840a3a640a84adc8d6"/>
        <s v="f741f29bd8d93889055d286e667ea900"/>
        <s v="41a940125f7b30d8219a2672baba478c"/>
        <s v="780f26029159cde86df8874981417738"/>
        <s v="d2086bed6bec231d8db6a6158cc4b407"/>
        <s v="06a0072ff4abdf1a5928eb6a66f75246"/>
        <s v="7622a506a5339777705ab92be92d7b89"/>
        <s v="26b849a0d8eed176f570248059cd4678"/>
        <s v="7ad886c06d1fec7bef7e5b62b00554df"/>
        <s v="2bba7472e1abb00f2e48d4740879c096"/>
        <s v="00046a560d407e99b969756e0b10f282"/>
        <s v="3b8e59b4dd459417692c3d9e1232f450"/>
        <s v="d23a0559b17d49af3cfb63c141bfd08d"/>
        <s v="c27551ee8aaa9cb6aaf2eafc91c6ecc1"/>
        <s v="d9108760f04dff71ffbd0b1373a1b9a5"/>
        <s v="29d896af6952f87f4e4416e976985555"/>
        <s v="6afa201524991b8651d2f8bf560e9697"/>
        <s v="58b97b62f1bf883c3f0578903451e7fb"/>
        <s v="c59a4c0d6a4569a272f28487ede54c16"/>
        <s v="1baa632cca8a732043b64413083d7638"/>
        <s v="c1858678c3bdfe0f9be8b47d28f3373d"/>
        <s v="f43a7965a53bb429e61adf64e43df9b3"/>
        <s v="2711241c35a51e041b97251cf643dd2a"/>
        <s v="4028a5f542cb9fe29c4d43fc38ed1e6d"/>
        <s v="bba94596693a863c168b7fc3246c588f"/>
        <s v="107191783cdc3bd8d53ffd523e2e4fba"/>
        <s v="8046ddcfc0a7eda6cf7cefaebbfd7efd"/>
        <s v="28c34c93c160b8af311c852cd43f920c"/>
        <s v="f2fb6af2900367aae82564efdf5dc4c5"/>
        <s v="5006cc988e09a726aa077517484b1191"/>
        <s v="956d144703c3b72fcb05e587e39f3ab2"/>
        <s v="08401dcdc7bcc78f11f41f9621df7429"/>
        <s v="6e66d0911bc117a0afc6313ee9a0abe1"/>
        <s v="b5c4e636b21367a011c2af4f758c8096"/>
        <s v="e2bf3a59a2af09ad1498888dce519811"/>
        <s v="5ee58011648c4a85365707950e4d7925"/>
        <s v="49b19f4a6f34485ca671a856b84076b9"/>
        <s v="71fde3709b2cb6ac4f85fd35ce1d45cb"/>
        <s v="7faa56b79825d8ac2a793c613854e981"/>
        <s v="a892e4a132cf2f2e6a1e4db449856006"/>
        <s v="12763b16faa47526b11c99cd24f469b4"/>
        <s v="2eb58763b788cea769f25c07419885a0"/>
        <s v="3b8655cca1d71775f761b6fa2b2bf468"/>
        <s v="bc6c83de95492ac49d824578ca50b941"/>
        <s v="87357fa1cd76f1b9e26ef7a92d2f0e84"/>
        <s v="69c30a1fd6c353b5e4abb76568c6eb33"/>
        <s v="1ce01b4208f3a8fafc6f8aa0f413189a"/>
        <s v="c1193057b66b6e369eabc16df122e985"/>
        <s v="e5a58f8eec6bdcfc18451e8458455e98"/>
        <s v="79dd6d239bf598a7bbec4b0465cdaf15"/>
        <s v="89340e86033855c57afc47ba2d31679b"/>
        <s v="dc0601b04f43f219b2cefc8025fe4673"/>
        <s v="ed6d9caf318cbafd8d5fc5332d98ebd7"/>
        <s v="a1f27ba837ed167d3c9830a40e014a77"/>
        <s v="1d94030c35618145495d21fff4a63093"/>
        <s v="5e56866794c71350af872dbc88396e6c"/>
        <s v="781a3ab88167cad21622409d2d9209a9"/>
        <s v="ff48f1a9014cdfc6f9cbfc1d0ac2b525"/>
        <s v="ea67ed93ddaa0bf58279b76e78b9635a"/>
        <s v="98e06d190334a14891b95e3a5d9082cf"/>
        <s v="1b940006ce5bffb84d9e2396905ff541"/>
        <s v="3b6f4b0ac987534c2b360e65978a02d7"/>
        <s v="dfff11eb1f2637f31e8182cc82586b85"/>
        <s v="72138187abb9ee2d708bc70e2130bdac"/>
        <s v="ca5fbf3bd965b0c278bc60d2b80c3cc6"/>
        <s v="8ee7f235aeeac5ee9f13a4e9739ee290"/>
        <s v="25243a573082033eef3dce30008bc979"/>
        <s v="04495037fc6899faffa41ba3bc4272b4"/>
        <s v="f444bb4bffe058f24c3b5b5a0c0f46b6"/>
        <s v="69882ae486f29c5155bde6d028532fe2"/>
        <s v="d62a7a2386e1ce7e464a193d12fa1ee2"/>
        <s v="c05cc5e49aaa8b52db646846fcbe6f99"/>
        <s v="c49b56c6877cea1d54e812b877881618"/>
        <s v="621842279405f3093b306962d1d55a4f"/>
        <s v="3e75d56cfa408510e997f70cf2ba50e6"/>
        <s v="4ddb7775ce55aede9ac8c706ab6ef831"/>
        <s v="ee3887e1bec435a943e9c40e556007b8"/>
        <s v="b5d690a89f3a144487f8630df7cf567f"/>
        <s v="96cf7781083280794f5f93fbf2054128"/>
        <s v="cc1e197f40a5099962784cccc70bc175"/>
        <s v="72a51180b0ade80c0b40250c91e4adc6"/>
        <s v="174ba94e0f87a7589153a6222062dd21"/>
        <s v="681a0a16e33799607c5f5be2c0b7195a"/>
        <s v="5d43a0a7bc4fc42a39f0d83b643a76b6"/>
        <s v="b892692857511e736d116fb6b9b83c0a"/>
        <s v="ca31d18d41f96c51b9b1835df0370805"/>
        <s v="13e7480f7e6534616eca292f8267ef56"/>
        <s v="8024af9135f058848c0c8400a9de55a2"/>
        <s v="aa33715540792a5eaadd962b59dc2b7b"/>
        <s v="554fd6766127eeaccbca99b45656212b"/>
        <s v="f88756757844d773715d799b380a9b9f"/>
        <s v="973e521911275bab66be08d43c8b3aaa"/>
        <s v="06401c6722a944337475e6baed34e4ec"/>
        <s v="fb7589492fcf34d03d5134549bfa5d59"/>
        <s v="1cd42cdd99a937e2fa316e8588ee5044"/>
        <s v="9739875c8c4bfb511d3c2d2e9887eb89"/>
        <s v="e30800acbcd9f1bc8b882b69f40cba70"/>
        <s v="14f1a2e0bb22b05c7a7666a195c2faa7"/>
        <s v="51370d844d0f837eb086ae67290a35f1"/>
        <s v="db13963cff92288e8c6f6d454b394196"/>
        <s v="66711749f34a9b0612e037671643198c"/>
        <s v="29ec4290a002cc0a65ff669b7a61679f"/>
        <s v="9b63fc9c90f6be5237bf13b4804916fa"/>
        <s v="06a2aad63bd0acb89e39ea3c8dd8263a"/>
        <s v="dcc28aa0d26b98f8c3d4d1e338fb05ac"/>
        <s v="da40ada73d08b254639ddc4939223921"/>
        <s v="d6e06531baf59b2a49ac89e25a371b1c"/>
        <s v="eb443c6dafefb22480d9724b348ea97a"/>
        <s v="a5232c53beb2e7fbf6c5641525f0694f"/>
        <s v="35d0fd92c0afd25506d37f718310b848"/>
        <s v="bb41621dbfca3e75a50bd5b4d4246122"/>
        <s v="35a71284f4b292d9718aedd7530a32fa"/>
        <s v="294c84368e1e700bd409fdd944eb07ad"/>
        <s v="184e981d0220cb3a8ec710d1f62891f7"/>
        <s v="99c07b2a4cfbfc95226d6928822685d1"/>
        <s v="2ebfac074eb5450f338e852cb02d7635"/>
        <s v="895bef6cd5713cb926654c47e14bfa33"/>
        <s v="183c36801d485972dce2562441fbaf1d"/>
        <s v="94592fdb883217ce1d1c1436fb77890e"/>
        <s v="5622d09ffb63e895aa326b94a2bbef7f"/>
        <s v="07226545d056696fc5946dab0f0f2a7c"/>
        <s v="79e4f604f0dd8a921403af5d17c708e0"/>
        <s v="dc981efb97ab99cbc501010f754fbddb"/>
        <s v="853fb87bfc4f12205fd6a0f05109b995"/>
        <s v="f185f0c103eaf4cdb003c5fd33d29a9c"/>
        <s v="216ca7984f36f840df4e983b578856d4"/>
        <s v="6a401be5e3262fd8cd7a569c6dcc345b"/>
        <s v="d83407c66c173399b2eaf6c429ed5e56"/>
        <s v="aa4e8db1608174fbd06df307c6ff687c"/>
        <s v="b88c8888d812fdbebaeec0a8de1950ef"/>
        <s v="2ebb8dabaacb630827b8b823a0959ee9"/>
        <s v="336d4826d133729e354f4e9379dcd220"/>
        <s v="d9c6e0ae5cd7e0b0d5464394077dec8f"/>
        <s v="8641ccf2e70d0cc04229db3e0b887fd7"/>
        <s v="9f9196d6e6d1d0620a8c3ab6be9c255a"/>
        <s v="e4aff8479afc40ac699648652054208e"/>
        <s v="09d1557bc553526e8b15d877e8b86650"/>
        <s v="4643c7e134268233625982a0556d1d11"/>
        <s v="b71f421805d1f5b43706d4c2f0db5556"/>
        <s v="69e9a3d06551b6045a19d2e64b746473"/>
        <s v="7401ed45e582a7fd27be540df8287ece"/>
        <s v="0ed445d941e08fcbf3e42eacdc82dc79"/>
        <s v="a4f88a770cb2bd3e167bbec6264e7e3d"/>
        <s v="098141076c8df5b43832f45772e2f189"/>
        <s v="d19bf7506977eaa73334f94c63b46ade"/>
        <s v="8c2b38e7c69c90732d340de8df115c89"/>
        <s v="f6b54c2de1f25f54a7515be240af9300"/>
        <s v="a41c9b1adbaa6df804ab7f2593a84608"/>
        <s v="1047d587287fb7710763586802c0c256"/>
        <s v="f59e6cca974ecbd5b68bc9301ab95fac"/>
        <s v="2eccd7d82da88a214a57a414ffa69a93"/>
        <s v="5143c9c153d2b02550d50c0de423f85d"/>
        <s v="fcfb42393d756d2101104011a3d81c95"/>
        <s v="78696c125f03688ffd05f0ba53b910f9"/>
        <s v="c6b64401a0be444212469af843064dda"/>
        <s v="638a9c5ee862d737a4adcddfbb7159a9"/>
        <s v="a8e85fd5c346013715e2d92ad37bd3fe"/>
        <s v="8779b7cd60feec38f2186e9ebab8b034"/>
        <s v="ed066dda2388fced0086629ab3d0c23f"/>
        <s v="84fe777cc65bf2b45cfaa88b6c1188e7"/>
        <s v="e28117caedd6c34372b929a1d1e7952c"/>
        <s v="f6917e239b9f9f34309ae169d4adf084"/>
        <s v="a6e2fa516f9931d73a9a1a9a98f24fc1"/>
        <s v="31068a3630c1019cf25a242d44218a5f"/>
        <s v="3d2a4d705b7d68ad838c79434ff1b628"/>
        <s v="778aed33f729f0922a13de9642c9443b"/>
        <s v="4845d49bb7438b41285097b65d1d3400"/>
        <s v="58f0e392253b94e8201882293816aab3"/>
        <s v="0fb9e15bc538d4a7fbe146abfc767a15"/>
        <s v="d722ad7d2867ec257ed3d62603da4744"/>
        <s v="faa4dc1c729a9a87aee1a095825fb209"/>
        <s v="50c3191f8256273399666c6edf0d9a54"/>
        <s v="ae46bcd05dcc4baeeca717033e5cf4da"/>
        <s v="ab4d3930d2f105d8591fe814d9c44e2d"/>
        <s v="d963a4114478c61b46c9287d5cc18741"/>
        <s v="3b72a3c38225ee4c2eea454e29a0a94b"/>
        <s v="20117e36945a163031abca6cc3cfff84"/>
        <s v="317654e298bb1b3e0894efa5808d3eca"/>
        <s v="6af446fb42dc07b3b2acd42c6a135c9e"/>
        <s v="c0349359dea547c1ba76e703f8b3db6d"/>
        <s v="fa20d10c86952143d6eaefce22d61b65"/>
        <s v="fd064e0e937391f82a81598d9de12c85"/>
        <s v="1b4a8daa67b84c94773419657a220227"/>
        <s v="6cc413455365a333fd164fb49c642740"/>
        <s v="42b62ee4c1223c3e3518be5a69946746"/>
        <s v="cfd1690eb3ab3c9a53d711bed4ebf9dc"/>
        <s v="01d086a800f69d84ec98c276bd44dcc6"/>
        <s v="c2f181778a12039532d79460d4ba59e2"/>
        <s v="d080fa5f9e3d29b16b7f2a70c897188e"/>
        <s v="548cee938a89efcfeb4966ee10ef1ff8"/>
        <s v="ab0634d19f181e73cd4100aaf5ede459"/>
        <s v="1dd35f79f890a122b4d634d1855c026f"/>
        <s v="faf2138d43e5c5d2a151499ca53b01bd"/>
        <s v="ab1b249b05fa46a44b900919ab2b0884"/>
        <s v="27a75731e54e65943d86577cbe7b2d08"/>
        <s v="87f51a0f934f82e81d8680ef1afeaf48"/>
        <s v="7bd6207a5b003af1a97ba15f4184e979"/>
        <s v="26561a602017fe86ccedf5ffe7502711"/>
        <s v="fac7ff3b0fbf8ea9452c5257d369b8ff"/>
        <s v="5054fb4472ff2f967a14a94252a8e65e"/>
        <s v="1d6fc7fbfc088a98eb692725890ad2e7"/>
        <s v="424072396f8f28b7522790dda26981bb"/>
        <s v="35082f1c97a2d1c0d85ff7ca8c5cfe3f"/>
        <s v="b7039da8de38f21de8833bd957b19365"/>
        <s v="a10542ca15d2b49040564f4e1b40675a"/>
        <s v="3a74bb190e1cae0a43c2d2ed531b5682"/>
        <s v="55a0e99166b39634d9dced4842210f7f"/>
        <s v="f0192b8500e66726ff809a70709bcfbd"/>
        <s v="3e6ed5c2c1fc1db541037c7d9577d675"/>
        <s v="089525d394be31397b994bcf92c6b31a"/>
        <s v="8ef7d02f2a0e0ec0c19e78519b01d689"/>
        <s v="fadde80c0077197b4568c6b8649b3be1"/>
        <s v="8c0029b3b74ed5349f7f4e43cba41b72"/>
        <s v="7917456dd713912a20d20cdd18b3d610"/>
        <s v="0ac0031856fb81fc012fbd6abc872085"/>
        <s v="547d4b9a978e29af787701d11e358b23"/>
        <s v="a7bfceb8895ba1f6c3582fa32fa53bca"/>
        <s v="b20ebfbab3478c59ce34f43e4c26feaa"/>
        <s v="e6b779441e26a77ec665c63dc45363ec"/>
        <s v="183d6ae59de08a9f3a67e15c9eb6a00f"/>
        <s v="f56091c3fb2ee9ba23d99dd40a11cb7b"/>
        <s v="3c20d3e3823ba488501529f45d51b02d"/>
        <s v="21249ce919ebfa3728a482f7154fbe39"/>
        <s v="cb8ad7d435f596c86710e3a5ec531294"/>
        <s v="d7e34873f26bcf3c083e4fa35d5a0c81"/>
        <s v="bb0001b26ea0988099384552709f91ce"/>
        <s v="dc312943c0d59bc2a318d289cd7beefa"/>
        <s v="b933dffd7bce914ecf44a45630277fdb"/>
        <s v="0ef4273145d74465c180b6a9fbb9799b"/>
        <s v="419dcee16dfb4b82102d0f441fa3397c"/>
        <s v="5fe6feaf063dd24de0c2a3b2c6e55efb"/>
        <s v="971fc118b16e18e76c8ed6d0b1d8a67c"/>
        <s v="892a4b93279589be2df63790a530a6df"/>
        <s v="92b3d4d2f79520dcb1433a7be39499fc"/>
        <s v="8d19b3ca44ba7b432f3d215b9ef8a2ff"/>
        <s v="71fafde265d5c5969612ff8fee661014"/>
        <s v="ee52c3b2cad76d229c995e431868b963"/>
        <s v="f0e868a9c5f71021ea5dfb44e002f466"/>
        <s v="a0f578fe552521788131d5e9cb728e0b"/>
        <s v="a39ead24e02b8839d883933860db7c8d"/>
        <s v="bd95aca0181fb7391e8cb7cc6fb6c201"/>
        <s v="f0d0f8cdb5184859eb5854ace11ad15b"/>
        <s v="0675dc11f2e7dc8ab2f0525b1dd57859"/>
        <s v="1d2f29cf60dd1b256e7c0c5fe02261c2"/>
        <s v="b0aea781ac94147b3daee7b765801f32"/>
        <s v="1ef032b4ed8ab648ae7f436aa2c3216d"/>
        <s v="43bec0d9bf15d1ff1d229a3924145f04"/>
        <s v="89c46cb52627885f021d66d9af2b46fb"/>
        <s v="49e8041859a634e56ece47ac3be42529"/>
        <s v="667f9dbecf8b4af58212fe57b5186434"/>
        <s v="c6ed2e16266071745f007c94a8c009ea"/>
        <s v="cae42b13efa7b8b3ef6757d1c2aa2d06"/>
        <s v="0f43bb156644d11c7824d6ea4080b757"/>
        <s v="8f7a8c9d811d4acc07eaaf3cae69ac34"/>
        <s v="c223c43fd4ceb27fe2f591388334b1b2"/>
        <s v="87cfbc9db7f2dc260b8f0022377909ef"/>
        <s v="c2895b6e8e550f6b2f424e5941ec1e68"/>
        <s v="44e721751303c6afc04f9b9c61aeed75"/>
        <s v="77052b5023b16260835d701c7040f9b0"/>
        <s v="336efbe454423ed05946e5bdfd1810f7"/>
        <s v="c8fcd19ff9dde8ea152754737f5e4be3"/>
        <s v="5559bf647b4f700749b919fc782e10b3"/>
        <s v="0ac9820adc762a4eb29aca5b4df47847"/>
        <s v="482868844067445d78b5e33ed6bb2983"/>
        <s v="c7675af0f038a858a108d39665c1e532"/>
        <s v="773e44148a162cd665cec3f70a9f4fa2"/>
        <s v="4104c2e389807d2511cd9c3874b748f1"/>
        <s v="e8db4f36f254e992ce9d5f106307583c"/>
        <s v="cde31cc8cecb7f5bd25314f2a836b3d2"/>
        <s v="7948f576eb56be65ffc4a0d4e40387b9"/>
        <s v="743c0ae28794358d1592d88ec21087b9"/>
        <s v="54ccd7be1a0550989644a7633454f6a9"/>
        <s v="359cb0d7499e2a6703e7e59a397e0101"/>
        <s v="dbb34416e5ca65c3e7af17da603a723e"/>
        <s v="08beb044c0172b237ad8f36fbff81652"/>
        <s v="54bf961dd7993c42e63fed62f478f87c"/>
        <s v="4b87e315da3b2afd640165f8eb68a747"/>
        <s v="84e89ea4b70f50875e4921ff0225c879"/>
        <s v="37e7c79dd2b11c3d0fdc8fd3b4981bf8"/>
        <s v="8712d805700fade0c5aa62b792edcbbd"/>
        <s v="5c5539a9bb527a0c669e8addeff05e07"/>
        <s v="201e36d57411ab16157cd234082bdad8"/>
        <s v="0a5711926203d47f8b6f18f5443bf868"/>
        <s v="788026d4f19935bd583197a8e62211ec"/>
        <s v="e6242688aa32fed2e637c9c7700eba53"/>
        <s v="d127a44d04cb62dc42601454eba26be4"/>
        <s v="37fb9cce079a4887c96b59bae2011d05"/>
        <s v="3693addb34dbece0338f511bf16bb99f"/>
        <s v="54da822bc6ee174188b34d160c0c0ff8"/>
        <s v="4c1ccc74e00993733742a3c786dc3c1f"/>
        <s v="348e683217ee0e2946f846ba75105e62"/>
        <s v="7dbd177b3fa902ebeb7755430b402694"/>
        <s v="8844d0cc6a328c1a0ccb6d49f34b2357"/>
        <s v="8aa15d61d87b5ad51604a9292a95ac7a"/>
        <s v="225039e285ca2f82f0f22d0ccfda23e3"/>
        <s v="871730d6b51162eea53c867b5eee862e"/>
        <s v="e37bd7eb6e87c6a9359af8d765efdd6b"/>
        <s v="d45783aa0b9fe57e397da197f2bd7643"/>
        <s v="b4ffb5777affaeab3b4ad438be89bb52"/>
        <s v="ba96c32ad232594262e9012eb3494502"/>
        <s v="189c34e996a949f104c0976d2a9a8400"/>
        <s v="73394d273601d0e0e4d2445d854a6e40"/>
        <s v="31ab1030eff8a98afc9a22f40a1a48ea"/>
        <s v="cb03a28ce49098248b6722c38d00320c"/>
        <s v="c7567c3449f9eaa55407f1b3a7a014fc"/>
        <s v="62fd641e1ebc8e22418e3dc08a5381f3"/>
        <s v="32217e3d1646bc53e60f94b1bb5db968"/>
        <s v="2c9b75eb97b0fe65ff2e32fd4cf62767"/>
        <s v="48ee0e49317e2b8e361ad068eec444ea"/>
        <s v="c4bc7e3472ec59cc181b8441fef3e0c3"/>
        <s v="06497bec842a481bd823944e52528944"/>
        <s v="7202f447b2ce41c395dffa31dfbe4351"/>
        <s v="f76dd3ab12e755b609d13bd9c9dbdf6e"/>
        <s v="18c97899df0947157d3e829e27aeaba4"/>
        <s v="3ceb1d618224bd9b3bef7cb69a44442c"/>
        <s v="5af688e5163184c0d53d53ad44bbf285"/>
        <s v="f7b06276835d7da62b9d98e7c519a2b1"/>
        <s v="48c3645c3cb96f63683293693a6df1ce"/>
        <s v="6796f5ccba24f2ff5db634fb69f4b64a"/>
        <s v="e507d5833c9b723bad4d10a13e1d6d1c"/>
        <s v="d23dbe35b79ea70cff4cc930c890ffc5"/>
        <s v="ea5e4169bfe8d7b05be4f3fa2754536a"/>
        <s v="9608360c7bbb4f54ed8f146749f434b4"/>
        <s v="fd06cb456e6429bc045f67ef3655d0ee"/>
        <s v="bf90c9739e44dd9e3f1af117ba6ab250"/>
        <s v="0abb39b16686366b86f96d6c014146cc"/>
        <s v="398d2b6902f0fee49283542ace401aa0"/>
        <s v="b5b27aaff88e74d6d8c3f02dd5991104"/>
        <s v="d2cfabab7311785475d0925f287e37d3"/>
        <s v="53c00128b4cdd554611efd233859dd88"/>
        <s v="1208af524bba36216ea83411b38275e2"/>
        <s v="7b078f45ddc9d732593d82b727733a56"/>
        <s v="4e5ff35c08f08656c0cca3f46f97391c"/>
        <s v="a91d3b41b3f176b1eca6148265a8f10c"/>
        <s v="f4069d40ff2d2afe0053efe63932deda"/>
        <s v="a5198834e9ce4bff80198fe5d5c4f25f"/>
        <s v="1197106d62f4c83ea269b02688cfe1fe"/>
        <s v="136531654012e2483205dc3be3076c58"/>
        <s v="30f83ded5a1d46d831783b7f5ab3927b"/>
        <s v="cc0dc6660942e0b9ba94d4ef6e6a18ff"/>
        <s v="2cc0514f5b758396c8e4f946aee21dca"/>
        <s v="c87d39f3ccad9f7fc9bf4d82465d4103"/>
        <s v="ba53b621908f52203a18cf2fc0af3fea"/>
        <s v="9d3247c9ba072a69095e08c07dfd1341"/>
        <s v="786657bbcd04e4eb9321494bad1e4842"/>
        <s v="f478c41eaf614ede7ac0fcf64a043e58"/>
        <s v="dc3daad47c0792f3bd4366246a7955dc"/>
        <s v="53a1c334c7e3dbf57ca4354ba5e93310"/>
        <s v="315cc3a08ccf817f0ef2437d5c57bace"/>
        <s v="37c9f4ed2c98756074f6440f5dd817de"/>
        <s v="695476b5848d64ba0875324c88390206"/>
        <s v="b42bdafa270ca0623232c9899d5e8f3e"/>
        <s v="9fa4a615d91df368929057d66d942e72"/>
        <s v="8b8ef7402703c4775339a4a261f4ab44"/>
        <s v="40066988850bb19638f8c63a787a21d2"/>
        <s v="27fc8ade22ab29a37a27abddc4ecff02"/>
        <s v="29fbf33d732cdc639a51bcab305ec6a9"/>
        <s v="e7a1ded8a16fdf3a7676b01a71d55b78"/>
        <s v="3ce5345931105e4e5e8710d5ad3739e4"/>
        <s v="1875ec73420a9c9239ecdeca65259cf2"/>
        <s v="b54ba0f5011c40abe78ab10056ea0712"/>
        <s v="43eebd9e1ce82376253188e323775296"/>
        <s v="da00d27b82df73ac88a4db1de1d412e6"/>
        <s v="01f57b226a3850a260e40698c2bd2fd6"/>
        <s v="26998936d88eec76dd047cf0ff634fe5"/>
        <s v="f19ab40f6dbb02cacadf51b9e3157f56"/>
        <s v="23590b9d34bd06d6195aadf7763b46af"/>
        <s v="0f3139b6b2dff7a044e2c09eb69d7cf4"/>
        <s v="67fbf3bfb27abed847924106a7458acc"/>
        <s v="87f7aa52df0bf228fa5bf39debc47e48"/>
        <s v="69669ffeb8cceacaeba748ae8e50af0b"/>
        <s v="6c21cc8db9c67fb803014381d506cb29"/>
        <s v="9eb9bec6a91d6b82b4a39e49276f1e8f"/>
        <s v="3df299918e4f5e6f424cf1f8ef2119ec"/>
        <s v="7dfb9a9908de354be283cb44589f723d"/>
        <s v="6db0bd4890f3d24db9ce7db8c91db669"/>
        <s v="b59b9200abefa3aef8728bddb76a9d8c"/>
        <s v="fe6d048ccd0634843d6136952f04c038"/>
        <s v="185830935eb09d19b034abbab645177c"/>
        <s v="64f9dc7d9820632fd633116252d79a89"/>
        <s v="823c735d2299e974e39e525cf1125d56"/>
        <s v="ca93ab27127deaac3bee96b5bf04bc6b"/>
        <s v="5d620255702bc2d194c87b2911951aa7"/>
        <s v="2f790f1be25b2e553acd934454306f4a"/>
        <s v="fc2f06b2af43f8be78736cd991ca8486"/>
        <s v="06068b0a0ad0813d270fee5969eafd5b"/>
        <s v="f031886e4798f6cde1431e8963394725"/>
        <s v="d8995489927dc3f455cae1ebd6dcea47"/>
        <s v="b886756a285d85972dfb79475275e9bd"/>
        <s v="ad4b675c609e42cdd90bba269e85ab2f"/>
        <s v="a3bedaaf2a73a0804292e8b3e5f7ed93"/>
        <s v="b2da3e1f91052aca033b4d34ab8329ef"/>
        <s v="176e693c03b12688d3f796f73a542508"/>
        <s v="c1709adb3e236034941086cefdb16801"/>
        <s v="58dbe9ebb990e72ca35a2f223ea1a60c"/>
        <s v="ac86819117de4520f5fa546f19f41ce8"/>
        <s v="46dc7e781b1af14990e339d42bbb6477"/>
        <s v="927a3f6fac595d5edcae64ace4b02a3a"/>
        <s v="10aa8b368f3ed547197e8bf71b29aacb"/>
        <s v="7dd1cb59a4ab082a16acdf30d0bfa8cd"/>
        <s v="871ba832298881ba9598e829b27f40a3"/>
        <s v="9915a12fb4e8c933ede4c85fe9fc7cfd"/>
        <s v="15fb2f7d74eb50bf9a225a12250a54ae"/>
        <s v="339e21440501b64f3b1efa0904eb54fa"/>
        <s v="f3649725d51b964e8708b6960b3a7bea"/>
        <s v="6f7e05f9beee9d934ffcf02bb309d52a"/>
        <s v="02628c7e9eed8af6043c70257a7a87c1"/>
        <s v="6104de8d891cf5373cfd7365b71a2b3f"/>
        <s v="0f4cbbf2858fd893e752c650b74c099e"/>
        <s v="1a9828af2c013e791ceb81f75343886a"/>
        <s v="6f81dd1ed6edcdbab286f2604af545b3"/>
        <s v="7b9486a54f0d06fc8e990220b029920d"/>
        <s v="e2120686ad347caa15e31d9fba78aade"/>
        <s v="648ea50a014b283c36abaf4c254b9e9f"/>
        <s v="aba0612f1bda6131d3058084c31511ca"/>
        <s v="2f3798854c73781e826856a4f3336bba"/>
        <s v="c353c61f1db7085071135afad6006ff3"/>
        <s v="fba30b28beee38fcf673926812eca40c"/>
        <s v="2f4c908cc556f016966594bab640fdc9"/>
        <s v="8fe941eef6875de4382210f20bea7718"/>
        <s v="361bd224b13023572993116851359697"/>
        <s v="e7e307a443d773d59d8e248b750589f1"/>
        <s v="c71404c91b71b88e6cf39286092af14e"/>
        <s v="0fd95c5b51d5c0fc46e89b7a0f8ab684"/>
        <s v="e0912ca815ed2c022ecca985e61260e5"/>
        <s v="3137742bf8a6ba694c23bab756b52683"/>
        <s v="02ee17ed5705b0015ca334b76b8373e5"/>
        <s v="105788b61e5c818bb354138f728cc37c"/>
        <s v="20609d696686ef03d3fe91fdbbe99b71"/>
        <s v="84f051c51e629d53a7ef7fda2cf5a325"/>
        <s v="7fc03d07013bfd7488ce444fc270cb83"/>
        <s v="2e7f1714b75fd474ed388fb5d6b543d7"/>
        <s v="54a579d5072fb7ae3f433519428f6cdc"/>
        <s v="3e34d3a2f74fc23f3c0bef7294bb00af"/>
        <s v="93df2c2eded0c3103b0741a2d20ebb27"/>
        <s v="d500c6adddbf36b09f269947a7b32a4d"/>
        <s v="1fda20eaf383807164578b4a45ade230"/>
        <s v="4b7364595fb37841ba5515b7f7de3f79"/>
        <s v="59d0d3ad82b0291c4b095f20cb00569c"/>
        <s v="fd9e470681250f6e4f164ca3ea31157e"/>
        <s v="a97425858c998f7521243b0ea387b80a"/>
        <s v="616077b2a7c75e09c541623ceb18c22a"/>
        <s v="a36cd0a7689f87db4dae036352fb2f1b"/>
        <s v="8e1e24d6c2c75c2f938cdc3b5fdca5b9"/>
        <s v="bd845f13db0ebdbb3dbd88dbbe69848a"/>
        <s v="442a8d84f052ca755b763932022a8bdf"/>
        <s v="6950d4f602451c2d9ec3690f1ab3f9d1"/>
        <s v="21b4bbd289da6a8e0c1412bb95e89e61"/>
        <s v="ea0aaae13136d2517b6777c8c7b433e7"/>
        <s v="8a337d8b00d61bb535a26fe68db50a11"/>
        <s v="e9706926b9ad9d60d5512eb6b35b78dc"/>
        <s v="c6115051e3b73e42d077737f473a69fe"/>
        <s v="e1c2e7709607368c7521d59f4e250092"/>
        <s v="b0609e4e1e28ba6d9744ab92d21c05a6"/>
        <s v="5068221f7159ac660e033a6d82f15edd"/>
        <s v="030eae1d849c53479e79ecf5429ac4b0"/>
        <s v="9dfdab8e5b4586c673627fd1bdab3d36"/>
        <s v="c822622edb0cb46e29a0a515b9c814fa"/>
        <s v="64befe40ea8fa23ae79c102633305671"/>
        <s v="00474d2582fd72663036795b7ab8cfc1"/>
        <s v="3f96140c511c3050dbe15ffb81f72792"/>
        <s v="7bddfca0e860e120fd4ef769c449ddd4"/>
        <s v="8ef9b5e6a4f621a1ee03dc8da58cdb17"/>
        <s v="7424e35f9a06608fb644ebd037fabb76"/>
        <s v="bf64e27eb5d3f4aa00b2299e43ad4e62"/>
        <s v="482f8693115d85a41ad7f88a36f265f6"/>
        <s v="222560149e5044a28201217b8179194a"/>
        <s v="4d842ab53e4a51551f795bcc1a742dc1"/>
        <s v="9a96f3c8f835ca51e5aed5672e0d034a"/>
        <s v="cc43755571b2b6b1622a65a334d5427c"/>
        <s v="ae158bb7f980ce5561ffbecd33920c1b"/>
        <s v="49d24dd7ab7122987868221504720732"/>
        <s v="d1e1bf25434c9bbc86c1f84f4b40ebb8"/>
        <s v="7b43541b68a832baf60802c3119dfe80"/>
        <s v="83a98455acd09caba34da505e0e9176c"/>
        <s v="d54e62fa217090b11232a26706a67604"/>
        <s v="798a7291a7526cec80d9b76593e9d722"/>
        <s v="224c768691fcf5ff9ff64a7eaf89ddfb"/>
        <s v="21fa606c2b3d80fa8910fa958df41cb5"/>
        <s v="ac3260ec3effcade1e0b7ce67dc11269"/>
        <s v="4785f22240da3deb7f7f1fa70664fd83"/>
        <s v="352b302b103920d82c79aadd85ab509d"/>
        <s v="798741b4332a186edf3fd721754e23dc"/>
        <s v="281aacbce74cdd7b66d6aad538e47117"/>
        <s v="7ee1519a04932fc747403d9f9a88128c"/>
        <s v="98b4b785e83226f87856021a5f669283"/>
        <s v="66248865be7641119877386694de1598"/>
        <s v="3f900bd55c8b0d06474ca46cf359a998"/>
        <s v="3dc088a229ec165ccd91eab616197b90"/>
        <s v="7372fb39ddd5b2bcfb9466a66fa69dd3"/>
        <s v="f8eebb1348f680433fe47d8ed5c595b3"/>
        <s v="a393c963191397a4370f0e3119068da2"/>
        <s v="64df3de02072f60c9f69e37c4f046e46"/>
        <s v="4d5537f96319cccd406227f42b444bb7"/>
        <s v="ee2eee66d80a60f1761eedb7599a971d"/>
        <s v="bcd32c414b3287b2a0c5f4e3bf64afb7"/>
        <s v="11436d35136d8c9362a1438a71c7f725"/>
        <s v="958f6b1eb31681bfb505f022e17733e9"/>
        <s v="0e84f0cc6f9ed4c6ee157f62318c0742"/>
        <s v="49673e7454cc72d72b42277eb3c2e871"/>
        <s v="40347ab50e70f84eb4281ced0126b3ee"/>
        <s v="6d71f3c2700fcf29edc036e602af2088"/>
        <s v="2ad0971624d1694b871bf8e7492f8407"/>
        <s v="9a655dd46cf75a4faf768fb889bd1b12"/>
        <s v="c8e34c509fee92d0749bfac1ceb497a4"/>
        <s v="439e6151b191877b7f1b0441b6cdb1f4"/>
        <s v="5079b2cdf22330f1eed6bc5e8dab3283"/>
        <s v="d95f60d70d9ea9a7fe37c53c931940bb"/>
        <s v="9f2006fed361ad5ab1caaf4dbd5e34e4"/>
        <s v="7552d6beabc937e96acf4875b7482344"/>
        <s v="e3e19da7f1de845ef556c5191c0fccf6"/>
        <s v="2c23918ee23c1406b9cb5f78d4b2062a"/>
        <s v="746df46c283df87d8ffc0ac45309b6cf"/>
        <s v="5a6449a9c8c4c77ff601b5407d04f031"/>
        <s v="f9985b23d4ca672f9b3086de24187772"/>
        <s v="82144a8f1a65c32941b8ef245fede864"/>
        <s v="a682769c4bc10fc6ef2101337a6c83c9"/>
        <s v="351ac62584c46e642f67aacd3db5836c"/>
        <s v="76659eff52f4f1424e5d1585baa70c85"/>
        <s v="92aa8377d76dce02451719d307524fe7"/>
        <s v="8622c629a0890a4ca20d1e7016e1a613"/>
        <s v="a39ca7ad9e2c9764304c259ada2fd741"/>
        <s v="e727991c9f9c297620b5d8e6ff320f2e"/>
        <s v="3b3fa10e445e9f9d3d14003c5285290e"/>
        <s v="bcbd6cac6872d044a9ad40f105793e57"/>
        <s v="968b4bf6385fe1f935ec48185a1f6a22"/>
        <s v="5f14698630f1ed4e0ba7070de560d8ab"/>
        <s v="20111221619a712e367ff1579a410dee"/>
        <s v="94f050fb387af0b4c3a6780278db299e"/>
        <s v="21d21175570bdf77dcfe0902436a886f"/>
        <s v="722f3c29eca750d5eb93d5a1f67cc74c"/>
        <s v="9740426f6754e2dc6ef38d65023ee4ee"/>
        <s v="2d7be18e8894ac27d2ca4eb3a41c285f"/>
        <s v="5fc394627a79be1e2bee7293d09ebe59"/>
        <s v="e13c22b9d062cfe08945c4f1de743846"/>
        <s v="838c788547330fd527ab08f59e37b65f"/>
        <s v="8b2b23a05a38be46121f4f5d2f0e4f99"/>
        <s v="b2ce968dfdaf1da5b510bc7f310f8dd9"/>
        <s v="4df4e1475d8002888804dbefbf86a891"/>
        <s v="5bdf54932035a8b70e210bb6b3097153"/>
        <s v="19b963ff5c5aacf997da7ea79cd8e530"/>
        <s v="529f88b63d54d7c02bd9cbfd94ef9248"/>
        <s v="95528671663e0810979dfd066156f00c"/>
        <s v="76d4a3d0005fc2a1c3d995a062bfc72d"/>
        <s v="b671be06b16d469205a87c380a30a09c"/>
        <s v="437f15a0c773d0b9cf45f7b1812515ae"/>
        <s v="baf83ca8fb2533044b834d2cbea4cc26"/>
        <s v="4b3be93841ef35f823beb3265b173159"/>
        <s v="4391e823bb120841a0b33b978cb40774"/>
        <s v="298d5160dfa09ed4cde46a9dd3518f6b"/>
        <s v="d8451f4035fc04e69afaae68804852a2"/>
        <s v="e4194b17ced6d848551aa5eb315745d1"/>
        <s v="e68dc6ddc66106494b71509df5d300d4"/>
        <s v="f0d89f9809dfe5b705baf55c6f6b5d71"/>
        <s v="11cee4c2667ae8b6af758fee17b3d3b3"/>
        <s v="e97b9fe83b494b6069bff28d7dd39fcb"/>
        <s v="a158a8ccc50c09ac24b651ce59561d27"/>
        <s v="fd23695e0d517c34af14f966b662f25e"/>
        <s v="e4756f623e8c167acef360bc3e22f060"/>
        <s v="894c7fe4f4e9dd2d89483067dac7437a"/>
        <s v="26d7ba85990f23d3cab791183e339c3b"/>
        <s v="ea7c78d210a9cd6b447a80b3508edc0c"/>
        <s v="1d53f05ca91642eb19cd75a96296c152"/>
        <s v="bbd062940c94f28fcdc0bbcd93aefe1c"/>
        <s v="e1f6a4d95e763c60aa9c56b6abe2d6e8"/>
        <s v="f7b60e9670d04d37bf3c9762987895ec"/>
        <s v="990ca371664feb42a064c3503d40d749"/>
        <s v="5c14e1a67adfe167ba191f7e45311de9"/>
        <s v="121367934eaca87a7368689b0b45d96c"/>
        <s v="4d73f3be7a90bb514642db6fea2aa7cd"/>
        <s v="047c0b3a52864c10c09a8ca87bb9af7e"/>
        <s v="79dd76b97c1da86961320844cb4532e5"/>
        <s v="a3dd25a2b8cc57fffa17f57e7ad82f00"/>
        <s v="42f3e79db71d9d167f2af22f821a02a2"/>
        <s v="8697380aa3aea71a75cc47cf792a1c13"/>
        <s v="73744a516561e158c988dfccfc85d35f"/>
        <s v="ff73066003e6e0aa6ce3739d60a1ff24"/>
        <s v="0223eb5be9da5ae975225c094452c472"/>
        <s v="0c302f4e4722a7b2c5b1899faad9d5b2"/>
        <s v="0b3d0577a86f1ea8f68d60628e0d6e19"/>
        <s v="739d8efff045b89bd0ef295fefa5411e"/>
        <s v="80ae4efaefbd76dc1756c55accb67119"/>
        <s v="e919c40f6a9c942c75efe9d5afd724a8"/>
        <s v="e10cc38ada4c34acd6ad1bb67df93953"/>
        <s v="798c892185a68de46c66da84b8c3031d"/>
        <s v="31ad6b689eef45fc804eae97be42ca4b"/>
        <s v="d629cc87a70ae77b43bdc72304263923"/>
        <s v="6fafc5c3fc52e79ab26de962e6aee6af"/>
        <s v="420a47b906d307d5973d55dce307955a"/>
        <s v="1e338a26b653fb3389509b3a29e02174"/>
        <s v="07eaacc0443dccf0e8ff42b5652a2949"/>
        <s v="8dbce15e24731c41a4e8f57b5e016658"/>
        <s v="62c022825499b4986512cd20f2f28419"/>
        <s v="a6c3a6dafe098cf87ad45790a4f0523e"/>
        <s v="4f07ffd62696e75846ea2fdfd05800ea"/>
        <s v="e336b3854ddf6f9b6d0535dd4c1cf37a"/>
        <s v="efb36dbe96cd81027a82637df5bbe63d"/>
        <s v="5cf62d2467f616db098ec254256a4e81"/>
        <s v="29546828335efebca3e173400d8553a7"/>
        <s v="79c0aec7e6a81127ed9cc488a0cbc077"/>
        <s v="a3d8f7ad39bef6d2012736a8cb4fac7e"/>
        <s v="be55be4c49ea283f0f51ba4b332568bb"/>
        <s v="e43b292cfcb72251dc4d75a8509db504"/>
        <s v="61be3daaf57f7dcb63a786734ee6e832"/>
        <s v="e267e6af42a8008ec45ab9b187e5d364"/>
        <s v="e80ac59e04eba2d24b276bce970bddf2"/>
        <s v="7a83a95f0d08cc419552f5ec647db491"/>
        <s v="4061b7542b6c15e3322f9d3384f83d39"/>
        <s v="5c7d20318e95d49c7477c3dc15cd8b23"/>
        <s v="ffbab84622e367ac800d8e9874fc48ad"/>
        <s v="44413aff0a87eac35ad5f773c7ba99d8"/>
        <s v="30a92a7d3358014c9dfda6b5ec841b44"/>
        <s v="8d93e2d1c38fc141ea216ea1be10f710"/>
        <s v="4c58cd3aa777a1cebbec7e671e7870af"/>
        <s v="8daf98257fcecfb8357d9f64011b654c"/>
        <s v="b6669290bd61a70fc0466a1a6760f1e7"/>
        <s v="5a8b64ee6ccdae09ea823e6aa00e9517"/>
        <s v="4e87cf360a8ab537d9af03568d747a1d"/>
        <s v="6ec53a01c735a94d14637d30fd68ca37"/>
        <s v="2f20e98344b75554e78a681c992cb5d3"/>
        <s v="f0e434e9cf3e503c26360844e2040253"/>
        <s v="16c12a8915fc025ebdff7b58ac1b4ddb"/>
        <s v="a76872f53eca5f0d9e83189f7f0723a5"/>
        <s v="eaeedf2d64cd4ccbc74ade9c879ea06e"/>
        <s v="736dd0d4650ac60d526cf4d878feb562"/>
        <s v="6e98638f666f4d7b45828cfdad48150f"/>
        <s v="eeb35afbdf6ec4f7409b604d5ef4dfd4"/>
        <s v="e55d31bc91350133136c07a91adbecb2"/>
        <s v="1cd89fa8c8e91231c0c1a15165f668df"/>
        <s v="2ad23c1ae8b1bd75624c1c1874f1fd6f"/>
        <s v="f134e43f36bf18609624f3e587b3b328"/>
        <s v="d4ad196d33104e1e10a2c3da4323b03b"/>
        <s v="4ad501efd0591fe795e94fe63811f21a"/>
        <s v="40b399eb9ca4874f9d1632c58116f274"/>
        <s v="af6309e0dce903544d58e52083be8eb5"/>
        <s v="bc6490c74448fdfce186eecf8cdbf50f"/>
        <s v="818aaf45572baf9c377add2ac59950a6"/>
        <s v="297aedbd30d2b83212a3776ff939abbb"/>
        <s v="72794b76e6fca04ef17b06de430523f8"/>
        <s v="3d305a1394250078ad10531a49806a59"/>
        <s v="910b83416543090fce576c3a995dac2e"/>
        <s v="582dc84c9ca21055bdb0c316eb1bafc8"/>
        <s v="9b5efc166095e901a6d0ba70bf0cb80a"/>
        <s v="236d076b6582dd0da2fdfa1c7604dd7c"/>
        <s v="c1c43a59da4d71581ded4e06a39bb37c"/>
        <s v="7a008fcdb10f2c786f7277fa29c6b95d"/>
        <s v="5e02cb9fb59349f6b16383308517111e"/>
        <s v="86dc782593e50cf579660472db0c5a30"/>
        <s v="3aca5bf74140f4549d0d2414606f554f"/>
        <s v="bea3d0d84e0e1754c24a057d974504d4"/>
        <s v="d2004a3dd527c759eea2ca9571a9d966"/>
        <s v="cf5d9bd9d4846979c97f3a1271ed1c7c"/>
        <s v="b59bf9e1a0ea24243b3da2eee354cc06"/>
        <s v="bb71bc10c4c3beaab9f410d34734805f"/>
        <s v="d270b55f727f490ae9bf92daef4d0b4f"/>
        <s v="e61954c72673483f567045281f4abd8a"/>
        <s v="d9b4a26e122e830decf445a401ff0506"/>
        <s v="d62f9d8739e6373565e73644f442f555"/>
        <s v="02bb19e4d66682ddf2b4ec648db0cd48"/>
        <s v="931a86365f7db2b1a69655102b93396a"/>
        <s v="748454d655fa072522bdeb9c6218c3ae"/>
        <s v="21acca2de271c02fc746e1573535ed3a"/>
        <s v="bc576945283c7299890a7879558a83e8"/>
        <s v="ca7eaeb80f954232c07a1d7a86ca342f"/>
        <s v="5560bd5a26a7c4750baa6474a4d0e92b"/>
        <s v="968bb6f1808b5eba71a2a15041255f09"/>
        <s v="1e8573b86d3a9af3554bdd1e8d0b13da"/>
        <s v="2a488b993ba9794cb757436f398489d8"/>
        <s v="0e5743518f681d5c6341221552bfd07f"/>
        <s v="b87639f5efd3e2316dca5dec5e2f88f4"/>
        <s v="f412c0b64f02ea79f8a52d6fe4532b3f"/>
        <s v="fa11b190c4945c105eee4fe830a1046a"/>
        <s v="40841af3671f219e781cb38f3bfb5e8b"/>
        <s v="bf609b5741f71697f65ce3852c5d2623"/>
        <s v="2f32a98fe19fbf324593daea7c67fc39"/>
        <s v="10916bffd55a5932a7e23fe4ab4d4b8e"/>
        <s v="48956a092e7d44d33215e84d2b71a53c"/>
        <s v="1d4e1d2283ec54d6b61c685d0f983374"/>
        <s v="14c0eda93d3dc8b6f42b925e9edcbec1"/>
        <s v="c466c7e0ab222e3ef6c8046e96128a8d"/>
        <s v="370441ce28d80dcca661c5eb760db3c6"/>
        <s v="de02f63690cd2ce9592e2960730d3b76"/>
        <s v="3e3c0b3b23d15050ebec59ec39b3b597"/>
        <s v="28f583529f2c7fd70d83af5dc9411a1b"/>
        <s v="b2288e8bd8bf77628963aa8a0a7790c9"/>
        <s v="68456c68418d85d923e94603959e8bc2"/>
        <s v="6452d9268964d65bab708657e21be42a"/>
        <s v="01d238a78a68c0b02c73167a63f05f9e"/>
        <s v="5d7f01a5cbb98291c5bc6ab3f93be0ed"/>
        <s v="cebec0575369eb5d6df1ffc926584e7c"/>
        <s v="489edc9908dfebf174395c3ca974586a"/>
        <s v="4d2fb8ee0046977b8fdacaed491d85e3"/>
        <s v="6326b06eee393fffe30a79be062bb004"/>
        <s v="03c8a5c09464a476c67708e0ef65078d"/>
        <s v="39a7c80a979c7dd2a212d30f216d9a87"/>
        <s v="a9700175e79675ae3aba81e68f9712cf"/>
        <s v="22c6f71e7f9441e3dc583b0ba8b3a584"/>
        <s v="131740d1fa70fbc1e265ac7fe700e34c"/>
        <s v="280fae5c545891d56a80f5550b461239"/>
        <s v="444c429371782af5829148720a40e538"/>
        <s v="11b9d87705e14c4d101622c838fe9bbb"/>
        <s v="ad2a892cb75797930dd37af669701f85"/>
        <s v="f1745c3717ce7b1e8ac4009eeca57e51"/>
        <s v="b01464130e1c9d4bc0d5d018ccf34b0a"/>
        <s v="6c769db0ae5e4b009eea220b38948f7e"/>
        <s v="8993926d713ff449ca3680f5cd6b0101"/>
        <s v="a9ccc267c0e5c32d1c1fd493dfd99fbe"/>
        <s v="743eb1a642f457af79087cfaa894a63b"/>
        <s v="d6a95b8b8fe7de0ae2610d32d1a43283"/>
        <s v="37eaec200cba2f87e201d049f30538d2"/>
        <s v="c8ad4c1c133f88953574152734c23120"/>
        <s v="856c19561103e884f6578610d53a3216"/>
        <s v="a6fb9a183a4cf39ac1e24653da0ec6bf"/>
        <s v="be60de3949d43cd1799c3567eb6452b0"/>
        <s v="0cd6b3508de5b154bb090ec5d3b341e2"/>
        <s v="d0f6c789d58ed1b6cbc9a20dc5cee270"/>
        <s v="18aa3c47321254d8492205fc16b4f60b"/>
        <s v="93413f9b6489af98265d01b11753f5f5"/>
        <s v="3054e9226cf13ac6a363cd693d9fbfb6"/>
        <s v="2fb51b813d18f5458abbf4bf3c642ce9"/>
        <s v="9dc2ad3665bc0cfff5b47d36822c215c"/>
        <s v="0f684a3f14d10efbcb72b61453fc70d8"/>
        <s v="7494240f5d789b28dd2814f66140f069"/>
        <s v="7a508cafafbb3f521bcc6b736756b8b1"/>
        <s v="66f9f0ba70a8cc8c83a204016c16af4c"/>
        <s v="4b9dd5c5b1842454d365eea181e77012"/>
        <s v="41dab101e63cf0c1866b20cdff40471a"/>
        <s v="7cbacee4ede6c8145c498e1b2091bb24"/>
        <s v="d1699859c5766fd262eae5bc34be213c"/>
        <s v="e7ae50c200e82fc7d197354243745a88"/>
        <s v="d87b280bf2fbaf934442f9e05dfbfc94"/>
        <s v="dec9373f0c8e08b22cf6df63c67284b6"/>
        <s v="515d4304a0705a9554732348709f76e5"/>
        <s v="b56fb5bdd820186f5b40b19337280927"/>
        <s v="7f449435f005ccdf1808f0bc6e4ded34"/>
        <s v="9a9c9ee98e0965d9ef3a2dc0f94ae40c"/>
        <s v="32c08ef292e0052b476b1fb965873759"/>
        <s v="d8ed94ebf199911163993a13b3a34ab0"/>
        <s v="1a8f9797e26ad6be74e0ded9c94f727d"/>
        <s v="76f19d6a7d77ce535fa4160a0a94358d"/>
        <s v="912da6b0ecc828b92d429a4f36bcdabd"/>
        <s v="6c66e2071e5f03bed32caffdfff49061"/>
        <s v="f2c878a2ee1b3239bea5ad24d4705c57"/>
        <s v="a351443c0558c6661ad5bf0ced4e848d"/>
        <s v="5c87184371002d49e08b9ac10eb96647"/>
        <s v="2fee3bd742b24eac0910410fcb57085b"/>
        <s v="fd05d735f77ead5f285db7dc288d65d5"/>
        <s v="9bf1366d0c36b553866ec4d27a186360"/>
        <s v="9970d5845fa2c95061dd466b1903c0db"/>
        <s v="4ca133e0f76f66715ec19d966aab3267"/>
        <s v="bac7cc91caa4078e7a3e7e5547531c1d"/>
        <s v="c3a54edf080bcc3c840ae5f97def207c"/>
        <s v="b9df829bc3cc02538e613e6ec4c4cb90"/>
        <s v="973195815a4b14bd3a9ae5c2909f1ff4"/>
        <s v="83d502e64b7cdcd4c495052a72ff6d20"/>
        <s v="642e3b504a61c1898bf061f0d48dae51"/>
        <s v="0aad2e31b3c119c26acb8a47768cd00a"/>
        <s v="af1df4e9c98a572fd68ad795377d8834"/>
        <s v="fd0cce75d1fde9e5c4a2fc87380efca2"/>
        <s v="e283e924531a3ed4cfea8c4bf3b680e3"/>
        <s v="fb53b449e82b537c318a3a742ef82dad"/>
        <s v="f75cda7d644f2586d2f3f5e83c00415f"/>
        <s v="c69a08ef1c07bde2bbcab44dce1bd0b6"/>
        <s v="efbc19223e3971b216caf4bbbba18df1"/>
        <s v="135366749a34710bc46eb15cb5db3531"/>
        <s v="39dc149fdb93549f7445ba0f18056f99"/>
        <s v="f65a9d5dc0c49064efc04ca1d4667935"/>
        <s v="568f8c7d0e1e623a8dae413108936afb"/>
        <s v="c8fd59bd341fb70b98b85a0a01e4def0"/>
        <s v="9a66793cc8c7f92c20121dd985f47739"/>
        <s v="fad69355802964d3c508ebd4f5db9b3c"/>
        <s v="0c99b2b452519d45c5621c21b0f4ae12"/>
        <s v="c9728ad3d3c05c3e531d2cd775c2af4a"/>
        <s v="e45233d12353c37d9a47b0e9d1416ab1"/>
        <s v="1601d0bf4dc5e44ceef3224280577bb9"/>
        <s v="af9bc9bc13afa559bf63b0cd6539884e"/>
        <s v="0e3831c91b42710f9ac7aa1f0e4831f9"/>
        <s v="90ad95dd6fc0a81e5c3d5c652daa3502"/>
        <s v="81a82901839c23acc4de55eb6bd08a2f"/>
        <s v="09fb0a39eda61227d0a8c0627a01b9e9"/>
        <s v="f2507ea56d748a23037bb1214964e87d"/>
        <s v="1b4fcead21d83eb41a2c25fcfc4595f0"/>
        <s v="0fa7dc75caa1c0ab6e5370197d54d7fc"/>
        <s v="8e60af7d7b0146279b12718678a0d3b0"/>
        <s v="e42a19f44a0a2587ff8217fa88527c2e"/>
        <s v="e27c12dc6178ba111a48e4fe8deaca15"/>
        <s v="4acd2f01ec378db9eca84598a4f4ab0c"/>
        <s v="3ee7951cbdbf56ac257be470c8baa4fa"/>
        <s v="7611a01c864ad64ae6fc27f18713df09"/>
        <s v="1df78c923a7db9f4b3f8bf63edf7adc2"/>
        <s v="e320d17f29ca1079bb66d0c0b4546ceb"/>
        <s v="4339c3ccd52c9501cb691d83c3a2d5ca"/>
        <s v="f018c56ce8780824e560b3d4ce8486ac"/>
        <s v="2b2806da6dc394562e9de965a3a11ac9"/>
        <s v="c5af28f87656d1def1d64fe1095af38b"/>
        <s v="056827462dbbffcc91782f742346c169"/>
        <s v="3535441700d41ed668237e1e79d97fdf"/>
        <s v="ff682feefd003038774bac996140956f"/>
        <s v="2fd33ac77677bd214b1882868317eeed"/>
        <s v="19710590c8b046f5ca763e0b60894865"/>
        <s v="4c6f7b26aea4a8af163c9e3723a3ebb5"/>
        <s v="9e8295d8e69d9a29ea22d9c0c9f5f16f"/>
        <s v="f0421b00c0b2d8c5b87222c9b430eddb"/>
        <s v="117cc0a31fd289de32c16f4dc9bd5c04"/>
        <s v="5d3a65100724f6a8fc2e56c0af3e1507"/>
        <s v="e6ae6d4bb3f3d149478ff1752ee09bcb"/>
        <s v="ceb3ed4e8ea33e599750c82eb23e50a1"/>
        <s v="ce86714de00d981276c6823ae9503d78"/>
        <s v="39e8c8fb7bc8e9593e8dae4112fc1d3d"/>
        <s v="700502d0cf7cb4c12a62b243f5a3dd95"/>
        <s v="5bbbc630da381e9523a57846b4259a06"/>
        <s v="82259ff3376efc103845f4f1568e910e"/>
        <s v="6ff0fee93d2dc903b5a87946585e5d94"/>
        <s v="b3a679397fd9fc5140a33c5033458395"/>
        <s v="da537c09c693dc186a48a5fd18b448f8"/>
        <s v="f758a1acd42a62b2a8275356cf0c769b"/>
        <s v="887a4af9b36671b35fac1219972a48db"/>
        <s v="0474f888bb532eb4cc657abfd37c9d44"/>
        <s v="7f4e3f3ac0c2f3a9d1adb1fd104f0700"/>
        <s v="29a8e7dc609b301eeb68e597e333f912"/>
        <s v="35e65e2b5e2ea85800c37046acce1e22"/>
        <s v="7fd2ba66b45de1c0eeea4a725423204e"/>
        <s v="233b893bc3552e17057e09914caf018c"/>
        <s v="4074bd6acc805899fffe98d0a3f2a27d"/>
        <s v="1ee04ba2c1f37311a2885ae6b4ec8168"/>
        <s v="79e473268654510e76eaabc30b1b0c2c"/>
        <s v="c0078a50a61a1fcaf1f3d7d3fca61230"/>
        <s v="22d2f96012570b1359560021fe9a8ec1"/>
        <s v="46b26f3f1422ec5f866ae49f1be87d4f"/>
        <s v="759402811612c3837b9e688e4ddc26bf"/>
        <s v="c6a3988a6cbcf5cc9c593b5151b7788f"/>
        <s v="c7c380be57726214fae319c1057b8429"/>
        <s v="dabce7e137934de433d062eb02ad15f3"/>
        <s v="6717709fc0a13a92f4f9a8cec700c7dc"/>
        <s v="768b1212aff7e8d5f3cdde251b172390"/>
        <s v="eee794050554ac160892daad8d727ec8"/>
        <s v="3b88328d97cf71ef65260850f89afb08"/>
        <s v="9d6465c49e16234cd64bd0a7a27d0952"/>
        <s v="e0612593a34175b3c0c89cac30fa35f3"/>
        <s v="4a4df909c2ef2c499e5be7d87d6349b6"/>
        <s v="f9b659b91eeb363feb311c590fe4c9f8"/>
        <s v="00efae0d386ce3132b63e35b3aa79ec6"/>
        <s v="a8d642642f1884ac437b112464d685c5"/>
        <s v="1d7fa8ee1885a4ed8a0d46b6e276ec3a"/>
        <s v="e59fdf8add3f2579fa55094117b2f2ef"/>
        <s v="f3ad464626c78b317c7069d4c960fee7"/>
        <s v="346b5432650859114e6043a06348af7a"/>
        <s v="fa47b342250fe2d6bf2b4d83d7c81e94"/>
        <s v="1bd0d28ea82c44fcd1acdb41b4f464ea"/>
        <s v="6cd7106899e59a1fbd0622d5f1efedf4"/>
        <s v="8e297b0bf31b5e12c6d85e34b6aa2a9a"/>
        <s v="0c851ae2a8765037fce6c6482ce93c8b"/>
        <s v="6385c6427526bce07ccbc4e236ecf817"/>
        <s v="a76bc2d372186cd87b857191c77f2270"/>
        <s v="08e51bf520ca8cdd5f95c5f38192598c"/>
        <s v="d6f6c463e4a50601d5e92eef94beeb1c"/>
        <s v="4f06c14beb9f0bd010c8386b2bfa21ec"/>
        <s v="a7da632ce5f962abe073f312f5a1b390"/>
        <s v="c89ecfb6b2504fface49990713e0ec28"/>
        <s v="8e1026d431a055944bb4b806ae45ce7c"/>
        <s v="d2bec02f98c0a59bdec9baaf22cf91b7"/>
        <s v="ccfceced361a54b2400e5132d160c8d8"/>
        <s v="caef58b80b4d10cb35a11de8747584cb"/>
        <s v="a746774b7095aff23fd5bbdcd85c29d5"/>
        <s v="e4cb46ffe9e1dfda487f7fce939f7c7b"/>
        <s v="fc8606c4aaf0a4a24dd76f0c2467cbd6"/>
        <s v="ef7b5936f5557d3a908845d80e43467c"/>
        <s v="f093488f89cad49912ebbed5bd5e66bf"/>
        <s v="59b3d9389766991ccdfea04b38986fd2"/>
        <s v="e86db863d546c8a44d1cffb976c0f38c"/>
        <s v="7279859141575c9865ad01ef92b7fe72"/>
        <s v="cefd7308cec89db955a4f0521d269f54"/>
        <s v="5e482d27396e900d40249797158c5507"/>
        <s v="48bfe3560b84c37213a3c4a178d6ca67"/>
        <s v="7ea5fc79e8868ed776ebfce44c06869f"/>
        <s v="72393b3af85fd0a02c785d385657a7e4"/>
        <s v="9279543439a198715b4cc7076ffbc27d"/>
        <s v="cd6c72d5cf170f3b0a80de4c6e087303"/>
        <s v="51dbae98361245927ba58cec4da1e66b"/>
        <s v="a95d66809480de437e5e93ad6cda31cf"/>
        <s v="4a603a65372ff73774febce5c4aba289"/>
        <s v="f78e23aad8e572277a28b306314e1d3c"/>
        <s v="25f0e9d9ad9e4429c9c1d50cbde345da"/>
        <s v="d5eab42c34326d5501a83b95468c2265"/>
        <s v="f5bc53444f46ca178517d520d40bfdb4"/>
        <s v="1d2fb9f421b86873f5f7604e48b4cd5f"/>
        <s v="b69720a2b394287868dd6fff64d161b9"/>
        <s v="f48208eff9563f993ac37437d8b72d35"/>
        <s v="cc6a744ba14a060493fb64b97087006c"/>
        <s v="73137fc8b946c9096848aa6c67aa83e3"/>
        <s v="58fba16038794a623b95dcc8eaf29f76"/>
        <s v="775d64e14996ceb86e5e883a5a66d206"/>
        <s v="ccab16a93f386fab2c64bdaf71cbe1e2"/>
        <s v="69e996fbf1149668b92cf2a05457dcce"/>
        <s v="ab5bc6d7681714398d7588cf35ac5eb8"/>
        <s v="22b1ad8cd3406eff0192a04e1dc04e03"/>
        <s v="6b7982f9322bf7499f62abadce6c6130"/>
        <s v="7fdc2eaa95af7ee23782559451286547"/>
        <s v="90c875b4f66a15b579d50846f909fecd"/>
        <s v="6a558f0fd01f63ca6888b774514772b0"/>
        <s v="d5fb71112470ab15d46a457c3351454e"/>
        <s v="df80437556165c0e8e85b84cb709e0f7"/>
        <s v="15652e306d7c3e9098df857da0db3201"/>
        <s v="643eef272290bb07a700d92a22096e37"/>
        <s v="27593c5ec4d2cce244cec53c38e7a742"/>
        <s v="dd8a3ba5c5154fd83ff6f1c87684fc06"/>
        <s v="6822b63b51497118744724b12cfef448"/>
        <s v="0c920439841ba80f7c336fca333837fc"/>
        <s v="e7ba4647b3f1a9a08dcf8205ce6ad1f1"/>
        <s v="39794e843253693e05251852876efc86"/>
        <s v="d43036b76d556d450d0ffe9ba9368ee8"/>
        <s v="fde636315666a473d113ddb2ea5e27f0"/>
        <s v="b2d9f8e504f557a08b70facea3e5e167"/>
        <s v="68d081753ad4fe22fc4d410a9eb1ca01"/>
        <s v="e0bd331052497cce876b637b6870f40e"/>
        <s v="9bbf7c5d49d559d76ebd1d3a5ad8b5ed"/>
        <s v="afb66b2191bb6c27a3014bf59c52e487"/>
        <s v="a509c0faf10ecf2d74c38e3945b25496"/>
        <s v="bea2a6e6464aa7481ee645138019c6b2"/>
        <s v="88519723851a4b27f5d0b3c2a32011a2"/>
        <s v="2d4bb41e36a71f12848d9f85655d4eba"/>
        <s v="64ba4b1cf394656f82a9dc6c051d8daf"/>
        <s v="78e307d7e86102ab611c978adc4e8c0a"/>
        <s v="99d720f5d4a0b956177a91e4651f1c7a"/>
        <s v="08551822a68f0b824cd0d92fe4a3264e"/>
        <s v="7dcdad5d0fa6c24c72a9723226e3eff4"/>
        <s v="2bbada11cccfd46dac66a97c9604aeae"/>
        <s v="7a41690fce4112079a5b42f4c6f1714c"/>
        <s v="67bfe13c22b0ab60b3ba1a602aa55b71"/>
        <s v="b48a2d34f7c271d312a654f068e344a4"/>
        <s v="0be35675024b139cf0359dcfdf6b80f8"/>
        <s v="b73ac506a224c8721f39874e94d45206"/>
        <s v="06decccf5bd7e13ff1384364911c9b20"/>
        <s v="0d8c61ac7bb256d13971bfe77837c0af"/>
        <s v="1929fe44659545005a8b8311ef2dfd1d"/>
        <s v="aed96da3ee455d1f6663d8eb27989887"/>
        <s v="01c013b2259ff571bb7481d62fd96e67"/>
        <s v="e10682de4ad385d0a8419b29f2c6d486"/>
        <s v="8ad1cdb6a9dfaecd0a564c7bdfc49a91"/>
        <s v="abd7ad911ae4873b985373889e5ba60a"/>
        <s v="4966fc93776ba402263f53b2f41c7c4d"/>
        <s v="4d8923819294bffca3edc507da304801"/>
        <s v="aeecfee67c06877f64d2f6dcb5e94338"/>
        <s v="bf3567e4db3afd19b8c2d2d8b3fce39a"/>
        <s v="8f83e6b41895af70db99ce62f1e4eaed"/>
        <s v="b1813590dedad75f0f5946aa4aab117b"/>
        <s v="85e97f3b4413ab6e7241ec707a9e8410"/>
        <s v="78314b0f6f6a2ff1434410bb1572f0f8"/>
        <s v="becd99e96b08ae2bca207c431703956f"/>
        <s v="83fbf2cad0c9510da566e5681efe63b2"/>
        <s v="82750cc54b85f69aa3d33e87bcbfd55c"/>
        <s v="b151701284e0e85b8fab6d42b9c7363b"/>
        <s v="7a8539323989a2d3a5347ec139ca9ac3"/>
        <s v="54dc32e0d28530dc684187d040593029"/>
        <s v="fc32515d52db6d39df219e2d53229a65"/>
        <s v="b89a58934cf731c598d3a824962e5bc6"/>
        <s v="2decf78a79d783fb2baaede413ff35ab"/>
        <s v="1f8162f40448030afe31553cf0b8e1e5"/>
        <s v="2b94b921bc7c333ef7fb6004b658f725"/>
        <s v="149b564002e30214f618713fde904ebb"/>
        <s v="38188778b0e63530364a79357c9703d6"/>
        <s v="1c197b9b9b82cb10c2c64adde64df523"/>
        <s v="4de333800b45cf46559cc1966187a9d8"/>
        <s v="40bf3102840808fa829fe713524a8a13"/>
        <s v="4bee7310eb7a2e6ff35cef3c2b3e0f5f"/>
        <s v="50842fb323b23c7e7e2d14e083168335"/>
        <s v="f7d31256e469e23436ff58bd91018dc5"/>
        <s v="63de55d73d31e831e9652a0d7a70df94"/>
        <s v="b8ad176ac832668fad192c928fe5a40f"/>
        <s v="81acd901ffe4bdfd9c0472376f874ac5"/>
        <s v="987195b161f45601493edb92ba2c831e"/>
        <s v="89cfc288cd2b6f9fa24562ff9c84abe0"/>
        <s v="83515b26846c0c6375ce1d237e5f8bf8"/>
        <s v="c77e6863cdbccae4fe453de9d000b858"/>
        <s v="b8fca18186053a557dba3904f6015856"/>
        <s v="0ec522c4497afe657106a823242c5f16"/>
        <s v="b9025d9e21715cc1eac81b2e40ee94d9"/>
        <s v="5b1a8ed13a9f69b2e8073383c4e1abe0"/>
        <s v="80e27a85f7cac0e732e16e034f75ebfb"/>
        <s v="185493af1240d6356f4ab3ae4033ec00"/>
        <s v="0ddf8285e8d523864efdb434122f13fb"/>
        <s v="a2aebe68f52ca3379e422f65383ea153"/>
        <s v="bb4d4bc4ae2ade2dfb029a85170842c3"/>
        <s v="ba7ba28196d8d587efb0976309c93928"/>
        <s v="5fcd63b7b0106d70a35ec9da16b5449d"/>
        <s v="07dae321287a775e433119f7cc3a774b"/>
        <s v="9c171c05b25ab7bf71e655c39cf254df"/>
        <s v="ff3720094423c3ef3b5635ddfd6c4bda"/>
        <s v="033697e598cacbf5c293f06b632b1a1a"/>
        <s v="820f5eb4c2ed16c96bccf47e7b21f44d"/>
        <s v="b25b88372b9bd71f0da55024731bcfce"/>
        <s v="595ac4d9648f78c1f8e00308962ad569"/>
        <s v="424b42e2d01114b7af0d3950259acb27"/>
        <s v="d7be54516b09d327e904b5bcfbe0a79e"/>
        <s v="2ab60fd96df98dda774845cbc22d5468"/>
        <s v="5b82ff3ca89561e5ad30db98a155caa0"/>
        <s v="57aef4c0be34e642a233cb7c65230359"/>
        <s v="405901129a10fc58c472bf5555e20d48"/>
        <s v="80fd5c24c23e4e64a13561bbd1b62ea5"/>
        <s v="e06e23fa2dcc206f900b4935976b6e9d"/>
        <s v="b3e74e38611ca611c6568f94bf31d1d1"/>
        <s v="9025ef74255f0c47c13a1ed465f83a93"/>
        <s v="7814655ba11d388e25aa22d97131da57"/>
        <s v="6d1ca7481939de4a11805bd0692606da"/>
        <s v="34343e4c06ceecebd5ee18f161c88f58"/>
        <s v="0a037a0b80df2d007c75cb8743bcc035"/>
        <s v="5b0002be89ca4f534337a7e7a876138c"/>
        <s v="bbe7d428a57c9fcd526483a8c7e1e384"/>
        <s v="036de6bf856003f529c1fcd01ad2a357"/>
        <s v="94b56d3de9b7cc383e20aec762fde9f0"/>
        <s v="8d4958b500ee23ac8441f07a1a672e30"/>
        <s v="10a21e43dbcd02549e9f07c7a2c985b9"/>
        <s v="3ec61cf8cb2308eb5657b57cb3dd20a9"/>
        <s v="b1778311ca1da06bd07eae33928c7dda"/>
        <s v="9bf0fff6e6ffd08c40f6ece6c20bf720"/>
        <s v="ff886777efd58cd30781969d96dfe558"/>
        <s v="b4c90155d3643b32666a1a0a0343e625"/>
        <s v="83c0fabff1a73b2196b69250cfbc1f20"/>
        <s v="fae23e689afbb8d92d69b409b4d2df7b"/>
        <s v="19e79f3c130850cfbde71ddc43910641"/>
        <s v="d73b6abec0e5dc2e02540bac3bb4d9d1"/>
        <s v="81a4c194b713c267cca9d68e81b2a672"/>
        <s v="6e1291c1d47555fbfbf4fcfbfc13fb17"/>
        <s v="90b3e7b0332dcac106c936fbc1ae83ec"/>
        <s v="da6bee092c65d53d6a2a8a3b51d6cfd4"/>
        <s v="626478b0f57ed4bdf6f462568f16d5d5"/>
        <s v="7fad8196d25d044456634a95c6096a32"/>
        <s v="a85e53d95fcc45c8f0c1c8cc3e3995fd"/>
        <s v="15ae0cb93a9732892dbedd426f0e0e96"/>
        <s v="8891c02b39e08c241fd6c4372c689d60"/>
        <s v="007c76c2ab6101f00798548775dfdbaf"/>
        <s v="6e46150f461f2f295fe792668fc3dc4c"/>
        <s v="6a05e32bc49278c3b776856f333d0afa"/>
        <s v="f3fa4e33353f1e3a7f0012cedfaf5cb6"/>
        <s v="014693f265c4f52b8c1aa9eb8cd197d5"/>
        <s v="7c0db90f1a2f9c2e526e80a042f45945"/>
        <s v="bc6bb91e85817e9c9eb15e43a2689422"/>
        <s v="e1a333109e71922f3c2cf7775d80f28f"/>
        <s v="ef1ceb05e7a48024426d5b72079380d4"/>
        <s v="f1719554f23dca686fac4913bb333447"/>
        <s v="898f1c592071ac298eba3751bb0100ca"/>
        <s v="c6c67979c6a71ae3f43fb2fc04712e4c"/>
        <s v="d042569e31dda17519847f4bfc9bd327"/>
        <s v="5b435f247f7583cb4cce55505f424d15"/>
        <s v="07639b3edaab833c39efd14a1a950199"/>
        <s v="6d7ef6a9a812304e55d098a95c33ab66"/>
        <s v="208abc4af5021a95af50cb8a7e611323"/>
        <s v="433d2182c7ede2cd82ab34f10ba26e2e"/>
        <s v="19e8f4d4466c9f0a4b63bf4d4e64c49f"/>
        <s v="e3f30ab2f9f27b28f0415bdd7f8e4a92"/>
        <s v="7b5d63eb48386b35bc84661adc8ea79e"/>
        <s v="65897a02756a5919541baf6e683f7282"/>
        <s v="e94f6c1aa760a9ba006ae74a90538565"/>
        <s v="efa62c03d176d71ec447fd71f55dc12f"/>
        <s v="f73fb741184bd9607c48d8a226a241eb"/>
        <s v="ae5c17051567f23d9159d13e095a9440"/>
        <s v="453d9d279e4b526a5cc3b7520a883dab"/>
        <s v="0e75ea874d514eed9be0dcbc2d02debe"/>
        <s v="e1acb24c641c58eb83c5bbcf4740dfe4"/>
        <s v="2a612257efe760db38fa27d6e45f9d6f"/>
        <s v="a1e5248dbcbe64e29f9c09f723033a36"/>
        <s v="e96c90e9a18c5fca8ad904ccaada95af"/>
        <s v="5b165ab5c9dc4074ae3700e3be9ea23f"/>
        <s v="cab1020e65f0807262252b3f21c8598c"/>
        <s v="4eeb60f8e7ba516b503ea5ed5b1f8642"/>
        <s v="eee90f0c715e40bfb67ac537e8f192c5"/>
        <s v="64a9413c0d06e2170ffac2219c86bd19"/>
        <s v="89fe1107a7a7a8e70a256454d3da5335"/>
        <s v="2dabcfea6e966f05865eb0d80ba6f645"/>
        <s v="2db14524ba78aa532180308c222eac5d"/>
        <s v="10c29c2d0b6dbe6bbc886543c1b9097e"/>
        <s v="932855634dedea1d4afc7a247afea5d7"/>
        <s v="30ef75ecbcfb818484c4854a8caace0f"/>
        <s v="e171def7e1de79d5479970d8629ad8c8"/>
        <s v="0176ec1982f9f3aa628de3a506191769"/>
        <s v="5b2f78b5f6e986453ff9fec40c86f44d"/>
        <s v="8877f3c1264d413a5033eca3d7510da2"/>
        <s v="5cabdd55383ef66f362b0c0f20aef2af"/>
        <s v="0713f33e5e39aab4a6ceba626f05b914"/>
        <s v="525f45969d83e93945484be16947473e"/>
        <s v="33dde4e12f42caa841c4686f7f04eac1"/>
        <s v="39b8943d34e2abdf1d9a7433b6342fa6"/>
        <s v="5970719d1bf569fb6a1739c8046ea1a3"/>
        <s v="daee6b701a5a602c82bc88c89b25e03b"/>
        <s v="cbcaee49648cf4a8c49003733243adf5"/>
        <s v="2b91c0e00db628c7f3f8f581ebd9c4e6"/>
        <s v="2285ef36bf9197241db9f8d3611aed8f"/>
        <s v="77b4e2a15303756cc2a3b4a5d2dd3460"/>
        <s v="fb1edacaed9e826ba1d26577ac427d25"/>
        <s v="290f50187878d65a9f8bb34374afc31c"/>
        <s v="90db040f420ea2c7fffed065f53dd1f6"/>
        <s v="e8ddc5243a1b054a9b2680d64d512e78"/>
        <s v="68795255746d33fae2c9d3557d4e64d6"/>
        <s v="0bdcc03d8ea14230b19bdb4efdc87963"/>
        <s v="94510e601285af55c734ebb2deef6859"/>
        <s v="3b4509c643e02e104700ed7e0d1da174"/>
        <s v="7be44e9560ee6e723ef8e823fbcc9edc"/>
        <s v="2776f550a963e61e066dd72affabfaa7"/>
        <s v="a33404f8a18d725b2add46f136119952"/>
        <s v="3be9371fc3606f9f4572254708def45a"/>
        <s v="9b4f57a8bb053fe5b95db4a7d30958cf"/>
        <s v="1bd7e7f56fdc321a90128087e3e3e220"/>
        <s v="75c10aae5ed03135ec947742e1537be0"/>
        <s v="50aaed44e9c8129beddba50bf99c232a"/>
        <s v="e222c192449d4567112a069cf7d072d9"/>
        <s v="e3267c909d1d6265381c696a7576de9c"/>
        <s v="2f09f1108ccaedfd8dabcd4956cf863c"/>
        <s v="0b95e76c8ededa5139d9f8b5eed8f904"/>
        <s v="c9c082e00f8e245fb30df79db1964cd3"/>
        <s v="93398976408677d44139e085d01c41a3"/>
        <s v="7c8481c931460400dca197f516777f71"/>
        <s v="9d763d8a54fb8bb371f06d0ec3d9a7de"/>
        <s v="d8b499463e4d32d284da63b92667fb9a"/>
        <s v="8cca78a0f2d9dee5fd38f79b3afce8cf"/>
        <s v="f3476f906a037c2c993fe44405c22a6c"/>
        <s v="97bf27df42b5d813877367ec2092a0ce"/>
        <s v="e645a6eb0c85a032c56e3a2170f90c3f"/>
        <s v="8b80d650dc2282d7175ab30a8b417280"/>
        <s v="7fda493f747b5ced48e6f6851c22b21e"/>
        <s v="f597e83c6b7cd1246669a2dd7ca42f0d"/>
        <s v="ca5f917f62d02f04d32f056723123cec"/>
        <s v="f9bb24650e7c9a98b432ac070e5e54b3"/>
        <s v="8911ea3cf270e1abec0da8488ace069e"/>
        <s v="d72100dfddbecb3d8a9d74d3e35fd472"/>
        <s v="1ee0463373450df45e0eb902fd7e066e"/>
        <s v="70d5b566fed999d6368bff3a8da63e56"/>
        <s v="9cec617fc8c3c3bce39b8133c29efad9"/>
        <s v="626d58a0cc568a4f0e5fca51e22b7761"/>
        <s v="6f6f9493197fd8a9e12ea66d6e8add5b"/>
        <s v="8851a3c5fac2f9c3abd2fdfe879889fb"/>
        <s v="af1fd846bda509c70e4fefbc3b1961bf"/>
        <s v="40f3d1e2e072b4def6fe9e34162c8064"/>
        <s v="125fa3d4cb9eb0e0fcfa62eeef9eecec"/>
        <s v="de5507e5bbd54d137188ab6ac67bbfe8"/>
        <s v="a89e35944706114deed6eae2e2996e88"/>
        <s v="2424c00ea6127a5ec31e5141af0df386"/>
        <s v="1ded2724f10a7e371f4ef9ddb927cebf"/>
        <s v="3bb0f1d5881cfaf2de8eacdbe88b2d58"/>
        <s v="fde364048c977271b875791b44442197"/>
        <s v="a960ce8d18bec9e2d50a9b2a930515ff"/>
        <s v="16fd28bae68d51e34f732ae6d1337918"/>
        <s v="b0cd3f867f1b5e1b8d41c7712c19a889"/>
        <s v="29801c89dd21583fd730e4afd774530f"/>
        <s v="aad6d1a76f57eb4025d1a8eccbf24437"/>
        <s v="e6aa70ff0bfc37d68295ff0778e5559b"/>
        <s v="3a16dccb1c97f2ce9f9272fab067d967"/>
        <s v="d0fa8739b954eadf1d625455ad82c292"/>
        <s v="634591dd7e8bc907a41a5a0d6e450fe7"/>
        <s v="be5c0855b03da1ef3585c3c0b29cd389"/>
        <s v="1435bc9dbfa94236680b508f50c9722a"/>
        <s v="7affabc7784fc1c26db3371a0d46d69d"/>
        <s v="6d611cdbc4cc0607f840cfbb7ae94f56"/>
        <s v="b2b6a80eb03f1c08201222ebdc059442"/>
        <s v="404beeaac7834e583f80a31179f6d3f1"/>
        <s v="93e2e45487cce23a08f3cd756a8f0bd8"/>
        <s v="67de52b6a10455591df311f48614aa58"/>
        <s v="e024c1515b1062b1e7e613f840c35ba3"/>
        <s v="95e503072b755cc678800adf674febb4"/>
        <s v="e09de253ec11697c31967f68cb41b100"/>
        <s v="19a2ee3d69f67e18f7b27cb6ef3547c0"/>
        <s v="622c260d369760bbd2e31ea8c273480b"/>
        <s v="c6ca3f94246a2464e5039cf39d704640"/>
        <s v="3699fa49d2f6ad3f0b7fe0f869c5ec3b"/>
        <s v="b39def105bd70f65e3352f896c32d20a"/>
        <s v="80fea01f7df39bd74716fec615b69f97"/>
        <s v="858459ae6a1ac94dd6fc02a89363c146"/>
        <s v="23a749a15c5fbb6adfc59210e855f02c"/>
        <s v="9335ae4e15f4b98e71a0340c3bbfd13d"/>
        <s v="2826a6f29895419047cad89d00f60ee3"/>
        <s v="f75c6622047fab3f5697e33b0a5c90b9"/>
        <s v="5ce679079249b5d4d0ce9932aebee695"/>
        <s v="6f22ea7756f7da98045431aef6258c01"/>
        <s v="fb0d310584a5dc17ae09f817d26fae9d"/>
        <s v="1d759b815b80b9d9c17448c2b48f5509"/>
        <s v="f3895339fd9c5b17e405c0cbb3dfda8e"/>
        <s v="44a1ff0b539aa8b17c16cc9c98294420"/>
        <s v="39fa7824ffb1f851a35059b1329d3d6d"/>
        <s v="3407820ee0edaaeaae79637f15c49935"/>
        <s v="8879c7d78891f3ea3634bf6369c02587"/>
        <s v="a48f23629566c184d8b0fa22e442bd88"/>
        <s v="346a1210995a24e531bfeccd3d9d3684"/>
        <s v="8802f2a5879f0b53708e5ee21358792a"/>
        <s v="dfc378a784e40949b7cc29ef22040511"/>
        <s v="3d979689f636322c62418b6346b1c6d2"/>
        <s v="92c571345f38bbf1b6610b5fa6c4ce3c"/>
        <s v="cce2f2a4e26c4fc0745e71f78dc6f862"/>
        <s v="48e84ffd5f006fd62665caa8162d1e5e"/>
        <s v="9c10f9a20b72a0e5280f7190bb35d60b"/>
        <s v="d44b5fcb3ca553a0c851d999445d47fc"/>
        <s v="34477fff7db585afabb325d9607cc560"/>
        <s v="c8d36b891159ed970f8236df9eca6618"/>
        <s v="f602d75dc9a8c13a7fdfd77523be7307"/>
        <s v="0794e4b99fb7375f4189f2f9d1b4c027"/>
        <s v="a0f35dd42765aa8d1dc95b80a08df77e"/>
        <s v="5746fccbf3921985147d1e85140e0e2d"/>
        <s v="fd0050cfc15a4a9bb1f1bd0605bf5329"/>
        <s v="91de57e4716ed3deaf13a08b47fefaf5"/>
        <s v="f9e600782b270dbc008106255da508dc"/>
        <s v="7ededb8426467b84329d3114a37d81a3"/>
        <s v="8dd23f5c13cbaf795adb5ad458c0a35d"/>
        <s v="2095788f3179fe771afda94cea0e2cd7"/>
        <s v="f97e34e3f886be794716f2748905d78f"/>
        <s v="1110c7f9e378adb3131442a4b231c7bc"/>
        <s v="043e1a8a42664d4e6fd092d4b1f878e7"/>
        <s v="2091ac2e252cc73275e670e4e8bf30bc"/>
        <s v="0a48cecb7f6b0b7314b5dd2eea0367d8"/>
        <s v="0ac3c36bd11a0622bf9656990f1bbf24"/>
        <s v="ef47133f0b956dbc78dfe1a7e1d0b9ea"/>
        <s v="f18a529fdb25fa6ac42814aae9bb6431"/>
        <s v="a380a86d2b46332db9750f4d27e2e44b"/>
        <s v="e9b20da6b833991bce7e39ed324e1c05"/>
        <s v="7fc9c2205e1c413236bd7c1e4fb0f53f"/>
        <s v="dad0f2e41b6b4b85070b49287a994d37"/>
        <s v="0fc0f4437984bc9a1fd64bcf1ed5d8da"/>
        <s v="90e8c848cdfd95e64ea46179d33443e4"/>
        <s v="df8e606f235ed6eab5df099fefc1e4c5"/>
        <s v="659816a84c2b5af41f7411a9a69e383c"/>
        <s v="554533e5956bfe27940d1f0ef02dcd69"/>
        <s v="247a290f66ea274a4e123ba15e1b086c"/>
        <s v="939ccdfd89645db5eb0af0501c8b7525"/>
        <s v="ca46bdc6e98f2e27f5d7a7d610cddd02"/>
        <s v="d12161a358a2d89b50d9bedd2f911207"/>
        <s v="c180f565ea0f5d52d645ce90be20821e"/>
        <s v="48f393741354adda8d6fb24150557969"/>
        <s v="186946421a317f7f97a34b24f2962f51"/>
        <s v="e7939cb82c253885e5a3e92585980ac1"/>
        <s v="59e890e32525bad97fccd7c24130134d"/>
        <s v="44621e922dd01021f7d538df78e2f481"/>
        <s v="0c494e7b47af78f1d766a4f5548f0c08"/>
        <s v="24c1ee3d22885f0d3fb09b80546ecbb7"/>
        <s v="8e3e478dd90b21a99470ef5973db83e8"/>
        <s v="6f09e38cfdea8ab7077adff5783ff384"/>
        <s v="0b1353eb976bcec7ee3c4a354954e055"/>
        <s v="a80b53f8e764ce78e5e408606289d632"/>
        <s v="9c3a40251f4120fcda27549586f03ed3"/>
        <s v="2b5734a6ed90ad9c1ae03b178a28d7e7"/>
        <s v="a5d8f9d685de88983f7409c66971b8c4"/>
        <s v="31bbd9c903c3a084351754fb5b2073b2"/>
        <s v="c81365d11511bb57b8fe9a8d3fab8883"/>
        <s v="4147e13258334b732b00e23d934b69d4"/>
        <s v="d30141ad1a21e039c788267f511dbd82"/>
        <s v="ff3af478e651b3aac09c80417d0327ca"/>
        <s v="dc089ac4d52417edf019ca014370fe7e"/>
        <s v="233e192ed835b34252d45fdcabedbece"/>
        <s v="0a9c8e9d3d60525baec492c633d55282"/>
        <s v="0fbcbe7aadcdd17621abb6f3661aae3e"/>
        <s v="eff74417b86c2f9e3aa37b0c1fcbf099"/>
        <s v="a4758d80c0a920904ca586f86360849d"/>
        <s v="33589ba5a512e47cf70035b6ca345250"/>
        <s v="43b9948328d8612fc90f4101fd2487db"/>
        <s v="436bb7ba9296d93ab5e8eb0ead3b2bb6"/>
        <s v="40f690829946d9fc65bd911b9f353be0"/>
        <s v="547a0b4f2de7e4276e3cf1c92f15dcd6"/>
        <s v="c147154e561f7cfa09d46a9a09951b16"/>
        <s v="81b760614714356a48bae829536c0b0a"/>
        <s v="5f52377aba982636a0de8c3c12128b70"/>
        <s v="8adeaca9812f3068fb75b9f2ac795539"/>
        <s v="b2e28a076bc94c06918d88116a0050f6"/>
        <s v="85999e21f35afba0a59df01c97727433"/>
        <s v="ea30d9a61fecff76bd58e5c62f4379b7"/>
        <s v="b3ade267c69f240d19dfa6a302d0803a"/>
        <s v="367605b57e5253221b9d9fd586e4bf89"/>
        <s v="42f1c1df53d915805a195830bf82a1b9"/>
        <s v="9a92b114cb0f8eba5223f165e6381a52"/>
        <s v="82d7ba990758833f6b915a05d21f89a4"/>
        <s v="b546f0cebef70e009c2fab7ff38cacd5"/>
        <s v="653d1bb20bc75577254028ece6cdf1ef"/>
        <s v="906240da12be29400c2914d820793e4f"/>
        <s v="714b4d2f0cde4bae597759c5fb41d161"/>
        <s v="1842c33f1a49f4a3f653e28a75254e38"/>
        <s v="66af55c93227ee7e7947e0f13354d1e0"/>
        <s v="b6ee22d5dbe6ff4f160e31c63e97215a"/>
        <s v="04eab1d81968c50de538547eaa7ce532"/>
        <s v="403a14a4926a6ca3866cfb494cfefc20"/>
        <s v="29bafca28f3133a6055dd58892615b55"/>
        <s v="f45a4d2cb74a959abd0c06714ce8e843"/>
        <s v="93bf8aea22238db071f484d0ade255f1"/>
        <s v="0c40a723722c34bc40d254a110efb3cf"/>
        <s v="fd866c2c21e9fe3acdd94820ad6628ca"/>
        <s v="60228c33dfb376c26f079c73e5a39ea5"/>
        <s v="09d838e068f004c2f5c06f15e156499e"/>
        <s v="543326071ff0a33f9afae64b8b085390"/>
        <s v="21f9fbc70fa36a15771ec8a33d4db305"/>
        <s v="fc7d4defa8e1ac093d000adc4a69f99d"/>
        <s v="78f7e9ff310f5d4e5ff28972f01d99f7"/>
        <s v="2b9f1825765f0c9856589a94d45bc165"/>
        <s v="8695d6399992afdb418d4889beed5031"/>
        <s v="d15aeb0e3ad60d4aedbb5b87e98154d0"/>
        <s v="e99b57de043eefbcc281b620254afd25"/>
        <s v="eca1a1aa65a7924689ffbd52004fae8a"/>
        <s v="9e29cde4ddb42f9330bcf3c9bc23d177"/>
        <s v="fbf29fba017084f9a57312200a9aba57"/>
        <s v="fdb83eafcca14a49c61835107e287d0d"/>
        <s v="0ca219acb9356eced4c5c3140f88f96b"/>
        <s v="dd163cc1d5c80098ad9e72126ca5c8c2"/>
        <s v="e936b6ad5600f6558d85cc45f50d6be5"/>
        <s v="ab1402a7d01aadf42407ba95d0ca0e62"/>
        <s v="35ce0878563c58ae6204141b827a6b86"/>
        <s v="3956d1e55818b7dc872d5a1de09e4ddc"/>
        <s v="a3d1f8a6e8d708098fe416a1d62789e8"/>
        <s v="ccace14c820966d438707dc902d208f7"/>
        <s v="9182ea36ab1a161d290631a23c642d56"/>
        <s v="d635bacbdfc8027ef348079e8d2a9ddc"/>
        <s v="61d08c372ebb31964180a47ac8159b52"/>
        <s v="78df7ce019cde6270c121fcd2287c576"/>
        <s v="c0607f321bb86a70b4c2ac712efa110b"/>
        <s v="42d941d7421f648124342e05e8478022"/>
        <s v="7b70735604ad64fa82a7dd141ccfc50c"/>
        <s v="cebc1cff5b31ee0ce570b98626a89dc9"/>
        <s v="d55023a644392a6e51f8b824538c54a5"/>
        <s v="9911b9f4f5dc2751dde00645c9d129d6"/>
        <s v="ce5a5964cd6cf4305cb68f14f2df4b62"/>
        <s v="0e8be41ec287f1d9753fa200dd8741c4"/>
        <s v="431431bf5ddc49e07b516dacb7967b82"/>
        <s v="732e51d935d8229e1df62a2584cbe899"/>
        <s v="a9bd1380771bf35ef3a1ccb7f486df97"/>
        <s v="ab3f497fe43e78bb29becaf30233096d"/>
        <s v="77378e668a3ff1ff6ad738902365eedb"/>
        <s v="67f89d8b4ac09476bb20a89c98a9f928"/>
        <s v="113e46e208d4e04bc6ef60773696e631"/>
        <s v="d51f51313fb0308cccef08b4cb4ba6ba"/>
        <s v="cc1269b1ae384f3a4534a4433ebdc619"/>
        <s v="afc09b8f0ee2950d083a5367c077b4ea"/>
        <s v="a404e7de80bcea1f5192df78dda47f74"/>
        <s v="ab95619729662c9ec3f0dc3c7642fe7d"/>
        <s v="4f0da4955b04c7b24168eecf63581092"/>
        <s v="e7ee5ca88181306105b251db552c4357"/>
        <s v="7a0512170b6b35f50a4a604cba1f5ed0"/>
        <s v="a6c12de3ec04b0a28808791497852392"/>
        <s v="7dd9d2efafd37798cbbf35b806981646"/>
        <s v="7535f5e603e1ad9a0c0bbc321caf1994"/>
        <s v="a100558331df579cc459520c1e39fd0f"/>
        <s v="873bfa2a703bc5d760b93ea19968b098"/>
        <s v="16dfcc3ba48551e3c242d53438e7ae28"/>
        <s v="7698bef62333112de2621e68de08bccb"/>
        <s v="3188d71dec4455295a32959cb74363b0"/>
        <s v="6a368a84640ffeddd3d37a46e26384ed"/>
        <s v="2f22a55961d29c5d37270ca50dc5ccc6"/>
        <s v="8175b179573109f5fffbc355e691ba2e"/>
        <s v="35c38c5f1c0b6df10f9f690a71361121"/>
        <s v="5f311527c9f99f7ee2789c2e8cc3b343"/>
        <s v="e9f46540ef118e5937bafbb8bbcaa09b"/>
        <s v="4a0430234a732034bbfc3584d8821339"/>
        <s v="e5665fe8abdc4826e0f15a3d8f113caa"/>
        <s v="aacaa03a2d85d2992416317b3d1ff5e8"/>
        <s v="b37c31e2ae4a6cec098a2e0f5ffa71ad"/>
        <s v="6b18bc17b44b24d637f36f969ee5f64a"/>
        <s v="f6a3f0516c41a4f20f40eb90f5b33c57"/>
        <s v="f027649d8f2a7b182522d5da3cd4f010"/>
        <s v="4541fd1f68aadc6a75abf2d2cee3db4f"/>
        <s v="7e1fefac4949b05bbf651b093817fe1f"/>
        <s v="3588cd5b4c54f438e59fbdd3df100b37"/>
        <s v="f1767a32653232f3dba7cf216c6e340b"/>
        <s v="edd183f39bf413df0f5b156e509a326a"/>
        <s v="51cfd300bbc06c4c9de353b7c56c0dae"/>
        <s v="30fe36e40e801f6f55cce8ee4aae9da3"/>
        <s v="a5b68a10e087c33ad9b0736f87013735"/>
        <s v="d2a568db82977556bb2acd4ed397b59f"/>
        <s v="c558d21ca617433df233c7af51f35a08"/>
        <s v="2f3c501d98b288fc694a6c82e04131b5"/>
        <s v="3acc27e263c06640d5504a78eb14b9f4"/>
        <s v="4a731d851f767c0002a3a8069d62d73c"/>
        <s v="dc076f27547879d56468224b3055c89c"/>
        <s v="cb11798c6f6e786afc3afe6a0d34c87c"/>
        <s v="b3e16dcf5e6a9a7a917838b9c8d6551e"/>
        <s v="b5bbdc1fe9b6195c8521bb0e38fc7f22"/>
        <s v="aba3d57d2176fbbc5937098c6120e90c"/>
        <s v="2838a8fff1a7dd43ea7d6e49786118e3"/>
        <s v="04701338c86b6225dac722093cc6b467"/>
        <s v="d8a57f7152478c218e0e41c0274edddd"/>
        <s v="a5fa0fc7218b8e86907e98bc906d5a0c"/>
        <s v="de2425c7317b3c9ecf9a1a31da719569"/>
        <s v="edb6cd94abbf0498720c0d11e5da17c1"/>
        <s v="7bca2bac972cf3b3c80ea06c30b7f309"/>
        <s v="8cb5d5e180e4dbdffdc4af261b618790"/>
        <s v="732482a7ffd8fc596c749a7d3190fc41"/>
        <s v="0d82d1ebd453d1f27f89f3999edda575"/>
        <s v="864ac617f28e226558e823780f171c9f"/>
        <s v="663422ed729b1aa171b0b5d740827771"/>
        <s v="884a0382689fb4085be0b4811e3a4d59"/>
        <s v="073148eec23ea309392759e3e9943d4d"/>
        <s v="bcb0cb957b42fb885cf27294430be992"/>
        <s v="db888d32c02d6e2480834937d0485ed7"/>
        <s v="34b96ddc78a964d1b51a2c91a3aa19b1"/>
        <s v="5bac308542721d5c4ebe0b35b6e3690e"/>
        <s v="2edde661dd127e32120fa7270da3930e"/>
        <s v="6f01ef2245b9b2463f36b1881c9df3ba"/>
        <s v="867b09e163b60ee7c3b74c047ec826ca"/>
        <s v="19dc2be7592f399eb8b754a5b44d847d"/>
        <s v="535fbb8e6f9ead96b1271ca6f2945712"/>
        <s v="6d5e11731a810448054a85036da17a25"/>
        <s v="8246b1284c1cbd0f3b70cf0aacb934fd"/>
        <s v="fe721ca30c96143ec8d1764ca2c57800"/>
        <s v="2847f7207c882cff92388c582150ae86"/>
        <s v="809369f02cc668ada63b0e2f521c3aea"/>
        <s v="70c2ec64eed5c085a23f42d19fab19b2"/>
        <s v="a8cea6f9dd91c26982fe8af67d0cd84a"/>
        <s v="7f760d462c31502df6876bfcaee29050"/>
        <s v="e085989aa21e36b90469d6940aefe23c"/>
        <s v="c37c51bf32c22db465dc7d2749c9e0ce"/>
        <s v="0c1b8fe94f005491d94941f2e54965ed"/>
        <s v="376d76b265bc3a8ae7696cfb112d3d8e"/>
        <s v="c1b6deabce3d7c0dd9a3b178c424d618"/>
        <s v="fbfebde26d0e73345094b962c8209a1e"/>
        <s v="caf4b8fd7772079bf3589d844365e689"/>
        <s v="04c29d61a03932febec8dbc323b339da"/>
        <s v="9a53e5b5aa1200a59fc2b6c97a4f5c42"/>
        <s v="0b3278bf0e5d81dca450bb444e8bc6cf"/>
        <s v="50ef809a5249eba40232a9d91d3992d0"/>
        <s v="ca355694bea3ffcc170fba3ad327b02f"/>
        <s v="890452f55598c5ac58e2c80ddc815521"/>
        <s v="174cf4e5e95b5a49bac9cee9ef6cef70"/>
        <s v="a1bfe32cba9e76e58380f9609de10cfb"/>
        <s v="08e9e9af9d6d0393d4f6b8c331adc6e7"/>
        <s v="acac8132a5468cf70dd49fefca51bd85"/>
        <s v="1efb01c07b190bc1e6473cff87dd480c"/>
        <s v="c0d01003d19b83d49072648e2a7c030d"/>
        <s v="d9ae100eb9db1a0209ec7bdb182e743e"/>
        <s v="4f3ef15a15fa5342175b6a2c03990ff8"/>
        <s v="4e067fb6e20c27d9fb61342c64647181"/>
        <s v="d362c44ef783284c2c521f62339affe1"/>
        <s v="9f56f65891ef11f332bda66952a48874"/>
        <s v="9e478f18132211e1d6cf2637d12cc559"/>
        <s v="6b58b82f79f4f6d4b1663dbc9824ce15"/>
        <s v="e105da24b204e15cbba1a45b382ec131"/>
        <s v="8725aee90972f2988fbe0e559dc126f2"/>
        <s v="26efa3c9bd249b238c241e06d41d89f7"/>
        <s v="edd4409bccadd8e40596bb9d66c91bf3"/>
        <s v="41e596fd461c4ffcb8e0a29f8b247153"/>
        <s v="25b34f846603b2a52b31e4c815c3418f"/>
        <s v="ef7d732d85e05cc6f2448600166f37f5"/>
        <s v="d8c88eafe65e8e7210a84872fd488edd"/>
        <s v="206be412d24a2671defc55f90bf1662c"/>
        <s v="5e227901f5fc992286696b82a67f82a9"/>
        <s v="744f333d22ebaf5a201e17ec6a799309"/>
        <s v="b5ef1085bf64f02d47ec2374bc101964"/>
        <s v="b31c763b3d3b41630c903bc99fbca4fc"/>
        <s v="833982522798828f5a669eba55af0761"/>
        <s v="4eec78743d83caef716a0c3d16bfa843"/>
        <s v="7b26720e0d801bebb3cccbc054d0ef55"/>
        <s v="6824e3de6e4de0ced93c58d0c2921ad9"/>
        <s v="349509b216bd5ec11c5fae929fd13595"/>
        <s v="98721c618b43935849baec57ffb8dda0"/>
        <s v="7a55dc07a929d8dbef76694c3e454978"/>
        <s v="df4b898f23b187ddf234dacbee036bd1"/>
        <s v="343a0b7bc6b0daa1c9b781cc1aa46445"/>
        <s v="47484fc268dc9ae2936efec8aad5721d"/>
        <s v="05bb7b8653c0cc496b7d2db94a36b116"/>
        <s v="0373186c0d9c262cb4e09c6271e128b5"/>
        <s v="123ea921911488038083321655563493"/>
        <s v="00a7f6b5d305216d76ab1accbfe123b9"/>
        <s v="c9b2464c27827cd5bf7b2e9865bea1d8"/>
        <s v="b103962ee4a8e3cc9179412767a34d4c"/>
        <s v="90399069cc6b8c165d4ae2da3343e6dd"/>
        <s v="223cbd7350ea2f7d4ed8c5fd1b812bbd"/>
        <s v="3c02719ce51468b5f0a41b1a330d9b2b"/>
        <s v="368a12a44679f602d2dfaec782f49a03"/>
        <s v="38dc87a85851d46f01b2ee876aa3c0f1"/>
        <s v="9c000f06cc81959dd51932649049b358"/>
        <s v="e2d43120d6194eb301089477bc9cb52b"/>
        <s v="e7084cc2c8adcf6fb17adc7ae1a150ae"/>
        <s v="74764aa35d9a516d97b46f367d79cb6e"/>
        <s v="31ad7bf4a4090e22e0c5d22acaf04f9e"/>
        <s v="7870ab8f62d9d80cc37ff5482d6cb2b4"/>
        <s v="e79ccfb22364f3a40ff2ecfd199bb8f6"/>
        <s v="822d3f50f2d532e37c9fbdb13cce5f77"/>
        <s v="754cdd12a072b7cd037ad32aee11db02"/>
        <s v="72716c2ef0c1dd56d24fd84dc05a52c4"/>
        <s v="608ad8754d7804251b348ba11b644053"/>
        <s v="5b87dbf9c24436c97c4110980429159b"/>
        <s v="f23c04583f5fdd6936a0cbb51f3810a6"/>
        <s v="1c255703c54df2a7a2d7a756ec70b210"/>
        <s v="f4423bcba715c4b8bc0a07c0bff7977e"/>
        <s v="5c1cfd3396dc73c155cbff6e8958c617"/>
        <s v="bf9b3cb8ea02aeb16be6ff36ec6c42ae"/>
        <s v="f6add80f942705dcec015e794caa6216"/>
        <s v="9344b423626861add3fef32cc25a52b9"/>
        <s v="dc2f72aa54d226854638f17fa00fc400"/>
        <s v="7544eef54d4c048f168199ed39b6698b"/>
        <s v="8bdc70f24d1f362c1f43a1e1936c62f2"/>
        <s v="62c278822580d321ae9a7853e184eb5f"/>
        <s v="fac62f659b6e79c9004f4df20f81e56c"/>
        <s v="d50c63251aae8100b82731720ee256e4"/>
        <s v="c276d4ce04e35d109575d3282cd2bd20"/>
        <s v="28eee84b2c56deabb471108afe34f05a"/>
        <s v="3752ad0300f5153523f4db639d6c7a89"/>
        <s v="a2c6cf15697f03b627807d18d51f0c37"/>
        <s v="f0cda565d6b10de99429432cf0a5d4fe"/>
        <s v="3cdc8728a9467f9c870c5a6a924dad15"/>
        <s v="90ee5b2fbd0a1a426e75d7679edeb260"/>
        <s v="e2266964ba442379634f15b1e35b9bd2"/>
        <s v="1839304e9ec39a3f259a3f6c5e9de0c7"/>
        <s v="a47435a823dad91fcca89385ec106e7f"/>
        <s v="62a2c35611e8757e40fbbcecb3c9b2bd"/>
        <s v="204db45b1be689b09c9e5c3a705f0409"/>
        <s v="bf573519a4128a9b186c883fdfa86006"/>
        <s v="12d30511157400710800ce34958bfc71"/>
        <s v="01cfa5a92a4710ae73e1c622ef11a7f2"/>
        <s v="afe9351b7f4c24f7a4fd4f621681be02"/>
        <s v="05c36681ebcba4e5116cb0046aa1f525"/>
        <s v="fd33e927e94c67ee7db2aaf788eb4a6d"/>
        <s v="fc17baf4dcd77a8e52ccf15b42f82c2e"/>
        <s v="097384aa3c0d8e6b6646c11a53418cdb"/>
        <s v="44531f7ae52e2312ab3ca7f58778b41f"/>
        <s v="28423ae8e61c1263b93d65790d9de166"/>
        <s v="4f00f0cf58715dc27cde8e9222e1e97c"/>
        <s v="da432f82dd35cf00fb08da4a18150c82"/>
        <s v="9cb746e19fd648951d95b2044df3e3aa"/>
        <s v="f04466963e7ba849a84bca97c5d90aca"/>
        <s v="9fe70de337ed5372dc24eb96f05f8689"/>
        <s v="399e90278e14b9e4e3fd8e094c2c7a26"/>
        <s v="0a2b417f16a1f57ac465aa588a7367f9"/>
        <s v="be3efea598bbef6c123da326f3a354bc"/>
        <s v="e1abbef0515418ab421fee19fc658417"/>
        <s v="902533054ee08fdee588a61239aa769c"/>
        <s v="1619cfa56db1af0032da42858a4d415e"/>
        <s v="18569422613fd9edb1daaca53fa72a9c"/>
        <s v="be3551852b61c601065326556460747a"/>
        <s v="eec24ad7a230beb6df8ef063d1df3a1c"/>
        <s v="70ce00d5265b632d92312d46d2e1fa86"/>
        <s v="be631308cb609ff74d0e0fb54815e18c"/>
        <s v="9df2ae985ac3e26504b96acd94b4727c"/>
        <s v="4971dbc8a7c2e77aacbd6fe6064dc45c"/>
        <s v="8f8053e42f46e2147a21c3efd579a37f"/>
        <s v="5054aeef991ce66d45d9a75a5e157cab"/>
        <s v="9a2087e92eea09f99ad37c3a9114c18a"/>
        <s v="56f9cc5ad6362c75ae28d2a73c27744c"/>
        <s v="a2f887a154a4978b280e0430deed9d05"/>
        <s v="accdf10d0b06f66eed89b656dbec776b"/>
        <s v="fa325f2547911ff9127c287e3b64ee98"/>
        <s v="d3c49195f47873af8ff680c4bf942c5c"/>
        <s v="a1f665007f4f5d36307cce660c3a34e7"/>
        <s v="7b529b315922db17e9270e88c72d6773"/>
        <s v="c5e373b646a140a5c8c0b8b67d41578c"/>
        <s v="adf5f3855da286cef928bf33f6dd47b2"/>
        <s v="3d2e2a99bcb5ecad970f3a4ef8f2f08a"/>
        <s v="9e118d261fe9e701b601f89e216b7d18"/>
        <s v="7eddd9656c948fc49d7f70d9d0c15a03"/>
        <s v="f6876851a8a4fc53646d4f30d35159fc"/>
        <s v="7e660d547620c36235229542ae7bdcdf"/>
        <s v="2bcd0e979cd0725c0109bd870712d341"/>
        <s v="ab189e4d2edd06bcc4275010bb0a1882"/>
        <s v="b936d304dad38ff48ca4fcabd1c6a213"/>
        <s v="742f832686235b6036aac78ee74a0d20"/>
        <s v="ffbce3fb7ec0f4543316155f6d985841"/>
        <s v="0c829e5443c9d6f5e02e90b8450a5dbf"/>
        <s v="f8ea9a3f142e872b1e796bd1e809dd73"/>
        <s v="af9c734f19c172d4ee125c802ccf473e"/>
        <s v="c35131c89c7ed378ee2b8380276f1573"/>
        <s v="49bf065bf2bf468bb3f9e47c29a522e7"/>
        <s v="2090ba0c4f3d786d822c4a4ceacea7f2"/>
        <s v="b3e9268ff1c67ffbbadcfdd3a45a7dc9"/>
        <s v="1185b68a3d66e11b65614f4112dadfa0"/>
        <s v="76a92cce5cda9a3ffce1f9878a36f05f"/>
        <s v="d5f9274053a3e93adfd38189ff32dc44"/>
        <s v="0971df83869ecd83b4282f773573bff3"/>
        <s v="4ae25f8854211956f702f9ce7fddda5e"/>
        <s v="8a81a8a29d1c4315789ee15296746b67"/>
        <s v="9e9e461189e83078ae06674afdd94eb5"/>
        <s v="7cb980ea48f7332f0c397cce1a900e59"/>
        <s v="3999dd9f3c72e5c982a3912820741d92"/>
        <s v="eaa1126189a8602421bc4c206273ff41"/>
        <s v="c35d560e5a0e8462f092ff34f764e32b"/>
        <s v="ab2525bc0acb98f406e1c657ef0b26e9"/>
        <s v="41c148813f6ddd461988059f73e8a24e"/>
        <s v="0c71b597b4ce46a087162c4562843000"/>
        <s v="39302f15abb7e40328b03be978884590"/>
        <s v="ee6efaac6f06a51ec3fb8f07a5970fa0"/>
        <s v="0a828bbe63b1f5310f2bb1fb634ac62e"/>
        <s v="baad4f33b8b48413580c54156a4172b8"/>
        <s v="e64aa02afcaa1e3d4ce21e3bee093bce"/>
        <s v="d31117caa8b76119d6e8c9819f68aa5d"/>
        <s v="67dd6c4914b64b0065aa2f6d9930e8be"/>
        <s v="486e6cf59ee7f4af8cf4087d860e24b1"/>
        <s v="d19c3418d4f7e139dc545de1ff45f41d"/>
        <s v="9f40492a2b160998fd79c9c4fa964c5f"/>
        <s v="d5ef2005eca8ab3356125c50c6baa8cf"/>
        <s v="4ae0e56fdf4e50a702d17c18f46c1b4a"/>
        <s v="5fab3587c62eb407975fa62dc9f9559d"/>
        <s v="840ed8861f7bfa4ee0c5a9a01f6a7e37"/>
        <s v="8909a5e872689bcd657af5acc104a3ee"/>
        <s v="93039196d950b641b6df953234890045"/>
        <s v="0b9c2c04285f9bccbbf9a41d6400ec24"/>
        <s v="95be4ef194f75ea2eaf653d3d28b2d60"/>
        <s v="060feb3bc91804b596b106fa63834799"/>
        <s v="bb061028b40526dc7bee794b00563a0e"/>
        <s v="59c8e2fbbae22bbf54d56c9bde0467ce"/>
        <s v="50373e770cb9d08881b3c15acf6787a7"/>
        <s v="6890c1b7e13add84a58fe3b0c472b18f"/>
        <s v="7ded66062983b795ca3c8362f33f5a66"/>
        <s v="a56a99918e8686b7d35af612dd30e86e"/>
        <s v="363263d717319c175a7b063d383d95ba"/>
        <s v="d05c4e03658b8be32ab5d465ee33496e"/>
        <s v="07318eaf837742e434a89c164e278d4d"/>
        <s v="7107fc539b88dd4fb7fab4e60f9eeea3"/>
        <s v="362614b2140245271cfe4bb7ba93c602"/>
        <s v="d626b7d4e374e8e96902429982a7348a"/>
        <s v="fe141070931f6090431da3c87c9be4ff"/>
        <s v="3573c35f6765718ae5de8d24fda77533"/>
        <s v="df260d95c577d15b5163902632a1ff39"/>
        <s v="cbd97d7b036a5039e4b48265b7a7a310"/>
        <s v="3991580304cafd33a90e2d58755279bd"/>
        <s v="c4017d1e1b7eeff63fa5f41373ab7527"/>
        <s v="7373dc63573ace31964e986eee49e9d0"/>
        <s v="5bf2c693d60a0ee874569a3efa988b6f"/>
        <s v="25c64139f2f78f45984425a76135b2e0"/>
        <s v="da173ab54b24c00d03c7f1ce36824f9e"/>
        <s v="de70193bb084d0d3b180fe80e3aab2c1"/>
        <s v="435da3cfae7de29e026be458763a4981"/>
        <s v="1087c2f0be56cb7332e81555bf4ef863"/>
        <s v="e7f8439921b9951bf47bf39a2273dbcb"/>
        <s v="de9bd2d39da46fdfa3bfbfadfea205af"/>
        <s v="b430789bfe8fd6a8ce1be69cd5cc35de"/>
        <s v="735df4af3d58741f56fe349cb94aa54e"/>
        <s v="cbe6a717d37978ec85d8b6c08cff47e9"/>
        <s v="83f9a2d3f4a98dcdbfb23e433998ec34"/>
        <s v="4cc039b3cff6bee52ab83a5976066c9e"/>
        <s v="66edddd2f66c4db5b7958299be8733f0"/>
        <s v="9f3a202c07b950692aa1221cd32e976f"/>
        <s v="05a87ac6766c8ae5ae93c0a249b5508d"/>
        <s v="77678cf0733734587184d89b548c3517"/>
        <s v="2186cc784d9f14d554281e29f7a66362"/>
        <s v="f4c0dbcdce53f792ca2f96ac9d8e99cb"/>
        <s v="03318882e195c7e5aace9314477cf957"/>
        <s v="58431adea9b3704f65eb48603e5ae23d"/>
        <s v="c45842da0f866f6c40b7ba3f7c1aac20"/>
        <s v="058f0f800afc323b17c63576ee96b0a8"/>
        <s v="0aa91d0cd690f66d4d4e1c9cc82652c7"/>
        <s v="d383ffa554accda33e87d9d5df2d7bd7"/>
        <s v="36808de714cbcf20714301f22923fb6f"/>
        <s v="219d016b257f7847b1490eb159c79036"/>
        <s v="03ffaf40c1fc47ccdf91dfd08f8ed901"/>
        <s v="acd30a9c92907877ca0b1fbbacfaa055"/>
        <s v="e406ec5a3f6e41c1eebbbcc6f48abda2"/>
        <s v="fa2871e0cb672e2ea14de8838fbfc43d"/>
        <s v="3a7c376f617c8d0e2233e6854c63d39a"/>
        <s v="1847a5181062817755a3763f35215e8e"/>
        <s v="ae36db2e1b020ab88110f83e77888650"/>
        <s v="2ad234fffe8a656d1585f96cba385dbc"/>
        <s v="e9ccc97c91ce48e2723003454f1c7725"/>
        <s v="7286b5cbd9bcc9df28c378dd0b1aa4dd"/>
        <s v="fc79438f18212d55e578ffd235a6f95f"/>
        <s v="c645112b5c938ad3082211e7bd71423d"/>
        <s v="3966d538af8357574982ae2285464498"/>
        <s v="8f05d87aab36238f3b226c49a39e83ae"/>
        <s v="3620c99ac6d42c6c82d0ce6f327a8901"/>
        <s v="49b7f4b8c8763e53db25cc894be8cfc7"/>
        <s v="40aad538d998bd48436285b683e3ce41"/>
        <s v="0bd38d9b7cd6d1fde9c2dbf6a45b2efb"/>
        <s v="83340e4b205bf32a8e3d5b7d02be5dbf"/>
        <s v="0c5acfd4c2e4abe79d500e8340cf81da"/>
        <s v="1582c109fe600f17495e417900294900"/>
        <s v="acac9d60332d1faf167269f17506722c"/>
        <s v="8a67f4176555ddc74a6e897968988a74"/>
        <s v="3d6ac2c1525fec617090518a900b4cc4"/>
        <s v="1c78a9d0b5bcf38712fb4465d10d83fa"/>
        <s v="4bedf4bc54377a7fa710ebacf54882c2"/>
        <s v="af864470ba760a89366432dd93980806"/>
        <s v="489697f5f6ecfff59c39098592176df6"/>
        <s v="3b63b6bf1640794c17a79ea7c2cb11c3"/>
        <s v="7a7155625ed41db5a24a123ca185d7e5"/>
        <s v="b9c91ed4cb34e2fc2a2aba78847c9f38"/>
        <s v="21be47c7ee6be27a895e90abdc843e73"/>
        <s v="30d611c4fea5d7d5b2881c107627cfd3"/>
        <s v="5261d7e8fd4db38c6a9d070582bc7d06"/>
        <s v="a602f08085718b73d296d7af2a7e5916"/>
        <s v="978e12fa282adbbfdf238bbfc43bbc32"/>
        <s v="3e36c535cd70fc8d2280cd32229a451b"/>
        <s v="4b1827ec0c64d72de57b69f7213aa307"/>
        <s v="0888cf44bc996a137f289aacb49925f1"/>
        <s v="8def3efb30406813d14603306f520d99"/>
        <s v="2a1f6d64684615ad73ce7d05586115ed"/>
        <s v="08fbfcc1b6c48f73ddca8312c78f6f53"/>
        <s v="889cd3474f77acd3ef0855d052106597"/>
        <s v="22af9d3033a53e84873afa1efe540424"/>
        <s v="7b499c7dbd0d6d1cc3c4bee26de8821c"/>
        <s v="d92dad317923ebe6000da15d6e1aff00"/>
        <s v="85182f0b98c07d6648143d62ec4182e6"/>
        <s v="9e2ff1963ce2c5b8ed73d88cb47c8a05"/>
        <s v="4f0b5b05dd181055bb1fa47d9290cb60"/>
        <s v="9c38417c91f0628f510590382a63ece6"/>
        <s v="6c4d1f47d8330211a3fdc593f51c2d34"/>
        <s v="f1442ab94c95e9913594b849c1e217fe"/>
        <s v="fbbdec535f37e396e4495ff3b139ad3e"/>
        <s v="754582123dc2d1d268954366598a1e51"/>
        <s v="d7f9b99fdd55914fdfeeb0d1992e5a2e"/>
        <s v="aea480663063ea96167592d2ca91dae6"/>
        <s v="f564b984ce7a01925073c4c5494297bd"/>
        <s v="f6fd1a71023d22a9a49c52aaf3a904cb"/>
        <s v="86d9162e0baa8145683f025c9164de46"/>
        <s v="9aa018fafd653c1c86f756a0645579eb"/>
        <s v="ef2050fb05feec229142f1250ece437e"/>
        <s v="7700917fd68e46178da25cb3bde42684"/>
        <s v="ff8e18d5e03f468b0cae3a5da05ea3cb"/>
        <s v="66a7d5e51c9f8597b779c3c509ec93bc"/>
        <s v="aa22daee92f1c49865df08f7b28b4d57"/>
        <s v="a734d78c8594ace88881fa8021d394ce"/>
        <s v="fd0f799263c58a9fd3c65d72963046aa"/>
        <s v="9885e4e630af4b7352e0a32a7a05bb21"/>
        <s v="9e6b8ac2dc1c8ba93524d13cbb88eef2"/>
        <s v="f987f6a75a1c705d58e10897c479e3e1"/>
        <s v="f217fb5fdfaf6ecb61bac6b6b5bbd3c7"/>
        <s v="29b4a67a15ed1f8e7a4927595c80363d"/>
        <s v="5c6aa01a2dd25458cc58481f40a25bc3"/>
        <s v="cdae9ff1bbb32efe13244886b1e09571"/>
        <s v="c1afe3fd5cbd1a4e784e6f77ca2fbad6"/>
        <s v="5f109f572286cfd4282f540b1f7ecc5d"/>
        <s v="2a94748098414e6b930b6900a2d27bcf"/>
        <s v="520552b6d92c9877460cf4d6d15a5cfb"/>
        <s v="ee80fd5b86cbb55e2b93eabf04ede7a4"/>
        <s v="b7d29eec92c3ec18bb0ef32b7b557420"/>
        <s v="6208d45dfab61d93d63c82f085d7617d"/>
        <s v="24da4ce30940cad28575b38a389b9388"/>
        <s v="34a27b0068e9e77d116bb342e7daab63"/>
        <s v="483379396e748579bc1fe3426dddfdcf"/>
        <s v="4d9e35dbf257c500b85259d79c87c343"/>
        <s v="47d0c23e290eef04ba210fc4ef687691"/>
        <s v="2850ef646d59b526f9bc0b08588490f1"/>
        <s v="c26860c28284ae4ae0c44c2ddb8fbbac"/>
        <s v="afec108e02de0985e52fddcbbd1cc404"/>
        <s v="14cb060b0482a83fa6609d36909bb3eb"/>
        <s v="001226b2341ef620415ce7bbafcfac28"/>
        <s v="0a24a365e81dddf7b29f787249fa31dd"/>
        <s v="e38a0b2efbbdd258b46bf5aa7c0d9d01"/>
        <s v="49f554f189c9d30e865dbcd58efafee2"/>
        <s v="53c8190e3bdf183e2277b3387a667137"/>
        <s v="3483f6698dbde1dea17a2dcc5020b99c"/>
        <s v="9a91eb50cf55e8c29be0025166f06f38"/>
        <s v="ceec265247d47ba197d15ac0fd0dbccc"/>
        <s v="bce98ac8bc5881286baf132ea18db46c"/>
        <s v="67951da1554fb17670e4c76c400c79bc"/>
        <s v="44a36762b3b2f6bc16c48380685d3d6e"/>
        <s v="e620fbdf4316bb301fdce0325c0e0c2c"/>
        <s v="3eeafe2383280a4ff135e5c06965c18b"/>
        <s v="17635f40f800086f9e8990bd43d9aee7"/>
        <s v="c838dbe3c48132e437910dcbae9328eb"/>
        <s v="8610df3f298a416963e7a02438d11e61"/>
        <s v="8ec0c8b45cc0a0fe7f4e077aac379ddc"/>
        <s v="74a5c783c269854f424a5ee0eecda16b"/>
        <s v="b8573f83c3ba6abfabadfe32bf332f99"/>
        <s v="9657efb78172fb7a670a4831dfe82a93"/>
        <s v="887193b0e6d96de4991ec1858cf75220"/>
        <s v="64b986cfc15f9196228d3b51e5d3baea"/>
        <s v="edc6464f7cb53f6f1095bba2feea9242"/>
        <s v="3fb639360268e4e64d24bb791ed8478e"/>
        <s v="eb051f57608807c376e494d2ea16beac"/>
        <s v="1b4d105211b13b833f020c713d4bb56f"/>
        <s v="d97a821ed3b2773e2c08b1fd616ff50d"/>
        <s v="2362960b45242bea24232b1d474ac707"/>
        <s v="8e71dc840067c82e8b4ac32521c9bcb4"/>
        <s v="1476fa2099fea1b4af65f6fa6390473b"/>
        <s v="d3c09791fc7ede919353f0488a3375a6"/>
        <s v="e7104d922b9a5e57bda9f1bb619d9013"/>
        <s v="b5727de8bdb9c445c8479446733236a5"/>
        <s v="fe084cbada53a9db32d37961c2b1ac01"/>
        <s v="81e9bd827a271d51b86bd4f0099c652b"/>
        <s v="40e6102abbae17bcfd69cd6feaedf315"/>
        <s v="cf9ec1b669558ba41cb60049bd8282f5"/>
        <s v="39460044c9b69c9585a64fd8f28f5904"/>
        <s v="b6844d6c3473b97ac44a3ae88e5287e0"/>
        <s v="13799ef7771b9d92547ba8973addc959"/>
        <s v="32dbb571332b3f2cb1bf946ab1cede82"/>
        <s v="aa2e9d6a786f96aaab74743384293503"/>
        <s v="89639b2f91a92639d907b9127c6023c7"/>
        <s v="6059aa1741543dc3611f547d6c21917b"/>
        <s v="6f78bc73edfd91d21466c92cf0a43b00"/>
        <s v="36733e721b2267dc344e04501626cac1"/>
        <s v="62f5d0403db9849066c753aec113e20c"/>
        <s v="139490b2445621f453fbd24447107581"/>
        <s v="51bbe6c9bd641bae8af9096e1efd2232"/>
        <s v="ddafa7f909212324579af94f5f8199c7"/>
        <s v="f5e01ca083981235016fbce46a13ff37"/>
        <s v="4d6aab311eb3e1bb0a54b3d0c575fcf0"/>
        <s v="4f81711673621b442e519f4635670126"/>
        <s v="a3cfc219899f8a9d074f534d8a527059"/>
        <s v="8ec31207d29ab8044ced7bfbc6595c3f"/>
        <s v="90d23f29955fce59c41212f0614a388d"/>
        <s v="1d02449a44daa29a1ba7b66474a10f58"/>
        <s v="de5411657929e994c0100062f9a7d61d"/>
        <s v="af1a1b36e6fec8d5e9afb04504ceefd6"/>
        <s v="78449129b97eb41e46418a648050d958"/>
        <s v="1cc2cb0e5dfcdc3eb9ffbbec7edb2402"/>
        <s v="bd59e8962363969956a881d48e0114ed"/>
        <s v="90df085f8a512665dce9ae9e923b0b83"/>
        <s v="b0d440357ef776fa982ac15a70502374"/>
        <s v="5cee9f79d252c40d237aecf38cb30e0e"/>
        <s v="bb678932adf8c3450d4b00d04a04dcd3"/>
        <s v="daef7f39adab43b9c061c3845c9abeee"/>
        <s v="b182111e7c1d0df1d8d41d1bd8780459"/>
        <s v="4c64c0731b98ff02f7060fbad0d85c0d"/>
        <s v="9f1d0829689993f3a43fd9961c4e738b"/>
        <s v="bb805786687f8b1fba003c8705a6d1a0"/>
        <s v="6898bdb434c7284e6a029910a073f542"/>
        <s v="994893639c0c67587064238a90e33a8e"/>
        <s v="32b9cece2f8b3b967e0c469559e29e67"/>
        <s v="6190f465309a075a603b1a6088681910"/>
        <s v="92dc1467d2ba256b84a991c5a3218221"/>
        <s v="158db85090bd642aafcc397425ea1b83"/>
        <s v="59bb282506ee6f833d9133ce9fc67ae8"/>
        <s v="ad2b0a762916fd035a887d161c19445b"/>
        <s v="afad943e741ecb9987d3be8e8bf37b7a"/>
        <s v="2dc8d638c52999a8015152034bae940c"/>
        <s v="e818bc8add3d282d02b2eb2f64406645"/>
        <s v="291db4200871af918813cb0a7667a505"/>
        <s v="46b7c21ebf74b18f89bb9ff218c9ad7c"/>
        <s v="e5808327e7eec4417271ef55a0fc34cc"/>
        <s v="c6caa319858057b3f7895c4f6926c824"/>
        <s v="a87adc695f5034edd84b4e60f8188d44"/>
        <s v="25da2fe41a3784f15e6863b462af834e"/>
        <s v="c359ce92d4c60f27d024a1660068fbd3"/>
        <s v="c52ddd3d99c477c9546a206b00d98244"/>
        <s v="0d8a779ea87f170ccfcd688069cd1ad6"/>
        <s v="3453409eaefe9c73d2d8fbdc03b97406"/>
        <s v="dfd264259bc12c0eacb0fd8c51d6a09c"/>
        <s v="6066d537b297112e9ad8737b8c8a2eb6"/>
        <s v="0335d2d38f73c105f274b4cf306c2a32"/>
        <s v="09aa424d8165256bfedf995ba5b017af"/>
        <s v="aca07363faae329c661a78cde67fa9c7"/>
        <s v="aafe79f49e24b36218443b413e6affb5"/>
        <s v="97f48d561699cbd0a71b916d358a8fb5"/>
        <s v="9da937979e16df1ecf0215a234ec8786"/>
        <s v="ec512aec44574fceef73903803b3b382"/>
        <s v="1964a80794004a2f2456740630cc3b9d"/>
        <s v="a794aeb8ea48e9889df399b2ed132de4"/>
        <s v="3f0f5ce81e678837acb15eb66f8f90d4"/>
        <s v="89f95811429721f15d1a548d33124c86"/>
        <s v="9f20f64da0300fffa0000849c3b607c6"/>
        <s v="0273ad500c7050a14ee1d5a79d558605"/>
        <s v="fbab8bfa509fdb59b1a493bf43af86f7"/>
        <s v="6e42919f267d0938c2450e2b6a3f1d11"/>
        <s v="430c04898ef30536fd1ee210b68c1c74"/>
        <s v="e05cda3503b7dcfb4692db77f1b38bdf"/>
        <s v="c34801180f2cd4439751f2ecb18ed780"/>
        <s v="4805e7338e8e237fe634d628e5be2c51"/>
        <s v="81a76a63a0bdfd0794353b2bb1a33bbd"/>
        <s v="830c072c1506fb76d4adb3ec52058ea0"/>
        <s v="2f9e8eaed5dc638e5b884a9a37268fca"/>
        <s v="8bc6fbf4d57f4c3dda3f16447e74f375"/>
        <s v="1673f453ac44985d748c41c89551e0db"/>
        <s v="66a2895f55f89a9a33063dc8e781314e"/>
        <s v="bb3283015ce6171f960b3f0470c59551"/>
        <s v="26be51031ee800dd720d1e5f80e10433"/>
        <s v="eaef21c024d74335f9cce35c9d96958d"/>
        <s v="72238ef20039b25faf6a996475017e5b"/>
        <s v="6a0025b170c9bf01481303d361200524"/>
        <s v="92e9bc030ae552be2a2602a7a72e999b"/>
        <s v="f076080ecb118d0aed94073f9b62893b"/>
        <s v="fd168731e205785ef438595d70a43618"/>
        <s v="520ac67588ffaaf2c60691f72b4a7dcc"/>
        <s v="a558798a2f1d319c9c8e1d2118972b6a"/>
        <s v="b08866a7b299195e0c530f94cff315da"/>
        <s v="3a6e442f93b75147358099fa79ac5358"/>
        <s v="131fc1a18874ae3381d8b4d6d920bd5d"/>
        <s v="d513bac7cc42bb5a6ee1acd1e1a3be62"/>
        <s v="d1ea8164411774eb6b46718f894eaace"/>
        <s v="739eb599dee869ac6f617b28e59909d8"/>
        <s v="8fcb2ac952f183f3695080630fa8020c"/>
        <s v="dbccb4da6723471cd6429812d0c3b086"/>
        <s v="901c413984e6a191582753a0a51104f0"/>
        <s v="d70d5b8b1b7a20eee8c44298312672d2"/>
        <s v="deca74811eafebd0f6bf28394e96b935"/>
        <s v="f8c8e24b17b7d43215851e79c2918e9b"/>
        <s v="0a083c0972f90498ff5b26cba872b2be"/>
        <s v="879dbf04bb9f856512c1c0e43290157f"/>
        <s v="d3129719f3163141d962102dc94f3d1f"/>
        <s v="326ea3c08b88fd580aca1f750690347a"/>
        <s v="61f3b1e44f811e6f59c9433a3bea727c"/>
        <s v="d3c7d2b32f278d3699a3e7376f85155b"/>
        <s v="efa2729fe65e29fa63ac050b9f9fe3df"/>
        <s v="9f86f950682d984973f7514d94bedb98"/>
        <s v="eb23a78ca4ccf2c917d46875fc553c59"/>
        <s v="fd93589182d64ac656e98cacba848fcd"/>
        <s v="57ce584c0a8742956ee423f2f0b488b4"/>
        <s v="bb268f0276388be02ca21b08e338dc3a"/>
        <s v="b05e470173dfb81aeaea55359fd35db9"/>
        <s v="351576a5d351dc7c259a97495e9eb075"/>
        <s v="5d4c3dec83cf419913cd93b34811d37f"/>
        <s v="f687f0de29ec2bd67dc6505ff1fccaf7"/>
        <s v="1fd458cd872efb2ccd857f325f6c3f5f"/>
        <s v="9ce95a2a798e3c8f3786f075794a1851"/>
        <s v="838dc89983b5b33da4af30898b1fb507"/>
        <s v="fd1cbf66b9bd7955cc46ea70fcef8eb3"/>
        <s v="c963a11c36f0bc769bcf6ae11d514fb6"/>
        <s v="07a034ecd1c160818de9be09a9d24bea"/>
        <s v="c0e31b085a0dabd7d2506323fa579849"/>
        <s v="ff2c29eb45040b08d93d6954637852a8"/>
        <s v="66b8ddcdb9e076dbe9500e2dafcecdc2"/>
        <s v="9703b7581528b85f8a8ab7bff039eea0"/>
        <s v="d00ea5d7b369bf08fa11ddfd2db8173f"/>
        <s v="40d106e6d4c2c913ee99ca6afc70674c"/>
        <s v="be58b8a3614044fda9a604cf3e998c50"/>
        <s v="697d2a6cdb2580c0bed46a3ff51acfa9"/>
        <s v="89be66634d68fa73a95499b6352e085d"/>
        <s v="7365a02a72ecb505e9b2f199fabbdea8"/>
        <s v="77057b5a79eb9c5034ce257e0d9fe154"/>
        <s v="080ea580ebf890d1b95afdb8d7a5297e"/>
        <s v="e80a15b9bfbfc93d266599c844f56c8b"/>
        <s v="cc1d47ff94567d1845c7cd5775074dc5"/>
        <s v="f5030047617e208f039e76966cce8406"/>
        <s v="2860ca56e5fb60bf979dbea037d34871"/>
        <s v="2ecde8027255d1d2be3a6df838cded70"/>
        <s v="1eccf64f71b26ecffec246c562c4dea1"/>
        <s v="8d1ed3140aedf397f201580b2d5630fa"/>
        <s v="a0f2152065622633e1a612832a2b84c0"/>
        <s v="29a5d8a991b0527bda42857a66337abe"/>
        <s v="2bbd26eb6c71ff3750d2a1f41a9e82d5"/>
        <s v="73948555e2ccaf80d48a3b1f736c5c84"/>
        <s v="94096a363f342f57215e81c0fbfd44d5"/>
        <s v="d49e1e78905d7a74187639f1b28d534e"/>
        <s v="387dd90ff1ad4a209fbf5caea3d8a526"/>
        <s v="15597c6e1060d323ac01f89a332903d7"/>
        <s v="e3a0c6f366f4c42aa1ec172813c88492"/>
        <s v="57e34bf97d0de0cab02718ae4f8ae5e6"/>
        <s v="3a4ccb2c6fb972d301b8f9edfbf81fbd"/>
        <s v="fef1650febdaa4fbc1a1420ee9f0f6be"/>
        <s v="ee140a8d55d39b64ce5715ec7492e99f"/>
        <s v="15dce1bee53a5e570eced9cedc29e302"/>
        <s v="d9d0060f76a6e87bf45958860a1a4d4e"/>
        <s v="79e685c7b24294ea3ef5043b2a5e2300"/>
        <s v="8bca3a85b44a76353af3b18cffb13b2b"/>
        <s v="433d2e1477547cc3eec3981cadaade64"/>
        <s v="842655491a74bd618791403750c8ff63"/>
        <s v="10a0f629db265627fe8db34cea5b118f"/>
        <s v="12e1b6d020b00c08afc46ec721e0160d"/>
        <s v="dc24f2e844bc7b9779235188779f70e8"/>
        <s v="a48fa1f24d7f797f5c81c688f141a401"/>
        <s v="04525298a3c6f9744df148b9f91dc0b2"/>
        <s v="7758f8c9eb07e1ce83c75509cc984af2"/>
        <s v="1b72867b2a38d4e787de4a1d5fb65ac0"/>
        <s v="c88bb87e5a5cc959ebe4d45dd8946927"/>
        <s v="8e55628b82ea63dc22fef3bd6b2298a0"/>
        <s v="ebb4bbbdfc885e78481d17c9f5ff3f85"/>
        <s v="503f7a3063cd11d999b3213df2a2ce5c"/>
        <s v="98abca6196373abc2f6d0b12939b3db0"/>
        <s v="097ce021afdda40c7055a54a30c2f6bd"/>
        <s v="2e13a3858bd2ee59880231d5de81bdf7"/>
        <s v="73fae0f59caf72aeb4c69ad3ad534c44"/>
        <s v="36a3394584b33ee1ba736b14a8a6c307"/>
        <s v="f6fff47846276bed044b63474bd38884"/>
        <s v="0a935f8f879384605489d624e6668dac"/>
        <s v="c0dc795a734bacb591f6e8112f7c98dc"/>
        <s v="931c557bb82dd84248fca50e15eab603"/>
        <s v="f9ab13c4ce6bd348989081ccc9e71dfe"/>
        <s v="26177af1e6c1eb0bc6e2d9b0c180b50a"/>
        <s v="f20a4091c4067e44bbbb9885e0c34dd9"/>
        <s v="2affb4edb80234af887eb6fe35a60185"/>
        <s v="daeaba03b9de4c81cd153e045ef505d4"/>
        <s v="6c1595b2f1b1609773c6f8b81031c1e8"/>
        <s v="1c0424aaab000351a8ab54c5a343101a"/>
        <s v="3fb83e207757e8f15ff70d937c86929b"/>
        <s v="a6eb4134864cb28ccc4b0436273f37f5"/>
        <s v="2b039e6da2b5cc14db88cb39fc3d06ac"/>
        <s v="7dd639cfda3661ad77858968c9e8e625"/>
        <s v="944d4db30a78d0a21034f284bd2f4a85"/>
        <s v="249f741b40d98efc8b5cc7bc2d8f3b1a"/>
        <s v="f7b95256f6f7513e05931fd394deb33c"/>
        <s v="e092b7d4721ed70187d8efedaab626bc"/>
        <s v="e33f822bccbf6bce25484ab577ce3bed"/>
        <s v="475a4966014db58028097860de739ff2"/>
        <s v="ef6c0bfc4abf551556dfde0bdd27d00c"/>
        <s v="916fb10981067df1cd35e89eb615ccce"/>
        <s v="81f10b625ff76949f3d454776b55ce31"/>
        <s v="cabbd0a88757abe83b169e538a0075a0"/>
        <s v="6ad4ec95ea482c3e3cbddb2295b3d604"/>
        <s v="eba9e6ca7e355d15e295fabf441d3f2b"/>
        <s v="2abf58739c3d54ee365a1e45045d593e"/>
        <s v="84f8e654b54b0c3a65c2ff7f08ac14e1"/>
        <s v="612ac88c129addd7fb064a64486765bb"/>
        <s v="938c90091f4f87dcd079af568de52375"/>
        <s v="aadfed7c87a6ab33caa12d5aaa413aaa"/>
        <s v="fca2e99ba03ae4ff7e6b2d2b0be57fdf"/>
        <s v="4dc795d126b1117906a9c93c41e6e0ed"/>
        <s v="d759e1e92ecf8c1cbd551592f00019b5"/>
        <s v="fabf03d488d52772b7aceadfcbcc853e"/>
        <s v="43680df360ed4620c0970b131aefdc8f"/>
        <s v="308afed7ca59239797d7ecd2ccd7c956"/>
        <s v="48c73fe43ce5ef6d2be347c14ece9be3"/>
        <s v="4c67f376c7f7992759da86c187c29cbb"/>
        <s v="b142f0bdd01dd366908cacf29c3d9439"/>
        <s v="fada838716d86242728e5f2c0d15f2b0"/>
        <s v="1ce20bce5f8cdbc2f8b32dac98b7ac39"/>
        <s v="a5d0358e802c2b80011410b0adbcf151"/>
        <s v="712d8bfe4698839aef164897c63ec1cb"/>
        <s v="8de81ee7c1797e4052eecf95867f2be0"/>
        <s v="dc32d351014bcc008d6cb2072044bfec"/>
        <s v="377309e4c538bd6988eacb5862dddcd5"/>
        <s v="50b44416b99553ff4e1e8226dc1fe2ad"/>
        <s v="d18e38a7904a961d6441cae1e536cf08"/>
        <s v="30c6c7a5f5570eea755284d1775568b8"/>
        <s v="e44f15aad2720323261079b0290f4248"/>
        <s v="0600e7baad27ff0e4791e270351cccf1"/>
        <s v="bf7e567000ddec85158d4f04da91fa1f"/>
        <s v="e184587778490ff1c98c8090cfed6a0f"/>
        <s v="b563a655fd86010adaad1e9708b0c33b"/>
        <s v="4f5fb5d2d93fc4cc7e43c29db4c0589b"/>
        <s v="fcf34db4bf62be566ac41f0e19c1ae48"/>
        <s v="e1ff709c0e719a336336dda3828c1aa3"/>
        <s v="60e9587295a33c24d123983494bc8718"/>
        <s v="3a5e81ccdd6a11b04200f1d660c6d15c"/>
        <s v="0d4f50463ad5e8dc3e4471cd7957eed3"/>
        <s v="04544ddbd5e2606f1dd899339acdc9aa"/>
        <s v="af74d2c41b047746fe2b4f508c6b2313"/>
        <s v="b2bf052d493866f99444fe8e178c1d2c"/>
        <s v="62cb8f687c3d125034c0ce2db5a5bf35"/>
        <s v="9a7326193749abbeb741641ddc15b222"/>
        <s v="47202e05f5f0a38ce9f89ad7f7d5ccbe"/>
        <s v="18a6c8c07bc0c1ad6ec3f9c5e1b7fc66"/>
        <s v="3482b292984426dc8cef7892c48027b6"/>
        <s v="bf9a4770691ff9b2ddb07f4beb77d4ad"/>
        <s v="adf9134ea7338307a33c4af9026a6b1f"/>
        <s v="c5c7d5c47827b765408483c47ab485fc"/>
        <s v="cad580d9f3d4996aac361e9275e5501a"/>
        <s v="09261c6cf80ec01c28a569b8cb8b3484"/>
        <s v="c3d9f985af9d83e5ce6304b61ddb0c57"/>
        <s v="587844f18dd724c6865c9067e6d01550"/>
        <s v="7bf92820488d5d5d8ec42c1251b90679"/>
        <s v="ba1dc68a7f3a7a8aec8dae0a7242472e"/>
        <s v="5e2d2f845dd010caeb40fca85772e04b"/>
        <s v="379c4e1106a6441fbd8d283f0cd4a645"/>
        <s v="af278c4260a26ecc65c4cb2dff218a93"/>
        <s v="84ded8b079a1aa215e8cf4c3399bcd37"/>
        <s v="b3e4a427d292acc883ab507d91566169"/>
        <s v="8c16df4246ae4e0a77a5060e8a48d019"/>
        <s v="126f85dfb321cccdf77d72f610c0b5a3"/>
        <s v="c468f7532d2c5542841d9d75a254d8cb"/>
        <s v="e7f41abe62db82cffe5c8f6138f18fb2"/>
        <s v="17c77aee53b37e65c31f475ed30b5832"/>
        <s v="9cba271d5598b61adfe3c1774eb6938e"/>
        <s v="a5fc400813ef7b63bbc32b0b78dac4a9"/>
        <s v="85f0e92957e9fb9c5f72ba5378f492a0"/>
        <s v="5db54e170f4a30fc27d4d23e5f482e8d"/>
        <s v="41098815d7b37701fd86f172aa473842"/>
        <s v="c083dda2847ac8ea0aad28e6fe16af3f"/>
        <s v="a3c237000eebd71dab1ed23183d334bc"/>
        <s v="fcdb673d0f8d2b84d3862193f17a08f9"/>
        <s v="ca37e3d5cd0eac978ea74d8c46ad4ca4"/>
        <s v="a3b261d6bf44645e797b4cb6b9620809"/>
        <s v="c7b204f3ef56183108dce3b69f5a964b"/>
        <s v="14f2ec23fb7f10a1cd6226be0ff41f3a"/>
        <s v="ed1b0b5a6fe38cfdbbd99e995599408d"/>
        <s v="322790ab5eff71e8ab7827434a02346e"/>
        <s v="7a4f3a868af0521a7f527d78f5fa2390"/>
        <s v="829fa1fd3a81b498646b1fdb4b98de4f"/>
        <s v="98532992427099604afabf482a6e476c"/>
        <s v="ee43192c53e487eecaf741cf64dca677"/>
        <s v="f5f7d3770d19c8d145d6b3d11b49a001"/>
        <s v="791311e9e765e18c2050d96976d7e110"/>
        <s v="f11278c6a8edfe30db8bb9506ecbdff2"/>
        <s v="bd9864145b8be857f5e35f239ef69601"/>
        <s v="a271f6a10b6ebc42ab2188c78701f003"/>
        <s v="bb85c4ac0d64b224ec32224e91af4980"/>
        <s v="0078867a1043bd408c6134cf5ca1bbf5"/>
        <s v="c5c7643873cf761b588d741cfce6c331"/>
        <s v="fe2627beb3efce8375da718334138080"/>
        <s v="b151c788c2414af65c8c4ffac1a594e3"/>
        <s v="9f648ba69a1b07f98c93a84f99a0c9e7"/>
        <s v="aa71b21388b99444414a772acde9f6aa"/>
        <s v="cad8cb02b68f53c2db4a122ca3aee6dc"/>
        <s v="d63e2accfa24bb994c545dc9298368ec"/>
        <s v="3e70b5626bfa65b0f2678059e45426ae"/>
        <s v="77e0f0971d7d7e680b258472dab6b01b"/>
        <s v="d3d9e53bc164dbd4447f9ac2b01c354d"/>
        <s v="035c08a68b237ef4afc82109e61a7380"/>
        <s v="d824df6cac5ce0f5ca789b0973ffef94"/>
        <s v="eac0451aadf8de2d28430f4184f01ec3"/>
        <s v="9c0855a182df90f5d5a08a743a4a283f"/>
        <s v="f03a3e2c416535af289cdf5472d33b18"/>
        <s v="ff321454b4ea8fda58a0d3a0ab2609cb"/>
        <s v="58fd1de47b74bd72637ccb4179c475bc"/>
        <s v="94f363af5500c3c1ae8035e6512fe214"/>
        <s v="bfc4bcd108f48e1189d8775b6fe11f21"/>
        <s v="d3ed0bc84d6917aec56f78c98edeb2c4"/>
        <s v="eb8251dd2b05fbe4a9b75bf108da9970"/>
        <s v="bbc1a821d00d020c0f1d2034be380b61"/>
        <s v="fca7239be09224569cbef96a97b20903"/>
        <s v="124c96fb17eb2fc7f1611d3ca83d11ea"/>
        <s v="98153d5b1cde47994c69ad02de498d26"/>
        <s v="69238435cb9d4014c89bb7f8d8f0a467"/>
        <s v="d42b940e327caf15f20892bbf1c2258b"/>
        <s v="8c7ff75abf2f52700bd2724b7e4a3589"/>
        <s v="8bd458d28db5db1848ac4475657b3b3a"/>
        <s v="a830a248775c8bc5cd65a367ebdc08f4"/>
        <s v="904536251ddd892544f095d8107eed21"/>
        <s v="9984bc05a4cd3660c382bcefcc3d6add"/>
        <s v="b27e2d6264dc721865c05b33d655c34b"/>
        <s v="669b9d9f9e23da3c907a978d2fffb36d"/>
        <s v="aa313a5d6e57357147dac80f1617c0b5"/>
        <s v="6ede7ac26247a8cbbe9b2c2501964101"/>
        <s v="6c63eb1db2aa1062cb8c81dd9a303dea"/>
        <s v="4d0c3d50027cfbe7eb020590e8a81ce0"/>
        <s v="5f3723cda88a7d6657c5a210014def9a"/>
        <s v="468a18f15d1d03df1552394fd2551441"/>
        <s v="e482270e1e3f5096fde4144bae1d5d24"/>
        <s v="5321215bb86a418adc48f91de7b51b6a"/>
        <s v="2f4cdad5a9d7f771f5f8998c29e14072"/>
        <s v="cc8ad3c4ae16891646c7f40bc2be5f5f"/>
        <s v="4165e16cb64c08c55baeffd9a3b6a08f"/>
        <s v="509efbe31adf8f6409b0fdb484d79208"/>
        <s v="687e088f2576ce1e7c576beacd01c1fc"/>
        <s v="fa32c1473ae2c3cfaa1ce469ef60173c"/>
        <s v="077b8386d9cb1fa9cab7a5b561c4bf90"/>
        <s v="a5bbb6cd2199394f772663b56cef6672"/>
        <s v="f0e0dbba81ddae5b144193ac233c2265"/>
        <s v="f55f4c4973760ee7f6e170381f993729"/>
        <s v="ff88c3fe67d72e79283259628c0731e1"/>
        <s v="a0ff04ef67911eae8a588690b2149379"/>
        <s v="a1d3be9164de0c24121b9188a1e4e1ca"/>
        <s v="eaff05733a47fe7dbd0a808b4cde8238"/>
        <s v="be229efb8c41bb502af08614897bad70"/>
        <s v="1eea92a9a3b1c77089df534a0f53915c"/>
        <s v="4e9bba67e9b0526746181c622d619f89"/>
        <s v="fa53ffc93cf481ff930973da9e244a6e"/>
        <s v="7ae557da267b224689563199c18b8750"/>
        <s v="02afc864fbc233378368b0c0980f576c"/>
        <s v="2d910e42e152b91fba488087b170a471"/>
        <s v="88939fbeb041042ba1af676b28681683"/>
        <s v="4ce4a86c35b3be558433a12b6f55ffe0"/>
        <s v="bd11f3c31729c4783afae3c353a96d56"/>
        <s v="627df80b3c1f086dbc7acca08e714530"/>
        <s v="13e1607de71f41be2379f77597a1eaa3"/>
        <s v="f36f1cc87b493a0c0b7a5325e00ce8d8"/>
        <s v="e2953f49e59522116ba3dcc05f65f2c4"/>
        <s v="8a84ce464e8139c8a6a20ed9289b12a5"/>
        <s v="fd4fcbbfe54d955be1a6065cbf9a3c8d"/>
        <s v="aa29463de3a2b83553ee6fd9efd7ef74"/>
        <s v="dfd18dbef42d2d617d822af592b2fa62"/>
        <s v="9c8fef93c079fbe536b901578adf6d2a"/>
        <s v="8604d93017eead9cf30eab424c9adbce"/>
        <s v="5a72357d5075ccdccbf605341505757f"/>
        <s v="5275da994b65c2c904c9d609d245c51e"/>
        <s v="2f2bc43aa93537773ffd9614c17c7974"/>
        <s v="369ec282b14f6130ae496897bfcb231f"/>
        <s v="3079cc8ddcf954eb8ed76d665c04e84c"/>
        <s v="25615f9f06be32ed26c7dc0f4baccee7"/>
        <s v="5dbbb361d24effa8305fbe81b0783a7c"/>
        <s v="65855f1523c77cf7936981daba756ae6"/>
        <s v="00f625f67cffbda090bb7bd168821482"/>
        <s v="5badee45df2987d35d692a6d851edb4a"/>
        <s v="a33988fde632872a5c5458823b9c2d01"/>
        <s v="da2124f134f5dfbce9d06f29bdb6c308"/>
        <s v="835f8192fdb741a6c0653eb73471852b"/>
        <s v="be4be89d5a3ebddc9337dc5e8071b60d"/>
        <s v="693e593b3569223611d5a4d3cd442a86"/>
        <s v="295b66076a7255133bdc1adbb056162e"/>
        <s v="3fa3c3db2ed313c710d56a86f4d71f85"/>
        <s v="30a923e7d770c689424796ae6bfef721"/>
        <s v="b71df9d8896b5b0de20e58c78a42064c"/>
        <s v="eb0e5e03030a71a038d3e71bdbe82d86"/>
        <s v="8feffbf725adf0e97ba87c57d4920bf8"/>
        <s v="67d488055120635ad1e8f3913bc980a0"/>
        <s v="638ce7c1daf4abf3b2d316fac939d970"/>
        <s v="851fa3e0bf415f6945462c8359258618"/>
        <s v="59fb48431c37f2c42e245df4cdace347"/>
        <s v="6ba66a8857593089687875fd781e8efb"/>
        <s v="99894d64cc603d4288c12feeea4cd198"/>
        <s v="25b8803dbdbaa9c9aee9b10282b73ead"/>
        <s v="f9be960abd2531a9b400e714b95ff1f9"/>
        <s v="429f60cd3ed4366867510b1996127ead"/>
        <s v="290cc6191480daa93fb623283cfb2dc3"/>
        <s v="c700c4f516bc9efd4588bb9cb28f6d8e"/>
        <s v="abbf2fa49ccfaa5f8dc7e309d3d7a767"/>
        <s v="916ab4403e7bdc0ff60082de49344e9f"/>
        <s v="b2ccf1076d543d3af4d19d19ed4eeb46"/>
        <s v="5e29e0b952356ea899ee11dcd5548af4"/>
        <s v="beb96061489f7c042c033ae76990e106"/>
        <s v="b0e374d2f2acb958d14630cbf356070a"/>
        <s v="4c99e4d80794cc4520af0b07913b4d6e"/>
        <s v="e19fb725a29dccd777bda66e5d680bc2"/>
        <s v="b8c061f3ddf2be33218c39b02f99c812"/>
        <s v="f0fc9cc83d6c7baafa96cc9d3e06297b"/>
        <s v="e7fa14abbccc3cdab0705a9dc2fac2cc"/>
        <s v="b8c19e70d00f6927388e4f31c923d785"/>
        <s v="750619a6b23aba34dd4aca4bf16ef038"/>
        <s v="30810a37ce547250cbb4f6be12dd8e36"/>
        <s v="bac7a9d35d5f1638802cb401bcfcab1a"/>
        <s v="c900852d2ad6367881dcd936d2c8886d"/>
        <s v="502ded0eab5766a83294460c72d9a2d5"/>
        <s v="02ec1c4b32120c4399b8f52a36dd651c"/>
        <s v="b9643b18898b76aae61af98c6c0ff17b"/>
        <s v="9c15188fd1f1b19edaf675a673ce4559"/>
        <s v="91007e89826460cdcba05e2201ba13bc"/>
        <s v="af35a10dbb0aa8d88e7f0462fce833ae"/>
        <s v="46bd0418f6022bea82e4d1b6c182223b"/>
        <s v="891134a54f9e84658b60d48e94251ee1"/>
        <s v="cdb2d7e08c5243701392d8b232a8a6b9"/>
        <s v="917d24d566e95f4e66a62a9c9a9eb89a"/>
        <s v="6448c12f349af04cc3598f3d5672bca4"/>
        <s v="376b0d5753abc221c779a46ba028e9b7"/>
        <s v="a8876ecd91fd22bc8b420c9a4be69955"/>
        <s v="f3872f2416b6121ba4e15f69d4f7e306"/>
        <s v="d4c14a8ec8e7357070cc2bf098be44ba"/>
        <s v="defa9b41656fc8b4cb457e88cf9de970"/>
        <s v="d2fcef305c1f219490b8e37129d4ee72"/>
        <s v="3e7b413594714db992bb14c4236ffe6f"/>
        <s v="d65d94358b0f8e89ecdc82e534e28c44"/>
        <s v="683a5dc0ad540f0dd32d41d704bebfcb"/>
        <s v="55720455a62e996f16d67a65128746bb"/>
        <s v="3f3d6985591aaa8288b1975674698342"/>
        <s v="e91fad4d3d93870002bad8f5590193d8"/>
        <s v="53c22abafe0ae32720fac7aff5c9309b"/>
        <s v="3eb7136aaa3e0bab17a7b7e7280286a5"/>
        <s v="a41f7c579dd43b7e3de0b0a5a5f796f9"/>
        <s v="66ec8d0fb367fcad9f43c50264036a4d"/>
        <s v="a4dab0ff651e9d1f888ebf7238577dd6"/>
        <s v="06985cfc3780a960b8af6011b6566ec9"/>
        <s v="387305b111f9f03eaaa0e738069db45a"/>
        <s v="ce86000b63d23d299c139b9b50246e03"/>
        <s v="5ccfd1da4165b745aca83602f666e3b5"/>
        <s v="eb9f55aff066e06088b7e934f5a5cc0d"/>
        <s v="1976d7f092d9e30dc6f65e2b890f67f5"/>
        <s v="b557ba6be35b6f40ddec0f6a151226c4"/>
        <s v="bb72a8f377fa879cc246fd91bad05d25"/>
        <s v="170aa1c2c42c8d22996f6edb9567f3d3"/>
        <s v="319e5b18d03d185cabc10e2cf741c8cf"/>
        <s v="466462055d43360841cd19a81cc12e9a"/>
        <s v="3db635076c27c1d6a8618bc5a6e70ad2"/>
        <s v="fda33b894c0c0f58e6989d149549ca02"/>
        <s v="42a99ab9bfd1b17172c9d6a31e4958c8"/>
        <s v="45ef46c6471c0832d4447b678d9956de"/>
        <s v="bb1ce320b57af82c3533ba0d75739f7c"/>
        <s v="7c4afbffcbcec9554ef4e4d72654ff4b"/>
        <s v="47171f14cb6b6369a2f845cd67a3bcce"/>
        <s v="128df5509d1a786ff02367d087e7971b"/>
        <s v="f29a766a89f68d0ee767d2cb03503603"/>
        <s v="c12696e075e4644cdfc57dcbb39ad5e6"/>
        <s v="46c19710e4ec96f3c532cb3ac376b794"/>
        <s v="2caf8c04235c6582bab2c3960200bdaa"/>
        <s v="eab1cdfce786eb82b2b9888030c504d1"/>
        <s v="ca126fd28ab8118c556b3b23b64ef662"/>
        <s v="08caf5d1db0231d5afc079d3b223b16c"/>
        <s v="c68ef50ab50bcd3641328ffe3f745771"/>
        <s v="f8815e1c537548d19be6436b7db48334"/>
        <s v="488c8314a03fa7c3856db52fd016cce2"/>
        <s v="e0e81d6dafebf0a0cbb332a231fc95f0"/>
        <s v="7d4a3f1246681f2d6e914881f402e51e"/>
        <s v="10fb7ec3adaeebffa164e74fbb79e210"/>
        <s v="a02700fc8188dbb2df5391ef5961d156"/>
        <s v="9818bf2fbfca93ac894d14e35d9313d4"/>
        <s v="63b3eb851faae3c3c19d106082e2810e"/>
        <s v="f2e4b661e1d12af79d91f0de73226ee4"/>
        <s v="c701fbfa77791abd05eef9eacf7ea7a8"/>
        <s v="e1f8dc9e6f8e31d52490a40ebc94572b"/>
        <s v="f3fc8d82cce28672798c9eb59ee15250"/>
        <s v="6e5f9e821311e997d9c67b678310153e"/>
        <s v="1aa9c6c30f65c5f6d84e48490b46ac86"/>
        <s v="a33c1cabc586633efb1e16857766ed5a"/>
        <s v="a969cfdc9bb0e16f785c81a8bbdd28c0"/>
        <s v="151fbaadc520b0f6a4a96965dd393a24"/>
        <s v="38a210aed00016125db0e5206d6f300f"/>
        <s v="877d7a34bab3806f610260f879a97d6d"/>
        <s v="8bad53a8b3d92e08b774cfab3f42267e"/>
        <s v="3acc0f0e957074ee4dbebb7b7e82a834"/>
        <s v="b44a602aaef761328bd8560c2c06aede"/>
        <s v="dfa50f00a7e926894dec66844109a59f"/>
        <s v="0088395699ea0fcd459bfbef084997db"/>
        <s v="4e0ba3517b618410bbca2d46273404cd"/>
        <s v="5690bedf5be601567f2c558f9240e51d"/>
        <s v="17ade49ae87fba5f3fa8c93e05620d7d"/>
        <s v="6a929a1716c5c708dc69f57f33309e12"/>
        <s v="86cbaec898050c91b8b8abb9c028e8b7"/>
        <s v="b8bdc0faa5b1065d49cb18deea099885"/>
        <s v="4c2c6a3a31581db2f488267bc1a6ced0"/>
        <s v="65c295c5ac6110fc4214f32ab7df512e"/>
        <s v="6cec2e523363d463153fd692edba1f61"/>
        <s v="0fb114a0daa717bfb16a4155b898461b"/>
        <s v="e0228d0d1af80aa872001373c79171df"/>
        <s v="21c6035a264c66dfcd1fd3b1c6207c54"/>
        <s v="05d1fa79c47dc2ca3aeb95c25db11af8"/>
        <s v="e6428b88ea8513d718bb4199f280cd77"/>
        <s v="f631fc2032b15f0881cece32d44d08d0"/>
        <s v="5d453be4ccf49d74d81b4e1f381dac15"/>
        <s v="3e3813c10989ff02473af86f08b4d801"/>
        <s v="7893bd53c7f981f44489985d50f87809"/>
        <s v="ab3f362c25285fc675fce6743239026b"/>
        <s v="b3ac68842e5f6876589aaaa59a1e648c"/>
        <s v="f3f4bcc90fab08ba1a574b391d6d69b9"/>
        <s v="dd6b2f437b15fbcc9cf035ee3032270a"/>
        <s v="5c0834ac354424abbbaf87883d8d61ac"/>
        <s v="235cacb7910f5a11a9cffb646888b0e4"/>
        <s v="b5a87a2466545e708201d9f1b85a2bc6"/>
        <s v="16897c2bf0d798fe7d679bb7aeb27ffa"/>
        <s v="29e8e233706ea0290479e011ab628bbc"/>
        <s v="78b878c28045a5e31f1a1fc7e43dc489"/>
        <s v="11d57245f97c362a3fbf65cd5c8fdd6f"/>
        <s v="86b2f5f050ab62aca0e610712f13a54a"/>
        <s v="66fe4d66419f0c7d08b03b2814aeb9ec"/>
        <s v="94f03822b60737e31a4b49f336c96f13"/>
        <s v="6ef09d39e91a32898a1904257ed64b96"/>
        <s v="5f0d1a2585d29514956283c559da610b"/>
        <s v="a2332c527274bf42f10b829c579f6c7b"/>
        <s v="b023177e6578e0db0921a55e11746091"/>
        <s v="2cce95fd71a03d2f6e58f43ceaad06ad"/>
        <s v="c40f2e43a18cc547a7ce187df484d641"/>
        <s v="b9a598c48dafc23e10cf9117d6135970"/>
        <s v="8df919a9f385879d22ddd9fda7215af9"/>
        <s v="47965c9b60a3f765a6a7c285e2ef5027"/>
        <s v="89a9cedbeb4ccdb9b577f727503db5b2"/>
        <s v="c5e12d2d7ee8c109332c67b445d5b32e"/>
        <s v="3c88487f2410489139ebe9a219e728fe"/>
        <s v="b579def4c83db752cba104c7fd9f5da1"/>
        <s v="bc7739e799fb6568ea343b5616d23e62"/>
        <s v="c4c06efcc379ca2350749a9e766a3c64"/>
        <s v="34dc1959beee5ccbddabcbe79132f8b3"/>
        <s v="6739c6c4a0a27db63e15c9c5a31d159a"/>
        <s v="0ad7e82a4d0ffbd93647edb8df8e19f9"/>
        <s v="c116c6d91212370ed7f5ee7313986c5e"/>
        <s v="f034ceb6936919a215962d7a61080943"/>
        <s v="ae37c7c2f03632d387b922d9179f3cdb"/>
        <s v="dd3ecc2c18f356a45945ea903acc088c"/>
        <s v="070ca12a62752e5464182d78c6fac033"/>
        <s v="2876fe3349b7c805390e793bf770b5b0"/>
        <s v="b1cf15b2a25c647c2de2ff757c033b94"/>
        <s v="1b5f04113a525155711b0603c69ef723"/>
        <s v="73cc6855993434b678f45020e7389ff8"/>
        <s v="684c85fb35942a14af3a594427026a8d"/>
        <s v="3db1310d635a3c73f361d3d5e492b9e2"/>
        <s v="0e63522224dc7d760139532f17a3634f"/>
        <s v="0547440e828d7b3fc00dc7cd355b9fba"/>
        <s v="c5372d4fdcf5397b397afc9ab236163f"/>
        <s v="e7200954367548f9dcd21e4bed6184d9"/>
        <s v="ad4ea3fb7cd27c1709a9454319446575"/>
        <s v="8e1e8844385685014f126c0d6c39c27d"/>
        <s v="3f2e4716a82393a3277d0ca84e9392ca"/>
        <s v="e66d8346bd198b15fe6432ef72beaba8"/>
        <s v="930cddd48e6ae47a5922cff200d54069"/>
        <s v="6ed78cba5e474a9a429c802ff901218c"/>
        <s v="f0abff8d773904828db3a92108aa4666"/>
        <s v="56d6226f23b849ac14f6386041dc492e"/>
        <s v="44f68ed233f609aa42bb4ed3a135b15b"/>
        <s v="f2183922480268c0f1615ae3d86f5109"/>
        <s v="aa26d06d6a3115758bf39b5af7b53ac2"/>
        <s v="40e460ea23ba688006050f58df42150d"/>
        <s v="c8e53439446de62f0372c338f29b8c80"/>
        <s v="2721ef590caf4432f4b543b9048f9cdf"/>
        <s v="e14d6fb5ebfedb959887187908dbfb8a"/>
        <s v="086b14dd810812fd51da1b8dc45b8aeb"/>
        <s v="539d8feb518ae3873de2b32e491ae05f"/>
        <s v="1e434301a5cb198f25c4362829482d04"/>
        <s v="d4f32ed4a4528ef7aa29aec2fc65eae1"/>
        <s v="633b73891ad4cd4be0bd5f55da98bc99"/>
        <s v="c1742b6142e68f9d4dd02051adb0954d"/>
        <s v="914ef20b010c05ea572b275471f43f29"/>
        <s v="9e2d77016a50dae38b5654991353ce5d"/>
        <s v="9648b07145cfaa61d8ac6bc1bc294ebf"/>
        <s v="45e9403381c3609c433c0985ce59ea42"/>
        <s v="e12b8b0b64e8e6832c4f727af8c1cb69"/>
        <s v="bc1955f5c2a40ba7940812bb290c6efc"/>
        <s v="fb01441886c0f632a30c1573901cf46a"/>
        <s v="4c5a1e184ff4fd41b2d4ac212b95d0fc"/>
        <s v="f54327cc08d1d6b091e42d28d2c6385d"/>
        <s v="c9341f47a1c2979e035e0dbe4e28320e"/>
        <s v="54ca64d9386e00b5958197064e6ae159"/>
        <s v="3e3f791730f212dfe837272bd313fb60"/>
        <s v="d6f526d5e848625b6044aeada9bef7f9"/>
        <s v="423a14e6fa2adec3fefe8c46c9026edf"/>
        <s v="d59c34e12125e2a7cb51d1ba558dcadd"/>
        <s v="07fc008e56d0391066076dc06e8e67eb"/>
        <s v="166dc8b778e0013ca7609fe105b2cb5a"/>
        <s v="2dfe1da1d0d6c244dd20a0dd41d88516"/>
        <s v="3ca3a2454f257793dba696f71c8f732a"/>
        <s v="26c46b7d7e555c6ab71b788185ed8088"/>
        <s v="cecbbfebf3d0f81403e8a660faa0e43b"/>
        <s v="c980ecd62a89efc87c4d50b332dde114"/>
        <s v="4f1d2ff2e900488cdb71773b6a17587e"/>
        <s v="cfd6776cbed77653931db5aa308d3697"/>
        <s v="77e171fe757957d60d43bfb5fd0f027c"/>
        <s v="3b50ec863517ca1ed754cfd466fde4cf"/>
        <s v="7d55089905aacc707679cc11a43c5ed1"/>
        <s v="8c2db8ebb47d738813b679a5fde0634e"/>
        <s v="f889f85e7338927a1a51de65484911f1"/>
        <s v="d82db4d2f4f39dc1c2342a6b817cad17"/>
        <s v="8168eb2d364979841e0133f256eee535"/>
        <s v="a2e2d0962cced12845a782c6727a6919"/>
        <s v="20c14c96fecacc6b346f159123bdbb26"/>
        <s v="1b59fcfb65b5e4b96111c2a3f17c7159"/>
        <s v="aceef5a96b18fcdc8edbfd0e1462fc67"/>
        <s v="59ef0528630b5c33f350ece4c6367b30"/>
        <s v="cd8268aa18118923a96823a06745e0da"/>
        <s v="d95eb0e957edfbca43feb2f292484de4"/>
        <s v="e5864c2ed237c10842e95f1d8fe0cde6"/>
        <s v="60887cbf71e8f7b3729cfbebe22a0a01"/>
        <s v="24b0e37628b8587edba95902f2dbc012"/>
        <s v="b4df057c1d0ad86a5600fdecf31d45c0"/>
        <s v="f08742a7082ba21c8f71fd1ff6d32c0d"/>
        <s v="e256b0342ce0ecbd0e23ab2948c7ffbc"/>
        <s v="271ce99781ce163e49fba6e260a1d27d"/>
        <s v="74d4c2d4ff3efbad79ab4b8c9f1e3675"/>
        <s v="b0713d4f88135846159cadd9c821aa7c"/>
        <s v="246dade4c119fdc0bdca13e37fe88da8"/>
        <s v="c3ab6358d2556844d38ed5dbab0b41ce"/>
        <s v="0320b57550ef2aea72c685cc12c09ecd"/>
        <s v="497c5f2dc03b6d83224538af2398076d"/>
        <s v="0189d5af848e550cb6e4e03419e13e15"/>
        <s v="7da29294f20d94ec7eaadf109a81d54d"/>
        <s v="e3f2ac0537ae2216c0a6014c8d1745f0"/>
        <s v="05f830d6d4afd135824b04ce45d20f00"/>
        <s v="428e53086b257c10986247109dbcdad9"/>
        <s v="fd0ba627e4335dfdd8f6e0271bfa8842"/>
        <s v="bee1e23957cf75da376d033c4e2ba724"/>
        <s v="37735129555bd983d0fc87bff0f32d4d"/>
        <s v="d2317d845e2470c40a65395b96c49080"/>
        <s v="a18068d9bf6f6db5e4bb741c9bcd1c51"/>
        <s v="069e2c889baa038cfaa80e585474c3e4"/>
        <s v="1e5b8d093d9b49f9f412692df893c72d"/>
        <s v="110d797e5a5055538df046c2cad8f3d4"/>
        <s v="38696b58a710bde65f89042dcb1b4f04"/>
        <s v="9d5587391b02f9c7561534b159b4afc2"/>
        <s v="11ec6fbb9a8c2ddfaaed9308a4d9fa46"/>
        <s v="8f6ef193a19a395906a765c9ac8a1ce4"/>
        <s v="eae5b6c83b7858a75b5b7c83d673a4cc"/>
        <s v="6cad4a49ecca28f0e402acc2ffd1d67f"/>
        <s v="dca2c10a2302950e89f87db1afd7adeb"/>
        <s v="051039863f6805c5791e5f1eef4b0913"/>
        <s v="63a710384d8293cd7dc192503569a34e"/>
        <s v="ebee8a6050baa684aa8ed76b90c0cecf"/>
        <s v="517eeef342ebffcc00ee0fa2fed5f6ef"/>
        <s v="0667f9442ea0fda05f8e5153c837bf7f"/>
        <s v="8a2b7d85cd74e69ac62108df819c154f"/>
        <s v="363bec0b3084aa6749793f6406708b99"/>
        <s v="0efcf77f4835470b9d86604a7a754aa0"/>
        <s v="29dc6045f9acedc61817755d41b1eab2"/>
        <s v="657bd5dd862e0780a9bbfa171110cd93"/>
        <s v="e23e8c2a4188a963412e36bebe5382f0"/>
        <s v="0040b00970e2139e8c43b647c0da5305"/>
        <s v="c144ae806d6a6daa786935468826bd0b"/>
        <s v="99aea4c52a71ae690266086cfacccfd2"/>
        <s v="51934b734e94e61d8efa4523e175c6c3"/>
        <s v="fd6a4522daa083c5ecd8d3277e9752b4"/>
        <s v="f5b43fb071bf02064396958f57e6fd87"/>
        <s v="5ce188ad5db48e889d087639680c7ef4"/>
        <s v="37ceee20c9b4157368fa41a2dfa0724b"/>
        <s v="c1f584ed95067dfad7bc7b5664dc9df5"/>
        <s v="8a6c1f2258e2b15dfc82477615fd9ed0"/>
        <s v="783036ef3e00118bd0cc80b146a4751b"/>
        <s v="808ea78f3f8da34cc5aa6e723b9ce7c5"/>
        <s v="a6041a9fbc2ec5b2dee5219b469893ba"/>
        <s v="eac5cedd4ef3c39f81bde389889fef60"/>
        <s v="717a3a9459f9006f23e24a684be8408b"/>
        <s v="3c38c986290171c64d66277d6fbb6be4"/>
        <s v="7274039551abb48cd9780520a09e6254"/>
        <s v="d28767001f8090e62a952170fab647e7"/>
        <s v="bdaeccdb6aca7bd9cfd7a53ea93b41cc"/>
        <s v="66878a146ff0935a6889a7646958440b"/>
        <s v="881a405c751425d875c534cc9b9633c9"/>
        <s v="ff03c28afb14c93650bf591cb49fe327"/>
        <s v="54ee2a5ff183b34228a4ba44704d6a2a"/>
        <s v="30499bd0b4374d37074cfabc399c9f85"/>
        <s v="fe4d81bc8da17c071449cce9d7023407"/>
        <s v="b50432a97ca4a59273423f562da40c0e"/>
        <s v="1abdc49c7bd22f2db9b6a05c45628561"/>
        <s v="79d01f9efd7c41ad47abace96c33c09f"/>
        <s v="dc46fa85c061e77c72b5d5b870491ad0"/>
        <s v="73d6e52130a752531279ac4642c5ec77"/>
        <s v="749c63c19351b82200cd06b240518440"/>
        <s v="44f7cdbdaa2f209f0bbedbc33f49d1d3"/>
        <s v="8fd43fa8febc018882821f4a7e2d4196"/>
        <s v="a332a08774332cf3a10b73e79d8a5d93"/>
        <s v="12940c51be2a1cef4d799633e365873c"/>
        <s v="ea5cf2682d61807e35798707c940adc8"/>
        <s v="8baa94c8eb84e7efd1fc8d0dc61c2f20"/>
        <s v="20aebc0f0e6da06736249c19e0eec816"/>
        <s v="52cba52537119edf3f855dab63b3e7bc"/>
        <s v="4c40a5a2be74dda9ea0cee0433f89947"/>
        <s v="57589bb9afa9eb858304d0ada0f1b45d"/>
        <s v="c6d5fa62a0889f8466ef3df2398cac5a"/>
        <s v="122e1d8f580d56ec9462af1fc65a4a56"/>
        <s v="0668dd0bd7a26747a271b568bbe6dc88"/>
        <s v="fe77d12e9cdcdaaa8a63e32892c69ffc"/>
        <s v="cbaf352110520ce35f32c8e4e22028ac"/>
        <s v="e342cc220c9ce03ad61939a23e6571fd"/>
        <s v="92b28c41e27f5ad13c88675d208d3d3a"/>
        <s v="c83a9069abcbbcce875df6da03a2b901"/>
        <s v="f1b479fcb81a8fe3401269ad9b1819cd"/>
        <s v="0e5d87e1d51e9f178cb9b52c16f4ec60"/>
        <s v="579e33db567e6855412d1fc58cf90c30"/>
        <s v="6f33a63d6ceb7f99d7dbb8d993ddb620"/>
        <s v="5afaa66b563f98d646cab188d7d69561"/>
        <s v="b7021bcc80efc910e6a0748389a5eeb9"/>
        <s v="e8cf020e529c13c2347d8f7cc4ba1a91"/>
        <s v="d57500bee542441e296bd152fc8773cf"/>
        <s v="2d50520f5c984053e638bd4d68c9b878"/>
        <s v="0840d7dc97709287f5fde4d15a357595"/>
        <s v="3edd6632f0023b2e66e1cf3e7814c7ea"/>
        <s v="6f2e4ee9557a5ad3d44831d5bf37cc3f"/>
        <s v="9acac19eb552df355abdb0347154865e"/>
        <s v="5562b9ca12dd2d9bc4deaadb6774e3eb"/>
        <s v="f46d0fcacde3f22bdf77c8ed4e30c5ce"/>
        <s v="4bfe2d6820127a5194c476b103fefe6a"/>
        <s v="042a0023939eb67c821adac70b70da2b"/>
        <s v="deba7800cadd368aa9a7fb477f78864e"/>
        <s v="441ed3a1b8e761107310bb52752cff20"/>
        <s v="84eaed2673c6366031957b44e53b2067"/>
        <s v="915d2a8950a52d39766c3cc2516001a1"/>
        <s v="acc8347e3fee97262099a0f0baa1bcb4"/>
        <s v="0dc8040ac9937fc813da59b9542f6651"/>
        <s v="5944fcd0423637dc7497ef10187e073b"/>
        <s v="547f0ab4161085115b9afb71a0be6eb7"/>
        <s v="98d51e185f51731dfe310ad4f4c16af9"/>
        <s v="a05e5d67bec8b16eb0a745e78554c71f"/>
        <s v="9216421f8d659b63c5f3d17fc502c418"/>
        <s v="a81158b76309e2a18d9585b7bfcbde88"/>
        <s v="1abebf6a7dfb10754a6ca0230df8aa02"/>
        <s v="c19d64724601030499c6e9035029fff0"/>
        <s v="e0d04bfddd887072500d8f6bec005f79"/>
        <s v="cb4b5930e335dab5d818d5888f5dede7"/>
        <s v="b854502abd65c2e5671d647a47e53ce7"/>
        <s v="9bc37668a78c2d55db617f01c2da9e2e"/>
        <s v="c31d16b70312fe66efe4c36af432f1c1"/>
        <s v="92cac5e07ef9d027b0a07d442053d53c"/>
        <s v="dad68695d925cb31f658f7ef23036efc"/>
        <s v="9d152916f0320da486a98c2231599a4d"/>
        <s v="d6674bee6e13d7654aea0261d0054fb2"/>
        <s v="ead851e04860fa301d5414fc0e661fde"/>
        <s v="80b39f9a692035c0d939375242786129"/>
        <s v="a6b0f259b6c18701657c473f250f1806"/>
        <s v="15220c6163daf6422c2afa69504e75b3"/>
        <s v="4b032c367b3dc8f32a122b19bb6e8482"/>
        <s v="ef3f67cacd6f5d2bfae5473c8cae4306"/>
        <s v="ad320ddb59cbeef8b4d647bcb770c33f"/>
        <s v="785517b799a2fdddbe9ddd5805f0aafd"/>
        <s v="c2b4a7bd3b1cd6337ffe7e43d2e70a1d"/>
        <s v="22cac6c36d7a61cf34dc7fdc830240a0"/>
        <s v="e5a1150e2739b284aef951df6179a8da"/>
        <s v="f35e64c823f62d46b6a6cab2d26f0a36"/>
        <s v="06225a4d38766a2b975fe4dca6d61939"/>
        <s v="ed8097f13c2401a34f2d78cf43260846"/>
        <s v="4dfc75675487dc043a8db9ed96bf7422"/>
        <s v="382b9743a55339461109ae51d3f3633c"/>
        <s v="7f49cbdafd1fc40e2ab997321a392220"/>
        <s v="ccf87313c84aa31965634de45095f410"/>
        <s v="7588edc8a7018172fa514eaa6cd3e909"/>
        <s v="042fe32d398b84650560f12af71f911c"/>
        <s v="9772c01d2cb00abaca4ab9cd7df9a095"/>
        <s v="969cc483264bc757e873483f0f9de9d2"/>
        <s v="d9f9425a078997c63496609bbd812501"/>
        <s v="14b2a904e8bcb72a2bbdbcf5b8e54978"/>
        <s v="8f53becdc23282bf21b05287651baa73"/>
        <s v="833d52f3b53923c7f3e2371dced43ce3"/>
        <s v="d94ceba93d16afa686f9b1c085061a08"/>
        <s v="a920a916257e1e8ccefc035ddf442b24"/>
        <s v="65761947a056b26b4e0e853086f7b1e3"/>
        <s v="781de2cd92ae008925e19e520732bc2d"/>
        <s v="d7d395c0faef4d563b081f146512a0b2"/>
        <s v="f0abcd422de451fd6eb08090d4809f8b"/>
        <s v="88973adbb8d9a870b3d12137c4fe6c8b"/>
        <s v="02edb3a95305c7b4e3d0e666744b1fb9"/>
        <s v="6545af4512c49eccda583262133200d5"/>
        <s v="69045e1a5534b760b1d4c77ec2fe7cfb"/>
        <s v="eba5d9240fe1c10851a9653595f90674"/>
        <s v="bb8953623b704a45917b3800da0860ed"/>
        <s v="c37295cdbe08276517e2f4ea77bd85eb"/>
        <s v="d3e7a2e718763bc9e45a21dddb24e1db"/>
        <s v="3873a650e0e0e77d40b293ad9ad03929"/>
        <s v="2ee68130c950ca450a8f1d6983b90de6"/>
        <s v="7e7631de70e8aab25d523be6c73d46dc"/>
        <s v="b268519093dfee306454fc430c872568"/>
        <s v="23ef610d8b7fac1024a8e4159496b90c"/>
        <s v="664feac03a82f2dd6e04fdc6d9664df1"/>
        <s v="e561a3f61440b031d3be286a696d06eb"/>
        <s v="9e126ac32c9fbec527dc3e9047d2dc7b"/>
        <s v="6c8c6dcacef23de010f797976a3a1790"/>
        <s v="d0ca176c890a0570ece08eb8f2a4a8e4"/>
        <s v="94c83c89df9c4e9fd402f2b6a4316391"/>
        <s v="d2f46f32ddcde42c9e0f81ea3a23a9f3"/>
        <s v="b17ac2d4ba142dda51133ec4ccc22314"/>
        <s v="4c7124b7fbe43de1c5cde40ffdc99842"/>
        <s v="830500b873adc2062db3b3cbb2875621"/>
        <s v="003bc8d06ebed9d146eb9f100d0a89ae"/>
        <s v="f6eacc4b1de6e9b5187151afed99c320"/>
        <s v="b8d4ad8f2c0da3ff8ba7ddb5ed98a0b2"/>
        <s v="7c3715aad2d3c90ddbd0d60a1d2145e6"/>
        <s v="7766364299644f1ce43ff4640a193a49"/>
        <s v="83ebc0404ed775bfa7b6a635edb0c08c"/>
        <s v="d2a2e802df597dca467a3bef01ae131d"/>
        <s v="8e143bd17293b4a7d8ad77b56995d8f3"/>
        <s v="72ae4c297e3769738179784911609daa"/>
        <s v="be2e37dca4d90f0bfd4f57e676377191"/>
        <s v="55fc561cdd959beb7c1b679f4f42c732"/>
        <s v="59d23acdbb3055458d86a0a379571d00"/>
        <s v="9c1dc8547ae035651697c2a4666b4836"/>
        <s v="003ec17a1389fa302f3a0423dddd8650"/>
        <s v="feb43583b2de6fc8ae4574e60424e8e7"/>
        <s v="1d939505d1db995b5d0cdfdff5606a22"/>
        <s v="d5a1fa0c22e55f3c4749faa0ca313844"/>
        <s v="acde0e281d7c551824bbf9dc9933e98a"/>
        <s v="a0de49e00efb2ecb7d47d0266b771319"/>
        <s v="c7e376aa9ce54b73baa1125944387490"/>
        <s v="3d197de98c810d01083ae0df2a8c0b04"/>
        <s v="630ada7cef0f4ec490c09725e943499c"/>
        <s v="9185771cb5633deb3788397062512ee0"/>
        <s v="67cca9aa6ff6667f1e6fe8d5f180acbb"/>
        <s v="cfd0cf1de6eb6298cd8d89a662a96f76"/>
        <s v="f07397fe0ae1a83da708b57e4816b802"/>
        <s v="0f80a5a2ed84b5faab4b319acd731049"/>
        <s v="b4f17fea2f54f7ceb19bcf5a608c6cf9"/>
        <s v="e10c1bdd9c0adfab0a2f88a2780406a1"/>
        <s v="880242566cb2746117ac9e0995cd637b"/>
        <s v="189a569b4fd3b7aee093429bfb3d9dd4"/>
        <s v="e9418d322fe41c3c08925015ef03d222"/>
        <s v="73a2cd1d3f8cbdf473fcda863a049218"/>
        <s v="f7302cd809752f03603a30e3ee06696a"/>
        <s v="efc29c72319ab5d5610f0421abc16554"/>
        <s v="aef25365c2c16bfaabe4dd0fe95cd9a2"/>
        <s v="0234b5cac2c4d895fdb1ef8d2956c84d"/>
        <s v="8e54a1f4e992629b3c41f7905d6b46c3"/>
        <s v="76e096c68fdf19c14e89397f91d10159"/>
        <s v="be5cdc70fac60d87542a1e37ce3fa2d9"/>
        <s v="fd65e5fe0237e5d9d5a346ed57652831"/>
        <s v="84c17812858f1155ffcb307ef1ece533"/>
        <s v="4af6352f741b51d01b375b32579004cd"/>
        <s v="6a915ad848b022a8ee48965a9f672de9"/>
        <s v="be474ef1f732070de88e2a9f53fcb7b3"/>
        <s v="54a906f745636ed9b7472cfd352309b4"/>
        <s v="0e9ed7dc549f24ff1b3aefd168591469"/>
        <s v="d4f8e1812fd0113f69f5144bb4e584c6"/>
        <s v="c86e636fca17f603f5d359d94c92b256"/>
        <s v="1ff8a1ae692a49c3204aa327a2c9cc7f"/>
        <s v="d5a4979618ec6fe5b7f120ccb95821c6"/>
        <s v="7611c3b8e884af2035406accca147b09"/>
        <s v="d829398fbdcb8dae2747726ad64bc41e"/>
        <s v="66f831483a864aa7e889cc4ccd46315d"/>
        <s v="851464b0ef03b23f004c016a8b1f0b65"/>
        <s v="80a60347757d086ce3c1d8c375c7b44d"/>
        <s v="607738441825be3267dcc380da1a069d"/>
        <s v="ce3eb6d026457e39761863f83fcda774"/>
        <s v="f2b66497b26267ba64ea9d83caee8072"/>
        <s v="24efae63699a6054e210f15224f2197f"/>
        <s v="0a0aa6d8a3c7535375d6fd935ae19480"/>
        <s v="974f9c5c29d6eedcbe11b1b76ef43553"/>
        <s v="d10629372592c7e98e0ee8dcf235637f"/>
        <s v="d8457d5a5e980f0815434f986cd24227"/>
        <s v="8b22563285b84bee2e3cac94e1fd7dc3"/>
        <s v="d02942920f4c35d7efd4a0c60c630a5d"/>
        <s v="cecc877dcada3f1b054ea18465e1795f"/>
        <s v="e9b6597fda522c706bc8a4eb98a97739"/>
        <s v="119a9ef452d2d57f1e9273cb14ad7f20"/>
        <s v="16f32f6054e6bb6f8cb8643aa46927e8"/>
        <s v="1c14557efe31e653bb8541d684865668"/>
        <s v="2c68daca346558266eee9bf9539b7f24"/>
        <s v="c383e9dfe1fff53a63536aa2326052c7"/>
        <s v="e4322cbdee560cc80797f69526a6ca49"/>
        <s v="b5fe6ca1e7daaa6c628f5fc1e3180b31"/>
        <s v="39f7d57021887ffed8775b92df685caf"/>
        <s v="88d9941d5993f28e7017bc9d2f540a24"/>
        <s v="1ff6c31571ee9a69f0ebf6327da0920f"/>
        <s v="895f224c2cc0152df9fa1a9d68b09a88"/>
        <s v="b1407d31724e2a3f513877e516bb0c47"/>
        <s v="d642380f5e4eb7812449e5598a625005"/>
        <s v="a5609802cdb5494944eb1acb62680133"/>
        <s v="4012bdbbe41e3774ab764a0fa4f76b4c"/>
        <s v="b76ebec5710cf10fdcf3a90c9d0315b3"/>
        <s v="738ab8c2a294ceb2544af384b8dec6c0"/>
        <s v="a4e18e14c32019f5f66dba4c4db390fa"/>
        <s v="c48354807076a9621832dc2144c3ce08"/>
        <s v="9e4823c2634c593f2f11da22eae7de50"/>
        <s v="d30eeb00f2d7a934a10d266391fa54f7"/>
        <s v="d02dd09256ea7524bd9dd54d50d26076"/>
        <s v="e62cf9e803aee2389d750a99f8a2986e"/>
        <s v="aeb70c19b287ab46557def14ec7c79d7"/>
        <s v="206aeae1efb26ffc5afbe8787ceb542d"/>
        <s v="df4305e81c932c9140b25a3d83e8049b"/>
        <s v="c44d3ca3ce519c558527cf785a72011d"/>
        <s v="87dd18546a67fa179880ec78244ce499"/>
        <s v="7ac12246089bf8d742267207554e901a"/>
        <s v="588a6c2298f57752c9458dd79c675f36"/>
        <s v="6afb012b0bf2e380c8d417d2ead4bd34"/>
        <s v="af1a503c70a6dfc6994876b5128e78f8"/>
        <s v="0ae620f576d26975295e08ee55a6368d"/>
        <s v="c92151364b3cd5e56e211b390cec952b"/>
        <s v="7c54c02a524ea1aa3e14523144919588"/>
        <s v="bb3edf2993d2101d1004787b868e17c2"/>
        <s v="90645c0b77e04de1a742ad58c5bb10cf"/>
        <s v="c8597df03da73588699da471aaab499a"/>
        <s v="0df0d96998ff63a976f5ef546accdc84"/>
        <s v="9a088786e619fa69c5d54223a0903d49"/>
        <s v="2b94cee0db01f2f34aea7476d561c0a5"/>
        <s v="8125ae45f81d37b7158be0069ed0854b"/>
        <s v="81ac84cee86bc217c8b2eb4d8cb08b5f"/>
        <s v="6539aa9c6e57c945c4c2c0773b68e939"/>
        <s v="c72d1cfbb75bd73135c4e6a08a87ff53"/>
        <s v="914cd02d51a7024210cb68c41d4db0a0"/>
        <s v="0581c965ce68e0b4be312e116c15a31a"/>
        <s v="bcd1cf06eec92b0c218d121f562de5df"/>
        <s v="20f0b1f991f8670e4421b202c2f8f454"/>
        <s v="a053fa192b4a6197e220e6052002e8e1"/>
        <s v="323843df35acf725f17be8e3c427782d"/>
        <s v="252e3019a511578779f6b9b0887ced45"/>
        <s v="b1a6bcae800140def45ddd009ae295b9"/>
        <s v="bb57c29950eb3cabbea0b4ab8430febd"/>
        <s v="bf753ecc8c9b53e99d0c6c655a0271ef"/>
        <s v="718ed7b0762650c7764a7190183c79a3"/>
        <s v="241510e91b641dc4a5646cb954e58cd3"/>
        <s v="e4dcfeb9cf0bb6e49c608355ec590e96"/>
        <s v="9d861a511b20ac6c0e95d9683fd6a657"/>
        <s v="74d2e177ebcab90583b1b652554a24fd"/>
        <s v="7274e70c46177021b5cb5670b4941d8f"/>
        <s v="3391d14b67f9a497f056bb575a5f7a30"/>
        <s v="99b713d753764b3169c1cae913d89f73"/>
        <s v="32dcb3d103dc9514e385752b30644923"/>
        <s v="c3c2890de4f0b5e1dd05a3de8947bf30"/>
        <s v="d58f980a3110c5ab361e0b110ac333b8"/>
        <s v="6010134991a5c1a1d48ad3b34b1f3307"/>
        <s v="e4ca3eaba02322e4a127326f77e0cf7e"/>
        <s v="807273345adca6ba9c3ddf306db4a6f0"/>
        <s v="86a571352e8ebe54cf6b3905ab01f0eb"/>
        <s v="0f5a50334bda1f5cd66df24f8c4787ab"/>
        <s v="17f0bf3ee55a47f1300daff51d479b1e"/>
        <s v="502f8f825e887687e5f4e0787b54f116"/>
        <s v="e662478d75f42e6e2d0c280a52e49e6a"/>
        <s v="e20de059c02d45a71c345589a4eef8df"/>
        <s v="4791855f611bfc7e8c06bd690a64ca10"/>
        <s v="3d9c22a39fee392194612db64a489ad9"/>
        <s v="4e9217c5dfd97ced4ac2f769f8dd087e"/>
        <s v="9925762e9ebced24854c787ad2429492"/>
        <s v="1aa41a9a74f23cf6d935353e35baef90"/>
        <s v="d6b83ccafd98258fb986afe81823a923"/>
        <s v="7128a6c72181215d6e1358918a66c845"/>
        <s v="0f086b70ff8bfcbba5e47b378242231a"/>
        <s v="46d111fc5e3cb182e30c0200f940c0af"/>
        <s v="012e0c27bbc549e7c249ee9042d58f7b"/>
        <s v="18e74b4e24114ae25e2170f8b1d1b8a5"/>
        <s v="be169d57b327a59f2db49cffdc6caf13"/>
        <s v="ab73f5a2330697c909217f3fd9b37368"/>
        <s v="c61712069fee480dc1e288d0b9019dbb"/>
        <s v="e6f1d2f7ebe34ac3cdca5e628379e59c"/>
        <s v="c65dd94e69fd51ea41f87abcc2f1a318"/>
        <s v="404a4ef274e8c7022d5488ff39bcb90d"/>
        <s v="4d92d11557fa6d633ad8d7d5f8e18cd7"/>
        <s v="451ed05885bb18ac6af35202ae30148e"/>
        <s v="861782a28c13ab2bef0a7d1fdb70bd37"/>
        <s v="2e677ecb88ca16a7f401ca9b5655286d"/>
        <s v="74b48a0bdefc8bedbfb04470914c9dce"/>
        <s v="be2f45b8ea4f041b49c8469f2f58acc5"/>
        <s v="037356d24e116561460bd349e0ef7f04"/>
        <s v="59f7e332be41c01c24636cf11a8f2fc6"/>
        <s v="3ebd3326c483aa9a6615659a8039b0b9"/>
        <s v="cb6ee48440ab278231e74bc2a55835b8"/>
        <s v="e4b73f0c9ebdea67a8300aaad25ff939"/>
        <s v="ab6548be346a683e92de267f21494083"/>
        <s v="c18796182709c0d37ce5bc1d46c79ca6"/>
        <s v="f0438deadf42972eb27bf32bbd0ccfa8"/>
        <s v="1392fdcad98720de6dcb4296794f204b"/>
        <s v="ed0b5e13c101afa092296d346b2dbed4"/>
        <s v="0111774394b7b2cd9651eedc6c791bd2"/>
        <s v="e9e5ffc30dcb7794bf60f1bd35d999b7"/>
        <s v="b0ea333373f15ee038166f4f0804875d"/>
        <s v="432e843186d4ed1be1c754d8fea8c14a"/>
        <s v="533c5c5536edd8d26576060c2561b495"/>
        <s v="2fad1e5ed0a50e12c9c6e22e5548e1e7"/>
        <s v="fd2bec2bd1aef2211791e285c3a72ad9"/>
        <s v="03fa8e275f7ffe9b81f18e30c42fa7a6"/>
        <s v="2872fca71254241e3d2879ab4f37ba01"/>
        <s v="f1b50ffada8a14977978bac3330283e0"/>
        <s v="09b753241ee4fa912911c1705f148863"/>
        <s v="fc06f51927d8d0f9efbe01a62030de1c"/>
        <s v="bab6dc8016673a19a902c5b3a34a690a"/>
        <s v="205f0ff8598ac037f52616b3edf13337"/>
        <s v="60fabe9f92e0b77b6925cdc291cb5b96"/>
        <s v="c5e38a5360ba207bf513b89b8a7845f0"/>
        <s v="4c6fadd4f9adab49e2ed14d1960e67c8"/>
        <s v="eda568e61068a95e0c5d8f13b52e190d"/>
        <s v="fb868ee37e21aece79f2c65ed9f3f118"/>
        <s v="bd2282f117ffd3465fb7047d92002806"/>
        <s v="78e5e5a5de6f4de446c8eb4509755a13"/>
        <s v="708d1f01ac396e775f27fd02b4820aad"/>
        <s v="43cff2fe863c08172f28b364103551d8"/>
        <s v="ee93c4b6cc8819eef9c8fdd33d3b29ed"/>
        <s v="c67a8cad742b0690b21e4f3dd47e5e36"/>
        <s v="8ccfd0edf3aec24594113e478aa88d7f"/>
        <s v="7ceb27602e06b6c42905d1c5faf97b6a"/>
        <s v="7b94fc04e54eecc78e563d7ec5a28521"/>
        <s v="3a0fcae5af99cf4253c74d5ace0eb30f"/>
        <s v="8dd17dd3cdd09eedbbc5b82e905433d8"/>
        <s v="4ea3819fb9f6083d7d145331fd9a0960"/>
        <s v="b098d962a6848a2321d0fcdf11b006e6"/>
        <s v="75a1c32fcf51a0bf90ca27da1d941733"/>
        <s v="c1394c5fcba4e394bde37c4abc25388e"/>
        <s v="cf7ce922150eda8741cc086fa1ba721b"/>
        <s v="7eb773e1a901936644a0514e3f20d8e0"/>
        <s v="a1c2217218bed2992309dd19fd67558b"/>
        <s v="557f75df416b80d4b2572587202ed6b5"/>
        <s v="9632189e7c39675d6984fda2932d81d2"/>
        <s v="c4f47317fc0d0ad7ed8924267314064f"/>
        <s v="1dcbfa08476cebf4fee1bc3d400389a9"/>
        <s v="f61421856963437ff3a44d62eff0d656"/>
        <s v="8a49683c2ce4f6c2132c363c9cd75293"/>
        <s v="28845dc8e98f83d4da9aad8429125dd1"/>
        <s v="5d53ff4379fe5b9f2d798ad420f65bc7"/>
        <s v="83a993fed3d92d85d35e923ee7ee090b"/>
        <s v="ada4dfd6792c896bde2e1ddf7ec3c196"/>
        <s v="6f5d085fa90e41ad46b2f5623426febe"/>
        <s v="bde48ea5472dbc2099004a0eae12bbf1"/>
        <s v="746ae9c9d515e99019d25a6ddfaf1ccc"/>
        <s v="2d12c6935dea7173e8c94c416ef44ed1"/>
        <s v="23a3954cdcd51ac5e551b1f4826c6075"/>
        <s v="95773c57ec696be0f61c1494049d5ac5"/>
        <s v="862c73c7b3989c2ceb05f091745a16ca"/>
        <s v="4beaef2bfcefa982f3662823c9064973"/>
        <s v="ec3e0f50ed5d126825023002f112c7a3"/>
        <s v="5ac248f34549732cdb204497ba80a838"/>
        <s v="c1cf59e73b753e3b4b30c81472c9ac01"/>
        <s v="e0590ae33ae1abecc19065b910364d75"/>
        <s v="ffc18c67e76fe18432856ef05b0b5edd"/>
        <s v="493705fc389e90a33771f1522b6008cd"/>
        <s v="7100068d2eb190d83a9d751087f9bc31"/>
        <s v="6b6d9a374c988f07d7da7033df7b0914"/>
        <s v="35c6e01d0a534d4b583820e1c37da893"/>
        <s v="2d315bbcfcb641c8248712be4ac56c0d"/>
        <s v="22069813f745ad53f6bbc9edaff58811"/>
        <s v="53da9e04fa6b6b63403e3fb33c8222ad"/>
        <s v="dce285f67cd0b2d1f5937a0316d83db2"/>
        <s v="d3201f67ed3163f8e32b6f3ec53fb1e9"/>
        <s v="5237c68fcf7877ae3f92cef9c4878e03"/>
        <s v="1e8e5af286e17f412f2aeaa569e358fd"/>
        <s v="8cba10915b6907ea55528a24f72a3099"/>
        <s v="e0fba8b6fe7a1d8932984439d9a58ad0"/>
        <s v="d67a9adc19a40eb71dc4cdcae8a45614"/>
        <s v="95831ea09cb4a648b5f7d46d25e9760d"/>
        <s v="10e60bfc8f5b6e9d5cd340e0ff9f66ff"/>
        <s v="adfafa26756e071b2715e7ca34d235ce"/>
        <s v="741775b7ac1b255bb101811981b5a569"/>
        <s v="5e3f8b9a2f9e4ea10ecf656c60412548"/>
        <s v="168db0f4afd2d0ece0e925174228ee29"/>
        <s v="a7d1cae474ef2486db64b48d04514278"/>
        <s v="f990f7ad7ae0e14ac81e2149d7343561"/>
        <s v="7b8ba742814a479e4143a3e257545361"/>
        <s v="f04737dd8402bedda40458aa14aca131"/>
        <s v="c67f83708340f88414c55c7679a3dcc0"/>
        <s v="79e14517c2e51a408740b5fc24f8a879"/>
        <s v="f071974e65cb75a420c1530a8b0b27f4"/>
        <s v="bd2cdc4234461c8e50ff6b8a8f1079bd"/>
        <s v="0ec7fc82a014f62c13bf934aa074185d"/>
        <s v="079bc1808c0fda17593c5642b429bee7"/>
        <s v="aa1e905d7034f4bff3e428ebd1c9c16d"/>
        <s v="641ea55c1a9954a48b198146db68cad9"/>
        <s v="9be177de63fe916dc713470621281eb7"/>
        <s v="7ee3b6ba60d9136f98ec0875ffa33375"/>
        <s v="7ece689f109300cc211b920f701279d5"/>
        <s v="de7ae3ae33f4081b5d2955b4e7b77adc"/>
        <s v="d73a7b09f610f81f5c49adb582aeccf6"/>
        <s v="f0ccc3d671b3cf44387e66dd1253005b"/>
        <s v="4c28be5f84aabef50756c5569c7f74dc"/>
        <s v="25b659cdb72b96f7848aba71af036fe6"/>
        <s v="287467569162e7a2b4f618b6ba21a97b"/>
        <s v="7376354857bb268f2b6233bd0b9ab5ea"/>
        <s v="f3a656086677996ac82031c6091ffac3"/>
        <s v="2d994a14e9afaada433bf6e7509a8272"/>
        <s v="6231b6e4d05e6ab8e30b6fca4afff42b"/>
        <s v="c0757f19964e56c02b05e41d1ea20879"/>
        <s v="4dc4876f7b580f0cdb9993edbd4cc975"/>
        <s v="17ca162f67961b29c16ad5da0b75973d"/>
        <s v="d0522dd7246e11b31213cce1c3215a24"/>
        <s v="bc9954bc4eb2a6fb6ed4eee63bbe2193"/>
        <s v="7c58c07718ba7a706dc41ef3d4702a18"/>
        <s v="5af98f1851ab9a8e9e8f94d35f8fe478"/>
        <s v="138e0ddb0ba1dffb0f7190b2399c4a3a"/>
        <s v="d3e12a8123b74f8e02ad1200dafa4938"/>
        <s v="5c922f4fd6d3cbc3719a275f29db4e21"/>
        <s v="b2998e51aa3d8a7f6a8eda85dd48b564"/>
        <s v="976def33b41838395939fe28ca651b37"/>
        <s v="75465accefc98db11062d9f8b89482b5"/>
        <s v="a8a04bb88243eb391fc0964aaaf1d79d"/>
        <s v="3c1d60349e1db4cbac79fe57b73ed57f"/>
        <s v="25de11a0b7d4652627ec27a1dcbf1dc8"/>
        <s v="b0a35e98a28ce055c5090da452a82973"/>
        <s v="786000552078dfc8978b80847daa4369"/>
        <s v="b922f84d5fd5611d5e3a0301e57c18c1"/>
        <s v="28a8b3e9e93103e57dfbe8df0cdbce5f"/>
        <s v="d6bbe1b73b3a86b33c5cdb0b4a8bf0df"/>
        <s v="0e72af1dbf7a7c521b03af207c03d86d"/>
        <s v="1e5f21f18acbf4055a7da15ae09bf968"/>
        <s v="e5ab8e98638fb9fff7458efce3a61325"/>
        <s v="5165d466a49c784db618c53d61743091"/>
        <s v="4df14a3e8dfcdb84d0f23221ab98ec61"/>
        <s v="0a6f43d2b03473a5c59ba520a15eb44c"/>
        <s v="6c72660cf12c1182dec5dd6b28a3c59b"/>
        <s v="a3d2aebb19110db6d233642344452394"/>
        <s v="343ba8ba4c413d458aa3b2897f94c4f1"/>
        <s v="2eaeb6168aa4c77889f4c92ff8923288"/>
        <s v="7c27d90ed9cded084da9e9a54472f983"/>
        <s v="ee5adb8171e8b33a1d5f5ed2cc21456e"/>
        <s v="0bb2f904940f8c35cde9dedb64488291"/>
        <s v="f6aea23d42015e5827c45f6126bcbf76"/>
        <s v="02d6ca625564571402a933db8fe814f0"/>
        <s v="787f8c6311a284b2fe65747d3e7ac255"/>
        <s v="900b190def9c4ed21975358a4d6ee91f"/>
        <s v="3f0f45bd49f7908548178ad90f2e8f6d"/>
        <s v="d472dbf6ecbea44dbc6078d5bb5c0c6d"/>
        <s v="5d5321e98535682e43d2752b3f038f25"/>
        <s v="1485c9b9ae29583b848828a78bd8b5c3"/>
        <s v="e150a2e1a1747aa6a13fad14bf7458f3"/>
        <s v="67ddd0891499d2826566d7efc66b02d1"/>
        <s v="bfa36949d512d454d7b70146ecc863a4"/>
        <s v="11cf3782d686a2a5ffca194357a9bca4"/>
        <s v="ca2f8b1c52eece3f11bad7511418308b"/>
        <s v="44409872f7096ce7249629450da5e2a6"/>
        <s v="e59d3ca4a478f91c74ca603b09faf1a6"/>
        <s v="a46a5e0168922d626417fa64c64fc751"/>
        <s v="37aa35bff555a25b9de984deaa0b514d"/>
        <s v="02a0567ef769f63b6e340fcb6eb6b618"/>
        <s v="acaaece174d16f34c228f574951d3d36"/>
        <s v="84e07e0b715ea354e8c90d3ae8050d7d"/>
        <s v="0b1fc574ab47a7abfdeb3a4109301b03"/>
        <s v="da395ed894bef0bbd15dbae4d55cb329"/>
        <s v="f6c6d3e1e20969a5eed982163f959719"/>
        <s v="ad86ee88e13f543b00f6766c14b09496"/>
        <s v="e77e013edbafcd4bbb08d482ede7ca16"/>
        <s v="40941c77d00d4111644b0356f08bb7df"/>
        <s v="ba21875fac3c41b6ac433113cf862e55"/>
        <s v="cb54065151fc0e37c78981da5333d98e"/>
        <s v="44db6a0342dae03009f4b1115b24d9c6"/>
        <s v="466fc410d15081af6868cdf2fa2322ce"/>
        <s v="75c610c81bc7d8a4d8f1629725bfb2db"/>
        <s v="5f8fcc77fad0649603a717dcb31c18d7"/>
        <s v="0bb40a0d7f0a7d3380f5543254ee0dbc"/>
        <s v="0de84b359329591444e651ce02ee9ee9"/>
        <s v="c03bc660c6d5ae4ff54845c3d7917686"/>
        <s v="af20e4d9bc9c5a59eca2afb75030eb4a"/>
        <s v="43255747b350f79ef9efb92fc90098c6"/>
        <s v="22100c44bf99fc93e056ab80ea1cccbe"/>
        <s v="5415e7754e47d4252917df22db44f1f7"/>
        <s v="be62eb313b55bf8e32345bd66b1f1acc"/>
        <s v="10b7703550d1a6f6da62cb73ef881212"/>
        <s v="411e55a7552f5194f492ee0c4d62c0f7"/>
        <s v="31a4ecf0bd3ea9436b7132bac1a1bdb3"/>
        <s v="0b7406034474b610ba8efec701338267"/>
        <s v="1eee04b64ca1ad8c06ec85570fbbaec3"/>
        <s v="28dd2973d32fc3aa400077b18c0f2671"/>
        <s v="e64e95ef0428cee8aa32ff7944e2a5c0"/>
        <s v="3114d637f54a47ad83603a3cbfccb511"/>
        <s v="43a23ff9af0c723b18ab653e17fb4e14"/>
        <s v="a517fcb18c6a81804a6b51f3c4de3bb1"/>
        <s v="e52f81b8d0a4cfd33af7ea579e68316d"/>
        <s v="ebdbfeeacdf735db5d354e2166254591"/>
        <s v="47a7c258eb660fe125450609908df44e"/>
        <s v="ccd400239a09450309dc8a43bf54d69d"/>
        <s v="35cc86e02062cda7f52208ab92493200"/>
        <s v="19d69d5009cad1024fa24c7acfde2268"/>
        <s v="cfb4f71a58ff571d9ba472b8c13da4bc"/>
        <s v="e84608e3babe2d06427e6ce76335268c"/>
        <s v="f564a6977edca497bf999c9d025226df"/>
        <s v="15e8b23dbf6e9303bd7e59332049dd53"/>
        <s v="a24ed4d8160dc994bbe67b3fc741bbb6"/>
        <s v="de9bdaac8c69af8c5b5be278f8b69b93"/>
        <s v="c4db5141dbf2a35aff35074305f5e06e"/>
        <s v="648121b599d98c420ef93f6135f8c80c"/>
        <s v="79dec4448255819a3747c702c4769218"/>
        <s v="b7a2802fc9d4f455062aae8a3ce98396"/>
        <s v="0d3f40d529b79a9caaa29f2c9dc08ede"/>
        <s v="34b3b3f183f9d4bc8f747fd07e34245b"/>
        <s v="6a2b9e1cf75c8dc7507792227a5d0ee8"/>
        <s v="60e93aa280a9925a2af61c812bc4e1c8"/>
        <s v="990e231928ac749b44d8826008cb048b"/>
        <s v="85b339ce40e1e9f6676aa29229675c3b"/>
        <s v="bb933d4d77efe30b6f5f3c76d430e69a"/>
        <s v="985b5459eea14ff861542abf5f843f19"/>
        <s v="463b052407aeb5642133392278b2ba38"/>
        <s v="6201e25b347bf0769399c5767099278a"/>
        <s v="37be9be04f319e4c87fd455fb54f59d6"/>
        <s v="157475701b1e42fd2f2aa734881452c4"/>
        <s v="6d036be2310d04cd23d731538e7379df"/>
        <s v="973fa080350628683fe8a8147335904f"/>
        <s v="c4f5786620762dbd61ce2ee9a532a5ff"/>
        <s v="c60ae2f802c93d5d8df1f6b12afe6937"/>
        <s v="28754e043ab5bf0dc60318d4f82177c0"/>
        <s v="2c8db57d87eae06ab00d1ec167f43324"/>
        <s v="26a390b7847ae9ad5b6542aa76736b3e"/>
        <s v="a91aaf744244d91f36c917061c2568b0"/>
        <s v="427c17ea5664a2b18bebc11f85edf315"/>
        <s v="7646338721482cc1c3429c76ae261c94"/>
        <s v="0be267b9bd2ddb2eb1e6112612f5b513"/>
        <s v="693150edb86213500719059c108a7ca4"/>
        <s v="ad2b60a04f13841b2e58de3556c2544b"/>
        <s v="13566b455193fd85bc8fa35136138604"/>
        <s v="d20b51ca1b75f352d433945310a4d92f"/>
        <s v="2138e4d32859702d18fcee1c6268d37c"/>
        <s v="76f58be173f67a89ce5e4836eb9c8fe0"/>
        <s v="a0dfd4423988ab0c24030a41e58774cd"/>
        <s v="c0ca3b0cd457d58573982009c592f913"/>
        <s v="44d8a794c8e40d5063528003d8974881"/>
        <s v="fb6c50436f75e967df02f4f9ffe4475e"/>
        <s v="5051bdd00c23a04190dce73c99b4b383"/>
        <s v="cc39c95f4a46addd1f64da1ea88f95fb"/>
        <s v="e15a22961c6f226bcbc487534bd288f4"/>
        <s v="f1cfb339a0421cf53198e968f35e87ee"/>
        <s v="60852efd9f53d2f93fb901990a7e9f64"/>
        <s v="3f34cbecc617815bc8418b236ae3065b"/>
        <s v="e2fbf107ce84bbcaca6f0dff445f697c"/>
        <s v="c925aa23b9b1aefbe9df7f7deaae7715"/>
        <s v="aac1312b09bbe8ff9595f5c15f9906d7"/>
        <s v="5f6478ee9ad1339b32bfa4f5fe674ea8"/>
        <s v="77b0eb29cae47c657b29c3d0dcb84086"/>
        <s v="7330b2142fc963806f7ac2f27fab4e42"/>
        <s v="fe32fbe2587ca3932ffc339e279938b8"/>
        <s v="0b4b8bc586fb783756c6319409b476c9"/>
        <s v="3f45162d0e6bf5444b4ccfac3bde919e"/>
        <s v="f413d1831bd15a64a7b73db89282fa77"/>
        <s v="9a3e7f2fbadee3361ec62b911539a6d3"/>
        <s v="a56e4c8f814dd8b9f4b6966a3c394397"/>
        <s v="6cf478902f8f587b6516e41059da1c2c"/>
        <s v="7811bc56abc8cc9853718092db2b26d2"/>
        <s v="6669e25f61e1243fb6d2bf035ae6704e"/>
        <s v="cbf35b1a3f1f44c6f67251b136c327d7"/>
        <s v="0fc4a56f2aa36f5d9d91323864ae0362"/>
        <s v="605290d36a17bf44c7f1cd478338e0a9"/>
        <s v="eb70046d0c5ccb4fbbbca4b8066b8626"/>
        <s v="ab6cc37c6e78c5c1c7314592c14a5cdb"/>
        <s v="14c720f7ac4e21376dd311697d40175a"/>
        <s v="ebe53a4a297aa1f31438e020bb006ef1"/>
        <s v="1d0ded2f48df2b2bccec7f7cd8d2d17c"/>
        <s v="daa0e2cadf821900932ab0bcb99009ec"/>
        <s v="3eae58b70e658e4766fd1b76fea5de93"/>
        <s v="2ce5aa9694357295fe3be39eec08fe85"/>
        <s v="80dd6889d1cd0b80f9ff71789a835f18"/>
        <s v="315205cda3082eddd7f02842f2849062"/>
        <s v="1f3e5065ebd28abed905c82bd83b4594"/>
        <s v="5b2e218f36d883174900b097068df0a0"/>
        <s v="1f8ebd8e48d64e2bd8de124817a01a60"/>
        <s v="391fa205bfed5897353ba3f0814c1d1f"/>
        <s v="8be9edf093070963f58d76ba9333ceca"/>
        <s v="b371ea5550dc0fecc65d67ae999c7131"/>
        <s v="0e6e8c5b4485a66e6168154d4ea445f5"/>
        <s v="1f5e6def6c9ec048f09bdd632e0a3f13"/>
        <s v="eaa4ae8e2814593f6ff4277e539a7874"/>
        <s v="023a2dda10505c5b757b7f9887f5c41f"/>
        <s v="91fd468b0c6209286b3a9331612136a2"/>
        <s v="73969b20fe25029e7ffabb98d15fd650"/>
        <s v="6af9e31ff134de3000a04fd80d2ffc3f"/>
        <s v="64e63ced9363b9c6db11a74b66cdf47b"/>
        <s v="0b545118ce6dfb41c9a991d3bf766114"/>
        <s v="f8af0c88d4c850edc4219a15645a5d46"/>
        <s v="60b8f97b6eb90e76c3ea399ae4944aef"/>
        <s v="0d443e5f5c30261d76551bd8f689a8a7"/>
        <s v="c78c34e7592e3ebcf506ddf2e0d68e5e"/>
        <s v="eb3d937e14cd9040b4841334e8a12f0b"/>
        <s v="efd4f4482383fb800db09386eb83f7d1"/>
        <s v="8451ec0d95319062cc9c6911b2f8924a"/>
        <s v="e52da367986f568feec3588c0a7c7634"/>
        <s v="03a81070a9a6e3bc2c4209e564764204"/>
        <s v="6b1155994bef28cfc2294616b033dfcd"/>
        <s v="ff276f0cb2bfdd357bd5c9f717921b29"/>
        <s v="ab195e144742dca0e61f2a3fcf95e333"/>
        <s v="629abd181c1d9ef4bb09740b75ad1cbc"/>
        <s v="01fb9c979f94a851f92484ae6d6bc41d"/>
        <s v="2adc5a6e729b462802e8443f719d9255"/>
        <s v="42a24ac9faf5439824b1a381621ef89f"/>
        <s v="3bcd26c92459f7ba8e0c6fd3e15dca06"/>
        <s v="6572a6aa6fe3f3f54977bbfac36d64a5"/>
        <s v="e1d569375b1ae9c7f97e864718ab4b50"/>
        <s v="41530b51298c637fdd179f93c1c9afbb"/>
        <s v="e80cbdbc6b5a428ecbdabeb46c4945c2"/>
        <s v="caa4a8bf3eee527d50ea671e39e67ac0"/>
        <s v="e14c2ef3e65d7a7e969506ddaeaef140"/>
        <s v="b27bb08f277571e3c41d44e9826df158"/>
        <s v="10c2e6b7e063f2b3176585b6c8d778d4"/>
        <s v="7edfd764e07775e2990a885b60f84141"/>
        <s v="f65e01ab01b6d31c5c6ba7f16b400814"/>
        <s v="c059e9c054e8b1d94fc946fa5fe0973f"/>
        <s v="d27e0eb44e14b91d3c5912734571b1c6"/>
        <s v="43fe60e7ba431636df6e1c7414c2b17b"/>
        <s v="f210e66e70a66e49a52fc2bdaebb96cb"/>
        <s v="f379288a768efb41074824c23af39c5e"/>
        <s v="ef180d6c922a044b0938d594606eb778"/>
        <s v="0a743c09fa3a7d168c0577b14d7c8d93"/>
        <s v="9dca293f928f7a1aaa6ab447b2093234"/>
        <s v="c50fc62ba04395798ab62a551f8edef8"/>
        <s v="6e5b6ba2e8de70d9e920b541a619ba91"/>
        <s v="0dbfdb203a06e44a110c7eb98a4ca78a"/>
        <s v="fdd462d38129a881c0620cebff8d5484"/>
        <s v="4cbc8c5fc7de7cf304844aafa22c189b"/>
        <s v="53baabe64431c61f808de3d8254eb0de"/>
        <s v="5ab25527a157d3fa3ca0f9af3160f69b"/>
        <s v="40cf41db125f13bbdf079ff9a74cefe2"/>
        <s v="75618470cf7feeb7fdd120d26a766555"/>
        <s v="d3652ae10a550d0bc645274b4805656d"/>
        <s v="a2b0b2f705c2fe6a887a7d478cadeeb7"/>
        <s v="d8f36d0b4ad0276f450d447c5e9d5fdd"/>
        <s v="2758692f01ac5b7613432ef9df04a56f"/>
        <s v="158eb98729448d3b4e5d3373d57df47a"/>
        <s v="f8b42eabc832b6afada3094e7eb0d711"/>
        <s v="a886076b68135034ad8b4b3cfa8efdb0"/>
        <s v="41e9548a0f8a774ff63837fa26f9839d"/>
        <s v="d7eea84fcaf846ca5455ae31db614379"/>
        <s v="40a3be412130198c7617ff3e7a18612f"/>
        <s v="1cb19e72dbe69d9091b464032caebb40"/>
        <s v="ae3a3a6fd9128d8617e2cb3a88a7598b"/>
        <s v="b8f2c8f6b0844b257350dc9aa1e823bd"/>
        <s v="796f62577d52d0b9ef08fbd43ef53d45"/>
        <s v="a7a2f43c562c74d555c0bf1e19fcca4b"/>
        <s v="c8fe2eb13122d7b9ca5246379c7e9e34"/>
        <s v="26d9f7a0be92fddf04d1db3e581ab46d"/>
        <s v="dd606722b1d47306f006d765d17501ae"/>
        <s v="e88136596ab5944d24a59953d278e97c"/>
        <s v="91b784717bc94a872bf5ab85e4c621e6"/>
        <s v="16c2cb120f6b87ce8ef7dc4b877a004e"/>
        <s v="4f701e1240fefffa5f2b81643aff7dc3"/>
        <s v="ae202bc992b8c3b955797a6deecf479b"/>
        <s v="4c631dd0a385e2b5ceee81ced3d32b93"/>
        <s v="286ceab451e4095a3fd1c76342fd157e"/>
        <s v="fe81f497311c0200798e6b0adeace658"/>
        <s v="076ad3c88780bf209694cfccc6052540"/>
        <s v="521aa980b64c8bdc793aea903e19133e"/>
        <s v="4fdf851814f8f40bdc1a2973b759566e"/>
        <s v="ea6ba2b2e27f7efea73bdeab7fd6e4a0"/>
        <s v="adad10f09b5e2a812583654c1b3d6ab4"/>
        <s v="ce6d725ed1334c3edb9af03a7c53c84d"/>
        <s v="5a4b754ec98d34c53658d10de7b1f620"/>
        <s v="ee3dd978021aef55ba8a583afd608049"/>
        <s v="2b396f2065a37a6c85df1b5ec25ef942"/>
        <s v="4c5a76fa6c3c9b993aaa8a2d37f2e985"/>
        <s v="4df1359c081f4d8d5e650694a59f8244"/>
        <s v="8d4ec82c5c44cbe0d410ea9fc01c1060"/>
        <s v="e4bcd01f073e48ced2ad06ecc560fff3"/>
        <s v="dfb2322a5eb9d00736fd86f495d10ad2"/>
        <s v="ad57616784916759b6c24f3e5305bbf0"/>
        <s v="6ea901421d5915ebf48d42ddee1429a2"/>
        <s v="f40e11fcab48bea5f847eff467a841a0"/>
        <s v="69b9c50c3e920a5ff0fab8e65b4dbaff"/>
        <s v="b97669f12cafebbe9441bf4af0a8fe2a"/>
        <s v="936b68a646c4f4d8a24ea74d7649b8c9"/>
        <s v="43e8636f132b4e9a972b5bf396b1acd5"/>
        <s v="3087955b73b6ad787e47adb991c57cb4"/>
        <s v="832a3b0254347d409512ae92eaf154a6"/>
        <s v="48f43810876d876679cfe34b8cb78a52"/>
        <s v="a0046faee0167291def69406e65eb9fa"/>
        <s v="0b0d5ae8e7aba592f9c9dd016f74e884"/>
        <s v="5de8dd029fb7e408888f5694443eb801"/>
        <s v="89df6e912cbda4fa44bb1a7b4d26f21c"/>
        <s v="8b1f18c2f22e45482d3a3ad8e68090ed"/>
        <s v="25216db0abfeac5dbfc9de3cecb2019b"/>
        <s v="f205e2c56e1af74d15f5ab6104e5f917"/>
        <s v="2da80b9d24204c38f09c8bfdb0e3b0b6"/>
        <s v="6b98e2694f54c88081d697a859f2eb1a"/>
        <s v="87f4ffa28a4526f3eda93f8f991e431e"/>
        <s v="dd141cd9ebb1724a2200c1c280a67b2b"/>
        <s v="5efc5047589fa989a362c98f2137de01"/>
        <s v="64e1c7bcb9dc43fff8d80a10ef119e0f"/>
        <s v="d679823b75b44acc3a4a542b90f29887"/>
        <s v="60f9e585dc9b496f05d64d43ec8d863f"/>
        <s v="42a745668db9403a33580aa5c72271e3"/>
        <s v="8e64729fe31042626548bb4844a9b1a9"/>
        <s v="149ebf64a793b360ae72c444f70f09a2"/>
        <s v="c206e0bfe99ad285d962862629f6fe25"/>
        <s v="5bea1d085169c4665aa6490708882fbd"/>
        <s v="36a9fe16e0dccf8efd8b98fc7002378d"/>
        <s v="36e037daa02d2286656c8fec46133136"/>
        <s v="81ba0a992fd95a42c29937beac0c3232"/>
        <s v="6832faea23b41f6821642d1933cdee33"/>
        <s v="5c351d3b7eb465775ce1405dbe49cb23"/>
        <s v="04a1baab9cbc43e54f00c5c243a4366a"/>
        <s v="381fcc93de567ff58debbc20540bc668"/>
        <s v="9c3a2de4bd076318646ffd3b7677e135"/>
        <s v="c9233ba6b5bc56e3863402f020a416e4"/>
        <s v="e4ba7046c6af14b3fa80882af86f4087"/>
        <s v="cb119e28018ffea7a8dc693d1aab7322"/>
        <s v="c3a9744bc2f2ce8380e3d8556c4ba67f"/>
        <s v="5a02bc676ccdb9f5a34db49796b1284b"/>
        <s v="e65635fcd41c888f45a237efca197c20"/>
        <s v="fb4983913ad382e15c604c2e026767b2"/>
        <s v="f17dc22845da7354c2279806c5c5483e"/>
        <s v="30ebfe368495892e79bfff3773635c77"/>
        <s v="9f741ee59dd0a983168f2dfb92b245f9"/>
        <s v="b4540c2dc69a6c13c4e5d921a1d3c0af"/>
        <s v="24d792b6dcc1be352cce55abccc5385e"/>
        <s v="a667b0ccd3f9add3a9b796c66beda37f"/>
        <s v="107acedb78a612934d56d5adb64e80fd"/>
        <s v="64a5588ae36dcad4727549ad89067d54"/>
        <s v="c7c039c6fc668b0255e63a0141ddd202"/>
        <s v="1ac612d46ac895dbe3666d3116b90a19"/>
        <s v="83ee6d8c8198e3ecd30aa108a28d4b81"/>
        <s v="190e6fd65f805d63c39c25217e4acac0"/>
        <s v="c78ce21cb11b3b0ceacf5be3e158f502"/>
        <s v="018a1c3096d2b2bf4a869cc213c03345"/>
        <s v="c8b49d3cef4ddd3164f67ae9794b3fea"/>
        <s v="dd84119ecdc89727e8bc3f1039e8f868"/>
        <s v="ffb17239ca39724cfadc2b50d510f10d"/>
        <s v="589da14260e4de26903bef3469feb59a"/>
        <s v="9c23ff0ddab50d55110a5d15770ed874"/>
        <s v="eb3a89b5cb263b5830b41aaad36ffcf8"/>
        <s v="264bb2e28d33a8ab98b8c8e1907d7754"/>
        <s v="b2989fe3a7b80cfcada834cba8c771e1"/>
        <s v="2c3e8d890d489edbacc814614c3c2543"/>
        <s v="85b65af675e83a04f5d0c511dcdf8f62"/>
        <s v="1fa51f227dca1a772254a612a2f5e834"/>
        <s v="1856bcad63b2f42566260b1a4bb68841"/>
        <s v="6525ca96d52dc98187a0ab8abc1cad2d"/>
        <s v="a1da863f70b9622a0bddfd8cf2581eff"/>
        <s v="364c498abca5a4cff3fe15573743034c"/>
        <s v="2dcf64eb54f5bb139f372c39873deeba"/>
        <s v="9275f5b33d5af663f27c080ad4113931"/>
        <s v="c95b52873284e1f5cc5754d2e926d919"/>
        <s v="ca3ca2d2c6dc52686fcb393fd85e316b"/>
        <s v="a806dc661ec39dc85784ee8d92b1fc19"/>
        <s v="eebae414ff03e98fc5c4ecc1b449d6fb"/>
        <s v="21ebc323917f5faf55a909e786e6741d"/>
        <s v="28a45e2875e825355a024a856016bc2b"/>
        <s v="fd129ee6af6e2c7043f8029e814a7ad9"/>
        <s v="d1b933e07f5326f19fc4be6e7c02e39e"/>
        <s v="1b1df3f7ad4fb62fac0fcde671089db8"/>
        <s v="eabf770240659f7a6d09b11f12f10f89"/>
        <s v="b2c14a4ba338f57692c8a8afcd85f141"/>
        <s v="6a969493f9c779b3c906d48f4a5c21df"/>
        <s v="2a61e5125d7e9eea66d796d3a24e49d8"/>
        <s v="0f0e7b31cc8256b64d06a44aa5da0e6b"/>
        <s v="7f157d0a78b251ba8904237c0851e3e2"/>
        <s v="c2a245ef579dd7e4212f9bbf9a4d8cdf"/>
        <s v="020a406d49fb26441c5cab66fb8309bb"/>
        <s v="71e1b42b5409c7a08234a645bd1e3ab2"/>
        <s v="010c5ccfc9a9135b8c89e2d66f5fb8f5"/>
        <s v="aaacba86f75fde5882829ebf2519fe79"/>
        <s v="f12f332ebbf1b1f68126b31bcc25429b"/>
        <s v="4c5696df98bd6f243f9015440784bf95"/>
        <s v="2e86656bf35be872232e7ba55c1fd751"/>
        <s v="e4d6ba69993bd33692d7375d53760368"/>
        <s v="a73dc23db3fd985d191e316fea29138f"/>
        <s v="4aaf2e132ff894de3976a232d80ad20a"/>
        <s v="8abfeeb7b843cfbc0f5844addf3a4880"/>
        <s v="1cdc35183baf6457cb21e032a502414a"/>
        <s v="7c1870d97afb5c21263b8bbbfb850d7e"/>
        <s v="8de1e48bcdf39b47ab42e9b32b9772d5"/>
        <s v="455af77da49fdbd3a31944b47fa29267"/>
        <s v="d509ded18095d94c5b7c49db99694dc1"/>
        <s v="2ffa798151feeb9238e6c60c6facd88b"/>
        <s v="8b318ddc93f0076d90f07847ddf47567"/>
        <s v="9f330480093052666bd1e5b24061f510"/>
        <s v="ac1910c069e1fdeaffd4ce86f1245340"/>
        <s v="f7917f73a6f8e4419346b35286f28732"/>
        <s v="55c46824828ced3be243bdac63ab61b3"/>
        <s v="9233e7930b00fb3cea4494cb15cfcb08"/>
        <s v="d87b6988897b12def5709ca4f8142012"/>
        <s v="9c991443e5f8f7fd0903a2ea9ec7a0ca"/>
        <s v="73736dc7e92f2dda66762d655cd24462"/>
        <s v="7f9dc3862d274f80c1c4797924627a7a"/>
        <s v="7dab7380954749219dc87deea26d4434"/>
        <s v="97c9d8b2434624d9179f776ee63e2fc7"/>
        <s v="629979f51e36b1b5e7589d7c96020b32"/>
        <s v="ae4f641ff7e13a5123a1ad793a18c040"/>
        <s v="fcfbe3abb8affdbf76960957bbc2cc02"/>
        <s v="ed76cdbb0c0ff741552f5ec16de70723"/>
        <s v="a5e7ae88f3b312ffda6e89e6723dc4a1"/>
        <s v="a567d00cce9a16c45c561f6c3d0d6cc8"/>
        <s v="edf56c9b71642c3f73252ca6f3653c36"/>
        <s v="83d91af0a4ef20bdf35482111320f447"/>
        <s v="6215c3fc03277c5bcdc610d4d87e1472"/>
        <s v="61dd7b5fa2d0506e64e67ce18f3714fb"/>
        <s v="15d8866bdff8acb852e44d4702f27373"/>
        <s v="5b6a2c2aa5f266b09ac1be50bacff2ca"/>
        <s v="2f326df8bae20dc643eecaba92d0778b"/>
        <s v="529906e040afd74948661743fb67bed6"/>
        <s v="c9f75fdd6934fe7d0fa4bab85e2c73b6"/>
        <s v="254f8b79f6adba215152f0b3c57fecd5"/>
        <s v="2e4944041038aa2b71a74eab8d9b819c"/>
        <s v="2be6ff74ee498635876fe137109f5f96"/>
        <s v="0a32173125f7b32ef02aec262e27a948"/>
        <s v="fefad1fb324e283d8cd4dabc78c26e3b"/>
        <s v="b9d92f276dbef37247d86b5b7ac85bf0"/>
        <s v="9c6ddba61e8aaf823ff96b25337238c7"/>
        <s v="1ca831a513db77af32fdb3913acf20bf"/>
        <s v="123b19b05143cdc8bed675b0470a76e5"/>
        <s v="80db9468205ab8feeb73722948bbce52"/>
        <s v="9e3c248cecf45df8908d2eba7f718498"/>
        <s v="9dc3bd35fb5a7f3d531398019e0344a7"/>
        <s v="c2580e74802260a0d0631965d7d67050"/>
        <s v="0da511c15dd976bb8df4ece33cfc38dc"/>
        <s v="aa9e7cf1e6114225210fbfd650dc0d3e"/>
        <s v="c7693063f3ceb1ce930b140d748b5972"/>
        <s v="3b02ed61740c727eb497d5e1cbd0ae84"/>
        <s v="66cc7abeb9745649553ef40ce58973dd"/>
        <s v="9ded6ec164c309d21d79dc6f53e14610"/>
        <s v="462a17cd00cf6ff721ccf8ad82fac28d"/>
        <s v="6489126dded265a9baf0211931e508c2"/>
        <s v="07a557af74d3f7cd33b2126b6b982c89"/>
        <s v="23ba08671cfa9af47bf10ff731afb507"/>
        <s v="986c90c93b95ce4d823f9396c9a25751"/>
        <s v="58ffe52cbd8077e75af00321bd152ce2"/>
        <s v="9c7d82f5c79d496c6427f47690852dee"/>
        <s v="1f479b1d550f8519d3f950fffa557af9"/>
        <s v="32b2db79dd0afcd6292543f98621f21a"/>
        <s v="1801ef99dbe925417e3103f8adafb25a"/>
        <s v="561e1c8920d1c28000d4dc7e94edfbf6"/>
        <s v="1f8813bff74260e6276531269a297620"/>
        <s v="3f931d76579122411d593b5b919da7d0"/>
        <s v="76ed00bb91c35675557f53cf791e6f04"/>
        <s v="de3a77b7c985dbd4e42485ac20050031"/>
        <s v="1936a22b0b2f39a03bf3fc96bf6b8fcd"/>
        <s v="bf1e5fb309f9198b917402139755d377"/>
        <s v="5f6db5c31f125910e26554612988efe4"/>
        <s v="f2f8fc46c203702ae6880fe04ee11c7e"/>
        <s v="ddeefd33f4b6428f43b0d522bee1696a"/>
        <s v="cbc1589fa3c1d671120559e26c3c3a96"/>
        <s v="df4f07a5f5156cebd0e1a5aa69206b2a"/>
        <s v="f635a2a388194b3c987c3e93f176a91c"/>
        <s v="359ad3b4fc253aaf69e36cc2bb4a6077"/>
        <s v="4446b59d06b177573bfebf6be6ff37a4"/>
        <s v="da5c997509bfd7aaba05d8f01897c1da"/>
        <s v="9bec7bf329bb42d2b50f3beb9e028b2e"/>
        <s v="48e2427ef06f7b5f1cf8d41ff5ca805b"/>
        <s v="2c9e857e7297bae10093de84dde3961c"/>
        <s v="15cd6d28330a079fcdcd23372d2930c6"/>
        <s v="883b1629cc252925fa1737723aa8e0c1"/>
        <s v="1aca54bedc0e34c536834dfab6f3524b"/>
        <s v="34100a4dbede2b468776b48be503386e"/>
        <s v="98965f2e554e2f75fcf1411133f41245"/>
        <s v="fbd371b9acb73b3a6c0720cfdb0ad7b5"/>
        <s v="e1848973a1112ee837932651fd29470f"/>
        <s v="867b9a828a0ada03ab7b1cb5ee6c325f"/>
        <s v="986984da9f2ee3656b19f0c0bd10f097"/>
        <s v="1249d82653b138f450d0a9cfce2905c7"/>
        <s v="080933fe6f300949c6b48b00732d5e97"/>
        <s v="3a6c7b8aaaec44a52ea5d490b67f3dbb"/>
        <s v="817050e4884521334171a7eb35f07a6b"/>
        <s v="073a1dd224494392bd923c55a093ce4e"/>
        <s v="85b6ce716956cffdea26fe7feb2379be"/>
        <s v="0accb2f17fab605eca8245890843e1c1"/>
        <s v="1de2e3663214c8abbf613349c05aa921"/>
        <s v="aced25f43b03cc78fa8bcb93c7113d25"/>
        <s v="e89debbc1154aa541f52f30aaf696538"/>
        <s v="4e95488070c3aed52ad125d029817938"/>
        <s v="449ab05f99d6b258c918225bf682d6bd"/>
        <s v="fb9efbf986947049d3a3ffcc70708be3"/>
        <s v="7d364cabbc68b49c5ad5ad0a577d0add"/>
        <s v="2210fda266bae8812dcd5d46dfe24df9"/>
        <s v="b4e85444a4ab31a0e63c38c090d6d894"/>
        <s v="d0568f0dc6f38391efb8175b0b33c08f"/>
        <s v="17366be29e9b9f1d0a010264d2cd704e"/>
        <s v="1b7612e09ba91e4d182c07b2830daf54"/>
        <s v="99923b03e0bcc01975a71c7ae9a79942"/>
        <s v="e24770ef3ac259f30c13dc46a7963b47"/>
        <s v="a0e5b74e20d78213c2ccbbde9637332f"/>
        <s v="c43895d12dbbcccde6062f41482f840e"/>
        <s v="a70e9c4eb3f2b1a98db5bd7fef572f21"/>
        <s v="3de7da4ef84ac238c26ed09b06c7e792"/>
        <s v="7e2d670de215687b4602706b25db1ce0"/>
        <s v="27056b7474812bc0627c6490b5ab5a0b"/>
        <s v="9f3ad19bba89c1ab1396093a0b837f62"/>
        <s v="37dfb124f9e0d398a39c89db854e963d"/>
        <s v="2a4d4ee2aa215919b261827389e59ddf"/>
        <s v="f3de726f5031ab027355db2d15f702bf"/>
        <s v="ca15e4c46c4f5189d76a5e578ba6c1e0"/>
        <s v="76cfe843e966f172cf2c2ec811e9da4b"/>
        <s v="2304a16c6f87e1596b00b5bfedf72fba"/>
        <s v="5747a693dfadf504e1d46b358e2a9bb6"/>
        <s v="19f3c83341ec348811baabc1cb10aa6c"/>
        <s v="f68e7cfe3a0564b1dbc5ce7a489dcce8"/>
        <s v="8a2b13049075e1680d412c3af9618dee"/>
        <s v="741fe7c77752d287f9654ebf6564000a"/>
        <s v="e0d310f4721fef7575c5ec725b2e9b94"/>
        <s v="c04e5815b1b55566ca94507f0540bb2b"/>
        <s v="977c17aaaaa190a607b8488d8a37bd72"/>
        <s v="a9221830e2e582026c45c252842c7504"/>
        <s v="e66bcf20e79f7b5dedbd5a8939d2446b"/>
        <s v="33a5b6fda716a4b98d433b09a4f99c12"/>
        <s v="3aea78863339fe213efa7be1ed4299e2"/>
        <s v="86d22e8a6c25a9f25a58eb1a3fa066d5"/>
        <s v="e167780623a4f7343ca616517f8dd503"/>
        <s v="fdc2a229cdce3cb662e9223504934027"/>
        <s v="3cb6790fc75cf9ce39b0af0dcb962c63"/>
        <s v="9f1fb56dd0c151e25ddad3f0de615e47"/>
        <s v="c9e11bbf1fd45e98439aac0550ba1fbc"/>
        <s v="c101910306f88229c6c206349c08bf34"/>
        <s v="1b578c59aaa40fc41246abb68142e3f2"/>
        <s v="6f8ee177ec3fe758ffc2860e644cfd84"/>
        <s v="8ed5ce3759211c747cdcc43276ababfc"/>
        <s v="3b2e666d92ce663a2f35ba3a6bb5df6a"/>
        <s v="7251aa758779438faea714941f1051c4"/>
        <s v="0f7ef6c2fdb723b0ae2f59f371646d24"/>
        <s v="5e51f41c2c9cc612e4d63c9fd18b28c6"/>
        <s v="c9c0ac0ede68e7a4b8819c0dbb72eaca"/>
        <s v="345243f3e37e32114d9cf17eb7a11c29"/>
        <s v="b5157b9f9688400a393d5afb2e4fb44d"/>
        <s v="d06d8fe374a50cc9428ff641547501d8"/>
        <s v="5c51bb8cca78612d40a130b05279cd5d"/>
        <s v="494b947692488027345ce3669e0b8432"/>
        <s v="1588d0ba7118a3b06dfde1e949bd7f80"/>
        <s v="82dadd35c959838f756d2e8f3ef3f330"/>
        <s v="d47938597c090244539476d45ba3c238"/>
        <s v="1f0e5627ab7f200afcc77b408b918ad0"/>
        <s v="d08536d91bf5c2d30506a57f29b4452b"/>
        <s v="b1f1678b3d52d09769d35a9a3c1b200d"/>
        <s v="c10560337ba2abcd6973626d18f2a0ce"/>
        <s v="bc3c9c45fe3fd83f49adbcbf50daa3da"/>
        <s v="e31bf09ec8e356fb6f8786901433631f"/>
        <s v="6e1465e2c75d6d376ae846f6419c4839"/>
        <s v="e38c82cb78ee25f34c9f5f7783fb0ee7"/>
        <s v="0404d1fae25bd35102d36861b05e0108"/>
        <s v="784210ee365c635556aeb69e14e072fc"/>
        <s v="cf6abcbcfab5116f3123f0310101b7da"/>
        <s v="4ee1d053f8bdff058f96e04332aaf39c"/>
        <s v="2abd673eabe8cbc837887bad6ebcffa7"/>
        <s v="7a692b1ff18c8c21156b886e02e80040"/>
        <s v="6ae87ed210775b78ef0c6ae5e585bfbb"/>
        <s v="6490dd4caf44e930d8192751c2625634"/>
        <s v="cfdf986b1a23e5be4da26faf17d5da1e"/>
        <s v="33c39ed7b6362b7ea09ca4acc6f293e7"/>
        <s v="c92a01ce2c9436e5473dba82a852c409"/>
        <s v="c100ccb56a508a6c51e0356f2acd003d"/>
        <s v="5234a45d0b12bf0acc357749c724907c"/>
        <s v="178e429847c50ccf72828c3296ae986f"/>
        <s v="78ed3e18a534175bae08b782393fcefa"/>
        <s v="721f571d9151b56034a0bdaf68f675fd"/>
        <s v="a1db30418837f238cdd66352eea4f1d8"/>
        <s v="0d5647ec14f0c80084521dbb4a1e5002"/>
        <s v="2d06aa2dfce404eda03c5950c4a35960"/>
        <s v="0ed69dedf24f7a41d9a121f868ca58a7"/>
        <s v="90b42864e69464c727c7b8e69b53b008"/>
        <s v="b7f1456bd16d1e3e4627323df78cba51"/>
        <s v="9274553a4765ddc5f089143cdbb3f2eb"/>
        <s v="054966d42bd2283fd25c9aa4fd8bba5f"/>
        <s v="52676d15b30a358c8524321ff09ce7de"/>
        <s v="d28c1763c1a27adf9ade614296a59e3e"/>
        <s v="a50f61856056bd0098cafba2a854495c"/>
        <s v="b5cd28e9aef7bab2d96668644ac46c63"/>
        <s v="0d2234a021135cfc68d38e08f7328544"/>
        <s v="448fa23d8ba58397175a85406c87b243"/>
        <s v="53744dcf34082ef4cae9cdefb2bbc636"/>
        <s v="531848f78249503b665b3dfa71732bed"/>
        <s v="77e71d7705bc1e9ed7f466abf1bc8c8d"/>
        <s v="fb5cd7daf353a08b6910dcf42312dbc5"/>
        <s v="0c82057d8f7095f51c7b46cbe30229a6"/>
        <s v="60dd5ea5f8bfa751e88c6ba644c486d7"/>
        <s v="057212a7e2c0390b177a21009184b294"/>
        <s v="5fe8c0482d540984e89e0d7aaaa6bc66"/>
        <s v="a5817e13f0c91bdfddfb326c341451ed"/>
        <s v="fbebdb808932c68bf8286924bebd2f35"/>
        <s v="f0529c2f06ee170b6dd5d0a3ddb7a55b"/>
        <s v="adb07b9e00ba6e36eaa6972dcce7f0d0"/>
        <s v="6124c09496fb12b9864ce0fa6673e6b2"/>
        <s v="0236c91e3098446e2983cbbee1ad96a2"/>
        <s v="e031764f2e443bb3e7d8c54c3421a5f2"/>
        <s v="d83e597340744895ef969f98e040ded7"/>
        <s v="2ef05bb610df107c2be58cfc4208ac09"/>
        <s v="dfbfccca56df9e3b44727f83aef4ef38"/>
        <s v="e881a54d9015afa438c2cd619aaf2f7e"/>
        <s v="c7ac137565b28931ccc89b2841beef69"/>
        <s v="6ab2063710261f746ac7ad58c7a8b29c"/>
        <s v="b2578c3be2bac4a569fb6b0792f8683e"/>
        <s v="786d0ce7bc428e40238051866052f87f"/>
        <s v="64d8e8b44d4ff5c2974d8d05d73bdd10"/>
        <s v="9b11bf69b2e1769ebec95be7c30c87a3"/>
        <s v="7a37b4155f68fadf391ca54d5ac9b719"/>
        <s v="8be8d722cdd8a15e382acd172a9ec9ee"/>
        <s v="4194438fdb135e2e28575d75395bb79d"/>
        <s v="784bd6313862214534886ba77660a567"/>
        <s v="24b0dd166675f7977b8a696d61e548d1"/>
        <s v="eb40667f90c8d0694ad616975d9729c2"/>
        <s v="a10bf76efea959603e21cbfc13bbf221"/>
        <s v="841d9849f0dcd896650fdaa9b8807210"/>
        <s v="a86adbdb7f880f2e49c2c8fb1d06d79d"/>
        <s v="a6fc0381aeb367470f89e0fce611d4f7"/>
        <s v="92e68079c7279941d8a95546c20f340d"/>
        <s v="afa8c5e2e861d880271bf62d022b0525"/>
        <s v="ed4e522d0b167af01b227afe8bf28fe6"/>
        <s v="affa1ae9fc01158bf723814d1dd9d0ce"/>
        <s v="8c3bae44fe68e44c6b16c120bf51456a"/>
        <s v="709acb1734ff952f080f92d08dac852b"/>
        <s v="2e42ade022b6fcc186be7e99cc17371a"/>
        <s v="57d000e7597dcc539927d4f7400da3a1"/>
        <s v="7806523fe460a68fed9c0cb005038bc0"/>
        <s v="cb64e4b6dc20fde48260a4ec34197a09"/>
        <s v="593b8fb1133c71b53bac24805aa13d06"/>
        <s v="e3bfb3523518b2e4074add07c9e81098"/>
        <s v="b009979731cd5472c89849587673800e"/>
        <s v="04c79718e69bce669782d1cdbfa6f138"/>
        <s v="47fa58a5288e5ccfbc5e3c873cd9d5fa"/>
        <s v="40b021c327c38680d5256cd686164a87"/>
        <s v="7b4363fb15ce73b01a5679cf9a81e96a"/>
        <s v="e0b13e789ef1ccb8c2622aae521803f4"/>
        <s v="5bc33d498a4eb8a94cd2e1ccdf44f45c"/>
        <s v="3d844101c1139f3f062e266bb772b529"/>
        <s v="9ce6825a023449b914519be4cfc795bc"/>
        <s v="be86627bd51be1f543e75f01a3c89acd"/>
        <s v="4a3d5744c281ca00b0662c8d46d6c484"/>
        <s v="f12766b8ed1d86d0ed6825ef27d3d1ec"/>
        <s v="05210824bd5081b43f29e2ebe91dca02"/>
        <s v="81ff89d07f81125f4c3d1d570b49e826"/>
        <s v="f765ec8cbb703a2467541a10355863ce"/>
        <s v="9c92386cbe5876b71907d3bc7a17a6df"/>
        <s v="95a9cc66789025d739be834c02093841"/>
        <s v="c83de831b03523421671013ffb35372c"/>
        <s v="04e78263360f4c3aee74cc715c333608"/>
        <s v="3342f871d6f35dbde61a00ef890f6f4c"/>
        <s v="c6009ed886124053d438bda8e7e8e7ca"/>
        <s v="8e1aacdd0ecb7164d5bca94b7fab4135"/>
        <s v="4541fb6085235c60a37508989a808894"/>
        <s v="56622505c5b8e35701af6c6a4f0d8e9b"/>
        <s v="32f4a965c6bdc83352b503354695ad9d"/>
        <s v="6f24b6f148afa846ce5669952171e819"/>
        <s v="57753ca70682fa16e7780c6f0189d105"/>
        <s v="d0bfdabf0d3b06ca689c5eb518a794b1"/>
        <s v="b90476f60c15ab27c1b5d23728fed65f"/>
        <s v="756077224deef855584a6bf35be6233f"/>
        <s v="69dba14ea6bbc43bc3f7aad54da1c19a"/>
        <s v="34c7072b051e4df2c2a048d2db72edaa"/>
        <s v="44c347c2ce5dd6a95af04819657ab29c"/>
        <s v="e177e4a8061e528696ed9e5f54ee92c6"/>
        <s v="b3a9a8efc10d7d2ef76bc4645c0b3c5b"/>
        <s v="49474459ede7f8da6d91842919d03b77"/>
        <s v="6f02f922fac04edffca4b545e5bfefe8"/>
        <s v="c947bd7320af6ca068c7ef4389693173"/>
        <s v="84509b7022a7f2b53412d3572651c4da"/>
        <s v="96a5bdb1cc0ed145671d0fb83200b8a0"/>
        <s v="d664e47f8c211a8dfd59924bc6256834"/>
        <s v="ed2533314abb0846d2f3448b35bbe8c2"/>
        <s v="bf96e70ffefc1f625f3db89f1949af48"/>
        <s v="865797c9ea7b60434851c0480a3245de"/>
        <s v="fd3ac2a1589b1f1165978b2813e923d7"/>
        <s v="85a9defbcbb5d1fd61c959e35d48fe5c"/>
        <s v="8a309deb4ab26233b41e32cf441781a8"/>
        <s v="123840a282dd67fa5c1e262750d2c9e7"/>
        <s v="c0dcb00876fc9a5997a03a6503128b45"/>
        <s v="9069eaf7acb0e3960f09b27b04c3011f"/>
        <s v="b4d03ae2c781972e2e88417d2cecdb9a"/>
        <s v="8fc068e919f1f4ed178bd040919755c4"/>
        <s v="687a3b9cce610e5f1594d904e44394d1"/>
        <s v="cb93a9fab20aef775dac6e14672ce6df"/>
        <s v="09dfcfc2eb69eecaedfdb6855ca8301c"/>
        <s v="a45ca5e6fc32bfa5bfae981107d3ef27"/>
        <s v="e507174b1d5e80a5dc66f2115ab55160"/>
        <s v="673c61d5732c61eb711c2826cc621e6c"/>
        <s v="823e38236a5c348730fe1596ef359451"/>
        <s v="b1ddbe8d116b700e6af3e23fdb0778cb"/>
        <s v="25fc569426903a40f2cb2867dcff43a7"/>
        <s v="3e8152cd9752470b9bae84e87f3bd3b1"/>
        <s v="e4c369918c62b6fc091b0a72c50c4cd6"/>
        <s v="6e726e39318dcf12b4fd82367b0315b9"/>
        <s v="f903d45628e30613796b655e228d612e"/>
        <s v="bcc5985d05e968e92d8075e2929e779e"/>
        <s v="07390941d6bce5dacaa94780a994022b"/>
        <s v="f3f40ba7c9092d8f04cdd6548a61f7c7"/>
        <s v="162f0611c82d228cddbe4c1c92ba29ef"/>
        <s v="3a62dd5cff90e249bf54a92b5c97f040"/>
        <s v="32960cfa578ed22c98c6c039e9c29861"/>
        <s v="7737d8841ed827cfc36e025cd99b13d1"/>
        <s v="f1b4556cb70283660e95764334f88a77"/>
        <s v="0faed0807a45b9b4a58b0a9550f281da"/>
        <s v="bec4e5faf561fe6b4be44218d1cfd1c6"/>
        <s v="0a067beb29d6e296865cd7810d98835f"/>
        <s v="c8a6be2c61ccd0a754f9050ba710bf67"/>
        <s v="0a0afd6b325c47238bc79033025b5a9e"/>
        <s v="3652430bba4db0cca852f701651d7b9a"/>
        <s v="defc96df9b7447d38ecab4d7b302219f"/>
        <s v="dd43dd0d642c95dad47beb575bdb3ff9"/>
        <s v="6cce36a98cd5c919be3b11396c802228"/>
        <s v="632dd519b6ef9b17fdde07505296cebb"/>
        <s v="2bed5aac2f46c272a55b05a033ff7516"/>
        <s v="f28e7f3b63f96a1cfa3898ba6ca4ce65"/>
        <s v="496bfb4137a46ba9abfe3f4897bf3b4d"/>
        <s v="af228f53b88e6a0fe167b55a8e6c8af2"/>
        <s v="65d79ebd74ab7244b7c75799809ce6c6"/>
        <s v="16a0ebe9c904c1ac4d2787699057b05c"/>
        <s v="0e7c17ddbada5df557b2e5f2f90dc0dd"/>
        <s v="44cf8f1f01554551026ddb45bb29d504"/>
        <s v="4e8cad1ddf8145e68b56b4fc79b61637"/>
        <s v="51a8fc2b9e4808c0c05026e127c6e257"/>
        <s v="52eb67e00aafaf50dafcc51e1cef4c08"/>
        <s v="4b40edcfc9c0536cb21fe6b6c862152c"/>
        <s v="ac6fcaa127ca5433e6df97fde1892428"/>
        <s v="606455b5cf65c6a0faf47740d836d62a"/>
        <s v="40e7a663ffaa7aa2f2ad20d6d40d6b14"/>
        <s v="ffd2a3ec6696db369cdb7b56aa50db54"/>
        <s v="cf77d6dc60f91af4ae0c4a5e76f57713"/>
        <s v="39ffed8392965349ae13109de7848397"/>
        <s v="27cc322bb85700e18e5797045540d347"/>
        <s v="4b118c6a2f825845bae401ae5b1b993c"/>
        <s v="178b1880a7ccd2116b6ae0c3843cce92"/>
        <s v="dc7a1a8e4c9a1328df0511792fef6437"/>
        <s v="14c4d965ac30b8a1bfb2ae2625080682"/>
        <s v="234de6974f9545d863eed89b8dfe0bdf"/>
        <s v="d51275c3f827119f0c5ef28ea4709b66"/>
        <s v="dbd916437636328c44cf34c0420e5dff"/>
        <s v="1d2b80dfe191a690569d02080deec210"/>
        <s v="581c3fbc5d580eda16d065cfca471865"/>
        <s v="e9a66026ced6c5bad4c9a78e61371c18"/>
        <s v="8543703cb2bc95c3606af4af727d604f"/>
        <s v="3f3102815b8a6a1ad94e102399d6bb03"/>
        <s v="3db8f291923971467c299f44c051a6e9"/>
        <s v="820de2e9858a6b2cc4d6100007592252"/>
        <s v="35e44b2134df14f2551b361aecdc47ce"/>
        <s v="37b8bf00dc7973d1bdc58fdbfeaee55e"/>
        <s v="bfea4a98ad57e429a31dab20bfe4375f"/>
        <s v="0555bacaf4d4560a75e796a6e2c1e00d"/>
        <s v="e5ecf0fd57d412d1dc41e13b2816c3f7"/>
        <s v="98f6d35d8cb5a1d8a803cf8d474767a7"/>
        <s v="7b0b3ff8c45390829d0e80dcc2a0079b"/>
        <s v="2f751d53058e28b3d51ad54852cc9c5e"/>
        <s v="00af928c0a307dfdb37122943a1e6902"/>
        <s v="4222e370d79c4751361e4122928151c4"/>
        <s v="7f5f7aedabf1db3434414b19470fd942"/>
        <s v="2a6caf771045ece479046cb01df66d1d"/>
        <s v="3ac3554cfef89d9dc27b406c903f74d1"/>
        <s v="2b00c4e8dcc89e244018fc054bdecf62"/>
        <s v="b5d20c53eb395d0f9cdaa15aabcb9155"/>
        <s v="9e9244c4b7e622b39a13b1824097d976"/>
        <s v="73910b1013f7de5548a01ebc4792cf57"/>
        <s v="a7874da00f871ce4c4110dd1f66b9c2f"/>
        <s v="4f1aa01aae297b7aeef876fecdedd3db"/>
        <s v="bd138ea8b82f8ed2d553b071d18533c0"/>
        <s v="5b9227180f4dc629fe89b99a3b211dac"/>
        <s v="e616e1806cf7fa06607a83d2f97f3993"/>
        <s v="87f276c7f8462e63399bb1a70ea0496f"/>
        <s v="42808481d800a84a8cf647ef8838c6cb"/>
        <s v="224abfd20ba42fe6b394ba1e5a67b645"/>
        <s v="c2f48b3a1886356993377760bf3dee5a"/>
        <s v="64932044c77e072f5a6d118f05f254eb"/>
        <s v="dc75c759d2f158676e6d90bb661bf42b"/>
        <s v="1093e8573009f074315a28dc88d9326f"/>
        <s v="c42527f634cdcc96d4576f9961815586"/>
        <s v="098e41aa4dee243c17bbe8973499c960"/>
        <s v="4b1dc62f5572aa2796acbd46c491b076"/>
        <s v="e13dd5d554283954137c5d0e3b5de65e"/>
        <s v="67a2b0fb5b98eb8ba77bb430e1ef44b7"/>
        <s v="f9f037c3cba231a1f0b15a436dddf77d"/>
        <s v="5d322143a1048298f53a9ad41a350829"/>
        <s v="d29d92e86e87e8732c9558570df752ca"/>
        <s v="0750e4ba17152e6b83cf55f61d391e3b"/>
        <s v="d4d2ea890454df93e3ce1c29627135b2"/>
        <s v="df65599cd5fdaba371377ec2b8d533ce"/>
        <s v="8d3734347fd7ca8cb68063adcc1152a4"/>
        <s v="f248d3e53fd30ccbaf458d4c96ab8b94"/>
        <s v="27836a364192d2883d89cb9a0c366176"/>
        <s v="b35a12036c527e0cc8e2310bc04c14a4"/>
        <s v="b5f141dfc0471a3b1d97090a1e9b00a1"/>
        <s v="7cd4fdbf9ebd24da18652aff9f9137cb"/>
        <s v="2bd1c2a6bcb1e348fc5c5f1d67436fa1"/>
        <s v="0641f390b82e408dd226cd5e98327258"/>
        <s v="d4a63d7782e96c6d0e83a2f101d18861"/>
        <s v="72489d31a97af15877047f405726c01b"/>
        <s v="50af213ac6c4d368abec6e28d12c605c"/>
        <s v="ca54aaa4768b5a9c668f503810b15aca"/>
        <s v="1c13acd171a7c659b2130dde04e6947f"/>
        <s v="b8e1ec335320a93eb146923a356813a0"/>
        <s v="ff5a01862583adcd0f1715bb88931be2"/>
        <s v="b07f35a608f8d819007039505a159462"/>
        <s v="8e04a1f6e74af3cd01bfd59bfd6523c4"/>
        <s v="5f2b267a486f2c8be982c0281a665937"/>
        <s v="54beafe443d4349d60293245538ea602"/>
        <s v="bd63d147fd1e90cacffad1fe807d8911"/>
        <s v="5f4e8d05ec1f8bb24733577690c48f5f"/>
        <s v="a8c3fafec23191001361449ed1b163be"/>
        <s v="96437a804b26c621efedf71a229768bf"/>
        <s v="9481fb9f3f141917c9fb56bfd6315e4e"/>
        <s v="d5bc0475f8b2265e148b1e514ceaca97"/>
        <s v="f2958abbb4f5a35fc8a7eddebe58d30b"/>
        <s v="b7e08e844dc1417cf4f338c401fef8c6"/>
        <s v="6aa8355eb8a274d21d0ad480aa04dca9"/>
        <s v="018447394d87c7921d8ee1fb40d91d90"/>
        <s v="0034f7933de3ead6bd9ba49afe95f119"/>
        <s v="3a6593692ab61c6618b23ddce7347ceb"/>
        <s v="902bcd9fc27e575f2c7535ed2e57d620"/>
        <s v="732fecf2db4d419a69a38f2763246dc4"/>
        <s v="a8b68ee0362dd1f3db60fd5145d113d1"/>
        <s v="f5fde8e5c3fb14b8ae32953ead1d51ce"/>
        <s v="72aec8b08542b4ad46dc664e1a0c69c0"/>
        <s v="c2855a9141e0a3f2d8193ee8f385ee25"/>
        <s v="b7335be40f14f35559f7222d4875b114"/>
        <s v="d85e9495a5564a5ff27d3de828e383cd"/>
        <s v="f500dd184defa958680246d01f502e13"/>
        <s v="adcaea0e5307a0655aa9302836e89410"/>
        <s v="bc427c5ef4bbafe2a17c72da491147ae"/>
        <s v="3ac8f1fd1cdf7bbdcc05ed5385ff7b51"/>
        <s v="33a90278a0a7d6de6dbd7283f413a4f9"/>
        <s v="994dda0546cb91c1d66152c1ab2b6a0f"/>
        <s v="2d9f7b51e82ba4ef4683f8db8d883ad6"/>
        <s v="12d54e7bcf721ea2debe5e1a7434aa6a"/>
        <s v="0daca68a2af35dd70f8441250be50c6e"/>
        <s v="614fed65a3bda07d6dd3cd3b47dae585"/>
        <s v="c8ba8e335e38b67f23ff297491aca48f"/>
        <s v="6973174251ecb1f546e5dc66a0d6c90e"/>
        <s v="8a6feb569313c15590ec16714502cebf"/>
        <s v="e3ece71ec8a47d36c188c6a18111a009"/>
        <s v="4a8accbc60f419ce6893d41450bc700f"/>
        <s v="c5f246d8cb17193ef5b0e617c0f4a822"/>
        <s v="075e2cdf8ec3c752a288b2b8eaacafa2"/>
        <s v="662ad4f6eb71e1eee49899ffe25272a2"/>
        <s v="2830de8be97ce6732dfd4c307bc2f353"/>
        <s v="54c8406a725de19ce9b10728beaaa822"/>
        <s v="2e2a78932fdc2466f0e91fe4d86cd302"/>
        <s v="b0a5d29291507b28fdeb2bcdc8141810"/>
        <s v="7eaaeccd5ca09382ddbd7364793f5d55"/>
        <s v="3a7e244f1f8ffef81a86d8d5d69a3c4d"/>
        <s v="b3aaa85c9690e3e133f5c83529fdb16e"/>
        <s v="2d9ba0d4814293781e7290b3b7f2861d"/>
        <s v="76dc9e33e0c0f5abda10293f94c86423"/>
        <s v="78d97021c6f17f11e1c84245d5def5ec"/>
        <s v="aaf16f8cf836474409bb5c539b3e3c30"/>
        <s v="e63d3cb3e05d2867f4e2dda6d0fbdd8c"/>
        <s v="d6b8d52c4a09c762dcd7e57533768f91"/>
        <s v="49f0feaba6e05f5663d785458a63fe46"/>
        <s v="fab37fa4a0d46b371b157c6ba187b76f"/>
        <s v="efb6de351a6330ac5f2b85b9b4004e8f"/>
        <s v="8dc8374a00a6d1cc776471683a9737d0"/>
        <s v="1e1a73be62bcc1e2641423d62a4d8c35"/>
        <s v="4f59a5ae9f9bd9028e34ff7059119ddf"/>
        <s v="25a3a47970e525f12550605082758b98"/>
        <s v="71e4f35b8320ed3493a88df6af9f6651"/>
        <s v="7c35eea9239c528dc292c23b2169ef47"/>
        <s v="d82cb629b7b1f624a52b434cf9dfaf69"/>
        <s v="ad33089f3dc319f48cc1877a5d4f8a48"/>
        <s v="b16343b95f5346a9933144386af4caab"/>
        <s v="cfe75ab6c94e28d2fb65a562c7e729c6"/>
        <s v="85ce617f99db2ef021c899b10d81ea0b"/>
        <s v="ccba8aa1f34a81093f829d4d778ea6d5"/>
        <s v="f0e0a5c3c7830a05b01d2ba588ae76f2"/>
        <s v="23f9d8a37cfd6a6896e43513f94333f0"/>
        <s v="e9e123cd1d3227c217e8157b72135287"/>
        <s v="4dc18367d91f3e5a8676608d536153cc"/>
        <s v="e62b6469fde6eb6443cb25b3f12c0103"/>
        <s v="65d9c386ee0eb43e165aded25bff79d7"/>
        <s v="d59dcf5325c3705b89e66b28aec164e1"/>
        <s v="76877995749c9a8b8b821c1863a68040"/>
        <s v="8bb7adfbcfbc35d2577ced908736ddca"/>
        <s v="c64dc07e4160bcc4089e133f004f5aa8"/>
        <s v="88d722bfc2483243169356336fac575f"/>
        <s v="746cb47767f7817cb0d5347862cecc08"/>
        <s v="fe519670d2d8c9305e94315ecbaa45ab"/>
        <s v="9f23c987df78ec6fc818779e59112676"/>
        <s v="efa537b5cfd40d0e7205417f2269ad60"/>
        <s v="d602a0c12e9023bd9f13bed51e8d4caa"/>
        <s v="09d9f8180c32474c99e6d50b0400687b"/>
        <s v="8bd06115c743d1f722bc020dac2d3f40"/>
        <s v="f9030d8a14f66c686bbede3e008f3e11"/>
        <s v="3547ef8e58a470a7e294cc1f8f90e3db"/>
        <s v="f6f8afa3c76a31ae8b3f3dfea2083c15"/>
        <s v="08508f064a240cf31a60f1ee7254402a"/>
        <s v="ff5edbdb9bcef7fac10e564ba43b7e1d"/>
        <s v="800512d0215633d567abe5ce2591f01d"/>
        <s v="6bd3cf62d1a263cc4aa9bf23929d9bd1"/>
        <s v="c53de8d7e9d4a9efbe33225951ffe8e3"/>
        <s v="5b7312052e4b59e6ca49d9d81216f832"/>
        <s v="38f0e43b7e69e8aaad522666b7cc38c9"/>
        <s v="4b3ee2d3838ddb1c971da38fe4451d31"/>
        <s v="f74b5ba22ff77360b5a00d379e1c85db"/>
        <s v="f393da6b32b8d8ab1d9b5914ffe322b9"/>
        <s v="47acac1e16bf1f2bf6ad556aba1e4e86"/>
        <s v="1d96907104845395d097a938ba735edf"/>
        <s v="8a629de914739aa508711c4311abf537"/>
        <s v="e0780c98af0a0a14146af14ff63f039e"/>
        <s v="c7aa9ea3f2ad4ed46d2563d83524025d"/>
        <s v="2bc5c92da6f86fad8ec9dfdd63a2b8f2"/>
        <s v="7a8607339cd00d491766c6c08e2a5c03"/>
        <s v="e22df40704bd9e5477ebd8f2194ff037"/>
        <s v="5caa2cc38f5ac242eafd865a1bc9a658"/>
        <s v="5d0c6c3c37720178553332f2509b2568"/>
        <s v="eba3f6407778bb04d46966a1d80f84b9"/>
        <s v="a157e911caa6af2ed1cdb37830ec8b58"/>
        <s v="9cb84aae8a6bdba16a587a7aa0494788"/>
        <s v="ed6694d2caf9c2bd6106fe908917f66b"/>
        <s v="8a575e5343c252cd706b8f8629936ac7"/>
        <s v="4904f6af7f30637825bb794439fc1198"/>
        <s v="03e82ff4feec050581d548f628bb4490"/>
        <s v="a3fc5aa6679a45c8d0dd3036c9ee246b"/>
        <s v="e15320a1ba99c3b56cc50e492e6c0c48"/>
        <s v="4c95c6380e5b2adc0138b618e6e53bc4"/>
        <s v="646ec1788e9a354f74f34212deb37834"/>
        <s v="3ecf287e60258dfed757101c7228bdf1"/>
        <s v="2c620d5ff4293071bd05cf6c29818854"/>
        <s v="4118b74a807396d8c976e9cf09b632e4"/>
        <s v="0f40ab9e9635185fe9b9e42c0f7d4fea"/>
        <s v="906e9dacc899d7bedf34e9e357eb029d"/>
        <s v="97ba00d9333c050db94cfeef8297c73b"/>
        <s v="5b36c9f4f0c829730b0e2a4e5b26aeea"/>
        <s v="3ee02d8633882ec406812543d39467bd"/>
        <s v="8b4792c0e1ca51d3eafe9d434b4ed281"/>
        <s v="b1692937ab119c324f7405339cb8aa2e"/>
        <s v="578614f14310499cb4a29f5a87ceab56"/>
        <s v="ff806b9005b5c5ceade753b2536f3833"/>
        <s v="2dea3eaf6af891a8185552a24a2575b0"/>
        <s v="54413d97781e54ac5c639fb127f1176e"/>
        <s v="1be71d8de2deaa2f0956d9a4feea789f"/>
        <s v="086f4c21c13b95fd8ccf0df6bc676e22"/>
        <s v="71410e64b57c1008949953f23acb5263"/>
        <s v="ebad54752a112f71699fed40ec030f3e"/>
        <s v="29b77c09f86219ff14e66f31852f9b6b"/>
        <s v="67f3258da9e5f76c4d43570ec14fc783"/>
        <s v="2a6bf42f7763e0d3f6c4bbd18b1a992b"/>
        <s v="fc4476d400c4b3bf7e64456fb82626fb"/>
        <s v="9e226cfa83b3ebd7c9aa0650697ecce2"/>
        <s v="09a1bfe230250d668671a2415e97c4e0"/>
        <s v="bf1040a92c9057abbd5b9b714a7fa018"/>
        <s v="31ca17d7b5ef4b82ced6a84d8d00abb2"/>
        <s v="7ee20476c82bf1b2f0e35cffe4cb474d"/>
        <s v="e8efbea0bb2c1f6fa1f9974e53dcb370"/>
        <s v="913a32a0484c74b243581cd8b1821ae9"/>
        <s v="3428f4c30457380e2fed1f1b46120813"/>
        <s v="be6c647098667c50fe7e4c812d1ccefa"/>
        <s v="e35269e6b2b4ad71d56e93225fa58879"/>
        <s v="434307c016e186e16cc50df7b23da3e6"/>
        <s v="32db84c9ddaa7c9f10a0d30151fb95a5"/>
        <s v="fae68eb7180ab4c7aa42beb76f39aa80"/>
        <s v="976f4427a843637b2c00d0bf94055f49"/>
        <s v="d1d9b4bb3c7bef2d99d2aebd30d434e9"/>
        <s v="01d190d14b00073f76e0a5ec46166352"/>
        <s v="35f96e58f8d8dbc038a306283c9b4b4b"/>
        <s v="6906dc635a151b12340ae5657e98a0ca"/>
        <s v="015c3378ca571c1468e2be925e4dd502"/>
        <s v="87a0ef17008514801a0651bd00d64e10"/>
        <s v="8effdb78a610cf0b7452f1fb02e7ab9a"/>
        <s v="a411c6e73040ee030a1a108fb226ae96"/>
        <s v="a909c70e103548bc4e7dc1b6c553497c"/>
        <s v="73f19019441231f1035041265b3a8b0c"/>
        <s v="cfec5c07d9fc968c605373142960cbc8"/>
        <s v="7c7401a534412cfa74c30efe54616ca7"/>
        <s v="85ba38b45737f1883ef0d242a0274b17"/>
        <s v="242857ffefcc13d9568c6ce10011ce43"/>
        <s v="6d5097d527f1fff08f0eb49eae46dea2"/>
        <s v="afc7c0510f7311b6d2ba790361bf00a4"/>
        <s v="57c2f085b05b55969f44246acdf2b5ae"/>
        <s v="5916dbb1df93e4c648fbf7a263e0ac94"/>
        <s v="54093ee9fc74a8ca3ef7840cd591c22d"/>
        <s v="3ff029303975ebb929236a6ab8c85311"/>
        <s v="9454c6c6410b952f360e2750661564e5"/>
        <s v="944eac17089e8ffd72fee9cd656c5444"/>
        <s v="90fc6c2434ca10afbe89402ed29897e2"/>
        <s v="10b3e012bc771fc11a6e84b631efedce"/>
        <s v="68645ed3218b1188294bfdc32e6e62a2"/>
        <s v="c65ae477ba604b2520e3f8ecfa007a06"/>
        <s v="d57979f48d2343ca2d97a589a8267f1a"/>
        <s v="a1b016bef8693b86fbc40d6773f8f29e"/>
        <s v="8d8f4d670280de0542d35c1513829da4"/>
        <s v="53f662ecb7b15d222231d55affdce605"/>
        <s v="c5a83a36542fb543dffbfe28c546d771"/>
        <s v="e71691d525acc2491f67ddcdf86ea428"/>
        <s v="36b7395b5e6826109ad8846f08cab633"/>
        <s v="dae281fe282405757d491f430d796b30"/>
        <s v="b0b956241217fac9ee1d3a96e4c4b053"/>
        <s v="a71ca7819482e010ceeaf3c942577f94"/>
        <s v="92b0ce6b186446ff52ae03a32562ef3b"/>
        <s v="626dd88d2e464c154a8c0fa15f2e6636"/>
        <s v="d7d1465f1de475b3d507ab913951fb3c"/>
        <s v="3b591652b5b59d3e035281d4597a81e2"/>
        <s v="5a47f2e6f5067f6464af63ccab15f589"/>
        <s v="34aa9b747ada10d1a37c7efd209f31d6"/>
        <s v="4c44865a36098a8b24dba15c90f01511"/>
        <s v="bcf0c03f03d12963583d545991870248"/>
        <s v="eb6e86744bdbcb48c0f9129bc8cfb9c5"/>
        <s v="1e27003e2be80002823449d52e6d6f95"/>
        <s v="ec257db94d9fad7c9c2fd544e2af1649"/>
        <s v="e42b128c0900df8bc11f75ddbda0b506"/>
        <s v="20362112f844c8a9416e4bd44398ace2"/>
        <s v="03cd896233134f9feda7bd1c0eddc7be"/>
        <s v="54716fd2984a45618846789f0720d58f"/>
        <s v="69a367da4f911c98e382d5dd0c6f82ad"/>
        <s v="2e7db15a94eecd7e624bc265133605fb"/>
        <s v="fed0ff024b3a8669c894875e9bbf96d4"/>
        <s v="b164311fb207ff095a8aec678688c763"/>
        <s v="9c7d129ac472598117cec4e30387ea16"/>
        <s v="3343e9bbe2d5affb95e27a0aa9d22405"/>
        <s v="32aea1e0da2cb689dcf847a444bf252c"/>
        <s v="c860a72a0da1a25ed1b3b3f4d2fe7691"/>
        <s v="9aacda4060fd4835ee6541958cb9a1f7"/>
        <s v="3b02662e1fc027ed85be9b59f038d63b"/>
        <s v="23549dc8454087a9e2266d05c5de7602"/>
        <s v="ad29d9bb283d87e61e190d40bc7bc15b"/>
        <s v="8dd2d4e7ee336eaa9956df2067e02189"/>
        <s v="f5a2160c43645c1fe0f683eacd1581be"/>
        <s v="d1a5085fd6ed8845fc5c42791329cb32"/>
        <s v="53d1d47296ea5f33007601cd0e58d2a2"/>
        <s v="85c6f198808c7f17373e37ea59b00e89"/>
        <s v="f0c661c3c1e7d42a43f9ac9db2619c6c"/>
        <s v="4951ae40c746cbd07eecef33fc053e89"/>
        <s v="3d88cdea2b2bd80a592c3104494b7f09"/>
        <s v="ff86631b9d2cc921e7c70cee04a93705"/>
        <s v="207b2bd9ffdda81bdc8af0c03f5e3807"/>
        <s v="bbb43aad9fde7b0d46df42c694e8458d"/>
        <s v="11898977321d3640884b161d1c2a1baa"/>
        <s v="d64c5598555304b3aacbd6e9d07e2d4c"/>
        <s v="de0492fbe95d153823c67b86e5782a91"/>
        <s v="3ffe39972b3f48e2907b1ca5386cd4a5"/>
        <s v="1e9cb4f102332a9b99dc7d29d51c1962"/>
        <s v="d88f9c15c5e03274e8038f5002c0dcef"/>
        <s v="1130a7b0de3b712d1025595e41893015"/>
        <s v="e4dc2f565cd58a95a1f952a6a8e4e74e"/>
        <s v="62a80a070f66e36e433ad68f1e9d1439"/>
        <s v="15a93aab211662aef57e579c573c6f02"/>
        <s v="282e5e59f9bed5c561e52c14586bd6c5"/>
        <s v="e8910241530576448f0e57525389269d"/>
        <s v="942bd5ec97f21527d55a279894d268ef"/>
        <s v="22d272b91aefe41f2a449372151f629e"/>
        <s v="17b48c3c14659979aca9d9bb5e057dee"/>
        <s v="c42a35fad2783f9119d187d684a1430c"/>
        <s v="57586d586212de079c4fa6fcb7fb80c2"/>
        <s v="0d91c0772ebbeeb7940a79c886b29a3a"/>
        <s v="863ef3bf1f0e34cf5de7f30f96de4621"/>
        <s v="5d723e545d7fa13747195838b1408c15"/>
        <s v="cc3590f4a2d090bf1fddd470c8c7c109"/>
        <s v="b8462c3f21655612e6a542de03fc2017"/>
        <s v="df616b558a4fd57856183451db38cbbd"/>
        <s v="b195e38bf691c3171e5861b9c431f4bf"/>
        <s v="c0bd9bbed7ea171381efcfef76a53b91"/>
        <s v="d5274e418a2364b48a3399c4fadccbf6"/>
        <s v="c5c51176fe479f6a23beb42e7a3e493e"/>
        <s v="870cdf56b8daf359f640de474693d43d"/>
        <s v="60f98bfa86c829d4a3321163d61c0cc2"/>
        <s v="770d8f9537fcaa28b46c57d2f99aa0fb"/>
        <s v="3a51cf54ce9a78a361281fba4379da45"/>
        <s v="fd0225ef44b7332f9688ce11befa24e5"/>
        <s v="17602b0ca034c6c3142313d06c6beee2"/>
        <s v="c42ab3d66f4c05b44b961f1763a03ea8"/>
        <s v="ba31215f5bab89b26ac8a363565af45e"/>
        <s v="b34d6bae5e0a3076568c8f04faad2c26"/>
        <s v="007ff1d42a6a44f0e16e18d2d7d5f72e"/>
        <s v="44421231c1294bbe465099950bf80bc5"/>
        <s v="961fd3536d1341e04612d7a844a068df"/>
        <s v="abd05c068df0dba58309cd1f3f85d652"/>
        <s v="ae49d36ade03648516f355aadba35bb4"/>
        <s v="4eb9eccb3b24a747f725dbee821a88b7"/>
        <s v="56521fe800b09bd2b9803bd47858e11b"/>
        <s v="307ca6d3d62b7f56d4c4a76dbcfe83f4"/>
        <s v="6381ff1e268f6d25f9100f30d333f60b"/>
        <s v="5e772b004f705143cc7b1930de75284b"/>
        <s v="84a2c4c19cc18dcab616e5a1f061757a"/>
        <s v="2ada891c6d3c77be7c6cee36bd6605c9"/>
        <s v="207735d42a0b6ca67f5049af8c1640cd"/>
        <s v="823351b897393a675931edfd08e301b4"/>
        <s v="839ccf3fef9a1808c0d3a5fbb5eac3ac"/>
        <s v="217138d46fa46dde7370d830285713b9"/>
        <s v="72b4434c1b3bfa28203ef23a7b4aae78"/>
        <s v="3a49e8d992f0898c0213836c71f8f7e6"/>
        <s v="9fb2a50e1626149875659631f35851a3"/>
        <s v="957fe1ab4d9b13795cee6642424fe368"/>
        <s v="da44295f56502a7dea82924018b264a3"/>
        <s v="9cd5e05a30f36125715250b8a012d354"/>
        <s v="e444b41fbd6fc04d352ef1a1133b489d"/>
        <s v="ee3019b29ea8476311889e95ea6e4224"/>
        <s v="af7fb1aecf06b1415f21521ac9a8c13e"/>
        <s v="ef6d866cb6bad171b3286fb79a281660"/>
        <s v="e298e74b806d4568b183327e007bd05c"/>
        <s v="c7beb17a33909571d5a71b10f71b42ce"/>
        <s v="aa8fa07c45822fc5fd6bd35e0a65dbf8"/>
        <s v="d2018619893dfe90ddb36350daf94d4b"/>
        <s v="cccd5136fc9518bcbf7eea735c6c2ae1"/>
        <s v="cfafd394b1da74f1efafa1e733f25bfa"/>
        <s v="796ec2eaa4b2d7ec61a9519d05cfc4f6"/>
        <s v="776cdd9adacea798b483176ae186e41e"/>
        <s v="47f91be2b090f7e46def1c6d9f9f4ca2"/>
        <s v="6bd151b89882bdccc0d6282a65dfabd4"/>
        <s v="60f900741c4369da22e8af813b6fd0a7"/>
        <s v="6b7021aa2622618c2a5fe9639f8282d2"/>
        <s v="e1cbd7d7fef79591cb827af03dfba3a9"/>
        <s v="08c58fac6ff554f3e63b755b5644a7d8"/>
        <s v="f154c3425ff09d9bd9cf677f7f658bd8"/>
        <s v="758f0c7c33755ee08645b2c472640d2e"/>
        <s v="11e9bbf2b2029587516b04cafb81a3fc"/>
        <s v="f4fb89f8cebad5f1a88a9df87c7a6b14"/>
        <s v="82bf9449be249defb5aefcf47ab81435"/>
        <s v="cfd1a2cc48a14de5918e86a29e606406"/>
        <s v="a92082318cc68c11356dc5052c5cdd96"/>
        <s v="c4d9cce6be1cdccf5d4b0378b7420405"/>
        <s v="a25b57cb6a2581ee8be1e52e0b903620"/>
        <s v="fd8c144dea02b4cad9e6e94e1455bdc6"/>
        <s v="2942713660d5341795cc4db8bb5c3339"/>
        <s v="4a0df9c15b8f3bfb01a85c7f15a5ce7d"/>
        <s v="94dd77782ae0b4fb8c816bc1eab33f6c"/>
        <s v="2d48c9765cb9dafa7459c2d3570d358f"/>
        <s v="678316fc81f8e125073131039e379c77"/>
        <s v="4b0a0df498777c35ebaed6d77ea7b4fa"/>
        <s v="beb649b39fa226baecfc1b5333671de8"/>
        <s v="29e139325c0dac2e5a95c165699b68c3"/>
        <s v="e06e47b5560e84764eff2349b2b33f31"/>
        <s v="a7569195a2701fd7c2586bb39855966a"/>
        <s v="a0b769031a6f66c3f6cc9a799127c120"/>
        <s v="154b550a221177b362f085100e0ea1a4"/>
        <s v="29706dd8a6c7fd616521a0d9611316a6"/>
        <s v="98b98ecd947a56dd51028c1d56ce0a95"/>
        <s v="73a5749cd00eb3271a4e839d7c71ec9b"/>
        <s v="66d376416dfbdcb87ddc1f2384d343ba"/>
        <s v="7a9b3670cb3b801f73a9b2e9d4f2e52c"/>
        <s v="c4a52e51855bb2501617758f2484b199"/>
        <s v="4829c10fe18b25501761fb10680827e8"/>
        <s v="1b5549f559bd802556906046b50d8ae1"/>
        <s v="cf0e80779e12f785cf99cb6cafba8e3d"/>
        <s v="2f3d40d45e3136aebef9e2ed3c3fb950"/>
        <s v="e6529280d21312196f2b9003c89a53fb"/>
        <s v="29de6cb60572272e17868b7420ee9d2b"/>
        <s v="c91289ce43149a8ea5560d446f1d1dd2"/>
        <s v="d43e2e7c5f8e31be75ee558015546c93"/>
        <s v="be536975aca27e27b28b1a77c0c61f86"/>
        <s v="1e8ee2859c7abf1bd5109dc08f49ea0d"/>
        <s v="259181f232a13ce8f9a1189bbc180ca3"/>
        <s v="b2e5428802f42f9f27ef4b4bdf20524e"/>
        <s v="77682d57b408ae4e966b75af24ce0022"/>
        <s v="2138da43cc1aabdb272b97392c0175ae"/>
        <s v="e8ac28789133afe8f118a6cb8776d322"/>
        <s v="8e6ca829706ccbf262d3cfcebe7ceb52"/>
        <s v="990bde3076343bfd17ad481ad171ba5e"/>
        <s v="5ac358d3a472d17707c45cb260a464ae"/>
        <s v="a5158362cc54afe8731402040b13d7e2"/>
        <s v="665cc337dd205e3f2683add6978558bc"/>
        <s v="881b7ae9db721cb7b560f79ab86de95a"/>
        <s v="8c42eee51a607d2eec0cdf9b8056b7ea"/>
        <s v="86f5e4e2914cb2be1b17a9f00508c0bd"/>
        <s v="28add1b0e2f700068068ee49b89a7611"/>
        <s v="7298e5225a74b55598d1030f959ba77d"/>
        <s v="d2849e2b3c0729a10bec542165219dc5"/>
        <s v="ea9109262709843259a06d967b25ba10"/>
        <s v="03e6182153ba8bbdff8a0236ee161c8f"/>
        <s v="c27394d633c742ecd944eff7d5e53b1d"/>
        <s v="3215e826a9197694f39b117ea398f7c0"/>
        <s v="b048d250c5ecfce8ec9a757765997c03"/>
        <s v="312825924a113aa7fc4ee026791455e0"/>
        <s v="a5cf58a2f2deb1b4fe6d8496835ae8fc"/>
        <s v="e0ae8a3a141d851bc25a2034dd966792"/>
        <s v="df0e2cf8e8bea7f90addc0c23a52e7d3"/>
        <s v="e92e2b7d6b397c76ae6dbbc5b351e9cf"/>
        <s v="660ab4ec5eaa81a4531ad10c2663d79a"/>
        <s v="8f6849cd321a103102fe1fa422567e9a"/>
        <s v="4bec36f049ff3fbeaca9ecafcfd3baaa"/>
        <s v="a8bece50bd810fa650f144973945cdbb"/>
        <s v="fae1f4f32e8b79e0701708c0b6bcb086"/>
        <s v="a12aa449040e9ac7ea1a7ae64dad0176"/>
        <s v="18119136ff272ab6dc871c575f7767b3"/>
        <s v="288333d294560ba3dadb8466fcdb0a02"/>
        <s v="19828778bc743cbc74d195dacf2e28ea"/>
        <s v="229a82acdfc80e86ad990006c332e0d5"/>
        <s v="0e2f340f632d6786b3652a3e4c175c56"/>
        <s v="661104388a3c452adc6db3bbbb214f2d"/>
        <s v="3b818809cf714a9cd6b073c51f17fa31"/>
        <s v="0b7651ec101b5e85956d6cd186adcbc2"/>
        <s v="e4810f3375c0f016838e715c1b7a0339"/>
        <s v="73d4bf798b5fb0949f37e05e44ce606b"/>
        <s v="1b5c7a6245081fb431cbc7e64302454f"/>
        <s v="be48475b2c7db3c1c8281b27b18dbed3"/>
        <s v="65b63693a2ff79139a26c94f260651a3"/>
        <s v="cecf402b2a51ef3e3f0b5a5f059c454b"/>
        <s v="0f7e05d305b397dd18acb5dbc69a39f1"/>
        <s v="c5eca7583f81d2c723b797c2e710f0e0"/>
        <s v="87cd951a01b0aae445cff97f27028d0e"/>
        <s v="955e5e01b663821b073ce24543a5c50d"/>
        <s v="a935ffdd253b64c93207ca2419e6f95f"/>
        <s v="70221a6e1af9e3ef492ab43ef81b6f5f"/>
        <s v="c78a0848edc376b5bf05f22ad093aa0f"/>
        <s v="abf1a0d261ee8e27ea07f10bf7c9e95d"/>
        <s v="b9c50863af770d30bd3a14719df9b726"/>
        <s v="efb0c18b84807aa7fa6b1fb5a4a04134"/>
        <s v="5d3c60d028709921ab56f866c19acb57"/>
        <s v="1e82f0d500dd0c3e22a04421762b7590"/>
        <s v="39ee7d31641c3f04b65dc46f462ffabc"/>
        <s v="84cf6a7be7808987bada0a2236e8112f"/>
        <s v="e9b52538b701f2947aa6fc2f788ab9bc"/>
        <s v="4fd29aeae729d1addcf5519e830d4e4e"/>
        <s v="40f2edefab04c428afda7406f7c5bd35"/>
        <s v="c6cf18b71c8f0e99e92df766996aae66"/>
        <s v="e8eca07ef914ed5dc59f011540237b2e"/>
        <s v="1afc6147af870917a3660e15c7a41b06"/>
        <s v="cb786b63e7d9a15fd5cca45785ce1347"/>
        <s v="8b5c51bdf0cbe555fa3dcfe7c54e5f60"/>
        <s v="00eeecca2b37c96ce302d0428ee46ccf"/>
        <s v="6cdb70bd1221c6913ebb68b580713161"/>
        <s v="e11b9d7e63f6045c6007fcb39d771f2d"/>
        <s v="52af2762d97e9724ef7a4f8bcca3b30e"/>
        <s v="aab0c220cbae3c04a5903911a2f30cdc"/>
        <s v="8b7e5c8dcd0889f39a19d63cc3f53ad7"/>
        <s v="f568e7635b070696aac4c756f681f64d"/>
        <s v="41ccf0d29107e844c5fcbddcf1dd3799"/>
        <s v="17c736f2e68e713ac4e1c9d0eedb4cf8"/>
        <s v="9f894db50c8048a9a6a7b242f449a4a2"/>
        <s v="33629ae5fadf65abf0409104edb75a7b"/>
        <s v="4ffd93637ab3b7419b09f862e033e02c"/>
        <s v="5de02bda3b4477547636e31d0bc5d0f5"/>
        <s v="12560c8fc6ef4609768854c0dec45c80"/>
        <s v="d7beb95c2f002bd33338f92d720e2f64"/>
        <s v="00b78d0d0484fc9f3e1138e1ab752db6"/>
        <s v="d3df45df0a0ad1b9cb85d24d84ff9b0c"/>
        <s v="3e4cc55b37b733a77f767349b2d350db"/>
        <s v="89b009b9871c7df3d23c56b673ddef57"/>
        <s v="028ef41231e80887d8be309e5a28aaf2"/>
        <s v="3fa2f965d8c9e53dfdc0e65fe81846bc"/>
        <s v="24215b7765f41b05e379ba5bf279630f"/>
        <s v="2ce569937fd15454ef0bef32cff41baa"/>
        <s v="bdf752eeb242f4658f6abceb10e234e6"/>
        <s v="b7cc3569a50fb870096a1cefb406ffe6"/>
        <s v="ed7c9514731cc85c9cd18dbf8115e8b0"/>
        <s v="894344399c9fdb69219284fad90d6b28"/>
        <s v="c4d87c0bf30269d2d7b6f5ab886b1fee"/>
        <s v="2413ff2d348734a6698759bc2a925af1"/>
        <s v="7f4802bd5d7365cd23b2dab76a07fae8"/>
        <s v="1b67338cfe3266cc110de1e402aa6220"/>
        <s v="8d71631f63c27943bd89ceafa1049b81"/>
        <s v="fb7d19feca365f1522c65d99c2f590c4"/>
        <s v="3e96c6da239f67215a3d66587dcff124"/>
        <s v="225325b542aad694050438f9beed19b6"/>
        <s v="e9bd7cf911978428935a7532db3fa5f7"/>
        <s v="7173fdb38c454281f1f23addad4534c0"/>
        <s v="60c802af0877256040e46984f351f3e6"/>
        <s v="701f4ca7c23a770c833db304d7906b24"/>
        <s v="c69b97811a2d5a883fbd35751cef395d"/>
        <s v="530fc2c88dc22c7cacf4380793b71592"/>
        <s v="4f0083922e333dbcac05a4ff42f6152e"/>
        <s v="371f737623240038bee3b526b809a4c4"/>
        <s v="8ee173c92d41d059bae3732ee2d4a422"/>
        <s v="3ac1aaa7b40f57b161835763ba125bce"/>
        <s v="08d7418c7329e60d4537f2218b4c8b49"/>
        <s v="8e90800b3aa14d1beee20df3a112f409"/>
        <s v="b196eea0d507ac41ffc9a09855897bb3"/>
        <s v="43cc1adfc1c4e2dcb1d4cff33324ecf3"/>
        <s v="3d8fef1c581a354a31b4b73eacb08b76"/>
        <s v="f67d6771a9719cab1c7e5630e488ffd0"/>
        <s v="39832b7591488af7a514a950832038be"/>
        <s v="7af59ba24405ec1365f4500d9e8538ed"/>
        <s v="8bba830be57bad4ed0b40743372ce289"/>
        <s v="e01bbe0abd11eee8748f2f376d15919b"/>
        <s v="b1a474d32b80c083d328a463e8d235bd"/>
        <s v="f9e3d57a81a5390d5c19d3d6796ab7f1"/>
        <s v="2a3624bf4c3135d19877f48d340c8613"/>
        <s v="15e434f0b851bcf791f079859e01ce9f"/>
        <s v="15c502883c5a88805a3d30df33ec577d"/>
        <s v="391d2acf2981defd7dd6eb8d1f66aa36"/>
        <s v="c7d65abc07da65a413738fc854d8112a"/>
        <s v="01389f4d25fdacc049ce7dfe96c259e3"/>
        <s v="a7ba79339a4c302e1cdeda58e60e7733"/>
        <s v="374b19230eddec2a862b8a89489d4e5c"/>
        <s v="8937aa61b5c46df7ea740a6c4c3a0b27"/>
        <s v="98cea627e0afae6f6e71fa86174b819c"/>
        <s v="3eda5c7e6340baf62f38dec00856a877"/>
        <s v="306047e705d4a27a88e2419bb9f6480d"/>
        <s v="c30b73483ee7bbfaf54085bd3aec4c9d"/>
        <s v="8de6f82868b08133400ef13f255812d2"/>
        <s v="28039e5ebd1d086365ff6797ea5ba4a3"/>
        <s v="f33b497e61563bc43e61de2c6d2ef1f5"/>
        <s v="abb8d12e5424bc6094f8e78adf29aaf7"/>
        <s v="261ead6b609a42124905dfe9786dc1a6"/>
        <s v="05389eed76026df7e3492a16dc57733c"/>
        <s v="593d5f7d0a37236dc716353a76418345"/>
        <s v="21e188534fc1862beceec1b6938f3037"/>
        <s v="3c1635fcaa6b3776246c04523975443f"/>
        <s v="8092c7b207c7dada91fc057f59fadeed"/>
        <s v="41f6743f15781c8e8c3ed21c10a52c3e"/>
        <s v="b262a7f72e882fb982f33f58c88dfba1"/>
        <s v="ed55323db262c574ffd5a532cfa08df4"/>
        <s v="19fdb647f159294094912946b4d00257"/>
        <s v="28282b019e106fd3e57718c143d0bef9"/>
        <s v="f61344ffb27f53f1a65d6efef45d1936"/>
        <s v="85db3d57353cb12f8ccf1140ea473082"/>
        <s v="eb8f0c025a3b5b13a273229de9fe33c5"/>
        <s v="1ffabb4bc9e0be4398c80264d0034d42"/>
        <s v="2d48f4b0f15931ea30ce7b0d4871dd4e"/>
        <s v="52efe753f546446eb1a37bb701656442"/>
        <s v="59b753171ccb66874f0c117e1b63f3cc"/>
        <s v="bc9b377eea5541f00aebe8002dfdff15"/>
        <s v="735c9db72feaec11cefd42d50c2b7f66"/>
        <s v="fe1bccd55c91b596c92bcc1401408594"/>
        <s v="985df90166f0acca910f2105d53d6d65"/>
        <s v="0c79d230814815f24c232a4ba3efb445"/>
        <s v="9ceae1d64cf028a9a55f4c0bc3971d24"/>
        <s v="2c38f4ab5042740bc123a9b1054be52d"/>
        <s v="a27a41d6a0a297911bd22dbfbc2975e1"/>
        <s v="96ff2fb4e02f1ad659f61b82516fb087"/>
        <s v="ab16e16ba3e5b87a82a2dba791f53f35"/>
        <s v="ab120cf1ae611a3eeee7cc34f3eeec22"/>
        <s v="bea028dd673f09d19c823b4b6a68a171"/>
        <s v="3dcd58a2264371c594a25b9b38e414db"/>
        <s v="c8d80d8d1c6f976f76b02d540c8ab5e4"/>
        <s v="fc2f1cde057c9c2675602bc90d36b54a"/>
        <s v="3cbc349db01f3c00d0bc243dceea5ab2"/>
        <s v="57987b4d11a5d931e9e97fa417e24e12"/>
        <s v="a68c9c1280d2f3b3ba772e0efe9d1468"/>
        <s v="fb8453aabb385a82c8db6add6e19948b"/>
        <s v="802bb9a59876a712f8380da8f297057c"/>
        <s v="68a0f29cea50706bdffa949b1624bbd4"/>
        <s v="6c19b963865a774d1b04973983b97f72"/>
        <s v="c627aea5ae1e198d3134214a9805781c"/>
        <s v="9085fd659cb92d32561ba27756ae17dd"/>
        <s v="b66124b45e367a0aa230614c0ad309d3"/>
        <s v="8c053663094bd001fff3536d10dd092a"/>
        <s v="0390e8a506d1b5c6b545913a8900231f"/>
        <s v="2d526742d60a98a21a1eeeb458664ece"/>
        <s v="09684cc1c5d0fdf71ff51b9f99843ea3"/>
        <s v="c6ae270b58b4692321a73aa741d183af"/>
        <s v="b34c2bf47009c527fe2eee5362333591"/>
        <s v="0ac72807529b3b3c9592c2eacb8d3684"/>
        <s v="dc1797695511e21ed538efc9570e9751"/>
        <s v="308aab7e9b6b7de09b6d244aa9abd218"/>
        <s v="a104577728b2fa084ae8d275e1845cb2"/>
        <s v="8f6bc80fd15e1d060739784641207e82"/>
        <s v="7ab374a2594bb7064ca8a34918267d52"/>
        <s v="0d15109f485330cb77c3721039e60cdd"/>
        <s v="d1fa1e219ddbb850e40ea06fa1be83cd"/>
        <s v="a26ee55d980bbbb84838b5ed8347f253"/>
        <s v="ad5c926ff77843378ead512cdef2bf85"/>
        <s v="a6bfec497813e0d8c0887d20706671c7"/>
        <s v="e29a5639b31697bc8d229413b5c0e6fa"/>
        <s v="b56d919e0493a7ddf684105e54a51c5e"/>
        <s v="63155d2512ff588adce41f3fb43f6a6d"/>
        <s v="a976df9e4b96d8809d7389dc2b51c0b4"/>
        <s v="996267e3543c657e34dba8f8315bd302"/>
        <s v="d097afda041bfccfec121cf5b4b5b11e"/>
        <s v="f9835d0178a2ef988d91ea05bc03f16f"/>
        <s v="1fe981dfb593441cf63dc16d1138f026"/>
        <s v="313825356d816b54b2c6b55d2e934b02"/>
        <s v="2990013a5e943d046a0eb0bae83a68d8"/>
        <s v="3c04c0de489eb51603854b55d0e60264"/>
        <s v="1ebce23a0da37200264dbb568cac6396"/>
        <s v="c3c290b32c2b985a74214ea1e7e11323"/>
        <s v="e75f17743ce11c2145ca3f188b8acf0a"/>
        <s v="7d06054cef84d3145a1b1b71bb7e1072"/>
        <s v="0e2bc55ac731bfc3a774302c26a156f8"/>
        <s v="01287ad2456ffbd365f2e955dbbcebc7"/>
        <s v="5bbd3f38fe696e4bc73a9f914a6716e6"/>
        <s v="7bda7c209abee2dc689491a15dcce710"/>
        <s v="19ec7d6fa6f155e51e054bcb66bd48d7"/>
        <s v="d581cc16c2132da59f81791d5672bb5e"/>
        <s v="d212ab922f99dff9e77e8bb172b7c667"/>
        <s v="5b4c28c2c3d722ad845e1883da34e8e7"/>
        <s v="09d2d62001804e7ae2af3c29b13cb36c"/>
        <s v="e6ca2ee6bc5a14cf204a7e8b76a0c2cf"/>
        <s v="df2660497087c34c3d0125f7c252a62c"/>
        <s v="11db51edb95395503d9acf29f9fb3d09"/>
        <s v="e7b93896bfa38f23efa4770778f5e4a0"/>
        <s v="3be90202886d6cb57a63f578f4f70cca"/>
        <s v="c2834e3d708a9530dbe9ac9b9e81a3df"/>
        <s v="a2340342c81e4ecfbdb7c610f07276fb"/>
        <s v="79844317129f35eb854adc7b9ef9ce39"/>
        <s v="16ea6215d04210ee5847d91040024792"/>
        <s v="ac5446c8015d744e1e3b3be6e6ddaeef"/>
        <s v="b88afe0826aaebcba526212089e2244e"/>
        <s v="d821071edc6be2316b5bb7b4bc6d6b12"/>
        <s v="f8bf7baff262da57be32a349ecf922d5"/>
        <s v="cf48656f8158483ef39e8c31b49d7033"/>
        <s v="e09c9ad5a286eb60a8782f205629b53b"/>
        <s v="6552091d7ee5ed28aee6e6e699887462"/>
        <s v="bffec816107aa26f6836f6fa687c9039"/>
        <s v="0beac38aa6cad393f933d71c2a4758b6"/>
        <s v="84dd4d31a38b294e491fc3a62bf85dfe"/>
        <s v="70da82df80a3f1ca6fb62b41b08c7c53"/>
        <s v="a783e0ee89e3bb0bb0937794b4305914"/>
        <s v="5f9cc0db667b3735869602dd0575dc8d"/>
        <s v="47a4386977dab7c36f14836e7be7c0fc"/>
        <s v="eb1489020fbe59b3e535fb980f36da3f"/>
        <s v="38d2b4629523c6df929e8e1ea42d1327"/>
        <s v="33fc7d02f8927c6df7fc760b3393ac62"/>
        <s v="7723aefb1cc03ddd767e37438d62039e"/>
        <s v="7dfc9da5b9e6a4d65dd24d91d69db07e"/>
        <s v="a0acb3880824e745260bae525ba36edd"/>
        <s v="1cc0be4cc7381917d867be563e2de5d0"/>
        <s v="de67b9e2cc36195a94295b519d3d911a"/>
        <s v="ebbb7c7259a2e1d10119c909b11105d5"/>
        <s v="91e4bbdd2efe36c6411589f946d91883"/>
        <s v="a92a76cb78cc4ed4b87e86d6a27c4f34"/>
        <s v="3a6cd1ba814bc549ad4646d791289c13"/>
        <s v="339330c8fb9b0d9f9d5a1e2bd7e29ad7"/>
        <s v="26bc369dde46ec7d7d9a98012ba6cd42"/>
        <s v="ed3dc75383c6ba932ed43adc4bfdd287"/>
        <s v="859cd8639232f2c23c96004b82df83f8"/>
        <s v="396327c2beeede33bdfc47d59e31cbcd"/>
        <s v="c35aa130b867773e9f4fdcf8d878cf02"/>
        <s v="de7b10bece4625b8676da31e0c93ee51"/>
        <s v="e2118da5dede84095fa3d95920c68836"/>
        <s v="40931ef38287ec225f166b6372fa1d11"/>
        <s v="30b766b012c5c55e2fba3726dc9d55bd"/>
        <s v="708ea8d0d3527b8581c3a4b0a8fbefb7"/>
        <s v="e92f92603c0c6dbdeb7b081068de681f"/>
        <s v="b492e0aaedfe4c3f2d1223ef22734c86"/>
        <s v="742d405d3f6197a983010df7d445be3e"/>
        <s v="91e4d048963e92e24b9376fdb5fd421a"/>
        <s v="a407bb03f91e9417a3b25ac7bfa0d3e6"/>
        <s v="fad2f11b7a95c5825493d35917f74320"/>
        <s v="a713fa2e20a364e681de7583a9271e07"/>
        <s v="fd068bfce22569bae3f1829bffe0782d"/>
        <s v="ef1192e27b5de61a028229cd14aec176"/>
        <s v="a99b14b9f830058b2f3b5dad85b43559"/>
        <s v="fdabedbba76cf0308dedcd99afc66626"/>
        <s v="228cc0dcd11493f23d3748b2aed1f988"/>
        <s v="01ce9c8d021371142c40a9523f58bcef"/>
        <s v="6f1f14b51bbc02c293a1429fc4d79826"/>
        <s v="d27a0560b2900260662c7cf680c21ee2"/>
        <s v="8dec2656c5c6488f6b882468efa6b90e"/>
        <s v="0e2b91772bce3a830fe191d6646d96ce"/>
        <s v="223f5e3208f2fa202a8ff706a4d9b206"/>
        <s v="3d721df95ee50e67024b60dc2f968ae9"/>
        <s v="a39dbb4718635898676c68015e5c8165"/>
        <s v="8820a10be480ab58c6cccaaeb887c15b"/>
        <s v="4bd7d9bda2306bd1bea06503212e6aba"/>
        <s v="7bfdb3d0f53ea882f2a470c6ec01a983"/>
        <s v="da1f894df056e60dd4853cce505a13fc"/>
        <s v="9131a413a15ad07ccf7654611d6436a7"/>
        <s v="cffc1605fbd8f27a7b74170511a65263"/>
        <s v="e4553eecb382ed27e953fba29092a0c7"/>
        <s v="84971871f375aeec76feee2a773d164c"/>
        <s v="4602d06036a9af47ad9689fc12e47edb"/>
        <s v="0bfc3cc0012bf277dce70f42fad57b95"/>
        <s v="277e8bb3836a89ad1faeea043e048e79"/>
        <s v="2c00c73a8bf9fbcd26a132141d560afe"/>
        <s v="8bd5c421d45d6bd586c368f79a30cd2c"/>
        <s v="7bcb97218373e2350ffcedd3dbb879e1"/>
        <s v="c27adebab19f24ea9f44d01453882eb9"/>
        <s v="02147933803d610875878623ed98c7d1"/>
        <s v="d4912628608c865230b81b506ad14c39"/>
        <s v="705e036ad050f41b861c6284af74090b"/>
        <s v="83e472fc272a642c39a9ef2215561aec"/>
        <s v="6dfd7ae0f88a0a5b78d2da711aef42fc"/>
        <s v="3ad5eec80add5901fec68c9605016872"/>
        <s v="efb87896ef3ce90735c6ce36c70726a7"/>
        <s v="e7f85c87d7dfa7ed0a1e43148b2005af"/>
        <s v="cf596d99411c2bf11fb8629cc050210f"/>
        <s v="d15f971f3eadef2a876f65093efedc57"/>
        <s v="13fb43880f01c5169ed9b4fedf122823"/>
        <s v="6ff5db926f197c0c624b1fcdd6ce0d0f"/>
        <s v="1274bc4ae8d810e5ac7da7a8df2690db"/>
        <s v="4abe2ccb6ff7688f9b478818219d1387"/>
        <s v="f592f54e3b79e2849752d2394bf9f0c0"/>
        <s v="93f7848659010f6e9d53da39631aa55e"/>
        <s v="54716c2e6afa19ff56c1bdd26a3a220c"/>
        <s v="626a74ca6cd084c974576167d2ad3edc"/>
        <s v="f48300b3e5f02355017a4fb7b3cbf165"/>
        <s v="fe9dda7284a8e2bcba116b9ec263b46e"/>
        <s v="7265fdc420132e4933a419d08a2ad103"/>
        <s v="76dc7e04e0b2d035598d4d8c99d619e9"/>
        <s v="59f582f90f6f47c5b89fc070bbd3fd54"/>
        <s v="4254ed4fe146233db997e3f4ba6d8183"/>
        <s v="f176d7b5c0753ecc71a6493ac9ad4bd2"/>
        <s v="d8ab5b41d7a5762f09f5327d552dda1c"/>
        <s v="b8355c60d2d4ed37c4a50fbd96d629cf"/>
        <s v="f346b807b1661ec6ca272e79fc2efa04"/>
        <s v="4bf24904ec428325abad2791fcca1aff"/>
        <s v="cf789b8aa3b46c9d0603e59cc169b2ef"/>
        <s v="1593ca7390c815671208260c2e1a281e"/>
        <s v="3bbbc47ac0d8276205240f0868fbf377"/>
        <s v="c758b493f9f15038dce9e459b9074f4f"/>
        <s v="388bdb0d369f29feac8efc8685c2122d"/>
        <s v="c3cb9c415a6e5d99f82ade12a9bad4ef"/>
        <s v="471c58cd2e88e9d71cb55ea00452a587"/>
        <s v="73727f0fcabcafd666a604f7bf8323a0"/>
        <s v="5f9b3664b4fc2352e89138930daa720f"/>
        <s v="9d802974e9903d8f288f6a7c10b4cc59"/>
        <s v="407559f7d5a8ca6e622c406eed7feb6e"/>
        <s v="f52f8462f36520f8a5339f87053fc049"/>
        <s v="88281b4219f3e5d73c0b35911df605fa"/>
        <s v="ab5e1a024592e5a0a1cb60c2d26079f6"/>
        <s v="5fdc6e2816ce6523da6384842178ddcb"/>
        <s v="01311c3c93d566f9b8991cd06a0d33ee"/>
        <s v="937fcb3744fe04fe6197aaaf2b1a0c94"/>
        <s v="f863f99cff7c8ec08708df2fb890dd6f"/>
        <s v="e3e9466e27205a68acdd5492c1ddbb00"/>
        <s v="eedb72d256dbf0ddef234716ead08bf1"/>
        <s v="deeffd0ed94f3f4edeaf96a13efce71a"/>
        <s v="30641a4862b6f5885e2f9d8e14b03809"/>
        <s v="3e8ebf448d13904855775c75023cccc8"/>
        <s v="4c00268b1661c35c047ccb5795c6cbc4"/>
        <s v="d73482a593c8b897e2dbfea658ce9ec8"/>
        <s v="def0f35e7eeaf2031d59dcca9bd56bc6"/>
        <s v="43120eb3c2526e5eba344d7b8514c7a0"/>
        <s v="fc1785868494a5351ce1056f9aaa1c33"/>
        <s v="7b380de32815f7e1c096e0ac24c212b9"/>
        <s v="af0444fd0bec2983bc41d5f9874ce221"/>
        <s v="a5d0163547b674f34ba89d5fea5278eb"/>
        <s v="3089385be2a012ced96c93c321ba78fb"/>
        <s v="0225ea6650051752e6352a65f4316c49"/>
        <s v="e3a36ca914b7c378178482853898137d"/>
        <s v="00104a47c29da701ce41ee52077587d9"/>
        <s v="eb422a43b5854cb74f30bde15f9541e0"/>
        <s v="2c294c9fdd5d9b63c26e6fb27a39475e"/>
        <s v="dba19fc278a9c05bdf43327f419160fc"/>
        <s v="e76656ce4486a41da00e471277b1d1e9"/>
        <s v="84c4b08968051f2c67eb078782195b5a"/>
        <s v="0bfbb7d2c85e85cedf327ac8cf74f3c8"/>
        <s v="55bb09068c9313d8ebc7a9fcac595e42"/>
        <s v="43218c5d54f4c9153db8f595821e7800"/>
        <s v="ae07d43e3347a1b8a2121ffa669b931a"/>
        <s v="3a8c543b24d0ec9805b3720cafc91be4"/>
        <s v="a1345c83d6d18f5e4c7cd9cb50a49a1a"/>
        <s v="a846b4c71577e96d467393b192b4e3d0"/>
        <s v="9e24614d3c9138935bdd12b9b0504a7a"/>
        <s v="a69615e712681532c7abc08e695b466f"/>
        <s v="39c3f481e938b5d378f444f0bbda5a36"/>
        <s v="7fd14a93c967b606432018bfcade5e71"/>
        <s v="e2ee6c95afa33fb8a44f3539e9eb5ebe"/>
        <s v="fc465aac71dbab3b1985e233b543ac5a"/>
        <s v="8e6f5fce73ad1569600b35407ed6721b"/>
        <s v="a2f4e4ebbe49edc1c3e350fabf9bc4f2"/>
        <s v="0267014fb8a135227a57b7eb87cdbc99"/>
        <s v="4388eb52412b71e3b55ca093b0fca09b"/>
        <s v="a9727a78484e301ee998def84cb53d7b"/>
        <s v="bd9dab220a858d41057ab2a01737851e"/>
        <s v="e14fffe9e8a1c37261430c6f9c7a96b1"/>
        <s v="eb97846f551d8d032bca44331f22dcb1"/>
        <s v="f8fd9bba9a4358344cb5dc6387c75b98"/>
        <s v="d06ccb7295eb16b03e1539665c0f6e13"/>
        <s v="88742c42755e79a923cfbb665fd7b320"/>
        <s v="bce63020814afdf2717e3c9b9ff1534e"/>
        <s v="98b3d5c8013d7df82b5bf113d965489f"/>
        <s v="5df6dda4226bd9c10dd9d75ca65221ff"/>
        <s v="a90a58018ba607a42d2f0c56857fe3d8"/>
        <s v="286082dea69d984a431e02b1fe26eac9"/>
        <s v="bf9ddf351440169df6a18ace6f14e1ea"/>
        <s v="90f77c9630d127a6ebb6d17c161c758a"/>
        <s v="5786cf5dd9bb4d28dacf093affb81333"/>
        <s v="7a22cc2284c8c071bb159fb99289c831"/>
        <s v="f68e63b07912415b2ad2a25243bdcda8"/>
        <s v="69d3af0bc26ccffc1d256f41a27c469f"/>
        <s v="bf3c4bc3c6e3449e9669d54294060590"/>
        <s v="ab8f2b129e54dcdcd7b472dfd41f4712"/>
        <s v="22830823ff4ee06179343e49ff7f26c1"/>
        <s v="5cc5d672606be228e4f10cb6cf3aaaf9"/>
        <s v="3887e889fec8574f573081115ab2ddf8"/>
        <s v="f5383e357cfe5999fbb5d86f07765cc0"/>
        <s v="9af7632712dff734a555759e4ffd8826"/>
        <s v="79545b43c39d43c0535fdf3c2a982e55"/>
        <s v="7f3ec00f79a98875d304ceef5d2cbd4f"/>
        <s v="7624d155d33967030d26b7ec236c32dd"/>
        <s v="abc709e0756f508111c68314b00cec25"/>
        <s v="feb79df2e42094b3e696c11cfa7ae70e"/>
        <s v="7e30357381f393a6d4d5f184f402a1d8"/>
        <s v="e6746025c842eea668be9825f0476359"/>
        <s v="22624b106a4d9152443e3737d1cde316"/>
        <s v="25e7d85f9b7b93a7f0b5c1021faaa3e4"/>
        <s v="71f26a95b92285223eb7663ebc8ac5ab"/>
        <s v="fd7df8230026289f32d475efbff468aa"/>
        <s v="c2bd0d10a6175420d7de0d85b089929c"/>
        <s v="aebfc036a3fef8053e9649b7463d0599"/>
        <s v="cb71c329ef62ba1759214a90c8888a65"/>
        <s v="4771e65bd54db3a078d3f03e1f468115"/>
        <s v="25ed2cef5a8bb4452b7fb9d425ead0c6"/>
        <s v="705813c814878d75d94346db9873e076"/>
        <s v="0eb17fc0fd65d49a0946e9af2107afcc"/>
        <s v="cb26624790acc404e0952e26fe2d410c"/>
        <s v="3c8ffb7e2d47b7dbf27a3524e6331078"/>
        <s v="f1118c255591c7de6ef583350d10781a"/>
        <s v="76601667f2d7598d3974f15b2b13b6ed"/>
        <s v="f17f59d0945b9f7768af23f2b9685555"/>
        <s v="fdc75904277c0a308c4840fd60d024ef"/>
        <s v="32cbb3cad9dd1ccab31b01a36c2eed7f"/>
        <s v="1b5b9f2f891b9cc15d72be9947f7bfdb"/>
        <s v="10579d8b58d69f12f480e2eb4c8be2ec"/>
        <s v="39416978729e589e3483e49937aab4e3"/>
        <s v="be76e5e04de65d72a0adc9a3e721abbd"/>
        <s v="98556837f8c2cd03d6704cd641ec8e65"/>
        <s v="f5ca65d1ad6deb11a9c5c37d948093e9"/>
        <s v="a9b64930cc252ddc772d8fd2db472fb5"/>
        <s v="0d69941467fde10cc9b9f114ef301c77"/>
        <s v="dc381fd6cdba3fb87094ccaa10e6fe00"/>
        <s v="404bf41f26cdde4690d5f758a1bf590b"/>
        <s v="e8dbb8c4ac4d9dc11271aa0e3b63b531"/>
        <s v="33bbc1b15aa9d39bd8c8b65f8ff0050c"/>
        <s v="0e7433ba0aa979efa04779bc77e8bfec"/>
        <s v="9172ec108487aaff702c42028fa71473"/>
        <s v="e24a819cd44b719cbd0f3b76003425eb"/>
        <s v="70c2747900396189bae163de70b14c6b"/>
        <s v="5806d419ee655f54db1c5500c3d76a27"/>
        <s v="074ed25364c115f9e35c10d260b87780"/>
        <s v="7c27963420faf8b9d0724ba01e8c7e44"/>
        <s v="89c9e4085217b358939bdfb269edc709"/>
        <s v="f06720f16260bfb4b22ae4e16282842b"/>
        <s v="b3fc16d081f666c06b424c822c7a0457"/>
        <s v="6e660ca85210c89e215463852d16f236"/>
        <s v="80fca6556f3be9f3dfe121d9466c5acf"/>
        <s v="eb4f40368c958563004db00314d45274"/>
        <s v="29cd5d64c1d683f8d652670417b62b8a"/>
        <s v="b342ca79f686b55a788bc622595ad4a1"/>
        <s v="c8a973f6bdd3f34ad7e9bcc84e9b6fae"/>
        <s v="0fcfe9c03abfd6e62165710d63957ba2"/>
        <s v="054dee586b95aa6ee65ab782f94f26b6"/>
        <s v="485e5344b94b80fc5ed918cc14a7414e"/>
        <s v="5229e43884ffd6794e9397bd346ab7dd"/>
        <s v="eeb12b1f37cd64d8954dafd59b7279a0"/>
        <s v="6e44e2abc8653ed3a1898883a172f547"/>
        <s v="cf6e2b8a22d2788c9b3e26b2a276a065"/>
        <s v="1da9a73d0f1aeaac95cb8d7fa0e272f0"/>
        <s v="9bc5dfc92b36104c57059fc2b52ece91"/>
        <s v="c32c207d9ebf75958011557ac1624e2f"/>
        <s v="89d946eaf7ee40ff05ab5bf1e4c82bb7"/>
        <s v="537e341fa7460c3734d91fc0b65cbdd0"/>
        <s v="1e62ceb7892fa195f10e9189f1266eb7"/>
        <s v="b498a2691a3bd3fcc7107cbdf3d5633a"/>
        <s v="fa0e5df09f025f13bba8dd3c7f58ca9a"/>
        <s v="0a466d490a3c2fcc1e7177f4809ec7dd"/>
        <s v="6c52d1aaad35c3878fb89380edbaa95f"/>
        <s v="c4784d77ab20f22ff6a8cf8140d43b42"/>
        <s v="018dd62c0671714cdcb377ee17e2110b"/>
        <s v="b8e5f13a17dbba03c377de6deb70c588"/>
        <s v="73f18be2e5cfa08095fe3f24975d1b0a"/>
        <s v="5b36339f1b92c3a5429331de873c56c6"/>
        <s v="02924d523effc179caf33962172bd6b8"/>
        <s v="bbb1072005d6085620aae34c1b06a6b2"/>
        <s v="a09fe082576117028fdad56f51dab563"/>
        <s v="e6939985f0edb369553bd11344c855ee"/>
        <s v="8bff651483a16d50c80378a565e0061d"/>
        <s v="f96fac15ddb994992dbd5297fcc32e05"/>
        <s v="7c60f7001195e887da64333e50289a4a"/>
        <s v="1f6aa820a7b2ecdaaaceaa9e4f353aaf"/>
        <s v="377f28aeae8dd99d9a5209e0b87837bf"/>
        <s v="16ed9e72e4d0ee2e1d537843b015d44d"/>
        <s v="204bacea7cec91f9a4c9cab70ea3739e"/>
        <s v="fa2b8f62244e9026296121140882dada"/>
        <s v="fa124303523931c3e5f132f33e9110fe"/>
        <s v="aadd0bcb192e7beb0eba93b2adc144d3"/>
        <s v="89610c63a51a5b2ee28d3b69c6bfff3c"/>
        <s v="12d5fe2dff8194a6c4b9320fac65c9a3"/>
        <s v="3b222455f9e5779b3ee7a014bef200a3"/>
        <s v="9729ae176b0457bb03d974dade5f5bfa"/>
        <s v="9503b854a580d4abd3fc1945c8018de7"/>
        <s v="c852de8b3ffc76d74b6a201e22a92f30"/>
        <s v="db39013d5b355dd188589d7daeb25424"/>
        <s v="adb0a9e419aede0bb7860ea6544ddd5c"/>
        <s v="6b66c3c14df21f07ea7f57fc8af6517f"/>
        <s v="6c4b51a890b7b2262c9cf629ffd49662"/>
        <s v="3a016e989132441719e7daa7970643ba"/>
        <s v="5dd0ee33fbd7733740ddb4ea0d55855c"/>
        <s v="1c282323584deebf1025c4c72dde565a"/>
        <s v="fac757b1842182c2765fcd9ae73eb806"/>
        <s v="d3a7a0e5d26621573e347f943861316c"/>
        <s v="3726c02e55f57eb122517c1238d243fc"/>
        <s v="7dcd626576af9555424051dbdb01cb5a"/>
        <s v="fac351d77b3663c1c9f35cd6c2c23fbd"/>
        <s v="667d8b46b73cf480f307edad1d8d5760"/>
        <s v="44c788d8ffa07a4963c9b8bd8017d151"/>
        <s v="3ace8556f39e277f89d4e406bd9954db"/>
        <s v="ee1f68f29aaa80e5047ad2ba7f482ed7"/>
        <s v="2f4447716aeaf8ce10c30c05f30a3198"/>
        <s v="867ac9a8fc8fc9611ab69114e719457a"/>
        <s v="cb1b6f7d1993d3710d96420e82cafa1a"/>
        <s v="7ca4f9778dde63c688c401072bcfe460"/>
        <s v="41af2419322c61f51788df38ec8a41f7"/>
        <s v="337cd2f8a2f933b6707f90c561990099"/>
        <s v="953e32cfaebff34e81c10e6cf53a5553"/>
        <s v="afbfb235f3ea4986295c741b4d21ea32"/>
        <s v="d55a6be68a1b62c4c3e11fc42bf098c9"/>
        <s v="8c6d6ced29074dffd258f47c91c215a3"/>
        <s v="799ab180cdad13095179c83089b9c94d"/>
        <s v="1c5a586356edd21e05e3054757b834a4"/>
        <s v="265106dcf47e77b56e7d67dbfcc3ccf7"/>
        <s v="a5899cb7400d6a3d6a0348d42c86adc6"/>
        <s v="6d26c6abae432e3e8cfec8309e20ccdc"/>
        <s v="da68065e7b75e40c810a2668f302adad"/>
        <s v="bf0e63f7c254834e195f0eb9ffc03681"/>
        <s v="215428c6a440ef651c57099d60344542"/>
        <s v="cd4fa374324cf1ea4103aa4ac082440b"/>
        <s v="b8126473affde2fa5bd627695704995e"/>
        <s v="0bcafb4963830ff4916ab5c5adeb209c"/>
        <s v="c10bfedb98006b4fbd246a0c0517d3cc"/>
        <s v="62189b05812bf34dc2aefcb4119080b8"/>
        <s v="589a6c40ceea171e948f150c1d4c498e"/>
        <s v="0ab760a37d890cd1ebc3bf0d7d5f5ad4"/>
        <s v="2fb5d7186fd553584a1d3518a2e8a249"/>
        <s v="85727ebde1c2a3f68b9ea3f864382dfd"/>
        <s v="06665c03fe91dc717e53e8316090ca07"/>
        <s v="77de1baef8e554d3b1b1af0b8a3f7bf9"/>
        <s v="f576d271960a9c1659594f2d28651ae7"/>
        <s v="20c93357daf05d1c3a092be59aea2c2b"/>
        <s v="4fe13d656b536982335931449b3fe43d"/>
        <s v="586982bc4d41d9fa769c7ee3e7907b7b"/>
        <s v="20c1c62e6d76d1efd0a6b78b5477191f"/>
        <s v="8e5cf16a327fd2551d1a7ce0a5bd9f30"/>
        <s v="b556512c00e55381701d6ecef49852c1"/>
        <s v="5bcffa803015a00394cd82974a7b0ebd"/>
        <s v="ebf72fbf963af0122c1a4c19943373ac"/>
        <s v="af3bbdd63bf976839718d59fd60ba9f1"/>
        <s v="83f30778c676fe7faee499b6747e65b9"/>
        <s v="a0ce4f6c04746a55b96b6344e07cceb1"/>
        <s v="5e05dbfb2e5b6bada9b84f860d447e70"/>
        <s v="2ff94475324cba16890704450f6eabc9"/>
        <s v="fad5cfec056b2a0c95c7ed673254e6c6"/>
        <s v="a64ab1908efa55042b07c945440c98a4"/>
        <s v="c7fdc3e93e7df51ee3256738c893ee07"/>
        <s v="e42c9ae9146df4772428a04c0a3f5068"/>
        <s v="f0026d63011720dd5c1fd38f43a83f75"/>
        <s v="adf5eda727670766a5e36616580ee0f8"/>
        <s v="79ebb74bcfcaf62a7231989dc05cf593"/>
        <s v="30896c84e8d1a0305ed954baf6d7bf77"/>
        <s v="a76ebbcc72a8eab9fe880c2e7f5aac08"/>
        <s v="011aa728cdc4c57b506c6c40ac2a7712"/>
        <s v="b822fa79e7e6fae9710a5cfa3655e639"/>
        <s v="2cf9e0cdf87e31f8f72fdf33448e3453"/>
        <s v="f974ad9260c7d7e235f59817a2b45a47"/>
        <s v="46090a65387cf50140673902ef9c79fa"/>
        <s v="374d1a370cc4fc67244345f046bbdff6"/>
        <s v="8000019b04e81d5db75e298b308462e5"/>
        <s v="bb86f9f746c4a4aac227fdc3192d0112"/>
        <s v="33f94cb672301b24d91aac31b9ff9178"/>
        <s v="7bb166661778505b89811ebab082883b"/>
        <s v="839490da81c03456fbeec08f5451522d"/>
        <s v="342e317a94e99f9100ce447a1ea53fb1"/>
        <s v="6f0609828423e495e8fb4f448e70ea40"/>
        <s v="398f43880fe5d5fe1207be6e220a2f47"/>
        <s v="6fdf60c9637a27c8b542aa6bd3921eb4"/>
        <s v="67ed1391de0d2cfba768fc5840d706b8"/>
        <s v="6b65f327f139a81fa2324938128d7467"/>
        <s v="54a4c64c93287805c37daacbcaaf43d2"/>
        <s v="826a55ea1cbe8699ea5f908bc4670da1"/>
        <s v="39e73876ccb56f80d2ae60b888dea740"/>
        <s v="2276bc8327dd51ddcadeb3e17b6a30bb"/>
        <s v="e96c4cb2f779010ef7cbb5588ca65b5a"/>
        <s v="9aae457bd5b5e8d016296183eeb6c83a"/>
        <s v="669e56d17b7df023ff7559d3c8484222"/>
        <s v="01ee3674cbbee7421ea03a3549f0c74d"/>
        <s v="5ff7b80721a72398e49b45f54e4e591b"/>
        <s v="5532f6945389ffa4b2ffabee3075b9b9"/>
        <s v="c9722642f74a37fb4d28e4d5d65c20aa"/>
        <s v="5b81bcdd0bf1486ded3815d4955b8701"/>
        <s v="3fc7e9e580d05beb308c448408bbb2a5"/>
        <s v="4efa34eebe6ae48cc9d684bf60c097bb"/>
        <s v="96c128001eb80c129f9356e856f17446"/>
        <s v="30b882d792e7c674b96146e7a4854316"/>
        <s v="46777be868cf25df4587888868aaba43"/>
        <s v="d1926dcc495a442316b12a825024a9d0"/>
        <s v="e919fefa92c39ca09b28cd2f12487191"/>
        <s v="2521a12c6bff747f076e24ab251f7392"/>
        <s v="802ef306f64b03626d4f32b411ff57cd"/>
        <s v="09a1d8d34896cc9569f3019eb0adec48"/>
        <s v="0af0d84c00114b0c3c81089011657860"/>
        <s v="dce7853078903a15951e0eaa64fd7359"/>
        <s v="c9e25c0ca23edc17c193b970556e84f9"/>
        <s v="c7f6ee122d318f8e376cfb4b2912e42f"/>
        <s v="ae4c7a6bb591543c410facd14b571ea8"/>
        <s v="4261d379abbe3b24d286307899f081c8"/>
        <s v="cdd6b7850934e9ef0662f077d0d94671"/>
        <s v="41eba2b39838d1bed51a807736f46820"/>
        <s v="b9c32ffb4932ea3b8ee7c7ccf6a1c55c"/>
        <s v="72e2a34ebed45d039d4a0a28591b7b91"/>
        <s v="1e2cc2c58def2bc4a41af2aa363cdfa9"/>
        <s v="c8d008cabef5ece4d46688391a2f639e"/>
        <s v="f22aca6ec39e20888a279ee104039b32"/>
        <s v="c3860745545e4c4f20c349a4dac765a5"/>
        <s v="9a574ff822f0d61666199f6b5d0c9cae"/>
        <s v="afd30cfb38a43959c5e6eb496446bc6d"/>
        <s v="fc33ae751a438446b4abb5962e5252d0"/>
        <s v="09e3c49cbaef2200d7f8b129d96e9d0e"/>
        <s v="549892b83bc7e46e003b80a50affc103"/>
        <s v="684df909d5291739f7da3c9d991680d4"/>
        <s v="77b2df3dacf99e1e955b6e2e551140e2"/>
        <s v="560c13ab2e56044eec5b75a29e759272"/>
        <s v="0b42763d66e65a34f6e2978facaf93da"/>
        <s v="609a3f92da35fa9daaeb4f5380d38b37"/>
        <s v="b723c6719289f4eec0e10d6955c475b5"/>
        <s v="6f8c09c3f8d2a8985268d3134d993c58"/>
        <s v="7a24f850592485f402c7038ca51efe3b"/>
        <s v="c9a6817d5766512b8b059a88d3e64bde"/>
        <s v="e0bd63aa806c4fc7718dcfce3f3095c8"/>
        <s v="f2dd08d67a0f435788ea8ed3e5225590"/>
        <s v="2de8a75c5820858b2d014490d5209fcf"/>
        <s v="6da387a19f90d3b3b07a576590e7d48d"/>
        <s v="55c6009c77dfd6c050dd74f5cf5e7f5b"/>
        <s v="a8b45d3d35d2d62a50ca248376db52b7"/>
        <s v="c1d5e6bc6c7bd0a017a08818dcde3295"/>
        <s v="7bd7571ed5c2d9e8026da682d71e633c"/>
        <s v="91a056f577f8c06e6c7adf6364df486c"/>
        <s v="3ca43cc0917df3889eeb420132fa9e3b"/>
        <s v="d8be51d4139b593eadb40bcb184f6c8f"/>
        <s v="88eec1a222d81af1a2a1ae93c669f459"/>
        <s v="c0220048be27a3faa01fab2bc5d5354f"/>
        <s v="9a19695e6d81c0eddda784a2026b70cb"/>
        <s v="dbf548744fcc0f4c4f3a56d420e6cbfb"/>
        <s v="bcefe912479b03d74d270a7f707a4fca"/>
        <s v="9edc52a63f14b6e1d5377cdd3a5b5f6d"/>
        <s v="04bf1a1d175bd70ee2c3e58b923f29ed"/>
        <s v="a514585df32ebbf46414cb2c506b7392"/>
        <s v="6901dc5c2acd5cf1e428f3384d9a1938"/>
        <s v="a7e51ce898bb8caad5301b006e61bbb9"/>
        <s v="0fbe8d6603447c975e197c946e84aaa0"/>
        <s v="90f093b16c1977166c8e28f32e871c9b"/>
        <s v="7caf8d2cc7be433b0cb29b6e2db1853e"/>
        <s v="1da06fdbdc30694422db7444851502c4"/>
        <s v="93ecffc5232c696502c0835ea9ac8bb1"/>
        <s v="584a431c7de9d7fece6d188794b6fb9e"/>
        <s v="763ba5390484c76a0da323feefabbeba"/>
        <s v="90cef52e863d985ca76d0a502fdb55da"/>
        <s v="af1a7e2229bed1f32991107366db591a"/>
        <s v="e72c4d36b517cd9acae9f519e3f9738a"/>
        <s v="f19006ed3d463cfd63ff2566640b396b"/>
        <s v="c0fa7f3347b157aa5d82b3c2f55ef164"/>
        <s v="1bfc1883b1748812bf2b9ee4cde78deb"/>
        <s v="50fca9169a180ed21779f010af207af0"/>
        <s v="61999ea0577a957d34dfa9728c1ba783"/>
        <s v="4f8746c48433b79e69d37a9556423abe"/>
        <s v="9120bcceccdef79e911df9957ab9c4bb"/>
        <s v="3d378a55242890398f31018168e1c018"/>
        <s v="7d9d6c4d34962c84f0d06f33b5db1514"/>
        <s v="d7998849586905d996da5ca20ec6c199"/>
        <s v="881ecd568c8e9b78be7c86580059c248"/>
        <s v="00796be07bfc87dad2e31ef15490a718"/>
        <s v="5c7595d88d9ae99c0829d2304a39eb9e"/>
        <s v="0e5a48a44a1fe17dc499eac5a8a72306"/>
        <s v="97dbcf3e4d5eb4fe2bbbf92d9e64083f"/>
        <s v="93a299e3ecaf475ec2425edc903203df"/>
        <s v="b1f2fc9d43e2448aaccb1eab8311e7f1"/>
        <s v="43b2b1e92aa657113661dae48ca9e17c"/>
        <s v="4c9bf235c8597c7db70610186af57d7a"/>
        <s v="28ebb90e96b1f4a013dd67ac9e763e6d"/>
        <s v="d62db763ef217a63fb356a1b08f55f30"/>
        <s v="77d824a1031f69a3901ccb843e32d7fe"/>
        <s v="dfd9186730d5ae892dc2348afb9a2fdd"/>
        <s v="a2f0e5f633e77e713c7e49a836876c78"/>
        <s v="1bff589b962ff48e1344ca69205bdbf6"/>
        <s v="9d7a2bb8edc04ab8c0cb6f07c9bc703f"/>
        <s v="9a75daee12fce99fae956e8ae373e99c"/>
        <s v="979d4607761bd7ed4af375a67bef322f"/>
        <s v="c7ba8b2ebe7b8527de3cf285a9558214"/>
        <s v="cb76227f1e96fa31a4b71813c1053696"/>
        <s v="dadfaecf6c09eda0dcbe4e61de02f4fe"/>
        <s v="9bf6ae6fa1ba108c092ef3e6c4ed93e5"/>
        <s v="447981b391b3ed33e5ae3e143ec1642f"/>
        <s v="3bae25a6da778a2df746084b24cd01c8"/>
        <s v="59f1d52390a00b2dd217bc83dea3aac0"/>
        <s v="6326318b4d693f609d4e83a029411dd5"/>
        <s v="1e28576b21289ceedbf52b087d19283d"/>
        <s v="46c18ff31d8dfbe995b587d9830492f1"/>
        <s v="7f59e4e8a71ab50abe6f08288e94480e"/>
        <s v="99fe6ea867f3a0788f0561500736552e"/>
        <s v="eb8b6bfe2f62fad3e1279f4c8e7905a2"/>
        <s v="22766d08b5c5b8f81c71719f725999d7"/>
        <s v="a1961b2577837c6163adfd9e7c25e5a6"/>
        <s v="84c808c10ed2620dd1829f47959d9835"/>
        <s v="deb60000dabb838efb3cc3e9de7961c7"/>
        <s v="5e3ac279c965c02dbe4117b6c31b7365"/>
        <s v="9161db87e1b6fc823b4ad4a93d01884c"/>
        <s v="e0d2bf838eaa43f0e43898c57ba69303"/>
        <s v="5f52141aca781f06028905d68b4a60d6"/>
        <s v="e1a40f4760020a947e78d81935ffb882"/>
        <s v="04bb960a2876e66f7874886ca00ebb88"/>
        <s v="96cbb6eeb8aed04c5ce88339a032c17d"/>
        <s v="52a99d530d76470a697c888510af5f88"/>
        <s v="d6f64ae60a50240b7d2dfb4bab157856"/>
        <s v="8e48c167166a5f5d252955cca84f4701"/>
        <s v="4a8c7005bd83d0abec06eea4d1000fb5"/>
        <s v="13e613b22c4cf864ac2fc00ecdea5fb6"/>
        <s v="e7d6802668de6e74d0d6c56565bf2a24"/>
        <s v="c5e87e44425d8b1adc3650af46744779"/>
        <s v="582302abe5112d45149d760acd6e0c1b"/>
        <s v="cc17e813b63c679d370ab359fc852e26"/>
        <s v="147bdb1d0e42e08333e0c2a3d960a3a5"/>
        <s v="251157d543994b7844f57ebb1faacc9e"/>
        <s v="c1a4fc58c4f59c4607372b85f3b968a9"/>
        <s v="ea16d707b31362619e32a72fb693e792"/>
        <s v="4e798bde1c7399fbb0763d0f35d9af07"/>
        <s v="a3cafc130415c67d4e17c9809e55c12f"/>
        <s v="5d1fe77e26f6db69ffcc7075b48d966a"/>
        <s v="6d9ded111ea89ad26ed04e6b806de89e"/>
        <s v="35cf4ef1e6641e62f6b7c29c8620c436"/>
        <s v="2f0aebcd82ba332e4031d14fab704ed9"/>
        <s v="fab24554bc9a6b466c61b9f4c0f4b7d9"/>
        <s v="f46efcc57026aa7f5a7e0920d2a6d054"/>
        <s v="4999e129610251dec1e6fb712dc15171"/>
        <s v="22803c322ec0c856ad9aae9d26580c7d"/>
        <s v="a025d64ce8ec7af91db40ced500bab8b"/>
        <s v="52b2d0362545f2dca547b10b20fa157b"/>
        <s v="3ff32929bc801d5539d94bede606fea8"/>
        <s v="21a23cc024883e2a7c9dbe7a14a7eccc"/>
        <s v="247221ff3f92128e610419fa3f63dc1c"/>
        <s v="3e6a9dd9bdf4c82361ee9fbafd472949"/>
        <s v="4436b081dd2bda8791753838e7d085b7"/>
        <s v="3857ccff1f7ab55786a8c851348b133b"/>
        <s v="9067115ae8194f77f3f22f8236ae8bef"/>
        <s v="8edb5fc64d0164779ea9fdc298113cf7"/>
        <s v="752ba8eb303c863c17ab334199e73c42"/>
        <s v="6dbf790550aba689a981424631a43515"/>
        <s v="a74dc36fcd7b3552e221b5ce1abf2021"/>
        <s v="b7fd83bf8017a1700dda8bcc37199759"/>
        <s v="970aa77d4b6d8573f8a743a35301f294"/>
        <s v="e4c5a9dddf667522845dbcb2312c40c7"/>
        <s v="1ceec16d5b826fcb4d1f449d4383866a"/>
        <s v="b8eff644a59838c6d4bb2db5b5e22d3f"/>
        <s v="a79784beb25fbff75d1c62d68c1691aa"/>
        <s v="386563f8bf52f347e146f6215bb2682d"/>
        <s v="186225e3a0cbe611c2f5a992977ea60d"/>
        <s v="aff7cbd6fe31a337ebb602534ab8c5d9"/>
        <s v="7c9321054f8122ac17e67d6c0c2a36d1"/>
        <s v="95eac8c15a91cd486f94f12debfe6b16"/>
        <s v="fcf0cd42fd7991c2a63cb036bea62c95"/>
        <s v="e5a5b930e88703c43ba479860f50ee1d"/>
        <s v="c65cebfe321c38481ddf6a4d46d3e542"/>
        <s v="6c65e02bed0847d1ba27fc06e4032d5d"/>
        <s v="3ac536aa3b70068437132144e3a1e1ea"/>
        <s v="e48daab64bc1fe72f52a30f594d4c338"/>
        <s v="bb59f210055141397a6926e0a060e48a"/>
        <s v="4ac494b0c28cd89db216a6520eb4796f"/>
        <s v="e1cc0c87edae7622f8c073c5629afbb4"/>
        <s v="14690f3ebb623c4a7ee5c99c9476879a"/>
        <s v="c353e4d9ce4b56d736c8e8149d106e51"/>
        <s v="ced69079132953e26e2991d8962707c5"/>
        <s v="004937d0f9d6ce15c2830c00c2f482e5"/>
        <s v="555e92089741d556b76e01b8787428fa"/>
        <s v="190bec9db381391c8fb5d55583bfaf76"/>
        <s v="85e5ae9b7c9b84a5c2939086011e1f76"/>
        <s v="fae59c665a33d4343581973b75e1de5f"/>
        <s v="88f690acd6593f15dcca7a39473c930f"/>
        <s v="871055bd7d5ce8c492d02ad3ed010793"/>
        <s v="5597e2823e3f5d316e5cb6b85f780ef7"/>
        <s v="00b694184c8c2f2a565e4def5a00b8ee"/>
        <s v="14369dc96e15545d2cdf0b8e5778f1ac"/>
        <s v="7799674e081f0c2366343cdbc6e59ab0"/>
        <s v="7343c19728d9499883e74b93863dcefd"/>
        <s v="4789cc608a76c22397fdf821a2bc2e88"/>
        <s v="6136b5d470b828a9ec9cf20a1031cba4"/>
        <s v="2284564a4718c89d79019e76e9df4b54"/>
        <s v="29bc624eea63e77997d35b670c739591"/>
        <s v="287d466084573ecace619577f69640b2"/>
        <s v="5d8ec993e080395927c305ceed2ca621"/>
        <s v="ec5bf80cf58057e42f00b1e5eceb3c21"/>
        <s v="da2115c0723c07a68e9062f4d5aad9f3"/>
        <s v="ab7f0b578ff16926fdab208ad2afaadb"/>
        <s v="44045468280808494791ffdb0df2d431"/>
        <s v="39702d83f58fe221606aed9ea67ba5af"/>
        <s v="68e21e530398f4f4f2a32d9d512e83d0"/>
        <s v="6c1b0541320aabbf2c793b921abb58d6"/>
        <s v="4e5e35f6ae5b828fc3260a22d5f61e0d"/>
        <s v="2923a4f90cbe33627932ccbd6c6da251"/>
        <s v="f47cb96b9850b45b6042cd0a613b8584"/>
        <s v="4c88106c71ae94d7ce258df89a3dbafc"/>
        <s v="94bf85e979a2e6245f0cdf848a859676"/>
        <s v="59a741253766579b0d5a54f810ac96e9"/>
        <s v="d8e42482d0eda51e849d77e79d749534"/>
        <s v="f479a2aed6a2d819e03d50dcbba5d474"/>
        <s v="e3253d6b55a81d4afc3b3ccfa71d336c"/>
        <s v="7d6bdd733cfee54734599f71b6ce12d6"/>
        <s v="dfebcf7db4ef8d9311b198edd05a0514"/>
        <s v="05f8d9e59afc00d2c299d76618060f46"/>
        <s v="606aca2f93f152b1d2a86dca7c556b5d"/>
        <s v="fec991b4de20b2284f4c441df760a6ed"/>
        <s v="7820fb76c321c0ad6ffe4eb9fc1e5af6"/>
        <s v="fef6c42a548fafc4067121c4aec427dc"/>
        <s v="d9946163c70bfc5dccb45abf8786ef0d"/>
        <s v="d43113b7d373bb010c970679603b683a"/>
        <s v="2a6948d5a2d84f87a130ad8c02b542e9"/>
        <s v="5bfb474e36c30edca9b87dc8d64ede13"/>
        <s v="bf5ed97bec9672df528c128bc44f28ea"/>
        <s v="b883f3ec183aff519703556b87fec08c"/>
        <s v="cb32fe2aeb8e53ae62644d5afc5b2bc9"/>
        <s v="dbaf97669de0a14f532e1f5cd3ae9f0b"/>
        <s v="647535c47e49dbf4e21ee0c3c2ddd2ac"/>
        <s v="abe671c39e0342ced2419a9348c6ab02"/>
        <s v="56f48a4b6b679bf9b82d46ff1be7875a"/>
        <s v="7f21886a1b3f4a266355c1b06eceb68b"/>
        <s v="642b1a1cc1b8e9a7c429812cb1d49505"/>
        <s v="3000841b86e1fbe9493b523245d5c68d"/>
        <s v="14c746d1ab062a46b0ddb1cb59cd8bbf"/>
        <s v="bf0aad41259a64a31d5c0ad70cb7d664"/>
        <s v="1cf8e420d259ba1c8e79065408f9bb9e"/>
        <s v="b763363c36f3327a9c377ba236a069b2"/>
        <s v="075789f68b60edaacdb682ed2df93dbd"/>
        <s v="5b2963e145514883b2f08d2625b6ff6a"/>
        <s v="a1a93deddcf69a6a55df0275e2be062e"/>
        <s v="5e2eb678bf7712ade6ed644acfd44f5e"/>
        <s v="de585d9d5ef9119705a445eb50800d81"/>
        <s v="82b0c471b6a24204ca01741b3bb5cc87"/>
        <s v="ac91fae4bc0f17e772e21db6cc84e9c3"/>
        <s v="6ebcc946fecf3e62b0af4168f99a5e9c"/>
        <s v="763ed70263f940a60f283728bd708e3f"/>
        <s v="105a4e6147720f5766f32cd1015c6e01"/>
        <s v="f14ce63206ed46c639e48863c0789820"/>
        <s v="e2db07183615dd1fd30115b590cda2b7"/>
        <s v="8f72fcb39cd1b4d93e94f8f1f67d4a3f"/>
        <s v="24c4f807cb6e92665d8f59e753657ccf"/>
        <s v="01f73b778c4f92ec0b55fa90e306d82b"/>
        <s v="d94318baed6b8508abf89b3056bff788"/>
        <s v="73f0a3cab227be05527630b0172f3a27"/>
        <s v="a2c9a4aae3b2c75dfb89679071ae92a7"/>
        <s v="5a1e5c42e6d73688dfd4597bf24eb988"/>
        <s v="9d0dc9b333c08486af7f4122fb757dcd"/>
        <s v="4ba0407ef4897d6caad1f5f0afd828bd"/>
        <s v="81b50a6cf4950dce19790e9da3d687c8"/>
        <s v="1a615d890c80364a251ca3671d9589ab"/>
        <s v="deb583878352e3b5b9c62e20dde612c5"/>
        <s v="fed13cd357eb1d93a8a42486619ae798"/>
        <s v="363c2e47fb53ec36998ad4b232a12952"/>
        <s v="2103322e0d6cf88a07afaddfd8578608"/>
        <s v="5b5ad6ceb42c743bd3bf42efaf927b09"/>
        <s v="69d5b5755d8235783105a713e72300b2"/>
        <s v="e423929b7362dc59bfc3e9dab3acad7a"/>
        <s v="d6123842c48302be7a8d2d21e0512d7e"/>
        <s v="764ea6d350e3a53ed8414968a6597cc3"/>
        <s v="51260b6df0b2fecdf113e4d05a199266"/>
        <s v="5146d2de3f8139107458758bcb6d3db7"/>
        <s v="0da69026a9d5f0e55e88753b3685c662"/>
        <s v="96cf72e1ce19ef63a9c2c526203a871c"/>
        <s v="259601eb3d9959930d3b49499a4a3a80"/>
        <s v="774cf3ab054ac3e3400816870fb0af05"/>
        <s v="5a77d6f283301d494d6461552c728aa3"/>
        <s v="e1b64e8d881811f9914cc891ab48ee89"/>
        <s v="07bb973d937f79716f72adaccd6a4d17"/>
        <s v="5b4f391759bc5b7d16bf18cc2e45d1d4"/>
        <s v="2e875622b6aaeb04d2fda8393ca10738"/>
        <s v="21ca1a2e14168f027c558201ebda6528"/>
        <s v="091c9aeabdfac662c68dc9cbdc936300"/>
        <s v="11c191489b5fecd461e9d538280e9c5e"/>
        <s v="8340cea46fa8081f3ec1b9758caf0207"/>
        <s v="b72d6bbfbc9d7ab8678862a7ab3f92c5"/>
        <s v="96d9829ca69e8dce63b27175fd729e54"/>
        <s v="307d389530a2e45f8fa36148bd84150e"/>
        <s v="462af9ace3dd404900c42f4086ab64bd"/>
        <s v="8b2ff3f5bafe3a694b5c2c7f3f63f08c"/>
        <s v="1555875adb702869814601fd4a7cbe75"/>
        <s v="12fd0fe408926a0f68ccdf59606d5a41"/>
        <s v="d5d2b40c4f46a961dd499fcf5541ffb8"/>
        <s v="efac88cd236a885f89eb0e3c60e1c0cf"/>
        <s v="7cbabbc325ead8aff30d16680d346c0e"/>
        <s v="0e067883aba51911dac5fe2248847c8b"/>
        <s v="7b13e690db04d218fd7bfe14c3137c92"/>
        <s v="baed4f7a16a34e439c36ce591c70980a"/>
        <s v="670a432cf10d38da64efeaf03fcf6385"/>
        <s v="0ff9dc143472cb3ff41b9ae4a058b421"/>
        <s v="897ed9ba7466250d5fbe3a8e6bc311a1"/>
        <s v="cdf485efa0ae923156f8413d5ee8b208"/>
        <s v="ea83d8ab453e5d4792f0090be8bb2cc3"/>
        <s v="243cf67e4a210302a58a9122199b0ce8"/>
        <s v="f98eb4f19af43aace4aae7db3c24229d"/>
        <s v="59bf8a048cb15c62f37b7f28d1a251b4"/>
        <s v="4ec73a195462e949caf053148050c9f6"/>
        <s v="3a877e5eba37d36c050a3e5f11083e5f"/>
        <s v="edac083f1a20e237fc65e3c159623f76"/>
        <s v="0496ba4893dc2332b957b3ac5cc5a60f"/>
        <s v="e03f16c679044f02b6f9d2bed05888b5"/>
        <s v="9c1dd6baf3d63cf9c81525f321fcfafd"/>
        <s v="13477c22e6b7c686971a1074215eafcb"/>
        <s v="0c4a8b93effd07ade151a4961ae8791d"/>
        <s v="2fd668066707019f4285319a7907a0e4"/>
        <s v="1d4141882e86028ee4751bb58410b53a"/>
        <s v="e7e6ea19adcb62ed5c15c332177c7028"/>
        <s v="eabc0ac2cf33061b6a498f226194cf8b"/>
        <s v="0af2831dd8e096d67a27ba7cfba20f78"/>
        <s v="3afe43b81b0d102b2ca5138ab53f418a"/>
        <s v="a59ed836159803b7ada158d0b8364e84"/>
        <s v="1e271efc20f4dcb7df3d3a8908c0b3eb"/>
        <s v="b200f456b569cac0119c515ae68e36eb"/>
        <s v="bf6dee2cc8f3658b2412b07c4e394a46"/>
        <s v="db9ebc038a9fdd2c988ec667281f26e7"/>
        <s v="46fc16f07712c5cdcdd55911a3297e16"/>
        <s v="7fda42693a1eba46d81cdd45568968a7"/>
        <s v="64efaeaf280d89a6f2a4134d2a677c87"/>
        <s v="22ca8527cf04c5dead4fc42f22dd8564"/>
        <s v="0e90259e50e8d5619e3267c5f12a8a41"/>
        <s v="000598caf2ef4117407665ac33275130"/>
        <s v="b46ae2fbbdc01094b19cf980e402e59b"/>
        <s v="a1f538df7a149071cca015c5b61b2c5c"/>
        <s v="e7c0ba41633ed69bf435337a8efc0c7e"/>
        <s v="30bf53ce083c9ae5e77f2e9c7b3dfb3d"/>
        <s v="5665039481515f466963672ab6a5c743"/>
        <s v="ff8b98236a695505512aa2ea79e17c98"/>
        <s v="5373b64971a41341083baa1754460712"/>
        <s v="f74078b8c7665e05f5192f8c7bd95046"/>
        <s v="da6d503faa3d6dca23421ae57133ecc5"/>
        <s v="490759be2844c3b899a2fb95e6146bd8"/>
        <s v="fc0505a97dd36f988806bba5178aef83"/>
        <s v="76529cd7a527c09775b6f65b5ea1cb5f"/>
        <s v="2cfefc9a6a972224d0e4a6a1363dfc18"/>
        <s v="7719d6673acd0a17faf6c9a9f5f49dda"/>
        <s v="3b05fca1080c0c66f1aaa13dfbbc82ea"/>
        <s v="475cd64aa7fcd579a93e4db98984450c"/>
        <s v="2853fd4b314b078f6a16bf500bcb1a0c"/>
        <s v="33158e40adca9e94c660c997333e8b28"/>
        <s v="b7b87d3282571fd06f494f2e5d7218bf"/>
        <s v="d7c13c32539612fcc615e44ee3d9ecb8"/>
        <s v="bc7e3a34cf955557bd1c2ee568aa9cf1"/>
        <s v="aea320a768b6bf82d76979c16260e2a9"/>
        <s v="0332d8ec6d259a1caeda045188ffe70f"/>
        <s v="da1a87cad3822ef3a0c70db2aececab3"/>
        <s v="f122107bba8fe14e1ef0304dc14b99ab"/>
        <s v="c5de7db594b246f428940ced283125bd"/>
        <s v="a212a6ed52c9cc7ec1c4aad6bc66f546"/>
        <s v="b63c9cfc5dcb06ed307ca95957fa216c"/>
        <s v="c4f67a171b27e7cb73bf6052ea780f32"/>
        <s v="9982795598ae2714885ecb26b4247fda"/>
        <s v="14bce5f40a57b5dee99e2ef17f19829a"/>
        <s v="34e7e81dfc061cfedd8e95f8bee49294"/>
        <s v="3c3d147bd78ea075fc4c0bea0609c8b5"/>
        <s v="b6182b95308bd0134f350c2ca015d155"/>
        <s v="5eef6cce1f34954c9e7004332388ccc7"/>
        <s v="deeac34ca5cf90b9a09d1c978d705463"/>
        <s v="7340e81f47c6ff6704d2e7b9631f9680"/>
        <s v="b8c87b84c9734273f3a1db3e61ef3ede"/>
        <s v="37ab85674e063047fd84ea82f76859de"/>
        <s v="e7443209409e77cc0f3301d94901994a"/>
        <s v="255a8946290522f5dd7470c385ee3a54"/>
        <s v="cef00a4eca97b9dcee901353a6f82071"/>
        <s v="042e5efb06ce782f900f6585a4671cbf"/>
        <s v="4ae745c1702dfdb655e2c1147289887a"/>
        <s v="4bd3ab853718d7896905f403c6571c75"/>
        <s v="12b09dad62b3e16feb7e8612dc27a709"/>
        <s v="ae71b6eabceb10fc65bd4c7edb0b24a1"/>
        <s v="057002cb334d6b23e9826abaee81f691"/>
        <s v="d04bf5aadb423afb90cc554bf3d374a7"/>
        <s v="aadba4edfc93de05c1142e39db3eedbc"/>
        <s v="0ac5eab9699c1d891e914d6a279d4be6"/>
        <s v="ec25fe55c673e43d4b3a9bf813cc189c"/>
        <s v="f9fea0f544124ebc49eb7bc969e0a492"/>
        <s v="3318f25e21adfc925030d4e0d82833e8"/>
        <s v="a44a037a63d6afc0e4e241e95abc4fc0"/>
        <s v="81e59183c23c411880fcbdcb19637687"/>
        <s v="89fa631e5b7e20a4528402f684e6c4ae"/>
        <s v="00155f0530cc7b2bf73cc3f81cb01c52"/>
        <s v="1c483ddd736dcb89bb6009ad15471e21"/>
        <s v="b4a4141e8a62c1869c0c0d428fe24e1c"/>
        <s v="3ecd1b9b4c5f6f6288f6e95485527938"/>
        <s v="14abc38209ac63b3da1249632c8cb072"/>
        <s v="fac5e047dfe7fe85724e99ce3ff7eb80"/>
        <s v="106dc4cd0c6de742ecbe154db2be1ae4"/>
        <s v="9ea4e3a29c656b354817641675db4448"/>
        <s v="b57504f62d129f5eefa6fe4a035e0e0b"/>
        <s v="ad70fdd2f7607ba28b93771be8f1ad1b"/>
        <s v="a56934ac6ba4aefa2d26ee8bba42d883"/>
        <s v="20949dcbaca4657fd0618635255d5ce4"/>
        <s v="5e5a06b0ae9a6725d60e2f59f4bb4a90"/>
        <s v="dcc6dcbdb2b82cdda0fbf9be6d1f2ecc"/>
        <s v="61887ef2a777fb55e774bd124ea67669"/>
        <s v="1c51a3ed484cc5b74ea67b98402bc18e"/>
        <s v="801ba07aa2b4e4ce09beedfceda64766"/>
        <s v="2132a8bd65234b13e7550a593315e747"/>
        <s v="de4c540fcac301e3bf0dd6a9ffcfaa8a"/>
        <s v="b404c626366430d37af24dd5512928c2"/>
        <s v="56b6948031be6d0a574b0d342f3601f1"/>
        <s v="576bc9e57e0e6b4470c28334f5ba123c"/>
        <s v="c1999ef8b7b49e8bdc4fe68988e1dab0"/>
        <s v="7582766723ecbdbf5c1205ccaeb80239"/>
        <s v="77d7ab88d99606fbc5f3af63ee51a1fb"/>
        <s v="27764b8d1e3c578021cd9c899ffd98df"/>
        <s v="2253f352d1652c2309a1f1287bc3e740"/>
        <s v="a37c5662ae8d3219eaf975205cfe2bf0"/>
        <s v="93056b7f1d5b18183023fecceb1c65d1"/>
        <s v="b3cef8f90b1a9ae1abd1f8248d4d27e1"/>
        <s v="ed324391931f8cdefde889b97c58a9ef"/>
        <s v="24eeabb11772934e9b2dfc2c511fa34b"/>
        <s v="3b1a260815b673185573bec5daed5853"/>
        <s v="7122955e585bdb0e1f57eb54b220f783"/>
        <s v="29e0e64fe43d5a03a37dc252ba6a1682"/>
        <s v="2b5115550c5facb80dd857dd8619a2b2"/>
        <s v="74eeb796ef7b6f78ccfb0602376bc8d3"/>
        <s v="4aa098ef6289ed1ae1c5ece300060d31"/>
        <s v="a9d834dcb51c8a975d1afbc2212bfb5f"/>
        <s v="8d51bbfd67bc27fa458541719c2f31f8"/>
        <s v="d42783a0556f58bcd4e6b56c2e1ad0f3"/>
        <s v="7e4e6696dd707bdf75a3cf6bf63b0e8d"/>
        <s v="4141d54aab56c4412b12a716b7cecb01"/>
        <s v="d91f4781cb2fa1f5845b9ea420dd7eb0"/>
        <s v="f52443eed97ec3bde9d3abf42938f44c"/>
        <s v="c10bf120819db436f6a28de06f8a309d"/>
        <s v="f2a5ed507918ca3ac831b7d38590141f"/>
        <s v="2c4b96015049567efbadd72085600c59"/>
        <s v="ab8238abc2ffe92f45b9c14b9f7f33f8"/>
        <s v="64aa80575506a08c3d6f3a38bd6576d1"/>
        <s v="9753f84b730453267fe8375749d02fcb"/>
        <s v="eeb02df937439b2ac1639ce6bd8ab5b9"/>
        <s v="70ec9d1425dd3e76bde43d38ca160b44"/>
        <s v="263ea25eaa79f6e11608a9e7d210bd67"/>
        <s v="200d118d9392a4687572a02f0a1cc6c8"/>
        <s v="65b9c8af625c3c4a37af569d46f77136"/>
        <s v="b0e3b5761cd36ed181095a4861511e05"/>
        <s v="d33b250cb9b08d63736d711cad71cc52"/>
        <s v="9072c5068c1ae0867aa8ada4172cc59a"/>
        <s v="c7b4d8ce0eacbd252a006ae217b19fc0"/>
        <s v="edfa63ba2730436751bd828e74d483bb"/>
        <s v="77d9b095e49c4e2e9dc30044047e4295"/>
        <s v="872deb900d7e77d23ab72edf164c9be9"/>
        <s v="338fc8ba6c3d41250661f6381f171c4d"/>
        <s v="dbd6a2400132cc0889c206bb2cbfbc20"/>
        <s v="5958c76e4a6814f01a6d34c9a2c392d0"/>
        <s v="0f751fe5ddfc5d40e6e4d1be087558ff"/>
        <s v="bdc8a19ad9ffdc542bd7ab318a3317fb"/>
        <s v="ff20ff0d4c2d7dde8622bf9875f32455"/>
        <s v="b0de895a93ecc49af345a084a9068b15"/>
        <s v="45e3f9d574b70d26719ba4fa0988f07b"/>
        <s v="a394478a3ac0de784c01180a376a5775"/>
        <s v="bcbea1e73b1279467bacc6e5d653bfb4"/>
        <s v="faaa03ee62ec3acff02581d11b3c3ac3"/>
        <s v="c3fca3a8fb26d630358f6efa310f5cd0"/>
        <s v="b66c181dc925982fab4b74e0e0fd5122"/>
        <s v="38d75878e2052f90ba0691ca550bbe3e"/>
        <s v="a4bd2fc7bf4fc0061011ef71a2208d63"/>
        <s v="dd3ea9d48ebef85eeeeebc41d577bdac"/>
        <s v="a3841b3e4a14793967fb8b112db2c81e"/>
        <s v="77a3f425bfe0e078f75c7ae410d5207b"/>
        <s v="01c77b0f81a1e64cc8de4f736226f7a1"/>
        <s v="21b75a343cc69ed545016d78d22bde39"/>
        <s v="11f0d9654e771c189ac9710977422029"/>
        <s v="67049fbab04e981c926c3adce11f731d"/>
        <s v="bb630c00a0af458a077c9557a62e6c70"/>
        <s v="0d33a9b58b18573efd07ed7ee3c18405"/>
        <s v="d5829f079749e461df4192bdb5731e8d"/>
        <s v="ca5957a48ef2f6a2fbbcb02ea775f6a7"/>
        <s v="ce57d3c9775ce4934c368865113e94a7"/>
        <s v="b12da88cab7326387e8976dc76afcd77"/>
        <s v="aa7a0ff82aeeeeec79a4e7431f28d6ca"/>
        <s v="0f23da109cc9cb6b91576ecb8f318eda"/>
        <s v="496a959e5d8dd7bea89fad0ef7dabe36"/>
        <s v="79b2d0f76b70f50f1321dd107498329a"/>
        <s v="9fe2a1553930eaf754ae2bb82285bd30"/>
        <s v="e7225c2d19065af16a37d85e6a0248d9"/>
        <s v="55e8be09219e4bc9dd78f8596b1d03f7"/>
        <s v="1a221d573dcd10a28057c85e2929287d"/>
        <s v="ea5bbbd8f7f1b535e224b94c7a842d31"/>
        <s v="5bbaf8d6878b9390faf46766c2efbdfd"/>
        <s v="8e343e49837144656a76f9dcecd12175"/>
        <s v="903556b4d68641eba22c0dd627d76c96"/>
        <s v="250db83427885000b3aa996cf9dc3a72"/>
        <s v="5e3a2c72ada2b3eebb4e370ef2da4073"/>
        <s v="e07998356beee5173909c8a6df66b48b"/>
        <s v="176e4214bb992cb6ecb6d426f39db3b1"/>
        <s v="2ed8567c7952b9d78d2cda0a0679dd6f"/>
        <s v="353befc5812f0f140a6b2a8bc33ff309"/>
        <s v="175de8a4961e457fe70b47470b374dfe"/>
        <s v="ca9e758a38b2f83b2c1a31e00aff1c30"/>
        <s v="5f91229ab5ab4cb035ba027cf63fa8aa"/>
        <s v="ebc2505d558c0819880f9d3da77b94ef"/>
        <s v="ede73651e88f588294ea758d2145d22f"/>
        <s v="9c966ae5331919d6657daa55149999a9"/>
        <s v="3e0a38788f7d59deb1f826cad1aa35a9"/>
        <s v="64e16cf39b1284bbe8ddb09bbae1df96"/>
        <s v="e996e13b2036d27c07ee1c861426d7de"/>
        <s v="eac40d5a8d6c0842ef2854444b66b0ec"/>
        <s v="39bd1228ee8140590ac3aca26f2dfe00"/>
        <s v="62dee8b517273bba680eb604ffbb7726"/>
        <s v="b95d2f9bbd4c67ae66f0205e049bdd47"/>
        <s v="3eac4fe509463021a5537d4f3d4e1d3a"/>
        <s v="ae697bc1ed176e43ee2032cde856bd82"/>
        <s v="b714ada6fe694b6d0eca038f33e53305"/>
        <s v="5261db1ae37e32512f4e406d0db1a3ea"/>
        <s v="15966ba7e307e5ca606f328071d5148d"/>
        <s v="05dd9d54d4ad7fcea2db0393e5f6c6d6"/>
        <s v="351e25c72198b7d80b310f8391b8b222"/>
        <s v="321558a6b7d5ae077298ae86f95f6d5d"/>
        <s v="6bece72376d04aaec6d30e1ae5bf84e7"/>
        <s v="389efb68674e38efb4ce37a9b72ca36f"/>
        <s v="775a538061a1499aadf461df629f423f"/>
        <s v="315928729203665b684389cc28b8865e"/>
        <s v="2249f071408bcad102a960d0c0d4f271"/>
        <s v="59767164df7391ae2e7fb56a665ca02f"/>
        <s v="7b25145539f38697d2da83bce9cb8725"/>
        <s v="6fe4c0620357f305a66b6419431864b6"/>
        <s v="222ea254760a8b56fff02febcb78b507"/>
        <s v="4c36e9c525a942e63ece24d3656244de"/>
        <s v="1cfe9cbf7d071f113398f3290a620214"/>
        <s v="8325d6e7af2f2bfb58cf040729b232dd"/>
        <s v="ea7f7e38c00b5967985cdbce2ea81c08"/>
        <s v="fe287f582b6ae5c87674e95f6ee11130"/>
        <s v="5ae027472694042d139e2f94c763bf2a"/>
        <s v="2a6d5a478175621ed3c2c16c8e6a9e44"/>
        <s v="455798f3557656a3133b2e6734f45ddf"/>
        <s v="9cedc9b5217be6c8cb89e73ce5390c1e"/>
        <s v="699e9912d1a73f5886be955cdadc3b83"/>
        <s v="3d5be0e69a3f7bf64a6cce753cd74a3d"/>
        <s v="e5fb6cd64fec5359007cd7aaba77ec82"/>
        <s v="08cc63a3c19e9e887d0d4c9d74b58acf"/>
        <s v="8e801893888e852d4d0b42a5cdc1ab0e"/>
        <s v="a697da09204edfd0501c82d1a560b2a2"/>
        <s v="955f2d063cdfaae046329347c44d8b3c"/>
        <s v="4dc4eaabbe6f83dcfce7ee1b31af8c43"/>
        <s v="ff3fcb5a13fff655d9c1aaa816a12dd0"/>
        <s v="fe7cfc486242c6a6860dcd3d9099a123"/>
        <s v="90422e172674bbcd8cfd3919e4d10f6b"/>
        <s v="934193e1fd8122b3380fe12dd0807ad7"/>
        <s v="ba5720d67e8a8e668a4e646000837edc"/>
        <s v="4169522a0242bda84c7d1cf08346b964"/>
        <s v="e75502fb2f50fa47f9143c0846fa83a2"/>
        <s v="fafd8a53b1fbc7a2a6b8d26ba13654b6"/>
        <s v="7d9b51f3660c368ea526bacbc9fb6915"/>
        <s v="ff2d536c433f91b0b34f93fcc205dee7"/>
        <s v="4478451cfd0f1879300c03bcc3c5d023"/>
        <s v="6cb94c8d3c096c20feafe2abf1ed78d3"/>
        <s v="360fe62c01314738c3a169f57bf3a638"/>
        <s v="6001397758b75b1ea4f56dd10783a6ea"/>
        <s v="76627ad4c00c2df50f5de1c31eeec966"/>
        <s v="f0688a7a0aa2400361ea273a4872db2d"/>
        <s v="1669b0ab07d06da79fad8040b806df43"/>
        <s v="f6776493ae32276dfb0c49984b8cba5b"/>
        <s v="d1bf39dbe7edffd63bd0b06407b12446"/>
        <s v="e05b51168926e074739802b2f835b851"/>
        <s v="f221dd968c17b94730bd38fd6fdd37ea"/>
        <s v="db0423dd92a3e1b5b52d158f40ceb777"/>
        <s v="3e8a00a5b4e6ef85bbe42e0c5482070c"/>
        <s v="a7a0983dcb7194cc1b89511619b095bc"/>
        <s v="80aab86612ad0adb740bd10897deaffa"/>
        <s v="529f213a202af545c56e12001d3c8bf7"/>
        <s v="b31c810ce3c9ca8efb636a764db82bd3"/>
        <s v="f0c31765cb4a75e422a68ba7c3f7f8a7"/>
        <s v="f1f94db9bb5d498e004847fe363562f2"/>
        <s v="34650be05232210e960d2e66d783aedc"/>
        <s v="ee91aa7ddc7d5f784c3fecc0b553ecc8"/>
        <s v="5ddbfe234c5712f2da02f171c1788783"/>
        <s v="c8b2ae2852e70c98109dc79300214954"/>
        <s v="3ff4f431d869003febc2f46b985d16e3"/>
        <s v="820b5dadc730944903ac204cc797a441"/>
        <s v="5638c42751e237d265ad0c0536256311"/>
        <s v="c03275148e4cec797255ac9db995dd28"/>
        <s v="eb84d1592d2c84ff5f8e411cd50c5469"/>
        <s v="6ddd70ac4808e4fe3b6a00913ed468a4"/>
        <s v="72c5d828be36178b56d479513b123638"/>
        <s v="eb914f782da6a9bb3aeeabfd71c3966b"/>
        <s v="05b0e6924c6fed9b001e0469aae1ce06"/>
        <s v="09339f204d1b627af024216de772ccce"/>
        <s v="4d4bde88cd76a51d67a333a252746c6e"/>
        <s v="b0f7d66b4d70db11231afb73b21560f6"/>
        <s v="42a2af95bbf8a66f1eef9611be7231b2"/>
        <s v="035d022d08cfd373cd52040fc4485e78"/>
        <s v="9206446f02c90ae87b437e8273e6acb1"/>
        <s v="dcaf07e3a9f02fc90047423e71eaf73f"/>
        <s v="da70cbcb5012f2055b4f2c90d28725fc"/>
        <s v="6584694ce00fc6b2b34cdff1220ea928"/>
        <s v="ce77075ed8a9f941a7d9a3f6e6aaffb9"/>
        <s v="9d08186323cf285e5f5c66772ef9c468"/>
        <s v="a6d5d3636fac08d83cdda01174465f15"/>
        <s v="5600f98136f85ccdbc6f256643fc0b12"/>
        <s v="5836089b5b463ed01398e1896b202bef"/>
        <s v="ab7d2d05dbd77bf056e2cf426e3fd52f"/>
        <s v="08eb2a39027ff975b414729b8e5b8ee7"/>
        <s v="d0668834f2dd0876e74574b02aaa7af4"/>
        <s v="92ae6bb4c23948ab0f4aec41737c166d"/>
        <s v="be727cb4f334f5d737a6cd88c4347acb"/>
        <s v="16a3b1c043fac7263aff62e7cb65fad5"/>
        <s v="8b5a96c508604afcda1a65284875f3ae"/>
        <s v="6d7f870e9a0ac4c6260e01c5f3e80eb6"/>
        <s v="4290bd84a6ae4fd0c1ade7aeb39d81cc"/>
        <s v="1fb007447c1e0b6e1f0a7dfb5eef11a7"/>
        <s v="bb52339aeca3a09121d9d0b1c88a9dd3"/>
        <s v="7338c623f9e7af272f2f944f0637d0a2"/>
        <s v="d221d7e0deaaaa2353d2128ec942ba0f"/>
        <s v="cb2c4b5c307d9317df0ef548f4ced7cb"/>
        <s v="ee4919c10e807a1ac1d48c9314950830"/>
        <s v="59c9e900784c31f835c751a70ec7eb79"/>
        <s v="f3191db55e494d3b2261cde6f338cebc"/>
        <s v="6df3e1d2f32e019f4bad7640293ba4d3"/>
        <s v="7d3b9525b38ede555351e75caf596b4d"/>
        <s v="17050a0d14bd35a6897daf9eefbd7d00"/>
        <s v="a0d0f143ec544decb5a92d18f6bf79f9"/>
        <s v="ea2faf6b4dcc7a2196f1c647cddd7714"/>
        <s v="b70df5d8ce13c932735c5718395d1e54"/>
        <s v="bd985ccb5e83e8fea3144ef00f602de7"/>
        <s v="566782b45e70b898cfccd745e3fa1223"/>
        <s v="e67f59f16e6056646cf6ad6cb2b0ded3"/>
        <s v="c58f80dae9018187e447c7d13c29100f"/>
        <s v="a83d443f3e8662006104c9e728f5dbf2"/>
        <s v="8a067839d9b32272550844562ec03d14"/>
        <s v="0fec892bc0786b8aa341a872832a1714"/>
        <s v="d14b76c93d237241c52e0e6767feb42a"/>
        <s v="1ed36ee881662e81622d2baf3944ccc0"/>
        <s v="4b60092c1249e811f93fe1e171cd4c8c"/>
        <s v="493fafc21c37974fbab32c80cfcfb11f"/>
        <s v="84051b8582c858f080e8432d60c57719"/>
        <s v="8e89d5cccc3988179197d9b18ae3292a"/>
        <s v="39fd6902b13057fe821308a61629dc42"/>
        <s v="0c514e0396feddf312e4522c38c22247"/>
        <s v="0af639cd64d4187391e1dfe23890b54e"/>
        <s v="0874e3387db50f10269e150a652869dd"/>
        <s v="e4713a0e07528b06babe87ec0d8fe450"/>
        <s v="53ccbaa196330fe88ca8ba987c72891a"/>
        <s v="a66532abc4d021fe04fa2a8e8ad63381"/>
        <s v="2b9aee680f290817677da223b212f7df"/>
        <s v="5aa3cd667f15ab59d08f0467df70f7ae"/>
        <s v="0bd2dd26ea71e853a5c95cf31a7a9c8d"/>
        <s v="9466463926deb31a27a228bf57ed8889"/>
        <s v="a89d66132d3056ff2ab8790816f200ca"/>
        <s v="e87ec36a7eacb7f9f72a5a650cdcc0f1"/>
        <s v="f60123e6cb170d9d4f60dbb8623afa4a"/>
        <s v="ffb6bb7dbfa226abbb5f1c27bb3b7a6f"/>
        <s v="eb67fcd5ae441f4db7c2e8046d632d34"/>
        <s v="cd217889d9b238ed522888d8a52c8731"/>
        <s v="e52293a37d6ebd3e79a0442c9b9bf415"/>
        <s v="b118a3a9fe2e44ab444d2a473f84de63"/>
        <s v="5bbf9589dde0cc04af86400ba06328d6"/>
        <s v="d1e13322db3b41f98dd85cba72c94820"/>
        <s v="7461f9bc414c8346a6ba180b1fbe3580"/>
        <s v="1101e7a94a2ef9cec1c8cd51d826c486"/>
        <s v="30a5cae5a1460ba33ab1c44586da4b87"/>
        <s v="3a4562b466aea32a6aa09fe85e67d400"/>
        <s v="5e1de778ea1bea7c3d6f4c899226b7fa"/>
        <s v="dd65bd0dae19b58d470707590360f1f6"/>
        <s v="8c9d33f59db86369058cf6784d5b7163"/>
        <s v="37407068652762ec1079dfc51d332e87"/>
        <s v="cb957c2b54ff57da8b57bc5c6e0a3f14"/>
        <s v="eabb7326f27bf091ea64344244274c24"/>
        <s v="63851348e2dae0893a180d516a13ebb3"/>
        <s v="b58b3d9d423d0ad21eee245dbfcfe3e3"/>
        <s v="e28090b411dfb13f68d46862e014b9c7"/>
        <s v="ea02eb9876454cdc07707cc4352db963"/>
        <s v="4877c8bc9b7438703b2e63ee5396335e"/>
        <s v="db0072e38b76f443b261b1bedc0b1f99"/>
        <s v="e616986f8823df65855f3461faab8d25"/>
        <s v="89ec836debcdac8b168d55b0cd28b2ab"/>
        <s v="498d10271008cca804780b5d186d2d82"/>
        <s v="5929c48788d2352bd67271a7025b4bc4"/>
        <s v="efa32e2c1c2454217b3c5c9b09f648cc"/>
        <s v="85074ebbf507a1d5e46df973cc4c05a2"/>
        <s v="d42864495e0ee10245010b654ec4dc14"/>
        <s v="78f0a23ab766cbadc53402d12b7ae0a5"/>
        <s v="dbc2118022733d001af07ccb8a0df0d9"/>
        <s v="24eba626a3ecd25108018ea7b111e766"/>
        <s v="565ef96c8b329e91ee596508371be62a"/>
        <s v="eaa860ad37779a36680e93d7d2b8b040"/>
        <s v="63b8824e472a986512a077c2d82224ec"/>
        <s v="93812989241fc83d407dd007dafc8f3b"/>
        <s v="b9a8de41629ac11ddfb40c3b80593758"/>
        <s v="080f252f36da3da6eb5b04407af199f7"/>
        <s v="a72650132f02ba644f1c210ca37b9000"/>
        <s v="b37dfa765c704039a689aed328bdc92f"/>
        <s v="c6afb8cbcf5fe74297b31f1321962633"/>
        <s v="0bb2df81f240ddaa795107ec087ca5c1"/>
        <s v="93e8542f8b72525ae5209d9b2b4b5c45"/>
        <s v="6088f7a0127c12595d6335b10bb37a2d"/>
        <s v="7cb4a90475120bde7e9747f794e7738f"/>
        <s v="91d8e6ba148d6e55b4bb98a7af766101"/>
        <s v="70b4f517e70958ae78a7845ea5248d9d"/>
        <s v="9b9c07a0eaadb3eed67732a6fc954e4f"/>
        <s v="d38521b8c94b38e74554395115ca5c2f"/>
        <s v="419d47845be9e84b0f437ac266b17da3"/>
        <s v="d8e4206bdc1de8c2f4726a17f28ada3c"/>
        <s v="923658690a8fa2d7cf18e3e9937f9e40"/>
        <s v="3186724acb14eb58267a37290a0a962f"/>
        <s v="9286639c1e08a7be041e38c68d2439e4"/>
        <s v="e45eac8a6138c1103adefc016b3b5665"/>
        <s v="08d31253590799b23b34713713a5f7d0"/>
        <s v="059cf315c631a69e5ae287be4fdab962"/>
        <s v="426c0e74045f1622fdd5d3dbcb20be2f"/>
        <s v="4b92257e64f8b355f6bef19fe858a85b"/>
        <s v="1930ebf86fd1bdd9ee6f1dcc6b81773a"/>
        <s v="86b2c88f97d0b9b421b8bd62be63faae"/>
        <s v="b0003b9796c2618b5b73045812b9ae1b"/>
        <s v="3a2e0fc473e5c6bdf7d82c9013acb94d"/>
        <s v="99650dd5591e92cbd43f8c81c42b2f92"/>
        <s v="05fd3454ddf16d297616f9167700ab80"/>
        <s v="5df2ff723d34c14ec65ed6d176c45eab"/>
        <s v="400c20f2719430f4366f2619fdfc2d1d"/>
        <s v="3213a8e8a735e9c3f003f19d6db1287c"/>
        <s v="c2418185ea81833eb78da58f3b26f100"/>
        <s v="b11668de4b31ae737a17321c8bd45876"/>
        <s v="79222563a454f8315bae77c7df710ea4"/>
        <s v="abd590638fceea05312db82e077760f7"/>
        <s v="a57ca220adc4f32aed85f2faa734f3eb"/>
        <s v="7c0d9a569d93f7c312e5267d26ede2ab"/>
        <s v="ef71c5535a28abdda262e72781f9fa3c"/>
        <s v="e07b59a7108cd76e53e18fe3748394ee"/>
        <s v="9e0ac2866b34e103af7089323e2e8bda"/>
        <s v="1681e6086f04446b645b37c6d45f46d7"/>
        <s v="93c6113c1d525c4bd1e12336662e1fd1"/>
        <s v="17856f540114d991d7f8576b72f8efdc"/>
        <s v="ae54e45e35489f5a8ff80637b1d40818"/>
        <s v="98ddf1278ecb6a88f6ee9885cb5b2b90"/>
        <s v="e7593e9ae8506f9fe772e3c1af78ef49"/>
        <s v="ca6cc391290f8c43d6c2355a7e99052f"/>
        <s v="0599829740d99532351d29f03033533e"/>
        <s v="175ccc4e2a9670bc163c9970f864a76e"/>
        <s v="8dc29d61d9c74e70c9b5477ffe29f0e2"/>
        <s v="7e6419409fd2936eb5d27e8aa17ab952"/>
        <s v="5f1aac4e61d63509a4994df19bab1ebc"/>
        <s v="5ac65f9c50c32dbce8f2ef6b90b05822"/>
        <s v="7fad9e9ffba367c8aac8602606c9153c"/>
        <s v="c9a1d5932b208a13d3d2ea74e38a1d17"/>
        <s v="32e9f39916dd3afb917ded71c283b62e"/>
        <s v="1f82b11f19cfd3f3226b30477ed95c40"/>
        <s v="613386a8d17fbcb4e293f69172cc9a36"/>
        <s v="263dc86c0d51564f1b3776b787ec8779"/>
        <s v="87daa89808a5dc8c4910c496b33a5e18"/>
        <s v="68293f5eb1a92bbd621f234e0a0f22ac"/>
        <s v="dd32ce6c2b55f4746c288375a89ce176"/>
        <s v="9e4647d044b9cc509bafc345ce2fe5b0"/>
        <s v="87863ad6c20c831af722c2401a1daf59"/>
        <s v="c0af46300ca8b8f6cf17581e808854f4"/>
        <s v="8f2fca2a65ebb9180707648aed3f3e31"/>
        <s v="760c234b8098df93664b0ca83a930c91"/>
        <s v="2580fc1a44544123dace69c650eb0f55"/>
        <s v="e59a2725e1a47c24139b9957f6ecd9ab"/>
        <s v="870fd109261b9ff80198e87fbd70f940"/>
        <s v="5d2c31fb208857c95e5fe089f10e0479"/>
        <s v="6af16317a307b76ac9cd103aae0d064b"/>
        <s v="6d275f56d920b05452973c63fadf039b"/>
        <s v="a014a75050a792fab507b0131d442b32"/>
        <s v="eb010a285da993b0961374f518a3e676"/>
        <s v="e0687401f071bb242facb170a3fa577c"/>
        <s v="56d361be1eb9434e60410e456a56a559"/>
        <s v="f84f26f63740d611dc698e3000288cf1"/>
        <s v="16ee708807a1311a42642843b427b00f"/>
        <s v="39fb220371a5742eab98e04499ef5fb7"/>
        <s v="8c26df444a09dd733e7b0b0453cae0fb"/>
        <s v="01b44b1e958a6a9d32db09ea5a1e77b0"/>
        <s v="fc0dc703a36ff31c63d360b6f38a63ba"/>
        <s v="67375d4b0ffd1ec02ad8e4c84f2a9cdc"/>
        <s v="c99c8103d1af91b19f82cec25c9a348b"/>
        <s v="f0c6758b89f03de7a44ffb5b82e57910"/>
        <s v="15a3bb04fb0976bfd8932bb1aaf2a7e3"/>
        <s v="32900c3c8bb35455d2ae421e3556b479"/>
        <s v="669118062f07282b1b42746b0eabbced"/>
        <s v="29631b630037329464b18f738028aa02"/>
        <s v="32ecf699158a694b829b462b892ea519"/>
        <s v="6bf58f26436f3983d234ec06083d704a"/>
        <s v="fc9d7084d2cc48f7ac064716b2e922d4"/>
        <s v="0df6e83f2e878145577f55d2c0bba916"/>
        <s v="5a113025f6654d8f73018aedf5ea5f38"/>
        <s v="2bef4d64d65faaea42c4dd60d5933203"/>
        <s v="dbfcf7c2a286c626b8ab695e310045d0"/>
        <s v="3f4446ccd6aee1d0a6ec1b50a93a2b45"/>
        <s v="20e47a8830fa291c2be8179e9e6af0ca"/>
        <s v="3ff05485c0ca23db85b36f0496d71d5b"/>
        <s v="38aea1c83b6435516e18a04ce59806b8"/>
        <s v="49a5d570a49209ce35342d68ac4e519f"/>
        <s v="629bbe764de5c93b4e09588c9cd13904"/>
        <s v="dfabe2a9f4e2fc9e248eda9e0d80a369"/>
        <s v="906614004e38a1e922ff033563bfdcf2"/>
        <s v="d8ebb062c99a0e027f2e7f4f8d782ac4"/>
        <s v="2234c43d78384c202447f319adeba1c4"/>
        <s v="1819b150ea6eebb9ab2aff49b8c2d01a"/>
        <s v="7ee2c200108e4a8286e7e1411da744c6"/>
        <s v="1d6fdc8b0ff3d93c5b3961bfedea7f7e"/>
        <s v="eaf959aee30275c60e996b0555197b4a"/>
        <s v="9a8ad886dfa1417b5e3a1907fa292e68"/>
        <s v="e160fedb0e31d9f1012c4e023162e923"/>
        <s v="3e591ab5fc15cd406033b22ac28393c1"/>
        <s v="53ccb9fddd51b9569ea4eed90c219193"/>
        <s v="ab1a8af7afb01624d04f78edb04a5d39"/>
        <s v="840555fd2d5434672ef2b896204fd449"/>
        <s v="987792d50bb54634e7d921c843a4c0c9"/>
        <s v="c40e9d72eff95392ca66c567b6b6c8ce"/>
        <s v="eccc8b75339a4424b10ccf9a95e81191"/>
        <s v="2b5603bb4431518dcfe8233705589c71"/>
        <s v="fbcb9f670817ba999c65cbf3fc9e0050"/>
        <s v="86696e59caa67ca5a14b885cb581ee21"/>
        <s v="d73ad9b9d4bd1fc0dfdc66db5052d09c"/>
        <s v="d25f7f88b70fbb89645f64ad62135049"/>
        <s v="0c2f74f093d807cf61e0efa724e6978e"/>
        <s v="cf961b2fa8aab707b6ecc18fb472adff"/>
        <s v="17cfb5477c2932c7ccea2be346ae4a14"/>
        <s v="91d5a00f873221953fecf0445846876e"/>
        <s v="4ffeacfa8b6ea5a14800c504dad2f46a"/>
        <s v="17957722c83ab1eaf53c8775853829a9"/>
        <s v="7446ae9b7c1fd9519aa903d4fb16575a"/>
        <s v="ca17d4fd424a130fa7a57e5465939eb1"/>
        <s v="61596279ddb21ea65d3ad55636c1720c"/>
        <s v="bba22cf547d984282a0659bdc21b832a"/>
        <s v="bba6bda10abbe401624c67e199e58e0a"/>
        <s v="6ead771fa151a566436c30ca97f90644"/>
        <s v="d6dc1f2356615d3e02cec3ce83e28783"/>
        <s v="b101d0e68d719e2d868bc96624f0c471"/>
        <s v="11653da9bd935f545a6bb58b7dc41d99"/>
        <s v="ea30bc4e3e0a08b37f8ba66b7118d3e2"/>
        <s v="02bfeafb0e3047092c4191501c41d930"/>
        <s v="f0f6f2b6ed7fefbc460e7e216139a1b0"/>
        <s v="e40b8fd47a9b7363e3d4b1d324756a77"/>
        <s v="362fb55878be69134ae94f39da032183"/>
        <s v="55e464d4a5fbaa7307ecce03b03944db"/>
        <s v="839c458c99f7ce55009781ef0a7b3300"/>
        <s v="94a0145915f0bda7507fe35db2b2698e"/>
        <s v="671a303e12a184a9b815ee3c48ab3ef0"/>
        <s v="1e9d3655bb1078f29527381ed32c85d4"/>
        <s v="50b5f1c8ac9da947ac1b3489f7395192"/>
        <s v="2946b54f698c047983290dd6af2e1b4e"/>
        <s v="dda506e73a7b3cad2ce4b09e0ffb5e68"/>
        <s v="ee5e86adac545e66e1e4e3e2616d1600"/>
        <s v="f3e3db008381abfe88fbcde5ceb68d4c"/>
        <s v="97091f48563cf12e2e81034e5e6f124f"/>
        <s v="2ccd7390eddb1ba50145dd9ac6e6284c"/>
        <s v="e58d429f0a9f1706d5634b5b33710843"/>
        <s v="2f8f5035dcf792e227ff708f37727f59"/>
        <s v="614d9a35ed61c7af987910b2ff13c6a3"/>
        <s v="e6ca84b3f0d725581756b696a0c71e00"/>
        <s v="80828141e564cd43c7278737dbb337f4"/>
        <s v="afd9ea67436a624c5430af8d663b6ddb"/>
        <s v="a19aaf0a448df405ce973d0eb03a8784"/>
        <s v="9c51cb0ca16bb31566de2d788653616e"/>
        <s v="d0bdd3ac3cd76739239e1571f9fbffc8"/>
        <s v="a72de5c8394aa1b9e9f58a17b9de3ec0"/>
        <s v="555992ee968f81e65d56e2884f103807"/>
        <s v="76d3872c6c68b6e86f64d0c63f54731a"/>
        <s v="65a04e0839e2ca5199c9529621969da2"/>
        <s v="f0d2141fb362e04ef3662639001022c7"/>
        <s v="5445838dbccbe82afc8f04893d954fdc"/>
        <s v="fa5689be033065ccb7e05f37958daacd"/>
        <s v="f6f53faac556fb2d6b5f26f80317fe3c"/>
        <s v="4ed45e482abfa0e715a648c5c5070b65"/>
        <s v="d269e75ade2fbc369f8225b85b1ef069"/>
        <s v="79e35a8cf48a05893167fd04dbd226a8"/>
        <s v="4a5e97c2daed37ddfb41657123120899"/>
        <s v="4ec69c7b800374eb21ae088ad7d707ff"/>
        <s v="6716e1ac019b7a47c59e604467baaf6d"/>
        <s v="511dfb4f5249ddae8cec62d7c650859c"/>
        <s v="98c3ecb51a496e47dc7cf7fcf7c19b96"/>
        <s v="5fab7785cdfea700ae1362b2c9c3d697"/>
        <s v="eefd9e5a6bd7866ce4718f91c20cf522"/>
        <s v="898b7b4688e2cbeb852cc0f920a5e7d9"/>
        <s v="cf87fb0da5a0c81e2837bf2a7f3619fd"/>
        <s v="ae32169ba42b71cae81b26a243c88254"/>
        <s v="a36b51ac1817af488ecb95f6e8247cfb"/>
        <s v="588047d7101d88c333691e47659d7099"/>
        <s v="a0a942d054dbda15d1d48bfdd2c24422"/>
        <s v="0247131a2905884928321f763083ac11"/>
        <s v="65443c09a5207313f5c44323398323a7"/>
        <s v="d1cb2625f14be96803f06df4a3e1c015"/>
        <s v="8a3339f252e9dc4e354d7a2984558974"/>
        <s v="99c76b45aefd25d28d05d5a4bcfb62d3"/>
        <s v="d4b78333966d7c8eeb85730b617edc3b"/>
        <s v="d722f8014bdb3c165931ad14c62e02d3"/>
        <s v="4492f85a663f8b75a94718799f60a8a1"/>
        <s v="a12d090841b2402c1bcc41c4d04019e2"/>
        <s v="0b6707dd98b94c2db232fc406ceb9077"/>
        <s v="33e655dd86058bc865f1f3d9fa5912aa"/>
        <s v="0505fd0a593f5eb5078c380b6761e43b"/>
        <s v="4048acd0a8cb4682c493f97bea3360d8"/>
        <s v="85a8dc5070c4854a76d63086a1bf6792"/>
        <s v="8fbc83a81b0932d879c867a675080329"/>
        <s v="faac546cb986bf69ac3fe11b519c3c43"/>
        <s v="a8e9a8abb0f2e70472f4484550eedb73"/>
        <s v="548e5f0886c8aed86a8493f9dd8382ec"/>
        <s v="8b3a35cf9a44a81b1856b082b3b7b40d"/>
        <s v="8b8d0640fdd20059025e46eb3f6968a8"/>
        <s v="67ca8897c95a7817a2b16a259a701dcf"/>
        <s v="e7a63b4918f846a8352704fb37e77763"/>
        <s v="71cc26bc7864619a4a736dd09806d067"/>
        <s v="dfb122f7b4d92f74bad5489fe87b9a9a"/>
        <s v="47c6be885d341b573908326d75ef5907"/>
        <s v="e0a720da8f7baff1febdb14dcea01314"/>
        <s v="5e5271d75ccc65f5c4042703dbcd1c91"/>
        <s v="df98e095ab670c3abe0a814e160ef507"/>
        <s v="8a93b11e28f4ac2bc7829a9a1cdcb4cf"/>
        <s v="903041972f5a3a9b12369017eefaef26"/>
        <s v="271e451957e108e5ff07598acd643d15"/>
        <s v="30bf1aeb9b06986f63b155fd9e8e7d08"/>
        <s v="bd574f931adcf2c1c83e06ffb460d917"/>
        <s v="b26f48357d67172f0343e920a2c64f15"/>
        <s v="9cbb5f5a02653649ba5de6d38e642c9e"/>
        <s v="54171e00b716beeb65658203ce2bac47"/>
        <s v="6277bcb4dd0c639774402e4e926ca789"/>
        <s v="012087f1c663428b54e53b0f69e700db"/>
        <s v="7693881743e1ab076e31659a9b5eebe6"/>
        <s v="54fa4a1d6e9462d0c5b747c02794d734"/>
        <s v="76f4fa4aa87fa89b2ef1e17b86b425f9"/>
        <s v="bfc64cd21fc5fcbb2e2963a596e22c2f"/>
        <s v="b82f3c3423d8ffd289353c912be332f0"/>
        <s v="382ba68dec58c88eeb698f87a50d2740"/>
        <s v="9e11a6e0ddedc8a1e7e8a69c25a16ae3"/>
        <s v="5f568023042b6139fb399704f7378807"/>
        <s v="b20bdc538695e93614d97f0aedbfac46"/>
        <s v="7033600dee5ca5748733e816de91d495"/>
        <s v="a7c44f543a326d7f5dfc53649662195f"/>
        <s v="70d0bcbf4b9a9f9576d8443a68142597"/>
        <s v="01e5e7553c95f21eda0aaf0da6e0e4d1"/>
        <s v="4e14c735c75d9ef95926a7eefbb67f48"/>
        <s v="fe9db57b1fe84352125989acb12d3c68"/>
        <s v="41339559e17405fd2dd66312dd70e52c"/>
        <s v="23eaf8280776db61e4483bd467cb8367"/>
        <s v="a60a5c90a3dac75f0e186feb2d8985ef"/>
        <s v="a14226e893b38c7907a09882f8e7063a"/>
        <s v="e1979cea70a08572ee93f5a366d9efb9"/>
        <s v="418398a534ddffb19a62d282e8285db4"/>
        <s v="ca9478e9327dff66bcc1d47da7d287ed"/>
        <s v="659cb33e6edd0d9fb97ade91ee88307f"/>
        <s v="5e89152d3238fc7986e1c5222eb50e58"/>
        <s v="5e56ace5aadb8b0f475e5ffe48d228ee"/>
        <s v="a49eca945e3519379c12d1a20ad83f82"/>
        <s v="f77630515a2730f347cb13092794c130"/>
        <s v="1f5fea6db40c8097a35c32c44a945a0f"/>
        <s v="4d313f0a196a0609636b0d0fb5f531d6"/>
        <s v="16b3f5b8bfeb45aee620672091a81995"/>
        <s v="a69fbad70edba5ff322f07ffe0529850"/>
        <s v="b5e3fbd21cbfbe8300596115c3fcc624"/>
        <s v="2881de39aa89bc797c29bef175fcd2b3"/>
        <s v="a487a105dc1bd823498c831bc39e3d8f"/>
        <s v="4766270b60fee6a92e64bfa290222b1c"/>
        <s v="f309429ee5193757f638d08dd96feeb2"/>
        <s v="caf4321dcdc977aa376dfd9167a84ef0"/>
        <s v="9f2bf587d80e976bb4e0f6a81511a0ff"/>
        <s v="b822f0e0b97e90832b5bb6f3acaa018a"/>
        <s v="82aaf39174a8d63cbb372586209315e8"/>
        <s v="45d82d131708c3f12e09ea2db1aadba5"/>
        <s v="970e923dfba9a92316788f875593b923"/>
        <s v="819de07331adbd18c444712e08d51dc3"/>
        <s v="38b0aa764a4c901d432e2d830b2c588c"/>
        <s v="007732425b3cfb147a3ca928ce907cc1"/>
        <s v="5d682c38b328e23a009a3e95cdd874c0"/>
        <s v="5c4a2cb7cf6f6dba62e24f7405c61425"/>
        <s v="2c7f7bc25633eea4bbc7a09a1779e933"/>
        <s v="c9a2314ef1673617584d52322a94565e"/>
        <s v="220d33ea999487ba945f1c187f92ad04"/>
        <s v="fe02f24a98d55a2d3ff3a1f65aa3127e"/>
        <s v="19120755286ce78597e0b3c65207bfc5"/>
        <s v="c600223b2102c093e499cb6c4f6d8eac"/>
        <s v="0629ffa463b7bb65e62829ee41b0934b"/>
        <s v="20482623ebecb062754216d6dceb430d"/>
        <s v="dae065b8336e64030d11819d033138ac"/>
        <s v="ed01b54d3ce6d0440a60e1094c87d7ea"/>
        <s v="4bd00237c4d53b54a2f6b67b74499cdd"/>
        <s v="d23e7476aa196892275c090b88e46355"/>
        <s v="48c594f3ccd405bda0218861a37eefc0"/>
        <s v="0d4f5ef1ce058d5e16703ebb818e9454"/>
        <s v="c93335dfd1f16630c560befd972df7d4"/>
        <s v="1b4390a2af254fa0c9e3f38bd33bc1c4"/>
        <s v="92870209c9c8b251ee171e1a7362ae57"/>
        <s v="97c7e43303db9a2be78a4d3691bfa9a2"/>
        <s v="e72eaa64d93891becb7b33bcbb385b11"/>
        <s v="c8cd50dc061e703f567e2b908868a836"/>
        <s v="3c259bab3180c1adb45784a07b42c1ee"/>
        <s v="0613b148440366189657a47f27dd5c5f"/>
        <s v="b78cdf02e03e25164b49c143c5bd0645"/>
        <s v="d815502657bd93cb52c48c3df5fdc0bb"/>
        <s v="52f0d7071e465ec002cb3321545c3e7c"/>
        <s v="0f0f0c6250a06ed825b57b8233a2bb3d"/>
        <s v="4c4b7d79d6d887802ca1a79519b1e1c8"/>
        <s v="e267c5d69effa67ee7f0813c1ca84b09"/>
        <s v="884bd418dcc0f0dc117f7800e752acfe"/>
        <s v="e5312adbc717038bdeda3e2d57b34b05"/>
        <s v="399caeab35aff97623b1e8fc27bd55a8"/>
        <s v="a5ee477d5af9fcafb0b8fee8431d2fbe"/>
        <s v="fe12426fa08047fa2b44da587db1bb28"/>
        <s v="15906a9a2fbad0e8260422ec0b43a7cd"/>
        <s v="1af8d640c317b12571dc17ff39aa246c"/>
        <s v="016287d04d40c3c1c9625588b9fe4602"/>
        <s v="94fa5fb873b594639bd9eb8ebb2bbe8a"/>
        <s v="e35a269a4bf5db26948c1d6105611225"/>
        <s v="705468541e41b90b271f714cd374fade"/>
        <s v="9b376404244cd24cf089abed1a44ff0b"/>
        <s v="cf2b227b269b8b237f7f0495ff1a1d0e"/>
        <s v="a7b38ad4f96bb76aa8900033476aae3f"/>
        <s v="747294310d01f24f467185ae9e9726da"/>
        <s v="8d3dc05925d03b20372a146ac5e621c1"/>
        <s v="d3bc770fef90670af6d720d8b62fc704"/>
        <s v="9ec9cb2a44ecdd3fd0c412cb3d331c03"/>
        <s v="4ca401a8fcf817e3bbee5408eb4b2e9e"/>
        <s v="69b904a580620dd2898f30a0ce35ccfd"/>
        <s v="b47df8baa34b9880117394560bcb04be"/>
        <s v="60631e57e82948629e88dc2599c8df8e"/>
        <s v="10850253accfd1ee47d065a7373498a3"/>
        <s v="4e94cf3d24c2714968faf048303d2af6"/>
        <s v="4d0c84801ed90639fddede4c7106a10f"/>
        <s v="22b28d7e0b56c8b79532c5799afd05ca"/>
        <s v="d3c91b5f5fcf34f79c9f33ace68885ec"/>
        <s v="7cbbdf2a9fc0a4e31714983133e90dc7"/>
        <s v="ffab297c5f9f51263faea43a6a7df53b"/>
        <s v="51ee0f032ca8ee8e08c07ab531787d23"/>
        <s v="738f5e7358ad876f44a71128a837382b"/>
        <s v="5b573a53a62bf0f490763bddb8fa55dc"/>
        <s v="673560cc159eac21c63a171e1afc39b1"/>
        <s v="c9b87d9c9f40b48c6872a6bdc623ca72"/>
        <s v="0977ccfa0b60832ce18f226b73853918"/>
        <s v="158041d0636ec65fc00ab39f1d70a097"/>
        <s v="e25a3aee6d27f36054035c028d016e91"/>
        <s v="878f1fb155f7a04bde2c59f139d52ba8"/>
        <s v="b29a83b9bc9f7817f312ba87ff47402f"/>
        <s v="abfea012c84198a55091775654cd34bc"/>
        <s v="ac122c0b1edaebef0ccc35ef7338d865"/>
        <s v="e7a349570ea2a4f47b50b2db820cca5d"/>
        <s v="63eb7309650f3c470b28b913bb2ae581"/>
        <s v="00a1edfeac0ce7adf9357b89c9659eb2"/>
        <s v="2e15b77f1422880d98206feb4ce7cbca"/>
        <s v="cdae1aa477b74c82203974ef56a06604"/>
        <s v="ebd361665302261db67718c2a32bcff2"/>
        <s v="b0de74a8396c6592f2ac3946725ec901"/>
        <s v="85cdfd07a32b8c544f2718302c361301"/>
        <s v="88e61c7252619768a61932ecdb8df0bd"/>
        <s v="2f77504d95a71ffa709d5a8939e384e2"/>
        <s v="5fb55a301ddbdc32411e1e40adaace7e"/>
        <s v="610886edefcf1ab6711acc4e94f45637"/>
        <s v="f2ed9261ec0fab7ba0245fadee48d2d0"/>
        <s v="2ad943181e808e1c79612fe5fb565063"/>
        <s v="8714486eac2fe66523013485cac45f17"/>
        <s v="85d9470a006fd8c3ae3a3f7419b31573"/>
        <s v="1dcf22ba080f8d33b817de2f69e25759"/>
        <s v="02741679e7e1336202c883c695beea16"/>
        <s v="0634cc5ac85b1f3049dbe5ef6f30b008"/>
        <s v="56dde5ae4a599923a54ea1c9a64c3094"/>
        <s v="7b840357a6fafc45003d6a5fa78ff3b3"/>
        <s v="731708c8269d67ef551a1ae4ab8e31a0"/>
        <s v="71ab9e34d20ca6d57eff8055fa5ab248"/>
        <s v="e17005589b4ea116d5d37e99073c8f91"/>
        <s v="4c60ef474c1e9386bed37dc70cbb16c5"/>
        <s v="f038ed08b8c69afe5c0ca28ef6c5325f"/>
        <s v="68297f12a6093d12d42f2dd6b60f6a5e"/>
        <s v="d30c5b4b3b5e3156670d70ec32e26476"/>
        <s v="ed60f04b26f7d1489b359d655e71f9df"/>
        <s v="687dd24bd9fcbeec556d553371082a8d"/>
        <s v="294224ab77ae8aaa31754ec26833ad8e"/>
        <s v="6e2155e4c5218340df96c5be87f8931b"/>
        <s v="553e55d7745de3a3f32d8d30914a3212"/>
        <s v="c93f48778b314ed87df5cc23762eea20"/>
        <s v="d29d13575b6d8f1669dfc8fd58b43ace"/>
        <s v="e34d16e0a749138a229a81ef1844fa76"/>
        <s v="94e1d9d5d478d6c6ab184b542bffed78"/>
        <s v="2b2952b3bf40dd1863ab5fc6e6100951"/>
        <s v="0a9b989d01b6dcfb690b128b24ab3221"/>
        <s v="2374b79f980310c0de32c4d0bbca4150"/>
        <s v="ce6c5a902bad9cb9b8675a9fccacff09"/>
        <s v="3a729c5b77a295eaf97fcc59b35812b8"/>
        <s v="e46281bc93a3e0a5e9043f4a19dd541c"/>
        <s v="026adcb56c849c792db0ca91cf43a236"/>
        <s v="6f78101c901f9a21bf9b23b1a80b05a4"/>
        <s v="ce7d16764477add502f5571e29f6dce3"/>
        <s v="32534433c18f0c05c7b2e78f94ff3e92"/>
        <s v="9f2fbfecab2dbea98e85e5ea6417b9d8"/>
        <s v="434aff98d2a7b723a8275a47925d775b"/>
        <s v="1a71c3ead49ef67aed93c31aacc4d046"/>
        <s v="a3229f7d276cba63c8b12a49f9239211"/>
        <s v="2ab4c04d8d6160749ea57e125c32a6a1"/>
        <s v="2dc4db7a0495f02e107ca167a7a62c4f"/>
        <s v="f830ef589ae72c834a4083ce86524c05"/>
        <s v="b72f4ad269dc62bd9bb35ceacf22103e"/>
        <s v="5e86df719b4c7d4d72ffe697dd458e4c"/>
        <s v="2c40b78414b1a68632e1b1ba2191543c"/>
        <s v="9c1381cbefb413e3b4f4be6fb53f5150"/>
        <s v="5bb539b873ec166dc8588ab1da327c03"/>
        <s v="9ab11fdb695c99582518b60b74d47879"/>
        <s v="d1ee885105a18181bf52979a83068e2a"/>
        <s v="428b0360100fc4c328adc7773313cf2b"/>
        <s v="ee14f905f8bfaf6d2f0653202d13bb43"/>
        <s v="0a917cf6dd04df0ec24e6178401e8569"/>
        <s v="2edb1f5440fd7a15efecea507255273b"/>
        <s v="e71cca6981d4fc9afac8fab036387b82"/>
        <s v="fde0ee97ca2052ac432724b847a0bb51"/>
        <s v="40a9f7530f5b05737ed97fda2e03e6df"/>
        <s v="bb5bc982bc0056028d8a86831da1611e"/>
        <s v="8b7aab2116006a1fc6840cbb745b5d56"/>
        <s v="8c38322116938e0c957f2a8a068fa612"/>
        <s v="36e4785e6af078e76b3bb38251b2b820"/>
        <s v="b1e194083bcc8e8f0f943788221d9c72"/>
        <s v="a95d7818d3600d96f3c26a24b83a6584"/>
        <s v="4440d285b7b731e994671b0e4a361cee"/>
        <s v="bba4fe473b8af647a7af5929255344f9"/>
        <s v="6a7100171d73419693ebd1b891f80b53"/>
        <s v="19142c2d7d688a19328fc198adf625e9"/>
        <s v="daf3eaa2eddf5bdf79f12d1702343fc5"/>
        <s v="83a107eb8c850c4ec768e1370e689443"/>
        <s v="74f5899eded43be6ab7cac34f31da656"/>
        <s v="1d99106cca82c25870ca45588226c83d"/>
        <s v="50587b1a4276b00bd36bda3a39a4c9fa"/>
        <s v="d69a86193597ed8b6e4d97c1099e94c2"/>
        <s v="fb21f7e36edb64a59f28725c2738a228"/>
        <s v="d9823acef9aa0b55e9ba57c2b759ae82"/>
        <s v="d0019ad7e1264a69c1120123e9f3feef"/>
        <s v="13045d129467e3098ff5b764fba0832c"/>
        <s v="df7d4901e5cd14de227ac09a1d09d59c"/>
        <s v="765e79897331ee143cc7e648988ea414"/>
        <s v="a0f778ed638bdec7e0111278461d4298"/>
        <s v="f07aa6675ef85cbacaafe5ffc8e17f8c"/>
        <s v="dc1f0b6f740db58beb6598d5c4e9941e"/>
        <s v="0411da92259f0d405855212ed6e54118"/>
        <s v="0561fb8eb9d7840a0dd7869171759fa9"/>
        <s v="3842192183959ad0f881f22fc10bb5f8"/>
        <s v="7ddce17509d4f0e783a50a8d92ff1cb6"/>
        <s v="b8f84f80042abaa756f3e62df71d492a"/>
        <s v="9eac01273a3af8693258b4e2cba53b68"/>
        <s v="2605d144097120a05a112c61bd1c4397"/>
        <s v="f6bf07a73ad7c17791a5fd4c33c9b8f9"/>
        <s v="954fd7e1c818541abd4e7b5400a6299a"/>
        <s v="adb818b198a6b8c7286bb9033f7c845e"/>
        <s v="ba4d4ea45ed0789a39a2546c52b078ef"/>
        <s v="c979635abb798dbf96b2077e0cd17d87"/>
        <s v="15f8356eda69cc714ad4bf6eced42fad"/>
        <s v="431bdad95e6781a18b295b98d87335fc"/>
        <s v="81c96c54a1a354a87c2d3929509c0294"/>
        <s v="ba3ed9938cfdcf9b004312a8dae52dfe"/>
        <s v="162580846012b5d598f38dd5039737a0"/>
        <s v="1edb49f0b83fae7a1c43f9bfca9caf34"/>
        <s v="8c9649f122c39c0e6bab6e62accf7f3e"/>
        <s v="df84cf421c0f3fbbc9b74bc0f97a82ba"/>
        <s v="c714d0379e12f46b0d3671b86773339b"/>
        <s v="0e7c1297b25050b5f624ff53aa5e8c7e"/>
        <s v="0ffda100257bd2c6ddb2d5d12a972b65"/>
        <s v="7619612ca0b995c7925a0272c4e33a91"/>
        <s v="8d7a21a72282d71b2bef61355e5f1b88"/>
        <s v="9ac2959f4d43d9e085366c1093a45b35"/>
        <s v="8f152ab386c3648b3b9efa3415f8e556"/>
        <s v="410b9be6153ea16cfc4ae635785aafe8"/>
        <s v="33d810db5d74c5fa123dad0e11475ec7"/>
        <s v="75e321797c931fcef503460701871c3d"/>
        <s v="88d28eeeb569b3f9acf4a1201b8cc38f"/>
        <s v="86c0cb42009c2e2a0a59969b0d8e1ad7"/>
        <s v="b02b9820ffefcaa2700e368ebf3e253c"/>
        <s v="4c0048f0a288bf5711513c19ed659dc4"/>
        <s v="8af87a47ba60bce3719d7e19b6d1ff13"/>
        <s v="a4cb2c471ad7d5392d84612e57b562b7"/>
        <s v="6f3ff361ef37dc93f7b53536854f1590"/>
        <s v="269fe9714fd6a436d8394d573318d2d2"/>
        <s v="cbbf757deb261a38eaba0e76577ba73d"/>
        <s v="e2aef0cde30012ece0c7871c03274490"/>
        <s v="3198193537ab89b727bff678627c327b"/>
        <s v="ba796cfb1a430e5d6ceed83cde80ff92"/>
        <s v="351237f09455eb12770b331e3bab5e08"/>
        <s v="4aef40631e110fb4b8b98da55666faf0"/>
        <s v="733fce0f4c919aa6c6f408b6298e1225"/>
        <s v="b16df372869e62072d35d7628ca6a82b"/>
        <s v="9052a30c5a1bde768913c851230d085a"/>
        <s v="d55e4f2052c1a40c3432639d5f3659ed"/>
        <s v="63b14ee5567bc4c0a388fc9c91eae40f"/>
        <s v="7d8bd19a34c042267967b9cf76c279cb"/>
        <s v="d85a33fefc77c4027226b4af1683e21e"/>
        <s v="8a385c960f811c8dc9dec7b70211c4cc"/>
        <s v="97506d4cd017040573666207f7ad537d"/>
        <s v="8a742a9661168a6785b8384e55656a99"/>
        <s v="5a90689b0145c093e3a5ff5deae67eba"/>
        <s v="66526956e5bfc707bff7039c8dee6097"/>
        <s v="e6afebe3b7aa03ff19ff1d23fd0867d8"/>
        <s v="cd37bc7c650eaf90f1675508bb70c809"/>
        <s v="2e0bb6cf1ae6611a52cf0db0e85295a4"/>
        <s v="afc15fa2e786ed9e0c65bbbd956cb972"/>
        <s v="c7e36e97f12db1f22a857dd5d6e50215"/>
        <s v="19cb26eb0a9a6980367bc7952ee138ff"/>
        <s v="7de0155359e8225c2e5016d53d932066"/>
        <s v="5a5c7d5ad6d7d8393634a4221c900b69"/>
        <s v="b53366ff048ac96275d312d7f18e5a3b"/>
        <s v="d868158cd6433a3fbb700da54594b05a"/>
        <s v="c53c0706d9dfc081b79e3f57c6ce7165"/>
        <s v="9c2344a071565e12fbf3fae2abc986da"/>
        <s v="44e6209b7f44e822f8b3a2eac321720d"/>
        <s v="13eafd20487a83074d2571c9db223951"/>
        <s v="1bd3585471932167ab72a84955ebefea"/>
        <s v="da03e848597392e6e96751f887271ad9"/>
        <s v="bb385eba2380679c7a9f02ca9b339d5b"/>
        <s v="1b8cd2bc8b536be7634caf5929c70704"/>
        <s v="5aa36088d0f8d608ad9978a66622a6eb"/>
        <s v="70d29bf70411fdb29533d204f5b6f821"/>
        <s v="c5348d4436b583cc8822901012725d7e"/>
        <s v="ae90fb51bbb3bc7230dae1122a4e1e24"/>
        <s v="a964e30ab4f1b606fba4cd1f15806048"/>
        <s v="baad5e4d34d5785fb9530d6faca59d15"/>
        <s v="612c14a6f060ecc0f181787649afd529"/>
        <s v="4be9ed1bb341f4f406134d6a15088db6"/>
        <s v="eaa1ef917dc9cf52aaccacf9d778cdaf"/>
        <s v="8946712e249771f86d5cd37ac704b443"/>
        <s v="cd68342f9a9a5ddd02f5ad372ace79e0"/>
        <s v="6552cd640a76d503cd18ed9b10adc740"/>
        <s v="e15eed31be53dafc30a0ef7c400b15b7"/>
        <s v="e2f6148811e74952ae6014df0032018f"/>
        <s v="a26836b9cfc40d714e38cff84bf5381f"/>
        <s v="1632df7f3854363244264c44f9b4ce24"/>
        <s v="bf4f419c2751b868c3d52a4d4bba20a7"/>
        <s v="db0515d79eb9bc8b1244b6acb3a338ea"/>
        <s v="f858513de32fba312a3e5a156f2c8908"/>
        <s v="acb2bc172e66ed2aef88e4663e734e39"/>
        <s v="f06c239f54f0eada75efde2a030140b8"/>
        <s v="625edcc188ca609ae2788cda38246c0e"/>
        <s v="888444899332a330a2799e8b94779d1a"/>
        <s v="379a8332c6787fc0c2f5938bf6d31124"/>
        <s v="238a236a505ad5d85b7d1df842095d79"/>
        <s v="5dfe9c93ab809b674f6d8f1e0f07a840"/>
        <s v="363e8e98cdf4f37226e768da1154b3e2"/>
        <s v="5c234e3e80502a9e4ff425d6daa3b8fe"/>
        <s v="352f63d61a5c828fb9ba41dac6beed8c"/>
        <s v="5ec9666400fe1383b8ba0b5a4f0c1f82"/>
        <s v="cd4d82ed08b7482d755adbdad4243dae"/>
        <s v="6283f75903e27897d42387f049a99379"/>
        <s v="a2fbca2d233e0e5cbcfe95e7545bc6ec"/>
        <s v="47137c233bd4d05e6de41e8abece55d5"/>
        <s v="1fb3df5efb074be6ef543b2ac76833e2"/>
        <s v="f784d05709f75b9b78af51b32dc4e26f"/>
        <s v="630faf8ff0f9e9c6fd9c6033a9f94d95"/>
        <s v="e5d33c5cc7dde34deefbfa6cfcd55ced"/>
        <s v="062ef9c4ca1960871896825b2c3a1f9a"/>
        <s v="6b0dd7d5c825e4239c42c72227fd82f9"/>
        <s v="b3ab4dc624a32ef498c517285c6e1fb6"/>
        <s v="95e0a0f1f6d04910bb926a0b8550ff92"/>
        <s v="f4ca5b65eb24fd60b5d47147acce5b82"/>
        <s v="bc12c0a740d705dbe4bc7e1464fbd970"/>
        <s v="073c25ebd966a952d38da1dbbb1f4227"/>
        <s v="60509bada328e6c2341f67c3d58d5cad"/>
        <s v="0a63548671f07e285558169123b2ab35"/>
        <s v="f7097f60759b0cd6ce26029186708982"/>
        <s v="02bcb5c3c7be18d730eb163301b658d3"/>
        <s v="bf6b253b57084074028db05fcb09acba"/>
        <s v="2be901279a0b7dc7983e27705c8eda62"/>
        <s v="5a73138934244ea1b068841d01d7b714"/>
        <s v="33c20edf6ed3d5c9784af0eeb91c665a"/>
        <s v="cffb7882374d2bbada77a2a689034981"/>
        <s v="a022ce2be66d62e89e6e534a29334da3"/>
        <s v="ca1ef3e4889588c88d7fc1f80bc06e05"/>
        <s v="767cbcbb777197d1d5a3b19c3eed2d2d"/>
        <s v="c1f56744ed96f4d691e31f2d786b6484"/>
        <s v="3c0c28d9a92d94fbbb14beab19df2b40"/>
        <s v="ab2e069dc0a781952e8a2447efda4bdb"/>
        <s v="7b29196772d29a64d56a75a9b3e8b5a7"/>
        <s v="cc09c3d685e69f23f703cea2f3d81675"/>
        <s v="753bc7d1b2d50787c5b275751d89dc52"/>
        <s v="3155d972f9e19ec1a465e5d8dda5c8d0"/>
        <s v="2bda210d6ba9159f9e54128441d15a68"/>
        <s v="6cbe1ff80b5214661ddeacf43be6f574"/>
        <s v="3ff6172542ecaff2e23fbb3c5396dde4"/>
        <s v="208dce5ddbcf741af0c04f0a72a4d08e"/>
        <s v="8267a06cc4ef5ed40ac7530a57b70ae0"/>
        <s v="c8286741eeff835e11e568cf4de43a6d"/>
        <s v="3a4e3c57a8f10a2ba77a2e4d551ffe7f"/>
        <s v="31f1c0fd8437c853ba570d7ba55f64b8"/>
        <s v="a4239b620a64a0e59a683c996203747f"/>
        <s v="973a00fde4f53076b6eb120482a4a76a"/>
        <s v="3ed78738cbc1086f8dd31e456bc27fb2"/>
        <s v="7b131e878811275a3d853de519c82787"/>
        <s v="1adcfb4ea0149f959526939db0931e6a"/>
        <s v="c710c7d0242be91d1336d7e6569d7d4b"/>
        <s v="792d60f8990ca759e432d4d95612282f"/>
        <s v="809afef03e198ef057dc881992599dda"/>
        <s v="9a33c1a33043079350725b88636bbdd7"/>
        <s v="cded83132e79be0923973a9619ba8435"/>
        <s v="2577a8a483e4c65a4e9256b90de22f4d"/>
        <s v="1fa3c507d05b404a98c2edadd8a05030"/>
        <s v="c14447520507724f6599a91cc98d9be8"/>
        <s v="76525f0c94f889d91e4335fae56eaaaf"/>
        <s v="ee82dcf547849bd6650e4c6bb6721abb"/>
        <s v="3122215d3d42a1dfaba52f906f19c838"/>
        <s v="0cbc00da55924e1b714a2884440e8026"/>
        <s v="871e8c911fd8a211ed4a4016f9c88cc9"/>
        <s v="e52568b154e5cdfbfa1f8cf33736dd56"/>
        <s v="1c78fda0fe9c74e5e305a729e2734c82"/>
        <s v="3936365b0df3a48f46163861eaa23db4"/>
        <s v="1c99df5830f7838be17f9760bd3d2bc5"/>
        <s v="bd3ad078b52fcb396d0074465620ae0e"/>
        <s v="ac6f5fe1ba2cbe43820cf92b12fa598e"/>
        <s v="278caff61fce8ced765f0d0e5662df07"/>
        <s v="04394d717e396ea334ba0a969fb3ac9b"/>
        <s v="37bcb1035c6a4b6d713e03801dc3bbe1"/>
        <s v="dddeb6a18ada32b5e2e0cbc4829792c9"/>
        <s v="87ba7b183e6455c57728e6b2520f85a3"/>
        <s v="e72b7c5bae2b9031c4372ac8654327dd"/>
        <s v="233d97d412c7f4bb8d857ec922c0317f"/>
        <s v="331a3a68b62e0881c9ead76644882bc2"/>
        <s v="420e4e7e2d24ec6727f8768c3bfa142d"/>
        <s v="b41fc31f417d54049b838e2bd141e87a"/>
        <s v="1b00ab4ab200e2215c0913759051f47c"/>
        <s v="29275bb342aec7fb355b34909d4d77f3"/>
        <s v="5fee8e4da65deb305e72dc0f8bdd5442"/>
        <s v="d811f93b6445bda2c5efbe61b0d881cf"/>
        <s v="bbb2c952b4db558ca2132fd705d6bc5f"/>
        <s v="08b7ead7979bc70d24c137cfc578f932"/>
        <s v="b4981ccfa8f05cdba4382d753554a71f"/>
        <s v="e277534038be16ddda0793b9c079fc7e"/>
        <s v="9b10f767a186dc9110eb360dfe138bc4"/>
        <s v="3102ae1e7918e0dcc796dc85f76d6423"/>
        <s v="104116a0f3d6a9f2716652c0e051469f"/>
        <s v="bf332e0150c69e3c4f79d9f7561768dc"/>
        <s v="c68f1a0b156eeb49b2b3168e4ab55681"/>
        <s v="7ecc1c199912aba27995891774aefda3"/>
        <s v="a8d7ec51a5bea284fa021ca02a441b03"/>
        <s v="d78521153aeb150f08bf0ddb3cfcba84"/>
        <s v="7cd9128617dbce537891eb42ac4f5ab3"/>
        <s v="fb2fdd6a93ddbfbb6390f556be5abc4a"/>
        <s v="f021ba337308a66cd38430a17cba2992"/>
        <s v="27a1881f4dd60525c887d0fc446513c3"/>
        <s v="189a0566c3158cb9e7a6c3b812e2a29f"/>
        <s v="9565ff8f153c31c6e79dd5286c96867a"/>
        <s v="125576f56c96afc30bbf1bff503ae516"/>
        <s v="59f4dd80d16f476dccdbe212a555896e"/>
        <s v="5a1e7189a48abe6237615c19e635f9d9"/>
        <s v="a1a1a00b4c0d224f299efd03f01af3f7"/>
        <s v="f020929f0185d1b87ca711b997696c5a"/>
        <s v="68aabe09a8f238550a40b8220c176f46"/>
        <s v="0142101e44b97fe8041e8bacfff65ef2"/>
        <s v="18a43505c6a3ac1bab80c3ec5ff3dfba"/>
        <s v="9aa6c220e3046bb40fb8b625fa1237c5"/>
        <s v="9bb8aef52763d98ec854841ba8d8b0d9"/>
        <s v="69a79fd7c17487aa334541535b78ce31"/>
        <s v="e00aa01b6ac59993f55498f7742a6902"/>
        <s v="5c3fb9c8ea09e6fa440dabb20728a5df"/>
        <s v="827cbe2af76bd50839030b7576d704e8"/>
        <s v="da78567acd7705268aed9990c5b148a5"/>
        <s v="d8fb8c9aa1bcbcbb0b883be6c45f2ea1"/>
        <s v="b22ad8ac69105be5f00338a86d44697b"/>
        <s v="00e0a2be19aca747d3051ed15e18b77a"/>
        <s v="84c8a0fdb488208ca422163ed34ae1dd"/>
        <s v="d68f1a91d75b0f64bbba94060bc54bdb"/>
        <s v="c61336d6c835632048f973d2f2db598d"/>
        <s v="7bde890b1798d812542ac5701b228dc4"/>
        <s v="bba4cecac73ec3d2e47ad263c28fb1dd"/>
        <s v="118085aad226a83743ad0742382f2fea"/>
        <s v="cb4f601a5eebf94e41b2bfc80cbc8e62"/>
        <s v="acf5ff42d19e917a14f2da1e8b81cf9e"/>
        <s v="2c1c3b2dc98c6fb099f16fd6f8f5bb0b"/>
        <s v="75ecb22a47dc997aad56a99f05c74c49"/>
        <s v="69ad55d4bfffc89d50f84aa4e3648d5e"/>
        <s v="e8d83f6d852a30443910d6da1bbcbb30"/>
        <s v="c9f679a703814e76c1bb7636d2cbec9e"/>
        <s v="9815f77b72f304d1872b10a857b2130d"/>
        <s v="5bfeda29575b8208d4413d168af49d02"/>
        <s v="2bef8a5f3e9494ab114d8971a6ff2ed2"/>
        <s v="b96da6f69dffa13090a94cf87fb193b9"/>
        <s v="7c1280fec3db2b7f7a48f4f82f543857"/>
        <s v="eb90d6525336fcaaea44e7f09a34bc1f"/>
        <s v="8a4bcc573dd3f598d32bc5c4ef099548"/>
        <s v="2801a08fe1fc553a603da319ab543e76"/>
        <s v="9e22d6ed7fdeefac7bddebb2612ca0d4"/>
        <s v="6ba6e5bf30ec197d1fefdebdc67ffa21"/>
        <s v="6f97c50773c310a9c35d8897b6083e87"/>
        <s v="832916e9b7e8b6e2cbed9dab37b12efc"/>
        <s v="bc3eba0e1ac44a8b77ce937f9926f9fb"/>
        <s v="27d7695af1d20ffceebf9c0ecd4dd53f"/>
        <s v="c8158b6b236a4cc00e0766c812b7645b"/>
        <s v="2b929021a055399bece4bf1464d20343"/>
        <s v="db226443fd1202670a8e85dead125d7f"/>
        <s v="7f7bb20a33bcab60367a32c733c57863"/>
        <s v="f7781053e9747cf9af8e900812a21e53"/>
        <s v="ab9ad8ec2caab5ef277d76fdab958c0e"/>
        <s v="eb4d2893124da6af86565933a36c24c2"/>
        <s v="f19b781c401819a9e33140da6fdcf8fa"/>
        <s v="d928c613175499a892ce4b80342d7e81"/>
        <s v="0f1749055e31c2093f2392e8a639e1be"/>
        <s v="bed2a32eb38ba91a0e37af99439f50a8"/>
        <s v="f67b9ce7548e47223d43a3ee3242f7d9"/>
        <s v="3357c4c3ecf82709236158cb2ac0ce9b"/>
        <s v="f7f51e7729ab96c512a283d4a190a07b"/>
        <s v="acb3477acf26f7afd9714d9470c23552"/>
        <s v="dea3439a6cd34a2a2642d0740ddae76a"/>
        <s v="af3ca540cd35d162185fbab3e70ad17c"/>
        <s v="85b76fdce38efbc196243002901ee148"/>
        <s v="2063c45d074e54ecc9e4d6efa05459a6"/>
        <s v="1c50cf6bd2a4fb1fa75dfcc08e3b879a"/>
        <s v="d52c717e770aa40d3c16072c3f2009f0"/>
        <s v="fc890cc7935fbd5d779d573578a8fa21"/>
        <s v="10bb14670e48f06473415ea7433f7143"/>
        <s v="2e2f126cf82a864a13a0893bc6f0595e"/>
        <s v="7d47c02d64c21b203491d18deb3fba61"/>
        <s v="6116ca30253940aa1f3a6ae5ce2e624f"/>
        <s v="6c7f22d419350aa50d3ed422fe852df1"/>
        <s v="c26043ec7bc6e5a9582ab17280474c0b"/>
        <s v="fd8622c9fc0a00dc505ba474a4fe36cd"/>
        <s v="55770885623f29be5cca70c94523333b"/>
        <s v="6abace75252f2124cf2c0c3069bcab4a"/>
        <s v="b555fbd540c87c32c19f5d97cfe35822"/>
        <s v="40441ee9b105826ace0b2fe0134c9ac3"/>
        <s v="d08fb3f54daea61a14946491f8cd4ad2"/>
        <s v="5b4a17cdf8e611b47a912e232cdf6441"/>
        <s v="a41d7c051e3ff5d06a96f2dc547184a3"/>
        <s v="25e1b4a284e60b236be7a05d6af36c72"/>
        <s v="7fab538587b4843694afea5717d0c61b"/>
        <s v="c845713d8afe69acf1d0cbd266002a61"/>
        <s v="4a9b7895e4e89363cf2eac11cef10004"/>
        <s v="085dfaa4e6b6df1552f6830e79e71f3b"/>
        <s v="b060b1e992e1ea3ef15a32f3d35a8bfa"/>
        <s v="740e4bdbbba1f7da2c2819d324fdc3cf"/>
        <s v="c838e44ef735bf81eaaf088eca9e4b18"/>
        <s v="e0ecd315ca2d6e416ab23f0d6d1e97be"/>
        <s v="1c21c09e8bbdaf078da329d6e85072fb"/>
        <s v="bd3791922950cba5ed71594c5634c030"/>
        <s v="b66b3c9110b9c8bf6d402a76fdbfbc49"/>
        <s v="9376b063a94c859dc0ac58fadcb15902"/>
        <s v="3fcab34e4df258a8081c47ee3db58832"/>
        <s v="8e3e7a727bcab54890a8ccc9b0d0044f"/>
        <s v="1a1cfd220729248ca598e3a807cb17e7"/>
        <s v="d880d473fdc38c2ffc94c2f3ae89184a"/>
        <s v="e112ed07fe7a10bd700bcd050ffcb80b"/>
        <s v="c4e670e1b3eddf57cd698f323332ba6c"/>
        <s v="d33598b092332a92b7b489af1689918a"/>
        <s v="da1458f8b69f70d86657fd60c7304b98"/>
        <s v="d122dc5a239b7b36552bab0dc05b5f55"/>
        <s v="c8e498dee65a329a3952083292a9381d"/>
        <s v="6aec8808c6e537b8129bdfa4b572fb9f"/>
        <s v="e44c08ac5ea60fdd6fb0b82a17c0bcf5"/>
        <s v="2dfc298c9c63e33b5dd41f0d7fc8cb44"/>
        <s v="bc03dcda353f7288cb3b96f09e3d1c04"/>
        <s v="cfb7b32743b749d40fcd7244f0c4db76"/>
        <s v="3db50d8c368d2073ee54b4f3aec24564"/>
        <s v="1b4b059fc494b7bdb95aa743187dc92e"/>
        <s v="cf654cd7b6793d06de65d6e923f8311e"/>
        <s v="964253ff0e4e08180064764a450e521f"/>
        <s v="15f71021d8d7ecadc08a88a3d8b91002"/>
        <s v="21a498fded382f294edbde28ccb9c002"/>
        <s v="b9cdbcd49a34f84d7115ec7bb592bc32"/>
        <s v="ffcf601742639fe15057352054f9e8fe"/>
        <s v="97976723d84afda08b4bfc980d17e2f7"/>
        <s v="1c9e2987c067ff59e82bb5222c426869"/>
        <s v="c37808db51066db223f9e386bd9169d9"/>
        <s v="dd265b228bcddbbb6142d6e9298da605"/>
        <s v="28e7c43216a6d55d260c3fd9fd7f663c"/>
        <s v="8a48e881e1976588ab0b76db90754ed9"/>
        <s v="e8d5a2b4873087880e7b934ec1c8f1f6"/>
        <s v="5e810daa9892a4faa32a67bc646a1e2b"/>
        <s v="d468f9fd5b79e8d23f71a60901ccf2eb"/>
        <s v="ae2637018dbd6fb499db07816dcce0b8"/>
        <s v="722a4377c1aeb96d9e49b887e383fe15"/>
        <s v="ed8d2a26ec958da7c1b38092025cd7e9"/>
        <s v="2a4d574e68f62d469284d2b313fa5cdb"/>
        <s v="867ed182e8e455802fd97dc444f8d88d"/>
        <s v="2dab706c04920c7225853f5a75a27415"/>
        <s v="3798322b28e44851698f319a8471fe5f"/>
        <s v="d7f6cbf809ad881f0c9e47c7b1b466cd"/>
        <s v="d0a96174092cc6ef4f7671d3bc8c6bf4"/>
        <s v="deb58e474a5ac6947195f5421ea7a7ef"/>
        <s v="648d3b4bd99e24a4572a85c71c39f681"/>
        <s v="17e09ce22c71fb0e784051ca2901e7fd"/>
        <s v="4e9cb36e55d582533d88068ce4593ead"/>
        <s v="8cdf3897078523bf6bfc1b039bb3e71f"/>
        <s v="c706d40d9c1e703d6c5f5342129f04d0"/>
        <s v="1e895c76e8cd693bb39fa6731f209448"/>
        <s v="0adbffeeef81b01449777e0ac65623bc"/>
        <s v="57613b233841cb5d133f6fd1fe6a98cc"/>
        <s v="4294e414ae0b067f21f15901eb54ece6"/>
        <s v="a709af5ae225ec3a6349256ab23d7252"/>
        <s v="a34a14a30f048a27d535106ad4342106"/>
        <s v="e4875b1e01c4981c486839558bf6bced"/>
        <s v="fed7332ea01f08de619d1f26298d9179"/>
        <s v="f40a4445ae3490e8b77a88ee04ba7c05"/>
        <s v="eccbb8dbe5b62208582b1d3325aa124d"/>
        <s v="55af6da5af6bf6dde05f23dec9502c33"/>
        <s v="4a200e2fddc4d6a7f398610e59cc47c8"/>
        <s v="4a20d9b63f05166b3d41c05b6510e758"/>
        <s v="f3521c6dd56bd56fad9342c57bdb6b7d"/>
        <s v="a31f9bc462063fa6918a81775c76ce7e"/>
        <s v="041c1b581b3d75b637507c4bc0e4905f"/>
        <s v="d2e60bd2a6d6bbf552cd2548e9c794d1"/>
        <s v="26a122b790648718c0e63c4ba55bcf4b"/>
        <s v="ce705dc93f963a4955ad071b24a8fbd5"/>
        <s v="2228ef28a177714112d1537f8b825301"/>
        <s v="cc27b8e8cb3162001cceb7ae00801b3b"/>
        <s v="b1ff51bd725d9c52689b0cde47656bcd"/>
        <s v="64c8b77d23ed628b5ba151fbd000eed9"/>
        <s v="80770d52513e1f459d5a1abce7a10327"/>
        <s v="3abcbb18503daf89323e9588fd12dfdb"/>
        <s v="04a2fa019514345f6bcc37c892208336"/>
        <s v="e6a54ff64a0d3bfa1c9f6a906f6b246a"/>
        <s v="550377e256b41e5d48b5d3f6913d9e55"/>
        <s v="1a419460caa1db06caffab0a3299514e"/>
        <s v="36f03f3db6a48c6deab6c46066c7ba1f"/>
        <s v="e19ec9633dd14e28d7a23a4fcad2a945"/>
        <s v="9385bae8bdcb4a5916f0e2eabe1475b3"/>
        <s v="d8dd1f88f7fd02a5009a383f57e48006"/>
        <s v="c2a42c6cf2c1a14683e01d64890e8ae5"/>
        <s v="dbba692279feffca33cacac80a04a0ec"/>
        <s v="f6c2d6d91ed17d749ad0a5ffd23f710e"/>
        <s v="77d7671f7d3cf078a7425fc3e3890b86"/>
        <s v="6a7a60f2de054b1783ac690620679578"/>
        <s v="e23af768cf7b2b9a24aa290250301b10"/>
        <s v="e9c78e0ef5bf78d6719540b3b3df885e"/>
        <s v="05ebc27279c0c9082b56bbd6a1441a4b"/>
        <s v="edb3e8d308914f62482ddfbdf7b9cce2"/>
        <s v="63470440d292368c0428a4f7ee7c5c86"/>
        <s v="762b59169664d761596b65b8110298de"/>
        <s v="54b1a3f777445eadcd960f085daeda40"/>
        <s v="1cbec9e3f90761ff856fe2487f253cc4"/>
        <s v="eb163310f04fd3ff8bc51057d9664994"/>
        <s v="be060a38284f028a4b7231b6865b9d7a"/>
        <s v="dcd98ca7612d608435bc8233248e8b4c"/>
        <s v="c3ec059409c21d576b6268d9506dd404"/>
        <s v="8280f338ff80fbf56c39d8248470f2c8"/>
        <s v="41f52ac8513e661ac4ce7f51f5748356"/>
        <s v="4f24efa07ad431bbb04c7f1eb54a19bf"/>
        <s v="29e7a938492cb8122fce44bbe605f274"/>
        <s v="988cb082e8a1d1668921753b1335d828"/>
        <s v="bc80b4e6fc53eccd155fd449dbefda27"/>
        <s v="cfd383a0f3ec39f210d4f668ae24a23c"/>
        <s v="f3c52e9863e8cfcb77e896e4a75be1b3"/>
        <s v="a7ab20fb4e0a401187aa80e97cd7e4d8"/>
        <s v="0125ed303758dc1d7e4d99b000f88768"/>
        <s v="a6e559ec06e9b44d48ea61550d678be0"/>
        <s v="c3b0b7386717984ceb75277f0dccfaff"/>
        <s v="429fb96c99c8d00bc88317f8f9a3fb4f"/>
        <s v="a06fb9edb900bd169bfc40b348821ae4"/>
        <s v="5c3438327a067e8d27565c9591bb2ed3"/>
        <s v="2eff76851dab3f65075beafd2f4defad"/>
        <s v="78cfeec6e3001828529400f0cb18c8cf"/>
        <s v="c8116f9ffbe1b125e4dec834a1b9e787"/>
        <s v="dac64a594428f6f259e18c968924a1c0"/>
        <s v="638de3b114af081c426f92e9c7e23c28"/>
        <s v="37a33f98ef66886bd343022f96f054dd"/>
        <s v="7992bf55255b4be39d582eadce86b18a"/>
        <s v="179e91a770ae20a05066598888a0d3ae"/>
        <s v="fd617125021648f494340f571d3f277e"/>
        <s v="7dfff072f58e3139071c29396007097b"/>
        <s v="b8017253e04ad564578e712a0e03bb69"/>
        <s v="90dfcc00d7ff2daeab34bb3790a0e462"/>
        <s v="6065fad852344e668bc2352e47d3db07"/>
        <s v="e5a91a4de75365c5a020bf937b52dc77"/>
        <s v="2db279bb09cc600b67ec11ac305ad8e2"/>
        <s v="216962229c0e00efdff1693996bb9ecb"/>
        <s v="0a1bd304aedee91a65a9692e70d91998"/>
        <s v="2acd2f4e868c1f1c06d7c3b68e687489"/>
        <s v="d77f71e5d47568ebb672b13aacbfe606"/>
        <s v="3ba9c5d370d75552c16eeb2a2b643683"/>
        <s v="81c3c727d0aff97c26d22458874e3b75"/>
        <s v="c89fc94a8e99d8fb2237d7edd4b3384c"/>
        <s v="186e919682f5a6678f5f553a6e04a457"/>
        <s v="91ee1e782c3e581c09b679fbf19224ea"/>
        <s v="dfd328ee003850fa4d887ddba13d0ea4"/>
        <s v="84da725dbe39aa4d9c3005e868b26b0c"/>
        <s v="ec84a4abc8b1a0923ac19c6f28b85388"/>
        <s v="3f83e6393c2e518068d45d536424ccba"/>
        <s v="6c7151ab32254f20b2ced39493d176b7"/>
        <s v="290a6e52e04d3e7365568e96fa48fe33"/>
        <s v="e87047759f9456e7b684908529381df9"/>
        <s v="44616e2c76f699cf4fad3d8ed735ddb4"/>
        <s v="3177b0de4bbcd569c2f5a0382564beee"/>
        <s v="6e48d6ed38d6d0769ba557106d3a6fbe"/>
        <s v="911ce2749529dc52f4f4b75ae306cc42"/>
        <s v="01a61e75bd333a349351fba370520597"/>
        <s v="1ea72f58ad176621daf1e0753b15f5bd"/>
        <s v="1b6fa2e32d4a11df524f2aab17d66e09"/>
        <s v="ec126b0b2593214b75ec14893b15d9e5"/>
        <s v="26ab8393bfff9a3854c94fcadb0b2865"/>
        <s v="f997e4d637c5824aa3f892266bac8ebd"/>
        <s v="d6df67c855b6f445879822f6346dc45d"/>
        <s v="6bd7a25730098901b7bfbf872410d4b8"/>
        <s v="f830ce2a3a0adc99b5887153b8edbdee"/>
        <s v="bbc9f2a768855a2c3184259d2d8d7047"/>
        <s v="f7b33db289b360763ba82a6713db8823"/>
        <s v="e829a679d7e15bafba4c7405740eee23"/>
        <s v="adfe737c33fa2f72bef49dc2d2e7b48a"/>
        <s v="8bdc3c09b99bbee0dc03992bc03ac828"/>
        <s v="880351466758dfa253366ce3fab8f17f"/>
        <s v="42a83ad36631f91c083ca28318f5c24d"/>
        <s v="10fe8f57329b7dde626bdb7ca0398f00"/>
        <s v="e17ea06f5208a4adf2c64c1753ee9af5"/>
        <s v="28c1154b280de237fd5050b71fb67c0b"/>
        <s v="e0567d3bebd1a849f6b13f9efec17d88"/>
        <s v="cf78fe7532c375731b3d6ce693a8600c"/>
        <s v="3ab8bc00f8740d54afc4c771fb6c7f69"/>
        <s v="c64e9527bb01925d4b79bc63487d14ac"/>
        <s v="4ab32b3b9044333d1466d21fc1a59bae"/>
        <s v="b405f10fd88896496f62f1ff2a7d4aab"/>
        <s v="fa84499d625f5f019597344d107eeba5"/>
        <s v="4a96727d27c9457588c88b83ce91be1b"/>
        <s v="f080619b236528f2c183ff41abde2090"/>
        <s v="7ad2923d155f5b99d26250b4fe0acb3f"/>
        <s v="3880aabaf613da4ec5926118368cb1ae"/>
        <s v="f9a80227a087e3a2008a73e0b19a54e7"/>
        <s v="6506edb17b5013a8f83112e5b76ec0e9"/>
        <s v="719100f2027a507b233cce1b52773a90"/>
        <s v="31a30258ec48f7136adf7250e14c6fc2"/>
        <s v="389cdd5e626afc3511798506cea06a36"/>
        <s v="10212d95121fec29182c97042685640d"/>
        <s v="2aedefeedae1e7cf174d41766aa5c257"/>
        <s v="57210fcf293fab7b885ef8eb44591639"/>
        <s v="1d257d261370603b279e82cea790cd1b"/>
        <s v="b25242aebf03ddfcf46480887d9bc8b6"/>
        <s v="310f4c1ebfa70d27337359ee72d472b0"/>
        <s v="61c2616d4993655c24b0ff0a7d400fd6"/>
        <s v="fa2ecb119951fe7045f5608dc046ee0f"/>
        <s v="2a1051b096dd40c017d64c995cf8afee"/>
        <s v="cbef3c154e489044b5d5aa6a550ad4ad"/>
        <s v="fdbb5e86252d6bb9bfddaabaf1ff7f56"/>
        <s v="e6ada999348e720b4b7f6f25533fc8a3"/>
        <s v="c51df6061e814d28cad2cd2c4f3c77a4"/>
        <s v="a3fffde028a099d424723d6be9963459"/>
        <s v="58e4ed2adb6f556ab8292a2bc9a280d6"/>
        <s v="b97925383862944801250c9bcc43bd10"/>
        <s v="2a55f5f7dd2da40cfae2c503aa7626a9"/>
        <s v="b62f3146b3166158dcb3e9c1f54f5dc2"/>
        <s v="c09557607b4707656905142f3e80c1be"/>
        <s v="6a88bd2686e68eb067b2cd308762b1e5"/>
        <s v="651f4f5c54de7d8ca39e09f7c6c56e5e"/>
        <s v="49b5823a54b2bdb9441e5b6ad18f804b"/>
        <s v="4fec8c71b53eec1e656cfe33c0767e0c"/>
        <s v="5b5647d181199dd67334fb89f49c1206"/>
        <s v="52a5fb5d3d2d10f86a4849fafa03b059"/>
        <s v="0af80bbcdcbbfc41fc50994913479faa"/>
        <s v="28c1808799150f8f16c4b59b2f5bca4b"/>
        <s v="a1c66b94797658e934a9fdc38ccd2106"/>
        <s v="f387af8fe303eae6417485949704b5ef"/>
        <s v="c17bd91b1e06ffc95d4b255931dfae97"/>
        <s v="303be88e30298d86fb4b2f794740a059"/>
        <s v="9dd548f9d9379d6036df9451f8ac4530"/>
        <s v="1b5f6923fe2ad022f3b10073aadf4c12"/>
        <s v="5707b61fe695848897df1da746a1fec8"/>
        <s v="cc5a222e7e65ce155017bc23f7327b27"/>
        <s v="e88c17456d85fea4f17d86e67e8d522f"/>
        <s v="77ab6ec3ef988005ffe95743990808ee"/>
        <s v="5e2d22e7df33e1938e816e8f7cae6e8d"/>
        <s v="275bfab3f3dffef3a72f91afab89f3df"/>
        <s v="def8a94426e0c4056edba77cd10b8159"/>
        <s v="c573647876009a14fa4e58adfb2531d5"/>
        <s v="0bd4b2650d06ce9880370c6b5e4ff2b6"/>
        <s v="f24774b99842246d43379d09c7ecec3b"/>
        <s v="b269c8577df73e1a6385198208cb5ad7"/>
        <s v="fa52af619a9b52a9b499ae425aeac7c4"/>
        <s v="99b4ce490808a0c69cb61bbf585c7967"/>
        <s v="79dd597ff7e371b512f0a22caf4a08dd"/>
        <s v="482df3fe6bb8725879bd1f1a2d656319"/>
        <s v="23034ec1c4065f28b2d79826cffcd1f9"/>
        <s v="a5f97dadc879a0cba20bf9650b1bd888"/>
        <s v="3219ad49883f21b989a17875c73ab863"/>
        <s v="e580ce0715b4e85a46c690cef7406942"/>
        <s v="113ee076db82f8389e03ab6a7ae4d447"/>
        <s v="57add4c6f47d0d2bca43964b6a766e4d"/>
        <s v="c4ee3143c92ea5a170b8737883e80275"/>
        <s v="e9e387c9bedb7084eab985416d1f3368"/>
        <s v="65dd288522b06b501b85cb2c05152190"/>
        <s v="ac430a00fccee6f43a93836facc4eb8a"/>
        <s v="238781836799d4b316414fa5eeb7747e"/>
        <s v="ef7d3722fe9bd14721ced0ea08b4b6fe"/>
        <s v="07b62dc056654759aa80c3aaa630e7ab"/>
        <s v="5104c50bda35e82173298dfc7734a719"/>
        <s v="2040be39a489497df340242ce565a88d"/>
        <s v="a633882e100f00c541853de8e44c29dc"/>
        <s v="10baa4f455812091db9188eb661c7a68"/>
        <s v="cf792e01f08b24b645839044854c1717"/>
        <s v="1fd86c615df86be8983b0ed134d3d23d"/>
        <s v="598fec59f2830ff2f0e1d2da6dc7aa99"/>
        <s v="a9e6b6a8984c388507d841184655052b"/>
        <s v="374d009e2f15e125561873d552351f65"/>
        <s v="4b7b16138f3303e0be624ac7e03c9f5b"/>
        <s v="8b39f67a1a2670341656024a1b0a5d55"/>
        <s v="b1c94070d7052b2ef540d89872f41bee"/>
        <s v="a6f7bd1b52173341090682e0bfd1340c"/>
        <s v="913ba50f9cfc946e0c92a9515cc1bceb"/>
        <s v="1cde694a5779d9b3d230231c52fe9dbb"/>
        <s v="47e2de6eab3618c1d08f51f6d3af4826"/>
        <s v="85bb60244e00bcd69c5a52da5d1512a2"/>
        <s v="01998a22ca4b0c83aa13f2e8bec67c81"/>
        <s v="8f8e22820cc1eb5b2a66ace8d1c2033c"/>
        <s v="f761a7a449f5f1a4c513058a97d2140c"/>
        <s v="75a3c1d35f4802ac7cc516e316823201"/>
        <s v="16cd8b1c85d5f1e24bf0d47a9056eac8"/>
        <s v="aac7996cd5a3e93ba06ebbc0ead5a3df"/>
        <s v="3e07316859116dbd247c109d58e6bdba"/>
        <s v="bc345481af806e7f82d41182101d563f"/>
        <s v="149a7003c8eda15d72fe457aee6501de"/>
        <s v="498960b46ba65649aa3442eb9543763f"/>
        <s v="340172e02c380c49afcd9cfc2dcb8dae"/>
        <s v="44e0d6b64a6d16bb9db15927427084b6"/>
        <s v="334bfd69f2b3792809da9d569bf08513"/>
        <s v="b7908345fe15cf0013c5f73d12225cab"/>
        <s v="a920cdc19a22af73b009c33354e5f442"/>
        <s v="f7dcda3c5064b91558ffa7e9ff2521cd"/>
        <s v="74513f73285330d3a484736bdc3b3671"/>
        <s v="0c3abed07592371aae8849458ab83360"/>
        <s v="4851b3bca4a48b395dfad7aa57c3f72a"/>
        <s v="afef0262c47697a580a62eb254dd23a0"/>
        <s v="4804d03d9f6e3df5e2ca9f8cf6b07758"/>
        <s v="54b9cdbffa0e61d94dc22de17fca4cea"/>
        <s v="2dc3ac5aa15ab1f73e0a967eee09c436"/>
        <s v="2443f76198478384b6147d593fc54b95"/>
        <s v="d4b35441f4b18203f538be1b63075774"/>
        <s v="c6911816d1c75fdeb3694cc4d1f06dbc"/>
        <s v="9f911fcf9d7f4c22e303f38f5d4b9ed5"/>
        <s v="e0305458d0f5468db433ec4a032b45a9"/>
        <s v="0c7aa3b3d34237d58e07d8458c5683ba"/>
        <s v="a1bad9f67c4cd41fc88e849635c46c4c"/>
        <s v="c4ce6be40d0061a63e09a91bdd9963f2"/>
        <s v="685fc2b455c29d78ce11a7cf9fe57fbd"/>
        <s v="a4ce15737ec0d3eb40545f0b738a8941"/>
        <s v="9bee4741cacc6088a036a3068f485287"/>
        <s v="cf83620dc4939775a6860bb0b9362f74"/>
        <s v="610c0a7ee3f1db8e079a647e473156b4"/>
        <s v="108a30402ac643573119cb9568862549"/>
        <s v="1d6db6bde1eb5d91ce0063247e6d6303"/>
        <s v="a676968396ccfe1318e256c946c7b38f"/>
        <s v="23e838b7e63651d981ace7ce4833bf84"/>
        <s v="5c1ab4cd10a1abc78951c01d88e593d4"/>
        <s v="48e6b0bcf07e875ac11d750a5ca6db37"/>
        <s v="61e4c5b188a03022c0b1c76309dd5187"/>
        <s v="3699a9b3bf6e5816cc548647349f490c"/>
        <s v="d06dcdc91e45905da70cd2319052dfcb"/>
        <s v="a2c14c283d74f8d348c0ff49280e933a"/>
        <s v="9d5eb4a7ada5ec00a0fe29ab80e194f5"/>
        <s v="f198681d09edbdab2cc9532cfbd58cf2"/>
        <s v="8d12e45dee8c09b2510d95b8688a17a3"/>
        <s v="5b30f5a19fb29264a538243d78caea18"/>
        <s v="2cca0c96715c5e9a5932e7f2b92ecd76"/>
        <s v="6b6c68e1bb0adec87704ea9d00b95273"/>
        <s v="73e518d73d888ac12d7c69050f631205"/>
        <s v="2985f6b30228725ea3b233e6c8b87735"/>
        <s v="b02abbd46ff1b358a1d22942c98984c7"/>
        <s v="3a44b68ab84f6287350e8e97bbb6a3f9"/>
        <s v="a453da7d729e434b71f6d69009f3fcf9"/>
        <s v="363483bbe13425697fde066927707959"/>
        <s v="b79ba9d57f765887e6f8523786186ae1"/>
        <s v="696f3523f62bb93dd3372686c4f54828"/>
        <s v="35807456295f80cbc6491f27cee2ccb8"/>
        <s v="5d6ba9a28eb4cd87b8c65cc995850296"/>
        <s v="59954950b484751adc5d8191bcd1f8ef"/>
        <s v="5c3c2e670449ea5ba63f3d677e53b3af"/>
        <s v="8a8dade6b896cd81f4146a544ccdd0d2"/>
        <s v="07a7e5b0029e354e4428f755cc1988bb"/>
        <s v="8cf881448a898af8d5a93861aa03b8e2"/>
        <s v="68a8d355bec6e846fbdee48e9a3e3611"/>
        <s v="a22fed3b48d1b9776ab55ff6e305a637"/>
        <s v="e9f46905b2b48c595e07b24dd0089ae1"/>
        <s v="a7ac5b973a7212f3574c67c63182c90f"/>
        <s v="556a2ac38e080c2b15988de64cdea708"/>
        <s v="686427538716525c9b1b699caa2bd8f7"/>
        <s v="546c4d8cb9e45e600960e1b04f49db65"/>
        <s v="9ad9c7649e0d97f80f696409d776a706"/>
        <s v="7b295103d46391559a2503168492f842"/>
        <s v="eb99a8170945eb338e6511d467d5694f"/>
        <s v="e51a849b13ea096a88ed9cea9e9d8f4e"/>
        <s v="5169edf26de744834d951d7481bb89b6"/>
        <s v="40c423abdcdf26cf7a1e3b7129a7ced6"/>
        <s v="2010323a22f8ea51174a746875bd36c9"/>
        <s v="620425296fc21800ec76b9dc986e27bf"/>
        <s v="ba23a00c1935d41d7da609e49cda2f49"/>
        <s v="560c8089d5a164844c203f61c55d88c6"/>
        <s v="e0914eefae8c413678da6e1c5fbb1ca2"/>
        <s v="c8e41791508ca5cf1fe0d9d49c75cf31"/>
        <s v="5e34f60249173c750d8bab6f0cdf4067"/>
        <s v="ddaf99fadc527b65ba3440a404754758"/>
        <s v="aaf0a71d83bfa25cc238ed45db577b42"/>
        <s v="9264159ca3b86f4cddd5a06929727ca1"/>
        <s v="1e65961d04cfd45afd328fcca0e9b53d"/>
        <s v="b8625aa8f28a89a33efe989f14d9fe29"/>
        <s v="d3a125c5554b4548ffbc91f077062599"/>
        <s v="aa93b67bd6d5a770fde3735cb0e62b68"/>
        <s v="bdfb7a4f3e77fdc21e54e596f2e7189b"/>
        <s v="ca522fc70b24d849d86bc869543ef25d"/>
        <s v="eecb43b5c2dc03262b7b5abefd535b3a"/>
        <s v="76b2a09f520e22fb95a73f4baa4cfe50"/>
        <s v="5b31ca47a253eec5597a8341522d62ac"/>
        <s v="0a887e506b9ca97cf5c00190118d6c54"/>
        <s v="b290e388438c0fe0e7022df693252827"/>
        <s v="9730f3658e8ab2e63c59450396dbf937"/>
        <s v="9679137d11546cad3825ed2fcda53c0c"/>
        <s v="0937307f79851ecf049744544c8633ae"/>
        <s v="d186aec9693a9d91e1330e198bfedb07"/>
        <s v="bddabc9e266194149ea15a62de9e55a8"/>
        <s v="c1b9ff12f13a4f0d2c4c36b7089eaa93"/>
        <s v="1e425acf0b88c6efc1c7c9885015122c"/>
        <s v="2428a522e85ec8ffd6e3756fe7ddc782"/>
        <s v="a7d491d279e4dc3bcba9ffef195a1ce2"/>
        <s v="dad907e170748a35ef4e92238b7308f3"/>
        <s v="0f8578d7df4151708dbebbd72050ce3c"/>
        <s v="65111bf9dcb7fbfb127968a3f174ddbc"/>
        <s v="2429e9ebc35dc8f2631d7b47d12c3dd5"/>
        <s v="a28d84b0258584bfe43bfe94bd30b657"/>
        <s v="a0283634d75ba3de47f555d16310dd30"/>
        <s v="f5798cfca279c6631c01420e1dffe011"/>
        <s v="1ebe4440e27e63e562784cd1b8a85a37"/>
        <s v="ad0c35291897fe7676b70f34277553e2"/>
        <s v="38189f2abad60e8555889178b232b953"/>
        <s v="a59c9f9ebbbaf186f4a1049572b84793"/>
        <s v="2612bdea8da13840fcf41e580f3aecc5"/>
        <s v="e41ca8cd2c3ae3aec718fa68a2ff49d4"/>
        <s v="477c364409ec4664afc58d14a58462b8"/>
        <s v="e1025970513db820041ca58bfa27a596"/>
        <s v="a051bfa54366e22e1e0df328c1999bfc"/>
        <s v="fd760160917efb9e954141e9363e7173"/>
        <s v="70d08ac303a95dba582205ecaba9cae9"/>
        <s v="c9ce34c5516ddcec0c7570ce12fc1e4f"/>
        <s v="eb6cafe1788b71c7e4d0fb96b62c6cb7"/>
        <s v="75d15222965d0df59f8f7e35ecadee8b"/>
        <s v="33f7fd28bbe67f10c01c0bfdc98389bf"/>
        <s v="1e4a256245581c2b4d990576ea26f02c"/>
        <s v="6cd8ae3b1c2b8cd4dcdf241db7ada313"/>
        <s v="890aeee0bcc4d977182d5ef06037631e"/>
        <s v="ab2edda563a03f3767a676f16b29f45b"/>
        <s v="6677de4eafbe968dcf5088ccc239aa33"/>
        <s v="861967030fce9a8f82fa9f91127c3213"/>
        <s v="9ab27e3a4cbde82e8cdd26f70a82cf07"/>
        <s v="a55f80dd05de2d5245f3aac8df801e07"/>
        <s v="08faaa96437305ceef6b95a46cfd0030"/>
        <s v="7c0a2b85cde9635f2d029375a1074816"/>
        <s v="0416120de33b5eef3e7d237ac83b45ac"/>
        <s v="a8675255615b3a42f92339f755cb1e04"/>
        <s v="cf5562892befb57faf282d09b61f6f9a"/>
        <s v="cb93948c1a93db0f9f2ccb86b85efa6e"/>
        <s v="4a04c64271ec0baed8ecde8869bae718"/>
        <s v="94d177a18ba9c367b98639650d29ba6a"/>
        <s v="33679460a15775f35c988ec8817f150b"/>
        <s v="93c614a0e7397b6bf4173f3c62cc0c87"/>
        <s v="173ea7007d1ac1d879e97fca6ef9312b"/>
        <s v="7dea181d02fcb0026f5c2ece003a735e"/>
        <s v="60e00d7edcd8f89eb0af755e9eea3c6a"/>
        <s v="b104f8e5aae38a58aec1bc28bb05ff15"/>
        <s v="a96c1bb3cc69d70f87108896c9f331a5"/>
        <s v="b43fb5e872cc859f6cfef355bb3c6a14"/>
        <s v="0223b85b1e7ae199e2336d4f8da036b1"/>
        <s v="89622b9cbcb1818eb3f182e5d7be488a"/>
        <s v="5ad97cf725be5a184acba19af5834693"/>
        <s v="dce38f01fa48a5575a26fdd8b9c26ee2"/>
        <s v="7c687033ec5512a438d48deb618d5d86"/>
        <s v="8e788b2450c8edf1410976f0e00ab0ff"/>
        <s v="4a952e461d14fadc2ef375934c06b7cb"/>
        <s v="56684dd8600c1d4dae46fb02ade08a0c"/>
        <s v="28739e607ef625b4769236fb10acb1ca"/>
        <s v="ea86242f8c6fc6365cee8cc371065560"/>
        <s v="1755c0ab132e1558aa343d3c666ecff0"/>
        <s v="f93bc2741b9bdc89cfd6b672a956bf46"/>
        <s v="72ec4ecd189ffec7ab27bba9e100a068"/>
        <s v="7e9d165149e0c65112e2b9118b8e6378"/>
        <s v="5de568ec6b422231537d61820145cc16"/>
        <s v="2988ca565aa083419bccc7de500e6365"/>
        <s v="a69ec5f1dbf0907aecdb6eb748f70036"/>
        <s v="e04ba865d0f1f8b3bfa981aef3f40eea"/>
        <s v="0c8211ae93a1392896f80bf97ac79163"/>
        <s v="a92daa58ac5dd4507c9d8846805f68a8"/>
        <s v="6bffbe15492bf7be799ed4fda9529f56"/>
        <s v="51857fcd0e5ff5ad2c5462923f01026f"/>
        <s v="90bc6f9dcc1497cfe9b3da6a8ecbfb9e"/>
        <s v="2f2dbae2eeb2f76a1f1201875073624e"/>
        <s v="c4770e515fe794e4e18a70729e06f243"/>
        <s v="797472460f0cedec7cf30016d1304f63"/>
        <s v="b31b5ecd79d2528b3340abb86f5c2a4d"/>
        <s v="6a1f337d0cc6f70b9eed7150547dac4c"/>
        <s v="3946163f3eb34032e2d75ff2b885fb98"/>
        <s v="abd1cbc79c4a8e29986772e6ac493431"/>
        <s v="b3e54faf12368511ce322a3ef8675bab"/>
        <s v="2ba9c20cc3cd864fa7c903f2fdb9333a"/>
        <s v="d1e65403f8fe29061b2180137a35323a"/>
        <s v="d062f48278c4e58e2ecc80f08b65eebc"/>
        <s v="2cb34326c980c574f12aa7ea197afdbe"/>
        <s v="632f6a3130e170ad74c54618b0a52fa3"/>
        <s v="d073ee0c73be61fc94b8845b9e2a3491"/>
        <s v="1b0a18910e5f795fbd5bf07f830493fa"/>
        <s v="a7026133ddbd2e86c83ecd4dfa4dbe01"/>
        <s v="bb4f26c7127c65f7db82f24a85834086"/>
        <s v="ebf475d6d14d876da50f4887ee1fc239"/>
        <s v="1ccf8703dabe640663f7ec1f4c723b6e"/>
        <s v="1c6a3211e5215fb2cbc2f392b76fb37b"/>
        <s v="00b16eaf1e6b6bd4eeb54f97fc31f172"/>
        <s v="3c0f690c8e83b76f461fcc7ca70870ec"/>
        <s v="27bfb516e603ffa4aac3d4db4c8c7442"/>
        <s v="650fc77c61193bcb71fa5d86793522f3"/>
        <s v="feaaf94060f1f0d959576368072a8748"/>
        <s v="84762f02a72a9136840250490c642f8c"/>
        <s v="2b5dc04ffe1d16608eca457ec50f4920"/>
        <s v="953251d6cf788519bbd43ce2d894ce2e"/>
        <s v="d7c95dc1ece116c14188092ead3d0951"/>
        <s v="7912cef0fe56d9bd9ac8b45baec145bb"/>
        <s v="ac555867e2c10ce2caa5b945ce5d3e9a"/>
        <s v="732594f0f8f10ebee9718cb85d2c781e"/>
        <s v="d884f544da907f4cc6ffc6504f6a27c5"/>
        <s v="f86bc8b9c211984e6411e8fb3a4257b8"/>
        <s v="4f8f6289df8456b49b78cc4ad0d7ec36"/>
        <s v="c6b80a2b1b90507f8a4d42ec211ba949"/>
        <s v="aa58d5e8a1d6cd547904e11ef30f1f9d"/>
        <s v="8955805943d3a763a7f487f068a7f753"/>
        <s v="c6f59fb9f287fa5441ef584b503fed4e"/>
        <s v="1df542b40460b46d1dacf23ef66bf3e8"/>
        <s v="ae25265cf319f68008560dda699284a1"/>
        <s v="ec63c72c4312c3231197b90bfc91ba79"/>
        <s v="64cbcc173ff7fd1895b8fda13bd90ded"/>
        <s v="ed1bc108cdf80c1f0930510f8a38142a"/>
        <s v="d2be4369263b5ac03ffff07e2aa63967"/>
        <s v="aed1b6fba1336d401cd7566c2b070357"/>
        <s v="9c6bf855fea8ceee89c3a2f9073e65de"/>
        <s v="b19bae666b5f5ac5a30bb5a3107fdc54"/>
        <s v="7ba55e28fb6e70a1e8c52759b2e107ad"/>
        <s v="e169b3a3318da2c15bf0a83aa4e4da4d"/>
        <s v="3638a3325d0a96fa162961de63103f7b"/>
        <s v="5c72a89f60c3aa1696568b6ad906cccf"/>
        <s v="bd43884df2f0b61fefeeb1fc4f9ec724"/>
        <s v="d87500fbc50819f8f7282cf5add00b05"/>
        <s v="3b41c227f0aab28df35653b181a497da"/>
        <s v="d848c524b1e0639c9bfde8852bd810e4"/>
        <s v="f428cc02d923b26e9de203ce7eead742"/>
        <s v="130a5fc65a67e5314a71252a4a8b1e35"/>
        <s v="be6328621d49665921978e171a3f348a"/>
        <s v="905c292434c3a4f6e78a5bf3468a1488"/>
        <s v="6da7fdc344021e769a846085968f48f0"/>
        <s v="daf9c315a3cccc94ac74f780fafcdeb7"/>
        <s v="a7d24ee76f1c2a468b7997a78056b63e"/>
        <s v="e29eb61a92e3a863fa3d462ddd062365"/>
        <s v="ca12a8820b7c20dead023c6604cd8f00"/>
        <s v="cab14a7a1312ca00956056f08c16ce46"/>
        <s v="dbe32b3853560060d8d62657f15d77ec"/>
        <s v="76787c26641560eca7b7b6310e09f752"/>
        <s v="4c67e0a1613b34e3047e157f9dd98d1b"/>
        <s v="b62d092c1963406b3dccaf155852e727"/>
        <s v="a383a40e05a23d144cd024086414783b"/>
        <s v="9e73bdfbdae3df7c758e2c049c16265a"/>
        <s v="951afde3032b870b7ab26328322c2175"/>
        <s v="5172f1196773bb1f6f912da9c64facb3"/>
        <s v="2b64bce339e8c42e61b87f2b245bd876"/>
        <s v="bd51b2cec679d73d1170c69ec4a2c3de"/>
        <s v="658bea1670fb409f09d6f5b2133f4752"/>
        <s v="47462754727fc39251cda5e119b2b462"/>
        <s v="636bb425fbe0392f59b1f687a7c34d50"/>
        <s v="882ee7ad589b742925f7252e68183344"/>
        <s v="d0ef6b6eb2213cf0eca87f09597ddd25"/>
        <s v="6eed6b5d8b1ded4577be75de1db03132"/>
        <s v="a0434fbe9ea51d8b38cf323354a31393"/>
        <s v="50044df9ed4639e4027eb9568c64c0b2"/>
        <s v="48096908574b82eb70950c339d4373ee"/>
        <s v="d3e368412ff575eaf086a0fd6aa37cbc"/>
        <s v="2b6f9a5c8518090032e4fd1114cbdec0"/>
        <s v="1a6829104b045d6b112f944fda049193"/>
        <s v="208954ebe4665c5b2392ff5b25e918c2"/>
        <s v="4796e39a763d67f1eea914be94b6533e"/>
        <s v="454cb2e166521abd12850178f0fbc238"/>
        <s v="d7cba2f0fbc165d2ec78666bec4d9075"/>
        <s v="2ebf0ca919e99131163a94511008fe93"/>
        <s v="d6f9c41d214bf25bb982f4ee56649529"/>
        <s v="0e240f6e253b7d7646700ce3b28fe413"/>
        <s v="69d4bf26c29d3e86be7ab9126b9a7e4d"/>
        <s v="b97fbf4bac9d15cbe025fc985e559c55"/>
        <s v="6a20bfff0b7d52cbf95122d265fd6d3e"/>
        <s v="16db685686ec2a9a4ff87379b1a1d527"/>
        <s v="8e3edf5b08d73a7548f03270e961cb76"/>
        <s v="f0063eff5de6c74e859ef5b403316c53"/>
        <s v="4d9b87923677052e70e68362af400303"/>
        <s v="1c91bcd4142213a9d1926d24ed87c255"/>
        <s v="b172fea144901e973afb5abe2e193106"/>
        <s v="b4d6ff8eddd03fbfefb9c269dfceea32"/>
        <s v="fb3467703a7b1026596f80b0a2c6da5b"/>
        <s v="42e93a700e1be7759870d72302a25aa0"/>
        <s v="946c117a09139194a84e03319d70d999"/>
        <s v="9be0b5613b936b25b6a08a55ef737919"/>
        <s v="c11f3e65e2f6b4e1dd90688faa3dbd0b"/>
        <s v="24c9296f4679f53ae284ba3e7d3914f7"/>
        <s v="2aa68f32b3abedf8ec5c24887379176e"/>
        <s v="7d808acff2a20a9eb882b2f7a551e987"/>
        <s v="b5bae8ef2af64a160264b103b7df0912"/>
        <s v="898af4584e6e3a5f2665ef245403ccc5"/>
        <s v="6a2fc863c33f70f985dc83ad2233acc9"/>
        <s v="b1cb221fb99089990e6751b79f201a23"/>
        <s v="e0b89d3345cbf9eaaa1bb96aef164b22"/>
        <s v="21f9e4f6dbf8b54c4d66b6fcb3c2d837"/>
        <s v="c562ddeb1f9475e767b7e6310c2f1e80"/>
        <s v="da0481fffc899341bd69b4aa17ceb64c"/>
        <s v="ee293069056334e9b2076d69f4dfc367"/>
        <s v="038b507a69c24aa9b525196d7a295977"/>
        <s v="67c3fd42f958750063b6815fe700c309"/>
        <s v="b32b3f4b527cf062f07794f0aa0c5998"/>
        <s v="8dd98a2e8f83215c926820fc91ab53dc"/>
        <s v="be3b6d48ba2efdd20e81ccdf12e2e59e"/>
        <s v="8e37466ad86944a7a42628b170a417c3"/>
        <s v="db39c3b26a6c6256f40c8d74205e8f2f"/>
        <s v="f8b6eb66343026ff22458094ba2faa45"/>
        <s v="170de57eb76b3ff6a2badb236c0afa5f"/>
        <s v="7a963c3034d1ada261ac346c56843264"/>
        <s v="3c01c0ac05ae7682df07dd707e4d49cb"/>
        <s v="8dc521d271787249d2b4ee3976db97be"/>
        <s v="23beef0385f944fcae5cb8d4ba23522c"/>
        <s v="c1ba1e137fc4fbf24655b5fcd8aae28e"/>
        <s v="d6c2883b7ee3424c694873e751691363"/>
        <s v="9596cd16cfef60f8c7ec8c8d78d008f4"/>
        <s v="7d230284e062002029881fcfbf09c419"/>
        <s v="046219c81738d6ee539ff6c04faa8575"/>
        <s v="91189b185800429594efe83d99aa9964"/>
        <s v="bc3170adfdb336e2cfb9457ddc0761b2"/>
        <s v="9b95359e3b8f3328ca9a5d453311f94f"/>
        <s v="5d5bc8b660d3dabde0c61511bd38b93a"/>
        <s v="c9c174ab040e0d410c0c32e94582ef5d"/>
        <s v="631d8de87e4504c3f6ddd50d79274a29"/>
        <s v="ce7eca55be37e75d368b4a6d903e5b2a"/>
        <s v="617be02bd0adff180b9ed11ed7668a72"/>
        <s v="9ed949e2c8a4babd308ecb886f58dae2"/>
        <s v="88e8338add1d62679672163d8018de2b"/>
        <s v="dc4ecabc2c2df5b8ac9e3d290fcf2ec3"/>
        <s v="e5918d9d55314b728a1c5b2511c6ad61"/>
        <s v="bfac8740e5c2bc66bf3779ac81680d3c"/>
        <s v="6b1ba959402bb8fb18cff99159492645"/>
        <s v="13b998c33df7f51c51078cf30c1ceed7"/>
        <s v="16495aa2054f83a2b39ef5a5e7cab72f"/>
        <s v="e16397cf909a6918c0ebbf3c31daceb2"/>
        <s v="a02eee6f48bfed375050accadda3756f"/>
        <s v="840ebf0107844a440bf64e877ecb3b2b"/>
        <s v="1212da3795e784371c8305d0e0dae7f8"/>
        <s v="750411c5a774e03fc33a28d1ac54b121"/>
        <s v="b01e00c070e25269419c4028bb648b88"/>
        <s v="fa4de7819dda8ca15bf86e413ba6473f"/>
        <s v="7bdc1d4c549246678e5b86ab4f8e3bc5"/>
        <s v="5b53e12955fa1570b673247759a6184d"/>
        <s v="97faa939f8156b67c9106bde6fddd6ab"/>
        <s v="c2a7fc350843a4acc78dbbf7bf923755"/>
        <s v="bec65acb896b0b86bff85c5d024e2714"/>
        <s v="65885bec34b119129adba2ed3f4ea68c"/>
        <s v="d96e32c8a22d9ec0fe5f43b316a2a197"/>
        <s v="eb113d359a9ae4ba112d2cfc3568b085"/>
        <s v="36aada8c807b66723073f6ee9add27a2"/>
        <s v="d4a2fd6c61fdfe63fcd62dccc14b79fe"/>
        <s v="3eca1899b518d242fbdecdef1451d807"/>
        <s v="1b49d294f87dff4d42dbe0a33b640e05"/>
        <s v="519542900c634d41ebd3fe64f8c59d84"/>
        <s v="7fd3a4989d98e2d60a403f6ae5f6e2ac"/>
        <s v="36899cc7265e3e18e35450c195790ea4"/>
        <s v="569074f2521cdbba257e9fae5d95d75b"/>
        <s v="4fd7e58e0d98fa37ecd1fbc0042c67e0"/>
        <s v="e72b9285149c7929bf099a373a3e2ad8"/>
        <s v="b18d47c9116d2a106291aea1abfd3f04"/>
        <s v="10168c56912a6325727619cb593a6a37"/>
        <s v="ad52c7ccdbfec7ec88d4185812d61b33"/>
        <s v="c9be31eee5d42b016032f115e6640689"/>
        <s v="464ad1fa19f2a649e39193e5c98b8300"/>
        <s v="a7bff776f2bba5d3d056db8e90775dae"/>
        <s v="f99bd4afbf8edf456e0c9c6a59cd9dfc"/>
        <s v="c22cfbe35fa59bc8126c9be7d1e6a284"/>
        <s v="2c3a5a8070c4cc1e87474336b9f68cbc"/>
        <s v="f11a8d3613ace1bbf5de8d7e4da13a65"/>
        <s v="c535c877737a8e3e05da44e817420a22"/>
        <s v="32582badf7289d3987a2899e0825a870"/>
        <s v="6102d1227aa240ac837720636f7e914a"/>
        <s v="825ed834c2f89dca06a2e5b4fe0af049"/>
        <s v="5047508baa0da949a7e0d1cf934996d0"/>
        <s v="86f78e419a3ed5dcaddf3bd5d0c4adae"/>
        <s v="e8a7fbe87306feb64382f03b7a14a2c8"/>
        <s v="f9d7b0b6a86b7d2e73db07051ebb57f4"/>
        <s v="5513e61298c776ff659fff29ee5f4f0c"/>
        <s v="2456c34ff4ea4f59234ae9fc04adfe68"/>
        <s v="8cef613493d957b0074f562c03ab53ae"/>
        <s v="0d18bde637dacc08f6b057e4738260ca"/>
        <s v="ca150f7080297fcc2977fc1bd5fa2bf1"/>
        <s v="a33a47d4668af8ab6279b755180fb46c"/>
        <s v="9707082565c37cdde7b05277988eb7e8"/>
        <s v="ecd00d64f343a325711e5a5b1f189fa8"/>
        <s v="ad2d139c6cdbb652b3f21dccf61a3f7e"/>
        <s v="d2509c13692836fc0449e88cf9eb4858"/>
        <s v="d2b942a4c9b54c1fc043c3875b73266c"/>
        <s v="97380627e3eb0d89d2c83986435eaa1c"/>
        <s v="920cff83215b879c9ace7a9f450c5238"/>
        <s v="82c9ee00043a08853ffa97cf3cc9b289"/>
        <s v="250f08b15a366c0a8cb7f4e6ba953167"/>
        <s v="87212a59dab079c4b2609ae0dde3d9e8"/>
        <s v="9797f235d77daa2d4bb88ad6a848497d"/>
        <s v="58e41ee664edb6b56cfa39832d76d01e"/>
        <s v="6367c0ca26953cf2b4ea34ba53295dc9"/>
        <s v="fe3255f9b7d1a94bbeb7b1dc737043ec"/>
        <s v="80c666119b87238e8635dde95dd66b29"/>
        <s v="46c067477f18c5a3bbb88b1f2f942188"/>
        <s v="fe510f4e4c3ea978c714418b91049d9e"/>
        <s v="a500f3b8a00058b3e300716c59d7ad99"/>
        <s v="76539c8bd72f278e7b8e3cb0aeeaaa20"/>
        <s v="cbb3de529213017f827c928eb43528f1"/>
        <s v="c186409957e66d30547e91eba37122dd"/>
        <s v="c2a0417ba5a44c1b83e9c761e3550a2c"/>
        <s v="19d69b74986ae90aa6b2de4b709aeb05"/>
        <s v="723b22c2412b366d01cdc84ee4295fc2"/>
        <s v="4fca950f390bf0d7b6ae6978401ee992"/>
        <s v="aa536117aaeab5084565962e0828a224"/>
        <s v="a8a1a845d4b2e7d019ed7ee3795fd17b"/>
        <s v="64e2c043d20edb351bf9894c45475e80"/>
        <s v="d94b3b454957707eb99be5b96da7b71c"/>
        <s v="ebf86ca79813b04fc5f6641638ebb9f6"/>
        <s v="c38867c798cb953659c564edd549351a"/>
        <s v="e3ef5a42b9831a6c2a529201fcccf054"/>
        <s v="8e06b4fe1fa2671455737698048ce8f6"/>
        <s v="30b7ba1bf06312a633cc4c6bb56c60ca"/>
        <s v="21d39c44e49d24cbd3e842263e1672b1"/>
        <s v="883b55d27dbb8b02ab6767419aef0af2"/>
        <s v="93a449c8c999a89f29461ea0d7dcef4b"/>
        <s v="a280ca247884f51fa75900e6cd4b17a3"/>
        <s v="a87399449477ec0d8884f0d575db8c44"/>
        <s v="9c155d8731e0b25e5e6e46908796ee52"/>
        <s v="c08ef557085ca9fb0c59f6d820a0b059"/>
        <s v="674a4d874e368f09a9760046e9e4a3e0"/>
        <s v="b9dbf93d6dea7dcc429fb68927bb8c5d"/>
        <s v="432f2e83c75cd332b78bf80f85c4b9d8"/>
        <s v="22adc2c76364a3db4bad7f96ff956e4c"/>
        <s v="339a385d7c41c652faf8a49b4e645bbf"/>
        <s v="97ed56dad658b6e439d45f3c723167a5"/>
        <s v="d928161f242c9a8ca0a4675d9eb0483a"/>
        <s v="2712ec2a4f99ec90fbcf6b3829d59872"/>
        <s v="978f40d2307d8ad848c2731201bf8f0c"/>
        <s v="91abec79c0b67e92c06abb4f10347e7e"/>
        <s v="85aac716db9b14a50dcd9c12ba036eaf"/>
        <s v="4cad8026a6d4456f6dca8c9c40e0f349"/>
        <s v="1f83f153f903e4cebf7f5cd78422e674"/>
        <s v="1740021b72f00232653463652baa37a6"/>
        <s v="a624e908c25a33b47b1e0e08fd1bf08e"/>
        <s v="5daa4b042b86596d319e3e78794c0dbe"/>
        <s v="fc1cc105b757652a5aae908c9609297d"/>
        <s v="77a69d313ed6ac75d3bde85d588cb916"/>
        <s v="3b2d7723e2ac4a1319c373320ecff848"/>
        <s v="56fecd308580382b61bd71468880a9f1"/>
        <s v="61eab57728f3ca555e8a55f532169cc8"/>
        <s v="31e0bfd71b5a2bc421dda2555e9668a2"/>
        <s v="e0f6b25565b4c3222dd8be157fdd62a6"/>
        <s v="bd6415726ba4ca2aeee0ab3ae08bd1cc"/>
        <s v="0c5324c087cd266c3d99b0f1849bb8ef"/>
        <s v="e48eeae6ebf2b3fc656815c6cfbcc6fa"/>
        <s v="3c9e44b8d3fb692a1d44e273f3e7fec3"/>
        <s v="52e6df27100d10fcf3d0e809345e9926"/>
        <s v="ab040f42655531a604d76231293df69e"/>
        <s v="150ee9a5d40c5a45658e245b3e05bf65"/>
        <s v="69cb766f106988cd621b3b6c67221826"/>
        <s v="ceb895511e0b3071a9dae1c936e9f218"/>
        <s v="dd3a03c8bfd2cb4c73ee676b0754998b"/>
        <s v="8fa8f597440bcce3a894e7df3a3f49ce"/>
        <s v="bd8de5c5afe41611308675f1296c7b60"/>
        <s v="e782bf813dddd4e1671d3fe1ddb4c480"/>
        <s v="c703db5819a7a5918534fedd0a6755fa"/>
        <s v="58a08ffefd8334e53a2250ce99828c61"/>
        <s v="8f4758b55faa41da554b30461fa84f3e"/>
        <s v="5188c99c0e8778da0fa1c8df32b24c3b"/>
        <s v="57ebc02940f639cc1de89b58602b64a4"/>
        <s v="51def764e5bbf0192ed1d8130cfce208"/>
        <s v="364494c896e14af987f4ace014b15533"/>
        <s v="31304d07af393406ff55aa71d5be1014"/>
        <s v="d9cc61b7ef701067f065bb57f81ffcba"/>
        <s v="eb5a536e0b18887946767095ebf6b6f5"/>
        <s v="847e5e92dfff3787cc80378197b06a52"/>
        <s v="d5d4cab5f11cc0e7d3c3882091d815c7"/>
        <s v="26bc7a790e0b09e634990bd957f09ef4"/>
        <s v="ed3fe46fbc557470fab546231b8b44dd"/>
        <s v="ffa87b4246c4848711afb512bd51f161"/>
        <s v="02292531f73bf941ef5b09341e195e37"/>
        <s v="4e4b8a9420dcd733e933e1284ade9036"/>
        <s v="0858216f90504a249042913e591f8cc3"/>
        <s v="5c1b11db401fab28fdc97fa8b34f739e"/>
        <s v="916be9fbe6a29f9692b0383141e28ebf"/>
        <s v="c863c811a63c25c93715a68f6df28ac3"/>
        <s v="c9fd6700a8b99995b60095c7135aeaed"/>
        <s v="0415764d7efe50fff280fafa9777b327"/>
        <s v="512f4662f36d120d1438a5ce6a5307bd"/>
        <s v="f0a8eec78c262b21e602811d3f47b957"/>
        <s v="8f4a1725e4493fd9f4ba0de5ac1f190e"/>
        <s v="a32113d5ae0d8889966b8fdc44d37fd5"/>
        <s v="51173af296cf2851725cc45c81159dbb"/>
        <s v="c368c88299f8e3e90dc228c51a241b5b"/>
        <s v="41f3adf60028703f8c72099280dc9927"/>
        <s v="0f6d10f50b232bff6c130f169b34318e"/>
        <s v="83bca7f247f86f58f2361abf24b61726"/>
        <s v="dd4c0e8d44344042d262d6afa8efcc91"/>
        <s v="c1937fb00658a73317253a822b2a52b6"/>
        <s v="504d0f9e21cb1577eea28f19076379cb"/>
        <s v="9fd5bd7fc08517053f9dac230a7ed8e3"/>
        <s v="c2746c0ec6e8b732c9a0f7d6a187cca3"/>
        <s v="4d50896718a55276372bd97bc8a00fe2"/>
        <s v="1e1e5231546c0e67ff2dc6d3d563f085"/>
        <s v="77d9715f1f8189f299ef47380319485f"/>
        <s v="fc8bd7a118ce62013dc46aecf4bd3be3"/>
        <s v="cca4c1826d524db7b10082a6b6bf87c2"/>
        <s v="d7a062140afd5082a93efc3115b6bb53"/>
        <s v="488119c700bb3cf6723a3216356f2e0c"/>
        <s v="30a950c5bfeb5af9fa8ecb7bbb0f38f6"/>
        <s v="2936c32e0ce4f5aea0cb860487c99192"/>
        <s v="144b53cd31f35cd3d90944d275d93141"/>
        <s v="6afda3daa8873ace2e6ca5fc0bff2ead"/>
        <s v="3acc9474e20338145d7a9e31318152ea"/>
        <s v="802f8835a5af80d7e12568078f24ce18"/>
        <s v="0ede48c1214613c473e7a21763551999"/>
        <s v="059f60d3b37627f51e73eec500dfa1a8"/>
        <s v="b80a48a21fb2c1e74bc47b6b370610c0"/>
        <s v="cc991d49b1c85603387b0e1f16c57474"/>
        <s v="0a44d5a0e291790b28962484733083ad"/>
        <s v="18f5e10a8304a6dc7571a8e8c527be5c"/>
        <s v="548a7bd3843a197ef34e074a2d53ed06"/>
        <s v="f980c1371e138aaeb734e4fecb343289"/>
        <s v="1786e58621cc129f08180b184b105fcf"/>
        <s v="0d6e79224f6c950f2fbf5642cec14cd7"/>
        <s v="c7f321b1951d05a9def235cd05291b76"/>
        <s v="1555b4c59a0efad68a20978804cefdf3"/>
        <s v="dcf46089490159ec0c275d8797bac8f4"/>
        <s v="f55848d9e5d221be9ebbaa1f2c028f02"/>
        <s v="17be158b549a978345bc5fdc895815cd"/>
        <s v="a0f8f8226dd35e827719dfcac90e5193"/>
        <s v="eb848dcc50f5eac0a3c2705901141d8a"/>
        <s v="1a804744ece7190d49c6d127d5d743db"/>
        <s v="54028447d41dddae4b150bdd29df1b8a"/>
        <s v="06d997ee0df1e71f31984bbeebe4222b"/>
        <s v="f6c383cc79b182ce1550bc57504941c3"/>
        <s v="b5929c8cfd54121b7c3da6b288fd3ab3"/>
        <s v="940c14f5ac010931aa658e14bb9c6cbb"/>
        <s v="aa76f7581a203a8406159b444749d6a9"/>
        <s v="e03bd019378c1ad37fbd3c41bfcd23d7"/>
        <s v="73cb441c896a460a30affe43bff3df82"/>
        <s v="6d822462f31cc86382bb8da8b2676f5c"/>
        <s v="a8d980404042b0e0e8c75c965f61d036"/>
        <s v="2f9c4a762ff5200686bef7489e05e0f2"/>
        <s v="e3fa013f4bbc0b7ef8e6bf9629347967"/>
        <s v="d9bff84fd46a806db41c6f5f7b796064"/>
        <s v="06be0237e61e2d23a93ceff729704f1c"/>
        <s v="343dde2a5e6b279975895db15e6e5483"/>
        <s v="e09ec3a1c4e873153d85eb53c411553b"/>
        <s v="e6981b02dc65b491362dffd03ac0f0e1"/>
        <s v="33558d4eb024b7bf312a7b7e188b4876"/>
        <s v="6670ae2d7d0e1dbfd9b97d032b91a0ac"/>
        <s v="258d6e98cdbae7ca4da08233d45cd8b6"/>
        <s v="0af83a63def65b243f85cbb635e98b16"/>
        <s v="b122895c7bc74d8ee10cf7097b6c13a7"/>
        <s v="8a4939e95441a4310e05d7fa6cf8814c"/>
        <s v="898ed903326da62b189dc46ebfa40974"/>
        <s v="de3e71eb1431eff5303930c2ddfefed8"/>
        <s v="818c378ba7cd2f369e62b855795e8392"/>
        <s v="0b66b013c23aff19e0629f10dd2483f4"/>
        <s v="957f3479d00c3d8aaa4ccb50b22e5ac3"/>
        <s v="8e58115615a104ce0284d62c47274505"/>
        <s v="c37b71524043e5e4c9756394d4608244"/>
        <s v="96af6b71842e0e34a30ae085cc2d47fa"/>
        <s v="035ac81f8d263612429021ec3c89e7ac"/>
        <s v="bbeed623fb4237f3e611fe0b2195e03d"/>
        <s v="6d4a9a1eac41912724dfe020ea534d6b"/>
        <s v="9c757f83d0e92f37e334c1d227bc774f"/>
        <s v="d08af6caca2e5ae78e50b3e87c72d52f"/>
        <s v="3be03375f9b164cfe53ed22dd5c071d6"/>
        <s v="1877701b0eda5b68e5b32ccc8aa04cef"/>
        <s v="c3a7d3901f07cf0198946d10a23d0f9d"/>
        <s v="7e51ac3b5f62aacfd31abde7f683d147"/>
        <s v="81a968e11737ed91c8092a82a7b19203"/>
        <s v="e5d7108db511fe3a3e111eeec628183e"/>
        <s v="c6e0ea5ae4bf336ea680fa22553e9a46"/>
        <s v="5b41c0b5df09a95d8f74f5d6373571c0"/>
        <s v="2f3df719b7d2f0ce0eab4926ee355614"/>
        <s v="b4561d6a09f273840b614c72a2920b2b"/>
        <s v="d962481ccf3e97521018974422943966"/>
        <s v="5e29bb9b184e9f3bcee13db7c02f13d6"/>
        <s v="21816317d87d15e3270354485d9eb8f1"/>
        <s v="3c89cc8ee29eeafc70dc2d36cc523bda"/>
        <s v="5d265f8913e710c0156ad1edc1e2e09d"/>
        <s v="5e8da2602df4c08e871369bab9405428"/>
        <s v="4fb2f8d99a3b899e816ea27508196089"/>
        <s v="f9f34ad555f478eb58a5b337c9b661f5"/>
        <s v="bf90fdd4fd96665f2f7d7a2efcf5c923"/>
        <s v="2f0988cb17924c40151025a712206bf2"/>
        <s v="145eb4f25449e3f86093f09f192db5fa"/>
        <s v="ac9bcfbca17d0dee80c0d80125d55b71"/>
        <s v="3a167c7791d7780df7ebe9843dd1dd3c"/>
        <s v="74995386e99bd410ea7472ee048f7432"/>
        <s v="043074b1068b23092a45dd20f97ba65a"/>
        <s v="64bfeb705b436477f84efa0fd4623dc1"/>
        <s v="f927dbcf7a40dc8cdcdac6cbbf1d5569"/>
        <s v="e0133a5e6d476583f3ae4617106c376c"/>
        <s v="3e05c1ad118dc0a4304a93b6b6012d5c"/>
        <s v="6995f12b21fdf8e6a245b17888e38a46"/>
        <s v="35ed0cf0ec1010aa0d339858b1648b33"/>
        <s v="4d999316ef6d2f71cc637a8ca00bfef8"/>
        <s v="5c4c50236df8d38af2d80b47660b6c3b"/>
        <s v="3338d6f3767b6853a4ec283edc2a7b21"/>
        <s v="869af1db2a4d1e27f85ec5d4084b7e1c"/>
        <s v="04782c73fe6e7a3b4a99879710f7362a"/>
        <s v="a9d5ef920dd27c90c1e48c0ca59a0ea3"/>
        <s v="cd9844b06a03c881a223281b601ed8eb"/>
        <s v="0111b8c89dbd979f8d35037954eb6a39"/>
        <s v="be996b69aa2787a4562aef93e61ab3d5"/>
        <s v="f4f06b67ddcc8a9efa90a1719558dbe1"/>
        <s v="3aab22a2d4ac62420a0c388cc64a496b"/>
        <s v="17b0a5b70ea69cbaa9623c8946d85bc2"/>
        <s v="3ed02ecec86b66da53e5b117fc5685c5"/>
        <s v="8e4a4bf8cb5a4231d1f6abafb41f5508"/>
        <s v="b9cd4f6b66ba893869382d4c3aeaba1b"/>
        <s v="5795eb268a358058e245b83429d1cc8d"/>
        <s v="6df41ce8b2a7f57e6ea8c229121a78b0"/>
        <s v="c3653793974511b2f70c95d60b2ebd75"/>
        <s v="8e72dff17f5a60442bfeb33745875e05"/>
        <s v="cab77812cc7fd13299f17d2c04b88654"/>
        <s v="080251bf5e42a68d0afe41550463d74a"/>
        <s v="76efe6e4900b23c6bc5190ea0b94a783"/>
        <s v="b85f2270139232cc85954282a4626dab"/>
        <s v="02c88401b4de00301504d6113cdb6cb7"/>
        <s v="9203c398c857def612b4ed2bac557422"/>
        <s v="4cf3e3c5c19ffcd9d7d4e1d78f966aca"/>
        <s v="026cbd2abdef48032f42084a8ec122fe"/>
        <s v="30a0b2c2da053fc6e7cfd13eeef55f7a"/>
        <s v="c19cb9a7806575c180eae3eb267a722f"/>
        <s v="0a3bc6054705cbcbc069154c83ab3df4"/>
        <s v="77e64fdfe65c71161a5e726dc9e4eb73"/>
        <s v="9b505de3fb7c438e77f1a1bf5cc17678"/>
        <s v="ed64dbf702aba15d83a4a85d370780a5"/>
        <s v="d22f25a9fadfb1abbc2e29395b1239f4"/>
        <s v="73cb49c250b8c84bbba1cc2a3a767013"/>
        <s v="797a78effd6dcbd0dd53cd0f88602f45"/>
        <s v="76d021f040aed67b05b1c76350fa4a35"/>
        <s v="a03d1c4fb3ab197796f185ba5d5122b4"/>
        <s v="cf95dfe51ec731b2c0f9989fa7552591"/>
        <s v="a9c5aae74c11eee456dac27069df9201"/>
        <s v="6038a8e8039d115a4ceaccaf98160d07"/>
        <s v="c72f015df57b6001ea0d25e8a903ec5a"/>
        <s v="ff33ddf6fafd5d38aaa6c0f7385e418f"/>
        <s v="c7fc773153ce95d99d98dc0b57f52504"/>
        <s v="ae675ca1c9b7dea1cf9d85d2bf5af9ea"/>
        <s v="b9f3a86f04f939473dbfd9002f5595b2"/>
        <s v="de5eb84a5a8ed2d3c0d0b7311a2010d6"/>
        <s v="f427a18519274b4ab884dfb90119300d"/>
        <s v="6e36fa9bf71aa373a6adeceecbe06ee2"/>
        <s v="2fc7c032e0e08df56ee8b2673d827357"/>
        <s v="390f2e0fd81bd989f2796daaece90704"/>
        <s v="1b367aa0e27d23801ca51126afb52321"/>
        <s v="19fe071421f0c3e88b95a638f494d4a7"/>
        <s v="9f15e1370b94ffa25930221dd6dc1061"/>
        <s v="89455e55be2ea1c28c8f78b64c359fc8"/>
        <s v="84d97064d428f0f8a08ab8b5165e2283"/>
        <s v="0adafec56047601ede5352ba02a5c5bf"/>
        <s v="4668c704e95dfb24de784c2a9bb46b46"/>
        <s v="b02cce9a40436c973193673abe64658f"/>
        <s v="36298473367cf09c2706b2372508079c"/>
        <s v="2dbe31925b309a88d8d2de51d094bc24"/>
        <s v="33b24c5904973c31f666f6267383586c"/>
        <s v="075025f0dd1048d7ac30f7adc7483bba"/>
        <s v="c74f90c33e410e49b09295977ad0e632"/>
        <s v="af79714f72fefe9f8b49d45dfbfc6ecc"/>
        <s v="ce8089f79bfbd25ac982292f1764fa69"/>
        <s v="ba94161da871323e204ddb6a0e073665"/>
        <s v="7b0a3a430a7e8b6183eac952df55cb07"/>
        <s v="45335c34e07f52e1a564973cc7c66165"/>
        <s v="d9982309b78cc445ff3e067de15f381d"/>
        <s v="0d96bcb52476d4965d0b50080cd9a443"/>
        <s v="a2275d6d5cd707a2bdc00b70b8098109"/>
        <s v="84122f2d938db6827af18bf927d56051"/>
        <s v="78ce8956f81efe3cc1fdad3544381d20"/>
        <s v="24cba367364e421110e32838a6e1efba"/>
        <s v="5233c58c91a5feca56cfc6ac7ff0b6fe"/>
        <s v="03f2dda26a1b89b7cf91dcd8a41feb96"/>
        <s v="131bcf801cb9c02140783e20153249f9"/>
        <s v="cb130341d9f37ef10b77e69cec8a1f0a"/>
        <s v="162e0d0e69e279de6dae202082e45c63"/>
        <s v="c49e16e5e412769ba4488a1b0493582a"/>
        <s v="26ce62d227386d8c49486b5ed84f8b95"/>
        <s v="76fcde2a57279f102b7b7907816b5301"/>
        <s v="33db0a0e285cdbb3899c6f634da3d752"/>
        <s v="c658d700b1a119fabf40a73c0e140f7c"/>
        <s v="4eb9006df565bc421b07771e021529f9"/>
        <s v="37b27530be4ea765cf8d3cba761a53cb"/>
        <s v="4b778a2d8551f8e6e81d3d07af3168f0"/>
        <s v="92b9f93c9c41ef4138da909f336fea48"/>
        <s v="8b626aa008b8fc32f56aba71c3c246da"/>
        <s v="1cb7d00b544d87bd4d01003547da0994"/>
        <s v="1988344486d485f05675dab363a9a347"/>
        <s v="ea498e17d3dcba2ac3cba543698b901b"/>
        <s v="2c4e6626a5b947f38f954b988fbd7522"/>
        <s v="acf845d165d496b411bb1fb6c952b75d"/>
        <s v="a958c07e4879ac130f8978fa1c1146b2"/>
        <s v="351b7691a1c095b564f88fd4bf66e81b"/>
        <s v="345a376098bc749ca948eda410e404ed"/>
        <s v="00765aebd8e20a9a8aa8c28d0099a938"/>
        <s v="c37e82d43dfbaaf6fc5f7d4afae8a197"/>
        <s v="6c84a7e4165c8c02ec3bd63f0de5ec00"/>
        <s v="014a9fe1063cfc79c804affbe855a70f"/>
        <s v="82d5a2482ca8f3f29454d05e129a21bd"/>
        <s v="6ddb01706e05a5713d2dd011f581b3b8"/>
        <s v="1ec32e0d50ac82caa37d03c65308cc50"/>
        <s v="5ce9ae3923690dd36249c49da1d264a6"/>
        <s v="2360d17aa765e5e8b9e683dbd1f4ef89"/>
        <s v="36051f35d72db8e13c444673d6599889"/>
        <s v="1571b4b28094d5153322ad82db57fda4"/>
        <s v="c42188ecda96aa87f2f7ae67974093ab"/>
        <s v="9862d4d0ef56756d8d68195d6b7f3381"/>
        <s v="5fee1b2849ca2ad8d845cdb451b6f548"/>
        <s v="51ac0bcc90cee37b00ebb076d6048684"/>
        <s v="665912947056efcc3f35f77e7f67cf9f"/>
        <s v="b64de67a26e6007a87a111bb5fd681f1"/>
        <s v="00b196cc59531c4dbba23e94fff01d6c"/>
        <s v="61b5bd939044332625d8373f774a10b3"/>
        <s v="2a4635f4e2ce424948c9e1405579f69f"/>
        <s v="4b3a42c7c4431b53faba2d6b0c33f5ab"/>
        <s v="3e473a3db2fe0c95efc450964e456779"/>
        <s v="6a4b76a89df86cce6a5bd6d5ea253c8b"/>
        <s v="9832e2c595ca4b625d442384566f45fb"/>
        <s v="8caff5de8d8f2db8617ff4c04168439c"/>
        <s v="d45d9822b7a7caa83d425d780535f084"/>
        <s v="cbdd9bb50e1163924539c57419bc52fb"/>
        <s v="df9db16c77bd14a170dded942c20c8bc"/>
        <s v="4c61642c211920a371e75c7673c6b6f1"/>
        <s v="82d6424cf3f62273074a1c5a3b4ca8d0"/>
        <s v="e732d2301beacd7362fe3091cee0b9a3"/>
        <s v="9e4792211fe473a4851bf09c9f521f2e"/>
        <s v="500e98ff3cb33cf1f3095ac781234e29"/>
        <s v="011caa1d64812e93260454d6e311f330"/>
        <s v="65efecad50836c407e7129e0656ddad7"/>
        <s v="02494bca3ed33bad80e43ba0fde023d8"/>
        <s v="4d2219481428c1004c9275a686169e01"/>
        <s v="ab72b4d341557427246cd29f153d583b"/>
        <s v="c3de914e671cb1e98797f42b2f797274"/>
        <s v="61320786e2dcffbe5d39773c3c59c309"/>
        <s v="a4e7d860bac96da229b45c35cca01ac3"/>
        <s v="65c173007e275fc6d96413ae57b242a4"/>
        <s v="8e8815c3f80fae589be53794c68e64e2"/>
        <s v="810f7773cc54bb6e0e737bc0e21d6765"/>
        <s v="f95dec2dd92f1caa88e67cc83927b868"/>
        <s v="f0e79a1f29a02c9c0af513d340f48e1b"/>
        <s v="51e9c53f076583fdfc867b55eb64d93b"/>
        <s v="224d51fe180f7dd46ddec94c0c3f50d6"/>
        <s v="2cd0b919411c93078b6169037903815b"/>
        <s v="4fcc62d157765c0af28cae95c4ec6b30"/>
        <s v="647210ee29ad619037c52bc024f07650"/>
        <s v="f0eaebd8dc338ada2c3f24cbe0c21548"/>
        <s v="02af4338e00cfed3af1a15854865879c"/>
        <s v="c6a5b8db6885e67c4fbb7f21cae8ba16"/>
        <s v="93d7698c4b1a642da516347f577c4686"/>
        <s v="32d4464f82b8f0d85df3b91caa5219a3"/>
        <s v="c5b17d08505dd3db2752fe8806022a13"/>
        <s v="5b5aabbf6b9bbac09d76cd3b2f186584"/>
        <s v="7af90bf86067ed853f404630443d3650"/>
        <s v="f5d8c95a4051df71aa809ee9b977c2ad"/>
        <s v="48c208518654e81be736c1950e522b9a"/>
        <s v="d631f73550ebf21a52d60840d9c1c278"/>
        <s v="1e226b035e0cf954ea0b6772d939b470"/>
        <s v="1c6601b317e51e02a166d7abc7fe5acd"/>
        <s v="ee77520c9cca9a27df3cfdc74bfdb8b5"/>
        <s v="166e89ca03220ced3e64bb51d351b619"/>
        <s v="641408196c4d2b94fb690b7ca0dddba1"/>
        <s v="cb6b298a2a15ea89e712248ae05dbab4"/>
        <s v="292fe6d44f8a0af68671aabb4682a730"/>
        <s v="c2bf258c3921897070734a02d16abd4e"/>
        <s v="17dd3ef8f3646271ba727819c3c085e6"/>
        <s v="012ca3bed937a20fa19642e8e53d831c"/>
        <s v="de97e7bc8c7bd4b48968d2ae7869d627"/>
        <s v="e2dc0b0cef178179300195205e3788ef"/>
        <s v="afb079080479ab5badeb44fc0cb140c7"/>
        <s v="bb2141d33544f365709c91a9eaa9af31"/>
        <s v="cf5f546249072bc99cedea6d064c9d0b"/>
        <s v="f985fbb6e309bce26a0523005408b5a9"/>
        <s v="ab137d0918a8adea90199041e26029f2"/>
        <s v="1f0297c67e5e3106b058c933b37053dd"/>
        <s v="374328bf8679040ee5e84ee3b8b6f33a"/>
        <s v="743b67cc7a7606ddba1a6fd675355fed"/>
        <s v="deccef8e76b297c735efd35686db0bf9"/>
        <s v="daf9d77d7d4c32c763dff0b90f4510c3"/>
        <s v="ac4481e756b60f32c809a56fc36471e9"/>
        <s v="88577b4fd9613b223626fa23538fffd3"/>
        <s v="8f625d0098d0ef8da8da0cb9af210b77"/>
        <s v="cf0543a398b016a8da85094ebe6eaaeb"/>
        <s v="2d99f3ad55165f9d436bdde7168e9f91"/>
        <s v="8d09e89261d5af4e728f330a0c6ca0e1"/>
        <s v="5b15099cd3c044e51c9d267a0d5a15b8"/>
        <s v="4dfeeaf74cd7936d013802d1cc2e0c0a"/>
        <s v="8d01aee3734d2912fd26cf34d9f0a462"/>
        <s v="819f6a9b1a8255e13c1ce6085eb24f1f"/>
        <s v="fe7a382e927d463140a35b00a4ee7c70"/>
        <s v="1407999bcdb520052fae75f6fdb08227"/>
        <s v="4871648597f5e905374f3740d8d3fff1"/>
        <s v="97406ce3b7598fcdb519388974d490e3"/>
        <s v="e9b64f87b2d7de5db20e56ce298eb3b7"/>
        <s v="4a2cf53472e16bda981f1aa3724e07bb"/>
        <s v="da14d636fdbf0cf7f7c9da5967eb7f0f"/>
        <s v="bdebf3864c17651e6fff4ef53f155b05"/>
        <s v="e1a2cdbd140f6df9f1bc7d88f6bb7611"/>
        <s v="66fab3d0d2b0b2fd1e362ef8d9084fc3"/>
        <s v="6739fa00512945f19185b382d1c42fbf"/>
        <s v="dd846ed066a933c640205ff9258cbc73"/>
        <s v="1fb7536c5500b8a7252af02c78bdb73e"/>
        <s v="9332fab6aa1e64633f8da103639d51ef"/>
        <s v="a41867ff8c0050770bc4f457c1e817ad"/>
        <s v="69f8e649b3958fb232bf6670bce9ff27"/>
        <s v="92715e9c90e1d9542bd5a8a8b2959af4"/>
        <s v="2d501042279d9347f808c2274f791276"/>
        <s v="7308fbfe5202601e78a01cec26ff4294"/>
        <s v="f4c7c9d19f28cd276cacde9de2f66e1d"/>
        <s v="fd18e47a1f202967357c8d65c4b4a2ce"/>
        <s v="3b44c4372e0517568699266a2d6a758d"/>
        <s v="6efbd167ba77f51f9da359e85f4c801d"/>
        <s v="59ef7c50fcc758b78b09072d7ca5eefc"/>
        <s v="da9bab96fdd118c15297a11043d7b747"/>
        <s v="3984ffbe9e8f2a24ecf719952d27bf08"/>
        <s v="f62a748374fb9339c8b2a648c160715b"/>
        <s v="cfd66e8cb80e01b5d940ae54a7a9c007"/>
        <s v="bafa1579d04b177aecfc4ae43af01b18"/>
        <s v="c7c24a8379c7f5593529e88ec2c31a8a"/>
        <s v="257add766f186993742dcceafc78927e"/>
        <s v="50d875023f0a34420fb37be9be212945"/>
        <s v="9db9a34a9a1c9b9ad1bde1406c78fb0a"/>
        <s v="05c54d191e1209713117327c72caa8ba"/>
        <s v="b3eae712d1fa65509032b1e8d2e0d075"/>
        <s v="dc0c77cca2f6acb682827975536a6dc7"/>
        <s v="9436ddafba22b7bce5b50f2a4ca57246"/>
        <s v="928d05fd0700122729f23765e85bbca2"/>
        <s v="262f9e6567891bd8c5bcdfe9aaa67e4b"/>
        <s v="44a89ae5208fbe0ca6280cead9622fda"/>
        <s v="44f3a50c04eb44a44b02cb631d595287"/>
        <s v="ee0db2a3ee802980f1813ace8677cd85"/>
        <s v="9ade3caa74c467443051775d3e650140"/>
        <s v="b883a588df89f847c6c7a84e2a7d185f"/>
        <s v="03ee2343040a3871cb2cf313cc795c72"/>
        <s v="995a364de8b90858127c4c131f8aa442"/>
        <s v="7afaa65f4cd64d06fcebc3ece0a240be"/>
        <s v="7091f759f7cc565b0c2f5456d416fbc7"/>
        <s v="36eb5f48bbe2a07929c8fb47fa5dc33d"/>
        <s v="7a575572300875aaf8a93e3c5772d76c"/>
        <s v="3e64ceeab7ec34164cc937c1b444c97d"/>
        <s v="34eaceb9c054e70d3902b70fa7052c77"/>
        <s v="4510e3aefcc54f455571f665f6d0034e"/>
        <s v="2f4d8102bda583f251263fd4c635d215"/>
        <s v="97b2b6460d59f786baf7f4b2b3ba64d6"/>
        <s v="37098aaebe2e2e211a48742c17c9567e"/>
        <s v="d436890d44092b00fcfcbdd7a168c240"/>
        <s v="934e84f2cd66b617d8c4d823375f8639"/>
        <s v="49112800d9f84bee4cb56c717eb30dff"/>
        <s v="2b700cb734e7009c5b736376ca57ebac"/>
        <s v="4790beeeeda78182ce23416fe57179fb"/>
        <s v="f8145d9ea34724ad4d7cdc77231e689e"/>
        <s v="d6d8b92f8688645c46a8e92425c1d2ed"/>
        <s v="248dd234449ae68be3b93a1eba9ff33f"/>
        <s v="e93078b6816a4bf9e651abd16a29f9d0"/>
        <s v="2657db2126e03c6cd144184f8c8a00a1"/>
        <s v="69a8412a11f514c90ac72e76225c28ca"/>
        <s v="58070208c2da84fb6139732d3f7617dd"/>
        <s v="996c83a65f2069dac85d5cf79ea70895"/>
        <s v="5ad73b0889b04ff1e68d489677b7cb64"/>
        <s v="762d74ac3091bee9c8fdb2f9ed67edff"/>
        <s v="296ab1d0d22dbc2bfcb80832953a0550"/>
        <s v="769c88c1b9d81bcd01d6061f2392c6d8"/>
        <s v="b7a710ed2201bd2cbe88944e34b40bcc"/>
        <s v="6dcb5935e03a8d164056d078da7a20b6"/>
        <s v="8ba470efe6e87cdab5e58ead2e2e94ec"/>
        <s v="12a7082d8a209be27917d31b748d2498"/>
        <s v="72a8c8c545a738708b9b28ba80f586f6"/>
        <s v="34f95f0bfdae9d74c69ca03c5ef7d652"/>
        <s v="b0f630442a65aadea129861805c3c782"/>
        <s v="601a2aa2741cca3ed4e8cb92d34e3397"/>
        <s v="335f6adf170fc79daf3d75393afd97e8"/>
        <s v="2cdbfef7526be4ced7b73926dbc61a59"/>
        <s v="fc97d2cc66ec9b7e1e09fba356b78467"/>
        <s v="7dcdb53542ddb1cb3e2107e01c545c8a"/>
        <s v="38a207eb1095e45ba5d6a3fae5112be2"/>
        <s v="e6978c62c08bc49662a1edaac652c4f3"/>
        <s v="2635801cfab2ae4ff5d014de14d703c7"/>
        <s v="ff1acf503bdf96c225e4dc499dac6954"/>
        <s v="922955184e7e92d55ad006fbe9f14d74"/>
        <s v="e139e0f648f7eec0a23a81ee995b5c15"/>
        <s v="27001c4612819736a6967d93c88a1c32"/>
        <s v="54cea802a045d175aec6375889f82d4a"/>
        <s v="c1f0fe3bb2fc6c29afff6b671b1b27c0"/>
        <s v="a8a812ac63050ceaaaa30a9fa3a0db1e"/>
        <s v="1b27e7f38dac493a9d3c98d25a346edf"/>
        <s v="2b651491a43e024dd5767924beb97e3f"/>
        <s v="3e6d5ab80ad405a8ebfe75d52974e93c"/>
        <s v="cbbd508281ea66e2f36b4acfc28a85b0"/>
        <s v="7d03c43800d4b16a114104fa658685c6"/>
        <s v="19f49de4b64f3bce50c45d5d57124bc6"/>
        <s v="cf5105d5da60c3c0a496589a7664df23"/>
        <s v="a29d711b1c8981c8e968a69bf604980b"/>
        <s v="752962c47169192a0f438cf9addb0dc5"/>
        <s v="6a4d9f873465b6aa031933021eab4f9c"/>
        <s v="3957e7df30a6c6bf14d43a6682f1dcbd"/>
        <s v="7a0e84fdd2b16140c23afec336362877"/>
        <s v="f004cbd2065a2ddf42d12b6d339e8da3"/>
        <s v="a2ddbf4db9d0f1bb35918b4d567f1705"/>
        <s v="eb70fff1e6f5d8c627864ac88b9859c6"/>
        <s v="305ef4f0803592a0f0ea0c55091d76bd"/>
        <s v="8da4932640e63aaa95a7c7090a618a96"/>
        <s v="6494470b3070e2a5e1f1801aa6af1c4a"/>
        <s v="3831925c77c419ed9abd8dd139ead3f0"/>
        <s v="699b80206570f18885590c8bc671cd9a"/>
        <s v="1c0cf5b6dc8b8c2c166b6566e1005db8"/>
        <s v="6400a543b43290107a7e65480ac3b41b"/>
        <s v="c379a47945eb2681417d585797f69c00"/>
        <s v="04689d95f1fc4d3d189a3b0414fce031"/>
        <s v="640f09e17a30fc5ef879ffb54d1bfcd3"/>
        <s v="135d3f1d080900a5bbea9a5a23c4385b"/>
        <s v="20a828350fefc33a447a56d221c69535"/>
        <s v="a3e063a0fa6c25bbb150f73f9ac2ff91"/>
        <s v="0d9c175b2e88eb30dff36a9ffdc4739a"/>
        <s v="b2aac5b10e65f29a30674421c6a53517"/>
        <s v="f7f8a1a3c14981f719f65275db4d27c5"/>
        <s v="c78088a2467e83cbb726c1283608dca7"/>
        <s v="e154aa6c833c997823d31268993dd32d"/>
        <s v="276772a73a706ba34e073dc3c5bd2b47"/>
        <s v="c0d7ee1f8d98b1524b9f5ce264a5d3c1"/>
        <s v="c8d433700b1c338a728db9a6a4da19ec"/>
        <s v="c3401b67e055a675e4fe595c638b2790"/>
        <s v="66bdc78adc80b0edb7d38bea5bef7c55"/>
        <s v="dc34bc1e038fe5da49f47c457e5df774"/>
        <s v="9cc508ab838e2303299fe5c9d97a2704"/>
        <s v="3bf822526ed19260365ce453f2271fef"/>
        <s v="e9cae96616b553c873ab3bafb1dd13a6"/>
        <s v="de8e62a27572b1f6e9f0acd5c14a3026"/>
        <s v="75ee4ded6b8b2510f575110c1bbc81a1"/>
        <s v="ed2a7f574615de8b297e0074f836eefd"/>
        <s v="eec2fe37691f5bd4f2a0e2a99c9a60b1"/>
        <s v="4cf7876fbfdf18add1ba9b9bb9de58d8"/>
        <s v="06133ba8a78671888d881e2e5f35597d"/>
        <s v="1ca754853abb53d9fb9259b395656f4a"/>
        <s v="3a9c4e44b0cfe2c46d1aaa0a035aa6fb"/>
        <s v="4bf1235ced3c2352ac7862d918f218d9"/>
        <s v="d9ca2fa81c552b948ce9fc0bf552d307"/>
        <s v="4d4135b164ea5e50fe064ab636bc8833"/>
        <s v="cc24d407f07daffa567db41bad83a529"/>
        <s v="df377e290cefceec223b0aae5213425e"/>
        <s v="412dc9ce85f518db3db97b155aa0924f"/>
        <s v="e8e70bec13e1af66ae46c8833096aa0c"/>
        <s v="3dbe6001de7536eba33cf52dd52f8baa"/>
        <s v="46c2f2d24bc06f5ee9ac163dbccc5d98"/>
        <s v="82c556ef20ad817d0970931f3e3a63d5"/>
        <s v="745eaa8698b4c162b69a731316cb890f"/>
        <s v="cbed58dd8debcf99b6cc64c35063ad7f"/>
        <s v="b653b48ee092138291d39bc49f1632f2"/>
        <s v="fd5e7c97c97973f64260f2ff182a1f46"/>
        <s v="f4e44e3ea4c94245350d2ff7e85816f6"/>
        <s v="2cc1b7e403fc1a0c082900f0eb981ccb"/>
        <s v="a8c58a2803895dbfa679c57766ad69c4"/>
        <s v="3f8c3a2a3d813e4ccf04a3bfa375d520"/>
        <s v="7f938220d2d18d58491d9377786c3a64"/>
        <s v="9b59ab6cfb7bd290c9a9ed9e86d2ec99"/>
        <s v="0bba96d74b097f702d796d016ea4891b"/>
        <s v="7011f4155b42c995054d9700c975f724"/>
        <s v="263f9c5435d8e129f078c711876d1665"/>
        <s v="f20dcd0331eea6744a767d5c9798b9df"/>
        <s v="cc60b47ce769ebe7b893aacf8cebfb43"/>
        <s v="2264bc9721308590506bf504cb0ed2d2"/>
        <s v="37cc3556e6997fba7ef6c028a9d233b8"/>
        <s v="01541240e24ed7cc26a5e0dd60c57c30"/>
        <s v="484bead74b34094eb995e4ecee252deb"/>
        <s v="7fc192d50259bfdeea71c5314d5b3f0d"/>
        <s v="3140172c6ff4a7d62ac9bf889ef87531"/>
        <s v="3c9a5d288ed7a341eea51d6aa657c612"/>
        <s v="4a068788cb64b9a1e8a4fd2502ee19db"/>
        <s v="4ac0daffac0a6cb85840a734b908c0f9"/>
        <s v="bb80f141117e7139d81a37ec79a558c5"/>
        <s v="2f7feb441b711a5e45325a48fe830fbf"/>
        <s v="121025bfb3f2ba59f3df6aab33216cd8"/>
        <s v="dfbf74617198d566a4a12a39ffbad5bb"/>
        <s v="18f7594049cb0b4de38635d069607966"/>
        <s v="e92a9266b68760ad4d246fe7a7c24a78"/>
        <s v="99a32bf8f0c54702217b584a4d220761"/>
        <s v="cd866103686af47c76617a55875dbebe"/>
        <s v="8b395f74a33054bc1e054c5b9348df51"/>
        <s v="c6689d9dd7d6f04090f33764ed5e94b0"/>
        <s v="81d403f18add253c6ed54f5105cf07c1"/>
        <s v="93c80a4d82691afe3f682d8deb8e2fc3"/>
        <s v="5a16b379b53c2a6628ec9dfcc218bc63"/>
        <s v="f83ebf1a13178e0c7c5c6cee2f411dce"/>
        <s v="6536b7e35e2598371da42ea384a43ddb"/>
        <s v="b286608a091dbc7a23c81fdd776d041b"/>
        <s v="41bd8f0bd48218356c5a35614de0465a"/>
        <s v="3f0c330a3f0a8a77a3faf9faae9e795f"/>
        <s v="1b234122220bf26fb3bced29ba32645e"/>
        <s v="3c68ab97a9868961c8497b3ce754a992"/>
        <s v="22e295fa2af8d7eed44d5821a7a76dee"/>
        <s v="81840cabffc6c79f0f88fdbac5853531"/>
        <s v="b72f83ceb50b170acce9cf406fde5f00"/>
        <s v="a05c1061e47b0b88ad4aff4203ce64d9"/>
        <s v="6a122bcedf65452b1002d0fc3758c531"/>
        <s v="f52cd6ef242b7b7a48f5823b7dbb5758"/>
        <s v="7ec40b22510fdbea1b08921dd39e63d8"/>
        <s v="9c69caac16f1c5f268cf6e4eb62091a0"/>
        <s v="073da58beece042f898c92ff46d41dfb"/>
        <s v="9ed9fc5345920a68a9d9f08fb58e61bc"/>
        <s v="b2087c518b90ec42acbaa68e517a5452"/>
        <s v="b39cc591b3abb3b29b880bb174b10d65"/>
        <s v="27976c3ee49975e6f777258477a87002"/>
        <s v="fd7338eb61d3bcf7a748f756e37b8bd6"/>
        <s v="849c7583b188ee9dddcefb4ea0834fb8"/>
        <s v="2ac15321c365353c71bb07e03d5978f1"/>
        <s v="4942dc4df4b4eb16690470416a23347a"/>
        <s v="7b19c17065aacdf8c4f42645bb32c8c5"/>
        <s v="fc46397b7ae78215cb3115edf8cef3b5"/>
        <s v="e8421b7126d1f630d22da5cd66093b59"/>
        <s v="1dec5968d57ad73965f305ba85654eda"/>
        <s v="f84a84e29c14ad446d76a1efbd7d6464"/>
        <s v="a6d2e55e57d8cc9cea5329db4a39b10f"/>
        <s v="5ddb22c9735c616559a348873e7ba27b"/>
        <s v="4536ccaeb1bc6078a3063b63c9e2905e"/>
        <s v="db923ab57ea2d9e73563d6a69825da4b"/>
        <s v="dd3de1d94c4a7be4f1be8984e936f004"/>
        <s v="219f488f72dad40f893a855ceb6afdc5"/>
        <s v="9666b03410dc81655aabf99feea813ba"/>
        <s v="a11a96019906d49f5d01edda79022941"/>
        <s v="ddcb940dd1491991528d482abe3c2d11"/>
        <s v="6b83a587d5729ff8db4a0c007024d1aa"/>
        <s v="0b6f61f6034f1009da19848463ad280c"/>
        <s v="d8b9bc711712eebd378aff16d1911e31"/>
        <s v="a3825afb142aa6b241b448d37792caea"/>
        <s v="4c43628b832ab60529b77440792dec35"/>
        <s v="7ea1796cd1883cc423df9b9a5483db94"/>
        <s v="52aceafe10a008aa9d22dfcb077b4c87"/>
        <s v="1af43268b86b9037edf4d105bb81dddb"/>
        <s v="212efb04c16e7f11fd4c788666a39e8d"/>
        <s v="18ccbe022721b0157f324467bf2c2e19"/>
        <s v="95e838701bbc7791a50ccf58140ebada"/>
        <s v="f56ff455dcbb84c71aacf57d552a4f3b"/>
        <s v="bd0d2079cb36016dae8d436be53fc4cb"/>
        <s v="8781f2cf85849ef0cf952afa15974337"/>
        <s v="02da7b02a5b13eaa8a12755d27593940"/>
        <s v="a668e9cf6bc4af7c7a6746f74b6be94f"/>
        <s v="dc20dedafe13e7115406d0761505b778"/>
        <s v="79735f2e8136ba8c16524a5bf978baf3"/>
        <s v="bca8bba0ea1eedec5c8490b408d6b97a"/>
        <s v="729b15bf469f3b62d400f30ad18e7395"/>
        <s v="62390fcc09fa729d6cabebb462059cd6"/>
        <s v="40ffe3a318a047641bda2ce07fb12b6a"/>
        <s v="f6f48cf7301c450064d764e6d981de73"/>
        <s v="edf79f26de20af3499b50c3f1375bedf"/>
        <s v="7407107aab79b2f2f2ab0bdc68c948b4"/>
        <s v="4f0c2a0d40df22bbf75a773c7ea9344d"/>
        <s v="c3d0e33c9d758991233ba3cd56fde6b8"/>
        <s v="c4ab9534c84e6ebbc22853ff357ea2ae"/>
        <s v="c437d2ce8145895f0e3bb3cff1d49833"/>
        <s v="bfa7a7375c91a861014ebaea0702bb18"/>
        <s v="763ca26456f2d026162a638e3593b1a7"/>
        <s v="512cad4f8197ceae78d7c5cc8120f4e1"/>
        <s v="89dfc5a431ab96d5fcf4ead7c032cd75"/>
        <s v="def4cf8552f3e8eed13b4e9e97d937ec"/>
        <s v="50120b2e9525017c97134c87a2e04967"/>
        <s v="f2fc5c6aa68766fc4dad7fcec0da798f"/>
        <s v="5d32870687f3bce3d866addfb37d6910"/>
        <s v="ec33d3fc0f4da0b41f352f62cbaed8dd"/>
        <s v="3d9d4319d227b5f465e8a7ccd669b54c"/>
        <s v="246295516c97fc54aa274c6fd2222602"/>
        <s v="0fd965d968903f6f1179bfa430d667ae"/>
        <s v="793cedb8195559c0baac76414a3fd0de"/>
        <s v="e370a74b55f19bf8ca82b0dfd5b3e396"/>
        <s v="85a9a58276e288c04e889c93a5e282ff"/>
        <s v="26ab7fc41bcc634a71bf252e0f2e2009"/>
        <s v="addc91fdf9c2b3045497b57fc710e820"/>
        <s v="9b5d7caf52c127e2de0322f7974be49e"/>
        <s v="9b0af39a61e65dcf6f006e5b74043124"/>
        <s v="3f107d24eaa727aacad371b02a0efdea"/>
        <s v="9a7965465aaa863ad7cdffc0b132741c"/>
        <s v="3dcbd63311cf3959c5a02ad4a923b714"/>
        <s v="9b61c2371cf8ac34ba266a8a62ecdb37"/>
        <s v="025c7748c7e2160365a967df3933447e"/>
        <s v="5990c968f67702de9d23d27d91d4f902"/>
        <s v="f661fbd1d54448ae61558371f7311adb"/>
        <s v="b7b94ef92d6a86934e2a60a6b8fb8f3d"/>
        <s v="d961229a6b7725cf493af5726e6453ad"/>
        <s v="1f59c9e6b19ba3dad43015a93678f878"/>
        <s v="f24c605384d492632a9a539d3f0d300e"/>
        <s v="1ae437d610d788b4a1e89575f05ce0db"/>
        <s v="41bc36cdf2c5f07894056a60617db329"/>
        <s v="27f536eb4878f1cc1087155eed6bc325"/>
        <s v="4529772b580b0249d5cdd57099d9d000"/>
        <s v="339978d66c8f8cdd14699e0e0fd67451"/>
        <s v="6384956ecc59b99a9b2c5e80b7f74f5b"/>
        <s v="1ef52dc13ef0e0f4b614a916cb5b1d0c"/>
        <s v="b256f3b919271334224ad96cd9d33a2c"/>
        <s v="ca8997594ddf362159cbd41efe9a9827"/>
        <s v="ce642ed845cd30776fbec8f959915f4b"/>
        <s v="00652f7a6e012d58f58fefd69d1a1ea4"/>
        <s v="2c2c6d6306525aa4e3b0508924c7e553"/>
        <s v="0645c1e309729e801e822bb721e822ca"/>
        <s v="e8a2219b2fd553c95a488a4e041e3bb6"/>
        <s v="126c79c7eeaea3fa15c2a06bfd2292be"/>
        <s v="ad5a008e1d77152cc956b926f893b603"/>
        <s v="2fe73fd71a309402c99f449f8612fbc0"/>
        <s v="7b39e7285ea4d3e4c38030fe704bb97f"/>
        <s v="2cfd59e81258af0f2df1cc80b3e7b5ad"/>
        <s v="0d01a413706d06cba5ff8feb7f503037"/>
        <s v="501ec6b10ff39d8ddf9c551d7b34f2d9"/>
        <s v="7490dd457ddcb2b010e76183a693d008"/>
        <s v="3622d0c6239c84a8b1d7798a0410aa3a"/>
        <s v="58cf5854ad59bf0a57a265c1f9e9b998"/>
        <s v="74feb5089eb1fcb37b967edd6964212d"/>
        <s v="e061923ece9a5afceff86249e630e341"/>
        <s v="ea737b9e94df65f18bc22b67a2a852b3"/>
        <s v="6c9ab8f5fd1144078df8b43589d02139"/>
        <s v="e9788089e15b55ddf13b113625bee049"/>
        <s v="5c56ccc96c52168daa5ab5fa7038bee9"/>
        <s v="3c8eb6e4a5a9d6182673cca04d2d27dd"/>
        <s v="719ab90ee360e6144da27b3b35fa6936"/>
        <s v="fcb49f867923861e95f4c48620d14a21"/>
        <s v="10ecda9d739a3448c7004f8ca0c75361"/>
        <s v="282886fbc1ecb089773a8b5199e59bcb"/>
        <s v="246c65f2f57d1cf6ec961a41c2be587a"/>
        <s v="96d1f87fec96475ce25b292d7f76a557"/>
        <s v="ad8f44eace50d9e7a722ed20dda903aa"/>
        <s v="9f880b8ae8abe8be1c6c0e49eee0d48b"/>
        <s v="163629f30be0f160d71b8d1a293ae199"/>
        <s v="59b1313a489b839a38f57096ca66ae82"/>
        <s v="1c4baaa0618b5e734254a134c5cf8112"/>
        <s v="1d4a4c17dbdec7af9f63bc4261f2537c"/>
        <s v="e1da85c44ec16ca1c253fec643d257ab"/>
        <s v="8b83f6679552f1a62adbe84e0c68bfbb"/>
        <s v="d7e491aa011edd106624e71e844f2f4b"/>
        <s v="9cec1fab93e0ea9b843a7c36c5c8316d"/>
        <s v="1373cf3dd7bd65ead85da26b09d4ac41"/>
        <s v="00a7f9b60493b4b11601b42e5f31eac9"/>
        <s v="840dff94e86cf9881a3e67d32abf9c27"/>
        <s v="5ae1be4283fb91cb5441d0b8f533eb1e"/>
        <s v="8fa8552881171e7ce9b050e320e6fcd9"/>
        <s v="a60c64964d929cb16c43c55b62d42e82"/>
        <s v="a107670af1e9ad09b98f9f966e9d8291"/>
        <s v="fbb076794786e1bd0a1e33eb71bcd595"/>
        <s v="6d75a28d803fef50f764c1623fd87c4b"/>
        <s v="7dba4217ec92d64903e5c6df3d01b7d5"/>
        <s v="6ddb8747bdcad87a91ea5ce5c0c79a42"/>
        <s v="7313aa485d8969d6cb3970d49e9f457e"/>
        <s v="054bd8842309379cd9f34431efde1239"/>
        <s v="02fd0cffae342f16aefcc95f2cc8a77b"/>
        <s v="02d683623fe8a7afb049181a823afefa"/>
        <s v="a25175f57d2bb768f2ea5ee2182cee83"/>
        <s v="48cb861dced926b9bd10c73b088ea09b"/>
        <s v="f3a5b428e2be1a4e8ddfbeec1a26825b"/>
        <s v="f6e3de4885d7c1fbafb04a33e6bb74b8"/>
        <s v="1bf99cf832342c829e425a2c1a0848fb"/>
        <s v="cefb86c8a049061f380600766d73ec9c"/>
        <s v="5e4c923f6bf499ccf01382f680b35c55"/>
        <s v="98ba4b7dc27586a623a04479a55cacdd"/>
        <s v="629fd78f7a2a5adde1ce172f44106fd3"/>
        <s v="724742c0f7780260f91d86e47b62cd6f"/>
        <s v="3efba37b349cdd2c2d8871234011eaa6"/>
        <s v="29e7c4e7a698937d2b7ebcaaee702c47"/>
        <s v="2448ec629f325bf8416d7f2b5b412d9e"/>
        <s v="abd89f3a9b428d61119d1c7710cb01e0"/>
        <s v="c364f67e37eacbbc562be9a71889bc2a"/>
        <s v="bff88438740222ebb8b541d836faa509"/>
        <s v="dd1aa4cf442d7028e72cedcce78bf9c7"/>
        <s v="c4cba54bd066481cf87d57ac65b146d8"/>
        <s v="bfe0eab1598b84c4ff9a85e807534ad3"/>
        <s v="4351c2eaa6563ace78e4793c5459fdea"/>
        <s v="ca29cf9562654bac7552283bd561bd48"/>
        <s v="83063b4aa0416271043f1ccda0801382"/>
        <s v="83d0d1b5d2c740607c17530494a5cf88"/>
        <s v="2d7fc7e83eadf30376346852ca3719a7"/>
        <s v="532721e38f0c0a589beaf74dca169cd1"/>
        <s v="659518c00554d21bca93139f0c8fc565"/>
        <s v="8b29e147ab899cbad8c60f9b054de19c"/>
        <s v="c10abefbb5ea3c13765ae51ee5b7966e"/>
        <s v="db3d228e48b195e4ecb9622a0b0e7807"/>
        <s v="44b0edb932c4fcf2954fca58eff4e2c6"/>
        <s v="447e1d91885790660c82309c87fd2422"/>
        <s v="c22185cc433907f06f04cd2663179e18"/>
        <s v="c84a6e2da1eeb1774d66c63160a82805"/>
        <s v="bc62514151f687ae93af879b7755c439"/>
        <s v="a5f9c7d88fb1f046b5cec9e78bd80063"/>
        <s v="9e9d917a4dcbc69e41a7772dbe236713"/>
        <s v="6910b473b366f1f4d0560bffc6e85b97"/>
        <s v="1fc2eac68aca255a26d5d03894ddc6f9"/>
        <s v="b7496ea4b33eaf521ee4bd4a25ad477a"/>
        <s v="778edc2dbe93c13982704f527738e6c2"/>
        <s v="4bd1e2d6121560098c232dc158746e26"/>
        <s v="8621f4013557cdc559fe3644b5bc34ae"/>
        <s v="03de10b74e57b7aa7c13361497c5c51a"/>
        <s v="eb0e488592359ee385d18b209e4911b6"/>
        <s v="129f5be9b50b64a218f0fd8a06995a85"/>
        <s v="60968a8a342573e9f88a5507a0e322d1"/>
        <s v="9bc2456a5cf9a1e1ef2f4fc535da934e"/>
        <s v="a9e6f1ca2500b0967776bd62402d8af5"/>
        <s v="50ff13a465b4008d00459abe1e442a79"/>
        <s v="5d9bad1b4aad6061f0b26c8b58291a6a"/>
        <s v="72b6edc052a8e2605aaabe29f5d5e008"/>
        <s v="e7fe9e86cf2a555a204a81b274dade9b"/>
        <s v="490751997b36502ff05189bdefa093f2"/>
        <s v="34644523e4393cbb0c7f801b9a5f3043"/>
        <s v="592c3481ee43eea664305aad2558f2b2"/>
        <s v="9bba2d79c4c8c3f493fc4ae9e25d9bcd"/>
        <s v="3c9a270080ee810c3d766c0ef3868bd9"/>
        <s v="26d0ebe8a91b429327034724c1393503"/>
        <s v="b6afa385a4753bba4d17062428268bb6"/>
        <s v="3b6e430f7f94ed9966fb1f558e034c7c"/>
        <s v="b09552e885513da6a1097eda73c1e433"/>
        <s v="ac1d9e675b29ba7cc97203d1a8830e4a"/>
        <s v="a1f313b024c7909e99246bf7f4e3e7a4"/>
        <s v="e57058a605651b7ac2852fe3e5a06313"/>
        <s v="d29e47a53896a15a89594f91b919553f"/>
        <s v="9c5d7103954595e173781530b10d02e4"/>
        <s v="fea39298d84edd1828fd51d63c2edfe4"/>
        <s v="7640e5568c56caebc8e765dd896b6182"/>
        <s v="a41b9adf1616f3ccc4ca2638aa6011ca"/>
        <s v="bb8835803af8ffd7ee6dcc55ea6fcc3e"/>
        <s v="7d03bf20fa96e80468bbf678eebbcb3f"/>
        <s v="527c4998643198f37ef598f8cda74fd9"/>
        <s v="1d6a944bceeba3cdb4ad7a1fe2938fd4"/>
        <s v="524d40cf543096d912f74f5e21cf3e1b"/>
        <s v="1e67c4865d4e1a05a16d7ae3eb790cab"/>
        <s v="9897cc2745dee2567ebdd9c8e997f6d1"/>
        <s v="beba57483041cfae26ab1d42f0d36a37"/>
        <s v="289fd418dcc325a3820763155a982c51"/>
        <s v="cebcee337e680ca4f24cf642a91e18f2"/>
        <s v="74502fbbbd38239f24de0a6f23fb80bf"/>
        <s v="4e29f7fe55a7292b5487b759e9c59a02"/>
        <s v="30427394251a2e72e8fe1e5d8a5e6c7c"/>
        <s v="7838d18f32fd8c01bf0712b588663c16"/>
        <s v="ef6160b152a7df62401e31c5d3f548c2"/>
        <s v="c6018222eb46fd32b78fa3300a9636d5"/>
        <s v="39b0cdba89a7af6e2fbd09107e21a69a"/>
        <s v="fec9e0a6f9f777741e7f3d3b9693a734"/>
        <s v="f70f80643f8bba51009543d7ff51c8b6"/>
        <s v="930ff20aabc38d303c1d09288f4b40e4"/>
        <s v="6a54b14b9e3beb628bf3489862bb8281"/>
        <s v="bebf28180d9c37aad1ee418004188eec"/>
        <s v="7c19c4f65e4cc127df40bee5c38cc0fa"/>
        <s v="8e35ad059c14e7c2098879b6812fbbe2"/>
        <s v="d38d6629ae21f5962e9ab76b553360ca"/>
        <s v="bd15b60f0d3fee42ad0541be7c3086ad"/>
        <s v="5cd7b9a71c9e3e244d8415f996c091ac"/>
        <s v="4dc3f238a63a17c82d8fd6f60273f445"/>
        <s v="dd57b93c16ea6beea83d08c466fa6dcc"/>
        <s v="ba7db023226291bbdc8edc4ec2a8f896"/>
        <s v="438eaefae192046b0a5fbe38cea8bd35"/>
        <s v="4aca2ed77ba05b6d84b37337ec35ecd2"/>
        <s v="7bc9b7017eab15299f2e16233739e918"/>
        <s v="a40f8b46938a854129c47067fdd43c19"/>
        <s v="cf3772ed0c2c62f2411ec6bafa1be74c"/>
        <s v="b4f9144eea6ec387f15d204974d0313c"/>
        <s v="7d4c2f26339ec3889de2483be32d34d5"/>
        <s v="653a195d17f491f410f0464f4a573209"/>
        <s v="0c7204ee9281f0da796c071ab64ea752"/>
        <s v="a30167b7bd83044b7b383f2fe2f9f65b"/>
        <s v="f0a83115db332c34b1c6de134a47e025"/>
        <s v="4065220eed89fd8ea2f1ba0f8986e445"/>
        <s v="3d55ce02def747007e481ed93b98388c"/>
        <s v="f48c503766cc6385fe6947e623c20b65"/>
        <s v="20f6412d54cfb920a23581910fc6aa09"/>
        <s v="96a5595010fd847f2b9671feb53a8cc8"/>
        <s v="600326644cd22ebebaad3704301d8135"/>
        <s v="377fef154cba8826efe86da89a0a4633"/>
        <s v="5155c7c3fb6ddc5770d9c72dd3be05a4"/>
        <s v="7b19ed27fa54710bbf4ecc1c5747a9bd"/>
        <s v="ac7f438e15d996fd55c89ff26d19b648"/>
        <s v="9b27e89e2756f6f1cf8ef6a847c2b49c"/>
        <s v="6c9265db41f93fd7cebb1ee9e90506f4"/>
        <s v="2c66657b5894a2f00212a533f2cbff92"/>
        <s v="44bba1946549ecb0db3c04da76335842"/>
        <s v="a0892e58068ec37cc251d80356413666"/>
        <s v="faf021149b2f194c6fab41368a338641"/>
        <s v="a7d480b29f6f75773a461845c7a645c4"/>
        <s v="4239e5e2e73c44d3112fc1f8216197d0"/>
        <s v="78d33365650d124d2b20423fd6527ed8"/>
        <s v="2ff3d530fd1c82961515acd088731097"/>
        <s v="5e1a13f06c19ab11130f53d716684a6c"/>
        <s v="5e1dbbe153c43c9a400ca2f548ac2db6"/>
        <s v="5923fa2f0a07d4bdf8cacdee79a37b2c"/>
        <s v="c757306276211dd58a7c9fcd06fec330"/>
        <s v="e205375052eb5cc6f37abf55bac53c74"/>
        <s v="1a865a23a7f3bd3fff2d5557fb2a11dd"/>
        <s v="44b0e19cde4e2cb4acf0dcd9f314f248"/>
        <s v="78ce1d88d4e725232f330abfa2dda705"/>
        <s v="4aa5ea2a21bba03f84782a1b07679084"/>
        <s v="cd6de45188cef699892c78cc57df27ac"/>
        <s v="87dc506182489f087f60de20dbe2958d"/>
        <s v="cef4fc64d5939bc3f04e00494f2eedcd"/>
        <s v="ddb2e15ba835b6b9345f1dedfa46f9ea"/>
        <s v="dd90be76e9da7c8cf31e6c2d4f0a8828"/>
        <s v="1b4a75b3478138e99902678254b260f4"/>
        <s v="5fe4c97f6eb784c0e89656abddca6865"/>
        <s v="74e7094ded3e3349ba44c02b78901d64"/>
        <s v="f1dd712d9b2488021a1b70d1eec1f51e"/>
        <s v="b078a7c9a43c06c915270648b718d931"/>
        <s v="aa99ed6019be0975bae06ada5791c011"/>
        <s v="b5ec169666804af7265677402e9a8017"/>
        <s v="953eb7c942f08edca37c92f746af7740"/>
        <s v="a28c9173740c90bc207fb2b968b1f0c0"/>
        <s v="a1c2ec049659c398d72fb49ccb85e0dc"/>
        <s v="9a8e127ee3d61981f8beea052bb5dc54"/>
        <s v="d70bfb163e0c9a9cc2292adef3b6e703"/>
        <s v="1d44cd7b03a23dfb895280df96602387"/>
        <s v="140727696844603ee336dae15c30fdf6"/>
        <s v="34d3f67c077f717c79ed2894dc39fdc4"/>
        <s v="e530729e68308aef71086aff5c18a3d2"/>
        <s v="5222c1ba761c7d6b134da346188a0160"/>
        <s v="592fa548b2b29cc92868b9d78d1a44c0"/>
        <s v="972056006e048e5851321a1269e1318c"/>
        <s v="f1be02745fc41b528c22e2ab3da6941d"/>
        <s v="4594311947cb2c4c6d8cc8ec74659065"/>
        <s v="ba3527d8903cfdae4166158ede7c9e8b"/>
        <s v="5fbdd1b9e8e20339710a695b1806021c"/>
        <s v="783585fd209133c94cdc7f7ce4247db8"/>
        <s v="826bde95c0373381be2a3e6ebe9eb14c"/>
        <s v="908da3238812331bbc1e8bca51b1911a"/>
        <s v="e9af954eb418b346e2b856a952ff34e1"/>
        <s v="31d517c2ccda6a4b33898d5f738ecb3b"/>
        <s v="e947cb838b420b537d96d678a02dae26"/>
        <s v="e2691bbce4ba37372feb78d4f507fa3b"/>
        <s v="041d75798215fd7ebffd6cf6b60bfac5"/>
        <s v="6e260ba39c870e014ded7ce4dd96f2e2"/>
        <s v="50693b901fe3758bc5bc099d9c25cb08"/>
        <s v="55c6424f08e75680af39be358bd3c1e5"/>
        <s v="a3796a380ee0dd249f86d5642cfb3b96"/>
        <s v="2c38a07bca4ddb34f992f6924dba095b"/>
        <s v="2c699e733aa003efaa30199d2dfc4c41"/>
        <s v="aa98b0ee899c4f787d88f11b88b50fc2"/>
        <s v="fad50c331c2852605dceb3e6d4f407af"/>
        <s v="145fda1b310e393e91cd50c00625d18d"/>
        <s v="68473fcfb93723e5c2cdb27a2061eb00"/>
        <s v="2a88d24a9b440d400002b6a32e35cb9b"/>
        <s v="05f66300b5d8ee50ebe7f31fb7ab89dc"/>
        <s v="4485bea5c677bffda2227e876e8f4947"/>
        <s v="ba71eef961930f37bc2765d86a09c3c2"/>
        <s v="531de017d4c5943227276ae3ba96be10"/>
        <s v="0ee68d196fe4a4d6d240ebf34824e7eb"/>
        <s v="1c37caf11970a567b7fa4a716175d250"/>
        <s v="a0d1571c3090051864507fd978cf138c"/>
        <s v="b6e12b51dee3f72d5843abc004bc833b"/>
        <s v="1ece07e2253ede2f81d2c3c7342232a8"/>
        <s v="005e2fff255d3d69e6cfc8c4928d33a9"/>
        <s v="abb30b586e7241af76d769f979dfcdde"/>
        <s v="213919e66e2d2d5d0982ccedaa47cc44"/>
        <s v="be3a2c2b91cb59eb0f4f1995f33be4c3"/>
        <s v="a0735bf57a1b911eab046a6dad3b4541"/>
        <s v="f7aab1004ed655882ef7d1478446011c"/>
        <s v="4915b5f798ba5172def6562538b6cdbd"/>
        <s v="aa39d63161613aa74c527fa4fb63b507"/>
        <s v="fa0465f5c38e1f92e59289280d44cc21"/>
        <s v="4ce9ca52dba093efebe5fcda0d986da5"/>
        <s v="6f8df3a3df9b40c5f20c4e5cc03bc0b3"/>
        <s v="1ffd3a384c97afd38617f8887a8cc035"/>
        <s v="ba3865460d9232b12cea42b9b2fc1380"/>
        <s v="efad2f4f28b98cd11ce8d08cdb0ba510"/>
        <s v="7b25189538bd6c13bf9440f0d3214a02"/>
        <s v="65952c83b682892cce0f55fffe3240c0"/>
        <s v="a6cbd05d6dcc7d0202cff560dfc4d4bc"/>
        <s v="eab8d39b5241abcb22eebeca69547491"/>
        <s v="21035b3a6ea9a9e6f6c9150f1091732e"/>
        <s v="9f5d77b326c3bb316e829181dfd6d192"/>
        <s v="7249b8d5c59c96dd49d2f227ef6a475a"/>
        <s v="b11c500270db8e91851a015eb7268f9b"/>
        <s v="a6e4791b144cd68bab4be0e640e230ea"/>
        <s v="5441313e6830e1a41ae1fd6d5ad9ab9e"/>
        <s v="bf1515c87e5935319c2f90fe1cbc833c"/>
        <s v="43564b5cdf4b3a18d4956a3f31a14b14"/>
        <s v="4ee4c7cf3dd5c13201b260d010f3b623"/>
        <s v="c0654c567bb1c55fb860c16d8fbcbbb3"/>
        <s v="1643f66f6cc239c720a52b3d0fa8edab"/>
        <s v="e61ea22e533a289c47e88ab43d594bb8"/>
        <s v="f87b752f04715b171d9fae7d337ac078"/>
        <s v="39ee77e2aa7297977cbd1cbc12c912b1"/>
        <s v="884464478c59cebad4d681d3cb61cb63"/>
        <s v="8330434e5221369d1f7d3ffdf257168f"/>
        <s v="877bb7b491518f3bd6f821bf1791b2fc"/>
        <s v="b31ff72863820596a3e7bdc9ebac3e54"/>
        <s v="ea2825e90057c76355711df29b7b1cf7"/>
        <s v="33e568bedf5661ed4fa55e229874c071"/>
        <s v="207ea2278fc568e2ca9d6e384797a514"/>
        <s v="76fee7c59d7317435aef4230a46b23bd"/>
        <s v="a96197eaa080b70dce66bc848e60653d"/>
        <s v="877f1030d0bfa36ca291ba656804b3c0"/>
        <s v="da4486c297ed3a392e9979cd4c0cdea4"/>
        <s v="ffa7d6a151c43eaf14058054531ddca5"/>
        <s v="c08b32d4ecbeaff9452d855b6e865c33"/>
        <s v="1aff35540649a1c5ed033773c3585d7b"/>
        <s v="2e2efd740af343446e6b2aa4e1480d60"/>
        <s v="0938950f35a397c0373882168b080808"/>
        <s v="d362bd64c90ec81c31af95f224c9f2e7"/>
        <s v="3ff2f90922ad16093bc27382a477e364"/>
        <s v="63172dc62e54662668b2fb3a57c8fabd"/>
        <s v="78fd0c97db13857bc3ae55a08edf46da"/>
        <s v="c9bb1eb348a7c12382d8288eabedb2c9"/>
        <s v="d1346bb9ea61df1a779d52d1bafeb667"/>
        <s v="79afbd7b905f90ff5073077d073ce056"/>
        <s v="616c8cb69ad12f64082e7b3dbb197182"/>
        <s v="d6c955e64a9ac30ab8b94db5911455f2"/>
        <s v="909e605a5ecf709a35b217b52ac2dbf6"/>
        <s v="5e9fc468240a6ca5418c30a89c1010ee"/>
        <s v="ff542e3cf0ba09909e8cfa4ea58186e1"/>
        <s v="cd48c9446c8bd96fde272a1ca71e1c67"/>
        <s v="c15b8062b4d0c30fbce33bce7715eae4"/>
        <s v="fa0ceb1ca8cf0c151487efbdd2ee774c"/>
        <s v="3b06162facd818071784c995d0b4bb09"/>
        <s v="8485ad7b186ad4ddf28eb66db67b2aac"/>
        <s v="1d2c128be5032238def9ffba1fc3076a"/>
        <s v="3ddf39bd820d959f61b52bb23d87b434"/>
        <s v="4e26cdaac1226b5799e32256519c6d4e"/>
        <s v="2ca75833234da2e8a01f0b900d6b7fe2"/>
        <s v="60147e1fdd1258097f8cf4adb47a7e0a"/>
        <s v="630e9a67c8d1528b356f51ba17702570"/>
        <s v="b103615614c3de1f0c5bd81ba07cbc38"/>
        <s v="78993c71213f4dfaaecdeccd7ac590fb"/>
        <s v="d7ef5b9915f1b49111337dc50f579ea1"/>
        <s v="bf72b85664d38b97e6e3a21b6eb02b7f"/>
        <s v="8912c3b927be99f1f80b81354883114c"/>
        <s v="a6bf868985556478698f51cf124b1567"/>
        <s v="055b068aeaf56652d6467aa6b8d3fd86"/>
        <s v="806910515bd4f7668c67a493225308ae"/>
        <s v="d83bf4a561c0f435969fd89129d03595"/>
        <s v="e3d4e30df73d90da75406706416c0c33"/>
        <s v="e561a64dcc3ccfc5c0de4b2c914cb59f"/>
        <s v="febca700fa4661a712a437ba656dffb5"/>
        <s v="6d63fa86bd2f62908ad328325799152f"/>
        <s v="90fba6afe82263e7096cff789a216fa8"/>
        <s v="90f05850ce2b05640d1db0836b95aa59"/>
        <s v="8cefa3f70ed73678ae31bd3ebf441aff"/>
        <s v="669a87ed9830ed7d79b3a22210a1a52d"/>
        <s v="83bffadc810994dd6d4c926394759a70"/>
        <s v="edef03bdc413c0a6511fff76b3c9e0b7"/>
        <s v="9f6eee61868a4161618844b56154ff08"/>
        <s v="e8f45b116d71c20ec9731794278cc49a"/>
        <s v="316bfff658eecc62bb586e06fc31630b"/>
        <s v="33fecdb758ed5ea2baaac2960295590c"/>
        <s v="0f8fecafd09b11360afb11f83bd0afbe"/>
        <s v="a06b36afcb92e3dd94f5589baf453ec3"/>
        <s v="d96854681f5a094868432bda99cf4f52"/>
        <s v="3494e9d5086e44139641e3aefe16b768"/>
        <s v="824a057129a435bd0c0fa281345ed874"/>
        <s v="a9e3e8c9bc92971efa22c70808ac8f68"/>
        <s v="ffe1eab23bff108bf37c973b05d4e9ba"/>
        <s v="dadb55e81d2b364625d25ec798cec62a"/>
        <s v="0c4e94327d4955e913fd4fe94f0217ae"/>
        <s v="f27ae830b105fa0c204da2ef6a3ad0de"/>
        <s v="243593e143f7f5edb8e453664ad6efae"/>
        <s v="2cda6ebc70f0a9119ac4b8dcee2fa730"/>
        <s v="f171e6f892727d44d9df7d93ab570b7f"/>
        <s v="05468ef54e8b2f92bd33ae272753e35d"/>
        <s v="9834899aa900947d8832062231831871"/>
        <s v="9b4f6cff492df6f19b4cd348fd0d0853"/>
        <s v="42ca3cf7c637265888941245a3b1447c"/>
        <s v="a840a8a473510b964b751ccbc85d5988"/>
        <s v="dc346937cb5225f924af026092e4996a"/>
        <s v="bbc3f376031737e9800139ad8765867f"/>
        <s v="f27229ad9d11e93cd617cd1bd94d5b7b"/>
        <s v="a8e60c05d343d9ca89f9500501cbbe91"/>
        <s v="0d9feda3f375cdf2c05353795e024a5e"/>
        <s v="e09c6265f1f8647749be9898aa511e98"/>
        <s v="f744e91c00c30f8d6fbf8b82a0903c40"/>
        <s v="5a1378910e540a78b55df6f430a14cea"/>
        <s v="f5bde54c01457a0cc94cb4d893a081c2"/>
        <s v="a862dc8443c7881ce12cb2164fc6ca22"/>
        <s v="6999f4d337ab6bf57edf289703244131"/>
        <s v="a53465af275137d100190c3f5254b283"/>
        <s v="82667734cb3f83fa00ab4436e3a7a8e3"/>
        <s v="bbb7b12bdc6176961cf2771aa1ffb6f2"/>
        <s v="1fd2b1510e209569272f307c731edcab"/>
        <s v="615083329aca47787c68a44be804d3e1"/>
        <s v="d6b45c7425b731223ebf03dd02b117a4"/>
        <s v="682fb73a1af141803c7d70c084383dcf"/>
        <s v="1011d7384455824a569ca7580acf4fa9"/>
        <s v="33414f5059c66942804592502e4b1881"/>
        <s v="5c1394c134bf11d4139e06134c0515ef"/>
        <s v="8a720123cd5c180513f6340bc717824e"/>
        <s v="5a7801ea62f370b2c39569ef4cfec955"/>
        <s v="561b111cb008e89e7d7b821cefa626bf"/>
        <s v="2199863b9b48d7b10f4be989b7ef030f"/>
        <s v="e93b368ca8025ca8aab2cd43ad299d2d"/>
        <s v="d958ab01aedd9d5e974f7af1882a753c"/>
        <s v="b52571e9628f7136123230bf6d3ad7f1"/>
        <s v="bffbbc61efcd1b9c5994919daea899d5"/>
        <s v="128c188f45804a1a93bcae455c0e4578"/>
        <s v="ec969a27db96260fb93c52ab2c073b5c"/>
        <s v="2f3c92e587aaca2bdc0ccb6b09caf5e2"/>
        <s v="47635932256cd809207e385adafc9a88"/>
        <s v="9393744f4214f430a813fee1316567e2"/>
        <s v="9adc8383886b0a2bd1736c1fd1b972e1"/>
        <s v="bf5b6c001d40c88dab0e26b417a1e5bf"/>
        <s v="74a1165008ea096720318c1f779adc8f"/>
        <s v="4901e8cb3a6e8b2c044f18c699b00282"/>
        <s v="4c7f055006ab8fb080459718346ee92e"/>
        <s v="4bcc37ebec377d9568249fe87c94f00f"/>
        <s v="68db0252e5ad567234008980e8dab21c"/>
        <s v="a13e43930aef7d8f7c602281d6692b16"/>
        <s v="6d23ead2840b2bcaa51e07c0e7b900cc"/>
        <s v="882187fa3fd68be645f8fda177f28434"/>
        <s v="a8f1bc83f930027e3bf15692ac53d638"/>
        <s v="9f8713bb5653423221f0c56370f9b12d"/>
        <s v="ae0385f6057d8cb0b9b9ff02285be0b1"/>
        <s v="c6c8563d6eada54426aac104e963f40a"/>
        <s v="fdb7e93904c944838363ba364d85a402"/>
        <s v="b51864a91835810c755a8c3438c63668"/>
        <s v="83ae29b6de185bd85da55f8f6dc453a6"/>
        <s v="7b26f260a1a551e1c66c5c69aec43dca"/>
        <s v="320b142aa54f0dff7195429d1f971540"/>
        <s v="14f9483490b8850a399998a0d4bbcff9"/>
        <s v="d879bf41d591e8db2010ac61bf651ac1"/>
        <s v="413b5fb06cdebb89cdce52b030d3861b"/>
        <s v="1add0e650dfd0225736b13fd211566f3"/>
        <s v="483f9f95efee899a6f12385108817317"/>
        <s v="0d507db4606f81ff5d5211c8d3047bdb"/>
        <s v="ff3e24884cccf9cf357f9d89890e0370"/>
        <s v="fefc4ea930468dbc9d29fcf06df52bef"/>
        <s v="ca10ae6ba71f8e1c38495eba3ae2f123"/>
        <s v="05ad4097a892d5d8163107dd0bc3ca2d"/>
        <s v="dd11273e6cc22bcc6eb8258d902cb5bd"/>
        <s v="71583bf590a19d9a0c2073d705b73c7d"/>
        <s v="1588e8e4bfd54dfc5ee6acf782e19076"/>
        <s v="72601f9936d6de055e5e2c1287c6d2f4"/>
        <s v="bb09e829d0921e3e6ed7ea93a57a9678"/>
        <s v="0672e3c3c00569fd0824ee72f92073a4"/>
        <s v="607076db4abb025fe26f77819db19a6b"/>
        <s v="369e8d5b3fb4177c3c9a6623f408cb1e"/>
        <s v="d1ee9c37ab67d1cd889dde3ac4000ada"/>
        <s v="beaefb15f57098290db7f598c19dcf87"/>
        <s v="8234b853cf9ba4cee25fea1fe9ab0f50"/>
        <s v="8d99c2b0f22b32e0c272f62ee2161791"/>
        <s v="e2b5aaefe3f4020eb916560800ea9823"/>
        <s v="042427dee0803c0cb485dbf592083a4b"/>
        <s v="14193d049ca7c44a5c2bbb29f43a6f0c"/>
        <s v="fa5e5ede73e8f02fe888b6f3bd44a714"/>
        <s v="9cc17bb45c605dc49e16aeb5ae3be739"/>
        <s v="8daafb5e7776c08e384b8bdd6b708dfc"/>
        <s v="d4c9253f4a3f34a91e56ad5987c53f3a"/>
        <s v="0a37c6a2240aa3a2dbe0bd0216e10243"/>
        <s v="8253580dbf1da6612eabc98200a8e702"/>
        <s v="782b4c4357dfe07b3677309d0ee61120"/>
        <s v="03472ebe287f85dc536f9de2241243cd"/>
        <s v="a354b46a65c3f4937bd3a1d6e548ba9f"/>
        <s v="0b693c62802016ff7a09113efce583ba"/>
        <s v="17b48716b9039a24c70737b99ae6c596"/>
        <s v="1b4c1968c83e9819f1c2fd4ae1cf089d"/>
        <s v="fc969cccd424bdf1a70bd6eb204c4984"/>
        <s v="0570eff03cfce2f794d818d3f6bec651"/>
        <s v="047965eae6564b51ea05b945966ec595"/>
        <s v="3d5ec0c227f2ed9de5fa6d9ac438d350"/>
        <s v="b80b77aff9dc4c13a0b759c556742878"/>
        <s v="2c7e09453a08b081ddc049e7ff4f8fa2"/>
        <s v="70a143bf0866aa6c1ba15fab452335a8"/>
        <s v="09256eecda76e5ebd891970539e9746b"/>
        <s v="e3714a321bd62a15f10dada6db668fb1"/>
        <s v="551afa83d8b12420ec6ab48726cdbc26"/>
        <s v="ed3a502932ab63e9bfb5a0eadb3b63ff"/>
        <s v="c6ff821f69a0dec55cfc2694414e45e4"/>
        <s v="23b25f6927e174c61915e12593eb1746"/>
        <s v="ec5b5d7069348dd3284fbeaefc8aa2e4"/>
        <s v="edd7a406d1ce9943ccc342f98d545907"/>
        <s v="683a74c85d1adc0b826dc6edc23587b4"/>
        <s v="56d81219d0478974c287e04cdb0c8c6a"/>
        <s v="c734c901f7d73b653259fe705606a75e"/>
        <s v="bfcb0d2ee3b62041a02adbd550acd095"/>
        <s v="229b5ded3624d67af5986bf9fccebf42"/>
        <s v="8a6a65d9a516ea0cb0437634b4202677"/>
        <s v="363133bedba50bf6ad398ce661dec61a"/>
        <s v="4a961874c6f36b766aa4663a8ad1fba6"/>
        <s v="35349e5366b6dcd7f8a51e2bf1b3497e"/>
        <s v="19b7910ad6c3917705d65d00bb00cc96"/>
        <s v="e8945aceed698580f92f6d9e4ecaf34e"/>
        <s v="0c09b433fb049996631021002c9cd554"/>
        <s v="a8115f722d11bb835b310770f08c9766"/>
        <s v="381d9ababb03332c63069775834717f4"/>
        <s v="f405c1508283b811894b6fdb085041cb"/>
        <s v="360782688ff472f1adbd47a85861751e"/>
        <s v="d3bdb756eacb9782f62c4161f79ba2f4"/>
        <s v="6b53484ec2e43f653edc5f35d09d5cf9"/>
        <s v="cdbde24991a0b156e7608bd872df8747"/>
        <s v="a6b8cd6ac3560d95ea7e30614c7a41f9"/>
        <s v="d1819fae7c40c1b27eac41a68186a593"/>
        <s v="af7ed4a121e97a66394c6703635bb478"/>
        <s v="ad7597affbd78584634d4d196f99843c"/>
        <s v="63a8b0b5f3e4542aba902611b5f4655b"/>
        <s v="2d235daeef950bf253fb464974d9aff6"/>
        <s v="1cf9cae1ae8dc035e2285446b731703e"/>
        <s v="8826954c712aaf1b27d2212dfc9da1be"/>
        <s v="6f4be82841853a096ebba32e46db7048"/>
        <s v="dc1fee26331f3efbe709e4cfdb064e30"/>
        <s v="0241277be857dc59ae544ccac12b3e19"/>
        <s v="c70da07ab281d8db2e4bd3ad3a25e48a"/>
        <s v="3419efae8346d22881e9f6f4a8d61e17"/>
        <s v="f28dbad47bec24355005c467a2f6e703"/>
        <s v="4eed76c1aafeceac4250e202ca9b1a5a"/>
        <s v="19c258f4f29f4a220bf753969d8e72de"/>
        <s v="7ce70463aa70b5b9da5f29ab0432e707"/>
        <s v="d5c0bbff8df7f8d50e94e5fab3272451"/>
        <s v="31ba9ac0e4754bbcd068424aabfc99e3"/>
        <s v="155a171143567ce10f80b0b351ac374b"/>
        <s v="d245397e7bd8f475d82c38734377094e"/>
        <s v="291d6844b59e2c397d3c5003a8bd709b"/>
        <s v="453cdbb7bf3b55c4811175bbf25730e1"/>
        <s v="d7e0da248b18797a956c511842bc4346"/>
        <s v="0d1629a66b1a456b616fd22b238961d4"/>
        <s v="d69049b6e88258a24347911b615f141d"/>
        <s v="9d617961f7b37079063b6acbc5568e13"/>
        <s v="ff3c6d35b4927c9b965aa6a68dcf56e4"/>
        <s v="63f302027b9de5de5e4dbd5da3f70f0a"/>
        <s v="fc7d5050279455bec7ba29f3a45e7092"/>
        <s v="2276b635bde7b942fb5121b7a00e8b2f"/>
        <s v="a32fc86b243a069dcdede4aa11b29aea"/>
        <s v="2a29bb358054a0f3c574bd59d4c7f131"/>
        <s v="28cd37beb90b3ef75776ce732ae7c5e2"/>
        <s v="2cccb8ea24cb1aaeb3aaa7710517705b"/>
        <s v="8df826101613bb32c800c08bd0b16cb2"/>
        <s v="10213bc1e7feda414fa935a72b19624e"/>
        <s v="57382974be066f139ebe0f3a177b4004"/>
        <s v="7aa6eb6e24f566f4ec744e82bd1118d4"/>
        <s v="cda4ace9d3488ad26d62ad6e0d006ab2"/>
        <s v="9dccb2d8f1ce578f5fdaf00f8c0b065f"/>
        <s v="fbf7bc76c6c3f2fdd47489cc38542f64"/>
        <s v="5ff78bac0b4943e13d653225befa39e6"/>
        <s v="8c914738dc496dffcdc9bfa277b0254c"/>
        <s v="414ee807f9a069ff6fa70d9580089f79"/>
        <s v="58cab3af33e92b444f23b38cbb71c6d8"/>
        <s v="7f0e948e7ecc96fac34618f881010e73"/>
        <s v="9cd1d59f23418d24cebc58fef136e7ed"/>
        <s v="de15430f37f04581b26de5bcc7ba249d"/>
        <s v="28e00e24d35fe6db0b53bfe88485ba26"/>
        <s v="127f6831a8583820bfee59da2334b6b4"/>
        <s v="04ee38c5668f2c41b881802106383533"/>
        <s v="b1a6b0dfac9abaf320097ee028cc7830"/>
        <s v="4c0cb12e17ea629768715f19c804f78f"/>
        <s v="ccb7adfebae1f1cb085857059a10f21b"/>
        <s v="ea69a1339bf7efc72c3babc075681913"/>
        <s v="25cd1ce8cf78214600e04bef9b51bc17"/>
        <s v="0f8feee05f830b2be5955cf674a7d8f1"/>
        <s v="d328db02118a12b17f88ad604241130f"/>
        <s v="3267d6b8e3f2247707d8e946e1c97f97"/>
        <s v="d2df9db8fa2f5cf328fa1e6c7a349994"/>
        <s v="749a862491fe2a84c7de73d5c8664b50"/>
        <s v="b02e04da20e1a7ecbd01c7edcf909b59"/>
        <s v="4e6d91ec43fe43f57a2211044a2b096f"/>
        <s v="7fd8d5057daeac55fdab8a792f1cdc64"/>
        <s v="8c3311e2986b4d0585b9e03aca32d64d"/>
        <s v="477ea158d9edd00d50b9fe31d9a9361e"/>
        <s v="f92d046045b809c41d7969fdc8021a1e"/>
        <s v="2b2cdde08e3dfef7b01d635917ec54a1"/>
        <s v="0f3634092b8645824b6a6cf3468a163a"/>
        <s v="c1263a9c22f0a4e9d49ebcea620e5a34"/>
        <s v="f0624c72d61febd084427e85f2689cbb"/>
        <s v="13f30abef33f943d65cd7107be8d17a2"/>
        <s v="bc7ef7204c85eafbe7399a0325c66a4d"/>
        <s v="6db6743bb811ce44727fe1176ae8f64d"/>
        <s v="57daa113711e9123f2a06835f37c0330"/>
        <s v="e02dbd1535bf6e8476e1766faec55668"/>
        <s v="64b45f4e2004164987b97bb493b1ba37"/>
        <s v="2eb1a6686d8b3a677937ef0fb70ab984"/>
        <s v="23a4e0b020414a47073636b5c44ad7f1"/>
        <s v="45bd85bad646d70660e27ed0d411fe3a"/>
        <s v="1997e90b0b53f6767e0cc31d58c1db54"/>
        <s v="bbf97a03667b4f6f728bd541f565e342"/>
        <s v="cef801d1929fd81ce1cbd403b937b007"/>
        <s v="f95706a51f108602bd328a0b9f8a37bd"/>
        <s v="63bc9b54dd7ca51921325ea78e7485dc"/>
        <s v="b0804e19ba8017080fdf4bff1e1418da"/>
        <s v="e2570e11a6faf5b6d2c16d1749fcbb39"/>
        <s v="d0bc151429c007762fd5c7dbf12e8a3d"/>
        <s v="847401f6c0587e1f78ac1104e3879cb2"/>
        <s v="16bdd3f68c02639c6ff5549d835dbbb3"/>
        <s v="7c5476d2a29e6ebe176657d093dd8b18"/>
        <s v="04e461f11634773d5cd64af7db838660"/>
        <s v="0ac6e866456134e119bfe219a91cd925"/>
        <s v="3ad65065c94e1c30c6777de5b016d5fe"/>
        <s v="49c7d9bf8f555cd2023e6487b2b2ead6"/>
        <s v="94e42ccb4c9e4e5003181fe0f7392003"/>
        <s v="d134e0c1f138c383dbbaec56a8146a96"/>
        <s v="d96e54cb133388782b66c1a8ee174c11"/>
        <s v="422b9239316539ed8458859e1c8008e7"/>
        <s v="8d6d565a25780b89431c626e4623259b"/>
        <s v="0d16bb7bd7c4cb2b20965e3ae4ba43e8"/>
        <s v="cb1f700f682e3a51b2d8cd55d577f3fb"/>
        <s v="696f0002c84ed9082a868ce411e31a31"/>
        <s v="9d07ed48127e776f64b02de9aa00c136"/>
        <s v="62286ca771b7e7fc40c28aca1a8a4278"/>
        <s v="989ef866c6bb297451a72dfc2ccfed23"/>
        <s v="545e4aa45bdeacbfdeb9c882dc0c4127"/>
        <s v="55542e8fcf627ac213a34c15ad1632a7"/>
        <s v="982449bc71d36806342e0da485d6820a"/>
        <s v="6031232b68d8f02157d627926d13579f"/>
        <s v="684e5b66fff2abf39ee1152a232af462"/>
        <s v="6384399c57d1a00e1de8a4d66df1fc92"/>
        <s v="4607b5869fcea2fc6ffa85f57322cf8c"/>
        <s v="5e28694d6a61d430630535b17b41ee86"/>
        <s v="8346ee415c6478f424a155b23d6dfa5e"/>
        <s v="887b174b639244a9b4a1fd79ce593eac"/>
        <s v="56b83f910f9ec6c70f6d7576564c9ba9"/>
        <s v="b9051f8570a716f98777d8b82d883a28"/>
        <s v="ee95b60ab2ff37d4e58f5cde4b15bca4"/>
        <s v="b3f30427aed5455987b08a3c0ca81bc8"/>
        <s v="a53aad9dffb6d554e7f8356c2017baa4"/>
        <s v="8238ee58162d83370825ecd9b4ee1435"/>
        <s v="85bf95921f6be99d9150d84ddb935480"/>
        <s v="87b0f9495e8483a396c8722f9e5dd2ee"/>
        <s v="4956e3154346abda5d7f2b155d2923b5"/>
        <s v="2a28433a6df5eec74729ea651525a6a7"/>
        <s v="4eb2d427b2d88f0e05fc35a1e862d8e1"/>
        <s v="a668337cdc7f3d920473a4b15c04f57a"/>
        <s v="62706c69dffb58ed1f0837001386a5bc"/>
        <s v="a5d3480355c9b7aaeed3ed6dabe749e9"/>
        <s v="9f32bc5bf706650e3d9b5b10a200945f"/>
        <s v="dafb48d3122c3431292b3e7efe1182ce"/>
        <s v="3a1bc624929fafebe9d31bbdec04deb2"/>
        <s v="b8302eadfd19b0b4f468211664bf18f1"/>
        <s v="6ebdf3a14409c4c45ec71c99087864c4"/>
        <s v="dbdac9ead3187fed68b68fd81a5321da"/>
        <s v="e99bf5f6cd5edbec2d65abfa12bf3f03"/>
        <s v="cd2dc0f489712c5ce91916ecee6189e4"/>
        <s v="3d6fa8d293cda29a0c7ea033b07809d0"/>
        <s v="e2f3bdd671302392256e51000b2bd84d"/>
        <s v="8a91f4f2d274b6dc4ad4dc3121c9522d"/>
        <s v="c392b3f933878be846c4301608458aa2"/>
        <s v="0eed3ff172c60ed10c2c4eb3a08e29c4"/>
        <s v="0c1afa15fb6abdf5203bfdc005ececed"/>
        <s v="cd15de0c90eb620ddb7cee20733c9dd1"/>
        <s v="ceaa43caa7094473fba71c821b5f4630"/>
        <s v="95b4cc7e3b32e271d581e3dce4403c77"/>
        <s v="784fd050a4f5ccc4f971ce1e3c97276b"/>
        <s v="74f58926de33cc3b64b41ed2307f96eb"/>
        <s v="6441eb0c7137d32b8796372cda922818"/>
        <s v="ac029fb2521706b5dd55cf95b4bf0c18"/>
        <s v="4d4c5aa4d23805530c7bca50641186c3"/>
        <s v="6d808e68593fabbeb1d9892f5168d22d"/>
        <s v="680abf1459550db0026fb833970405ee"/>
        <s v="e0232cdbaf4e7f5abe9cbc566a0e9022"/>
        <s v="82280d9f66eeb3ef6af2243ee764160e"/>
        <s v="9fe9adc0e67dc3577474e2043a3294b6"/>
        <s v="62890bed8374aa32f13b9cd4611263e3"/>
        <s v="de9df191bcb2cf694a14fc9fab237b4f"/>
        <s v="f330cb20d9d9c5779de924d6a5fef754"/>
        <s v="7384882dde7e4edad4bd21fd57d1e363"/>
        <s v="ae8103a85db8c3dfc90a0473e90db207"/>
        <s v="463f484603d195a56332cd14bb2af0ca"/>
        <s v="0ff52546be432c8346d431ad81c0a029"/>
        <s v="a4a6c746d0fc091842d5dd44bb22d754"/>
        <s v="4491cb47da7e1ecf5e3158f5b7c49eca"/>
        <s v="5bd7d2276e288fc3b5567b6aecf35504"/>
        <s v="698d37db246ad6fc8f0d3f5a1a3a7bf7"/>
        <s v="927d6e7701e11654a585a2dc56cb4c23"/>
        <s v="7a2e59b53759c754c5ca4611bb91f7a2"/>
        <s v="b7df53a300123d644d908e5972f24979"/>
        <s v="e6e34332de50d27b69260b393f05eb43"/>
        <s v="ba5c8647970adfafb5ff9b6ca922bdc1"/>
        <s v="e5bde129321715eedcc20ccac0f121b8"/>
        <s v="8a5125860406db27ce9e5d4efd358efd"/>
        <s v="f27c2fc8a0cd988fff5e1e766dd16e67"/>
        <s v="c89804ef71f8c8888f76d683addfd6ba"/>
        <s v="b72250b3fe9705bd075b55d6d0c0ff85"/>
        <s v="faa0c4abeacc34fadc4bdcf878b42b63"/>
        <s v="10c9c37bffaf8c3b0d16ba1d3f338ca9"/>
        <s v="8ea09313c0ee536559d17faa08b62eb4"/>
        <s v="a934cd48fb6e90dd20b8179679223cea"/>
        <s v="a9cec8d0f68e304ca6a977fe4726e4ac"/>
        <s v="b02d4e88865ef9f3b86290f3b73128b3"/>
        <s v="146382aa0321176044958bb471c902a5"/>
        <s v="190c5d9be9a3878f974afe93e9c24174"/>
        <s v="db969fad91c6771c8617e1a89aa6d810"/>
        <s v="828282c08ca2d1d4ec32d670659c1ab8"/>
        <s v="3bf8c41d1072b609960bc3abc510b5e9"/>
        <s v="acefe4b95b6fb69d2ab2ff6f84c31a49"/>
        <s v="b014312ebd8173045d3f3b0770ab79a4"/>
        <s v="3ae8bf49490c1b673d3d86b06e6704cc"/>
        <s v="60305609fd9f1bd337ec2e5453861860"/>
        <s v="d3747fcb04e6ef1d6b9ac173fe2a6098"/>
        <s v="ecbbe3ed9ad0fdcc1d1e698b2554c986"/>
        <s v="286c8b63684dda5b90c2cede81071744"/>
        <s v="81983eb8597592809b5b10a7fe53d97f"/>
        <s v="941053d2f2f52d39856add833ef99ea0"/>
        <s v="1aef425f81d7df80fbd462da5aef53f4"/>
        <s v="ffbda9243760f2492df6e71c590e070a"/>
        <s v="62050266c1b57e15689a248e81f05ee5"/>
        <s v="f93d45c8956eda83cf46d2e0ce19e910"/>
        <s v="56609d40516241d3e9fabbd86ac80c46"/>
        <s v="fd6eb9abeb780067580abc6384a9ef39"/>
        <s v="0ca32b1a389a605851fe2da8b0e2420f"/>
        <s v="6961cd49ead818e552201bfeae4db742"/>
        <s v="7211f6a374836aa064addb1e52aa5500"/>
        <s v="7d89958096c9f8346a0a9b41a7d3117d"/>
        <s v="a43dbb1bf6bf0370736768de1e7210a8"/>
        <s v="4a72cdbfe299f4c1cb76450b1926dc1a"/>
        <s v="bb715c9131b490ed9aab3540cedb7608"/>
        <s v="e42824661f907326c63764bce693246d"/>
        <s v="128dfb72bd29cd4dcc32059adb91c97e"/>
        <s v="dfb4c38de1e1058e452e6d97af70952f"/>
        <s v="399300efe0d7bc0f14370aaf179d0d93"/>
        <s v="6b8e5cf603043b09c920fe9e34ec57b8"/>
        <s v="b629e16459b744364da70da3e72f761b"/>
        <s v="ed192529f494e06fdd0f5ed6d97f1c56"/>
        <s v="16c3c9fbca9023acba9f5b00daacc1f0"/>
        <s v="9cf0a858f5f153406bc333860eb23e22"/>
        <s v="06268eaf159395454efd7efe6b18095c"/>
        <s v="ff9700de4a13d19b014fc94a39a802e1"/>
        <s v="5a88431d6ebc9a79f999c06091ae0370"/>
        <s v="daf60dffd5783e6927f3660ed83ecdd1"/>
        <s v="3eb06e05a5e068a76bd0d9de8ff40d7a"/>
        <s v="9071842c8a16e594d9a65a9e9a4ab133"/>
        <s v="bc34e7d3f5c7efe151681204a0057b7c"/>
        <s v="776b9a0b5a69b67bc4ee5c411dc25c04"/>
        <s v="ad1d8fcdf98223e86c6863f69e579c58"/>
        <s v="e96a52e3123ff005fb7e379b8927b7c6"/>
        <s v="335b264076eaf5b69ca4f1aa31548ef8"/>
        <s v="146136e6e527bf71e6341397154c0777"/>
        <s v="25917f573b745e578189257ef1f60fea"/>
        <s v="f72194bdece05bf12c2f2e58ab672613"/>
        <s v="ebed87199022e2d806ec4f364f6e1fa7"/>
        <s v="f2f66374ab5da850ce006490eb25f609"/>
        <s v="2667bc80c6ede888b1ab84093e1e1a14"/>
        <s v="3c4080981138bdcb28c729effeb9b682"/>
        <s v="b0da3230a8679856a83333aad33a42aa"/>
        <s v="2c08cc5dfb684e0bb4d3846b3171f81b"/>
        <s v="f0cce30b54f541b14dea8ad47f63282a"/>
        <s v="0e9832988bc93080e7b8ce36707b3bd1"/>
        <s v="3444b6df29161fdf7e00469f6f79693d"/>
        <s v="e43db3527104ef53e7cfdbc0b99b4fc5"/>
        <s v="e34a5355496d9ca53ae03df061e2583c"/>
        <s v="49a09c48e19fb5d1c5b7e81040d1f3be"/>
        <s v="0a0bbfea197837368084c3f9e261036d"/>
        <s v="b463091eb4a2e2889f5e5ce0421fe523"/>
        <s v="aa6c06fc582aea2912edc17eea2be533"/>
        <s v="ad5febb03c3a203048b5f993117e4c37"/>
        <s v="8bcf893cb7d4dc37ff1dbab13b19aaab"/>
        <s v="296fcc2b01c2775c429d694cbdf7433c"/>
        <s v="bb83d6096ef628adc2a3045fc355850b"/>
        <s v="afae641675ee633694d73d9d46a529f9"/>
        <s v="6ea6833bafd5a01be6aad92305a57e9e"/>
        <s v="eb534900c64fcbbe53a4158d78c3bbd4"/>
        <s v="2abeda77caeb8b48c7f250994d6adf82"/>
        <s v="59d196118ca8d55c3c6e469f532f9bf1"/>
        <s v="78a57370d161a773e20ae290539b1a5d"/>
        <s v="e1cb75c4e9c635beaa9c4f595f75d36d"/>
        <s v="6a82cfc3d5cbf49c44d68e73d69f28f0"/>
        <s v="73aab9b123fd95eb61ba0de816776c5f"/>
        <s v="e196a100446474c3e476a17fcbe8ac02"/>
        <s v="3e7f4132736787e21b8acecff2e7421d"/>
        <s v="ce0809a5eb4ada3a764f383e118c18a3"/>
        <s v="677d29a213c461d16e75734b36d68d8a"/>
        <s v="33a4d61b0f6957f323a1eb332b0af535"/>
        <s v="11d4407faece8a6220c06056f36dc9af"/>
        <s v="bccacce2d37971951fd3e82965330b87"/>
        <s v="99194ab42c89146967b2403939935312"/>
        <s v="c9cb49149d6cde01cc34c008d9f7ab76"/>
        <s v="a2a44c984bec2185bc06c123ec57454f"/>
        <s v="48f7707d8436ab3d8549abb02f4715b1"/>
        <s v="bafdaeac2e5f141111bd3ba512c8c0d2"/>
        <s v="e361f94af155261cd60dfee78000f8ef"/>
        <s v="86aa08ad9b72bb15edf9488c82b68ef3"/>
        <s v="64f109e8f4a2c0380642a902d653010d"/>
        <s v="3dc5b3bd7190f4a9617a3618e30e60e0"/>
        <s v="9dcc9444185f5ada27a85ffa89923137"/>
        <s v="37fee4f19422575ecd90ac9b357ace3f"/>
        <s v="9dd350c699a69dec25cfd851cca9c7b3"/>
        <s v="632e9560c4fab7134a5e11e8ad599c86"/>
        <s v="fbccb4c4114a6cc6255e53ff1970cfd2"/>
        <s v="c3e51c0587103df1c0141794d3e07493"/>
        <s v="f7550d45499bb4af50e3170dc12a87ff"/>
        <s v="a2fec579a2a42e83cc3779891266ce5a"/>
        <s v="c6cf92ed54527447bd0e5848e33c65b6"/>
        <s v="160f9a3b0e18c6b4a9625d4ac5ca4acb"/>
        <s v="f0a51de81b61dee051392841bca48828"/>
        <s v="5bbdcb7c7f536aeff877f51af0f02b37"/>
        <s v="8def1d776006a5e1e8f7f0c9297fba54"/>
        <s v="bee5adb0f998843fd360cfed6e6236c3"/>
        <s v="fb7d16371b8fad5d60b8ba464b1e135c"/>
        <s v="3f80d31744ca18a1d9d917ed02659cd8"/>
        <s v="38a63fe852918021685a1f656a4d5049"/>
        <s v="4f234cf97bb16221526fd4fee0aafba2"/>
        <s v="843639db2a0f040a4aa58c4e843ee45d"/>
        <s v="f2124e5103115cd6f588c973edb51c1d"/>
        <s v="1222ae970047ba8ad59b8af5a7cbe8e5"/>
        <s v="327903ed892960427ddf44230b0730c0"/>
        <s v="c2c97a4df7be5639a8976ed8b8516e81"/>
        <s v="7cf817dc137efeda5ed617066b719d73"/>
        <s v="0db477b7de3ab3b53089f5222a8afb97"/>
        <s v="59d07f9813c38cfee8291278d93831ff"/>
        <s v="32cb76fcd6568cb229f05d3e1e77bc4e"/>
        <s v="66c004ff369bf0244761de86fd2c687c"/>
        <s v="c179c63e0432790a7ed37decfde65dc9"/>
        <s v="bd5d9b3038261c433d1423a644c36f9c"/>
        <s v="92b470f48f1dc2cd557b6bdb7c74160b"/>
        <s v="8e2abb68f8cb495763d94b8543aff049"/>
        <s v="5de7cb38f8f0b00659315a271cb3e051"/>
        <s v="3e4b810c1dad987baf9ef956ba59eb43"/>
        <s v="97fc40739ff80bf9082ed3030f73be26"/>
        <s v="07f51f870d88165a02b1f3a9946cd1b4"/>
        <s v="a8dd3c1ab4eeccb2a1bd2aec4f8d32e0"/>
        <s v="58d35ef620f2e9b5e65f4db499b36053"/>
        <s v="ed47f5f38f4e80122bbf07d20e5dc3ef"/>
        <s v="8d3715cd0e1d49020db4ecb2812f68cc"/>
        <s v="891055fab7b24be84e5541107297b28b"/>
        <s v="7be67d03028a7dcc2b3399ba290f8a45"/>
        <s v="4828dec276b8e9249578cab092211e13"/>
        <s v="2e4bda9c3b716e596451491497474dd3"/>
        <s v="ca13e387fcbd7936e2415f18e62e7d1c"/>
        <s v="71b23f1e1dc7d82ee535b44411eb4482"/>
        <s v="e72e967bc245b1b81bf29450b7e47e60"/>
        <s v="1ee50253e3788c72f0e1bc03e2c4b84e"/>
        <s v="51e514ce533c1d47d4ad2e31b6440913"/>
        <s v="09e3d637b4e4aeca1aee39dd87c0ce52"/>
        <s v="f3e417e7a48199977a2c9b58b7cf09bf"/>
        <s v="7c3fb02434f997155d8d65fbd22a4ed3"/>
        <s v="a02b94296be9b66cb7bc703abad86a5e"/>
        <s v="c6652827d91312454561a09fa5529fc9"/>
        <s v="db7a54c176ba4480ca18f885ee8fc437"/>
        <s v="56901e02ef29bd6331e8893dc08c87b0"/>
        <s v="539b203e7ea0174d6f2d1a09988d026b"/>
        <s v="d52487b960f7df5994f82f0a5de2fd06"/>
        <s v="4c932732dbaccc94a29104748b603548"/>
        <s v="c83ee755c6457c8d152e4e5ada671d33"/>
        <s v="607d0000aa9de05c99eb26ea53c69011"/>
        <s v="a5dbb47a11f753332945a2acdf6e84c8"/>
        <s v="bdaa75489c4822902151a3dce16288cb"/>
        <s v="887859ee8692098a45898e5917a999a7"/>
        <s v="42439da7ffa1f3fbf13124a30d42dabd"/>
        <s v="9f0510b27c9d60b4e7d5a281d3ae3973"/>
        <s v="b2300c50b09e3530412ee6616d8700d9"/>
        <s v="e9bca2aac8f400109e997596326d9227"/>
        <s v="067f4b11580519064d68007ffc9e080a"/>
        <s v="e52b71f689001defd2ddf659c41e7324"/>
        <s v="a7e2477559074ae9de9939c720f318df"/>
        <s v="d4623e72427e718bb5c2df6446723683"/>
        <s v="e80c95ccebdf5d9ecfb9f38b8f1ce690"/>
        <s v="c15d8b6d158a492f458d26e2f79dde04"/>
        <s v="2c6181c9105fc98a3d53efcc42657ad8"/>
        <s v="7484acee0a02088b435f2b52344b4944"/>
        <s v="ff979d3f952328374b41b7b6b52a56f1"/>
        <s v="22cd28336bed7b9612a0f9e2d03815f6"/>
        <s v="d1bdbe1eaa8dbcb597ce1366c7396261"/>
        <s v="4ed048783cb2d8be6ef37fcf4ac60efe"/>
        <s v="5869e7e39f8126838d6f76ddea5d193e"/>
        <s v="0eb1f7243ce47d7b87fd0615123732b8"/>
        <s v="f1d40f1dfc6285e66a5d5c0c956bb178"/>
        <s v="684cb238dc5b5d6366244e0e0776b450"/>
        <s v="86ef6f70541aecb8e52399900b2b1391"/>
        <s v="d5177ec73984b17dee2526644f0fed7a"/>
        <s v="c3e428d2ea3743820fc418a630afa102"/>
        <s v="2bc510226c45dbedc779fd0c67b98bf1"/>
        <s v="86eb5f9093235e1e5e2f6db715b98ac8"/>
        <s v="7917fb9df8b0003b3a5cf652bb08a710"/>
        <s v="53cbe14b65401ddcdfe6a9430d52387e"/>
        <s v="fe4b77a5964aa7c2e9980def32a67e95"/>
        <s v="db67f7fdcc6e85b2d040459c6fab854f"/>
        <s v="0ec772ec9c9b8134fbdecec2ff589336"/>
        <s v="e00a6aff8899f38c128b081e5fc9b0b3"/>
        <s v="f81b1c6f9e78f5cffeebb0e7e46d47be"/>
        <s v="d5633cabde5e5d7747c839160037af90"/>
        <s v="6ca1e1d28efabe87e5a94ad3f0c7282f"/>
        <s v="366926d8a85ea42152d28ab83c462119"/>
        <s v="dc436451f77098b76018402da2c37e14"/>
        <s v="cbeb90c1da68fb56a32f60273a914415"/>
        <s v="7556d0bfbb7faa8478c1dad423343647"/>
        <s v="5dc7b6b6d2c5ccabe66680825f740cbe"/>
        <s v="cbc03125dfd296354a81d5e64f7be0c6"/>
        <s v="54133b6c993073e3dbabb7b4c91aba7d"/>
        <s v="d66a1a4d6834da22157f93d8f7640a2a"/>
        <s v="dd785c11787bd6e8afdabcbe3669d446"/>
        <s v="f04a4d84ba2597da24b254fa733ebd80"/>
        <s v="cd1088dcfe327473a2870a66917927a6"/>
        <s v="415c13b4489f9e0714a91d93d347f924"/>
        <s v="b7b1705b5beb9ffe3c0027a4e9531e89"/>
        <s v="804b12a87e551f74f8d1f0c310eeb15b"/>
        <s v="2a9fd9f567776619d9583920325d2377"/>
        <s v="d2e0a313c6cbcf5207d54139631379fa"/>
        <s v="3e89547c3d2fe1176ad79c6715553fe5"/>
        <s v="465fd465dfc7d83630b4c1ca4b51deeb"/>
        <s v="32a7bc3e8823bf94324ec828e7888d6d"/>
        <s v="0a924ae136218f3bbed75d78458c8589"/>
        <s v="5daf8c734e89f88e5305f9283e7ca135"/>
        <s v="e8e910c6bf2020933d9ab5e394fd3954"/>
        <s v="a42160958f684d2466feaf05286e2817"/>
        <s v="827e9a69f1088bb7a0346579af090eb5"/>
        <s v="53c06831bb94ec9ce2eed089f5ac94c9"/>
        <s v="6f0417a5db860fa53ef4542989cc35f0"/>
        <s v="e5a35f7c416393965fd0e38682df1697"/>
        <s v="029c1bebebe4314d00b4ebc26fb09225"/>
        <s v="96456ec75560f2ec10bad6ea8f497247"/>
        <s v="a8a72553d270066753aae3e20a8d035f"/>
        <s v="1d0bde0533c8bc42fc1362a0bc554429"/>
        <s v="b6d6fadbee4df0e3c0aab81a046124a6"/>
        <s v="e00d297616884675d1a234e6fc7eb4d4"/>
        <s v="2d168556d327700dc590e84a3b12112d"/>
        <s v="964a33cad7562c3cecdda9ce8edb33c3"/>
        <s v="23d6da614b40182e3c858847147f2268"/>
        <s v="a0d38bf433ba23da2f77930d36f9c4b4"/>
        <s v="163177629004a65178fbab8c502d2637"/>
        <s v="f4c8e771644395dea2f5dd68c227794f"/>
        <s v="581e395f4d2488efa418f9d0a0f0e08e"/>
        <s v="e8d18bb238bd74465543e5d246182ac5"/>
        <s v="e91028540517d0d7c1c12fc938abed23"/>
        <s v="c932b5d31b1ebdad985c3a42061c9bc4"/>
        <s v="25e7589f237d62942d86d3ba4a213bd7"/>
        <s v="7164a31758114ae20ec36fab61923c51"/>
        <s v="07607659be36fe8f61630b1e89afb53e"/>
        <s v="4d0062cd0951824fdf00db21c500831b"/>
        <s v="4d2458e75c52df5f04690b4726d9b10d"/>
        <s v="f1a2fe3e3ccdd6c22c7b98d1bcd4a427"/>
        <s v="59b60a9c2357bfbc04dfa8cd38c54a65"/>
        <s v="27e82f4eccf1fc876e78a3c189303f80"/>
        <s v="51c01649e2b270e89b1c14207e08ec84"/>
        <s v="ae215a458d22cf95b2289bab411160f6"/>
        <s v="eaa2eb92cb3d0bbf3b5492946f3caf79"/>
        <s v="d8a9d769f268e4800b019a0d8c2328ae"/>
        <s v="e8a06ca27f98293eebc07c477d59558d"/>
        <s v="a5b871d84fbfb35508252ecd5cf62046"/>
        <s v="92630c29ae3735ed24891feef3e66906"/>
        <s v="367d2bdd1791432a6864b006df0c9a1f"/>
        <s v="0bc2c14672dbd55d2657dc1913bdd03a"/>
        <s v="54b176f522b30ea31266ef985a114348"/>
        <s v="e28e57a3be0434b0b2eb366de657ec43"/>
        <s v="a67e116c2eea1eb8a3e8d670bd093026"/>
        <s v="6bba511e5eff14df06ee63e3fd5d0ffe"/>
        <s v="afae2e90dfd0d2e98b0a3c5727682725"/>
        <s v="6786ced0d23e5edb131e553b4c0d4fc7"/>
        <s v="60e33d9ad2f5c6bd7d7dcc6165fc8f25"/>
        <s v="2a4724a4320ba30b69c549ff4c32e2d0"/>
        <s v="83ea5d4cd198792de3596cf94415c907"/>
        <s v="cb6967ba89bf0c0146e4cb9eeb5b440d"/>
        <s v="2921205fc9fe78f1556eac1ebc0fcef3"/>
        <s v="1a068512222fdd5c59a9c33578bfcebe"/>
        <s v="04b289fc410f311df1bd8235f4fac2e0"/>
        <s v="9a5326ff4df6a2b2c11f843c2909d5d8"/>
        <s v="90162d136020a80dcb381eb7a112f574"/>
        <s v="6fb4f2354f36e554ac80141e9128f528"/>
        <s v="c54441883076342cdd91c5f17ea64ee5"/>
        <s v="893957a63c1144295e7b1e3f3020b8f5"/>
        <s v="40260703a69455806051f4b6609ed08b"/>
        <s v="111a041b14bdee7fef1974bdcdfa00ae"/>
        <s v="7b7baf10d43c5856548c375f2d44b29a"/>
        <s v="3e7e7f9d549e56cbeff29f8c9fffb0ba"/>
        <s v="c370c6989e3b1b80251e5ac83ca3cb58"/>
        <s v="71e64be1451fb0f9dcd40b44d1186d87"/>
        <s v="1829e66069cce6e4a16ac542178d5b7d"/>
        <s v="73432bf840dd4fe8180b71be12bcb852"/>
        <s v="5b36926fe1592a897dfb56c425ad5b48"/>
        <s v="32a0f9a935752b492144cefe01ec5da3"/>
        <s v="d62b098e61643a06d5f8fd6ebcabdf82"/>
        <s v="92de9528e4b8f2568745e095beb94aeb"/>
        <s v="0910d6fabaaa19fbd65cb92ea301d7f5"/>
        <s v="a5d55a74f380d575e1b4c4e4ccd8b42d"/>
        <s v="c35d4f3d6cc754d4744cfad8b51c7fbe"/>
        <s v="f53404d33614c226871819898acb5ee5"/>
        <s v="42e43771ef15bff77540fb1fa6d3ae6b"/>
        <s v="1e0f12bffae1cb0f423103ebdb329283"/>
        <s v="d56ce285564b088a3815fb59f5be3319"/>
        <s v="d9d4ab9f19fddeb11b274cac8154f450"/>
        <s v="07073537c7394038818895e9cca2ab06"/>
        <s v="9aa4913d61cd634857a30749307f4976"/>
        <s v="c4a6070421fb7c3223103d2c145b3099"/>
        <s v="d21ba493f57709eaca3b75275925dbb3"/>
        <s v="66a1a031ff413f4176089b2f9d68f01d"/>
        <s v="a6a41ff534ddaa09d1e9cb71ca9613be"/>
        <s v="3853318e172a57acf28ce004da061c24"/>
        <s v="487df359a91ee5a1c93455089b03dad5"/>
        <s v="4f86c0e6b849509ccd3f8314c3c6bdf7"/>
        <s v="4b9791411c5518591201a6e666a1162b"/>
        <s v="e6a332325992b11bc1f237a65335cb40"/>
        <s v="030eadebe042e915dc4d1fd5abcfe620"/>
        <s v="9a91fb951e7fd3f4adf713cff82acf3d"/>
        <s v="6845da3310055e9fde2b3c8e05f097b8"/>
        <s v="404ac566795a813df33daf72f98594cf"/>
        <s v="b55f02bb44519a8ac041fcc9c1f86d79"/>
        <s v="39c082628d716c7e5d595b2c28ba81ea"/>
        <s v="d5f38506981bee3520e42047411edf95"/>
        <s v="1f2f1fd768ccbfb05764c5a6fc6ae3cd"/>
        <s v="15893819842cca09b25e1a364cbc3c45"/>
        <s v="4be0673ac019fce3d0cc595272fa9850"/>
        <s v="3f25df1e9c68750d7e3d3125a386e531"/>
        <s v="4ddaddea1ea57c06e540097ca6f6dd41"/>
        <s v="bfcd6bdf7c82235d200a912a7b307d90"/>
        <s v="31c11dc04a7d1ebdedc4cdb2571b289c"/>
        <s v="0ce4bb6bb3b70f45dad963f27fa6ce5c"/>
        <s v="192f9b666d12fc469b74ea5ccd41bded"/>
        <s v="f31dd75832bf4dde37a747567b6211cf"/>
        <s v="61d9476f918bd29584995cad5e940dc8"/>
        <s v="47edf084f7b21dff8cd49a49f6f9a041"/>
        <s v="b4f19e979072ee328598342b2db466cb"/>
        <s v="73236a0796f53d60d4530e30df0cef8d"/>
        <s v="f2b16ed068625074fc2afe402df81384"/>
        <s v="0a6a2c30e710204472adcd654bb7a662"/>
        <s v="9a1560da89cf53aec2d573c286ba6957"/>
        <s v="9da6601cf51fd84303b5696b59825d4f"/>
        <s v="b1ff51be5960d3ed39bb63679f068555"/>
        <s v="f5f3242bba5ab36a8ade51d9d8f283d4"/>
        <s v="e5d315b5b2233173aa7966525862866c"/>
        <s v="6ec9aa5ef11a3ff482bff3e52558aaab"/>
        <s v="b07f7cb818712ba7d6127edbf936dec4"/>
        <s v="fb8f4bcc1be04e604d59d0e48e7b553c"/>
        <s v="f5fb607023e0fc2c3b8443697e399403"/>
        <s v="4ce103c5b582615aa11fdfa3dfa8fe65"/>
        <s v="7110ad84c08dbbcd73eb4164e2eb988d"/>
        <s v="5a51a3e4e59bc5017de2c60b24c3a819"/>
        <s v="01afc06d7738a5a4b90959f387073912"/>
        <s v="b5cfb32c2e07f8782e9c3d5e9e18918b"/>
        <s v="6a96055b35d60d2c4862552eaaa7dbb9"/>
        <s v="dcc0ef7e6533ad77e9f1e7b9f5e7de5c"/>
        <s v="d5d4eb0fced5d94d33a7b5ad795f16c4"/>
        <s v="e170bf1dc82f7de10bead60842a74894"/>
        <s v="9357c546130d6ef751b30ab4d9dc5e93"/>
        <s v="5bf3a327d1a42a8f173349567b0ffb6d"/>
        <s v="674e3a0c090dbd0deaf457fdcf083a5e"/>
        <s v="b7f5ae711454e069867c611d0079b090"/>
        <s v="83da75c215f198d2463e10f0fa9a56e6"/>
        <s v="e99b3d263b693725c53b3bbd110b0661"/>
        <s v="8972d832ae26a312a894f6c2093913a5"/>
        <s v="fabf96df570f9397309836fd077c8ad0"/>
        <s v="bd7c369fc94a4b21dfd069c147e85620"/>
        <s v="76ade414116262df942c67fd9922c64f"/>
        <s v="577b0e97dcb857725b8b232423bc3760"/>
        <s v="41181c4f1f3c814dfcfea3957eec452c"/>
        <s v="70636d8d0bfc6027d3a728faae92991a"/>
        <s v="5943ec866fe75db57ffe5396c51b785d"/>
        <s v="2cbf5763626df1af3fbe147aa470f2a6"/>
        <s v="c34fde6913948f36435f5aa8b473e951"/>
        <s v="92f640eaa92da7fa7edc6ea1cdd54814"/>
        <s v="4d5ec5f9a122fdc16f7913ddebab2cdd"/>
        <s v="35c922a335b8a914109d58b13b9b36cb"/>
        <s v="2c013df1a8a89121941f3a943467ed1b"/>
        <s v="7195875a1f2cdaa5e75a1f132530e156"/>
        <s v="390195bb021426def386c8ecdc753ab0"/>
        <s v="78044ea05d807cf1a0d4ed51c4064c11"/>
        <s v="e2157b635c16457dc9918ab3de181461"/>
        <s v="0195699b3388a65b55eab3dd04f48d1a"/>
        <s v="3c4c9a40e53e5d539c9d02c03629b5f2"/>
        <s v="76b188ee21a094e29876c446938dc0a6"/>
        <s v="7be396f104a712e5cada0d53a1ce3417"/>
        <s v="c469d5b6ae3c2c61e9936a9ec05f21dc"/>
        <s v="07e4d358f855a3b64a52293ba46b0f09"/>
        <s v="ff349ea42c06633992fc3c94c3da0f58"/>
        <s v="4059656b16a5a2a93e9c0516a81ec52f"/>
        <s v="c4454e990aa89df90b0a773b81e20ea6"/>
        <s v="773aef8cbaeca83e52ccdef46bd502f4"/>
        <s v="f7757d711fef2aac221217bc911ccbd0"/>
        <s v="712b52e705d92710be1e8fd8f1400c86"/>
        <s v="335c4adf6c5d371418f1f44a1dc2c428"/>
        <s v="fdd0876705d2f479feeb936cd9cad782"/>
        <s v="0d6bc6ebdbc1b267e8d7e11a8e70d455"/>
        <s v="78a6b9486f068ed66115b05fe58b2b57"/>
        <s v="27e430dc15333a6d9626d282c13c6035"/>
        <s v="c3e4aeaece33e17cbdca142049cbc6ed"/>
        <s v="a1af950930516005763b142d147b079b"/>
        <s v="5717749da9b76db54162b8484a7b6477"/>
        <s v="52ad40cad13b4152d0c6ccefa638d646"/>
        <s v="ab9ba36bc845ce7fe265073cbf9f3bd9"/>
        <s v="04a043776b45158df5f274435321c199"/>
        <s v="0e594a1aecb1546023cbd1ede618d735"/>
        <s v="4216c98d4881970e5ec5bfe71af61e68"/>
        <s v="d82827f717f9c28668c81a103047726a"/>
        <s v="f5d67d80ea93e8f9d93b3813c7f1b89a"/>
        <s v="bbbb2dfdc184d84aac9ce9c6700530ee"/>
        <s v="356c120cc0f5c573bc74d453e0879494"/>
        <s v="f3367c9aca21c8339000542eef955545"/>
        <s v="922ff2cdb2a5caeb6a8298dc683d65f8"/>
        <s v="235e60205492c88cd6f41bfea21f7b62"/>
        <s v="28c6bfe9a3f5185dd1edba41d9e6a975"/>
        <s v="77e0e2987754751f359ba128d6cfa606"/>
        <s v="b9259ee6253d68e0d106b527cd5530d8"/>
        <s v="fc5e6cad3f8c6354b277b835229513d7"/>
        <s v="4dae68351312a95e86f870ee947514ba"/>
        <s v="d1957303e38faeb5118629ad84024cba"/>
        <s v="688df872e677f02c3da2960a87e90b65"/>
        <s v="9c96e21ca1d4fed3cd902dd77b9fca5c"/>
        <s v="90bdca238ab39f1c20beebb44823f09a"/>
        <s v="6edf692fc07691c010452f3de9b6df56"/>
        <s v="04e2980731d4bbd86a9f20793cc78c8b"/>
        <s v="976a0029f13e785119cba9b7f3328a50"/>
        <s v="0bc54a02fdbcb70408167af288be3dc3"/>
        <s v="7befa76e61226aa04ca6b28a5f00d640"/>
        <s v="49165a769ffc8f63260b6ed8f9b5ba95"/>
        <s v="3657140e934d7cae7060c6ecf02a3a43"/>
        <s v="bc514ba92bc9b2d6c439bd09cc68e18b"/>
        <s v="3cdc0173943f051e46d6f1d616a70609"/>
        <s v="bc6f07984bf35abc4f6acbc2e6f248d3"/>
        <s v="898386769135789e940bd41b9d751b85"/>
        <s v="e12c964a270185697ed15ce5f489b10f"/>
        <s v="40109dddc7ee8fca0fe65c044e1faf02"/>
        <s v="3221cb8d3c1ab8a7099802ce36470912"/>
        <s v="ce73ee58fbf32aa2c13a7a23b42caa0f"/>
        <s v="c8b9a3add5a69befef18e03e0658f3ef"/>
        <s v="7e7664514011a7ae9513d462d7e61493"/>
        <s v="144957a2e04105304fc865b8c59e13a4"/>
        <s v="10ef6d1b16466b555d89b9de09feaf0a"/>
        <s v="eba08c6c5c4434c829e3c14613faff54"/>
        <s v="76c5e2e161873de2942ed5f0f9539986"/>
        <s v="3fb8d3153876e8ddc599b0897537310a"/>
        <s v="b51ca8198173cb2c2a18dd8cfc7fd7f5"/>
        <s v="7cb49dacdbac02e8c66298569cce53a7"/>
        <s v="d7f4f0aedcd8d6c306d8b54253e63259"/>
        <s v="d6ed26221e617895d1fd974919d6b5d4"/>
        <s v="3f37f76b405a0b8b2782b9e9074dc4b0"/>
        <s v="a879d50fdd72760d7cbc0b7a4fbd8a30"/>
        <s v="65606708771e3c8e13de274735faf690"/>
        <s v="36cba08df023967e12f8bfdea7ea2a65"/>
        <s v="e799f524df8877c5895a81fb6dea992f"/>
        <s v="da722aeb208a338524582eb7f7400b1f"/>
        <s v="76964a619f0023a78ae3d35c5a5f5a6a"/>
        <s v="7cb502ee5543d583f0072440f8b94444"/>
        <s v="d4152fba42ec38d004feb37890b6a300"/>
        <s v="2c413ac8eded2e9d75ec57a12edccce3"/>
        <s v="a0a01be5465eb34d2a159440ffca23e4"/>
        <s v="2445986db608043b8a1b6c146acaf625"/>
        <s v="a96409ee32065b754ef0d49cc8a80d5f"/>
        <s v="5a7a70f2dea7cd6d8ac604a3092d9895"/>
        <s v="56dde41c7bb48ff317cf71625ee3b33c"/>
        <s v="f56a6a5c5852ba57ea52152a4002e051"/>
        <s v="681e334b8995206f1fc8ab3275d90592"/>
        <s v="a59ce5c8d691e10ba1759f1894dd8dc1"/>
        <s v="e529a06a810f06219aa64991c7df84c7"/>
        <s v="0fa6f9c417bd7ae5ff98be2aa4a66fdb"/>
        <s v="cd364daef2e9c1cd294de16a8aa22844"/>
        <s v="2f26bf00de89ac3d03038b4b775f9bf2"/>
        <s v="b9b635e308a441c0b4719d6969880a59"/>
        <s v="0c1f4e7cf5b4d4254e19925c2464615d"/>
        <s v="0eb276141ccbc51b37f4c1baa5924438"/>
        <s v="e6b1b2e9d776e6657e9b243fcc56502e"/>
        <s v="a7cf3a94b9f48cade9a9e38fa3fffee4"/>
        <s v="c6562e538a012b47a612a130c5d02215"/>
        <s v="2614012fdc9b1fad7b301f25bc6da3c4"/>
        <s v="1148f617d60f82ac1387eb4b2332530a"/>
        <s v="a215b276dcbea05a216373c4f00768f6"/>
        <s v="5d15d261277478578cc506877e251096"/>
        <s v="13cec4294177df9c4d38db4e9d981230"/>
        <s v="a925f54d80ababe092b80fc6fdc1a948"/>
        <s v="d7316275d71440d2ac7993048c3b3428"/>
        <s v="edde43d7203ce8ef765673aebee3b966"/>
        <s v="d15f8db721a80c84018ae6ebf89ace97"/>
        <s v="187a209cec5b138187e8e4bfa8fd8825"/>
        <s v="8c368f5d7d10b203124dd10e280d78cf"/>
        <s v="5dabf0a2fac79c094e4a4e600250c386"/>
        <s v="92f6edd541c898794291e81f3c12d6ff"/>
        <s v="4a9d0f36e6f227f870724fa9ee2ac10b"/>
        <s v="68d6a047603087e91e53b767332e917b"/>
        <s v="f65a77a160b54821f47499e62dad9ecd"/>
        <s v="1c3c352713e2c8c11f15e6f07408751e"/>
        <s v="c216afd969392d546d175422ce463b4a"/>
        <s v="f25555f7b970a81e53f0f4bbf80b89b0"/>
        <s v="708e884443a55b66dbff16493d952441"/>
        <s v="a0b7bf085451ca667f8c8015e9812e3b"/>
        <s v="5b51d411ab12d17e7c636246058e4fe8"/>
        <s v="8865587ec1e1d38bf28416be175f300c"/>
        <s v="7cedd102ee7669811b614cf22875a719"/>
        <s v="f67f5e54df9b0d1e64d7f8bdb40aba79"/>
        <s v="401575e6ab34a1d57b073d7ec96d6dc3"/>
        <s v="f19beee41a937253515eac4b47aaa81b"/>
        <s v="6d65c6aab9e10cf1c8116fcc72721267"/>
        <s v="157763cb611b9630c2e521ddf7465ae6"/>
        <s v="bd62221e6e011f8811afc467e5a647e1"/>
        <s v="9846306683c9714f38968d69a1911e91"/>
        <s v="9e682deddb164563d50532ebab34306c"/>
        <s v="6e54c0ab4e3f5aa3783833c03a284526"/>
        <s v="fff4f0c85a4d710abe06599e1ed08a42"/>
        <s v="26997b17345ddc68675c19aad4a883eb"/>
        <s v="992a884e07e5321c1e9d5d33ae651fd5"/>
        <s v="37dab02dba724717bf07e823bcc44742"/>
        <s v="7c6f26d1942cbc6f1d17d56e13285e7b"/>
        <s v="4db5d35daeae658397eb7fafe6801ace"/>
        <s v="ac760d51d374d2b60448efe5ba3c4a75"/>
        <s v="a3c04788d340d72fb7aa4a9f4f30453a"/>
        <s v="c4bd6a14690ef25b936bda7861e2e74d"/>
        <s v="4603be100f0719884214e35033227fcf"/>
        <s v="827ec074a70a7c08c2b9e7af20bf0287"/>
        <s v="e805a2d89df2d760a6ad978b424cd561"/>
        <s v="377d5824d96efc701b5466d2ab7a989c"/>
        <s v="6b506512ab0a47b1b878bdc698865247"/>
        <s v="b50a4557080ba39afb6448b17df2c06a"/>
        <s v="4264e24f36aa1ed42c41aa53c87e28a9"/>
        <s v="5226966b442ede0e7c5d138d9a23fb1b"/>
        <s v="299e712af8c8ad86f2f69e1f34a341f3"/>
        <s v="056bd303752311d2f70fb0b259bca6ee"/>
        <s v="09b0dfe18b73459a2a3815f963898870"/>
        <s v="407136bd5649e73981dce394b201897d"/>
        <s v="1471f2464edb13ceccc7b52cb1a9def4"/>
        <s v="87bb73ebd36b9395f428d97769d7af2f"/>
        <s v="0493e61ff10b220ec4799578e4cb7e96"/>
        <s v="d6fb5169197b4c8425c26e087f268bae"/>
        <s v="ce26ced2b3dbcd2e283ad3c688021fec"/>
        <s v="b1cfafd0f8c0c6486af5389b055751d8"/>
        <s v="3d4eb31e720c78778a64969509c762cd"/>
        <s v="137377880399a56956ffa7264abc42f9"/>
        <s v="4664d680285c679de1c2a830c28eae3f"/>
        <s v="adcda79effeaa7398aba44f473e8aed8"/>
        <s v="5780a168faf734b101f279f284e6899d"/>
        <s v="0118758814dbb115d346a1e8efa705e9"/>
        <s v="5e2fd9105b20aa239cdb39f9cb5fe997"/>
        <s v="930a7d6b31016f869dd9d953667feaad"/>
        <s v="d81eec91dac9e0886753b2062c26b1ab"/>
        <s v="94167b0d4256412ff0bd9e2184e32f32"/>
        <s v="436d91c82b20b186194ee218a52782bc"/>
        <s v="0b11c040dd62ea5e242382553c722a71"/>
        <s v="f6711380491a31e279445b3b8442af80"/>
        <s v="b5d25eb3292eb12a072039a8803e68b7"/>
        <s v="bdc1f21172a3a9fa9d754d0412b5be55"/>
        <s v="7c3b4a82fa45566b31589d16b39b940f"/>
        <s v="479867a42c16c68bf10119d36056d485"/>
        <s v="7810040766f04eddcb0c15400da11c22"/>
        <s v="c3a333fba4aeda785b5c71badd565313"/>
        <s v="a192efb3485733e181049a1542a7318b"/>
        <s v="263aacc6b77047d6465c97f0603cfc01"/>
        <s v="8b771adc0441ac4fdbb0f3304f284d0a"/>
        <s v="39a2dc3d0040d4fe058e9578715ff9e9"/>
        <s v="83be94afeff12a086027a0b050704a5e"/>
        <s v="21de634855f444443723e6c8b224ae69"/>
        <s v="ba922aa3fbd49b96cfece364f92bdb8b"/>
        <s v="56d9806c89791bdb2c2a3158818c35e1"/>
        <s v="8e56b369b27a5321224f09113c0ef99c"/>
        <s v="1cdfd76e4dd6e176d18ac6365c083ee1"/>
        <s v="781d747c16dbfb9977a8b4f6fef6b652"/>
        <s v="d4911eb6b6642de30488f78e70a9fe5d"/>
        <s v="2a806705fbb5cf16d598382f3506a1d3"/>
        <s v="a0d7a9d56a9a9c596f5d507355c191f5"/>
        <s v="7d764a28df8332970bb99fc81c466604"/>
        <s v="3db711ac66ba00be2f293cd00b4aa02a"/>
        <s v="b2f4f2382059c94bfcfb0d4a060e9f71"/>
        <s v="8f37b3503cd144af77f3c3728b465c5e"/>
        <s v="5e6e7c5926d54f46cae7f468cd47a20f"/>
        <s v="2716c45b429d01350503e72e20c1a88a"/>
        <s v="62aaae3eaf6f655d97919594b388feaa"/>
        <s v="f83a65f6e2859f70db7fde4c13ecccf0"/>
        <s v="acad30e4ebb94a53408cd3796bb56a97"/>
        <s v="b3599df63349cf8003d59661bc0f6a75"/>
        <s v="b1c82978d989848468a21a324831a282"/>
        <s v="dbda5f37a1f989b254539aea7f0dac61"/>
        <s v="7bf47e48aa2caf8e26de53b596d2ed23"/>
        <s v="b0fc9d23c86149cfb86ee6fc64ab22cd"/>
        <s v="f10da80d8ed5f1d9724a8b6e3f5f1d09"/>
        <s v="d0fd0cd7822a432d1fd18885256a0535"/>
        <s v="616466bd090f63f7898fc58b61970ee1"/>
        <s v="98dcc87c8e097dabccf8a3f16d976bfd"/>
        <s v="04ac91a37da7d16302790620cd39449e"/>
        <s v="6e4e92020773c17f824fcec1f80d11ef"/>
        <s v="031cc879a34f7c1f10a2b25a5d3e5b0a"/>
        <s v="7791d0eaf5b8b96db289aef6ef2c2c38"/>
        <s v="4be55781e1b8b6ba44bc3d19e1f0dc79"/>
        <s v="a8967ea2835ee0658cdb389470fb2973"/>
        <s v="fd19babfab0462f47c7f06d599258b11"/>
        <s v="248f175ac1f88046ad4910e7e3533736"/>
        <s v="00ffaeed5dc4a18cf44151b40f81a96f"/>
        <s v="21971b011fe99f0cbb172f4e3fd11f89"/>
        <s v="d07229daef278cf8f7e6be74a2c960b5"/>
        <s v="7f86f92d486bece9cd34a1b02c55fda1"/>
        <s v="e6bc21b8da796e00b32386ba8ecd68f3"/>
        <s v="bb35f027f428fb5701c11d3dcbcb86a4"/>
        <s v="3dcdb1dae15ceab787ba3a49aacb8e32"/>
        <s v="873f1c4f230b516604d5fca8bb68817b"/>
        <s v="ce5ffe8a8840252e27f3e8d915bb52ab"/>
        <s v="bd5d39761aa56689a265d95d8d32b8be"/>
        <s v="17f649534bad9e486650d91706ac41dc"/>
        <s v="43d906d27e14ab387350f31222f9a3a4"/>
        <s v="494280b4db6a55a3a77b346a6395133f"/>
        <s v="6132860a5328ff1bcb9571bc0040b78d"/>
        <s v="b98a2196cab5a14e08ec4138141f3f33"/>
        <s v="9e2c9f8943ebaa7272b67d220be34fbd"/>
        <s v="644b4d8b650172b6275f565595f2adec"/>
        <s v="bcca5012b6cdd4cd64148c2e61f85f17"/>
        <s v="97872d3908c8b7aa23b2dfde235ec569"/>
        <s v="1f02ba98e5ac2c5d7e3561429733c129"/>
        <s v="cebab3ad5dd4fcd9704c1a489a0da2b1"/>
        <s v="846f377bf3511423958c65903414cb8f"/>
        <s v="919dc37f94a27a8b5cac7fd53291afd4"/>
        <s v="54de4cb60651cd1a662722a1d14702b6"/>
        <s v="4a2f70b7ed35b1881bab73d2be8d440c"/>
        <s v="66138f93472ce2d46ee1e3d7c716a51c"/>
        <s v="eacfda830d840277dee29c60e86c7157"/>
        <s v="ce29c5c31206878e5e352c5e1c63c50c"/>
        <s v="d6df6abb10d7ada3be9bee11f94199a8"/>
        <s v="d0ce4181898b96b8fc24e7c5c48c9761"/>
        <s v="265eaebad135d379c092f5a86012533e"/>
        <s v="05b508111ffafb003a1baa8e9cabfcd6"/>
        <s v="39df07b7dfdde505726e222f8c91d867"/>
        <s v="d1b7642a6ea8e5dd0f5c4e9f6e147bd4"/>
        <s v="efcd7d8360b578ca5bc76b33ab4b3aa9"/>
        <s v="17887d2c567172820aea8be8d25f34d7"/>
        <s v="9a6365913d478f7a1449b195d5d5757b"/>
        <s v="7d85ef5a8f64781a9b17a811b88e3175"/>
        <s v="1cd94d9438e7e24ac46fe5c1b90b38d7"/>
        <s v="435372b49a3fe1855aa3c30b1f3ffcf4"/>
        <s v="3760ea94d9fc7b3ecf5250afb8715418"/>
        <s v="f2d9d1d26e443830ed66e180412e5187"/>
        <s v="6bf24ac0cc80579b649a21ebb41ecd51"/>
        <s v="f533b4f7371b257c32a77110df6022bf"/>
        <s v="4519aaa4b436db3df81e0cdd1f3afbb0"/>
        <s v="553deac20f9797416011bb287657799c"/>
        <s v="10ee255a9c015e0148f2bc3bbb595e6b"/>
        <s v="9c254076a9b89c8831a8cd6b20013d42"/>
        <s v="3949c25056847b9a7575038115169dbe"/>
        <s v="01deaf187077254cacc4e7b4d9d7bf87"/>
        <s v="6f967a810363042cfb1dde2417d70324"/>
        <s v="98e766a9ea72fd17df6d0a773c5bdb52"/>
        <s v="ac91f1635b88b5f8c1dfe3d747cffb03"/>
        <s v="d9ee1197cc7498f4a0a0d6dcf627268f"/>
        <s v="5b11c53161333319dc2064ab1049730e"/>
        <s v="a66784ff4cb97a61c0919258fb16dba4"/>
        <s v="3993b749a25c4197dbdc8d1480547960"/>
        <s v="5b123ce643eaafed4841bf3cbf1d2bd0"/>
        <s v="b63e59e7dc8d01607c4765255d9bee9c"/>
        <s v="9fd8a2d7ba5bb7f2653050c7c2b83115"/>
        <s v="79c4c03824db69d2f61c1e8d8ec24443"/>
        <s v="e6f0f3f195361a841b434de6d1e1103a"/>
        <s v="3306ce07307e9573fbe74c22cae74a82"/>
        <s v="685ee60a0c6b76661ebb35ec6a5a3a55"/>
        <s v="87de58b285ddbf82328d7ad34e5a5e2b"/>
        <s v="86b214427e26d756475ac622671c0d30"/>
        <s v="1c0e9715c380fa64e78e153642be4d68"/>
        <s v="080dddcff1908969446b2a21dce2fc68"/>
        <s v="e4d1366afd00882f55b08566ebab9792"/>
        <s v="809dbfcce6167970c4839cebda798ce5"/>
        <s v="be59d1e735bcfa28082f235468e3245c"/>
        <s v="39a8aef76e81e6c890bcb2350bfdb6c8"/>
        <s v="3cc85f62deb4a6349f8f6ecd7d688eb2"/>
        <s v="f4a542eb93975b9f18f2c2cc4cc13a0b"/>
        <s v="9d640876024b3161ed854d9ac3d4c1f8"/>
        <s v="0d1c5b3db710f5db56a7d67dfd459da2"/>
        <s v="6637874c14404b65a5c59c8ab576c86d"/>
        <s v="53a400fdb22676639e4cbf33197e2a6e"/>
        <s v="ae9b7a06ed7be1ba49886a5818b8c63a"/>
        <s v="955719867f907f671d614150a5436c10"/>
        <s v="915b040fe51ec246edf9bd062ee7da8b"/>
        <s v="ccd88d5a028a8673a1f2e9b98af66132"/>
        <s v="78f9bb3f08999230469876f27fbda918"/>
        <s v="7705c11b3c78e3b558c28aed7b8d8600"/>
        <s v="eac1c6949e2905bda961903996e25630"/>
        <s v="72753285b680041dea010790612a9751"/>
        <s v="de43c91b27ac6a591f999040a7ee9342"/>
        <s v="306b2b6a7eb2f4c2b1088d21036f55ab"/>
        <s v="ea3985a57e4a42204cfb13b4ee2ed742"/>
        <s v="9cad9976d375e6e00ac966df6cd5ceef"/>
        <s v="bc26872a97ecb20a76f5583ba731e553"/>
        <s v="ade30c33d12f41fb6a80e79d43656cf6"/>
        <s v="68eee47eba208eb966151f2af399b896"/>
        <s v="84ff6882397b2bfccaca1644c4c9f37d"/>
        <s v="69e79c2e874c0c995d596d47bb605889"/>
        <s v="540b55779714563d96aee5c6fc8728bf"/>
        <s v="3fca3da78bc98eb6566ce7daa59acfa3"/>
        <s v="3d529d95e05b65b487203e06b63db28c"/>
        <s v="536f056456905b1e94b1fdb6f1fcc0f8"/>
        <s v="c26682fa19520b10d982ce0a36517926"/>
        <s v="a77ce9197298c6a5a9a4002cb69d2c2e"/>
        <s v="20ccc25c042d50c3a79e02f77d778171"/>
        <s v="c80115adfd169640586a764307e45894"/>
        <s v="b400985b193841a8e9b087168b103e15"/>
        <s v="5b99d2ac45d9e913fa37e13a7e73f1fc"/>
        <s v="cac263b2a577e832774e02b3071322df"/>
        <s v="7ac9b67de74b34e14f2b547a8eb818ae"/>
        <s v="6fca0539c47aec27b4479a6b866f9c68"/>
        <s v="de76e6d1ae61d169d594df213610559a"/>
        <s v="d14027a730cc5d88a590a3f064637591"/>
        <s v="8a98da413a02121d98fb2bba846b5d89"/>
        <s v="44622a7017151a977e8980f0d6f65f7c"/>
        <s v="89c4c6c5d68dd784c4bd60c4d4500e4a"/>
        <s v="ddd605e2739b3dfa7ad248ba164ff869"/>
        <s v="2c2a6f5fb74d8692692d21b52349b401"/>
        <s v="22f6d1d5bd66b7ef3ff51216fd75643b"/>
        <s v="65b8c55a23d4200a3dae31671827f695"/>
        <s v="2b685398c61b72f24fce6c289aa1d810"/>
        <s v="6ba967f66666e0a520a2d1414fccd30e"/>
        <s v="911035bc0dcc0c5ee9580cbe3e59ed06"/>
        <s v="50d2c11cca560b2e450922000cd44d51"/>
        <s v="af46eef89eb37fb33875e6531cc2ecfb"/>
        <s v="a8fb55ecb0e1dd90ecb6aa4811bcfa95"/>
        <s v="d0ed961c7140b7f191442b56f46aaf2b"/>
        <s v="b0b7032f7d2fa1febf5fcec4b3d4349b"/>
        <s v="7794efb5f117fc33bc8e339af969a7f3"/>
        <s v="10379b9c45fdd660f505c19bb5bb87d8"/>
        <s v="cbe7c2595a96cb0f70167fe45897e695"/>
        <s v="9226251eb510cad129afb79ef23e4ca0"/>
        <s v="5105f034f8d887a817febd1732ab5952"/>
        <s v="f8acc8de4fad06eb697f8f46bde183aa"/>
        <s v="0a7e708542b39e5dd6dfccc8a8e3b7c1"/>
        <s v="8a920081eb3a86e479830b3e3184bc8c"/>
        <s v="1519d4cdbc06dfede65adcc994c7943a"/>
        <s v="1e8e1c62473f56df55197028a8b67324"/>
        <s v="aaf4ae37c35d48ecc202ed358a53ea6f"/>
        <s v="46b72335f49606ae78700dcd6b66fa80"/>
        <s v="889b4cac5719e9240c611a26cc31583f"/>
        <s v="fb0e3031b682ab120b14837e01cdf839"/>
        <s v="b43190595a282dad80ccae2c10dd715a"/>
        <s v="a82f6be105b531c8ca1969433f75a8ff"/>
        <s v="5b66bf489a54ed20f6f3945bc460a03e"/>
        <s v="17ba46ce0a3914f21468fa59cc2bbfba"/>
        <s v="191f2f8821e17ef3a5b2980e301f6890"/>
        <s v="a45d8ece9ee9ab8b19e7b615167cc85d"/>
        <s v="b4f7636ec823d1985ba9faca64bfd7bb"/>
        <s v="1cc9cdbf6072b4b59de7b37081dfcdf2"/>
        <s v="545d0b34f24d4ce299fb05e29748bc0f"/>
        <s v="8d619f80aabf169920e723ebf035f577"/>
        <s v="75891b0625d2cb397891c4497d7dfffa"/>
        <s v="d082daa62d6cd59509f13eda1d0b98f6"/>
        <s v="9f9717a71bd8f6e5600b4faad20c20fb"/>
        <s v="9f1842d0065029e551b25e200cdae591"/>
        <s v="b491d2051ba6d14b89800353c6e5c01a"/>
        <s v="3a70c3662e08337525423b5fead248a6"/>
        <s v="5c99d451690cfa7e46e01cd86efcc265"/>
        <s v="fdb45427f85fe29055e2acca69d3158a"/>
        <s v="78f47f58b2b6a086cf8c8fa4656bb3d9"/>
        <s v="d53c58d46fe507c0621e1e88769903e8"/>
        <s v="c8bf1d94f111d4a5375259bf4de0d358"/>
        <s v="54158244385cc06f2eeb73a94e3b2b6e"/>
        <s v="a7ab0106cecc1a6a3a73465346876ea0"/>
        <s v="565d4d13c6d336f46342a14f1ff9d122"/>
        <s v="2538ea304704fbd6be4ffb8f14a0de4b"/>
        <s v="7a62749a3193d655da644468f0a4d1ef"/>
        <s v="f74a230eb772c5ee26a3239cd1debe94"/>
        <s v="e759493f1f8212d2d08f7697d16310f3"/>
        <s v="4a90fdde2427bd29fa32a6433fe2153c"/>
        <s v="d596b241d0b3c075184f660834898b7e"/>
        <s v="8e52ae99d17f763c99acc334f6627534"/>
        <s v="19f22bf278ae27a092f597a7506c11c1"/>
        <s v="3cf477126a8dd7140cba273f6f65e61b"/>
        <s v="f1a1ac9a22c3498f2dbc4fb675c35d03"/>
        <s v="fc8da044983142c6a87d308b2cbfb76f"/>
        <s v="afc0bb207419f33368777e5258921f1b"/>
        <s v="ae949beb91846815154c3fdff84351a0"/>
        <s v="c009ac49d03a1dac5abe6b3bdb43729e"/>
        <s v="f9a20af88c4a471038ee26f502abecc2"/>
        <s v="75aed59b70e7bad24efd5c22af562a9a"/>
        <s v="5d5d1ea621e982d29cf41b788ba83f64"/>
        <s v="417411d9559c0eacf9412bfb720e4e5c"/>
        <s v="38456be610f69a4bd45e269a69a18b9b"/>
        <s v="b0b3e91d984eb956eec6cf1de6dd717d"/>
        <s v="e4c5593923a15e857d120fab87609318"/>
        <s v="8fac84d14f7113c17dc3e1776ff46296"/>
        <s v="f61791d1fd5896c81fc8a663aaf71e17"/>
        <s v="c983354c81954c824fb85f3c667e6d6b"/>
        <s v="2b134b9db1de9df1353432128c8d29ac"/>
        <s v="f2c3302338d8e1d5293b47105382bfc2"/>
        <s v="b60fa308b463e0861f9acc7c196a7536"/>
        <s v="d3470f77b269e104971e5838d57261bf"/>
        <s v="e6334a908bc96a6498c9270676a2ca41"/>
        <s v="ae41e41f5721cab53560a02f6d1ca93d"/>
        <s v="1bd7c96e803c5114e0c1b2da62198fd5"/>
        <s v="becbc336d10b4a9302b0b551d5aa35cf"/>
        <s v="9fe0f1e8a4b461fc59cc93ed610e8d8e"/>
        <s v="14b3b610a372ae3de4303f1cea0ea6f7"/>
        <s v="1d180a8db4067b40c14f135a54d6e144"/>
        <s v="e43c0e76c6388c58a6cf348e53f5b51b"/>
        <s v="c660c3abf6e4e1ad138d2118b7e442a0"/>
        <s v="7f87c533e44207528706ee80fe6fa0d5"/>
        <s v="571f6f28fb074b6b25fe0b1f0cec0f74"/>
        <s v="35cc404df7a1d1c031b7c944e7d71f11"/>
        <s v="ddb73c7e7b71669891418abdbdb704a7"/>
        <s v="b088be162a30d463b37ed38acf4ff8f1"/>
        <s v="cbfa8d4b6563cb9f871f7f5412ebf9d9"/>
        <s v="73678760a21b17d7d3aaa15b4041c6f4"/>
        <s v="579e6c506a2eb334f56576b996e356c2"/>
        <s v="95b0cd118d1f2dea54bdd21f996daf24"/>
        <s v="d11e21eb43c005333b4e9f0e279eec3c"/>
        <s v="503d0a7d55227b38ccce96ec23251f5a"/>
        <s v="4acb0cea53596e589d79dd40271c725e"/>
        <s v="a39a11e156aa248ef573dbb7c65580d2"/>
        <s v="e3ab519b9f2681e43d1ecc7f1cfa5a81"/>
        <s v="b58dcfda4c9957fc651450f200bde69a"/>
        <s v="b8a8f0d040850c1e5c76d0614d22b8df"/>
        <s v="3400a591c061ccde020c507026862af5"/>
        <s v="41aaf6c5c39d252a49c3dfe5ecd0c9c4"/>
        <s v="788a2e681b4dda11b40f137041045bbf"/>
        <s v="6c4746775f7e66bf1e3e44bc3e9065fa"/>
        <s v="ae8114bdde5d84caebb6e3a3a74a0c03"/>
        <s v="93c2b53461f9504845db7db24d5e942d"/>
        <s v="ba554ae31dd9a8ef1ce70911f861e40d"/>
        <s v="6d03d9c7d95db6de5b59aa4d7218ec07"/>
        <s v="41f7fbda7f5da48f2122f4c71ad2d4bf"/>
        <s v="e8fdbc8f55b8ff467615e6a68c9c2721"/>
        <s v="5a011a1c60682c0d99f830005b70ce29"/>
        <s v="fe7217b7ff946d143c80fd4852c32836"/>
        <s v="84bff9902277d3155c02447484e34dbb"/>
        <s v="3e4e3a8af8ec36881f2c1e8f10d4cdd3"/>
        <s v="fb7681ad22514aecc8cc75fd507b63da"/>
        <s v="ee2fb723a75833c55fa34e4389a88d07"/>
        <s v="e8e6f046acff0badcc024299b5162917"/>
        <s v="1e5d1eb03501e8ddbd71596a99153223"/>
        <s v="3f44331491977449e9c1dcc16d007028"/>
        <s v="d3625a7c916105c686352ba67f8a0ce7"/>
        <s v="4da799d14f41e5eba0086f5e718a4a52"/>
        <s v="ca76bf6770afd75c6570ea8eed8544a5"/>
        <s v="1db6fd71da6b8e8ddc494d957697922c"/>
        <s v="6f71d6bf666014223bb0c1d2799b7b33"/>
        <s v="c065db66ef891186296d224da746f89a"/>
        <s v="43b481bf88663a9fd41bcd234e70a5a4"/>
        <s v="5ccbe19454188dfbb5c832a7367654ac"/>
        <s v="1fed2f9c2a5c7130513baa83c88614f9"/>
        <s v="40c17557e54ccd8ccb7f592a2c1ce94f"/>
        <s v="aec77f52ad492c98a6edbe277120228d"/>
        <s v="853e93d8f9dd85379dd60183a32bd996"/>
        <s v="ee910160bbbdf7ba4b1dbd4dbc1db3ae"/>
        <s v="e797451a7e6ac3ef0dc569b73e144aa0"/>
        <s v="03c42b210f1e9fe31f69458ffb08eb2a"/>
        <s v="13e36720b99a82c65a4701e93acdd6a4"/>
        <s v="ca0263b1cbe21dee5379bf130774572c"/>
        <s v="486470ca91a0fed0f8867e79721e60e8"/>
        <s v="a7ec6db9038cc1585dd5851ac3e1f7b1"/>
        <s v="d4ad3f9169dea39a475c37b9fa49e186"/>
        <s v="ee07904a90221e85a36e0b1babb6981c"/>
        <s v="76b08b441e3d13c09ff7b38512943aa0"/>
        <s v="b6ba2c8d887b9586b6f9dcd3d7ddfd56"/>
        <s v="cd2f24505004f52854f50cae51d90f9b"/>
        <s v="8083cba74c5a628eb084c96410daecca"/>
        <s v="3f393dbf92325c1adc3e28d4bb1db009"/>
        <s v="f542817b35df8c87fc0b4b4632804dc9"/>
        <s v="9c23b7d709b58ec30527be9dfe96e023"/>
        <s v="2799559b8170172643a117e4d2923125"/>
        <s v="4ce8826c2e5ca83f641984f18dd6080b"/>
        <s v="1ace86e495109913f0b2700bd7247b61"/>
        <s v="6cf11a82f66becaffb7606f5ba07eb39"/>
        <s v="4d95310e7834918e1575b9e9e456bafd"/>
        <s v="30a92450d3bd26d8db8924d7d76bd5b1"/>
        <s v="0a00fd16d3a68e73856892a6a30201f8"/>
        <s v="32b58a7d02e96a3bd310bb3dfa5baec9"/>
        <s v="f93df0428349b10970413433e6aa5d6b"/>
        <s v="980341a4c8369afc8672ef5dadaecd1d"/>
        <s v="8a0c73eb44dfbbf9bf1ccabe0516a620"/>
        <s v="c7fef5622833f398d9fbd2929c9bd3ff"/>
        <s v="9e9880f137c3420ef35b5e1a43622e0b"/>
        <s v="46635463d50841ed697108468bb0389a"/>
        <s v="8a449a22da3672f99e89bc2f720f2270"/>
        <s v="822cedac71f599de893ef010bb28d955"/>
        <s v="4da516541565ce46839da7c8a6af3fa5"/>
        <s v="8f2aed946aae77ffd67af9498559c988"/>
        <s v="43dba26ab5410670330c828f8d9f0b5f"/>
        <s v="392c57b495fda16c57f193f52a612cae"/>
        <s v="fba6db23e572d209de35c46a2173a0d1"/>
        <s v="55b963cc1b4611c655ed0dab98bc4959"/>
        <s v="7bf41e9619852285ef47577944016105"/>
        <s v="1a187e61bc83d03ff6e887048de8b269"/>
        <s v="437c6e906ba1e09eacb6d28d1de3f061"/>
        <s v="4cdfe57e4d764c5f21beaf377175c19f"/>
        <s v="6413dc9734b3d1aca5409aa418f22271"/>
        <s v="dceab7a0356dfd73d5b0f9c14f1ce7ad"/>
        <s v="49658117b256d5f59316507693ffefc5"/>
        <s v="7b87f9d9260375df2715f4891755159d"/>
        <s v="30f286499a9a733763ca895d16ab0ea6"/>
        <s v="7b2fd6202ba5bd0155e95bceb7aaa6ff"/>
        <s v="22263f5c5d6ca2fe997157c56fdf05e8"/>
        <s v="463b9e51b7530105dbaf4649dd8edf99"/>
        <s v="91508c285297e223204b0b2952d92344"/>
        <s v="8c82a15c73abff1c442ecd4a9e44071b"/>
        <s v="dbad6b1f3fd8e97e5e04a703aa369eab"/>
        <s v="9ea532ae1a81a461327f049050c64f14"/>
        <s v="63cf63c436f143d146e1c84703b27f7f"/>
        <s v="0e99a77a57eb93e26714f2322bab7571"/>
        <s v="006431d77c665533ac99b501d8a6ab06"/>
        <s v="f78eff62f9eea9cdabb344137d1f6ed8"/>
        <s v="7a09a1cba99e4ccfe5ef487f4ec362fd"/>
        <s v="5d261411439a7a651db830bf3f859e6a"/>
        <s v="0eb240afc0258746140d3a40a3da3e49"/>
        <s v="93e03cca3b7ba4bd4672f52bab2983c9"/>
        <s v="fd4bf9d671a41d03097dbe9284433c4f"/>
        <s v="f654b8a617f9ccc800833c01e1313434"/>
        <s v="017bd021539ebd414e15ef9aa11301ec"/>
        <s v="e786a4a1dd4a9815949ad7c7059954fc"/>
        <s v="110b79f06a0f49a38da99084706a382d"/>
        <s v="8a5d75b443cf8040c50ac2210d6d704b"/>
        <s v="c2a69cc95ddc26ae4980abae28905855"/>
        <s v="bee38172e88b59389711a1147ac7521a"/>
        <s v="477008aed7b2d717c7eb1cae190cc9c4"/>
        <s v="d7bcf7eb4974e8da00d2107856aa0f5a"/>
        <s v="b30dc64de0ae855b72ad46a211ee13ae"/>
        <s v="6f3a42b6df965a08f68a19a2b1ce4323"/>
        <s v="fbd922e9f5bf7801d5158eca21b27c26"/>
        <s v="737a5a1dac264edd6dd49009e8dfdc87"/>
        <s v="3f6ae99881c82dfb4cfbb0f95e17d157"/>
        <s v="7bc18b1be0acb2d2e9d8da9b93a0ecb0"/>
        <s v="3fe7a525d5a0a4f3ab4f5d548267d7fc"/>
        <s v="a3d018dbe7100eced7eae9ca087430f9"/>
        <s v="aa8ae15ce20e0627991d9c3e7ac0dd14"/>
        <s v="769ff3a041b439485ac1e0db67d72fcb"/>
        <s v="b789deb8459b49aecafbeefb36fd51c0"/>
        <s v="e1e93afb20eba9f6e5a8aad973d0e457"/>
        <s v="b4e29de7bdbc95e1d0738be3f3d5217f"/>
        <s v="9a356286cc68f7fbe87599a35240bf51"/>
        <s v="75662c3dd2cfd0fbd4b10232e327e215"/>
        <s v="f6915a8852432ca16966a014a913bffe"/>
        <s v="5bf143555767db1b0db20d44a043c76d"/>
        <s v="f22e5d704acae54bfef534811c77597d"/>
        <s v="e4f69c779388ab0c6824d957a29755fa"/>
        <s v="c1cc319cd4cc87a520c08d8e403bed0b"/>
        <s v="02a0108a7d89916840cb3edb1585480e"/>
        <s v="9500e026c2321911589ba8264ad6be84"/>
        <s v="49bce4fc8c79eb190f4f663da895549d"/>
        <s v="7ec218a8de458e6acd25155e4a63f68a"/>
        <s v="f2d18d44a6dfaa9be63649d65041d038"/>
        <s v="3300f6c7c4348403af41d6037c04f618"/>
        <s v="addb846a89c635c622bc369a2b6bdf8b"/>
        <s v="b3e5565254cee458cd39deaf6337e519"/>
        <s v="147d57c32f7addc4a7d0f123e7cc9c16"/>
        <s v="2a7bc2d645c5b0ae20f1c4cc0c9effbc"/>
        <s v="9be914d71f87403b18d4008de773d816"/>
        <s v="a8a3a97e5508758040e4f84de88931bb"/>
        <s v="ca2138bd02478a64b51c063c4bb7fd8c"/>
        <s v="52f9c62f6fb5fc5aade1a9825c9548cf"/>
        <s v="a30db10ca47b76fbca6c8fcdc785b01e"/>
        <s v="dd5fe640c8c5edd9fa2acdad4be7d4bd"/>
        <s v="234811afd212dd6c872ab11ca0eaf804"/>
        <s v="645f164621ad4a048163ff95076755fb"/>
        <s v="aad03b10f771077832a29862911f79a1"/>
        <s v="c2f6ae872b23d58128200cee5c1fa7a4"/>
        <s v="aa5de1c726fedb2c495cea4ead03d6d8"/>
        <s v="0c972ffe540bb0560f264c58899f5dc1"/>
        <s v="05fad8ded5955e224532ba145c688931"/>
        <s v="f0c4cf2871af286218d5974deb6ade31"/>
        <s v="8ee025b414f82db39d70f04a73c910d7"/>
        <s v="487da2f80e8f4c2c7c0e1279d113e35a"/>
        <s v="249aeb4430d6123a4ea5c4dc3a895d3d"/>
        <s v="1dbedd82802de22ae6aa890ed7c09669"/>
        <s v="c42eeec226b4a998f0655d5bd633cbb3"/>
        <s v="d09e32e1434fea56e44cb50f5e339c04"/>
        <s v="4577f6d82b9291135c729578c39029bb"/>
        <s v="a1db13809daa40c7510f1f1a768177e6"/>
        <s v="7efb748547e57959499947ea36460a24"/>
        <s v="1b647f8a54bfd8baa6a26e3fadac97c4"/>
        <s v="c187f9ccfe83b8d98c81b403211cf8c2"/>
        <s v="b216f3b6b774bc74b8d6977e73978582"/>
        <s v="64971fd864d5811886919f084a3d4ed4"/>
        <s v="b19f542d676ea384dc2bfe700115e09e"/>
        <s v="06c72249e5daf5bac0ada54b615fba05"/>
        <s v="49a6ae8a95c6a78d90945b983ab1ecfc"/>
        <s v="4a929b369cfa8293f0a22f9a65ad4b1d"/>
        <s v="2469cf22e7ce32bfe501b0e3860e2a10"/>
        <s v="f814518d7099e9edf3060a9aa22c43c9"/>
        <s v="4cc1a18dcb64f24b284b3243995340bf"/>
        <s v="416550c3b1ff8516b6473558a1200b74"/>
        <s v="65c6fbb9e8ef2c11d161d909f15d3fe4"/>
        <s v="2455a94ebab82b39829283f823a69bba"/>
        <s v="08f09be7e8c38c8ea211c9455bce4897"/>
        <s v="def539a7ca0a7f33f09349a1dd13fdc9"/>
        <s v="4684221e1368a6ff329a4d7a6262a974"/>
        <s v="523ef0301b07b218080390eefc7f50f9"/>
        <s v="635ce7cacd8a8962bb1281ad48353fd3"/>
        <s v="6cb06ad3fbccf074466f347ff0bf125d"/>
        <s v="13296afc5859f8a61ea2b52d5c033c85"/>
        <s v="4630f83501d8ae1b951d562f4f0261a2"/>
        <s v="301ade42dae8f56c089f707d49b16d0e"/>
        <s v="495a06b43543cd05dba495187d78de12"/>
        <s v="486ce94ccf26c511ab93d31fefd5de0e"/>
        <s v="817f8876b6620f0d7d57d36409e93230"/>
        <s v="b03ee9f793c8f31660394513b415e602"/>
        <s v="5f1d84b91a9d31c732191a8ee84d87ee"/>
        <s v="ed4676d154bd29df2e8bcf60549621a7"/>
        <s v="70de6d423133ff1c0026cd0ffe0b1428"/>
        <s v="fd4ba42ec49ea739830e0e63f147151f"/>
        <s v="b96bede1f4682663765d92387ad7a7f7"/>
        <s v="a07364aa3e87081fae32f62a85067e52"/>
        <s v="fec717a689c1907ac43d891a75cca92f"/>
        <s v="d8a448d4a6c91ce90242692a8e5eb318"/>
        <s v="d42685f4266e965fe40dbb114869159e"/>
        <s v="d07d439fba7d3954108504740475a081"/>
        <s v="91f86c788bda1e3b84770668a6368e15"/>
        <s v="1db3a7b88cd7fd05902c3fcde318795d"/>
        <s v="d736b37b534972c1961ceb67f5c6bbd4"/>
        <s v="91b0b76bfecdab11a47e6fdd14c72889"/>
        <s v="25362c0ad43cea95cf1ddcc7fb56a2da"/>
        <s v="4e9f7c472ba693814a2f590db355c0c6"/>
        <s v="8a3edfcb25845185d88c9466e067fcd2"/>
        <s v="b7bb72eef0f506931af2562d157987b9"/>
        <s v="2d46890758e23182b34e1f51bdd22c50"/>
        <s v="30ab7e538292e6130a456c371778d595"/>
        <s v="c4f6e2a634a982d2b461c66925923b86"/>
        <s v="31b9b42d16fa584c55c792555dd4360d"/>
        <s v="64a17e471b673fa33280d32aee9f4b5c"/>
        <s v="f15d561b107a884d554a55f2c1756ee2"/>
        <s v="ed1d3344630551529af3894e65b1ca57"/>
        <s v="6e49bb1c98e6dc8e904a19cca2a4b17d"/>
        <s v="578b6038884e899b536adcf02180f083"/>
        <s v="6c450c326e9c2432c271f7dc45105316"/>
        <s v="c6cfc67be6e0e9cac9113fb7e5be0f6b"/>
        <s v="97d4270ba979285c0c6500fbaf1e7da1"/>
        <s v="1b6aceac84d043da5b7a09d1baa8a40d"/>
        <s v="4a82327166e6f4e44b9e02aa781b9500"/>
        <s v="f0941f0a360451bb222634e610f7ad08"/>
        <s v="8077a88989887c07d262fc34020d6fbc"/>
        <s v="36da15e62a3ecf96427337aba9139f2e"/>
        <s v="6dc751bd314035e5cd07b5783799f84c"/>
        <s v="1107d8722714c1c2f1bac3af244191fd"/>
        <s v="d3832d663d780c302eed541de0cd7477"/>
        <s v="72d756fe79bda10733b1069c53474321"/>
        <s v="e63ff70885e7f2f2902b2775a43c9d9e"/>
        <s v="9b3319b3639c92cd2e4a99bdfd0595c7"/>
        <s v="08cc91b88d0bb7f6de3352195fa86775"/>
        <s v="d765f7544b62372aafab58ba0ca7d0f6"/>
        <s v="f52b4e8cb4e838d66ba5606db014aea1"/>
        <s v="88489527cc5297af6ef25ae19ed5506b"/>
        <s v="989908db06fd4a53e3177795a0a402d9"/>
        <s v="6b06609451b5487a70f7f56fd57619b1"/>
        <s v="64fec10d12ca322689ad22677ce78228"/>
        <s v="ca81c8ce6583b695cfd76066214856c8"/>
        <s v="7880830b6f139f1683dc3f19ce30ff00"/>
        <s v="4de9ad1196d093560d7f48d6b0a43b38"/>
        <s v="53bde5cc5d00676cf5c1f8ea1b3e313f"/>
        <s v="4b80ef6eb0f70e5ab41bc1739a5cd827"/>
        <s v="ef5334c2e6874f5328bf3dc9f3674416"/>
        <s v="da0e3c0c74aa558e9db33c5e59dd4570"/>
        <s v="a4bdf6e6b0fdac1fd623e1c1a5417ce0"/>
        <s v="7da87052aa6724fa500e8c22e3f9aa00"/>
        <s v="357d68b341e4f439ca00574b3288f931"/>
        <s v="34faa2266c068fcdd7a3f65093e54c98"/>
        <s v="a5a79d9745f4fa50300664e5a4efd247"/>
        <s v="384d79f1020310fdeecaf440abd4f0ca"/>
        <s v="3f0189de46eeeb99ba13da6c9bbd21c0"/>
        <s v="3723c0426e228af1f40c3a81174547db"/>
        <s v="e4ee810bc2b3c953b3a94186d5709182"/>
        <s v="05bb610f8efc9a227c9c88ca5bdac554"/>
        <s v="b0d3e675ce152152cecdfff5d160ff01"/>
        <s v="78c7b2accd9ccf59f8a11033771502e6"/>
        <s v="22e3f291b6673ef19eb92086a28cdba9"/>
        <s v="a9b440dd10180f222e61cb9016eec6c4"/>
        <s v="da3cd2f77201ba1fb0637d3a485e9ffd"/>
        <s v="3503428a3d15e8996817dd3369735114"/>
        <s v="0ce599987d368a757f0818f3eef800e4"/>
        <s v="50ff7fc5ed9bd9bb79a4313f9924c6e0"/>
        <s v="24bf43e2cae828813f9abb15f060174e"/>
        <s v="538616437127fe419a6aaac23c97e7e9"/>
        <s v="f5d4222513466da6fe7d52a173a97b17"/>
        <s v="7e8b1ef440bd2254c61b01250570b978"/>
        <s v="548897a3b85ab2ec1b82964b88ecf23f"/>
        <s v="9a6458f67b94f41958d49e92dad980af"/>
        <s v="067b4d25cd355be5e70f7e0b62f511b5"/>
        <s v="e9bfc08568b6ab20a9d33472a3d6f433"/>
        <s v="53d335e6c3bd94413cb59b135b7da93c"/>
        <s v="874bde568cafaf8bab032b2c4ec6df66"/>
        <s v="6967ab56f3134498a1e33e8c5b044687"/>
        <s v="4f814750bb04c10a7a0e9ae3aaee7478"/>
        <s v="1f467ec3d8100abe08e779cb09cbb61f"/>
        <s v="33119874af2f4045c254bf8da62d12f0"/>
        <s v="99048bbaf712ed26c3641bf889762e87"/>
        <s v="edf066c026b6d8fd9afb633fbd4ae0e5"/>
        <s v="4c422f5f0c32753d20228e9a09b6b6c8"/>
        <s v="b225c8ec2dcfe0d944358115806f4eb2"/>
        <s v="fd92bf50851f9d351ff9f16d79a31971"/>
        <s v="6e128f61fa6c41fedf1a9137669880b3"/>
        <s v="554f93da437c4a70aed87dbd4f3dbe0f"/>
        <s v="0fbb5e72320e5c8af8a04fb4fc633281"/>
        <s v="b23622315fe752abb314be2478bacff2"/>
        <s v="96d454cad1c78eabe836db588844f533"/>
        <s v="7ca7993040083feccb77fabd881ce270"/>
        <s v="80bf2dc073c61bbc818115f50bf8cb15"/>
        <s v="b8c6fffae992ef03298390ba7bbac0c9"/>
        <s v="d3ba3ac30d3a26d6fe2007dfc0928b18"/>
        <s v="57cdc2c3d1a4f933be8b559960cb7f2a"/>
        <s v="160af96c093fe26cf4dfecd522a0256c"/>
        <s v="4ddf9f1b042f4c9f993d7714b0369e23"/>
        <s v="68d7530b749aa96df05833de2d337e6b"/>
        <s v="a4efc2fdf46a78e6ca9416e95e243abb"/>
        <s v="cdfc533dc0becc56adbaede7ba806104"/>
        <s v="102e73eeb4aab43d6ae6507cfea50063"/>
        <s v="e8021f8931216b1905c8c923995b6643"/>
        <s v="97f75cec91e09a57da6ddfcba7f77948"/>
        <s v="f6dfe79686df0085bcb676cffd06b3e4"/>
        <s v="030770361597328c6dfeffc197915bcc"/>
        <s v="5b0d3d9c76c0a60b0391d4d9de71636d"/>
        <s v="ad455f9f8e3224fe29f1d5b0be816185"/>
        <s v="866a3fa26c4f0eec9a6ced94ed7b968a"/>
        <s v="61c40fbd64ecfee5270d6f9f2202c484"/>
        <s v="f84215c0b6b3e126a0287ade8fcb0a91"/>
        <s v="5ee123c40af9351eac581cdefef25006"/>
        <s v="76b6210defacce600c169b70df4f1740"/>
        <s v="89141b4c6cae95109f80cd2c209765a6"/>
        <s v="30468d188d93124075e09c09d58ebc6a"/>
        <s v="160dd77fbb49d3d77780f7cf549bfa6e"/>
        <s v="05726a543ba1b91487c9f6f3fc7caa79"/>
        <s v="48b4fb5cf81ed49f44c9ee9010bf7832"/>
        <s v="3b97b6044056ec33bfcd32e29de651cd"/>
        <s v="47905cedf9b5eff2ff7136a4db4ea33a"/>
        <s v="d244544b27337a04e85433087f76c70b"/>
        <s v="555e0a9ba813008221adb74ad01a3720"/>
        <s v="675e27f6a4dfaf0f608131decc38c806"/>
        <s v="39d6f551f9775483b5c99874ae5dfce0"/>
        <s v="803694c5bc5970e4eed265e5d31127c1"/>
        <s v="652d0136fba9bf02e5fcb9de9743bd46"/>
        <s v="7ea120e1e7358d3195f86061f8a95efe"/>
        <s v="c200faabd3213f7bb7622f3e9a27571c"/>
        <s v="bac0a8908cb0b1e318878367b7afb88c"/>
        <s v="2e76c1f2a920153d79cc98b634c50942"/>
        <s v="ceb4051c6ffa6d84505741c5f96093f0"/>
        <s v="ed932200919870aa773c6d26cc4184b8"/>
        <s v="dcfbac644e59e62debeeb913cc70cb66"/>
        <s v="758b633d88b82063db189810084f4ea9"/>
        <s v="8391bb7cbeb9fc4ca38ba13af0673ca6"/>
        <s v="3fbf2a71c639926ce379d4c50b475e98"/>
        <s v="8ffded0384e6de8805fdac6e9ffd78cb"/>
        <s v="8d0bbe35e14a529f293e0c550c4f6374"/>
        <s v="009c825b4f96c0c03731ac38b6e1c6ea"/>
        <s v="9576cf68fcb03b4112bbc35d5b9146e5"/>
        <s v="9d4c52eb6bd4259f6660207254a9d433"/>
        <s v="30bb84b541c96af98ba7d90b9ebf35d0"/>
        <s v="09c17ca161dbd35f3e24a39d7273096e"/>
        <s v="6996bc5c3cc14dc5f5d3551c72e90b97"/>
        <s v="49427b49e7addb6ad5680c3491475991"/>
        <s v="8084cd8587e998d6d3abce1ab618e927"/>
        <s v="78078075e327093313db151ad0db0e38"/>
        <s v="a89d0a244eb36392521d02b1d5e173fc"/>
        <s v="8b1ffcf82b6eff47a8e286c00a74ff7c"/>
        <s v="20a043e654e799b1b633644c0f1e17ed"/>
        <s v="b348a4d636051109fff4785b47603cff"/>
        <s v="f6474b13a79e71d79897857b8b6c67d5"/>
        <s v="f704756562b1029601ec32f3049b88f0"/>
        <s v="29f36192ba88e82563010d150f11cd90"/>
        <s v="b1256e57a349bb234c311e484ed8cd6c"/>
        <s v="691a9ac19fb412b0d505002b885a664e"/>
        <s v="bd43f44fa28ef40813b0c69b6619858a"/>
        <s v="64a3fc4483005564628533c1d14de25e"/>
        <s v="5bd0f7fc46098d240d44f74e5c4bbe48"/>
        <s v="6b065321c5166d6cca386c68a89639c2"/>
        <s v="0bd3f14716a8cac2b946dacd0a543d92"/>
        <s v="bbe745a98d9525399573bfb082bca172"/>
        <s v="de8599fc43904957a2c366c0281702d7"/>
        <s v="abb4e48f24fff1c4bed414e1a4dd8bf0"/>
        <s v="c475bf34e5b24512f195b32035138841"/>
        <s v="f8a8fc369ae59e8efc677731d2feda95"/>
        <s v="77dcfcff30320d1bd63923be4386dd45"/>
        <s v="5e8845ceb28e6e145e2ca71942e50785"/>
        <s v="99c1f06505371e40a1dd4e782cc6fc1e"/>
        <s v="d22a7c815670fdbfdf82f5d0ce5992f4"/>
        <s v="e904e6fe5895cf401fd990b33c24ccb4"/>
        <s v="1148833389d584122a7e8b60b1f8c9fc"/>
        <s v="570a608aee1a7a807a1cad82ee9ba9ad"/>
        <s v="c798c01690d37463672ac6710f7d6148"/>
        <s v="d56b30201c33d06cdf8a42709f7c0a4f"/>
        <s v="3cddd4d1270c55d695d654b33fdc12d0"/>
        <s v="ab881147da1ddd537990ea95a8020658"/>
        <s v="5543b7f4e465ff9ec17e580054c06f03"/>
        <s v="d48576ca60e60c16d78400f3ac8ad9ed"/>
        <s v="8430f7e352ca68176149c17ddcbdad1b"/>
        <s v="d2ae704f9d199bd4f701a59c5f7bb914"/>
        <s v="a990eac8348e6c31d8d96d4c9076dd93"/>
        <s v="3252549124d33abd339f98591f95d9ff"/>
        <s v="efce0446c7a2965ea8f7e70ddb7ebd7e"/>
        <s v="513df1f8363b2dd2616025c26193436b"/>
        <s v="297d8f453e4758854d285697a83b56cf"/>
        <s v="38d293d1db6b6b4532d3ce706ae89c12"/>
        <s v="b7b1e834c2314460d8f26402cd95cdd6"/>
        <s v="2f37ca7ce30fbfaf6cf6eea538fa754b"/>
        <s v="de7e03a771b55aac3a9a2467e2e93be3"/>
        <s v="3ecddf921de5c14ec1f8bad33216e058"/>
        <s v="a0f9c54dfd7f6c225f385ffc4753e0fa"/>
        <s v="993040fb146e87d34cf90fef5dadef26"/>
        <s v="e84f200509c18b8bbcd78d607138feb3"/>
        <s v="111eff7a75b8309e3cfb2ec731e13466"/>
        <s v="088a9d73974751a3dfb76f5f7a579290"/>
        <s v="0c184ac73648d0a5017faf2430636ad3"/>
        <s v="598d3839f11db213a5be6bcb757bc3bc"/>
        <s v="af71c6566cc7ebbfecbb266a3ac29320"/>
        <s v="5ee90522743d960d6a969dab82bb6a3d"/>
        <s v="1a988c0b396ce0e056d68b90be213ded"/>
        <s v="0501cdf44db4f060b106258dbea42f99"/>
        <s v="fdd65f620a38aca89f8806d05b42c9e6"/>
        <s v="9f0b4a90663469a66e1b3ccf3d872219"/>
        <s v="470288b06929cb091841666a22e1296e"/>
        <s v="6622cacddfb9c59ceba605b4bfb86d95"/>
        <s v="ab704393de67bbc46d712f1d44bcf326"/>
        <s v="1573438472daa5bd90e4ec252b6e04b8"/>
        <s v="60714f8c3737c4bd4b745de1fb196514"/>
        <s v="3496ae519f723f833df3bf7790d0ba20"/>
        <s v="ac15f9cd03259141ac441517ce3a3282"/>
        <s v="aba8af55d9a03630a4909b405359c32b"/>
        <s v="89973f1f8bf114f269edc752c90205ec"/>
        <s v="7895ebfbdd8fc2dacfde641703e4d481"/>
        <s v="92fb3369b344010fed8679f47e99f9df"/>
        <s v="90776ffa40604fb8ef0911e52c4c1d02"/>
        <s v="2e6917b2bc0ad0cbff4525e986bf2ed9"/>
        <s v="3e70cccac729d32f6903f2d33858511f"/>
        <s v="7c029959cc691fbe5dba3ce8eee98d14"/>
        <s v="6e30c11aee07aeefc4c8f66ef5ba1330"/>
        <s v="7752b0de2e72a9b5eb86815876adb853"/>
        <s v="64e0b9072003aeb0838bcf96609f2504"/>
        <s v="8173c84f17bc3acedc7517205e23c489"/>
        <s v="7606a0ab620848954d04ab711d463100"/>
        <s v="7508cddea10b3c5050b657e1ad1d6bd4"/>
        <s v="b1e76084d8b2831421f8b7f4f7d0a457"/>
        <s v="1712037015e4da310d94103085ab94b0"/>
        <s v="c795e55ace97cf16ec76d19128d8af87"/>
        <s v="1c9f03e36fc2fa3e359357778a093419"/>
        <s v="ff254b653da23dd3849befc8e10e56cf"/>
        <s v="c4edb896f6e3c8753b8f8af2e6f6c7e2"/>
        <s v="c74986f39d4600fcccc1a012403bbaa0"/>
        <s v="6d9ef37528ae275f2b37f5796c8784f0"/>
        <s v="c8f98b8dca8d4877d3f7922fbe8de30e"/>
        <s v="be5c3fff234a8543864b5247e4e226ad"/>
        <s v="d78674e07c1599d4b14b0e623f5a981f"/>
        <s v="02e3c16610531c771a70c55725f36cfc"/>
        <s v="b7e7735a10461352a5c12c730d78292c"/>
        <s v="0750772d41a8b042cde18f59e30522b5"/>
        <s v="45c85530e9c2aa38d1032295ab5b43a7"/>
        <s v="fb1d2f6f3278583e93a12235803cecae"/>
        <s v="d95825f8162af56bca18b031051af744"/>
        <s v="aa62a16b10e3fb24ecdefd7e4dc3fa65"/>
        <s v="22f3e9a6ad6298d9e034684f29c881ea"/>
        <s v="d275fd1c847dd60289c2db31c58b9437"/>
        <s v="c6c30c875a37fd22b85973acf55e600c"/>
        <s v="b3a8bdc1ca87498e8eaad4f931e61171"/>
        <s v="ff543ce508467e68ce94f28d79f5dc3c"/>
        <s v="fdc884bc653acba888ada07cca18a635"/>
        <s v="df2fdb98ed5e099286c6fd60daacb0bd"/>
        <s v="67e07b82c21be1ff6a01781a136d127a"/>
        <s v="7b3d05c4caf39a73850b896d45d034c9"/>
        <s v="9a6ea3f79c338967a71cc2b4df4bec91"/>
        <s v="d80952ace947b1e43b7a5d279da00cd3"/>
        <s v="2cc54719065edd4d2871fcc67c434d7e"/>
        <s v="c6045ecabc5f74048d727035f82c3826"/>
        <s v="b8653dbffee7a7db60cba45398fd94ed"/>
        <s v="09dc5a66a719f60515d3c23a404aa693"/>
        <s v="1cf59e965ef313acb7995db312a61740"/>
        <s v="472a39839e3ad5a790edb3721639caa4"/>
        <s v="3095dd80e5ee3e7f16667ca2af5d7f7e"/>
        <s v="9e9d0af18268bef83a5996809d4b164e"/>
        <s v="3d5e1680a5ea3bdeff64d5205fab5508"/>
        <s v="11c088d06e0031f259bde2844d96096a"/>
        <s v="2ef2d8073bd9cf0ed98b6bc8291dd18d"/>
        <s v="dbdf23b7ee7f22637f2fed7b2f2d2f04"/>
        <s v="fb003078b5824a2d03f9ec3cb6938b87"/>
        <s v="b5bf62f40eab9d069c94486fc3c7479c"/>
        <s v="ebd1765f07bfab797475df79adb9b281"/>
        <s v="89a12dad07be05c332441a1869b89436"/>
        <s v="481764c481eb11e1bd5237f068cdab80"/>
        <s v="a099b36e23e1b29b9a8b71f12452d3da"/>
        <s v="0bd4cdb624200c39410664ca45d4ce25"/>
        <s v="d65a1613b6b9aa8043a1ddbc69e337b3"/>
        <s v="3487229049485241bb1a0d20ab8ab449"/>
        <s v="537c2a32c37a1b1803f55b255f2fce37"/>
        <s v="cda5e51995e046f75c6474a808cadcfb"/>
        <s v="fe4cd49a6a118fc3d433903c6b3187b1"/>
        <s v="f5f93a1af93698522ec79d5a12fea0b0"/>
        <s v="bbf249561e84f966c88f8d70e9c714fc"/>
        <s v="06a18a653c5b6090fbf8c71d248f8ab2"/>
        <s v="39a8e21334badc81ec828f7d42f4ad54"/>
        <s v="d0f7dca23b4dab4053a883e0e88daeda"/>
        <s v="a322df321383c6c340fa14a4a87252da"/>
        <s v="b623b283570ddf4563b7e2048ed5e179"/>
        <s v="546d06c8790d8835a3691951da4ef54e"/>
        <s v="a4a766ed0dc895e33d2f962b53a21e4e"/>
        <s v="992b4f232abcd759be707c69cba05805"/>
        <s v="2ecce1e69373563e1566114105f5ecee"/>
        <s v="c3200137daa1e3ae4edb993e3818701c"/>
        <s v="8cb1ecb59d78aa6b4ebb33c7a90bb66c"/>
        <s v="20135d2f49c4381eb1f49f54d8b04485"/>
        <s v="6ab69ffc7a0af325a7064504ae00b58c"/>
        <s v="b2e2d02679d78fa9b26ca1eddc475732"/>
        <s v="b0792b7825124460d0e85e6b9ba0661d"/>
        <s v="f58c14ad1417ae5e8f9c6d0f9f6aec24"/>
        <s v="b75356785b66e1b0b53860a4d5689c34"/>
        <s v="4040c1376c85d2a36fff4f3b8a24ad29"/>
        <s v="a0304cff9fe8ea7c3fbff031132b6f8c"/>
        <s v="83f518916b0d90fef92d2f4de727b5c9"/>
        <s v="7cc610197fd6f4bd89859dc4394ec58d"/>
        <s v="c4a84cf3df4df3a4ca3f7d8856169ba8"/>
        <s v="c27b32e6237dc31d2af110e1625654f1"/>
        <s v="30f840412466fa26e5c035e1ad1fdec3"/>
        <s v="809fece180865f33e734926b15164398"/>
        <s v="e5b0afe11f94a8e9deb313561498c491"/>
        <s v="67b571995b48d8a580a7a8d7945aeb8f"/>
        <s v="9576af8c129e66193e28e99a06fe2dbe"/>
        <s v="9bdb0069e23264eb579afde1860b0dcc"/>
        <s v="e86063bc25b588c3766e511d708b2905"/>
        <s v="c46c509b0f184dbaa98821e375af3fbc"/>
        <s v="f2468e9b3de6ba79a57728bbfd70527f"/>
        <s v="c93a9ec5d4bac23fb81ecb31559d9dbc"/>
        <s v="5022998b373808425858c5fbb585728c"/>
        <s v="0bb4158d2611514ebcf615f2565d34fb"/>
        <s v="bdc8a93d24ec975556babebc0bdfb9c3"/>
        <s v="80dceaacd607fe2959006b3796ad8a4d"/>
        <s v="a777041c2eef52d6bf3fda896c12c1f2"/>
        <s v="2b572b45934f53e724ae672aa2a7ceb1"/>
        <s v="6cc2e40eace90bc96763f568bd106a6f"/>
        <s v="7ba7d0e0202fc622e5b327fdb02434c0"/>
        <s v="5b7df9ba68f1a6b93e9c93f7e594ba58"/>
        <s v="c3e330dca0531fa7992cd8aa1628f979"/>
        <s v="f317de5860d74365af224a7a2c19bb85"/>
        <s v="0ec177ccd4e189f07a265e98ee1abe0f"/>
        <s v="64b0b9a57a9bc4b626674c1ce94bc711"/>
        <s v="e1df9d888af96ac730386f4b80ef546f"/>
        <s v="c34059b137fad176e0d213c4a1c206e7"/>
        <s v="e9558d82e022425af9ddb83c83247958"/>
        <s v="bc337d05e7219a4b2408a28c4e269790"/>
        <s v="7d6f786fca4b010b46803e742613c122"/>
        <s v="899be4b651267f248003b1bf34fa64b7"/>
        <s v="82cfeb7316832e519f1238ff89b5c5ec"/>
        <s v="4b8449f6f267ff67d74a83a4441dd7b5"/>
        <s v="026460d9e7ce66ec77d827eaef2bb898"/>
        <s v="ec4ec2c0dab7654bfd6beaa39e319f50"/>
        <s v="b0b20ec1d0a78467f48fa124af23ad81"/>
        <s v="309239af9998f640f8572abd96482709"/>
        <s v="46efdd1ffd0e8c960ee3376ae2f119ad"/>
        <s v="0bbb36dcf7fa22399f3ca7ec6f22e077"/>
        <s v="33d565d7fe6d0678b43f83a2a1c420cd"/>
        <s v="b38d194bab9cd3c2d826174c0fcb0b18"/>
        <s v="be181460961ce08382498147b24974cb"/>
        <s v="67a74b612c2171a3b70798b20ea46223"/>
        <s v="94dc77420394cc2e94c816422c0c720e"/>
        <s v="c6dafa651522bb3afcb52a2b558f3236"/>
        <s v="0264f4e581481a3f01d4f341d38a46ed"/>
        <s v="6efaf0b3597440cb86693d1fe9aad5fc"/>
        <s v="859b2f771c5e0f3874c59635a9829354"/>
        <s v="e80621e53339202d76c5ab251fa2582a"/>
        <s v="af3e0b1f2f40b0f33baad5d4801607d6"/>
        <s v="c7f1bd63e0681d50969d7f0eeb4b6dc4"/>
        <s v="96126c52e2b0c58916768743af639500"/>
        <s v="2ad717e171d505669fc33ab5989d919e"/>
        <s v="e6f959bf384d1d53b6d68826699bba12"/>
        <s v="3d4bc7f585bc0534e4a0c00c086721b2"/>
        <s v="1a22c8ffd16a2c20492cd02e0536a68e"/>
        <s v="4c6df85cd1c9c4aa1b8c21b20ba83175"/>
        <s v="b791bcedd741ca64e7c9dfd66ad0a261"/>
        <s v="b21da898daa207545ab06e59254b57ed"/>
        <s v="296aac913de459261bbf2bfbb9980954"/>
        <s v="183e4c140e9502479f274fc84c591267"/>
        <s v="b9fcfcfa2b5dcda46ffb3bfe7f6a583f"/>
        <s v="aeb07999154eeee6ed241aa2b3137c99"/>
        <s v="aab6715af29cd442f1bcf8978d1dc4db"/>
        <s v="34ffb9a7e46914a4e9cd359ef1cd8335"/>
        <s v="ececd83cf61745e93580aaba87e02f60"/>
        <s v="9073bca4c1668e972703e3f963bcd565"/>
        <s v="d8a27f544ddc81427db0d41973df9ae9"/>
        <s v="48d9269e44b63f369a6eeb4024456cfd"/>
        <s v="9c9f2ef0f3f3a453d1cf63a2eb33cc3e"/>
        <s v="5a28c4507c698a19a3b083e86004a165"/>
        <s v="ad673cf21925de88ddf3041d4d8bbe5a"/>
        <s v="f315a90272ed1b6613938fbf58f0c329"/>
        <s v="bf945cd9ac7c849a7aa0ff130b2b3647"/>
        <s v="9e611a18f00b0d42c0805512db3c5337"/>
        <s v="1a105b14b5e38a1fd4ad59c1aeace83e"/>
        <s v="36f9207e4dc61ce2430b37d4e4eebbb2"/>
        <s v="38c0e22834675c9915d1658a60101390"/>
        <s v="108d8cbbb30750cf961bf635011d9552"/>
        <s v="63f68ffa0f446541d46ab78adc2c1a20"/>
        <s v="b5fba334815d79889c50d4a72a63bbc8"/>
        <s v="1776480855ede0a90369b2fc87d112dc"/>
        <s v="71570974a826d2c978517fab207ccb7d"/>
        <s v="7035fb71c29a1d4d4ea49ad94e5969eb"/>
        <s v="ebfa2c7d90e825eae93363200357b73a"/>
        <s v="2dd5f3fede0695d08c7f287426aa666d"/>
        <s v="15fd5733c1312d72925697670522a4b1"/>
        <s v="8c76491f42727034c617511392c0ae46"/>
        <s v="bbe6e0278fc1136ce2de5a39efcc2a8d"/>
        <s v="39b67859bac381141ef9b5ea717666b0"/>
        <s v="6876c072b2c44bdeff9b5cc3eed9d108"/>
        <s v="e92d3f6f808cc6539420b8e5f46c91e0"/>
        <s v="11abccf0ff641d344604f0d9e072f91e"/>
        <s v="c438a0213f0bda495570ba27007f31aa"/>
        <s v="2732f28bcf2cc84ee0b5ff194170d79c"/>
        <s v="df89ed6b30c452e7d4959378606ce553"/>
        <s v="665ea0a2c6cf62926e2066a3beb07203"/>
        <s v="3eb423a84af3314496ef52d9e172345b"/>
        <s v="c31395b6a8c03ec7663c19c51d9622c2"/>
        <s v="dacc998066e3c61ef9fefe6219ddccf4"/>
        <s v="d689f03169d9172418de3b1251d2580e"/>
        <s v="884909e6ce4397ea2d53b086601162cf"/>
        <s v="b045b9fad2425e2aa00751699ad7065d"/>
        <s v="9ccf6b48af95bd14f7997dee8102b698"/>
        <s v="044c16324fc8ab615bfc53b25e8c5a79"/>
        <s v="4c3438ec5a2100f3739525f20beef134"/>
        <s v="11be3313da4285772a39dc6fa8a18cb9"/>
        <s v="9e3137fd1b04696c4c9e850182b5b5c4"/>
        <s v="2d91d851c42c4baa050a2137d3b6dcce"/>
        <s v="465ad6320083538da0108d17efef1988"/>
        <s v="9f6f3da49e2d46e3a7529f5e3c25ecce"/>
        <s v="840b51ea15f639191473c482b40b76f2"/>
        <s v="e2cae284d5ec8553a7c4448791bc12c0"/>
        <s v="d0f10317745697968033a092c2f781e5"/>
        <s v="a972cb872aeefad4764efd7b891d212d"/>
        <s v="023a4933b90ba7307557b24adbe6f49a"/>
        <s v="60846c3b365421d1d4c6d027498062ef"/>
        <s v="4a328036b2db4acb50c6ba57f16efe31"/>
        <s v="b65246bbeb74e7bb5639de9495e2ea9f"/>
        <s v="4b3cccf1f324abe3aecf89ef1ce2ce2e"/>
        <s v="c23053e4513a5142d344eb5efdb17635"/>
        <s v="b98d5a796ad502ec4b775f6f737cb0ac"/>
        <s v="1b0f46261cefb21ad28e03c4e388113e"/>
        <s v="aa38324da86e7b1035b4e924c960dfa5"/>
        <s v="980c50b9937474c6340021542088ab28"/>
        <s v="6738dc2bb3f2f7f40961e8dac0adc05a"/>
        <s v="48f8c4f0545adf1581cc6c077b7b88f3"/>
        <s v="80ae2b955cc61a3d39194572dd3fb0f2"/>
        <s v="50a97995d6fb35b5f9bd764a9f96f313"/>
        <s v="dc74ae880bed27c49153f3572e1aedb7"/>
        <s v="ffbc04cfeb08af681589ca0044df18a3"/>
        <s v="2ca853a08e9b198cd7b6580af003ed5a"/>
        <s v="b52a321db50ecb4218ce66ec1811b101"/>
        <s v="620a1ea38a8b57e0a493b54c6d43ecc3"/>
        <s v="a9bbe65645502479db214ff9ea506e25"/>
        <s v="9664823e431e300a215146df1c6282dc"/>
        <s v="5d9c68cecce34584576a3d8ca55c21f1"/>
        <s v="bd578b82a00259e0967261b85a0d3f7c"/>
        <s v="5a375925e8a7d2532889a3792aece7f1"/>
        <s v="b6fba4f325e0a771a6e80d8fbd035925"/>
        <s v="10bbc2e28e8d9aada22254f4d45a9fd4"/>
        <s v="17d0599bc28d43c850c9d2ac86db9b67"/>
        <s v="83f646283cf2aee6c89eec4139deb462"/>
        <s v="5077fb20d8634ca6f8e48bec6d8b70df"/>
        <s v="0b32a6f8b47212b01768e04e8a3bcbca"/>
        <s v="0b19416215bceca38e7dcae2bdd64124"/>
        <s v="baf810e5901cec50dce627826c967620"/>
        <s v="b117ae6771e4c5db77c8e5c8411ca4ef"/>
        <s v="c6686d0baf735d0f767b456e910c7a9e"/>
        <s v="6689d86d2dd1f71cd6b181e86d866ede"/>
        <s v="b544baca8a31c5f9348c318c64ff502c"/>
        <s v="a14f6f687855527fdcd29e0bef8390b7"/>
        <s v="739a32b2dfcac52c4726c626a7383e1d"/>
        <s v="21c254004435ca35b4aa8168bfb0fec4"/>
        <s v="95073522f03c913b18f3007419e2b644"/>
        <s v="9711ec758b9270ff19adfc9bec1b4a09"/>
        <s v="989673e978a9791ee928fbf975f950e7"/>
        <s v="f4926d4b789ad9370721217c7800fd58"/>
        <s v="f8c048c24153d5e2e7df2190f84698b5"/>
        <s v="0971891520d63f966aafcd261c3384b3"/>
        <s v="e6dd8ac8ed56ed4580289f5b7100d37c"/>
        <s v="01cd4f08b8b1bcba4125cff64d2ebc94"/>
        <s v="74919fdb4ad927fe09adbab786081109"/>
        <s v="ae7adb4ab2d004278fd745bb881ad837"/>
        <s v="647ffc1aec9d59531d818a8c8db926b7"/>
        <s v="cfa09ee8fa4d55dbb7d299db2bc05444"/>
        <s v="4f31fe145e4acda5030dd7c41fc9c3fe"/>
        <s v="cebc471c85bf6d400cd4ee8a664f8571"/>
        <s v="de23cb539f563443818ade003bd65b6e"/>
        <s v="083de6cf2da0a625906af6a558106b28"/>
        <s v="9256fbcdfba18f428fd2325633fb38cf"/>
        <s v="51e14774b78322308fed115d195cc4d2"/>
        <s v="97025df057a78fc0093c5b75ec5ddc4a"/>
        <s v="1e7989c434504343a913116ac6f213d2"/>
        <s v="9482145a09cb3929f96fc8e407307d1b"/>
        <s v="eeeebde1ad8ac2ca6903d3cdeca82138"/>
        <s v="1b3ada300061b03f4944c669e5030ca0"/>
        <s v="2f1c62f2de3cb661200ec441c536c20d"/>
        <s v="eaad41d3d3b81fac6a7b314425043b4e"/>
        <s v="3f0e725e7ec44041799bf649e48618ab"/>
        <s v="bed9755b0f311df74364ff0eee0b8297"/>
        <s v="d4c85a033e496942839f448797611939"/>
        <s v="19f78b3cea440daf3c75a48f8bb231e1"/>
        <s v="403c7562d9692e5a762a79faf64b6e00"/>
        <s v="0aaf8035b64dd152699c97ca990a7e78"/>
        <s v="a37eb493df9cc1c3d784a5d46930f2c5"/>
        <s v="96f63dc8d7bbb192d25213b41a5b2b08"/>
        <s v="87bbac135360225f64beab40f0a78d3d"/>
        <s v="ba229cac800645c5c7960de7bb42b777"/>
        <s v="095d1ff35f7db6828a8438d87f9c1b9b"/>
        <s v="79c8d122abdecd4dd9be27517307faf3"/>
        <s v="8f0b436a1be5cd29776f9ddb3bef133a"/>
        <s v="6735b40b16578deeea15f31bd8ccb2db"/>
        <s v="29ba390ca4b030bfe8c2d7154c5efa21"/>
        <s v="d1493ea113e66d929cd7057095b560b9"/>
        <s v="ecf9b95706f52137b21ff19943699b58"/>
        <s v="4ef4f77528c601288dcfb9c522fcf103"/>
        <s v="6d70c33e10fa878c843dbb91ab0bccbe"/>
        <s v="ab33ea80ecf78bac55c71b346ee35c74"/>
        <s v="a9ad270c13a3ce68bd61705c3d95f99b"/>
        <s v="8e623a3831e728f2d0422d32ef104950"/>
        <s v="786d4975605aad471c77f8c6efa340be"/>
        <s v="785825a3145367ebfaa8b213aff33af1"/>
        <s v="b451a2164a5f018b0c83050e005c5d70"/>
        <s v="4e5b349fbc6fa7c3f6b816de96c75420"/>
        <s v="1d90534421125d032db6ec6697cf51b7"/>
        <s v="5b116028bd1f354477b49032b5c31766"/>
        <s v="7717c618c3c9402f7a090c3848e1f8ed"/>
        <s v="62cedeefcf7566f584f0c424138b5247"/>
        <s v="8c60cbeede31c2cc774d1e3077ae9c2b"/>
        <s v="3c714847e3cf0a0223dd797f3a9cce9c"/>
        <s v="262139acc2d5bd1a8756632fe5999539"/>
        <s v="bb4cb76c45ed66b0726bc78368940396"/>
        <s v="675295290d664e48d47ec07cd24468e9"/>
        <s v="b2e1defadfd7964f26a2f4a449eb6e26"/>
        <s v="65fe86c5d3cc88c0aa04eea0fe5da3f9"/>
        <s v="462edc38c8e3268231131fbce3347b86"/>
        <s v="ad286ce4a6bf7bfb8baf2716bf8c806b"/>
        <s v="751a05b324683e65537d345c3933a9de"/>
        <s v="61c045cb17074c6519d6570bf25d3288"/>
        <s v="08883c45fc07e8e4a16ebe31915fb463"/>
        <s v="2a85e594393010fbdbdd76f2b8c32140"/>
        <s v="755988ebb76548960b6b01086b89b4ff"/>
        <s v="857989fed7e83a38033173b9852ca39c"/>
        <s v="6003af27083b57f0eaadcdbc42e69166"/>
        <s v="ca4bcd691fcdeebab8be6cbb8bb43e95"/>
        <s v="50f88b1c1d1f4fec543bea69952deef2"/>
        <s v="ef46ecbf5f28f403e0593d107b38c0be"/>
        <s v="9eb3d566e87289dcb0acf28e1407c839"/>
        <s v="342606a55734309d4c735240bf48f04b"/>
        <s v="c4fb3d463124861b2fbfaa120b0b9dca"/>
        <s v="67ec30c3644befcf17d88bff9f9fd1a5"/>
        <s v="c8fe64c888322ebadbf08b8ccd34c309"/>
        <s v="d09b6905433a2fd16d0355163fca1159"/>
        <s v="9339fff4d569ea2da62a6a373f68c5a8"/>
        <s v="97483c726a6efd0437639b0c0c4444ad"/>
        <s v="ff9fb29b08ea8f4564e23dac02a225fa"/>
        <s v="ef00c6755da4e22693da7d843ac8fd9e"/>
        <s v="9fcfab0ef8326a8e5d435076772086c4"/>
        <s v="8fed7a5f35c67fad2da40ad0223fb07e"/>
        <s v="a43420da9f54b35f3bc8e9b201209a76"/>
        <s v="b1944cdaee5a141eea4055e6f2d826fb"/>
        <s v="3f45cc8587c58a78556dae4c3f02c410"/>
        <s v="50605289653d6b738b88a0ca7c0e8fac"/>
        <s v="7b63f12176df82c37faf125e33252536"/>
        <s v="790abe338ab161bafecfcb1a477d46a7"/>
        <s v="88aa13789f7f5179b91443f4247afb8d"/>
        <s v="bb63bb88b869f39f4334da43ec942775"/>
        <s v="f4148260a4a09bd6d25af93188d106d7"/>
        <s v="a6e50329cdfe77d18c47b9696658b52f"/>
        <s v="79a352b2df05acb7c28bbaa604eb20c7"/>
        <s v="46c33bda048651fe128f54630c1fa952"/>
        <s v="6a23d338a1d64fbfeef7b1ea3795b060"/>
        <s v="2a22ba1cb2f182b16cfd4b7620ea6114"/>
        <s v="4fff8a3a48dc8d24921a70e133e4e411"/>
        <s v="aef8ddfeb225f0a6077b0764c1d6a9f4"/>
        <s v="429d73b3f996315634920810d43ab637"/>
        <s v="738b7ced38b8ff1176d4ca7dc74b4322"/>
        <s v="453cc2aeba9aee3d111f7b2110267cc5"/>
        <s v="c4c66f47534e09a03fc7a878a9eda5ea"/>
        <s v="f53b9a6bb4e1039f26d9c3225dc84fb5"/>
        <s v="49841ad82c7f85268f584fe741330f30"/>
        <s v="bf0d7939fd697b55f7818ac5f364d6de"/>
        <s v="f170321e9d98109bd05c9669e71fc4b0"/>
        <s v="8175104820147d905fdea1fe123f69f7"/>
        <s v="e532d763048b5c1fa38dbe3c03646d1d"/>
        <s v="527b0b448bc0f85666e0704fe5021acb"/>
        <s v="e7172bfce0d5f27fa2999884f6080f61"/>
        <s v="0ad854ccd5f47d7c60dc5f0312901d6d"/>
        <s v="2a5450bb1196a27cbe8b9a94adcd82e1"/>
        <s v="fe37fbb53f07dcf3e2afdb887abf22df"/>
        <s v="ec1fe36ec54f1a3a67f00e71d010d1ae"/>
        <s v="14bfea91b8c15d200b1eaf45add92e3f"/>
        <s v="f2c48cad58997d0feebf4637a312a767"/>
        <s v="9d011d41fea9f9b97db23cb5ca169f44"/>
        <s v="2f97b02d40643e010692dda69192260f"/>
        <s v="257ff24d22f126adcedba98db34c483e"/>
        <s v="93ecac7e00ad40485dde6e15ef9356a4"/>
        <s v="e90c7c2a0170c97fee91e5e52c53631e"/>
        <s v="af31ca29fb4190a0b56304428dbe90a9"/>
        <s v="e8a9561ee949a7a4b2f58351ed6f9d85"/>
        <s v="7c85cf6886527672c997e678fa7c70c4"/>
        <s v="501da9e5d17a0a47149b7c9c6fcfe392"/>
        <s v="98235737c9dddb3db5fe5a9b1af8918b"/>
        <s v="3a76019da6d27bd392b555346c436507"/>
        <s v="75f96f9198e17d73fcdb956190b6bae8"/>
        <s v="82f6a7b92692b8658dcde6117abdea48"/>
        <s v="600a31717db69f20de0e48880a1030f1"/>
        <s v="566a5937fce940cf40bf500a444b8f0c"/>
        <s v="ff53737545b992cfdf52fcfba37e2424"/>
        <s v="509ea35d8113ffbabd4e26113582eeaf"/>
        <s v="7fd27dd37afea4045473c5038e8a7f50"/>
        <s v="df3be1c92fa27cda84caa922db80c785"/>
        <s v="1d37f7f2a4d76f4f6d3f6cd54d21f27c"/>
        <s v="727fe0579c184302356067cde9cd9185"/>
        <s v="fbc42f9ed93a277c32801fbf815fe9fd"/>
        <s v="a6cc78b847169771e22b2035a9b016f3"/>
        <s v="65fa4d77ee3d07d58421d02655d671b3"/>
        <s v="edfbb085020a29b6fc4d25f1627b2256"/>
        <s v="b988443bc3c86581b7d6fe9084be35d7"/>
        <s v="90a652848f2fb8b5707218b4f3bbe494"/>
        <s v="85d38a7cf0bc297a30b63f4e174e88aa"/>
        <s v="aae5cb468884f1da9e17f0da2c25c9c4"/>
        <s v="3e945bb5346cb9683dafc08ffbcfa629"/>
        <s v="076f5b0491bd722987bfe358f5994871"/>
        <s v="4a4b6b881f86d9d415bedaccd4eb70b1"/>
        <s v="c2c6565d28436b02f51e2f1fc8371119"/>
        <s v="d8d4f9290cd063fc4aaa1446378584d0"/>
        <s v="f4e785160c7e5b17c2bc94c23d09c777"/>
        <s v="869b329d6dcf12add510edf0e516565e"/>
        <s v="78bc34eff65dea3b950b3f1e88058657"/>
        <s v="35a2b4e033bc862686a6634fb2b5ca3f"/>
        <s v="7d5fa37fd94e38cbbfb67d2296a09a10"/>
        <s v="0d554604c3b40dee69eca5c62176f905"/>
        <s v="f7e3a3ddcdd64af8b12440f020eae56b"/>
        <s v="e6882e9b4d8cac7125a6d98947ae0bf3"/>
        <s v="7184f07788503ac3f80785236fc693fa"/>
        <s v="e20b0ccbb0f3f96b2dc7960d76b8ef3b"/>
        <s v="906cff77a39482bd76ede0f9a0938479"/>
        <s v="a0362a2d1b45a45174f4159cb281a473"/>
        <s v="9510fbb891f1fa9abf8ee97dba8c7b54"/>
        <s v="7446fba8e2913f81ebd64403ec81a53e"/>
        <s v="f2535a9ec0e80cb35be208202acfb968"/>
        <s v="cc965eb87f92dbe0571ba70f96602e9d"/>
        <s v="d052dd92c5be64d0b7ead6ee23dad19d"/>
        <s v="9bbd165a1b2443025f44284e749d890b"/>
        <s v="053bc4c013d7589b292fe166ecba6786"/>
        <s v="7e65f2e10589a7e3149badfe2d5ccb42"/>
        <s v="34419ac92755800adf8819f48cc1d14d"/>
        <s v="996e0d7f08d29b4301784932a81f2132"/>
        <s v="a359c4f0182f023d07b15adc33efcf57"/>
        <s v="f800529518f024fb68b8a716cddbbfe4"/>
        <s v="70dad7a715809631b98b0a843ee18772"/>
        <s v="cb3724d7cb7db46b65cfd1e7c16c0df5"/>
        <s v="4af4936564836bd2e5cf83863af7fa4b"/>
        <s v="0a36842868e0ea8fcd234e4df971fad0"/>
        <s v="6581e6614c22fd8ed4a13184e0c1140e"/>
        <s v="d658da90f50919c17c04713e9d2b5a77"/>
        <s v="9eadf355fd25351e0b159a7932d90f54"/>
        <s v="774b40c2d9e895086ea8c29646821b90"/>
        <s v="c62cf0114735e25caa26facb2c537fef"/>
        <s v="0cd43fdae479c385b043dcbe71f99bbf"/>
        <s v="c4094c75188203c52729c56102e09b30"/>
        <s v="daeeb8e1536e1934cbdb68a76cc3d788"/>
        <s v="41e6032fd1fb2f76526323b4c68f0e93"/>
        <s v="0bb7a259af35271edd61b190f9cb78be"/>
        <s v="279a782ead71289aea6b062e56a21aec"/>
        <s v="a941cd543f016830b41ca8f58f529dda"/>
        <s v="5f6ba29e61a7490f485a5d6d93710f5e"/>
        <s v="3e3df842ae07d4e4986fb1aa446eb123"/>
        <s v="5cc76dcf28ddfa1bf213e2353990789a"/>
        <s v="2d18f5f3edaf5917470725c0df115eb5"/>
        <s v="d3cf1a567ec1782e9ba40f577651ebf5"/>
        <s v="f94356af391d5aa672f3d0dab3fd010a"/>
        <s v="d0b8be267d331592e55b5f20d7a2d702"/>
        <s v="a6154e759eed062fef4238b9faaa7077"/>
        <s v="6f83c71b6c044fb156d697d4130fe9b5"/>
        <s v="ebdd88ff5419875a1f95e53380c30ef6"/>
        <s v="53bf7839f7ae7a8fc963acc19dc583c0"/>
        <s v="05cf99f3501b95c29357f026d4383c6e"/>
        <s v="ccfba1a75c6b8968105c35b86389bffb"/>
        <s v="a988a9f757ef47847e1db39244f18d50"/>
        <s v="4ce8450cc7cf2ef40cfaf535fbacb397"/>
        <s v="967a3618f5b308110ab6eee2c31a0187"/>
        <s v="b6335bb5ffac3a44fd1f325a4dab8998"/>
        <s v="5e05e1280df37ecd4d1d46e63c720a36"/>
        <s v="92ece1b51cc7786e28203de4ae2608da"/>
        <s v="2e4e58ca7677b81a6f4a6c338dd6fc76"/>
        <s v="9efff1d49eae459a6c8a2082410f7c4b"/>
        <s v="cf361a577c7a3a851422f48baf8fc07f"/>
        <s v="b77ef6aa11b50074739e74d4a78ae4a9"/>
        <s v="4d44a73097bff381fc95fe6d86a96160"/>
        <s v="05f6417c7a29d3f102b0714fbe276295"/>
        <s v="9d224d1b8630762494d3d01fdf1afe03"/>
        <s v="22880fe3d20998c8399a9e50f6c7c162"/>
        <s v="276d837f05f017a708409066dff401a8"/>
        <s v="a7c552b93d46c518aa55f41e46cae77a"/>
        <s v="7968f8e8d5429c6a0611671f5a52ed2b"/>
        <s v="8ac70039fd4e27a39fc0c2e8929c22be"/>
        <s v="29da34100ffab96f07b2ffe86c8a9712"/>
        <s v="4b8c45f8b7d4885fdd94fb1f6e2336ba"/>
        <s v="2f9665008b5e1b69ca1799f5554778cc"/>
        <s v="4376e5c6b1b068c3f95f0756d5cd67e1"/>
        <s v="d867a7f45fa7d5dbf33f736581b9b003"/>
        <s v="5b5c91974946b908c9a238efa39710e3"/>
        <s v="be14f9b446135f0def08472c7be6c2c9"/>
        <s v="75ee0650971825f22d0a2fabf3e73b50"/>
        <s v="f8e682bc0ead0ca14a987dcdab9fc8ef"/>
        <s v="0a1d65d1119db7e9c8001e375df6850e"/>
        <s v="1537ca382e272f726154251d5c2789c1"/>
        <s v="2e62730cbf704c88f31e3bea032a3e8c"/>
        <s v="c95c996dcdeac3096cae7da33a539313"/>
        <s v="fc29af95ef22de1bc3dbfc54556ffb0a"/>
        <s v="6d56ad9812301a8ddeec1e96bb714d2e"/>
        <s v="ed98488aa6e937952b6717bc933f0d70"/>
        <s v="08827cc1bfff8f8ec04d396cdf2a124f"/>
        <s v="326988df99f9234c5e2275cc63a7e584"/>
        <s v="39e5fadcd944a8fdf11b3654e7413d0e"/>
        <s v="66b29a5190ad492e1b525a72c716d36e"/>
        <s v="616746b19f1e1a46d1f61d3d9fa08bce"/>
        <s v="7bef7029294fbc8e10a9bc2bfed3c0c9"/>
        <s v="6ab2d8e87029b03f4a8c47022b491d0c"/>
        <s v="39c7cefe1084962c1eee5d5697761e5c"/>
        <s v="e463521fa7e004e4fbe2ef5c999d8d87"/>
        <s v="0e3f6dc2220b578a198e4ebc48d918f5"/>
        <s v="aab5a8c7d81c12767d13562f38149488"/>
        <s v="d568462c9f4f5390aca515ba350e0a47"/>
        <s v="b4c3a256dec5983719c2d4f3481ea9dc"/>
        <s v="1f8f0bf08a936ad2165d63ff7e9ddff9"/>
        <s v="07f6fb547bb1a375e6aa04a39a87bf2c"/>
        <s v="33b227a9e9ab376b81f76585279e3dd1"/>
        <s v="e05b37c1692ca2dc95dbcfefebd59a4d"/>
        <s v="760f259329e5def2ecf277a223dd1e76"/>
        <s v="5def259225633d139dc0132b6454620b"/>
        <s v="2a5050a15ba0fe3b15ce7e7add83e818"/>
        <s v="004440537b68545ca3c341d7279bc4c0"/>
        <s v="c2cf124b411389488351af371f0433f5"/>
        <s v="84e9275db50c9b0c69e8f1b832984bb2"/>
        <s v="a7fd54728459993a4ef7fc9e605f9349"/>
        <s v="bb2b8b9b95fc43819ab3ba6c5b6e3fd2"/>
        <s v="05f755716925c7f1c0aa42b4730e77a7"/>
        <s v="41d681fd4ec9ef36e3429b2c19671000"/>
        <s v="8cfc802351f91163097e12fd2168b7b6"/>
        <s v="c42a2f665b0a49c9428c48903a43e962"/>
        <s v="cf6f93633e3f4c56949d0ea7ea1b14cc"/>
        <s v="356788ba3ba9a9080367ee0d4e63848e"/>
        <s v="8eb8bf0b474dc6ea2e442de6298e1b54"/>
        <s v="eb2ba5d39a253c0c4d2c573b6af2c018"/>
        <s v="21db0c3e5bd5078b930999e60c82a63a"/>
        <s v="a404624d8e99a419c2c28f3848a59888"/>
        <s v="c9cee7df05c70b8c6cf3fe9c3a9d4bb8"/>
        <s v="96b26852f269357c7f9f7657a77d1a9c"/>
        <s v="0b0681e989c43f272ef233e1a286b2b2"/>
        <s v="13f43c07545884756b3d67f598efaa54"/>
        <s v="f115c9fb49045355c502f201e83f432c"/>
        <s v="39c66c4d32b72e53ede5d7da77c72e57"/>
        <s v="22b3e24d43b6f9a27af8c5f1b17f9e04"/>
        <s v="8c6f1fc49db37c4c0b9224991a53223e"/>
        <s v="3b70834384c703544dc22e4b4187e486"/>
        <s v="148dae217fb9d16e644ffc8c9f214432"/>
        <s v="63bc7bdfcdedac9e61055d275d8e9cdd"/>
        <s v="735dd5621071478d47b3d04f4b3901fa"/>
        <s v="3f9b89f44fa0f0a8a673166eb3854789"/>
        <s v="3e833164532942a1114ef358e1b8884f"/>
        <s v="35ccaf85cd6559f85e62b1968fa763b0"/>
        <s v="25a4663e18df5049ebda091ed940b810"/>
        <s v="4ed03ec6b6bb0f578528c56059228081"/>
        <s v="7d6a26a363174157427589ce4e439d02"/>
        <s v="9c018b34406d19adc1adac5f4b23b74f"/>
        <s v="d7a4e554d11cb0d1f2695ec77f8fefb8"/>
        <s v="ed8e4541645947f30fca3040759d224d"/>
        <s v="4b7e3d0d6bbbfcf977e12746495b9e30"/>
        <s v="b3c273a2f1c0a7b1e53842aa86de27ad"/>
        <s v="87fd72ce15086b3ccfc1c40050b5a033"/>
        <s v="a4e6312399dca2989f45e102136aa05c"/>
        <s v="072c530f7b482d9b904977a9b7955a45"/>
        <s v="0397d9be013c9cb50ce9669dbb322cd4"/>
        <s v="a1cfb1c15ebf33417e65760e17dfce1f"/>
        <s v="74fcd0121e18e8b3f88a689ed4c6fb84"/>
        <s v="ad55d9bcb0f228522867e22a73cbb7ec"/>
        <s v="13bed793d521d388809a0381e2935d27"/>
        <s v="a2d6f67ddab4bf3f030cf1efcf214c7a"/>
        <s v="d7640bf7f238089e9ed07bbe17a90202"/>
        <s v="6679db113c1c462e61cb5c016df040b9"/>
        <s v="ff34375909b5d34349b21a75dc6abce6"/>
        <s v="2807ccb86c70a612c783f4d658dd8848"/>
        <s v="98a9476c68f7790772a5321dcd3f3990"/>
        <s v="6488f2a76eab9b9daeba726d73c2e762"/>
        <s v="69d18563a5f35efbb3559c926d4326ab"/>
        <s v="726383c0fe1610954b5d2d1b0546012f"/>
        <s v="c8d0c32b31f664b823fbb3dc43a865b6"/>
        <s v="a70c2efa2aed78b31d5f40e0b2e6b99b"/>
        <s v="2c752d463a3b8a2a33bf0344fc1d08d1"/>
        <s v="6587753525bbc2a29ea190c160d0edc9"/>
        <s v="3a4e4932f3e6976dd966f1d3c044d49e"/>
        <s v="bbd6934051fed7ac0842045fd9b24e27"/>
        <s v="e7067f47085adab23af0e0a72857de91"/>
        <s v="e40c5dc891386a1b077b5fbf99505e71"/>
        <s v="f736518cac254d51eb4082860aa0c4a4"/>
        <s v="3601b1ee444b7e4f6d26c1223d613418"/>
        <s v="552d0e5a44018a46a380e34ab1ddb6ba"/>
        <s v="e1a315dd70805541f007a6f6ec571407"/>
        <s v="68d67a1f9155f67a999de845a292ce20"/>
        <s v="45aecdf5a12c416d48ec218648603efd"/>
        <s v="7ee644700fb5c86c08597b141f551e92"/>
        <s v="5e63d746b7b0811e6e09d7259661ca25"/>
        <s v="9a7f90d818c30f76c42ba0959c16161b"/>
        <s v="ec9ed8be674f660863975ced862bf2f9"/>
        <s v="ac1f04094195d8798fc5ed0dc1ebf865"/>
        <s v="5b9eb8c83ef8e578c2bbaefc6f8100de"/>
        <s v="f20577a98700e15cb66175781ca8433d"/>
        <s v="c5cf24cd094521d9270ff310c36fff9f"/>
        <s v="95c1444daa9e7372d604f64f3ee1a567"/>
        <s v="5a7b558ef33809090f2d5b40820aa2cd"/>
        <s v="e82226492769c23271bcb128343105bc"/>
        <s v="ec12aef9939e614d923b504beeb0443b"/>
        <s v="45fd1a416474c2c7118921039473a2cc"/>
        <s v="9c3644078ac04eb62d98d3c2f6e51206"/>
        <s v="5bde64bcacb187185e1fc17b685ebfae"/>
        <s v="40b9c9e927f334145400f110362f260f"/>
        <s v="0a89839c1ac53ef740c64b6ac372e550"/>
        <s v="8b9f34063c242242994cd8a08719f000"/>
        <s v="e1028380a416953a189b17d94ff1896e"/>
        <s v="b7e6fe20dcf335975cfc4b09e4e9f1dc"/>
        <s v="2cf009122c9e8663f101b48ac6a60ff6"/>
        <s v="b9f9d54696bfbb8181c2e0754ddd8b7e"/>
        <s v="d34fd89980ade52d9649cda228f19178"/>
        <s v="a2afcd1851ebd758bcc566697c69369d"/>
        <s v="8cdc9cdfa1931900e7d638a16ffda04a"/>
        <s v="f6105caea01b6ad607a561fe0d122de3"/>
        <s v="11880ff6b80b15209604ac1e4a5e64e3"/>
        <s v="0bf392eae6659457dfc09ca7c3ea9b42"/>
        <s v="220d4cb3fd1fbe497f2b013f0378bd2b"/>
        <s v="e03121c8731bd9b1e9ffba60f6ec86b0"/>
        <s v="85137f7d55bfc6519ee5235ded63f386"/>
        <s v="0600d98425652cf44bc48650f63b5bee"/>
        <s v="2660e136a18b12ef20651a987333b662"/>
        <s v="d8f730e6bd5ec4e3ed7801e42bb2dd99"/>
        <s v="4ef98c8bc97cc9b5c57e78e8f93197d3"/>
        <s v="922f741f35942da06a3d19400757dd63"/>
        <s v="5848806a9ffe2f4c470920d3a11f5b1b"/>
        <s v="30b7b123dd1764ef95cd5ecf08c70ec4"/>
        <s v="8f14f3becf2f707936e250675b488a83"/>
        <s v="ce789ca36ce4e7afcf929060781eb11d"/>
        <s v="cbd695d33e330f53d0d480b280111aeb"/>
        <s v="9257eaf90b2795d12c22565ab4b54011"/>
        <s v="4498f5e3202243c58ae58247497599a5"/>
        <s v="ea846bd28376b61e0da78638d96c5931"/>
        <s v="5a2fbf63df18332fdb0d28cc812e8393"/>
        <s v="d1628010d9f143ab44003d3434328114"/>
        <s v="9b04a56f34a9db495868ffb6033fe2f5"/>
        <s v="feb94cac625fbf7a58fe9053ef7c6ec7"/>
        <s v="1207f6cb80c8f74018e7fb3cff8f82f5"/>
        <s v="63f67968b5526d5ba25ad48e9e487873"/>
        <s v="cbc728435cce4530845da6432ad8a388"/>
        <s v="934cfec8dc670c6dc15ba7c6e787f344"/>
        <s v="7e53efd6bbabc2530e543a555d20c8a1"/>
        <s v="2cd3d9b78eb3e560809763ef5258dca2"/>
        <s v="0b70ffeae43a2bb3a00b1ea07b894e2d"/>
        <s v="8054353ddf4b0467f31987ace6bfef6d"/>
        <s v="d5f31990b4f54682ef990f6d69a82453"/>
        <s v="26f66ff5cafbc7592b5e3a6ad33cb438"/>
        <s v="1a078bd3687da0e2d34c8eea463b975a"/>
        <s v="e6d36fc2a64c3a513e9c571b664bbb8d"/>
        <s v="7106e4be1d24f336fcfabff97f4f54b5"/>
        <s v="7466b6283519a7725a8a30cd00f8784e"/>
        <s v="5a180fc495e36a07b7c0a697bc68c860"/>
        <s v="1958ecc55a91fb365b6c5671f4c4b9b8"/>
        <s v="a68c7565bc8f5c17830d9e93f58aa006"/>
        <s v="07ef46981c45c7e31a55d3e2a85d90dd"/>
        <s v="0500b8feb30eb920f67c3cf8b837aeaa"/>
        <s v="2641ed152a01cc9e2039a4f804b1d00e"/>
        <s v="d9916b700aca9e5f6b62ae0b61d90f46"/>
        <s v="eae8853a34f1c31040a7e6c38142c547"/>
        <s v="605d973d4dedcff90992a2abf7048b11"/>
        <s v="4376ccd7c419531b509f8d695df1bc0e"/>
        <s v="0a6632dda0d9f62cf1373d1572587f82"/>
        <s v="c06a227883de6f65aece7cea8c17f190"/>
        <s v="c65e7b2bc42c66870cda484a1dc0cf6b"/>
        <s v="12146654a986f7db61818e306b1e227a"/>
        <s v="14f4838109a4347385f8b3e8e8aff0ce"/>
        <s v="6e31c1d461e13b18d437b31fa2ec127e"/>
        <s v="0f3303966706b6737bc7a6a198d9caef"/>
        <s v="2312b7bbf7f097b43ba5e3feb3429f59"/>
        <s v="25363919788d198ec5a6e18a8d153a5d"/>
        <s v="d40ce96518986c1f687450d9d2c59a98"/>
        <s v="a5193734c2a6462a16cbcac9f059d36f"/>
        <s v="39d556e9b4d5082c7dce489e24aa7163"/>
        <s v="6b3efc29f67766dd725bb29e857614f2"/>
        <s v="f4b9086f01c510bfacd581b2f59d6d0c"/>
        <s v="c4b925691c05320f5d34af6e8a851275"/>
        <s v="bc653fc2b72cb987f615a7694cd84c6a"/>
        <s v="5c1547bae5d0f335ad4b7728b54be141"/>
        <s v="55bcbc4ca1aa6b2d816de5066b5d103f"/>
        <s v="e0cd956b5c6d7ca73cf45c57fdb4e985"/>
        <s v="ff365cf639c0f524559a48b9b0c25327"/>
        <s v="c7714f993b003edee23b00277f8b8c23"/>
        <s v="40a8f1446ae460cac9c08a0e7d9f303b"/>
        <s v="b700c01a9332f15903c399e187ff534b"/>
        <s v="c97a91289678421e61afa5159b0f3b97"/>
        <s v="3c1b53696d73249f2b933eb0b3363f8c"/>
        <s v="aca5529c3c611cc45b4907b4046e4bd1"/>
        <s v="7f499cd2dcbddbb1f9e2657f34a799ab"/>
        <s v="b619b19ef9db35dde9e6e01483e204d7"/>
        <s v="f05cebe5fde7a7272330d63ed132125b"/>
        <s v="9ee8198cebd1e43282160a7a21ce6481"/>
        <s v="6eff0b0388f0e0829bd659d12e168828"/>
        <s v="c60da9892d97a5f2e2f32899955e5700"/>
        <s v="b9adc12ef366185c49b6e5f1429ae194"/>
        <s v="6869e1cfb26372f96014ea73e3cf0476"/>
        <s v="42e223573f50234c46fd8175e2e953dd"/>
        <s v="a75bcc763c11877e9047c0646b938866"/>
        <s v="a1ec7a32bc3bab200e6d9860303b4ff3"/>
        <s v="18a08b36c7911eb8a4d910e6b02518d7"/>
        <s v="7ff4ad86cf14706b8cbb5d62e345048a"/>
        <s v="bd6f301e48ee563b392581fad5a46286"/>
        <s v="3426f6b06e7653e3271e965b8eaafb29"/>
        <s v="a17931d6a6af94fa006afbb9fc4bd757"/>
        <s v="c10293503cfc09263957dd13d04842fc"/>
        <s v="f68bb3a77af642b3618a3a67fa542e47"/>
        <s v="e8c05ac29ee1a6620c6655ed75659890"/>
        <s v="372864e90194a3ea999f6cda5d954956"/>
        <s v="385e4db32b7b3de3980a3bbb4173eeab"/>
        <s v="fb10366b5cffb865f427f5a5960fe220"/>
        <s v="b6366b62ef3476d96e7a6398c294cb88"/>
        <s v="7ac830df7375159599fce33ddfdca903"/>
        <s v="ae75ad8219b66770df6013a8aaaf8d64"/>
        <s v="dcafbfbc1eea5df012f963003813261b"/>
        <s v="1d0af3592aa297b26f1a97942588a730"/>
        <s v="4db9dd146d2c14365957faeec4ccb797"/>
        <s v="2be3fb811dc248c1a492b00121776c9b"/>
        <s v="6a55a6ec2c0412d7d30a6560e665be30"/>
        <s v="9710138d96e1a01a67cbc34b1b981014"/>
        <s v="d526e3825a9a2db7b54ec64abf1c57ec"/>
        <s v="899285881e331a07acefdc953184fd00"/>
        <s v="39fe84e2145530fc79019017a9eb1db9"/>
        <s v="2eb54b8e77743e0741a56d5db935f28a"/>
        <s v="e9ce7aba41d747676755fdb010e22bb9"/>
        <s v="d8a527d4870db60ec4cb46a8dd8f1c69"/>
        <s v="e0107dab0fea0e47d30a07eee47d067d"/>
        <s v="3100bc01492036c08cfe1d88d6c3ffe0"/>
        <s v="2eb6f8fc591d7185929b38b4161d6dc5"/>
        <s v="4b071c9e72ea1e8f90ea98c67acd1f35"/>
        <s v="fc5795f8f743ecd3ccc0f4d89a50438a"/>
        <s v="aebec5ede7a3044cb28bc1e1a36c082e"/>
        <s v="20dd120fe361ffe9dba9fc1afebd5c6b"/>
        <s v="05c59c1adfa648942fe0966db6296ff1"/>
        <s v="bbdab4e146801ce1813253529c3ac698"/>
        <s v="1b9b8bd7c25bb78a4a5fb5c9101dc6e4"/>
        <s v="f827b1235c2146302af1327f4461957d"/>
        <s v="bc234186a35ceb9253c70df723a54219"/>
        <s v="6dc2df445e3eff17ac265b74560f93cb"/>
        <s v="05509f014a28f5b61343cbbd74b2a486"/>
        <s v="9ff6d1a05ecfe2d907adac11a2e2bfe9"/>
        <s v="9c2fb70bbdefbd722d175be10d59947c"/>
        <s v="5114e5f07499661d3c1516419b611d8b"/>
        <s v="94038129d7563a93b534f34df9b25ad0"/>
        <s v="3da0781ead2a29f53fe0550305de4331"/>
        <s v="960ffb45acd270534e88387352742459"/>
        <s v="8ab7b5a0e010fcebc3f6dd6eaa190319"/>
        <s v="ea5eaca6154e1fa057cc5dba702c6eb1"/>
        <s v="e122fa5dc2e0a22f12e3fa48cfa64116"/>
        <s v="edde00a1162525e6462a9af33a4903ba"/>
        <s v="8f203ddc3edd825c2615de33ff9c11a3"/>
        <s v="8c1c0c6b377c877fa3f5323aa147029f"/>
        <s v="1f5f4155d20763029c7b0504404748bb"/>
        <s v="ab66e397db1b48e3bde13be7bc47aaf2"/>
        <s v="a57f8b3a7a542931353bc16d141e4787"/>
        <s v="95ff1cbbe42e89b5a1e9a50fd2116e73"/>
        <s v="7c2776ccee2154a2870754a5fff10a57"/>
        <s v="2ac84997a00b2837ca893e5fd637c5b5"/>
        <s v="042b53f9e609289d8f6fcbd59b4acf63"/>
        <s v="9ea4c5abbde4a7a943a9fb80a85176c3"/>
        <s v="2b98b520582527503b1ccb5aec7949a4"/>
        <s v="df617ecf75e122f5982420b0495cae50"/>
        <s v="7fe022d44964a339398a981ce3026ea7"/>
        <s v="217caae919f80154b36236bc0db9f9b6"/>
        <s v="c8e3fc442fae98805be412660c6770f0"/>
        <s v="213954f035bc62d583b9e11ee09af81e"/>
        <s v="fa904738e1b854de39ec337a79525be6"/>
        <s v="a9c06e645446b083037e61a649661178"/>
        <s v="cd5912ed6d58ff66950d940bb10f5453"/>
        <s v="35aa31e7aedbf179ca3d56781549c810"/>
        <s v="305a9e259688ab7df0108a28782b1c35"/>
        <s v="7c693a76aa27676d2ad09dbb1a64f698"/>
        <s v="c44883d4af42d75135280741c983b988"/>
        <s v="fa4e4dc465fef19f4f4216c86ab073b2"/>
        <s v="77f3c8da79a0c0a12a2accd97508e745"/>
        <s v="2df3cd2a5c57feeccf98a9eaaf01cc13"/>
        <s v="4907ba2deda6f3cf96409a181c097ef5"/>
        <s v="803bedcfe54697fa00c48bbe097866cb"/>
        <s v="36c408645c6efa404b9ebd60139e68ca"/>
        <s v="0e4fa8b8944e91310593b9a84c7201ec"/>
        <s v="b5b31f61fcebfbd7440ba9d0041133f9"/>
        <s v="6d2b59dfaa16e43d88fe7a306b38e17f"/>
        <s v="70fd0299eba8564ad88ff541dbfd9854"/>
        <s v="409334e233daee55eb33a208c8295db2"/>
        <s v="320773474ce0a5af09d0de44321739f6"/>
        <s v="1b5f0fa3c646d0d8ab7fc76f8759c8a4"/>
        <s v="7940f043bd9828325d0e88a9fb36551c"/>
        <s v="743605f73648410aaa37405f3385d830"/>
        <s v="140e311a3d45416c193c871018efccce"/>
        <s v="55fefed6ba1e216d5dc35ea5ea0bbf5f"/>
        <s v="68398406288b2cee6f99d6b398fbb229"/>
        <s v="d7b72444b3db886d81d0baedba5e3300"/>
        <s v="79d0eed454d5d063bb319ade0609434a"/>
        <s v="e4ea31172318c9dc47684e1d3e0e5fcb"/>
        <s v="db073abf8c93f928f9cefd125bac461f"/>
        <s v="8dff08273b834a0219865fc1a56a2c0a"/>
        <s v="9213aac1b5ff45da25ff7bedebb9a6e8"/>
        <s v="7e53786f8b01ca25f30bc6afaaa09046"/>
        <s v="afb24582c2e3f71b1d30ef751e584eb2"/>
        <s v="15d24ce77080f76f2fd8a982dc9a2a70"/>
        <s v="55d9f4928298fc683858c347ebef6a69"/>
        <s v="f1648e7bf1ba2d3af6dc6bf4e009b3fa"/>
        <s v="a8358cb0d9cfc5497bc084dd0adefda3"/>
        <s v="b4e250c432ca2d8336fbe5e5affdddad"/>
        <s v="b008d51650a20679ccb57527773eecb8"/>
        <s v="f3e95129cd5b09e937f8509b87c0536e"/>
        <s v="6e550daa4d9d07414a598ee4682289a0"/>
        <s v="945f474d186e0accd799e39dee6be442"/>
        <s v="e9ea2bd5ecf3067bc58cfcc6db71f71f"/>
        <s v="50625571ef87a454e6251ecbf795ca93"/>
        <s v="421d5ca0e6fb99bf273b5c69a7369909"/>
        <s v="52302eb4538b1cdeed6750589ea64c2a"/>
        <s v="90c13692208665d7d46715508f64c873"/>
        <s v="cd8d6a9573fc64b284dcbb9b45068f39"/>
        <s v="aafb42297a445d9bcc0b01058f829da2"/>
        <s v="ce5785c5c7342c80817deac25c5245da"/>
        <s v="dfd302718038530187da374f795960a5"/>
        <s v="be25fc519149fff767b78b8c37742fe2"/>
        <s v="3907d7c4513f0a3687e30d5106813a01"/>
        <s v="c8e2333d8f0ccaef016c6b1a1f28c0f5"/>
        <s v="0e4d93a7bc37485502f6d38a20ff2b24"/>
        <s v="b1db6a9e4825928b4d4490fbeab7c412"/>
        <s v="229eb8c50472861a34583e5d68fd3bbd"/>
        <s v="f9f25cbe88d2f9070279e247b1964823"/>
        <s v="7e665bf60370543be4e0c8065f1f014b"/>
        <s v="9567ac5412f0f3a59a4424341692c398"/>
        <s v="76ba439a98b509237329cc60c29c7374"/>
        <s v="49458e71378c6be16ff3b21b6e83676c"/>
        <s v="c2abbbcf884e62c3e59e30777cc11320"/>
        <s v="81edbbaf61c94df705ad3330ea0fb7cd"/>
        <s v="7b11c617863d7b6170f508363593b4bb"/>
        <s v="1579af2301d214c58898416457287574"/>
        <s v="149cbd3f684d523d087f5260302c90e0"/>
        <s v="02a9c98d09a951f9ae61e2f677922b1a"/>
        <s v="3fd923429a0a3f921b44ae5e4dc2c96f"/>
        <s v="ff0f3edd2b8fff9ba615091f7bc4e94a"/>
        <s v="26d42563197b6dee87cd3c74a65cca39"/>
        <s v="ed9c2af7dc024cd1b8668296f64059e3"/>
        <s v="6ec1b2634b7f1fa1b270e0b9f09a269e"/>
        <s v="3d5611fadabfffc730fbbffaeb7cecbf"/>
        <s v="590efcdd68b9f9cb5ddea9dd6f5378ac"/>
        <s v="24492319013bd80889b061a84ca9c205"/>
        <s v="b9bd73f728d683f7c204786409f411ca"/>
        <s v="e598ec14c5f4f343a13e75b56c1af120"/>
        <s v="48059e59369b7aa132510079add79bef"/>
        <s v="56945b46086d075810eb3a3d86bc64d0"/>
        <s v="a83ac7ce2fbf35d6cfe824ee9035fb1d"/>
        <s v="6b4f91a9fab27a20ddb02901e2e92ffb"/>
        <s v="f2e7bb4a7ec776452c2387e1c897603d"/>
        <s v="9a1e931787506d41070e03c467a3bb83"/>
        <s v="312d3027d9c519119c09bbfe52d6a912"/>
        <s v="76b93945513e8287e71785d2c9c0f148"/>
        <s v="72304a5b10384c9f55714eb77abb1965"/>
        <s v="1f91ccab7c2b1d4049f5383d813e6fa7"/>
        <s v="7de43a2da470251d7f51f26a3d42ca4d"/>
        <s v="dae98d1b8ced3ae53434a0d8715f818b"/>
        <s v="4f6d55f91cc55993f83d3f289af748ff"/>
        <s v="f729b7c28ff81599a20cea19508fe61f"/>
        <s v="cc35391e93d0dc939f561f411c5051fe"/>
        <s v="83ff82f9e3b08b57d12ef4a5ca7b5834"/>
        <s v="d540d60fe6d15e39c0e5e4a0467de4fc"/>
        <s v="dfe6428349699e108327e82801ff912e"/>
        <s v="c72f69d9a10067f1ed55e5e682f9f292"/>
        <s v="1d3dbe6581f7349da12dcf287edf231c"/>
        <s v="6f897ed6fca03155c2447055f9b02183"/>
        <s v="cd4df1ae5312a4ec95eebf39cf52dbd1"/>
        <s v="90753daa6413261a983655426ca2ca9c"/>
        <s v="4d36b94df5132998c92c41c96e23cce2"/>
        <s v="705f31452e63ede0e5b4c1ac26991061"/>
        <s v="a16e67c974d246977ab8e252636bc1bd"/>
        <s v="51d5188f442c53066ebe0b69d43aaab7"/>
        <s v="e83ceb64f743ada930f35b717aadf2eb"/>
        <s v="43cde3a4c7519b7d40a8c0ca102754b5"/>
        <s v="88427d6cb0325a6da3f9a0201a17338c"/>
        <s v="ca39c165e8c9a7fd570b537106452030"/>
        <s v="9bd3fc2336e57744747be02f106ba746"/>
        <s v="1f182a50ea79d8162b40da2165960f64"/>
        <s v="713e1c9b84d40f0ec86e5f04fe959edb"/>
        <s v="a349e0abe64d842144b9ef7cd244d3cb"/>
        <s v="d2897e735b30a2fcc32eb8f9cf2f9583"/>
        <s v="11428ad66d96f05ab0feb450fee58d14"/>
        <s v="8df2c8fa899507ec4c9709aecabbc68f"/>
        <s v="f45925f27de19a3f70beb81219614800"/>
        <s v="666c901345a407213ee5493214b87fc0"/>
        <s v="342875627cdca35b162f8951bd6a9221"/>
        <s v="9ce4680135f65f93297fd3f5ea750eab"/>
        <s v="7dac2d2be0b88202e20a740d1ead62a0"/>
        <s v="1927c5e53ceafe1b0d6a5ca2f20286d8"/>
        <s v="1c1e1532dcfb2dba978d8f91fef9484f"/>
        <s v="79da4122efa01df877a02a7d0d0b58bc"/>
        <s v="ce22b5ca740e6df7f82584b00580f446"/>
        <s v="1d765a5fdf1ac0e849b0d72df63540c1"/>
        <s v="a2d424dcfaa53fa97a98bb99d7700581"/>
        <s v="b491f58182bbd021637faee3a0de9050"/>
        <s v="a028f7bb1ab74185e4b38afbcdffb64d"/>
        <s v="e8bd9dedb1baaa09c28c86c31597ac70"/>
        <s v="518443930ad4ef078459ca33a710cf3e"/>
        <s v="ab0ed6d3425b97299131aa272b3cacf7"/>
        <s v="0c9ad64da2a12f7b5f649f61eafb3f55"/>
        <s v="dd774d127953e12f6953a9d36e6a3cc4"/>
        <s v="788507f8d61760b014df86baed570633"/>
        <s v="ac0f463cf83ca59742bdb8a44a864619"/>
        <s v="64054fd2cd8632880c7ed98487b58b6b"/>
        <s v="774b025b5826352130d8c56b14b1c274"/>
        <s v="ea4719ed8756aadd5f9a15cf0f38eb54"/>
        <s v="55c883877ae7ffd119c0661e7413818b"/>
        <s v="a2c96008f123e921c843461f4d294ab9"/>
        <s v="2dfbbbecae42828587b832a3c4d4a893"/>
        <s v="0e37385834260d6111727103a93e790a"/>
        <s v="63809f81b27c50945386ab37b3e2e9ca"/>
        <s v="4a0e08a063a29ba6840734015f08d920"/>
        <s v="e31c5000fbee5b79061e5c07f848bfbe"/>
        <s v="213ade63ccbbf3f5db55a254ea8a96d6"/>
        <s v="49c6eab5ef3937e831f930b435a865c9"/>
        <s v="daa3f06ac09105d630aa53e639b385ca"/>
        <s v="554e72ada8751c515ab293a7605b530e"/>
        <s v="1ad28b7f105b6cbf4d6741d2e1d5c04e"/>
        <s v="375df09b883bc317143edfa312d37771"/>
        <s v="f28d21980a0a6f0d169722ee9b0d4ac2"/>
        <s v="29fe5f83647b7191e6517bd11dad886e"/>
        <s v="9e83d47684eb1a58b1c31830f5de10ac"/>
        <s v="36e70d326ab414aaf5be6ba0eab5bfde"/>
        <s v="ed39c87d47bcc8c9cb3d809059243da3"/>
        <s v="6d1e40ca3883e4f90a1249bfb13856bc"/>
        <s v="b30eac48437e2422a2530a87568b5613"/>
        <s v="378815af7b0dd095845b35bec5a520dc"/>
        <s v="82e4ff97780b2534d136e95ee95228ea"/>
        <s v="0950fe2a7eda69cb626c908ef124902d"/>
        <s v="948f11301fe3a9d560599e9385a969c2"/>
        <s v="1b6cec570b25e346e862d1e30a8d652d"/>
        <s v="a184af958c6e57315ba863df407a9dca"/>
        <s v="cb8142639e986f3ffda553fea7e60b3b"/>
        <s v="dff07a417f4b6a63622dc0b0e2035726"/>
        <s v="4596b32d78313ebf60d4b14a6a95ff87"/>
        <s v="c5e7211f8786d4dd60119623f6364818"/>
        <s v="715f38d3b677f1e88e7516c3018bb241"/>
        <s v="430cd3039a62d75b60289fae0c1ba8ad"/>
        <s v="2bba08cecced69b889a272c194f805bc"/>
        <s v="77c721e43535d1b1a32274302b157024"/>
        <s v="5d0c7555246fa35873886d3d0ffb4ad0"/>
        <s v="12adb3903f52347f3e6123ce85e264ab"/>
        <s v="878c66c9ba46232f0c5f137801321873"/>
        <s v="50de731496c823a245e5e56010a3efcb"/>
        <s v="07c05ef458086d53186e393b919ddd0f"/>
        <s v="5af78bf1a82a2660d1e3fd78c645f58f"/>
        <s v="c8f0cf5704e76a3b2cab1e1cc12cbdf2"/>
        <s v="a20f368d4aa1abfd95ddf1619a7ad1e4"/>
        <s v="51e7d7a95b9555dea1779d62b8e81387"/>
        <s v="a7e1e3b3803edc0fe36cd28dd1b296f1"/>
        <s v="a454b5b99a00a91c20469603d40db036"/>
        <s v="966b9cbe267afb17f5da34ba905a34fa"/>
        <s v="eb145cd67c4e238afb003b9017111f0d"/>
        <s v="514c535f8d8f3c3b5bd2a8b07753d352"/>
        <s v="6c019a4320ddf32ebc05c0e33ffca560"/>
        <s v="80e2067c90d027aa3fb01ece7f52571f"/>
        <s v="59bb3226605fb303a122de2bf5b54857"/>
        <s v="0439e73f088869583242f6949729865b"/>
        <s v="e1e9c6c6d5367dc3df911247300e644f"/>
        <s v="f266e6fbcffb5de9dc10afd7cecafa83"/>
        <s v="6a324b18b0839168aba2a21a21044ebe"/>
        <s v="ee37012fa6baf3f9535047b1d3f41d03"/>
        <s v="aee3496751269f709691dcd669839fd2"/>
        <s v="2b780e5c520679289485e7d0029203f9"/>
        <s v="e7371fbd9ae2588b4557034d8511bea3"/>
        <s v="dae894222706742ca8dd8cd8ff891917"/>
        <s v="739878ff4347fe131aac813021a88b1f"/>
        <s v="55a2452b10de435ecf77f81e4951ce0e"/>
        <s v="6349bac6983ada14372447933f33f8d4"/>
        <s v="8e791f9f55fe93044d73c6d79b1cce11"/>
        <s v="fc93a33a8d33483b8d7745c94094d37a"/>
        <s v="49e3545f69f394b6e1ce143157a73642"/>
        <s v="2c36016cb1cf62ce42656a23b895d192"/>
        <s v="890516c4fd0502448c48e605456e7c4d"/>
        <s v="4440b50861717a3c8ffa4b5ed0704964"/>
        <s v="9c2337904acadc24d28193b1824a792c"/>
        <s v="378b3a1eb52e28bd3657d8639fb563d6"/>
        <s v="8903c964ca8937927f6d200363326f97"/>
        <s v="da417b8e179c3b4ac3b584c684c1e651"/>
        <s v="5e3d32f8eaca4f6c9dccef909ed73e4e"/>
        <s v="dc7b3fbf491155c69e07b131497d4493"/>
        <s v="1cbeb91a58bd89ee2df1bc32f3311209"/>
        <s v="edbb1df7ea9f65dd2a12a3383ffe79ff"/>
        <s v="30d7198ae94852e95a5afef8039145e4"/>
        <s v="daa8bff63ddfecd57acbcf8af50468e0"/>
        <s v="2fd2ac7a82e4a187eaf6b9570b2ec301"/>
        <s v="987d8779977d437c9cd0a258b4ed9c90"/>
        <s v="46b2c10f2aa1bed65b95d2593eb816b3"/>
        <s v="d71c6edfaf2850bafce5d8a655d34413"/>
        <s v="28dc8a4ad2a2730d6bec6cee7be35a92"/>
        <s v="5d162124231c9ff55ac67aac49fe905d"/>
        <s v="824c433a3dbbdd265a1399583aaef499"/>
        <s v="450000039d50bb8c0c1d03e44875c822"/>
        <s v="c53242bbd125eed4adc76cda6b8f7761"/>
        <s v="71f4e0e0f3b6960d818e2ca6e92261c8"/>
        <s v="91c6fb2b7b643426eb8f72f1a3e422d1"/>
        <s v="2f0b8de5b769f1fb9e33a828d229543b"/>
        <s v="acc6a0bb583b78406eea9ca0e283ee0e"/>
        <s v="f8b34acc07a33c16476553e9ad48d772"/>
        <s v="8938c1147d18fad6c301a529e5b4e605"/>
        <s v="1f3ba3284cbf9d2d47bfa7fde6b54c93"/>
        <s v="676b3b7cb2e9c7dc5d8d4cbf1aedae2a"/>
        <s v="4a299ab1a7b9fe9a892f9d95a87faa4f"/>
        <s v="958cac30fa94b05f7747e91ed8798ef8"/>
        <s v="b41c9f4c41248fd5c32bf537312d889e"/>
        <s v="9adf38dde72b3e6f74335f97b2680f11"/>
        <s v="fbd16203f972e4630c74bbcdc5940f9f"/>
        <s v="23924369eed2be1c4c4dfd6725aa0fd5"/>
        <s v="eb5fd8197c73f714f2e41223565baff7"/>
        <s v="9737abdeec0da756281e3c5293aed339"/>
        <s v="67d32f7cf571df84777c23b64b972be4"/>
        <s v="def42c40dbf9c7cf6ccb2ab9f133ab3e"/>
        <s v="bb51ca7550fb2d6d3c9013fcacbca5b2"/>
        <s v="1a4ba4ff72c36e31799bcef839999028"/>
        <s v="55cea14130c28e3aff86b47a695a0f13"/>
        <s v="c30a6a79a913a05c611e56edc0b4fd37"/>
        <s v="53d06430f86702fff55edf6b93b75d76"/>
        <s v="248707f9a94a18492fcd8bd5496b67ae"/>
        <s v="b2822eda717522788ab9dde55140fd8b"/>
        <s v="22ccf32feae4b8a4c59c3889328f3a56"/>
        <s v="0d5d92c27f1a3643f7cf88482dcd1d3e"/>
        <s v="000e943451fc2788ca6ac98a682f2f49"/>
        <s v="67b8de516cdaf1aec60ccbc32539fec7"/>
        <s v="d6289f136d013245718f865a4f5d9a61"/>
        <s v="a5feebb225cf5be149ba5ba645441ce5"/>
        <s v="511c58590688ebf8dc5356bab438f8c3"/>
        <s v="8b7edbb7af0a9b47aa2b2eb95bde94ad"/>
        <s v="10aa4c249898134fd7c8ba29afbb2962"/>
        <s v="3c285e92488bf716f1ffa7380ad177c3"/>
        <s v="24c75f9811e066333bad50ce22419e1c"/>
        <s v="7479da6d87f84188125a087363982f57"/>
        <s v="83d7ab5d806218715a5e5a07d5d37dad"/>
        <s v="0068a2209e2c7631566539fef4331bf8"/>
        <s v="c0e76b5297ff8e89cfa37649c34d08ba"/>
        <s v="ed6c5d40a6572e9e2aa0cf273fa8cef5"/>
        <s v="582762f6f5415d10a1513f9fd9c074a8"/>
        <s v="b3740f9a5a2e7f17ba184a16b5754d7c"/>
        <s v="be45ada983cdf8ab6a124d281e9a875c"/>
        <s v="021e1ff95f894f02e2d22bf2b7c96ccc"/>
        <s v="6b33a31c21e3e38abf7f7745689d6ab3"/>
        <s v="9818568a35fbec2f8c573ad8d8f22ed6"/>
        <s v="f7d7d5f594784d2844469aefcc6d53ff"/>
        <s v="0457d8f15475757888a0064b63e01663"/>
        <s v="e343e906f6a3aeb1e7123c65b79ee4e4"/>
        <s v="22e9f05a11603d0448858e987dcd7327"/>
        <s v="acec71328aabad9f4cc3476d052e7e05"/>
        <s v="efa9ef2a1858d519d03521edb2d33577"/>
        <s v="786278a09edddd49a7a93ed34dd273ce"/>
        <s v="a1937e26edb8cc57b903979f75291e8f"/>
        <s v="77e42141a294db586871c03ce0d9591c"/>
        <s v="35f09e03979308b23060cf03c2006373"/>
        <s v="f98d61da171a77960b2fdac4e68f3e98"/>
        <s v="5d5749f139a1bc34f1c869cf82b0784c"/>
        <s v="b1d6ca91dc683ded001b2459ff45b745"/>
        <s v="018b4fd25720e7fb0de00600f3aa0947"/>
        <s v="761ec5e1717228608974cf6ccb30c7aa"/>
        <s v="7cddd3d8df26c4596b3d23a98d32642b"/>
        <s v="9ece33b07f80053801f77aaf3ea3c87b"/>
        <s v="a719a6a81140e2806668e96279024b1f"/>
        <s v="63668a186f89df966027cb0a62b5989f"/>
        <s v="756144852652bb51b6e54dc4c441e2bd"/>
        <s v="abb9325afb2095a76844fa08d71109bb"/>
        <s v="94a71e1dd79b5b2c70005b349bdc4761"/>
        <s v="6aa32647012138b0c6cc0b2ea71cfd02"/>
        <s v="1d4ed4dda73e2e995a8265c9e1e88867"/>
        <s v="006d7cf1f4f5fb1c805d2d7cacc8049d"/>
        <s v="98a14465604d4ede0ea6d0cfd38f3d5c"/>
        <s v="12cc3483aa642a0bec778f15ed0b2738"/>
        <s v="b6c313eb381d6eb32ead79acc1117e9d"/>
        <s v="35c38243a371dfba016aab0fb4fb0bd6"/>
        <s v="ac037fe63acefadb797790ae6d6a217e"/>
        <s v="5d08033bbe18873d442b007496ec9774"/>
        <s v="28bde7ec6e40314d9450791729339137"/>
        <s v="f376d698bdb7db52c83a8aaccf765d87"/>
        <s v="dd363de1c47e9447e40ac0a2b65e7b5b"/>
        <s v="1249216300a4e60540c3f24822285de0"/>
        <s v="1ea175d3ab6e3bf69c3fbbc0f4c59801"/>
        <s v="90460028374bf093ad66cb3722b67b14"/>
        <s v="4e9197af241b5714a60a998bde13aecd"/>
        <s v="96cb9c55bebdd9e62414a782dfe01fc5"/>
        <s v="a8dcb38cd44dfd905a024b1aa818f9f7"/>
        <s v="1e03a2aa5714007700c8e727849cf123"/>
        <s v="b7d022f3aee58dcee675bb2132d57abb"/>
        <s v="2b953f703e91cf2c79c5f8af51f1336a"/>
        <s v="67e9e9957d48219a70259073642bf4f7"/>
        <s v="e49d1a4205d4d9743f4199900f411c71"/>
        <s v="6b23bd7d2d73082f729ce2be985ce562"/>
        <s v="41aaa75fc64433be3fef12bacbc653dd"/>
        <s v="440e4758b251e98b20be22c8ad51ef8d"/>
        <s v="3da4f5f4a30f156e67fb6e3eeac00c0e"/>
        <s v="4bf0d6956d9db8ab89d0ad604226278c"/>
        <s v="aeffa87be1c09c7d3748eeae76527494"/>
        <s v="338ee842af71339085c560431cfeae52"/>
        <s v="782a7072b467728c3864ec0c6a0b0abd"/>
        <s v="e8c0df39b8ab2cad38c5504ae816d572"/>
        <s v="dbc3d77db84c3142dceb08cdd254f21f"/>
        <s v="bffe5bfdbcc58094a73dceb79f963d3c"/>
        <s v="bdf2f4fd692c860c623fb96f7ac2cc96"/>
        <s v="da0ba1ed753b77d67d96cedbcd093500"/>
        <s v="249d7c303dd2a642c8b0f59ca7d72c11"/>
        <s v="a6c87725b81598322c4399140aa6cae9"/>
        <s v="a181c725fbac1e1d13348c71d7c5c9f9"/>
        <s v="80c07a5d6b086b8c179589f4521e04f2"/>
        <s v="9336ac21cfd40d4eb050bca43ab06890"/>
        <s v="fa95cefd5ac759ada17b2f9baa30fe24"/>
        <s v="758f6f66809f7a95cbb073e8200f033f"/>
        <s v="3ca581e4a4ee0b48467bb142750e2bfb"/>
        <s v="f9666dd82bb4775054d1ca54fd32760a"/>
        <s v="8b98de84d54b0d4467a2c66541602658"/>
        <s v="7becb98dbba2f0316bad7e27e690eacf"/>
        <s v="6959ca0d495c1527a2b718ba44912c1c"/>
        <s v="91107ca9c79b2a1a149fa27ce50fc65b"/>
        <s v="31df264f96419e0a27b0dd3d23f52170"/>
        <s v="5d1a2c9bc5053137ce4e2be00b321e1c"/>
        <s v="24d300099173d05c70c2d046c9686a54"/>
        <s v="ab7cdde52066bfd89ad0d6219b6a5a0c"/>
        <s v="6f831ab314ae38169aef4169d06d2429"/>
        <s v="72626ae78a09de49d28b9f612c78f31d"/>
        <s v="a2418b2362af6503b38a99e2259cf8ab"/>
        <s v="ab861bc4b2bc57d0f9043c2df76cfe38"/>
        <s v="aa79a2362592a54446b3ec3821f88924"/>
        <s v="af42aa6cd70a1a5faa9b3549ae6aeaeb"/>
        <s v="3e28146b1969573495023a593a711bb1"/>
        <s v="8c7e7585d2e4bd2317400c56295124b1"/>
        <s v="ed18b557140ff674f36cbcf73921dbbe"/>
        <s v="fe87bf86b81f9298937213e5c23d7707"/>
        <s v="810b687b8ef323856fa272f6049d6863"/>
        <s v="88312bc5fe4c1c594abf422b854b6677"/>
        <s v="bff24d17e2e986ac557553cda753f31d"/>
        <s v="961606fc288ebba02a054162558075c8"/>
        <s v="0b0dff8d1c3195cfe702916fe62b1564"/>
        <s v="46ae2660e72fed9fdc61da708bf031ae"/>
        <s v="bf654df65423a4716b8ecd654aa356e4"/>
        <s v="b603ceee2b1a9b3303751d048030bcf3"/>
        <s v="423983fb7bc2deb19f21c80ea7289c0f"/>
        <s v="b568fb9eee797c93e4f2c71a52cf0c99"/>
        <s v="6c80407cbc3d1710a3abffea674cc1f4"/>
        <s v="75a4d1eec127caaf80d943aedf52ba3d"/>
        <s v="2b0a2a72dfc3c8246bb03bbe7ec220ff"/>
        <s v="44503b73171f81899a6a70132d4d403a"/>
        <s v="819723cfaf6c94d3b950c01ed2c3913e"/>
        <s v="971bf8f42a9f8cb3ead257854905b454"/>
        <s v="6dc95df834f2d7815109d4fe874ca6eb"/>
        <s v="c333f1bb63dcb3a4c67408e7337e30c8"/>
        <s v="ad15c48c30f7a531fd004f736a6bc01d"/>
        <s v="debcbcc82ea6d3cd47033936310ceeab"/>
        <s v="6997da0b64aa6a0eb501e839a6e6900d"/>
        <s v="b63d3a810558af5af7ab6261494da135"/>
        <s v="491248a570028acb1d9b59ade2a36d4e"/>
        <s v="baa388ae8e98a56b80640f05b084938c"/>
        <s v="bdc6a9fb78c7bc3357e405a272342bc2"/>
        <s v="c027cf60049626bfb9eff599becb848a"/>
        <s v="1bd953cf0bf329cffc57a2787803734f"/>
        <s v="860ddc7aa11dedbcd7d870aead27ce0c"/>
        <s v="8efe3040c4786f06898cfac0e9e99627"/>
        <s v="ac088157734accdd00d4b89e2fed8676"/>
        <s v="dc69181d72e06422c621c907e5f9a384"/>
        <s v="aeb04df5f92479711fd4d147f5a993c3"/>
        <s v="0473034ec8cbbdc1db543b6c3615c625"/>
        <s v="9bcafc597352b6c442e746eb4c7e4f23"/>
        <s v="7406b313ecf88d1e915e51c5044a8d51"/>
        <s v="5437187d982bf848574521be6e2f15ed"/>
        <s v="c4f1520e30ecacaf4625b73784fa4c92"/>
        <s v="5c20865188785e6f1386c397a2741f89"/>
        <s v="e9c6e44edf5a10160912f631fa4dda9b"/>
        <s v="749a270cfd211b20bea5c61663a99542"/>
        <s v="506ca8613bc1a386416575be409361e6"/>
        <s v="ad2c5927f227bef24e79ea264995b577"/>
        <s v="2ba25daf9792793cb287dd8d0390d8e5"/>
        <s v="0e873716c057fe586b192e45bd718ef8"/>
        <s v="59c2ce1320336a6a0e747f86c4be7a21"/>
        <s v="7dd79bd17d2be396ffdaabb3244e4213"/>
        <s v="2084c4ddba426d6a80f9d9649146f310"/>
        <s v="eb16dc79e70959059786731181942922"/>
        <s v="fe1b16c1d48fd1f7318eeb68ee25bf59"/>
        <s v="5880e46677c68394bda62479fd673340"/>
        <s v="a71d1a5ce7bfed2330ddd00b9efab8de"/>
        <s v="9e75a8ef6dc30d23dd4dd2b3b13a931d"/>
        <s v="103d5d5fbfef3c9347a68786a840be96"/>
        <s v="1f59fc8cc5c442ed60b7faea9cc44a68"/>
        <s v="1387dd8c63136e2146c342690bc971f7"/>
        <s v="91e6d23d067b25ab6a4f149106fa719b"/>
        <s v="04f9573f711359386b4fed690f57cd11"/>
        <s v="896d40135ad6a37e0733e2e64995f54c"/>
        <s v="bba0c954a4b69a8bd33cb47b27e34d29"/>
        <s v="1e433a0ebefc0d9ba791b8f2e0e627f8"/>
        <s v="bf10f1fd7fd870f4d92a239792498714"/>
        <s v="42d4a2e8a460728da550948367a9f2d9"/>
        <s v="c7613960b30279da6c6287bb336cce9b"/>
        <s v="c664a140f1fb34170b8823eb0f7f8b70"/>
        <s v="4d9f709311a714207891f7b75a803517"/>
        <s v="8d157f0f4712e2106c44d2bc69e23567"/>
        <s v="4f848cc5e340405d56e2e6b7723bf8c1"/>
        <s v="fe4ead29b81e8ee884cf0660c17fde40"/>
        <s v="0992bb382c2c55324fa17f925d9a66bf"/>
        <s v="5ff1cda2413cbc1cef4ea35f9bec1af0"/>
        <s v="e8445197dcca593e6e30e0b4e3da55cc"/>
        <s v="a8b1da1c1ea9d60a78b2c7efc08a9789"/>
        <s v="32d5d2dd434fd0524cd33dd5db058d1d"/>
        <s v="836a7bfd738af688ed28899ff7e61873"/>
        <s v="edb933ed8dbc1ac6e080a55fc8357cad"/>
        <s v="15b359e85cd990ffbc6e10ef35ded3fb"/>
        <s v="b173f79bb1d308fc5703ecb25888a0f8"/>
        <s v="572f9a5f953e8da7b990923e57e13ade"/>
        <s v="36c6a1e2e38bc30f8e25c2541de9bba7"/>
        <s v="bcb6f8f3a9e7a98accac27e694a52d00"/>
        <s v="6e63adb48a6871ebb6a58539ed62a3d8"/>
        <s v="13f26b28be5fac505750a3928f6e7a71"/>
        <s v="4e1694ed2263e1848c522f88f8a0d7dc"/>
        <s v="0f5d054e91fc747b50ee9569bad52911"/>
        <s v="57d7a0e97246823d94b31681180a91a1"/>
        <s v="aa3e2a644a8a636be70d257d3d219555"/>
        <s v="72bf42311a073feed30fa11259e56254"/>
        <s v="815f25ed71c02df6cf2d51943aff8e54"/>
        <s v="4f74721592a5128138d827de1840b50c"/>
        <s v="df2589f419382084e51fe8b2215c10c3"/>
        <s v="c6e3f283e7657e8d92765c2ae986e1a9"/>
        <s v="71470c77752ae4d613157eadefe91165"/>
        <s v="7f6cabc1cfc4fa9e3db23f6dd1ea6317"/>
        <s v="7b87f3ec73e9b766c9b145790745ab7d"/>
        <s v="7a4a08b797dd851e6f8faccd4f66c76c"/>
        <s v="c27b9275e1bbffcad85ed3ec3828af88"/>
        <s v="d5879d3a1c4afa3089af92330d2ba438"/>
        <s v="a9c72b55b1c016dee23e8aaa035e382d"/>
        <s v="3058335b24b7794dbd8f36de15afc57e"/>
        <s v="7d915f753d430eb03e6e8dae6fe41020"/>
        <s v="64d1999fccf860c8164fc0374209625c"/>
        <s v="1889cf2d27ddc5d69df464cd907ea3e4"/>
        <s v="4ae477e15a54cbcecd6f66edafef1cd4"/>
        <s v="9a99e708648d1215092a52e22376c0a3"/>
        <s v="edaf081727eac11647e9cdba5f9ceb48"/>
        <s v="fbf80d284c6f23caaf933fd4298ebb5d"/>
        <s v="05b005e82f3f2dcc41b5504f00484e50"/>
        <s v="659b21e93a6fdd45d2cb906223618cbe"/>
        <s v="7aba3e63f633b8707b803e9128536e80"/>
        <s v="47166d26162214b0b8d361f2583cac81"/>
        <s v="1dce77c0f8f7a5bd2487cda13f723220"/>
        <s v="3272b3a88f6571ec59d75e7201a34255"/>
        <s v="d99434b9f96330e5e05d63196a6a6812"/>
        <s v="2331e8c700acf09f2ce29fc297f39b03"/>
        <s v="ba6fd01891caf33ec537f8c4fa78a866"/>
        <s v="1fb54adee7ce31858b5cb708d6d448e9"/>
        <s v="05a9e7f2eb9b68b7b7a74696782af52b"/>
        <s v="68eb20944e41567dd783b2d43dd89af1"/>
        <s v="a38092b184898290f619db835d1d9c20"/>
        <s v="38324f340fd5e560c9f635a71c23ca9b"/>
        <s v="863da2e6b88f588843a9e53a19b548d5"/>
        <s v="dc13d8f53bb887e4d6dde17d3a3299b0"/>
        <s v="38add232fe69139e5bf22ec141a8d5fa"/>
        <s v="1c10417bea4e9e54e3ec63c77e88b7ed"/>
        <s v="4cf6d50ca478c8ddc6eed2cd0ef52c95"/>
        <s v="69a6d39c85ef49a5896ac8a51eb09bb4"/>
        <s v="3df717700f83980dfdb3a25669e895c1"/>
        <s v="42f0110a1f0f15165578b228626229dd"/>
        <s v="25fcf13e3c9b675d599bc5c4ffbc8398"/>
        <s v="8e64ee8a8087e2105aacb3eb1611242b"/>
        <s v="8fc82ee3dad2800d1fd822f91fe6f19c"/>
        <s v="01190354aed7ae9e31b5f523699cf01b"/>
        <s v="6384c5c7527d8e7ddfc4d59b59868c40"/>
        <s v="52bd992e7e198bdcdd18854c7c2c1667"/>
        <s v="1d24d360e58d87eeccd278bc19057948"/>
        <s v="07c5a6a9d224de547f569a5a1d01be7c"/>
        <s v="5d98089e5b495cf96ac62909325ecbf8"/>
        <s v="dce6f9a140fd4b1c5941da022a650535"/>
        <s v="7c868eafc87e7c5b92079b47c291f603"/>
        <s v="578c6b9a577d79103c6328de248eea5e"/>
        <s v="a203982ac5eea35c3c5d90f6df90c401"/>
        <s v="f81efa4c34209e2098ea6196ac653aae"/>
        <s v="bdf43d2af85fb8be05435a7b551f005d"/>
        <s v="7bddbcc91c2a6935d6c06d3cdeced6dd"/>
        <s v="359d58b88a05cb6227c101f8574c3cc4"/>
        <s v="3b26ab748dbfc26a635e36137b209874"/>
        <s v="9a252effcd7472044f43607569f181ab"/>
        <s v="0df4d0f2511dcb498b5042e9c9734d78"/>
        <s v="020bf372f50fd24092ba34679cdfbc9f"/>
        <s v="7dcf62c05f6540b1515ae11c74d6d6b1"/>
        <s v="b78fa8c3849abd29431497bfa261451a"/>
        <s v="20efb5c040966aba7e0300047a229831"/>
        <s v="b2ad7a5fa95452993d27d6f5bf4847e9"/>
        <s v="809bd95c2a1c148967634227e843316b"/>
        <s v="f73eae10382b7e2d8bd624402eeba301"/>
        <s v="f10fc34d76e5a41bb34fdb3c1530b68b"/>
        <s v="71260026dca3e9d25f5b9bbace4bef6c"/>
        <s v="33f9e026fbcceb14cefbcf0f22f1014e"/>
        <s v="a64c2441d155b7d60476fbfe51d87871"/>
        <s v="790df581ab0e398b8af6d60bb74894e7"/>
        <s v="f1d7e7c97233a9915400f69cd7f66200"/>
        <s v="7f093a78d3d5e33e00e9708b3fa14bb5"/>
        <s v="4b9a9a8f782e51945f239d38303a0d5a"/>
        <s v="4acfee94a454cd67ddd87987fca05d48"/>
        <s v="409bd3e6642b569fb703615ab5996526"/>
        <s v="cbae00cd725562e4b8d96b9b464545c7"/>
        <s v="1f32801ff0c8f0aeaa8a6af5ca6ce862"/>
        <s v="50f01f7a19be052db9d8f2259056ab58"/>
        <s v="99411e9599f8b7a90f2a362b874b66ca"/>
        <s v="d51d980e3ed06eec0c963264d8b94a0f"/>
        <s v="896f1932bd8ab3bd8e27bf16193fe1bb"/>
        <s v="e90cc0e61fa7f47c18252d0dc0881bb6"/>
        <s v="f2dfb1d4117a30ad0d7cec2c7f5941f2"/>
        <s v="a51b9cba9204400d980afd668d27d3c9"/>
        <s v="f885a76f4d16f14183bd8762ca6420b0"/>
        <s v="fd70b09cd1fd10e0a24d7a477b3333af"/>
        <s v="80600605c908c076d9e4073f2cb9430a"/>
        <s v="8f9cb1b2b2327968c7a9e7acadba9978"/>
        <s v="76bd340b071ad08aa83e7b9c25451128"/>
        <s v="526234c32dff9347334c4e30f625dff4"/>
        <s v="d46d7edbddcff60db4428ed88fd33dfc"/>
        <s v="72b654cf38dc1199ac39ca9bd942d33b"/>
        <s v="2eb92a48dbdb96a38f9eee6f87bc23ed"/>
        <s v="a64ff68d66178913de53e73d3682d626"/>
        <s v="eb292c350a17f065fb50299f16b41d32"/>
        <s v="d950a3cf4d3d4765ff33d20db0e0e6e3"/>
        <s v="a40ff2b64b60d5862e132e9bcd1a71f0"/>
        <s v="18c600236647ceb2919a8f9adc3ab76f"/>
        <s v="ae8269d850cd3a3d06a56877c450b3f8"/>
        <s v="3bd20660108e168d60e24b450d49cdfc"/>
        <s v="3cf7b555c5ef3b32cbeff76b50cbdeff"/>
        <s v="5848e41cbc9edbb4ef29945fcab593c1"/>
        <s v="4f94e6314d2529242a7d2feb0cf3acdc"/>
        <s v="a2a0ae5761e112d438da0e090c450de7"/>
        <s v="d4587cf99c5521ba43b6acf080a396b4"/>
        <s v="60dcc6a84668c20c82cfa6a7ebfb3331"/>
        <s v="9f190a7334f8e7b2531f1ae41045be3e"/>
        <s v="3a486addcf71802e8445e303ab0a09e3"/>
        <s v="7e3e7de1cbd8179bc8b6d599215f9b92"/>
        <s v="a046c690e0564ffde0ce611b5eee2c30"/>
        <s v="e4c3544a0f9071ef6f98c367d2e9e155"/>
        <s v="7b35ee727d8a06ebf3585b36583f11ad"/>
        <s v="9dd030c8d696939ff4a035e932ac3b19"/>
        <s v="797e5e1c5bd70efa9f1505dc76b8cd56"/>
        <s v="fa7d373af2df6d171c0467802e38bbaf"/>
        <s v="f25d1202670064ec91e10d3575474dca"/>
        <s v="33bb176ec7ddc12556932a616a98f9d7"/>
        <s v="d47f91614f1a37b1a64a53e39024a5bd"/>
        <s v="178d1d635e061e8ad879f9ed0bdeba01"/>
        <s v="b1afa4fa737f86782c8fe65ed824c69a"/>
        <s v="89826e838207100cbb653011a5756080"/>
        <s v="51842d4fb07510f2d2bb87893bb5bf00"/>
        <s v="4d6c419b936a841d738247d0800f430d"/>
        <s v="5b6030a690297d70a2f2df507c586bb7"/>
        <s v="57856512eeb5d55a99c26b58906b291c"/>
        <s v="67a4dc9ebe668f07201a861f82dba20d"/>
        <s v="6abbcc9f45795f1845a3b4437ad9e5d8"/>
        <s v="cd76fc0e4f0234fc6bdf0bb3898f31cf"/>
        <s v="50818551b3934e037e9f8d8dcf85c64a"/>
        <s v="aba01eb10d088b9a4412b060884c5812"/>
        <s v="611acd4fe050117eadae632e142fa9e0"/>
        <s v="c7949876e5acc07c2ab1afd50c7d22dd"/>
        <s v="b7e148738c004d326ccc987bf4d78372"/>
        <s v="85917e8f0e7c1df21b19111dbe27bcfb"/>
        <s v="470335e39578ea51733e254558a26e62"/>
        <s v="6474c7d01599487486730b19fdb55578"/>
        <s v="75ecf0a14a745e7e70450c3689123cac"/>
        <s v="10bd2414f584aa38f077fe620c1e6dfc"/>
        <s v="e35070616c6bd238074e2ee5131113fd"/>
        <s v="51d11ac0e8033bba4aee1c2fa2012d84"/>
        <s v="e92c0de5b9a170f19572d6ec0cd67785"/>
        <s v="623a1b562fdff1fa192d04fd4272394f"/>
        <s v="55df88ccac9c2a755f131feb3f74bc6f"/>
        <s v="89f3f247be3a575d4b6be4f08bb5b15c"/>
        <s v="0d75ef58179150916ba5ad00a97c6e91"/>
        <s v="9dc9565c601aab5b9b033fbc51ca5b7f"/>
        <s v="0ebc6c73d89878fb3a1d039df4f3c8a1"/>
        <s v="f7f184063ab8cc7efdc45ed1ad02cf70"/>
        <s v="d06ffc11ea9089da8c1a146a3ec0f0d2"/>
        <s v="1da2620e2c9b0badca933d988c22e79a"/>
        <s v="1c6b4de684d792bfa570d23e1f894667"/>
        <s v="fb775d2d77b7985d3d8f096fe90712a8"/>
        <s v="0e906c073c9418e8341f112d62703d7e"/>
        <s v="e3fc2717c94f6a26b87eff6a7a64cdb2"/>
        <s v="a99a6be59d995fe8f602287ef8cccf7e"/>
        <s v="7725b79e7d1dff9dcad0f1eb02ecedcf"/>
        <s v="88977a0c1c4b9ee4ca5d6f12df4107ac"/>
        <s v="dacffceb81b6e8ccdc3c7f25a8c20cea"/>
        <s v="2bbeb09dc86b81185d6ab5592b1e2e8c"/>
        <s v="7866c989224ec6576f74674d9cde0b79"/>
        <s v="f4891489f2c2b3f48b045142a066f3e2"/>
        <s v="44e85a306786ad90e32ab7468e25a9b4"/>
        <s v="297916106d18bcd2f6324b3303d2358f"/>
        <s v="6c76d4b3946e791e65b33173ffc14da0"/>
        <s v="c83b31cb99c25dc79950814bd4a90184"/>
        <s v="5d4ae5d223a0e0651cf67856cf17cd06"/>
        <s v="b0d76aedeacafea1b1827b55f6dcdb86"/>
        <s v="f06f0595b15eebcdd96410628bfd6b20"/>
        <s v="6e1beb08ef00ec7067d3615e9fee3958"/>
        <s v="860f2edf83e2e21d5fdb5217f7635753"/>
        <s v="5797325d4bf11531fcdec2b37d96c5a5"/>
        <s v="0e820add2684b6f6b9c9deebb7fe5766"/>
        <s v="861f08d323559a297fdde819d7e702bd"/>
        <s v="900a671e292964b344e101ca2e529adb"/>
        <s v="ed728363e0c58db8567c81f26af370ce"/>
        <s v="3a62a8f729ab13f742c0d4f797e61278"/>
        <s v="9e03d982aeea5eb32e6baa70855c4f2b"/>
        <s v="be8c14c16a4d47194ccdfe10f1fc5b1a"/>
        <s v="76594f64864294275bcba7f33abbbb9a"/>
        <s v="1b1e45dac48738c73df1da3be957fb4c"/>
        <s v="ea50d78b023d96a5d45a86d2059348e1"/>
        <s v="8a285783cf67fd0d6ba879be42d10a40"/>
        <s v="f04ca3cf98dc157b476848246c1e3af6"/>
        <s v="04d52731fefc328bb6ece40f6cbdd685"/>
        <s v="75c7e533b70bdd3e6e2918d65326a2d6"/>
        <s v="95d92c3b47e281a45ac183a97e55e054"/>
        <s v="6e6d7fac9ad57830d6627be51ad3b1c9"/>
        <s v="72db940a0e6afc75e82dceb2075e079d"/>
        <s v="aadf2752fbf607535468b271f7f7d094"/>
        <s v="70baa2ddd33e946b0aeeb1574e92bb61"/>
        <s v="eebc69686ea8a00d134fce347377b2b6"/>
        <s v="9c79eb1cd7a36127cba5b97b0a746d31"/>
        <s v="eebce0dc22a7313282abf129f7801877"/>
        <s v="f160aaf480efdfa7268f0fa535f73e76"/>
        <s v="3d1688c4011a8de5b3b77d2f0bebbb6a"/>
        <s v="ec44c35c1f4142d89e506f87f9ffc183"/>
        <s v="17fa3a2c6da2e0edb7b63fd3fff69bd2"/>
        <s v="9ab9e1f4d8422cd9331a8fbb2e3eca01"/>
        <s v="bf84e9b726894ba53de7227af764823a"/>
        <s v="b591943cc331d449b1ac46c0df74793e"/>
        <s v="5e330dbfc7c1e0898dca9cd21164a3a3"/>
        <s v="4cb050250b34dd44139b172407f60739"/>
        <s v="6fdd8eba4338f9c98f8942d91cc6bbb8"/>
        <s v="87f89eaa5b5eb1fb894ebf0c3ba5fa44"/>
        <s v="25c6702d4b98e41d6bc8ebfa53bafab5"/>
        <s v="c8e3b79da2d592e9fca27d760f185588"/>
        <s v="98b83460f3e1520c356ddf887d1c87f3"/>
        <s v="e87d9abfaba293b9459639b62bfcbf02"/>
        <s v="1338b5bd76a840ce8e03af00f46bb86f"/>
        <s v="4595b0e7d3a66e4925e5bca1b1920758"/>
        <s v="78fcad4ad52f1de8696c574e824cbac4"/>
        <s v="bdaafa758b0018a554a5eaf1beb39ac1"/>
        <s v="e47491820a6834b23c543d50adb9c7bf"/>
        <s v="e2b55ff6dc402ddbeeb756f42f9bb725"/>
        <s v="2bb743a107c2b0aa91c5f37380696cb4"/>
        <s v="7f552dc815b50d2f24b3f709f2b1a71f"/>
        <s v="0e34185be0d8a6aa341e0c217960f002"/>
        <s v="7c4988a0f398ba189bab91f23b0be62f"/>
        <s v="e4066f077a26a86907a4bcc57c432ce2"/>
        <s v="5a71d60e1d0bcc0c7de712b3dfd00e26"/>
        <s v="22ae4a6295e60e8d01f407d37313f0c5"/>
        <s v="bba2f79d86ff09fe96ef9b34525fe40d"/>
        <s v="02822ed21b96d3da2f2b7acad6b0d9e0"/>
        <s v="bb248ad930ce8aa8dc295b01218e383f"/>
        <s v="7b9b63711b487f3208a31fdbc16c8019"/>
        <s v="daa2305279978c8d98ad9b317c9a9965"/>
        <s v="6fd8a1472896267974157c103099c475"/>
        <s v="59ffee5e19c99f7991b5e57f452bbb3b"/>
        <s v="1e400ea0c7d20f16c2b9416d806fcdcf"/>
        <s v="21208dd265c658ec303db39b5c49abf3"/>
        <s v="801e6d59e9665f5ed9fac67b7a5ba67d"/>
        <s v="ede1cb1f72cca39d7966b210fb3bb14e"/>
        <s v="b39aa773f89d81c6f9457003326d441c"/>
        <s v="42fda2d2d454649d39e6ec5c00b4f1f4"/>
        <s v="ddf1bbbf6ee7a758dc41bc7cd17b7150"/>
        <s v="e89d9baac0b6b9fa7a520be393ff22d0"/>
        <s v="01f1dc6000f77f9b0807f01ebde9ec12"/>
        <s v="4cb73f8b4e17408828e23d6797c6b340"/>
        <s v="957d43b4b6b9f9573c58da39aeb241d6"/>
        <s v="9ef45e2d63a18168cd4b03a1f0da22d2"/>
        <s v="c5591b513c6105e3a30573e90938b384"/>
        <s v="5e6ef5df32d231c3564df878e325d301"/>
        <s v="ae6e3c9254bdccf9777714139a303877"/>
        <s v="f7a143ca85eaadf2b2f56394e2d1f699"/>
        <s v="ec583a21b5ec6078f56da232ffe150e9"/>
        <s v="795212349b7312d0372f15dbae9c6973"/>
        <s v="e10372b638b992412298a0091a2d937d"/>
        <s v="3b90bb11f66915b3f23a14637ba4f96a"/>
        <s v="9732540e8a264effb27f32523048c3d0"/>
        <s v="8c0db74e3a6a21cedcaaedcc13e311b1"/>
        <s v="37d500143617bacac8926e770d3e75fe"/>
        <s v="f63218babcf381c98c00ccbbb66a6758"/>
        <s v="2b3c275c26ea00e57c5711171999f4da"/>
        <s v="d711a88fdd3d5d149e3448061520dd71"/>
        <s v="86d6acc63819436badea3a80f627baec"/>
        <s v="8435acb0d20dea7a8fc0d659bbc3eef7"/>
        <s v="6640da9a0b84cb913692c909108f2dfe"/>
        <s v="d52cc5fc2dfff382fa124c800a0feb3a"/>
        <s v="fb0a3ac807a7db3c1ebefd75f19b76a1"/>
        <s v="052451bf64a77a9180aef297df1f2020"/>
        <s v="5686168d5d97a5dfe8533e1a4d25fb54"/>
        <s v="1365d1374ca6c72869ff0c56963f176c"/>
        <s v="f06e94172dbe350cdf8729a64ad2565f"/>
        <s v="b474f5d2fa522b1ab235ad78afcc17ee"/>
        <s v="fa0cae916a066784cefe40972350de64"/>
        <s v="455548e1920c91363376c63159d938ce"/>
        <s v="ac9bef273ec4a960cc03143b79b411e4"/>
        <s v="bdacae7fad7179f4a2c9b5790b76460e"/>
        <s v="62cd17312190f965adc81902c00c20cd"/>
        <s v="8a9e5e2eddfde9d630fed631e77effe7"/>
        <s v="c2266a67e05d07690176c1635ca2799c"/>
        <s v="340485e58213e37b8cd9723e0548f7c6"/>
        <s v="4169bb026675fc7051730e93783794e9"/>
        <s v="c9347dc84f33e68dee8155d73757b001"/>
        <s v="757e97e4e32706056016218be472a543"/>
        <s v="fb23c756b7d02814a3f3a7a605f3db42"/>
        <s v="36a3814f42b8e1e33c12a1cc26c4c161"/>
        <s v="c3e4865228356afd7819b3ebe77332bf"/>
        <s v="0c17965e427088da168bf202d9847f7a"/>
        <s v="ed91ad6be23d7d26f08f18a3b34db59a"/>
        <s v="2c3ab5869c7fb40602a191fd89efc4c1"/>
        <s v="b4b54ad1c41334ff91007f0ae82e8679"/>
        <s v="86f83e504f1f7224ca34deb792a40e66"/>
        <s v="6333de0023805ceebcbc7303d94ecc33"/>
        <s v="c3c64fb35dba7672405d04b173e09f1a"/>
        <s v="b8a225be894b6a23995331cd91d0fc60"/>
        <s v="f9e43f2b7039e72b764a6686ebb3f230"/>
        <s v="0e38ebde5475192a209a76a8d5eb1764"/>
        <s v="c3c0ea16776e0d2c79a9239c552700f3"/>
        <s v="99de4444dbc09f097afa14d4ac4ae448"/>
        <s v="43ab8d3c705c300d5f537ef557c91c19"/>
        <s v="465dcee0750c67f0366d32e259e9cd56"/>
        <s v="c490bef02137db10e5a2d0095bee13bb"/>
        <s v="478a458191801f508d150b40e8dfa5cb"/>
        <s v="d962bd2ab8e3cbb417a6d31fcfe313a9"/>
        <s v="818ea6be22d3705222cd97ea34e3f7bd"/>
        <s v="69f774928b3541289743181082f07ea7"/>
        <s v="444a5cfcdc5e76437c038ec2e42e4ac5"/>
        <s v="930df39c8a9d948a43f77b0fcec43814"/>
        <s v="2a112bd8db579bc98cc8831e6c97acbd"/>
        <s v="4b940010fe9fa9b94f3848ca59102e8e"/>
        <s v="1fb551cd3778f86a2ba7f008cc6165a7"/>
        <s v="aca8fffbc60949cc5930ab39b195e5f9"/>
        <s v="d09d644ae171858274e3c166df961b4c"/>
        <s v="88b39eb19b4af48b2a6c853da0c0383b"/>
        <s v="9c78a4b143253799ac3fc65d6dd8e2c4"/>
        <s v="c38d1d62d73547e079af948277dcbc69"/>
        <s v="504b1f32fab0729c552a28e3db5e0d4a"/>
        <s v="e819a5c8bf865a92a9f0d96f07962abe"/>
        <s v="7ca7b39b4d4978ef0a4709d4fd022801"/>
        <s v="a551e0db88458b42f4f6a76ecdb114dd"/>
        <s v="25cc30b7403fea780f69926b410023b9"/>
        <s v="b4d31b960539289fbb32a396bbb935b6"/>
        <s v="ae32e12ca40da10ce616e0fc19329173"/>
        <s v="cdb833f7133ef2039a36e2cf5bd7a009"/>
        <s v="a7c7608c1450243690fc5d0d12a2096c"/>
        <s v="023f52d000d35a9fa8f4dad675c5e080"/>
        <s v="933ed96b9264f37332ad5e04912c7691"/>
        <s v="e625d447d6605488f6e7b8bba3024e08"/>
        <s v="30cfec2cfb4af26925989a3ed824d45b"/>
        <s v="06d58d7e936fa3072aa438a94f62a667"/>
        <s v="ad5f5cd6d22881b872713a934ee9ef28"/>
        <s v="2d2831c77d9e86f8b8534ecf24cb2ed7"/>
        <s v="cfd7ec5aba91084c10b80fa03a128a20"/>
        <s v="5891a669860ff528415efe6678c95f53"/>
        <s v="e7874858d0f02ac36d9d31fe810617d4"/>
        <s v="6733ee7e350e4519ba716cfd3a1b7a32"/>
        <s v="8bac3e94affaa3db3b8a26999b5b0f58"/>
        <s v="a96daed72283ef80bb80786ec2625a9c"/>
        <s v="b058a8f626a0a7584c7a92a025fc2bd9"/>
        <s v="e0db0394d5cb8befcb6dbf57b1e7aa61"/>
        <s v="861744f1359cbaff09e3bbe61ce0fc08"/>
        <s v="3a3091df564663f3de7a01b0b200411c"/>
        <s v="c1d3b93d6b3fe93e4c0a61627eaa6212"/>
        <s v="a9218b908b70a833f1453063e63babe6"/>
        <s v="067fc5b946c13af561c35e8c6aaa1dd0"/>
        <s v="e93a01a8ad2d943db17fa596e51d93cc"/>
        <s v="17cc2e171c850fc31881782241caa4e4"/>
        <s v="4fcf1201b9a51dcf81d663ddf75988fe"/>
        <s v="8eefdf97a251c0ddbe5c9947378f6832"/>
        <s v="c78d2473fe57958bfcefa8a3e20aeb8c"/>
        <s v="179f2661c0a69b7e5fde22f9c75a3237"/>
        <s v="03b1280fd15563f3814e6b0812638ca1"/>
        <s v="57cb02ea9844cd71e3d9a53c30f88a6a"/>
        <s v="2d80d86138d24b2b609a00b8a2739dde"/>
        <s v="e826caec2782e3a3787294d13a77c2e8"/>
        <s v="ad5edcf8926b909a6d4f7a5290c8c3d2"/>
        <s v="52f1a5dd09ee11c3b11bf91c37585f9b"/>
        <s v="0efb9bcc26d67d0988006142e31dd13a"/>
        <s v="e0a036f5b8f574ecc5744cfdafa368fb"/>
        <s v="519391ef6ef1a362771982aa9248fd5b"/>
        <s v="1a939aa50bad8358c1a043d98065a70c"/>
        <s v="75683a92331068e2d281b11a7866ba44"/>
        <s v="684313a21b6b8e984f57771f36d7e03b"/>
        <s v="3bfe1f59367a7183636a6856a530c770"/>
        <s v="8fcb7f79bbca92a41d8e717e3211e13c"/>
        <s v="f211ba5f70f8e5d0fe910011079b1361"/>
        <s v="5f2944c022285e2b6c109cc0696069d6"/>
        <s v="6c3a8830c60ff06ef8ad5f6dbe66de70"/>
        <s v="b558dbb371f5e955bc68b7500fa46fe7"/>
        <s v="39d4d0661ae8b1a254691fae96fb0147"/>
        <s v="4fda3efdcecbef2c095828eb120fa692"/>
        <s v="7987b6603447377559edba58464a6759"/>
        <s v="884f8c52120644a232953881424cc353"/>
        <s v="2d7b0f5e2e5b0f902f517791aa041f38"/>
        <s v="46da9ad64162a07e5830310786802dd1"/>
        <s v="8f02b2e57bef69fcfb71e63b5246c62b"/>
        <s v="ad10ccfd2201e0587646955cea584e37"/>
        <s v="c0c10f8f4f261f41011eec939e677f6f"/>
        <s v="68087023e02c8dccd3e1f3a029a77f76"/>
        <s v="7e42e1b6d62913f7c891b8418c7e6481"/>
        <s v="32258530e66c8793f8754a18c2813913"/>
        <s v="9929e71f5293f941b8bdaf57b20e5d85"/>
        <s v="7f6e550bf9f774c6d81fa90cad2bf1da"/>
        <s v="82c1b2573eb18c62999ae22f2b5aa95d"/>
        <s v="fb413c64b55384e839991cf5d72d9e6a"/>
        <s v="3248bd54c8183befb76db468098cb698"/>
        <s v="3d25dcab79dd4d05a92125f189ca327b"/>
        <s v="f128ed11b295f1d94750deca9a92b354"/>
        <s v="c6cf15c443cdb98dfb0193fea429834a"/>
        <s v="30f2d3deb835a14a4b3b23a4c3b7bea0"/>
        <s v="56d9e13e6894b123c090a253757182a3"/>
        <s v="9538a496551125bb56e2f3be77b9a45a"/>
        <s v="2728bde7012224560c53a0ac264b9f09"/>
        <s v="fc2c86cf520547aef5ac0c410a6ef7a1"/>
        <s v="8901c3b17ec32af7630fe1d96955db36"/>
        <s v="48911e9294217f3585fe97d3fe278e0c"/>
        <s v="9dd4ae02536738dadaf65196a59bf6cd"/>
        <s v="018c9981e6704cf8fff79db3332a12f7"/>
        <s v="e6790f36525b65120d28aee0fab34f97"/>
        <s v="67a5fd09c67dd51115ca8044b4afdc34"/>
        <s v="c60a729ffd1915e57d9ac6ef86553af9"/>
        <s v="9204d31ddd3d006667f483558776f556"/>
        <s v="8547a257ab735dbd55f577c19b989f4b"/>
        <s v="bc6669892bfceb847b3681da1f38fc3d"/>
        <s v="d4a19ca31d0808ee188fb0b6c27f96cd"/>
        <s v="23c33bfb0f1549b5ac15cb65db88e613"/>
        <s v="971cc2a7308f0b2eae9ac5929df97859"/>
        <s v="8a69afb6812887ee507ff9ab87fb36bf"/>
        <s v="d6dbd98b522276066ea0bbb80c7e502e"/>
        <s v="ebee626449f5d99c176463605112b09f"/>
        <s v="d51f3009a06141b7b5f74bdb72806202"/>
        <s v="381408c4cb32738d5008a1bfd66d6e4c"/>
        <s v="57cd7f8752db725b97feba09655b9a2d"/>
        <s v="363e4064dfc15766183c22445d40cbf5"/>
        <s v="f2893ce78f13038682dca8286924f451"/>
        <s v="e7a12cebe1325bf8786c1f714616d282"/>
        <s v="5c1d6f2b9a790917140df3013643b6c4"/>
        <s v="968299ea8e077dfaebeaf2e1a5e63681"/>
        <s v="ec201fc4260520724e8ed826a03bfbf9"/>
        <s v="7d9b47e1d596469583d9a81a309406cb"/>
        <s v="ef5f73ec25827c8fc4c662111a1fbec2"/>
        <s v="8d3d362741da05c706eb55001bdfa1b9"/>
        <s v="ca2a96ff2aed6f4b5aeb7c112f9e4c18"/>
        <s v="5bf2e493a04e3009683b0a6e960bfd92"/>
        <s v="3d7bcbc81919ffc313f9286f8516ca84"/>
        <s v="578d56cc71b217d392601076da7b9045"/>
        <s v="99dc935b447df77a17d721fbede39ef4"/>
        <s v="0eb1b5482c0337ce6256a4226df13d1e"/>
        <s v="899f6aa53846ef2f3775f4f4c58336da"/>
        <s v="9e727e134ffab63825a5dbcf74e63d5a"/>
        <s v="f5697523255562952cd0c53fa159858b"/>
        <s v="630ee9cf2e3aa9f1c844eef3825eead9"/>
        <s v="74693dcca0b4f00d1e44f2761861eec5"/>
        <s v="610acd3e17a6ba412c219bfb1d2b9f1a"/>
        <s v="1135ecbf1ddc0da7eb2f1f529cb46708"/>
        <s v="853578575eb2c89677c4d76bde945b5b"/>
        <s v="0c6fd39752c6d0290341e66b6c357f3b"/>
        <s v="2a20b9912896ea5933d7207d8ecb9840"/>
        <s v="f991d29095eba5f61d63b568250724db"/>
        <s v="6f1a3eca32ef3b8379dd7814cf87c8d4"/>
        <s v="65a2ba24925de9690a89ab47d1ef8448"/>
        <s v="e22bf63c919b667e3f31fc1f6b28e5ff"/>
        <s v="21643e2f47403dc261b9e09bb5937c21"/>
        <s v="27e4e9e54add87b994001667ceb67802"/>
        <s v="bb662be80c9c5bf770c86cbb03a7fc55"/>
        <s v="d9f8b4df596e82db51bcdbd9fc7fe0d3"/>
        <s v="ee631ea57c3a362e86099783950118cc"/>
        <s v="a20526ca1aa3ca00b2292925398750b4"/>
        <s v="60d825970926bc552c3299d2d1b5041a"/>
        <s v="c051437f9cea2ab19552eead2a350259"/>
        <s v="e33e568062286f43312d811a7ccf21eb"/>
        <s v="28f35c0280cb2d277371b827981cd8c4"/>
        <s v="854f8d359fdc27c049eee8af2e9607c6"/>
        <s v="cd68853f94214504998f9e7945a8a58a"/>
        <s v="9ce10032cfbf7d2dd3cfe41c48625e59"/>
        <s v="84e212184c0d851444a3ffa36fbc329c"/>
        <s v="b0b2ad65278fa9b0d77bccfeab5a37e4"/>
        <s v="5fba8d7ca09f3a20f54ce1b72302f95c"/>
        <s v="0309c4c2a68262c8f4aa04bbfd9c630c"/>
        <s v="45379ae4fd8150c2bfa681a96cd30aea"/>
        <s v="29c34330a2cd267405c6c32ac32817ab"/>
        <s v="06206dbdc73fe897776daa1ba986b24d"/>
        <s v="9eb9aee89944d31410282c1437ea8c63"/>
        <s v="2813267edaf96ed6712fd80d1d6df6bf"/>
        <s v="209cd46e6fbad8005f5a20c86a4db93c"/>
        <s v="ac9b50b4cbc686b649cc58e76fc794f6"/>
        <s v="e1fabfdec84ec2b60621a1dca9c4ecc0"/>
        <s v="91f2fe378f8c723cbdcc798e3164c9d4"/>
        <s v="9ad7c591767cfbf97521cd1a72ff7be4"/>
        <s v="0fa5d90d4ea93728f18d914fdcb288df"/>
        <s v="28684418aaf9d2fb4f300de4f7724cdc"/>
        <s v="03211613a76a509bd371fd677974d68e"/>
        <s v="6d9317e6c01f2322131a434a0c31065e"/>
        <s v="0573edc5eccee58dab8992faab015e4b"/>
        <s v="7093a3faf4512a8732f8fd29c8bd9cd6"/>
        <s v="f4f30cbd40f21ac5cd9a2915293ab764"/>
        <s v="9536cfdb0347ce81dc7d416149ee18be"/>
        <s v="aa8b77f23eb7e30628c9f69e144a28be"/>
        <s v="db41b8d7ff23d40f4002903e0109a136"/>
        <s v="b8458ef1e6b3b16e7cf526b9669b98c4"/>
        <s v="980603d76280d73dfae09c42b642ddd1"/>
        <s v="408684c3090959e9e7a9e4988abdc6c6"/>
        <s v="fe491bb998464f01edb29d2c967ea693"/>
        <s v="eb8c5a8663c23a6ff923296ca3a1f245"/>
        <s v="423e21d6cc95fea4f2e540a2e0c8b6e4"/>
        <s v="800d5a2850af92d17fed3f58ed78434f"/>
        <s v="2e86121890c1c02879668ab0cc0462d7"/>
        <s v="a9911187f3b68bac357a1518485e0841"/>
        <s v="b9eb6b78f19bc70a6f4cd538aac606c0"/>
        <s v="58c3f1f8f62a2cc4df8a9ac599fd6d91"/>
        <s v="cf15b6699cb95e493cd6e71431ffda1a"/>
        <s v="b50f1cc40e82d3fe0a7226fe9ee7cd8e"/>
        <s v="f4bc77282de3508bbec81bb1f8141584"/>
        <s v="188cdfdd194fa16a5da42a7fac3fcd55"/>
        <s v="d8463c9f93a5e29bc0b0acf26ef1c16b"/>
        <s v="d89233bb26267fbe7854eb9fde2ceb84"/>
        <s v="4721a5a77949f6af33ca1213ddc4c8c4"/>
        <s v="8c5f7a81527f366bc6a0d6fa4834ba19"/>
        <s v="81c40aa1c457eedcbf99ad628af078f4"/>
        <s v="589d137c275b6d5febd35a00f490e8bc"/>
        <s v="ca251ecdd89ad513647a29bc6b8373f9"/>
        <s v="4d602b320d7f2e55bb16a5d821004f65"/>
        <s v="bd6d5bb0762574fcf0102668be4f781c"/>
        <s v="cc0921640905363b59ccff2a82f9c415"/>
        <s v="e650f85ff4463603337acc85ca591af2"/>
        <s v="bd55c3ffa0302b2a23cbe06950196b80"/>
        <s v="ebf0beef17d922d66a45709d225a57dc"/>
        <s v="d353a31eae848027881dd6f027102350"/>
        <s v="41fb9838de2f4b8adf9559010af158f3"/>
        <s v="0810bec75fe542b1d68666785181d394"/>
        <s v="aa918dcf8eda36aa6639e3123a64ff2f"/>
        <s v="a5f4affe5051bdcfb83b5d94dd38fb07"/>
        <s v="03d03aea0d866191e5f60d0fca091f4e"/>
        <s v="a8a62f8d8e457bf2668ea328f0988de7"/>
        <s v="cf8b62888bfc40a25e1fa6f34ad8d2d6"/>
        <s v="6caba46577c6a3cc83c23a314ded4c92"/>
        <s v="5997ffe50c62de1654caff67d410f8f8"/>
        <s v="f99d7ce66aba4bf59de3c05ca6561451"/>
        <s v="f87f1ea0db1d9f90a39e6d33b978d7da"/>
        <s v="6095ba1a9acb42e0558d6e5c426ba60c"/>
        <s v="8cfb9c9751da0ae0f664b97b2fa0ecc2"/>
        <s v="1f52de20f612daf3ec6321bf5688ab34"/>
        <s v="7aea4c1a850cf1f179099fa1c85e9c51"/>
        <s v="183df1decda4a848844388d117f8605c"/>
        <s v="f050387d54b69dd65c3ff25fb231c999"/>
        <s v="8df4a236a4d1d6ccf5f838cd45a3e3c4"/>
        <s v="c18cd6e987080976aa30a48bcdc10074"/>
        <s v="5557c462176e16e10d356c86dfad9146"/>
        <s v="d683359f46d7db3ea8a6976daef28584"/>
        <s v="3981247b0b432d04428f64339707c563"/>
        <s v="424bb0b58d2a1f8f1a185d44a8116aae"/>
        <s v="e21780b844c6bad5d56646808db6b5f1"/>
        <s v="863aaf463c23aafb865f575f0e58432a"/>
        <s v="0500c40cdd334dc943c44f211c54feef"/>
        <s v="d9e02253975d2de2009e95eb19bd9681"/>
        <s v="ae9fe453e6f022b89b6b4c2427a0250c"/>
        <s v="f3fb07f62a29762d49d364a2efdeb17f"/>
        <s v="a64e11fc5ee980cd9a2f1ac08110bc44"/>
        <s v="eed444dadc28f192c8b1521c754eca1a"/>
        <s v="ce8131ee1a45966150c199dbbc23370a"/>
        <s v="659122b2315c5da332592caa393d425b"/>
        <s v="8173731cfd6e1b3cf14eb346dbb2b3a3"/>
        <s v="248d1931b65b96ec2f5c89fa83111862"/>
        <s v="482e951bbe038b32d7f36484f2ddc53b"/>
        <s v="63a1b05b88005f6b669c49572da62f6f"/>
        <s v="13bde511381263b484f4a31ffd1ef39e"/>
        <s v="f5fc6bc27d5c599cc9bed0a2eacf030e"/>
        <s v="6432b1823d5690f3a703b14533b9c6c7"/>
        <s v="e8cada88df871b1ff0f51fcbd2a724ca"/>
        <s v="f6a8aa90561b6aadf46587268654ff4f"/>
        <s v="7be05dacd2f8a3e641c083c8af288313"/>
        <s v="c3e6c5d7f758e01d7e5e3f653a2add24"/>
        <s v="038302481fecf4b95852065a483b8d95"/>
        <s v="1bc1f845d5ee3815133a247a80959a3f"/>
        <s v="59b142799358cbb79e045d6db8cc1ae1"/>
        <s v="fa23ca3880fe6cadfe125c7d79c7b102"/>
        <s v="cdf78a4b4403020ccadf1c716f28e89c"/>
        <s v="15eb80a894d70b00865534fd4bc1103a"/>
        <s v="859cd7d4e7d4073c78b6d59c84128992"/>
        <s v="bdad4e91371fad706d6ef1e25c823708"/>
        <s v="4a28af4dc07ca764e043a6e74dc4e997"/>
        <s v="4a42e040bccc1ae4734e57ec61522691"/>
        <s v="9c94ae21b6425a70d0673f4421147906"/>
        <s v="85e524338405b267962d1cf158ff6eff"/>
        <s v="ebffe0422a741fcb128156d94fa8fbf3"/>
        <s v="ef4ed9fe6ce3675eabba1c07e47df10c"/>
        <s v="5a420a6410f82ab5d0679fd276cb32a0"/>
        <s v="e083500378cecc0d7c91c8ec7e1ba661"/>
        <s v="c308e6b8b4727bd2e3b3433bdb344950"/>
        <s v="4e381215852121bf10c90157175d7ce8"/>
        <s v="0cd37b96e1f5c5d8152914365a58ba0a"/>
        <s v="cb275ec0b2b788d7c59b92ba9bac692e"/>
        <s v="618b370ac43ca5311d8d39d8a466332c"/>
        <s v="525c3f7c085645bbf6d28c15536e0da7"/>
        <s v="9f0572207530663fed60cf042b2419ee"/>
        <s v="226be7b82ca0f5e20c1050e42ade76ec"/>
        <s v="54b2e1f570b9493018c0fc2dead80220"/>
        <s v="46ebe3a21256a35e49e4e1c049d6593a"/>
        <s v="95d7d67cad21376a7879f26715f51855"/>
        <s v="4c88dce1c0a3cd855a4faf78e6e125ff"/>
        <s v="dd817c1e02e5874210801e57943e5edb"/>
        <s v="8875aea6f056699f247e669173862026"/>
        <s v="bf9a36381829d9cc9a0a6dcbcaca58af"/>
        <s v="79c07db4dd2ebdf63826672146b15128"/>
        <s v="2a888c1244dc79321e00770c3b56268e"/>
        <s v="189ed22036bdb24d69e56a6789591b5e"/>
        <s v="5a6b469e735b05a0c8fb23c6ba5165eb"/>
        <s v="7199ef9eca42e852543ae6314ab7ff9c"/>
        <s v="a614e89ebef5e6e90fc819d4d4064bc3"/>
        <s v="6c2f01dd689a62bd11bad852d758ae0b"/>
        <s v="a78a3b844bcdc775fcea2bc88b41f787"/>
        <s v="db62c7985127d9d4bf98d8c69b8bb2e0"/>
        <s v="5b13b24421f95935c8726fb5a15a00e7"/>
        <s v="9c35af750f6493203e9f84b7d21d3493"/>
        <s v="e43558b2abdd406058436512ebe8b58c"/>
        <s v="41e8d9c16fbf082197a4584299fc7c03"/>
        <s v="780ec436564cb778756e937440177788"/>
        <s v="743baa570dcc018631449fdbe5befee2"/>
        <s v="e86b6b19d5b7af381302a2cfbe4a4a0f"/>
        <s v="6c6f666712e739bb6761a8baa3676dfe"/>
        <s v="0d92a8c5b4ea740017de97793b717392"/>
        <s v="d848b943422d4209f6326dbee32c1373"/>
        <s v="32c75e5316c3ecad1fe3d71bd2c17930"/>
        <s v="1cb344df36a1c186ed3526270cad5fdc"/>
        <s v="a22e7a255d9ae9a71a54cee860afd1d5"/>
        <s v="d87e31dd53e1beb80ed26ed740b647cb"/>
        <s v="7754a974b02485c72aa600f3dbfc8dc7"/>
        <s v="b071cdcda7cce65633507bd9887a6b67"/>
        <s v="898869ec8420a3b0e1ef43212f57ef2a"/>
        <s v="053716fea805d6b29d6f8b6113fefe4d"/>
        <s v="3f21f8d33dd6bebb2405d03b06b8ca8e"/>
        <s v="dd813177a2683712e25a773882ca1843"/>
        <s v="55295292eefde14db24c4018c8fb550a"/>
        <s v="99ebde4033307c9e5fa759154f71a2d4"/>
        <s v="f48021d46a7c5b0a77b16ea28981cfd8"/>
        <s v="f66bc8a80bca632c4321956543632964"/>
        <s v="33c6f3679b135d420fd89bd54a8a7710"/>
        <s v="c445359b5a2478c8b99696562ad4a2fd"/>
        <s v="5476174c1792f07b6a7b766d0374d568"/>
        <s v="e3ccd4c338e99b1166181ff01f856491"/>
        <s v="08a1e1dc736d953d1deb2bcf41ceaa3e"/>
        <s v="fac81b058d7a8e426b5f62bd1d72c774"/>
        <s v="75e0705d6dc5fb48c6976d5282804372"/>
        <s v="d3588db32cf2e767d97e157a9b9a753b"/>
        <s v="475e7eabe4398e4bc39730cc7d5285a1"/>
        <s v="f6491b702a81fb2c4b8e25d5ab0e56c4"/>
        <s v="f0605edc06e3b81fd28b0845801f6a8f"/>
        <s v="970922c6488462df7d8b02576a219263"/>
        <s v="eee880a5612da1f14c9e570990ecb9b9"/>
        <s v="56d190af176fad8ba8d4783efa59345b"/>
        <s v="1a7acc2b65f962323f5e932325d397d4"/>
        <s v="71b5cbb958bd657c21d085a0d8d93ed4"/>
        <s v="8d0c97aee6fed824e2d1dd65eb09d104"/>
        <s v="3f6f000d5b0a959f38481fad4ab7cac2"/>
        <s v="f7efbfdd624903afdc318beca96f519f"/>
        <s v="a5f95b21855ece6f75ed48e39bdba34c"/>
        <s v="d270ca43fc5e983b710a3cf58d3fe85d"/>
        <s v="6299a5987ed47573b619ece91f1b668e"/>
        <s v="204bddb857a5605c63248d67c65beca6"/>
        <s v="ac4bf4a5575659425d954991f768cdcd"/>
        <s v="dcb6353daa3fc0e81395644394405ec6"/>
        <s v="2aa80ed97e46eea9e72138907912799f"/>
        <s v="ce32d5a933d1b90cfe16e4a050011736"/>
        <s v="ad35def6d6e9fb6f4c678377fbf8843c"/>
        <s v="f1f24f1979b19c75294283e4681ae7b6"/>
        <s v="4e1c0925d1cfae717a7abbfbeeae93f1"/>
        <s v="ac7e0a1b153aa1cb418bf882b101aa31"/>
        <s v="29d073bf5f27b91629dc0eff223db423"/>
        <s v="27278251bc7e8a7107b55f3fd7061805"/>
        <s v="6921ebf2d8c510b659be8c8579fa7e66"/>
        <s v="2e4f63075b8436d16195ef7938855576"/>
        <s v="34888597ccda0c851b4e75fae74363ae"/>
        <s v="8463f85157c2e1a8f03042947b10101f"/>
        <s v="7c15abcfef924a6e0f7865d0982e0cb8"/>
        <s v="7fcb81240264adf39766759e761f5ec0"/>
        <s v="b06eddb5752756297c7bdbf1dd89cd36"/>
        <s v="e011aa35a639e747cc8a9f9c731998b5"/>
        <s v="59022496d94c6627b7319e9ff4fc3ccb"/>
        <s v="829b7869b909fc2d90a6a3cd7b94f3b5"/>
        <s v="4092d16344338702210bcb2373506159"/>
        <s v="f4b4417d306cbf8c55ea65c89d0261f7"/>
        <s v="11ba41051197470cd97e61e09a9dd92f"/>
        <s v="2c0fea013cdd4f354b51a96dcf25d115"/>
        <s v="6f16276ecd9811a6ec19dfe458726534"/>
        <s v="4504555088e2e0428e4673f325031be1"/>
        <s v="683037a185ea1cfa11ca3ceddaa2d9bc"/>
        <s v="f2ee40a9f85c47f8711c4fad3415c063"/>
        <s v="64563bfd8ebafd2beb5ea14f14f14618"/>
        <s v="ca7f53448a3e7c9fe86f2aff9932a39b"/>
        <s v="ae073273f107a1dac78d8827d9a83c1a"/>
        <s v="ba5bcfbc3a5e2dfa78d63431c45c9f27"/>
        <s v="dc94a81be8142f0004efb222f85ba5f6"/>
        <s v="ad6422b821f38baebd08dd741a040921"/>
        <s v="ed583a2a1eaf0dedc33af816153e8b8c"/>
        <s v="740574fc27c6041709a37bd407249f93"/>
        <s v="3d798802212f9299b50786d192429d44"/>
        <s v="b1b5faab08ffa791cf9c437650e44232"/>
        <s v="34a7113ee408811be7f4bfc68651bde5"/>
        <s v="a31ca5db9ef5f148f11d4e36253aebf2"/>
        <s v="68341b6f83050b752c954ff6e2f78ca3"/>
        <s v="b2b10558413c0708b753f3e7e1f69b5c"/>
        <s v="7908543545c1ee554db5fec2777fcfd1"/>
        <s v="f1def85ade6e5b754d5f84a958fd48c2"/>
        <s v="179c9a2f3d47b3179611a8e3279dfff5"/>
        <s v="98f8d4023b866b445fd7583b48d3c7f5"/>
        <s v="fb5c27af6d623bc59e8a201bb84a8cfa"/>
        <s v="d8e02d2a14c14ae4be20a05f2215ab34"/>
        <s v="48beca9a75c059cd8e3cbd6a65a486c2"/>
        <s v="3db0c6eafbcffcb0396fd03367e7d40b"/>
        <s v="e5451dc58f17a2109be360902da779ca"/>
        <s v="508012eabfc8058bd4b0eda92e05259b"/>
        <s v="5928ea9c80d9614d8a17a6e4f13de9ee"/>
        <s v="8f97ee7392291ea66b3592881e7a9102"/>
        <s v="aef4827996835761f7264f56ead80bb3"/>
        <s v="c3ad6ed760937161a511dce97b58feb6"/>
        <s v="ef2632671769cd78a10d1deeca649078"/>
        <s v="22320e31c8488b747af56700e2fa37c4"/>
        <s v="56db29d910656521640dd459604f55eb"/>
        <s v="ea528d62fde66930f81e0a4f937347a1"/>
        <s v="f8f337dd8c3932f7ee12e407abf7351d"/>
        <s v="6dfbd0fd8391e9ae18140ebf6304989b"/>
        <s v="e63c0caef7383c445520d957f019a86c"/>
        <s v="9786febe4334aa427c23284149ee0912"/>
        <s v="00d1bd043022c327bc464ded6b731f4a"/>
        <s v="962f5304e0c4e63d74fb81bbafac050e"/>
        <s v="2f0a08c546cf9453b83cec475c4c786d"/>
        <s v="73c101d5854e1ac89458e8865c0ea516"/>
        <s v="4d3f9f3302f3c5c144ef518246e4a66f"/>
        <s v="ca9f1b2bca17f3381bfd4921e909e28a"/>
        <s v="9ba4157d56af8ab6689700a8d7c242e1"/>
        <s v="802b04a8ed4c7b303d6d5277ae02b2b0"/>
        <s v="f1b3e1386c39600aab160b41b275807a"/>
        <s v="b854c2a4e09bb1ebeacc74b225f4ec0e"/>
        <s v="2407d33ca65eaf7691859c2242577806"/>
        <s v="668f3fa4cc9569a5d45726242e1310b0"/>
        <s v="b88e97fc641b78c256cca3665fe4aebb"/>
        <s v="1738b1d50bc283d77d891200308a32bf"/>
        <s v="48487a92b4fd416acf46a06f981ab31e"/>
        <s v="5a85f4f7d4dcd220e4b29e0d0ae6478e"/>
        <s v="d1800078046ed2e5ae1b0792b695c56e"/>
        <s v="7ca3ee268cfef2795dfc2ac89eadb215"/>
        <s v="c7a95f71c103ce85bb699cc7433f01e1"/>
        <s v="42f2f87401753615179a195adf5ebcb6"/>
        <s v="c126ca07a884e33a2fd2d6c927cb9f80"/>
        <s v="d45306ce2885eaacd9fbe56ce177c908"/>
        <s v="fdfc7165e786e2e3cf6bc17dca28d774"/>
        <s v="b006b2bca340326ecb17cfeaff935e75"/>
        <s v="3c5de2876ef848c693b452c96cab5d13"/>
        <s v="4f1d99d568c60f8702f77fb3bd12c1c0"/>
        <s v="905a3805a7e2e8df1ed199d837f0f48b"/>
        <s v="a8d1bf1b834203e8f61eec1192d6c166"/>
        <s v="e65dc14fa4982b68b349c8e855abb66d"/>
        <s v="58a3dd1d3e66c3d3331eb095a93876a5"/>
        <s v="3e4da72fb0173f9f994ee85a0d01a140"/>
        <s v="0f88bc8d97cc7fa1ecf056675bba6bc9"/>
        <s v="a891a086c7607d2b58d8186721a34f17"/>
        <s v="924e99fff64f1dea1d8be282018ec8a9"/>
        <s v="595698b5f1c1d1d0118057e3ae454058"/>
        <s v="f69987b9f125768a2cf3243679536a80"/>
        <s v="fb2723ec0f0d66b08daab79d416b1765"/>
        <s v="5b795b3311574f21bf4888f477aa1518"/>
        <s v="c4ca148fe942475fe54810419dc18cbc"/>
        <s v="cd013fdda3dd0f600f300e67719d776e"/>
        <s v="35d376a8a1c37a0b47c5b0d69f0d60f2"/>
        <s v="0da103714d9838fca662d39c8335322a"/>
        <s v="d9633f432d01e2bad640a4dc8facad01"/>
        <s v="9292ee8ec45ce1b31513bffda62254c3"/>
        <s v="b03ca09111fbab1d3dab28a28413356c"/>
        <s v="0678f749ee34f9175a0f054d2dd19131"/>
        <s v="e2247c693e819a841afbb62a59106ba2"/>
        <s v="68fb4226ef248268b7c3d7effd5d7613"/>
        <s v="e493823975dd4bf5a0b772f2d5c5c780"/>
        <s v="506052018fa9bf009ce9c65357ae07c8"/>
        <s v="17bde6e1b8489fa8ee69d2606ef4abb5"/>
        <s v="b8863269e5fa3dc57a35d34991e25987"/>
        <s v="0bcccd8f84ebe2f7721e760628fa5b42"/>
        <s v="a68b8b4011c3d0f373a80920fef871c3"/>
        <s v="6967af003c642a30a79242f2756a73d5"/>
        <s v="5ddf228047c20d7d18bec7c7c32f81fd"/>
        <s v="8e80b162ca67be702f8eea30f9759c94"/>
        <s v="400d32a746957150cd0cfba06292d6eb"/>
        <s v="9b5aa2016736854a2aa4bd03f52991ff"/>
        <s v="cd6b3de9793104fb781a4908b6f8a0e6"/>
        <s v="c5279c1aed890b6931837dda06d188c9"/>
        <s v="ac197c0eb5cf980ee812fe961476814a"/>
        <s v="53b5ac878e3b5f8a94af4dfe5cf6e8b8"/>
        <s v="864c3a5085d7d4e6c2153baaf6274cc1"/>
        <s v="5959f73682e3e39e2e1384ec6b77540d"/>
        <s v="82d90cc533f921fd3b90ff87d197eeed"/>
        <s v="a484c1d24719b320e17bd74f602a32e4"/>
        <s v="17fb6d6ad630f465c7a86169d5ce0f4e"/>
        <s v="10e4208d1da23cd8f6ee0477f6b5cc9a"/>
        <s v="e8fb532bc326a9335708fc2d9f906ac8"/>
        <s v="f7e7801b2e6ddc11047c166b4f440769"/>
        <s v="de406673d1ebab073424c7375cb0841f"/>
        <s v="4b4bae6b6b096a30f61fd61b3762e5ff"/>
        <s v="7ae30f30ba3e7297739976cdf63bf1dc"/>
        <s v="e1304a4739249d446c3db9926222ae14"/>
        <s v="6ad88901476634d2b8a05573b3132f22"/>
        <s v="92628c277b98be63e84b493008544b25"/>
        <s v="30d2b11fe9e20d2851440b6224da55c8"/>
        <s v="7673be11b2ee7f61ebff0cbd16fd6b21"/>
        <s v="e82943f014b3bbbc9a6f7bbc9c7e225a"/>
        <s v="becaefc357257f46be4d4fc171fa2771"/>
        <s v="5d719b0d300663188169c6560e243f27"/>
        <s v="87109c0a75a724d931893a7a0ec90d06"/>
        <s v="656e61eb5c775d02c90380ef62a206ec"/>
        <s v="980ce384cf75d4d521939629585ff283"/>
        <s v="b2905c0dbb32dce94c26396668a744ee"/>
        <s v="36d53e516a44e61c73a33f25619f1980"/>
        <s v="55fd5d10a5036383fe19af015d2e5a80"/>
        <s v="d5a188588f28fb4843c19c521c3e197c"/>
        <s v="91401b6902c2d084a9a8f077fde8c060"/>
        <s v="48ebd9467fef647e9a0cd9c1b9bdbe24"/>
        <s v="717f972f356835dfb983ee2437ebbbbc"/>
        <s v="c81be24f970cdf800017108e48d4b098"/>
        <s v="abbd729eb82f54309a051a9a003bb6a1"/>
        <s v="838a8a0e522e128e0d0ce9ba3e142606"/>
        <s v="b02fe747da41e2ed5f7ff745a81d5a2a"/>
        <s v="773032786101d756fc62073bdb3fa505"/>
        <s v="3a723250139d38a4d2eb9f12d73a9774"/>
        <s v="88ca4c624fafb371ef208917c76c4f27"/>
        <s v="5ae4eee4964d6a3bb060f0758b9a900c"/>
        <s v="3f4423d700a7c924ec43c17246a5ee6d"/>
        <s v="8b4624f3ea37544e144ff4664eca38c0"/>
        <s v="a22baed8eac75ef4873358887805a3f6"/>
        <s v="00f3b3a7cd0b6566435090c7fbda03a2"/>
        <s v="dc01aec4b6fe0cd30c5f345eeeb915ce"/>
        <s v="06c6f4eaf3c4f75577aced1da71c244f"/>
        <s v="dd23ec2d93f81b2da50b3e885e998982"/>
        <s v="be5470cdea5552dec6469e8e959c849e"/>
        <s v="583f0880f0da846ee41ecaa197a19a8e"/>
        <s v="d722da5879a40dcc6a68bdeb5de48f99"/>
        <s v="c5a0c4686d4c21f566230d515702d69f"/>
        <s v="c6afd539f661cdf66e12f37802d274db"/>
        <s v="f32232e21eee956c6c2bd9e6457ae670"/>
        <s v="e1c409b2499704247a1dbb5b7f96d78f"/>
        <s v="2d13a1c3721faaef560f45099efccc9d"/>
        <s v="3d5fc683327b55bfa7042602e439f732"/>
        <s v="27cd74c2fb9278dc9a872029a1edc6c1"/>
        <s v="74eedbe716163c409e8fed50c1aa6d68"/>
        <s v="5cf4d5881fdfbc98e93eb6087d217528"/>
        <s v="89033ba7998b37943b20c5cb686c932c"/>
        <s v="4e8bb8f13005870b22580dc642063eec"/>
        <s v="36ffc4b2179b9dec36fcfe0595c28bf5"/>
        <s v="f09059dcc33155a08832382b5668cbe7"/>
        <s v="284328d2432c45733c636d66d183dfd4"/>
        <s v="5fc9a903467ab21191eab7accee61ed6"/>
        <s v="5037d4e6fc10e6a32707edff10d657bd"/>
        <s v="8562f88633b4e552155fc2476c0247af"/>
        <s v="edb728db9a06856757f3add5fa7520a0"/>
        <s v="e282126399eecb8506f61840a0d65c15"/>
        <s v="dc22192b47c4e49aa885def47e184afc"/>
        <s v="4bc8074eead7a2f7b36765ef9014148a"/>
        <s v="59a7e08ccad572450a55fa66f39a413d"/>
        <s v="8d1e0ca8d222c0b8f191595745c00b48"/>
        <s v="16292a565a0a28cb79837f9e0aee1ffa"/>
        <s v="a74849ddbcb62bca40283e5c1918f426"/>
        <s v="ec0984f9b037098d69b0c09fd64d0b02"/>
        <s v="76f07d247039cd77e1cc89cebcf82aa5"/>
        <s v="d1620e380ac9119df0c9af90121f7fd3"/>
        <s v="e8999e45e374e1ce4ff7ef09d5995931"/>
        <s v="7e05131e3f56be54a923fe156b2f60c4"/>
        <s v="e28ec0654fc5c2fe9ec5a119d4f199b2"/>
        <s v="a0d08d967688a6793c6cde45681cc438"/>
        <s v="a5deab37103ca8c97bc8b9adb7de4c9b"/>
        <s v="2098ea68fab80113fd93ed9e8ba83759"/>
        <s v="c08451aea5147d7bfe2f21b8bc444d76"/>
        <s v="af9d4812a2d9a04aa1be0c136e42db9f"/>
        <s v="4bf502b7bd3cf867e9421534ebd7f446"/>
        <s v="16aae56add6dad28b649750cb6f7a1a9"/>
        <s v="d0299904c5fa5e5937428d93eff7a783"/>
        <s v="897b270361970fde3563dab281b3686a"/>
        <s v="9c77fb557d9f0893953dc65765db1ba7"/>
        <s v="b49b8fc199c7b5e7f87655ef2d542874"/>
        <s v="e9137323c426e06652900161e3b0a105"/>
        <s v="31b49dff62ab85e66e4f89fed97a155a"/>
        <s v="43de4c514a47351d1496f50f85c44f29"/>
        <s v="45a8c0f0fe5f7a1938dcbc8614fd4eb5"/>
        <s v="38a620c63b1106d3be8daf5235440438"/>
        <s v="976f152ef42f30a6e4bca8966a8b4099"/>
        <s v="d3acee67739e39afb890ea6cd0ab6eaa"/>
        <s v="069ffa410e2379e3c5a0eaed21879b80"/>
        <s v="1a01dcde907c2725b4170084bebc53e0"/>
        <s v="24e440e12a72cd7915b6353c325e9305"/>
        <s v="a6a4a92ed2dfb40d31282925d93feebd"/>
        <s v="68e503ebee5eda0752c5786383d3969c"/>
        <s v="1a5e81b2a849e76ca754d36ba90a5264"/>
        <s v="ce27e4fe4c3d64d7ffb6449d4fdc97d3"/>
        <s v="7db1710df94d52ef26189240a4cc0d80"/>
        <s v="a7bca92dd19ae1068ad6d0bd6fa44b8c"/>
        <s v="81f0cbc57cee6b95ecb895fa1da8ba6e"/>
        <s v="d82885c55f16d6d73b6cacd3f87bc852"/>
        <s v="2c53d62bd0641d02ecee8feb1a196882"/>
        <s v="f64607d55a643175674d022b56a62d27"/>
        <s v="f745cc20c9f5a199205e7f08487942a0"/>
        <s v="65965ac87a95c1b1e9eb297063e36225"/>
        <s v="b7a4690ba0bc91f249bb7fd25b3be748"/>
        <s v="3d1d66accf98c118e170e779aab66b67"/>
        <s v="45af25aa5613f4db424d4b0b9cdc4a2c"/>
        <s v="c9bdee275fc8f4af25bbcd411c94239c"/>
        <s v="72e0997496700af1df41815ffced78e6"/>
        <s v="d66a67d5008715c5d0fc4c106d596974"/>
        <s v="308667a56967ca75ca916f6f143dcd27"/>
        <s v="333d057b8000f250bb2dbf5b6359799a"/>
        <s v="3693091a7448d5b06ee8a866d8bde846"/>
        <s v="e7710fcbf3b97327cc944bdcc49841be"/>
        <s v="06681f8d9c32da6c220bfee448bc13f0"/>
        <s v="9be7121d4cf8f3e20e08d2b5366139df"/>
        <s v="55079e53ef36aa309bc1f0cc5a7b9ca0"/>
        <s v="4ee61c3905a5c398d44b089108961bb3"/>
        <s v="3b5b6699a87f8039d1e602b8e04cffde"/>
        <s v="cae464394f85fa945b401cac6aaba58a"/>
        <s v="b52487ffb1dd137ae2dca9b1767d5e57"/>
        <s v="72eda8980db0411fc5406163a20ca6e9"/>
        <s v="18a7c9329fb1cb4141652cccf84dad25"/>
        <s v="5e900fe5368cc480af847d88f6548fe7"/>
        <s v="a77d3ffac9ab3752eea01fdc7a165a1d"/>
        <s v="e02b0a31345a94677bcc33aa9bc0909a"/>
        <s v="97a2701728643f3bb2ede5a9c3a81782"/>
        <s v="c8011a51c0e76239227252d56d877260"/>
        <s v="0f4ac644739f6e49175bb1baf0277b8c"/>
        <s v="8fc60e16052091db99046ddd05cfa82d"/>
        <s v="29c3f22c6edfc47931efa5af1f254fd8"/>
        <s v="03429d54443e1269399f0e20eefd7512"/>
        <s v="ce6ccd40c94d231ac012f6488f144380"/>
        <s v="05d60fc26b194e6dc23ea70547c7133e"/>
        <s v="4d6a71e3cc10bf25e81389394f4ed0b5"/>
        <s v="84b2524d9dd6acc4b4b8c9d3cf0e36e5"/>
        <s v="9037fc09ec1a62e712969d933c4c2cb0"/>
        <s v="b0bd4acec8cfaa6f6f7f67792236401a"/>
        <s v="49c145b1b66cab164c722d288e4f548d"/>
        <s v="ff84d0fa669f79bdc394cadf5d651cf2"/>
        <s v="55527293ed99c8e2993e522addfb7615"/>
        <s v="106be873d0f4092714a0d96b2d24885f"/>
        <s v="4817f07387a8f00e2be43bf9ea007e4b"/>
        <s v="576748b78fc3b8b5eaf396c0d434c8c5"/>
        <s v="7d8c3a90378f108950bc1f34e987df90"/>
        <s v="3bccfa97add0d75db21876e18b0944ab"/>
        <s v="2c5c4d10f5fd1cc22c6e4548143f5c43"/>
        <s v="7a60d482d82b2ff409a49d3c0529048d"/>
        <s v="099dd240798668d46c5989ed873226c2"/>
        <s v="18a23b8649b823c105ec408fbb12c7d9"/>
        <s v="456dfcb8d51506383bab4a48d1ebfa6f"/>
        <s v="306e7c7c95b0e0a2d2c221fada96e6cc"/>
        <s v="760658188339a7b91c7a4ca3c315b2ea"/>
        <s v="299c964d79e3788cd73f4958f533dce0"/>
        <s v="16e6da5752d944112a52cf53291ed0b6"/>
        <s v="60401138424ae83a86d350a14011cc2c"/>
        <s v="53b7ba8ca42bc273e3ea9ac533443d74"/>
        <s v="f45a0f37e04cd0f912eea8adc352011d"/>
        <s v="d8c58d422ac9b98559d7c6f9494a3b73"/>
        <s v="a5e822dad4c511a353a952476cf85e73"/>
        <s v="b61c656c330cd99a4d2cd8e90a498c84"/>
        <s v="c194b82916f0a767cbc1195072f8d623"/>
        <s v="eb947ab711d08fa53b7a1418b230677a"/>
        <s v="db16867c8fed0a2a0ae4cd8a17286437"/>
        <s v="bf5b4a36dd34728d4ef30e6085f22ab3"/>
        <s v="bd574aa2df7e753d954064917212f352"/>
        <s v="703c8a3db3081a6188fc97fd296079a0"/>
        <s v="2239dc7cd7e66faaeebfd0621eb73627"/>
        <s v="a46d903e312bcaabd937e93363cae46a"/>
        <s v="eef17c66b2901892bc82af4ccbf1d70c"/>
        <s v="41382c6cd1d97c0f778023549dcd51ac"/>
        <s v="3bfb44b36d63a8ad057509b33b188bc6"/>
        <s v="8ead4bd5c751f6f4ee3fc5ace080ee15"/>
        <s v="805dd3f5ae20e13e154b376a706f3541"/>
        <s v="5627927d535db82b7807764c725c3e56"/>
        <s v="5e53e2a2779757e58af04c6658e584b6"/>
        <s v="c81be245d79521ba879058295a8e7e24"/>
        <s v="658803300e83c073de1a1f06079a0328"/>
        <s v="6875e267b269db773852ec0d6fab506a"/>
        <s v="bc3e98b4c029a7d01579bfa712577c83"/>
        <s v="127c6ffab5cb903da08254d7aaa35b47"/>
        <s v="e4b08bf78efcc6cdf41eb30e4327c460"/>
        <s v="297ce1faa7fd43b6c512673f8ee51322"/>
        <s v="91148129257266109dbd9be00f9447be"/>
        <s v="fc58055f86fdea1a882309fb662b8b90"/>
        <s v="40a3b852bc7f051670b0ad197fc59aca"/>
        <s v="7f17b542f4d09af6377365917101cf5e"/>
        <s v="a3969268e289143c8a672a9d36942206"/>
        <s v="76c0d64a9adad6e6b3b7238dd8b4f16d"/>
        <s v="d20bb6bc2efe556cf5222d6b177cbbb4"/>
        <s v="cde3d6f35cc850126ef374787cc74222"/>
        <s v="547cffdadc2bf8d206dde24a492c82f4"/>
        <s v="a8f264ba33c417425b9f36b3087fbb6d"/>
        <s v="3824319059ed4febc68d625e63f29eee"/>
        <s v="07bd847cf908eef9d0191a253bca90a2"/>
        <s v="cb536556469db7a61852d0de4cd9a279"/>
        <s v="f732374f1ef394ef02779fb939c7d32e"/>
        <s v="3c45aa9ef46bb669d0de0a6c54fd08d1"/>
        <s v="d2fe8998471080908e07c6779af016c9"/>
        <s v="29d0453f032097b298a6563dfdc8ad01"/>
        <s v="1bc4e5edd7f3daf69e78e21831432c58"/>
        <s v="01f4581bf20e14d770c5de782d7ee783"/>
        <s v="a5edc7e1297118ad96ea3ec4ed031d57"/>
        <s v="5ed2bc5e67cc792785c5e70a48516a69"/>
        <s v="4fefa5680397eaaf3813a589b34ec0d2"/>
        <s v="753d6cf7d8ba649983fc6e04ddb58024"/>
        <s v="bc0268fa49c936b8257b4deed2ddf341"/>
        <s v="81ead83512b812f9a51a8a268c76af48"/>
        <s v="79de9d85491851885fea90dd77892073"/>
        <s v="64c26ea8310a299e2d0785aa77ee1ca0"/>
        <s v="67a860399b30091c0fc2c0287d5a0dec"/>
        <s v="af5c992666616ec17a25e14834d3e1e6"/>
        <s v="a723d4abae1ddc39e9e25ab9526d8f49"/>
        <s v="6215243a6d2386dc223d34b3ae22b468"/>
        <s v="e8475ac6fc6c019a6bd0f861a852d153"/>
        <s v="c59a26fd6c8ed95ed5fae98fc9560f96"/>
        <s v="07ffdcec270d2300c298af875cdc9447"/>
        <s v="5c662da3721a7e6cd69388f0a26c04a5"/>
        <s v="9254b2bcbb8cae395cb71104015219e1"/>
        <s v="a82d76092b48175dc5e178519c4fcf37"/>
        <s v="cb268689b30fc005db087c7f3b2fdcee"/>
        <s v="40eb4521dafbb310e123f62ed4c20225"/>
        <s v="4f4ba6ed6f16878332242fc55adff7c7"/>
        <s v="04d5e61e7fce0006c484f168e0b7bfdc"/>
        <s v="8219dbbbff05552e56dabd762e39de3a"/>
        <s v="cd0bf19470cc0324df218d86b271b0b7"/>
        <s v="13cd366fe64b37786a0c7cf845d1711f"/>
        <s v="0a2cbb5dd1016b265146d7ffa0a94176"/>
        <s v="17f4aec6b201b05577ea4cf3879a6375"/>
        <s v="f5dd0c062122ec16c46018394a47c86b"/>
        <s v="837cdc06f07712aecc5ef8932f4af38d"/>
        <s v="c0e4e6a34cb5fd137729e3628973f35e"/>
        <s v="e3ad01bc69a7aa6673d5213844440e1d"/>
        <s v="d081610250e278e9e49c0f26ed0a0947"/>
        <s v="ddfe6fa346e2662d9327d02b663e7a98"/>
        <s v="5707fdbd6e18f4c752674a5053504a4d"/>
        <s v="7094b5b7b45b130f1d56bfd571872adb"/>
        <s v="2a7fe4ffcadfbf65ae5c06b02964e929"/>
        <s v="ead5022ac34632caa3c9bf31259983e1"/>
        <s v="3684d4cae3dfe07bd673aeb1db653210"/>
        <s v="a329ab5b0e822dc61d1a63ba750dda1a"/>
        <s v="7222d9a0c96d9a2813e905c54fa170c0"/>
        <s v="682e1ecd45b764918a2bd91922b2f5e5"/>
        <s v="3d55024d27002962661b6619b72acf95"/>
        <s v="cec6e0c0d05e156326a5b7f9af269fd8"/>
        <s v="351633ae7e74377d03e8287023f9071a"/>
        <s v="c009189a0fce48a8844dd35feca6025e"/>
        <s v="74caf64e68fcb4dcf49a9e3b1766922f"/>
        <s v="5d160587657638c96131718f014d507d"/>
        <s v="8c183fed8b3aa46f5f48699d23ead483"/>
        <s v="2d6f6494e8fe1ec6306d2fb7fc34178a"/>
        <s v="ada97234c297d1fcdf68fc5d72f90808"/>
        <s v="79e8b36e4033dcdb5bef5b59a6e664a9"/>
        <s v="bc325f6a16500a6eb5ac8d20ef1290ce"/>
        <s v="d4e67127174931f5332ed51a264cbde9"/>
        <s v="2a1df0e151085060e6623eb067acf959"/>
        <s v="0f36f31f1f476b1e242d3f739cc63137"/>
        <s v="cffb143b23ce7fed529c25d270de25a8"/>
        <s v="83d55f159d479719eae036a2093ef4be"/>
        <s v="4cbed88a67d0cd881ad50fc8c91663ec"/>
        <s v="c2c1b23dc2866a7449bdfd4cf6123e81"/>
        <s v="4567349a8c1c653990c0ef878c58a382"/>
        <s v="4505f2b01f5c3e8145e328bacf257061"/>
        <s v="be2b84f5d9486064e0163c4c966b30d8"/>
        <s v="c3ca30ff55044bd8aa685720a84bcf09"/>
        <s v="077ca1c409a011f74f74e99eea92103d"/>
        <s v="95c1b0ba082cac1a452cea81d5c86d3d"/>
        <s v="43bc321fea1ef708749dd8349c5c081e"/>
        <s v="37dab09620092cfea0db7fbd560812ba"/>
        <s v="f0b2c1bf100f2ca96f092740bbf1156c"/>
        <s v="a028a12d1103e8eb0dcc7a1e12fdc1aa"/>
        <s v="d5963ef8d85391ac76157ec238ecfe6b"/>
        <s v="5bad07c53c54680af75b95f32498278b"/>
        <s v="7d741f274b5f16487253c349ff12b703"/>
        <s v="0f2bcbb299b77a637956ff29b6c03b6e"/>
        <s v="3b5c6ae5bcbebdd3468176e0046c113f"/>
        <s v="ba8c40efa4d4cf98a7260ad538b5c927"/>
        <s v="630b17e6d0e50025b0fd34573e6e5647"/>
        <s v="d9f56101970c3a221469e5fc2f270c34"/>
        <s v="559aed281eceafa5b472042c7b82b0c5"/>
        <s v="d5ab28cc3a09431710c8b8066f168ee3"/>
        <s v="3a0ca1b758cee704da2237c7108310f7"/>
        <s v="3eb07d46f0f08e9bc8e8322694b46dbd"/>
        <s v="3f13ac929b046c754deaf694f350faef"/>
        <s v="03ec2e284072ed26c76280702832ed56"/>
        <s v="972a4b24c4fda5f5c961f00ceb0501be"/>
        <s v="fec42995c716793ca5c8086890cf8749"/>
        <s v="900cedeb67660eb8320be7251896da7e"/>
        <s v="1d9d8fdfda9ee5c0fbbc6b93e2ceca65"/>
        <s v="657a3f64558e83b09ec3846d6ee02543"/>
        <s v="3eae46e74d4780110d20fae4a9194b9d"/>
        <s v="11e38b97a28b27825858ca7790142796"/>
        <s v="f841ff6d8a0fc9f81895b8a4c82fc779"/>
        <s v="feb25a9935622c0e73e43acf72412f51"/>
        <s v="f39825f1d3527bc322f6818ce03bd088"/>
        <s v="8b506f4dc52ba6daee9c1ac2987caa26"/>
        <s v="ce41e157e6d72b41da18b5c1b046af54"/>
        <s v="9d8630f8610246a55ea552bfabc443ae"/>
        <s v="a10f9dedb64942cfa51dd19dc7972459"/>
        <s v="ff84a9059c97689052afa88a20cfc52b"/>
        <s v="c5c18ee97e7c295ae57a2887c946ff80"/>
        <s v="c1944a79055115409ac76ef1e49a1f44"/>
        <s v="ac0fc0af13834a5c37a25f298526fa81"/>
        <s v="acf9d493618557e6bf542739f7c1ea8c"/>
        <s v="890d848bc09129ea434222a7e2691708"/>
        <s v="77bc6647d4153a4c9c2e74549dd1629c"/>
        <s v="142929d98bac5b572443026400ec0322"/>
        <s v="f9f0cae6f72ac7bcdace53158b1712ef"/>
        <s v="d5c50a4808a9de6a4fba919bdb8af8c0"/>
        <s v="c47e44b0ca209929cc67d0e45b62781c"/>
        <s v="3c8735c5a045fb31f956e4ab8f23c566"/>
        <s v="a0ed1a42e302ac466ddda7c0496b928a"/>
        <s v="cc3f0f9c25480b83c834bf8af1435a29"/>
        <s v="9c37ecc155c2873cb1f780a10c4a8740"/>
        <s v="d7db2b55963af1f991a5eadf582b2595"/>
        <s v="b08e74997b2f1829f23a9f69e7c79cde"/>
        <s v="5f4c2b06e4db0121530536d6b4675b40"/>
        <s v="13df5b8f192a4a2d1c88fc564b6ac830"/>
        <s v="ec4458f73c6c5ab5b7e2e35e9e533ac1"/>
        <s v="fff0f9fbcdf9cfe4d9328bd3a7af71d7"/>
        <s v="27b939024664f89f9ed6d687e1265de0"/>
        <s v="d6b09d23b3031fa9b3785989f4a635b1"/>
        <s v="3ade1bb252ff5a9ac28b1f8738ec01b2"/>
        <s v="b75b00b1545eac25a3eb6831a1cefdac"/>
        <s v="dd7fd23e665b40be0b227cdd2b179046"/>
        <s v="a8fcbd21f54cac36c246be8c6415e4bc"/>
        <s v="cb13c9337236d46c075f9096672dc2da"/>
        <s v="128705e3c217c73be91eb0572874cb4c"/>
        <s v="7dc8706230ce123ade4d311a407eee19"/>
        <s v="ffbd6fd1ff815c8392bb0f6e2fdeef75"/>
        <s v="8d507f583837f28f95948bf6acdf0c9a"/>
        <s v="1d6c578a3eaaf071ef9f76b887e82b29"/>
        <s v="533f0f527edd31355c911bec8caef8e2"/>
        <s v="4966d0c89c40e0123f63d0be0ff4553f"/>
        <s v="51dc1b98963d078a8af6b7543716815f"/>
        <s v="d4be0795e8fa7ea792920e04f7fba7eb"/>
        <s v="fcf7a60d70eb39ab02f9e40186a5fa9a"/>
        <s v="dee22247fdc9435af84f5c0ab7f9bf7a"/>
        <s v="83730488524b0398123e465b5b9b3e7b"/>
        <s v="80cf55a439bbb373aea40a08515fb39b"/>
        <s v="0358a7592f838123fd781a9830917175"/>
        <s v="5fd0bf8a4bd7c3765f1f68324dcb2871"/>
        <s v="1d6f3ef21f84fb799b1b00d422c6c578"/>
        <s v="702635243e34f3e8ec65b8bc61e95cdb"/>
        <s v="a96fed386e9f06ba19d204e1372d1ff6"/>
        <s v="a5efc13305474c8a533b4222cb176d4f"/>
        <s v="6c7d908512bdbfc635e6fafd6becf1c5"/>
        <s v="1a9a069744116bd55564b27d4bd0af57"/>
        <s v="7536b44a83b05083df3c3834d161b373"/>
        <s v="ada8a8ca0c1a864faf637fad00538a71"/>
        <s v="75ae88f78b6ff4cde016ee3108c47eb6"/>
        <s v="5a614e662afcf66da8c7bbdf13e81c50"/>
        <s v="4d7678eafda68567d5f606090c25fd95"/>
        <s v="0a9da881cda07b1c0870449d93a9660b"/>
        <s v="d2d1c74bca444a6750b9ac7de001953c"/>
        <s v="1c45c50d6eeeb77c888f37596c99ba5c"/>
        <s v="ec1215f4802e0a54be684377d91734ae"/>
        <s v="599a693c1fb07cbc0aae49b4c6f54a24"/>
        <s v="d013a9635984f984b4a5eb85285898a5"/>
        <s v="935b0e35c27eff20b89b6dfe7753d31f"/>
        <s v="4944ae402beecde21f97b5ac649cd1aa"/>
        <s v="e6f5f771cdbc5d09c994f16c9af6523d"/>
        <s v="7f8c839bf5487a7167bc27ca02cb7dc2"/>
        <s v="0c3dfc99f2187c03f0e115be04ab0d72"/>
        <s v="72ca022d5f986cbeba818c19e6cd2f75"/>
        <s v="9d17a6d0a33240368a86fb3136148b53"/>
        <s v="6ed1ed99e026664b097bfd6e34234f6b"/>
        <s v="c7fd81c103d8cf9d0eb4e33040df28e7"/>
        <s v="4e91e8b56d8681a7002d2487ca151c92"/>
        <s v="32310106268df19502c10ab4b70f26ff"/>
        <s v="fd28c7968c649e40e639e20d79040ccb"/>
        <s v="16982a113ebc20e88b9459911012b11f"/>
        <s v="cad3adb2a6965a5e1180a68ee254e2cf"/>
        <s v="93b341f1e116e77ca817cb52e9f436bc"/>
        <s v="148d65cf58e13521241d8f9206ee1348"/>
        <s v="31d3659dde39e27a3ad1ffe5335ac5ba"/>
        <s v="cda317dbbdd9887d0ef766b397d36fdb"/>
        <s v="51d425ccfcd044e9cfeb91adfeeaa7c6"/>
        <s v="264ccafa6c46b43174bce09f9f63228f"/>
        <s v="4f53f38de92e32faba788f35878dd4eb"/>
        <s v="2dc6da2422b959b13272324bc019347f"/>
        <s v="714a50db626b8618bc77230f0795ec9a"/>
        <s v="e1b550c477b0dd423cf7eef2490b32e3"/>
        <s v="99ad9936323a640f13e06db633f3012a"/>
        <s v="753bd08248a5fa2c21da47c01cfd83a3"/>
        <s v="6fff09352bfbca6e16a0dd54476e4640"/>
        <s v="20fad7bda07c51e347aa6f947f5a6771"/>
        <s v="9a93ed7b2224760d24130290941c2556"/>
        <s v="5e39b01e3f43615d0665dda5be326edc"/>
        <s v="f284a31612a177bc5b6595fc05883457"/>
        <s v="6906ffafae86e29b5702189e0f1442d4"/>
        <s v="7fe2e80252a9ea476f950ae8f85b0f8f"/>
        <s v="86137ad76337bb3d7424765d49dc9579"/>
        <s v="0fd1c951a39c742d65f743041bb9604f"/>
        <s v="5def4c024799f5734e4651ff6c889f4d"/>
        <s v="e48fe5d0e0da16a99b9ed1e40ddeac72"/>
        <s v="a27b79ba118c6001e72c267ea6ac682a"/>
        <s v="03440934dd266ec0b356eed6e0191612"/>
        <s v="e3aa1c67a121b160fd71fa74ff43591a"/>
        <s v="0449d1b1afc5212a6805aa3b6d84e049"/>
        <s v="059ad73fd0f5ce04b6875dbe88c3fcf5"/>
        <s v="bc27a4cff9ebcbd421f18a4381bfbe0f"/>
        <s v="406a0bc4a37f2e94c87b90b6c2a9c921"/>
        <s v="822a6d94daa01784546c234b769fa0ca"/>
        <s v="9decfe914680409a310e0ecf933e4d48"/>
        <s v="06021ac4f1fd77a98585c3b7eefbb379"/>
        <s v="cdd203a140fbf5320bd06b0aa17aba3b"/>
        <s v="5a01248cc0f2dfc237fe63b35f27a918"/>
        <s v="6c3712cbeb56a32291f1938392ab7a36"/>
        <s v="2d4e1d3824063f98e900499acd58e464"/>
        <s v="250dbd896bca419115897d25600ef772"/>
        <s v="70c99b15ec648bc2c97997dd3516ec93"/>
        <s v="e15fc5eebbb46681049d28f79fde5419"/>
        <s v="4e8206cfd9d078fe620c0da3fc2ddd7c"/>
        <s v="99edb37901193efa5288192326767ad9"/>
        <s v="785f8391b5df3c6711b981cbfc1a0526"/>
        <s v="26ea9638666b7ba410fb22400c5e7dd8"/>
        <s v="f9b37579688c942afc65788eb6a39cff"/>
        <s v="2265dae5343f841be4b12b31b32b9326"/>
        <s v="e89981ed8d5648b550181609ea2d512c"/>
        <s v="2f186d7d8de0cd7d0157c5abb1dc4a6a"/>
        <s v="db637c48d8ee971814cfd998ec482496"/>
        <s v="dfa27a9b70d0140ca36bdaf074359abd"/>
        <s v="12c5c5e285023a1496798e0844016ff6"/>
        <s v="1bfb55c78f90699dcb61d9622cafd180"/>
        <s v="6673ccb89c78b1fdf11b012b4eaa9b99"/>
        <s v="fff4fdd0de70a51d4e0f57a4c1c6bfae"/>
        <s v="2f4a42f9bb4b9a8cd402fa549df5c7fd"/>
        <s v="5cf5b3de76c53f7cf0c8b9a614318002"/>
        <s v="ede594735f243320b1e1c24c854ffe94"/>
        <s v="6285985007f6fe44b21f65e3d0f5ec97"/>
        <s v="bf82da04c80d7eaff5eeadbc1ddebf96"/>
        <s v="2cb427e402525a74cbec079d7b9be168"/>
        <s v="4b83b1454b3f9c1882dd891f1ac1faaa"/>
        <s v="0770fab1a98ce26d042a7aad41fdbc8f"/>
        <s v="135a5956797e7322fb86fa4925b1463d"/>
        <s v="ac4b4a298cc548e582d5dd09eb3a9605"/>
        <s v="e1e157f3dbfc5df809751ed8f7fbfd5a"/>
        <s v="b575923ff81f66375580c76ba3d2d53d"/>
        <s v="aa3feb1d75f1019a22cc8a83c06c1c63"/>
        <s v="c069f5b87e9489ae68c3863baea33bcc"/>
        <s v="d3ecf0664acdf35f6e78389ed3e223f0"/>
        <s v="2787b52f991163e9aabe52703b25d2ce"/>
        <s v="227479d882d32260a182a621faeb2bc3"/>
        <s v="904bd8e98e800d6531eb4afccdb8abd9"/>
        <s v="34110ec07969e8c17e77ad480149b4a0"/>
        <s v="9a24b6d573013c48b347b7a3219ec465"/>
        <s v="fbae1896042b44e1dc682cb66516a333"/>
        <s v="f211a26698f3f9fa2e0858b62ff66764"/>
        <s v="fc59aff9c4bae47db46f6f04bbefe306"/>
        <s v="c38e493f060462c871fa079fccd3e2be"/>
        <s v="238dfa907df715b7d899027fb5e01316"/>
        <s v="6b824092332e6cc8333316b0dd3ffc63"/>
        <s v="4fff50831fb0de5d5461901048e2df79"/>
        <s v="e352109d03e19b783b09b739a370a5f3"/>
        <s v="67817eb4255687172606062046a0c192"/>
        <s v="1384a39466fccf321f9be425c1090b4c"/>
        <s v="5ae24f31b56e4671fd61703aa7e9e9d0"/>
        <s v="a79ca97478b67be3dda612530e071f90"/>
        <s v="b56cd2aa756fd6fe4fb009a57623e7d0"/>
        <s v="61bb04cebcfccafac0ade9ff12f6c2c8"/>
        <s v="2268cb48c219a752fc0a039a2c365568"/>
        <s v="cee868431579ba2636577e88ccedeba6"/>
        <s v="b41e711f87202c50ba7d98ca8b5a7c84"/>
        <s v="85af9b999c9349c4910ea6dfdaf43ada"/>
        <s v="79b4c20b6bd8e73a360328f99c5242a4"/>
        <s v="fa56d5dbed23c641e19a12b6d7392833"/>
        <s v="b7617b17e670003050e435830b5e970a"/>
        <s v="cd7fc3b7e625b3b0492197326b461c4c"/>
        <s v="2c5cbda7de463d91a3ceaf9ed04f9239"/>
        <s v="5f09aa87610a98957168855e0b781b09"/>
        <s v="0722cac4e97a1d3381723e1770a60391"/>
        <s v="e8eea2984a4778e4ab5f3769893fba81"/>
        <s v="ddaecf48ffb07085e24bdd73389197e2"/>
        <s v="6daea2588276f42c6fe7995bcf5c3f5d"/>
        <s v="4e7d08d5c745a51315a7581f86239dde"/>
        <s v="a3404c079e22a0ff2079ae7aaca9fbd1"/>
        <s v="51e10aa40395951c6350f93ea1aa20f8"/>
        <s v="7dcf029782f48ba5e8dfb75ff27608d3"/>
        <s v="9789eba872e53ba9326db5b3f184672d"/>
        <s v="b84061fb9715b273145994becbe9b643"/>
        <s v="5498bd0b82115fdefdf65bb638d581c7"/>
        <s v="1e608ac275c269c418a864ec0db7a237"/>
        <s v="c79a8458c63c18d441ea3a4430211eb1"/>
        <s v="c26acf0451e0f8ec1f5218731b9a51cf"/>
        <s v="343a25ade25b0aa9b86283e4e765b7cf"/>
        <s v="6e7bc0b4093e18eca545fb13d408a9ca"/>
        <s v="7822a6861b0a8c3a5b4ed5f42268eab0"/>
        <s v="50900ea3519ead20da341b41081736e9"/>
        <s v="b76637cd3591c558ba3f6be59f0dd883"/>
        <s v="f5619010ec874109d15c9a423cb3e58d"/>
        <s v="a8a9e48facf3dc7bdd3bb6d63c4efa54"/>
        <s v="d9dd833159c2e3f13967618121113bca"/>
        <s v="49528d004e8825f533e6457b98baa342"/>
        <s v="6d5d8bf0bd779f372db4ed11ca72b514"/>
        <s v="f4dfa976955e05d8f25d9d1262a65f36"/>
        <s v="7cde25498a31a63d00e82b29b929cc49"/>
        <s v="8e92ae50666d4e5e87ca29cf4c6d54e4"/>
        <s v="02e9e4af4b3ac6cd523d656776e0580b"/>
        <s v="d14c83d94088d39c39edfcd45bab137b"/>
        <s v="34a89d90c29c3821d671059d12216ba0"/>
        <s v="0c4d8a4392b18fe20a9a5f0a9189e0e7"/>
        <s v="5fd8d85758c33eb86b7907f3718cd221"/>
        <s v="d988ef09677afc0bd126e2cea24fc404"/>
        <s v="a5bda6def3f77258ca2027b7d4a384e9"/>
        <s v="ebbd756cbe9b47eb7c826b4736e96c43"/>
        <s v="c659c6ddb8f2dbed68ea0889f16c0f69"/>
        <s v="c797ffdbae65b56c177d3c1368d03628"/>
        <s v="347502050ad2af3db43a5e9f3867c471"/>
        <s v="9408e45694a5a6097fadf09ebdc5e4bf"/>
        <s v="bb6b4fb08e29775ec97351f44f1fad1e"/>
        <s v="08a4e770189d6ee87c5d3b58f9f191f2"/>
        <s v="48b49f082affdb9609558fa72a44f38d"/>
        <s v="5ce6bccf8e7fd0fd5ee7fcb87cf857ba"/>
        <s v="b90b0b7a2e5f7b78057247cd0db0ed51"/>
        <s v="89aa7396c7f7694560cf328e9f46369c"/>
        <s v="5834f051f3aed6dbad4d1d1fb604768a"/>
        <s v="fb74b7ef4e399a62e618da53d1bdc6a1"/>
        <s v="241e9dc75c2e4486c8ef86d32b865910"/>
        <s v="3c18062d70c18ab190b4772535ab9618"/>
        <s v="f3495edf5a110bcf9a3009dc6d61a3ba"/>
        <s v="393465ffb9011b6c69b7364328fd9044"/>
        <s v="b9736d05df2bbda10cacc254733cf9cd"/>
        <s v="6fd1799158e0e89e413a22b93a94d6eb"/>
        <s v="e009147a4b30be4a108b0f2874ac005f"/>
        <s v="9883a8a9a4eee71337503a8374f0f786"/>
        <s v="67603d75e8c5c2703659fecffe85f8c7"/>
        <s v="919f7e4b0905fe7efc81ebe88359031c"/>
        <s v="7a260373f7f724e7b049f73c88ddda55"/>
        <s v="a79fedb5972ba433980364647953bc9f"/>
        <s v="42e4791dd34dfbe5bbd0c74253ec36b0"/>
        <s v="2e845e9a6ddbbaad0133e952fdc8ef2c"/>
        <s v="959ee56c9ea607f736163d3bb4f09055"/>
        <s v="4a7d1bb0610d8bf2660e1571f2f10027"/>
        <s v="fa32335a910037a330a6903984218b1a"/>
        <s v="cebf6694b094a58295c0092c72aaa2b7"/>
        <s v="a9dc96b027d1252bbac0a9b72d837fc6"/>
        <s v="29358874d3323c0216925b21ceb703ea"/>
        <s v="cd241660996be926eb075d2bdd2d0d61"/>
        <s v="2f08bb2fb46afb0cb9375f5e8be8ff85"/>
        <s v="6ee2680b4ac6f001ada0350a7960b853"/>
        <s v="5b7f75e63b3845cc1e306d5f667d69b7"/>
        <s v="3dac9e1a5661fc3cd58ef484a1aa98a2"/>
        <s v="54c27244f167fa3c4f4c58c1297d4df9"/>
        <s v="bf32a16fdc1400b61f898982ea88022f"/>
        <s v="6a14261933e6337fd29022acdd3a26cc"/>
        <s v="3320ed85841fc485a835d35402ebc469"/>
        <s v="9d6ab27dacf959a69f6f1a3506667e12"/>
        <s v="a6d1f7d3fee8f81223a0baf690ce7557"/>
        <s v="d7eabae45e5f9ff529e9e4cfa7bddfa9"/>
        <s v="0b6a6db7c5e91f4bfd593b6e78206e6f"/>
        <s v="6cc5df4c5ba75812a9c847c4f56d0af8"/>
        <s v="dcd3d418bc3f3a6b9617ef14ddbde12c"/>
        <s v="cb67b9222a5598131f83bf79b180f502"/>
        <s v="46edbd3283961bf0b23db785bae94b55"/>
        <s v="ba68e6a0e5205a086db45be9f475c9d2"/>
        <s v="af53cb36eff709464404f2d00c290c41"/>
        <s v="8c591cc5614f1f31c28256ccdd155d44"/>
        <s v="5b611a9b2bc9a0024d6de14faebf0363"/>
        <s v="01a353696002ba824955de7bfac767b3"/>
        <s v="ea229107a6c42936eb9b5381d4ded0d4"/>
        <s v="045042d40940bdd1ded5fcc2207ee31a"/>
        <s v="55311e340fbb8c4620330ff5a576f179"/>
        <s v="23f3d019173ff48ce15b82adb8c38927"/>
        <s v="9a9a85e7b6a53d3b2fe85bfa4b6f20f0"/>
        <s v="226cc869d30bf575d5d2a0060dd34828"/>
        <s v="aeebf5c6cd7179032edd99d413eebc08"/>
        <s v="cc0f518f674be7b6495d266ef4699e11"/>
        <s v="4f31e27037f93a14ee32b11bacf4b36b"/>
        <s v="2877d92a0925bf30fe19e44ef779e533"/>
        <s v="8db5197a6490d9e9ac9bcf4e4d4d0006"/>
        <s v="37e079aa2713f29471a4ad7a8b25b2a5"/>
        <s v="c95b27f706ec07cd720330a9116df8b9"/>
        <s v="352aabc5950671daccf6d97a694a0379"/>
        <s v="9ef63ef7db5bc9bbb48a256decbde015"/>
        <s v="9f494ea8a1d67d1e6e22813311751679"/>
        <s v="8e86f0490152454ec19c8b726fed3a93"/>
        <s v="1adb89d4cb64aba663638417c802dde1"/>
        <s v="5023bc2931283adb435a1ef20a8ae944"/>
        <s v="abe66a9f3f9742536d9a55cc91e7713c"/>
        <s v="42ca85e026223ad7fdfcc4bd3c55c9d9"/>
        <s v="b0e95b319d7fc39e30be8edda9de0054"/>
        <s v="aa3cdc56190e8af89caac31d0c2cdcf1"/>
        <s v="874334459e24e6ddfa3a326253f9f327"/>
        <s v="6485601afefb5eef82349ac6e6faea66"/>
        <s v="5df9e029af93b207ec9c068fbc413d38"/>
        <s v="9689bf5023de6534d903480f289ce4a9"/>
        <s v="03514f9ba6258fadc8aa2391eadee65b"/>
        <s v="becc5de7d329f4b15748aeb0e96af317"/>
        <s v="59fc032d9a115fbb32558967187ffbae"/>
        <s v="353aba3ea1d310ecca8f0e596715a0e2"/>
        <s v="b000b36b33814dba6443ca09f8662bf6"/>
        <s v="2f98684e0e9be4aba2f337d0eae650e2"/>
        <s v="80d373de62c0d5d296dc5530e68c7974"/>
        <s v="942be1042b4ac4e4ef3780b25188fe99"/>
        <s v="2dd070ec536d3e8a9fa57943bfb994cc"/>
        <s v="d9586db48229578debeab901fc8be467"/>
        <s v="b56e91c06de67f577c3764c24dac0756"/>
        <s v="287ee759bd0a6354f84b3606802941dc"/>
        <s v="4450850ad98de459ecea38e7a1323f56"/>
        <s v="074b92f6fc71f14f11bfa7c664136c8e"/>
        <s v="00cebf30eafc51ca426a54082d26ddf3"/>
        <s v="fee5ee349aebdbfffcd4957db14cda30"/>
        <s v="8ec8872f874afb9cc81560b9c70d07bc"/>
        <s v="3278f0116538282732803d2b35a9fbd6"/>
        <s v="741e403b68cd957402bdc4627d4d3101"/>
        <s v="074ad3e276e634301ea5e2d65817a2f8"/>
        <s v="4d39f6e899ec7f2728b7493b8fabc2bf"/>
        <s v="874ec9d1ec3f15deb44f83b20b55aa71"/>
        <s v="586e6b33b9e54d86a309e1142219764f"/>
        <s v="37b4b98de348ee99450bbebe89300c28"/>
        <s v="5f932996c6408714b55c073f7fd7fb69"/>
        <s v="4c59760488c2c87323e03294acdd2241"/>
        <s v="3e8e4e67f5b7d18256cbd70ba568fead"/>
        <s v="56005e0bc41d31584c17a913251a676f"/>
        <s v="2cdd14266e171616685c2a2deaaa76f3"/>
        <s v="40c894ae26b148a9c7e3491c99400628"/>
        <s v="689575ded4fb7b7c264f327f0c64aa9d"/>
        <s v="f5cc726b2d4234429d75f8296a78dbff"/>
        <s v="49a4fe701c3d30eac6c180908e665ebb"/>
        <s v="a9bc2d0b568a1b02e288e4b0f701e792"/>
        <s v="38c335d0b5817a4303bc506e48323ca4"/>
        <s v="bb31f17e002c3cb7358496d89a4e3293"/>
        <s v="b495342c6062ac187cb872e2071a32c0"/>
        <s v="ded450170efe5531454485ca13120aca"/>
        <s v="de5636a5bc58bd6f768056b29a4b1fb4"/>
        <s v="e638f067a831554289fcb4b7b1316cd0"/>
        <s v="2158fd165c0651527e6c8cfdb5a2bc95"/>
        <s v="ad51902b16f520adb4013d26a3952d51"/>
        <s v="d6cf4dc1013cd7678d71fa00d606d2d1"/>
        <s v="90e7af04b062293612daafa7b0ecce5c"/>
        <s v="acfa23831b953d3b1891f6f164e78a0e"/>
        <s v="c79472d11f0224a7b12eaadedd1e26a9"/>
        <s v="50cee586b30982f6f951847d4d31c79c"/>
        <s v="fc65613a333059225d516c273fbff1c0"/>
        <s v="d44c356f894fa28cffe33c455abb72ba"/>
        <s v="3431cbe244e35b43d22a485ed8752e5c"/>
        <s v="83803ad661a17dbfd4bb1d1504dbc659"/>
        <s v="814c58070796da842b732142c1070eeb"/>
        <s v="eedb949201058f4c8b33a50250bc547f"/>
        <s v="990136747799dba17827e8abbae277e4"/>
        <s v="2376cdfca9eb8eed042914e8705728b9"/>
        <s v="bb38fa2b8f923c9cc4b74761b4819974"/>
        <s v="ae0709e51a6229f894ccafc894ea4cfe"/>
        <s v="0ba9e1497ca235e5ebf6719be14a8c66"/>
        <s v="e1ad369d0ec1bf2fae2a72a49f273e82"/>
        <s v="d719eace562b89db5f0f0f627aebdc67"/>
        <s v="aad8b0ed3c475e0e234da6a1c904e208"/>
        <s v="b1a61930f7a035bc34f86f22eebed4ae"/>
        <s v="08ab2ec232b0a35e92e3fa0f137529ff"/>
        <s v="b24d2d2ef89757e33c8c994cce3cbb7a"/>
        <s v="a0e89f9dfbebeadd73de6bb72471decf"/>
        <s v="fbc839b74c648a39b750799b58a13e0f"/>
        <s v="5a158dfc1554dd2b4fe7f3c2581993bd"/>
        <s v="d3780cde743cdf0aaab988d388b0e38c"/>
        <s v="71583fbf202bebf68f617b1189b83993"/>
        <s v="86cb1b7a59fdb704d86d23465362ccfe"/>
        <s v="114018f425b37ae57838892eb20437aa"/>
        <s v="da967083abbec2737a518bad144f320d"/>
        <s v="9e807266db4b8430db7b3826845e3626"/>
        <s v="b94a28d76c3a1186c1d20f6b23d5f6f7"/>
        <s v="74d314a6a565ebd0d43988de8d69d49b"/>
        <s v="d6ed4b9b153462e57e9aeb295d89e3ce"/>
        <s v="d10cb7bec703bf9d92542c6a68b6c8b5"/>
        <s v="91bfe7a07b35a7caa17a1ab6c587a5c5"/>
        <s v="762abd3204b184a51c371e6c7ba15611"/>
        <s v="ceb3d8fe921823620c6d8623678d9f25"/>
        <s v="0b8dc09e81f7b523bc035c545cd46c4b"/>
        <s v="2c3a6ec473549cb156fcf3756a60cbd6"/>
        <s v="86f9e3637836ff95e8e339223d2a136b"/>
        <s v="9678552c6248a9fc2cbd38237a805243"/>
        <s v="5960071fea483782d848faf9ccd0edf9"/>
        <s v="0c30178309c1c4a738622c81ae3d2f3b"/>
        <s v="e805038e1fd6afb0433817c7e951bcd3"/>
        <s v="22731f71ce593500e809e4abdea7f473"/>
        <s v="0c04473414f0ceb96390c9e26b968d9b"/>
        <s v="3247886bee20a89efc731f74149c0782"/>
        <s v="f36996ed68c100fbd9df96fb3f75fcdf"/>
        <s v="1b957db31d28b6dc6c7a098676c03609"/>
        <s v="0a88dbb52560ef62331305c8c92488b8"/>
        <s v="c18e8169eb0401dd69528d0706769028"/>
        <s v="d0bc71f7637a651cd69a6dfa7004cfc3"/>
        <s v="0a2780550bc97fe90afaf6fd59934a86"/>
        <s v="2ad3de0c1767ab3a9c0949d992573b33"/>
        <s v="873967bfecc663740e5d43930cc64b7b"/>
        <s v="8fd92068ccf4681ed8b1568fcfda910a"/>
        <s v="66f01ea222b8f3f45e96cfe39a97a127"/>
        <s v="98ff9f70b5748c2f0518a94f9e9a975d"/>
        <s v="b1b857f0298e3621b07763c03bc4676e"/>
        <s v="640cc2572fb312376699744ed394f935"/>
        <s v="27f177e980768599b6824ed895ad0a24"/>
        <s v="3b705d9646bbe74ff768f84e67a5512a"/>
        <s v="06c2c1e92714f3fe285f962909a59c15"/>
        <s v="a927d98ffdcbf42206d896c538c5aa65"/>
        <s v="d520089f0783d83ef336bd06aa8923f9"/>
        <s v="f0d56cf2f87cd186e3c1931a6b4189c4"/>
        <s v="64065d6a8dff88e59b688faf3c35997b"/>
        <s v="633fd0b12f89cd6869975b2e7c393335"/>
        <s v="f75cc5ac3e64181a86667dea65023268"/>
        <s v="a4e508e575088175d5b090b52114177b"/>
        <s v="1be0b4d949a6c8e2391c5f395167553c"/>
        <s v="9dfbbf80c6ae9741c9576d3371f58282"/>
        <s v="ef2dd497f0b364922173062f4c7a36b9"/>
        <s v="b6d354953d35ddff2b272b557fb42e37"/>
        <s v="1b94340d3f245cd2045de2ef92cfbfaf"/>
        <s v="4469f1534888f1ea21c3be93e3bb6645"/>
        <s v="4f662c3ff944e3b1db1deb6a260f6952"/>
        <s v="782f2405f1685183416ae504fabdc09b"/>
        <s v="93ec087aae32d7db63b1b561a2b6177f"/>
        <s v="ff3aa1123b9a7d52d6043adec012e33f"/>
        <s v="e94d2f91c273a61a08d717e87a68753e"/>
        <s v="49efae505182bd0c31e9afb8be694cb5"/>
        <s v="5563bcd137c276544c67d76ee55b0a1d"/>
        <s v="c3627b8c3533bd55a1b19e6fd705bf82"/>
        <s v="35e87ef5e133284e1e2ccbc8f8816d57"/>
        <s v="d1edc9caf0eb9ebc2c96feb1e7d62817"/>
        <s v="4fec47453d7416adccd7f7e8f8649614"/>
        <s v="8790cf1cb7ba8a4fa434bea0529d1c54"/>
        <s v="7635521331d89d14ac8b9e2b50a8803b"/>
        <s v="06a0aeaba8ae05e4dfec7817ed0eca21"/>
        <s v="5dbbd2e9120f89944c0b564b41fcbf9b"/>
        <s v="2588251e64ec416355e9fad44250ab48"/>
        <s v="4e416e608a9a7817616f9813237e5e23"/>
        <s v="6f950dc3461247a3594e255ce2d68e4a"/>
        <s v="fb84af4d0c2aea5932979dd784b1779d"/>
        <s v="5bcdc05f48d3a5a88df17d3a90854122"/>
        <s v="8ab1b9d34b04c3ac1d49a07e5d4814aa"/>
        <s v="0af4e8ff1f457449b9586c1ffc45ccc1"/>
        <s v="394b4a9c7bdcf6237035a7b88814dfbb"/>
        <s v="403c76bf4d3111f8c5518ef8ae0349b6"/>
        <s v="ae24e9df81fa7464e1090fdef14d72a3"/>
        <s v="4126a6bdaf000170ce607897ce87895a"/>
        <s v="84e3f5e3a5b64618391c80a3df331d2a"/>
        <s v="6e7381694150328ecc07a8c28148c02d"/>
        <s v="a51586aea47df8c3b03d999120490b21"/>
        <s v="e2f929dd884e4dd08357b8588fa4d0e8"/>
        <s v="f08164b2d28b71e289f92f628e7cba37"/>
        <s v="31e34659933a639fd1d656924e76cd35"/>
        <s v="aa0633423572bf600bd7f9bda734ed44"/>
        <s v="76827597c27d661660fd432bd51d9f2c"/>
        <s v="0258b86016655dffa67ff624a6f76130"/>
        <s v="a875682b67eb7d30c5fdd0408711e669"/>
        <s v="64e4610c79c90cff2b13643f3708ea16"/>
        <s v="4cbdcc1abe4224d1c80802caff085d1b"/>
        <s v="9fa2624b235740613073584d127daa3e"/>
        <s v="245d1d468d7769a84760d0fdcf770137"/>
        <s v="b503b349a145e75d7b6fb083b221a5cb"/>
        <s v="c1f352ccd2d031ce7548940f091677bb"/>
        <s v="3eacb8f02ef1febd5bb042e1f7cbed2c"/>
        <s v="bedca31272f1b18b30685a6c559871be"/>
        <s v="b0ceb8739f04aabdd550254dce1c16aa"/>
        <s v="1d26d38a56e51a4def7520f3e3ad62e2"/>
        <s v="180d4be0c64a3eaa7580af8f8b1e37eb"/>
        <s v="3ce39465dade7562b6e14ebd91255720"/>
        <s v="08b56a0a9c6eff4619a9a141b4dd37e2"/>
        <s v="674bd561f2a7868436ca0e8589b0b3f0"/>
        <s v="f071442ce42c7f2c7da4310db2166566"/>
        <s v="ea42eb64123b7ae057842bdb7406dc55"/>
        <s v="fe11d27a155ab2ad8d59cdcadde0d9f9"/>
        <s v="75e08f705115501406bca3bd781a8cc7"/>
        <s v="a626bc84a86f2c606cb7be456857a30c"/>
        <s v="fcbe3f42ab6dc11cfacdfb880a746ffd"/>
        <s v="300c627c9c794759bfa644e54b29daff"/>
        <s v="340699d32cd8347c289975f8fcadce0b"/>
        <s v="921722b60f0a185999aa5d72adaf09dc"/>
        <s v="5e0f1d6c882d0ee56ba83e931480b0a2"/>
        <s v="8fc85b7ac5618e216e83fe66b45de02b"/>
        <s v="83b48fc1876fce5840cc200c3695704e"/>
        <s v="75c8873878785af64664ea575dc50c52"/>
        <s v="e467d6ea09ebf67931a3981f7ef5db84"/>
        <s v="a0a18d98f8fbcc3a5450cbab481d9711"/>
        <s v="16d9cb890555d7e601cde2f42fb31ede"/>
        <s v="3919e68e67f1f09742535d65295914c5"/>
        <s v="754e43d7f87712e5c6b652f9a02227d3"/>
        <s v="4d5a3f2707cfa16d395c679bea6c204c"/>
        <s v="da88fb151f2bfdf7e7c8da4c41dc67c1"/>
        <s v="9b97e240c29d2750738438d1e147daa7"/>
        <s v="0be948a55db2c18553bc293d52ca6c61"/>
        <s v="b10e80812be888f9a6debafcbbad32bd"/>
        <s v="82596b31c304bb395d531761b21d8ec7"/>
        <s v="42da83bec6f09f825ff65b49cd4fd618"/>
        <s v="073d71c93304496bb891a08b926ece95"/>
        <s v="475b253f80a34edfa6229af20a56914e"/>
        <s v="9f676b4421baed4cc735a7367a44957d"/>
        <s v="d4aadc1451a181aa980044087d8a3206"/>
        <s v="4b6c2bd9ec09807a1c830a493dae08f1"/>
        <s v="c682c376b07e35cfef480f78d130f14e"/>
        <s v="0a430289a266ecb57ad180f7076431aa"/>
        <s v="f886bab03373ae225f6a7d25e7ec14a9"/>
        <s v="7d672a0d32d9d7fb5b3ac68e6a49078b"/>
        <s v="29f01fc9468ddaafdc8f0d61e244d6e0"/>
        <s v="32282d611772d83a29eb4360b724c55d"/>
        <s v="ae0dbfbdb1e077e84389ab5bbeadb178"/>
        <s v="61c268b557ee4ca190efd452ff73df34"/>
        <s v="a992e6c27f495b4f069589d84ef4959f"/>
        <s v="a36a736c8e0286e11a01c4dc3f35dbc7"/>
        <s v="c4229c2ef3051a513c020e11d599c4e8"/>
        <s v="5b97e86cf344fc8159321fe9a84dbef9"/>
        <s v="0e96143af9d9961fa2324db67d98bb29"/>
        <s v="eed8fa5607d71228491abf287184146e"/>
        <s v="ca5fd3ba988087514c3b50b8a8eaa893"/>
        <s v="e652bcf352f049cd217fe85d968fba91"/>
        <s v="f129f917dbb46b91a85be24af8fceb4f"/>
        <s v="f5f796c79843a81f47fecaa2758227e3"/>
        <s v="9a98cd1afb79391f62731cbe528e3b4d"/>
        <s v="f521a7efe39c29935169acd2d1074f76"/>
        <s v="8b9c46cb78faa340ba59effb94b5c672"/>
        <s v="11dcd28e3f52708f274d6cdff2a7364c"/>
        <s v="381f2b1b15daad40b72c4ab36c454bbf"/>
        <s v="c5fcae9c4ceccb3bd3b8c816481359ff"/>
        <s v="8669084c7710ae61d2516867a50453ca"/>
        <s v="a8eaaed41944c9f4102f0787aeae30ee"/>
        <s v="0987f577dc4e1a76929cf8cf9be30990"/>
        <s v="f426f7ed3c61efa620bccd04c6265bc5"/>
        <s v="cbd2a30b9bbb012b7112dbb9a2c70bd7"/>
        <s v="439ffed37d33decb0333fa07d362bad5"/>
        <s v="ba1bedb9aa95b7bb6afb499b3ea3b3e0"/>
        <s v="b682318d8a8bcef0b05be97579624d66"/>
        <s v="9897219aecb9d3f94e1e37783c5eccdc"/>
        <s v="deb5bcdd7bbe002ca0f1413592e2f23c"/>
        <s v="75d55004834d1aab5f9a2a4d058e65b8"/>
        <s v="06c123e1ac4a2d2a9e6bd9858a383087"/>
        <s v="4ec19da27439c169647fd8abb44acf41"/>
        <s v="8c250695c6959b9f09b7c1139313f63f"/>
        <s v="01271eb2284947f2e2abbe53fa15730a"/>
        <s v="ac20409a5bcf2810040956b8fb803c70"/>
        <s v="a5842d685688289ba97b113d4fcdca10"/>
        <s v="9724138625176890a8c168fac8ca3608"/>
        <s v="f3847e13ba6da5fa7c172d3fe48b8f36"/>
        <s v="caa2f513daa63aa118ad0003ca77080c"/>
        <s v="b4a8ee40d78cd04d9a9d2a3f1ce9a96e"/>
        <s v="23a3e1a5cf093002c08cc95f288e9601"/>
        <s v="ff59794772232a6d231437214aaca65c"/>
        <s v="56f1622201c6d8b17b1bc57367841538"/>
        <s v="8edf77a07c8c4daa4a104cc7a4927b3b"/>
        <s v="0e35139ae7579cd29b171f419e64e40e"/>
        <s v="0f574bf27462cb2edf5873c751701344"/>
        <s v="3ba6d2206dc4ca27f2bf1bae891c5cdc"/>
        <s v="88bfbe93f1c2d378de7fb22d588f9661"/>
        <s v="99c873ea775da64afd811522695389fb"/>
        <s v="e52e913e489901da20259b227f4fe4c8"/>
        <s v="e1eb93f77c516900843a8b7827abe866"/>
        <s v="3a5695bdd7131d847aa186d3e219a142"/>
        <s v="69cdb945535dffeb2313ce7c20a95c3a"/>
        <s v="933bab0e42c2ca412e361796ba65cd24"/>
        <s v="8ffbd4c4cfea0a904e13014399a74714"/>
        <s v="31a216554f0e747a8f43d1908ed1cfa2"/>
        <s v="826c677b00d964c53329e5ea1b5bddab"/>
        <s v="80f27570cea5cda9ad0477ce727c9e72"/>
        <s v="57944e2cb57ce4358ce5c33d42963261"/>
        <s v="f91eb13e253823f25cf9a20fc2d08f56"/>
        <s v="553445cd0424821c124c5920122fd73f"/>
        <s v="59fa7d7e5891ef0ae8c16602e5069137"/>
        <s v="9c3d64bd3fa02950338d3e23e3327bb0"/>
        <s v="61e37cd4d08ef3e66a5101b5545aadf4"/>
        <s v="62700f8d4a9563f7bf60faf623e866b8"/>
        <s v="16d4ccbf270f873a8fef9a92e135adc5"/>
        <s v="6d34b68801655b93a27ef40982f28374"/>
        <s v="5add23093af926ef474c767dd401ee6c"/>
        <s v="0cbfb11934fdfab3cd95e2224b6c84f3"/>
        <s v="6d9af298efa488862d00d1264a36ae02"/>
        <s v="412652039abf88595b3853b0577369a6"/>
        <s v="b91129706b580d867531feec323a1fda"/>
        <s v="472c855ea68d9a5e296a323aa5a524b5"/>
        <s v="5f33e81a2d06645914734b1be2e05e73"/>
        <s v="1778ad70f4ea47e65d3ddf0374a98f2f"/>
        <s v="92349255be2950b2ecb56142b551070c"/>
        <s v="5cf67e8b0f3046587f30daa2ae1c3e69"/>
        <s v="e8126668295dd95c0bb189bb31e9b00a"/>
        <s v="97a042d0a8b96a3b65900c89845bf2f5"/>
        <s v="52bcebb0203b52d695eb7ad573444136"/>
        <s v="47bfe4774d59d178d9c4b899fdbfcba3"/>
        <s v="ec17a9a3e1a147308f1e70ab736e787b"/>
        <s v="c00c6c4b8a4c407310603209af3a3eda"/>
        <s v="3c17af24cda9bc98674f6d7196cd5af9"/>
        <s v="37b0c1a6d621193be536b00fc69f4da9"/>
        <s v="07105ab4f77bd53b0128579b64df5cc2"/>
        <s v="591219cc67cc4c76efa171e1a7db4d12"/>
        <s v="932de5979e3351bedd7e46e9864c41b6"/>
        <s v="1bde7825953734db2df2dd6a27cfec02"/>
        <s v="1bc2f9120a7adf6adbc91fc7a32cc2dc"/>
        <s v="11c66314e234e52a7dc67e9510ede3ae"/>
        <s v="2de2bcf503940c1f1a9ebfc58f40c543"/>
        <s v="84fa5b5f1af3af75e2e44452c296e41d"/>
        <s v="a1340b701298787cb1692c4890945dc9"/>
        <s v="8342323ca97ec421480430c2a893aca2"/>
        <s v="235653dc9683328943db2e5c10db3d12"/>
        <s v="9849dbeaa220f8e584cb0a572d708160"/>
        <s v="6bb78eb4ba83000a88ac996beed0751d"/>
        <s v="86ce99d5744ae4ac3b99ff426147250b"/>
        <s v="bbc2628991d194b57c8166721570a3c7"/>
        <s v="49ae5fe564cf8aacc2524d9fba919cab"/>
        <s v="b33eef73393ea7936a041fa33f5d643c"/>
        <s v="0bad99a0dcb029ad7fd5130ab7461138"/>
        <s v="043f84c471d1141aa553fc893c6fa14c"/>
        <s v="ef63aab7b0308469304ec7adaa9ba482"/>
        <s v="774a68091890f5f1b8205341a06d854b"/>
        <s v="8a99d729c6cf610badf63e5bbf1f7b21"/>
        <s v="7169e91fb9f3317bd7929572a3a34494"/>
        <s v="cf02ebc7b145e83626254f5d0d1c6042"/>
        <s v="7c011d1a8f790c0a6c54b7b83a69fbdb"/>
        <s v="059fec8731c1c58cdd34f859acd5f208"/>
        <s v="08dbe84d5f0f740e4ffded575b686e32"/>
        <s v="eb3d995301c320683de629f5b4dd0c78"/>
        <s v="7727e2cc9ec428ad3173cc812ce1781b"/>
        <s v="6f5267149fd1f8a2a32ac59ca1c17694"/>
        <s v="c017b03992ab8a3b738ab876601399c2"/>
        <s v="e977199e30c9e733409b106408d80514"/>
        <s v="ea7985d8e5072d934658643b0fd8e24d"/>
        <s v="2e0dcf32decf3f71d385098b74d93721"/>
        <s v="f35e5fd801be940cbac8e390f8dd4425"/>
        <s v="28c784571d92457311cecc16e66688e0"/>
        <s v="fd78478906e879b770c640f537e4484e"/>
        <s v="f8b5a4d4af546a104faa5f7bc10619b3"/>
        <s v="7ff0eff5307cd31bc9274c7ef83660f6"/>
        <s v="de0fa5b9e4ce52eaad23baf90de3a6d8"/>
        <s v="2b710f598151f86cea8be84007ac53e7"/>
        <s v="ab175dacdebe79d6ff8a26651a824d2e"/>
        <s v="57ff13230528d1b9ef2269694165b361"/>
        <s v="b9320f6df9c6e4b539e10322ed14e7e8"/>
        <s v="d9ac021e2e52cfdad32c8a7b27511c90"/>
        <s v="123ad76650e71ba47212653fdf0b5891"/>
        <s v="e51d4d833af20d1989f1b1bd3e7c1d2f"/>
        <s v="c40c836a98137665fcdfc92b9b8837c6"/>
        <s v="f5c85dfdc9f8a3de031505da6472580d"/>
        <s v="2f25c66f7e0f73597a2d4e3db9ee9162"/>
        <s v="bcf9a8df4d68e15e629cbfb6d57458ac"/>
        <s v="db4f1408d600f8309bcc822caefba43e"/>
        <s v="b07bedd33ee49d60100a0edef8c9e237"/>
        <s v="17c129a1c8fdcc29710620f9f73a4ebb"/>
        <s v="99a377f3bfbb3b62c50282a74ef60580"/>
        <s v="f3a720a06d4ff226fbd1edab7b802483"/>
        <s v="feb6b22599ba8d9269ddc01c798116b0"/>
        <s v="bec066d38efbd6e61e680eb9595685de"/>
        <s v="5f05de07772c3e69f3a019b70a0c97e9"/>
        <s v="39d259d726ade44a7e8f52bee95b3726"/>
        <s v="357bce4410edc8454d9c1448f5664305"/>
        <s v="928f402c4314a16a7d88c87b86eeb0ed"/>
        <s v="a46d952f745f149d417e3f21fe73a1b4"/>
        <s v="f7eab7d0e27f9ebe87e9db3c3c01eee3"/>
        <s v="8252224e46486b8d941500cc50fb998c"/>
        <s v="e1b154db90ab51a05208751d9ac37984"/>
        <s v="c28eadd882fe42e52643083b54ad44bf"/>
        <s v="1098ce1ccc3bfaa12bbe23ba3238d29a"/>
        <s v="9c218516f70c6deb239810bae75c305c"/>
        <s v="802bcca31830ba447d6ffc3d71d5da80"/>
        <s v="cf30ec80d5f3e4331573ba20edc78f45"/>
        <s v="31f8e0bb80606b3381ad2c6b7f802786"/>
        <s v="15a4891890d4d0a7262782ca51ed93a6"/>
        <s v="60b2dc4d4414526a06f5fe22755855b5"/>
        <s v="10a2fbde93ea4041295f9f209c016734"/>
        <s v="27d6d357ecb2ca60d9c2a17072be4980"/>
        <s v="c19bd2838dfae130a38bbb73470aa416"/>
        <s v="0d007bf3edacf8f9b4cf26e3065cb95c"/>
        <s v="0f3f92165f5acd28ac0c06580600fb10"/>
        <s v="cae644882715eeb77677f6d9458ab35d"/>
        <s v="5fc9fb8a9bfbcb5e8a1b00b2a52b012a"/>
        <s v="7c88a2d2b472f20ec432895b87f33ddd"/>
        <s v="6c9a1c38521724d0ccc935a234823e55"/>
        <s v="aa1f108848b9e00411aa32c1161484d8"/>
        <s v="88e101a3784262186585131b80bd3d49"/>
        <s v="1ff57cca2f72bc2fc67a3667950261ba"/>
        <s v="f09da4a140386d7af34fb63abe90d9eb"/>
        <s v="c456733e88a103b3258c903dd5d79f07"/>
        <s v="f6c018413a69afd6bbcfa38e7b392dfd"/>
        <s v="a042b81fe11690a504f2c622d3e5a3eb"/>
        <s v="3441d1ccfaa627cd4ab94b3c799cf663"/>
        <s v="b3f8d2940b0f088e5daaf83ceb11a8e7"/>
        <s v="8b7369c82ac3d8d71b77d5b23b085696"/>
        <s v="18e6c8aef10d4ef05bbe09b25cb233fa"/>
        <s v="15da4fa167d44cfb1f970edb13027e88"/>
        <s v="7343253df0d1cd6e627605ee32728ba1"/>
        <s v="2768315d55fffb8dfdc1f2b8acd14854"/>
        <s v="ce8053eeb82d6a9d295bcf24ee14c2dc"/>
        <s v="244f1faadf05eaeffa26feab068bfae6"/>
        <s v="77b2063010087502d849d81480f6420e"/>
        <s v="969f78e4502fe4fc9d432ce2f34d01a0"/>
        <s v="34f73a0751779278c555143b54379de0"/>
        <s v="86d6ae251437e34a8745e53332993665"/>
        <s v="605bdc891f4cc6a3431fc038419d8307"/>
        <s v="cb0ae8d3e18ff1b675bdcadf373fc97f"/>
        <s v="507fd1858c4a4323ba84d2d884273832"/>
        <s v="009bd844996868ab5166ade7dd9ab471"/>
        <s v="51ed85a93d25b1d695fde7d13ab831c5"/>
        <s v="97ba7ab5636b3e4696989ffb223ff95f"/>
        <s v="2771eeec77688777e6dc455f7145358c"/>
        <s v="da702ab66677661dbee8ff4802eaf83a"/>
        <s v="f7959924408235b634284e142e28865e"/>
        <s v="ef96f06bc44607e1c2f798975fcd7b0a"/>
        <s v="eac8415de57259873885a7db3fe7ef18"/>
        <s v="c4a04aaad12f3208ae0b1a76ef3918ad"/>
        <s v="15e4fb3182251c06c80f9cdc5014df1e"/>
        <s v="2ce90a157ee8e425a0fb66f989a032c1"/>
        <s v="6105669038af83b587aa02fbb037389d"/>
        <s v="bf49919bfd6740a5f7aef378c264934c"/>
        <s v="9e1e8d9f72fe02fdf424655e63bdf38c"/>
        <s v="ffb0327dd973137e6795f0a714f4aa0e"/>
        <s v="6970ff7981ff18da1b6035c94a3a9e9e"/>
        <s v="b07a16856a8cf47e352f7b243cfdf864"/>
        <s v="df658f2a78db737ea87e376b8e4c00af"/>
        <s v="08028c13a908b120d56eff9d7ebd27c3"/>
        <s v="da4d1ca7f0150ef5f5ff3b86c2b67af4"/>
        <s v="2bd57ce861f8c873381a69446cd62498"/>
        <s v="3c5846b47d54a0d65ba29fa2ff9e25a1"/>
        <s v="a12a3ebc7f6266741d29eda03bad1777"/>
        <s v="76039dcbd685693ff99e90d7c572775c"/>
        <s v="4b3e7362d1817574e08899f1f72db97e"/>
        <s v="87683e081018f56675eed5e992199b04"/>
        <s v="b7d2aeab34464ec6d06fb35c0752c93c"/>
        <s v="04c3d77667ac0f0a7047e8d222b7c803"/>
        <s v="9d9029efceeea01020b9bce6e88f81f3"/>
        <s v="f79477e895bca99203a23f8026931878"/>
        <s v="c52c5c0033d00148752ff61f991e2521"/>
        <s v="4f88e94ab992ddf656d58ed3c10360b9"/>
        <s v="42da46ef0cdd769b68cea0d88b6bc5ec"/>
        <s v="1b19988b0ffce8dbf14f2b435900108a"/>
        <s v="f48846a6588c8bd78f09e4255b9b5379"/>
        <s v="43855c18f5c1deefaa7cac5ff8373b1c"/>
        <s v="cc7f125c5af9a10f69d05186b36fdf3b"/>
        <s v="3d63c534551c85a62bc51417745dc81c"/>
        <s v="516edd7c653a89039877ad28c3b34fa7"/>
        <s v="80242c91ddfa33f978e5ea91a1a053bc"/>
        <s v="ece728a082ecf5aeeb2e5f295daf545c"/>
        <s v="31e2810840f6394ce0bf49779a0bc7de"/>
        <s v="a4f2d6fe9525ae4f6e009bf77e622e49"/>
        <s v="2f962a6adc1b7d674a0accf89b43ef35"/>
        <s v="66a4949b286c198a1894aa79014469aa"/>
        <s v="b960433ecd19b8c8507fa68fc46c30d8"/>
        <s v="fdb7df20df882fb648837ef2a96ff36b"/>
        <s v="f63d6a90412b1f2f7962c7e34b1fc7cf"/>
        <s v="47a2bef87106c23f53ffa48f65c2c8f4"/>
        <s v="f5e85d85dbeb2debc1f3823cfce633c1"/>
        <s v="ffbbb95cb0540341b9900df515ba893e"/>
        <s v="c11fa7875b229cc8087f67a0c3bfa230"/>
        <s v="8224427727aed017222978cab5959481"/>
        <s v="cf80fd8001f3dde881b3b3f8d2badd49"/>
        <s v="5ed9935669cb1a6a81a20282f48a5ce6"/>
        <s v="03787ef7555b94c1a63477e7e7441881"/>
        <s v="af034e4bf00b0ddf9941a93f2c0710ed"/>
        <s v="8e5f7b82138c72617047b404d87c0ee0"/>
        <s v="5606d344886ad3e80b597d6c22f5557d"/>
        <s v="77c2c6ca2faadc2662dda8c0b92db8cf"/>
        <s v="13d4313f89fc94278086f77adb232fc7"/>
        <s v="83398e1c675b19d3356e5db8a6e36fe9"/>
        <s v="0c65732c3188ecbb459118b999d18813"/>
        <s v="4b678fafb0a9ac6fa3ce2670f4cc2a3a"/>
        <s v="57f6f5c93d7539325e2dc331531db4a3"/>
        <s v="07f530400b2eb436da476957706cd9be"/>
        <s v="4c9abe6b3ff4a667ffdd3e74aaee75af"/>
        <s v="d7a7b1c5ebddaa7525ccd4d9c5ed537b"/>
        <s v="1dc971b9d690940ed22432e60fc6e98e"/>
        <s v="86dc2ffce2dfff336de2f386a786e574"/>
        <s v="54ab397e856d6388c4a65fb0952688eb"/>
        <s v="c7917629fc9296df082fde33d9f27670"/>
        <s v="2e558dc2f2797f4ebf11a261be0abd1d"/>
        <s v="b6ecba17279ae565a422a06aed03567c"/>
        <s v="6100596c2f854c0d6769aa8a2e929f26"/>
        <s v="869662ec98a7c9674e1a012769f0c7de"/>
        <s v="fc072622c305c65b289f7160d3f6129e"/>
        <s v="c46b3d824160b42c84227cf65f9caf25"/>
        <s v="d14dcc33d06d94ffd075c4ac9f347f8d"/>
        <s v="a4e35b6b294f14e3ed6f6a324913b9ff"/>
        <s v="e36b2be26fcc8f7f0f5e79f01122ddd2"/>
        <s v="25543acf1f4678661727be65a20dacad"/>
        <s v="51953245eee90cb1910cb06ad0e158c2"/>
        <s v="d147fe71273c081f3d0481211ed1a7eb"/>
        <s v="0879e009db1e47cc3e144dd67b38b4f2"/>
        <s v="f4d9f21684c6295872200e1548aa10f6"/>
        <s v="656c9acfad89c56538d70724a5e4adf8"/>
        <s v="7d2bdba4939fa38bce31b864844e480d"/>
        <s v="5044f39d92b86919a2a5ac6f7149f1a5"/>
        <s v="c0b26a6527a4d597ef2e53f706d83439"/>
        <s v="53f9e8b5951b3192ee519409479d4d6d"/>
        <s v="70d1caf284f34ea4ee405e25edba63f5"/>
        <s v="44b6e4637c442ca2e33a5fc2b9b7a339"/>
        <s v="02288a47f696f3054b9ef1d5f8e73973"/>
        <s v="704692ee897946827f620097cf141e09"/>
        <s v="a4952f2f27f9fd084ec13468dcdf677b"/>
        <s v="185cd4528ed02f7755e844caff8d7e5f"/>
        <s v="2606fdb8c8893c74925740125cee168b"/>
        <s v="1cd552c7aae3f67c65e1100683180f28"/>
        <s v="b3dad37a7ed6c67056ababa4a4deff4d"/>
        <s v="cfc067af10539bd089401dfb05fa6e55"/>
        <s v="e630c8a8b546a3a6486ccdca9cc6eb0a"/>
        <s v="637add33cc02415a6567d6b134828754"/>
        <s v="71ac72b29860fdac58666426bbe6b4ba"/>
        <s v="5cf5337c93e16510bfc0a4c3f0e7d162"/>
        <s v="a7a1911136db0463fd6b28688921bac0"/>
        <s v="6ac4f4b8a8559141e69a781be84aacee"/>
        <s v="051cfab9a2157fdd2150d0b4aa0128ba"/>
        <s v="39eed57393ecf1f7fd09caea717a442f"/>
        <s v="1c37c0f0cd1d88d46d9fc9494762abbd"/>
        <s v="b1188b43f4b64ee28a2aaeb1ee35e9ad"/>
        <s v="48a917be2f41443540f0071f765aeb06"/>
        <s v="2ac8ec8e325fcd370871d1fb7e62f774"/>
        <s v="37443de33b5b20b5fa0f6409e3e40708"/>
        <s v="329fcf50087d2f2fae1b09d0e10baa00"/>
        <s v="718367a7075a1c1b26334463f46cead2"/>
        <s v="5107d2b396b0320acafcfb6135459021"/>
        <s v="89d8f6feb5a9c81286b5d34fdfe8042c"/>
        <s v="ede05252ae49fbbe385bbe41aba396ce"/>
        <s v="5231b1faaf0bc107b97fb0c764f2ed76"/>
        <s v="c25f1d52a454773cd3197bebbec0325a"/>
        <s v="da36582732f819652091bb58e1238e7f"/>
        <s v="a7a833009ee67f3712bf47e987580d15"/>
        <s v="a2c1225e98e3aad59328023a46846df4"/>
        <s v="feb772c349f07b647d5ce9d2ce740081"/>
        <s v="1a3d17d034d62ce590495e6b1d3efc6b"/>
        <s v="c0c2c34ae470c7da16a4e15b8de196ed"/>
        <s v="c0798df67ba2309f0d06889e8beac60d"/>
        <s v="26557dff72f0081407a81906161b1589"/>
        <s v="ab192227675f252659b0de44371dc665"/>
        <s v="d1e0cbdd01f00d151ff8e890d9a8f612"/>
        <s v="aba117622ed5ebbbf12cec54e77ea66e"/>
        <s v="44e6bd5683064042e52ab15dcdb56d7c"/>
        <s v="b4850413a805990a1af8474d677a9221"/>
        <s v="f3cc45a6cab182fc575c975c9c400449"/>
        <s v="f2fea43c403aee713726efddf60391b1"/>
        <s v="438ad6d81467ace11850c8a96818ff42"/>
        <s v="e1a7e0e35f1d24e47545278b2df494e6"/>
        <s v="4dd50db22d8966118f82f5157168f4c6"/>
        <s v="6582b23efa7ebcb533c64649530bbe60"/>
        <s v="db3da8e7717f79f47d3c27890ca51dc2"/>
        <s v="c374b0cc201a392bd2bac0b599803469"/>
        <s v="e0c044fa5d47e809a273b81a01cf33d5"/>
        <s v="f66f2668857fa2ede0a1d2147fe10bde"/>
        <s v="a67fb0e2ca6fa0b8da696c27c9ae3392"/>
        <s v="7d7e1a20038b10bce939fe27b99e400f"/>
        <s v="8c474b1f9450af16f71dc3e2302ec359"/>
        <s v="daae52fc30b6ee78b90d74b084f00eac"/>
        <s v="5b185f5620291f8d0011e4fa3a7a3e7c"/>
        <s v="6f7d7ececcfee77e1c4d624c81a37aa2"/>
        <s v="7047310f94a69fcacee337a4a8e5ef66"/>
        <s v="5d660d49bea551ea78c4ce76e58580cc"/>
        <s v="96ffb0aef6843454c595d5927832ab60"/>
        <s v="e6c868341f8287419a56490ac96e81fd"/>
        <s v="0dd1f72afc88c72c23c9d0889c374d49"/>
        <s v="61f71a5cf65daa4b54206e887828f250"/>
        <s v="0ecec081acf716b8ae4ee28348f7b04a"/>
        <s v="c83ceef725175bc8789fd9b820098b08"/>
        <s v="176dea972808adbbe398302c3e8e0b30"/>
        <s v="d9827127aa081ca5fbef7e37408d1be4"/>
        <s v="b48777b3d6a058681c09655843453cb8"/>
        <s v="b62b6b8762d3be392c8a2d6acbd3c881"/>
        <s v="00c634fb2feeb4e2767a916c2375c9b8"/>
        <s v="20448f1113010adb640892ed126e7ef7"/>
        <s v="2adc4ecc065ed5dab8712d820c8a6849"/>
        <s v="a7e5291d821f4afc5754d432c358fe84"/>
        <s v="64de25609e79914590d78c38330ab2f7"/>
        <s v="b7d75a382d48af7918464a319d6b5587"/>
        <s v="6721658ca0e4a2bca6109b12f22ac8e4"/>
        <s v="e47d3e624ccc9b27956e4fa3777b8e51"/>
        <s v="4a67c8053442ff805d7354795303c17c"/>
        <s v="afa35cd648263a2b82ca9fc2473d21b6"/>
        <s v="4446cbdabb4dd80d030206fe3d3a398b"/>
        <s v="a6e84bb95b4d5ce9a5230c99145e07e1"/>
        <s v="fa10097e0f3f7df15ee8238d696d157e"/>
        <s v="41a02c8fd628009f83d4224f7be4bd95"/>
        <s v="7605a56bf8e58ba48eb33c0d6d5c87fa"/>
        <s v="9dabb3bf6243aa5e10bd2db67fa59216"/>
        <s v="4630ad34019d50150570fc3252b5d83f"/>
        <s v="35b8a8c47538270243c444192f420caf"/>
        <s v="f0b0e87c6020b718c95ef161988a2ddd"/>
        <s v="d44ad6fc7955a99e2d1078cc5d994010"/>
        <s v="8970ed2a42455d59af7ca18d17aa8b8b"/>
        <s v="3661cbc69cc73b275677f372072b3ae0"/>
        <s v="4493792a6a62a679d5d4dc142264df99"/>
        <s v="2fe789c7bd3a7582b69c9cb5ff8e372d"/>
        <s v="7d3c0ba8155647b727341f17c0f74ed1"/>
        <s v="b95975b682b09a1890557a1ab4021873"/>
        <s v="a2591f825643f634e74804d71261369c"/>
        <s v="e62addf0b004f6b6785542df9821b423"/>
        <s v="13cf58797ee635bce7358bffda96073b"/>
        <s v="e779dd8c124598ef53a375b0a636fbea"/>
        <s v="9dd46d53f1d993cb9e280aadf7ba62da"/>
        <s v="b4d7caadb58d94e35c273547b8dcb76e"/>
        <s v="5657037a025fe48001ac545834d7b7d1"/>
        <s v="66538c9da66571088de88815faa7ee9a"/>
        <s v="609b9fb8cad4fe0c7b376f77c8ab76ad"/>
        <s v="4839fac6d49d1f1dd84481d6ab2b1acf"/>
        <s v="dd937b4f0c1c5be302c660e961fa2e48"/>
        <s v="ddcb46e5e5665d514bc10d16c528ef14"/>
        <s v="a4919677ea2d5b947bb5a582c0bc7e39"/>
        <s v="424c99b572a8dcd0d175d21dec523570"/>
        <s v="1a5ae63d4cfaad990cc08d2f9a542326"/>
        <s v="2c69c4f7310826a921f00b03c3bbcc34"/>
        <s v="c745f811acf567d8a8ce7d13c02a5078"/>
        <s v="596ab046937142ab8dc0fb942538d9e4"/>
        <s v="6d97521e6f45280a193f48c4b7cd5ee0"/>
        <s v="3c5aa91b09e66fd7095a2bfd7a3181f5"/>
        <s v="e21a3f7b27edab73706ea08a28618e03"/>
        <s v="310509e891b9c8d01507a2acd753324c"/>
        <s v="00ccce5462294b682e2a5b34bc37c3d5"/>
        <s v="e82e30a2e3e9732eb7ee6ccfab2ed181"/>
        <s v="abf9c96f49808f50484572868f1f9dcc"/>
        <s v="6b8894ad156c065a00870dbd022c9d23"/>
        <s v="09678fa7223b533a073bdb09189826ae"/>
        <s v="afef4367f50fc1faacdf6c82bd46c6e8"/>
        <s v="4e8275be9ced8a6adbad5b3adc7afd28"/>
        <s v="90c953f93f2106812b1547d61fb96494"/>
        <s v="2eb17db1dd21795d769b6c17ff59f470"/>
        <s v="2fea795dd61498e3f5f5b08c56c5565f"/>
        <s v="c34265a8d593cde117e3bdce3fb30e90"/>
        <s v="29351e4f1fcfd1468cd282296d2e4d72"/>
        <s v="f6a795133cf03ddb8785bae6a82825ed"/>
        <s v="f426d0b70890d79f427955fc1037a4de"/>
        <s v="cc4e05eb7d11adf9ff56a1c0bf9163da"/>
        <s v="ce4b6f490e28e39f94d2854c5ec7126d"/>
        <s v="88ab67420fcf1508f65898bcd20e8582"/>
        <s v="ae6fd17e07123d99eba9f0a9f644bbd1"/>
        <s v="36edc1ad7d7ef3c71fa4add41f525c0d"/>
        <s v="8760984f53eafccf312ae7b0feb57400"/>
        <s v="f06c58610c27c1e70acc2adde4fc3029"/>
        <s v="c1ac3bac89dec7b1d57b092c1f07adc3"/>
        <s v="f31d63c4d056b33dfff95a433ea2c464"/>
        <s v="a1d11aafbfa95e730795d41d465cad97"/>
        <s v="68e676257e42a01c04de3abd6816c3ee"/>
        <s v="67e3cf0f18f3aab58e1ff2aea7667845"/>
        <s v="6d440263da0b60f585e26091269632f9"/>
        <s v="4d4958bba1328dc064c4a3f664f5287a"/>
        <s v="79ea67d7e6a9a2c589ac7cfa17ae795f"/>
        <s v="c1f0ff2ccfc9b49878a1149829f6c41f"/>
        <s v="09eabd495689fce0ed536d807c1cdc0f"/>
        <s v="758703a0274ea4a5adb2cd28a5af33f8"/>
        <s v="21583399870ded9e42b389e36358d020"/>
        <s v="f04581c79df64e4152c87007e29da2f4"/>
        <s v="967f07926e114ea00b83b7eb86a81aa8"/>
        <s v="acfdd6d7bd76f2e04b7abc4d0f03f4bb"/>
        <s v="c94c5dd9a5c1799b59a4c29a2ba4a87a"/>
        <s v="aff94b0f1d55ff958afb8d79b304d547"/>
        <s v="d53b4f45e70cf4ffa40c191672179c64"/>
        <s v="d87b93ab4fa3917bf4af0e8c69f2cf8e"/>
        <s v="2d0eb4225831ecebc89c64829e35c31d"/>
        <s v="a17a4a79ff6a1a16306857dfbaeb21b0"/>
        <s v="b567379ff604724e8cd07c7ea01239c6"/>
        <s v="f31a4655577f4052dbb69223f464022c"/>
        <s v="08267ee530789f980dabae7d90aa87de"/>
        <s v="8362e05cfc104bf0ffea57d1e58fe672"/>
        <s v="64642aa123af222fbb120c610625f2ae"/>
        <s v="51334f2b084155eea99d2433a035ae66"/>
        <s v="4ae3b1e0d62d3d1563a8b800d1c1d14e"/>
        <s v="3bad19aaa42d001d49f219c0cd2d1c60"/>
        <s v="07575be5de5f9f414f6b35ea2dbed840"/>
        <s v="c898082674193b02c192ec57dcbd5fa9"/>
        <s v="d34dcc4103ad615f41797c3b3f9268ac"/>
        <s v="a9ece8c6777d0483382fac50f6f5ad38"/>
        <s v="1100a74fed2c76f3de1b25ada3a1ba82"/>
        <s v="bb6209eca581fe91e5f09055a0e3e8b2"/>
        <s v="1d185a1881211f40e281043cf723d455"/>
        <s v="d09eaa84b85dea3f0c7a4dc8daba5d78"/>
        <s v="086752a19f026192b7993e4e8a3bbc9e"/>
        <s v="7bc093b1d5bd2f4b79162c6a22a51016"/>
        <s v="735805cbd7cc98496da75c79687f5cd4"/>
        <s v="2885d1321f7811e7c2e04644eb2e0cdb"/>
        <s v="b40d079359c3227ce06419dd806135ca"/>
        <s v="abd5239bc1c0c611f80ef3c3d2e6ae9d"/>
        <s v="a716b64fe8dde0cfc6a3204fcb473237"/>
        <s v="fcf6bb0ad9c0daedfe70ca9a635e6667"/>
        <s v="dd73932cf2c9016f4441115ab70f506f"/>
        <s v="57f964df70a28c4770200f68dfd54532"/>
        <s v="d68a4ad2e0e1b831588c397095a3ac27"/>
        <s v="4dd4a2d0b9d48ac685633e0fd8a89f06"/>
        <s v="582f764885a50acc20fafaf5f1f6a266"/>
        <s v="cf0b03b5cceb5984281a0f1a4cc62bf9"/>
        <s v="f720bf1a3ac316ef4a99aeed8a9ac7bf"/>
        <s v="a0becb2ea14407e097833407c1e23fc9"/>
        <s v="4db55f299675aae7e60ea54e437bd750"/>
        <s v="0309690623536dfb91d1ba2154c69507"/>
        <s v="d3ed7d1072cce1cd26ef30afe80dcea2"/>
        <s v="b323dd4451f8a811f505bd4c597bd181"/>
        <s v="29d53b94d4f30c11a33b9555ce6a9639"/>
        <s v="664f8c510001481c16102dc8db9cffb4"/>
        <s v="3c76e57147c243724b1ece52f3977775"/>
        <s v="647b6836dfd886cce7c2ac2601daeb0f"/>
        <s v="3dd75da63afb021f9365e443faa64623"/>
        <s v="f9b0e8cc11858ed04c3b6690e47e2100"/>
        <s v="9c0f2c56f67748db1ca297a8434971b4"/>
        <s v="2bbaf8a8031400dad00fea8f6f505096"/>
        <s v="c5b811eb984b0d3ad5a3f8a5fc439aa6"/>
        <s v="50474ea7574ee03f95852dcba23a5639"/>
        <s v="b089b3bbec07357f04693426004319cc"/>
        <s v="2f74309ff3d6e11c03b27e40287f791e"/>
        <s v="3619684d733b95a9860ca496206a6ab0"/>
        <s v="0378c78abac293e3a4ed8c985e518181"/>
        <s v="de896fd50d3dc50189c151961744b66c"/>
        <s v="fa36032145744628462e7af460281237"/>
        <s v="25b19669d19a5e41a97a9b171a7bc396"/>
        <s v="d07f08ab374f2e4641e41229fa0bf264"/>
        <s v="82c88c9c55cbb22b8cb4479e6334b454"/>
        <s v="084c2bd2b64d5e52712259d7a2f0f79d"/>
        <s v="569411b5613e1d725f474e671d1d19b7"/>
        <s v="85cd3b35a471fb958a08b4b08fbd1617"/>
        <s v="c8b62abdf38861f109dc76c431ae2267"/>
        <s v="65d99e66b6e608240d1bdd2743bc5a1f"/>
        <s v="14b8fc48b9f66832dfca6333034c46cb"/>
        <s v="37a308b06e1cbc45c2c6a36fe586248d"/>
        <s v="73ff9bf43ef84c0a779324bacd35cfe7"/>
        <s v="678dd8fa628fe74df013bbfb7a244c46"/>
        <s v="4e5570ae69c1badaab290766540ed0af"/>
        <s v="fec029da0e401b9aa4f46df25d3b64e7"/>
        <s v="d1f8f612e6392284c50933ccee7966db"/>
        <s v="8dc46ae5a9fcc44189e417a5357b6bf8"/>
        <s v="f2fd3db2356eeb60c898172e65eb64eb"/>
        <s v="dbc778788a25fd96ca5e9e77ca52cccd"/>
        <s v="80cac977e2c0f7c86d46ba03d8a6ccce"/>
        <s v="8d34b7b2024e215eebc8d21e7ea9b771"/>
        <s v="e840e871f0ff8a442dfcf7852905a6ca"/>
        <s v="6d08a140cd85228349360a6b914ea47f"/>
        <s v="77c56cf8646cc6b1911f5a3108e8d468"/>
        <s v="e07ed8d755fb3e982429fee3841ac478"/>
        <s v="0cd1a2bb6d3d5b3eb6baf77af2578405"/>
        <s v="04cb9ac4f7e8601eca04db769d91d5aa"/>
        <s v="a05bf873cd5ed57ee6e368f2c9b8b2a7"/>
        <s v="afd06216cd9836bd133a2cdfac65a6a8"/>
        <s v="fddf4e8ce2d30dd5bfc274713de9ff00"/>
        <s v="e5e2e7562eeaaffd57473e3c3a668fe3"/>
        <s v="b5a2a4ccc65e614530763703a573764b"/>
        <s v="0ef0ce71f70fa4dfeffca02866a9f0e6"/>
        <s v="a7c105e27ad87e9c6c3f324645800bf5"/>
        <s v="bfd642434ce162e150ee0ffe83971f9c"/>
        <s v="8182c1f56f172c70d84e6b1efe03465a"/>
        <s v="eb623d7609c7d1415a13fe492329eb69"/>
        <s v="e97d66d68be1c0c578ac4697e6cc788e"/>
        <s v="279375c3290f45664fb0b20cde471987"/>
        <s v="96bc42e21c7f606d1920c12965f67109"/>
        <s v="08a4aa30c0eea37598e0a8095910b491"/>
        <s v="b8d502fcf796db3207e6a2bdae2f6cb1"/>
        <s v="cf02cea5a00d7ec7e67022f0c11b5873"/>
        <s v="85e6bee910c0820fdcbb1750cab14205"/>
        <s v="d4bf0acae941d5b7be1d1991bd380a52"/>
        <s v="f1dbd5b4e2100112b354805ad704e604"/>
        <s v="2e54fa48b03df58eece64527893b5baa"/>
        <s v="679d652ccfb090a95a303461dc11a668"/>
        <s v="30f451d315980b9bb52939eccbdb5130"/>
        <s v="13f1c2d6b9a507bb66e4cae829635936"/>
        <s v="f46a004eb72287f1d215003b493fbd34"/>
        <s v="8cbb2335bbb18aa1d1c6e8af541925de"/>
        <s v="9f67a4e8c3d027cf348f080767e7d1f9"/>
        <s v="9722b087b76b39052f39d7c7a1b51f62"/>
        <s v="31c45b49a140bc7c8a9bed80e74e8660"/>
        <s v="e81792f276332b2214439c9287453df4"/>
        <s v="590fb09b045f7fad50f7145578bf8fb4"/>
        <s v="b9fa68d5a325ea422f38f683138653a2"/>
        <s v="9388427ec5b9553d12a6d3edeb70db8f"/>
        <s v="a7f39661552152d1c00359ad2fb5fb48"/>
        <s v="a91184a3664b61bc9731ae1c76a4f2f6"/>
        <s v="4895c5e52842f2c7259e4684faa32c04"/>
        <s v="5c990f280a0c04e9d265be77a09a5be8"/>
        <s v="877e706c542a3af30b80f32d160dd874"/>
        <s v="642adff2ec0dd9a829799f8fa4861198"/>
        <s v="662906073a9bafaa8a9c671c1112857a"/>
        <s v="e9c6723e04c4e53e7e9c3afe383f3866"/>
        <s v="611b4eed02fe31a0a9993a59023c35a8"/>
        <s v="7411191c690609f0521c7911833402b8"/>
        <s v="9de618e5eba499fc630e19cc2eb4cf75"/>
        <s v="77ffb9a3ea5446ccfa121c32a4692029"/>
        <s v="0bee1a6846b1292a8a44f283aa013338"/>
        <s v="affaf2a7a169f17b5136f3aef741f64d"/>
        <s v="b33f12eb84ce2fd376a58202dcbb8a67"/>
        <s v="90043fb9e26697db68f4bad3e4783ee4"/>
        <s v="741ecbacde649cad82e6c1666e9dc0cb"/>
        <s v="cb51e319e8c3bcea224283ec1cbad11f"/>
        <s v="3aaf1aed94e3b857dca44be88ad136c7"/>
        <s v="d89203a69ce1ed72a446a483f9d49991"/>
        <s v="bb16eb9b2572c004cc5eabd905ff5c74"/>
        <s v="229300f9dc4908a52517c276e790e932"/>
        <s v="4f2dfeb959a2433ea55a19d655c41f00"/>
        <s v="8f1ebbe7ddaf3f8846224831161d4141"/>
        <s v="49de7e22a4f0bc177da828cd0866d59a"/>
        <s v="ef332457518cc36a767dbed801b4b2ba"/>
        <s v="1b359570aa2cf78d48bd2d1a1a2e049c"/>
        <s v="8b74b725906ed53b60e9393d6c256575"/>
        <s v="8b6cf98f689d56dcb2512ecc0b313729"/>
        <s v="bbaae092a3ff8f60678b288009bbbfe1"/>
        <s v="f7896b7b7659fd071aa432e5b2c30c90"/>
        <s v="0ee2b94bda78c11a6919902dc78bf9d9"/>
        <s v="d32d060ed6d1eca9162c3afeb7e873f4"/>
        <s v="65408e1b890ef91ebd20525415a75006"/>
        <s v="3b8faa7c46f66ef0ffb635716139e4bf"/>
        <s v="7bb4c430369ff8912aa785b2c4bfb20f"/>
        <s v="edafb59d9c6c921ea0a8f06d3b179c8b"/>
        <s v="247c9865f4c7ebf8f3bdfe24f8acd8e9"/>
        <s v="0807369bb83601c51ef29aa70fc9cd66"/>
        <s v="36122b844a5f69861decff38a343c58c"/>
        <s v="563c5a6fccb510f26534e34cc177b87e"/>
        <s v="6106eee0095cacb0f76f09443b14bf31"/>
        <s v="2628d3b76a1d72d0c6df552b17c73ae0"/>
        <s v="4b770dd96eb1044d71a01036152f40ff"/>
        <s v="3eeb68ce636168223e76a15d52f2a3ff"/>
        <s v="92877c6d2ea6146c990bda7156322c21"/>
        <s v="370e9b111968bd747c429eb56c54c8e3"/>
        <s v="7b6ea917ba465f240012834c675c56e5"/>
        <s v="b268920db89279bdd95a06d4e5c703b1"/>
        <s v="b8227ce6a6e6afd11de4eaaa7898811b"/>
        <s v="99a0528411415aa6b0414709077f8ce8"/>
        <s v="e024d0495b6a3a0ad665becb6452206f"/>
        <s v="715e8847bc1e6c8c0389dadbeed2aca0"/>
        <s v="aef4cc2639ecfc04d881dd687ed3ec1a"/>
        <s v="7dd4ca386e9a4add580925c77a483225"/>
        <s v="4ae50867d4c7ddd651a4a8750abf50a4"/>
        <s v="861b8e733eb985f26e20a1df9a03cc0c"/>
        <s v="37e1e85933b178ab35f10dfa332dd4bc"/>
        <s v="8cd37167a058d200beb23cb47ee2e59f"/>
        <s v="9cc0f74a146f7cbc321e5fcc10e961a5"/>
        <s v="1737ded16c1fb6e7d2929ec527fa129d"/>
        <s v="31798549a2bd00104ac9b9dbe884b455"/>
        <s v="e019ee7f821108995f53fcacc264dc51"/>
        <s v="5754c53ce78338afd3ea539fee8052ef"/>
        <s v="ca3b3b0a7b395e376473b89a0e350fc5"/>
        <s v="deeda01436f945c1ac2891356603a066"/>
        <s v="189f3386590174a0646653e12a6c0278"/>
        <s v="996cee3c4760dba3c8c1a726ec8cff86"/>
        <s v="5da2571e0d3fafe88f347df7dad5d344"/>
        <s v="8ca35f5234651033a22356a2ff82b826"/>
        <s v="f97160beea1a75452c6c192f9e6135cc"/>
        <s v="daee9ceb68799b045600899b74629ee4"/>
        <s v="fc5a45c75c8665a80c5d2b5ce7ad9f1d"/>
        <s v="7c1114faf8afe01287362e1a1943aa26"/>
        <s v="d84540bbbcc74f318a1cb2d8ede1990f"/>
        <s v="bb8b969441c3fd43246a4c244f5ce233"/>
        <s v="b9142bab03ea7538114d9f90f28bdee9"/>
        <s v="eb172b63b901dc5dd76bbb694ce13ff4"/>
        <s v="313c60704f93b7516182eb87aedad7af"/>
        <s v="b8452808c822b4a6f488cecb53cf87dc"/>
        <s v="89e0fb5231643d64e8088aa09207df9a"/>
        <s v="b3e148ecac48c289553e260344cb65d1"/>
        <s v="471677705f50f979685879970f0d56b4"/>
        <s v="1eb9da3b7693eaaba1fd3cfbd4d40b38"/>
        <s v="c3242bc205d376da386c194f6c42592a"/>
        <s v="c4e0a16af80a051c0641f0bd76622c7c"/>
        <s v="adf1aeb555b2a925a5fde736e8dbdcf3"/>
        <s v="dc9e82627f0e62b0ea6e7dbfd3de003f"/>
        <s v="883f2691dc066e86bf57436be6cc4a41"/>
        <s v="9e4ff81b50ebd36f73b2434f1ef1d4cc"/>
        <s v="9231bdffb372a445bf9d58a34556be01"/>
        <s v="f86277a8adcfbdd6a35360bf4f928652"/>
        <s v="45beb20d0c410e52ebba517570f0e231"/>
        <s v="2c3d6d3172a4df1dba737f827dc503ec"/>
        <s v="f7e70f0c355ed8b7a5d905650b4aac1b"/>
        <s v="f93c9e539a9705a57902c625b611e90c"/>
        <s v="b1ffde1bd138a338e8a12531e9493820"/>
        <s v="c60e4af29369cd00239b531be6ed122a"/>
        <s v="1214875f26abb740d1d69fe5bec29bd7"/>
        <s v="678e74c9b366ce75f5c373f8c1562fe8"/>
        <s v="80ca2b9de4805d464b87dce73116c6da"/>
        <s v="b589575e52d81cad82e93862c420442a"/>
        <s v="375d01fe401c4c2f0bd0b34830e7deec"/>
        <s v="60737004a5ba9b76bd54988608ff46fe"/>
        <s v="19b31b29791bca548448d394fda4f8d8"/>
        <s v="5e065d3885042c6de495899792b09d30"/>
        <s v="8fe2856f32ca388c5ba030f0fd59451a"/>
        <s v="ea0d5d3cb952f08d3734e1ab8814e4c7"/>
        <s v="6d3dc14d9685166e7e1dac1e1346ff47"/>
        <s v="dee628e4308cba581d78419dce05b1e9"/>
        <s v="53596e5715cf300ebbdcdc744b2fdb2e"/>
        <s v="b8d917327aaede6d6aae20322a726767"/>
        <s v="1f7c9b36c4bfd9aa8a08226240efc406"/>
        <s v="b89b378dc7f617c4024bd5479571e099"/>
        <s v="8ef3bbc492fed286ba2a1afbc56c008a"/>
        <s v="a072679ac4ac4d56f1aaff9e763836ed"/>
        <s v="1818b3c40abed69918807911cad86ade"/>
        <s v="f1d808f68f98869730fc61e3d00af4fd"/>
        <s v="91105b71b2fce387050df6f91fc0fcef"/>
        <s v="e5230e9a583ae21824f212d9a8f121a0"/>
        <s v="cc40bbf28a3ef4239801ae5e8a22227a"/>
        <s v="ed5aa2c5317f2a1453b931219761433e"/>
        <s v="0c97be3891f7e2598f4e113dbdb6e528"/>
        <s v="7adfc76578b9a1d88f2b3f7b45d00e7f"/>
        <s v="6b721e99c84ff5d73347383eee0dbafe"/>
        <s v="99182106be47066737d15f60d6fd95ee"/>
        <s v="cf5a949abba8b491211250ecbcc634e3"/>
        <s v="bf000009c73436a90b2e3d4e90c968fd"/>
        <s v="cecc0974d8c7a821cfe61bb6b54e6089"/>
        <s v="bba9e2a97db97c59188ff59562b430a4"/>
        <s v="3e15efae32c4b38d85ae97b8bbd101af"/>
        <s v="ccc35ad52db11ea0aca08a8662cfb048"/>
        <s v="0b66eb99b1af5a704c8bb97390d2ea76"/>
        <s v="738b7def1e6b597884bedefb76252fee"/>
        <s v="9d411d77d805b79ed58874e369a02b84"/>
        <s v="b0137ec99bcb19af3cfb85f75374e429"/>
        <s v="6931bdcf8fa91746cd473977b3805a36"/>
        <s v="14b058d8b33ccd7b9812da8653b73003"/>
        <s v="0f7fa9801629cabf77e67ff1713ffc0f"/>
        <s v="0346ede17045f279840b35cecd360d14"/>
        <s v="c28c9e32edd814488cc6764db3066efb"/>
        <s v="fe05e29270a6cae8ffd5497ad214706f"/>
        <s v="00fb765118b6d3b18dfc763dc3729a5b"/>
        <s v="c23dcdc5159a1c67ad4de03186b8bc17"/>
        <s v="153d5985755b0fd26352e485753c7b28"/>
        <s v="944539610a067aa2b23935a72f94c768"/>
        <s v="564f1d0393db6bceae774f4ebd81c514"/>
        <s v="e8ed7572e721227ba8633a723b2562d2"/>
        <s v="e715f0071c14494e92c198554a08bb2d"/>
        <s v="ba870e27d887b676ea8ef87bb63e5c3e"/>
        <s v="4ab9f81601aed5ce7c8003eb315f6b9b"/>
        <s v="979a8aa060214efede0c9c0ee7915325"/>
        <s v="6e2243e81dfbcf77269277d8b90834ed"/>
        <s v="9f366b050522ce0b0a0642894cf42465"/>
        <s v="8780acd7d494363c35734db1843cd576"/>
        <s v="80bcfb6131f4a90aaa0e1a230d747b33"/>
        <s v="a03851354f0d59c91b9796815d5ec52e"/>
        <s v="274954aa98c367e4f6753f89f6374c1e"/>
        <s v="aaf5e78f089c2839879586a479447347"/>
        <s v="5c8e527f6e004497cd4aed697e6dfb45"/>
        <s v="5b06b28c398ba7340ae864aa8e9a3c00"/>
        <s v="c4cfd6c44a0ede227d7faa7fc3331bb0"/>
        <s v="165f1aa190273a0ddfb905d8bfa84823"/>
        <s v="35658cd4402d33f3e7622486e64714a6"/>
        <s v="b532f55f394823c201ee11287828d37f"/>
        <s v="ea49739b49be01118317aafb67cfd734"/>
        <s v="28d0de17637cefa3a21e6d1cfdbcd749"/>
        <s v="2fc3d22dc42a3baf9d85dc2a32e88e90"/>
        <s v="a5840b2c9f11a1361970ed2eeddae1ea"/>
        <s v="3c5be3902e3ee65ac45caf629dba3d41"/>
        <s v="0d052cd94da173d03fd97ef2de6b6223"/>
        <s v="7c4eb97cc786cd7b33980a0c1183989c"/>
        <s v="b09c81ab868cd4697d3a8b3440ca8f58"/>
        <s v="4b4f4ef953f81b615ef6df62d686f192"/>
        <s v="44116229bacbe481f496fbf77059a987"/>
        <s v="fcbabeab77405bd9462db83adbee7f65"/>
        <s v="f821d6853e015783af0ce10338a3692e"/>
        <s v="c9e8db356e07b9e3d5c7a54dbeb2584d"/>
        <s v="02d82f830047e8f02a1092bc7c6599ac"/>
        <s v="4ddbeaafc3eff2a014e49052df6c530f"/>
        <s v="f896e70d84f6db9a56b86a47dd8718f0"/>
        <s v="23efc11a527327db188bf99ed2e37638"/>
        <s v="880f803b30720595342da61f84e0b3ce"/>
        <s v="f3ccedece830a5bc0302a88efc05a850"/>
        <s v="d1d8cca16381f1693752b97fc43d6dbd"/>
        <s v="c37e1557e41bd2262d75e5b12712720f"/>
        <s v="22688d19d082732ac2ba2cb6f3e6b21e"/>
        <s v="193ddb393ef321ccba26a7a61694de7e"/>
        <s v="d0ddacba5cb9f6eb8b0c500d6ae93e59"/>
        <s v="23adca7b92ea9f7c40e60be117e47c6b"/>
        <s v="7657becc356a50411c8e6121fc3fb1cb"/>
        <s v="d34fc5073a7c0a01cefde2d790236131"/>
        <s v="68b476a4ea762d1de4bc7eea1942cc93"/>
        <s v="72c66ab2471ae34d87b93674c19c4f67"/>
        <s v="d134d35910e60d5cbef24fdb02ae1234"/>
        <s v="13e424a5e34d53d87217feabf8c22d36"/>
        <s v="d156a8f86ce1451c235a39502b289767"/>
        <s v="73f8bb0e3a2d4d72066d4aa97efeb6ea"/>
        <s v="9838497c3447f481f14b780164c2823a"/>
        <s v="1e7ef303479b8085a9e8d59dafa5a8e0"/>
        <s v="163c48611fdce2822d72501412c2b6ef"/>
        <s v="d280941cfae11e3a639136ab708b2c1a"/>
        <s v="1fc28d45b159958144877c04810a106d"/>
        <s v="28b0610006bb74a16c4ec12e9e404373"/>
        <s v="2c5231dc7965bc16ec4e2b8dec37cf72"/>
        <s v="3d1c0162f665de0717f134c4900b8f6c"/>
        <s v="1a5d72cce00fa0131bc38619c67f05e1"/>
        <s v="12b02f4c536538dbb3b1f1ce93ee0134"/>
        <s v="2dc102d4f63f2218b2afec0c90411985"/>
        <s v="2b7b9574c7e5ce266ee57ebd7a5ca094"/>
        <s v="a5797f5d047ee57b896d3eadd781012f"/>
        <s v="11ad10d9633e704794cda59de17627f1"/>
        <s v="8b82938b643c15649685382d619f2db6"/>
        <s v="4fa362e6784222f876d17bdb0975133b"/>
        <s v="8ff7ace831161da79f068d3e92d3a9cf"/>
        <s v="940fe3db65ee9d7d1c57233b5f6ef1da"/>
        <s v="6375f48d885428bd1c84628e80583a8f"/>
        <s v="66cdaaa835a514eaafde24585709de8b"/>
        <s v="dbf750cd1c54a2b7e13a58520dc1fe5c"/>
        <s v="180404f910942ed7c4b5f3e952007686"/>
        <s v="fec1fc12bd2473836d0a3f18a622e20f"/>
        <s v="d14b8484a2e75c490a1a1bc3d3426a48"/>
        <s v="c4f135e4cc9e64295cdc7cadf490b642"/>
        <s v="161adf57eacecee9b4bcdad3886f8225"/>
        <s v="2bda60edb6f8c6f0c33e334cae94a3d9"/>
        <s v="aba49a59724eb38578ad652f47f1167b"/>
        <s v="203204fa07c4ebfad4d5c75079f32453"/>
        <s v="7513b6833a1615ae5be15e84fb3a30f6"/>
        <s v="aa009a607c97e3f5ffd49ef9388ff1ca"/>
        <s v="e3036be0afef4dc58d7d95e737ffde01"/>
        <s v="c342d658b0fb72808f00310ed37e63dc"/>
        <s v="fb082762e5a4e41cedcf439f6f7b32c0"/>
        <s v="28aa752efb79504ee5814c07f649b617"/>
        <s v="16a30ce5e482ed5a947eca6f6b33c962"/>
        <s v="81322889d3baf9fef4282fe5e8a58c00"/>
        <s v="c6633b67487952b89d6c2c34f8b4bb50"/>
        <s v="57c3723a1b21222d0a785abd4146a06c"/>
        <s v="79e58052cb3d1b4b88bad283a132936c"/>
        <s v="70d83f497931b7383fc1cf7de20675ff"/>
        <s v="ce91ccb151759da0c0674484384a0b45"/>
        <s v="b08ebed8c47766c87998c74fbd448785"/>
        <s v="5bc4e669e3fd7aea38fca1ea497bf110"/>
        <s v="49e816a7f6d26d6433da89ca8e671418"/>
        <s v="90d085beb31a53755eaa68a64d3dc5a5"/>
        <s v="265b0b9cceac5c71a6f850d1341b7293"/>
        <s v="ffae76ff9b35ca5bd4458c6f855a3553"/>
        <s v="18f8b1df349834d30e2e56ae266236ee"/>
        <s v="364f08c216b6e5c4810e198fe984416d"/>
        <s v="bd2fe6a35c295706596da2439a669278"/>
        <s v="0928350f4927941ebeaf342287da507c"/>
        <s v="df4a59830f9881aaf97626b02b833fe8"/>
        <s v="b8db736a2750311bce7d053e6d7263c3"/>
        <s v="7b4bdf82b4991c98ec43c904139f5190"/>
        <s v="03ce599d2de7554119405035652e592c"/>
        <s v="131f88ee3fc63ced38aec3b590a82548"/>
        <s v="b3c6494de5baef8c18808390603352e4"/>
        <s v="5a9b4246a7ab1a2994158a7f5d0e5a17"/>
        <s v="214c9a1e18b8592e8a56bfcf31514b9b"/>
        <s v="b145bff18e79ac4dfb3fb91e61906f38"/>
        <s v="7f575cf716dfc615c5db8a2135cae948"/>
        <s v="ead3dad6c0d88204add1db3b03422ff4"/>
        <s v="f8e233115b08d0c903ad8e96cf387d59"/>
        <s v="d24d71f630561a1fae69125e435ad612"/>
        <s v="48fa9cb2371de8de60287de50f79c74e"/>
        <s v="5986b73cce82bff30c9619b63cbb7c84"/>
        <s v="950c3e2b1eab245ac9e26cf96a1c6a23"/>
        <s v="611ea8e4e26938cb284901657e69d880"/>
        <s v="5e7cb3f540fe40a51100dabaf1a5cfb9"/>
        <s v="f8578672384385a1888677c3bac69dfc"/>
        <s v="aacae358a27a239fda5d05eb57a2a86c"/>
        <s v="12b16a48c796ee39d12b58170a6cf178"/>
        <s v="767b8065b92f5174f0a6f5ecd40cdf7e"/>
        <s v="e9ca03844b49d3306a4ae7ecb5ea3e52"/>
        <s v="7d42d764ec16aebab2afd3d9802e40d7"/>
        <s v="0c1faf0b5e24b7a0c450332dba9a9324"/>
        <s v="73e311686e5dc3940033eeb56edebd69"/>
        <s v="e6af0f0cc1a12fc8def9faf0d08566f8"/>
        <s v="eb270aaf550cc012a7b6ea3af8abcd04"/>
        <s v="0bfb2278d83ff358645a588158d39b8f"/>
        <s v="ec397197e24355e30e9399f30f675f23"/>
        <s v="8c456c6fd5c7e0a5266d19e071108581"/>
        <s v="630ae1af96136635d7757c7eeeb743f4"/>
        <s v="79101712eda4b5d48da47568e1720514"/>
        <s v="dc6a402859b4fb7904e71890a530c63e"/>
        <s v="68148e0a96b5c59c757ce5954e88ea70"/>
        <s v="15427398de8b7e909a0f36da6d3d1780"/>
        <s v="cc80220c6e0873649ef45c04fb6b5303"/>
        <s v="d81f3fa255fdfa20d57eaf95528b9533"/>
        <s v="2f372ae7d95e2779ee17f613fab6d60b"/>
        <s v="48dc172fdec2d72357655991793aa15e"/>
        <s v="a744a615992afa64466809709574c336"/>
        <s v="f4e84894a26462a533a27940bf998360"/>
        <s v="973e21d9b220229aedc9ac566294568f"/>
        <s v="e8b50ca21d06005cb154c363915124a7"/>
        <s v="8a9d6b437b4293c0b16f072a5b3bddb0"/>
        <s v="8f372945116f5b1a57e1b67f114d9e33"/>
        <s v="f88d78b8e2587ff8ae51f34a792811ac"/>
        <s v="3841b7cd7896d030e94478453cb360d4"/>
        <s v="84016d3dcdcb41e1a831dc093b1a81c4"/>
        <s v="41769ddd0d1199c4f5f9066d2c2e65fc"/>
        <s v="cd3f821b92920ff95ceb7da103502eec"/>
        <s v="0fea3afc6a1510c9db75d349d28af974"/>
        <s v="0342d5b49f9d170b94f0beb69838ed2d"/>
        <s v="46d53525c7c06a217335907695daae66"/>
        <s v="d5a2f8a83140f5aa55fe387fee50b21d"/>
        <s v="966d6b478afaf9165164bd8b326b9773"/>
        <s v="807df231549803cc45b10dc50ad40322"/>
        <s v="c3c2faaf00e8fef9be8c780b6114d8c9"/>
        <s v="831cf4ed313a9240512583f43b23d20a"/>
        <s v="3a825d2c5267ea3fe4af517fe5e2876b"/>
        <s v="e22f85590d676d5b37532c7d5e8347ca"/>
        <s v="e13363e1db087b7d98c27f9b9405d793"/>
        <s v="625dc2294db00d8b4645f702ca683210"/>
        <s v="bdf5201a85adc11a3881a5e1ffab102c"/>
        <s v="5987f18d2c3ead18c053284bbc7d7ce7"/>
        <s v="b210593a5576b40aee78f5dee31f5bf4"/>
        <s v="0e896e4e843f99d1fa8220549ce4024f"/>
        <s v="a0727389c830127a85aee70ca5279b81"/>
        <s v="f760b83264231599706a6e4df91fd137"/>
        <s v="2543192afb3af76708145bdcb29c53a8"/>
        <s v="8c15169cec84935673c0356c2f151da4"/>
        <s v="121779e79f02587b95b15ca80b9c8a6e"/>
        <s v="d076bfcf489b61fa7f2250ce85437260"/>
        <s v="1d3d3d421496f24e0ef77180f1895894"/>
        <s v="4a4547a6adb1454321d88e2d545c63ee"/>
        <s v="3f4c1215f72bf4746c1cb05b436e64f1"/>
        <s v="ab132cd403ba599bc39ab58202cfa789"/>
        <s v="f783bb6d6728b05cb674fc6709a56302"/>
        <s v="d3755d05f292176d47f9135f4309f9b7"/>
        <s v="998dd72620169c5d4946a893f4f8152b"/>
        <s v="0368541bf462ab4f227778b73f427c2d"/>
        <s v="dd889a22818d798c1defb15d670085a8"/>
        <s v="359110a207a5afdec0b65452a9452593"/>
        <s v="351a042a5e714d23e11b893ad67a1c91"/>
        <s v="9b867d3ec498bd0f095d03b282d1aeb7"/>
        <s v="13b417898111b3c211f0646cf5d59d6f"/>
        <s v="1722641cb09c04807f4a57992f8bf8d7"/>
        <s v="5af26e532fd4fff0ad0fc34e46403e9b"/>
        <s v="1b5a49a439b86dee0e0bf4ddcdf26c76"/>
        <s v="95882cef7ed1c748bf94e637ad76f61c"/>
        <s v="31c8fc6d5400513f830dd45b914a3ac4"/>
        <s v="13d59c6ead53d39448b8b13ea1d2b122"/>
        <s v="af3915ccaab2ffeb6906e6d27b0a7ba9"/>
        <s v="39532dc2af2baa5bd9140a31c5c66e98"/>
        <s v="450cd10445a24bc0d52c39dca54d1257"/>
        <s v="334b5999e983a9e9194c3aa9dc41c6a6"/>
        <s v="95b7073183a67aae7fb88e88ae1f4576"/>
        <s v="48145944557a9c6c41f6db3a5e4bc4f2"/>
        <s v="927259947d3613640540d0e61bdfdf84"/>
        <s v="9c48b4a1e7be90b187665db74770750b"/>
        <s v="b911209fe83da3f3ee07919404296e17"/>
        <s v="fbbca623fd2ed0a30fd87061b46980d5"/>
        <s v="67e9e30e4c2cca9243f671d7ac6a7f73"/>
        <s v="9f68ba009f061aa7f0c6458e66efb743"/>
        <s v="55d413947e32a818250f7dd43cf39704"/>
        <s v="1018405e6c2d86a48cd8ea8f2ca0ebaf"/>
        <s v="666f5286f980c33c3129f745dacc1fb4"/>
        <s v="a58272d18f96f43db0bdc49b07dab532"/>
        <s v="f51f8a4cd6cc2f05541f5e8097fc444c"/>
        <s v="938670a1c800ad8e076ed4d62c5bb15c"/>
        <s v="efd005055362e06970c4f9b4576510b2"/>
        <s v="00c2781c163b9f057924ed8c45c724d4"/>
        <s v="6ae0139cfdfd904fc9a6d8aba02a6986"/>
        <s v="7a6e52e941bc121e59a9857c03600812"/>
        <s v="3717612863a607e3b9d0d96369ad6495"/>
        <s v="5e2bff98772b674b3afcbcac6efe0f76"/>
        <s v="19385c4e432916feee9ac4bc934a768d"/>
        <s v="4ff9d132fe2c07793f39e324e86f0383"/>
        <s v="1d8e908dbcf6b493ed983a1b8a03a7c6"/>
        <s v="a02bd6ebbfe3fc14c3579861909c6358"/>
        <s v="f7335df2eeca0716c89a87c5692dea34"/>
        <s v="c707dd313093317154517ee4bdafdbfe"/>
        <s v="a17e02e035f20f2bfe624c5e7282f494"/>
        <s v="26ad3d64c162fbf936fdc2531e0d5e80"/>
        <s v="468a33d90073632f3d419ec748c83fc8"/>
        <s v="eb0424db69f42111ab7c8e8dcb5307c8"/>
        <s v="7b1d2286eac4c621d4c25dc9347c6dbe"/>
        <s v="02c61d2bc19f626c10dd080efe7ecfde"/>
        <s v="a7335a8b430a602d318ab371d4506e81"/>
        <s v="ae248597049fb44138b7cc721eb5bc5f"/>
        <s v="b546ec7b6ff311b43fd72d1cd665dc68"/>
        <s v="e734e3c32bfec854538b74ae3d618a6d"/>
        <s v="fdc6d9ace808ea44c8fdc1622b36a0ee"/>
        <s v="976c466e2a94060328caf22c01f3eae4"/>
        <s v="adc5ab32626c83187d0614706e1a5e58"/>
        <s v="4962e73408e74b80e37b78b3a7a5126c"/>
        <s v="b6e62ebd9db8a2f240058b55d80b3213"/>
        <s v="1b7d58a6ba4bcfa32aea12da4a864b36"/>
        <s v="b2fa715c098e050b476d9f1744c777b9"/>
        <s v="40a0950f8eea6c18a2d6a8587c195253"/>
        <s v="b965b22eb0be25b8a06e11e390c4ffb8"/>
        <s v="e840da610c4332c5751cc1341e988a6e"/>
        <s v="da58a1b4746c306cd736bec85eb02118"/>
        <s v="3955e9bd50f72fbd4168cae28cbe8a28"/>
        <s v="5e5df9027ff599d21d2a72c0b225b6fd"/>
        <s v="8a4f44051fd5fa69f325ed4735b6b358"/>
        <s v="ef4e5593a2c0c709b9f8861e16da560c"/>
        <s v="633794fd8790d4b4bc06a1cc53bcf1d8"/>
        <s v="c976067e4623ed60f31af326652803b5"/>
        <s v="9d79324671ea20f5452fd06368100c5e"/>
        <s v="c09a83740cabeb9e62ae874c6636736f"/>
        <s v="54c67eba6900fd3785f06de81c7612bc"/>
        <s v="9cd1932f6366005d7fc2819e4b524941"/>
        <s v="963ffbb3cdca13d6287de7a537cbe775"/>
        <s v="237bf1bb29147868ba252c6fa367c746"/>
        <s v="7af5709a72b86f251d59e55bc5d35c4c"/>
        <s v="608e2ee5f057c6da607b3fcceeac2cda"/>
        <s v="ac61866eb49bc6167a811bb5dd07adb1"/>
        <s v="f3309994e8de398daa7ebcd5479cf689"/>
        <s v="a6452bb0e152682d913a9503da689131"/>
        <s v="2ec2126db43f8b996d2abf3043f33539"/>
        <s v="a76f96039659c775b20e3c92888f4aa5"/>
        <s v="4336b966ce28726a90ca0dfc3accdfac"/>
        <s v="cf20ab97b8305782e315823c68c7eb22"/>
        <s v="f2cb2c39dd256d43335ad9c4e0a088fe"/>
        <s v="09e9e2fce62bc2e62fe05b73fe573de0"/>
        <s v="b9740782710922e68364fcefd21c5646"/>
        <s v="b9c95668ad9ee625c8d4e4d94f02f259"/>
        <s v="6cccffbb4e7e80391ae447913bd541e4"/>
        <s v="4b1b2e3866b27944860052d7dfd99f86"/>
        <s v="10382753619258cb2129a23a626d1a9f"/>
        <s v="38cac1776e7f4cca67c47a655eca20b0"/>
        <s v="f1dc75a4e0484d21ede6e536651e1282"/>
        <s v="c6b3ec6d4ebb93cc2ca09e6329d38f5b"/>
        <s v="2436fb2666a65fbacae82532e797cabf"/>
        <s v="2d5961372f483e6ca5478477d3289a14"/>
        <s v="d697b4cd06da932225ff33cec30cea73"/>
        <s v="556e9100d05797d5269afdc8d3a1a99a"/>
        <s v="8345586f08b3fede926a66b367857e3e"/>
        <s v="9d458da74858da5267ed59b42738c8b9"/>
        <s v="d64a08de709e077018f8950694c25602"/>
        <s v="b2e3d091b5b6524577a1b12c46729c8a"/>
        <s v="8d742720a64d27602b567851fbad7798"/>
        <s v="10fe5969e9451138c0f393cf702f8495"/>
        <s v="1b2f9d96c84e575dd66d434389d66860"/>
        <s v="b2321b9448e5b22e0c6c79a4f80ea0f9"/>
        <s v="5837febb7dfeda8c90ea7ff652f980b2"/>
        <s v="0d34dca8c8a02afc52be8689c8774af6"/>
        <s v="8de735c5b8fcb11696c84002643f902a"/>
        <s v="440ffdb6d21876debb78e680829db3de"/>
        <s v="93266af05292c1ab5d4c7defe6bf4113"/>
        <s v="245bf42163498d23ca14484c07988535"/>
        <s v="7d7f08e05db9522cd32a297786532d45"/>
        <s v="2128111e20da14bbe224cebd51250888"/>
        <s v="07c5c7b3efacaa6988784e189a42f84a"/>
        <s v="908defaacb69b56b991c77972490d6ae"/>
        <s v="1549c31516b7eb9e9e6f4dae21ae3f6c"/>
        <s v="5ebcdd52fb15fcc15facd7917971a569"/>
        <s v="4180c4ede1ca838ec201a4e473e5830e"/>
        <s v="74d10546f9168d9187c25bbf83a29833"/>
        <s v="2ca5f0111cef8030082e8adf6a068f6d"/>
        <s v="e5c1358749c30acca897d993227c70f9"/>
        <s v="69a96a3c8cf76c66532032497443bf0f"/>
        <s v="c13db9bc3fded0084b31c833238843ac"/>
        <s v="d41f2d4a3324e237b69a1a821ba9ea64"/>
        <s v="1358c61e82221ecc4d165d21123eb23d"/>
        <s v="c735bb29ae8b468119c03494b38d0403"/>
        <s v="94298cbe7a6c41305c767c411762afd5"/>
        <s v="c2a549fd103dfd913790133e8b3ee74b"/>
        <s v="7fc312a35a396ec1fc4b700b940049e7"/>
        <s v="1b17f53f320e5983dc5193285284d471"/>
        <s v="10552ac8780d0632ca68c10fafbf3041"/>
        <s v="b40e9509ac043645de6ac145ce787a3f"/>
        <s v="4a2c271cbbafa1d8e842cb3975693180"/>
        <s v="196eb7a5f5948157db8803bf9a4ea2bb"/>
        <s v="9d91ef1cecec1aa30917f8b25307e4e9"/>
        <s v="8c45922ab37124236061691bacfbc7f7"/>
        <s v="88dd9d5557adddd06ec7e12980596cff"/>
        <s v="2f2c18d352ee8b3373c6fba9b7a78e4d"/>
        <s v="fba700a28090dd4cef5433076c454f4e"/>
        <s v="2d8ac47c29ec811ab30529fb46ec4e03"/>
        <s v="44f9f8d695b6b897671ffa2cca447e09"/>
        <s v="adfdf9d6cc5472ac0df3d6cdc44f566a"/>
        <s v="7ae6a80cf1e0680e6e7ff1881f08a9a8"/>
        <s v="42f008eccf990521153765b8c8196cc5"/>
        <s v="6049a34e4b3cbda73b1bc05212cbd25a"/>
        <s v="6b01fa696d4bcceec2f58d90c840a0ef"/>
        <s v="40d7f7d53e5b1e2ecbfdcaac7961530e"/>
        <s v="58a24c9b6b49e31ec7dc340efa93a21f"/>
        <s v="8c9b6ba8f384bdf1a92424bc1b9401e9"/>
        <s v="b8cf418e97ae795672d326288dfab7a7"/>
        <s v="3a34ee3f747fd27b981481c34f6f0ba8"/>
        <s v="7388c02748d6f6805ab8c2567cc7e0ad"/>
        <s v="ec5b7c2e69bc8d387c31867ce2eaa513"/>
        <s v="66a3f3356033193e40383a4f9888934d"/>
        <s v="8cf70936d9b6b4ade36d4f4349a301c9"/>
        <s v="5b4489210a3c398e04cae27e1179bf3f"/>
        <s v="97804bd1a992502ac73b63b576911f42"/>
        <s v="e85177c58c794ec58a8b0cde1f3fa50c"/>
        <s v="69fc9694382814714406da71406d676c"/>
        <s v="d066605889f2209871ba356e9e602fa6"/>
        <s v="54c8e2af42de8737d1e0fbbef5e7416c"/>
        <s v="2f394b55d46fa1a440fc7c12d6275736"/>
        <s v="dd97288d2d72ce4794ef298dd308e1e3"/>
        <s v="aa447b9d0db3aad5c312efa627b9ffdf"/>
        <s v="68e79cc3fee7ad5c306be406d94afec7"/>
        <s v="ac9f9adc2803c61e9fa4c360da04fd61"/>
        <s v="e1bbe39a9589c1c64f1c685f9c85a1c5"/>
        <s v="acf1e6076f30d9c7bd8c41937e1d7d9c"/>
        <s v="cc6ca9a06de92299b5d0fc5669174398"/>
        <s v="59d897d033a38b312a0384b74e0b3fb9"/>
        <s v="97b1940e2aae6798a81d3a4015508078"/>
        <s v="c20273ff6ef04c793e6733be408fcd67"/>
        <s v="86f4a2634e15469b99c06c273e6ed2c1"/>
        <s v="b8bf2f05b300b8e4dd66c7e74db08896"/>
        <s v="8e5583107dab3fcc2a648fc223243821"/>
        <s v="28fc063939dc4777a226f3444553bae8"/>
        <s v="9fbabbe4238be3f2033ededc2d212b6d"/>
        <s v="c083986c66490615ddf569438d975712"/>
        <s v="d2a61eb2b7221814d9f6a1ff402454b2"/>
        <s v="579f39c555a8e00b84e6220a0cc0eb7b"/>
        <s v="d5ef627c0311f0bf2fe4488c8922d438"/>
        <s v="2ecbbe6d957d18f3ea50549bf5569e39"/>
        <s v="8742c70885328dfa0b4822b2e7420aa2"/>
        <s v="a79a8e093822088c02267e7ae812b873"/>
        <s v="9dada6035f2fa20b18915fdc4067a378"/>
        <s v="7406e4858971dc21ef50a576de8cebb3"/>
        <s v="5edfb06f5b632f7966d6fa116f529743"/>
        <s v="6835fddffe88b1763b64bb4e27076180"/>
        <s v="f0cef16c98974afa0b45755fb96e5e0f"/>
        <s v="443f4b463b7789a04b55d86587c1e872"/>
        <s v="801bb18cc4e4328bfe7c8094fba43fd4"/>
        <s v="1c9eecbc0afba71d4f1402106b1b36b2"/>
        <s v="7538db9c4874300aadec63e501ad046c"/>
        <s v="6057001e88263eeb0124c3bb64829102"/>
        <s v="84434a091beb237c00b214e254580be4"/>
        <s v="871fbb81abb2627645286b5a4db84693"/>
        <s v="98c2fd3ae186615edec73fb0e8927c74"/>
        <s v="c28f25ff63f6e64318f04142b8220093"/>
        <s v="ae141982896c1f1f8a238ff81ac1d0e3"/>
        <s v="67e0295b4f1071609e7641c83ccc3967"/>
        <s v="ebe041d745f3b356107e0ddeedaa91f2"/>
        <s v="59a1219ee5697cdabb24d96feb977fb6"/>
        <s v="fb62d928d6792220442f770dce17a56c"/>
        <s v="cb14befe7de8c963c81f4a6fc8fae5e0"/>
        <s v="538234e72ea3c12e36bac4e44680eafd"/>
        <s v="9f7c3d69ad55472f4f6957b41f0800b1"/>
        <s v="fdcb55239eb5b9bd6f9d2ccc88b59fbd"/>
        <s v="5da19dfea5bce9cbf68a70a72903c3db"/>
        <s v="52068138897a9b301d7b1844e64912c3"/>
        <s v="37a5fe17fc5ddd12a508ecff5db05a09"/>
        <s v="2981aa48735242d9254a92f0f855c470"/>
        <s v="ca898bf803d2d06b704b13501524801a"/>
        <s v="6fa8f3946080c37c68b16234a475b081"/>
        <s v="0ff086ae8a19ddee5fb5ef85542bf42a"/>
        <s v="e1c4ffcfe541eafef20ba795b776a613"/>
        <s v="89adeb7c49556fb4c0ea5a90291e8a62"/>
        <s v="83c0be46aac25ee599b2d3ef08b986fc"/>
        <s v="2ca34926198521857d8c7c0ec7902378"/>
        <s v="1d291010b33949bf8c1d8b1338d15daa"/>
        <s v="db65d3d5913f8dd4a22f2b1869a09f91"/>
        <s v="fc8289e95b388efea5060cc8cfaef012"/>
        <s v="7b9142f335cb022e00dd109b4596ddd3"/>
        <s v="f24d7a432c684bf4e571600c1a8c313a"/>
        <s v="ab08684ddecf0885c8e85e4f9a7a6259"/>
        <s v="11c2b07099015f6a90a1793c9863edec"/>
        <s v="98dcae52e819b16ea15decfd3efb3f80"/>
        <s v="24c7b4e5422cb09dd297eb1b3fc7565e"/>
        <s v="2aa0137ee863ad6d30c38d370ff97347"/>
        <s v="9d823adffe28abfbb37aab03173f62c2"/>
        <s v="65893fec38e42fb5882899f961989c9c"/>
        <s v="7741a2c7f0be3dda60452f7c55769146"/>
        <s v="68aac507de4c0f73c322d085b709741a"/>
        <s v="3747814954da96f7b6923584ccb0cacf"/>
        <s v="9c770082c3231d8cc46aa872c037b9d2"/>
        <s v="2f35662765ac3645bd3bfcc100a7eedc"/>
        <s v="f16d750c9405cda886db8c3c60dc00e0"/>
        <s v="4500849020b5728840a0fcaf0531f786"/>
        <s v="962b41ee521809e7435fdac0d93063a9"/>
        <s v="7cb2faa580dc6bebf04e29bb426e99a2"/>
        <s v="36ba8775b49c2b4f32ce2544051a0520"/>
        <s v="b0902450a721bbf06e520c99318a63a0"/>
        <s v="cb9b503a684f6157c5eff93c908ad0d1"/>
        <s v="57802b83580aed851828868d4f7a4917"/>
        <s v="cc89f26fb02b7bf7c8b27bd42fef919e"/>
        <s v="23d54747fa4cdd07545f1612a7fa6927"/>
        <s v="169488681038e66fd9023f2a5f33d7f5"/>
        <s v="05b5f7bd9f0d0c31b4f479f1d4fd1c00"/>
        <s v="2ed09823e71fb5ae028dc8c32c3ed539"/>
        <s v="6237a8d5188319b841ccd3c62faf8f85"/>
        <s v="c69c9c755315a1cc8e9982dbbf8ccb59"/>
        <s v="d44fc88de50668ab07b03e6a25bceee6"/>
        <s v="b508f17766dbf8744877880acaf0be4c"/>
        <s v="9c9178faa09a179b162ecef96f0e72ce"/>
        <s v="afe44c51b2ff47d26e457d10585bf8b4"/>
        <s v="6c05608731251484a797757e4f7893e1"/>
        <s v="9ed50d8deab882be4daad281cf37b602"/>
        <s v="5357ad0a6bff8952e5326bb9be330842"/>
        <s v="486a90d073c2351d2a053f214e2dee56"/>
        <s v="b5ba1551df04f16933845362a39a3b00"/>
        <s v="1466807c460a633a141042faed40b5a6"/>
        <s v="2df21fcdbb1fcad8f6edb8c472475cc9"/>
        <s v="af26f2c3dfded71c46a19536d9d01fe7"/>
        <s v="fc4864717c28d7c6f7c77ba6fffca526"/>
        <s v="d5611385e2e85a798c08942bdcedf49c"/>
        <s v="515e2ff4cde65f669e47393c5324b69d"/>
        <s v="9474c88e2c74a79cf973ac3cc602d115"/>
        <s v="1a29814ab6e4206da679cab75575ccaf"/>
        <s v="0f9a263aae35e574625a940636aedb10"/>
        <s v="5f92de07ddce980e01bd31b779d26a4f"/>
        <s v="840e0a7e1966908027c420cd50a62001"/>
        <s v="65ba91cc9ec42e3c0a0f85b3424a0ade"/>
        <s v="dfabae7548b656d6a0d4b68896377ddc"/>
        <s v="70ae459bc3be4052dd5de533ade087f3"/>
        <s v="84d0099e93ffdfbcf9c3e565bee3162f"/>
        <s v="9325bd8f287bc8d05e0014710eb16884"/>
        <s v="6fb98dfbb5b667b36d0f0c1e84d544d3"/>
        <s v="01709d66652d26124875777dda46cfac"/>
        <s v="37b1bdc19b2c6a072058169f085d344c"/>
        <s v="8865d48e8c0839b545fe4be694e79943"/>
        <s v="8979bc6d19e57fce199b1fe679182ab5"/>
        <s v="d0bae605ed6507129c12346c5d7e8c9e"/>
        <s v="a7dc2c9d67fce9f53d38206c8541a8c5"/>
        <s v="60137151af3340995f552e4c5810cd6e"/>
        <s v="25363d393da9ee18ffd04574fcda9032"/>
        <s v="b6f349df1779e320a4552cef211e5d5e"/>
        <s v="dc76f8ffc77e7e4923f58d9b49d7fb4f"/>
        <s v="d5435bfb461189b2b1fe24dc28797056"/>
        <s v="fcf2e90a30d69843bd526fab018317c5"/>
        <s v="bf21cc881d27bf8909c3922d422cb20e"/>
        <s v="43f00561c2493b127004fd24ce4661ad"/>
        <s v="822f4e63656257d01644abf5ea76623e"/>
        <s v="b54c9ac02140b09b5a44e646282f54a7"/>
        <s v="7bff9d661733a9ab191d3d8c77d2a76c"/>
        <s v="1d811f8b00a528ee91e12ddcd26e958a"/>
        <s v="715d679d44d3aee77a9592f6fd8c26f9"/>
        <s v="13d7948a710dbfc52fe1547877ec8874"/>
        <s v="0a0700ae1606e3682281763fc7f1b50a"/>
        <s v="e46aa2e872873ed7cdd3e055c9d3e6db"/>
        <s v="d655196f3d736403532d4b8f4da5b1a6"/>
        <s v="3c72e14202808c9c147aeccaa0ce63f0"/>
        <s v="4a502d5a28b2fa68c06df518a308ae75"/>
        <s v="f8cb25e9d5e7200ee03dc9f1f51f197c"/>
        <s v="3ea720b336a4ee1c2a5fa2b77cec0d48"/>
        <s v="1c247ed1bb41f396d77b442440331f3c"/>
        <s v="e74f78f19907c4af9175fde9c438d312"/>
        <s v="9bb6b1aa6ab126257823c1c2146567cb"/>
        <s v="768db0b5fd40b2514b54bb802cf9dc08"/>
        <s v="13d5c0d8f58b98b7b5fce3cefa1becfc"/>
        <s v="38b28cb6f5148dac5132ae1c21451c6a"/>
        <s v="7b67bd4af8d28c39d5440115002bd1a1"/>
        <s v="2dcab4404892ffbd359bab47cb5898d8"/>
        <s v="d57fee640224bb34de29f6e6d6f31c2a"/>
        <s v="2f12ab0497cdc2cfcbd8d4bd02f40b49"/>
        <s v="e0f223b6ed81b83a839a9bdd8c7ca7e6"/>
        <s v="b44685cad72c65c19493d724131eef10"/>
        <s v="b33ab3f861541bff5a301c3b38c4126d"/>
        <s v="8a6fc2f3ec46301a9bafbbf99b013157"/>
        <s v="b115c24fb8b1b4924ab8292b64b82405"/>
        <s v="d4497f33b4918074382d13f3999924cd"/>
        <s v="c15928f7d673b005bb6e2363995f822b"/>
        <s v="4cbcd242205e450b7d8756ca7aa31ad4"/>
        <s v="1b182137f0d8a87e9233b9f0c0f52c8f"/>
        <s v="39112321f0b9ef449dc16da22cc36074"/>
        <s v="27491faf06df356047e13ee27b0f2cd7"/>
        <s v="55ff36e7153537cb8aaf5bc849131475"/>
        <s v="5f4c2699f48637b47f98a1ae92bb6bd4"/>
        <s v="3610566c1bd35ade63452acf27133f22"/>
        <s v="bf60c8226027b8e0c9d8ad58cff2a5f6"/>
        <s v="2f8945b7099bc669d7e29cc676ead286"/>
        <s v="a7d162019d5a4cfaeb490e2db9b4c251"/>
        <s v="c223939860940fd82bd05c7e02db0673"/>
        <s v="427748327be320bc51430c78a5d7f5a5"/>
        <s v="9f7e1eca162ba964a09cb214b05b8497"/>
        <s v="fad87edfbe29cb827c5ea4c8bbb9342d"/>
        <s v="abbc7e4d6588f853a099fae5c12c4cb6"/>
        <s v="b57b37f4b1619ebff12fc81a85ce6b08"/>
        <s v="97300b8bea30b34f84ac6b6244ebeb55"/>
        <s v="5686c2637c5d9d4b4c71a96627341cbd"/>
        <s v="497999c9db4e7fc8bd760a33a73415ae"/>
        <s v="327d7f521d79dedd1ec483d0ba129414"/>
        <s v="5e594904686a0e927c468ef4ee47bf61"/>
        <s v="b764cff9d626b19490fcee7d63ac872b"/>
        <s v="434299d8a79b18b9e9610c011ccab317"/>
        <s v="c192363842ee854764cd0db7e2195ebc"/>
        <s v="bc46e1900c9797ebbe427178196fdab1"/>
        <s v="7f399d641e2e2064470145178c9e8778"/>
        <s v="1762d969fa7c868c95decf19211d08af"/>
        <s v="d4a41ac59d9d6532649a6eec0e27b7e6"/>
        <s v="38496ae5427ee5df7d2371c8acd4ca91"/>
        <s v="9f7aac16e3d6bd8a5a55f9b9f2aea51f"/>
        <s v="1393f95a641d045e1ebc7a6db27258f7"/>
        <s v="e13b20c1396bfc0dd01100472f1c8ada"/>
        <s v="d679f47ffdfa4ae1aec64bdae506be76"/>
        <s v="d84f2788580b9d5e4b1e36d9af83adbf"/>
        <s v="27c6db37b1f4e91aa4a4c1644b904799"/>
        <s v="a53aa3517331b508cb1acc1c5fa8a9c8"/>
        <s v="864deba6b142c6d04a53fd379a9256a3"/>
        <s v="2c9aff9e7bc8f51885fcccf14cb2ed3d"/>
        <s v="7582fcfebd9e610e9a7d765a1599679e"/>
        <s v="b0c1002c1c2785950d4753721642b0be"/>
        <s v="baf94989390857ffce0ce7c5ce25387f"/>
        <s v="66657bf1753d82d0a76f2c4719ab8b85"/>
        <s v="51532cf302c427e804062aba65c5efcc"/>
        <s v="08efabeffd06ee1f8e522463f98370ed"/>
        <s v="ebe59b02da2c81ff94071eee41985e9d"/>
        <s v="77faee5dfb910550f2f3be9f2c615d8a"/>
        <s v="454b4ee87a1b006a8c8b46203d670790"/>
        <s v="b878696ace463ab208c251feb755b66d"/>
        <s v="f63b99a7b32694f5b1f0a4171478cd21"/>
        <s v="74fd68180000391e2193996e80738b1c"/>
        <s v="6f6c16853b09854c3168f476d9cb82ba"/>
        <s v="419c17291ce5dbe142d80c0e75c8dc3b"/>
        <s v="09c87ec40e7dc86bfd0b79ccbcb73b67"/>
        <s v="6b17845b9378ecf3d2c326579c38b24a"/>
        <s v="8d3a27792cc0e752502649b2d277c90b"/>
        <s v="480e3e3698cb26e939392b45b126ea33"/>
        <s v="9babe15f3a8d05c3ae49e0e57faa9588"/>
        <s v="5703f4cb0c712d838bee4c53f7655c6a"/>
        <s v="7e9d9f81d2b989a3a734f4a6fd63cbf0"/>
        <s v="cd5512b8d3b590ded8ab0257134069c3"/>
        <s v="f2b9d997f494eda0b86ec0f283df0a29"/>
        <s v="d4ee857c70a9038a06ea3f38861c728d"/>
        <s v="6dbfd47e8b257f03c48b22c46aa895d3"/>
        <s v="54f7a9b7f0c10e4200b1769f1332ce06"/>
        <s v="1575002669893d427c0469145358c92a"/>
        <s v="15aee229d1d48b6a17dd0b8e2a3705e0"/>
        <s v="1ea7da2d672b0873e5b09cac7e25c109"/>
        <s v="7c5c0527d882250ef1a6621240a2a2e9"/>
        <s v="de8187762d3cad2226ccc0d7092a463c"/>
        <s v="102a23c6841127cf625296ef67d5f79c"/>
        <s v="b9a91e72d167059b83f3a601e0437ce7"/>
        <s v="09d1727d1983e1c41381405fbe83753a"/>
        <s v="5fdd49edb09becac48278186f305ccc0"/>
        <s v="1305325ca39abb350e0bc23029594de4"/>
        <s v="6a7add565bee8d10537837268f674a76"/>
        <s v="95c4955ffcf0b0dc52dc62548640fa3a"/>
        <s v="3052a181fab0411b6f3dc1863ec8ac69"/>
        <s v="ed49ce3fe464fd5e4f309df84d5911d6"/>
        <s v="93d5e378ae2f72a07db704f1f6716a7e"/>
        <s v="c88e8ae3b763b03bf513884d712dbae3"/>
        <s v="30e2286db797da98099d6a3b4bd22d3e"/>
        <s v="0ba404d00159d8ce1548b956e1018c55"/>
        <s v="6927bd0a23db4343c12b52a5687a4294"/>
        <s v="c64ad317815a22929a63ffeaf92dfc1e"/>
        <s v="ffbc1b5517c488c7959e231ff9a0a787"/>
        <s v="d02e1d2d293df869586ab6929c8d3bba"/>
        <s v="cc492e0bf69baaceb9f1e1d432e63960"/>
        <s v="54e99842666d00fabd0928f8510739b9"/>
        <s v="7fc0e7dcd8f29cc5285c7f4981c8fae7"/>
        <s v="4447740ba0a171df89769758c72f15cc"/>
        <s v="a9b092e07636a2774286bc1b77d677c3"/>
        <s v="1f0937552e0338ca515778d8b1268acf"/>
        <s v="aef4ca2b5c320346495d09ae24d034a2"/>
        <s v="abb37d6f51a26c40c7efadaf71763547"/>
        <s v="c7dea15609f6f9f847e5ab841d72d8d4"/>
        <s v="391a099850a406987b6f3019c0d98116"/>
        <s v="43c4a08eb84b6bed526e4caab06ce546"/>
        <s v="84b96a9448e208facb9638592523e01d"/>
        <s v="0948e6b4ba1a91e81f7d7ba6be31328e"/>
        <s v="408ae50d6802e888491a09c0c6aae8ef"/>
        <s v="7d79f5b2624829ec42de13f0f661ac04"/>
        <s v="c534c99a1c06a1402fb806d20a4bef1a"/>
        <s v="618a7b555a9053cad4401a556694b649"/>
        <s v="af716e66a2cb5edad96d3a43ac94932c"/>
        <s v="766f0c0455e84a2e4f8b2bb5146da1dd"/>
        <s v="d661aa00fde51b12e4e50770e8bc1011"/>
        <s v="6adf590fdc1f4f88daaecf7138410e19"/>
        <s v="7db05161725ac1df6eb73ea54ee0008b"/>
        <s v="648598335759ebbcc21eeef997db189b"/>
        <s v="ede3d42317f1d2109633dddad0c2b993"/>
        <s v="1252407040f15cc03032ada7119ac124"/>
        <s v="eac29434733abc9afe8ca9630626994b"/>
        <s v="d2f3a09f97d3d7711d2b8b15993dd275"/>
        <s v="77128282a85952600858bc2f4c045640"/>
        <s v="c2b203e77ebb1bf1333bee2146999f3d"/>
        <s v="4a11fea2fec6130be9043db5b3866b79"/>
        <s v="fb7dd7ca7d57137b5a9f81172c6032f2"/>
        <s v="14cae843310ff181765658f645208e6b"/>
        <s v="d1493b7fc8c69384bae2af1d631a33bd"/>
        <s v="c5bbc7ae71e91d2ff32afc76fa7f47ba"/>
        <s v="92fc685f17d42e87f9ad5933203b06ed"/>
        <s v="8757fd616684c8cda84b8b5422918574"/>
        <s v="3cbc10c378a99a32e776a9f5798ddc2e"/>
        <s v="5af2a18351fbd81159881d394366f8f7"/>
        <s v="8fc770c599b24a6353628d32cd069285"/>
        <s v="24de916f5673576a34a53802514a1350"/>
        <s v="9be67965f67f19522cda601a9a3719b1"/>
        <s v="4e4f1fcd380e01475aa0c276ccadcca4"/>
        <s v="1c1e5060ceea7bcf6ea312692655d2ce"/>
        <s v="fe382f8a2ee546cdd8a2db08bc63f347"/>
        <s v="bf5194ba2c7eaa75eee856b4b61114c0"/>
        <s v="e85334bfbb907c9faf334a17f46124ce"/>
        <s v="b001c30609da9b8618f69ef5bd322b5b"/>
        <s v="99f4592f30a55a27156a2469d4778b26"/>
        <s v="6d5c0b9b3d555fc575af115a09be3ba4"/>
        <s v="7b270ebc87c25c8404348c10ff80a80e"/>
        <s v="da37711b17efd5f2539e8196ab215f04"/>
        <s v="d9d2b41309d4a7d5c6e1819e1c724ca2"/>
        <s v="8fed668b3ed411fb360e8763176b2da2"/>
        <s v="b364fc9218a7e1ddd9eb23124ebb7d86"/>
        <s v="ba7a67f56e917e25dcadba64cd6ab72c"/>
        <s v="7450fb6a9a6a838e0440f7882dddc602"/>
        <s v="cb36a7553568aa6c78dd0e6d4d4b201d"/>
        <s v="26397f9b3de2b37e5d21fdfe45d4dd07"/>
        <s v="43439ea445b4e95e19e7d6b93d384ae8"/>
        <s v="7879a620ff6156a091fe7a57f92720cd"/>
        <s v="fde152951ba154f18237d6296891a9b4"/>
        <s v="babdd387394b20e5cb5c015bbfadc9d8"/>
        <s v="eefb7035ce3a063fae6c1a9979365689"/>
        <s v="1f5bda3dce0e8818a518c084233e8efc"/>
        <s v="384db1cdc62a3e54b0ed41c8b4e0d573"/>
        <s v="d452a5b89cea2506ed5d8e032964787f"/>
        <s v="86212139fb99b709e78667fb42c939fd"/>
        <s v="f1d3bd4e6b8c7df24fef98121bd8710d"/>
        <s v="8e3ecb30c0ac319e8e281b58f7df2fc6"/>
        <s v="0116b6f7b023ad7b078ead9dc8f68897"/>
        <s v="a4f2b838a51b4a3de8ff5fd7562507c6"/>
        <s v="de4530c0594a6deb2226a823d7f504de"/>
        <s v="d2292bd5e20f916bcd821edcbd8a4c97"/>
        <s v="2a610c0e2622c121f09f8878fa3152d3"/>
        <s v="5a489824cded00c447dfac4800252bd3"/>
        <s v="3435843eaf57bad18bf0d39305d6f5dd"/>
        <s v="392ce97e67ef1251a2edd3b9f6aa4c32"/>
        <s v="3b65668df978a114bc3d982be6ec1ecd"/>
        <s v="1386c5914436355eefdc94c441ff15bc"/>
        <s v="e8f20063fbcf5a7c9e38ff7da9bd55cb"/>
        <s v="a8b8f3c610495ac2e75f9089d8b477e0"/>
        <s v="e0e9dc4b7b935bde461d2154e56a6d8e"/>
        <s v="8b3d7bf9cdbc9c94481c2a0782e849bd"/>
        <s v="7963b68b8cafe62ed0f95b3feee17423"/>
        <s v="980e54fe9de38e6ca4cf3c607e2215b9"/>
        <s v="df87738c7380c1152c9cbb6bcb4b6a5a"/>
        <s v="af9a03e12c5a74ee2fa9d1a486e14d7e"/>
        <s v="0696dbdaab139e1618f92f34becf98ee"/>
        <s v="4103d409a0607d9b3dd484e75b22c640"/>
        <s v="e234a6c8da98ead2209ef309a41a7820"/>
        <s v="a444ac8a7f4353e5218cc4b2040775a8"/>
        <s v="7d25a7383b0544d7976ad6d7bfe57dea"/>
        <s v="30df451d935bb7c4cfa51cc22ee28e5c"/>
        <s v="3e6b478fcfd7aa346af38ec71ec159ae"/>
        <s v="a4e587bca4d55fd1731b6669f531700e"/>
        <s v="dc29649b0a10811a1a7e96a23c537999"/>
        <s v="9fe715c3b27abd3049313efce3e0683d"/>
        <s v="ae0fb7b01c548c4fd30f19f55453ec4a"/>
        <s v="932c1329264551a401b62819ec8c6d02"/>
        <s v="b64d905e4718b7007eeb50d4c4eaf500"/>
        <s v="0cf598c859665ba5b58f27857d26f5e8"/>
        <s v="f9fec28e6ee86a722d3d5ff5e56d117f"/>
        <s v="d78f08c9bd470ca56216a86cec735e14"/>
        <s v="b724725d7ade53d1a623e28e93cb8c84"/>
        <s v="676ea4c495818f6654dd38d006cfb1d7"/>
        <s v="fbf562d7f9c985e9c15d066a8abf6b1a"/>
        <s v="25706538864f0f70a77b2caee74b85c7"/>
        <s v="479352e00cdace27c97cbfeef285327d"/>
        <s v="5ed1dbb44e342150382decfb70910eed"/>
        <s v="c05f7dfb379e0886e4c33bfa7904d93d"/>
        <s v="aa2c4c511e308053dcab7fc8d1000604"/>
        <s v="e0482746fd8fff8f20c3bc4061c8f442"/>
        <s v="bfc3a142bb7fefe8ead8836eddae2530"/>
        <s v="382413ed2b40c42fd4fb8aa6caed11d5"/>
        <s v="685d525a7b19b0f8984d5786aaa9f087"/>
        <s v="b52e38ce5f71c622ea7c45311c970914"/>
        <s v="b179cce6e07c86838b8d77bd1963fb99"/>
        <s v="c5a7ca6a5aff998a93667bf3933db1fe"/>
        <s v="87cf8768894da2774a9ba8e181bcd84a"/>
        <s v="fa1bdf037cd6f8b9a7258b6d32a35f06"/>
        <s v="b1690cdbec8f90ecdcc703c87e5e4b74"/>
        <s v="cc75b9bab7d984b2bb2feac7b5908d68"/>
        <s v="01e16f5204e8741494af3d5b4c355128"/>
        <s v="e5ebeccac97f5d1d0580b471b47a8843"/>
        <s v="0678d657154ec23a58e4164c46cd3640"/>
        <s v="7a89078eb1607750f78f33bedc74bf13"/>
        <s v="01bb4e5dc779fa3f09a2c2cdf9561f7a"/>
        <s v="8a5fdba654300f99ae1e666b69c71d08"/>
        <s v="a9d7fba616587e711e069e5ee2439159"/>
        <s v="f8a4799330b4414d1ef3ee5d5e7e9dc5"/>
        <s v="bb3a6c24cbc3a31e2172ada378d04827"/>
        <s v="d7b03ef4577510e4de7c52b45b689d81"/>
        <s v="18bd91e07d2ec288e213c26f5d24e67e"/>
        <s v="b4db5729c518c40199e3ecab87a33843"/>
        <s v="891966aa607cc04bf5575d6b22ef9e57"/>
        <s v="1e79508ae1db3fd8cc165bf3ca7a0916"/>
        <s v="2c2f6dbfb1f1ca49d15ec9beb3de5107"/>
        <s v="e6f880597699e4ad4e9e3ca72e5ab365"/>
        <s v="6dc42edfeaaea7b6dd6bb759d731d1f4"/>
        <s v="1779d71add5370bdb54259a813133543"/>
        <s v="45057034171e0faa788fa42f644dd62c"/>
        <s v="ce1ac83b3ae7e9720aadf8bb27c293d6"/>
        <s v="a4e08ac63ee6dff6b5e9c5aa3b8641f0"/>
        <s v="8a20a3e68f8e26baa65f5abcb6c84c8b"/>
        <s v="5ff80d15decad784ce17e900e5538412"/>
        <s v="a19293d28c4d1e19c47d0ff5dc906a43"/>
        <s v="a566b9ac72621f15bf0438dc1bdd95a3"/>
        <s v="cbd7f2280c571b565374cff6887d1ab7"/>
        <s v="7c0d179942916c6949fb906cb8ea3930"/>
        <s v="5d0e7f0e38c367edd51a6bf3cc06bb03"/>
        <s v="2f19a6348d8d364bde749be98b4b68e6"/>
        <s v="4274d167515becbd8785581fe3f4c7a0"/>
        <s v="387eafcfbf773b220ffc46360520e32b"/>
        <s v="1e5aa0d19c1129b3ebb1d369ee0a7d3e"/>
        <s v="4c68ac94ddcf13e92380e40b5d56d2e4"/>
        <s v="f2339aa70330d8cacd37cacad89e1dda"/>
        <s v="ad3766e5665b712b9ceeff2d630afb40"/>
        <s v="95285b629738c99ef620e8f7f22295c5"/>
        <s v="429ef9e10d6d02b19a69ca63ae9ebdde"/>
        <s v="b969d178c115a1b21422307d1062b352"/>
        <s v="7f9f5ba7bef25b89818d07e53dfca81b"/>
        <s v="9c92bf6c552a735ca395ce754a61ce31"/>
        <s v="8f7f96570b1d2295ba13eb9793af291e"/>
        <s v="5eb4c61bb8be9ba76f38fb86a416f777"/>
        <s v="c2bbc83c60864126b38449e6094bb966"/>
        <s v="dbf9370e912aa2b06bdce8da5671a532"/>
        <s v="4d45302cfb4e0c6404ebe65cbcaaa83c"/>
        <s v="2e320174b3ab5bdd0bf8e2fe27e72b43"/>
        <s v="17084ed39947b199ababfe28c0044b39"/>
        <s v="afa7608d08cd6e3e2e7c732e7a986197"/>
        <s v="f4f5618d81049a33d2c1bf38d24ea5ea"/>
        <s v="1313ac78892aefb0a54731597ca260a2"/>
        <s v="35e5f484344a69c298f039552a3137a6"/>
        <s v="8251d516855b284bc530f8582a1371d8"/>
        <s v="2f19c9171e009ef6195f5af093d2ec90"/>
        <s v="3f7b1dbada6110b581bd17c7069b4876"/>
        <s v="20155319887d22c9e944700714134eff"/>
        <s v="ffb0461e1e70c023890d66303b1d3d4b"/>
        <s v="3cc142fd980d48f4c5ab6708c39e11b0"/>
        <s v="f4ebae34770a20b6373e3f2a6cad3452"/>
        <s v="6be73b0eb0bb8396d3e5eef58af338e6"/>
        <s v="dcd8cf51c37cad018c9281d823889da8"/>
        <s v="a03432ab233435f6c640fd5cc7ef3072"/>
        <s v="2c12a13d18db0cc2fb77e1d88d0f0abe"/>
        <s v="ac6715b330dc55b82add2607aedeced0"/>
        <s v="05a6e86df697f23bad61bdac4900e61c"/>
        <s v="cc5fe3b10431c4cbb202722dcd78818a"/>
        <s v="fc0b8d1a8058c6d7d5caaf77fd8e8e8e"/>
        <s v="bcfd1a30a681c08c1ca5b038e5a8868f"/>
        <s v="1c1e931635c21508c29086be9de9aada"/>
        <s v="1752af45d5caebc15239fd7071e68990"/>
        <s v="e6e0618de2bf52a7ee1cad143de4046a"/>
        <s v="334cf9305f5115f1c21a78347ddb8008"/>
        <s v="55cfd643760b0684490f43423cb21c4a"/>
        <s v="9b9cac11df60b6a2ca95f4045dcde787"/>
        <s v="573073f1e3d820993ae5f7065b8f0f1c"/>
        <s v="627cd5d3fd594a3dddf26e03c3f2048b"/>
        <s v="e51f2a8949104c23d15abd26048a0af3"/>
        <s v="f97c84f50ac8fe5eecc8a0f267c674f9"/>
        <s v="9cb13b3ed746886e379ad84688f99fc7"/>
        <s v="e1eb3d9c0ecf421896843e9a5eddd1d1"/>
        <s v="72430ca7638959110ed1dcc035402546"/>
        <s v="34a0a534995c18027611bcefb36c7645"/>
        <s v="5b1017ab18dabf58d2c39064ccc89816"/>
        <s v="a81b90805fc8248239eee9ed0a2aeea7"/>
        <s v="f410948f43b18cb655584e4bae33910d"/>
        <s v="10b70116f12d6f64f25e04e219a8036d"/>
        <s v="d06ce0511b1e3e54a4db39df35a38ab4"/>
        <s v="7ec5b53960d508118d7a3126af968d44"/>
        <s v="2dc39daf68faf88ac4409c3e55ed9a91"/>
        <s v="5a86f91f644f261e5d90e015e2d45636"/>
        <s v="cc86d93407044ed296e1797f53f9013f"/>
        <s v="0c25c869d50456099b3026f0427afa64"/>
        <s v="eb48d3319bc78a3ab31e30f2e309f18b"/>
        <s v="d703f3c2b4d6fb2cae200163afd450b8"/>
        <s v="fae937d8ac931bb4c6616e05677b2d41"/>
        <s v="3205756d1ec1fd148f6b6f000e9ae144"/>
        <s v="9b984a4c5a7c0a4e112339194b6f8b1b"/>
        <s v="c3b654b6e5f9e0be36d1905e677b187f"/>
        <s v="04b2fcfc043e6bd290a83c62fc3b38e5"/>
        <s v="9ee66eb44f775d666d668af72dc76499"/>
        <s v="785c6a8133a7ad4ddcc5b9cfdd03a2a3"/>
        <s v="b461071dc1b4a15f4dab9db38270a778"/>
        <s v="308d4cf02943e88824df8b602f610931"/>
        <s v="4e141336d1cdaa93513480ae3b553feb"/>
        <s v="396807fcc35170166ffb388d364fd486"/>
        <s v="87a75fc08a55a06e838d10c7a7037bf8"/>
        <s v="aaaa1ef4f90f3cf6cd099870ea77e99a"/>
        <s v="28a926cf560ad11dbcc0eb9332cf6990"/>
        <s v="671c1bf5104a25f2236a59f5bc24bc32"/>
        <s v="87f45f57efec3372460df1f4b8229630"/>
        <s v="ac54eabad353ecdbd32b0d554d99f411"/>
        <s v="3bed1ed2de380c0df26c6566a00693a9"/>
        <s v="6ca2317a896279a68296681391368d1d"/>
        <s v="9ada9369c351ab0b41d93b98d5a963dc"/>
        <s v="ec2d40b48af443ce4251d17d933f42d5"/>
        <s v="84869909eb6bd2b47b2871587dedb848"/>
        <s v="7ff9bb06c12c2a81674d806fb707fc81"/>
        <s v="80dd10412017dd7c11815ba1efc30096"/>
        <s v="be216fa0ff62882b04972080bc6af335"/>
        <s v="bdb07c4ef56b510b835265bfdfbe8319"/>
        <s v="f215bd697983e112b9b42330cf503c50"/>
        <s v="c2b72d9208c75ce2fef3d3a3d4ff0f47"/>
        <s v="0c9dbbe49e16d15678ee755576e95a29"/>
        <s v="fb944ca3fae591b47729c008b3cb1aa4"/>
        <s v="7e811989da42b4b4a854cde88ab2d67a"/>
        <s v="866b82dbabf18484e4bfbb565e1facd9"/>
        <s v="a828c4f615a8dd8518659d867b3012bd"/>
        <s v="e34ff2de6f8658fbf57a0f98899e2eac"/>
        <s v="aa46592adf8954513da919ad33da2583"/>
        <s v="03484d8666a3cecf775ab6eeca4576ec"/>
        <s v="dcf8829d7b09493cbfb502af2340be09"/>
        <s v="397ac98a256dd1f8a04716af140f3836"/>
        <s v="7ed1c718dc71aae97088d02d4a739096"/>
        <s v="6a85222aa87619e9aef296bb6166970a"/>
        <s v="ba8e2b14bd6a277ded36f4bb5e953bea"/>
        <s v="a96e90e1d85a06537da3b40cec3df48e"/>
        <s v="3098f830d9bafdde11e15c0d087fcc55"/>
        <s v="9c0d40a2af948e31d03e583dddb57fd3"/>
        <s v="437bc0925660246c9396ff74caa4bb29"/>
        <s v="4400c2f06f6977a6fdd6a2b6d0408306"/>
        <s v="5d7eb1b74d1bcff2f4c2525e549d44a3"/>
        <s v="17f43f11fb46d92e981d533228ccdf59"/>
        <s v="3bd33a92c58e8e1d7f9ddd8aed1e134f"/>
        <s v="a52669bf222edd65ed762c1411d70f9f"/>
        <s v="9afcc5f0c10a8de1cce71389f667068c"/>
        <s v="9806b34f5c5ed77c1f69465eab61c73b"/>
        <s v="3759a4801d63bec9d06a083b05503f23"/>
        <s v="0a0a4fa4a067e329684308c3b34046d8"/>
        <s v="1701de86da9c0357f7fdbbae51e66c29"/>
        <s v="cac7078135671db755ad7c162f2b889c"/>
        <s v="5f4f207f8beafdb253623b83c3015847"/>
        <s v="abc544c5a1298a863548ca55c0a727e8"/>
        <s v="0902dbbca4ab2c81851859e7a1624a8a"/>
        <s v="e98f2c9b79c25b1d54b0cef7e2edf6eb"/>
        <s v="4d6a266d51ab154c329ecdeb33c0fb45"/>
        <s v="1e223899442e479b03b6e0056d14b25d"/>
        <s v="0d861a5e4dd6a9079d89e1330848f0ab"/>
        <s v="166051780ab1289739371d60ae85e30a"/>
        <s v="cde2d71e54a0bc0290fc52f99074a72b"/>
        <s v="85f3d9a16a36cae43f37c9119046df4b"/>
        <s v="0f81cce09dff7e08e90cdf1bfe6b14ca"/>
        <s v="d8d3d674f43c5560421fbc2c2aaa06f9"/>
        <s v="99ebcd13bb5b88f4acd805f7890567ad"/>
        <s v="489e0aa96f25d98e59fa81b16ab96789"/>
        <s v="4b5417e69f8175a0c37bbbbe9d0e1bb8"/>
        <s v="ed7c83c58c9e8608aa1307133b01af59"/>
        <s v="3403d734bd655535fa240066328de632"/>
        <s v="31ce650a18a3f7a0c506fb4bf728867f"/>
        <s v="d0fb18df226036c465f5e8fb53e3f93d"/>
        <s v="544ebc76a83285fd3a20c05b9d0b5b5a"/>
        <s v="b21059cdf9f6d2abdec2bf4aa108e454"/>
        <s v="c9ed0550462229cc04b405f5cb52d6d1"/>
        <s v="52099923ca2008fe5dec60b1f9686326"/>
        <s v="4b5d6a7f0f2a3aa09b88aed9bbca201a"/>
        <s v="c079a535248d520556b7b445ade42db2"/>
        <s v="332dbedc045320b8aa3355bef2ed5ccf"/>
        <s v="83311320eccb56aef770194034cd359b"/>
        <s v="0e224aa0bd25c213012f4fa5a942fd29"/>
        <s v="87e60e619ad3ef385afa955728751bf9"/>
        <s v="ffdf82f47307e5b56f341a499bd268c6"/>
        <s v="243705e236a65396ce7d8f081bfc53be"/>
        <s v="58ba84298cd4d84596b18d7f92882fe7"/>
        <s v="16195a3a52d14b7a0d2e4b60ab64e9aa"/>
        <s v="f667db04148a1a36897d6d635abaf788"/>
        <s v="91567d33ff85c9c6b6b6d244870bcb01"/>
        <s v="8150c02d03c6726cbc3ac7262c9c1787"/>
        <s v="c81d3af3afa085935d65060d1c4efd1b"/>
        <s v="e4e82384de3c12c42a6dc003a8b9717a"/>
        <s v="bc1397d64d7111923b94fa9448da681f"/>
        <s v="a79913af3ef7a79373c51ba90ca1e8df"/>
        <s v="f093791daaca3173d8a7515d42a84baa"/>
        <s v="f255d679c7c86c24ef4861320d5b7675"/>
        <s v="f1e126ab83d31cb60575ab76cb77f3de"/>
        <s v="e9ea17f127953c48d771b37a514d2d66"/>
        <s v="2b5c7803f4d673d4da6cb7950c1141ec"/>
        <s v="6d9cfabdaf17081465bf60f32321eaa6"/>
        <s v="b010fa7790690f927ff0a2883587e53a"/>
        <s v="e6b134d384d1485e6fab267679cee3fa"/>
        <s v="66a6706f055fab5821f25b0cb8b02c15"/>
        <s v="99dbaf35f133854e08dd7de1a74b84bf"/>
        <s v="026ae2477af95b832998d23578eb4336"/>
        <s v="2468eac8daf0e31ed4c5df419b32edb8"/>
        <s v="fd452791b1243236afae2bad3e105f48"/>
        <s v="44f630d01c16b97d086569cb171ff290"/>
        <s v="3f16a23ea2f57ab05ca7faf84886628a"/>
        <s v="72da2761ff2aeb6a4bf33d07ddf3bd35"/>
        <s v="49f0845e03f0791e8d4f931ed1f942ba"/>
        <s v="712ca407bde1bb1d03b671d4fb6d23d5"/>
        <s v="8dd05b74a02481421b1aa942b4e1c81b"/>
        <s v="59759daed218627c5f03ec3849bcf25a"/>
        <s v="0bb74a467a1245f6b6b53a78b72e35a3"/>
        <s v="f59d1a0dc2219d4bdb4fc23f0d1d3c07"/>
        <s v="5850a1aca7d07248dad1103ad272341d"/>
        <s v="edd42935e92c9d18e1243d2207f2ff7f"/>
        <s v="10c155b954e1a9bb97996ba6d87175b6"/>
        <s v="5a5692225e8f8c8e991e45612fe94f4e"/>
        <s v="516034d1679bb8a6ea490edb5343c0e4"/>
        <s v="cb047fed186785a0792371ff0b2aff8d"/>
        <s v="0c08fe96c0e03914e28fb8678c66983c"/>
        <s v="25f26e7600734a0927afb2767ad3286d"/>
        <s v="b3fa4bcbb6920b17d2b67ac5d4e1560b"/>
        <s v="de8f1f7eb09086394812a9389eb3ed71"/>
        <s v="fb0edfd91a3428e0a85309d90a59f2d7"/>
        <s v="b87e54f76b85d9446c9c3c2cba4cf261"/>
        <s v="b5e5834e0ea55cdba7835b12c756f94b"/>
        <s v="da7cc31742c8cf535f3e5491b845d4c1"/>
        <s v="f072b86e7d9e54f95e3dc4854fddeb3d"/>
        <s v="e692f60b9b5fbb4b803fe58759387cdc"/>
        <s v="3400a0ad8864ba57b7857d725e77fc2b"/>
        <s v="0a62c127d067624dbf0b5976d07a1d1c"/>
        <s v="500e9bef5740343df08a23b9a9e69e5b"/>
        <s v="21e8f3a01981c28198838102586be0ca"/>
        <s v="40e7f92901dab91f3c1b9acbec7d05bf"/>
        <s v="93b1e92e3e0e0e8ef80e6623437377a3"/>
        <s v="ce1fc521645083f008569f9ab85325cf"/>
        <s v="1a4c4062325be87e41a32061714ea625"/>
        <s v="c263d895926cde57ac7fd58054e41de6"/>
        <s v="650adb1f88debf292e06b74891d32e22"/>
        <s v="9f9587941a9fbed8cd27d38cd793fba2"/>
        <s v="8845218b841a1c684b790c3615583a6f"/>
        <s v="cf82871e0b3d4abcbf2b66f5d788de10"/>
        <s v="db09d0bb5f4653a481b7b26f723d23ec"/>
        <s v="77690d0a12f96fb7df1fc77a890a19df"/>
        <s v="1ba528f37985c821f99ecaf28db21d81"/>
        <s v="b302a3a811c3bf99bd9277343384da54"/>
        <s v="7d5599e9950b5055d91871998db3ff7c"/>
        <s v="536b315e47f318f8144a85175c2a1769"/>
        <s v="fc30386d1f0ca6d7f48845275ac0cd23"/>
        <s v="adba4f965e4f017e8b864969ef87cdce"/>
        <s v="5541e6fbe6ae0f7e94270e33e66c696a"/>
        <s v="e09b9512729d319c7e9ec653dfcbd076"/>
        <s v="dcf1ae57963de0f6c27b8c03e8e384ac"/>
        <s v="32974f63927c5eb768ff83afae6e924e"/>
        <s v="3afd74519364069b1d7ef9ddeac50d6b"/>
        <s v="8ae3bda18f32c07a6b7920172f335d9f"/>
        <s v="679eab96828b70b85627bd192a717de7"/>
        <s v="0b6d8536d3e0a2b1b73fad9f2c7179d5"/>
        <s v="5a22c3eebf3e71c7ac682d3bc9152395"/>
        <s v="f174ef355ea4aaf8b3cc746ac5972da8"/>
        <s v="ba42ca46af3bb6e79e02b0f3d6db6ca5"/>
        <s v="aa6811129215d8c85ccbebd4454b17f2"/>
        <s v="7d4b34a3bad8615a6a8c7dbb11753f6c"/>
        <s v="6087323bb610b4ca4a40963a5ef62ad7"/>
        <s v="8990cac44e4d7c9bb1de0846ad2fb02b"/>
        <s v="4490fd213fb26eb6d996653707721726"/>
        <s v="e4a6b71c10472822ebb5071b89bd9937"/>
        <s v="36a7b5df049b796271525f87c41ed0e8"/>
        <s v="7cfad50335cc955293a6f717ed14ef91"/>
        <s v="3d34a26e48d1a4c625b3fe98ad99bf7b"/>
        <s v="d1bdfb50d2f35e41136fa78e48497079"/>
        <s v="2034c4457dc67217f6b9db8b09efd0a8"/>
        <s v="2d5e77fae689aee9992cc9669cb61710"/>
        <s v="5f767a0a4e820c2361c11dab364d3f98"/>
        <s v="45d23d652ab776714f444ad2daf99995"/>
        <s v="f449fd9a4efcb0cea3b97c27c05bae01"/>
        <s v="b493af162186d2b09bb066045b51650a"/>
        <s v="534c53be11d22733e3eed9d84538fbc9"/>
        <s v="136f6eb7ba9d14871b678a90b36627df"/>
        <s v="e4b985e823ded8605f64cf1e28d013f3"/>
        <s v="ab59fcd8f3c0c950367c12d84f2676f7"/>
        <s v="ce4c65bbf2f222f0e30ad0c5c52a0cf8"/>
        <s v="d066f2a297ee3ce84bfa21874dbb35f8"/>
        <s v="369476ab6e09d8c6c1a3d59a662f607a"/>
        <s v="469aeb5870fb8934c9d14e8f8f036fda"/>
        <s v="83e68f906d563e92e1c2f3773e4ffe75"/>
        <s v="7938436cf9920e888ee599ba8d187e3d"/>
        <s v="6a99c3773d7b59274c24abb1efe292b5"/>
        <s v="6b21a323b942df56524b937b5b063953"/>
        <s v="35c5ad270bff076f7b5c235849efe96e"/>
        <s v="379ee4762769a6a5267ecb041c89104e"/>
        <s v="a53440704e1fc48561e2f04861a0f902"/>
        <s v="eeb1531ed63226d548c9a56af412d488"/>
        <s v="8745b35618d22fea8be7fff3e7e71e91"/>
        <s v="dc7997b49d45e3164246815f516ca5d0"/>
        <s v="c329c0883d4e70ebb322ddf77e68fecb"/>
        <s v="e60ef18ae2cc1f0e16b855a4ef2807be"/>
        <s v="48044bf0c49a151d97d109b8e3fc83e2"/>
        <s v="8dbe09013a08fbc2ae19dea00cd7d183"/>
        <s v="a42c684adc9da001d3bb2765dc2fa9ee"/>
        <s v="41816730caae0f3db1d0b40211c26dfe"/>
        <s v="6c085bf1ce3e86479e1645ee53449953"/>
        <s v="09d5928beb6589630dc2dfa45b7a8706"/>
        <s v="c0d9fb23c6f5fffba534ade8685da9d4"/>
        <s v="39d6658037b1b5a07d0a24d423f0bd19"/>
        <s v="0b0ad226258e0b3560d3801a83094f8b"/>
        <s v="fd475098454916759d0c3d5a9d8996c2"/>
        <s v="0dc2889ec2c15104bb10a9e8cd0dcb10"/>
        <s v="5be46d4219b0b664ade208fb06506521"/>
        <s v="1863b95f5438f793f49ba1c6995860e7"/>
        <s v="41c584ea27753451d9bf606771103289"/>
        <s v="e57e8bbdaba99bfbf694f9287746bb52"/>
        <s v="eeedbeccc3682aedf564836354dcba74"/>
        <s v="0d2d57d0f1e6068a6df47f54bb807140"/>
        <s v="64a002fb777f7726efb2dfdcdf3a9d1a"/>
        <s v="676ee955ce60a3b6eaa8c816cfb7fb04"/>
        <s v="c2449251111a0fe26efe4564f8b8167c"/>
        <s v="6fcb5ac7b4954d40331c7e378f0f1c86"/>
        <s v="cb405a3dcb60ca8161120d7b7048b072"/>
        <s v="91f4ef78634a635fcf720e4308814c97"/>
        <s v="a322a6a643ad00260fbf07da3f0f2bb7"/>
        <s v="b461a1a4f01c9aabbb19369c96cbd03b"/>
        <s v="e32a0c2d53e5a5e6102eb41cbaa3d645"/>
        <s v="183394fbd1542699bb95665e6347955b"/>
        <s v="163268204f062d206d34096330db60f6"/>
        <s v="c2da460f1f7e4a5023452f6bfa2ae656"/>
        <s v="7b1c34e979e189e971f1b2a9a6925d0d"/>
        <s v="e29cc4f41448009e410f26c706020fce"/>
        <s v="5226615e7244cce7c69845197816fce8"/>
        <s v="723e75dd203b84273f993394259c7c3a"/>
        <s v="e71ea98044f54ca22d2ad0e652334d3c"/>
        <s v="e6b87d6ddad2302fabc2a8059ed210ca"/>
        <s v="62e88494783b2abaf1a60cb8a4a87e67"/>
        <s v="bb8653cfcfbd0a92fae0ec7373ed8a3a"/>
        <s v="d10065abe48b6225e69b5dd8ca4ee9ef"/>
        <s v="d260ae7739e4587ce41c98250f46ac36"/>
        <s v="6763c676c2f00cf34f6573b3e0b4750b"/>
        <s v="4d36f99640ab0dd5ce16ddc05ea49857"/>
        <s v="6762de40b1337dcc0b8f076f81b44290"/>
        <s v="b3c171ff72e6652a6cbeb21665f1bb3a"/>
        <s v="2b8c2a8176b08fd269aa0f075938aad9"/>
        <s v="768a92e407af42c626da9a6868185fb3"/>
        <s v="6e68b6dc067250f47b8fefde703ba5fa"/>
        <s v="ffe0c2303d9a83448060ef69560c8bc8"/>
        <s v="1cdcff42fb99ee8d452a29856484240f"/>
        <s v="08e4e47999175e049a948f577df3b84a"/>
        <s v="82ca82180421da21b4e53373f8f81bf8"/>
        <s v="14209a67898310a0e7cd799667d1275c"/>
        <s v="c14d30746e31c39207ba3693e21c0320"/>
        <s v="671beff05d7225f209b521637f46d2b5"/>
        <s v="80b7b8a1805fa231354410ca34138c7c"/>
        <s v="5e5f7e688924a066a166c00d05f12ce6"/>
        <s v="3fee10e96b1e1fc1a04c37d8bbe41fdf"/>
        <s v="dee69d036cea58b986511e88b20ad61b"/>
        <s v="cd799fe9c246bf43b019cca3406afca9"/>
        <s v="862a7e1611041104fe62a9300fd5a1c2"/>
        <s v="b2312965725658a954631841b3061a68"/>
        <s v="6192ba92eb5a2ad69bb1b4d8eeb045e2"/>
        <s v="79bd2d8fb55cc5bb88553ca32ea10658"/>
        <s v="a7b8d98d59a1a44a4f78408b257b3ff1"/>
        <s v="d059c0ff27cf08f6d6c79bb6926c69b0"/>
        <s v="ebd73c7563306160b7d0ffd3101743f3"/>
        <s v="6fbe0377694f4ac9fd265961072bf0c7"/>
        <s v="3866b76bfb0afe45f073a0ff0b3b0e44"/>
        <s v="6d54acc72b9bb27db5e46f04fe577e74"/>
        <s v="71a6c39b43e056317d894221142b22a4"/>
        <s v="aacd86ff2dcccca69c8300e7312df450"/>
        <s v="ae9d2891117e90ccb2f5c67fe6788a59"/>
        <s v="6e0515ee87122a9140e34f7dc2fdfcba"/>
        <s v="a93610cb4263f961a306a0b70c41400a"/>
        <s v="906a472b46ebf08dd781e3e75f5b0f79"/>
        <s v="b21a5f2bdcfbef67004e8572bd4ba9f7"/>
        <s v="4862627bc39ae472300a5da8a548af82"/>
        <s v="1d9de47f112e80956b5c6cb240318e4d"/>
        <s v="3f1db6e3075aa98be8ee64d9f8a2a65f"/>
        <s v="e997d50cc8d98d1c7445f8e6e79c9852"/>
        <s v="993c9a108c65a6b71f864f9acde3099c"/>
        <s v="c6d19a56edfc65d81014bb511fca2461"/>
        <s v="902a5ba1843ce46c17022d8440b723ab"/>
        <s v="e247bf4277ef0c1ad7006ac1b75e5ec8"/>
        <s v="ac734542905d1d9388c7cac465361984"/>
        <s v="1e6bd00056db5ad190016e8d62d0bc36"/>
        <s v="3045056b6b9b04bff9db68fd9077be23"/>
        <s v="84055878b8547a9f9944a8108146cf4f"/>
        <s v="ca96bbd1405379b80e48b64cee01ded0"/>
        <s v="49d3feed347ec8f74aebf675a422a21b"/>
        <s v="33ab326883f37b126492b8a58a1dd3f3"/>
        <s v="d8a05ec10db32c4c93c60db812959450"/>
        <s v="078415c4440d0cd9dd8c03392d3effdd"/>
        <s v="765c6412dba8eafd16bbbe40a47ff0a6"/>
        <s v="194ca5b6c387ba6cd5727aa6e5ee0a55"/>
        <s v="cb013c379aa9b1ad752096be81a9f605"/>
        <s v="46a3a937b2edffe17393b408e1c8c96d"/>
        <s v="e843b9018513091955d4f3b15a236a9a"/>
        <s v="363b663a3a18b20724d859e34d3c6817"/>
        <s v="638737b0a93bc3480cce7a10b5ef5d7b"/>
        <s v="b7f33df2257f0341d8bdf7274e20ac95"/>
        <s v="0ca483f116807018eaa073ff9ad84246"/>
        <s v="9f4941a3863ffce26f87e9bb96d81c95"/>
        <s v="940d5acb47467a9a136576b8ec497c29"/>
        <s v="177e58c62e5a5073715e8d29228e38ea"/>
        <s v="2440e73a8c1590de0389cf3eb7d24db0"/>
        <s v="41d408dd2218c87553f684effcfd3af0"/>
        <s v="9e5557654c1e107f0924b9f01df10579"/>
        <s v="042337fa1cafefa978c70ba6241535de"/>
        <s v="947d3f2b286ee739782ebc5d08c376ad"/>
        <s v="3adc77adab095b6ea28a7d367757712f"/>
        <s v="b3a3ffd5d2336398f85be59cfbbf8af8"/>
        <s v="2078701371ebba3f7078c65e8baf9136"/>
        <s v="e6fca8fbc9c7096c3c1d4a464a74fe89"/>
        <s v="2ff59de37854c7f6805146fead21e42d"/>
        <s v="fa46e5bd37e3aac658183fc6c27ef653"/>
        <s v="0c65144301b9eb1274a016aedd1248cb"/>
        <s v="e38405bcd1c6689c8d6633465f927362"/>
        <s v="29c1c04f23c6bce0dcb959418d6e0820"/>
        <s v="6d3e9ccd146cea260421e9a7bae2e63a"/>
        <s v="0ca908d0f8c65e51340cf28d99485d2d"/>
        <s v="069f6d7625c8285eee5bc8ec0718b545"/>
        <s v="7d8b23fa4fbd0c8c95d7e8da1c5e84ba"/>
        <s v="6573ee4e5fd374e19d9d34a121a422ec"/>
        <s v="0a84514b054a38a558ad0874beebf6af"/>
        <s v="5d55cda7f7aa80d5875ee28ea2b52110"/>
        <s v="0864f6601de6547b99cb81aa5742a119"/>
        <s v="72e3a759c87ce3752d2aa17d670696ea"/>
        <s v="b7442c005410200e8e70b2404b79c56f"/>
        <s v="732156e863a2e1baf78dfab70fe7bfce"/>
        <s v="64b086bdcc54458af3ea3bd838db54a5"/>
        <s v="70be873b5ea39f7ceb7bbc4d478c3f31"/>
        <s v="001028b78fd413e19704b3867c369d3a"/>
        <s v="f6cd5629d58e708bba4bedb09a67d8a7"/>
        <s v="d1131794d82aa36cae0aef34908b9536"/>
        <s v="567936cf4ec7231dddcc813cd75a5ee6"/>
        <s v="f0bf95715c175ad8e39251a421a76255"/>
        <s v="b980ddd21127c0b356431590d4d3063a"/>
        <s v="6c4961fd4b4f7102b656ae5d8f2ee517"/>
        <s v="d5c70e33b26d11965027895a8e8cb748"/>
        <s v="76eab67889e52d7c8c29a0d91bf1a1db"/>
        <s v="b10a1073410b33ac0982099efe02f067"/>
        <s v="ed31032d177b2192f391ea291d349b35"/>
        <s v="16a92f8c1f8c812fe5eea33986d0742f"/>
        <s v="114bd31fdb8c1a8ddad0f1edbf307e43"/>
        <s v="3a1adea21ea40d4f30807a9b3e4f7043"/>
        <s v="2e8744d8bba88c9cef6e223caa148c6b"/>
        <s v="6dea9469b6a6dce241adb9a86a8bf1e4"/>
        <s v="c2ba1add3e5b2df51357caedcf3ed04f"/>
        <s v="5a0f0ecb575f5086d899068f5e9519ba"/>
        <s v="a0f6e2e720337e8973be765132e48881"/>
        <s v="7e29d996caf508b65825f57600ebef69"/>
        <s v="6582b96a9add89bd4a5a7a6b5b9391b6"/>
        <s v="6435934b81b2d1473a7f86ef9419c2bc"/>
        <s v="018184ac5f52a821bb00f3ef21d75799"/>
        <s v="c455144b0c6e78f2574b7a92f22342cf"/>
        <s v="529f243a6ea4d5957aec54e94b49d136"/>
        <s v="f16fab92d9db62cf28fc28ee8dc85c5e"/>
        <s v="2a7d8740c329c52ba9b8a77782adcb5c"/>
        <s v="8461f1f06ea81841d973c7e57ec8cee8"/>
        <s v="8a6275c42c3ae3a63412425cecb2a944"/>
        <s v="08d8a9c4f2e95dcbf53038507169e6fe"/>
        <s v="eab464d9d766695a630715633d0523de"/>
        <s v="e3f390f6f590be2be7cc0c05cd54ece6"/>
        <s v="1d205e700fb461d9ea633cc2b9728b4c"/>
        <s v="6fe0c4aa4fe245ace106e0e4101f60fa"/>
        <s v="503ecd8753e44d86d70a64458fa5da5c"/>
        <s v="2d48d58ac345967bf09988172d6069ac"/>
        <s v="f99b6ec614acddef0ee27db739c82a42"/>
        <s v="9a2d8ab8a2b31f1924dc599386d36a7b"/>
        <s v="cae200229793aeda0a81dd5f40759b88"/>
        <s v="878d2c3535d8b240c4cf6b6536963f18"/>
        <s v="e1809e05d22479eab5c1870280f9eabf"/>
        <s v="d4d6b4b9d85471149150ceda6dee1501"/>
        <s v="524526cc3df595244cd2b951e60b9044"/>
        <s v="bc4ecd6bee226a3064e6f48f3a67be1f"/>
        <s v="030bd1d7425888e0429cbe0b1db927c2"/>
        <s v="ab4764e19b0376c21427606045dc6ca9"/>
        <s v="4d0090e1484f0896bdc470d0b79b5682"/>
        <s v="8e78c9640fc43f26f1696eeec000db5a"/>
        <s v="c5133f3af61bca30d537c753642b42e4"/>
        <s v="79e127d6aaa58c519d5282a80e43a84c"/>
        <s v="4257391a8554b013c719946b2ed594a0"/>
        <s v="37249a38bb2565aabae11a5b88e409d5"/>
        <s v="4c48165dc00ccdb7a8952402521ee550"/>
        <s v="a2f67e0aee80c6169e09d448c35d379d"/>
        <s v="e67f4b307d30db818d62f4021236dc26"/>
        <s v="05f34a3ba5449df9b9ab6bb247c7fe45"/>
        <s v="583fcf1074abedf44906d0ce0ff89c11"/>
        <s v="8929d4982f67133e36841637ee6f354f"/>
        <s v="378d61367c6ec285314c674bb3398b4c"/>
        <s v="e6a01ce8fcce3ed1ff67b57f35a71c2e"/>
        <s v="a11a8894c0d89a1d2b467a62fe4a365f"/>
        <s v="314e23702a993481be492acdce0cebd5"/>
        <s v="917c477d3c63db7af7578b82bb101559"/>
        <s v="094cafa0ff204c7f367f840ba94209a8"/>
        <s v="935448b17a181ad9f8eb610ec42a8962"/>
        <s v="14d869de34a3ce7e3930301dafdf02e5"/>
        <s v="20942b63de1fcbbd69ec927c5fca6569"/>
        <s v="b0589a40c88f375b99931580b7f26610"/>
        <s v="2110896424abd0f0691b90629c70cce5"/>
        <s v="0a6cd2ee840ed7c388c5848c10fdd004"/>
        <s v="7ed47aa10ea881d4e434bfbd93dc4443"/>
        <s v="d0c879710eef9c59675858a82f196f39"/>
        <s v="df97921197ef7add5cf3d5059b7f1160"/>
        <s v="6321967be34f1f61327ad2af4857f65c"/>
        <s v="ca12928b99154737d4ddca22c8ae99bb"/>
        <s v="149fa0076bccc504ba9a6464a9ad7906"/>
        <s v="660f09ec2be9dab4f53543c57fbf8693"/>
        <s v="058b2cdb2337b4e9fd5a3b82f9e204bb"/>
        <s v="9fab54cff7695e7f8340ff563644566b"/>
        <s v="7898e022985aa27661bbe054a10b41c9"/>
        <s v="35e9e8b0b64b79c90b6047dbe5ea2728"/>
        <s v="5f7d5e6954344544f7d565f0520bcf72"/>
        <s v="acdc56c0f3c7be5919d08dc466b41e39"/>
        <s v="d7c36cf9a2c23a9d7e90328f7d30456b"/>
        <s v="2f51c2a7bfe1412f583bf0eea4375a80"/>
        <s v="60c74a8ab6f5911849bcad1ea24e4052"/>
        <s v="7c4e5904ef1afb0cd43a369ea4dfd2e5"/>
        <s v="04ae58c675dbb11f51e6c9b23e368c3e"/>
        <s v="9cd51a56cf2a3d0c61525bfcbbcd7039"/>
        <s v="8bc813515b3bc503f13f53df20728dfd"/>
        <s v="da92f5d6dd82e8a889b83778f6f6aa26"/>
        <s v="aee5dabf67a188a9442000eb5dd69901"/>
        <s v="7a9157a86c1824030516037d00cbd64e"/>
        <s v="ee806087f060d54b2aa4d466709a37a8"/>
        <s v="1312052710d8669c61d9d6d07f5664c3"/>
        <s v="fa1d38e22ef098c914de262f0f6d4c22"/>
        <s v="8aa88312c488118f07c808bfaa821483"/>
        <s v="9df7cb5f930841ebc5cd338278f2a391"/>
        <s v="19470ba9e004b052400bda6485bf0125"/>
        <s v="a16ee97d596fd929d9f9c24262e3af3f"/>
        <s v="68645a64c1d4a9af8f3f89e5f450b3f7"/>
        <s v="2a770b1e258efae5b00f4d53a673a955"/>
        <s v="480ab762bbcc6642337375d34f848df9"/>
        <s v="55882cb9d69cdca67b5b9d29ac15ff1f"/>
        <s v="a205a2f4c9f81da12c894d8dd7d4861a"/>
        <s v="1c930273d3c7cc56c31745ff0b835f24"/>
        <s v="38ea8b9ac6e58928f083c96661616fef"/>
        <s v="abd9af16c6b85f81ac7d5eee4ecadb5a"/>
        <s v="8c16347ea9dfd78c47af24c519212f4c"/>
        <s v="52e697a7093de3141b225560bf164858"/>
        <s v="ad575c56bac677400aa8cbaca2d8446d"/>
        <s v="f2e656212075aca396c7b6cfc8a64168"/>
        <s v="34c1f8fa2e7d48d5f334b5f56702cde4"/>
        <s v="3c9c382a4b76e788a7f5840d02b943a2"/>
        <s v="cba9db4d1d1575a05da555cccd362952"/>
        <s v="3eedf498b1ab8e3143be0153cbeb4441"/>
        <s v="244d30900be58e7912de872ab6f81f5b"/>
        <s v="f2cdd67066e10d7e31e0e81b6d920810"/>
        <s v="18796ca7e8c4ac5d37266b3015a4de85"/>
        <s v="8eab0f859d9f479c0b4f8838c63f3cf7"/>
        <s v="4b62d0cad63bc44821375623cddc2835"/>
        <s v="ba3743e23ed5d26cf1a06a43f0ee44ac"/>
        <s v="49de7c04be86db34077eeccb3bd368ea"/>
        <s v="3cf2fbdc84deff5c5921e29c63678c8b"/>
        <s v="8c9e548518140fc63d1628623658c2f6"/>
        <s v="ba0521336f7c439f03c46e2d99001345"/>
        <s v="8ca10fbdcebc21d0dc222f737f7feb18"/>
        <s v="70227fdbc256208d5b86fe16aced397d"/>
        <s v="410283cc80041c4e264bebd76d51cdad"/>
        <s v="c4b7c369e658d66e104d7dbc1738b3f9"/>
        <s v="d6437cc930ef10527a2122c67d79e030"/>
        <s v="f526bb86f9f476414d20f3def075c794"/>
        <s v="b16623490956836285bed777c5e5c16f"/>
        <s v="f12c3ed51e54cde5e656b7521495af82"/>
        <s v="e616cea6901a7bb9daed07e9135f4ac9"/>
        <s v="4fd1b41e58332912030e868ae13d19d6"/>
        <s v="9257e7f34e66593a7e9fe6b654e38044"/>
        <s v="2e8e02f3c8ccc706642c7c42b68178ef"/>
        <s v="953e37bf294c1677cd81c99facde44f0"/>
        <s v="60166efb07b460c5feb03639c9ffc462"/>
        <s v="f21708444e76d160f1dd7f3beae7ed9b"/>
        <s v="549b554209824d8a5d48256ca44cbbe3"/>
        <s v="75d1ae5c2bcbc14de4a8ec95bfc28dfa"/>
        <s v="1551880a021b8cc82b9d9fc4b1991506"/>
        <s v="fb1c0b4e14844938d19a4265cb8b2059"/>
        <s v="cbb68c721ba9ddb30d8a490cc1897fa1"/>
        <s v="b063701f756fca574fe2e421b86c6afb"/>
        <s v="e7936bc511477310739929f93589b2f7"/>
        <s v="c1db10bb02654e19f7904e2699b69fb1"/>
        <s v="5d0957541b90307fbd9c8f8216c8cf5e"/>
        <s v="6f20d25d531f55dab91b8dff9d7ccb3b"/>
        <s v="8c72bcabb6fe7e1a6dcdbdb4cd72d4e9"/>
        <s v="72556734b42bbe174271149ac8ce85e6"/>
        <s v="5467b2f372aabb3861904be583bff4b9"/>
        <s v="50b580aebd8bfa047c6201c176dba6cf"/>
        <s v="cc0767edfdacd11c67d2c55342421444"/>
        <s v="6f32d93d54ccede897e54670112fe738"/>
        <s v="15359860c7341b2f6b12259d83c2e697"/>
        <s v="a07e4cfe748353daf4ae34b4b3c609b4"/>
        <s v="69b0628ae342374f7b9388c5d1dd9cfd"/>
        <s v="093ce66d767ff676396051dda46332f0"/>
        <s v="563d402ce97fc7ff9df795230f552cca"/>
        <s v="cc4a803cd5085b0af9dfd85e55164e75"/>
        <s v="09f0687c10e265596b8b96b7f63ecb19"/>
        <s v="baa484e36b520c9d8931adc896ebc1c8"/>
        <s v="ea27eeb8eb04badc2dbfe54cb1e54f74"/>
        <s v="abf6e5a27ea027a46312283be02c821b"/>
        <s v="70f455685561519d6a7770423cbb01ee"/>
        <s v="b21978d261f075baccef1e4fd7d4c7be"/>
        <s v="6dced73164631978b70241f6a7017f3a"/>
        <s v="4a505688cbfaf6d868261d49b7dde27d"/>
        <s v="53564848c56e9132beb729889974e307"/>
        <s v="0dcc5ef57fa1ced9eefd67ddff8d4cb3"/>
        <s v="24b7b8dee2d1ad1547b6feeedf2d3946"/>
        <s v="a7f323fb7663369c9d57bb5886201fb7"/>
        <s v="23dc6b4a81c5e5897ca541952fb936da"/>
        <s v="1ced4937382c20943b262c23a2348dc9"/>
        <s v="08cc70c459fa8a8aca0c4effebd8d083"/>
        <s v="c93425583027046f9893dcd578aa6e22"/>
        <s v="051a0fa5363efa358bb6b04123df227a"/>
        <s v="3e85b5da17c2db572111e477730e5179"/>
        <s v="98f2de76457ee90e5d8b763c25c734de"/>
        <s v="28e6894378bd3775ff5d9b237776e6a2"/>
        <s v="afa6d3e244287962e2d75435734c5e49"/>
        <s v="a317ceb88dae0225f3f124112ec44808"/>
        <s v="c5e9fffc86cfd08b334b8926e15212ec"/>
        <s v="57519c5cbf6b7c0d2d9cd3ccbd173776"/>
        <s v="3e0483e69ad990a67229dcaee3b37cf4"/>
        <s v="80b6b36a3124d01fba45ec50e6f5ae9a"/>
        <s v="c091ccef2611f33bfe395e5b62fb8cd4"/>
        <s v="92689a9be451be6bb89318275746e675"/>
        <s v="475ab7a5bfe7b5de14fcb98efd3cfcf3"/>
        <s v="a8fe1687220aeb4547efe4bcdb5a8332"/>
        <s v="e89521c12ed7a8a782acfd80881f3b3e"/>
        <s v="b3670b3da4ad23a4e0f9890e5b6cf737"/>
        <s v="159ae4fe9a31988f89fd1fa5c449efea"/>
        <s v="fb98deb0395a93ba889c36ad75372a6c"/>
        <s v="17d47ffa534a47c9af375bd1bb9cd94b"/>
        <s v="1cd22e66beeecc44840a7891d76b13d0"/>
        <s v="c8379021033c1bc9a11cfea829d0e297"/>
        <s v="c71dd683effe547f08410a82bfd9b28d"/>
        <s v="ae5a5926ae3f6d1bcfe62cbf595d7e09"/>
        <s v="438a48b70a56b65897fa3c42563ecde7"/>
        <s v="08c8ccac72cca999d16588dbf7369104"/>
        <s v="dd19f165f47b245203fbf13563af85d2"/>
        <s v="0b530e0541b196e2873192ff6cd44dae"/>
        <s v="ca354beea5d55bb432fce7e6cbd5edd7"/>
        <s v="fe467cb0cabde021ce57f8c11899dcc7"/>
        <s v="0551eb34013c485caeacfd2915dbec96"/>
        <s v="7d4525dbfd980437633dd5dea60b8cf3"/>
        <s v="6f1619fe6c0faacdee5d55e1204d9128"/>
        <s v="b49c3657443b89877fab016b62896b52"/>
        <s v="14f5d95b701702e7eac6f8ee27c5a586"/>
        <s v="f1bdf27d218c669055685957b5910511"/>
        <s v="853e6282670724562250cbb046772e0f"/>
        <s v="c05ffba0ae84172ddd1098226dfd91ea"/>
        <s v="9f93e34fc4074a28a2f91f0c7a4c5e17"/>
        <s v="2a686c756ae7f35a186f543d3603008b"/>
        <s v="6f7e45d5976fd45505722178307f5ed4"/>
        <s v="8928256d81a0cfd9f31f2def440f2f7e"/>
        <s v="81a205d31dfa6c690e259d839d78727d"/>
        <s v="7f148c3a12b98bfccd2c119c3c97a9e4"/>
        <s v="a43f09f1d876a60a7afef7468dd3b8ef"/>
        <s v="db3020f67ef58435946426b4c21c2979"/>
        <s v="a930e8971b7eed8b6fd594e8bc933058"/>
        <s v="9208a631ec3f1aa2a350beb39900ef8f"/>
        <s v="10b2925629d66b8cfed47d5ed3a45ec8"/>
        <s v="a477a78d1d66bf544b48734476a03516"/>
        <s v="686fa334d4d911e9ad2ab7322363815b"/>
        <s v="1f465a9c67eae2c93ea1dd105785b9a6"/>
        <s v="7a2f424f3285ca1f05eef3e8ff9b58c0"/>
        <s v="bbae997921c6e65421735700fe529155"/>
        <s v="da439a6171097bca575bafbf575b7d48"/>
        <s v="0e030dda2e8d63beb191f52346ac0fbe"/>
        <s v="dbe6581d31c6404b8b3c07dbf954108e"/>
        <s v="6a24075730b9c1400e48548a5cbd2738"/>
        <s v="222b1c93ba4f0564fd2f1c2719097299"/>
        <s v="3ca8385f8695fd2221526ac8e5296900"/>
        <s v="395109240d37ac26c624df336fb780c9"/>
        <s v="bdb17993d471e48340c10c554b57ad7d"/>
        <s v="6b65ff53eb98d82e894a1676c4f963da"/>
        <s v="c91b4e8ba054b6bd242bb17bcf7913bb"/>
        <s v="3cd3934aefffdfaea7e25af854533526"/>
        <s v="5f3e95d3aa812f28f4d065e24aae40ce"/>
        <s v="ffbd2a06dc1bc24697dc7b4559027d89"/>
        <s v="0f26de186a9840155f45c0a930f78dd8"/>
        <s v="bfb81194b28f60009f9fd8778747ff04"/>
        <s v="660bdc1f7809a4786ed1852b82b8addd"/>
        <s v="aa11646182eb81a2cd1a1ec900603fbc"/>
        <s v="2179ac3909a98c5dfd4d0e13b098b675"/>
        <s v="311065c572524dc5f7364cadecb94bb4"/>
        <s v="22b53ed9754711b0c879e9269ff9072e"/>
        <s v="d72228f37dd9e30c4b0b4aec3b83944c"/>
        <s v="d40e29db86a4db2aeaf8fa2b22c48f5e"/>
        <s v="88f1f681f57a72012fea8ef1118d2b26"/>
        <s v="71dd1c2bbcb2590101080d3921cfc540"/>
        <s v="96fd44add323bdcc82ebbd23b4752ac0"/>
        <s v="fb8ac10d5e8b76988d085ca9f7c01759"/>
        <s v="a991a323620f70a0dcb5e9d3ffae0a2d"/>
        <s v="6e913b64fd2d9102fc1b02bc03d81224"/>
        <s v="89bac28ef445727eab74b24051c8e20d"/>
        <s v="81e90e05ec48bb929c239b13a0b96394"/>
        <s v="77a15f7a0bb69e8b0aecf36b112f9be0"/>
        <s v="ca861b89bc99a9f6e4a639805b07cd05"/>
        <s v="cb8186cfd73cbc13a805fb47169868b6"/>
        <s v="ac334569be5669338a82dbf924288282"/>
        <s v="428c9b0270df86e9cf60837fd129aa55"/>
        <s v="13be93651c09a42decee6be064c4ee6f"/>
        <s v="b9811e8109305241e41ca136ce24556a"/>
        <s v="7fd3d557cf72df79e448740ca65d015e"/>
        <s v="054436f8b0565d7b5c66e9066b564393"/>
        <s v="a69fb81739a98f4292b9b5294396e3c3"/>
        <s v="55e87651358d96661db34c9ad0082e7a"/>
        <s v="a63fcd0e94a363c54647f26b254c6ee1"/>
        <s v="da41f8be4acae374b2c5bfe8f9659e7e"/>
        <s v="b9038bec8a0b992f070fde7610f94a66"/>
        <s v="7b5b875a0a87ae800cd0230aa35adbc3"/>
        <s v="15c62eb8af4d9d9c525c34c7a57529bd"/>
        <s v="986783e63cf6436f3db019fc2d800aac"/>
        <s v="f1ebe3628f15f8a83b0b380accafb017"/>
        <s v="56b1ac2855cc6d7950b4ffa6a9b41b0d"/>
        <s v="836412a7480f992a78eac1f218ed9846"/>
        <s v="b7c369ee1974391cd79eb8c38e6713c5"/>
        <s v="d5f0e4db4039669c25d1d1fe428c8bcb"/>
        <s v="a1ebc0ecb085dc9bca51a620eeb15acf"/>
        <s v="0ad97367914ab84e094499c86ff0057f"/>
        <s v="baa526bc6d733ee2f41e97e07a3a4d19"/>
        <s v="c5846f35fc6d2984edc5c4d52a8faa43"/>
        <s v="a24488326351967ddaaac0173f1a10d5"/>
        <s v="ff6bc51ea548793b6d3dfe83ca7eeb75"/>
        <s v="e9c9e8edea5b2c31b8ce06f9ff086ce4"/>
        <s v="c77cf42ae5c9e65304958f02c978145a"/>
        <s v="bfab5a9ad7cb90be9265fafcd4ef39e8"/>
        <s v="98cdd0afc57e8b072658ac1bb19db884"/>
        <s v="04a5bae61b84725c89e46444879d1f68"/>
        <s v="0f048b69dd555b33627091aaaf9c87c2"/>
        <s v="d372ffc23da2cea9222083a79c94ede9"/>
        <s v="ed633bdf429697a6305355676bf12644"/>
        <s v="d7c7adec9a1f73c44354049cc01c93e6"/>
        <s v="181ec680c2591368bbc74205adadb936"/>
        <s v="59e5c6f91d4cb6852a0ae0eb3fee1de6"/>
        <s v="d00190f9daefc365f13c8f87b1f3a17b"/>
        <s v="0129ed0b91663e92e982965f3a6245f6"/>
        <s v="03f7dd0df6ce673353bd6e9dd6e8ae2c"/>
        <s v="61d502df98a7bd95bc3a0049bd504bef"/>
        <s v="5daa895208c8b73bc1323576ef54cf2b"/>
        <s v="f4772b596b2cd360203f3d8e39b829fd"/>
        <s v="88e9130b2f120b245d2bf74f8be17b49"/>
        <s v="997527d59e2e579ee89a14fc707c1f9f"/>
        <s v="95f2af33ba6766ab985d1a762f7e2ed1"/>
        <s v="f4aa93695146a0ddad769b160b645f32"/>
        <s v="7f5cc65222c2fe21a935bde669213ad4"/>
        <s v="69e68f1d0a346b425f7a59e1773a8d10"/>
        <s v="f2191c2991cc7d4049394a2f7e4b4ae3"/>
        <s v="b1f6aad7ea584473474457e280189ce4"/>
        <s v="f1c47519824656434b7d9d7d214cea5e"/>
        <s v="9e63980f2ac755983af98be7a236a234"/>
        <s v="d73f48447385ba4ec637815532802b94"/>
        <s v="d37306b60a0a5c64443841a857f15928"/>
        <s v="b177ef267a4377b77e0620d1a7f08dce"/>
        <s v="0b1da960627c4ef05903277a9312bf13"/>
        <s v="9bb96a6ebe14411facafc8af15f47c4d"/>
        <s v="a1693c7bbde5ca1cd0df54986dfb6767"/>
        <s v="0bed3cc69787fd4be8e3dcd07c3bb611"/>
        <s v="edf1cfa56fe1eb3860d9c4bc3301d090"/>
        <s v="d9b9801abf6ecdfcf595da6a2a69e8af"/>
        <s v="c3cf3a68467bb02ca0baa072998134e9"/>
        <s v="7457bd68c902744a9025aefae5833373"/>
        <s v="edcddfaece1ea547c0c266f5ae50dcd2"/>
        <s v="c2bf0bb1f00bd98c72d7545bec147bfa"/>
        <s v="b46f53945d890c2f7ab73763bb6fca0f"/>
        <s v="264b02b4faf59b7ad0b4bd065056a804"/>
        <s v="adaf66d6338b6afdcf83c0f35a29aacb"/>
        <s v="a2c8705843d7d617f4e68ee0f7fc7485"/>
        <s v="aad891f6f4c7f9aba60d29ef75313f5c"/>
        <s v="eda6b1598114de1c2eb5afb5a6d21018"/>
        <s v="25d26f1c55116588b67a8285516e039e"/>
        <s v="9dbda8f2ce19f108d4c32d085ec6ffa3"/>
        <s v="7f2e8f60b3007f5a4beac99cd9b5202d"/>
        <s v="343506512287287cf0c18d485fe44c9f"/>
        <s v="baf2116c28c10f4732a0a9494b5e72a6"/>
        <s v="be13ab515f88e8f9214035e8fe642ee4"/>
        <s v="b2c11da0213e1ea90f48697f1fe753bc"/>
        <s v="28a8d09f82de529e674494be659d4c86"/>
        <s v="5429c758eacf141b7a8a16e40979c9f3"/>
        <s v="d4ff16ef57595838d5ee159d01d38c7b"/>
        <s v="cb0a6db21e3691fc30b737162fee045c"/>
        <s v="c660b4750bea299993849b1b8d388687"/>
        <s v="44b7421de4760857c604d484db9844f4"/>
        <s v="9bcfc7ffe10a203f8ddbc8a941f06ea4"/>
        <s v="6cba5b40e48cd5ec625b9a419fbde209"/>
        <s v="099fee4e83ce1bfcd2315002b7a2cf47"/>
        <s v="4fc88d5e8e4bfcb2ee658f51f59cad4c"/>
        <s v="0f861f51e8b8cad6206f2942881bbb56"/>
        <s v="f5a5535a9bed38fefd7e764318d86a6d"/>
        <s v="345e38cd989db3d85c8709398b975141"/>
        <s v="71fa68b2e3f0b0a43d8d13982a622583"/>
        <s v="615c294dbb4ab963db7ea37dc1f60cbc"/>
        <s v="68d8144a07678ddc6c45bf0af744e865"/>
        <s v="3336317767e51b209329188eb22de872"/>
        <s v="f204e25cf0fd136856dcedc3eb36de87"/>
        <s v="e66ea0ec1a9591adfde15771676af2a6"/>
        <s v="7836f079e1b55a81c5e3ad8c5a7d0bb3"/>
        <s v="88698b975282238781a85ab41b0716b3"/>
        <s v="7d9fba320ab9c9a2b2e2cda432b07e8b"/>
        <s v="0d467715e924fa694838cd2fdf73658d"/>
        <s v="5fd33934ba472fec76798db3d0856e15"/>
        <s v="e9c11d0bb7a72ebc4fb8a7fb606eb725"/>
        <s v="c0dcfd2700b2e97ff3cb6534b72e7bfb"/>
        <s v="547fdf3f3b5ff52d847e7dc145b31766"/>
        <s v="ecb88f4dc2cb334203374d9ff39cd818"/>
        <s v="a0f20dc8a88e8cf077ec762de647c197"/>
        <s v="54143fda447e90fc0f055d54bd925ff8"/>
        <s v="71af36f53c0fe0b5b886ffad8154c5db"/>
        <s v="9a475fe526423c7bcb501e5646988e03"/>
        <s v="21897a8288df87a6764af830c3098bb5"/>
        <s v="056e2088f4f2b7a3b6d08cceb4ab73ab"/>
        <s v="26a298bb676f81cd24b1fe59adfa3b14"/>
        <s v="8718a039a914dc16e203ae3afddce0e2"/>
        <s v="e91474c2e43239738e917b06f84dae5f"/>
        <s v="05e86ce92eb1b627c2296627078d237c"/>
        <s v="e2122d6c0f496f7d112252b2cd8fd682"/>
        <s v="de74037ebc271b8781a9b7d703924ac3"/>
        <s v="866aaa9d6c61762ad4240425b10fc25f"/>
        <s v="1ca6f90a61cf75c002a0d690261a0e4c"/>
        <s v="10af370476c83fd83030e8c170e52466"/>
        <s v="0105f165f3be4b229fcca1cba2349186"/>
        <s v="5dfe4507f0c131cc7ffe946826effcd3"/>
        <s v="4da2611319c642ea716073cf37ad1427"/>
        <s v="a91d30bc47334a1ea8facb96c936c114"/>
        <s v="4729a8816e36c44ad313045dbeca9562"/>
        <s v="0d810a6e368123cbfa379829fa577fa5"/>
        <s v="0c0202f6f6b9ce5a9aa8f9fa0a7580c4"/>
        <s v="6981407d775ac7f40d61f925ce125766"/>
        <s v="01fb2aa709b6a7a424268503d97fc753"/>
        <s v="b71d390fe8dc57d420c1e5bf672fe8ee"/>
        <s v="9ef7bea580502adf844b3870ab381495"/>
        <s v="6d71caed01ef04dc1f137440a60c1a47"/>
        <s v="5255f7cefc8d0ae4717a714b4484b5e5"/>
        <s v="8780ee502849f88263a701e9f17fe447"/>
        <s v="59f09ab2a6c3bcfa191cc3f9f9a3d756"/>
        <s v="a43b9483961041642fa607e74f87b912"/>
        <s v="e1116881a056131dbfee70deaca7a1b4"/>
        <s v="ea73aa0b167932887e8ef6b43e1d8fce"/>
        <s v="ff3cc011a4b83b12d3907af66e56f70d"/>
        <s v="053773e477b7af0d6678c1669b397cda"/>
        <s v="d29bf63857a4ba09729fdea095e6da9a"/>
        <s v="79abc68702e3d0f4c1a2c717ebb8f08b"/>
        <s v="a53fee4888ef7b6e6743bf4f9a0b1bd6"/>
        <s v="2fa8b888993e6b2f087eccc07c47ac2d"/>
        <s v="a17911e007d948f30c700f81279a60ee"/>
        <s v="a35063c389d1745e80d21e961477ba86"/>
        <s v="f91beedeac19df94e1992c3aae4a2c7e"/>
        <s v="33b601e9d2bbf7984de7b56271ce826e"/>
        <s v="04ff7a6a7ef36f6d4f0b6812463966bc"/>
        <s v="927f0faa2744e1cdf9e41f695584615a"/>
        <s v="1e126171f67fd52ffcff334f4a08d5b7"/>
        <s v="9f573546705ce518ade57eace27881aa"/>
        <s v="36efc382554075c5e617faf800445551"/>
        <s v="4423670dab211b3b055c27e5c310d36e"/>
        <s v="dc93c2d3500469cda3d96ca2e50f5142"/>
        <s v="9031f9dcde5860b34e6c65ac5c796d30"/>
        <s v="fb474032f828dfeaf99d1dc9c67abfa0"/>
        <s v="9b183b26474ad71d43c693f5614d2aa6"/>
        <s v="0f935b86bea2bcf211fa481f05d4ae85"/>
        <s v="fec5987c34861cb7929523fb3c6759ab"/>
        <s v="5a2c7356585fe56576d1408efa029ae5"/>
        <s v="6ddae4f84b0d366e83e9b673ffd32d74"/>
        <s v="fe9aa4a491ad6ee6219838c567fa3221"/>
        <s v="82dd196b2b5b57785945aa2f471a35f9"/>
        <s v="8e86b977c665aff2f6b1ea89d18f5f53"/>
        <s v="190508c583e9da28949bc4ba63c8c1a5"/>
        <s v="dcf35909bd6d59358d82224a65e18524"/>
        <s v="82d27dfab5d50815436721c1fa587182"/>
        <s v="29b11e2758e1817d432172e1ee399267"/>
        <s v="1083e818f31ccc3ffe523edf73b71df8"/>
        <s v="3d97524e491c9aba1f09141ecfde08d4"/>
        <s v="68998236e5b627c52c5e17b13898ade7"/>
        <s v="76fb9d2ed14cf5608ea6306c249b8789"/>
        <s v="a90c43658051589ad5e37955a0c2a681"/>
        <s v="28505c5efca8dab00df2c5cfa98464f8"/>
        <s v="6743adcde6f609c0dbc985c111ffb9b0"/>
        <s v="87d8a79b1f818010f6bff9a06a526905"/>
        <s v="edd8be2a0d8a9ceb81141bdb7316648b"/>
        <s v="3f1471e47869243a10fcf26fbdbb8930"/>
        <s v="9cfa9387ffa7afa5e0d245b13ada9721"/>
        <s v="ba61eebc34c1a7898500cdd665aa6763"/>
        <s v="b727b1a23df7aac384bf3b4ffabe70a2"/>
        <s v="af24747ac0b08ec8552954a3b7e00d14"/>
        <s v="b57f3022f059774a77bd38b3b99288a6"/>
        <s v="43252ddf36a267998e866edf8e5b873a"/>
        <s v="ab91349e3f10339b311f33ca2abe01d2"/>
        <s v="df5c29f85be81da0fc70651fe54704d1"/>
        <s v="f9ef7d0fe816e5c2c39382b5ce51141d"/>
        <s v="faadd91de8b5f0d5487aad688f998014"/>
        <s v="504d673e906e4eb7fffbbcaf8afe0469"/>
        <s v="7ad81ba6ffad3deaefb12dc8097c9f5f"/>
        <s v="11c1d39751742fcd7e92255db994dfb5"/>
        <s v="024269ae81ed73c17c4c53d91ba2cc93"/>
        <s v="83e1ca0c7de01b17939ac6af462892db"/>
        <s v="af172a1f0e9f76b6ae7b00ae07d1d035"/>
        <s v="c6c24ada0446273472afa129bdc6d29a"/>
        <s v="d3e422a0da17d181e0a3877325c3d3ee"/>
        <s v="a48ffc7cf9fca7c48a49af83e7261ebf"/>
        <s v="e5675d86e4afbc561a4beec7775961ed"/>
        <s v="343575636b298153652d05b98589fb56"/>
        <s v="6d24b8dee87403f9d865de405bb49d0b"/>
        <s v="ccc9f4665a052c90def8b7604384c6f2"/>
        <s v="fc857cb7bb6549b43eae10f2cef77e39"/>
        <s v="b6181936ada8baff0ad3239156cbb691"/>
        <s v="15b7abd0109cfe810a9200fb799d5506"/>
        <s v="95da61d7f174a12e6b0d212df70c67a1"/>
        <s v="f01ca018a6840c7c5996bce7dd5123cf"/>
        <s v="03ce4fbe5fd3c67bfa9c7b6f87dea760"/>
        <s v="9fbfef5ac5b65f15e9d469858eb158ce"/>
        <s v="93a4bacb8a4b7dd992d746ffca745f32"/>
        <s v="a576cb7e83a15a60f7d5da21cba053cb"/>
        <s v="976b96fa83a29c78baa2ad3226e2dcc7"/>
        <s v="85403284bf01b8188132debd736476ed"/>
        <s v="44cca1fa7d1de86eb3543ac5bb900c30"/>
        <s v="757ffcfa9fecc9d37ef8047386ca2ff6"/>
        <s v="ec8622d7f25a5dd7c86068d56006831f"/>
        <s v="ac26a19a99cb619d52447caa2c8b6a09"/>
        <s v="d9bfba2f23389250401438a7d9875a93"/>
        <s v="7a4beb2915cebb15e4404c1d764ff1ff"/>
        <s v="6360554117752d0c465cece6bd0b985e"/>
        <s v="c52ff4aa2f3f57f45ea7ce0126fd5de2"/>
        <s v="bb353d9d6ef62e408ababed4b8fa6c3b"/>
        <s v="abfb0f5c3e33e9758046fd150f11f8d7"/>
        <s v="d690d2607d75af662854e115e5aaca9c"/>
        <s v="d018e6ca1b199645c9074c8aa0377729"/>
        <s v="23bd724baa42a23c24432c373b3b910c"/>
        <s v="754d65c709a58ea22bf44aa56b4c3e40"/>
        <s v="43d8dda77403e74d05428f5b92b15d2e"/>
        <s v="e32a0bbb991b6d310e3f70e6e5526807"/>
        <s v="488f45aec10156ac677ea6155309aa43"/>
        <s v="f9c4ef88e2f5e4ec187a3258553b679f"/>
        <s v="d87a2ee27f9cfac923da7c70a909ec9e"/>
        <s v="4401cb686f98e0903686c15230e9e14f"/>
        <s v="bc69b9f9b96bfaa21e02b229c1479ea3"/>
        <s v="a607a40578d475dd721c368a45726422"/>
        <s v="cfb42b1989c010c2dc4dfd94cfadd08b"/>
        <s v="1862d62241f706107f4d52c781e2f79f"/>
        <s v="9809326653e1008fc1612f14d9b35970"/>
        <s v="f6a410defc688664c9817dbfa4017e8c"/>
        <s v="701df2059403903cd511a0693e0138e1"/>
        <s v="7abf142cfed13b532d7f881a9e76e133"/>
        <s v="1ad80e57d0ca61401ddd3150b16a5beb"/>
        <s v="58abc50932d82c0d93a282ad8d47757f"/>
        <s v="cea608fc4c1e7191f2fa019426a40ccd"/>
        <s v="3c988f3b57d8d2a231c6b1df1bd15cab"/>
        <s v="a22bb337cbbfd6263b5b91561e72cb53"/>
        <s v="06ffd9960e9ec5811b24d8d5904a89d9"/>
        <s v="b91f1f8b2144cef2c6b3540639b2ad27"/>
        <s v="c2a1da0b8e0ff83be4deb1f0a9243364"/>
        <s v="a62e891e73a1412941a1ec16d02e1bf6"/>
        <s v="1f7a22279c8d2dcb4819098ba596d3f8"/>
        <s v="8bee272411a353ca2acf026c0860d24a"/>
        <s v="8f7c6c6a2f7450a91577241b44b6ea7f"/>
        <s v="a92c7dc386e43df776cae3f8c5bc3d25"/>
        <s v="aec725772b56e7153b8a488c13d78468"/>
        <s v="f27c73675dd5e65a7ded21ed82f9ae12"/>
        <s v="9129cf8276a56e1c8b1b61ed8cacf484"/>
        <s v="b130f5c1fa1e3568060539a4d106f7ca"/>
        <s v="dafb5d1c281d4cf50c5383b6d9ed0ab6"/>
        <s v="c46caa33903009c5d564463033bbfadb"/>
        <s v="f282c09c41cb14c6a88481deb1c0b25e"/>
        <s v="2bea8d10a33e90cfa74d5ad0bc41c28c"/>
        <s v="2c82594b8635f4197cfbea760fedca1e"/>
        <s v="d0dac49a8ce4e5ba67f9ad0a2aac7eb6"/>
        <s v="e64d695b052ba75d2a0052ef2a1383fa"/>
        <s v="691128d2f6176410e605aa8342fb95aa"/>
        <s v="82c1169f8932e7d57ef2a2f4afbb8a51"/>
        <s v="6119b42d0975a0c383c5f59f5ae0fa4e"/>
        <s v="25995fc0a4d5bca402a0a651e38aecfb"/>
        <s v="3e06df66fce16231446079bb9c53150f"/>
        <s v="7ce84e2711055b434ef209ae62eebcdb"/>
        <s v="c071c2e25144672d3c33d7396b982916"/>
        <s v="90e4610234a323a0a7a5b1aa7e936d9e"/>
        <s v="4e0516b0703449a20cea0664ab29c339"/>
        <s v="80b6efab04a0273b5065335546f162d6"/>
        <s v="28cbe238e90cf428598b2a2e58f0b595"/>
        <s v="e15ac927f77cc9a475ffa2d8b59920d8"/>
        <s v="29b9b8b04431dcb4d603a591d8559b85"/>
        <s v="a47f532ec104c9cdb1bd791f3c605f13"/>
        <s v="cab782713f3d7b3847d6221940768673"/>
        <s v="7fc2cb6aad928fdb6297a0c77ed77b3a"/>
        <s v="57f95cda0479641e288c9d71f0c72ac2"/>
        <s v="fb2d6905dc714ad2288b1472a3265ee7"/>
        <s v="744a8a6514f4b875dd09dc55ff0038ae"/>
        <s v="2e9b700bfc894ec6834f9dfcc551670d"/>
        <s v="be0c739d184760c9effb409a317c2cc1"/>
        <s v="af84244bfd86c416200d5912d258151d"/>
        <s v="2bb704b826fbccaaf997c2f1f6967698"/>
        <s v="687dba758662ac064303b3087930c12d"/>
        <s v="0d545b37abf4f5e898ab30a72c1e6c79"/>
        <s v="fa3bf08e3e39304580ec8fde1bead18f"/>
        <s v="75c4bb4fe41386400f81e65c63159504"/>
        <s v="9e805b75d4ed5080a57a3910d09276f8"/>
        <s v="46f54b37f0933babe0222df0744290bd"/>
        <s v="ed454b70314eea3ee1aec9434ef6c45a"/>
        <s v="81112d3c8ff7d1dc7b26c0f2052012ab"/>
        <s v="77ed68c1f51e428898c4d4ae3eb5f23d"/>
        <s v="2bf76a48c3be55124221fd0657705a5d"/>
        <s v="83353be61700ed54d5e9d1b3f0dbc4b8"/>
        <s v="44b31ced7a446f3e5e6bb7f1b958765b"/>
        <s v="2eb694cbf51693879395766aba3897b1"/>
        <s v="9cafc4c4cd0912423065d57c236feadf"/>
        <s v="6d5173a8779c07d167c7479fd036717b"/>
        <s v="1da26cb23f428136c4e46eba7ed28dff"/>
        <s v="ec14d99da64c1ae367c3180051bc66ef"/>
        <s v="b04716bb2aa95739c6dc543d7f9f4dc6"/>
        <s v="cbb1eca90285dadf3f1bf7b5848d8252"/>
        <s v="70bbf6c3c79d50bbe43fff88f778a647"/>
        <s v="f9b311e286445b71d5b5d0ec5b3076ab"/>
        <s v="f5ef1d61f9b1189ae6575725718fe8b1"/>
        <s v="6c4dbf4c2c9cfb6a9d7d8afd6b72072f"/>
        <s v="da5edefc151065bf935b9bf2c412e96b"/>
        <s v="8f4164f1df92c0171b66943b57d1714e"/>
        <s v="716af2036a25a73295f575af6ff89e24"/>
        <s v="adc855b663abfe7d7956b27bae71a6dd"/>
        <s v="b527077fcf783cd4a721674ffb07931f"/>
        <s v="f70537f7cfc56bd6a96bc1fe04b3fefa"/>
        <s v="f3d8e9935d165e1fab735c49d236a4e7"/>
        <s v="57963369ce5c1c7b0b1fe618588de83d"/>
        <s v="cfd081c4d5b83a60af99aaee52396013"/>
        <s v="f146f93b48285479951451471d9edceb"/>
        <s v="3171941d2a21d87fa11134ea4bbf8418"/>
        <s v="5feb7f86e689cbef134d509cf9845867"/>
        <s v="dfd081b5b9924847379085046ea374e9"/>
        <s v="27563bf5129789dbb7d729bf7721ff0a"/>
        <s v="5353774bf9fae91621e5a15639bc6eb0"/>
        <s v="d5c08d6e9c2263955bde6c3178e46123"/>
        <s v="8fbd8aa3e737d7f37eae3f754ef023f4"/>
        <s v="1777c2a82c54f3994e5672cb40c4480e"/>
        <s v="e40062f086a32b25380806237e2d433f"/>
        <s v="2683f227b4ca959e6183a3ebbd98b3d4"/>
        <s v="4ab32cae3ab517dfd9db1103b658575d"/>
        <s v="d4f64424d3d22a7842378a7e39900130"/>
        <s v="3a41e82c72d600bb188a53377044b902"/>
        <s v="481cbc746dfc704f82c29b414d698c6e"/>
        <s v="087f9b562f7f24274e418c71ed7cd56c"/>
        <s v="12ff77d2365bf35a17bac92290192bde"/>
        <s v="918682ce20388377743df77dd23645ef"/>
        <s v="f0e410f972fff0c19ee79af9a33705eb"/>
        <s v="fdcd4987132cf021f0594fb829ca52a1"/>
        <s v="134a1bdf2deb906cf9e47363d42a8ff5"/>
        <s v="7a84164f936f2435540fbbb12b241930"/>
        <s v="44c163ba5aaf3acd361440226d683c7d"/>
        <s v="b58a766d3cf723d63294d515102ae165"/>
        <s v="cffdfdd13102c36c35e0442d4894053e"/>
        <s v="38b0f50e9a57a11d7a4af9a6fe006ea9"/>
        <s v="cb66e8cf0304da059605929638860457"/>
        <s v="185128ce43d5c5bf6f13b2dba3386df7"/>
        <s v="d99e12c88fdf79fc53020181a3ab5dce"/>
        <s v="4efb3ccc8dafb9ceda8f8c29d4ec3e30"/>
        <s v="ac2c4889c5a253bb3cd48204cf7c93ee"/>
        <s v="78f4e8387f5e3b93ddc0c1a77968b8d9"/>
        <s v="10de1d2f812b134f7659b081e1f72c52"/>
        <s v="3bda81e663d894e6913572dfe41f9ce1"/>
        <s v="e9a4def88f3b9bef3792b8eb0c665722"/>
        <s v="4e1df5678ffe8d046237c2b2dcf5764b"/>
        <s v="45c7a5fbacda5a0c424b9dab652b2e8c"/>
        <s v="1acb698ac3abc056a22d474b83d60ff5"/>
        <s v="4b2d724e420ebc3f9e7d8cd57a4a7416"/>
        <s v="52e7afdd9cd91f91e3667ab51a53fe3d"/>
        <s v="3665c11701d3598fcc07717f72da540d"/>
        <s v="9979632fdd77b818a02dc214d57752bd"/>
        <s v="33894fa2d290a8dd92f486ef36a23398"/>
        <s v="efe3b2b81054dcd39a5329487f3c775f"/>
        <s v="b88501b556eb6ca99d56add0a47ed16b"/>
        <s v="f176e43ae87e9456af2f9bed9243b93d"/>
        <s v="1c0e3ca6b0d7740309a350fd350d04ce"/>
        <s v="2f3982443d47c0cdbfb4d2a1bb6198bb"/>
        <s v="2efff784e71058a57af1b1606a9c60ca"/>
        <s v="120e2f1bb009d3d5ca03393b862f5751"/>
        <s v="3d2da3646e124512b39c838ab05b67bb"/>
        <s v="09ce4d254e339685a989bc8fad82057d"/>
        <s v="c4776e481ae20a17b45fdb45497a6874"/>
        <s v="81dc9718edad35c224a7256232ae104c"/>
        <s v="7b98bc96af5ead5d853ffbec70f51b52"/>
        <s v="0e780f8a6ffb6bb7e2ea528945da7222"/>
        <s v="0b7a30ba373aeb55cf28add5b5477956"/>
        <s v="1d7dc770268b6a21bd58a278a1707794"/>
        <s v="48171d7e9a0a97b4c88b7ff2aeff44c4"/>
        <s v="d0f147a0b4374cfc8ae03d147cbd27f8"/>
        <s v="cdc937e42ae5b5bc61c4e17d691b280f"/>
        <s v="5418152785b11509ddd4e441060702a9"/>
        <s v="5a84017062b9a09b8e834003c96566e0"/>
        <s v="00d4a861a9e1ec05df44712a80bfd55d"/>
        <s v="232905d9f2c8a5a2df45a197483a029b"/>
        <s v="32fdc4fcee9bccaf828edad48942dd0c"/>
        <s v="d28fb373c79780937f853daf2fbafa5e"/>
        <s v="3ac33fb9cefa02c073a17df141a67c9f"/>
        <s v="ed9339b395f5aad0302afac0f30a0c6f"/>
        <s v="4d7e4204818a6e5e29df2cca0b11a479"/>
        <s v="0b17d2df0220cfbe7b412e9a8059395c"/>
        <s v="8a99826b768415524f88058e2a68f980"/>
        <s v="329014c3035be8b78c9cee2f4e6c6746"/>
        <s v="50d1dbd71843c3b75aeeba7e4fd841fc"/>
        <s v="18f711d8d5d66c0a2d470f4b851e8038"/>
        <s v="559374e587209748ef4a67f367483120"/>
        <s v="b1f9668ff685337055df4dc21582320d"/>
        <s v="8846753a3259fa201e793c45939022b3"/>
        <s v="feae0a23516453acf26b416ec51be86c"/>
        <s v="608be3b5a7f9463f5392ef063cea96d5"/>
        <s v="68d1a1a291e491307ff610511e25a860"/>
        <s v="ad9e8236c07bc00edfcd2f7805ceb771"/>
        <s v="cb2b9d2644c16b5823022e6f1db1fd21"/>
        <s v="b5d026ee2af32da660b73742a73fe52e"/>
        <s v="614230393f56c98998e8a46c8532e456"/>
        <s v="0138bea323fc76e6968c0fa28a35d9e8"/>
        <s v="129ae9b07360545f7752ed4251ea5041"/>
        <s v="168cbb0b67d6042037c6ab7aefe24de6"/>
        <s v="4903c1d243cfbc9f8856154de8624811"/>
        <s v="19a8557e231a08f8ba5848eff79f1199"/>
        <s v="55945e7471c527fc4ff7066baeb8c477"/>
        <s v="ba67e12717ebcade35d313673445f242"/>
        <s v="c73864e8242fb1fffea38e5215960104"/>
        <s v="b84b43d245abdbf44b1e28ba8615429c"/>
        <s v="8bc3c577492dc4722818b1f66b1adba0"/>
        <s v="3d6ef247a5922e5ea04d1d8a03fbea07"/>
        <s v="27d2498b916f719b4ac0b76ec2823388"/>
        <s v="f99805f296e9a95bcd2f9eb3606feced"/>
        <s v="c90d97d09db6da7464152a77ba914c91"/>
        <s v="a887eb458211a94104cfabfa62a413c1"/>
        <s v="fcf9e2332ddc4452bffdf1915601477b"/>
        <s v="af3cefcdf63b8f9f8f86f3bdbd41a7da"/>
        <s v="44d7a0bb55a00642fc8e3c525e47aa70"/>
        <s v="6827d3b99adbf682f10a79d50e8e878f"/>
        <s v="39684b5ab3bb61a36e8b8df9ddbc8fdc"/>
        <s v="578d1924371af5bd50a63c3530017b8c"/>
        <s v="4700d1a6f247079a2e60dc883b4c0c16"/>
        <s v="9acf0e2a1bdedcf25d1f46eb5c6e7739"/>
        <s v="a3c7076d6da760182e7c8991d96e7b53"/>
        <s v="c8573b163fe4f9b3dff6464c927dcac8"/>
        <s v="76df24431ff482962bb2d94c79871ca0"/>
        <s v="5161d5feec98ade754f67746caf8e0c9"/>
        <s v="7d498305b94fb1d7f3e26e6fce47e4cd"/>
        <s v="a3dc01325c88f631c8b9a0c53ed29487"/>
        <s v="376c9debfe03d0575c0126e4803feb8f"/>
        <s v="bf59771b1ab3559105d03691c8c99794"/>
        <s v="a308aed432731a5b1fed61b5000ed664"/>
        <s v="8b57633f0546585642f35406ae655f1c"/>
        <s v="44d347aa77b1bae4e5107c9dc3dde6f4"/>
        <s v="c73c9dcfbc22dd5f107fe8ac7382978a"/>
        <s v="8344d6a46470022a952cb0eaad98b5fd"/>
        <s v="7783f4e9ee759a514cf6cb3c1a069dde"/>
        <s v="4f2543864db97ed20729a2bade1a87bf"/>
        <s v="f16be7d4ba4fce354eb82fe49b543426"/>
        <s v="64614b6f07b27eea08eac0f2c527645a"/>
        <s v="f1622b5b691cbc9c39f10ff359043335"/>
        <s v="c2abeadf74096ecd634fc60aad1db095"/>
        <s v="8ac0a23bbeb76d7c5244660c19f9d552"/>
        <s v="86133f83f0ff5943ee3c2d307fbb61d7"/>
        <s v="31bd0dc8763b2f3fc256b8fece76ecab"/>
        <s v="eeca7a31bee228b240306b42ae2cdbce"/>
        <s v="be927eee70bf4eeb40e6a9fda9e4e196"/>
        <s v="04ab012a558c5d12ae6037840f85a860"/>
        <s v="5f1e5d413891630c9942247b3e795965"/>
        <s v="8b25e268c2f35378cb13b4aeee7ef12b"/>
        <s v="8a2ea7fedd47a6146d82b7926cdf452f"/>
        <s v="4d8a3c18eaa2150d9a6069cb71191a1b"/>
        <s v="637d0dee99f2be0a797c3d25c03bf7bd"/>
        <s v="37955c5c4ea9ed8cdb555c4743e00d0c"/>
        <s v="ebfb52120d564ecc1fd3fb67e810af7a"/>
        <s v="551367f2f74b6c8799754964774f4ee7"/>
        <s v="8fae727bbd9f7466b0d7169b4d5137ec"/>
        <s v="6e6e4321afd3581094cef66e0880a859"/>
        <s v="f25a63047e9c81999345623a11e9c090"/>
        <s v="10c1529311141c1bce5e8a4d808b2729"/>
        <s v="544df65cf6b7f2cc5d7637b4189edc50"/>
        <s v="8ee6c863082a2a2bc1d57415047b0283"/>
        <s v="54bec33d5e42b3d9f9aaae70bbc2f441"/>
        <s v="dbff974cc2289c3426fc6e2dcd161644"/>
        <s v="1e6cd369cf26ded4ed75185d5605241a"/>
        <s v="c3f4ce0ebafb77f4a630b1876fe364d9"/>
        <s v="1cca1abf9fe910ae8f0ad2e332a3098e"/>
        <s v="63fad851f1baab6ad6bf74a8b59f5521"/>
        <s v="62b049712e6900bb5f3b0c8aac0b94d9"/>
        <s v="3258445d69ee63eac4af6749b70a0305"/>
        <s v="9f6add154d6025cc831d17414eabd313"/>
        <s v="1f7578e304e919d28148374730ba89e9"/>
        <s v="dfb619c6ba6f2090f0f6e9494dbc0561"/>
        <s v="b1d110ec158377a6ec3d2e5280525d7e"/>
        <s v="5353fde9ed9edb8674d149c924d8e78d"/>
        <s v="c89b7f5621fd31116496f32f0090687e"/>
        <s v="445dd8eae4fcf0cd02ced9e1a5023914"/>
        <s v="0362a48ef2ac84609a1495df670a0f88"/>
        <s v="0c7e5a2123d793a5b2059cca7f650dc8"/>
        <s v="43a917e7a3082490cfb087d219d8a330"/>
        <s v="a24bcd38ab313cf3a81abffc89b98206"/>
        <s v="be3862982671bf7ff18268ab9f4cd585"/>
        <s v="ba0ee5f2b5e3be1a41659bf07742c415"/>
        <s v="aac4c01fb6c2796fc966d56e7b5a63f0"/>
        <s v="b2e1d8e77913616416eda2a44f3700ea"/>
        <s v="cc1163f317a3e7873fd6917b5b27ebd1"/>
        <s v="a49305896ffc9fc8d2c9c6efe8bd6439"/>
        <s v="6a5b19b0670d2e6bfe0ac7b4c858f58f"/>
        <s v="57560400ebc297c88d7157415b945b0b"/>
        <s v="9ec5649350197aadd41086a39651e464"/>
        <s v="bc8a1d920fcb50b72672cab95f989206"/>
        <s v="874b203d77d5ee9f12214a37a6584237"/>
        <s v="bdfa49b754767de4e30d32d577b3953b"/>
        <s v="ff0839c962e0de1cee0a782bda352401"/>
        <s v="3876981810ad50e6fcac8fd58d311976"/>
        <s v="17a124500c28c0202b563d221b84062b"/>
        <s v="a0302ff99a88b577e90a3e823e23f03a"/>
        <s v="3be49a622667c5537925ed395161f644"/>
        <s v="5b477d525dd0c1eb93148e22ce5d3ba6"/>
        <s v="b262251b73679ebd943908bf6d76649d"/>
        <s v="be48dad7da7972280b5eefc14b9122c8"/>
        <s v="3003e2cad13e2943dcfadd1cf73e418f"/>
        <s v="68d6e716c2094764c7c6c283ef692fa8"/>
        <s v="bc81405ae7e0e0bb10ae88990ff202fa"/>
        <s v="10a86619816f9d2afce3f45b04aabc71"/>
        <s v="a22d6d0dae91320dc0949ce982c22897"/>
        <s v="770946d4994fac90f3b62e650bcd9670"/>
        <s v="1f184dffcd5da4c1f957cb0c260a2ac7"/>
        <s v="c5d6a4555f126d0158ce59615b285436"/>
        <s v="8eb90845975135fe4d5279dbea7e8c1f"/>
        <s v="6e03753c9af0fee7dd32d8ccb6a202db"/>
        <s v="35649f8c1d7c545186e5679cf6294362"/>
        <s v="6a7cc03b9b05f65433b2ac7f1503b349"/>
        <s v="f60c95ed2b10ddd5ce8c6a25240edda9"/>
        <s v="7fadd7adb85b1f419b8eb907f2159527"/>
        <s v="321eaf610c1ff5d6c82a5069ab9b820b"/>
        <s v="0ffce45bf9ee56cc2fd80f6a1ebf68fb"/>
        <s v="7e64b83c928d645bdee95d00750ea34d"/>
        <s v="aa04f4a6ef53a5e85ea9e6fb2a89d043"/>
        <s v="a1716f0881bb11bd5a3106a1033023f7"/>
        <s v="2ae0c48a27f15c77622fea0ec9ce6dce"/>
        <s v="a39bc5dd8de8c59a1ccc255d91cadfdb"/>
        <s v="2029c97567a35f65fd61b2b78eb092f4"/>
        <s v="e2ffe107e1af0d0e1d3e19e0dee88cc3"/>
        <s v="7d76ebf018179f7d4c113d553ea71cc1"/>
        <s v="c442790b98d80265e810032f3cad5308"/>
        <s v="dcf29d92b5428a9fbcdff7b35442e1c2"/>
        <s v="0315566ca17f35abbf61d58f3ea8b8bd"/>
        <s v="0419432b440cac406896f9b2ed4419a1"/>
        <s v="5e97b06dbf5f662871b9ccbcbad51b62"/>
        <s v="2133fd869805af7127a37a5fb5022b93"/>
        <s v="f357d1ab7a43c1fd63ed0d5e91e15cde"/>
        <s v="ab4b8303e74ab12496148fbbe9d20aab"/>
        <s v="ee3f2f412d2ddddc74a7076f4b4da780"/>
        <s v="0e573a1ab586da9a67c1589a2c95a4b4"/>
        <s v="d5932a2c3561d6247dccce872bd41610"/>
        <s v="a51921054a93c2d99f085ebee1817c81"/>
        <s v="83b11ba2776ca7656542548b827906e5"/>
        <s v="5b2695ffc73db84093637a9da2436697"/>
        <s v="3a3faba3a2e550830228b7ddef538358"/>
        <s v="5bd6dfd802aad0ed86c9984ac51858e2"/>
        <s v="7595e4347e556e9e047cd6aef77ba4f1"/>
        <s v="e995e24d328107705d60f29a97c8bc5e"/>
        <s v="92a602b71384f8781ec3cd8ce620dcd4"/>
        <s v="a0c07761ac81523e0a69e9403bb8d9e8"/>
        <s v="d34d8be2d14d57f7e03555eb3cb3d956"/>
        <s v="c95f04df0950db371171123b5675448a"/>
        <s v="b498c982e3f7163502774d5d250b59d7"/>
        <s v="a5c4754a855344eca515e2c40693c9b7"/>
        <s v="0bf35cac6cc7327065da879e2d90fae8"/>
        <s v="69d8d7e49f532966ea7c5de9803b15da"/>
        <s v="9aeb99fe106f300fedf58b21dfb9631c"/>
        <s v="c66b9864347ac9c4c881412b2e1d97a2"/>
        <s v="02adbe89ad145c99f20d1f715635c7bc"/>
        <s v="7adeb9ef7256f00660337f5959bcaaf6"/>
        <s v="ae50974f7ba184e72f70876f964fc6a8"/>
        <s v="0a1320235af1a4ef421c222c1ef4bdd9"/>
        <s v="e89af99c5a7a7b75b0bea8f5c0d00777"/>
        <s v="3c843cbca15a4f5fd38e2877b695a8d7"/>
        <s v="9cecc6c6b3540b6d12bf4882fa423cc6"/>
        <s v="0e8aaa6517ca0b989a2df53396f879a3"/>
        <s v="f5d670454d231abcc3e35c592ce3cd54"/>
        <s v="4bad1bcf3f513d32f24e947e4aa23220"/>
        <s v="6dce1c254422c0bd1bd20036ccbad17d"/>
        <s v="002ebb669a34b9e79c88efc755e95322"/>
        <s v="97c8388c8979c4a2c4916a0f840a512f"/>
        <s v="2fbc8b0a61f041665380a5a931b321a5"/>
        <s v="ffb92ebafe7c270f1b4f8805f9e77447"/>
        <s v="de8eb4cf6668c16796ddc54b1ba9d7f1"/>
        <s v="66941ffc0731c1c827d9a5c6121cd9cb"/>
        <s v="4e14dcf7c059cff380fc10d9b1f29514"/>
        <s v="8dce9af262760e0762db9a1d63c28d19"/>
        <s v="a6ed13afb1aff49a04b5de487a7c6c59"/>
        <s v="75cc2d098cc1aa9cb7ea863100b5c200"/>
        <s v="b98d7e02571e731227808ba5ce9a0adb"/>
        <s v="2f588632961f7b6289f4695ff36cd924"/>
        <s v="6641298d321d22e65eb566f75c79babf"/>
        <s v="b543260a569103c1b2001040989d1dae"/>
        <s v="7c1ff053ffc866248a4a52626a541f05"/>
        <s v="5251b14c470c7fa8aa20ae3493d14faf"/>
        <s v="63fe4386560fb932f449ba208c31cd7a"/>
        <s v="e87997d4b2cc76882dac94784dc41ada"/>
        <s v="040d91478309e90547cb930b7405509c"/>
        <s v="85d66cf3f4d426ae29730e95eb57dd40"/>
        <s v="f8cd59b49dad40a126346bd2da7649c5"/>
        <s v="92fc29e76e4da7c1b189ab092d4c3756"/>
        <s v="469f555f7e94adb0a388be1d4088aa04"/>
        <s v="a8ce6a904d2d16b128b6260b147734aa"/>
        <s v="70eab72a101b54d817840b4aaac4574e"/>
        <s v="78d035468d20932fde6cde700713c2f6"/>
        <s v="7b2081c8a1726c88f22ee93b17d29156"/>
        <s v="14a1c2f98800b24fb57f4dccdfd4e668"/>
        <s v="c4d8ba36994ecea400e6823aea6b9174"/>
        <s v="42fb9cec876ba1a8f6ccd3fdb2dc1a45"/>
        <s v="fc3bc2de4e93457488be678d6a346653"/>
        <s v="f849baffc31a2b2519ca2f66092fb39a"/>
        <s v="79eab0bc9d12d1f7159dc835137aac35"/>
        <s v="857fe2cf34013d9e05b48703c0460f0e"/>
        <s v="dbd70b996af60a18747c8204e3435c5c"/>
        <s v="9b09afc85bcbaed844e79aea5cc194fa"/>
        <s v="aa90812c60112bac39cefe1f2ed45d84"/>
        <s v="ce10eba206282d64135a408029e09872"/>
        <s v="ea154db8669c141901d0199ba7ca4ff5"/>
        <s v="75af5d2401d824fca5859ae2098a378f"/>
        <s v="2bce54e2cbe983ea13f2fbc8e023f8d1"/>
        <s v="f4642e44d7495db74935952ba27178c8"/>
        <s v="98ce198be4b03c0a9057329b3d3c3035"/>
        <s v="e9229af15bf52bb68f6fe8e17f09febb"/>
        <s v="7393605d0effa0bc6bbc2b5026a1790e"/>
        <s v="604084386640342e07bb36a1ce3fa4ba"/>
        <s v="3497a69327334f063f8da0532da8e4d4"/>
        <s v="2d4aaec26c7137baf5818598fda371e3"/>
        <s v="7eb927f63e4b090b789fac3324d400d3"/>
        <s v="01d33ef4c346ccf41a296c1292922cb8"/>
        <s v="e338256559cac84fbc89404394ac43bc"/>
        <s v="bc9ff46a719141196e645fe84056864e"/>
        <s v="d9ef95f98d8da3b492bb8c0447910498"/>
        <s v="4134f91e373e10b21b922eec937f7bdc"/>
        <s v="7ad617e6ff464708e7731f6f31e68fb6"/>
        <s v="95eff4eb0872c25f43bd6a915531e976"/>
        <s v="75334baec934e40f1e5c880473a48680"/>
        <s v="7c26a3de94d7bc7a532974bf3de191a1"/>
        <s v="ef7e64330764ee3f5cdaff632d5f514b"/>
        <s v="ceda30af6bfa9670fb7486d3e1e8a235"/>
        <s v="47ed1ad73b7883c3fd905000b1d1f57b"/>
        <s v="889c0258aef3619626b02c8ee0343cde"/>
        <s v="065114e77027f9dbf435b4fa97af1c93"/>
        <s v="cba7ef1db31a62fea445eea562f921ee"/>
        <s v="e4e44118dd638a5cae0151e1831b14c4"/>
        <s v="78220fa256494297be69b602223ef6d0"/>
        <s v="ed4d18bb366ea3a34a6d5f5350c3320e"/>
        <s v="446540c9ca2417bd019af1774d7e0dd8"/>
        <s v="3a60ad8fb806284f718b6539013dda2a"/>
        <s v="eea3a5be72d5a1d6d87f06152f2d2bee"/>
        <s v="73c029b75adaf58c0a95829e5befeee9"/>
        <s v="5baf545acc5f10945f5f2751d5d23ecd"/>
        <s v="d695ab7244b50995dbbed9c1c5c81d57"/>
        <s v="1f2f203def91d63a0e023c6539312900"/>
        <s v="dffc41c0be79bbb7084134618223fcf0"/>
        <s v="f418631c4d2cdc8d91131224b94e6748"/>
        <s v="c3d91bb352bcaec67b7d2fdb1e2cf98a"/>
        <s v="64e713e5efbdd5001798009ce232a2cf"/>
        <s v="61cfea5e527a1303643af2ee780731a8"/>
        <s v="832246fccea224e010c498bb6823bb5e"/>
        <s v="972c07347372d122743774d9dbfe186f"/>
        <s v="74f3420d05bc68c7aca52b3b73fc9ae2"/>
        <s v="a0509811b0419fddcd821664a7309aaf"/>
        <s v="a3cfaf4970bfede28561aa474e43a49c"/>
        <s v="1cd29745e28b461c00fc232c3fc17e56"/>
        <s v="a99420ee8768911f91f34b70236ce3be"/>
        <s v="66d0f81a78ef68872539beb6c13430b7"/>
        <s v="582e8b955ac2e3a376918a4fb797b6f4"/>
        <s v="85c3e565ce3826154c5cfb9821d6cf6c"/>
        <s v="a55b35e01354b9dc2974a22c1e4484fb"/>
        <s v="39eb560326ffa3e1dea86ec24683e44d"/>
        <s v="236c0490b8ca680df0093921b3d182f5"/>
        <s v="48f74010d81b2386bacab0759eecb33f"/>
        <s v="219d6f108f8b4383b5e0c1c87510514c"/>
        <s v="63b26070f0bbae150fbdf658b6a8a089"/>
        <s v="c7b61613579c9bdffb328c60b8b6c148"/>
        <s v="ae984c23bb0ed564ac206f2ec57f772a"/>
        <s v="b8c0c423f9e237f36d6def6bbf7c3e33"/>
        <s v="4bc3f90f50aa57cd89b293bb488a38ad"/>
        <s v="e927a7eefdacf3a803ed90330d43f8ee"/>
        <s v="d7c6202c81ea8e87b8c1afca9081081d"/>
        <s v="d12fea71b52cdec3abb5e780f3a7d9b6"/>
        <s v="8437fedb157d3dc90ad790e5d2c4c80d"/>
        <s v="0fbba4e64c66162f8108ba004d0b929d"/>
        <s v="c5f44836bcc16b7942d09800e7f23f99"/>
        <s v="49ceea8899f3a3c0198faa2485ca942c"/>
        <s v="4653546b86241aa601ccdc82ce9a2d91"/>
        <s v="b99c8d76b04307827e285362acbfeb98"/>
        <s v="b00f7bd546cc64054eb4590cc37bc2fb"/>
        <s v="536603155646700bde88157ff0b59d87"/>
        <s v="b921e4c10af0bee895e4ae1ebeeb46be"/>
        <s v="aba326a3f911f196bdf7665036f08a5e"/>
        <s v="dccfc93e5f94a64f1f325e322b64844d"/>
        <s v="d04ad30db1687844a2eebe2285bdb05b"/>
        <s v="adcb313ceaacab871bf8ff21a49108d6"/>
        <s v="bcfc81d3c0edfa7fda838c8d108c96a9"/>
        <s v="bb83abeba94ed035926bc7f143ecc0e6"/>
        <s v="96d41aa0f34b498afb810a4e4a583e8f"/>
        <s v="4d08122317b7bd8a0a3e34e2a23c4585"/>
        <s v="d88851c561082485bcd890c843893fc8"/>
        <s v="fbca44d292b404722eb3eaa33e364a65"/>
        <s v="01311fef2cb7553344ac33c95e196db1"/>
        <s v="4c27e133e1de3148cb84c92249d51316"/>
        <s v="1353681b09bdb49c50b81bd023a2b3fa"/>
        <s v="374c2cd14b14f5f05c0f2cd304c12e75"/>
        <s v="927b06f5ce969c33aa974d38b1a49de3"/>
        <s v="a19929855f24036f9688d55c778eaa48"/>
        <s v="7bf976a7045a4d8032c71199ee5b3adc"/>
        <s v="89cbdb9173db99ca0b8975af363d7e11"/>
        <s v="68f3666fedabd658c5aae67697b67e61"/>
        <s v="036a6fb17c53bf6788807347320e8bf1"/>
        <s v="913fd80bb6b904f60ce38b0d10bfc3de"/>
        <s v="689a4cf37a1c05c30a86da4fbc13b123"/>
        <s v="2aabe8a2ff4e13dab250d5d8c130c8ba"/>
        <s v="2801d79a4184546d1bcc7edd8a6eeb20"/>
        <s v="1e2805c0173170a09ce422b2dab60c30"/>
        <s v="723eb4ba0ff9ab7d9b964b4bf7d30438"/>
        <s v="e4d617cbd4195b7885dc29d5ea5dccfb"/>
        <s v="26bc070c7700855f66d4539446779a16"/>
        <s v="acbe6c48917608988aed72b6f48d83c7"/>
        <s v="057cea2321147e9bb2b7b5af93e66172"/>
        <s v="d1979341a7c0fd4450d615a231819e6f"/>
        <s v="88b3e8bff879958140426fb393a59a99"/>
        <s v="5bef4f44ca94736a626361ecd6066230"/>
        <s v="c57634d5990d5d8952865f55f994cc4d"/>
        <s v="2fa11230a389b7ef6637dd9d757ee48c"/>
        <s v="78c752c3702250b9e50dada2aeb037cb"/>
        <s v="bf6dfe72a466c4f26cd5da3a82fddda9"/>
        <s v="a558c27e289c8e4e99cb82e7665ff009"/>
        <s v="cd0fefe4d2b9a05282f54873803290cf"/>
        <s v="5e8c1583955ff6508606f33a2ff0066f"/>
        <s v="6518928bd25682e50e13e7aa34695809"/>
        <s v="315f814caff07be0d7cf52346a07adf1"/>
        <s v="de109e69fadb52d5b40c1fc211fab539"/>
        <s v="4155dca7ea6e8ffbcacbf0e4d1680826"/>
        <s v="ba7cbc60652099c65651fec5fef9d685"/>
        <s v="a24e97fa9cdfe337d1a096700bae6c66"/>
        <s v="e1e45bb88ca4d4d3ee7d35f013301068"/>
        <s v="5843084e12fefe6859e53ba131c5abd7"/>
        <s v="869619cca057d589916befa7d5c6a04e"/>
        <s v="109f80397e4897bbcf56313c25850332"/>
        <s v="bf0005fd4c56f911e047c23806d5a3d8"/>
        <s v="45f416cd82ad9c52c6ed085aabf3f203"/>
        <s v="1df222087ffead2c284860cfbd77353c"/>
        <s v="2b90afe122d662e96837a5441166be32"/>
        <s v="0760c97b5abdca9b451e43e66af480cd"/>
        <s v="8f3c4de156b6dce86dc7e761a66270b9"/>
        <s v="368ef47600586c4e34622f08d6ef08a7"/>
        <s v="7c62c3b955e3225ca51cd0242bdd9b0e"/>
        <s v="96abe7b6c735a2b8b72765a7e1ecd3e2"/>
        <s v="45c0488bbf01d069aa286319b66e22e7"/>
        <s v="e64980ce00332f614cfa01af778368e4"/>
        <s v="2bf11acc3fc73d36519ca18da97dd2d5"/>
        <s v="67f2eeff41637d03b7a7dac88c29404f"/>
        <s v="1f25c018077f5a366bee0321500296b0"/>
        <s v="3f9c2ab2dba880b58557d8bc27f43da2"/>
        <s v="d63d75553ce7cd45c85be0d49d28c6e5"/>
        <s v="cc30c4d31f388b357fe459a4f8c58139"/>
        <s v="ebca5a733316195ff6041c30e456d7e9"/>
        <s v="c2d4ca05c1058ed1b1f59df1255cd148"/>
        <s v="5802117906b3f17c9e4878228d244799"/>
        <s v="2b8bf31fbedc0d88ccb1f48c3fe903bb"/>
        <s v="92091d4e545d9a6879146745f0d174c2"/>
        <s v="58770967b9303c89fdb218d6882aac37"/>
        <s v="d9a14369332805c9204ffce41311e330"/>
        <s v="126ed0bfe9084c1d6e25f7a89c92dc5a"/>
        <s v="e04f1a56c179e5072f239aa83ee0b5c7"/>
        <s v="02aecf671e2e14f201bd51873575098a"/>
        <s v="31d301f727179ae52ba29009bb5add70"/>
        <s v="aff507517b2eebfb48dcec81417dcb3e"/>
        <s v="5077f913059a0cc49bfdfb4dcd797f7d"/>
        <s v="6e7bce8096e8751fff1bc54cf8f5dd08"/>
        <s v="f31f6b6f82104984ce2ee05d9f9c755c"/>
        <s v="eb9f81343ccb0361b66606660a0941c2"/>
        <s v="d8100dcf3df9e671b1f216346a36e5cb"/>
        <s v="86a8fb1aaab0081f723b823cf8e1f544"/>
        <s v="ab4014c73ea5362865a1e91244fa4e31"/>
        <s v="792574dd1d569043cd8e45afbfddb215"/>
        <s v="5b38f9ccd653279e6155a549e26891a2"/>
        <s v="759f00eb3511fb1da3b79fbee3a3f1cb"/>
        <s v="72780e9a805ea5c484a91e4a440201a6"/>
        <s v="b2a18c78c1d96ebdaaaf51731c0c45c9"/>
        <s v="f0498a602a79bd85e9365d918bafef25"/>
        <s v="ab4e2e353563b0bca4685a2253d176f9"/>
        <s v="323a81cf20fb536503c017cfd5c2d54f"/>
        <s v="d1a2056f6e6e1584ba56d6e6f0285e56"/>
        <s v="c0bcf0b5d5d451612582770a95e1cfec"/>
        <s v="adbb6cf458f5e432340801c4bb8c16ff"/>
        <s v="5821bc4f93762314d2a2f92caa8145b1"/>
        <s v="23e88ee909789107edba129499a41e22"/>
        <s v="a940cd5c3c2b264fa59cef01883572c3"/>
        <s v="cb97d1bf364dd9bbb2a3897fef633e52"/>
        <s v="160454c8526f965c5fa679be50364c4d"/>
        <s v="d359f83ac017550fefc8ef86e4a03911"/>
        <s v="758c08b6ea220ebc93f6048997872592"/>
        <s v="82a83f6c4fea1e66fc3cade51ebd1584"/>
        <s v="612915de8f6eb958178e7f703fc51d22"/>
        <s v="793fef0d9dab381e0a4e6f2b5ad506d4"/>
        <s v="43b59dd57875a5c0b3e2d70f13a5baf6"/>
        <s v="fb4a17cce3735ae695019b8ec47c9ab8"/>
        <s v="385b197700fc1ddc0cd7593456a8f0db"/>
        <s v="8d932e9a418ca6e6b48bcacf45aa0993"/>
        <s v="7a20a7fb3709bf1c19eddf31aeba42a9"/>
        <s v="d3474a99f9a5637f3e8b70c0cb4304f6"/>
        <s v="075bde3b991b8124d2e603026781cda8"/>
        <s v="da83bf9a94ce8ee7a0dd931bf6029a85"/>
        <s v="5223c607aceef2f16e11f8b47ff72b8e"/>
        <s v="ed60082a254eb599f63bdfaceed3b9ac"/>
        <s v="5586c955a9c27ae5ace5b5349797ffb4"/>
        <s v="94ffefe39393f5189eb81b8a023fdb3d"/>
        <s v="15f3c00aa7fd210c009843955a9ca7cd"/>
        <s v="ef3a66154372e62de501a93651f293da"/>
        <s v="eab4d34332351e5db1bd1fd635065fe4"/>
        <s v="6d71a473407ed039ee5d203ac45ef151"/>
        <s v="cdb73227ac752016ce1964a9a6a4fa1b"/>
        <s v="a61eaeaadf9c45eefbda461f552dfa79"/>
        <s v="e3543bddb221608d95f8d29b44a447bb"/>
        <s v="304c8c302baea45729b11b7b75a5de2a"/>
        <s v="fef96c428a08854cecacd8074d64a961"/>
        <s v="80c01c4b8716e9936643c5f68300dddc"/>
        <s v="161f201db3babdac5fcbcaefb104811d"/>
        <s v="2a061f412d40c0707dbfe200f491693f"/>
        <s v="2ed973ea37080a94b7beaef7458b2e15"/>
        <s v="3c10e28136c7245b59aacf777a4e1e47"/>
        <s v="9002e12e0f64d56ee2ad88c8f4949205"/>
        <s v="4d7464b36ed0d3d31de9a3275be94f7f"/>
        <s v="018d3918d60c2e821b654b8eb4cfde55"/>
        <s v="1c34e18df596ef0f35e9a1277707f932"/>
        <s v="602b4e6be5cb77a7b9eb85ee3aaf4f85"/>
        <s v="07730bcce8f619f15485de16f0793767"/>
        <s v="d1e63948af6f1051c491d33006f88e60"/>
        <s v="1d528c027a4a347f6514ece9affa4cc3"/>
        <s v="5108304959a328833aaeffce6203747e"/>
        <s v="1a20002dc2a385b4a371d9cdbd332a9b"/>
        <s v="264cfae73963c9e7444cd4ecb6bf63fe"/>
        <s v="b366c01a52e0ec8ad29f7e9411371ad8"/>
        <s v="33c6aa3b05c08606ea259d5adf89f296"/>
        <s v="56962c37ea34a49e1e454eb4939b5587"/>
        <s v="7822d16f7560fff772f780fc8b47bb24"/>
        <s v="486a09b3981a40f3d2e61faf113c28b5"/>
        <s v="270707bf3e3bdd048a46f53ec68a6a67"/>
        <s v="af6c81f9ed3f319046388c170dacb02e"/>
        <s v="fac2c2eb0c7413a1173b3d2caced026a"/>
        <s v="3639a536d60aa45e10e420b984b212b5"/>
        <s v="93b27a628d1df2de4e1e3170346b597f"/>
        <s v="3dad10fa91656a1d27cf3bd2514c881b"/>
        <s v="7c6c03e06257a7db4411272575ccdf1a"/>
        <s v="b4f0291560dbfb345245123a068f5209"/>
        <s v="c98a33e7863890a9d65db5297db8d542"/>
        <s v="29c5a310a777e48df51e2b584f859b99"/>
        <s v="30201265565f84bf08c3ebf808449612"/>
        <s v="ceb8245f2da49e83dbb3476ba25faf6e"/>
        <s v="79fb28ad325a5e9f1d462bf813c5b2b6"/>
        <s v="e82d6367836edabacca2a82a785e6e00"/>
        <s v="3936a4ba8bf001770c912e8cac8fe8e7"/>
        <s v="55380b74ede45d9a38c44ae7bfeb2347"/>
        <s v="face248ece2a747c58f14eb3d1ada150"/>
        <s v="cef72e449e913c993566dfd1ad2d1322"/>
        <s v="2edd9cee1db6ad3a898c7d9daff1830d"/>
        <s v="00c32f58ea39ae8132d9b1a32b81b167"/>
        <s v="0332ce61f5e3f6faa4e92fe7a9d55f8d"/>
        <s v="7333d9665cafc87becd764fb7313cf96"/>
        <s v="18e4e3b5b035ce0777b667468ba0d774"/>
        <s v="c1df9884ef25ecda8c955f83b37db13b"/>
        <s v="71efc8a488f41193c13fccbe44411151"/>
        <s v="0aceb04f65bcdbef8dbda04e2a8f9e30"/>
        <s v="5f70b88d3ca33ef00c753f350cdbc83d"/>
        <s v="a5757008de590f9d9686fb610cd8f48c"/>
        <s v="1907c0d44e041b6b9bf19a1021bcc34a"/>
        <s v="4b631a6c9dc0f91a36bc3ece5df5ba11"/>
        <s v="ab38c15ae437c9027753155840482b9a"/>
        <s v="e013e14a148fb8b6f18a1838c893b51e"/>
        <s v="9cc370519577c55b9dfa3641b59df63a"/>
        <s v="4cb7804e8b8f5b45c45e454bc16ad5a6"/>
        <s v="5275453cb630f7ca9533c4dda2f2930f"/>
        <s v="572c55e6ec9e1ccd62db5a04f67499bf"/>
        <s v="695ad68c4f5db80c7281c0040e623369"/>
        <s v="013b46f9a2576623a655fd9469b7c583"/>
        <s v="3b30eefea5f103cc76b5a4fdeb9851ba"/>
        <s v="ccb5fdddd38dc475e9d6f382728ba2c4"/>
        <s v="e5a5989a40570799ba8e0f8329e5666b"/>
        <s v="0b312ed4cd3253176725070e0567b01f"/>
        <s v="852109343137246de7cddbded7f4ba64"/>
        <s v="0951b45221facd76dac14203f8770cd2"/>
        <s v="f04a7506f6a835ea2922ea54f153f3a7"/>
        <s v="193bd4ef43972b424070d98c008910f1"/>
        <s v="87a7cb4170bba4f9dcebda6c77903f11"/>
        <s v="ad35419bfc1690a388c7fcccfc271ac4"/>
        <s v="5e50b2b1a4f6a2a5d4bccbf44f2f6406"/>
        <s v="4e6ce144b719062e3c2ded3c3ef3ac64"/>
        <s v="1a5841907fd5c4afee9a16251851b907"/>
        <s v="213e3a3c9ce30d4d0d2965e45b656e5a"/>
        <s v="768d73a87af63f0ecc15c2095bb55fcc"/>
        <s v="faf44751a1b04dd9363e5dd2d8325854"/>
        <s v="06201fb5b7821133eab9fe2113d7e6b5"/>
        <s v="b525cf1e595a9c0b3e82ae9d60b1ff96"/>
        <s v="5586e236d573bcb1147d57afd4671456"/>
        <s v="4dc69f5a7144b4414b97fbe35696af97"/>
        <s v="157f0a9bacdeeeaa17cd314caad9e729"/>
        <s v="c88b8f8d83fd49f2860c1cc7a52eba57"/>
        <s v="9076176abe8c4a7ffa804d50816e9eb3"/>
        <s v="6bab857dc8da09cba8f5b08dff74c120"/>
        <s v="2354f1f312d5a346962f9fe4aaad3a51"/>
        <s v="e7be4eaa39a7bd5d8f48f7810f07930f"/>
        <s v="79cfcbd00dfce1c4e9208032ab7aab15"/>
        <s v="792e0b99080e4e1ed931c023ad523a5f"/>
        <s v="7b7c12e64b5479d94289a5773a0a1cd7"/>
        <s v="97b1bb18e17815a38e2cd2f8e1e0078c"/>
        <s v="4e3e8e279a5a97ad1232c4176d161eba"/>
        <s v="6f145b8c9b8d449154c4c4bbf8be56ee"/>
        <s v="acffc70df5f0a2ddc0e094eea7f5f069"/>
        <s v="7f0b0af2dbdab9d01ccd55d267db69f7"/>
        <s v="d8bc1730256a5655842bcae573f2d8a2"/>
        <s v="91ff451a9340e83ea1e31d2e66fed0be"/>
        <s v="02c485a8c59f6c74791e5498f5e7cfb9"/>
        <s v="8ea5ff7941244737cc793ecbc0e1e83a"/>
        <s v="89f3ec66fbc0b0c1da93ba74b37cf743"/>
        <s v="d572ff7880e03958639088a6bded9b09"/>
        <s v="e59c7666a82f1475981e22547a7f6c9f"/>
        <s v="0f4dc8c2ac6d18e946192066eff7fc5a"/>
        <s v="2f6d72365267ce6048d9bbc1a9bd977e"/>
        <s v="a28c4592ffac2cd667bcd6878dd111c2"/>
        <s v="1632dff93175c88a137a7aa512194dce"/>
        <s v="e22692ddc6613e893c0e025a2dd60c52"/>
        <s v="b45ef5a4dd1e77011397f8a96bf60f07"/>
        <s v="58d7459a284ca15e27a296ae1f0244d3"/>
        <s v="23ee2e391c931ab46fbe5b0586b3c080"/>
        <s v="9405f5cbf0966150956f3f56ae1d3947"/>
        <s v="98b1500707c943180b75a4c1bc110750"/>
        <s v="eb8fa9d9b120b9368060017e95e085c6"/>
        <s v="23c13360469b4124896069bdfaa2d030"/>
        <s v="d53f4eb24571b232822f08a0ad906037"/>
        <s v="7311c29202fefce5535fba58232fb2c0"/>
        <s v="d256db1422e2d4737a6e70b39db4e4ef"/>
        <s v="3922d6a8ed0273142c88d1d9fa62f3ad"/>
        <s v="85154b9d364ca9eca7b46775811dac73"/>
        <s v="1d8a4affc06abc7f45a7bc907d06821f"/>
        <s v="dde388ccd1b81511edd5cbebe81aef1e"/>
        <s v="47fbb158df800dc51ea6b33d40e214b5"/>
        <s v="8f6ceed676a529b29619a598b377de08"/>
        <s v="c3dea957b88c4d7d4449a0461b5c0209"/>
        <s v="c3ba1d23b2d90561dcef8d117731abdd"/>
        <s v="37c4bbb8a4a1e07eb66ac61ed57d5f8b"/>
        <s v="952c65fb709964e297fc065a740de6ff"/>
        <s v="88fc4e4500e96a9f54a7968d7d72d132"/>
        <s v="45c97f9488b916f6b0c210556ee28286"/>
        <s v="45ad25b122c6e29aace2706a9fec2d1d"/>
        <s v="7569ca3fd4cac49c36300b217d638628"/>
        <s v="3b217c2c2fa9b806b2060cb917a483ea"/>
        <s v="ec0feaa72040bd94ad8e414cc44263fd"/>
        <s v="a05d492275cc70b7edef237403ef8fed"/>
        <s v="6c73bfa4f394204981e1c9217056e5a6"/>
        <s v="fd968a9c1ef34fa12e2e96371b589664"/>
        <s v="eb69c7715d71346c7542c52b8ecb3923"/>
        <s v="88127edc390afb814360a003695dd0fe"/>
        <s v="313e047c933cb0948cbf6175ef3def6f"/>
        <s v="dc8f88e0f611e8fc82f51679658eb9e3"/>
        <s v="2212507bd8c4ceb9bbc149e4ad1b66d2"/>
        <s v="9ffc09532c583dec3640470a69d423f7"/>
        <s v="7dd6760d5d15c01665336a2a040d4d37"/>
        <s v="258c52543b8045fe23644c47a645c9fb"/>
        <s v="a109663eb89cc2658b051385cac35f02"/>
        <s v="2af65fbf463dfa4d31eaa7f716757bf3"/>
        <s v="7e27f4fc651dbbb8ef84aa9450dae2a5"/>
        <s v="5a22e4dc8afde7131d997459f6f7f668"/>
        <s v="fbd40c083aa8cddebb5265b2ba6aaf2e"/>
        <s v="2c945d100d97a528af1ad94613a8018e"/>
        <s v="d7621cfe31786dccb998434745ea3a2a"/>
        <s v="3184fb416b3d00500c5c4c034d3102ea"/>
        <s v="e5ce5ae0c7389bf518ca10a19088e27e"/>
        <s v="f3b4094251fca27bdf0249d9539450af"/>
        <s v="e8f6f2dc565be3effe09647d2aa8d8fb"/>
        <s v="3faca6b775e45e3b971ab1263ef1c2ec"/>
        <s v="90c8fe0d707ea62be3fcb5abd7bc784f"/>
        <s v="7dec82bd3f93ed6107cb7bc7e2242618"/>
        <s v="fc20bf52378cf158c091ebd048188b5f"/>
        <s v="76438d399d73b678a7088f5eedd20478"/>
        <s v="3c17793e9482dd4a54bdb683410dce5b"/>
        <s v="e3e4e76e7ffd5eb15e29a7a18c5560d2"/>
        <s v="5d8a9f890db3deb5bcf58beb33076a0f"/>
        <s v="01f122c4617c17afeba8f9bf49babfbc"/>
        <s v="40d1dfe01516c265dab24f5fe7124e5c"/>
        <s v="ac618c81651b6ff8e20a121385f27320"/>
        <s v="d9b26a5ba9f3034d33903344390460b9"/>
        <s v="6b1cc1836ba0502fe56d534182e18668"/>
        <s v="98b724cee30116b88049808c70c5bcdc"/>
        <s v="d3fbf13e2d582b82826670a3cdac2fb8"/>
        <s v="0201bb51c671f43f4e581e5c3fd5eb55"/>
        <s v="c80af1412ad477cbbd8527725403e3a9"/>
        <s v="54ec3f087cf6e79e4f85d41424c0447a"/>
        <s v="5f6afb0591f38a26989947e3617c9f91"/>
        <s v="9aec5bfd40cd595a69062c07fe5f9d85"/>
        <s v="09277ee4061f1343433859dcdbd838de"/>
        <s v="2eb9e17dba31115f9121bbd6f0a17465"/>
        <s v="610f0574fe58619864503689b50d2819"/>
        <s v="aa154dbe6fa58ff5b8dc04278934f841"/>
        <s v="a0dfdd6ee456f770e2055649347bab2a"/>
        <s v="e660c434379aab7e2cadcfb1b66aec8e"/>
        <s v="1444b57caf5b6c9ada5557e4e208d0d6"/>
        <s v="4d2b437b97759a4c9aefc82f29621458"/>
        <s v="cc96f0b7244df6fc5aedb941050bfc3c"/>
        <s v="c0286f3854eb1f1aabe4cf44e9724348"/>
        <s v="7dbc842dc7479f9708f950fb68fa7f29"/>
        <s v="7ef6e35412db5a85693dc0909481ee07"/>
        <s v="08ad03bbb59f24c6f7842e991d1c6324"/>
        <s v="660e0dca520294ab5ff435d0298627f9"/>
        <s v="09e038e546d675d90397d0069311cb0d"/>
        <s v="124c44d3e546ebc14b1f480ac4cec398"/>
        <s v="847bf1bfd5767bd38113d9324e29b59a"/>
        <s v="c62ddf589cbda286e9a674861ad04739"/>
        <s v="c84260b7f095d358bf8725ea674e334b"/>
        <s v="95ea5897e2fc6140471671f079a3e6d0"/>
        <s v="70337caf190d1780a90ef176de122e31"/>
        <s v="d9110683c7a282144e9fc97660026a28"/>
        <s v="bf1f1943a062f996e5d32bcb5662b10f"/>
        <s v="166dd5897ee419fc1c7e58a26d495a29"/>
        <s v="349c4a594c6aa6384e7b42ebc6d10856"/>
        <s v="4aa9a7eb520f8efdf80da20ba889f190"/>
        <s v="1c1c50c228d99f7333c9c075557fe448"/>
        <s v="c3282cab6115ffcead8bc6557ff4861b"/>
        <s v="fdfbcfe8a1292a3eda3a38d8859cfdbd"/>
        <s v="ba6085df70c57fc78776a938b55bea2f"/>
        <s v="a5772880d8e7c4d0b5a1819180bb39a6"/>
        <s v="980b20bc28f32a212225725533892531"/>
        <s v="5783948a85bc114d3ec03effa94dd8bb"/>
        <s v="ad771b1f54c74bbd8e8e3ee76151e004"/>
        <s v="f102a085bf4cd6f830b46066fb3f5e30"/>
        <s v="5b82a28f986ce87f2435c24ec055a905"/>
        <s v="f60a773af29509beb39ce69cacbae01d"/>
        <s v="1e711e252c12c1ca4268a8b54d374e2e"/>
        <s v="12f7134c678d3f3c6fb6ca7c8fce4d3a"/>
        <s v="e965077e709d4f5097fbb5b20651ee44"/>
        <s v="85c4d9c7becf2cec8e59df8acb4dcfed"/>
        <s v="71504c02cd37b29d6d85f9dc90a6bd55"/>
        <s v="06293b07f2a65667ea6eca6eb2e0f25f"/>
        <s v="10558ef4afea173bfb5e2cbe3d5b0bb5"/>
        <s v="632a782e0ba41230e69216e593be4ef3"/>
        <s v="e5fe86fd6a4057eec6e9d4f7b539f082"/>
        <s v="c7a3c1e9b965f65f0b0204bd868604f9"/>
        <s v="5bec55a9b48c095a3453366e8c68ef9f"/>
        <s v="c5c61596a3b6bd0cee5766992c48a9a1"/>
        <s v="7e095e120d9e70f36b221bac13134949"/>
        <s v="7c5c5cd1a341de2b30d5d0b9d49391b1"/>
        <s v="3fe12eb6707de1cd2018e8e0297caa98"/>
        <s v="8af426a6bfdde9b527d94404d0fe613f"/>
        <s v="82cd627eb2d950f8b9d72ac0d0db46bd"/>
        <s v="9ffc74be666b9f5ec60c026a54e06525"/>
        <s v="b8049e11dc7ad49410a712171319be65"/>
        <s v="ca61d00c6a6f785ea1e7c987d0df9534"/>
        <s v="f9c96252874067d98cead6b1f3859c02"/>
        <s v="399f770d21c854e81fde65dd3406b987"/>
        <s v="3bb2ca99ebaefce6b686af18c74833c3"/>
        <s v="1eed103f8b907394cdd735079da8a6c9"/>
        <s v="2fb1ac74d64b8d5498f89a0ff9047a06"/>
        <s v="e831ead649a497d0ca8bc035f8fbea7b"/>
        <s v="545a80baeb1729733560a1214b08a93d"/>
        <s v="a6676a384dea1c10564fcfe31cde0408"/>
        <s v="df9b032b2ad0fd6bf37dfb48e5f83845"/>
        <s v="dbad14e1cbdb1f106ac9b2b3f4b89d15"/>
        <s v="624749036bfae442781324f12b6b2b39"/>
        <s v="d3cafb429363e1c6b3a3af369e31728a"/>
        <s v="199bcbb6f50073b56ff12c2508a7439b"/>
        <s v="94433870320f80ea3eb45f2e83969746"/>
        <s v="1ca497489db5c49365ff4725b1a4d192"/>
        <s v="4543d1d45d8938b993630a876b517070"/>
        <s v="8dfa98c80b5f5c083b784cf0e18b8b0b"/>
        <s v="1612f32963e9825da1018976d1c9e8fc"/>
        <s v="0f3283b611e62dd24cc7877208ed3ca5"/>
        <s v="cbc74b0ca7084cbe01cf1dbcf885078c"/>
        <s v="5ffd042e693ebea70bb9321fd4ea8749"/>
        <s v="14308d2303a3e2bdf4939b86c46d2679"/>
        <s v="660673ec54a8b7fe75dcaea60f3f3e0d"/>
        <s v="80c5a8a72a0e717fbf9633153eb9e3df"/>
        <s v="b847a09bbbeb93c30e6702537242b8e0"/>
        <s v="ded39065fc8497451c408fb756c65a4c"/>
        <s v="788c4f468662b94cb38db71ab5d5e177"/>
        <s v="4c0af8aa7452a733517e695e7979b8ec"/>
        <s v="379792aa619482a6545bd1db3905ab2b"/>
        <s v="3f33cd9a014cc74c243f89efa2ef3ec6"/>
        <s v="d35ff00f29959bf609fd6f1aac62d164"/>
        <s v="b4fd952974f786b6a9877053a27c0bdf"/>
        <s v="a512255ffb0b2189e4f2317a93e39bce"/>
        <s v="7904f82db05d978b48c96a1f2576eb8b"/>
        <s v="7ee00ee969c57da7ce91d3c4009be0ab"/>
        <s v="bc2c3f39dc37bab49bdb42ea49d0b538"/>
        <s v="ea28df51bed45fdaa24c4fddfe7cbaa1"/>
        <s v="79847517053935da221bdb9325ef20f5"/>
        <s v="a9d22560ed91d7c5dd7dd3a059e8f76d"/>
        <s v="2ed2836220d9ae4f2c27af67953c572d"/>
        <s v="9380c4d3c24f6c62c443c8da0f2f0ecf"/>
        <s v="29855e598b8e32b458fbfe4ff8f67dff"/>
        <s v="bd907dcdcc27fd12cf1d08bbf0e5dee6"/>
        <s v="71c2fbcb3ce7ca6eab6cd1ef3fc8a852"/>
        <s v="0535ae315864cfff5c19849a12720b7f"/>
        <s v="995ff88564ad4b448082f8b9e7d9af68"/>
        <s v="0387bb320e7a692802687bad867e85e8"/>
        <s v="eaa3bef3175bbdfb86ea8310d25abbac"/>
        <s v="852544153c1377bb722cc4445a03a825"/>
        <s v="d086482636923b9b7bc961b6869950e9"/>
        <s v="9c085bb96a09d4c216879ee1d44582d4"/>
        <s v="4bcc80146ca13e3d9b20a64dfe874d1e"/>
        <s v="b40548fc33e3fc04574918e88a8af0df"/>
        <s v="5c3f787f9f65d352f896f5ddec1e4403"/>
        <s v="be3259fe9f5ca5002148b8deaf52a84e"/>
        <s v="185f76c3d9af9317c7ef1bab149a37cb"/>
        <s v="6704402801c7e587ab790c128a619a40"/>
        <s v="f4edbf9206f6c97cd163d6af0c94bbfc"/>
        <s v="1842c9a87f4946f62fc9ab11c852f98a"/>
        <s v="a51b06bb0e2403573a1f623fa182c632"/>
        <s v="ca8b8f1ad4393c8be0507096d49bfdd8"/>
        <s v="387e35b89e342c71daa48da93e6055bc"/>
        <s v="5f32480dc2343d4b17ca455a8784522a"/>
        <s v="efd1a20eb65041a60f9c8c74cb5fc7ba"/>
        <s v="0d782cacd6172d4c1ccaa85cf43dcbd4"/>
        <s v="b2a3e9c6ec5d99f79eafc475de3db30a"/>
        <s v="9702436c4900981e3ce7285276bb9640"/>
        <s v="91bf684a5ca3e82ecc3519637197bfc8"/>
        <s v="0916acefe664698288f758bbf549a53e"/>
        <s v="957902364a8b89fa36fa1aef9e9c7907"/>
        <s v="d02d430313cf955bb70f8c079566aff1"/>
        <s v="879dfda097aaea67d1c652f30dc6ace2"/>
        <s v="3e362ee59665de4aac17202fc12e8788"/>
        <s v="917d3161154899b08b3b1a58bd6637c7"/>
        <s v="f2d7ef7f86d1ad58863453789ac79985"/>
        <s v="a1ebf55f38ab9ffa56b94b524a291c6f"/>
        <s v="18460033b3d91209a4293553493fe294"/>
        <s v="5140d26646737748972e58075deaba17"/>
        <s v="894ce1f963ccd5807bc43fb0e71fa892"/>
        <s v="ce516dd122ea7a60a3f1a76b6153e125"/>
        <s v="81fb8e4ce78197361d444035a8d369c8"/>
        <s v="2c795a38bf9b0a83aee5275ab97f7220"/>
        <s v="450aead36b73adafd410a19fc1ac6cc5"/>
        <s v="6f33f93011237ac8e47e0652b5da71de"/>
        <s v="01a7b4df1b55e01c05863134a5e587be"/>
        <s v="7cafa9eae6000dc9e56e0813e97b1707"/>
        <s v="e760ef426201641ca25882152731d585"/>
        <s v="683a11591ffc56e8e5f68d26a04f4e81"/>
        <s v="4065a3b991692f38fe78269614303234"/>
        <s v="c470b8a12dfb575e2e9427903d02af4c"/>
        <s v="45ce42e689bdb0412c09886deb96fd53"/>
        <s v="09381117614f37b1b775bca7c3fe2bd8"/>
        <s v="93034a219e57f3dbd6ad0abf8eabb313"/>
        <s v="f2f3f4bc779a4d7689b8da35a1014bbe"/>
        <s v="7680688f55ee8206975809c9ff59b046"/>
        <s v="b137076cda741658193ccbdec3b05d9b"/>
        <s v="fb92391db333011d9c394f9e9d569d0b"/>
        <s v="8509865d572d9f571742875e5a6b41a9"/>
        <s v="8209a3936175e3005c195b126952c392"/>
        <s v="ad952f398d652ee56946d467e18fab80"/>
        <s v="4e788890a013dbbe9503d039ca0c3116"/>
        <s v="3c10097a8f8f347a14f94e0099ae17c4"/>
        <s v="6182a785dace3f1c11aac6b47aea7602"/>
        <s v="ff621f1352e09391cbcd31ad1b20f1df"/>
        <s v="658037bc7cda7648d937d19265234193"/>
        <s v="85ee5acfe5205d648daea1ffc5f7fac1"/>
        <s v="b9f66f0da7f1dcb542b44a18581c8aaa"/>
        <s v="87b01be0c7f4ec17eafabf5f1588c306"/>
        <s v="8a8dd60b4b54b878c9d5e2bf131222c3"/>
        <s v="a5fe46d6afadbb2e4bc37a914badf488"/>
        <s v="0c0770e40680fcb4ae855ee1493ff116"/>
        <s v="f1c95802730af255b21b1bffaf202154"/>
        <s v="8937aecdb50038467ddbb4d8cf5289cf"/>
        <s v="fecfd9ec343c6f14772632fd353af15c"/>
        <s v="485336c26a7b4d105be1a42b12266eb7"/>
        <s v="632d3fa26ee53b9c088a3750f0a6c775"/>
        <s v="c24fc5f9a446b4d8262041b9c64de772"/>
        <s v="191c6079fd74bb14301873023473bb9b"/>
        <s v="a6428eedd97ea9606d58e6baf716223e"/>
        <s v="e76e56cd7068829d040f83bf2362eebd"/>
        <s v="a687e5a5834b405de80b7b7e23839e05"/>
        <s v="a5895176fa92a5df2669d7575bdd1292"/>
        <s v="6173b3b1c87bc8c813683822b06149b2"/>
        <s v="f264c34e0fdf350f49230e34796a997b"/>
        <s v="9e630b2d4070b5cbcce64dc50dd12f1f"/>
        <s v="f585759725d2d7e44f8f84813f0bc3aa"/>
        <s v="3df3fcf0aee44c306ffc6e98b8643e3f"/>
        <s v="d84d2c8f4e9116c3265621f8a196d93f"/>
        <s v="ce1b1867b8ff73c07862289d59dac7dc"/>
        <s v="9b62dcdf7d09676e6155d051c2fa0121"/>
        <s v="7d0203db3e58631b2b611c169467acd0"/>
        <s v="48cabebc3016b12079f4d41904c645b3"/>
        <s v="5400d19826efc73f28c7c15242c325a4"/>
        <s v="1642b8087a8ca0c8592becff7e183c98"/>
        <s v="5bef783d290d8c384444f7b326f0212a"/>
        <s v="373e936792314f96a1e0ac22efc99414"/>
        <s v="b7d128f4be4acdb1542687fe78eebbbe"/>
        <s v="16f8771e0120d9557103d473bc8c4833"/>
        <s v="2884053414d91862544a6cbc02b26b63"/>
        <s v="9dadc4bfa2ec469a923c2ac8ffdc3a0f"/>
        <s v="13b8e153aa2661809c32c7bbb75c2674"/>
        <s v="ccc494e3555d2c4ea8eef13fd0227ea6"/>
        <s v="8196bd96182b01ed80b2927b8a3ccb71"/>
        <s v="2986e0dcdf8b36c8fb8a591504ddb0aa"/>
        <s v="d0c3324f488ecab081d2b40e9cc7ff52"/>
        <s v="12fbfc2753644bea26a74338860183d3"/>
        <s v="8063cbc4d11f16fcdea4114bf325acd5"/>
        <s v="325b358f012b5d274e0a3ef34a351f55"/>
        <s v="6d3df1ec250077e1044d6aa6ce83abe2"/>
        <s v="7e11d711baa0e9e75644f517fc0fc9ee"/>
        <s v="cf0258b51bd81324ef3cdc82b110a15f"/>
        <s v="89416a146914adecfbaf6520ff962e34"/>
        <s v="e1f665b9a62b55d9bfc07edf2bbfc9c2"/>
        <s v="bfcb83e71e3778e69dbb16fb4f259143"/>
        <s v="4abad51a71113d2de9e00350623a66ec"/>
        <s v="304a41e167c190e1d39396426f0ba90a"/>
        <s v="d9318914bd9ab813e68a255c4127fa11"/>
        <s v="41ab2e5e7d423b1a7796f181cce560cf"/>
        <s v="3a2b4695ef4d00cd124b3e6f2bbcd212"/>
        <s v="41712835c53897cb2647acd1022588dd"/>
        <s v="8cfdf6af33a4386da0d223ffe7554262"/>
        <s v="7859b226e8b99e2263fae3c8fef443b2"/>
        <s v="5439cd634b1b5e988138fc3f9a791e5a"/>
        <s v="f2ffa0a3fad193b5cff9daa2b68d87b3"/>
        <s v="30e72f956b5a6cb7870d3de8f8ea98f7"/>
        <s v="ceab1b83992b155eb6d4dc4f94156c3e"/>
        <s v="674a31639c206a92e7077f033dcd56b7"/>
        <s v="ae65930349d5e1d30e5de196a2c901ee"/>
        <s v="9d117ff3220412aa3c654878555759b1"/>
        <s v="b433290fdbd7a32a08cc233d445c4692"/>
        <s v="06bca569f6bd4833c89416af4672db63"/>
        <s v="faacaffc169c559921845134ab5c59cd"/>
        <s v="dea26b5bc7f1d5fb063b030015ef482f"/>
        <s v="20f99ce26ab1dcd6954644b2d76102de"/>
        <s v="1470c7af104f8a4e129eace53c91c75e"/>
        <s v="60d4619c66ed6b0ec5655f4fa821b6f1"/>
        <s v="f402d94bdf5018a2e08dd541ed738912"/>
        <s v="1e990616c033501f830e457435085ece"/>
        <s v="ce102f790bb667f9851019a3cb0ed958"/>
        <s v="69b1caf1a9ccad914fb958699cd1468c"/>
        <s v="9d0b431db3b8f71e53aecf9af8ea0b27"/>
        <s v="eb7ae45f608ab856445fcff54aa3567b"/>
        <s v="4dc1c501d1281c6c1ed10aa74599fb5f"/>
        <s v="74b72861a67b91be7b5c8c216b32cb7a"/>
        <s v="761df82feda9778854c6dafdaeb567e4"/>
        <s v="988a8fc4119640064ed24abf747f2e75"/>
        <s v="12da06970997ea572ea9443cd23d28c8"/>
        <s v="7302aa13024a3e490ad2f22b23bb2bc1"/>
        <s v="8e97a6ba3c70449dfc931be3e148b68d"/>
        <s v="bf7003b7f9e4c2ca6a2a169960ca51a9"/>
        <s v="af4ea2d184d714d4e1b57caa68f0aa90"/>
        <s v="6d20f21ce3430fe1cdc152bc0041af66"/>
        <s v="ff2e6691c5ace08c9c5c3109f6b4afa4"/>
        <s v="fc983c513a5b593a724e389bf39f98a0"/>
        <s v="fe8854b59888e2f4e16fa95a9fde3e27"/>
        <s v="fc829ce32ebe10b650baafe867523dce"/>
        <s v="e181b4b143315372522c1c34b5eeebc8"/>
        <s v="e6654f45929f2f4f59db8fee5b39b7f5"/>
        <s v="df9228015fa8ec090cfd579bbdb1b0e9"/>
        <s v="26a79255059d6bc824df6e1e97def249"/>
        <s v="e405219e7366a91eb22f74d3926415d6"/>
        <s v="fdceacbf1e29b39745ee431d0a864d0f"/>
        <s v="f1507c57c4d52d7a4e7cac26d6f7bc5a"/>
        <s v="51775bbd39b922160a84caa55f2190c6"/>
        <s v="34f4eaae00db9f8228db326914908706"/>
        <s v="1ddca89b0527c91d2bd8524d3614f051"/>
        <s v="10ab967a88ce7fb40204d2e291a101ad"/>
        <s v="3ae866c08dcb731c9b16ae503bfc8c66"/>
        <s v="499c4320641fd7bad9530372ad01098b"/>
        <s v="3a45f3f780757403d36bd1be321177cd"/>
        <s v="665e2a5d260aa9d1c63dfbbd823f318a"/>
        <s v="51b929efbf63464d36f05ad3d174e443"/>
        <s v="8e9097f9abe54a1c6d2005107034fe0d"/>
        <s v="8531b40c75b2d5afbbc3ac0fbac91931"/>
        <s v="f975bf6848e2b14caf976bece4dac690"/>
        <s v="210b3c675c1a56fc590127a4d9cc4cd5"/>
        <s v="d7f854e5ec6cd17195dbd7b3ae40cca2"/>
        <s v="cfad1ce34667d10a9c81fc26061f0d6d"/>
        <s v="3d9838aa35223cdfddaaf348d93bc30b"/>
        <s v="649ad21522182e99c6923493d5d181ca"/>
        <s v="d1eaf632c24a620054e7c57b3f070cfb"/>
        <s v="a45511de69785ad6a1e701ae6d1408f8"/>
        <s v="4bd89ebce757198ba4e42f249d9c95d2"/>
        <s v="760e2f7a591535e202953fe18688b31f"/>
        <s v="2d9e2413671ad73707ac2f425871eb3f"/>
        <s v="210ae71748d4491e49ae5fb975f9245d"/>
        <s v="dede24a5c9620b955fe473970014f937"/>
        <s v="20f7d5a1e72cd09a5e9ef4d16b72eb1e"/>
        <s v="11abdd40a33e2935ffe14b833ead5a1c"/>
        <s v="d1cbcc4df0dfd5cf07dd4aa96816742a"/>
        <s v="c72b7cde8f07ab4cfa525cc02e55f73f"/>
        <s v="a80a06dc6c8e09869e3d62105a0a53fd"/>
        <s v="8f8bb707c5803bbdf5c57fb926b79156"/>
        <s v="b44d98adfa0a51737b0cf5e4c2bf46e6"/>
        <s v="bcec3938d91ba9a3bf2c4261a44cb9f3"/>
        <s v="1486fa01c4ec1c4b80b74fa176c1644d"/>
        <s v="a70de1d2619f2113a39a18ad83dce472"/>
        <s v="f5b0f4b5e6d149124be59ff0f5b3001f"/>
        <s v="d624161e112c9dc60cadc378a1601d2f"/>
        <s v="041c1bdcf826ead159cc4052a86db094"/>
        <s v="aff59e4810efb674d1efc783f003a25e"/>
        <s v="bca1b06b3c1249cf30d61543e7eb6d29"/>
        <s v="ceb884f66ec83a3d90578d492c89a137"/>
        <s v="c1fbbf8f9118712100b9c5695924b523"/>
        <s v="fa77b18f726edd2bfde260da2cc2dbba"/>
        <s v="8ce0f4282d62b0df327e7873a5408599"/>
        <s v="c6a9becaa9e9a12a50b0f9ec880b67d3"/>
        <s v="35fb3e0ae956da83065f0215c8ca148f"/>
        <s v="d98ddec43f47c6057e4fdac2264c768a"/>
        <s v="37346b142cf550a61beade652896f249"/>
        <s v="a4c800a16c71d3bb4b77665ba11d8525"/>
        <s v="b4111141220267ae8e763af405bc6469"/>
        <s v="386f601f94c87464e1720292a738b9ff"/>
        <s v="83f3342b0ee6f0c116666610ec70e082"/>
        <s v="e88cf8d704bde0df5f5d9b0261149ceb"/>
        <s v="625c35ed3eebf2507520d9cf3c8158ac"/>
        <s v="cc6e42c563a93cee3aa22a189e539673"/>
        <s v="d16e5fe6b27a647492b572f397b7a4d0"/>
        <s v="3fd1372ce0a673e17cca90c7bb33bd3e"/>
        <s v="689e1d17d1c2e9698a2859058b24d535"/>
        <s v="707cb1c27f146ec76c4443c00accc311"/>
        <s v="e00efa08727aeec3f33c4c59e8cd6633"/>
        <s v="309b93ec3ed3ba60315a1454c506ffe6"/>
        <s v="3a2d2e97cf1969e199af03a22bf53ed6"/>
        <s v="160d39c7a142654123bac7b96de44c9c"/>
        <s v="8234f3b810971f0c280a3d0d7988fffe"/>
        <s v="8d0ac85590ac364947222f448469095c"/>
        <s v="d688baf4200a4372b4d5e54b175506c8"/>
        <s v="3cb04edbb4e95e152836f25c3db1fb4a"/>
        <s v="345c8f1282bb1de3aab9a51095bcfd0e"/>
        <s v="46eb0a46c1f4b94323047849aa20e7d6"/>
        <s v="0d0e3b7a26309a5bd600231c1c103d44"/>
        <s v="205fcc6c48de256d3956dfba9fc6c0de"/>
        <s v="f98b1cd40f447698ca15964728343a7c"/>
        <s v="92ea14246ba314c5642045e9152b75a1"/>
        <s v="4d3ef4cfffb8ad4767c199c36a4cfee6"/>
        <s v="7141a1789cfd3c693be52ad893f9d91c"/>
        <s v="4603b60ea92a73e8a68c72269d5a88a5"/>
        <s v="ce0c6a5330912ce0077cdcadd5b8f1fb"/>
        <s v="1ffa9acae709a2dce1c4d30547f47899"/>
        <s v="59a83d4def5f8b7b0e745f66b429b5b4"/>
        <s v="e8c65e4a42d933351c72233946bf29b9"/>
        <s v="756432ba64479395ba75780b3e231702"/>
        <s v="ff03e2ac07d6dd7580a7cc349e3b37a6"/>
        <s v="a0805912e4e6da6aa3419ac83ef9ba57"/>
        <s v="5bb03a9d99d476e8634520ceb63e08d6"/>
        <s v="2dffab2135e36d25087cad94f4e559ab"/>
        <s v="810aa131ec726be20478b44bae2d8934"/>
        <s v="4f69c8c7d5ad1cd8337480b4a7e04a31"/>
        <s v="e061c2ded773c5f33557a5d1fc914d23"/>
        <s v="9388ff9b58a5d55ff3027858f519d1fb"/>
        <s v="643c9a48cf1fbc625746c3533e4d7c4a"/>
        <s v="7b96dee726547b301a45154e0eacde00"/>
        <s v="3f5c18c23d2cbf5c0df4d6f8b4f03516"/>
        <s v="ba18bcec3e58edfc6e8d62161a020688"/>
        <s v="fd24f53c8ce3ad467b44627306e0db30"/>
        <s v="10d57f225d46ff1948448ef40c9035a1"/>
        <s v="174a9f39593bc7209e888ffef4b0cad1"/>
        <s v="e899bf2f5f7da06cc412595d8ce11351"/>
        <s v="b70b6ceae2a42d3bfe950182a6dd4091"/>
        <s v="12c12ffae8f42f1ced8772ca1c708d51"/>
        <s v="49ae37787fb5e603fd3af3495a1b71e1"/>
        <s v="810c7448c272399111e86f0bd82eebf1"/>
        <s v="a53aaa1356b97e696b9f30878fc26a3f"/>
        <s v="c99b0b8a41674337a4165c53ceb7139b"/>
        <s v="0766e8559ca223a62bed916c91eb8e36"/>
        <s v="71c7265705afd84d030d6adc3122d8dd"/>
        <s v="a67c3300a47c8ba4b12bcbed6731c7ca"/>
        <s v="9a26bc2f56790acd34d1ac7bd666fb56"/>
        <s v="59740caad82b963e3c037c27395d042d"/>
        <s v="06ec7aed3161859018db02f695b6600d"/>
        <s v="45537bfbebb450f1f4b50fee812ecec4"/>
        <s v="cec25e74aaf4118c600a09a96365b487"/>
        <s v="bad0485089a89e8aaa270d32600776b3"/>
        <s v="07c3db976b113d84c84b4695caa0614b"/>
        <s v="7958e417392cc47d4c91b93ee0aeaa39"/>
        <s v="196a808de4f5e6cb35825efc47342a2c"/>
        <s v="7676bb2e4592010517f7501369a1fb75"/>
        <s v="875c452eae89cbbf07ef33d9e27d52e0"/>
        <s v="969d28cddf017728e3c7319fc2b16288"/>
        <s v="8dc4d73fedffca48c65737dc38ee03fe"/>
        <s v="ad4dd64d7f0425f4463b626f361a1ae4"/>
        <s v="6fc5d660962f2e834ec51f31fae707d7"/>
        <s v="9ec9404f2b294f5635174b3d7e21c5df"/>
        <s v="29481695bec444c42345e81fbccc7370"/>
        <s v="fcae9bab891c06e469b167898af43631"/>
        <s v="b0beebf7e9ddfadcc371f4b51f60d848"/>
        <s v="2a44b08f77964b84b1a66fb5c436a223"/>
        <s v="e137112413fc947be060ee527dfecd38"/>
        <s v="09be83752fa672f29dee9dc87c06ea11"/>
        <s v="25e7f8bd0e19c0c112b944f4c0ab9c9f"/>
        <s v="d7413590f94e1fa23e820721e53e013d"/>
        <s v="640670a20829c18a0c4c6a3d05b79a0d"/>
        <s v="451db7f02beb13cdcef0b46768fc5d28"/>
        <s v="425793dac84f3a20dede5cd61cb46d4f"/>
        <s v="99ce553a3ac79b26416f2adca143760e"/>
        <s v="456bc15b6d6ff358f65574b05e443459"/>
        <s v="39aa3bc114b6574df1c7fee96f24199e"/>
        <s v="fe5e35510062d441ad985125ca9fecf7"/>
        <s v="1c506b7ce767bed0b88f0861d9c4be89"/>
        <s v="d48a6843713e8c244485569deb121499"/>
        <s v="612c9ea0c8cb5f31ffba433833598428"/>
        <s v="6670268d1bb3bfc53f5c2f34abf56ba3"/>
        <s v="4ffa57c0ded9a23779c0fa34f6982c64"/>
        <s v="c8f48d57ea33b178d8b6f07c15fd414e"/>
        <s v="b23c436d080c30100d9e7572b6be1406"/>
        <s v="e9f8daa4f14ca77c9604150fcb6b72d7"/>
        <s v="4e0124b873e33a0564660f4a619d9b52"/>
        <s v="77d8952aaeafecb46131a4ad21ce672e"/>
        <s v="869c947685e4deaedb87bb36764949be"/>
        <s v="4cfa9cdca0845923fc4c7b759b2f5c21"/>
        <s v="796aacb2684847829b6fb8ce7b927511"/>
        <s v="87a873789449499186421086a43f7bbf"/>
        <s v="36701610f09fb06017249cd487f2ee5b"/>
        <s v="bfe964865bb435b81a560ba893502540"/>
        <s v="a60d40261ec9375242b49a6638016a53"/>
        <s v="4b7cc6a668f938434efccce03496ea7c"/>
        <s v="4450c6a83f4bcae20ad2c76ee33e8f6e"/>
        <s v="4623cf76f5a83537bd7d4dcd07c213a6"/>
        <s v="788cbdfbcd36bc44ed880e34bd010c4e"/>
        <s v="69294d8ca2e350d2295610b59a5294c7"/>
        <s v="4e157f7a1f67d7f847355a56eadf0512"/>
        <s v="b629604bb4374da78155fb48fcc1ec4f"/>
        <s v="c30d6ff9e2fca6659a28c1c9e89ef661"/>
        <s v="99b1950e7fcf9d753b721988c2eb724e"/>
        <s v="a5101092ea733653d877ef1a60d07718"/>
        <s v="b9da4745c50e57e1ac682564aeed6615"/>
        <s v="2afcc4c46893cd524b6a4634cabdf226"/>
        <s v="059dbf90df50f39161c4549cc35057bc"/>
        <s v="4a14bc6096777af2242f207d52eba728"/>
        <s v="5fc1453ae536f0da12b0b1d8986c0555"/>
        <s v="cbf1262d4b7a8d68888233f1aba4919a"/>
        <s v="3a1e5902bb274b86dd980f371e207651"/>
        <s v="2da229948f4646c1c67dbea35a198606"/>
        <s v="05ba9928545f8c5a3c8c253aab879636"/>
        <s v="1eb164a16341e7ad1079d1679d22c3d5"/>
        <s v="f6eb32de7446f7ba98122e5b4d09b3c0"/>
        <s v="cd33017db30cfb1c69a3789662b5ceba"/>
        <s v="6a66c358fee2cf939437c490b2f408ef"/>
        <s v="8df348aaafe2a0df5f1ad620b64095f9"/>
        <s v="7ae4bb636de942d65a6f182cafb0b857"/>
        <s v="60d614379d9b22161e736d53c4642a32"/>
        <s v="125ee1e307ef264c24976717cc30edd2"/>
        <s v="7591ab894fb4a47debe5beef968b6804"/>
        <s v="dfeeebf7ee78986ee554bb022fa4676d"/>
        <s v="d3556692bf4ee805f818f57eac54b0bc"/>
        <s v="7c525160831895121e9e41231b86293b"/>
        <s v="4407ef2464ce9eb7f18ba2b955c961e8"/>
        <s v="125cc79e58f69c02004d42cb9d549f4f"/>
        <s v="ee9b73e88afb4904ee2322cfc89cf638"/>
        <s v="63561178b68e85f17c3f280ac891ea56"/>
        <s v="9c312eb3d14e893a936466c65d144e1d"/>
        <s v="64b1683525b8d1bdb38fff26d98d1a8d"/>
        <s v="0eb9ab145cd874dd2cd5053dc6f6909e"/>
        <s v="91c66f98e2690e4f7957e24809a03266"/>
        <s v="103dc45e4f414114157866ba8cab9fd7"/>
        <s v="1a35275f8244f3615499d22380d98c61"/>
        <s v="76c0ea5962945b3b545b34f99844cbcb"/>
        <s v="6fe3ea5de1d1730d4d03b83ee3f6d257"/>
        <s v="fb2bbf6ece14440bc221623a331a1b2a"/>
        <s v="f427d28a18c6f9b3de330badbb801c32"/>
        <s v="e075fd158936ca4de443df6b60e284e5"/>
        <s v="5fb977f8993bfc56667ab1f3e5012633"/>
        <s v="ff1c9d04b609c1f86948a391c16e586b"/>
        <s v="7d359bcf9aef31f6554888f41559848c"/>
        <s v="fb143fc86711d3d2c0fa08d408c78a74"/>
        <s v="3c1627aa698f08368f8182e8f9ec4839"/>
        <s v="ff774d667d8f3f8fe0bdd578e8d0a85f"/>
        <s v="8d7caf4897a548539aa9d632d96936aa"/>
        <s v="5faa97d81dd17e0a1d02cf6bc4186dc4"/>
        <s v="a0d3877fd0321b6db5c7b584c3b713a6"/>
        <s v="1c901dd8f6bccda64fe8582fe3dd18a8"/>
        <s v="9e1ee238ab71a46123701b18c7f96a70"/>
        <s v="7089dec5edd14ca3b741ee5789b6f398"/>
        <s v="073a7ec0949bf6ffd2bb83c37d21bc7e"/>
        <s v="51b72fc59e69abf2c4588e70520800b4"/>
        <s v="4776cd8bec1837960a3c4447c6aa97ce"/>
        <s v="b91251b81f7e08e8120571f2f4f88e0f"/>
        <s v="4fb53ef162c5f695374c349151f164e9"/>
        <s v="2e4c173d35537383c79b271ff5144a8d"/>
        <s v="13365c4939099a4a1de84f9cfe06b168"/>
        <s v="e8394ccdbf6a65e416cfdda573a8dda1"/>
        <s v="4f7554d9ae7426d7b2bf3fc9ec0eacbb"/>
        <s v="9765c88aaeab6304142cf4ee2caee6fd"/>
        <s v="431bbb57d52f3141ab2f33a6a4cf00a6"/>
        <s v="a82bdf553fadc78cde56ecc961376472"/>
        <s v="2718df26d5ca33e1da1919c0ca8d00fd"/>
        <s v="14f9068e637206960a557817377830f8"/>
        <s v="98633d385a625996e77868705db2169f"/>
        <s v="d9237b53be19973a71f379dfdfdc38b7"/>
        <s v="b6092aeb3797d96e6cd8d9c586e8493b"/>
        <s v="e2ce3791b4dacb29ca34be78e5d175e8"/>
        <s v="aee6316af49a9075ee0cce8c83a90866"/>
        <s v="f37b50df65da43da826393fd732a5b8a"/>
        <s v="d62fe8fd4137b91ddd653cccd56811b1"/>
        <s v="bde50ee04764902429e54d2514941f16"/>
        <s v="a30245e6236757c2e9958195138fff85"/>
        <s v="396e166b4e65309db46b7c9945c89a33"/>
        <s v="ee53b3b87293ad04d9799d92dc1b056c"/>
        <s v="becc8a3706ed0f7e1c7d7becba19f3e3"/>
        <s v="1543296f2174f93ccda002c8d0962ebd"/>
        <s v="4e48883d975d94cfbbffd16aadffdb46"/>
        <s v="7d4ee92a956f343ad327176573f038e5"/>
        <s v="88ab1815ff5d0e5dc9078ecb786658c3"/>
        <s v="0d1f1e7ff1445f97f5cef1e3c059e7ce"/>
        <s v="9432ed5b2d7363a1b99291be9ba4bfcd"/>
        <s v="25580d3f08755af760b457ab95662c9f"/>
        <s v="d138ea4e35fb3efec4f710091919b561"/>
        <s v="ce9ae711134d1939a5aa747f4a40a549"/>
        <s v="df9f289fce3b2a96f6431807fbf632bb"/>
        <s v="7b7d5781af350986a44f61fd1f1d6a35"/>
        <s v="719c87a4b983b44744b888450aad4093"/>
        <s v="3378c21ca035f277286de5914d4bf999"/>
        <s v="f0d34aa376fb5a83688a6fe7bf66b252"/>
        <s v="0a0a7a0dea2d35a9a6be32e0945575d8"/>
        <s v="003b595c764773e20e0949b6fba7b1dc"/>
        <s v="cd3b21a9bdd5bdaf373fa170ce2203f1"/>
        <s v="b9a4ae03439dc5479da32b8359c44790"/>
        <s v="a72e35b6d5f7bf2c3ab65d04d9b4f61b"/>
        <s v="fb00fcec2e41b08e44dac5629abfed29"/>
        <s v="e572951f62a83fa3b6dbec2cb0722cf9"/>
        <s v="89898d84e6fc0dc4334bfa801e4d94ae"/>
        <s v="932f6944e8d50003e3bebd6030cd1c60"/>
        <s v="d086a279ceb2b9b292aa7532ed22b9d7"/>
        <s v="5772febf15640624d43fb155efde3061"/>
        <s v="b5f6b4b52d86c568a9b41c6babaebb20"/>
        <s v="a1293e91d136444e576c0035052d1aaa"/>
        <s v="928277e1b8ac8d887b866c84bc63b93c"/>
        <s v="a8f61973eedaf5f3ca7ad94a31619ed0"/>
        <s v="0b0ffa4362977083ee9bf3b3fd8fbaa1"/>
        <s v="ebcd6949522bae5af04691fe44be17d0"/>
        <s v="d92a2fbf56a1e0f231a58f7a1e9ca540"/>
        <s v="b193c9dd2e7eedcc74ebb140416b32a6"/>
        <s v="a5dceb0a120a9b028d3d4582422ad480"/>
        <s v="a771359904314a20cbab60684a525438"/>
        <s v="47fca00277fc13b423fb43759df4d46f"/>
        <s v="ced3c44e0f8c21cd57cee12d42b93fab"/>
        <s v="a03fe684c21459c20367070056c26161"/>
        <s v="08d6e9303045f757cdedb89fd0002e4e"/>
        <s v="c7fb8d16c191ca0497f91b330341f45a"/>
        <s v="14ae92ef4c5da09f8158657a1531eda1"/>
        <s v="366dfea050fe0b5bf7476a1f7a4800c3"/>
        <s v="e0fa01cb87bab8b36f60bd56c00181a1"/>
        <s v="9622408881257d7bc971204233cef21a"/>
        <s v="ebfafa93320c769d9b60740fbc5cad2f"/>
        <s v="c1bdc290c9ae68e5f0825b2dfed4d422"/>
        <s v="fdf25da38a22a7f03d508437155e8bb3"/>
        <s v="a9acf77b6991d6bf1eea76ec090c2a4e"/>
        <s v="cd259f364efa4e2633c2d2d2dd6f25c6"/>
        <s v="ce149a268d6f78089c67ba911415d864"/>
        <s v="908e5c940ff6e046a7c6166f80ab5f32"/>
        <s v="2e7829e7992b741b79c574c4f1a2426c"/>
        <s v="21b40e18f9caad4582a1728f19ee96cd"/>
        <s v="6b5941ccdbb65f7bf9babeb7de8f3aad"/>
        <s v="226236428096449139ada8b6e6bf4136"/>
        <s v="4e5260d91970ee888b0d1705b3127169"/>
        <s v="76005500a2dfa3f5d910c22cbe99f8f1"/>
        <s v="73b8f4f44c9029041b2b0d1e8f2a1360"/>
        <s v="da0ba2a9935bca5b4610b0e3bca9d3b4"/>
        <s v="b73637e17d005f20625a65ed691f90b3"/>
        <s v="b256d24f3f6a32420df3beec43ea0886"/>
        <s v="00b4a445a17922526d9b64e567ac2865"/>
        <s v="700cb2e278d3529c6ec72f823e51669f"/>
        <s v="14fcb7be0e0a5868f190e1cda895d6fa"/>
        <s v="e60baa4442cb2a2f5e3c4fbad4dc16b5"/>
        <s v="83891ea00d5283d17373996474c61eb9"/>
        <s v="b1bef5a3f6ee5d089f813bc55dc3d73c"/>
        <s v="51d9009f107df3256dcb608b5cb40a7c"/>
        <s v="5dff24d9f9695d450bedd739eae31bb4"/>
        <s v="977275bd3cd425aa9926a3388658f485"/>
        <s v="cc25be330141b5bf8171b447274988dd"/>
        <s v="f37a14140ac3a8efbb4d2eab6585edb7"/>
        <s v="e47a5eaa9f946c91bec2fceecf088ae3"/>
        <s v="e19a899f07d511c22b9f865432a6316b"/>
        <s v="fd1c961261fb1ab2eabaad2c5b13aca8"/>
        <s v="37a35978aab474b5f6ca6b43cf03c19a"/>
        <s v="059d7492e1202078ff3b15924d42f765"/>
        <s v="7a4f856dbe52b7cbb2c19b2fb79f03e4"/>
        <s v="631197db2a25d8b37847b8c7e8c7a999"/>
        <s v="71f8cd490677ee95362201588c0eaff4"/>
        <s v="1fc4e70da2f37f99aebb070705e8267b"/>
        <s v="b472b3b1c7aee42abbbe34ec26549c8e"/>
        <s v="d7ecba36649ea24f3404f08c9642c2f6"/>
        <s v="1f19186e80a1db14a79e2acf2f21fab2"/>
        <s v="f45a92b3df5e28c6d60e80bf4d1b67af"/>
        <s v="377f47f7fe916f817019431d3a46f70c"/>
        <s v="6a0d1f6772f321da7403507787495423"/>
        <s v="3cccf91e55e4c81c8e4db9a9ebb4eef0"/>
        <s v="c7b91f61168f8405335fbc6371c11962"/>
        <s v="0b00caf6f0d239c5bf7d9f992cae22d4"/>
        <s v="dc390c61e6ebaa34892110fccac0d58d"/>
        <s v="5a005adfaf9aea0f82402b36e5b98849"/>
        <s v="0c6402878bcf4a5a361d9008210101d4"/>
        <s v="a2d19f05cef411aa2938ca9d2a92d156"/>
        <s v="301990ac837c8ccf27ab9cf3dd3fb478"/>
        <s v="d6e553e33ac0cde8c7073e962a35bb77"/>
        <s v="69e8c6eeb79ac15912594337564f1121"/>
        <s v="1b83698cf7a5f87b3769b57bd1325a85"/>
        <s v="42f30d19ba55c70a397cef0afe830f2a"/>
        <s v="107867196b9d0e75ebed00d7ca3b721d"/>
        <s v="6d5507a06e103b9ea6eeab8fbce6247d"/>
        <s v="83b30045e891ce55e307dd8b1e6140d3"/>
        <s v="63da6af14f676d09a370e0ca57a901f8"/>
        <s v="574b75eb445dc885dc65eee5460752f7"/>
        <s v="ff1566bb6758a1a457e922cd7affcb2e"/>
        <s v="093db840532a831a3a7740a8c71a24cd"/>
        <s v="4a5f75786d4070ba4c6ba66c37b6b007"/>
        <s v="a63dbfab3ef9b3039729c1c73ce56cfc"/>
        <s v="bb69f8f77059a3d1c6bb2242b10b4f56"/>
        <s v="9f7e510614e62267e24c6d880a0b1b20"/>
        <s v="d4016388ffade93a5b1fbcd19803e107"/>
        <s v="c6f256191c5bcc0e85e9a31ecc092638"/>
        <s v="1c874c4cc51fa0c5401a51943cc3a174"/>
        <s v="1f4ceb40514a12222ea7310162a29f94"/>
        <s v="ab32f4586da1d6023f155c0a5b43affe"/>
        <s v="1a0de9ba25ea44e1437e00540d33b3cd"/>
        <s v="f801bc634bfb35a854f4133662b218e7"/>
        <s v="e4c18b1d85bec5e416e41c1faabf9dcd"/>
        <s v="2ef4a56579ebc92bab401657923e7d4c"/>
        <s v="082d513b7fb405e92c135e71496754d4"/>
        <s v="cea73672ed36824ffda53dada3a1c8ae"/>
        <s v="2a03419803b591a0c0f37ca997c84875"/>
        <s v="11261168a6b88ac6f1187b7d8b03453c"/>
        <s v="81c85ade1f801f40a652307a81133738"/>
        <s v="2f36d971005f4a8a072667fa2e5bf407"/>
        <s v="2703563a8140490729499f547f6d9756"/>
        <s v="c2a30b1aa2b0f4facc0dc0c32e4b9681"/>
        <s v="a2c32079da05c60d8e39eee66b12530c"/>
        <s v="2e77a712d5203f4f849c1521ba1c87b9"/>
        <s v="e24a84b778dca41f3760946e3ececa16"/>
        <s v="acd35d862cfc0c1741ab3d368c4d341b"/>
        <s v="cce8a7da61bf170e0e1780b28b1e3ac6"/>
        <s v="68de3e57ae340fc9a1c7cdcd6bc69d2d"/>
        <s v="59b7743e6f1ffb4c84050f7d6b295331"/>
        <s v="52eca42aa50ce59166f39feddae85384"/>
        <s v="2017aa1d9a2706825014b8d3aece07d6"/>
        <s v="8939553de56703df40f815afc4786730"/>
        <s v="ea1c0ff2fd07d7ea71dd80d36697f3e1"/>
        <s v="8c69a3d3c7c8b218cc0b98fed5304d07"/>
        <s v="68b315ac209c92f15ec1f364f5d45e67"/>
        <s v="fcc9253677a5212a90435b72b675acd1"/>
        <s v="9402dbb303afb512fea5c46c22523b95"/>
        <s v="758a9b528f033f9dc7c5bc1c6b3a4028"/>
        <s v="0305e46a6860811f637aec423f85927b"/>
        <s v="1242ec63ccc71cdb960422c3f26b9400"/>
        <s v="d9997dbfa04861886b1cc4187d51e370"/>
        <s v="941dd76598eae1249d47b6036a19b3c6"/>
        <s v="f6780a74d50eccbe545477c344e8347e"/>
        <s v="cf4dc8d4be7642c7c05a73188a3d8c1c"/>
        <s v="07c457249ec4f7f19f0244025b671ccc"/>
        <s v="f36730cd9d5977ff27850994555cc6e6"/>
        <s v="ea6e4b9a3c6507d36ac172f95c32b2a4"/>
        <s v="fd646e095aeb71e4fe6669efdf04fd53"/>
        <s v="f0f97266247be04325dd7378f92d920f"/>
        <s v="01a56495d1c8bcf831311f5ad7f126a1"/>
        <s v="08aea10c40f606e52597486db2b56a81"/>
        <s v="9f3f0f4cbc15ba48c9906e581d053578"/>
        <s v="a1856c9ff731ccf239a269c6b8a965fe"/>
        <s v="ff7920f10be4fe1845f0f029ec67bb9f"/>
        <s v="17521e58bb7acc353b73ade610b1b12a"/>
        <s v="ce2172509c4149d65212484eb761bc37"/>
        <s v="b6db7d9f41c9446f14e55db357f4fe0a"/>
        <s v="c41355e54aad18c85073d0c77dbe29fc"/>
        <s v="114587c7c5ddfc7863796a843fa2a415"/>
        <s v="fbf9c2e3c687f16df64422a9c855b8e2"/>
        <s v="d89ff434ef3b5628d6736b1669770a1e"/>
        <s v="fd538011351c8b3d5634fa84917d6f5b"/>
        <s v="66a087287abc31ac35dbbcafb6284f32"/>
        <s v="6139e49bfb539c18b01ef2d7da91a863"/>
        <s v="dd0913a1304652981fc83655421b3f8c"/>
        <s v="bc549205ad91d6f739d807701f180953"/>
        <s v="836760dcb82c039d393284e02bf6d7c3"/>
        <s v="f0119af278758af431593d99f8588de6"/>
        <s v="df7b17258e06ca8120bc29b54ec38cb2"/>
        <s v="31d05071d825012bb7bc43970263e98f"/>
        <s v="e10711e2c6acbe40d4fa6ad9a5bf647c"/>
        <s v="80b86a02fc5a84c2fe32d9884a5f02f1"/>
        <s v="193975242724bbde03dd270c7f320993"/>
        <s v="7e6ae0479bcb900929155830a618c54a"/>
        <s v="9fff124c067a8e923fbcf6cdea20ea56"/>
        <s v="e2a24090f81ea85d218b542924f6b753"/>
        <s v="f065f9395bd92e7f1e27e142c9b81cbc"/>
        <s v="d1182ddec371df8bf4e58ac7f4657483"/>
        <s v="277b0953a979a9ec5ed390b2dada87d0"/>
        <s v="4e29ae10918438fa42da59c0d63787bf"/>
        <s v="60d2d93a97ec1ad751f2ddce9249ba2a"/>
        <s v="02307143f7dce7b43056056566b8e987"/>
        <s v="8eb0e0af25f96786aee5d91f687443e9"/>
        <s v="166e5d30f99819bb69c7803bf33923e0"/>
        <s v="3715c330013d1ed016d2625f834267b7"/>
        <s v="3eab24a1a33e742785f4f5b3360dc89b"/>
        <s v="1fb495930adb9f2a8dc5b88a0f925717"/>
        <s v="4229c11b27fcd3202161ee954d12fa1e"/>
        <s v="15b897ae00814eb17fcbd3adf06e0e1f"/>
        <s v="0a03d3b2becf1e6ede584a394d562c45"/>
        <s v="adc42898a8fb68eb3f10d09767c1a158"/>
        <s v="6970a8970974078f439988337d74e100"/>
        <s v="91f5c89b6c85928de6df8cc711577efe"/>
        <s v="d152359aea05f28cfdf5b9bf50353240"/>
        <s v="c5a4107bca600a202e2de778a540464a"/>
        <s v="2a3acbde44001a8cba897c98af2f135a"/>
        <s v="4332d7c872396dc12e152afb8b8147d7"/>
        <s v="a77a9a2473d3fb4e562bdd4aeba44229"/>
        <s v="84b0a00de8b7b1189af919bc12786baa"/>
        <s v="81f145ce1cdec04d38be7be6611f2f10"/>
        <s v="8156312633461c3ae6e53e1df5c03083"/>
        <s v="1f7f094865cd0e20a6acb5cdba5c5f19"/>
        <s v="d0de9a1f4f99b1ef24d62e647e0e2320"/>
        <s v="f0b6776029f46b0dcfa9aa46565a1013"/>
        <s v="1bb92246ebdb20ab7b98889247d0cd90"/>
        <s v="da650708e2f0b63796c04b0f05080902"/>
        <s v="683765c80b88aa6bb93ebaac62948441"/>
        <s v="1503f463072a6c3255885713f173bf9d"/>
        <s v="be246cd60ac804fef4aac069a77b3df6"/>
        <s v="d56372b0f0e8e6cf6c5f248a6d976d23"/>
        <s v="9f6fb6b6e0604706e549f43b15c9c0d9"/>
        <s v="dd39606c9f630c83664bda7996220c07"/>
        <s v="b98be2d53e952e3c5e284fdd41f6937e"/>
        <s v="0c2454abafe19b2fed0ffb128f23aa63"/>
        <s v="7a62bc0951485c056fcfb2bbfae5b12d"/>
        <s v="8831fea70c573fc056de9a71bd15a88c"/>
        <s v="d2c045169d51f3cf216c258b5fdb12c7"/>
        <s v="7684bee1eb8361fd02f8ecae26e4d149"/>
        <s v="ff867639e5f7ca1f857b05dd3aaac021"/>
        <s v="41288d4a1cb5b4716c3661bb33a11a01"/>
        <s v="71fdbaa760e25ef2449d79d1c4264021"/>
        <s v="8f62f298087a5445d36cb4695c52ebeb"/>
        <s v="e3298156bce8173bef2a1711f27f6242"/>
        <s v="ba43287dfe6db92bb0d2619bdffa26ef"/>
        <s v="5ad5c913900581e3ebd6c20ba68c5760"/>
        <s v="e012154b1c49a37cfe760845e853c544"/>
        <s v="4ba2b43f36c1164785d03d0bcd0f5f72"/>
        <s v="378a3995b1ee9e90d80e8e57e6e64862"/>
        <s v="fa14529dcc5928dcc9a4a3776b2863a1"/>
        <s v="96ec0d151192d831ad616d59b8be2b53"/>
        <s v="a39c5aff6a35952d2c3e41540490513f"/>
        <s v="b81eeae7fc5d4576c4cb71c94930ded1"/>
        <s v="5827bcd580d9c0a637c3482454a6d0cf"/>
        <s v="4a6ca65e203304ab05746357bc7b61e7"/>
        <s v="ffb5b1f6d82177d1d0fa25c9fed63a5e"/>
        <s v="ac9f15ac913deba60cf80a4dc82fccd3"/>
        <s v="d9d79b377ee54800bfac2b94fe09ca2f"/>
        <s v="5c9869e5a7e9466ac06d1841fc7e73a1"/>
        <s v="544c58d4cdf2d598c7146aecaca5f86c"/>
        <s v="91a019dbc86c0561969f0534338f3f07"/>
        <s v="0c9ea4a63a2c946b0a615a207cd3e465"/>
        <s v="fd7869d321d9f3267c7af012dbb2a737"/>
        <s v="6d636ad9408d138208ac81d6107fe6a5"/>
        <s v="7e9f5d87ffd011fd1f5084329b4b7613"/>
        <s v="b46ec2f0ca57df3f1300fd71d9b3ac50"/>
        <s v="39bb94af240cb108d95e5d33836c21bd"/>
        <s v="cc3590e4afbb4b3e056b50a80a6a7d0c"/>
        <s v="d69707d828e613d5e042ac0de8ae64bb"/>
        <s v="c1884edad7ac84fd6d66a350977f6c27"/>
        <s v="f4c18e32ebac777e74e52095dc71cc26"/>
        <s v="9b615116bff806275507fbfcb7d9ea96"/>
        <s v="459d1f01d74c4244a02f2cd0c4ca2489"/>
        <s v="b53ead64a4a888ed84bc181403314bef"/>
        <s v="a0c84f2ed6baf20ab5e3a69bcf8ac905"/>
        <s v="cba8ac673c3f5b4fe32ab4b08f01e08f"/>
        <s v="4223a72a89b38d8d60b60123c68bf3ba"/>
        <s v="f0b1375f8ebc3efd01a50b44e47647fe"/>
        <s v="b7b5515d2aca164e4e75517a1931e138"/>
        <s v="eb66077f255e1f15020a2904b1f7f24e"/>
        <s v="1a89679a296852822ca3573d8ea0d041"/>
        <s v="491689eb90a5e67c0967a80dcab074f3"/>
        <s v="791e0f733f0569448daee59ca0573b4a"/>
        <s v="d6154b35746d6957d70e8187799faecf"/>
        <s v="f2b39bd3ac38be151462f460b7ca5759"/>
        <s v="7b3d48b0c713f931c8f285b7ca1a8f79"/>
        <s v="c9eb51d4c73a71b76a9b1131ce6e5828"/>
        <s v="2572c5aaa8f5391040fdb831e5bd3d1b"/>
        <s v="4eee666d81e4820818ac51c38b46da8d"/>
        <s v="3116c5576bda81bb8f64749488b22dfd"/>
        <s v="e04eadea44fe5a15a476ee93f08f4348"/>
        <s v="cdd80b2081f42efba588cac314068473"/>
        <s v="9d7b386d6dbdd05a9f181028f8bc9a30"/>
        <s v="23f79341ad1ec38bd2395329a90d30e8"/>
        <s v="c729265073a5aca84a794993a491a27a"/>
        <s v="255f6fe0da9d281431dd4fcce29b46ec"/>
        <s v="135ba949ad95f6ece6b72f07587a7aa5"/>
        <s v="6eb70f7edb8c444d79b48b399f61ead6"/>
        <s v="2fffffc689dec2be34acc43ac9584586"/>
        <s v="befd7bd9c4690e11b74181093f0b8e50"/>
        <s v="d43dd33508aebb386735c87bdfacaa5f"/>
        <s v="7e0b0aad493aeb53ac66ad26e9f83c5a"/>
        <s v="444999b7c8ce7c3a13ef53690b547753"/>
        <s v="08d9fa34b8f63361201b4f2548c3c384"/>
        <s v="b44ce4765f35926ee5c241c264ad05ab"/>
        <s v="225634426cfd64638ae97bf60e190f5b"/>
        <s v="d1ce771663ec75c1a8fb584ef7ccfaea"/>
        <s v="22d503cfcbf60af5fbe6a0dea1b48102"/>
        <s v="afbc96f3c48598615bb4d177a6dff471"/>
        <s v="f0ce08dc3466b665ed94ddf3033d0201"/>
        <s v="87697468fc283a0368b9ccd45855c897"/>
        <s v="692cdb57d84a869787575eabbe323218"/>
        <s v="3061fdad2cae5d7f676066d5b12ed727"/>
        <s v="3b24f36cc3f0efa0c6972265dfeea5c6"/>
        <s v="61fe1c02cfcba0af06caa5685fec84df"/>
        <s v="eca67133f1e8256d6f6894e49ad2a5ab"/>
        <s v="1856438e1615630ccc65ed9a11394213"/>
        <s v="e7505f210f5c07c0a9343aa6e191793c"/>
        <s v="0fde8e87ca38a4a0538f01500c508962"/>
        <s v="f20cb49e077065fc592acf65fd03cdab"/>
        <s v="8d6aa832414bbe235edb680ed82d72dd"/>
        <s v="083f43233953a6a6b3a4fbf9dcf3722a"/>
        <s v="42d4b94da5a468da7f1e703abfbbc7d8"/>
        <s v="baf844983ab8e47eeffa94edee0142b5"/>
        <s v="32b1ae50ca71feac0a21fddfa9be7d49"/>
        <s v="9d4aaffa7af020d04df29e4c07fedbb0"/>
        <s v="44da373b19e935a40f257bae42c3f04b"/>
        <s v="3196c3beb3aa69cc28f80f8b91eea45b"/>
        <s v="1c819e6bdfc3e228001205a4251f49f4"/>
        <s v="ac21bf9bfae1fe0cd4577cfab4dd8f3f"/>
        <s v="b70c0c3fc30dc4148b079cb7fd374e7a"/>
        <s v="ad21195ebbb59e7ee06a5f4a769037c2"/>
        <s v="aaaa6531d040b9cef69bf13af9be2fd6"/>
        <s v="36f021ed4f2ae331ca32785f4fa574fb"/>
        <s v="7ab5e3ad32b7e7648484b3bdf77d4f55"/>
        <s v="ebf7ad9ab29472ef86e651e2bbd582e7"/>
        <s v="28d908a1782ec9fd7f094debcbbeecf8"/>
        <s v="0324667bb97f2048e83f77d282a75fb4"/>
        <s v="6ec9f5dc2b3ba35ba341bd0b1fab481d"/>
        <s v="80b980f78e474fd033f298daeb5663f2"/>
        <s v="ca266cfd5f21fa533d2f62ece8ae9844"/>
        <s v="8bd2b8776a440399acfa350e269736b3"/>
        <s v="314ec9cbe156ddd9cdaa1a9bf021e00e"/>
        <s v="c5f09f717d4b3f6cda684e0133c3d52a"/>
        <s v="f3fddc133676aa10028545f367b319e3"/>
        <s v="9bc9ba55fbe97a847d41d2a0324b1ca7"/>
        <s v="11f1758efabe90a88171ddb8191add91"/>
        <s v="ba2c423a4e4c16a43981b06932eb7393"/>
        <s v="0b451ba5ecdeaf9cb93c0a67c92c29c8"/>
        <s v="fc01c82a43b55967223e6d39405624e5"/>
        <s v="fe10de536606eabb822d6f46f125cf68"/>
        <s v="28a8f06b3dc694f9a4de853564bcddce"/>
        <s v="0397cc69d4f5d98b754925553a327d17"/>
        <s v="06395488a4eca1bdb8d85407775417e0"/>
        <s v="3be1f2f8fd0c0de7b6af157ed9839fcb"/>
        <s v="31c3c57318baea8904c0855e7b05e955"/>
        <s v="727b6f36c84dbd98528755de77c36ae4"/>
        <s v="5844ae86baf505b082338964c8879d80"/>
        <s v="f8bf5e130e38db01573aa587ea2e9a2e"/>
        <s v="a2df00b7bcbfecbcda4f943fc341031b"/>
        <s v="22002f231d543f0aed21cadaa588ee33"/>
        <s v="9f074c63790b0ef8b01c66fd67a97601"/>
        <s v="95ebcc4d6979728b4d9993a0c9b6abfb"/>
        <s v="f5f1a45652ef8956d1d63b7e39db3170"/>
        <s v="88f54f749130b677c32fa277b2ea5509"/>
        <s v="347d4275f796c983a8a4088b06572f98"/>
        <s v="acac59dabcd67c2ee8e805864fe3e352"/>
        <s v="9631152c3218e9f00bd87dee439ff6b0"/>
        <s v="14346935674e0ec87b7c11e2af681833"/>
        <s v="426a159c2964c5676eb36f71d8310041"/>
        <s v="7e103a064dd90f7ffce8335906ba868b"/>
        <s v="47b21efdba7a0c0a025edb6a9cf7fcd1"/>
        <s v="21b93299e003a2d8b6723ec07b0cb538"/>
        <s v="a6f67d35320e71554f65e226ffa21ff3"/>
        <s v="39159308231d229f2fec5131e6667329"/>
        <s v="67ecc6b957ac04df1289cbb717919aa6"/>
        <s v="5eaeefaff41fd7faf56fbffae6758e5c"/>
        <s v="28f59fee437471a527e0e47e766f4f59"/>
        <s v="da23d4ed5cb0efe5ea22d93e26a0924d"/>
        <s v="32d8612ba54469b3b09b5c9c37accaf4"/>
        <s v="0f5f122c8655a2a18a653ffb083cc15a"/>
        <s v="d5570ec973698b3aabdc76b8e78b26d4"/>
        <s v="b3ebc63c630e8af49ff5cba1f321928e"/>
        <s v="9f44bc42812285f544a70b336a157b4b"/>
        <s v="a5f320745991c8686d6eeb21dd444839"/>
        <s v="03c55d79b75dda6cb2a2f1568708a446"/>
        <s v="dd30a41164c111b2c77bc14a640392ab"/>
        <s v="43d41bd3cc4f7b5cfb987d9d662c18c0"/>
        <s v="f314ce5a7cf4b04c52c47d013cc2fbee"/>
        <s v="b368cc425925f8ed96a9b3af761463a3"/>
        <s v="edf9b6ec2c47047c704a06a32396ed5f"/>
        <s v="f79245b624a620d893d14760d3df8b6c"/>
        <s v="9712f52bb03dbf1e5f778230d13d96cc"/>
        <s v="3a2406d64f403959b195e75ca8796bd4"/>
        <s v="26c06d7ad51b1878a7a322c755140b01"/>
        <s v="7bb2e1915001b30dda3466d6c81b2265"/>
        <s v="4106ddef0ac33e5a0e3143456ac5f16c"/>
        <s v="161b084b1da1063f12c806260be8b0fc"/>
        <s v="2c87fa5de571fe098ce699a0b93da7dd"/>
        <s v="f943587b68f16e53870a00ce97931e54"/>
        <s v="aa2c25709c60cce0b038f4aabf081b79"/>
        <s v="3979d252e012e7b031ec6644b59eb9c1"/>
        <s v="c5588c8e646c1dacebdeed67ce6c2020"/>
        <s v="0117fcfe90f5c0df487c5eb4ae067aff"/>
        <s v="c781fa3d6c98179000534f31d861c594"/>
        <s v="ec1febe20cf681729cf9a21a0cf401a9"/>
        <s v="ce5b62e98a5241ad9d691700a0b0c47c"/>
        <s v="29fe5fbfb6d35ec13954cacf85e3e341"/>
        <s v="6b99c5eee7f59e2403c56ff2bf2de3c9"/>
        <s v="f758f5ae570f1a7311b5a2e93d5c9a31"/>
        <s v="b53d492bd12be0c61763877147a919ed"/>
        <s v="86254a9e6537ee8ae084ea9a5b5a1b6e"/>
        <s v="d6391ee55ace4a0e2306195d51d5a56e"/>
        <s v="2323671c2d6713135f3ac686457b04d4"/>
        <s v="4e012433d21ce5df2fac3ea0c678fd13"/>
        <s v="b2a2e8b556dc8dcb235e678177b7352f"/>
        <s v="a69a414dbd9ed9dfeb3291be9881627a"/>
        <s v="aafa66416bb386613deb6a1b9c9ff082"/>
        <s v="009c9d2be03f80df9ef29fade7f998f3"/>
        <s v="b4ba976c2d0a72877d597f4344c7513f"/>
        <s v="1edb8e8410d5979a74abb4c22590c994"/>
        <s v="069cc8646fca6d760e049d8a4bc0c334"/>
        <s v="fd8c1c13c5a8e810e542362ffe896cb0"/>
        <s v="656c94f2310f24aeb13ecc4ef2941e3d"/>
        <s v="dd775419344695651f23cdb9be218cd1"/>
        <s v="cc32c81557f90ab4b2752af60f5d3b2a"/>
        <s v="d09527c5947fe80403de8cee76442c42"/>
        <s v="a8e96c63b740c4669200ca0aa38d2180"/>
        <s v="4e94905925e1f8fb4eb6d57e6e1bcaa0"/>
        <s v="fc709ab645b71acd6046aeb03b590aa5"/>
        <s v="44e67e615be0629acdfa7e1f95170198"/>
        <s v="7f3fc39c83759723562a0fa24e20622a"/>
        <s v="0e3ff8d8ba3af6a46fdcaf5d884fccb6"/>
        <s v="bfa14233442fe7379952ddfae5b270c8"/>
        <s v="14acb30bbc064408dcb8cdd3c92b0c97"/>
        <s v="984e2ab6a072e04516bca3040606d641"/>
        <s v="08e0740d3f4a5f7c2866e3ef531fe426"/>
        <s v="79c2c3143dcf3a48ed21bbf402991b60"/>
        <s v="1d437a0b38b3fc4a4c47c0adce4a11ff"/>
        <s v="aeea97d6cf1ffcf9352160c54c003b38"/>
        <s v="cae6796042db16178715255a22500a32"/>
        <s v="59e64c4606d914bfa86bcf280f16bfeb"/>
        <s v="c0ae42d2483c6e45c787412fcf10388b"/>
        <s v="60a8ec72dfc2c7c51c5983496cad1dba"/>
        <s v="073ebb17283da3efb59b430f7efed1a8"/>
        <s v="693b01063f115cc2caa2b0f4c8e1550c"/>
        <s v="001c7f05398c45b42eee0d5a77783bca"/>
        <s v="d5fefeef35118da492c3515f72878226"/>
        <s v="cb07e9c35f7a2f69616e3f98e53b4378"/>
        <s v="c4406d76fa8017368e37f9b5cf078cde"/>
        <s v="313630b1da5229a7e61a64f16344b12f"/>
        <s v="ce86321953a0e590bef64f5823dac5fd"/>
        <s v="799d71e04d62e19195822c0157bfe5a6"/>
        <s v="a93d50442b6048d2393da05c5ca06a3c"/>
        <s v="eb261ab20657f854c87a943d653e157e"/>
        <s v="e5dd6c9d32e189fb4b38bb071984a888"/>
        <s v="531b21f332366319dd5519bb9dd3743c"/>
        <s v="22230a34b8814bc412e5caca88188f48"/>
        <s v="15e8e627b3c67564f6278c7e5737e8b2"/>
        <s v="d30990aa307dd48e6e9a054b87372fca"/>
        <s v="3dd70ca21e105245a350c4d2e5bfa488"/>
        <s v="b0a3d4709332a77a54e35d8e2df85670"/>
        <s v="062d455086a1666bca3aa1c7d6ba7a66"/>
        <s v="d4fa8569032b6fa841089b2e0cf39914"/>
        <s v="cd26b8d2d69af3bf6fd64e23cb6020c1"/>
        <s v="a8331c35b57d8fe09e8df1c06509de29"/>
        <s v="9d6c3f94903d3c85f5691210dbe2d95f"/>
        <s v="c00b01bd991034ca1d55abfd672a6eb4"/>
        <s v="26f48ed86b20e6de057bac58888e633d"/>
        <s v="24bab961499812074229c80da4daa2bb"/>
        <s v="eed931d3a5222a9a511d18be7fd2a5ba"/>
        <s v="0b5fa65bffab4bae44dbf000ed874ab2"/>
        <s v="1b566b82a558c61bab2da9bdb9ba2e97"/>
        <s v="282c9df81d9e83eb605bc3804a262266"/>
        <s v="8c6c946f51aabd5309eef335831a9d85"/>
        <s v="bcbb4274a2c95a722079735b41f2d696"/>
        <s v="26191a202fc7627d6498f61acefe4203"/>
        <s v="f09fc8998d4c068270986edf79e4e761"/>
        <s v="8a1218a76be2cca9f86e2a9618f61af4"/>
        <s v="06343064a4554dfdfff580095169869b"/>
        <s v="3696afd6fae4a1f36fcbc3db8f3d6640"/>
        <s v="06889194d9acf9c1917cd382b8b5da48"/>
        <s v="717745a08d23a23e66d92be837d3719a"/>
        <s v="e5483066cc637ea39a45541cd72cf00d"/>
        <s v="1237b05644a9d15e9cd1a33c445b87fe"/>
        <s v="c57c45bfefa977ef5d181a37ad5650c0"/>
        <s v="a62a5baefbc81700a250ec92a072809e"/>
        <s v="83825125c4d37368ce1a8043308b2b5b"/>
        <s v="16954e328eb60c928b51850c43b50066"/>
        <s v="584ca487fd08f3d048ec266f3842ffcc"/>
        <s v="985106ebf9db15b5b9519021e22af000"/>
        <s v="a8d4a311043058ae3972469000b95017"/>
        <s v="f70758e1085f84f6c842270af455ab06"/>
        <s v="383073f9c52568d5a7dae0bc6c053b75"/>
        <s v="5d45ac551f8c0ec3b8bf407786a25494"/>
        <s v="b701465c5960839259de1bc16655ef0a"/>
        <s v="d3b0f728a8bc1cba4b7e149484653ff2"/>
        <s v="15f0adc33fb9e61d4ff29df6a0768870"/>
        <s v="a7c556ca59f5d0c765380ddafd09941d"/>
        <s v="fcc9246246cd991719e0c8a8aeb735e4"/>
        <s v="8a36595aba7172250fc75470b725403b"/>
        <s v="19972794e68d84b6cc2244aab0e913ba"/>
        <s v="1bf1636f4db4a1a50f5d351f61ca2081"/>
        <s v="884d810803084b58c977aa975b1f3c33"/>
        <s v="ea358e7b5982a089fc5e862ef6731420"/>
        <s v="70888a8bc0e96010afbef708b3fcf950"/>
        <s v="92dc2362ac5619266eeed4ec88234e1c"/>
        <s v="810b7ace159ddbdf9accb33dd980f591"/>
        <s v="7eae0e943f8fc8ef273e928ce0b12ffc"/>
        <s v="3afcd4f9f9411b8cb8f1d250b0a6f6c2"/>
        <s v="295ef8fc4d7b27b8cbe6154b704b0003"/>
        <s v="fa2b6bd3224edd5a751aa1436a43b6df"/>
        <s v="788bac7c5c5f205ccd71fcc1033cc29f"/>
        <s v="91b2fa540410034b4ba077059bc6a883"/>
        <s v="31ea82d50eb91d9f1632f463db556c4d"/>
        <s v="cc6960815e33428cd2babc69fc7412bb"/>
        <s v="1cba1ad3c6c46f2693ec946bf239642c"/>
        <s v="f13331a222ce68b89e8626ecd166b0b1"/>
        <s v="52cca23ee11631112799571f10c134d0"/>
        <s v="9c80a3ec6d90e28189cd6d8ec25238f9"/>
        <s v="c5f083ee29fbad8f643af08c74fc8ed5"/>
        <s v="40c7d59d0ca882ee31615c188ee54593"/>
        <s v="2e5e192daace5791ff9fdb7cc0cc6d1c"/>
        <s v="4aa821f5896619516a18776c7df1c143"/>
        <s v="b00da73cee289d4da4290bb464674d77"/>
        <s v="a3dffc91b473ff82d9dcb1c27d70e0ff"/>
        <s v="9886facc8bd2f4fd2d3cb6295c493b96"/>
        <s v="a44c6bfa12787e807a919f755419edcb"/>
        <s v="16296a0a954c3f9560636880d4e72c09"/>
        <s v="d2d1149622911b7c1702c20c92b8ed38"/>
        <s v="88cc083628b3e67a1ad2c500d3d00459"/>
        <s v="58d2109e34ae1b206734bb932063bcbe"/>
        <s v="cd4c3fcb577c9952a9e8d7aaae763e51"/>
        <s v="dc6e272766b14662d54f4b7123e128bd"/>
        <s v="ee314c2fe1e72ee78535c5564f24e8aa"/>
        <s v="35acf0e42c5446de6cfaa0d8637b2177"/>
        <s v="1a46d7bb3dc763ad243729435e87b3b0"/>
        <s v="32cef4bdd6bfa50612d81dc77a93b131"/>
        <s v="c4625d593149bc87239dba55f73c14a5"/>
        <s v="64e9ff6e862a7b8d3072dc4f1d126829"/>
        <s v="d839eb32cea4b0c24fab82fc74b8ebe3"/>
        <s v="ea85434d6eb8e8b3acb85291385bc410"/>
        <s v="8333021eae0889032f2da220bc779ef3"/>
        <s v="a0715f79257e6f0e7db3d7ddec8c418c"/>
        <s v="3bc958811e961837de533256453f1f61"/>
        <s v="e683be6247dc326956832c534c7465b8"/>
        <s v="b4739566d73bf2c8a647f55e9aaa4ffd"/>
        <s v="6afd7ac9a8acbf196c1a0ee4b0e75046"/>
        <s v="ce706e81decc274e0a5a183d1690385f"/>
        <s v="a0bc70c23b1158a462bfc9415ae8b130"/>
        <s v="01813ee9f6884594643a63fc9eaf76a1"/>
        <s v="de32fa9a83d181f71df655e44364be0e"/>
        <s v="dc772d5283943bdc7bf3b67188815959"/>
        <s v="4d25fb9f5e7979383338f6c96ef28de0"/>
        <s v="a56444c78835591125f106e5e0e9f15f"/>
        <s v="cd740c73ba83284665026227eaa0f25c"/>
        <s v="6929b26c338c69f8a70e85340a3fb433"/>
        <s v="de017a7470c1080fb969cf1241087883"/>
        <s v="1c9d47c53485b0745f9b85d21a13581d"/>
        <s v="80184ddbff3497c53fabf8a67aecb993"/>
        <s v="1911d37a93b5c3c8769f3d5927818bdd"/>
        <s v="4dc9548302c943d726eb2c6676e869e8"/>
        <s v="297f88ff2e58f19bedf2f9836f99dbf6"/>
        <s v="c5f864b059ed9bad0dff5b9e99220868"/>
        <s v="5fabc533f674be519dbec34d861afe1f"/>
        <s v="a787e32a70fd825e834c43849f53f1f1"/>
        <s v="85df45704acdf1ff318576830a282d19"/>
        <s v="3842b8b3c6817109793631ab63ce7adc"/>
        <s v="29e57c6ac5c73af2dccafc3677593739"/>
        <s v="f37333ebf81ab0b826f17eacd92f6c3b"/>
        <s v="19500cbae8a09fc49b75153c4c965f9d"/>
        <s v="a70394b12364e5ae44f4553c76076a6a"/>
        <s v="9a3dfdeb5cafabf423b7b55a31e7ab47"/>
        <s v="cff340f8a8a36080e75e9c07c1057750"/>
        <s v="d12201dcce98c82854236c1bba22d6b0"/>
        <s v="0c958e86e19ad0bba6f1507ac50e764d"/>
        <s v="3f4c0f7e7fb59e7411dfb858748e45c3"/>
        <s v="87c0f7ef8ba07bdfeb3d7bbcd12d5af2"/>
        <s v="288f4f9c90d537bdcc404781e5b772f8"/>
        <s v="2739c30019a6f35c05f16c9fa4f44e92"/>
        <s v="632c2bbc016c9251e9856147d786583f"/>
        <s v="29898bc3bd6a526500f6a9f478141873"/>
        <s v="149fb5e07107f6ad6ff9fd318bbf846a"/>
        <s v="f62be7ad24b3143213c452bb0cc9e92c"/>
        <s v="2e52ccdd230e847b69e75252e2e193c6"/>
        <s v="8e583a225e2acf571821cc8ad0c52964"/>
        <s v="c97f40e1ef3030fe5d60dfdbc045a233"/>
        <s v="cc389f4eaa50512f8de37f3109aebaa9"/>
        <s v="7991bedd6132df109af2d9735ccde51b"/>
        <s v="e8435133133d4eab7ded41332934b2d6"/>
        <s v="82b7c4df2bd96eb13d394cf8d77c98fd"/>
        <s v="b87a8d457532d41ceedd4d6550600edf"/>
        <s v="39db8e59edb882c1518ef5624f4caf12"/>
        <s v="efe7268671626ef54c866f7be8553717"/>
        <s v="2025622039816f8d382f25f69c86efd0"/>
        <s v="afcae44ebd42f76e776c73a23490b593"/>
        <s v="1e26d5d9c7f4fea38f023d1cd7e7f0ee"/>
        <s v="4e87ee70b31e161d2bccbcb0af7c035a"/>
        <s v="e2da939d767d0b2bad9ff78463b23256"/>
        <s v="c79c8d356d92bb1b74efb6c4a7766527"/>
        <s v="7a6cf1235fb298b844af97f19d6b14e7"/>
        <s v="9e04bd3d7097e259b856e101b34316c1"/>
        <s v="0ebcaedcc19c16f38153ce813742e545"/>
        <s v="c1254dd182176b5a248a2ef49537d3d3"/>
        <s v="1827d789e39a14dd9429ef5c98225c87"/>
        <s v="3ee53bd204feee730d2a84ddf5e52997"/>
        <s v="2f3f1e169a5eca20dac6c858857b99b4"/>
        <s v="599db69c933e5f5a111f44e413ecff87"/>
        <s v="fef307b2eb12e7d5fb8aada30eae84f3"/>
        <s v="700d1a0f07ccb59ca2e228321d9a1904"/>
        <s v="3cd1d0a2bebd858eff1d3a84b68eea22"/>
        <s v="aa625e70d5e95d9b5c2c24e78fa0d75c"/>
        <s v="6183f69ce7ffe6c72c33e334cf18c5ee"/>
        <s v="419a334020201f43279b54476743c7b0"/>
        <s v="8bd08da271c08b2d77b4184d4e5855f6"/>
        <s v="a45c9308012c637ed1296aff890b4473"/>
        <s v="3a4b9798c717317e477801fcb2f1cb38"/>
        <s v="b2879c8c135a510dbdcaf2e2cb9518c5"/>
        <s v="02cc8a1662feefebbb66dfc0775c3e1a"/>
        <s v="e344b637bf62ce9eec36f4b532fd9fef"/>
        <s v="5a2555dc416d93c0f0eda7183585d90c"/>
        <s v="5868eb63b97a6fa6b79d9eeecceb08e9"/>
        <s v="98b755cc59f5c55c1c131cf354ddbff5"/>
        <s v="824a5faddc63a548d02afea376eedc98"/>
        <s v="6083fd47c2a7ea4b4b70aa65093b5e24"/>
        <s v="bdf828d06745a472fb6fcaba6cd2fff0"/>
        <s v="3fb25fc9b3e15d10e46b7bcc3288f537"/>
        <s v="d1ca2f71f763751aed6278bc5916151d"/>
        <s v="1800cad11696eecff09ecb1f40a1267f"/>
        <s v="2a724c261acbe630a47763c5af9e119c"/>
        <s v="4a0a2ded6abf7e7c16291499c6840de2"/>
        <s v="6f6b0d00f27e19338f698aa121703b4c"/>
        <s v="4bd4059b4062a3f96f0f4f88af70fb91"/>
        <s v="7a8ae8a8e70473d717c2b2824819cd81"/>
        <s v="9171fc7bb0bc22de2b0af3699b125e11"/>
        <s v="1958f99bfcd054e50319b5a07a44df24"/>
        <s v="cd4c177b9ffe9a94685b0f87f0e760ad"/>
        <s v="6c57476a3189ce875193272eac86024d"/>
        <s v="f8ee52a6749f4bb130906affff58823a"/>
        <s v="ec09a9af852389e9ca7e4565b67119eb"/>
        <s v="16c9cbb7083e73d565e74dcd7278d349"/>
        <s v="6d67d2bbd339e5ce434c5bcf85bd654b"/>
        <s v="aee24a1fc1dd85d97c08c4e3dbdae462"/>
        <s v="f909d1f1d804fcf266acd8b68eb25264"/>
        <s v="3ab67c90e72ca2917ab6d048e4183259"/>
        <s v="f68cfaf4a6855d3b1f631852dfd2b2e5"/>
        <s v="5491f5b2f7ef061ae1fb0b14b0fcb434"/>
        <s v="c0e2c21e84f18fe6c06cd6bf960cb016"/>
        <s v="ec9e3bc81d6b93d5b6602984f860ffce"/>
        <s v="c43eafa976319b5043beee54b6b82749"/>
        <s v="e93744b7309b885171f62e915a68d068"/>
        <s v="dc607dc98d6a11d5d04d9f2a70aa6c34"/>
        <s v="87d9815311b8ea68720364a6b3a43eb4"/>
        <s v="111c5f3477e53f51efb1d524e8cb7f20"/>
        <s v="a0d17b4cb7478d0e7667e0b46bfa800e"/>
        <s v="ed87b765d334348c35820b87110f4721"/>
        <s v="1a8ee097c14bb88b04f6a66b4e966d21"/>
        <s v="ced97a9646c3faa02d66ac532db985cb"/>
        <s v="99813858ec519691ed3e86a377bc7034"/>
        <s v="034454b0d87f1dc91dace5306bde36af"/>
        <s v="fe33c34eacec600bf102a2cec69327bd"/>
        <s v="4a5c16183847325df9ffeb0c0035e807"/>
        <s v="791e96b5c5bd657bd35c741628d4ec4a"/>
        <s v="76b432ca295f27833e5ccb04faec8297"/>
        <s v="a684554378131af35310b25179278c1c"/>
        <s v="7b18513ebd2fce36ff6408b7805252d6"/>
        <s v="52518ec19d39f15886aeacc964c20129"/>
        <s v="5e1ec1ba98bb8ce60763eb2d21560346"/>
        <s v="820ce34afc3dd20ca42a649b9104336a"/>
        <s v="1268526bf0726490d03a27535d35b390"/>
        <s v="07599e37fc4ddfd2f177fa6f8230a9b1"/>
        <s v="4af2ca7ca1dc1b8bdb8ffd8a8ac0c7b2"/>
        <s v="79f1c4e66471c5f6e5c5fe4e45d1273c"/>
        <s v="b16866ec831fa280adc36a71f6a30dbe"/>
        <s v="306a3c60e7ec65507ec50047f66b01f9"/>
        <s v="f61ea035ede911fc92ac92b1311f3a48"/>
        <s v="cf1e0f706ac278e11ae052f5399b2a86"/>
        <s v="8473cae46f9b0388eda716c12eef4da1"/>
        <s v="4dd75dedc640410dc4490732a2165c33"/>
        <s v="a6a98e424638dafd3a75867ed4fbceab"/>
        <s v="54f1fc5436af44e9d4ba8a542f63ed52"/>
        <s v="dab42af2ee0cfa30e613478a4d57e6fe"/>
        <s v="ff83d65f64369c7efaa074eb0a13c433"/>
        <s v="3a31dade13063f1e0591135c8d811491"/>
        <s v="a4700163c178904b20784f35ba0bb2c6"/>
        <s v="51b3c797c38b500b72e45712e8947e0f"/>
        <s v="19aa69b9c2589d4a9e17be4d95ea4067"/>
        <s v="ce965a35b8f462f3c7063723413d1374"/>
        <s v="b42fde337b8064a69eb4c1d0e6d43fdc"/>
        <s v="2c87a3f1856fc95e951576f758a9c55d"/>
        <s v="673464437daac6d5e5da94bcc150fe05"/>
        <s v="b1b26cc44465736250c7795b7f0b18b8"/>
        <s v="3d467c5762bb6d35042b28517d723219"/>
        <s v="bc89f041be2dc15c73aa301e97b0f7e7"/>
        <s v="39ed53d31627390f1a8fa1470cef1b5f"/>
        <s v="a05f2d3e857bcfada74c1156e873049d"/>
        <s v="3ef8b5021ce1e54df184202310c4fcb8"/>
        <s v="df7ec75663c7db6cc97a8408c0e16e34"/>
        <s v="14148e8de854cb67d2c730d568af1ed2"/>
        <s v="50a6803d938c39638b6f79224598833f"/>
        <s v="2db629e8830e736fb8869d8cf28e1935"/>
        <s v="930e15ffc7331e28283aaff828c3a1dd"/>
        <s v="1cbd28e5d5fca550ec55a287e7ea2f96"/>
        <s v="956f92f85ef93e5464e0a4e80a51d9ec"/>
        <s v="191f2506c847455793cd0d8651e0153b"/>
        <s v="b8be0fb88b88d0e00af27f75835e1c50"/>
        <s v="0f8ddd1dabae868a29579688d8f9ec6d"/>
        <s v="ab39d94556c66bc0ae68d7912dc296a5"/>
        <s v="c15f1cb865e06aa248fdd865c6052ed2"/>
        <s v="7e578854f895d59d024743684ce1bc27"/>
        <s v="6723644d9ba48cca8d848b1f18c70841"/>
        <s v="67352448ce9cea9139d829803b4b824d"/>
        <s v="206877afc50ffd4a75034661b48ea057"/>
        <s v="925063180f27eade14d5e059b9d4fe51"/>
        <s v="da6aae9fbd2ff1eed73d3980331b4032"/>
        <s v="79a4b9f824dbec2f1a4a832b48b9ba24"/>
        <s v="c1b567e2844710225f86fa21763e2ff6"/>
        <s v="ffba8d414efad51ed575616d51e326b5"/>
        <s v="77cf87bfd4a1599fd60dbef096717dfd"/>
        <s v="88e7f69e0084b4abd65fe6f19be36871"/>
        <s v="cbb3bb9a9502ac4d9f02fc38b75fe62c"/>
        <s v="522499972c38320fb80a96a38d3b5395"/>
        <s v="f3717d4601f58d09957af0f308c981bc"/>
        <s v="c0234f74bd744235391ab8de98f0082c"/>
        <s v="8ea81d1a4c2dfd4a7bfadda3a55a3f3e"/>
        <s v="22123c239190c64df263dd7d8bf4d344"/>
        <s v="12568c10deefadda97ee70eee39cedda"/>
        <s v="c09c9145125e2082c928a5c3de5664fb"/>
        <s v="519bdf0c5aa27c8cfff90d4e5d56897b"/>
        <s v="1cd96d1a642496e8967965c311f98b1a"/>
        <s v="8d61ec6452053b7b174af0627f83d6ca"/>
        <s v="8c026df875ce27008c74eb034ce7020d"/>
        <s v="e24bd26337fb5b09e1331622a2f0d2bc"/>
        <s v="d00bc5e2fd46b561aa23416a96f2178b"/>
        <s v="63fc3cc680cfe86e7325de3069d53cbb"/>
        <s v="eb37b4f81bb9b6606a2e4b495229e014"/>
        <s v="7e8eda4c9142e93ccc61870aa9034af9"/>
        <s v="5d1ac35d928dd8d9f9d1418aba5f4579"/>
        <s v="d107d120d25c054cc96132e3a88bd900"/>
        <s v="a6322c065720e80eb216e659d704321a"/>
        <s v="98c06da4bc9caeddc4b8d92ab42b6bc7"/>
        <s v="4726470732530d99dad13c8e2a3cc1d7"/>
        <s v="fff55ba8dffa552b6fdfd86c2e806459"/>
        <s v="23e5941e6b3f8fc50b09b6a1d453fafa"/>
        <s v="de4a8365eed721e1ee8a2993cd739f46"/>
        <s v="c4f04ae9424da8b4c5293078303db438"/>
        <s v="f5aa9f70bbfdee13ec200c5d49177521"/>
        <s v="2f9b39d0a777ef84929837be047f2fd1"/>
        <s v="de36e4c77c4bea52cf99c1548689daa3"/>
        <s v="e85df93b88aa497ab874a3afadc56bb0"/>
        <s v="8b10cae9e6ef0ef4721ea803fba0438e"/>
        <s v="5664095a14e3730b63cbecaf09649cb6"/>
        <s v="66ecae67a2a9deb541bb0de3d2c48927"/>
        <s v="61243a439b7024dbc182245abdc37c2b"/>
        <s v="17c409b1b344d18246c102be4419c73b"/>
        <s v="1cd53452b9fbe5e67eb6d89448ed09f9"/>
        <s v="b369e6cc438b4d684ea2060fdf3bebcf"/>
        <s v="04cf6b7a84aeea29e7146b2f5ca5ebf9"/>
        <s v="b1f0a629f39ec410be67ab09638095c4"/>
        <s v="5caa99c6242666cd98a7b02e8a8caa50"/>
        <s v="cbf6862136b197affc013850088fbfb9"/>
        <s v="86b43d0ee7f61f76dda5e430759ae5f1"/>
        <s v="5ff644aeb0ab2f7ddb5d28ad9fb702b9"/>
        <s v="4593fdf052a39ca08a8102843c136840"/>
        <s v="de4229d4fd98b7118bb6b61817dfe6b7"/>
        <s v="8fc171b51b07eca528a8a2000be5a16c"/>
        <s v="8c9790f243de6c4fe54abedaff739359"/>
        <s v="f7497cdbd74a6992075dc562d0e26068"/>
        <s v="11543382154fb169d777c611e577fb8d"/>
        <s v="f4042a82b25cc987d5f56c4828af5d10"/>
        <s v="0934f70c7f958731db1499c679910b27"/>
        <s v="e6cadf28d8957fb819d331c22b09fece"/>
        <s v="e08cd278e0edc0813117888283357e87"/>
        <s v="7c1e106bfe425aafa689ac08293ee6b8"/>
        <s v="1d73632b0662cf95bebb7d4d9c6896c6"/>
        <s v="54a636900ab95a176a1c2d46290608e4"/>
        <s v="1c845f6f154945eecef2938de48d74ef"/>
        <s v="ee21cabc2fbf0d2b8f7d85d7312302fd"/>
        <s v="6e08731a27b94c6dba5538443378da82"/>
        <s v="d3c66ed711b20dae6b22d583674f1e00"/>
        <s v="c02a6990593c8e099095ecef024194ea"/>
        <s v="86af402b2d13ee2e3d2c50ae1ced6df0"/>
        <s v="fcaf0d103e34562e5d96b2708adb9a06"/>
        <s v="ef6d8ec542ff0844e7f4355cbd4d5697"/>
        <s v="226d59f9f4b98e228b689eea45d03a6d"/>
        <s v="6aa6e3750467bce6dc1a4ab34cd2456b"/>
        <s v="fcf4489206e85420f841813c98df6e33"/>
        <s v="35b87045be1864a4b58652c2f9eb0192"/>
        <s v="810a9740734bc52d57e3e50293406cbd"/>
        <s v="40695e92613f8b181d9137e6491402e9"/>
        <s v="d8550cf18fadc5a48406fade5a1b556a"/>
        <s v="e799d1d95dba0a278d0b0e2962ea3e99"/>
        <s v="3b546120eb8477a0567d5a5ca7909be3"/>
        <s v="c4b6fd57fb3421002f1a926d2495a7c8"/>
        <s v="9095f6441702d4ec8d34061fbc1139cf"/>
        <s v="c591b62b0d38be0089c516584f6671db"/>
        <s v="69ca21797c2f506e1776ff086dd987f9"/>
        <s v="8def6a09a4f43a314e904cc8442af394"/>
        <s v="f6ef3f5caf2b9fc0cb87f67c14b98196"/>
        <s v="17afd45c52122a6b1bc88f5b407804d8"/>
        <s v="88815bf98f72d0aa820e81d052642721"/>
        <s v="6b3b0cc3877dcd4dfb365254a100e422"/>
        <s v="f1a079060149465974f9fafa727d47e7"/>
        <s v="e8cb86726cc33aaafe6630c68ef7c3a3"/>
        <s v="adc59391390b3e7f83ce94f8615a555c"/>
        <s v="dcb03d3213278d10ed9353e099845a66"/>
        <s v="4e6fa8b8cc0033fd4dcf040a26f8c72a"/>
        <s v="780b5783edce35607f15b603426633c7"/>
        <s v="7f92a5a3c124617036e08b36b671db1e"/>
        <s v="ae0870b4367021d653e2a81999273274"/>
        <s v="9a96a59681d619f8617b0f4a6b414678"/>
        <s v="bcea3f0d7933adb96e4d72568d386cf4"/>
        <s v="47c13b7b660f139c663f025db04ab57c"/>
        <s v="fd7d197672b335172d5ac6d2f60eb9ac"/>
        <s v="f3e31afdae80581be48ce94e7b0f3366"/>
        <s v="6ca60d60ec59979714b2b913aa387c60"/>
        <s v="7a0a0dff83aeefda89b6ee6d372382b9"/>
        <s v="dfc0fe4a8cbe5e299345a08f7cbdca5b"/>
        <s v="980847fe0ca85c2ea11845f1b1635a15"/>
        <s v="f12306737df3c62af03422d9ac2705e3"/>
        <s v="65309c5241d286f148b3ebf5f81a3e1c"/>
        <s v="ff9bd2b16be115177afd3b10529d48a9"/>
        <s v="b95d6599ce932fd42d83dc05faa50890"/>
        <s v="359b0ac938d42de5cfc19de2e8b58d68"/>
        <s v="b364374999f56fe16589dd6eeaf7f0b0"/>
        <s v="264cac8f9174a00df2cbee938706ec30"/>
        <s v="fdf2436565d91bfd979b97ec1496511e"/>
        <s v="f4e7a983e7130953e85bfd0093475bb5"/>
        <s v="058f7261062495732fb3c35b0dc6e662"/>
        <s v="d1978f0fa5260fa6f2cac38d784785ab"/>
        <s v="b043505be4918bfce20906a28b3216ab"/>
        <s v="244376f13256b36cf1366004c694a329"/>
        <s v="db51f35aad5e37b5e416f74bcbb17143"/>
        <s v="6fdf1309d22d779b57f60c34222d724c"/>
        <s v="5382e619221117fc8021550996a4e417"/>
        <s v="d262e8fcc210139d0efa2bf2a24fc0ea"/>
        <s v="4880a63b137dd651b8693f789b45f7ea"/>
        <s v="e012c42980f243d89990940907be4fcb"/>
        <s v="89baab6924c357bb87101f06523bf1a1"/>
        <s v="536ab83be11994431d8e0686d65e481f"/>
        <s v="1febac15f771b57bdc7420f8b19176a6"/>
        <s v="f5ac2e5720e20d222f1cfc513670b40f"/>
        <s v="715a7d2f8745721962ab6242b4ca154d"/>
        <s v="a9b884c0cf01e7b65fd39f9d9cfa604d"/>
        <s v="004df18653e9438571e9d294776a5c5c"/>
        <s v="5dff5fe82f3bfdc45f07589a4f73bb3e"/>
        <s v="e56decd9a37f6d32ecbf12d3ce1801b1"/>
        <s v="17562a579c67ad790469c2670d668574"/>
        <s v="a4ea03c203b0467d7018e9ac8226245a"/>
        <s v="81873ffff1e5af1536b3a98f13d8c558"/>
        <s v="7780891e6b30f04983e029e646666e35"/>
        <s v="d1756a94888f6544a8f726df44233c07"/>
        <s v="b29a643c63af3cf5ca1858a893cdbbea"/>
        <s v="cd08333efebc859d377ad0bf63d3cbc1"/>
        <s v="69ea23afb210ed2514e1e325383cf78e"/>
        <s v="f77ce3a36c073908d43d3b61227e7a7b"/>
        <s v="6432a068bc0de5b41b579c8c4c4b364d"/>
        <s v="91f6c16b262e52de40dfd085259fd921"/>
        <s v="bb04d6bffaa968f221005a9cbb28e928"/>
        <s v="24dbee633a293442e2316432ee44e73c"/>
        <s v="c4a6eac004cba7cfbdfd86c647dcf9a7"/>
        <s v="34fd04888ab79b3b54d234056f63152b"/>
        <s v="4a92594621c96afaaef47c1c3b9a3f4a"/>
        <s v="18028d2f006454a2d7d05fd3c6e56163"/>
        <s v="7eddec841ee86496bd3f41f55211666d"/>
        <s v="352ab05fd034c002245c8dd85bd7dbb0"/>
        <s v="6f871c46ee705cbcd7e7a24a97db6c95"/>
        <s v="d1862ef0ab18eb880e34966266bd781e"/>
        <s v="4937c7e96833e9f634ed8ca35c03eda2"/>
        <s v="2c0d19a3ca20bb61b938eacf22b6b6dd"/>
        <s v="0efbe1337a74c216249681ac7051d1c3"/>
        <s v="3b6dc76e9598654bd9fc7a898ed4813c"/>
        <s v="a650d6a91e67ab1f19e2671566a023dd"/>
        <s v="06dd86569c44f30ad3f0e3154e4d03d8"/>
        <s v="d197a95f50264651f6bfda48051ff614"/>
        <s v="cf1f153a1af8c5cdd447ea6e3616b7fe"/>
        <s v="bb350bf40145b52d47ee7ebd4fa2e485"/>
        <s v="a271788c6bad8633d39fac1fb388f677"/>
        <s v="a7d55a3890b6930701664ffe5cf43967"/>
        <s v="ee77f26187dacda2a0bb88236aa24bf5"/>
        <s v="0a7ddabd98798908cf291b4186d1fc1a"/>
        <s v="b4b7f7c1b2a1a968c55e72c5275e0c8e"/>
        <s v="42590c6b9aff7258e8cd3ee9de871e64"/>
        <s v="996ff76de5c41d5364a85263137689da"/>
        <s v="35cc12371670f472b711f691ed7f6edf"/>
        <s v="d16c4d8784780fd06b8690d1dfd8b327"/>
        <s v="50bb9b23717954cb976494695b150d26"/>
        <s v="954f29bc29678fa9c02de69cbdce3b29"/>
        <s v="ea1cf488496888420bb499ec65e8349e"/>
        <s v="efbd645fff588c1f79128c56cb5da5ce"/>
        <s v="61c762a7d424e2426520553558a1706c"/>
        <s v="9f578aad6c6c21853f44c0965b35193d"/>
        <s v="f6978bd4f963e719065c053b7cea7aca"/>
        <s v="a96a2a926becea8de83f56e981126847"/>
        <s v="d006a3f71c4203792241734805108bbf"/>
        <s v="629e2d63ea37ebc6f703b86043d21e6f"/>
        <s v="1f8c8c7b7b7f10c3b35533578c3793c8"/>
        <s v="e674bf9e1fd5863bbb4c72f95fdba39f"/>
        <s v="8708cba3fc19dd3882abcfd20b6229a1"/>
        <s v="6fbbff0437542ad30708a68cb5868d2f"/>
        <s v="a621b3f60876c815447f6d571e3c226d"/>
        <s v="e808c788e5fa15411cddba5d33f753eb"/>
        <s v="5deb784842d904759882a477316e00a0"/>
        <s v="654f7f79950acb5222c49c6bc56dff1a"/>
        <s v="78080be5a90a5c6c1238c4dfb20c99ad"/>
        <s v="525f5961d830dc5dbfcf7fa34115ab8d"/>
        <s v="7f7ed2ef1ed98f6618c59d546f24459c"/>
        <s v="83be2d70d23dff8950d003f73cc7fcaa"/>
        <s v="29583a7a872a08058879bfbf416409a8"/>
        <s v="13ebe92bd21473c8a7926bca506590c9"/>
        <s v="b88110cc956e2c4f3ed611c4a64b297f"/>
        <s v="eae8aa6cae466fbee934b61dbcba4d47"/>
        <s v="8c88f5153f5d153654ec491bae2323aa"/>
        <s v="3375b244ac4cd58a673c13f24156b372"/>
        <s v="27e25db300f4ce83301e6e4d6225532c"/>
        <s v="9e7ba5e8f54ad8293a1da0e2e458b4b4"/>
        <s v="73f7e7f82b5e84706518d591d0d562df"/>
        <s v="cdcb437137d86829b6caae6927b33fef"/>
        <s v="bbf257c74411e54169f2f91ce1b9aad9"/>
        <s v="0218cebf93e71536419e31f4938f1774"/>
        <s v="47b1ec72240dcd0dddd0827b10435424"/>
        <s v="1471498aaeb8618816b95071d851da29"/>
        <s v="68ce6b05de7e3b0d5103fb9952c9c959"/>
        <s v="2782c5c525c91c5aba0591304b2247e0"/>
        <s v="463ebb2bb8608b2f8f3e3b04351601d1"/>
        <s v="0f346a2cc84ebb2d52f0759d0acfd030"/>
        <s v="9258ae1575d8c04e5f40fda2d1c9cf39"/>
        <s v="6193fa614660cd7f70cb2f152e4c73a2"/>
        <s v="b9a1378012c991c96abe8edcf0e234fb"/>
        <s v="8ff8fae111c2721dcbbeb6aa5ae9dd1c"/>
        <s v="fbbc61fafbafa45406320a04a2c39c2f"/>
        <s v="7deaed5d5dd5d3fa73d31d370ea7b0e8"/>
        <s v="5d9ae8a689e16a1d0baee896734fea4e"/>
        <s v="32057ee964e8c08387a897d367b0777d"/>
        <s v="29faa8c473b12f62ab8f783c18fca3a9"/>
        <s v="08c57266985b0f9bda94720351457be4"/>
        <s v="51e1fc8a17cbfb73d2374b9606c77c3f"/>
        <s v="da2bd16b131bc90653b87fe4d8fd266e"/>
        <s v="c6b4edcfa5b404de41a84649ae810ab3"/>
        <s v="e6ba3a0e166a0249bb57e6a3bd2b6e89"/>
        <s v="45b49329c43ef921bfd31d3adda0bfe7"/>
        <s v="85dca883efd5ad7d71213fefa8528d7e"/>
        <s v="5868fe13603cf87143789d68152b7e67"/>
        <s v="0b72a424f7acaba1d898d56478f9d964"/>
        <s v="895bb1651fed84d066b4ee21258f0a9e"/>
        <s v="ef7853389475cd296ce1a01dda4babd8"/>
        <s v="844cde261775f1b4663ea0b395e0ce66"/>
        <s v="72ab52080f9c06be2905b77f1c3f0c3f"/>
        <s v="195f30dba556ad925afba1ecca917439"/>
        <s v="3630110a4717d9f7969032afa285b469"/>
        <s v="7580d018db37c3868f233605cbb90c8b"/>
        <s v="e4189070d8fcd5b35adf9af96e225b2c"/>
        <s v="a3a93a68bc9e3f8707370b7a8e1ae2d1"/>
        <s v="893a9e454d2a2cdbc233a20981a10429"/>
        <s v="57d74bba7d8b5157d8b900559eaea3b3"/>
        <s v="a0973c8c7e186a3e7425bb1ae01b0c9c"/>
        <s v="a8cf5e4ad3d3c90e47518a21b0b600f9"/>
        <s v="0edc831063e713610ad25d10ffb74848"/>
        <s v="d6d99bb4414c24f4bcae748c02d7a111"/>
        <s v="366aca7911ab9972f9491b316f67183a"/>
        <s v="e0a070c6b15f3b5aadb766827921ecf6"/>
        <s v="243a74d750e4a5b7cc57b953746cdfd0"/>
        <s v="a925b24d158b3313f54502e1c01806f7"/>
        <s v="4e329599a0e03cf4555bcbb0165d340f"/>
        <s v="7b2245bc30466be2d86e7e007abc8ada"/>
        <s v="fa64f507ec714d45b905f7330add8aca"/>
        <s v="1409dbd0d0157ebe4c8d17e76ad0dfa7"/>
        <s v="aec5041a07053553218398adfd05bb32"/>
        <s v="32e3df990cf96c966d073b0e42b27cda"/>
        <s v="c7ab430e67a31db80dde9505dc371fd7"/>
        <s v="37751e1671512ad89943d1615b563b1d"/>
        <s v="d0128f8d239e6045e358579e174accc8"/>
        <s v="df939eb2e1f58a07066431a50bb9bf55"/>
        <s v="7e67ce30689f185fd8257747f004a86c"/>
        <s v="742b3a1a3d7523219121cf91b522b53a"/>
        <s v="8207d1e4a52163b3351a281e7f553fa4"/>
        <s v="fde3437df8ad2725ff8d0d27e5173ba3"/>
        <s v="bf84807bbb27a050c2bb73587203309c"/>
        <s v="a5f596b7a0f0b2b04aea6e8c4d809be6"/>
        <s v="c025cbb5af87157b95b10ca2d57978d3"/>
        <s v="aed5986d52a71d75a13516849ed56c2e"/>
        <s v="9d4f09256e5f25a5524be3683a133cec"/>
        <s v="b03183c784f431b0b4d56e94d9461427"/>
        <s v="c01e761974ab95b489519a88d0a3ca10"/>
        <s v="3472d285196e1db5246524096e7fd618"/>
        <s v="c2d62e26a7052b597f2c5f86672e2e0a"/>
        <s v="be82df97dfd71eba6ea5ffd99caed7ea"/>
        <s v="eb31f299c1cf5985343718bad2277eff"/>
        <s v="6bad775225df69f839c683ea6a9833f8"/>
        <s v="b945cbd924ea3a1c3021b397fc118e63"/>
        <s v="c6b9745b533290430c82363056f15bf2"/>
        <s v="e0912be609a1611bdcda51260ab805f2"/>
        <s v="b2dfb42b62eed0666aef0b9e660de51b"/>
        <s v="fbf0f565facbd923b2ae193bbc532703"/>
        <s v="8cad893a6771fcbf107ffedd147bc71d"/>
        <s v="ce210e14256d0dea4b6b487c2ed032d0"/>
        <s v="12b911aa1a2831e2ee7c2e5eaf03bedc"/>
        <s v="752b76f403f16b021896686a71396435"/>
        <s v="4fd0b9bb860c9a3d841746e1cb742314"/>
        <s v="3517f8cb54ea9365c0af466376685f1f"/>
        <s v="430ffe436ef40a76f045f4263b7436dc"/>
        <s v="edd2787d516e0d0b6a61d132fa2d6f4e"/>
        <s v="cab9419f31815dbc6727651e6408569f"/>
        <s v="250952be8a7484ea9352534be9f2b587"/>
        <s v="eed17b4b86c7ae236806408d6ed7d0d4"/>
        <s v="e1ec5ddd749cd760a0c408a40ae5a4a3"/>
        <s v="3e74a90adfa66f3bdf1586fe7f3f88aa"/>
        <s v="16aba5570b45f6b4c9204407132e2cae"/>
        <s v="242f5e8e3ca7e44f1f2f503946748b6d"/>
        <s v="0126adf5308223f7cba2e84f97ac0d9b"/>
        <s v="20b527208d23dd761d0f26fa4f788a37"/>
        <s v="413f7e58270a32396af030a075b924be"/>
        <s v="be10f8d6a8eaf7abc4b481e668f080ce"/>
        <s v="589dfc0372826753089617cbd63265e2"/>
        <s v="471b794b57ffc0697467f641ef88831f"/>
        <s v="76aec02fc0fe8e71e8903834b520cf2e"/>
        <s v="3a3caef69b01f16c9eb102c28168564f"/>
        <s v="571a9b575c4f7da10ac263410da3eb54"/>
        <s v="045b31c2888ad0ee254e1387e410ee89"/>
        <s v="68256f31fadd4aad4a03b0ac128f9012"/>
        <s v="a3a29adf6701f67bcd871855b7a739da"/>
        <s v="9a235914eec4e7732fbf6fd29addabff"/>
        <s v="adab968330b10dd8f1b1bf395da8d698"/>
        <s v="74039339ff3957a296aacfac63404d07"/>
        <s v="6c05f6d7837fc7cbdfe9fdfb3f2ce09d"/>
        <s v="1c0abb9215bf7e9bfb6af1330e66a8a7"/>
        <s v="36cc90593c753e4d7075a80379e6cefc"/>
        <s v="e0c162c722b9ee73b89b93199e774b43"/>
        <s v="b9e4d8c0a644aaa42e1eff5912fe8316"/>
        <s v="7e4c2e786b87284c8c98d5bdcdf063da"/>
        <s v="4aaa498a3b2f602e7faa8c84a8465d29"/>
        <s v="eaf8703c9d2a4ca025cab53e61a82ab7"/>
        <s v="bab736fca197c16d48f8720536c8024d"/>
        <s v="09fa775305489c7a8c4782738c7e67be"/>
        <s v="c239969d43647ffabd4ca8db135b7a87"/>
        <s v="e433f1adb60e4638fb1f463a5bad4c38"/>
        <s v="81ac7a23980df2f68aafd3092459d8d2"/>
        <s v="590dec4844bc876c38239f2b9d931527"/>
        <s v="0f95d722d19f40ee015d3795e618d02c"/>
        <s v="c508d059bc9188e6d2992268c059241f"/>
        <s v="84c816645752a1ded611ae7ca018ae39"/>
        <s v="9e5ee486e0d815123e60a7a3d4db1243"/>
        <s v="4ee0a72b930299554e3075347735147e"/>
        <s v="07d57c4ab3e35e1f8d78c7c816f9ec6c"/>
        <s v="48fffb192bb8e8fa44be4e821bc2ef35"/>
        <s v="847ed0fdf5fe83354812c973ba0fa272"/>
        <s v="799d813f892834ecc22b05e8dea120dc"/>
        <s v="01570eff130cb5aeca5e6ddc6c14a6ae"/>
        <s v="53f05b7e71451b8e943a7394f5d3edb4"/>
        <s v="c7b836aefea27efb7e0bf4c70c129aff"/>
        <s v="af54dbbeea72cf84e927383202d45e18"/>
        <s v="d99e101fd894a11db5843aa5de2ca8d9"/>
        <s v="d123b6f1d0463b321f5de2962a74e97d"/>
        <s v="3c091938eb975e0dc733c67ed6a20556"/>
        <s v="93393e310c9395557f731f71a6e3ff96"/>
        <s v="e117d517142ea33086258bd9a64584b1"/>
        <s v="1d40bf2da4a31578ce877c16addb89ac"/>
        <s v="a648c69b66f223371753d5bf0fbfa4ad"/>
        <s v="c03ff8d52da1e44e7d6eb550e2c0193d"/>
        <s v="5ca5c73c7d024f6e12c1b901124f604c"/>
        <s v="1cea141062333aa5ee8a5f68c85e69a0"/>
        <s v="23a82cf3d15fb435aca1b75b6a22ce6b"/>
        <s v="8d454cd9156c615d96487be84f3b0d0a"/>
        <s v="0901a6c3dbfb079995b25de715c83cbe"/>
        <s v="5110631c95ad19d06d5633e9f965d253"/>
        <s v="c2099d99f339e5c4ad3fb73758fd47c5"/>
        <s v="1c960186a40f56265429edb6f3f60407"/>
        <s v="fc1533d533d97f6b04f4eefcbc1868b5"/>
        <s v="cdbf70a172e0b24ed5c246c3574f9b16"/>
        <s v="336b03d1c4945f8cc9071cac87f18c4c"/>
        <s v="2bbb9590503bace9c39a2d9df377d06a"/>
        <s v="0f57f7df4b7072e8eee20a2255af9d3e"/>
        <s v="5117c4b5e5b786a6f513005ee3bd9f18"/>
        <s v="a61ec25897f924b9f7b038b8bd2bf8d8"/>
        <s v="ffa5a1a8c092d41b746947a1ad4d4b84"/>
        <s v="744d01ca128476ca3fa04dff32ad2244"/>
        <s v="d03e9645f1b0c62634f4027fa3ca4999"/>
        <s v="f6e534985847fa0d4885a5990a4d0504"/>
        <s v="7c6f85d218c8e1b11d5850ab745c18ad"/>
        <s v="93999476ae6be7517366ee903b0dbbac"/>
        <s v="2f9504882f2ded2fd6c1230a7ca59721"/>
        <s v="478017e895fad878b3b74d8d6dce1d22"/>
        <s v="5272d8676880914db6e41921f373f59f"/>
        <s v="cdebdd9b0e6d04c6a6c2ac526fc081e2"/>
        <s v="9addbda17e1bb5d5cfdbdd7cb0a7eeec"/>
        <s v="57b8c98c3285757f4ab2cb9dfef9ba6f"/>
        <s v="88a9bef2169cc0595576e122ff55c20d"/>
        <s v="c262a18dfc688f7d8792e90f6408dcd0"/>
        <s v="0fbb00ce9569487ef8b95b9ec0b8e118"/>
        <s v="0d1912e9daa6b43f89d5ef6810d6e3f7"/>
        <s v="a9c2657d6325c3a16a14172b79188fb8"/>
        <s v="cb1b31ec399f6183dee790a4c349e712"/>
        <s v="1dfda6ce0678db7db39fd97a27aafcba"/>
        <s v="ddbd5d378c4a0981ba1ef29fb8e40b8f"/>
        <s v="e40af776092a710beb6f831242c6af90"/>
        <s v="7b34893f52edb267bde212630697b87e"/>
        <s v="f222237fb2133250694c98c1da46cf3e"/>
        <s v="3c91adaa66ead9840121a52e4cb15337"/>
        <s v="c23fb1930af84487049b7d29429d618e"/>
        <s v="511f8f1b15ae846f219dde14f0fbfd5f"/>
        <s v="feb21f1d9c67d7dc149e4739e2025991"/>
        <s v="3aa3f654a4fae1c0c53fcd842e47aaa1"/>
        <s v="b39454e07623df0f8a866238645601a1"/>
        <s v="43d1f18bf86668180f9abb1755c5f166"/>
        <s v="fc6408fa8083f3c01b1f287709714321"/>
        <s v="7deb5a8913d92293236bd976ac452fcd"/>
        <s v="841b2848b570367c3e7f73ff6ce67bb3"/>
        <s v="a3291b519a23943f436aa7f0b31d5614"/>
        <s v="7e16c78f08de9b2ec5b9eff657934019"/>
        <s v="d3c72ba3f7ef0adcb612dab05a515871"/>
        <s v="cfa0b544b9d4e774773fc6ec59ee2fa7"/>
        <s v="0ee9116e24841febd9a2debcd75cdfa0"/>
        <s v="bcfe21a120bbae5d45cf229b1329b5ec"/>
        <s v="9f9913a52dbfedbf6c7724c8a819bb1e"/>
        <s v="5f6705d9c72fa68afdf8b23b94bfeb63"/>
        <s v="fab1a643ad6f3da348860df58bf39a24"/>
        <s v="10ae228290257879f2e957f97b8439d1"/>
        <s v="98fb13b264449f06da6834b86e0693a8"/>
        <s v="65f1b4bd7d1fdc72609cf60263022c98"/>
        <s v="68ebcac94ae12019a0d4412660f8f1d9"/>
        <s v="049c5780679a316a9155f71602ad1db9"/>
        <s v="25eab0a668582f49dec930e94eafa7ac"/>
        <s v="690640e7d8640f48c1e953ef65504c72"/>
        <s v="b7e921dc4c40998b54af80352b06d7d4"/>
        <s v="ff12e5b35c08c70bb8179754126d8196"/>
        <s v="9f3138bc272b22e8eb38f4819728ef01"/>
        <s v="dfd1d11301e7d9f12451a1ae54439206"/>
        <s v="bd72d6ba3c64f59c10057a5cdc6061bf"/>
        <s v="5165c38d7d20178e3fbc5cbef1961cf7"/>
        <s v="951034aede95c25c0108682c6253fdfa"/>
        <s v="e3809e6f419c37bf36138579f8bdcc80"/>
        <s v="c8aca2f8d04ca121e88c26b61d3823a8"/>
        <s v="d52be8e3821283b0592f231cb6285b92"/>
        <s v="ee94754cc685fccc80e5f9ced9ca9a8a"/>
        <s v="4c3f41eb599693acdaaf7dabf75cc6ae"/>
        <s v="efa59d77e8708ed3ac9e0ae96e42c615"/>
        <s v="2ec1e1bc0a25c79be9791d4f34045824"/>
        <s v="a79d3252e4c023b140a52486dcb0a916"/>
        <s v="a131489364a9e1b312f4d73c52299dcc"/>
        <s v="ca77bde16eec6e0f47598d105c08899c"/>
        <s v="53eee7f6d5fe3cc7222e75c874581af8"/>
        <s v="355171e24235fde9d45d6fe1e445c3ee"/>
        <s v="8cda4bd14575a660f2bb6638f54857dd"/>
        <s v="10b6ca8551febff6407d7331aa0c95e8"/>
        <s v="451cccf637302755bfdaac2294b9e2a0"/>
        <s v="ca3530e7983aef2c60f0a48394c81b65"/>
        <s v="1252d53b3e7f8698e074e1f1ca723f07"/>
        <s v="5046f368e69df3131e108c966fbe93ae"/>
        <s v="e8284a6a98e1003120d46a98b1a32824"/>
        <s v="a5fb551249482fed391d7bab51ea2be2"/>
        <s v="b847591bbb185e19b327768d78af5a2c"/>
        <s v="392e56f99219f4f378b8ef5ac613621f"/>
        <s v="b52d933e57ee9a584020a1c2ac789049"/>
        <s v="dfa72a0a96072c02965f24972c7efbcb"/>
        <s v="cd865de179ad020a8cdaf0d6ec45c08f"/>
        <s v="560829a36d563e8395cc073071a02bfd"/>
        <s v="6debe8bb9f47c28f881f14bb830070f0"/>
        <s v="8f41cca39f1d5a5cbed373e947d79e55"/>
        <s v="4b748494a63ac39b38be07d642728949"/>
        <s v="fae3f8be2e875eb58705a85d2d810b50"/>
        <s v="ae447e76e331a2d1fb37473deb2ccae0"/>
        <s v="a4eba83fdbc203894a86afba0bc15269"/>
        <s v="850991cc1b670e3b24ed10a908808c72"/>
        <s v="545578257a7364d3f3e14f3ff67e7d5e"/>
        <s v="50550d027a95802a4693d5e098e7565b"/>
        <s v="967da4a6fc14335c84934348089551fa"/>
        <s v="051a1ee05ed1abcc755cb96dd2b85fd8"/>
        <s v="f29933fff30fd131172ff842eaee564a"/>
        <s v="2b4c285c63cde3581cb7d06b70db65c4"/>
        <s v="ffb0ffdb00e2e0b31c423577db3520eb"/>
        <s v="19a711e98604319cc859cd5ddf70c1b4"/>
        <s v="652e5ce9bc8a1abb65f37ddecb0f6919"/>
        <s v="a31f56d8dd075d878f0b7bdc851d2905"/>
        <s v="ab1c95ee88c4f010e6cdc59b1e925228"/>
        <s v="7d91e66eddbe71cae1c82842a2bd320e"/>
        <s v="b3eb9775cff9b90a79574e3a3b992d08"/>
        <s v="85f1281700ac404ceefcc166d45baf1f"/>
        <s v="75604d6ffd10e7e95b7e37fcf4078a5f"/>
        <s v="a8b8b0b3fad1d06c3ecee2c6d0924ae4"/>
        <s v="42bf2b478fd25788ef01f6d8e4a4ffd5"/>
        <s v="2e2aceda14bf519194b25f568876ab3d"/>
        <s v="bf0554081e2306f697837b1fc43cfd27"/>
        <s v="3a06200fd3d32a1e27587352f34c37d9"/>
        <s v="8366bc749e2f3709d2687c1e446d64c6"/>
        <s v="5370c3ce53eff7fb75bdcf32a9c5d6ab"/>
        <s v="fc786b631b0c7de13ab9d65b09aba88d"/>
        <s v="69c33417e1600c0d34fc935cc21bad16"/>
        <s v="ac789f180adacfb3a4e328ff5e712ebc"/>
        <s v="3e46d957b84b38b6d616d4a486ef89a2"/>
        <s v="8be0a881460ad503bd088bdd789a98d2"/>
        <s v="03c25401073fe088ba2c01a4db9e9857"/>
        <s v="4713a5691cbaa68a98c8774fa9cafb6a"/>
        <s v="541a57570b1b589aca128c8f8a849597"/>
        <s v="8c5d410f1e35dfdfa6cf08fd8e3a6a65"/>
        <s v="2e172a2f3360de6161cf4182f0020848"/>
        <s v="71e967055e467e16c1331aafd66b8e05"/>
        <s v="9175d54249e3be30456ba3e4ef216af8"/>
        <s v="2aa78400cf7d2609e181823a1a8b6278"/>
        <s v="31038e2eab5d5bf9c42e0f56d7251b81"/>
        <s v="b40a130a36dc28cdbdabe856f1eee283"/>
        <s v="0c47a5834e30cc2dc4302426ddffb136"/>
        <s v="a347c596e222350d5262e7e3c9ca8deb"/>
        <s v="8a45db04a785a6086103d0bc795f74a6"/>
        <s v="027ece8189c0d8b1d3b543676aa81a9c"/>
        <s v="fb7481b0cc9f7ef408c625a696cf3e51"/>
        <s v="c420271268e6755e9db3055aae7ce17b"/>
        <s v="9c86f05a667e70dbf3bc34004eaa113d"/>
        <s v="fbac6b4022506e370844af799dd93111"/>
        <s v="f4b9989784f503651bcbf4ba6273aec0"/>
        <s v="96f7ea776daa0aaa7973638cd54e8a17"/>
        <s v="90abf5b0ac7c7b7bb763da066ca7e60b"/>
        <s v="77a34d46f6ebd1dcb9b4df9ae5739226"/>
        <s v="104b1c416aeb72edd6c2e03d513c72d9"/>
        <s v="8d955047b04c2c2d2a8d47b90f7e71c3"/>
        <s v="3423417279be81af6676d055effc33d1"/>
        <s v="96f4baac94baa7a8376ea97398351d74"/>
        <s v="e6f47c1077e7bf89527cce6b7f53b275"/>
        <s v="04f60c113a9d149d793399b11f462448"/>
        <s v="514a9247d9012eb7ca73e4ecd5872bac"/>
        <s v="4ccd5436cac2c43451cdc82952924d45"/>
        <s v="1e0a457fc59c18e16237e1fe1621d66c"/>
        <s v="54d5d7da0837d85d624ff379fffd671d"/>
        <s v="50485ea1d5e2950364b80e064d6160ec"/>
        <s v="d6b79a64bb2794c6d3d9ca2ae31a1228"/>
        <s v="0b31586b5082359faf1b2861230a17b7"/>
        <s v="58846fb74a52056e3b26b9fca3170478"/>
        <s v="500f22fc596ab5a23d2e5ce64ee64859"/>
        <s v="5495271a44749eb32d324db653d74184"/>
        <s v="22247a600d3839ed5e36ffd6838add47"/>
        <s v="b6e67ca372ab6c9e984cb8613df7800c"/>
        <s v="c9db35c15a4c3520011dca32574df74d"/>
        <s v="88ee40a99bacbe60eb2db44b445a83d9"/>
        <s v="b9b7291179ec5d0952af8830e4b22679"/>
        <s v="3a17d2a2e4f6704f17a04491bbb5c352"/>
        <s v="69d7c0b90b4b01fae962b59e7d9bd2d1"/>
        <s v="b311fa45693006635231a6a842a2b7cc"/>
        <s v="7c1566a8236807fdd72aaa3c44c1d3d4"/>
        <s v="23267a340cb0e9928fca29f239429b11"/>
        <s v="02a0454551d656a33ab2526c52216dc5"/>
        <s v="bde8a1d2a7c3d0a34605532f55689054"/>
        <s v="be07de9ad4a2d695556d343ba8caf439"/>
        <s v="7d25e23e75e9e1bb537fb651c89df928"/>
        <s v="16d99b4e494caf8444c39013de40ba0f"/>
        <s v="7426de774112a1f918a42ab74e7597b3"/>
        <s v="6f90c8656c371ac9988510b58a6d1e62"/>
        <s v="06f3fd76e17823db11f5af33cc79ddfe"/>
        <s v="a0822dff344a63f5484f6f09dc6942e3"/>
        <s v="9898e7a6254ea0e7e8bd2bd10a2ce2f7"/>
        <s v="fdcb84c0fa114d61fd1bebf7f5803f57"/>
        <s v="30bd2b14e08f78a92bce73780e871241"/>
        <s v="44deb956d2803f3ec0503328426bcfa9"/>
        <s v="d103375981626bdaa9778b0897ee405d"/>
        <s v="76704321b49d39de3fa159edb9ebfa9a"/>
        <s v="88f79686a67c15634da18eaebf4e1b9b"/>
        <s v="4979b4f538057cd192e45a839211bc49"/>
        <s v="037a833a583b557bd93ce21c263c265c"/>
        <s v="b6478ed646420d2549f0abea9deefebc"/>
        <s v="4855e1a8df391a0df190b042f84da0bd"/>
        <s v="20c55ae838d61c4c013d1a10c50e7d80"/>
        <s v="67ada02dc1c10400e1bd19e1d84541ff"/>
        <s v="eeadac9b0fe825a38f5935b801e3937b"/>
        <s v="fa39cf8c2435c92c664ebb635024a56e"/>
        <s v="89ac41e89828b6d6a8297c56ac839e05"/>
        <s v="af2e6bb21664b6626ea60bcaa3ff7f1b"/>
        <s v="5fdacc8f9269a83d3f5cf8b73b06b200"/>
        <s v="302eb230f9bbaf21f2f6993c82b67183"/>
        <s v="d6585a7cc48b6183f11641f735dd3f6e"/>
        <s v="63b05f55c0ba62261a42fc7a48bad9bc"/>
        <s v="01a14c29b06fa1ecdcfdc1b0afae799c"/>
        <s v="dc16816be6c6f5824f45a9b4604ff8a5"/>
        <s v="aa1b97330d826b205aa0814a87799607"/>
        <s v="9cac5970d5355ceb74d4878059ac6399"/>
        <s v="dce677bd5ee1fdd44dd3dab91f9ab846"/>
        <s v="aca18b64dfc4ffb2db3fe697768b37b2"/>
        <s v="02447d437f30e908a881b92fdca09e41"/>
        <s v="6811eb8a30301283e739fdea3532ba97"/>
        <s v="99741a5f43aa1794f70b18a4e60229de"/>
        <s v="948d597661f84f3dad5c9075f23fdd76"/>
        <s v="24cfe14401b47e09e68d7d61040878b9"/>
        <s v="d893f12ff8eafcaec2a4dbf5944d1c94"/>
        <s v="7ac14fa8a3597d612e0c45f195d05988"/>
        <s v="c2b80e257177ffb559e4d99dd5d06d54"/>
        <s v="2d25b4b19f9b3e7e23827db330bf528e"/>
        <s v="faf0dae677e3f41793027d0a8ee9e899"/>
        <s v="bf01f3a04b580fb95c093bf4af56255e"/>
        <s v="5e65b0c78a0bb8cfda4aaad93bb78d1e"/>
        <s v="e46f1a077cf15ef0816dd55f6acabe0b"/>
        <s v="445142fa82cc963d206dba6b78f96427"/>
        <s v="2d11229f7ef7911b8805924d8a34c8d5"/>
        <s v="5ac3eedd22a6b9b50cf801e60e4fc8e7"/>
        <s v="5c5a396e9851e85e964c551d92286877"/>
        <s v="9d4ba8752b5b737f45da0544b669552a"/>
        <s v="3e447059f00665f172056b3a9a6c1836"/>
        <s v="35d517e1d32bc3c1d8c759bd4d3635dc"/>
        <s v="f184af34654e6c42b67146220328aafe"/>
        <s v="0361232bf2b929e19323dfc2843ee554"/>
        <s v="4a293f5fca6868a2c0d69e89494dafb7"/>
        <s v="6997c3deb214030818b1fd735ebe2581"/>
        <s v="d2d34922fed7b3a54130c786b7cb0ecd"/>
        <s v="30ddb50bd22ee927ebe308ea3da60735"/>
        <s v="e6655eb60aefb0e8304f126c99b3eda6"/>
        <s v="9cc12381063d59ac2f47329d3837e3f4"/>
        <s v="1a4b762133b7e44eca5756c5a267615f"/>
        <s v="5978229cd0ad3adfd6347768eceb13cb"/>
        <s v="2160421cae73963d7d4842ca9f340aff"/>
        <s v="9c025d5516aab09dd87d24084edc31aa"/>
        <s v="ef8f2c2cb3624ff00393c9f695cdd599"/>
        <s v="ea6d33d5bef2ffa54ecb81acf3c4fe60"/>
        <s v="79edcc2cbde50d98a69878d4980e5fb4"/>
        <s v="d038105cb35ab8f8b3c0575e00873058"/>
        <s v="fc9c228fc78372b6b53ad3515823eee6"/>
        <s v="9de982a523b0a9891c739db375125971"/>
        <s v="0677048b122422b313b96967d64e8cb6"/>
        <s v="bd8169f755cde48a9af07b31e2649535"/>
        <s v="9f95fde2743e68b8469c96f39a20ebc7"/>
        <s v="b1a44e11c4baa2880439e1104a77130c"/>
        <s v="c5edf8edb0b0818c314c063cb8445e79"/>
        <s v="3b099363e91e8a8de4ffba2428a1461a"/>
        <s v="84979a910a67ffcb679d3b3472a770ad"/>
        <s v="d1b609ea6019690c926e752444343efe"/>
        <s v="a4c1017188a10ac3de20036f363b7fe2"/>
        <s v="b5be0356146696b0db07f1ce08bd9092"/>
        <s v="a514686ba42450bf705222bd5ffacc70"/>
        <s v="66aedbf6febb5a9634fc13fc728f9ae5"/>
        <s v="4a302c694c98bc59cab354b78647fe32"/>
        <s v="45823b70fcedb23436c8fd6509d693a7"/>
        <s v="9d1f05d166a3a858c0b9fc35fb48bc35"/>
        <s v="0204531aef74d85df77159315dba211d"/>
        <s v="fd19265dfd86ea0dafc13a23b1a53c05"/>
        <s v="19140d8fdce1418ec14108400b6bdd72"/>
        <s v="0e56c2f71e978cffbb3e9093b9d2617c"/>
        <s v="6e9fc33f111f0719202f45c24204acd0"/>
        <s v="7a23911b99a042af8ad1497dff94528f"/>
        <s v="c5912afa747c4f74458aecee49c8f8f2"/>
        <s v="3cbaff1f3ace2b01fcd056100953ff6f"/>
        <s v="448f1034e6bf87ad818490b3d1708360"/>
        <s v="224a8eb01d48f0126078cb3edf3d765f"/>
        <s v="6524f70f5b0da431f3e25f1f39f4f14e"/>
        <s v="ced8cf14f3a428194fe15bb151edec3d"/>
        <s v="f6b82c70d5bffbe90643a4e4b3ec2c39"/>
        <s v="358114a3a0d2b8f99e1ac9c0186a7d98"/>
        <s v="974683297757fa8bd7d66ffbf98bc520"/>
        <s v="db4f310563a27c2d20d89d7abcf2260b"/>
        <s v="fb944bccd653c5ddbd20241772e5c11d"/>
        <s v="b550b22f8a92af4e89c41f27b2330b48"/>
        <s v="e018efe31a675270f8e48eeb12b2c291"/>
        <s v="c92d229c20d50e665239023196185345"/>
        <s v="31c43d592a664912961da43c0484db8e"/>
        <s v="42ed17dd9dd112b5f482da819af01e08"/>
        <s v="87f00e31fc0872863aaa41f038b28aa9"/>
        <s v="4cb8a348a32b76300b86cc1478882be4"/>
        <s v="fb52eb341179dfe943f35912b96505e8"/>
        <s v="fa5ec460fa52a418a5f979d8d2068ef3"/>
        <s v="2568c831124db9538722e8f9dc29aecd"/>
        <s v="b92d07c285b02d5fbf75240d37dda801"/>
        <s v="d11cb171825cb0bf398f3af72f53192f"/>
        <s v="be398200d966a9a0a53268e75ea30375"/>
        <s v="65b56ee59c6692b5325659ab6acbe62a"/>
        <s v="46ab7253267eebc50f6fb530162ccfc4"/>
        <s v="6840f754fa78d5ba067c03ea53ae8a30"/>
        <s v="7dde3f61b0d6ee9bdc693d33c0f421c2"/>
        <s v="b2fd080b765a476b2b2a5ae373d51e40"/>
        <s v="4913f37a6cb9e2ba061770efb2ea4e58"/>
        <s v="ffdd4677bd8a69327e992b213efddf61"/>
        <s v="93bbd56b1afee41579b1394c6b86679b"/>
        <s v="103835507c129aa7ef38bda11d7863e6"/>
        <s v="e138796477a31ad9d26398b9f46a45b0"/>
        <s v="4f7761afa7933376f5c3372c7b301750"/>
        <s v="1dbeb177782cb653f0cb867e3a63e738"/>
        <s v="e0cb06a5fc2c774c1e32318765851dd2"/>
        <s v="a86b68dd9da561c8b4cf830e2f0f47a3"/>
        <s v="e1692eb72952a0a14c8abe0af6416b8f"/>
        <s v="7c16089b205d76e0e6c1b60525521316"/>
        <s v="ea74cde146bcfbdf34e6289b95e04a72"/>
        <s v="9e719f78889c3f9ec9fea06852eaf6b4"/>
        <s v="f08abaf79960bfcc9848896ed0258079"/>
        <s v="4f999370ed9377175722063352c8db16"/>
        <s v="02b7163ebab30c1560be4d0ead691b00"/>
        <s v="ae8db0691449a44352e7d535ddf78c5e"/>
        <s v="a8a46b431d3684f3692579dbd45dcc9d"/>
        <s v="ee4a6ef14acda8b8460451b84d71be19"/>
        <s v="4aefa299f825a44b8ab914fd2f13d244"/>
        <s v="3c7b14b0210d382e4b30d5d7d84bf028"/>
        <s v="9556bc2752b028dd824ecc090509c508"/>
        <s v="a7ad58f5e42ef88d447efe9d7b02f4df"/>
        <s v="d81cbd61dc93c873068a3f9c456716d9"/>
        <s v="9974e59c3f6c8186342935125184d014"/>
        <s v="7d527c98f408420a9d5c953e5b89215e"/>
        <s v="2a31b406c87cb5527f853c2b0724678d"/>
        <s v="572973ca7b77562d79dc98594498372b"/>
        <s v="67dbe5defb9537a94eca5964c22b9238"/>
        <s v="14a023567349f7ae51d411ae95adbf09"/>
        <s v="3926fa22f9c8f52e376682d14bdb0f30"/>
        <s v="593f33f8efcadf51ba720c187956f462"/>
        <s v="78548373639ca35c05156c904da7b3dd"/>
        <s v="be2cefe1adaced8bb0a0b41a1bae24d7"/>
        <s v="c9e3c1652de60db58877a8b77775ea4c"/>
        <s v="de481cb60487d1171ef850f3d818467c"/>
        <s v="86de6ff695c68ac67ab271db8074219f"/>
        <s v="954c2e756d7693bdb1fd0c45d8dd660b"/>
        <s v="969b1c259f71e3cff2fd83bbb41d17ea"/>
        <s v="3c6764e3907fcdeaff4dc57c74c05a24"/>
        <s v="68cb6cde7bee6b378e8a753cf8e5c9b9"/>
        <s v="cddd3a48c87f57e5e8a07295e48cb714"/>
        <s v="9b67d5c0e09cc76c9549477996b49891"/>
        <s v="a51b93f7b634c730a36fe97e1eb23d8d"/>
        <s v="f94d884e29f89343c8f2b9c74a345432"/>
        <s v="5d6d4a900e250bbef1deb1167433fbfc"/>
        <s v="c1217f58e18cb92f1b8437990b5d8841"/>
        <s v="2eaf0dcbad09cb8f3cda5350c069ea2d"/>
        <s v="f3b432e2a069aaf28f7e7fb7e2fa124f"/>
        <s v="7c721f8ee69460435bb2e8b6c0d63995"/>
        <s v="a4281c769d0b18874653319a49618bbe"/>
        <s v="a95a0af104d58114e3d3e9c52427ca7e"/>
        <s v="833f9bfebc6895534e9567939653e933"/>
        <s v="255afbbf95157e48880ea000e88fd7e5"/>
        <s v="87f3a79f04a2f950a55ce228642e0377"/>
        <s v="01d443a484536e8a8c520f79dd9f6ad4"/>
        <s v="659e17d303758fa459f2b37ef353f5c4"/>
        <s v="94307d2d9391d8a7162e8f218a6185dd"/>
        <s v="5d2d4e5c02f22c6a3927a09532d9f163"/>
        <s v="8784312ff5690601660ce1e1b4a7400c"/>
        <s v="cd77b18d3a3b8920c47d0a2f25a49935"/>
        <s v="d3d1b1727c49bff536d426a28b6ca096"/>
        <s v="32ccfd7c658a49028d4be5ba326650e0"/>
        <s v="360ba15086ef8c818aa096d3480463bc"/>
        <s v="be31a641ed367efc38a695f91b2ca9b5"/>
        <s v="64042b2284d62375ab149d343150c5d7"/>
        <s v="eecede4a74ca88d0adbec423685e4b15"/>
        <s v="3b44a902249fc98487de5a44872a9cee"/>
        <s v="6086de7e1996b90bb8a753cd7f83d252"/>
        <s v="a562ab1e728449e3461829dfe2e36f73"/>
        <s v="de1fb762971b0f856211554c3d21d05f"/>
        <s v="6641d4bc99bd20a09ec8c66f4c7ae0e3"/>
        <s v="20256d1b88643a4f8efaae9213d04da5"/>
        <s v="deb4fed7c4cda80c3624ed839502b047"/>
        <s v="633d1bcc302d769ba3f9da7d010d74b2"/>
        <s v="6d35b6b4d991a944bcb896d13a298ab2"/>
        <s v="00b5072ef1192bc4d02e1d6264317bb0"/>
        <s v="6c159355cf46af35ee0afdefd08259f8"/>
        <s v="5e0e237528d42f6f95ccdae5b516e2c5"/>
        <s v="963284c9d45bcbe8b9bf09773b58d1c8"/>
        <s v="dd66b821762c71af5c8b3a0cb4e436a9"/>
        <s v="190a811c6565fb843575352f492144df"/>
        <s v="4d749355dca24a17569bdfc2f21f757e"/>
        <s v="334a99a638d103fa19f70bf9dbf52755"/>
        <s v="1f96d58caf84db1f8af2eac92a2e2968"/>
        <s v="ab2ba873008c7b2f2458a0a20a1e846b"/>
        <s v="0fbcccee7916948cfe0c96fc1d19ea00"/>
        <s v="ba1ef22fc88cd9a2fa164686e91b5692"/>
        <s v="cbd8e50ddd632c2457b5b6340498e211"/>
        <s v="d0d33cd9e51cbf33e9f855370e6805fe"/>
        <s v="3434214025d5538f19d354ec719ea10b"/>
        <s v="a4d7a2e4682cb484919974235a5c98b2"/>
        <s v="8ef7c689216e12ab959d9003a6c4b3b9"/>
        <s v="47f42fc76d39dc06f9d301d2ceb8971d"/>
        <s v="f0a67330d461ab7c99fbb328e33cf54a"/>
        <s v="bed5a20076049bad6c703bb683e0d1fc"/>
        <s v="dc9e53842f21de5317da704d63618278"/>
        <s v="3f6d65b5025dbcbed1618db64ff8f2a3"/>
        <s v="24dcda920a2f70b4ee8cd24fbf13043b"/>
        <s v="e192a4b7a58ae822f25638fb7e0935fb"/>
        <s v="821ed4f4420cc9916a15dc29515ec0de"/>
        <s v="f5596c5e0f2741d56e462d9737cb8972"/>
        <s v="a5235b8f36e43a339ba4da18930ff55d"/>
        <s v="20c8e36988db1c1f79d15317a43c0005"/>
        <s v="37e814aa0b2b15f198064bc42bc5886e"/>
        <s v="7a40fc1758e9b16f982192f2ce2736ea"/>
        <s v="25908700aed5d5339aee809a5c3406cf"/>
        <s v="d727542c0e0a218efe5ac4b614f08833"/>
        <s v="b94d4638ba49563832d89026674e1faa"/>
        <s v="1352a85e77e7376060d53f99c2786180"/>
        <s v="7fd09df30cd248907b022db21c51ed45"/>
        <s v="1bb26cb73f617c0b4eed520cc297ea8d"/>
        <s v="ee787857e17b8aea9244ac3e639c0465"/>
        <s v="19792d55f9db2e2fb3864dc90966eb86"/>
        <s v="f611f307c3d457a89fe46c32e98e011a"/>
        <s v="c29b9637c3f255eb4b91e01a1f905f60"/>
        <s v="3db7b364599c413ad923893524c13daa"/>
        <s v="00a49178247b91322bdca02625e81f7a"/>
        <s v="f45dc44959f8086d22e2d52553f15f57"/>
        <s v="f8bb51833f4bacae9141c50c1f726c30"/>
        <s v="06a36e2121cd25bcaeaa79ff09974ce7"/>
        <s v="e43f9f5c04061fe6337ace761510098d"/>
        <s v="9ef0a3bfdd0307c3f1e11e12316732d3"/>
        <s v="f69a1253f47a55c85890334adf6e9a21"/>
        <s v="3b5a559898d679155d44fdc46c572d85"/>
        <s v="9a51942bc62ef2eb2ca56a830515154a"/>
        <s v="23cbdb36051e1a2dbb401e0d83f91ddc"/>
        <s v="9bfe7794e18a8c329058e8a117cde1f4"/>
        <s v="b429e53162be13ff540986e8b19a10e9"/>
        <s v="4b27fd4a123002c373099a85ff378e24"/>
        <s v="57cd8bc54e0c5c4a46a7d26f572f237b"/>
        <s v="0710c8034f2e3c5e0f0a2d1811dfddcc"/>
        <s v="dce529324a049c4f22d46670811858ac"/>
        <s v="199e8647aea028002d817f8aee8b0570"/>
        <s v="82f0b75bb50fcb30711e5277e36b3983"/>
        <s v="7ceadfd26cb54dc65928c90a81f0fce7"/>
        <s v="2065367b25b692b29bfb6b079ee1df84"/>
        <s v="08f632ba547ce8a3f9d4efe3028a216e"/>
        <s v="93ad449b42cbb78aea99b3c5df295174"/>
        <s v="f066a97261ba582454937cdc723591a4"/>
        <s v="ded22bf833ef4e2bf4a5de7f74356b0b"/>
        <s v="6a64d3236b45b82c56432501b7358de2"/>
        <s v="00b96a156e6827442e5ec7c620a39d24"/>
        <s v="f1df48ddc91e0a1605bfa9d1a96b9d27"/>
        <s v="8c174f294d5d854841d958eda33f9235"/>
        <s v="f0d84f7bc23152603cb03037a44ae3ea"/>
        <s v="a0d33732ba41944e1a398fd620db4aba"/>
        <s v="bc7adb2652f930cc308c2f92f59d6894"/>
        <s v="5775d90cbeeb78fe39287105d3373b51"/>
        <s v="c46ec098607e9c34bf0489ef525d0b85"/>
        <s v="28d9a702613516ecece8a13f7b015026"/>
        <s v="f36772c70b2ced4b3468e61ba2acff32"/>
        <s v="8bbab60533a9749783e4c768cd5a12a7"/>
        <s v="fa02a9d0399654a2a97b861ec8ef7897"/>
        <s v="4dda91288c4169e5208ad102eb7f16d7"/>
        <s v="6289cf6bd100be2499a029a27b1b5f26"/>
        <s v="a4555d257db29ef5f838cec4101c5208"/>
        <s v="4f3530f76a6821b823ce91e12ae377bc"/>
        <s v="4cd315dd3593bd76bfcc693ca7e62f8f"/>
        <s v="fd7bd7bf90e739374de93e267e197779"/>
        <s v="317409042fe3982fa0919b9011ff9494"/>
        <s v="7db99f68639988a848b7a85e2845ce21"/>
        <s v="d08b08671fbf37e28473475a9721a33b"/>
        <s v="7f6a3aaafc26964ec75650f5b487de99"/>
        <s v="dde0d60a3411c249cd87d8ed046efd3a"/>
        <s v="dbf165106b71b1f129d0e677505aae57"/>
        <s v="34497fb7afde431c36bfe5d62cb39716"/>
        <s v="d923a6f627368b7d0c3821d8dbd504b3"/>
        <s v="2634cfa17e633c8f78dbe962e5654652"/>
        <s v="be8192f200acabe8beb25da7611fcd3a"/>
        <s v="682817ae077752556ee94c28ce0ce5a7"/>
        <s v="3107f7888284d0508fd187c997533d58"/>
        <s v="f3fd434cefcc530bec7e71f31a914b60"/>
        <s v="e9834259b7af39831ea294e02ea07a54"/>
        <s v="5fa5e3a33498a0b94a81f930f32997b4"/>
        <s v="bc088899d0ff99a04ac52d4be2265f92"/>
        <s v="0aaa9def0aba9123ce44d2d7ea4f44a7"/>
        <s v="fa7ec8b2b45b5b6517357a5c5e82740d"/>
        <s v="b84e3c1e2304b806720ad770eeb7c88e"/>
        <s v="c0839934f43d715b1433b58b86744930"/>
        <s v="7ba45738393d29e95932601bd28031bc"/>
        <s v="483d9226608f90c18049efd44ecbc7b6"/>
        <s v="991fd5f3b0cf6ed94c38f9f3c28b1a80"/>
        <s v="d48b4e169e5bbf1d2a8a8e74bf4c1f87"/>
        <s v="22dadc8b01014f9b0d7fe7bfc7a72be6"/>
        <s v="6155184ecd98ede912056569515ca6e9"/>
        <s v="abefde2fe67178b38e52d5efdd369eed"/>
        <s v="c1b625a759273b6c252e40b7a117960b"/>
        <s v="1c3f1e66dc3859cce89cb9c12e3c1122"/>
        <s v="2300ae9b753ceb97afd2947c1df471f8"/>
        <s v="e1b895b6ad2adfcbe4a314fcd073b344"/>
        <s v="780486d22d6b4aee560876981959fc9e"/>
        <s v="43a60a424d49dc4f077f6a9cf69e3c82"/>
        <s v="44d1618af102390be343c3c8211bf42f"/>
        <s v="8c7949f729c25551cf79205092ca396f"/>
        <s v="5b3d688af33ea2a6e1ccf9a205709a01"/>
        <s v="b7aeb0ea3110edb266582312f6a00ce0"/>
        <s v="f19123a48b0e767b553ba69f1dd95f91"/>
        <s v="ac19b2774646d3b0b421c2bc58163874"/>
        <s v="49cbac2b39ac1280d471e14747b13df3"/>
        <s v="f5db449b110e71d49c2d70fafdb26f36"/>
        <s v="c8f703ae3b123d57768eb29b35889129"/>
        <s v="e72c69e2209bb33f8e2d8ca3e9bb056c"/>
        <s v="7bdbb95d68b7d4edfe5fb9173398fdb0"/>
        <s v="00c1cef22f54b3d3935e1c145b0c6ec6"/>
        <s v="89f8ae16624249b47abccb7729c5d287"/>
        <s v="344a93991158c917a840a7c70dbc0a46"/>
        <s v="97965ac509860df88d56c242b0f6cd6b"/>
        <s v="b8b00f5eaed92d8702f649dafb7dfd97"/>
        <s v="98f5db9fd1135993364b831199cccf69"/>
        <s v="facc60595302e4fdd1469e96558ebdcd"/>
        <s v="251bc9a9cbf1b7e5df9c11589d01a6cb"/>
        <s v="0b2784a179b2e1327c5afd6df6a1b19a"/>
        <s v="a0ca31686bfe40b0a75c24a9a052f3d2"/>
        <s v="473ab0020167a0a29021463bade19fca"/>
        <s v="26f5d944dda9c2754dfbd4e5018169d4"/>
        <s v="a7d9c6298e865b9ba8cd7d5878ff8472"/>
        <s v="07396c453f4681f7be214112539b29b8"/>
        <s v="76a097239e7753c934f06beb75c88b9b"/>
        <s v="9632f1ff07591588a9596b99f8515c03"/>
        <s v="ca4f062ec452965235c58a11ea8e3803"/>
        <s v="2623cb3e0c74bcbf6c85f78c0673819e"/>
        <s v="1d64e5676bf648b30a40a60e7c4f8ef8"/>
        <s v="6b6250301e22444b703a4d0c5c9c099c"/>
        <s v="096b8c4d4856603e88a3cdb921a92aa3"/>
        <s v="26b68bc7d54ca728caeeeaf3cbc97827"/>
        <s v="4cb7699cf045e230d2a942055c88a0e1"/>
        <s v="90d791d06a3613f5232770d70dca4c63"/>
        <s v="a2bf4f2c3208e230f033a9c11c7d4bf0"/>
        <s v="267cfc7a0e7f9e6c70a357bbd0708d7e"/>
        <s v="9f8bfbe789498a0ec09caaf47cd84216"/>
        <s v="6a670a778bea4407bae72f8e5c4e7ffd"/>
        <s v="559502e5d84db9c6cc1145b707d3f813"/>
        <s v="fd2ffd87e77f39fb17fb2574f4e3d52d"/>
        <s v="e8c284b0b1954c53541af75e510f4286"/>
        <s v="ade43932f24ae5f957351bd585c72b0e"/>
        <s v="c01488babd469ff145c80085b71f2334"/>
        <s v="f081a6d9b9934d107db41cd0e35fc36d"/>
        <s v="e5b4d61850970b92a6f569e238861e53"/>
        <s v="97af6aba693b979a59b66ebfd831eca2"/>
        <s v="1e73856ff88f7317350280a958fa25e2"/>
        <s v="ffbcf1eb664ce45bed8883fbcbdc2b06"/>
        <s v="44485248f680a12db8e824608a32de41"/>
        <s v="877de6b09e86d78beb4236871620906c"/>
        <s v="91737efb8ad05ff2cbb2636368f10a4d"/>
        <s v="64c6902a27f9ed0d53fb7afc77259a8c"/>
        <s v="7c0db6cf652a60942237dd7237b56710"/>
        <s v="77c82fd1eb30bc7ca2e3075fc4bbdbd7"/>
        <s v="f9af1b2b5f714b1c3f46b9683df2454c"/>
        <s v="de4c6d1ed7169e53de42d5897f6e0c60"/>
        <s v="995c452b5846644306763c4476249918"/>
        <s v="eaa27ddbb78c8c390b40a0e075c568c4"/>
        <s v="ac689b1fabb72a1bb917134bbf6f0d23"/>
        <s v="eed611fa7e299d5bd996f6c69cb21349"/>
        <s v="cdeaec3f8528e3be6e375bc600645c72"/>
        <s v="aa1a31f8a0300300ec81904ca291c40f"/>
        <s v="842d0a578fc9965acb84ea548c9f1a64"/>
        <s v="f6ed395f32c2fa65da08bcb5b7cc61f4"/>
        <s v="6cd52f4d9b9cbbb03ec1e32184fa50d3"/>
        <s v="27259d491734d9d1b58f97938c0a5c01"/>
        <s v="64e458e1a4f5de5f1d8f3e912ab9253f"/>
        <s v="c55f7aac91e0605d8f8333211949bd5e"/>
        <s v="f76e2175ea0b49615d38d4f67f76b914"/>
        <s v="f9b4a5c4cad76c978b5c0192cebb8ff9"/>
        <s v="3ce8fb2428f3fcecbca120bce8f7b253"/>
        <s v="3dd7e34382c3fae6bd89bf41b2c7c291"/>
        <s v="2d0a0a0cf5486b4ba0c20331304305e6"/>
        <s v="f4dc86377b4afaceaed1e4c19ecee415"/>
        <s v="2ccd375a9c87139f7cc9aeb6016b58da"/>
        <s v="4ae72d0daf2448a49bf98ec1b8cf68b5"/>
        <s v="2c2cf42c9a603bf3e1181fe3be2cae55"/>
        <s v="56be6e8c9779e4a7bd8fdf41f2dfed7d"/>
        <s v="d534784ad25e4d6e1aeb1f66ffb9e09a"/>
        <s v="af8172141c0b941edc73d75ad7264d84"/>
        <s v="9f8b2ccda5f9f90478038be84bb1ce22"/>
        <s v="a13095308a72b0f3b45f224b80ee65b0"/>
        <s v="f92612f68ce1fb8a3b2fad4cb553822b"/>
        <s v="001f6f1a5e902ad14e1f709a7215de11"/>
        <s v="e3ebc2b191de8d9bc323e94f6f41eaff"/>
        <s v="0dfe60b670deaf534a0d9519349169d0"/>
        <s v="57259f6fc3d369e2a9d3c135fc65935e"/>
        <s v="994be0a2320e85a0c2416351bd93026a"/>
        <s v="bff5cea3431075c771d15920f4366ad1"/>
        <s v="d94ee517afdc11b99ccec10ed695c55f"/>
        <s v="ee40a771be7faec4ee507578a63b31c4"/>
        <s v="7d49f4183bfb4a71d4148ac24749473f"/>
        <s v="68364d8b890d0237a0b34a62910e9309"/>
        <s v="c281c5f935d39e223bdc5aa6f1955ad6"/>
        <s v="11ab17e4c92e820e3f148f8d420736b3"/>
        <s v="de8c2741de6d730a8cfedb72a57c4d12"/>
        <s v="db3205e0754347592846a7806804463e"/>
        <s v="77b08d9c6315882953ee9a24b9f92b5f"/>
        <s v="20c428d35e8e49aad5e519babee5ff48"/>
        <s v="a790343ca6f3fee08112d678b43aa7c5"/>
        <s v="db413ec55ca6ad5b093d08c564cf9a9a"/>
        <s v="94cebf039d51a5f2a69abc82dd162a00"/>
        <s v="f4d981af4486002e7c9bea7032e0215c"/>
        <s v="b06e7b4f481cd5e5f25b4a99a911d15c"/>
        <s v="e11b56593ff355a003b782dd8e4ca5b5"/>
        <s v="a1d7fe4c8b7dd4e9d59e59fd51bd5909"/>
        <s v="a9e1f7800d6912c041c1824f7947176a"/>
        <s v="226c533210b6fceb3ddfa7027f0c4df9"/>
        <s v="53313245c173ce9077b0d33472014ccc"/>
        <s v="31a1f42ba1116f10aa19ca855ffa1455"/>
        <s v="a7f8e23edfe4f626606aa4ea905ae93b"/>
        <s v="c39581c5ad3fbf516202897ff89f8bd7"/>
        <s v="b02dafd608dcc07b89044f6ec2dec31d"/>
        <s v="67e000a48b561326797f273e60821243"/>
        <s v="c8c18d7ce48935603e4e50fce8596c68"/>
        <s v="62f5440f6d93653b45c159042e238876"/>
        <s v="5f6aad91617cb4f4b9722e77ca65818b"/>
        <s v="da973a9c1fa85eb83771f202ed67fc88"/>
        <s v="298c879e4fc0844be75e87e613246470"/>
        <s v="2818329e7e6a36bf743c1ff39728cce7"/>
        <s v="e8181e1d84efc3d14d2d8a1827644608"/>
        <s v="e73598f08c4fc8c202f6307eb2c94779"/>
        <s v="4d6dcc03e46614005963c9e0eb029a80"/>
        <s v="27da2d4ea8e41b2ebf42861d6f5a3bda"/>
        <s v="690056484ed8c2a8991de1f268d37edc"/>
        <s v="cfe96687550c3433cb992a3fc576084f"/>
        <s v="ee6f05b56e67e84814b8441091e3b960"/>
        <s v="f84c099bf96cf334e76c07a3b319b1b4"/>
        <s v="026b1c08479645291d284443a15d8c93"/>
        <s v="19c9c76242909af3b476a8b0cb52dbf8"/>
        <s v="36efd32104e8b48038e2f4dee07c3935"/>
        <s v="e5f8e8729146fd86c86830782eadca4c"/>
        <s v="36996dd434790007af16ee5f9f64f4ea"/>
        <s v="315441be1b5e8fdff31b7923041f6a19"/>
        <s v="be3fb1099513e32c002c7855a40f09bc"/>
        <s v="ebfded4f6875004a5b269c5683a64ab3"/>
        <s v="02a9ffdc4269af810deeb20a32c8aade"/>
        <s v="b5ad4261b16573c8ae1bf274cdc14ff3"/>
        <s v="2d9244f63bf21b376f8919c1f29faedc"/>
        <s v="10f60e8d488a61d0bb9c2aed77db5957"/>
        <s v="ef2013fbc3141965a337692054d4fbd2"/>
        <s v="0eccbe00ed4a0a2dc61fcf5a3a37d8a0"/>
        <s v="18bf2e9fc3b33ee5bf6836399bf4bea5"/>
        <s v="94523ceafe89bf798b8bb3f8e6b8834c"/>
        <s v="62b928147854bc65eeeff14bb787a009"/>
        <s v="fc0d9a9e8bf3d86e4162d3d417653265"/>
        <s v="cdb1a97c4e99cd8bdfa8c7e9ee41060d"/>
        <s v="aa6d4b904d1e9b9970f456a37f304ee2"/>
        <s v="c5745ce1928f3477f04286c793257d3c"/>
        <s v="d35fcaf8e2d179c2ad758ae8beadc501"/>
        <s v="d47b5f967dc9b5c64333afcafaac1d61"/>
        <s v="76e3128e2d86acede8e18ae01e0594d8"/>
        <s v="fb58bd5a632aaeafc101c68c4cd5ff7f"/>
        <s v="b7e31bd3bba16127094ec65e98466c20"/>
        <s v="6d18a9e76b7b95ff185b3ac7849f81e6"/>
        <s v="6071409e8ac30d508795f90b547936db"/>
        <s v="1574a3dd0c2def0f975a579f1a906e3e"/>
        <s v="3e0f41971711441885d888b03d44ea11"/>
        <s v="756443b83aba78cf471a583a9a712f22"/>
        <s v="a8d7d756a888b0382a2d3881b870a1ae"/>
        <s v="f174b5ada6fc3e38a4c51cb9c77e3c4f"/>
        <s v="c70796021032284b2a81ee9fb544ebcc"/>
        <s v="573f6000cfdc9b1471bf5d5cc16b4b4d"/>
        <s v="12e8c8555bb112b2fed453feba6224da"/>
        <s v="1b41d790199fe9459f3241735c0ccf30"/>
        <s v="eb316bf04a90b4dbeba933542e543476"/>
        <s v="0d1ee76cb9ade0437e79b7d5e081f70d"/>
        <s v="cdd7ca4b71dd8f94507266b6c29b3165"/>
        <s v="a64c4b3ab7406e717790566ebf570407"/>
        <s v="6e858ad97c0acbbcf000f5dea0b2b7b5"/>
        <s v="0ef26842f4a113476d65b0efaaea83d3"/>
        <s v="97017b21b91c3f6d661ccaceee407af9"/>
        <s v="4785457a74ce730e32aeb085b9dc08d9"/>
        <s v="2c0447ab1223f91bff38da0d34153e1d"/>
        <s v="21626e6f5cad9a65b93b72bc2ac621aa"/>
        <s v="d87d1c08c59e86ce55b5a78f368898d1"/>
        <s v="4e54b60d9094da89bfd9e8006ec8bcba"/>
        <s v="c3c34612225b5faf8050bf850178f3d4"/>
        <s v="bbb6209ec81e15add72706f298fe88e2"/>
        <s v="e8197f1806f51f75f725632fe03007fc"/>
        <s v="6b1577eb1255bed59d909efbe9ee74a0"/>
        <s v="bea482168e59ee99ecadacecb808d058"/>
        <s v="68eb80c7d573311b901842f7ba30347f"/>
        <s v="72ffa8eed7683ead20dbc237792ef890"/>
        <s v="6188e41fe52974b6d72ec2d69237513b"/>
        <s v="8a59ced4559c4bf4e9149b92dbef97dc"/>
        <s v="57770afac55ad920cc32d7b4d0a1230a"/>
        <s v="31da376c4c7b0521c09dd837f634f0bb"/>
        <s v="e6c8c89d3ddde215c157724927e7c5f1"/>
        <s v="72107b393fc48945c67aafd573be9157"/>
        <s v="c588e9a4ff0b056a13d5cf0300b1a129"/>
        <s v="4ddbfef66eaca734e8b160c1c048a385"/>
        <s v="b905240579340303440e92a1b8b93d16"/>
        <s v="437dde455d8442c3e2b3dc1a7063ed2b"/>
        <s v="4a4f8033b4e440d8337404aa4086daaa"/>
        <s v="9c03ab210bf96ef944e181b73c125414"/>
        <s v="fac2f46b9fdf19602e714973e40bf083"/>
        <s v="ced32367d38a165b853d1ba2b40c5f94"/>
        <s v="9234ab980dc022c29eee75544ea6acdc"/>
        <s v="114ea8d0bbcf1c2c689ebe02cf3e8ec7"/>
        <s v="8b024a20889762278ad68ad57a73367a"/>
        <s v="b0a36c4a0a2bff86d12b4eeee99bf958"/>
        <s v="dfd032545bdc92f4f38a14a6a3483ea9"/>
        <s v="4428f44a71d4ed03fdaa62d4ed852f12"/>
        <s v="f231bfa6a643f23fa187394cf9a8c98d"/>
        <s v="7a4012f9a7ae8ce611dcc1d6c21f3973"/>
        <s v="10f9523277057450c5c9fba7adfde3ec"/>
        <s v="453d8b7c9bcc632c55fb9864364036c7"/>
        <s v="f0aaffb5023be7a38e84280893892514"/>
        <s v="8f7a1f014561a04a4d65e06805d68d82"/>
        <s v="ae403339cdfa0c7fceb58eb01b167718"/>
        <s v="1e7ae75f912048bbe71c5b5a3d963026"/>
        <s v="47c47d5f6c02ce30ae9d9916399982dc"/>
        <s v="c344799bf5a7883eb7ba4b14a26b861e"/>
        <s v="31812040ae3ffedc79f043d40e6681ab"/>
        <s v="ae1e1ba7da8c6aae741a7787b5935bbb"/>
        <s v="fb60e1236b474808fc33b9d2bf26d323"/>
        <s v="59cf4c327aa95805d5ad82925bdb430f"/>
        <s v="b74ca180d63f9ae0443e4e13a2f5bdaf"/>
        <s v="1698d043cea87957997792254a01fd62"/>
        <s v="9b5c94127a26a8523359c15f487306e8"/>
        <s v="45b45509820c3acf7baa221a8bdf9b0a"/>
        <s v="001a57041f56400917a187dd74e6cbc1"/>
        <s v="78e0bd1572a022c1bd703a141a5257c5"/>
        <s v="8f018c09c2b3c8d78f0fc827a5041472"/>
        <s v="9095ea27e45e0d5a152a23d0b923a0df"/>
        <s v="e1b7e606f7b8f4064b028acf1e961c19"/>
        <s v="4469fb1aee7f65683bcbcf6b569f020c"/>
        <s v="80fa64e989d6c0478aefff5df36949f4"/>
        <s v="939b596a4a7229ebad09bcbad40538e6"/>
        <s v="c1aaf0e0e10e85bae38f799abe25e88b"/>
        <s v="2803c057d3a734c257e48b068d04722a"/>
        <s v="4a1bdf4fac99c14d55e6a7caf7068d46"/>
        <s v="bad0ccd70aed2bcc484f003c21074a8a"/>
        <s v="c8c1f0597230ba044bb8cfb67fd31dd0"/>
        <s v="3b0c7e512a875c4507ec4cef54254805"/>
        <s v="3c0a441449190dbe7fbcda9358caae84"/>
        <s v="a521ad0645d4cbab3e4e06fdaf965ead"/>
        <s v="e177da54a5ae8634501dfb4adde619b1"/>
        <s v="65bee79829145e9bb5772e7a41f35a7d"/>
        <s v="e826899b27fc36edf4c85c9fd87f16af"/>
        <s v="f4cb708921a954a130649e97f6c8b4fe"/>
        <s v="21a99191298d34fb6dd0b088e821591c"/>
        <s v="34113dc1804eb1c698d17556347b8d03"/>
        <s v="d1b373f540c9e9081095b729cb55e953"/>
        <s v="54d0b980a4148a4392bef1bbe34b91dc"/>
        <s v="6b1066ec623d8c60ca4dc0473a272afc"/>
        <s v="0fb2c6fb8cd166fd37f894932d1b744d"/>
        <s v="64c2d3cd8c008e1c280cdad555b2970f"/>
        <s v="14aea23889a3ead6c3e374e322f9e75a"/>
        <s v="974cd55c75131d2735f64c848baa392d"/>
        <s v="db2539853e0c422a7bf64e43bafe390f"/>
        <s v="124b57305a3e815c25f7e2f5f53d8c79"/>
        <s v="cd5cae2f79217a00697a334d9c26ffd2"/>
        <s v="7930549f156eea2b01b0fc2fdd323063"/>
        <s v="0ab856797ba53f52538307a0b746c1cd"/>
        <s v="687a8d0f9f48e958e28dab91da45a55c"/>
        <s v="c5293253d2861ddfc7811223b6dcbfcc"/>
        <s v="e8833ec036ef5a31782fc90de8a6efc1"/>
        <s v="70dadea89e8294361606fe742fceabec"/>
        <s v="de63930c24dd5bdc880126cf472b2e47"/>
        <s v="d1be6810c65bfd8455ceeccc8bb97706"/>
        <s v="57690c2fc610a75de4875a2b9f1826e6"/>
        <s v="f3c25e734ec92ee3732fd8baa45a7ffa"/>
        <s v="3bc312c8ed3eb52d73b528fee8289b0f"/>
        <s v="0c9be1ec8a88da24743626fd0384ff46"/>
        <s v="68b7509c1f04aa6c537f935bb18b9645"/>
        <s v="b884055664707073d218e5faa9c10f8f"/>
        <s v="08795c52e7b0525cd0b5bf92a66da58d"/>
        <s v="58b3208913cae35dadfac41929721901"/>
        <s v="c7f5f60f8e2e8d7528c25644f57c885a"/>
        <s v="817aa876d933bd2806295a5e44ce3f85"/>
        <s v="19436fb3ff972066d6abf7a2fe66a4c6"/>
        <s v="8de07e375602b0f3ad7309d697357147"/>
        <s v="b68de45d3c5eb1900313fc2a39259cbf"/>
        <s v="05c225ea6a3c4ffe071654a922b0ec72"/>
        <s v="1ab9d0f2d5eae3b34ad9e1184930e1c5"/>
        <s v="41e8e79dff11a420fa5f43a7fb053034"/>
        <s v="541884ec125bd7f617b86a0f92b8e3b7"/>
        <s v="1bc79b53aca260fc2ed45c7164266cca"/>
        <s v="37c1966d2e9025108649bddf9522f3f8"/>
        <s v="79817d6f8a11b22d8406a256c95243b5"/>
        <s v="11e6a06de4b661603476106fa2903210"/>
        <s v="8d31f10c7e26ab145710d27da348b9b8"/>
        <s v="440cec713dcbe10aa3d8b68336d41fd8"/>
        <s v="cb59dd410e591d5b2ff9247cfb8fbdb7"/>
        <s v="126d965f905af0ac785cb558e7761687"/>
        <s v="318e6461c1360f9bcd936bb5bc8acdca"/>
        <s v="5e3f472fbaeca6350f1d9d3072293f31"/>
        <s v="4516d9bb34161f0c224eed49b1e0aee2"/>
        <s v="5e0c77608746c464f57855173086e0fa"/>
        <s v="9323f13e6c2405265af9075dc4e23ddb"/>
        <s v="431c7b4412d3a64acfb653fb8259a50b"/>
        <s v="253f6cc72b9101b65f671a1ffa586544"/>
        <s v="c7d883a5d5ca22a57ace289db0004851"/>
        <s v="bcc60fefed836fce311047cb4ad6a504"/>
        <s v="fda8efd1272b75cd0f1e9a7b710b0d57"/>
        <s v="35066f8de10e6dd4bf75b093694e2770"/>
        <s v="e07557a200138bd02c877d6d7ca87db4"/>
        <s v="3b8927e91517d7827a76105d1fdd0e3f"/>
        <s v="c3b02f862370ca59d28f738fdaf73d5b"/>
        <s v="ad246c27f1d7a8e342b64ced001e13c7"/>
        <s v="d011b185f979210e275fec153f3245be"/>
        <s v="b482b6eb1e1daa52fc0b17faea2cfb4d"/>
        <s v="9db4ccd0f8b1b542f5b7069d6bbf27e5"/>
        <s v="5d198c71f07ca2f27163c5f04205e1fd"/>
        <s v="15d98045d8ed309eda8c6dd3f63d807c"/>
        <s v="670de4316291fd064c67a6dc89b10ca4"/>
        <s v="b7ad416636a6beca777436a1af04c477"/>
        <s v="d4e2739cba461368928b51ca712c2bc5"/>
        <s v="3a10ca9fdb3b43cecc4b8e24f9759e20"/>
        <s v="d486feef34e5c0ddfe100703c228574f"/>
        <s v="714a0994b31a6d165fadcc089827fdbf"/>
        <s v="c22f3ac8de3346463bda205c4296379e"/>
        <s v="ad5f23d9b1bace5cd40bb06d67f0f58f"/>
        <s v="2ee64c10ba69ec9d4d5bf49f592c5fd2"/>
        <s v="a0aabd1c3d8364e0afba65036c53c749"/>
        <s v="a2524830815ae798e7e1554736eb4556"/>
        <s v="a8aceff84201bd5628939e8ce54b6abb"/>
        <s v="da052c97b9dc9fe34af8e78c7b014301"/>
        <s v="177f63284a3add187b4d5edde00831b5"/>
        <s v="25e96ea17049e5c6afc22e3e400aae8e"/>
        <s v="693b539ec329fc7f7eac2bf96bdbf0aa"/>
        <s v="90caf8b673ecd91ba4242435c5ff5506"/>
        <s v="2bf7dbe3a7ea4e83fb24209f67b9d89b"/>
        <s v="a544f53bd4ce0d11de2d68e3675ecfab"/>
        <s v="48197ad034682abaeaf6f049cefd1c36"/>
        <s v="4449f5b696c59a721893ab94915b6b3d"/>
        <s v="5ccd6e80fc5cdbdf4da5fe51a3d126d0"/>
        <s v="ae06e61f0d88e749130ffd7dde18c0fe"/>
        <s v="e04fc9722632182bd8740b612e764f2f"/>
        <s v="597950088114c1a9e2b27459051f40ff"/>
        <s v="d8d77a2b743c3bb40884334bb157954d"/>
        <s v="88be8e039439308b5ec70c4994293485"/>
        <s v="5dda11942d4f77bee3a46d71e442aec4"/>
        <s v="229785783f4f6ea624c2df4952a32f45"/>
        <s v="236b80758733fd4d08eabe89ac988ba2"/>
        <s v="128664a3f38d78795c698c380488a5dd"/>
        <s v="cf49127fb890ec00c88879a966b55071"/>
        <s v="a1f11ba206ba4e8dce35d37da7aaa32d"/>
        <s v="fc2f56601bbd8434a91b963b8ac49f35"/>
        <s v="a2f6dcc96d504dae0d2a061a094e0feb"/>
        <s v="9b4377673a98f0fc33e7f4b78af63878"/>
        <s v="964f83e96d69b6e3c2a26da9e0fb42d2"/>
        <s v="f6355b874877aef487df847d39337321"/>
        <s v="517fd134276aa9d129443e66a4ec12c5"/>
        <s v="c1785b084efcd3e71a83bfa29576dae6"/>
        <s v="104cbc90f897e27349a2b2e9c480980b"/>
        <s v="9f560950a10f36b4329feab6e7504530"/>
        <s v="06b4c8a36a20658dcab2a977dc3fa248"/>
        <s v="9b5071755b38b9acb7b9212e70117f8c"/>
        <s v="0da38d38529e170d768aa55382969f6e"/>
        <s v="7ca5d77901640418f5f1c4cac9489d2d"/>
        <s v="3e0453deda81aa54f6a5ebf960b9c337"/>
        <s v="74493089cad5208903209e997a8eb9af"/>
        <s v="cba41b31b4bef692a351cce574603b5e"/>
        <s v="c3f03ad00c3a59d7e1be8376fcd6e9f2"/>
        <s v="8e88dfbdc464985339b99f7738ba6962"/>
        <s v="96146cf7e9a4b8e25cab09715434bbb1"/>
        <s v="35113242ebcc421446ced363e5afe211"/>
        <s v="450820a56bfb633a586ec2d5d080a88c"/>
        <s v="c83917f687bafbad026f914da0515ada"/>
        <s v="df79f186a9089cf9c802660d46a392b6"/>
        <s v="bada0d55f95ceaf4f6744c5987501c90"/>
        <s v="2ddd1105627e30dffb7ba2446da44088"/>
        <s v="148058a31cfe793e8ec06bd886364af8"/>
        <s v="178d193e007371f993f6b1d3442a6519"/>
        <s v="6102475657db1421e4637121b495bf3c"/>
        <s v="6651a504bab85006b0dd63eb90438ee9"/>
        <s v="87037d2b655157357338785bb1d20e07"/>
        <s v="82dca5a0d58f3e7847e28a177e70f1e0"/>
        <s v="fa60dc846cc1ab755dd1768fc500b400"/>
        <s v="23c6db8b716b4cc0c9cb7ca858400080"/>
        <s v="c900738d9a4481241c132177fdb51380"/>
        <s v="d91e4fe979aeb231f2696fd3712a86d7"/>
        <s v="02e5982f021f1312a54f569c0f9e7625"/>
        <s v="c86e76efe8eec728f724cda7411de62f"/>
        <s v="aec1007daefc1ef2206c801c32baab18"/>
        <s v="b2f5cec8ca4aeb7366d2865f5befd1d4"/>
        <s v="6fe3e86aaffe0c52d238e4f89950ac1e"/>
        <s v="423b14adf6348b5958abf3dfef05fefc"/>
        <s v="7967848ece1a53295bfede914bd007b0"/>
        <s v="0da23baa8866f63cd877a5c1e231f346"/>
        <s v="84b45b4c0496d8b391f8872acb8a1190"/>
        <s v="628ad6ffbb4c46d6d1781bb4360ac2dc"/>
        <s v="25c66955a6eb1e7d7e4c1f9130fccd6a"/>
        <s v="4ece58d95e06b994bfdd6006d710a4f7"/>
        <s v="194e5864217a3571944250937dec0a41"/>
        <s v="64c0fe5df70a219d94954da44e24718b"/>
        <s v="b58982871fb641c88989b1f5f46d766c"/>
        <s v="37b6e5bed4770b564221465801f4f5f7"/>
        <s v="c5b7b3cf52a7611de3c6940025a26e2b"/>
        <s v="b03cb39ed9265b3b2c8d1f4c0a969f1a"/>
        <s v="487ed3b1b98379e4aa9ce58cf75c51be"/>
        <s v="5e4c9ec63bef151d6e87f1a96581b692"/>
        <s v="31fbe11f03bb18977db56fc23e275565"/>
        <s v="ea9e72efe082008da9a82676a5d0c345"/>
        <s v="e5edd00a011c09b7fcdf595c0da5178e"/>
        <s v="2cf3766f59e548763bd2ee1c2c81f3b3"/>
        <s v="f9a0d03e126d03c30a7a1b526137338c"/>
        <s v="f4d5a9f02a2d3ddca3595d199242badd"/>
        <s v="dc6c74aedc9324030804b25fa1021b17"/>
        <s v="55216cd56c9eaadec16f03d5aaf11d86"/>
        <s v="bc7bc166a8bdf0e93d73758882248ba9"/>
        <s v="a823dcd9550040aaba9d6602f0d7429f"/>
        <s v="b223de141ac675b7317a8a04ff905905"/>
        <s v="89acbe4ff05860ba51132a9a725dab8d"/>
        <s v="71188f24ebdbaa24c728be8cf2540500"/>
        <s v="37517a5afc1e78585b25e5cd2b9b7a7f"/>
        <s v="e624987b8f8a9424f614771d13698100"/>
        <s v="9722587eb1c172a4072889c0c06654f6"/>
        <s v="af30cba70ea89e6a63b8db49eb9b7b1e"/>
        <s v="c05c34b1afc0457b51c2eec69cc08eff"/>
        <s v="d1d5dcf45fa56a44cb0fbf2d99ba6418"/>
        <s v="6cf33794e360f70f5111034310a62eec"/>
        <s v="a36583a2550d00e8f0b3407bae8e73b5"/>
        <s v="c52d49541e95efb5f54fe6b14295c3ce"/>
        <s v="b0b27c44f7e3d2c6e45d506cbd4a5627"/>
        <s v="bac2d6a45da3161ce6bcf6a09118b99e"/>
        <s v="f952ed83b5d1349c0e1cc315bd7c66a1"/>
        <s v="f1346f37e95a3cc2daafc2aac77de500"/>
        <s v="0f070cc92828460113c3fa4bc1d16968"/>
        <s v="06b1837a8f2cabe23495d0c93519bc26"/>
        <s v="3cb7adc7e73bae83c6f907892e6b0784"/>
        <s v="b5aeac2aa369884828c1c02a43c11f34"/>
        <s v="593b02bb67c69b21a32bf4f28fe3fe6d"/>
        <s v="78f2dde0b75935b85e0d45ba45ff23cd"/>
        <s v="65cc644f2f12e8c6b77193b2c667a4ba"/>
        <s v="d32ea49b7ca7a371cf86fc543ba44d62"/>
        <s v="f5e4b92cac2678c4948e15a55f0ce820"/>
        <s v="e36d98b48eb5d1b52eef30063bef6924"/>
        <s v="6c191073653ec290df17ea5a93878808"/>
        <s v="8b31c427777a285b016a851797b2a21d"/>
        <s v="cf0f612ef30da1ff2dfe1bc7b409d20d"/>
        <s v="fefe47950f42fddc66afdf7315a36dae"/>
        <s v="6aae5a715cdba6e7d4333a0eeeead63b"/>
        <s v="fc329f76b6bbfcdb6faafd1ec6c2dcc2"/>
        <s v="dac424b7c982443e0d3b8b901b806e3e"/>
        <s v="f079d438f007085c7450888abda83420"/>
        <s v="40da32f88ff82de9fec41e8c3de5a273"/>
        <s v="148abfd45cba060c80a5bde8a076f143"/>
        <s v="81e0228f8bd56ff52f1f494cf52f25d1"/>
        <s v="27e870080e742c5d8822fa6790b4de9e"/>
        <s v="edac3e4408c2b26f0d0b3a9f9a2895eb"/>
        <s v="24e9bfd67b1e20cba11c64fcb1cc2663"/>
        <s v="86cb529a5c2e233bd4933e6cb0fbcbe9"/>
        <s v="4107cf3182f56b9dc9ce104c7379434c"/>
        <s v="b436224260ee24be61a6183fba5886c9"/>
        <s v="17cc8f7a65b27f3f4f1ea1234c37e9c4"/>
        <s v="768233c1b23f5b36d4c6ade6538027f6"/>
        <s v="818d1d4546811376391993b7b82d689b"/>
        <s v="7e130517edfab0028a525159f22b5cde"/>
        <s v="2715d7fd8d3dcf331ee4814a00a51a54"/>
        <s v="e0b6289d157d47514338fc62360d469f"/>
        <s v="f6bc1f7a73e63de75f85218f4ee4ba74"/>
        <s v="c794b43a21994c0b726f1803d2773f19"/>
        <s v="80f96051386679183cf545a68d3314c8"/>
        <s v="fe5127e14a7785cb3c0dc9fec103e878"/>
        <s v="edd6907574d4a158ecd03f912804d444"/>
        <s v="ba89127c5ea50c5071899f1c2b5b71b0"/>
        <s v="2d7f2548519dc39706061705dfefff51"/>
        <s v="9d69cb8a80980be80313e53d52f0d78f"/>
        <s v="daa07f7d9d5228fd3e95f67460c1111c"/>
        <s v="971f335f648423cc90e1110e518de75d"/>
        <s v="28cda571c0c9c4d4eb6ffb191cce829d"/>
        <s v="012614499e669f2afb78750ab13273c9"/>
        <s v="7b0f60c42e336230177a50e06afb66a2"/>
        <s v="1fc9900fcdc29bc77cbb2125c60e2209"/>
        <s v="e9e693343201f167d4489d22fa9d7b20"/>
        <s v="80825fac1b288cd8a58c4ae40c66a821"/>
        <s v="1c04cbcfe22abfb83ba9354fe0ba253e"/>
        <s v="7b26d67196d749959cb7aee13b4f4de1"/>
        <s v="e36a3d4d67a762c1e7bee1bf939769e0"/>
        <s v="3ae006470fe900879650b22b95080f2b"/>
        <s v="087075f5ab05dc566937de205b5bc2a5"/>
        <s v="bc4b107c74a81f0e9d35c8f7333040c0"/>
        <s v="fafae81d22a17472da7022e5b298dd96"/>
        <s v="75b5d720874f58a6f6e2863e378c8575"/>
        <s v="e6dc2d10891fc75c1336840c699d1d88"/>
        <s v="08dc787fbd670738dde6d2b5302c922f"/>
        <s v="c2e1d65c47178eac5bd515e6653959e8"/>
        <s v="f6b3f6d16ddf81370e2d5147832316f5"/>
        <s v="45f0aaf0614fd428a6fa63a391f3b737"/>
        <s v="4d0712b81ba4e6502d8651dabc722612"/>
        <s v="00abf30c1a93c7c8b509cb80a22e4dd8"/>
        <s v="b842717959224c3d19977a60ecfe0567"/>
        <s v="4569fca334fb135a08aabc4209ee48ad"/>
        <s v="7e37c4691de2262c9faaa4096d2d8c5a"/>
        <s v="57244724368844b9ccf59f216d2bb822"/>
        <s v="eb388285eed204334b4a33ed62357ed6"/>
        <s v="51cb4856db49f27e75b8d74da948ff43"/>
        <s v="082bd50faa2c013e9f07d018d1a627b5"/>
        <s v="a765a1a1e99445be6ccc6cca32e491b8"/>
        <s v="3739f75c5836f6b41beb45a988b32888"/>
        <s v="9ce4730c10d4cc17b1e32b5aa02ed56a"/>
        <s v="8f12282d2ff41fbd1c3c74588d55e24e"/>
        <s v="f958c0b8328c460f2e99dbdc9158a8b7"/>
        <s v="4b60b3ade055c6ad88a00758c8e8a162"/>
        <s v="27906336f91e1856dad3519e74169a28"/>
        <s v="ba94c4a2ea6b73745411d64f48180b6c"/>
        <s v="63c23d61b0b07df34331b5fd17feb8c9"/>
        <s v="0d2b974c6708819b9db8c88f71a33859"/>
        <s v="f84ec40a029590cc02022cdcc711d322"/>
        <s v="8cab8120c3ee21c5a4b8b2a189f98310"/>
        <s v="b2b6830d17c40f00785266367991bc0d"/>
        <s v="47072cf880ed71431fb220f937f63d5b"/>
        <s v="cbc7af079d4caea005e49f188d9a0403"/>
        <s v="37eb443380c8aba9174ef0dbe858fbe4"/>
        <s v="2ff40950a6ed1f599cdc0ef052862ca6"/>
        <s v="39d5be86f1b2c886e37fde07eaffd537"/>
        <s v="23a892e7d6549061e95045636c1c338e"/>
        <s v="688289582ad02e4b73a07f629d7ddd22"/>
        <s v="35e42ff7aa123e24e46282f1ad57e517"/>
        <s v="2ab885f5c189c548b974c71966554173"/>
        <s v="25ba4c61d3bb95a1e35c573fbd9cca68"/>
        <s v="d9753ea64ed62e8042ae6d5ee5a43d7f"/>
        <s v="d3c3f43010ff2e66b79e764980f34e09"/>
        <s v="98c0a8f01f7887283543588e7129e6ee"/>
        <s v="b07b8de547b39b7864c6b7fc1ff90af0"/>
        <s v="36ccc47e1affeae9156a259de7d95025"/>
        <s v="9fb956af93725a39a84493c1d73d7d70"/>
        <s v="c27703a50050afbb4661ad22ea030c7c"/>
        <s v="47056197ae35c0b1e8e6230dbce21a8b"/>
        <s v="5402fa00ec8cbb42d265854d2cb9841f"/>
        <s v="b74cd76f4d7ad4dec2b3132d50590d3b"/>
        <s v="a4df6d0bbafe31cc3039d2f760239dc5"/>
        <s v="84f02549f018546d35266595560f789c"/>
        <s v="7955dc8ce73a68fe390f4e5c54e855ba"/>
        <s v="80925a4c21e233f8dfdffd25b727187b"/>
        <s v="a0c1d01b17ff8704583831492a492a0e"/>
        <s v="fac60d7c4df3896a5af5db6c91e03797"/>
        <s v="cb2abc64d6a7063dcddae2add2edca4a"/>
        <s v="dbaf23b654a0bbedc2781c69f0c6f03c"/>
        <s v="69af39aa7ea31fa28a84d12409e4a019"/>
        <s v="0a193a491e9dc580885abc4083f70b05"/>
        <s v="d09df6efe1d655b47865fc3efe81494b"/>
        <s v="720dc202e6806b105beff38814dc5d7f"/>
        <s v="3192b8d6493a72fa2b748cf450624408"/>
        <s v="38ab12976fda60f9c224adfe69523ca8"/>
        <s v="ef486f9c35f2768e544a03fee7eea271"/>
        <s v="d24a2b43fcdbd814c4626a57617d5e71"/>
        <s v="6571517c9efc678ea3a386e13bb33481"/>
        <s v="c5dcb73af5982dbcb537f98f4cb30f5c"/>
        <s v="e6b13652c0cbdc2f26822654e1f74573"/>
        <s v="355a3acbbb6e562f2221b26de02308de"/>
        <s v="86c180c33f454b35e1596a99da3dddc4"/>
        <s v="4bb49ea252f313410f78be74bc1e33eb"/>
        <s v="855defd5536f14c713b89056b7bae001"/>
        <s v="101bde446b970893ef813dc3e88658a1"/>
        <s v="8e1769459d9b9a9989799f6c79a4a663"/>
        <s v="7b8ca289129bab18d8b098ca02bbc4bc"/>
        <s v="b0a711da35a8e9d8687670f2b015100c"/>
        <s v="e8c9a6a25735e3daa12fa3ccb069b0b5"/>
        <s v="e8704f70e4ec2f83cb3bc4d80f749dcf"/>
        <s v="5aa998dcdff375171c6b05839d10fc4c"/>
        <s v="e0d55c4681df4474c4e410f06fefb339"/>
        <s v="e3955fa3e47f671daee67a0d145e119e"/>
        <s v="3b005155a176bb1701edcf9f258e97e4"/>
        <s v="e88f6a2addd720088765311a6833ed59"/>
        <s v="8a137d0f7582e1dc113574fa6bb5602e"/>
        <s v="f7676a8b1b9377d36b7e7699afcb8bc0"/>
        <s v="bf4492055d844225c39468984e78f450"/>
        <s v="b8f49557ca89e75525b81b8973f1d595"/>
        <s v="8ebeb2d244eccaba1440c6e6f3bcf11b"/>
        <s v="aa5c0aaed0105f447bd7e6198ae88108"/>
        <s v="a6b4b154bfba44dca48c9d18c99c2426"/>
        <s v="0d1d5438d7f01a46c249fee6c79e7e32"/>
        <s v="892510fe0e53bb84948939d77834d932"/>
        <s v="8b0c6a16ffaa6a3242da476acb35704d"/>
        <s v="039afda3072825c183a2ec67468cf1b7"/>
        <s v="033fddf04734fc23644c3d6298562372"/>
        <s v="6ff2f20973c8de5038779940a6ec5cf3"/>
        <s v="9f499d6fb0d24a3acfbe5868deba0bfc"/>
        <s v="228fa0775b9f2dd5df796a94425f18d2"/>
        <s v="632fb46531120e455250be499e52ae03"/>
        <s v="15e48dca580bb25bb8074a370b8de399"/>
        <s v="1df2dcecdf59a9ec5bbd2f877821219e"/>
        <s v="2380848750a60be40c0eedca1be0b272"/>
        <s v="d174121c7375dfd60e474dca3832eab0"/>
        <s v="ed532487db04478dfba09d112649fc13"/>
        <s v="e8b6e39a1a0c60cf6661a8eaecef524e"/>
        <s v="01ff2b68ecb885ebd063584cbde546e8"/>
        <s v="ed7a6b3de20e5e5593996b3605307300"/>
        <s v="4a8f4f1ed05dab7530cdca6ba7e28439"/>
        <s v="1a9d075178c9d34858c1558c56af1018"/>
        <s v="f48420261894f4a4fce5c67afff258f4"/>
        <s v="1c97574913782ddfc8eaa8337329e81f"/>
        <s v="1f50abd4b365778f654d8ef95952c1b7"/>
        <s v="7d9fd47eeb21776ed93f070d71499e0a"/>
        <s v="1d2e29d040181acb5d3435af42bffadc"/>
        <s v="878bf7754a5b3f732a8b6c3d5621e2ff"/>
        <s v="5bfcaca2b18e3c038b1f2b33a0d1801e"/>
        <s v="95d6c004d9e124fbca0876e72ca0b411"/>
        <s v="6fe9cc55e706b2c7813490f7b6a3996d"/>
        <s v="3f06ef7f5b8c9a1dd71b3d55a7e7b420"/>
        <s v="b08451e46f8d80e6559b22b9e0d32f41"/>
        <s v="909ac9acd410bb73b02d3341ff0f9766"/>
        <s v="94747b8a0c77eb8947fecdfa5b717435"/>
        <s v="10040f52d3ff7967bd8f5e08b3a38e22"/>
        <s v="623371f16358f7377123a845962af61e"/>
        <s v="618815ca1867ab9a2ca1625e2a2ce97b"/>
        <s v="cd0f4edcbda5a1922810b83e7233b33d"/>
        <s v="ead1f4689a7d350870a8f1b0e6745428"/>
        <s v="59077d5c620a379906c1130b4cb666ae"/>
        <s v="7ec42757f1c506527b55a219ce8069c7"/>
        <s v="493cbc38a238479a61a6f6a5fdd90ff5"/>
        <s v="8a0c8a9b5f063ebffac115532c94cf1c"/>
        <s v="986faab8e9af39855911d39d9d6e9a8f"/>
        <s v="69de578127c288e2cc3c2e5362cc7202"/>
        <s v="ca906127c621a7029dde82b6965ff366"/>
        <s v="d08ef9c7fdd7f55373f1e9f346e60e1b"/>
        <s v="5d0dc01a24e822ec01298260d70bf6cd"/>
        <s v="22bb67c88f37434dbea7e1b88a3f736c"/>
        <s v="344a6ef322ccd7229833acc93868bb9f"/>
        <s v="7b16a7b38ec55ffe9998a48d2b86ca0a"/>
        <s v="3f582c70a36c90e4f9147b5bb3d80f43"/>
        <s v="5a1523d32a6d1b323a05895f5164655d"/>
        <s v="790a0cfd196ae3c697972ff8aa365feb"/>
        <s v="ca1023aa63b961bbc962cdcff0f1bf39"/>
        <s v="d134fb2706c33e5677f2f9995014dae4"/>
        <s v="36925ecfeecb282ef82fe8dc4cdee8e8"/>
        <s v="f289ae46fe4c8492d0b09e523c1c0a12"/>
        <s v="aea4f6f17bc15c55b15c503a4acddadc"/>
        <s v="beeca8af57f7cb7b42b1877824a941c2"/>
        <s v="60a54af65a5a4a0c2f348e937937e9aa"/>
        <s v="7ad257dbeec09b715a8c65fc2fe83a33"/>
        <s v="83aec037a7069965ee76770b6de81573"/>
        <s v="6987dfa4728eab00d12ce5d4c2d15c28"/>
        <s v="77eca4439004e4aad223924d6f254f3f"/>
        <s v="265b87c2715d7f3be7b5585693dab64f"/>
        <s v="d866a4ec44fa725695311a8021e83c3f"/>
        <s v="a73e900dde4c54b06261d434b3a4f957"/>
        <s v="8187fc73445256a9131654696fcf22b1"/>
        <s v="6258c05f1b3a07b7d33da59efd87ac75"/>
        <s v="7f2c7852591133faac4da0fce82fb87d"/>
        <s v="757e51fbcd39ef2a9315f39f4459e30b"/>
        <s v="d92f44cabb34e230adec2e3700c79bdc"/>
        <s v="d0e4f160644f57b688d874bcf1fde14c"/>
        <s v="1d3857ce047c62d35874d1426eb47171"/>
        <s v="8887509a58adbf58c980f239ef92dabf"/>
        <s v="17a86a3ce7de4116e732b36c8b8f628e"/>
        <s v="e2feb0cdeb886766c7de978438b668d1"/>
        <s v="18207bfa3ee93516926cc203d7558453"/>
        <s v="f2ebc3bb688f3bd363cf9854383b61ec"/>
        <s v="ae2e8c5ee56bfeef8ebe5a01d9e49aa8"/>
        <s v="663ec855e4d69efcf3c4bc9290d185e3"/>
        <s v="0bd97783f923de852985314ab0ef2f53"/>
        <s v="3fc0d940852ab274e532e80b1c1d5c2f"/>
        <s v="dc9dfd801d2cd37a2908dda88330bb4e"/>
        <s v="dfd010ff2fd3f17bfb7e6a8a3c1ab939"/>
        <s v="4a16dfed3e9e577413c82835fe057767"/>
        <s v="7c48f7c0d3dc263cb9c47536730b1b7c"/>
        <s v="dd5095632e3953fc0947b8ab5176b0be"/>
        <s v="c5e200d485ae35a7036cc2e7c1d8ea81"/>
        <s v="1c3d7a65ccd05610b467567d6879a2f2"/>
        <s v="219bbdcd9309902d654a6f928c5cc0d2"/>
        <s v="80c3e1b1c8f720ec46e79b796b128022"/>
        <s v="ca03eab600d87d8723f523aa00aa0d64"/>
        <s v="ed5489d5d03cfe3a1748946164d02d79"/>
        <s v="8ff3e7037b1a4e96d5dec1f247273ffd"/>
        <s v="9d8e0ad64a95c80b2816d44431f913bd"/>
        <s v="132da540f9f59c2333c07b0f00d781f9"/>
        <s v="259d4795add79a2b1ea46f0210db8766"/>
        <s v="fc40e6031c71c3809e29bddd7fe948bb"/>
        <s v="bf91cf44af4339383b10549c105681e4"/>
        <s v="0206228d8670e47531b5d33d7b79b82d"/>
        <s v="db359b7948ea66f46655176af4214978"/>
        <s v="8d37602184dc432a7ca227475ac81036"/>
        <s v="f109b06865467ef900b700716530d099"/>
        <s v="850be66093f139f399ba55d7cd96cf26"/>
        <s v="c59e684f832f832056ceee2c310cfc7f"/>
        <s v="f3a29da4a4c37829fc0e73d857faa863"/>
        <s v="0c9e8b5af54bf6151ad92274c63bb913"/>
        <s v="9e50e5c4f7f4df3eab45f6256d824511"/>
        <s v="de09e0494fd726d8555108efde7df079"/>
        <s v="77dab9ef60e95dafb7555bc0f556df40"/>
        <s v="2ba0552c5032a5bd4164237204912231"/>
        <s v="e64cafd89602b921eff1a79cf24f0613"/>
        <s v="58c0558cb537c7099b095b9f637b0709"/>
        <s v="847dfaa76c7cea6f29bbac7ddf8800c3"/>
        <s v="ac909d4d7eea34a00a8655edd9073c81"/>
        <s v="2894cb87675e5f72fd95259f0ca37eca"/>
        <s v="2c1025a58a324df1c3dea8c1bca37ea5"/>
        <s v="2ee6a7f9f041372de882883f3c8e7ade"/>
        <s v="1876a6381923fdefb70429e15e08a078"/>
        <s v="1b47e7dd304911fe5ee072c6472ac0fb"/>
        <s v="34430dd857cfe2224e2cdc97bb23b788"/>
        <s v="3fb4d17e4a2870060d6becf7e248504e"/>
        <s v="899cdc1395d9d42d165d8935d7bbc7f6"/>
        <s v="1542fbadc6359c210a930ff61ec12bbc"/>
        <s v="f4d64a735d1f90f13a057ca7f7b5ff87"/>
        <s v="1062d9c6d405aeb42ec6fa9b937238a7"/>
        <s v="57ff3f79dcde1202fed030360942eeef"/>
        <s v="9f3f0412d3617f00d9839f8e5a09b351"/>
        <s v="225f19f6a66d9619acd23171fe3863f2"/>
        <s v="b89de8f8af3fdb65cf3d973495f6b9ff"/>
        <s v="b2debe4651838a3396be94a0471a5912"/>
        <s v="4c1b8930f360b3998f1082a25c99613b"/>
        <s v="bb15c99f5519bbc27a55868e043216de"/>
        <s v="e156bebab621b24c406b0e48bdae60ee"/>
        <s v="28991726082135ea6a75457c41995705"/>
        <s v="866d24c7e22324caf53cc6b90d5789ef"/>
        <s v="be6ebc8e1b9d59877654e5e4493976a3"/>
        <s v="741488a61f59b1f0a0e02501db47fd8e"/>
        <s v="d43e617665b9a99e6e9b0ca80101867c"/>
        <s v="c15a78098b5cc61cf1b7a89873d949d5"/>
        <s v="3b3383604f69a2f6b09b4459e0420109"/>
        <s v="73a77e205798f6f820f6d70908b0be0a"/>
        <s v="3da04883e076862fef240992d9534e74"/>
        <s v="d68901955dc622165460ba6cb4ac49f3"/>
        <s v="9384cf5d0f851996fe73d99440add186"/>
        <s v="cc57bf7b13c49c59095d09da7a63abfc"/>
        <s v="f6e6296520027eb656a2c1c4f80bbdd3"/>
        <s v="3601ca87ad49d32ca2bc47dfbfad434c"/>
        <s v="601cd8ec28f2fa70e88703d1263cb7e3"/>
        <s v="208459884575fa4a9ba36f2b869162dd"/>
        <s v="8860eda9f0c775c17cf854564eab3418"/>
        <s v="474b9f393f2d19999e4a9fc7ce3a898e"/>
        <s v="3a67da457160007dc4393d326e9acacc"/>
        <s v="58010882ac48cc7801627ad2bcd383e4"/>
        <s v="bd547868155fdb22bd7f86e7c6c8e20d"/>
        <s v="7da7de34bdf57bec6ab555adf3c8a356"/>
        <s v="81d496ec70b5cbfdd088b86d39d9f078"/>
        <s v="5fa2daff047604045729c55aac7b6c3b"/>
        <s v="36563caf711bd050e626f4d58e144159"/>
        <s v="63c3f9b7518ce37a22cc22651ff532ce"/>
        <s v="a3b90c80f2af4c97aecddac0729fa737"/>
        <s v="db8d12f33acf6a08a434eda169d25106"/>
        <s v="67ec51af7454dc3c8a271b5d9d80644e"/>
        <s v="6416212b1f807629ba0f313580525565"/>
        <s v="3fe7926825b25dda1761bd01bbb4d44c"/>
        <s v="1b497251da46ec482685c324325169eb"/>
        <s v="a697310dcc6dec6e09e601a68fad6611"/>
        <s v="86ecdd6c5aa780b8cbf7ba23ce92532a"/>
        <s v="3e03b26920dd91486f3ef212fa8a0854"/>
        <s v="a2cc9f80829ee0d67d9767a999c9de40"/>
        <s v="e38b747f2d270d470bff9e3b25041b0b"/>
        <s v="ea15d85fe65df193ac50b5d8a9d50e6f"/>
        <s v="dee0b47c356fb2f279e00e8df7c691e6"/>
        <s v="debbe37150b6292d513552862564809c"/>
        <s v="01addb430c2559dbef0010ca1d4b0989"/>
        <s v="88f6fc71994589a43aa54a32115c7c97"/>
        <s v="86fac7308908bb52ab9f35a251addf4f"/>
        <s v="3e4e70d528e3a7562a3b500d1232eee3"/>
        <s v="7119d3c62d0ed7d4c97aebe8bd6704ee"/>
        <s v="139797e7ccd04eca107ebfef6888c0d5"/>
        <s v="2be4a0dedfe97478360ce6cefcbc9cc5"/>
        <s v="20b27915712e4c0d8fb8384741cf6d86"/>
        <s v="4ad1e822e74d474a35edfb2cfb76f954"/>
        <s v="48a0d58b5c9638c5d1bd192c4143f971"/>
        <s v="21520252cd5f078e780fa9d19b5742ab"/>
        <s v="17b84775b092425883616b88bc1bbba2"/>
        <s v="20f5a1cf347e797ab4f304906b1557b3"/>
        <s v="46bb3c0b1a65c8399d0363cefbcc4f37"/>
        <s v="70e652de9a39b76185207d7996fcd947"/>
        <s v="2dd057896c2e8f2fa7ec3bc599bdb84c"/>
        <s v="42c45216092625f6735c0499e3e75f07"/>
        <s v="819f78e040c8f6f49bb5a5d2b9894018"/>
        <s v="06e7aeadaa608beaaf6f34c4fbb0e09e"/>
        <s v="46dd1c965a3df32d5d760106ecc02afc"/>
        <s v="b2f6af7a0af5d04c4f852116d6ff5d99"/>
        <s v="08cbfb49c8d3d736ceb0dce51d5ba3df"/>
        <s v="ee5974ee702f618b5583ac421f5a8b03"/>
        <s v="d581a915ee9473823d90a53dc8f25a68"/>
        <s v="abf76aa21a6198821da8147c49803f47"/>
        <s v="1a634ee44caf584f4374b84806146bcf"/>
        <s v="4b21bce5b9e2a0b5aef68741cc80abb6"/>
        <s v="75f83a990e836eb646dbb3012266cc40"/>
        <s v="77a1696a32f38fb5e2992da68122e813"/>
        <s v="4718c9b5ecaee126f5b4db1bd06e3cdd"/>
        <s v="fdfc6249ca397559e4e9530c0fef9cd3"/>
        <s v="8713490761730338d44c032437698048"/>
        <s v="8761f84f3214980abeaa08e4ae6595ce"/>
        <s v="80e6d004e23e1fa0a1048f7297b458e4"/>
        <s v="da0ee5f74db80f23d8d83f7a24fedcc1"/>
        <s v="a01d15466cc19da855ba754cafae38ae"/>
        <s v="f85c1412c63126bbfaa30cac5590c0aa"/>
        <s v="284f683869caa2ae4fcbdee78c971871"/>
        <s v="91f44dca88f275b7ba5b9d0521a03aac"/>
        <s v="b7fbfcea57659b5d18c20c95db45e908"/>
        <s v="1c06e71f1c3bf003fdc2cf7087d825b1"/>
        <s v="bf05af44d2e0d83ff0e0e0613347519c"/>
        <s v="1598b6d820a0d38b815e6643f972d02f"/>
        <s v="19a570d8cc2b68d16de1d983542cf5c4"/>
        <s v="4b2d705397245b9b0542eb3f31034dae"/>
        <s v="31cac48ab63105d3f0881d4e6dbf3584"/>
        <s v="8282c77cb03f64a929db1f36df79e92c"/>
        <s v="976382878bacda15dea36ccd2bfecd54"/>
        <s v="37eb563f19e35c3d7c0e6218854571b1"/>
        <s v="cc680f5a69a1fa2b717acc340313c4e4"/>
        <s v="3dcb7de7de626eaa7947b0726b838c46"/>
        <s v="1627d83d75ddd45965f796d873ff4c1d"/>
        <s v="faf87906fb8802a80785bb04380c7608"/>
        <s v="068d6956b4f2f9a39cfb807516f55ecb"/>
        <s v="08972c9a494a9ed1a7a73df4d0bc5b58"/>
        <s v="d6df282804c3e29133e76d6440472810"/>
        <s v="c727f1d122b7855b19bdf862e5ccd0ed"/>
        <s v="046a1632121428f36355b411b7e60bee"/>
        <s v="53225ce513466acef19da0494fa7a7c6"/>
        <s v="245100aafd9804af7306b43e763be87a"/>
        <s v="ac48242372dc17d1613f0b3c232d8a43"/>
        <s v="77a1d41eb75de0bdf44e9791798dd8c2"/>
        <s v="05d18f7033aeb69e03888511124a473e"/>
        <s v="143996da049e5f4d2bd6bd273fcd29fe"/>
        <s v="e41d9b2f803a19c7f51adaf47c319290"/>
        <s v="a14924ce978973b7ad6127c0115d3aaa"/>
        <s v="85646399bf7dc160e458a28fc6ec2b0f"/>
        <s v="224a7f5f722f3b4e25607e01897bbac1"/>
        <s v="6f92779347724b67e44e3224f3b4cffd"/>
        <s v="9129d01f55b5063bb674586fa11ca8ac"/>
        <s v="7c712a74cad1920cb6fde4480a378dbc"/>
        <s v="c0314850cd5254ebcc66a4b00acd306c"/>
        <s v="133eee4cb72bfa75495f89f416d7aa36"/>
        <s v="3214df52832052e2ce7dba47e94dd267"/>
        <s v="ed8281fe17bd28cb00b79f98fba9c537"/>
        <s v="189aacfabaaf9aaea8102a7f1af153b6"/>
        <s v="c963b585a17fb368b83163af2e792adf"/>
        <s v="9f2890f4503f464eded4a6886d54bd0e"/>
        <s v="2722d60fd1027ac0dda8e5fda7105448"/>
        <s v="7311dcf40638462f69a3538c854079be"/>
        <s v="6aef84c09844a371d82a49152c550b95"/>
        <s v="940f8b3cc679eccb8b8595670a19bdeb"/>
        <s v="d9709eaebf11e70a175f179d55b42bae"/>
        <s v="829c1d7ef490598e1c6a463084fd15e2"/>
        <s v="3943ab310b409df9d58ab083922f6382"/>
        <s v="25175de148ab2040aa6fe34ca5eb0d15"/>
        <s v="e05df6dee2d1b0a7782f771120b9e826"/>
        <s v="3bf70d98adff5db9b2292184cb16e078"/>
        <s v="23bd7d98eb7c09345bcfb6796cbca4bd"/>
        <s v="5775b7b3418e77dcd619b9a0214cf265"/>
        <s v="80bbbe390ca6d4bbd1d21f50093e2a34"/>
        <s v="40ecc0e92e7e5750464c024978d8650b"/>
        <s v="00e6ef8a68edd7a3d2221bcf18656b7e"/>
        <s v="ef81ebfc786a732f1f6df171799c30a5"/>
        <s v="1e3252b73d8c7d66a3e003069691c85e"/>
        <s v="11a3345a9a754cc9e83964ea134a4cc8"/>
        <s v="1abe6320a51b5dd13451f67d2ff446af"/>
        <s v="3ae98ac231e3e2df7ecfac91f184b626"/>
        <s v="7ca7b6bb5ab0b1ac2529e5c489cf3592"/>
        <s v="2845c3b58bbe2eb1dd1db586ae2badb3"/>
        <s v="c4a111edfb69bcf3c00710ccfd23575c"/>
        <s v="e34d70554db55ce4dc72e27ebaa26a3b"/>
        <s v="0cf2bd9833f4939265bd7fdb91a3f520"/>
        <s v="c8f78f88ea8bf631b30486cc12f95410"/>
        <s v="92285799f0209081347b519902d62ebd"/>
        <s v="f868fe1bf45c95f76ed9626126de5f8c"/>
        <s v="1fabee44ed07815c74f684fe4826c686"/>
        <s v="d904f9160d1d66c620b81536ec9399e3"/>
        <s v="05e93cca1c74e73874334c765fddaacb"/>
        <s v="27306514cd9087951ca356a49e98c4cb"/>
        <s v="8c7986a8516cd0fca2760e8cd92acfdc"/>
        <s v="14637e4d4896ccbebeaf2a02b0e2a851"/>
        <s v="10bd0e79bb50988c58efb453331c88cf"/>
        <s v="a2f16bafcd14b94804e21b4aca5de7f3"/>
        <s v="7623974c22b1c2ee440dd0ad932316d0"/>
        <s v="d0207bfb3658030a07c672bf3bbdbe21"/>
        <s v="b4d59456cf6d20c530c51c65e749c5cc"/>
        <s v="f4c3935dfb85c4e7bcfd3b13ca483e87"/>
        <s v="59324caceae2cc1a5b246483864d7a95"/>
        <s v="1730218f2f64e40e14ed70840f876c88"/>
        <s v="f57e94320f9f8c94e5c239fdb1557846"/>
        <s v="53e10cb176c40df632c8250f2f3e5880"/>
        <s v="c622c9f760ecd07e8910f01da1a8efa8"/>
        <s v="db6f9af19cfaa6064936f4b3e1097223"/>
        <s v="3c9f5d85b884965667dc59d90aa2df48"/>
        <s v="01414201d70bd508e1eee33ff67d2453"/>
        <s v="a021c3b18f730e1cb157976d999cba75"/>
        <s v="0340a58f4c5575ef03a6083a95c01166"/>
        <s v="7675705e45e86c1b4e8778de97056428"/>
        <s v="5e6e0e06c988f485293a7341c8e21871"/>
        <s v="188acd386830da7fc072da72230cd04a"/>
        <s v="9ad093e3c09e370f0f79dd573a9b2f34"/>
        <s v="0d9d6b5a8f628c0ac7120efee0ed3ed8"/>
        <s v="14f3b4b8a869b608eaf1e27b92210e6e"/>
        <s v="9b47e059fe5228ac6c40aa71e43b5c3d"/>
        <s v="62b423aab58096ca514ba6aa06be2f98"/>
        <s v="c5c79cc42b407bb10fcf30e765c0ac2a"/>
        <s v="48a4a699ce0b868c080335faf69be36a"/>
        <s v="b2c9e4e33013d7ebd1fe68e94efc16d7"/>
        <s v="afcecfc07b494b0a0cb85728dd093df9"/>
        <s v="6dae75ae93459576d7a7a805aaa1283a"/>
        <s v="9e4b7f5c3438f529cd165ff6dc63eb47"/>
        <s v="94fc05ffa6e43f8e072734e06e50e568"/>
        <s v="0b859d5b44d9d4882ace2e2dc93cc213"/>
        <s v="0229d7450ba7ceb9aee1e3fcc74f7dee"/>
        <s v="828a9b9f129a8b103ad146559a75d4c6"/>
        <s v="0f230afc42b82295bd241b9adbc32575"/>
        <s v="05442d85c4114266feb6a926dacb7580"/>
        <s v="b154107005bdb6916d7bc8bf3d2176fa"/>
        <s v="e7679548f90781fac8359cdbe2e2c729"/>
        <s v="13a7b529c08942d1e86e9918dc4ae053"/>
        <s v="56e8ea641a4364495f96d75163f234ed"/>
        <s v="3c521eac04e2dca4702dcc69789618c2"/>
        <s v="24ed98d5567550a3994317e23fc2df9f"/>
        <s v="37f46c48ce060bb1a77065a5d8672ba3"/>
        <s v="5cabe5b79e91df0b1cc680c581de5b8a"/>
        <s v="1062c81e88bc1b5def04eabbd1929820"/>
        <s v="09b4d423124d6cecc21ae4e3ddb999e3"/>
        <s v="cf863328084a8370735e38ef92d26cb3"/>
        <s v="6e2003daca97a7a4a0dc170f9a432cfb"/>
        <s v="9ae3ca34775bd0f2a8a7e5915975c1f6"/>
        <s v="ca7aecabfc1024eab921ec66fb9549be"/>
        <s v="ce52946bd084285588a2d44aac2394ed"/>
        <s v="d0e502290d1b7a834b7c4616c10cd2ef"/>
        <s v="01a1579cd07b292799675eeef1e9561c"/>
        <s v="44af84fda1fdb6be91399d4ac6c3db72"/>
        <s v="12aeb676925aec00b8045ed2f8e13a3d"/>
        <s v="56dc5cd1f1139873dd8df0c85489ef2c"/>
        <s v="0979d944dc34878750e6e0823044c62a"/>
        <s v="ea683977d25082134f533fa4081ebe60"/>
        <s v="15bc30c2a95adb9d5fd1743773bec1a9"/>
        <s v="fdecaebc4cd45fb928ea5b6a009f13bf"/>
        <s v="c93e142e933bb44b34c4a1523308e4e4"/>
        <s v="2144470706b2b4591e48b8ffffbb9282"/>
        <s v="e0bdb2f487b5dc9eebcce9f98423608f"/>
        <s v="be552266bf47bfc6fa6c793fd74006bf"/>
        <s v="579ed4a95300987c002fd54c1c543311"/>
        <s v="543e5454fcc4e254ddd49c7860648a7d"/>
        <s v="233c9ed49888da67dfd0f03789836dc8"/>
        <s v="0155478730861c69019d0a41d9bc98f6"/>
        <s v="1e88b5f20d4c915f63c41dae61f1c23f"/>
        <s v="28d96ae4cad002111e2ff13d60458c86"/>
        <s v="72892c89f327bcf5bdbf99b6be13eb5a"/>
        <s v="0126e712caf48d6cf32ffbdce563d2c3"/>
        <s v="f6abfe23cd8425cc79033317e567b969"/>
        <s v="c3e462c26638331a7fae3e19689325b5"/>
        <s v="8d5468776b1d29922168cc8b6f91591d"/>
        <s v="a13cbaa8e1b1fffbfe0e01d938789f51"/>
        <s v="fb8c48b32cd7b39004cb4e90ee8e900a"/>
        <s v="3acd5827b2fe301fca20da0490c0ee18"/>
        <s v="4b78148f94840e5bdc6f06d8b2362200"/>
        <s v="6952fcb78cb94f18e8bed5f290578f9a"/>
        <s v="fcb3f31727d05a2077a1e0a2c5ef72c7"/>
        <s v="e17f5383fc9cf03c6daadbca547bab26"/>
        <s v="278d8ca725342a1f850e1ebbe341b052"/>
        <s v="e20a79c6c2b4425ce6abfcbd70e051ad"/>
        <s v="c18b0f796ac8806c72e1596f5c7ff05a"/>
        <s v="eae6293ed6ddcdc7ef90d2b130dc2dc4"/>
        <s v="cc354f07961872d40c151b570ba09e52"/>
        <s v="cf0dfaabab12de076316cf77f376d17e"/>
        <s v="3689abfed7e332a5cf585915310c0056"/>
        <s v="3ef992aaa40229c061ef4e8ef9f07027"/>
        <s v="7f34b9bf56cacd4cb15a9c221c7d31da"/>
        <s v="f937f9c4e3a73d5b981f233af9b27f49"/>
        <s v="231cc8ddeed34bea09ff1cdb2390946b"/>
        <s v="039a50ec3dc563eaf0bb3ecf176cdf99"/>
        <s v="629202920f3647c33d7e92c7d1934961"/>
        <s v="53c3725c692f5b03879e463456f50d46"/>
        <s v="83e8ec87ff555b369de1de163346e768"/>
        <s v="307085eda6b09cd096ee22c13a9f7ca4"/>
        <s v="f9848671987e8c9bdb4d30bfbb0dbf7e"/>
        <s v="274c6ab8594fe49c5dc5b48e5479329d"/>
        <s v="7ad5a2ceca2e508196ba057b5fef8b19"/>
        <s v="271f76c70ce217ee656713b99097eaef"/>
        <s v="de477a1a9fbee437652412f90833a90c"/>
        <s v="9eab014e2646490a4e86bf382c50f4bc"/>
        <s v="9c04d2b53c321f9cdcc997ac84a7f7d9"/>
        <s v="ac312444c1b3a645bf132fadfa1bede4"/>
        <s v="d7c5773821f77c5341e5f00dbfff4115"/>
        <s v="6c2b01b370aca085e18fb9d77d56cd31"/>
        <s v="6c1328442e757a6422a29dd991f6e73a"/>
        <s v="f7b2dd42915166febfae34a4925e2733"/>
        <s v="db93eae3053808be50d383411b5998cf"/>
        <s v="de6cdc6367fdb29059cac3623a87b49d"/>
        <s v="6bbd371a1f2217cc0ad1bc185c0e2894"/>
        <s v="8a7bd75315cdfef62fd97d65526ecb9d"/>
        <s v="d812a9b5f458bcf0843f65dd9f5253ef"/>
        <s v="859059cd1325a313f01afceec1d0f007"/>
        <s v="7535c2b0ea212f291e0379e60a80888c"/>
        <s v="9c2be6e8f872e092e549c5d295e8bdb7"/>
        <s v="f728097fa8266554f9c64770d37deae0"/>
        <s v="bf56aa6eb743bb7c169701ad0ee1bbc8"/>
        <s v="9ba410e5ef39ead3ac737a405812d23f"/>
        <s v="93ccd2fb7dc21d565fea8877be15ee23"/>
        <s v="470a30ad75f233e919b2d8c75fa6d574"/>
        <s v="ae76f0fb2677aaf0d173213de80ec257"/>
        <s v="4f9cf399a95d0c449f3f799e1798f303"/>
        <s v="cbf7ae8bd29c80d2aa52706ab5858a74"/>
        <s v="d468ac6b0cfcebb3f2939fd191cc76ac"/>
        <s v="73ca4cce5607ef3278d458d164d545e4"/>
        <s v="265ca4a2dfc340879f5a626c4d58a741"/>
        <s v="a19591cb42cf3526a2f767bdc2946990"/>
        <s v="05a0af0b2fb1454dd6d697eca5e7a1d8"/>
        <s v="c6abf5e250ffa1004b4ac53e3b883ce3"/>
        <s v="c2f9ed82d68dce37c6b515af03fe2f05"/>
        <s v="c715c27e0a30e4c742277c41928fb672"/>
        <s v="bc68a8c3ad1d8efea8a756fdf987638b"/>
        <s v="1aed51887d522ee70b82f77304854226"/>
        <s v="657c0e8a6043e88070f81c66bc9cb892"/>
        <s v="5e2887d4b14ef6fda88a614e8eb36e7a"/>
        <s v="01fa32b1d1151078cb954b286256df42"/>
        <s v="462c1928453b7b3fdf3e0b70d9d5b850"/>
        <s v="1cad4a70058245488e56d4faa31717e3"/>
        <s v="9a2d62a0c2e38209cfbec8ac62865efa"/>
        <s v="4c2c68d88b09e3758eeac9a4cbc8248c"/>
        <s v="50483dfbfd009cb9498a4c45d09440f2"/>
        <s v="ade3f0faef221a3b741b2e56face5c3c"/>
        <s v="272fdc8db0aa254166fd532d2bc99fa5"/>
        <s v="2c8abbbfb29cb450208d0f4f78fa4977"/>
        <s v="bbd7307f65bd2faed7cdeb0791a319c7"/>
        <s v="89293535456fbe748a2d9b0e392c51db"/>
        <s v="d8ca0d68edb0be8ece6c5ef00da388c4"/>
        <s v="7bd8d51ba8a18440e8c429e2acc34dbf"/>
        <s v="e6dd87c0a279cc723ce26f838b5b6ca3"/>
        <s v="1e141bc0578f55009f9a7ba90d846d75"/>
        <s v="fefe3fceb37bd580239455461220cb1e"/>
        <s v="ee1f9e745337f488f8ec432cdf8a19c3"/>
        <s v="997ece18cfd25f3391063ee98943491c"/>
        <s v="d2b6ca644c1dd4b427bae4e97f373553"/>
        <s v="e46e979a253ea7b4a3c10c7ad5adb9f8"/>
        <s v="9ac98c144bf795926337a72f09227eca"/>
        <s v="167b9485947ed0a354a3f8dad04eb199"/>
        <s v="89cdc0718a1dcfac079de92c3df1a848"/>
        <s v="507928d99b23819eb6e79e0772dbbadf"/>
        <s v="1718537edd72e4fa514fd813bd0df9c4"/>
        <s v="1d5803b2e458af7efb6e4445e77fb211"/>
        <s v="eab62436056c6ce3853a17dd6892951a"/>
        <s v="ae8bf740f3e8168f8d0ea2a646b1534f"/>
        <s v="377f47be1e40177751881844802d210e"/>
        <s v="d036487ffd91aa5b2f21e17f2bb83543"/>
        <s v="4db0427a121435c7bbb022f9a4770d39"/>
        <s v="084dc3ed024e35663cc3e1acc7d6f715"/>
        <s v="f814ce46aabf6e4f2fddbc9cf21f2297"/>
        <s v="d0fe1de8e5056220a8cb4f9b0b5eeaa8"/>
        <s v="d370d6f041fae5a0479e426d477fa3f5"/>
        <s v="dc47946c59cec7bb8590aadf5f667ac6"/>
        <s v="7225c68afeaf2d5b575bd6d1aac6ba0c"/>
        <s v="0736dbed7c1272024a471ffb68594b80"/>
        <s v="17c1412c427af66da3361d4ff927384c"/>
        <s v="8c2ecd1304e383107135db95e1f4007e"/>
        <s v="684741e5c388d9fe3d7ea5c8c1b48182"/>
        <s v="e1962dab54d985f90ad2a139dc2f5e54"/>
        <s v="86bc7b8a34a40c88ad0b7d0cb8de17b1"/>
        <s v="e050f1d0ef8106ee8e751297866c1b6c"/>
        <s v="7b4205ad0699f380983dfbd2f26f67e0"/>
        <s v="8ab7041d7b0eea06a4bab91b59bab4ab"/>
        <s v="5893ebdeda7eec3e99a4103bc4b2fa7f"/>
        <s v="380d316d4bde46cebc363189d032d1da"/>
        <s v="b5733ce0a21606ab2fae67325d0b3fd5"/>
        <s v="4f26ff6d59c4bc4744d70fec4baf7782"/>
        <s v="2d7d40dea81b3f92cef97262a08db3d7"/>
        <s v="51bd8255edf8ca47a3a6b18bb24f92c5"/>
        <s v="1778fcb0be86a03114cb65eb6dd45a71"/>
        <s v="e966362139bcbf3adfc02f892f0483be"/>
        <s v="e1cd3055a1d9a4f246e521165840c132"/>
        <s v="0dc132dd6a84ba32be100a29704baa6b"/>
        <s v="1a691b34ed57e1c9ab8fc9ce45c316b0"/>
        <s v="1bdb528d7f95c7f3e4f46d7508653d71"/>
        <s v="6a93f59d910079c839072844fe72a98b"/>
        <s v="81bf164bdfd3c3c8367945888f18f05a"/>
        <s v="2b58e015093f2ab36341fb456df8ca19"/>
        <s v="d5f4f578c881aaffbda3612ca54f74a1"/>
        <s v="59cac1762d59c78c991fbd9e3cd06bdf"/>
        <s v="910e75746f7d748a58424e3c66dde8ab"/>
        <s v="f3e2f7c38930a5bc15728d8208abb251"/>
        <s v="272f8ef0438befa0ddf34770d5f6fc1c"/>
        <s v="97fd3f96bfd52233a59ed171a7356cf4"/>
        <s v="92d816799e81ea5cdb034d077ddbab15"/>
        <s v="6b9cd57e8da503b79dc6e58b438e77de"/>
        <s v="51dbbdaba8a7400b68c2c44be069b5ce"/>
        <s v="5e770b11141590d895e35d909ff36c0c"/>
        <s v="fbfbc2a596dcca8c7829d9d24787c232"/>
        <s v="4f1499a33d2d5ae89e66928df783e7ae"/>
        <s v="58ebc13cbd9b3a6dba5a0b3fb3455db3"/>
        <s v="879c6d8923bcd483cd105a6b224d4027"/>
        <s v="6fa4f15ed7bd6ed54b86f2124a8634e7"/>
        <s v="40774a54de330e5e8dbc37c03f64b625"/>
        <s v="cb153f91686e47164e735df3c91296d5"/>
        <s v="808c4699ba2367cceb9fbdb0a38b9fb1"/>
        <s v="b1f00998fc6576b8c1d5b47e9b3122bb"/>
        <s v="8a95b8c735c90ebf4f9f491e1d394e9f"/>
        <s v="f7030ef55d9a5ec617439b05e42a707b"/>
        <s v="db06dace4f0966b844c9d8ef3caed3f1"/>
        <s v="608b8b49eceb67c3c736230e6661e87d"/>
        <s v="69cf60bf94b939bbffdc94c48bc166ae"/>
        <s v="ed7c59a481afb7a4c4b75530ca7ccc49"/>
        <s v="a4263c245321a3ad970851cfa92f201f"/>
        <s v="89b9fe24b3c85bb1cfda0ebdb24c6eb4"/>
        <s v="dcfb96c5d141b3b9d90ffcb21fd45e5e"/>
        <s v="f98590a2e2162bea2b5b9e79de67c289"/>
        <s v="d18eeac6c6fc1b0175d6b7193e1f0467"/>
        <s v="b3b0bf1e95b7311948d08aa719d09562"/>
        <s v="fb7400b8224647743c835eea88445704"/>
        <s v="9d2d86df6192506a8173991de7e90b17"/>
        <s v="946ed1f7e8a8d4564830d66973e9f3f4"/>
        <s v="ae75a901f487944d4da9939d4799c4e0"/>
        <s v="31368b408d16b4b87746e04755b8b870"/>
        <s v="7aa1405659e935dd74d52e7232d8299a"/>
        <s v="1a676431a620077bb8729856a39ac786"/>
        <s v="47eded05a30d7a6af12a5018a4d76284"/>
        <s v="a1e3207213fb4e743661d253b7bf5b7f"/>
        <s v="230c0d740401730c7197d16376893525"/>
        <s v="9c58d0e1a56386c34bf6fbfb2a2b9128"/>
        <s v="e601ca133e5e7ef8ed11669470d28472"/>
        <s v="f712a2059a8977b33828d774e1849acb"/>
        <s v="23005111bb3890d6caf375df57ffcf79"/>
        <s v="14473818b93e71b730b41049b8ab405a"/>
        <s v="be458a0bf361768909f847b9bd54c8ab"/>
        <s v="8b9961ee7fbfe184efcc6e2b0c81e2f5"/>
        <s v="1f861ae5826135b3fdedebc29fed1fb0"/>
        <s v="98b50f67673f8ca597407241c37b8d1f"/>
        <s v="ca2c8da904afb50e7bf8708acea51f6a"/>
        <s v="9e1a673f2651c20ede7dce5751950602"/>
        <s v="6f241d5bbb142b6f764387c8c270645a"/>
        <s v="867cbd39f5519fd4062ed75e3567e76e"/>
        <s v="96a3b1637f1cdf5e1bd78f05f1da190b"/>
        <s v="e734336dd2c8ca98a1a475e565d83cfc"/>
        <s v="78ac9be1727e63c5059b77925c92c7be"/>
        <s v="db3c36ca6cfec9f21c744dba2d3e1e24"/>
        <s v="4166995d6f525769768b925d79c2f02c"/>
        <s v="cccbf26e7e7e5fa2fb575a7bc98f1638"/>
        <s v="343b48b19c8bd182e4c24d37aa8b11a3"/>
        <s v="f694b9863f4fb1282edf4758847ca86f"/>
        <s v="6fc67396e732c9c663c3866813581aac"/>
        <s v="3ce5c358d749717eafc34f955b20b652"/>
        <s v="94f4d0765f25acb851c5c0a5452303fd"/>
        <s v="f419bdf38e151f30757599269559fd78"/>
        <s v="73de2219957260ffbaaf0ea5bcc4e208"/>
        <s v="cef7f153f7fb65e2076d6f15e7f58f55"/>
        <s v="ae5885f1bc253502b27227a59692081b"/>
        <s v="7611d4f5e3714bfa6a91cbe006c4cb0d"/>
        <s v="89f482330f47b52829093078d2d0aa92"/>
        <s v="9dcedc76265e3bfef169075507093ea9"/>
        <s v="62f9b69eb2f6aa79f6ff3682bbc4e290"/>
        <s v="6812c2b30ace98dfd178a4d45c88495b"/>
        <s v="ff8d16a27756dee8602746a20cf0cf8a"/>
        <s v="bbd91d6f3d10eb0b169bd22ea202dcfc"/>
        <s v="2edd95950a67ad28828e6cb82d31bded"/>
        <s v="b61a1d7fb4a9899ca9300a42300e9403"/>
        <s v="8e6af5909487bcdc2610d60e5eac1f81"/>
        <s v="60084b7d470df61a877bc270cae7f70f"/>
        <s v="8c3bb1ec148b8d1c603c47a15c41faa9"/>
        <s v="3fe4aead2d8dd97cb9d07372418e9bfd"/>
        <s v="0f687ed7edef79545319e147f39a290a"/>
        <s v="2ad0fa5dbcc34ae3e276ceb5eeb3fd33"/>
        <s v="6c1ac38cc2a083a2a08e487590605965"/>
        <s v="0f23c6bff75a40bdcb20ec9086522179"/>
        <s v="8c23dbbb9406d2481448148ebc710ef5"/>
        <s v="c72f9e7f1ffa78646bf17c180f5d3df7"/>
        <s v="65dfd5b8d68e2066526adf81046811c7"/>
        <s v="6887855de82e990aa40afea563f79b83"/>
        <s v="74e60ab3ea7f793b69d43edca2ddb3db"/>
        <s v="77ad74a9853420d7436599cc3ae2c567"/>
        <s v="e4cd5156b85981c993aabe5a612b0cae"/>
        <s v="f9fac5d83d911cc24a60b4f7a33433ec"/>
        <s v="27cb8a4edbd6d5a104308836c3b00da1"/>
        <s v="a715a15a8072c725b5babb9eed913a02"/>
        <s v="24f50fba06b8004f1bf24305037023c3"/>
        <s v="e6cd6ca84cc5b5890a35a19c1efab9e7"/>
        <s v="1c2042fcc1e820e5b082360eb63e50a5"/>
        <s v="1481bf8b377e7df4c341ab4292f28d4a"/>
        <s v="26b73fb8069041c193a5001e01fcccfd"/>
        <s v="dfe5364df5b644ca5f0ff6f5e6c09c1d"/>
        <s v="2fb24078c13d0689c1a6812d0e36295c"/>
        <s v="2d1c5e687c232d5dab274e9c7d39e197"/>
        <s v="69c28b2b49b4b0b3beba4e396cee5551"/>
        <s v="37d690c79919bb1d5e34370df11fa2c7"/>
        <s v="4d5240c021628847b09010fa6b8bc549"/>
        <s v="d1fc9970a51c0e723f333dbc34f546ad"/>
        <s v="240c865a9f8ce153b1a4a0a3aed150b9"/>
        <s v="3ec01ba0003c6a5bdea2b11f450c05dd"/>
        <s v="5416a712082f252d95466d4ee9f2e4fd"/>
        <s v="a4a02a5a0bc285e311c14dbdbfdb4269"/>
        <s v="4f14078a26034faf21f8085cec94d91e"/>
        <s v="746e58d3571eec10e15051f3bfddc921"/>
        <s v="ee519cedd5a973f8c6f245c1b2da22e2"/>
        <s v="c2899f72e06b9264f47a9b41af8ed517"/>
        <s v="5bedc2a26d2aedfc0fae21122b985e0d"/>
        <s v="dcfcb361d3bb5ad1f5819299c57832fa"/>
        <s v="7542eb12d0319a6d3341f982a9a45433"/>
        <s v="0f46f6d2defa501848ba031c8ceff69a"/>
        <s v="6ba2b4d1755c093c1e43843f094a041f"/>
        <s v="2b02d032edb6e61872c6a7869e7e52c2"/>
        <s v="c2d9ace6123e42fa913bd6fad131bf09"/>
        <s v="880572600cc257ecbe27ccfbe7d77e89"/>
        <s v="223a807962e222b758aeee5610103f47"/>
        <s v="9fab04dc9d3e7a724b546cf3ca3ba3bb"/>
        <s v="6a4d0a6c3f1bbcd88b4e58633a4f8184"/>
        <s v="819cbd55a98fda9364f7241bc8336a14"/>
        <s v="aafa4d2f21382110f2ddf3ce2efe1328"/>
        <s v="2e7e3945a863350a4eec25b95bb8ef12"/>
        <s v="4e8d063c46d7a41b91f4b53eda447c7f"/>
        <s v="d2aa33ffd2008e91aa85688b63974b7c"/>
        <s v="90b07585e5550008799f7bdd3e21905e"/>
        <s v="2658ec91fb28e93c99f2ff35dc81dc43"/>
        <s v="6edcc0508ef06f1f73fd05cacd2a2b3c"/>
        <s v="cd3cb8b79efc46cb1b80408d83834df1"/>
        <s v="4acb0997ad21d8f66d203e0d3c566993"/>
        <s v="643922355be93dde01b7c85784dcd798"/>
        <s v="a75907958158e25506f50ad5fcd605c0"/>
        <s v="19ba9772dcc033a1ed3d4504b4a55e00"/>
        <s v="ca4e3d825b6aaaee563f66426b4c84f4"/>
        <s v="158a85476cfa94b54ad3811bd8e3ec57"/>
        <s v="083106a67c25249c79074ab4459fc8c5"/>
        <s v="4a2a3d27dfed43be53231f0f8f55aef5"/>
        <s v="3dfdb9a708864dee33563ccd9ae7a4fc"/>
        <s v="5582a1c42a6723f0fdbb6dccb54693ae"/>
        <s v="ff50bfb526a535449073de25d8703718"/>
        <s v="77219b957c07413209c707ba9795b3f1"/>
        <s v="ddd8286004af97e1509997c76d83e106"/>
        <s v="5d970c9d83f58152d477d717c7affd80"/>
        <s v="60441eb9342fee9c5ac1de4fc618592b"/>
        <s v="8e9bba8e9800a9bdf85291c468b3607f"/>
        <s v="7a403a66566f05868f4ace82fd9c8cce"/>
        <s v="8cb1a8d155e0ab13fed232cdfdffc0cd"/>
        <s v="016c933a6a74ad49e6e1858462a7ae4d"/>
        <s v="006a5d6b5f648f3811fd4fa94d93a67c"/>
        <s v="9a2fc37cbb653ab398e40a4def78149e"/>
        <s v="69f17a4b73fc71cfe47dca090919130f"/>
        <s v="adc254a5276dce1590f9e614704382a7"/>
        <s v="bbfdaee8d0707c77fbd48fe08db7347b"/>
        <s v="75be520c2f39abbac9e235557f0b8e15"/>
        <s v="45f813908ab4d9af7d710e113784abb5"/>
        <s v="9fa0823c5a0aa74a619092da448119c4"/>
        <s v="e6546445d69085e73903bd5d839b24d5"/>
        <s v="7c4e47338fa072729a94fc1b18e6531b"/>
        <s v="d4de81de6b255769e95b62a6f80eca2b"/>
        <s v="f5ec354e3eaa4533604f5c8dc14d5226"/>
        <s v="654111c54075858e34bbabeeb1a1273d"/>
        <s v="28f8b98795a100b5782dd3977dc1c84a"/>
        <s v="99807c5c57f7fc9155f43f804e1d2ccd"/>
        <s v="99291abf619e4c6b0d633ba7ba55caad"/>
        <s v="01aed44f9b372a8b9a40201cf7c155a3"/>
        <s v="509f2373dc9012e0d1071be02210a492"/>
        <s v="1ff82333c32e212750019462faf67a86"/>
        <s v="c31341c27beec5c9fd9485eb20072d45"/>
        <s v="e9321b93108930a33cb84134b7267348"/>
        <s v="9fdde8e80344faf4867a80ce47f44863"/>
        <s v="4a1435c406b7c8bf1404a88a197787b4"/>
        <s v="c0bfd7a4af42e5c34ad72c0e641bdce4"/>
        <s v="de7878989aa51e87817dbe9988aac8ab"/>
        <s v="0baf61edad2e021f03dc5a4304aef983"/>
        <s v="f1d7c45979a18e5935d60e64b4dae786"/>
        <s v="e6f80de619482c71a9a08d37b87ffe54"/>
        <s v="7ff490f567ddaf9cec90714d3d40ade5"/>
        <s v="c1cb06959712f05a747e13a554f44d4b"/>
        <s v="6205eba809f9e95f3fa8118401f27b50"/>
        <s v="822b0a7c92b1dbaa4006e1d12d1f649d"/>
        <s v="3905e45f0ad04281158670ed69a01662"/>
        <s v="6768f81d9f31aef88fd9adf5b513982f"/>
        <s v="5c7a7303e8349978d086f3e5f349fe34"/>
        <s v="8871d0db2013a98a58576b50ff9a1c1d"/>
        <s v="f59463f6531124e7598a3ae111a753db"/>
        <s v="6504a3bcc28696d5f441fa1ff7779e06"/>
        <s v="b7164596fbd6190df097094046cd37ad"/>
        <s v="0742a36c7ba2c76b3326f3d6acd9fc7c"/>
        <s v="e48501a53d46298c8bddec23af2bb4d2"/>
        <s v="9a5d924627d29be874b5c2acaacb397e"/>
        <s v="7b04dd77487b6f8e2c13846684b2d742"/>
        <s v="a3a21bf032df1c3f4b3c3304f25e7843"/>
        <s v="030ba01b106f8389716d742c08254b99"/>
        <s v="b3df14e2e91fcad2abfd3854ccb2804e"/>
        <s v="4f5d067ca62e65629e3b1187fd5544c5"/>
        <s v="1dd87680282666e5a52fd7f3a8abfe19"/>
        <s v="670eab28ba915090480ea51423be62b6"/>
        <s v="e7dbb6cb6a60a83827010f30f9afe441"/>
        <s v="557f6a0353ea846e7619dcc3d9140137"/>
        <s v="b891f5d42cbbd6d0d2e82eda1b48658c"/>
        <s v="3cb9c099a7c6bc5ce1d4e1f8e2ea6644"/>
        <s v="c5156853ded5199521864606a85ff104"/>
        <s v="b6e702e4d94020dffb7772f5511c3265"/>
        <s v="6afd81b08532b9e05f3dc2e988793e4e"/>
        <s v="e8ac446365f9559075919673925a89a0"/>
        <s v="841583c9439180dd784a95ad9498e34a"/>
        <s v="a33ccd0ba17bc25e9e1a0be5a0cc2c74"/>
        <s v="7b22f433873cb52f8be5468a64acbdcc"/>
        <s v="5e346f0a6bcc85b1e87dfaf9bc5ec38c"/>
        <s v="3168bb8e970498755f8d2dd7383c8d46"/>
        <s v="229a694659aaccf853a865489c161422"/>
        <s v="0813bcd454657bb8511c54f0c95ca36a"/>
        <s v="8af2301e41464849b91db80025501c6c"/>
        <s v="4e9cb4e5f4db18cf45e19c7a20951349"/>
        <s v="0f785087559e9facc142d63b1a81d70b"/>
        <s v="fd96f7c811ef18a28ec69e471328b60b"/>
        <s v="2bfdf8e6b7427dccabf26c8138a6e03a"/>
        <s v="ec5f9c9dd3ff056f05411979267887a5"/>
        <s v="12124d576ae42436cb8c39b2623d6e5d"/>
        <s v="9b429ad10ecab0e05dfad095c15812cd"/>
        <s v="fb9a8add106341f589bc7a33a012f668"/>
        <s v="7e091887a648aa71aa89584aff731686"/>
        <s v="9fd502a41b84277f49be75af6fbc2738"/>
        <s v="fa171236769262c2d8b9c6a9bb1eceb3"/>
        <s v="b8d53017d2a30c3aa5f58a03fd6769bb"/>
        <s v="2dff57eef8db58c68868884a7ee65188"/>
        <s v="42e65d440b817c99435b037092a6dc1c"/>
        <s v="61b9550767e47b995d772f314d79dc48"/>
        <s v="c6806b56d02b81f94a7579c5a8ed9363"/>
        <s v="e34ce820dbfce68d02a20686e4c9949b"/>
        <s v="92dc7fe11830de5c6159644a1b1d84ba"/>
        <s v="b94326336af1647b28522b0eff4a7e0f"/>
        <s v="494dd794d228c8012ce6ffe29abb4478"/>
        <s v="ce7f5ef3c68b09bbe2a70ba38f470557"/>
        <s v="bcfac056b5c61627f1652a23282304cc"/>
        <s v="4602d8103c4ad3778d251d5324c07fd2"/>
        <s v="3fd6777bbce08a352fddd04e4a7cc8f6"/>
        <s v="8a2d4106bb0fe89154f1b097e5e19846"/>
        <s v="132a9facc3e81d474c4c24d5ce82e284"/>
        <s v="f50371ea73620809c8229334f110d038"/>
        <s v="da69c47603f71c5571d7499a72adbe1a"/>
        <s v="87667804fc0efaebf2b4f39cf591c580"/>
        <s v="5210104bc6715b18253dec68af7376c7"/>
        <s v="44e35ae6c8a2c24251e3efa3d96cf0cb"/>
        <s v="ceeaae7ee13b40a086d0140281bef2ac"/>
        <s v="c84fd01f38cb2c637dfe633b8eff2ced"/>
        <s v="23304f69dac259edcc18688d38ab9250"/>
        <s v="6274ef97e53b7648554b8b8dce8518c7"/>
        <s v="00e7c7983371f6e0c6ce890040d431db"/>
        <s v="ee0cf28d0c8ce7f88fdc1ebf52fabfab"/>
        <s v="3469ebe2f9aa5e08f1a85ecf20b549e0"/>
        <s v="34667b3da73667b109439101ac3959d3"/>
        <s v="ea9e922e6631cd3992d68b3635860c53"/>
        <s v="2c1e2464154a3a39aae72700a9959b8f"/>
        <s v="c0d6de5a1a3a46e7e24a9661c2fe9f9f"/>
        <s v="a1233b4436d4ce241f728d71cad69978"/>
        <s v="33a80b6e336aef84a793ecfb1b6361e3"/>
        <s v="997070d4812561b1a8ededcbb6c2429e"/>
        <s v="ea1d44731617545fe33f839b60da6b9c"/>
        <s v="4838991c7e42996e65f9386f91b1f014"/>
        <s v="f04018667ff9194bbaaf6aa27934ac56"/>
        <s v="5adb76c2c749cc4021ffeb2d5a088c51"/>
        <s v="1635ea91e392131cf6e536903ee0f339"/>
        <s v="42f75f85ea5abce880a33720e1334d02"/>
        <s v="a82d475cf83d24abbed6d4db136efedc"/>
        <s v="2dbb87e382aba3b28963aaa6fcaf7132"/>
        <s v="241f7cf080f8ea8d27afbe1f075aa1d9"/>
        <s v="56f812b810b971d6956ce107ed51c0fb"/>
        <s v="332fa01da1b4e11dfbc8df1ed883a467"/>
        <s v="c3fa66cf6941f5323971a4c3db4029ff"/>
        <s v="7676dcc955231ef8263c3de86bdc1ab1"/>
        <s v="d70f1b062700147c365624d85570779f"/>
        <s v="eade89049d83824e624c0c8ea7c81c37"/>
        <s v="f1eecbba10e1689e4fddaae036b8a85e"/>
        <s v="e98719d1f6780ce146828b440839781e"/>
        <s v="7ec3f2352e9adbb54e274886e56f4a7c"/>
        <s v="9050371aaf6e57515b2583acd99c9bb6"/>
        <s v="393575d48a375f4a8d356042491d0da8"/>
        <s v="0c0b4497d7324e5a4e31262c93fbc3c4"/>
        <s v="90458193c77963a2f26e73bd02bb266a"/>
        <s v="490239c4353f8f99109bf64353087f86"/>
        <s v="3b44203a4997aa391633c2f491958858"/>
        <s v="789db55b506ef791fbfc69f17755a560"/>
        <s v="80393a47e7d11011de38b783b99f09ed"/>
        <s v="93c43171fb6570c1c278167d386a5db6"/>
        <s v="0ffc0c85f45a4f828918ccc403f4ba87"/>
        <s v="371caebba0615361040bad4b89c40acc"/>
        <s v="5ccf1c712d44f6ffd2698798916e59ee"/>
        <s v="5d473f16412277eca74166ff9fb8aee8"/>
        <s v="3c3e21e1c8c76a166bd704a70df5bcfb"/>
        <s v="1663565f21476518351527ac76c72ba3"/>
        <s v="b7050d0df94080891fcc78ce49294a1e"/>
        <s v="981fbce08bda7429770ff0cf3c2e8d5a"/>
        <s v="bab929f63a0e012fc8c24cb0341b93e3"/>
        <s v="5bdabb0382d0e9b16869f7e6b1ccda55"/>
        <s v="e1e145e1a407187a0057f9008aad829f"/>
        <s v="6ef60f4d41c7d80a8bb7b0a986033508"/>
        <s v="e91ecbc9e1c67b0102b5a56e41965770"/>
        <s v="0bd0b101f44fe42c7046dbfdc9d22376"/>
        <s v="03510abea6b35f3fd38e50b4e8f8287f"/>
        <s v="bf21f454f0c15f710bb4d6619692e4d5"/>
        <s v="5980c373bec269238b18136eb1675900"/>
        <s v="42d1b4eb863054dcb04a019944ecd2d8"/>
        <s v="0dd1098b87c24451307ef832e71db6e8"/>
        <s v="78a8504550f2f036a4f13bd11483557b"/>
        <s v="a4fe94a051d268fbbe8e4ca932ebc460"/>
        <s v="50aef86314536113cf37ab64f241ef8d"/>
        <s v="3654b6ccbba27cc2fc3fc52ac93ba937"/>
        <s v="69898b8f33773019ae266bf85a55c934"/>
        <s v="1e4390f0fddd44b98a4c25f27009e1cf"/>
        <s v="1adcc89514838ce6dab7b1d17e3a721d"/>
        <s v="567e60489e4b10e8b8a04321210a04c5"/>
        <s v="125e3e317286dd5299fd29622dc50f29"/>
        <s v="c2c015c222df129ec56095380b34a3f0"/>
        <s v="cee03fd42fb674365f5af3e609f206d9"/>
        <s v="5067d126bcdf8822347ae96bd0cf8a97"/>
        <s v="428ce83b5723026d8b5a9e96a91c6127"/>
        <s v="cd7d7b4d8d652f2a44de11261fb5f749"/>
        <s v="4f246fcb3387b4ef2d7b9093bdd67c63"/>
        <s v="68d03ff74911622915ef4ec24e2919a9"/>
        <s v="bf6b3c49650bf01069b5565e11fd986b"/>
        <s v="87b15cf61000299cb68aeb0a05e45a7e"/>
        <s v="17d871c2a8aaebdb6d8b7dc48398afae"/>
        <s v="991810d1743b667dfccaf2b046d88a5a"/>
        <s v="7fbb0602aec7b6feb74b89777bc5754a"/>
        <s v="607e0ec914dd874eb698c705093fa73f"/>
        <s v="0fc2a323885f08970850976ac19eb217"/>
        <s v="212852a431b37b3e7eb5e0ec44f024e9"/>
        <s v="648ecb9be0fd9c0cdb6a1de83902df8c"/>
        <s v="8b4460b91c9db1e8cfaa88762f825259"/>
        <s v="5b7b35a23a96b75f72bd1406d29a86c7"/>
        <s v="4f48eb37263de462dcd813b1213d1089"/>
        <s v="630a8c52c651e607568d25a1da038105"/>
        <s v="c035da5d1169d55bb2fe42597da25385"/>
        <s v="73c5b90f781d271fe81aad2a4f3fdb09"/>
        <s v="c4166fa5a9cd64927a4e585208673fee"/>
        <s v="6ef5c320fc470396de760790087ce396"/>
        <s v="657ba09c6edfbbc09f6054f541ec1f90"/>
        <s v="49896c657941c4194e824df727d59d6b"/>
        <s v="2ab6108e1d12014a4acb8983df9f4edb"/>
        <s v="3651eda190f21d4aa9cdee8c5860dde1"/>
        <s v="32ef00faaec28f844c83dd9856d67177"/>
        <s v="05486eac340ae6a8f4837c6ab027d5ed"/>
        <s v="0e880625f64ca2e55ff575a237241203"/>
        <s v="2a39071dde4051dd748fc79b21d6139b"/>
        <s v="d98e2b868083ab7e97b60803d6b805c0"/>
        <s v="407480fddbaf5257e3ef5f07fb0fd71e"/>
        <s v="b0b4ce3ece3e118c4125c0f8ddf82b85"/>
        <s v="96ef8fb77cc2818a55b9f63961183f4a"/>
        <s v="be914b8a12f44c21a6a7070f585e2e42"/>
        <s v="4770016d1bae6437b699bea4a2ce8ae6"/>
        <s v="092bddeb38f366d5e8e2369616c98e5c"/>
        <s v="39944720ced378393477c968a26e0402"/>
        <s v="3c984113b6e566d2dd37ded86c65eb0a"/>
        <s v="1291eca2bf609f2a91eec6c581ef0643"/>
        <s v="b612238bc7dda69d1e4df051587b966f"/>
        <s v="3d49b9dfdeac4e852719df5c71618426"/>
        <s v="d47f8741df1a3ff838352d123a9c0a0e"/>
        <s v="a3c31ccdbdfe55e13df10e3f0ee03fed"/>
        <s v="f5d89a35cb6ce8c1e7ec7ac20c45f9bd"/>
        <s v="b98e27275012bf2cd7c99e02edcf473f"/>
        <s v="10ae67f3aa1b1fb6b0572e882ed132e5"/>
        <s v="c034386c62e4c60320463e89cf90bd08"/>
        <s v="72533a8487a20d8d6528e7a12c46841b"/>
        <s v="182fed0480f6cce20c12628b80bce20c"/>
        <s v="c623c44fee67e4877b7589d8016d1678"/>
        <s v="b277a176a8b8fe4f944d7df34c50259f"/>
        <s v="f7c730eaa324c05033ac44482660fe07"/>
        <s v="218e8459e120553d778fa740d5785b0b"/>
        <s v="bd41fd4fa2730e255ddd4964fae8e06a"/>
        <s v="7b6d1cb3dfe690a0b491f784fbd9db64"/>
        <s v="d5bb85d2c9324fc7a298992e501ca509"/>
        <s v="d4a2823e14df7fb54dc7316631a5a117"/>
        <s v="ee9b87ea57b325579cd3f6cff93f5f55"/>
        <s v="c2e6dbd0a0ea545d1eb23ae45ceb40c7"/>
        <s v="f7e5d9363dc24c0f4114f075ac29ce23"/>
        <s v="f836a29e1a927aab7f5edfc9612bace0"/>
        <s v="ed369d5d0e1850f096e478def9027961"/>
        <s v="1422cff2e1205bf62421bb34b6549593"/>
        <s v="2daf47b7d5ceff5e066337e11b4ea243"/>
        <s v="2829fe86387c0b79dca569d745617847"/>
        <s v="6cb81fa24ad5627767fa0662a9c6e53a"/>
        <s v="62af946cc2a3c3a615c3a9b5074cd271"/>
        <s v="0898d2aa1ac4cac189ca12c0104cbec3"/>
        <s v="5fcb65ba68f3aca54fa0c221d8b7150c"/>
        <s v="d134dfc169d8d1f9a7ea6c4857952143"/>
        <s v="607a074ed4d512b341863cac94467a63"/>
        <s v="621db81dd0257835e7dbb90e5305c687"/>
        <s v="3687dde094f4851637819478d3b91b6e"/>
        <s v="3c0edeffc50a9e94bca0592bd7af3bc1"/>
        <s v="482de42da07b82da35bb97fe0c99bd09"/>
        <s v="06d338952a08988a496796c25a61d12d"/>
        <s v="de65c662e611e729187fce355b76959f"/>
        <s v="2218eb19c121b3d073793364f63dd895"/>
        <s v="d77129c07a09045897df7b1ecf5b85dc"/>
        <s v="fae28a5fc286e0b795ffe2627de38fda"/>
        <s v="4e029eafee6a6d9f742887ab3ee01f7a"/>
        <s v="a8a66bbda1336f0cb78c99853cac7b4c"/>
        <s v="e43f5c61528c73c0175b54343f6b425c"/>
        <s v="1eff2b97ea85a4a43eb612a29a2c169f"/>
        <s v="6c185ed34983b0d80f77402efb2453bc"/>
        <s v="8b1ac7ae8682963fd0186940a8289a53"/>
        <s v="089db23fc85c2ac8679643bdff1f7654"/>
        <s v="2caeba0bfb84725435db827220e9f4ae"/>
        <s v="46629720f785183abf62107206e8ee37"/>
        <s v="73fe187f16431a351b8e5462bbf89c0f"/>
        <s v="72c9fcbee3deb52caf82f27187887616"/>
        <s v="d25844ab8e3cfb49dad143d6b7c5018f"/>
        <s v="2169bbd3d372562128f8af6eb7b9317e"/>
        <s v="3a798c1f103b0128f41d4d665b460135"/>
        <s v="350d6ffdf52cf7076a9f3d8331c42927"/>
        <s v="3aeb9a429e1a2c05362a1c03cb1a087e"/>
        <s v="0d9042bd800016a09f39508f92f969a1"/>
        <s v="133d446a88638f9aa5aac7f8c5e5164b"/>
        <s v="2e89f5812d33b3d4b8f1a0b02034106b"/>
        <s v="7b81be94772b2c08ef5e672ac3cfae55"/>
        <s v="8aefefb66cb5293d6193a83ee009ee1e"/>
        <s v="e67c59b16955238fd5111eefcb0bc8b7"/>
        <s v="9b8e07760752cf403a944c5ef278be8f"/>
        <s v="f147125795a7a02f3c99864c16f99fbd"/>
        <s v="7ac7ace883b08e0cef262870603a1728"/>
        <s v="debb46b966786e8a9aded924a51028f1"/>
        <s v="2945f7826483e9c7360613af4d7e6426"/>
        <s v="f5cae8d5901d3ca3d816e66cc9c76513"/>
        <s v="6f0a02abf3285b0667fdb9c5289a330e"/>
        <s v="83bfec2b42fd4b848ad784bc32d82e25"/>
        <s v="fb1583c423fa1bb0c93f03d1dd0b9622"/>
        <s v="97fc384eaf80697d0a9a5b5e75ab5d01"/>
        <s v="fb3a1bc3a71559f316726f0538b0fee4"/>
        <s v="6b457b9e4c9a7894b2d4c3da6d039b1a"/>
        <s v="3b37c1430b7f3a7e75ab75398969d054"/>
        <s v="7bda2f07225f6395fb23b58e2f7a816b"/>
        <s v="dcb0fdfd6a314986e19ad9a7d6871449"/>
        <s v="d8b1f1df6bc9c29173bf319673ce6d09"/>
        <s v="d0836b848a9c6d8fe285a19b028df814"/>
        <s v="cc3bdf6a182c405c2503f77648fafc2a"/>
        <s v="6992599bbe04a902355302808a428949"/>
        <s v="a75c9c1d65a2a1df8d788369a668eeb2"/>
        <s v="afa7a206ec8cd8335d82fdde5ad8f24e"/>
        <s v="dbd64242f4e04688f40fd50596bbe17f"/>
        <s v="2a146eb24a089c268ea7e15efb9ea6cd"/>
        <s v="5828538d54a34d26e2e528eb926a3a65"/>
        <s v="e4b7a517c164b0a527e81f5c25f9c902"/>
        <s v="73d3b4069b0e042ecda8c77884a5474a"/>
        <s v="3f7f23ed8d031eb101832774a9a4622e"/>
        <s v="7dc15e58615110bb8e8aa5e2461b0b49"/>
        <s v="da14c1c81592a7684449799d51f43823"/>
        <s v="2dcdbc3e17977ce359451db205757e9f"/>
        <s v="f9865112b59ae9e3c6c5a6a55f6c313a"/>
        <s v="4511ae99b6e4a71562a8fff52835d251"/>
        <s v="ef29f577430c38d105fd63541e21e732"/>
        <s v="342dc8988d373818c60d8a3ca1c5c730"/>
        <s v="9eda24aa97adf5bdf194cd0bcb745aa3"/>
        <s v="c1ba054116e13a367a09a45be363525c"/>
        <s v="8ef98506a1de4da22a3fa9dada1de99d"/>
        <s v="a3cdec9b9b26126bc064274977f61cfc"/>
        <s v="752655de6382f697166ab67dfaa9b8fc"/>
        <s v="3a7841008ec6759d4e33345a3e146606"/>
        <s v="cc520770c674e35270d16b7464722c08"/>
        <s v="b3898bfaf96f49102ab3a0e225f17852"/>
        <s v="da2060eb547f7d8c1753879cbf5c4a02"/>
        <s v="d234da1ce7c522e9248815bee7a0181f"/>
        <s v="5cd3b70cb7cf755c4c87a1f9ebd19b0f"/>
        <s v="32f2d1a216e75920a1225b8f89ed9de6"/>
        <s v="5da179829d2103e0bd3f9fb2add6cb93"/>
        <s v="c29a23ef7387be172dd4df7bd7b219bf"/>
        <s v="a1680f33769e6cac0b3ac233e00231ea"/>
        <s v="9fa5945995475c5ea3d5770681c7e394"/>
        <s v="e8d19c7ae749d892ea35e91da2f345bf"/>
        <s v="1e28d41a63a43b00df36d4c67bfb8684"/>
        <s v="c51d37418f72905477f2fe45d209004c"/>
        <s v="34c58715f182abe848f018fa420a72ed"/>
        <s v="3d511c4a8201a48297ad8de9e03dc991"/>
        <s v="382ed284feca2ca4dc88196d0fb6b420"/>
        <s v="76190209cd924a1054418c59c03c16c8"/>
        <s v="41962ce20305839bcc2461247cd5c40d"/>
        <s v="d1ef0a39a9f8e5015b05e2501b8006c2"/>
        <s v="7c5f2bf1eb681316188352257eab6baf"/>
        <s v="148563b1c48bb1f2aa137060c86afb7f"/>
        <s v="73c96542370e29c3df46ca13fd868b31"/>
        <s v="43405cf6cb7dbd41afb6a0388d778002"/>
        <s v="6d84c2a1d0700d51abff6b1aa6024a58"/>
        <s v="8b237ef13fcb07e8c830059ca4d7b1ee"/>
        <s v="25e478c307b5543559a8a7bc74b2a068"/>
        <s v="5f9642eb58e82c00f37d9a8dc5d8a364"/>
        <s v="be43b87274ef2732d3ecb9f9b0b478f8"/>
        <s v="b31a89fb4471b56f823dba2960e70409"/>
        <s v="c87dce09fd74bdb86531c5787982a840"/>
        <s v="c1b2a792a8f36955b3dcb27c2485aabb"/>
        <s v="55cf037bf8aab8f9546a9ef52eade642"/>
        <s v="16121d3a98d220d269b7e7dae429247d"/>
        <s v="ae0a9dcd50750841aa9a4f2d55d25bd1"/>
        <s v="d9622c31104d945612cdb1e6aac3e8c2"/>
        <s v="eb64c2a4713ed54aac3d2d9b078b413c"/>
        <s v="1164a980b6dee0683ced648a79ab761a"/>
        <s v="e79ba74d49aad29056945edd15f596ae"/>
        <s v="123b6048837fa953150255ef6a2efbb3"/>
        <s v="902a2fa2a9c6cd1286090b83b24d0b04"/>
        <s v="5f04a7c4f329379b5cc02038ce8380c8"/>
        <s v="2ad4f82ba85d382d9ee497dbe68d5c36"/>
        <s v="00dcc20224e6a230aa9f7ff8fb6f29f8"/>
        <s v="e93aea8cca84e40324d6bfde3c874fa4"/>
        <s v="a5fe8fbce6fda361a25e948fab304a16"/>
        <s v="d70e1d82169a6e535f36694a6f1aa3f8"/>
        <s v="7032b8d95a6f8535a1e760e0f1ff3be4"/>
        <s v="acd6d873b87903bf2df580186eee89b2"/>
        <s v="9a742779321ef50e42cabb09ea58bfe7"/>
        <s v="c41f669511a8b8712e4fda835493d4b2"/>
        <s v="a1749c06e30128cd241317600d73dd37"/>
        <s v="78aabbf61cb7310258ff80e339d6d464"/>
        <s v="ea965278d1e4355a08cda8f497ba6638"/>
        <s v="07d4d7c6584be1dfbea942bd0fe5b9b9"/>
        <s v="384c6619249e0c05f0d6378ad0e36b5e"/>
        <s v="fce713ce55413765136bfd209d5a6542"/>
        <s v="04638865a9aa6944aecf3b6c2170ab7b"/>
        <s v="4907a13a399b8176cd7081ab32b969ce"/>
        <s v="60d46256c7eb83cdabcddb33162392d3"/>
        <s v="d12dde7252db0c34c17f55e2079f4101"/>
        <s v="3bdca823a643039843c64ee0e0dbe687"/>
        <s v="7f18a55ab36bb9522b71a169132b049a"/>
        <s v="4b3a0c07244aff9a03ae48d687d3a4b3"/>
        <s v="ccc6b603a6ee64e0609840764d63c4c6"/>
        <s v="437ab8c619c372caf63fc4b6c8117290"/>
        <s v="84246f284e7d0de50e53ac2abf96ca98"/>
        <s v="cec0e48517c07c754928dc9098a9d4c1"/>
        <s v="cde9e63cc5a4d4ba61844463089a1fc1"/>
        <s v="d6ff0729a04abfae28187d09d16d1c3b"/>
        <s v="8af1d45868d3ddb8958b01865c0cf53f"/>
        <s v="5415819ad5ed256b3851eabbbbfe25aa"/>
        <s v="d5a0064fd4c9034929991d1aa2f5ce7b"/>
        <s v="5245740a757b679fc210f46d7bc681b0"/>
        <s v="4f93c6056cac7dad802e12622a468703"/>
        <s v="b71209f45f0ec8f7db763faf4c9e3812"/>
        <s v="0cfc1b56e94c89b54751e54d295e2088"/>
        <s v="825f22f11d87d6a84f2d728e622923eb"/>
        <s v="62522e4bd83dc86c27a26e6bd3684f16"/>
        <s v="f9212cd382c1a1ff756884fba22217af"/>
        <s v="2bcc94fcfc3496453107b83bcf7f277a"/>
        <s v="e32ded4c09ef9207932b87ad9db49e5c"/>
        <s v="5fc3699e987af1cbdfa9b6592c6c9cbd"/>
        <s v="a27a14f50c9ade8811a5c353a6331eef"/>
        <s v="00931eabd5b24b4a2d97ec779d739631"/>
        <s v="0cc5af9c8d63b5f7db48aa4e0085d256"/>
        <s v="ab6ff9f6e95c6c79f0c8dad5315c4128"/>
        <s v="b86d636190726d03f8ffa1a6d3afe448"/>
        <s v="04da2645a56f541526058058e48a71e1"/>
        <s v="dad721ade2b490dbcc54e62212129467"/>
        <s v="d133517a687eca4534093d2c51ec29b7"/>
        <s v="0e9db6eca93852aad191f1c5ffd52683"/>
        <s v="b884d405e354ad1e5213f72883e4e6ee"/>
        <s v="68f2b37558e27791155db34bcded5ac0"/>
        <s v="6ed7fb8f89bb4995b9f7e63e23ebd9c3"/>
        <s v="8d17dadd38588a5614269486646477dd"/>
        <s v="e44422753d631237a61e48be89adbbe6"/>
        <s v="0da3ca0875a2ce7e0720570ecf98bf46"/>
        <s v="62fdaf2211b823f8c457e4cf68a96ab9"/>
        <s v="c6a12a46006e432891e81e929a0f042b"/>
        <s v="a53edd5b86dea9f6151d2eb0d98e06a0"/>
        <s v="c1e494d6f24ef8ff4fef378b4faefd2e"/>
        <s v="1c5499ade6e45b15ecab428e2390e38a"/>
        <s v="8dcd5de336c4e2f3696512b107ccdb12"/>
        <s v="46b9f01312b49da953d7cd077aa394ff"/>
        <s v="a7e3acb56bdf39422a21ad5cb963d5ec"/>
        <s v="6e7dc8f6ec3f0a0d72fa64992ebe2fc8"/>
        <s v="da8886dfb5f7a6f98b45dace8c8e24a1"/>
        <s v="5e28718800958c9b17749226df1f8b02"/>
        <s v="fc067032141f0ab1eebb2097755ed067"/>
        <s v="050d927d2bc06382e52063a3504924ad"/>
        <s v="515a37f6dff3997cd7188f78f3bd659a"/>
        <s v="e3afdef8e94c0d1bfa5d378d0574ee54"/>
        <s v="cfa3a48a9585c921958523e0735cf5a3"/>
        <s v="37609553fb8663b9b04b87c3d4f0e98c"/>
        <s v="3a8fd5df8c4f435f83cd213175ec3633"/>
        <s v="b270579c1935934a8c214895e6086b89"/>
        <s v="9d1f4537b5bf271b2acdfb484507104c"/>
        <s v="dae5d46fcf3614d8f46d6fa119178494"/>
        <s v="ee6607298affc3b56c7105a97e0fb218"/>
        <s v="e3d8082f86e27f65df3458aad1284e2a"/>
        <s v="a7a800f153cae124c756195b4e4b1739"/>
        <s v="1dd34a15a56b97022279d740f5a94e58"/>
        <s v="9baf7895fb5451b36fa17a09b38ab6ea"/>
        <s v="de956ad243196560aa9e66ca05681f65"/>
        <s v="7122bac66a16dd3724dbbe2bdfa6a2ad"/>
        <s v="01a672f8689f3c466770ff1883deabe5"/>
        <s v="64accad792befdb96bf1ebb2002f4ece"/>
        <s v="220d30b547b088ca7b34fef7d7a54523"/>
        <s v="c07090e9a9e0504dd15cdec628d99f49"/>
        <s v="f47d0aa693dc40ef978d9ad2b2af422a"/>
        <s v="abf1b838d267dedd4f05c4d2436d0848"/>
        <s v="1521c5e9bf82979a6b8794e90692097d"/>
        <s v="78fc46047c4a639e81ff65f0396e02fe"/>
        <s v="0255d676d127593a7c65526306a29c36"/>
        <s v="bf6313d9148432b6ac91c824e263e86a"/>
        <s v="a12395fb1575b647da026ea4b4a1daf9"/>
        <s v="7c9499f653ff26514a950815136dd35a"/>
        <s v="e0db23438c1fcbcc82885a1ce40b0bfc"/>
        <s v="4ce20fa4c791ec3acfd8391b2825939d"/>
        <s v="cbfdcc896d6ebc83c21fdcf4f4762efc"/>
        <s v="1ce9aec3049b17c01ba9ee121e402b7d"/>
        <s v="37b1a6ea6445f0a22764e0f929913917"/>
        <s v="fa6ac2e4164ca0db95051469d1876bc9"/>
        <s v="a1327b6cd120f01ea65a7418197d47db"/>
        <s v="c1811682bcf67e76e41b49d217e69704"/>
        <s v="e72d7c42e6184c4f88acbfa547d77a0d"/>
        <s v="2e20f2c736dfd3f5fddfed7758bfd1cf"/>
        <s v="525125633cfc0f64d4a991240953f2b5"/>
        <s v="0bbae5720eecc2f859556a5bbc43466b"/>
        <s v="56cabab28ceaf3ebe6980ce08fe843ba"/>
        <s v="5515bf006d2a0e06bced9ca65c312036"/>
        <s v="b4f0885afcc24fcbb49f0fe8037e81fc"/>
        <s v="4061956f6ce1be2643a7cb2d33c69099"/>
        <s v="15f2c50b98a1de718c34e7d888f40a68"/>
        <s v="edb29f00abd3103f835162c26b941cf2"/>
        <s v="7becf6b637cf3ea7924d105a6ac24428"/>
        <s v="866797f8cd1ee4b1311ed5ff65bc6b0e"/>
        <s v="780ba23c0b4feb4d05816336c771e549"/>
        <s v="5a73cbfaa5062824202c66b6d32f2ccb"/>
        <s v="e45214e727c4d66ac900b16953722fac"/>
        <s v="9cf67ef86977eb05daa554d987edd46d"/>
        <s v="6e5c2ca6254c012dee3cc2657ee7140c"/>
        <s v="ab4e4ce50bd32ebffeca76ac9ade7044"/>
        <s v="bc731f33215a6ba7fd9ec9f2d984f132"/>
        <s v="b9e21fd96c08b1563793c5def420b9a3"/>
        <s v="cc83932dc14918a2a88d452012a094b2"/>
        <s v="9bb7c4f2cdbf2d4f9066b806594cf1b2"/>
        <s v="b89d58bfd8cf424d18ea6f6a84ed311f"/>
        <s v="9b36a43eca86ec3b4e78f95ae56e8fb5"/>
        <s v="96a27c3f6479c998aa26265070853e00"/>
        <s v="d7b642a97f26bd8fb05f71512ba0226a"/>
        <s v="320442d075116d982d8912a76fb9ade6"/>
        <s v="4d4f0328a3d73c9e80009295207cb349"/>
        <s v="4aff0525ed33bb9584667eec7efa6d90"/>
        <s v="1442bed704b202edf2871f6797bf4b20"/>
        <s v="48430ed054d8d4f37f6ee4f17bb2d920"/>
        <s v="c039cd6122748ec8473ee84299db469e"/>
        <s v="57bd01b687ed2ca2565730ba32a15d06"/>
        <s v="598906e581679bc9af2e1f1ebaca663c"/>
        <s v="0b0a4e9f5cbb2762f23341a271219afb"/>
        <s v="16187b81e2a6985dfa773e06a9f4eb8d"/>
        <s v="f28cc0e73cea30937397c4906c10750a"/>
        <s v="0acea968cdada6a3801218d72ba2f8ae"/>
        <s v="0ef019361fd1cd11940c8da0e1c55d96"/>
        <s v="73ac0efd1b1b1bad5e8011e747eded45"/>
        <s v="999485f0598dd6ce766c09164bb7a5c6"/>
        <s v="e8f69905ef0387d08a36888561545c9b"/>
        <s v="57abf224cb31e916d2e8f86fca92e631"/>
        <s v="299c412fded7334cb0c3a66d1ef90aa8"/>
        <s v="0ec534261654167c3ea8787b56005fb8"/>
        <s v="48bbb2176457bc561959fc570e50e231"/>
        <s v="d3280ade77adc50bab8f303d92eebb17"/>
        <s v="301636c99160f8491897102bc9314600"/>
        <s v="abcd1cb598dce7c73f3d819b7dfedbef"/>
        <s v="bf04d8d8923728c5bc0e982837507773"/>
        <s v="059095dc0717592b41cc47df0c7f1c6e"/>
        <s v="b6e1c70884a3b3b65b12e82803ce16c4"/>
        <s v="40e7aab419643f84ecd6670ff5c8db95"/>
        <s v="4fc3826b952eb6ca326617fa740265d2"/>
        <s v="94c515bef144d64e9f9ffee71a396d15"/>
        <s v="76f65d286fdf5dd58ebf47c7f65c9b81"/>
        <s v="3945200271ed545ce4ece4760c26bbd5"/>
        <s v="e627e72eaa302b81ca6fbf62d1fc0e56"/>
        <s v="eb41671b11b12b928b92cbe7e3a974a2"/>
        <s v="98bcba1289e434215053f0ce7f01e387"/>
        <s v="03c27921f605f0385f319ba1bbee389b"/>
        <s v="99e92a4ae3b87639d2b55ee0319dee00"/>
        <s v="a78e85d7d80bdae62134eb73e68b521a"/>
        <s v="8c0e35584a0e33e799e4c9113a8d80cc"/>
        <s v="4672ca9dfaf87835eea705f786d3dea7"/>
        <s v="c023f30c1147aeb0358474f3b1dbc707"/>
        <s v="a1b1a82720dbe747e7d52590721f73ac"/>
        <s v="5509c22c5bbfd431c377cb58b9bc8da2"/>
        <s v="fff3a5c6d542d52b05f7e4518adf996e"/>
        <s v="20e8d695c6c01ba3b3611d202fe1cda9"/>
        <s v="82cfbe4fb82b2551ad2e05be8c255ca5"/>
        <s v="cb1134effa844529035effe06a2ae01d"/>
        <s v="38015a7eb67f32e373806cf89e4900fc"/>
        <s v="6ee467083c67bd735ff07cb1a5b4ca02"/>
        <s v="c777b902d1733ccee3c92bc2c451538f"/>
        <s v="68420570763989d8da614b8da4c5c102"/>
        <s v="2cfe90a9b0b8f8c13f9c5b870d2dd14a"/>
        <s v="48bad7bb9763159799f5067cbd3dfffb"/>
        <s v="772c4f98240f0fd217f9ec388b2bfc89"/>
        <s v="2083b59aa027f1712e497b4197e3ebbf"/>
        <s v="16c0ebec0c65bc08d8ad17f0d74bc01e"/>
        <s v="4a56f58eb3067bcbc9908f3edbd69658"/>
        <s v="64a80bc56a3c3b8bebd2bcdf5a7d82b7"/>
        <s v="4cd910358d310c25ab7a6a3326898e5f"/>
        <s v="94c90dd6345dc271e7b76b634f03cab6"/>
        <s v="8085cf5cf44c314a513087f25cccfd38"/>
        <s v="ec0710f70b0a66de2e21b51a29b9850f"/>
        <s v="f5471b550eb47981e7b33165df33bd20"/>
        <s v="eb47fece1267f094ec35bc6efb35b9a6"/>
        <s v="ed9d6640dca24edb75404fbcbc7aa27c"/>
        <s v="bc6da87c7d173cae10ef1402e584c9a5"/>
        <s v="f00a40a998dc124f39d13639c2b0ab89"/>
        <s v="ca5c87a30556fbad0671e0b2f9a57915"/>
        <s v="3609e81d0c4d558c178307ccd23540a5"/>
        <s v="b95f0b16399fec89329f39eedb53079e"/>
        <s v="1c72ed9963ce45f7733bcc782536c858"/>
        <s v="59d620d657d548cce67b86bf39adc5b7"/>
        <s v="1d3ad60d94e29ef73d7d2fd4ce8a8fac"/>
        <s v="f6fb5f14fdbebba18783eb0e9be41669"/>
        <s v="71c1cf733b397e66c54c91e1154d03b7"/>
        <s v="4be022b979add587a31a17c74fe42ec0"/>
        <s v="23f0ed5b86d3cd96d4b8eba5c92107d5"/>
        <s v="6ca2c0135ddb8728d2864aecd22b4d79"/>
        <s v="49c5edaa0c1b454a55e3803945367f3f"/>
        <s v="a3f30a0973980e1dfd6a1ba1ce4aa754"/>
        <s v="3b59b8736180dfd0727518ab8c111985"/>
        <s v="5fb9e91fe042e31899759eaaef232c4e"/>
        <s v="5c8ad45158ccd55a42cc132c584409e7"/>
        <s v="5c1bbb8c8c2ba7ed55150827c25c4b7f"/>
        <s v="12faddf62f37091f5e6fd99f47c601e0"/>
        <s v="1e3cc418d008eb445aeca1e65fe1a9a1"/>
        <s v="95425cd5d47d6f05ac54dc500abe1eeb"/>
        <s v="07e4085b7cf2721692374ad112e78f35"/>
        <s v="6bd7abba56ef81166daa2f3e9f1e6f7d"/>
        <s v="937005e0b96869b2da35d95841baeda1"/>
        <s v="95d4a8aad28fc10255379db381d7a677"/>
        <s v="144717d8af78109c81837d3935735d48"/>
        <s v="1314dcf9eabbe2717be59c886a3bde74"/>
        <s v="07201c202bd91a87b12e55216d2dee38"/>
        <s v="90ab1a5224e5e1999b34c85f637a7491"/>
        <s v="e49ae57f4bf25972e1e4cbc3794c5806"/>
        <s v="94316b10a38127d6f2291d061879acee"/>
        <s v="fb157ed30074fbd2171096ba5c9aa039"/>
        <s v="d0c3b7ad240bf5b2ee00789b21f63988"/>
        <s v="8d3d4426138644f3d53a357d2c197a5b"/>
        <s v="2e8b2cd27d9c45276aaf3fa97a15edeb"/>
        <s v="e157b29fc9776fe9ab6ba2bd3f0cb002"/>
        <s v="8f32483562a37190f3fcdaa6289b1e4e"/>
        <s v="6b4f0a05f4853abf220b4b251f54c903"/>
        <s v="e794d72c2f20aaf6ecb2242efea35b9a"/>
        <s v="0a8063db2632efe502814c8917d7b4a6"/>
        <s v="8840ec1b326ad96d0418daace601c0b3"/>
        <s v="57bf63f1aab0e77102a9b23e53bc4446"/>
        <s v="1e668e04c39d29cce6958efd37f2d56f"/>
        <s v="0db3ed422aa8051a0bad010c30e5505b"/>
        <s v="b274e17102f2eeb17a29ff10c4581a2f"/>
        <s v="9169bbea0eeeabf67d6734d4883d672c"/>
        <s v="75ca64dc8e37ef74840b9c5975c29fb7"/>
        <s v="8de96756639d09772d2f364c7c81c32c"/>
        <s v="cff7d309b878ba3fc6bc7093c68fb8c7"/>
        <s v="b0d611da05e980fa9beeec62f772ceb5"/>
        <s v="10b92e68e50359e80f2c0459df7d2442"/>
        <s v="7c6650dbe201ce4be3cb25392966dc3b"/>
        <s v="c35dd824ba48e59376a7c69ebc783fac"/>
        <s v="3f368a005ca595365c3c53fd9a794695"/>
        <s v="6775f5798cafadd32fc2e3faa83124b3"/>
        <s v="d12bb8ff8958d5df4b3cb1097be34ebc"/>
        <s v="f9f0c70f7f91d4bebab7ed1cb0206489"/>
        <s v="651680b4a7eb935f91d7ddf46e60893e"/>
        <s v="9b609c18b93afde20a1389f4882a6fe7"/>
        <s v="e1be51782abd827754616947acce8d27"/>
        <s v="0c3c9fbd68d650006c7eef90d8d1f37c"/>
        <s v="c24b4d591a1c544d8f3c2d065e2fa2ee"/>
        <s v="4314121fb5cfec01588f42ef6bbb3db3"/>
        <s v="6e303c5ef1cde172b564c70285f61214"/>
        <s v="691d28310063e5b36b732b117f2bcfc0"/>
        <s v="ea7975ff36d7ea01dfb03717bb3b0350"/>
        <s v="8dd6ce43135afeb3424e408875c010b1"/>
        <s v="25d7169589162a63b4ef88e30146642f"/>
        <s v="85d26b5fcb4c83b2283d3c5c7ba5e10d"/>
        <s v="9d98270dce65699c065c2635ed25e79a"/>
        <s v="b0f499373858acb08d14307f9969da01"/>
        <s v="e4560fe786a08159d4c201d309b4600b"/>
        <s v="82a5aaed30c2e07b5b0e4cb5dfcc332d"/>
        <s v="c7c6c700a70e47413229de2fdea0528e"/>
        <s v="b7c13b2df92dc0d616315d518bbb97c7"/>
        <s v="1f79c7cecfeaa9f81081521e4f84a1c6"/>
        <s v="3e191139c6ff2feb5d20cf581282e059"/>
        <s v="7bc187ccb73d502b2088482e4fb0a16c"/>
        <s v="b75d7dd5b05c4ad68a7497ec5bc92328"/>
        <s v="810ca9554e64b702fcd371852a304794"/>
        <s v="e3d51d76fb58a36e3c56226882b05da9"/>
        <s v="8ec1f246d20e49118b37775c384d0560"/>
        <s v="310d31ae6e46c6bc708865caf0649709"/>
        <s v="3c0fa547c538d255f09573b4a5739792"/>
        <s v="b7efbfd326e16ce7203d8306af0d0dbd"/>
        <s v="4569e4a32c5ee64dab507e8ecfa0f142"/>
        <s v="def9aaea0b18418bc3f64d5a8139906f"/>
        <s v="2df681bb140fe96d57130d89ab9b0c52"/>
        <s v="898e06714416fc907ce5d20f184051f7"/>
        <s v="04fa959a05c178cef48c006e12af8024"/>
        <s v="115997dc7b4f2fd1dd86d121d3cf4609"/>
        <s v="2b2d33994e74b6958e20bae94221c036"/>
        <s v="52e83c4772a5af30c49df5b4e74fe1f7"/>
        <s v="2c6175e58d7a5a280f53c095ad1dbe97"/>
        <s v="e9152bf445e52c00ab0107392a3c402d"/>
        <s v="ce990e6331cacfbe30d267a2f847276a"/>
        <s v="b4a5c6d78aedd754aa33f66a23c20b36"/>
        <s v="6d82c38d45de9c4a657a55091ac4e983"/>
        <s v="8fb6b9575e3431297555c4a59b070768"/>
        <s v="cbeff49531b84619a15169ed10ccac20"/>
        <s v="95c8b73877283a8c8d0bf5ec1f615cc2"/>
        <s v="0763c0d40237127124928fd4bfbcb690"/>
        <s v="a0d75e873b418631576ab33a1341924e"/>
        <s v="6d0f452f154628992e07aa608810f082"/>
        <s v="548d07166173505e504703bfcb26294d"/>
        <s v="3c5a39f999c141a42792a0f2e1c7726d"/>
        <s v="10545554aa6652e877c8519d3144a24d"/>
        <s v="93efa40fb4ab15f038238252720a512a"/>
        <s v="7a48f093fc53243c578d7fa75282c813"/>
        <s v="1da5037a9fefcada51017009430761bc"/>
        <s v="73522d9ec5b4e4b71550fc64f77cfa27"/>
        <s v="90cdd36d0a0166b18f5089c75a39b97f"/>
        <s v="f5de3ded45b03e78f33c39028f77e21d"/>
        <s v="f76b4d4179541aaa5f17fb1dbcb34d84"/>
        <s v="5d5d33e9eb05f3287dd028e3818a9a99"/>
        <s v="f91e7738124ea7b25b9a32d3cc695381"/>
        <s v="6d2a480a3bab280215151ca1060ae429"/>
        <s v="be56352600249a5778ff7e8eed8c27e0"/>
        <s v="ba502bf0939a37587917bb56a38081cc"/>
        <s v="e6fc35108f2de91f9ce95b5aa4d15836"/>
        <s v="c6f8d616b2dffab04e4bad5e6a0af2c4"/>
        <s v="d6584c0010456a8b5032992b53d0a2cf"/>
        <s v="c7616d00b4400791c265c3b952dee75e"/>
        <s v="2a9584c1ab5178e20f6b2761a4561cdb"/>
        <s v="6f67142db4b6ec414dd624724b738f3f"/>
        <s v="3f2036cf3539c9c355fd991251a13f60"/>
        <s v="e99e1e11fa176e28f882fc339aeba6d3"/>
        <s v="fac01597391cbd0d0a3ce949cf6a0bc7"/>
        <s v="332d9f65c4a4276b63f26a7ecea2efb8"/>
        <s v="a01b1970efe8b573e00c01cf5ef8b758"/>
        <s v="8c48064d9bcfdb1c1e0778218dbfd3c5"/>
        <s v="10068578ee713a44662a603d6f9e3e65"/>
        <s v="4983427c555cd0025849dec979ef3a0a"/>
        <s v="db21452b8ef7aa80cc62ff96bdcdf9c9"/>
        <s v="77b710e700482dfb6a75bca2f3ce4f0a"/>
        <s v="a8a153895e1044c150faab7bf0b25779"/>
        <s v="75049e113d5db07507bd6ac4cc33f46a"/>
        <s v="630485c75bb8e700c589bf101f618bd3"/>
        <s v="f0dae1e937bb3c41846089b13dde866e"/>
        <s v="0386dfdebdb359b0612a0563487cbb7f"/>
        <s v="fb132dd66864b65d4d0921eec276e5f3"/>
        <s v="5d70320029286b786d50336af0fc26b7"/>
        <s v="adb5acf675d7aa2740ab319260930714"/>
        <s v="5961bc3b38a25ff2df5f3d364232c0df"/>
        <s v="ce2ce80ecef0398901fbea650e59c2ad"/>
        <s v="85f0f9defc06d13591f7a594d0e71ece"/>
        <s v="7391671a39f82d198ca41370e42acff5"/>
        <s v="25510bd947591a46fc2b5aa2a8caf0ea"/>
        <s v="5434dbc80a2451a651a3fba4997a9b87"/>
        <s v="ca39118cc8dc7a02eaea5bd20ab6fda8"/>
        <s v="76ce8c1a4d84a87debbd58947bcfe8b5"/>
        <s v="3f6035d88d2ee5171416f3d55bb1888e"/>
        <s v="dcac61adf6e0f0b560f223598683cdd7"/>
        <s v="6f299b8ed3366569b07fdff803f6f691"/>
        <s v="26088294bb55860ca38501a1182dce6b"/>
        <s v="e6305a0a9355e91aad86e234263a41aa"/>
        <s v="ff55e4b1163819f09cb71434a8e72bff"/>
        <s v="9a2e6e4343dba3bfaa907007cc0fd15e"/>
        <s v="bfe17773cfe3db3ebf4658c3367ebc22"/>
        <s v="5f14b76429a1e7266b3f4f6e239cc31f"/>
        <s v="3ca443f2eb396c52fb0e3c6ee0584f8e"/>
        <s v="666ba9fb28db6b352c8cf2d0091164cb"/>
        <s v="394b29bca113f3cef535dbc08949043b"/>
        <s v="3edf1142901dcc868ace8ad17460326e"/>
        <s v="48169ee8d433f496c69a24151825857f"/>
        <s v="e8e2944931965887ba4dde6cbc76b598"/>
        <s v="22cb1d75b185fb6f9b9c74e1033d4c87"/>
        <s v="943d405ed7c850846c11db9ca8aa2de1"/>
        <s v="9abd82fdd92e333b38bcff6dfc76cabd"/>
        <s v="b354952c4607431ab98d03af79f6d967"/>
        <s v="1c2eca232f8c616ae2c923acca50d5ed"/>
        <s v="17fa3d29ccf983a44b9451716cfc859d"/>
        <s v="7e513111ace41e153422909d22223677"/>
        <s v="c692d340d85920f6b1b012caf4e358e2"/>
        <s v="8fcfaabe1e23602dcbe70019244cfd0e"/>
        <s v="dfde39418d518e2313768cb54f9673a6"/>
        <s v="46028ebaf457355eafbc425f0cb49470"/>
        <s v="12974e23069bcb7940b3cafce7131ee1"/>
        <s v="e99710ea43d809eeed53ce8abdfadd7c"/>
        <s v="7e5c1a1d9377e5b0ab01723ff5d707a1"/>
        <s v="55df240e47344fa8542ff684aec523c9"/>
        <s v="f70db3370240ee4cf3dc237b7527a1bd"/>
        <s v="873e46201b44c1f084c6a4e37d00910b"/>
        <s v="a0cca9f716d7146230d6bfa0bd186e43"/>
        <s v="4e43213ffcda4860e318417251b8f12f"/>
        <s v="5b4c834c5586fe8c2601a60498575d77"/>
        <s v="4da9032129660a890e3cd348e2c6fa6e"/>
        <s v="9574aaefb5acc2e0d267af15f5ef29b1"/>
        <s v="b615633a738a73059b49ddadac8cf1e6"/>
        <s v="e4e88f4d8ac24e6c0ded3af81c0fad18"/>
        <s v="30fcc8d14dbfeb74241a95b353c42cb1"/>
        <s v="f1283a7855d9e8e2426f243e01b827e1"/>
        <s v="d9cccfd1f0263ed3801c621a7a63b8ce"/>
        <s v="223aef59b5d349b5ae42f73af48f0c8f"/>
        <s v="f8c868506ea46f20c7d16abd83d88279"/>
        <s v="f78272dd982a15b63bd8b8862942552d"/>
        <s v="8091032f392951aa6e5a1933b88ffd00"/>
        <s v="e8096a7ff86c1faa41c84437cddca316"/>
        <s v="6c33ccb5da77dfb0538222fafb1d84f2"/>
        <s v="2ebd763628be3025a1a9804ee59e2f3c"/>
        <s v="2bb07e3ac6087606f0a3c7802a521cdd"/>
        <s v="08fabe21a36ebb71c55616524790909b"/>
        <s v="12339325d85b18d50a3e1cdb7e422ebc"/>
        <s v="a4bbd7ddacac7f57468a4eb9c6f58884"/>
        <s v="8c4d6b0b94bdda396e839a02feeaff86"/>
        <s v="4a016ff232658b35fe0e4959e94cb0c9"/>
        <s v="f1f837f4fe6491955a0b748b671feb51"/>
        <s v="c1218284c4b5b1f0ac20a0e96e04406d"/>
        <s v="40512822fff2718801d8ecdd063dfa9b"/>
        <s v="bdeb52f66b5546ea418a547dc8888da5"/>
        <s v="4018b24eae5aab1b61cdd21b8dd86aec"/>
        <s v="4ad64ec5df1250c507ae691e159c69aa"/>
        <s v="d0d189669fc6b10d726e12172c8996f0"/>
        <s v="ea46ef6e4c373d5c41e9e7afdffd159a"/>
        <s v="5a9c24ae3a1031f1439b260a24d14f36"/>
        <s v="2ca2f7dd6dc0683652217d8ed760009c"/>
        <s v="a58a4c91075481981cc978bcdeec27fb"/>
        <s v="0ad9634a1ba9f9a346b6925bcdde7ae0"/>
        <s v="10bb390c85e1f5ef6067fd407d1ab43d"/>
        <s v="49c01967b56a5f70c5083417c329740e"/>
        <s v="4e340f33bd4f7924a8e55db96ae4f96f"/>
        <s v="76260335027bc37ab8baab5d49283ac1"/>
        <s v="0efdf64a4ce7cdf1560f30c1aaf777db"/>
        <s v="af9aa4e50115ed72395d60c9c79077e7"/>
        <s v="2e4f4acf17b7ecd810c26c7fa2ea34c9"/>
        <s v="0f16a3bf59027a68aaea6d31286e28b5"/>
        <s v="91739a15398e9d413c09e118fa63cd00"/>
        <s v="0667de33efbc52c6313bb98eae210182"/>
        <s v="627b29f111e1f4c11daf1e83b8202cd5"/>
        <s v="ea1bc3331c40786bfecc5b98eb2cfed6"/>
        <s v="06209669ef54abc607e5e6bc430676c6"/>
        <s v="4abc685fab216e3d64369af95b1fe788"/>
        <s v="a0a77214faef45bda6ff573f33f39f2c"/>
        <s v="45632580026f9ec1b0b512437cc31fe4"/>
        <s v="410416e1364a0c589538c2c856ec97a9"/>
        <s v="738071368b2af5dbdf5c7b487426cf02"/>
        <s v="217d27447951601aaa151e64e5779529"/>
        <s v="d8fd788103297a589aa37f024dabba52"/>
        <s v="c96e27f071411c456df94d67a64c2c66"/>
        <s v="9585a6e7aee2694d60fc9a1b6370f3ba"/>
        <s v="d555b8d70c02be78fe7f6f59377a8ada"/>
        <s v="6f5499775cd1db11fedb4da2ba0fee19"/>
        <s v="aa012a8928021b41ea6de61e855880bc"/>
        <s v="d2cbea7421afe6f57a279a300714603e"/>
        <s v="810911a6f06c1ba2ea2e2f9410e4f05f"/>
        <s v="0e93b56d7f4e6ed8fce31e560d034421"/>
        <s v="5679b266a296360d8e87c0c4abbe98f6"/>
        <s v="166478efeed4f9a861164b4ff5acfe8b"/>
        <s v="ada4367956f1fd1d19dd40ec4ecdab17"/>
        <s v="abe97d658c4fbeb355ad276a3f1acf2e"/>
        <s v="1d7d832199ca5ea415e212d226ae106c"/>
        <s v="09fc8ff1b2ecc31dcfe55d4ff7e4314b"/>
        <s v="fc0946b162054edb8bb00e624f2d1ce0"/>
        <s v="3ce4ec1b13c4dd6145cce3a9ee090637"/>
        <s v="f842c2c3c4ae59cdbf1fe4251f92f9fa"/>
        <s v="c67cbee02d1a52e38766ce39b58a5526"/>
        <s v="f2adc4b5b3101458bb92adfbdf8537d2"/>
        <s v="1ca068671d3f087b2981eaf452ff0bb9"/>
        <s v="4f2c00ad0132281f9b6c56afd7c8878e"/>
        <s v="7378f65d7c067ad62ae3fd158a4cb9c8"/>
        <s v="bce6c0027c2efdbfcb8ffe58e2c5abc7"/>
        <s v="63245dac879daaff3b3a4e5e6f5946aa"/>
        <s v="078285da1785eeb5bb83d3e4d1096fc2"/>
        <s v="5a6cc3894184f42db83284c7ff6914c7"/>
        <s v="d1774572040fe4b9081e1abcc26f0783"/>
        <s v="474267d71ac1627b776027ca72c2d64e"/>
        <s v="abc8fcb5f9ea7fe84e37cdeb8a7d7960"/>
        <s v="3efe8c14fb961e74166b2b32cba0a386"/>
        <s v="456dc10730fbdba34615447ea195d643"/>
        <s v="1344fbf68f664eebc30ce0152fe87f01"/>
        <s v="544c8a8a4783e8b6386ef5c01d39cd6c"/>
        <s v="03c75f8dfffde486ab30360f6e689a4f"/>
        <s v="be3f653814f8b66735640fc2b33c326d"/>
        <s v="39119bb2242505507abf7a9d42f89401"/>
        <s v="f8e2c69fceb19e32d3bf44633ef40f5f"/>
        <s v="bff92b3f66be70a9141168e84259fa3d"/>
        <s v="3dfe1e8914daca38e62f48e2bd9fee62"/>
        <s v="b2056bdda0e5c76218846f74f72eaa5c"/>
        <s v="f632ad5299fd1a88f9aed3c617d761d0"/>
        <s v="beecde6eb4cee2e570e0896ac6c8c611"/>
        <s v="d3091a8817c68a2a62dc728cc51daf3c"/>
        <s v="72a03d436c15b5093f8d9022b8fea8e6"/>
        <s v="0adc4805de3051fab8d98080c6cb2775"/>
        <s v="757d837c8c560c6d2e4277a1cee15f4c"/>
        <s v="9ec3bc2615120af90c75c1cc7bc4fa81"/>
        <s v="f0b5f99da4f3a71c5149259ce5ffda8e"/>
        <s v="cf5112cc5129776cc69c956dc265a5f7"/>
        <s v="2006dabf8b27fe5151809cae6ade5801"/>
        <s v="0b174050b751d2fad395123bd2a23568"/>
        <s v="c92b21c93e0e1b1a5cd4de124784d8c2"/>
        <s v="a7f60f86d76ce82c5976dc7a4405b861"/>
        <s v="3ec302e1fc6e2541ce59d066cf38bd71"/>
        <s v="484ebdbc08f54b64e4e7a39ad6be42b5"/>
        <s v="5914ae519b379dc8a931e79d66e3362a"/>
        <s v="c780c18f44b29fa4d0f06f3220d466f4"/>
        <s v="e9b2fd5060b5f572facd8594b0e166e3"/>
        <s v="9cb217017421d848098b2087a6b97f35"/>
        <s v="e05b882ec09f1e536450fdccda7dd023"/>
        <s v="d32c1be9389b63d5e611ae874bf4403d"/>
        <s v="b4e47d28c7ad1902d486162b8fe5303d"/>
        <s v="24cb93efb2875eedf1c9873baaba03b9"/>
        <s v="4139b916aeaacb9ac5133afdffe2fdc4"/>
        <s v="d9d8edcc72abf5000061a707eb7aac2d"/>
        <s v="792b1af13fc356344a3c38bf7775caa8"/>
        <s v="756b2e31ef20678aba1fc60beb13c2b7"/>
        <s v="98290b31d96016189e57f0516fbb645b"/>
        <s v="01d581c1d75cd6e7a5315b20589b9944"/>
        <s v="bd7080f4e1207b77f1ca37fad420d3d8"/>
        <s v="8d3ea4ce4db4c0149f00a88699022ebf"/>
        <s v="01cc8550598fb6140923843e6c06326e"/>
        <s v="71230fe4a71ab6a004067dfe6adaf743"/>
        <s v="32b22fd151e7677bbc6a1ccd0bd05366"/>
        <s v="09609026e4d1557e6506bafea1da080b"/>
        <s v="b7d9cfc07534e3fa839cd6c4bbb8f29a"/>
        <s v="78a3b5cdc93c178a8dcc9580a504a7fa"/>
        <s v="6344750516c1732585d5e05c2c9e2531"/>
        <s v="7f2357cfd99c900565e6ffd6d2708d9d"/>
        <s v="8b98b59b683fc78ef2a248040c22fd5d"/>
        <s v="ba863d05e6d58a9a9310e89946422520"/>
        <s v="13e8322a6c779a53d2e57f269f720691"/>
        <s v="6aa90596c8e2142200b3f89ea20a60be"/>
        <s v="8a3e99fa5a51279609ea8a0aa20bd801"/>
        <s v="e5fc30927b884e68ac195810ca12597a"/>
        <s v="e177f911a1ecf3e1b3afec5cd8e52c57"/>
        <s v="2d52316d85ed03468576e14c787d8518"/>
        <s v="cc2012f88759d6b5f92e348658b73465"/>
        <s v="5bdae14bdd8d815341b841422d5c2919"/>
        <s v="0fcee0348735ecb82c1a60d021fa3ea4"/>
        <s v="299d01f5fc62b1fffd24b2bc8a3745db"/>
        <s v="2c3f1477984c40ac05ae4324d06e379d"/>
        <s v="33d629185fb29367c3549bed6893f545"/>
        <s v="4a1bdb795a09dc4baecc328caa3e46e8"/>
        <s v="3f564a14c326f9a681d340e75246b775"/>
        <s v="015bbed5b941c909ebf091ead5eb2a05"/>
        <s v="07294607d9ae24c25e268aec7ec6d681"/>
        <s v="ac9dfe8c6540f2068c789c7140fa6ff5"/>
        <s v="3d3ae6743919022977765165cde71b6c"/>
        <s v="556f3c41f6a00f2a9fa4d469ae57a2ea"/>
        <s v="57ce8808556a39e78349684303e69918"/>
        <s v="efec125e0fd56164c37c9f1e1c804cd7"/>
        <s v="6a3669723412b7c588ccecdd1b6a42da"/>
        <s v="784670620bb3b37e93bde269994d5d4f"/>
        <s v="2a65e1ddf149b70a450c12196a47a618"/>
        <s v="0c320426834dddd6c276e7b22b715831"/>
        <s v="fc3e2bb348a71f88f2fb3ee30a3b5750"/>
        <s v="bc494abb149186263f1818263b2214b4"/>
        <s v="cd1c2251f61356c121129749691ae2fc"/>
        <s v="eb086a02fc7d3288a0b34e3510edae63"/>
        <s v="b7c6a7b4843f3e00ff86559c717db968"/>
        <s v="18d7e766f8591ea90d03dd350e7d9dc4"/>
        <s v="e01ddbe8a8780adb92d8e4ca044fac5d"/>
        <s v="bceee60ed28986b6a4a5be0e2a7b3625"/>
        <s v="e05ca5295fa14909119f1623a1737fb5"/>
        <s v="c27dde1de4fba311ef762fadffb4a93b"/>
        <s v="9ba9a573af39c332b4844fee4e2cffc5"/>
        <s v="106de12a9899355912e3b18a9cad1897"/>
        <s v="2bda8512f24c2aebcab5ce1c27b4c955"/>
        <s v="e910096abac79ac52acbad422a6c5b75"/>
        <s v="958e287b02a53d2107c61ec4ac90943e"/>
        <s v="31f076e386fbf57cd189eb555b40ea01"/>
        <s v="26cf824d990f4e2e89a215ab62b61873"/>
        <s v="f37d1f456e7b5329d33210c0e8eb6ce0"/>
        <s v="b429f06acc228da3b748c7022f6cf56b"/>
        <s v="a724af9a4cf8cd50372e0f0f11a73817"/>
        <s v="f803bdb9a0886ce56d18b62ace9f58ac"/>
        <s v="6a352323e9ea3442a66aa0e556579967"/>
        <s v="0eac9f4329a924e1289b5451e1a0f683"/>
        <s v="f474e4ad031e0c93db5b6c0f64da1659"/>
        <s v="a40d46b45a96f651215b87fab01ba7b0"/>
        <s v="e2bfd0a3a3e2677586821cb7f3a27d07"/>
        <s v="6dc92136a3eb6dfa6434a9cb9c74fa1c"/>
        <s v="826c92d1c51b9887955ed7e056b293f8"/>
        <s v="dc4ee9c49af05d38495f4eb45d177c82"/>
        <s v="da8cabd9ce4f78f6007974686cf6d4e1"/>
        <s v="e71debe30488f0d8eac45ecafa13a725"/>
        <s v="ac372364db8936a92b3df2bd3b4b6cd8"/>
        <s v="28ffab1dbe2d6f45a38bd70f2c3fd78f"/>
        <s v="e40ac6d2d8a71ed4d27468d5564b7a92"/>
        <s v="40d73d7b16901d42c23c50e9c770720e"/>
        <s v="700856752061c5f93ee45f4a6b715e83"/>
        <s v="ead09e2f88cb2d917b5bdd199db50911"/>
        <s v="ae4b6534cae9a56678c7eb71960055e3"/>
        <s v="3117f05fc361408aed349e8aee87d680"/>
        <s v="bf72f7754763965018f2af8e657c4fb8"/>
        <s v="4d5d0a06d01ebc9cfeeefb7201a8d312"/>
        <s v="03239979fa7a96497a4524c1af699b47"/>
        <s v="c7432c6d237ffd6aa36a007b4237ec38"/>
        <s v="1ea61d2ebc0a3d215b45a19a8e42fc98"/>
        <s v="dd67415902397e79f31a781053707370"/>
        <s v="1f31730a98a4a284d44af847aaaa1e45"/>
        <s v="8b828d6a4f94c2a33e7a705c2374199b"/>
        <s v="4f3f8578858df89ed5d3cb18b7c28b80"/>
        <s v="cd74bff5b8cf35e0caaa4b73077831e7"/>
        <s v="ff4e6e0da805f085c05327c77738f7cd"/>
        <s v="45e81b9e07aa8660f88f592878641ff0"/>
        <s v="6b92dda6e324283dbe4969c443e3bf1a"/>
        <s v="1f949db3dfccc9c0ca44d38df3748db1"/>
        <s v="cabb8af06c1bc856f52368fd7772e41f"/>
        <s v="d1aae36e328d1f069a025fcc997aaf69"/>
        <s v="20570aa103cfe5906c5fd29bad4a31c7"/>
        <s v="afcd4050c3409ceef1d6fb4358e70014"/>
        <s v="5c4939501933003b9471f87a5c4b1404"/>
        <s v="1aeb1588530c8d12fbea98e9c6b102d3"/>
        <s v="6364e749f40ba21258f2ba31934d0593"/>
        <s v="e9aea06ea89f977a316cdc731e0ab7db"/>
        <s v="23cf16e10ad548a78ffd4dba478365da"/>
        <s v="fc2db1c27756efd293d1c982c540445a"/>
        <s v="def1c143261d4d704d27162c2af959d7"/>
        <s v="2067794c960bc6a1705e94651086144d"/>
        <s v="c031bf880215d40a217accde86199086"/>
        <s v="f9fb343d2ff0f50d1b0353f90692dbc2"/>
        <s v="01e44a7a40e6456dfdcab17b65106fe4"/>
        <s v="a9eb02e9f40e3a259d1f75a63cdc0bf6"/>
        <s v="9d92c0ce43722dbc5cfb9b7046dcce65"/>
        <s v="75fd774bdd2f8bec27d4bfe8fc305b32"/>
        <s v="1fee8a461ed430f2a0a4ee0b68c9f1dd"/>
        <s v="696a9ef6ad57273c88e865b52f3f121a"/>
        <s v="9e00d50577b99758dc352144cfd13a76"/>
        <s v="9b6103f5f1d4589d533383cd48675eee"/>
        <s v="c1b119e6aba121f22bbc8c84b41dd47a"/>
        <s v="95c8164f0f88a3b2a25f250feb770854"/>
        <s v="e517764f936509d128d13b3997f6f3f6"/>
        <s v="bc593342dbff3323feb03741c5efb963"/>
        <s v="7ea778a6a19290dee846148b45c64f6b"/>
        <s v="d40fa51080cbadaaffbd88c9abb5a65b"/>
        <s v="ee8de56c6d0aba2b21f0be2cbb4fecbc"/>
        <s v="3b56e7504b277a496c1d893d7e9ebac7"/>
        <s v="233c226032da9bc305bc5137c64a99ac"/>
        <s v="c9a1f6d44dcdbf5ccbddb5a6f82d6ad8"/>
        <s v="17dd52ad2465bdedb0c78d744ba82f84"/>
        <s v="14c9e6498aa74319453b31322c0dea82"/>
        <s v="5964ccbc6b809c485a389c3663fa95e7"/>
        <s v="ad431c9c10552fa9a09d9c42bbb4c49d"/>
        <s v="8564c8eb40ddf62a647270bf91a1fa50"/>
        <s v="c90005ee8bf3ab38f851a33a51de49ce"/>
        <s v="3ca7336825e4f7874df2c588dac596da"/>
        <s v="4dd59a7d17b585dd01c57a0898e7ac37"/>
        <s v="bb361bac285a47a4b5eb3b3310fd0835"/>
        <s v="3088cc4bfafe311f1d84830808c2aa6d"/>
        <s v="4999d38c632863ac151e872e3206c7ba"/>
        <s v="fd6563e034512a86655944116e76199b"/>
        <s v="a022d09d6218dea5a35a53d834e62912"/>
        <s v="1ad85378f72ecb62694df328c7ebca32"/>
        <s v="d663f3d2620ac39c3fcbafebccf8f166"/>
        <s v="37ea849d5d11357d5c20de8b32a17bac"/>
        <s v="30d7816f8e28564779e017bebac41d39"/>
        <s v="0fd700c3808e829c7bfd88d2a38e6c6b"/>
        <s v="8cf4d011190096e3e13d34a6cee42bd5"/>
        <s v="8a717a19b689087bd31b9b2241003871"/>
        <s v="29c13f323716a5bbd7356343e45d9868"/>
        <s v="5863bb76ca9ee3075fc26943071fe556"/>
        <s v="73175bb66381e7cf02294f0a8c2ea137"/>
        <s v="5621efcb03b89c9a3a23e0d9c9f56360"/>
        <s v="78e7af7a67e984349c77cc89472bb72d"/>
        <s v="8435e0e187d4a9a24ca9df8649e2bc9e"/>
        <s v="6fa16a8d44a2d9a89710e9758688c7f2"/>
        <s v="5453916a62bcdc43ce63888524fbdc6a"/>
        <s v="0d8eccedaf47f542b23025203839164d"/>
        <s v="ed437019171aeaf2ce8ce508409b2075"/>
        <s v="1ad3e0ada7c941683f3dfcfb804d01c7"/>
        <s v="e1ab4ef68ece8b47262868ad281707ea"/>
        <s v="198d608fdf082f8595e296bb9b8d39c3"/>
        <s v="8bf454b89beff2ec924926ab56882cc1"/>
        <s v="a6d276e9c75cfeb2db5ddec9add0565e"/>
        <s v="2021c71d4dff431c1b4b8567c938bf2b"/>
        <s v="17faf204cfffe187f6cd7c7b0e878cbf"/>
        <s v="86c420c75e70aa42c68655dca896b8ac"/>
        <s v="75b5331ae2175bc678a7714ad8d92892"/>
        <s v="fc0133869f49949a627e38412c914f0b"/>
        <s v="2c2e3a0b219594cbfaa91ce4d83fed81"/>
        <s v="3c7c40c039e3547fdb7a3797272ab922"/>
        <s v="bd4fd209460236b28e1d8d7537aafec9"/>
        <s v="8e13ce592a838ae656e66f18c4715863"/>
        <s v="88054508f13c781d3fb0e8db2c7c7c0d"/>
        <s v="10c4efb37540624591e9cc876785fa40"/>
        <s v="c0c6670992f4b739fed5149cdd7de373"/>
        <s v="223345b23d267598be393e1b629c098a"/>
        <s v="1318fd61a82a479edaff00217376c052"/>
        <s v="a45c2998d3e73572829497e5accc1fc5"/>
        <s v="13598fd026d245d7290768341b10cd0e"/>
        <s v="664faf6a6d8e13c91862cc36d070254c"/>
        <s v="a18b4eb021ca5546fc672029c7ce50a3"/>
        <s v="0bf19317b1830a69e55b40710576aa7a"/>
        <s v="7e56c2f611900bc524fed3a1c4b3b640"/>
        <s v="32479f82a2d9369832b89ffd4d5194f0"/>
        <s v="6a7c981e814eb0d050b3293ab8f41af8"/>
        <s v="74de328cc488f0f3fd3bc396b465215f"/>
        <s v="46e11714d9f2fbe6e44ced00b92c73aa"/>
        <s v="d13f886225b29a38fab0644a6f29a112"/>
        <s v="e5e5ed68f5e3c9e8153910bf408b75d5"/>
        <s v="70bc4d9cf2bbeea3f7b09798370f5884"/>
        <s v="832678f1591956cf1fe901debc164ef9"/>
        <s v="6e1149d91b737dab3f76295f3551f73b"/>
        <s v="49b099ab9bd4ef041b24a864b39167d5"/>
        <s v="c043dc0a96a5b7025d902c6766d70aa1"/>
        <s v="3f3dc918ca51ae7bc670633e137bd0bd"/>
        <s v="d43631902ab293111a2fc26aae11c230"/>
        <s v="cf54e6569d9da458e167fcebdb5adafe"/>
        <s v="faef2f2f4a3880d56b17a30c8aa683ce"/>
        <s v="b1a4f6469e0fddafd5397c86f8321874"/>
        <s v="25487abdc670ca746db1aedd61d7df96"/>
        <s v="d4d6670e1258513bd852a41914b4f1f4"/>
        <s v="ca4de62bd0d11bc55ae4330d530aefe1"/>
        <s v="d225478ebc7787b9b8774397fd3ae56b"/>
        <s v="0ed7a6b94c234ca60cb9c4812c1fd044"/>
        <s v="e4d655bfbe9078728a7ff8f7f02dd667"/>
        <s v="44a556fed9962dfe30822201a3b2b429"/>
        <s v="30df93bd0e2874646d39d37dec1764d5"/>
        <s v="83e1c85ed2cb9893ad0cd7e5bcea2461"/>
        <s v="f8fe77113f821745126f9175bbe464e2"/>
        <s v="1ffa4eac7791a589b5d77c34ec891855"/>
        <s v="2b96518cb643c44f4d15da3c37d178df"/>
        <s v="e5c4ecd26f96f4c396a87c36e270d66a"/>
        <s v="213949158139ccc95073842f0ff7c2a3"/>
        <s v="16d9b76f2e917b32da9489cf45521d34"/>
        <s v="078d1ab1e800b24415a6d90e582df853"/>
        <s v="34a79f5a6da69d0473adf86a8a622f56"/>
        <s v="ccc7253294c7fddf43348badad1f59ff"/>
        <s v="efed398f3de8a78b7947750a5f1435ba"/>
        <s v="997c0198fd57c64bf4d9126c367b36e1"/>
        <s v="daa4d167c907827200536489e0dc645b"/>
        <s v="da74cd40047f4f55fd1d092618d0741c"/>
        <s v="48969e0a2e81b1be34e650c00415e030"/>
        <s v="506b50a8062885f9d9862e86bbcfcf94"/>
        <s v="7c34219589e3983d508d3e782f0c18ff"/>
        <s v="c38814c1b69f1bf87b5f261f08bdd363"/>
        <s v="f82562fe0c42f2b6682126688308fcc1"/>
        <s v="ca74f87d0fa45cb393e5189fda923655"/>
        <s v="ed6a68560003ab03b059e3a7441be692"/>
        <s v="721801ae7308ac324e9e9d44b61221a1"/>
        <s v="2138affd6c52e411fa91777f2e2694f6"/>
        <s v="b168386e2703ba84ac9e51d038731270"/>
        <s v="66d54f0c4b597dbc5ae55f45bf4354cf"/>
        <s v="cacd1ada4da83503de8c4fe16484b5c2"/>
        <s v="54eb89ff2fe76545bc7f3f61ed18af52"/>
        <s v="99395303dd04655721e445e047a2cabc"/>
        <s v="82c13b27571f530d4e03109dc6605536"/>
        <s v="d934b723f17c45f76011cf67420bc373"/>
        <s v="8b2aa07f0b53487be833fb71a06df0ed"/>
        <s v="27d48e22b8c8fe2d1c170758aa7315dc"/>
        <s v="3823b172dbd6ec254c91d9b6ff2f1e74"/>
        <s v="668bca75c9fde63d376e1042ff8e2fe8"/>
        <s v="ae1a0576d2d6b806f8ac488e766b7b4a"/>
        <s v="2aa9a7aba78493bf62442d664a90fcc7"/>
        <s v="2b730eb88332dabd03cf5cba3a474982"/>
        <s v="5fc34b391c50e16a715f6628a74d63ca"/>
        <s v="01206a881130146c337962e714f06d66"/>
        <s v="5fda6f4e454fb946126e9aaffe44739a"/>
        <s v="df60888bb018eac1edeaf5694b830029"/>
        <s v="71ce198713478fd4a64201e685d158be"/>
        <s v="a7bccb592eb8f0db760ceb97ec15a497"/>
        <s v="377fa3ff17985925de03df7dcd0a0579"/>
        <s v="7ce384e154d68128080d1fed4af4be26"/>
        <s v="a3ce470530498d159a2718c1b80e97d6"/>
        <s v="1d5f7303f8a2248f42cf919af8d77cc3"/>
        <s v="592931cc5a4663678da3cc8673662ed8"/>
        <s v="9dd0f4a6edbd989b7f2f8da3a662bf3b"/>
        <s v="d47fe71e04e3e2ef9345538a49cf9935"/>
        <s v="d50f3acc865789f7e54e26595c5574d1"/>
        <s v="c4f65865007c8df12b5b1fe0d4da652b"/>
        <s v="b4cfb1e6c0a0632e1d5dbe3ccfb18ef1"/>
        <s v="d5afb95ee4150b86acd92d05bc56b660"/>
        <s v="f52778cec7c76551b704ecfd145d8ac5"/>
        <s v="8b8f446baa0a9364a2feda2c3bd81c45"/>
        <s v="704ba5716f38ab188cc867722addfccc"/>
        <s v="441de7dcd3d15a1375a2d347b64e21f4"/>
        <s v="c50977225ea8106769613f88e9ca304e"/>
        <s v="ce68080021ef47325b14cc7acd673ab8"/>
        <s v="7fc27bbc53e9ed44571ffb8382b954a6"/>
        <s v="c2304c43f9667f96129dc90ed8306804"/>
        <s v="1c30160c6226fdfcc5d312c14e686004"/>
        <s v="41f91ce48b296660bfe6c74c0eb433bd"/>
        <s v="69ce5cae4fcba2d8952984eed57c7c02"/>
        <s v="95159c203464fd65efba0ecc7a68d5b0"/>
        <s v="cd9273c83f993ff58ff733f8cb7af886"/>
        <s v="f15455349aef0d798e08de51e42959b6"/>
        <s v="6af08ad4a63b906451406de974e3b87d"/>
        <s v="6221264de581fbdaae3464872444d6cb"/>
        <s v="67370418294c2fd0ab4119292bc816d9"/>
        <s v="a605ae8d6b71bf7fe80607d548e99956"/>
        <s v="72497daddd289ecfc6ea0c12c61d3c26"/>
        <s v="8cd4d92ecfafea827568bcc959b5816a"/>
        <s v="631b9cf61859e356cb7e233f0982c6d1"/>
        <s v="31cfcb9600cd06fceaf0839ab20c061a"/>
        <s v="7b542c51a5bf42504983dce985bc9b20"/>
        <s v="4a32aba7dc9dd56a1dd2feb4773519d8"/>
        <s v="eeed45d421233a092443e8a5714a4755"/>
        <s v="e60ecc88932dcdbc70cfd193562f47a6"/>
        <s v="71af6d983a2fb43c053adc08a3cee580"/>
        <s v="76de3012849125aa7a57a8a721f303f9"/>
        <s v="74359c5e719163f7edb9a3f29ba6fbab"/>
        <s v="6c33226d12ff402d2818d9d6c7042496"/>
        <s v="20553070f0f5d93ab91dd6b00e82afbb"/>
        <s v="73b3fa21c0e10f40293fee7787521991"/>
        <s v="5aa439f5f53153b4ba0aca0c5a39fcf6"/>
        <s v="5146b17aab60abc762af2d692ee0ca47"/>
        <s v="46fb8cff647939aaf32c4ab5be554501"/>
        <s v="e5d86418d3139d415a66e98990d88a28"/>
        <s v="04ec1f28c6817bc2c08a76aca9ae9805"/>
        <s v="3a427eb5ef71cca3ee5cfd21a31bfaf3"/>
        <s v="2a7b15aee777934aec99a1046e8f13aa"/>
        <s v="294e9a8a67c78698557687b3dfa137e0"/>
        <s v="4dfee415924b098c74710e32070db47a"/>
        <s v="301ef7ee93ed74b67c6d1741652b8615"/>
        <s v="872509846f6e77a52fd53369bba3676b"/>
        <s v="bb36797e2cd21892856f26ab19fc466b"/>
        <s v="4772675e2dcf52a460be40d34c3d6d28"/>
        <s v="8e0d0cfab72f733812ae2f71669ce2d3"/>
        <s v="1ac00b74a9a101ee109feb3d27e8fe80"/>
        <s v="ba9add251abd9e0bfba7fcf971d6d9ed"/>
        <s v="b1df9917cf97e94889c9d6ab92062c9e"/>
        <s v="aef95302657b1911bdc55c37412632b8"/>
        <s v="be22f11baf346059cbe6556ef9c69070"/>
        <s v="7322788dff45d0d891c0c22c8a722852"/>
        <s v="4627796c14c8e6d2f8eece829c5df4c5"/>
        <s v="1234c1f416fad22c1270638f069f1a46"/>
        <s v="555c08b2c9aadc1af33749ac4d79eadd"/>
        <s v="1f059b871125fea14ec05a2310a238e1"/>
        <s v="ee339bc1fd51a275cd44985a84e2515d"/>
        <s v="941d964dd9641b26ca7f8f1d33b32971"/>
        <s v="ab95bb8d3768e62831048ac6e059a973"/>
        <s v="e3a261fa6198c919151fb9478e58736e"/>
        <s v="a6a8efca07371b6613ae36b5abe39e88"/>
        <s v="dbf7a8f14fffde67c0bccfbcdf5543be"/>
        <s v="08a877734f7083608a6db968a06ebe8f"/>
        <s v="397010ff25567bfea9f77fb921c4d90f"/>
        <s v="c6188332d03eda1612e7358123e012df"/>
        <s v="fda351bb234bfb1c3f23845d382a6459"/>
        <s v="d31ee6d417c46d2469150acbc7c533bb"/>
        <s v="b2c53742055ee836cd34c889f8b05dfe"/>
        <s v="62027a3235ec0eb7e75e53ac09ad6e55"/>
        <s v="84f53814bed2afcc48218cd17b23aa80"/>
        <s v="4a60b2ce1ee8c7b828e4bbcca5b86b41"/>
        <s v="bd7ce3ba9b01727ccd4f912460f4ec00"/>
        <s v="bcea0e501f387ea1941aff7b357c316d"/>
        <s v="22bd81ebb97beea764deed2b93e1eec8"/>
        <s v="502e8addaeba926b9c154da9f3bbbecf"/>
        <s v="7c629fbcb45f2b7dddac145b8de1ef9e"/>
        <s v="e7f1c2016c1e04e02cb832355bfabbb7"/>
        <s v="28d1d2e63385a2ccb0c2b0fe0dfebedc"/>
        <s v="56f782fa47a9dd4a8afbd385ac3a8061"/>
        <s v="989724cede76316391eb5c650b59938f"/>
        <s v="fbb704b2c1a3373c27c8a59d7d0d45f5"/>
        <s v="18894e9402efdee826f9daf42c240dcb"/>
        <s v="5867de51a21c57d3b31f121bb9e1cd6f"/>
        <s v="46e8cc38dc8f69d926b477f403832417"/>
        <s v="0a8590845fd49614cc44c39969900ac0"/>
        <s v="6b8d7030c9c54921934afe7ec1cbe2e1"/>
        <s v="1ed2483b99a805594c26a689e5b153ba"/>
        <s v="8003beed69b7930e175731e7d69f6563"/>
        <s v="5a77562cdeddbd42ded18121c499061e"/>
        <s v="421af3148f6becb0b5a67a98e68987b8"/>
        <s v="22ba5f25614614247dce2c95a3c4f208"/>
        <s v="826d38ccdb8111123c0842ce53ba3c68"/>
        <s v="743c9c1929ea99b6885d5a43501307cc"/>
        <s v="58aad244991735b54dffc6781d3a508d"/>
        <s v="68556e69464bac3ce95fc3110467f914"/>
        <s v="44b2e81b25f63e1aae942096795f2862"/>
        <s v="428ed8065f1b2eb32338b0ff5f30c8d1"/>
        <s v="6acd2975c9703705ef8376ddda961d3c"/>
        <s v="16d27ff13d909cb6345b2498a549a7b8"/>
        <s v="33de576db54e2a77970178bd30b0d40b"/>
        <s v="0e40e144fff28a4a3ecb37bb48f201aa"/>
        <s v="b6d0ae20431d0f3e9d26bbf4c311914e"/>
        <s v="98b57da4f6372460e9bd54e2e4491e0b"/>
        <s v="0fedbfc0e3ef4293dd80925871a788a7"/>
        <s v="f717b98667c99b9bc4cb418cd644621e"/>
        <s v="c6277140f420b8b4479a5d4d090f95f4"/>
        <s v="2225548e2a47eaf7f7e8aa07459d06fa"/>
        <s v="41cced9cced599270c9537bd4de9801e"/>
        <s v="a0046dd51e43cf0c76c5acbe045d423f"/>
        <s v="88249ff04a01057d1b13027553b56207"/>
        <s v="3db8d7ab9640d049e6cf96272d1c934c"/>
        <s v="2f4e25590a0019db4998de8bd7cc498e"/>
        <s v="15e52e567d03be3d53e639ce260148ec"/>
        <s v="0e453162f1e34646ff631c2379109bea"/>
        <s v="13cfc8ca4d68e6c93fafd25df60775a6"/>
        <s v="7181d4c67d92d02969a0d9bf56d4c645"/>
        <s v="7e550164be02975a52464fc6019cac13"/>
        <s v="0963eb8b148b433abf5fc7aec885c6ac"/>
        <s v="3f4ea183de6009df33cf21c4363cb2f2"/>
        <s v="313bc196737278f240ca37fdd878b844"/>
        <s v="ee7a0ffbe8af7beb6d296f08e75b34dd"/>
        <s v="b2f83ff904c51add8370e2d197734831"/>
        <s v="1e1f25dd8d5d50c2c438163bfd204126"/>
        <s v="2e8baa32dcbd76cc57f3ebc82c29aeb7"/>
        <s v="4d3e17b60933d39260acc684f049f3db"/>
        <s v="0c32394f859ee81240ce97610eb2b6af"/>
        <s v="a04c1a8fb4d90f1acc305482daeba5c5"/>
        <s v="da108b6023109790edbc275ac885936a"/>
        <s v="054ab203cd9764221a28a41cce1e8cd0"/>
        <s v="c330e15c594fba46d26cc80beb73b06f"/>
        <s v="9a5933540f93a1f6293effde1e30f5b5"/>
        <s v="12658d23a028a4fd61c6ed1baddf98ad"/>
        <s v="48970007c61cc12f2624b1212e10419f"/>
        <s v="8e921bf23e862c652097101085894db6"/>
        <s v="b9cdc82dae9ec4c24874e069b0e38eab"/>
        <s v="8e243644561da4b5822473dcaf36a894"/>
        <s v="9ca7ead018eac070d9bd5e5604e51d20"/>
        <s v="6e0c9bef85839fa8f4107f3b0db5e4ac"/>
        <s v="43c4f6a444e93844407d55ad85958070"/>
        <s v="b65a320a0d214027f80a904bcfbb94b0"/>
        <s v="e61d98019b18172feeca8225d11ab03a"/>
        <s v="d26bf697b9a9b789939a28d0a07d5487"/>
        <s v="b510469f47970f798db71766ace5a0d9"/>
        <s v="f63cb8460e0b173006fa7e7bf9cc71be"/>
        <s v="c8264ac3fe404850da5ff804eb71d719"/>
        <s v="d12ca97166081cdbaf085814549aa109"/>
        <s v="2dfe4f427568a29fc32a148c603cf007"/>
        <s v="6b74fa3521fe75edbeff9948022f13d1"/>
        <s v="eb29481be7eb00b14982268f9ecc3cdf"/>
        <s v="ea4b8b06045d157d4c93c1336a63dea9"/>
        <s v="8110c15004d4a39eea1ca78bf5e6cfe6"/>
        <s v="3307c2dabe1e3c6987cc5780520efe79"/>
        <s v="25943239ef2ecee5e700508aba214dc3"/>
        <s v="ca0a1d30c91a8d47a2924787babc05fd"/>
        <s v="adaf22826d5921da0c7f050ca0015c4f"/>
        <s v="36b3d8619300c9c57d92f7a175452db9"/>
        <s v="f07b4d8af7bc9621789136d1a3082cc3"/>
        <s v="43ea303acc944617d349869c998870f5"/>
        <s v="1b4521b13c7a4e9ced82aa5192725da3"/>
        <s v="0d801865cd313be33b1ffdfac6b41936"/>
        <s v="4460221f20575ff95cc9c3997f5170a1"/>
        <s v="9747f14dc2360f54c41b7b64b93f635d"/>
        <s v="495617a9899228fc0eb3f63b77744d9d"/>
        <s v="ab42f0d79cbb06a620ad8cdf613aaa04"/>
        <s v="b78865983d067a2d249b151a74ce1b80"/>
        <s v="8fa3ae12b8d424297ba297043ef7a891"/>
        <s v="53fc04283f0d946a97b1f45ef5a9d039"/>
        <s v="2efe3acbefcdd642ecce2d33d878fb40"/>
        <s v="34c3b0bf0429912964bfb5cb7216a7d3"/>
        <s v="5134c65c1978c45add46996351adb242"/>
        <s v="bcaa0dd68f572f199c618b11b0013656"/>
        <s v="8aed06f4d390a477d19b1c263fb77fab"/>
        <s v="ae9c9710188bd3e9362a0954442f36b8"/>
        <s v="e25c5deefe6b7e4740265442544e59f5"/>
        <s v="7d9121037a05526a16c19a658c1636fc"/>
        <s v="cda922f66aa89653f17a5c2974972168"/>
        <s v="c2ad4e5180a7b403cd487e1146d85e1d"/>
        <s v="aefd9c7be7476b75bef2a79a4e169a6e"/>
        <s v="a54c7810d4a0a3563f11fb6ce6acf771"/>
        <s v="3bc3ad02b60f18345617e8ce113f7d1d"/>
        <s v="c2ea1149b67ac4b480ff15b3b31110ee"/>
        <s v="60ce2ffc10359a9d9bbbf106440230de"/>
        <s v="96563a6cccd0e1af7719f9a67929f13c"/>
        <s v="92e02a38a2d6043f4b2d8dcc5859b766"/>
        <s v="4fa1cd166fa598be6de80fa84eaade43"/>
        <s v="1bcc6431fd96901eaa998ac18b687ef2"/>
        <s v="e3f12c713d9d75a7c1fd80b19425880e"/>
        <s v="0bf752a3e1a9a91859d9760834a75acb"/>
        <s v="cc0a7e9b8731076de1d04d352d532fd1"/>
        <s v="ef0053d9e6b90dad6c5cbbf3de5e817a"/>
        <s v="e1ef3cebaae1e789788698989cfcc210"/>
        <s v="2d8e6928e55e8da0c7ef096702a74b48"/>
        <s v="91720ab1b9f4b346ee95d5f3260df86d"/>
        <s v="35e7e54f7840d659ec8d270cf00a66dc"/>
        <s v="208a00577865fc86cb2412586a0c2b86"/>
        <s v="f25d251bc15adec897e5564fd00cf39a"/>
        <s v="8766b43c0e2fa872702fa9bde4dc8bf6"/>
        <s v="de092fae7682337beee732fe96841556"/>
        <s v="342011d33361d0d012995a675f0f4b3b"/>
        <s v="e9f0aa74e1e60481e4bbb016f90880dd"/>
        <s v="96f07b2996e653975a432f648ddf7d33"/>
        <s v="b181fce3d88831380f95ca8cb2a96945"/>
        <s v="a31266a3190be83d980c303084ea3c6f"/>
        <s v="522b5607965ab3fff8aa344c5281de61"/>
        <s v="b37ad61561a4c8c53e4105a3ae90fa34"/>
        <s v="092c59785bad44d0412797caf8867e5c"/>
        <s v="2497f94fd70c1ceb3b57e5c194efc4d2"/>
        <s v="98bcfdbfc353e97ee082d8ba2f04b3aa"/>
        <s v="4ec889f3d9cd212d69b57bf84fe19f61"/>
        <s v="c007046532d418a29cd29de874f500b5"/>
        <s v="2abea2bf3e5611f7a96f8d24f21a7198"/>
        <s v="adc6d63bf57021ef1e4c89ea22a34f77"/>
        <s v="d7c70fe22a435b47ba0bab4bb6ef7883"/>
        <s v="9acb03b0d01aa03db89109d3b514e1b8"/>
        <s v="8887127d25decf98f283201720dacdca"/>
        <s v="5d53cf7d06f7d471c05fdc316fd16736"/>
        <s v="d01826743562fd76692b98829e8404d6"/>
        <s v="317dc9bbcfc6353ff09d5468ee56c91d"/>
        <s v="4a468858eca50f59f59f95ec8faf84c2"/>
        <s v="950322a8be6e8e0e0e91516847779161"/>
        <s v="f205274669193512fe69b7bdbc6dfe8b"/>
        <s v="47192afca0ea2f6927f782257e18fe4e"/>
        <s v="2c6d8106aedb66ddebb0220e5a260fc2"/>
        <s v="3c4e2b2e5c5580ee9c48364f86c51263"/>
        <s v="75801665be2ec6a40a121d7421b64538"/>
        <s v="347e240bb2f7b5607cad9677cc5f2e3e"/>
        <s v="c4fba31383a2c819c9f57410376c9718"/>
        <s v="d42420e282047f6c0b816b36f24b5e65"/>
        <s v="e551243e032114d31747d08408a73bd2"/>
        <s v="426cffff769b755f3d032efea2afb4b4"/>
        <s v="a80cdfee1f761246ee246628f25200b8"/>
        <s v="5743e9b0a6cef4a68089b2bcaed6b99c"/>
        <s v="37cc9761b240cba114644f5f01630f55"/>
        <s v="f6cc975f9ed5f7d6d78d5f8ac711a7ac"/>
        <s v="8848756dcd3d3a7d4362b96c55967c0a"/>
        <s v="034ec80100c45d578f08af297f2b84c9"/>
        <s v="5aa9e4fdd4dfd20959cad2d772509598"/>
        <s v="eea81ec9d315c8f8a46c7888c7475fe5"/>
        <s v="c4e463ec59a357f2d138554298afadaa"/>
        <s v="880221ffc5e73269b722e4676d328772"/>
        <s v="015e106d9f62b30e48b97bac868b48e6"/>
        <s v="ce6d32fa00bbae809e07c14126e5fa6e"/>
        <s v="c038011fae88e7294cb5fd57d553af96"/>
        <s v="6d881a0eb7e8fc2621fc8dc52dcdc756"/>
        <s v="abc1fc1fa3830aa1e9279f3e5966ed7b"/>
        <s v="7a506893701d28bd57d183384f4cb225"/>
        <s v="4e2e3f18675718bb133c6de3369677c6"/>
        <s v="3ad02fe2bf2d16df3b997655e62e7dcd"/>
        <s v="1b68647cee091c5dcf4f7200ba5dd760"/>
        <s v="1d3bc71558bfe150123a7107517e2edb"/>
        <s v="5d38eb0b466af1fb629d7a4e7eb5663b"/>
        <s v="15227c626cb65b59e12a8bd141e85247"/>
        <s v="01bc42b3e58ab446f0227867f665b127"/>
        <s v="03dfdec9ed6605bb41453c46fac2f2b1"/>
        <s v="dd4bd98af49ad053c0f4dc6107234217"/>
        <s v="fc8d128a358eb85b316708c1a0fe0cd7"/>
        <s v="1db9b2d168c16f634cc577caee3c18d9"/>
        <s v="d44ab03c3323d22400a0f5bd6943d9a6"/>
        <s v="69c332bdd81e457614a7674cfd817a4b"/>
        <s v="b73e048b0caca826fe525c304b9f2c8d"/>
        <s v="86f88f01dcc9599c9734faa1cb606a94"/>
        <s v="5dcc806f43bc57d5eee24e1e6c10a5fa"/>
        <s v="12dca0bf14588cc10f18a9f9abaef604"/>
        <s v="10db7a938590915abf795e3756ec4d0f"/>
        <s v="c769ac7a0fe2aaefe3ea85249f0aee54"/>
        <s v="f0833bf12c315d3c01f93d334d6846e1"/>
        <s v="d2d16e9dd973b2b3d164d55bdd6f7614"/>
        <s v="d0f3f691b729cd317bc9284b0c0c2fbc"/>
        <s v="fbb35b170d5c724ec5949550d50c0062"/>
        <s v="de79877745fff8a64a1007de3241a237"/>
        <s v="ead3600e85d8eb332081f04815d0f381"/>
        <s v="f04bc3f68cb2a1fff4fb642b10c6ecdb"/>
        <s v="43cf08176e52c596d62aacc25141a08d"/>
        <s v="5511dd149c4585a6552aa75a1dd6ac8c"/>
        <s v="830d879ff68fae5fef0930cbb6cb8799"/>
        <s v="f35531a76421b9e699f31c19af669260"/>
        <s v="8972d1a383b106ab12f2a93f527e4d9f"/>
        <s v="6c59519f2a9cda4a71097ab4756bca4f"/>
        <s v="ece5ebf2a90d7b60b214ec8b666f2961"/>
        <s v="42c73162e6fbc5a7d1656b3d0ff38e01"/>
        <s v="52bac838b259b33abe6275393223a628"/>
        <s v="bbe5c6efb24a5b834bf71fe19d436443"/>
        <s v="61de05227162194a72ddd75c0b8ea706"/>
        <s v="4b9c67805e75214715d5925d6853bffb"/>
        <s v="cb7d9b0b6bb782faac706deaa158b5df"/>
        <s v="e300712bbfeb74952732bfb9a54912e5"/>
        <s v="95b4a36f930a1f9f697ec131a1a20729"/>
        <s v="97558121050ad51b5f8467919840fd7b"/>
        <s v="e1cb8930e519bdbbc6c7354d7b1cb170"/>
        <s v="fb31ae52945c45377e1ba9644b7f78e5"/>
        <s v="9bce3308d332422ae1c773b3c5a58882"/>
        <s v="e46ee66987bf987bd494d1ca45dabff4"/>
        <s v="fa4418ffe30b31c317748e51ff5171b8"/>
        <s v="77818db62605ed275a3f2b060e215ca0"/>
        <s v="b54ff90c39e772a3fb59be2b571ada86"/>
        <s v="cecb0cabf6394829a7de181e95a08ad6"/>
        <s v="c26825697ea58cdbdfc193608e320a26"/>
        <s v="ab9bbbff9759ecceeebcbb363cb484ed"/>
        <s v="4bf45d157a7514d3284698a3d9df76f0"/>
        <s v="55c8cfd7006148e9b649504def2a2f81"/>
        <s v="6bf9f7d192d869e5bfeb7c8a94b8c003"/>
        <s v="de76c053dbad90bafd8a716bda05ae07"/>
        <s v="acbe4b6adbc9282d11a7dd9e1cb784d6"/>
        <s v="57dcd382f9873095dae27d8b23e00d53"/>
        <s v="cd016e415a90516d06178e876e57a734"/>
        <s v="f430542e555e325d0dccbbb8410208a1"/>
        <s v="341661549b66eb2b11c398b0fd0e0e85"/>
        <s v="40efcb2188d8a35075b6ea52d2302943"/>
        <s v="a486fe1608e39e80121a804c3ed8ca64"/>
        <s v="e319a29c050e39145b04672558a1c559"/>
        <s v="40e141d432fb1a06f862197c9c0de0ce"/>
        <s v="2dfbc6d1939d39a1071d64da95b663a3"/>
        <s v="05220456bcf05145e812c1aae7e40aac"/>
        <s v="02e5947588097969bea7e00013dd7488"/>
        <s v="e29b173e2f8fdd7546b5d3cca8385032"/>
        <s v="d1a223f47b810d4f69f95710473a7d33"/>
        <s v="291de21e7af40531dbb32f8af3309cf8"/>
        <s v="75da525f908b9b1cbc1ec7033eb09b9d"/>
        <s v="f85e2cc1f55bd805121094b06905af7f"/>
        <s v="9c0c58af21e19302f4921f5e3f103614"/>
        <s v="983db67f67cc7707f18e292d74f2b0eb"/>
        <s v="ce2364608961bab62ec9fdb15166df40"/>
        <s v="9f532ca9ce604eeefe87d7d673b39fa7"/>
        <s v="54ac14c3edc253de071e90f1e541bffc"/>
        <s v="c2da3910c101b8a7c4e270ae4ef4e5c0"/>
        <s v="b3ecd12dae46566a71a2ccc14908355a"/>
        <s v="add2a2eb1dfe0db6e56ef0edd97e9969"/>
        <s v="c3bb0f6b7cd4686a3cb0a3ed4dcba76b"/>
        <s v="28de693affea36d16d7d74bb663f7c7c"/>
        <s v="afa74a7d4baf26e7b0ea6eb4bcdfa450"/>
        <s v="2cd756bc2589c1bccff1bd60a783f05b"/>
        <s v="a3a5c7b1fffe9ebc5272b53e9b21176b"/>
        <s v="e4ebb480961982227066b59eb6c50860"/>
        <s v="e651d841ae3705fa132b3fbeefcbd0ab"/>
        <s v="baa315938f6a7dabb22eaf39fa899549"/>
        <s v="617fc8fd035377d90276d2ce8cebfa6f"/>
        <s v="ad9ad1bbc3ec168f6d7e7e5637788fc3"/>
        <s v="49a4a6ad871b869b17d18093427d5fb6"/>
        <s v="0cb10e3c2af21e14547d1bfda472a2fa"/>
        <s v="2ca4b915b2b5180d7fb15f433032c6a3"/>
        <s v="52a9800a9341855f5ebf8b0b8b1fd906"/>
        <s v="dec8f3376f75b10b72542ec557a0dbe5"/>
        <s v="0bba7338d5cd321c76f2b47afca91c9b"/>
        <s v="8df587ce8a11ee97b3de9ef3405245c2"/>
        <s v="83ec2d588690ad4dffcd98fc9565478a"/>
        <s v="bb4fbeef783542784ff2f38a4f81ddb0"/>
        <s v="744cb93cf2ab57936f8dd243617516e8"/>
        <s v="bbe141b2d7930c7e7d084a162b0da9df"/>
        <s v="c823e5745129ad3efb2f5e1497c60b94"/>
        <s v="bf1527fa94f9bea5592f737d50ea325d"/>
        <s v="ff4512b27e3f8d9774f6e01ceb951035"/>
        <s v="cd7cd63216b250f2ad1f56ddbf0ad588"/>
        <s v="67fce71cc00b76f5078ceecad54dda52"/>
        <s v="9414fbaeb018e9d39ecb77ff898aedf0"/>
        <s v="8df031370e3706164a69bf6dffb416c1"/>
        <s v="f02fbdaccecf51ec4e034d50768dc74c"/>
        <s v="59c8921cdf05587d27921f6b5f207beb"/>
        <s v="e9b844813a7b73ca203d03630ac40a21"/>
        <s v="5252324112d4cf5d30f45b5abc43c38a"/>
        <s v="269241d3dcdfa33840108eff894f180c"/>
        <s v="23645cfb38e6817c9b97695620fda92f"/>
        <s v="de8b77d620db2066418a56ce3a1d4f81"/>
        <s v="efc66ff7da7b21de91828926c9a58fe1"/>
        <s v="53dee9b3304eaaeeb645b5a449759c51"/>
        <s v="2c1234b6bbd4728d2836bfac2c52d1c8"/>
        <s v="eccf3f47e4cc5767bd2798d21a88bc93"/>
        <s v="6238211c5b1c7812db24bd1aeb5fbc4e"/>
        <s v="cc8e327d0cd978f764672975bd8e32ff"/>
        <s v="e2e3404315182f704a25f3e4f4c45109"/>
        <s v="d301984d2822130093f2d97255ba7f23"/>
        <s v="d2097ad5b2a41f250574fcb77d7515cd"/>
        <s v="10d49d1a3883a734feeae150d371a7f5"/>
        <s v="db0c677824d04f451ad5c1e68c99579f"/>
        <s v="f8f3a29c793887b5d14a19247cefc805"/>
        <s v="a1c926fbd21e78c3e63661caad0cb682"/>
        <s v="23f4ee81c0a9260bd331c8f510dc8d99"/>
        <s v="092389b0ad58d08590243690dc4db793"/>
        <s v="b5497c073e0cc7f337a46cc0c423a0c0"/>
        <s v="cf20e2e0825a11a060a95b007a4ec217"/>
        <s v="48953746f0a26f3f37132e5bea883b85"/>
        <s v="5a9e4bc91585c83d0c13d079969094d5"/>
        <s v="cd221c459fa9d5158875cdda1b67f2bc"/>
        <s v="159f0b29e2f9c8adf07abd043af59b12"/>
        <s v="393c4212a4f6955961daf9fdece23deb"/>
        <s v="3327920ff65dadcbfc7f2a44a772c2f2"/>
        <s v="559b04c66cad9ea2999fdcf15549b780"/>
        <s v="3a5baf6be1884d05285d72325abb7a0b"/>
        <s v="a390fe558b139ce011632daae403ef40"/>
        <s v="3e908e835fed1043fef69ddc2b455454"/>
        <s v="8bdba2ea966d946cc1af56abdc0b61d8"/>
        <s v="e8f641283c4f274357a53abc7a1a0745"/>
        <s v="7f22d459ef7dbd02b51bfb03eb56c90c"/>
        <s v="4e1bb82e35b06685a4d9e09754549ac5"/>
        <s v="b96fd58e5cf43104a84884ad7a9c169a"/>
        <s v="aa191250e4b72685f247d1f2ce7988ba"/>
        <s v="cdea0c6f9570d87de1f7d901543997ec"/>
        <s v="f451e59a9232fe95d8deab7507f5b172"/>
        <s v="6317139e006f3489468af3fa73632dca"/>
        <s v="22360d91bbd2e1673d0f44a9633b2f7d"/>
        <s v="b59948a7b140d0a16d1683138820eed9"/>
        <s v="f0f6699433edca6bbabe571ee635340e"/>
        <s v="c3c004b865c6a674a7b4567088f2dbc6"/>
        <s v="6f7c595cc36f2955c51afd8facd1fdee"/>
        <s v="64cbaee24bb0f4adad82390b520efc72"/>
        <s v="15824b1f4033abc636173c2d1e3df828"/>
        <s v="37b1fe42b5b139ba20bb3e514809ff6c"/>
        <s v="e34415cb97f778cce5acc0023594bb94"/>
        <s v="38045eab76ba7a85aa85f21a100f56a2"/>
        <s v="b87216a1a52934fb1f8b32cea9e43dff"/>
        <s v="72ed86652fd2f0e671437576d61d88a4"/>
        <s v="ea643b850ffb1c9e12b2159c354d12d1"/>
        <s v="a08554ba3f0715d9ada0d693dc036a3c"/>
        <s v="3f9de91ad36eb55c96ff3806f4d8ecda"/>
        <s v="b052bf1f8eca18f3961ef8038ae0a2fd"/>
        <s v="3fb82efec3774a589cc62a4912eca2f4"/>
        <s v="061f51318d40630bda76e35b9a222fab"/>
        <s v="07dc52724b55fe329c0f84c458f48505"/>
        <s v="a76f6411f0bcaaab45749b1d2734960a"/>
        <s v="c715d45b17b262a858a5ae4c8777b2cf"/>
        <s v="8145f5c24cdd15584a4add4ae6ae5157"/>
        <s v="0a7067041afc571451c8425a1e7027f9"/>
        <s v="6396a21463860af048e158dd5aefef7a"/>
        <s v="cccc31230cccb4de694f9cbf1cb6e133"/>
        <s v="95a614f4e894a20b406e2e5f866b8347"/>
        <s v="9b38c5e19f3e7f498ab36c0b095f39a6"/>
        <s v="d68f4c538ab9176ed85a35b4378d0423"/>
        <s v="6edb1e0e082c4b68f129489f442f1e60"/>
        <s v="8531319b5937edd1b7518b1a5727361b"/>
        <s v="9d2f95cf28f64788972d2cc5c5a15272"/>
        <s v="2f4bb8c2fc25643fbe67ba5c85c007e7"/>
        <s v="bee022d12e945e369ab2e171181b6c2f"/>
        <s v="011263a2375678dc8d8fcda1c3e11cd9"/>
        <s v="12086658a24c5d25b21a4712a3caa85b"/>
        <s v="f6814eb4c562f4fccdfb7f5fd1ef7335"/>
        <s v="5da482ec6bdfb14e5eee98fb3e445280"/>
        <s v="fbd6146cc7936a7f362fb09d4526f445"/>
        <s v="d4c5a2a1316f738e72e179d6bb3b6d8f"/>
        <s v="29f4c5c4086d5058694817ba99ff6798"/>
        <s v="685e99880da8c8ff3f6d6078681c7b46"/>
        <s v="1d7852b3b0ded01a3191e87722e07978"/>
        <s v="917c39bcf95bb9f97a6c0f8379314ef0"/>
        <s v="2462b801e05cc4beeff2e787b86fd819"/>
        <s v="ac1fff69bbed8bc328508d6f18dc265f"/>
        <s v="7584654111d3b877adfda731735f602a"/>
        <s v="79f25ca3e3ffdecc5ff884d8c2e61dc8"/>
        <s v="2b12d993ccc5aff119d707e95729df0a"/>
        <s v="ab374b1de7b43e4c22708b9a10eeff06"/>
        <s v="8d89b38aed25e930a8c7cab5ec2c2da1"/>
        <s v="9b77c66429d60da698935191d5c1447c"/>
        <s v="fb6b9551c464929e23f2b8061f5ca7e6"/>
        <s v="81aacb01330a99ba172ab125371d356c"/>
        <s v="cf1ec2659f4b1f34f858a0c25e1d5d1a"/>
        <s v="563ee9398fd0dfedece958762eb57a42"/>
        <s v="11e3ca02fb7ecf2f3d8cb15ec85e2fd7"/>
        <s v="5656c0f19d8894f19e73e8a285136a1c"/>
        <s v="79441b4da42dd98d65a70692692499a2"/>
        <s v="9d33cff321da4458db9596168e309392"/>
        <s v="d6b34ea6f3d03379c79d63ca7bde2f74"/>
        <s v="8bb04acf8749d480b0952313c6226bd8"/>
        <s v="e1365d7b227b247b6bc0931771885eaf"/>
        <s v="1422bd723a806e194cfb273eaa75e60b"/>
        <s v="d972f8b63011e306f832b2eab57f0aa7"/>
        <s v="e79f3050c5e88a95a083b36f0ddb3f49"/>
        <s v="8d4093a730c51098399f993544697e73"/>
        <s v="7f4a30f8ff8f5bf42df32a7f52a710d9"/>
        <s v="48cda1a49b16e2ef2ee1b70081c10eb7"/>
        <s v="28acc3d60d72c58915836c96d496d0cb"/>
        <s v="484dc99de4311213c02d066fc2d403da"/>
        <s v="63bfda6ad1450c0a87a17ce91d252d76"/>
        <s v="6d1077b88cdbcb548fbaff449c4299b5"/>
        <s v="ae4d83181ab3495da4768ab7ed8b5a5d"/>
        <s v="d7e97bb9c2ea415d1b1d1178198048a5"/>
        <s v="f5610a33e73e71de93a930d78aa9084d"/>
        <s v="bf49078cb518b0cb971b18b177c54969"/>
        <s v="d6f4a0ce3d9d4ad4b6aa20c54bfacb99"/>
        <s v="a52c5345047bdc96320561af39f668ad"/>
        <s v="7079100fc287f33464e21f3bca1fb1f6"/>
        <s v="5b27ead11387efc7a24a84b33b05d2b9"/>
        <s v="cd21b89339f05955972dc288787533d3"/>
        <s v="a8bcd37f8dd5ad261b9580c6fa2cff74"/>
        <s v="06090287a89123f034e1d47b115ed0be"/>
        <s v="af4eb5fda65726393fe12a5a437d8732"/>
        <s v="02d6d55e8f7b1d7bb212ea9363d51569"/>
        <s v="de9dc7ecfddbfb83a2f0c9b115e6ca14"/>
        <s v="f1b85d7cf113664b6dd49f3de3f9355e"/>
        <s v="bc69102e8ae3e541c0a2762ce71264e5"/>
        <s v="df8b21da119dfeea3fd6acc835648f83"/>
        <s v="5160b4bc4116d4ecfb0679a4598c2501"/>
        <s v="2353f5b23c907409f668b09d1d2fb9e9"/>
        <s v="d36684ef781093e77ca273f053f49f93"/>
        <s v="132f29096d4013afb1d1b8e1a91e0ec0"/>
        <s v="f7979c0a310f63a72ea83fd0f2c1de82"/>
        <s v="b0414648ea181ad51b800a1a2d5e7503"/>
        <s v="786cc4eab38165553b0fb0c53a35817a"/>
        <s v="5b6d2b7a038cd6a079db2ac2c0138daa"/>
        <s v="7166393c56bbf109b79189e2facb6d55"/>
        <s v="432a6ff8a318c04e5844d0f1e37248da"/>
        <s v="04f6954a5161ce3f16f1ad61a4344bab"/>
        <s v="3505b6b5d1e198e50fcae66089393ffd"/>
        <s v="04fe08050dc149cf00e43d448c468128"/>
        <s v="c5c49531a2382c251f866e8c14dfb3ea"/>
        <s v="832e0159bea501e0a4b1ff43edae6b4d"/>
        <s v="4ab4db2f93c68d5914dc5eb566dc486c"/>
        <s v="d15cf31ebd90f57bef9ef62efd50ba15"/>
        <s v="35596f8957cb98a5db59435c2bcc5816"/>
        <s v="2716c83697c166617d8844a4bcde50e3"/>
        <s v="f3a76cb53cef80f2754593b264a19a09"/>
        <s v="ad1f289fe0d5f0e66faa507b7dd26476"/>
        <s v="7402d0004e0c1b74eb4d6bb7bdd96993"/>
        <s v="f19dd3335ad4682efcefd703e6cdcbce"/>
        <s v="636280e811ddc09a120e5bee29974df4"/>
        <s v="2f717ff462b109be71bd1e5aba745f43"/>
        <s v="68b8c86408d7f6fe483107fa73f4dca4"/>
        <s v="636c00ce74eb4cf8941d9224f7672101"/>
        <s v="707818185591ca532dfd8fff383f0103"/>
        <s v="6755d9a5c01a3b3fd35c84dc0601ea3f"/>
        <s v="ec980872eea3778facea3e17ec48107c"/>
        <s v="4898298d72e64f88fc72c75881bb26d6"/>
        <s v="ef9e24d18ac44872aa39e9bb721f9880"/>
        <s v="abd4fba77f31f5efdc766a09851e4da3"/>
        <s v="5b90f32250ae148d5e833a5add2c9adc"/>
        <s v="657eda4e409c3207fb49f2291e11e582"/>
        <s v="c49045560f1f4c67e46520a8098e7492"/>
        <s v="d67be65466afe0ff78ab3b609c55dc51"/>
        <s v="dc07131f2ce18145a1ea6017d9101a33"/>
        <s v="15d1ff96168e59165bb5ccf454b44b85"/>
        <s v="21c58571fd2f1284282f300426a6c5d7"/>
        <s v="e9285513ca554becdce6eb1b34963643"/>
        <s v="5d07a551ce2ce8238665f00d1562ccce"/>
        <s v="914db96caec65d45202426db4679490e"/>
        <s v="a3f51ba06f92eea012aee0148689488b"/>
        <s v="24d27d857775354d2ef3c83e95be2935"/>
        <s v="5668bcba2e56a2b470fb15e7bdd92021"/>
        <s v="8ff02d450ba93882e5d0277f2fdc8727"/>
        <s v="ddd50d9c0a2b734d5a3cb0466c1168d0"/>
        <s v="c264cdc70ef83d574f3060b9e83f0e23"/>
        <s v="618643a5b525ddfb0278b14362854fea"/>
        <s v="719a37f48e14ed793bd57def26310a40"/>
        <s v="f296f88c13ab7f40770c56810e4fcfcb"/>
        <s v="f34d9ce608a00ce18da66b40c54afdfe"/>
        <s v="7fccb06249b648a3e172a38c4833f81e"/>
        <s v="aed2676c652ff5f31582ecfc4597538e"/>
        <s v="fc1d80ada6741dcac4c20f6da659fb3e"/>
        <s v="ebd60a203b55ef9750c0d2671bc83ad4"/>
        <s v="2bf0486fc0f5e5a9268f10be44770dcf"/>
        <s v="206b92df8c881156a32a4d6f759f1bf0"/>
        <s v="6d57ec6cb7ed54490d99bf28d64aca94"/>
        <s v="7d8720ec0025097d77c1df010b3415f8"/>
        <s v="96235f1032b3a83d13cd52f4cae7ef68"/>
        <s v="c84b2fa58481f790fa52086d7f3b86f4"/>
        <s v="3de42c2f45da7ae9d9a066c840fed831"/>
        <s v="530a5864d09524daa4a7a03524554ae7"/>
        <s v="55ad70f3207fcef17011bf16878d5b9f"/>
        <s v="04bceafd0111719988603d18dbac84fc"/>
        <s v="63fd9170b32b31124ab00a1f8ed620f9"/>
        <s v="3dc08ab32bcca551725a07122f56de3d"/>
        <s v="26f548cf7e36c8ff56020cc845f5df8c"/>
        <s v="260e209f14f2838911c24a44769dd980"/>
        <s v="9a37a72e01b19af73e41b1491d8d9d8c"/>
        <s v="e55e22f4aa75f611b05d755b60f0505d"/>
        <s v="20b890debdcf10ed1c03a956015ef208"/>
        <s v="c5f1a1193dfc265ba0862d2d9b6a35ac"/>
        <s v="ac4799a8aa8f7ec9213b489cf941cc2a"/>
        <s v="0f6ed132464fa43523a9bc602da44a85"/>
        <s v="0cfe7792c4a6d243bbd920c0d71a9c46"/>
        <s v="d3ca3a344d5f960ad6733ccc5b27005c"/>
        <s v="d19e43bfc6c14d83b972cf699985898e"/>
        <s v="830ae12e8094f25ccbcac7f66c713ab8"/>
        <s v="85ae2de087457515b13ff3c7c21940f5"/>
        <s v="1f843b666464a2b8e2f0c82b1f4ef82b"/>
        <s v="449150a1b645337bcbe7ba5cdb8b709e"/>
        <s v="273a046207e0ef2179645ef8ef4892b8"/>
        <s v="4f5751a959b692ffce1b61ec839cd70a"/>
        <s v="f1c8bca25ab72158e4721761b51d7256"/>
        <s v="d30de15de3c5be7025a72d3f114b62ac"/>
        <s v="ab4b0bfd313365452ffda5e09d7d9419"/>
        <s v="b2f8b8f308351377e216ebffbe468d4b"/>
        <s v="dde778728d07441a1911d9d356e3d749"/>
        <s v="7d3a2ac58365d16362f25948b7ad51cf"/>
        <s v="8c1ec538b031faec7c83ddf4914bf92a"/>
        <s v="26b4925c0de7714430d267979bf3bb3d"/>
        <s v="5226d2384cbf25b91d36e3318170e479"/>
        <s v="d5daf7ae61b3e1e9de715d658bbb0133"/>
        <s v="d73bc399856931c0621a35d59564f00b"/>
        <s v="13e56bf1c485ef13438118c361f92527"/>
        <s v="b4b0ce0c3cfac1b0d240823681496307"/>
        <s v="92470b5b967407fa22b4790f46c90939"/>
        <s v="091f379e0aa95540e88e00f455738fd6"/>
        <s v="a8e11d57d30e638bff0d3714ccb15087"/>
        <s v="87f02a067e858106e8bc1ee503540c83"/>
        <s v="a6cf8f5e39c94c61c9fb0e869f481fc3"/>
        <s v="00b7dcb6e32230f09195eb0e9aa1a94b"/>
        <s v="d026195b06a3beb9859c96ba6f9b9aa0"/>
        <s v="782c91abdca6c7677048ff0a930e7a48"/>
        <s v="970515eb16061ca18073f474826785ef"/>
        <s v="f45377e42450803266fcca68cb51988f"/>
        <s v="2de94399dc30a8820e583410b32a9552"/>
        <s v="b6fb8befdae4a1e9bfc7eed84dd852a5"/>
        <s v="9ac5e9b962006e33f3ec6d079b721b1e"/>
        <s v="51a4c0fe0a21d5eeba0b60a0de272051"/>
        <s v="9f6f0cee8602770775a49c8a20d2053d"/>
        <s v="2ce9a7ccf6ab4ee349e1c33c7fa92ebf"/>
        <s v="091fea6ad6eea188d7ef495b8b0a3551"/>
        <s v="c2c4769b2b0b100fd323054e505d1836"/>
        <s v="df75707f355311a21d7797b936fe342f"/>
        <s v="3ad90b7197bb5232ec6d5a13be93354b"/>
        <s v="871186e2f16364a2861be9b5abdad193"/>
        <s v="bc0003d9194441325a51853874f8b0ee"/>
        <s v="90e62e6099a2dad9ded0f79af4e9f980"/>
        <s v="136721aa1970809db8b3f9976da2c317"/>
        <s v="8aba041e11a46d24fa2c97001444b8c9"/>
        <s v="f3223fd3b2517fa73ebb06dd5f1b0e99"/>
        <s v="5a5143c3afc1d6e64c85c19d7e0b202d"/>
        <s v="54f2e25e66f702784c3c9e32d931b037"/>
        <s v="af04232e6381929996a00d8b5f2d4c5e"/>
        <s v="9556f574fcc285171e4f59f2b38ba3af"/>
        <s v="3ba38209ae8f27771c90ec6b410f2043"/>
        <s v="ba17aeb7e3c84810f9775b2ab1a3bf95"/>
        <s v="04c7fbbd983235a3d2525e9d134e705c"/>
        <s v="877d667faa33c5ddb4659f8616d01528"/>
        <s v="1295c00ce6a0b5d21e8e2efe0540dd01"/>
        <s v="203a0a75ae7e8fca0962b1913ef3a91a"/>
        <s v="dbb099efb706ebbe3d67bf067d2442db"/>
        <s v="d33fac33f976dffdf6fcc426442579dd"/>
        <s v="6e082ad6c4aba5873b45ab0369fc8543"/>
        <s v="dc21eb3a96b071672dbe53873234d108"/>
        <s v="92169b75de57d2e984f28cd62183ae49"/>
        <s v="220504d6aa9c2b1de671c7a3c487a537"/>
        <s v="c92f41078c09dec4a094e45a6708d8be"/>
        <s v="c5a8686eefdcb86e4216dc46cec8b81f"/>
        <s v="be773aa7205d1ddcbd209c18b50bb425"/>
        <s v="d5c840fbe5ae01e9e21ae4ba2a0070df"/>
        <s v="1fdf20988f9044a566f42761844996ec"/>
        <s v="6ed21f859629b6586b9b7e8fe98653e6"/>
        <s v="d93817496c87018a015b649618dc7b71"/>
        <s v="35d1cb27050a35328d41b85513113261"/>
        <s v="b8e430459d81ab8daa5e1b885a7de5df"/>
        <s v="00788705370da606e9f8390258b9e977"/>
        <s v="18146767f23701401b08f4ffcc8548b8"/>
        <s v="45805ddfeeafcfacf248b9da2c25dfec"/>
        <s v="d42bef6fd6d62c26e60f1509137b1944"/>
        <s v="4a6c652e42562190c75405da10f1fdf2"/>
        <s v="d30f1d7a3fa4dbd466d76ae3c8082599"/>
        <s v="5f37908cd42604693554fc4d693d8831"/>
        <s v="427ebd67be61503c00a75d8915080a71"/>
        <s v="12c949ba7c24e9587a88c406d2aecbb0"/>
        <s v="3d14cf048ea77534ae4ac0305ac97479"/>
        <s v="7865ab489110f0e8d34d777df1a967c3"/>
        <s v="d5cce1356cc5c40b9cfe74732b8eb960"/>
        <s v="a5f2fc220807d1b3fe8238b3e9e7d94d"/>
        <s v="d721c06ffc4de876976100c345ce24ad"/>
        <s v="492b8f095527d8bfed2668e923cb83de"/>
        <s v="0fd30fd57ed5a3df87af7a769f901f46"/>
        <s v="d31a25f9035f5c84a468c15f58256171"/>
        <s v="1c902b37a0bca21307de0544a1293a97"/>
        <s v="a0f1252b8378182f65bc311788d25d0c"/>
        <s v="19025767fd014dc53f487acf433f9402"/>
        <s v="bc966495521575680633f5323eabd01d"/>
        <s v="14a1c38058eabe88912d5566de499c6f"/>
        <s v="2247400625c49aeecf99c421e266a963"/>
        <s v="2fea692263bd999bc4a3e307d38ae2fb"/>
        <s v="94ea1224bf06222861ed3bcc73d4e6f8"/>
        <s v="9811b728e00c182da55cd9601dbe968a"/>
        <s v="16322e237a07158592862b5d6d91642d"/>
        <s v="8534c8da1681eadb3523f889c78faa7d"/>
        <s v="be7358032aa672e8452b29cb1ac7371f"/>
        <s v="fd7b80fb8a13217f3c89c10c2ed03cf2"/>
        <s v="56c14b45de87e6d3841eff95c7377526"/>
        <s v="4ad611a1b940916b2164d8957ece3036"/>
        <s v="a3ec2256ff70cc52f3cca6d8ca3018b9"/>
        <s v="f69eb006d41805e8d520d33e96a6394b"/>
        <s v="18af14116834f457513ba68d3c208eda"/>
        <s v="773fec0d5939f1896c867963d0226081"/>
        <s v="0063bdf3bf91260f76973a4af6f9199e"/>
        <s v="d522ed4f4b141a73666f0c80e0c99818"/>
        <s v="8c0ebc83c2e972b8353e62317145867b"/>
        <s v="5e4a6deb288ee0d277260ff584e7c2b2"/>
        <s v="d842d0ebdf90c04a61d3c7ab3cab34a3"/>
        <s v="2aade108824a2318fec68a76c899cea2"/>
        <s v="80d1cf5daecd7229b4848ce0969da2cd"/>
        <s v="c18b64a465c9f5309872862fe7e84ca6"/>
        <s v="3c522e772d77dc602311f4a40f14f770"/>
        <s v="cb5326390885135c591b7d2621a37aa1"/>
        <s v="84caf560da4490d5fa39fa676442304f"/>
        <s v="aeb21ed20c0292f90900c640ab96970c"/>
        <s v="4dbc842125d6adba822dc8cbd448bce2"/>
        <s v="8ddad16131b6e876e6b5e1c8d01f14da"/>
        <s v="df72728563c0a348eed0e450e9e8c2b7"/>
        <s v="3f6fd186f7e40f9cd5a3c8c3965b7c48"/>
        <s v="9192efe29732cd3f91347e6cba770ce3"/>
        <s v="2317945e1dd932e7a65b81cac0e7c5e9"/>
        <s v="71f41a260a74dcae2f3da6f20e8f1b5a"/>
        <s v="f6a4f5fd1f3e76fb341c7558b76938fd"/>
        <s v="e585e617f8b774b83b7f22efa7715686"/>
        <s v="fdcdab30bfa02a13cba1adeef408d4b5"/>
        <s v="eba8cd1e506b37f221a66abbcec58f80"/>
        <s v="0092ebfee8043dae610fab832e61acff"/>
        <s v="d8625017429f160bd561b8a77715ce22"/>
        <s v="d726d766a679f3818fa5324c8b4bad77"/>
        <s v="4f1b55a9a3ff88770c4e6623b5d701c6"/>
        <s v="bb9ad7f657fa725f471c30a40bbac79b"/>
        <s v="d95597cf8fd578a1e0e09891c81afbd6"/>
        <s v="e94cba4a769c459e51325766ab2ef270"/>
        <s v="0d93baa3d4a53c255f0a4389a022c0df"/>
        <s v="2219b0dd093603c190c5c9e9236d553b"/>
        <s v="b8bc981e72ff341c483d72babe5f4ade"/>
        <s v="1dd775750ce8919fc542b8d1430802db"/>
        <s v="0c074e014f4b775ec78e28f3f35ee0fd"/>
        <s v="c45206e382316020fc79fff63278a3c5"/>
        <s v="d222eed68fae6795559f128effd81682"/>
        <s v="e54754d2e9742ee1060d207bd1e0b070"/>
        <s v="3c932993d41c2ba7c0d1027658a2fc6b"/>
        <s v="2d982d6b51fd258cab18f1c86938fa3c"/>
        <s v="fef5bebfcd96024d880aa6a0b9b16cd6"/>
        <s v="4f92b798813c32fae91a4e3b999d398e"/>
        <s v="8af2418e11b6af432782ee2f0f6f6a4f"/>
        <s v="62c2731d5d684217ed13e33db600260c"/>
        <s v="677569aeadbd20c685728650b69130fb"/>
        <s v="7e25b8ad63a30d56ed4065640a1c47e0"/>
        <s v="2ee87cede5826cd6458393028d3ec739"/>
        <s v="5a43a37dd0e6fc32b37baaf86f2a438d"/>
        <s v="c08f3572ecef20f3819d4f647ef4fe8a"/>
        <s v="76bc16d171473f2d3048da482580b8f1"/>
        <s v="d8583ba686f2196aba5bc31f896bd8ff"/>
        <s v="292759c0fe3e504f153cdd08f84596b6"/>
        <s v="c328b59991677d1f69675d143c1f94c9"/>
        <s v="2022bd30cfda496cca03934b3973a2e2"/>
        <s v="fab59400cf030d7128249541b171bede"/>
        <s v="511d7f5921a8a64e099b90c651decc2e"/>
        <s v="070db51ef1d6a1bd858c21b03de83e66"/>
        <s v="f611df88d00e8e4af77ac41a1b22e4ae"/>
        <s v="7beb7eb7d52421653db44718ee4e3e04"/>
        <s v="08f33b15b6d92a5209ca1622585bcfb9"/>
        <s v="2fb2352bb92085869dbc2c73f802d07f"/>
        <s v="0ccf1f0589329113e44d4a03e4956d97"/>
        <s v="4b7c71ee56a82b16431dbd5234c9c8f7"/>
        <s v="4740044a9390cc45b2c213e8714129e7"/>
        <s v="d8e7083f456ba33d110d1bc142f3bb24"/>
        <s v="de6878ac6d0e66c06927865e86f28f60"/>
        <s v="a9f353609242c268174ec433f45f8440"/>
        <s v="dc7481c01fba1947d83f67e13b422cc4"/>
        <s v="2df9fc063bd388d8bd8a509ce6cbd7a3"/>
        <s v="10c45fa72c7596bd09e3ddc88edac6ef"/>
        <s v="deaf712a6d30217071ce4d2cf4e0ef79"/>
        <s v="9d3e2590b0f7964da5b74e59bbc8db9d"/>
        <s v="7b2a178190dfc4efadeccb75fc833074"/>
        <s v="9f283eed9d5038951b3c3a1be1cb8cd0"/>
        <s v="dc837aeb1f809812f4ba96906c33a528"/>
        <s v="e0bd804d0705c39c21fa5258cbcd7b87"/>
        <s v="a4edae4af0161e30468c898771c742af"/>
        <s v="2b9c9e251dbb2a2a768fd48fbf151e4c"/>
        <s v="a6578491147295b1ff31962e01ed8a13"/>
        <s v="2894210d5aba1fcc839762cf289cc56a"/>
        <s v="f4f6702a748d7ed6fe0dfbabd8990248"/>
        <s v="7ba1f155f8054a982c040479a50f34e5"/>
        <s v="a5f29fa52fe06844c85996c91c3f1d02"/>
        <s v="ec7fb2a79382a4ecec04ada695ca0b57"/>
        <s v="91f4c41a935cd785368b978f1a82b237"/>
        <s v="b6e915dcd48c619d48981084cc4714c3"/>
        <s v="f41d5a6739520ad992fc32f0f56759b7"/>
        <s v="59409983803dc8c6d5420c64f8fbb75e"/>
        <s v="d2da057d4083d5150c6275d1d17b7070"/>
        <s v="4a89c746f44a934d1ed4ebbd64d52c16"/>
        <s v="4476f06eb0d6308ab0f681b6f07297c9"/>
        <s v="35b031db03bcb2b6e37e2ed393ab3720"/>
        <s v="91694ff681d33e1a57cbb4bc22f3342e"/>
        <s v="299d84d9cf972bb72487b9e76f02eee3"/>
        <s v="127b82d6bde5446b1193941efd6d1200"/>
        <s v="3b7cbe850f69093ae053c3e6a009e727"/>
        <s v="66f5f0aa56c7ad916e7292066fde6c06"/>
        <s v="b4f0cbcbbb88bbb7db67ae08a77973b5"/>
        <s v="d9598c0dd096edbcd137ba1e3b4c64ae"/>
        <s v="f2b28382d5bede3054c6874d41a2f11c"/>
        <s v="2f183950f835c2a00409f15423ed1ad5"/>
        <s v="7a60c49de204bb732d997d4382b7a0ec"/>
        <s v="e1da9280fa6ef16ea9b49d9f0aeb279e"/>
        <s v="6f2cf56878f7f82151b0ad02590192c0"/>
        <s v="e341b3f8d88fc48a56221bacbe1d7e55"/>
        <s v="e226dfed6544df5b7b87a48208690feb"/>
        <s v="88a424b8aa5a9c123fe5fac76e7fa1ef"/>
        <s v="315f4de9cae96fc9ba58d50b778e7e58"/>
        <s v="bfa4fb88e998929d9f6bfee1eed971b5"/>
        <s v="55557042d9b37fc15214afce245c79c4"/>
        <s v="a0b55aa995eb0a19a2b9279fa4bddf68"/>
        <s v="6e9aa39c9ed70e8a1c1016c4ecf8321b"/>
        <s v="c40666c67c6b0b187e28d8472f591413"/>
        <s v="71f4e2eea08ac9a0e2ad53b2930a6d47"/>
        <s v="55b082c41854f6ea941e814169e47a75"/>
        <s v="b9ee77187e4553b357c44c062399270c"/>
        <s v="66f7239eb8c5c7a3cbcee6a5a45cfa11"/>
        <s v="a68021e914fb8d880d37ebdf4a8730a3"/>
        <s v="4ead8c602805bd9623211328f97ca745"/>
        <s v="b88c9099324e9a5f4c9fc6339207ac5f"/>
        <s v="f9221637539179d48001ecf3e5311cc9"/>
        <s v="9fef7c7ffc4421952c01aafb68394c53"/>
        <s v="711068755ae5b4bb901951d616c849b5"/>
        <s v="608377cd4528c2e4cc8ea615b77f30dd"/>
        <s v="e1f67a370030c2c5695ee3f95c44cd90"/>
        <s v="7a21fb9a959b50e5cd75ee07a1ff098a"/>
        <s v="2e63252a47cbfe8033e3b65e00e13f1a"/>
        <s v="689d323ef4f74f6d38fee780addf162f"/>
        <s v="6fa1e8de9cfd0b20e7328bce6789facc"/>
        <s v="65e7411eaf24a7dd95a3c10759cb6c65"/>
        <s v="e4a32f8f3648818820a821cd577ccdba"/>
        <s v="6a413c25bfb3eedcf283c7f1c7184e1a"/>
        <s v="76279334b4f440007e4ecb65eb713ea6"/>
        <s v="1ae40a96bc36242cdcd3c6996845dbf2"/>
        <s v="b85e5fff3dc72b68afe4d7791b495a62"/>
        <s v="72f9e063c7f669ab27e058a39ad1deb5"/>
        <s v="ca9c652eec1e65db2d7b32aada767c0b"/>
        <s v="7ac611c6e21926c816cfe58b2cb31837"/>
        <s v="5ff4a63a058c70534a787230f7ad6ef8"/>
        <s v="a74f39cf6735d061600bc043d4f9326f"/>
        <s v="5fd6b9027602772efd65c36c7caaa790"/>
        <s v="3888989235e31a1848cb782a04a14334"/>
        <s v="c2f18647725395af4ad8cb9d34ff1287"/>
        <s v="c1a82ba80e99bfff31d8edb5eef82db8"/>
        <s v="c2806c0df394460d6f97109ffa9ff60a"/>
        <s v="eeb8e17b6642ced7c58b2f53641df88c"/>
        <s v="d08c845f3bf2ae665a2fd49eec24a3b8"/>
        <s v="1d6e9c33f7ee14a1f4e320fc43a2515a"/>
        <s v="273bc1dc67aa458215ef8bb8f9dbaf55"/>
        <s v="9d419193755e034d735058db0cb195bf"/>
        <s v="d77ebe747b95a93530d2b99f2b2922a6"/>
        <s v="9e032eba20d95669b5f4c47f016f4240"/>
        <s v="1b997f96d4a6c4fb19c633328b8706da"/>
        <s v="8355182f364d22c4bb1ed8e4e82f8f1a"/>
        <s v="9caa332e9ac57ca2890311da96f7aa2a"/>
        <s v="9a18716ba4150ffb34ca9b4298cc0bd1"/>
        <s v="e50c59f4bada8680913f519f6f104e06"/>
        <s v="093e07dbdcc9f26d16a5cf4c0b8173ab"/>
        <s v="abdc586e0d5ff6eacd551805eb29149c"/>
        <s v="32341088e570b208d83ec4bbad2281b0"/>
        <s v="fca009d3c1e93669776e17149081e0da"/>
        <s v="aaffdf9f54d22f66d1feedc80e7c6ec2"/>
        <s v="42669d66e9ebba92f46400f726886844"/>
        <s v="6d12a6dbd030b8d275129c59aca0b128"/>
        <s v="bc0030a83d0030a9030331ae69ba97ff"/>
        <s v="12d8ecae91bb3a4934b09c2576e87357"/>
        <s v="9cd9ab13e36c85a8c647285faa325e8a"/>
        <s v="10cf33d13587d36f04522b0cd44bf2c6"/>
        <s v="448d3f4f1b5f4a142b0d8736c66ba398"/>
        <s v="7562a7e41076f314587489fc5b6ce3b3"/>
        <s v="ad5eaed951a10f80d09e7f473a8fd08e"/>
        <s v="d3049798de0a92c334a345fd314a106f"/>
        <s v="bd8382ccd7a7cc07a7b4000fde126517"/>
        <s v="b7b240223f7d8bafbceac9f74d8b60d4"/>
        <s v="302025f399c7405c509a297b6b9a1e73"/>
        <s v="6190a577623194a40b303c4259543aa8"/>
        <s v="1142984916495fad0d7693eee6007457"/>
        <s v="a6084fc44d5a09f247a4a2f1d49f6f58"/>
        <s v="911ddd6a22200fb5be95414c01dbab72"/>
        <s v="d05edc01533822ed476dbac0d96b63c5"/>
        <s v="c8dd4d6866a748ee31f9946d60277428"/>
        <s v="a5fef962b76277b1f7be4cd07c6f9ed4"/>
        <s v="ee999a46c24288f09a34987a6886ca1e"/>
        <s v="369eb3d661e1d58298d904d8c3be17dc"/>
        <s v="0750bb350b6dc48f9a8739754b75bf63"/>
        <s v="655c2888fe0422dbdcc2559caa57d60a"/>
        <s v="a88b2f5e512cfab3a9eb443a1436553e"/>
        <s v="5aea25930a6a9c51f4df7dc5c90dbeea"/>
        <s v="8c249a8270e7388f730eba7a657c2318"/>
        <s v="9af38b73db100c8ddc47988d6f385f6e"/>
        <s v="1ab90907dc3f013608c6d1d2b312a1d9"/>
        <s v="62a91310a7666cefb5f7275f731338db"/>
        <s v="b47e3bb89a04830b931629ec351b5956"/>
        <s v="6c4db8956588a32f2e15cd587c31c12f"/>
        <s v="39baadc8a03599bc0b1463d5e5e5f4e1"/>
        <s v="d7492c2b1d4bcba6c2c8cfd6a25ef8c2"/>
        <s v="a39da20241de11dabac0661fc5c258b9"/>
        <s v="a204d9d00ed69a1971ee0243c0d62a78"/>
        <s v="99e449385ee6826cf1c1fa828896ac55"/>
        <s v="4e78d87ba58c7d214e8cb4d7f2b90311"/>
        <s v="b9dd7a8c7c61781ec848fafdcf7e3412"/>
        <s v="5a27c4b3d09df0195d99628b576c621f"/>
        <s v="6414161f0e2343acc074959dad08b373"/>
        <s v="91a62d192859b7c2361a6a3b3329b4d8"/>
        <s v="6f7ed8a8514d8791f26e4b919cd28d4d"/>
        <s v="0134ab2fb213ed322c3ae3b0e051582f"/>
        <s v="dfc2e5ba198bff36ab53800fd43e0644"/>
        <s v="2e0dea6d8a10373b616e45283733c486"/>
        <s v="66aaeb93939902f6cbc196d9f6e103e2"/>
        <s v="5f7fe825c7b61d758869be903523f6bf"/>
        <s v="4d42f9c3b0adeb0be661997ab1595dd5"/>
        <s v="12d274b678306cdeadad69c63c2f4d2f"/>
        <s v="06e724a40343b086ece691eb439a726b"/>
        <s v="2cf11b6b0d123c72731303fe0b5d0490"/>
        <s v="599eb3fb43b36d43156a5157c94000ee"/>
        <s v="b24cc4673572493865cd0610167b9c12"/>
        <s v="aec65bc941b0a6e412d0ba1738ab0bf4"/>
        <s v="254a99b66d18dc590fb0b5e226382afb"/>
        <s v="b47393771b85e7fe166f11a17423e4a1"/>
        <s v="d239c1db98415bd787b80d6e7ccbb6d3"/>
        <s v="3496529d577177be0fa71ee60b497e0f"/>
        <s v="b5d838521379fbc2a2e8c3f360f57e01"/>
        <s v="fd88fc5e3ee90a57041c46b74c5c9dbf"/>
        <s v="fe5b0bd5dd8f0e4258e49860f41afb30"/>
        <s v="49370a22da342102b4d388e16a30f5bc"/>
        <s v="96e2d32c707893b312fabc1c8bf98086"/>
        <s v="58aea9fc48bd6a46f86bdead5143c405"/>
        <s v="73afa8a3052605db510dc1fb22692320"/>
        <s v="1db65de5533222a6453724a15ef53cc7"/>
        <s v="75191377eb49aed024f942c68fa2e186"/>
        <s v="9fb80d4cb0b26f8938d1dbba00c0348b"/>
        <s v="7497a06928794c94a04ed924922922e5"/>
        <s v="d55a841bbeba831f8dc6d1d5e81c908f"/>
        <s v="077098037aba2fb9fac71525ee60f93b"/>
        <s v="8f746bce396cf1dbdf7c8d7490860ed5"/>
        <s v="6ef4f80d86d939eee04bc62dcaee39a3"/>
        <s v="4b3457f5d2a5236dcb35f99e0131068e"/>
        <s v="1c14a115bead8a332738c5d7675cca8c"/>
        <s v="7f790f52b4671d848d3f945e708a713f"/>
        <s v="6d3456dcfbcabb855d83191828c82113"/>
        <s v="ded41dd5d45a3f9b3d2d5bd45d0e9854"/>
        <s v="08ba9d78fcb65b8297408608a3bc78b1"/>
        <s v="a57281cbee552d26ef69b249c2eadbc0"/>
        <s v="8f826ddf72ed29e7b422d33d82e0d183"/>
        <s v="ffd6afe9c06d9dd8bd646b79f23b8b82"/>
        <s v="11e813f91a44b1a07738e81621786657"/>
        <s v="5d1caf9872c76c10e211e5b25d061ab1"/>
        <s v="ac1a389528fe61d073b809c5cd02d95a"/>
        <s v="63be4feff10a0b1d85f2cfbf10df9754"/>
        <s v="21a60320207ccc9c5872c7b0d929e371"/>
        <s v="1da48ab5e00769143416057a29a7616b"/>
        <s v="294ac0153fd411f60237bc8334efa706"/>
        <s v="036f4b8b056789194b5f668eab64c84f"/>
        <s v="2ac74984a4df56e59f8b0a0703c856bd"/>
        <s v="5a69025bd00a6950e3aa782b2213aadd"/>
        <s v="87ac0933b7f0201a64c8f04e34bdcfc3"/>
        <s v="83c9e096bf610d2e67205659d4913ba2"/>
        <s v="ef95061d7fabce59a19b991b10e9bfc5"/>
        <s v="f29bef5ba5cc67a9553a938aca4445ca"/>
        <s v="9834e79f181280824b88ef3f8076cfb0"/>
        <s v="8b3f585d9b903aef051c408e328385d8"/>
        <s v="496f0fd97174c54fb601fe2e6d1ec494"/>
        <s v="0f9e46489187f0bd5f4394700ea47f93"/>
        <s v="8dae20a3591f5f9a7776506eeb4052f1"/>
        <s v="44f7c335ef13543f17246fb1010edecd"/>
        <s v="748c99bb4e4102b01c3fcc04669f8940"/>
        <s v="cf3936d849e31f9a9bacb6f0ccb98fd5"/>
        <s v="a1d87ae5a106ad3b35345b50f226cc8c"/>
        <s v="aaafc20a8e58530ecb72c7ec1f497fd8"/>
        <s v="1cd0357869324c7e19803a7bafe707a0"/>
        <s v="dca00fb1b6171b7131da91f9df6592ac"/>
        <s v="9e371ab50c3942d37f30e64722e149b2"/>
        <s v="9ff9e401db5736e05d7403bd0dc308cd"/>
        <s v="5fa845339b9bf6edcdf1e4bf4140cb8e"/>
        <s v="e822df92236671cd7ee6fc19384d21ee"/>
        <s v="0c0876b2cca2dd85f4f6401182ab7691"/>
        <s v="640291be50de1838bfab7d559813abc0"/>
        <s v="474655b3b66a0f79a3f8b4f9c68639b6"/>
        <s v="7c2abab8ee489e71b5c91a03f49baab3"/>
        <s v="7c6f41aab0d1dac58346151d5d7fe17a"/>
        <s v="be930903506aa698f5dabbb2c0ca2c9b"/>
        <s v="91c2fed5f0ceb55402114cf7a8dea479"/>
        <s v="aee6a4b7dd37206736642224fba0de6e"/>
        <s v="675dd64ce8547c54a6cd06e46d312c2c"/>
        <s v="55e6b290205c84ddd23ddf5eb134efd4"/>
        <s v="e035b640fc55b9c4c1ea81e244a51ecb"/>
        <s v="d14fd2f32ddd1cab26e66bbd544bd17a"/>
        <s v="f515f199e6cc8569f3ab0ebf2905b3cc"/>
        <s v="3f9d209f9535615d0b936238dec7ae96"/>
        <s v="dd7bca43684435e7b50006a86cb05c2a"/>
        <s v="05690e3a455d0a0ce461ba6f50b39fba"/>
        <s v="c9f8ab5785e2634e276e9a658575a188"/>
        <s v="8af801d95c9bc9bd7cfa7845826e4b72"/>
        <s v="a76c60d4573c61bab74a9ff1f6576453"/>
        <s v="e460ba12cfe10be96050e2857acf1486"/>
        <s v="ab407bdc2ddec4a08ccb2441648a7c87"/>
        <s v="1ab5665678fec99c775f56b3a801d71e"/>
        <s v="b56212aaf46eabaa667cfb40237759c3"/>
        <s v="df5ddbc77e3bbc88b8fe3b62b8f60f11"/>
        <s v="71b2bd715574fc1ec384f8ded6573e12"/>
        <s v="fc5c199aa3526151dbe8fec0ecca3a70"/>
        <s v="be94819d23e284279425496d0e695777"/>
        <s v="b51db50e74624ee11ec905f6c8cb92c2"/>
        <s v="712b1d3c8411a245f933a8a3bca7b585"/>
        <s v="1d1165426dcf7175c06609f8326ec3eb"/>
        <s v="1dbbb070b4dc233140c1747fc3d1dee8"/>
        <s v="78003bdedb0e24f82a2027221622ed27"/>
        <s v="cbaf40a8d68ae96197afbbde97f96cdf"/>
        <s v="6af7f8410a3e4bdf3a8a138c9a0bc2f8"/>
        <s v="179a14666a837084056cded7b355be39"/>
        <s v="e9e1962df1b6d60d3b3046c0116df408"/>
        <s v="d50ae78e21c9d0162b6a9515dbdfa108"/>
        <s v="3bb157ebb211d52c0dcae0a1261d49d8"/>
        <s v="2239c6f47e4f74e36b5b27f566b35034"/>
        <s v="93bbd148ee409937dec05943e6c27573"/>
        <s v="5a18e9547d424e7d7085c7065bb48686"/>
        <s v="7f90fc38b4630053797ca8d587d15964"/>
        <s v="f88903d440fd26c3aa83f4f8c269c66f"/>
        <s v="c0dc942054a88df8c95158fe2667bb12"/>
        <s v="59ccd68b1552f41045c3fa7e6402144d"/>
        <s v="4f259c289190fa3fe4f22ce16b175022"/>
        <s v="7959f0273106fae265f111d071c1fbfa"/>
        <s v="6e6c13044b516b5e91d5a57c951e5662"/>
        <s v="c247a212d5bba55bd9cfc5966329538e"/>
        <s v="1663f57cc456c4be89d92776ebaf5a21"/>
        <s v="0926ef97ab333a4afea77827d3cbe32c"/>
        <s v="a035ee0bfe98a469acf8924ac5092b9a"/>
        <s v="29d3bcf6907cfe9918a7d698d5bf874a"/>
        <s v="7e2bd60b5ee3ab6181ab3f6af2b27549"/>
        <s v="e5bcad0944090f0f57e657329328eada"/>
        <s v="5ba80471d655334dc80edc0d94bcb538"/>
        <s v="0f02b6019136f15670d57be81d826d5e"/>
        <s v="28e7a5a8bd86ddcced4e8c761df469ce"/>
        <s v="03e2f2d2972f8618a721fa8447457c29"/>
        <s v="1674724f5fe22d2cf3420bb5f2511c9a"/>
        <s v="1844f5a128ee9d7f886d7e9ff832f96c"/>
        <s v="f2c08c6a66c51cae87e9c931f97a022d"/>
        <s v="cb86c612ac1227e3ad9bdf3ee9503d7a"/>
        <s v="58b75381b97c75d94e51fb72db47f4da"/>
        <s v="6cf17b20e9bc7e78eae2ef9880dcd811"/>
        <s v="6889c34115335ccadf584370c38907cd"/>
        <s v="d4fb0906b93ba1b93329aecf0c2d0e73"/>
        <s v="b9e6f0bb7b6b018e1c1abe5e58398593"/>
        <s v="7eb4473e48c663f0db4ab0b6666492c3"/>
        <s v="d997b945624a4b422fc7d3a58fdaab3c"/>
        <s v="bfa0542e3861940576dff9b4c651555e"/>
        <s v="e760d2986fa5c424e303e1823952e3a0"/>
        <s v="741cb303c18254a4018cf12426c63e57"/>
        <s v="1006e6c8479e95cef7612414cf33059f"/>
        <s v="9c898eec2f748dea3ca779b3301f15c7"/>
        <s v="27485717197b3f06c3c7186afd687382"/>
        <s v="4e059129b59090525afb7c6deb971f14"/>
        <s v="d7ff70ab374c804ebca0bd85bc528a92"/>
        <s v="4fe1cde83a4f943a42159c63387db5f8"/>
        <s v="451db2ee1154a7a3b8982590fda51db5"/>
        <s v="802c2f35fdb3e279a6d2b470cf54e4e1"/>
        <s v="8bb898daa7332ba25d9d94d45c90a790"/>
        <s v="5c5ca003c071d601217cee768b2a4b28"/>
        <s v="711adc8ce3d54c4aec1bc2381e025150"/>
        <s v="2ee4ab7bce291f4adeec13705aaccb78"/>
        <s v="0c5be6b354afcc24ff40642e4538268a"/>
        <s v="7295803302839659db10d83da057f75f"/>
        <s v="c400d925fe66cbabb0bc2a8397e562a4"/>
        <s v="6605f055f23f5ea379920ccf7b35255f"/>
        <s v="065415930d45ace4ad39039b5d0d9341"/>
        <s v="94b3e0523e094b7948b3e2faeccd6668"/>
        <s v="c3efc16af56a84e93d5f2356aec092ec"/>
        <s v="5ea44b3b5592c68a1433101d7ef26639"/>
        <s v="71ebe0889c5ef604bd7281ecd5159045"/>
        <s v="f2b88194d68ac45551d759ed2afee2bb"/>
        <s v="0db36b3f2051fa4dd7db065bbadfd7b4"/>
        <s v="a7361cef18d3fa0382cf9b7179c7de30"/>
        <s v="b0bf96141ea3ab6bf35713f1c06c6a22"/>
        <s v="d76d31867325831b69004537e58f7e2f"/>
        <s v="b3ddf00785df5fa8baa46f6e32152164"/>
        <s v="ea5af70cf269a71eb7df5def9793b76d"/>
        <s v="0b4bb47ad7433a75c47837b319077675"/>
        <s v="db861bfc61cb7889ef2bdeb018f5f070"/>
        <s v="f5ced6e0d7c20ef958cf5f9269f4287d"/>
        <s v="e1f370ce20fd1d078f33338c1da89c49"/>
        <s v="d3a44fd152f8d7bf1fc08b3bd710f15d"/>
        <s v="3c01e794e3628a94c415f171f9f6086a"/>
        <s v="00050bf6e01e69d5c0fd612f1bcfb69c"/>
        <s v="0829a7f317e4c74aaf5651b578c781fd"/>
        <s v="8fdafdac83e635a280d3d86ca5f68611"/>
        <s v="e43f5897754f1b691dea10ba27ea61f8"/>
        <s v="991818841077c459f7da74f4f9cde348"/>
        <s v="564b304124ac90784fdcb34339c6aaf2"/>
        <s v="aa80dff2d54c89d3bc5040a9dbe5108c"/>
        <s v="00b6731ea206414be73f8c73bec1951e"/>
        <s v="53e7e398583fd2dfe791d236920eba9c"/>
        <s v="b71fef05a7e2a9b61b51d713c151cf6c"/>
        <s v="5df745fd89c4f2b7c871a74ef0bc1c0c"/>
        <s v="28992a56a8eb3e5ca6969d7483839bee"/>
        <s v="97cf93f1a7996669346c33146a8c5acd"/>
        <s v="1b4882c34491435a12de614bb4fcce03"/>
        <s v="cf328e9adc688594ad4fc88c71d74590"/>
        <s v="0b88fc5d116430d2cd82962c039c3f88"/>
        <s v="01dea2b11c15fd0f99bfc256d288410f"/>
        <s v="665027db24649d6188bdad1c5a410d4a"/>
        <s v="c5deddc906bcc15553a70ffec42806c0"/>
        <s v="b27c551e43c1966e610d4f4563490c75"/>
        <s v="d7e4ce8d1926df9a37737109b521defb"/>
        <s v="19f1813fb62eb7c453af714dc1211d73"/>
        <s v="fd72fb768029bc04b1331be11ea3daf4"/>
        <s v="0010068a73b7c56da5758c3f9e5c7375"/>
        <s v="e6dfd24ec0d6e4e7002fa6dca5bf55a0"/>
        <s v="2c560360a2c0dd8310ab2803712e7f1c"/>
        <s v="ea413fb6be454c30f1bc38aa40fc0476"/>
        <s v="9be47708361b959a33fb0b2a537c02ef"/>
        <s v="7efa7ba622dbdc7eaa7a51b93203e9e8"/>
        <s v="c27c1ed0d6a18c5bacc8ee239f5717d7"/>
        <s v="8b4505f19ee61f3d79dee672d6adfbca"/>
        <s v="095c3d551714febc24aaaf002f8efcc5"/>
        <s v="2e7260a389c2f73bd05eafad99f0b62f"/>
        <s v="e814ceee6c93933d5faab1e4beed3834"/>
        <s v="a6a0a62ce165053b536f84be26fd22c7"/>
        <s v="77dccd21b005b20fc1f1418c979ca354"/>
        <s v="ea4e1807aabc4609b7ace0a75efc0c49"/>
        <s v="47e2a3bafc1d9ca14fcfb1bc14ac4d1e"/>
        <s v="b759f7250ae814965050f028d53d1aca"/>
        <s v="15f0a9d284218264647a2317760f06b6"/>
        <s v="bcf9cd830b56f139f4af1258ce8978be"/>
        <s v="a88e515946bed4cbc70e9830044a7cb2"/>
        <s v="31e5072f5abd6e9d71b202e9904d1355"/>
        <s v="71999455ee91778f2540d6840640d8a5"/>
        <s v="fe8723742b63fb03ad74d5aa9736c75e"/>
        <s v="87bd31960d1a15744a96ea9fc9a95b8c"/>
        <s v="7712425a53e890f6ffcfd785aaf73f2d"/>
        <s v="663b51f8fd7358619b189238ee647318"/>
        <s v="aaa1d7dcc0c7239e0f161090d2aa2423"/>
        <s v="6925e102518876a52a0a0a619c118133"/>
        <s v="c4c7a32e73bcf7665b3d37447970e3ae"/>
        <s v="c1bbcb6dbd118abbac93f66aa17f56f6"/>
        <s v="22faac884277b495b4c4ba6f7b364bf5"/>
        <s v="b25729f20309f4a1ffbfa1a250ed94d9"/>
        <s v="b952d6f0a1cf9dcb03ab9d23b6c8d4ab"/>
        <s v="913cbaee66a2777c7f7546c626ab7bd8"/>
        <s v="63082ef9bd7d4906b7a68e77c78b3dd4"/>
        <s v="62f5b4575bfb283f4d0cdadae46589dc"/>
        <s v="7b33bd78e40c5af290e79b8d21ecbe22"/>
        <s v="8c762c68957cf18ec40db1474c5b2d29"/>
        <s v="5daa5c0e7db8286fc9a67ef146ad1b96"/>
        <s v="c5ee29a7bd87f451fb68f5d6ee2d8cc6"/>
        <s v="6e5c7b7fe2218d9a1625b8f6c4021c3b"/>
        <s v="a956d76d8e64b5faf0097b250b72e713"/>
        <s v="c38e35783caf95e6d79d7394b5b68603"/>
        <s v="c79c0283008594b41e0a8a8c923d3d7a"/>
        <s v="cdab12770ff06d22874eb69b43033d29"/>
        <s v="b2205c5c3126e91dee627de5e09e89e6"/>
        <s v="129a7bc3c739aa7408c39e551839a416"/>
        <s v="edc71b62253484eedad052d49feca6a2"/>
        <s v="bcc64a6caa016f05ccc877acbedddcc4"/>
        <s v="9f46e84d51e039c5decfa738cde0895e"/>
        <s v="d577d6f224cc6476bfea34715dcb4a12"/>
        <s v="6e765b37aac4ad6454657b99574edd1a"/>
        <s v="6ae9cb4e2e02cb4f01f7a3c6edff58aa"/>
        <s v="fa862bbcb6d5712cab0a6d2925b23b39"/>
        <s v="e2bd826c95ba483662ede716ae8187e3"/>
        <s v="15c66a95bc5d3e3c57eaf9f44ffd150b"/>
        <s v="4bf95d4f05278e600faa3fdf6f6b6d9b"/>
        <s v="b1dfde94713b57ad88e1e01882a11403"/>
        <s v="19cbab4c65aff684b92904fa72e78cb6"/>
        <s v="1f31077338023a5f942a3cfbde373d48"/>
        <s v="7076c7f3aecf10b4e928caef589ebd18"/>
        <s v="a22d55a6ebd23e2239a3bc5de97c7036"/>
        <s v="7fbcdcc98639f4575dd455718c6affcb"/>
        <s v="0833e6b9ceb73c111ca003768bf53228"/>
        <s v="4cde67f0416f4b7161f9b5e28e739937"/>
        <s v="f419b2f9ab6087cef550f09755cb57b6"/>
        <s v="b2a03dcda700815bdf537c94a0303309"/>
        <s v="d4a9ae0280546de3e139880622aecfdb"/>
        <s v="02b81e78d15d013c5de9a2e89ceddb0b"/>
        <s v="1def3b8c7e09cd6e5d61ea1144462d79"/>
        <s v="5dc2bc6196f856dfd196e68009608e83"/>
        <s v="ef39d759940cb4a9c2659c802164e393"/>
        <s v="18e21bdddfe220123864e2454f356ab2"/>
        <s v="9ec488daa0d155f091d5c35097785238"/>
        <s v="2822af661614ee97360679a39de22690"/>
        <s v="7e05dc51bd5538d2f207b909ee47341b"/>
        <s v="91b9a65137927358dc068041f1f992f9"/>
        <s v="35c01c5f551e1d41b65b9164b1f34386"/>
        <s v="6a06ba0de1437770f6b5709314369ce5"/>
        <s v="b7c9fb8b2a9ac4811c342a2693f6849e"/>
        <s v="96d3939112b286cc2b837edd2c552c77"/>
        <s v="c92840b450cdab90816c60a32d4d2529"/>
        <s v="7d9694032de35cf2f781e1b31b3ac923"/>
        <s v="c2965be789fc4b23fea5720b8f1aceac"/>
        <s v="0dc28e7f857b02547a1dc847466ace4b"/>
        <s v="cc1105faac5ed298036666f8cfafc16d"/>
        <s v="9f5729e1ce6fdda38afe7d3a12e6b8af"/>
        <s v="279b1deb50e8e49c1a26ddc168600240"/>
        <s v="ea330ac50b0b7ea91f599e2626d90300"/>
        <s v="bb81bfe0445d732ce9f4593e7c82e2f0"/>
        <s v="bc83a273368964e5985028f29ccead39"/>
        <s v="807d86956a0db3499694b126595bf311"/>
        <s v="c3482ff6a57386fb93da1cfed67d1aad"/>
        <s v="d97e260b2b3b058753300aca9b46b20f"/>
        <s v="d2a67e59deafdfa08a6b71a9c6c4f1f3"/>
        <s v="1c83c1bbfcb7c9a94758326c300cd2b7"/>
        <s v="eebbe9b118ceca3679d622d2a1d92719"/>
        <s v="94c7d5f342e959f15a7142dd17b1e7be"/>
        <s v="90b17430567733d3e005cc92466c213a"/>
        <s v="ad015d052809f72a00eff106b1e24901"/>
        <s v="aa79b7e6884289b8ebd179445f17ea89"/>
        <s v="a95a14821505950abf17a562b31d1bf9"/>
        <s v="213089066b2d574340d8bfa235e96e87"/>
        <s v="4a0fe2daf258db32318f5e80470078cd"/>
        <s v="a83e00616c38f17837a502c2fff857c3"/>
        <s v="fe64a8995496324377a381acd65cbec5"/>
        <s v="71f81b818b92414fd5af0e4f7eee2ff6"/>
        <s v="6ed87d23528cc70b873dec58ff082130"/>
        <s v="1c1999a8f905f49cb570ee3fab3f8a40"/>
        <s v="11606ae54baae4efda562f7c8c14b46d"/>
        <s v="33aa91edcf7c42a51f4c56d15586bfde"/>
        <s v="166cca2d65c48d84cfe64329ed713c71"/>
        <s v="f1b5fefd2603e754ff40d1a48290080b"/>
        <s v="499887816fac561f0a3977725ea707fb"/>
        <s v="01b6593aa123cea222a7b4c18c3e6961"/>
        <s v="939d90676bf5387c6e87a81701a9250a"/>
        <s v="b39cc466a30b1b0b60c6a3e311ce255f"/>
        <s v="1118a63d07992f9327db7bf2e438d697"/>
        <s v="44207bd279cce3ea4df67d246f816533"/>
        <s v="dc2aba65bed3f2645724f08112d296e1"/>
        <s v="a7224d3689032ea4ce1a723a888f8d8d"/>
        <s v="843e0451747b5a6d439b5632813b7cfb"/>
        <s v="be6c723c0dc6a8c587a7cc5ca2644927"/>
        <s v="7c20349f837558ca24c0dea60c90424e"/>
        <s v="5304d2aa57725ce435b8abea817b7946"/>
        <s v="b07e3f3bae8fefea60b62ba1f9bd7731"/>
        <s v="6718956c40e3a0334742b91dfc8e7ee0"/>
        <s v="f0de8fe1922665df9ea965006387a423"/>
        <s v="76803832b0aedeb887f1748668a56312"/>
        <s v="7e8d6b04aef8a6ba0a1cda9aa62869a9"/>
        <s v="4df37dd92fc1a6feef6a785eaec01834"/>
        <s v="9f9233b73bc4030c589a0429b3423766"/>
        <s v="1657e4dd989abb6776f8687d42abe7a2"/>
        <s v="3f9eeec8455219ec26b9fa6a2c8e9014"/>
        <s v="f95221dd93c3523964d0e7421192a137"/>
        <s v="cf72101ceed03445f4484b48896b4b35"/>
        <s v="0d7b6a46b67046fa56193773a361e7ac"/>
        <s v="680bd330794b5c1b79aa8e6a2cc7d573"/>
        <s v="305236c9ed47b8d84f14d18c87841daf"/>
        <s v="a5b586e0806638420b6429ce3637a212"/>
        <s v="68a9d3c0bf69c9cba801481e649385fc"/>
        <s v="d85a1facca20ed298fa0936c7af6e7e4"/>
        <s v="35a19e7eb76e917f62eb26b58ace0d2f"/>
        <s v="645f1c149377314d10ff32039afa7b14"/>
        <s v="3c666d059d0d2b62ce5feb29e07175ba"/>
        <s v="b24b48e39da85ada6098bb3f13bf86cd"/>
        <s v="bde359315c6d85850ae136185b1060d5"/>
        <s v="cffb172123085bb4496595230e43b97d"/>
        <s v="1a74f36a8fef5459af7347cd87e71794"/>
        <s v="84f5d3a24b209b85ef5b5b91d0830892"/>
        <s v="4b9b08912f6f9001a66725eea6d935f4"/>
        <s v="36fa9776dee38b20734cac9f7a382be4"/>
        <s v="db1b820efe7cdf1e07ed1660703d7ee9"/>
        <s v="ac394e6868ddee8083cb8f8eafa69f19"/>
        <s v="8df193dab10301e074e1c586c929a89e"/>
        <s v="6ce8d858d8b836c2ae35f7888e1c82cd"/>
        <s v="5ea35eba7b2c83a0625f234f47da985a"/>
        <s v="1ce361e264c832e9920f1000dd243982"/>
        <s v="66a5bf9dc03c0365992c47c132b40c0b"/>
        <s v="33ce94762a05c3a8bb9c97487c94b2d1"/>
        <s v="72f24bfed37917f0582eef35300edfce"/>
        <s v="b5ab7dd63788ea7b1f83fc3f428205a6"/>
        <s v="d3d9f504cd88e7b39219d190fa40d973"/>
        <s v="b81c3308f759ff484e5e5173442a882b"/>
        <s v="a6fb7a48402f0b53260a6b518b2119ee"/>
        <s v="d1bfb5ee1b4214a9fc72449c13c85477"/>
        <s v="ac9e6e9eb60ce06ba93a4c311618f7f5"/>
        <s v="f51d026d5d87ee1bc3bd4bf666055674"/>
        <s v="27252cd6ebbc6360b155eea3fa40ee70"/>
        <s v="292b3cbe5cdebd3b58ff02871712f7fc"/>
        <s v="7bd0b92f056560a4e3addf53161545db"/>
        <s v="f9bdbea246da607ab4641959ba6aa32f"/>
        <s v="c44b6bba86baedddb69239d21d30e9b1"/>
        <s v="ba9bf707927a0be6c2a2527929f530ba"/>
        <s v="c7d1e6445617720dd981429fb5580238"/>
        <s v="ee5623f1e838be7d736d0592a4e870f3"/>
        <s v="f5af2c8493bd063c294630568319b6fe"/>
        <s v="30c8445ed3d74b38901bdc6dd9d90e9e"/>
        <s v="65dd345a83fd68cf607c3df70deb40df"/>
        <s v="c8e657a3fb2421cdfda734babda66e37"/>
        <s v="1ccc1918bad41ecd72e830f2e50d2982"/>
        <s v="610dfd0fe50cde969d3d7fc16f32ae17"/>
        <s v="861634973d2f38fb64c5bb942e3bcf12"/>
        <s v="1a2ca44429aad2d0351da1b43d8050b3"/>
        <s v="9bb41b35087bdd06d3fcf23b63f7dc86"/>
        <s v="e57791ed14750442d6611472cc7c4e89"/>
        <s v="42d6ac9cd797fddcb767bbd9fa286d5b"/>
        <s v="057b7af3b6a1b7ff16306e3f9980daa8"/>
        <s v="6bd987d89796d42d17d1581c76f3edb6"/>
        <s v="16fac45765973778094395bcaa2ba122"/>
        <s v="ebc664bde97391f5538ed7404818ce0a"/>
        <s v="fabefdcffb5a0ee7e20d81f3e24785e9"/>
        <s v="1961a41144dc48610f2e2da84b0507fe"/>
        <s v="5e03611738b719fa467609220c293474"/>
        <s v="0d59903fdd01cbd6f347f8f41da985aa"/>
        <s v="cc8d0dbf061c92f65ecad9e3966d9ce2"/>
        <s v="77a5426b358fde73567d7061bf886850"/>
        <s v="5358667640552c9500b4735e5f3a04a2"/>
        <s v="cfebfc0e3c40c12fa6153e1e76d2685c"/>
        <s v="278416e26d1ca455ce17277b057142ca"/>
        <s v="2b2689b4085eeeda6fc6022b2d7b086c"/>
        <s v="4b2b781bcb66650405f99cdece998cf3"/>
        <s v="e9bf88abc30f70736f8bb18964c014bd"/>
        <s v="a7b1fbc6873f02a31b7ea555c90cb274"/>
        <s v="e1f20ecfeac4826af6cc57666a2707b0"/>
        <s v="ab443ed768f8d61a0672c68b756c5d0f"/>
        <s v="512f9af95a8df8484e0afac3724514db"/>
        <s v="9b81f09686cac80db4a3f37ec6ad91a3"/>
        <s v="0ecf71ef2f6132b279632dbc3d72e2fd"/>
        <s v="062d526eabc36e995e3a9ce353894fcb"/>
        <s v="ff0150596f14fb58ab4c45ed2abe04ff"/>
        <s v="1ad3986272341934a66dc1ba2f26c752"/>
        <s v="818605a3fbfb79fc9fd17d61dc159018"/>
        <s v="82e41cc1f87b1074c1f4bf5c840fd4a2"/>
        <s v="9e5d200ee3887ac5a25699b622bcaed8"/>
        <s v="d8328c8f7eed994c605f576e590d014c"/>
        <s v="52f35df64db924db0b1efdf93f4ac0ed"/>
        <s v="d659a8c040d4fb6237d81ea5f3025aa4"/>
        <s v="03b55ad524882ea886665ce748ad0c0f"/>
        <s v="28dfc2aca610daa042f70f24daa45874"/>
        <s v="54365416b7ef5599f54a6c7821d5d290"/>
        <s v="bfe61f867018463e12adfcefcfd52652"/>
        <s v="cdd1b87eb389c9080a3095c78129c04b"/>
        <s v="94595ccee21b11325952776b516a0345"/>
        <s v="944ed9a986f84223da31772319fe213a"/>
        <s v="48016e0bf6e4209554ce69185c1bd90f"/>
        <s v="55497a8f92fba80515d30d6f1b4eb9d8"/>
        <s v="68cf5258d0825b8f05134eb031c30190"/>
        <s v="19025a4f7898d7c5bf0613959e831719"/>
        <s v="764565fc5a2ecb94c5fceddc76762020"/>
        <s v="7087346b1fd0a0ab1ee23d86b692b132"/>
        <s v="fb1bc88739493ba4c50529dbb998a628"/>
        <s v="fab1deb9a9ec207df528ba82a18d848a"/>
        <s v="d6b516bb5a644120e852f11b8cdd0db1"/>
        <s v="ec9dfbd6b5010c0bb5164e740e002d6d"/>
        <s v="0c5292f5e3690805390efddf53935915"/>
        <s v="fd8b7f9f197ecb324475321da4d9c75c"/>
        <s v="88de43651d3ee3675d2fb40245e0b157"/>
        <s v="8cfccb3fb973f58b56ba50e213092e4c"/>
        <s v="4cad73afd092cc3432dd5ce0b5fa5d6d"/>
        <s v="1636332b9a64a599200ece387bfb69ad"/>
        <s v="872a25f014b99c4c17341cd9ad0d468f"/>
        <s v="a3bbdde95e5fde2e9e01162caf5137e2"/>
        <s v="da0198a12413775e44e59d0a0277133a"/>
        <s v="dd14869d16243404d0aec5b90e588634"/>
        <s v="b110f265a26913195d6915ca99f96262"/>
        <s v="859f28742567ec1ff37448113ce81a6a"/>
        <s v="90434cadb303b58ea7d9ce9b0cf62e2e"/>
        <s v="d9e3358d714896d16cbc712a46559861"/>
        <s v="e7ba6d56b812cb7e8c4a285d95f4e476"/>
        <s v="31a7681eed6dbe5ca37143c915c12f24"/>
        <s v="c33e62b6b6e872a818d2f85f632b5483"/>
        <s v="71cb93d1f8f5fbdc23927934cbe990bd"/>
        <s v="91071294e01490e0b052deff9a5b0ab5"/>
        <s v="94a4c7499ff88ad181b737c00b46baa2"/>
        <s v="3ba5643f5a7590edc685213353b7ee65"/>
        <s v="d20e693e7c3e72c53f4048b669811243"/>
        <s v="94b216231ec09ee34764a8d456126328"/>
        <s v="3c80d9695c40154d0b7880e506e5f648"/>
        <s v="f42e699878e3e99189d663c0818b7006"/>
        <s v="b0c1aafff555304981f80c9447e70fda"/>
        <s v="d5179a97980d69d1b4bb8f77a21e4785"/>
        <s v="5fcb697f25738603217969e82ae5db49"/>
        <s v="a367008336a850d24efc16b193f8e8b0"/>
        <s v="d77356fcf88bf30395d31a7eb4cc1928"/>
        <s v="e7e417314d3929e21b06799c5ee30e19"/>
        <s v="e223fb2857317a6f4e567a1b77474843"/>
        <s v="728e136fca2819b62d610743ae2904b8"/>
        <s v="2a95ea6560ef2b9abee6e807cc371a5a"/>
        <s v="6bb61e20ad7cb7dacb55ff30900f3623"/>
        <s v="5433d4e11f595ca00bd7d798b156e009"/>
        <s v="668a88aff76297c42ce09f48787aff16"/>
        <s v="522a6e7c1f1f992ac81be6abefa46294"/>
        <s v="8e70736440f6e4fd50223adf95ead0cc"/>
        <s v="0b87eea12c9bc8ae36b6e4c551f4770e"/>
        <s v="424185caa42b0b2c9150b5e932b89a05"/>
        <s v="61a7fa743482f53e8660c22c80b720dd"/>
        <s v="2999cc0c4e1eed40a05f564daa3a366b"/>
        <s v="2bf5aa399d0bd03761889addf677d650"/>
        <s v="e286acbf69751918e6e445bc1e8f07fc"/>
        <s v="0a212f686094e52f1c0a36b0c4f01492"/>
        <s v="200c8a775d0e684ed428c706d987f9e6"/>
        <s v="5add6659c12e55e5d6379c8ce5786512"/>
        <s v="7d69df404527f3b93aafbaaac56bb816"/>
        <s v="9ee3468ed569fbaa40a3a3102f1e8a51"/>
        <s v="209ea487b6fcccbc9d7629045a1ee055"/>
        <s v="967ccb59d2cc42657842f08146dfcabe"/>
        <s v="68fee6738238719fc44935a11806101e"/>
        <s v="d5e2329a9bc571ad801acd9100c42ce6"/>
        <s v="0f13ff76e67fcf442e4f706f353bdc7e"/>
        <s v="fd26478ce236861caceac8d463ce0325"/>
        <s v="af5b08db5f1a31a3b6856a8a6dc33167"/>
        <s v="a8f5f338424e31f8352a3969e8c40a73"/>
        <s v="66811796b183faf53681923d97087d85"/>
        <s v="f8cdab003c25a5efc111797e8ee9a8ba"/>
        <s v="7435cb35064fcb752f79c20725c1dec9"/>
        <s v="41e82f26c88a900c85541441e25faf06"/>
        <s v="cd0573e2683d1437f048d42480d96bb4"/>
        <s v="81904fe0847fa79d876547cd0c859156"/>
        <s v="4e46d8da3f58d1c99839a534603f28b8"/>
        <s v="ae1f942f94dc23319dbe330f38ff5c04"/>
        <s v="a5d66cfedb4fede833ea22d0d53a8a84"/>
        <s v="51431f5f256321e9d1303b1bf1092144"/>
        <s v="1508b69411adce05d88efcb7cc673977"/>
        <s v="9438a63c1d4be3c9a73c551d59804886"/>
        <s v="17cf99bbc536657ddba8b1428192e103"/>
        <s v="62383c983441809ec8977c644dd37a54"/>
        <s v="932632fb555d55c80b3f88e830abf866"/>
        <s v="72ad3b059873841f4e0cc95d7eb93de2"/>
        <s v="cec58a230b3feb0e56a802540eb8b28d"/>
        <s v="8ca8e4658e8e33b72a7f44bbe38ce1cb"/>
        <s v="40d3460ad3b63de04990975d2fb3330c"/>
        <s v="c0ba81c65bd30a9c04cd3650c0dbed36"/>
        <s v="172e5e3633eae88b85a15197f7e996d1"/>
        <s v="715d3b0fa859b738afff1463a14395bc"/>
        <s v="0971e2b38bc165dd8bf1b9d24a054890"/>
        <s v="bbefd632c5ef63a5c0e4ed79e72ad553"/>
        <s v="a92dcbd9afbc87cfcf0923eed2df56ab"/>
        <s v="a39897d5d7e162e264d712bf187c353b"/>
        <s v="9f700cd78cf84ddaab40881aa1352029"/>
        <s v="4013377bc64e177fbd641283c8f7bbd4"/>
        <s v="129fb8a7f98b75e41806ae98cae89c1b"/>
        <s v="091ff88b45f8e6b1c909a9ca8b0618f7"/>
        <s v="b726e3d44aed0d21b38005eaff8ec0f5"/>
        <s v="35a04aa2658d28a4d904cbd9427494a7"/>
        <s v="c3bb3dcd5ab97143e278f40cb0eb15f8"/>
        <s v="4dd76168a4eab12aa6f1178cebf5ea29"/>
        <s v="a5d3a09d47ffe599b7cff6b5f4db2e5b"/>
        <s v="cbbfac864bf228e31822cc3b8adfcf5f"/>
        <s v="5de1dec4d4b43067084f74e791749ea2"/>
        <s v="fe61004a24f1701cdf06662c4f4a0f00"/>
        <s v="51edd3e2ce3240854fe38ea1a71883e1"/>
        <s v="5b1744540d6008b84d219500ac01df92"/>
        <s v="e39a1b2ef7580c7d050e6e2d941b1ceb"/>
        <s v="d0d47db5ad7c0d4e67ef8587667fe9b4"/>
        <s v="418a80c6d9f0765b153c7c1d42d0fbfb"/>
        <s v="ce5c8c732842b0d9dd8b950e9d70358e"/>
        <s v="baf13475dde3287ce4b015d7229a534e"/>
        <s v="9f26cf541e3e5cc2e1dafa5555cc78ba"/>
        <s v="6d642bd3b5d938ac910451c9103b2100"/>
        <s v="ec5b500159fbf4029de1759b1cf1e0b0"/>
        <s v="62d3febe33264f1fde72007055f55035"/>
        <s v="9fc8fc3c12de47e3fa73de21a6e86f4e"/>
        <s v="1e12754604af85397680cb28482f73a6"/>
        <s v="a022a81ac1f3910954f1741372f6f09c"/>
        <s v="7c71ea23484a949d7d940a65ad27781f"/>
        <s v="f16dd3f2fdd8e832bfbf92a3fc29380e"/>
        <s v="32528e4f1eaacf4bef51744ce7827974"/>
        <s v="a7a6317157ed158a0e6fbf682b64a578"/>
        <s v="6058d310d497d1af90c0f2058955efdc"/>
        <s v="4854399f48d58dfce4a5b4994331b4a5"/>
        <s v="e742ba4236b8254b91969f21d7220efd"/>
        <s v="0a3c22ec49808e2f5c430a2cbfe7249f"/>
        <s v="a68c1881178afa2a50e3e5031a8c9787"/>
        <s v="006f0d8cda092921f2cd9159db212237"/>
        <s v="105517ff3d84727c408c34e9b07afb93"/>
        <s v="ef09bb5dc5ec1355226ed3bc312dfe2e"/>
        <s v="844fefc57b6c9a11bfa1a8eb4b1a6e2b"/>
        <s v="4b2742702e4dbb0a016f59ce18ae200d"/>
        <s v="652809adfb5055cf87dd32aca5a8b760"/>
        <s v="c7e79ac0034b4accdb78aa403ba6f68c"/>
        <s v="70e0248a663cd8519bad434195061a95"/>
        <s v="8b3245ecc602fe1004536d47df1facd1"/>
        <s v="528fef52545ccd3a24969948244873f2"/>
        <s v="23e96758fd640560e9b1fbcda90abfc4"/>
        <s v="02ed2cff54eb047cdbe79dd0535945d4"/>
        <s v="b2101ffadd7a4741ec0200d8bd290dc7"/>
        <s v="a411f49d910482d3d37f9d588a308ac7"/>
        <s v="cda49be132527b3e1e7baceb4016c461"/>
        <s v="a068602cedd0771887f43fce7f02b536"/>
        <s v="f0ff4f448d3927fade56847eb603a634"/>
        <s v="16324800ab15f5fd4d14eaacf6925e90"/>
        <s v="b6d487c7ca055e980a212615f456ece3"/>
        <s v="8cbdd6bf53357613715883305516dd11"/>
        <s v="412737810005be70b7bdfb4e4dc69dd2"/>
        <s v="9e0178d087d4ed2d63d4e774a9d761ee"/>
        <s v="647fcb132a1af0014cba5d45d57d93f2"/>
        <s v="51510a2a77c5b8ebab8781e1950e5991"/>
        <s v="e9cf1da2fc1a115c19f945adf4a10819"/>
        <s v="d090dff5ad4d844ba73aef3ba808c5f4"/>
        <s v="a6c3ae8ed74d4cf201ac356c42c285b8"/>
        <s v="afc2f2b93b17d59670427c1e92aa3162"/>
        <s v="c91935a29bca80d4d90ccb1fd85b497e"/>
        <s v="1b2cb35b19b40b61f953d32ea157b337"/>
        <s v="93f7211c2d0f7213bdc94f51f0d25cd7"/>
        <s v="59877a6f1e3fcf62456198ec8659be56"/>
        <s v="efb23a9163bb0793cf158ad6934a9694"/>
        <s v="092ba73b64ddad55b77d1ad4e4f6e591"/>
        <s v="a3363bd3c7b12049e9faaa17e4a6f1ac"/>
        <s v="2909df1003b1aa5d3a49acb20a776531"/>
        <s v="ba17f3083626c96ea274189cc1011df8"/>
        <s v="e217d743b426efd03312d4a04d1dedfe"/>
        <s v="174ab3e10eca3720a1690756f6b9a41e"/>
        <s v="44edb92cf6a04b3286625ca5f94c3872"/>
        <s v="13e1bfd20542fb44fba2f5c239eb02b3"/>
        <s v="d213b2a00facc2c2a070d984aa6d69e0"/>
        <s v="b29ad9fdba379bec39155c8fb07b94e5"/>
        <s v="3101541ce748b5b519502b237d72b5d5"/>
        <s v="a46011afb86fab5c2de785a72351e8eb"/>
        <s v="26c135a79b1c5728d80a4336b2a8d85a"/>
        <s v="6143ab26bc0193094caa9685a0c90d00"/>
        <s v="26fdf0e57003635d18db997a0c24bb47"/>
        <s v="f58a7bbf2c58573b67632dcdcf9c0d40"/>
        <s v="4e215db752d0c3ac49cdd2868b371587"/>
        <s v="0117fc26c948641502349399aa649dc0"/>
        <s v="dbf5ae77201c47ae393b07a60788620b"/>
        <s v="359b60906e054b0e8cb0310043d5a375"/>
        <s v="4d5460bc8bfd86c0d6fd806789af0f7c"/>
        <s v="9dc80a62589e4f4f71f88cb98a4836bd"/>
        <s v="eeb655491e6773be3db09c8e33eaed19"/>
        <s v="ba1249c05a651c21b3e6a99caaad9525"/>
        <s v="13df83363288f0864b3be4b0a8bd0527"/>
        <s v="72017fb71ceef1860fa0053590ef62e4"/>
        <s v="4d17954663b9c1c918d6b1c23efd29ec"/>
        <s v="6f8553aa76c8c49117ba3d430475d732"/>
        <s v="71908cc6a4d4a63637df967dfbda39fe"/>
        <s v="76f9829923ebe9161af4f54f050885f0"/>
        <s v="fb05a028450ab57468eb98f003a45b05"/>
        <s v="0f87f7e421b2b02d9e50a6b3a661559d"/>
        <s v="eba930c3950c6964961c7c72f7f6a461"/>
        <s v="d177bd6051d525711221cfe59b43aa3b"/>
        <s v="d6e5282ef68aa9ed7c6d9f38731872ff"/>
        <s v="6e1e37075383c4e314d942240078141e"/>
        <s v="06da85b8d16b04167a1b5eb3690ad929"/>
        <s v="5d40e40a115412d6648b11a43456a255"/>
        <s v="17abf348943d3a3ad0573f2910035417"/>
        <s v="28995ece5596867dd7c72972f092b1bf"/>
        <s v="eb4350b67a0264c67e5e06a038e4afbb"/>
        <s v="59116842028366f9c16cb7c7e45c9306"/>
        <s v="d81c79479192992a07033707560d6598"/>
        <s v="cfd94b7371d772037e785dc4dc6d0b41"/>
        <s v="bebd3f48e701a06fed883bbb2ea27748"/>
        <s v="b74bbd3e8808190560fad0a7077e92ae"/>
        <s v="d97d304d630afb2f0ca4ec44bc054922"/>
        <s v="da97d12c6f90c983ae3d35f42d1bf2ce"/>
        <s v="da5ee995dc45623f40c45d715502e09d"/>
        <s v="bac7b04d729fa677b66ba672c6d4508e"/>
        <s v="b905cd2d6fb12189d83870be0d608c9c"/>
        <s v="7bb24975d38523436e659b5c2c17a383"/>
        <s v="eec86eb10f3bc01629ab99ffa32ea05a"/>
        <s v="0420b6a1368a5577d96402bec1e4bf1e"/>
        <s v="57125f5e79965d52dfa4302dba5d869f"/>
        <s v="de0bfd8d6339439a14344e0688756245"/>
        <s v="d0c6b32e51040b9bb9baa2f6bc40a2ed"/>
        <s v="857aad3974a0fa1ff317926ea1347b81"/>
        <s v="6df4246f1cf9de5292f78450941d26eb"/>
        <s v="35de873c66b67f107ac2236632eb58cd"/>
        <s v="eb9a0aa7dba5cb2cbd7e02be8792d5a6"/>
        <s v="4e09d09cd090c8eae85ebae0d2961c4e"/>
        <s v="7f999926bdad61c9e3d5442fe294ef2f"/>
        <s v="2f71b2b6d65a60fa6bf6e33bea5175fb"/>
        <s v="2d80f8e08f20e6969a874dc97b85df6a"/>
        <s v="7aad11b007aed653fa844b91d72c9a56"/>
        <s v="a780609535c7b7ab858f53daaf25c628"/>
        <s v="4e34fbf90d1ee5a1c45a85287186b7bc"/>
        <s v="926c0b9740ad5d440fa03396ca057aed"/>
        <s v="45f5c9d984dbfa2105e3544cc85133bf"/>
        <s v="26f58d252e67e195ac5c4cda3c7c065f"/>
        <s v="3e46b833c6f5d7827700b8ef99db2e08"/>
        <s v="1b1c230618ded6cb0d687497cbcc3eab"/>
        <s v="e60f612c9536bbecceaad69c53388f2d"/>
        <s v="8279d74562141e3ef092bfbebd898659"/>
        <s v="40224de178a0923de5998a578a19766c"/>
        <s v="87d04df629e1ac4cfb5cbdb9ca9b5d3f"/>
        <s v="0f93c9c01fbffa1c04f19e99c42823c2"/>
        <s v="42b343409a90819f39c38275dc06bed0"/>
        <s v="a1ffabd3082ab532a3ae5ce001cd5139"/>
        <s v="cd299b4957202f88287b1ede2991cf5b"/>
        <s v="c18f79251c0fa3911b0dc69861eb8e9f"/>
        <s v="aa649379e102c4a9ac069e4b0a71fd0e"/>
        <s v="0fb42783dd10e44d286b79c1e10b1bf8"/>
        <s v="758599b2798e7015e13f582498131b91"/>
        <s v="4383f87d5f45debd945f3ffede25398a"/>
        <s v="d64fe56e08421cdb86546859c9bffa73"/>
        <s v="504fd80a4a9646dcc77ddf93b1c66c51"/>
        <s v="79464ec451b3e1eadc7f4583dffa6051"/>
        <s v="3afe7d56a3df6e202fc6b851b1cfce3b"/>
        <s v="e640eb5ba79e2f38f8cf36c6efac0edf"/>
        <s v="9b5d56d34fb6262fa8c75fc061670b62"/>
        <s v="f9b3163aeb846f90e9a63989e5c97c7a"/>
        <s v="fbd1257ce46203fdf9a3c05deb04f947"/>
        <s v="b7d4c9cf150b66854922a7a1d064f56d"/>
        <s v="6c071d9c8b7a81a768515d6b5baf8941"/>
        <s v="d8c73320ebdaf88a04e9c8a560fa4f53"/>
        <s v="7f9f88f14a8f0dc733a5e371af98abac"/>
        <s v="2ff9559e01499d89efb1d99b938faf7c"/>
        <s v="443f70a83cedbee25cb20bffaa9b275a"/>
        <s v="92d571c936ad611745dc20b9b327ce97"/>
        <s v="f46d7e0b42f1bacf15bfdc01f857c2c2"/>
        <s v="d64ab4a58288b4cd401aa9e1e9cd78e6"/>
        <s v="79f895a52c8f46cdff6fd6e8763963cb"/>
        <s v="41ee1607f629eea5c7aa658053748326"/>
        <s v="7535f9ce5c5ca7c248ed0ff6ed129d04"/>
        <s v="569ba71533670533f183c6bdc39cabe7"/>
        <s v="1a8552b5f5ee891178aecf797f750d6b"/>
        <s v="cab4cad0f7657576558c907ad8e307fd"/>
        <s v="c0723ced6e0b4ec1af136c0cf6b86e3e"/>
        <s v="c57c16abec4fbb154792e80e491a6fe6"/>
        <s v="ddf7f01125cf17e84de173d4d8112035"/>
        <s v="e24fae1db3d4f392215beb9553f72f82"/>
        <s v="82af83df6bec753f1d1d9b54e6f34454"/>
        <s v="c4da03f92024bc6f58a152fc2160242f"/>
        <s v="6cd71f974e1d81ec38b53156b34621ad"/>
        <s v="2e7fd5e6703806addad362fea6bb549b"/>
        <s v="2e58777a6b707d57928e71c41917d673"/>
        <s v="236423b6751e8c624b3e72f25ca8adfd"/>
        <s v="3a874b4d4c4b6543206ff5d89287f0c3"/>
        <s v="cb14515be745f34dde09f84a00534f80"/>
        <s v="f2c3ad2403328933c71e5f18282cd23c"/>
        <s v="de5287cb904d178cb3f21c27c0d96b84"/>
        <s v="d870167097156772b8af23d558b4faa7"/>
        <s v="4f94061eba21fa299f68bc2a58da138f"/>
        <s v="7decbed5e9dba1c414ec29e6642fc782"/>
        <s v="b0d9ad8fe3898d9c0d90dc8bdd509e5a"/>
        <s v="10693241cdb6f6538e240723a250a957"/>
        <s v="dd67b422d0754d9cc2bb3f5db51a903b"/>
        <s v="742f0bc6c75e25372359345648bec725"/>
        <s v="bf595ac1199b8f88990ff5389e648b00"/>
        <s v="bbc80c2bb8e51eb04dd93254733e34ae"/>
        <s v="7795e3faa6e16fc40aafee568b25a85d"/>
        <s v="0a952ecdee3346648d2dca69c55853d1"/>
        <s v="a31e61974efff601345e65e5d6b7ff31"/>
        <s v="162a9833296aee2dee6c7163ae9954ed"/>
        <s v="3572866ed4fa05df537a287421768f0f"/>
        <s v="6b4e082b14e562a79465f516bd129f3b"/>
        <s v="dc568c24cf5f6ba6691a0514893967af"/>
        <s v="972b476f4fcd4d86bd5cf2db61ed7370"/>
        <s v="1458a88f3713f047a6d4a23a8ee0f3e5"/>
        <s v="da6f92c0edaff5d147b17f05eabdef1b"/>
        <s v="521aa7f67815ca2ccb46704be6095b68"/>
        <s v="110305cecd60b6896d97ccf522d62168"/>
        <s v="0feaa9666d68f76e57167ccbc45723fa"/>
        <s v="5e0f4ae7f2f6850f4a30b16c0a24a732"/>
        <s v="95cca40cba8d9b592aa024f66b6ded35"/>
        <s v="bc9340424036e7a409f72b4628d55973"/>
        <s v="18216abe719d24c5faf04c82abdf5e31"/>
        <s v="d94b953a8b998d55e2adb0edfdb6302a"/>
        <s v="763fec41ac35eed4b9daa4124d4deda9"/>
        <s v="4cc0feb813529048d5f404e4ab50d1ba"/>
        <s v="b1d8402502c16ac1fda54e0b6cd42549"/>
        <s v="b6cb5664bfdea1f33dc4fe686546d40c"/>
        <s v="bc1da7d14aaf6f4d7f7f8ab57c507814"/>
        <s v="69cf5beafa7bea170aac033ed6ba25d2"/>
        <s v="80cd284463cd296129eab19cac5f012f"/>
        <s v="1a6cc311460a5a24215e4abaf86fc4a8"/>
        <s v="c047c68f42cf14e79adf7ff885415324"/>
        <s v="460f9766e57a23aeefa6502d1f8f0e67"/>
        <s v="36a1aa63bf2ebcd4911e026092700610"/>
        <s v="0ea8cb0fd92fb311cd7cac1299c91589"/>
        <s v="3d201fb02c951d1b0abee458b8845810"/>
        <s v="553116a8650fecf9e64790c28a2aa2ae"/>
        <s v="228c05590301d865a158253d3b5d2350"/>
        <s v="4419e2e728754cc482db00c14be62a61"/>
        <s v="8e30d286d946595258929c8e7838c9bb"/>
        <s v="951c799aeec23eafa39e72bd85431e74"/>
        <s v="fe679f0292f2cd782061136e45b47500"/>
        <s v="39daea6250bbdfeccb17472c1592ff9d"/>
        <s v="bf1e5a528dee21a009ea9b2e7562c1b6"/>
        <s v="7de6a31b13eb6248852dbdf42611015e"/>
        <s v="a705c03385a9a29e2fa2dd80cb688541"/>
        <s v="6e1f23d2506e1b305b1a730a046329a0"/>
        <s v="24f14024c800c093e3261e14158dab03"/>
        <s v="a6314abf76ef0a93e6821a5e9c925de1"/>
        <s v="0260bd7b3bf780786cc7ad501287d9d3"/>
        <s v="8b13d2050940cb8d6a7203e69f279254"/>
        <s v="bb29d68e8170d6917599ffb4b929486d"/>
        <s v="f9067bdf09476acf12c7ea4935a5af52"/>
        <s v="71021247bc034fcbe7c1f1a35244638d"/>
        <s v="43b59a9e40fc2ab6ebee541c5dd6e608"/>
        <s v="5ea2072bf6d8282cf452c471506c54a3"/>
        <s v="a31e5a52da6f1e13e7d1bf74f4749612"/>
        <s v="e3c41a81d6fb46980a44244fb90e8e84"/>
        <s v="81f561520e52174150b1900259863a99"/>
        <s v="66cc929741c3d1d277e05b4540bf9a8c"/>
        <s v="bfc6917bd44b28ab33ab8a1099413d20"/>
        <s v="2996c6f9c1d4db56aa70c0172b5d8ed4"/>
        <s v="213793bce063883455855e97246b1b0b"/>
        <s v="31ec530ca6c36d8cd17146241c119887"/>
        <s v="9f1ce9707ac4a64d4d9e99339fa0b08e"/>
        <s v="1bdf1e81149f891e3a9c7bdcb9fb7d8b"/>
        <s v="a38957c087426f51440188328532902e"/>
        <s v="dae3e3027c9aefced5c69fdb46dfd231"/>
        <s v="880d7ca6cfa159dd4a6c2bd1ad73a7f6"/>
        <s v="ee230adbff5ee35ec82710760fcd38ae"/>
        <s v="ef2b68fe20b497383fb1b10a308245ed"/>
        <s v="e10e6a77a6eae703e39fd0fe6e453315"/>
        <s v="bf061308493e0c4623290c2701189955"/>
        <s v="b28341d29236a550d729f6f74aff6474"/>
        <s v="db9f32899c9b8907a3ac4b4394f216a0"/>
        <s v="4e6826e816d3a05869a1157eed92c4a2"/>
        <s v="152e0f1f108e8820600a9572e1cc8107"/>
        <s v="ed0031841a4c57502d36d9460a7e23e2"/>
        <s v="14aa902a1bec2236ae111bdcb39c94bf"/>
        <s v="0fd9cf5bad82789678c4ff0fd5374ebf"/>
        <s v="21c986e354b4475a8344ea160dc177c6"/>
        <s v="8b12706add8da11e0633415bf6def248"/>
        <s v="12d1d47a8bbcc9fbb44f8edf70d9148e"/>
        <s v="7f0466d4f8a505205c5a0105ce59d3d2"/>
        <s v="44abc08e78c370ebe0f4504045713574"/>
        <s v="a22cc44a0d2b4126cdb3d7b55f9cd22d"/>
        <s v="6d316dd3c989edaf44c59362ff290a73"/>
        <s v="63b5f3444071954ac6c800ac04644793"/>
        <s v="1f09c5f1dca56a5017be0bf4642d6c5a"/>
        <s v="ea1fa31c879adb514ec0f5aeaaf4dda1"/>
        <s v="a9703ec88ee79c7462a216dfeaeea50b"/>
        <s v="6e527042a30ca349ecbf642626ae237f"/>
        <s v="6ba6cff11767c3af78bebf58fe6e6cba"/>
        <s v="310229760d02b87361c640db501c5925"/>
        <s v="65b3f761eb01cbddcecd17bed07b5a19"/>
        <s v="257a6b66d3f2d3d5512de0b7ca852fb9"/>
        <s v="8502ce27e2ea63b7a6f45a3c00f82f76"/>
        <s v="5dab1c2427a8dbb2554e753cb415e222"/>
        <s v="8ead9cc614e48a395252b1825a9bbe71"/>
        <s v="a32cf4f044238acfab8c098cb43bd3fc"/>
        <s v="6a8230bceebe5870e91adfd929a31a45"/>
        <s v="6fca6a52d99cfa5bcb98ce55e43a9686"/>
        <s v="f3ef3f7ef66d0cf612f37a1bb71a635c"/>
        <s v="792a25de8cf6773efd37ddced5f8dbc9"/>
        <s v="3a25d5fa6ed987c3db36dfd46d303e0f"/>
        <s v="992527e4a6e623c4756e60b7b17b1cfc"/>
        <s v="e4dff965f4c79eab64e4865936e2dfdc"/>
        <s v="4f624aa6b5f7d34e839b14a44982b485"/>
        <s v="f3d3a9c8877221d95577fc2cedb58821"/>
        <s v="1e3a55090ca74ba9eb7030a2d7994569"/>
        <s v="73f569075d082f990036fd174cc328b5"/>
        <s v="74da765347974a0b0226c2935d98de57"/>
        <s v="1d47feb38990a3b5bf7f09ddb3348370"/>
        <s v="77e73bd7cd58e195d0e97161d3b6bcad"/>
        <s v="e7a9bb8214b36109177e6b3b3be6ba33"/>
        <s v="93d53c5c83afb68e1063d463efcd99e0"/>
        <s v="1334da127df70d32ddf5a1a27c675e65"/>
        <s v="d1fd59e3414732c09402cb5aa70be0dd"/>
        <s v="fa71143c40df6a419c2656d2a05dd6b5"/>
        <s v="0905bd9a4436e519b45948d992a8a04d"/>
        <s v="e6e14f3e3173398dcc2ef5001361ba1c"/>
        <s v="598f596354c501bd195445519f87b85a"/>
        <s v="d382ad6bb56286079ce115ea6d4db527"/>
        <s v="357e87b35149a16a798b9fc374d3a22b"/>
        <s v="382915ca701de33661aae9578223a270"/>
        <s v="928bd76c3398beff2b55605283e41cbb"/>
        <s v="c41a4728cac7bd1053babbbd2480bb83"/>
        <s v="b3f63321d868c01dfd7a025899954ec5"/>
        <s v="34937f7e6edeae4de7a92932002788b9"/>
        <s v="efc8da928ca055916a38bf09425cae3d"/>
        <s v="6939ce7cd8ff24edc55abf96d82c48ed"/>
        <s v="6646b608fe21146631f6f702a50daa88"/>
        <s v="6ec28820c95f4830ffd681df551a2531"/>
        <s v="59c20aaccd770eacb8b3dac4b3ef9358"/>
        <s v="5a9602cc6ddcdb2b24f0472bc9efaac1"/>
        <s v="4adfaba43ed62faa6b513a4b7623ebec"/>
        <s v="6815bf204e3baca2b1b0fa5d285d3c99"/>
        <s v="29a8df8e2035d20aa4bea83d1c766e8c"/>
        <s v="854d301fa7b72c81edc9f4109bda89cc"/>
        <s v="033230cd77689ed3080a4d79b32132d3"/>
        <s v="8e9822c8af9cbf8b5ea51a9ce0ca9eb1"/>
        <s v="f1db8dd5d132de644b898613ac9a96d2"/>
        <s v="35c2ad85d777a0eb16f4a2195cfe5be4"/>
        <s v="1ca7d825177bbb426afe9159c1292038"/>
        <s v="5425c3c66307418719d9c76eacae0d58"/>
        <s v="6b09c9068f0143baa594184b79cfc99f"/>
        <s v="aef57864f06392eefdf39d7904bbb2eb"/>
        <s v="2c5fa55f96afc893b29c94255b4b7ad5"/>
        <s v="d1be7769b8bccef648de83ddbfde60d5"/>
        <s v="a841fb9010543883845d5cc513cac85f"/>
        <s v="f3ab9ca7b6a450eaa47bdcb67175ee74"/>
        <s v="3f85552d6e82f0d5ec4a1c82bc4dffa8"/>
        <s v="43831164a0be75b0bd8fd92cc8c6b232"/>
        <s v="a7c0873f1c1df80721fd9598ec7a0619"/>
        <s v="18831a00cca3d14bdfd8af6ae001d417"/>
        <s v="02973b8aeee94890bbf4607d739eb695"/>
        <s v="fa7256ca985236e438321af2f1128658"/>
        <s v="82915940532c766c49e832b009f9cccd"/>
        <s v="63517b90494b139470fa05260a7e04ec"/>
        <s v="e779303d9317edc7bce9f584ccaa59e3"/>
        <s v="c552b308fd0baf657702d0eba4ee3b65"/>
        <s v="e6394a417ff7bbaa2578dd8043491b5e"/>
        <s v="9dc4634838a5ef569c6f8869c55f6dcc"/>
        <s v="2da8c5bb05b59fcf2023c3be4d2f5c65"/>
        <s v="27cb94d7e0d417891e662f211e26136e"/>
        <s v="bbce8db51b94aed05e4da1ed311bbbfc"/>
        <s v="13c8337f68081fe1c5a41101713df025"/>
        <s v="ae6da44dd162992d63e17e4f482792cf"/>
        <s v="b195b30a0c289a41ee810335d3c06364"/>
        <s v="bc24781aafb6ba52afdae67ebb4ba3f0"/>
        <s v="1bc460ac476cf353ba60f0a5f339f734"/>
        <s v="96cb886e82481d28cb4d2dcd807906aa"/>
        <s v="054c3d6634ff610c71c882d6f157bb34"/>
        <s v="3c3652ffccad55c942f2f2f2f67a6d78"/>
        <s v="c958dd1901b023167a8b54c18b7cd526"/>
        <s v="d99700792f0811f23d94f2edb64634f8"/>
        <s v="b90bea4e34cc5dcd221deeaa6f645aac"/>
        <s v="81491a87178be12ebe301758e85f9c55"/>
        <s v="5b76c1a96fc01949502602e1eec0e4d9"/>
        <s v="a5f29d37853cfd28ef2075755ed0cc9e"/>
        <s v="787c8dad81798b72c5ae7d0ed526192e"/>
        <s v="59e52fd9077d4599bc598e74064a115e"/>
        <s v="f1de875ecaa02a0bde555a897ac83c78"/>
        <s v="ca8d468d12c89ef503a2878310ce588e"/>
        <s v="a3a1aad42cd8cf0be115ba5dd3b49db5"/>
        <s v="72cb30eee8406d375e223bf6532f6c4a"/>
        <s v="f17aac72ebe06a7fbf7f6c923cd82718"/>
        <s v="0c838ef80e244083eebe4db0da227bb2"/>
        <s v="445ba6c382e34aeb1d2f8ffe7b19bc78"/>
        <s v="c2d0ef04518550c0cffff11d19b9acde"/>
        <s v="debb9c0b178e9096f08c8609c81e2924"/>
        <s v="1ac29b36972ba96366742ac84a549569"/>
        <s v="a492b4e0d4c9f067d37341365a989e9a"/>
        <s v="3b729d6d2cfbb81761af647bafb669a6"/>
        <s v="f993b7c11e80272c74bed809d3671a7c"/>
        <s v="50f685a3459979901d080e6d5efa0bc4"/>
        <s v="d378dc07d2e8477f4ec8c841756337f5"/>
        <s v="ce330ed29c56811fee0ee0b22a18ab13"/>
        <s v="ef60347fdedc32a90d201dabe721b525"/>
        <s v="d1dbb00932fd17771d25a90c9f3feedf"/>
        <s v="207fc86853ab74bf287efdcc03032199"/>
        <s v="d257fe0a4f5d705fc14ed0d30aa9ba71"/>
        <s v="56dfe923d7bf928d0e70a9f696e3fae7"/>
        <s v="330989af7d5c5513d373c383869f69ad"/>
        <s v="457868fc37d47fef6fdbf01dd816ecfa"/>
        <s v="30618802562d31117ba648da7cf54645"/>
        <s v="8995948deb6e45a15df3420710e7f836"/>
        <s v="9118ed9ec042f365177a300a886cfb2e"/>
        <s v="3718162f0a9e4fbd9569501905e5817c"/>
        <s v="57e1efa13077a20f5043d6f810814fe6"/>
        <s v="8953cac02ef5531e3b49afc55cc21232"/>
        <s v="d9b197652014856c8d81108eff5f6cff"/>
        <s v="7fe2219b53a36a3ee066dd8fd13f2386"/>
        <s v="0a1086a4021cc95c10d53035aa0e012c"/>
        <s v="9b2551bcade88f33a240d4435ff33634"/>
        <s v="b1456aef554ace51083ee1a97fcbdade"/>
        <s v="2807681b890e0f8dc56034e98de8531c"/>
        <s v="e8bae80b6c9c8ad014501172ca7c986e"/>
        <s v="ea3c63f62f763a92b935e9ce73ea5d58"/>
        <s v="17902228ca51ded3c5b9f6dbdef80d6d"/>
        <s v="7c63bdeed03b3e5138bc0564932b7c00"/>
        <s v="04c1c2d37f2b2f5e52285534fd59e14c"/>
        <s v="b1bb6d770f0e70d1ae909809e3236538"/>
        <s v="00bb27539e10159490e73842a90b173e"/>
        <s v="bca2f94b38209f0053cd08495eb44762"/>
        <s v="a807bd3f8b7f9925b6eb9d07c0f3387a"/>
        <s v="c80b6c4747849e18370b9ed8581cadcd"/>
        <s v="58c169c6200ab071e176185fc7c8e8dc"/>
        <s v="fb39becf0dd61e75a7c3e5bf2642d55b"/>
        <s v="b04f3618968faccdf40501b5798e66bc"/>
        <s v="889a1cac67c44cdf76924df5b1fd3bc8"/>
        <s v="0c1a1bd01d912098607c17888d4ca485"/>
        <s v="98fe6ae8410f2e46f8169623ccfa5e6d"/>
        <s v="8045508700bc8b3c31063230eec62913"/>
        <s v="2805447663b020f9856bf71f181193ac"/>
        <s v="566bf9470ea51d6f6d0d05be06323576"/>
        <s v="957bbe2d1874d4862a7b3c2b3d80f3f7"/>
        <s v="eaa3b132d1e0b5dde46a365869e7a5e0"/>
        <s v="f9dfa0a2934ffbb22e66924952548be8"/>
        <s v="9b187cb857bde65d3cd2864986ca8fd3"/>
        <s v="3195e7cebd5ed019a58e8afb23c1da69"/>
        <s v="77aee2eb8ffa237d57591d6dda952a8e"/>
        <s v="cd9b1d451f848346d2938df6c3c4d2ac"/>
        <s v="113cd3ff0105d8e9404297e07054bf04"/>
        <s v="27b295de7abd15ea08c2dcaebb4a3666"/>
        <s v="99445650caf90f9e752ca490641e3528"/>
        <s v="3abe005e945a20bc0eb53214c15bd8a1"/>
        <s v="aa664b5b74721f18d25d5c15b68b5093"/>
        <s v="3f4b4c9983562e52391fcf43be759d3a"/>
        <s v="afee5c7515e42d56b90259debb4ab26a"/>
        <s v="a5f1810d806f61c3f5c8df1162d2a3e3"/>
        <s v="ca67de53c6d54f8e8a64b09036387c0f"/>
        <s v="ed0a9f8dca4552786be0b8675e0eefad"/>
        <s v="9360cf1e23a611d98cb6c73a3df608a3"/>
        <s v="c4264a7d8bd33eccbe46b5f978f9965d"/>
        <s v="f6200ed049e67d0003e8ec5cea1eb13d"/>
        <s v="007dca6150a323ecb560d11f2a3615a2"/>
        <s v="a3d11dbcd9f16d462fc5835c36880940"/>
        <s v="87f250ea5725f77f52e356c715e11f71"/>
        <s v="37381a9cfb51c58446a57073ce3c1f83"/>
        <s v="bdac7cb780e6f6c2be2b42c24c03f04f"/>
        <s v="0f4fdd519d9533f65a7190ae9a25628f"/>
        <s v="c336a1d0139a6fc12cea3220508e2e23"/>
        <s v="d69f593c444ff27378b961dc4950edf2"/>
        <s v="5165000b455801f536ef90813b9a4499"/>
        <s v="65bb566a171a30602dd73dc55f8fbfae"/>
        <s v="794e36931413a3c109957ee1df3b6567"/>
        <s v="ce2e0ac999f35efb5ead1509a1e2fb5b"/>
        <s v="762b4358bfc0776647150052efc68ff5"/>
        <s v="c9f4a3e9c7d357935a0e2e930d24ae71"/>
        <s v="e3d7c50938867a57524676cc82a3501f"/>
        <s v="f7210514ea326661dffd19ab5b631bbf"/>
        <s v="37975001f0bc8f900dfeeb40a2b4e303"/>
        <s v="553ee9fd74f79d17eb36a817a4873ca5"/>
        <s v="7762cccc9e7d358a7972e20199158510"/>
        <s v="5c0a1e095bb3f9c4d9e64b4a0d597923"/>
        <s v="3379c7a16d562a9dbdf4b6a3d55754b3"/>
        <s v="40332f0f0eae03d84f6070310bdc06b5"/>
        <s v="d5bde2a4746309bec5b5f3fb99c8985f"/>
        <s v="b3570672c35f5c87ed4f61c7419a411f"/>
        <s v="0613eb97dafde61a79ed8a648c31faa9"/>
        <s v="a930629079c8fab9993fd5eedf12de02"/>
        <s v="6074ed4fa5c65bcf3123341de0ebe533"/>
        <s v="0e6a8b0d47f31247f623b6a5e2a95236"/>
        <s v="803e74003b254a249b19a94758826070"/>
        <s v="ff2f5165c3155db5bb78c26df35a565a"/>
        <s v="108bf4710b177d9ac1f45d814aab627d"/>
        <s v="03c0cfb7f6859ea591f6969c8e9d0109"/>
        <s v="2f2608d59dd55a280542174b34c129b1"/>
        <s v="4825eb6b9fb138f6e32be28a39054bd8"/>
        <s v="fde66b3c6ed3cf7f551ff6db24a580d1"/>
        <s v="5d688a4260b1c11195859ac656fa9dcc"/>
        <s v="515a833ce56a4c3153f102787c272e4e"/>
        <s v="16639dd2584f28b9b473017c8c713b7d"/>
        <s v="14e866d63b658a85948f6b785ea82d2f"/>
        <s v="14e7179a159cd1022234f28516fd823c"/>
        <s v="972b98e458def47c41a327df83f788bd"/>
        <s v="126aa0762ee7cdedfaa704040e7d478f"/>
        <s v="814d433efda6ac4b0859b5a71aac64c8"/>
        <s v="e10f6446a2847466d0b1c76265210a38"/>
        <s v="fc3cadc0c1328b099cba58d281368351"/>
        <s v="1286872c3c0be0909184f3a1056a7471"/>
        <s v="c29c163d00335ad9470704acf3946544"/>
        <s v="2a745e8af300fef33809279a23cc912b"/>
        <s v="445f187cc1cfea0edfd2865118e1b183"/>
        <s v="1d8512a5d47ea41e5940a0a60be7e644"/>
        <s v="1a34a593e6d30a998c2c7307606ca9dc"/>
        <s v="bc9a74ee219462270870472b5ee3429e"/>
        <s v="4ff41b1c00bade23c1ddcdabf5fe9009"/>
        <s v="9820c89554ca090925273be4b3cdc9eb"/>
        <s v="f0b07dbbb28c0b794c5f937e2a8c34ca"/>
        <s v="0980d72e94bede8b0f7d8a4cd32511c8"/>
        <s v="ec4f0c1a966fa191a5ce04755a019dfe"/>
        <s v="3c73f6fe4ca4dc02556556c8842972fb"/>
        <s v="8d6f8996611cdb40523b0d0f5a01192f"/>
        <s v="8f90bda2064d7faf0dba80f7a0265825"/>
        <s v="0810d71853774db2529c5c82e093d33b"/>
        <s v="4f7d9e4445d5919ca479fd6859374094"/>
        <s v="b9e25fb19734f55b6132644fb7dc447f"/>
        <s v="65f6f10609e5c8911038b9bde0e27b89"/>
        <s v="0143daf7466a5e7886eb9d1738d293b6"/>
        <s v="b4eb3f1d026daac5c6876d4902bd4773"/>
        <s v="8480975127910c225f79e1037b9e1e50"/>
        <s v="703e8b6dee6efc4fda4d67dd5825d28f"/>
        <s v="68c31b12f27434b3b34df858064dd050"/>
        <s v="4a090649d6d3bb324fe7a86ff5e9687f"/>
        <s v="d69a8c77693b6b01a1305ba425a1527d"/>
        <s v="7a6ab733eec189ed393786b92d3e563a"/>
        <s v="6285b5a7402c20ed44a33c852621827d"/>
        <s v="2e77e20272624db559cd9aa75a4e13cc"/>
        <s v="23dce7eada3584aaf201ea9b29b4699c"/>
        <s v="5ca670a74a7cfa211af06f1159081446"/>
        <s v="b689710e169ec513fa166b92045f580f"/>
        <s v="13bde1e7feafd935f9897e104ca7e3b0"/>
        <s v="36cf561d6c23f010a6944f0908ee6bdc"/>
        <s v="fee7cf49127308e2b5402c9984b6f1f6"/>
        <s v="ef8ca6de2f90db6f28b22103b9993532"/>
        <s v="ac547427f9b41bb8d04e4d0c01ae1078"/>
        <s v="90fd95d36b8aa140a8d707170159f589"/>
        <s v="8b6af4aa3d7e95622bb718a5fdc72019"/>
        <s v="4fec1b7b504742ac7810b60fad1af235"/>
        <s v="b4284429dbdcf5d197a909adf3362caf"/>
        <s v="0c1a18f3a66287a0088e541e9df09e51"/>
        <s v="e66de6386879967a7fb922ddb088609f"/>
        <s v="f9dddb829b92d4226e458efff3c49047"/>
        <s v="1a2c73ee774d8e6701caa7e397236023"/>
        <s v="a5acb5aeca07d29dc93bef57f887b1fe"/>
        <s v="8ce41433c8bb23c56888753b424423d1"/>
        <s v="c7c4407db1030942d44f3460b5355efc"/>
        <s v="6624a1cf3972b0363b03c3cea8b84806"/>
        <s v="63b6d17991185fced5b5dc0dcab5b739"/>
        <s v="32cec402b0fb8f9600fca3c9705f3adc"/>
        <s v="d3ad4dc86c316469ac1f47a303bf5e3e"/>
        <s v="bea0b054bee4fb73d7696824ab10084c"/>
        <s v="23edaa86a959b86055683d5e6c3019df"/>
        <s v="1588ec2728805bccb98b9bc3c30c527a"/>
        <s v="731af31383f967851892464b78495dfe"/>
        <s v="58224fdd02a2366020f78dd65bf6c07d"/>
        <s v="74bafbdf42aa593dae40b106baaf020a"/>
        <s v="aba076c2e9967ef85e1f469444497298"/>
        <s v="d5c38f60d37fed94adf6911209686a32"/>
        <s v="bac464f01bcd5392fac6594ee003f262"/>
        <s v="a904dc26e7794ac3fb871bc49195d70d"/>
        <s v="2302f96d8d2dae4878949f1ec805dbf3"/>
        <s v="8d0ea3ad63466149ea6e250961697eda"/>
        <s v="99b72b76d26475c4412b8d88c363b066"/>
        <s v="003a75d228dc67cb2918e40c2aacc4bf"/>
        <s v="a59323ad5a658a37baf2a4f63899e69c"/>
        <s v="f5e5fe72f9d970fc90546f2054e92c85"/>
        <s v="384ec1a8b2a640f5e8fb8dec346f6c4d"/>
        <s v="45fedf146203ef871bbcd56f99308d25"/>
        <s v="7537ac8265339393d7a9fc8f4cfaf361"/>
        <s v="52f2e38afd9ee156881683cfe8a89ffc"/>
        <s v="38488c59ca50203c33c42971cb795edb"/>
        <s v="a7c2c4660d01add49fcbcf462a0b43c3"/>
        <s v="8f5ead3c699b48e6e15fbc1c6a630e5a"/>
        <s v="56c4226c4e5c136eefa7fa8e992c1875"/>
        <s v="23ab8595a676de7f50c83385883977e5"/>
        <s v="c5ea7eaffd9007a6eb4f4ec61f705def"/>
        <s v="448ed262ef5462933d170f5f10f20e5f"/>
        <s v="6aa2e736a418317d16990916230e0c78"/>
        <s v="dd37203d1d35f4c64e4cc650fa3ecf86"/>
        <s v="c6bc93376073354fceb3e603bcd50c79"/>
        <s v="11a5ff795f329ad5bed0b30756f00cbf"/>
        <s v="014f2d069b53eec84aed9b8c1d5ef270"/>
        <s v="e573ce303c3f851ea01bb5ee58610e01"/>
        <s v="1d3e643209846ffadac771cc5dc1ed4b"/>
        <s v="87e802b8e48b28d75c1ace4856bec0cc"/>
        <s v="332323edcb71766f4b45c1e8de1f234b"/>
        <s v="5daf11ca34a2ec028a098765aa3c891e"/>
        <s v="798a392e3a33f98aae3037e1c5ad78d5"/>
        <s v="5d1b693667b4eb57bbb4a7ccb5e4bc51"/>
        <s v="6a329b2bf1ada2100af15d7ad273c8d2"/>
        <s v="8fe0db7abbccaf2d788689e918e3135b"/>
        <s v="3719249e77d08436fe164bcbcd7e2cbf"/>
        <s v="301b49db90eb8a4ace00ca763abe1aa8"/>
        <s v="ffc57553e2b7342c1f572edb68e0651f"/>
        <s v="a4c35f9b8c018afed6ddd51ddd89cfc6"/>
        <s v="22ac956b832047011bc3022b149e4b2f"/>
        <s v="d40dcad6444b925d32b4cdbe15dac05a"/>
        <s v="39e783e9b865e06b09aba599d5999411"/>
        <s v="fdb55b71435665a1d0365011344dca22"/>
        <s v="4e97d722adb4780333d998d42f91df9c"/>
        <s v="f4ad66ffc7ef5fd7ae997077a7c10e89"/>
        <s v="002937abdae13680e17dccd3868b4825"/>
        <s v="5e0ab02d8c43402944f39559568c9c71"/>
        <s v="04ac10c2ecdfe490a4bf9339c3c145c3"/>
        <s v="c6ba83728a953388b88207bd5aa157c8"/>
        <s v="965c035f7062014612646b3bc2196223"/>
        <s v="d057d6f4efb78ec1c7e5f1b28f67493f"/>
        <s v="2a9383dc7b74510d78fe5208adbc3fd9"/>
        <s v="0558315c066b526b7e64705eb9ef1b87"/>
        <s v="19c0550a93d9a11516288b78e06f8fb3"/>
        <s v="812f7acde5d7925b7e67ba2e53ee8afd"/>
        <s v="01d3b76b3d6604372075f8f2437b551f"/>
        <s v="cc0790a628bcd4331e38e34d60f01233"/>
        <s v="eed8a1ec0be1729660683e943d605df5"/>
        <s v="d110f0e027c5b384b2883816bc05b39f"/>
        <s v="aecd9735631c0b749aed3d609b196d55"/>
        <s v="7d27a33a8ff0ddca1e52596e7977c9b7"/>
        <s v="ac9f629ac1b9ac8a765332bcfaa0f99c"/>
        <s v="f7c89da122bf0065f6157a4c19bfe24e"/>
        <s v="2bfd566c10ff41c47dc6e2f9dd51b467"/>
        <s v="1365f6a63f912822c3e466325c795bc5"/>
        <s v="1cd3686dcba36634fb02546c59b48291"/>
        <s v="38f40fc86a056151f29436ecd9ceb412"/>
        <s v="064df8d7cfbb640ce62f296cd3f76c35"/>
        <s v="7d2923a34828c8f767f2c6b110ddf4d3"/>
        <s v="bfb9558ab5dbb375ff3248a7adebbda6"/>
        <s v="d9f96b6e191543c352d24e69b251af91"/>
        <s v="c8d8df677303b51ceb3ebd595969502b"/>
        <s v="f20a6d4cb03a77f8819ab4b0a55a0685"/>
        <s v="756e1eb5969f08ae7f463ea02e8b5587"/>
        <s v="6c4578ce47ec34cc93da19ac6e3f8534"/>
        <s v="c344b4e0eb8fbd8c3731533d81d315ea"/>
        <s v="069f68677638153043f70401d8c08d2d"/>
        <s v="cfed94ec4cc28960d319f2d11516af81"/>
        <s v="e87cbcfd281a4e4923ee3b2c9e6e9016"/>
        <s v="0910534b4858183e4e325e020ee37a56"/>
        <s v="4c3c19f9f7027a391f0432e24fb1d7cc"/>
        <s v="a2922aea328704a90286d7b51b05b633"/>
        <s v="ba30b0a551ddef6057b752431dc4abeb"/>
        <s v="3a38b933c499fe2100b9b58a272cf9f8"/>
        <s v="0235c7c04d758c26265c6cbcd5f7c369"/>
        <s v="37eeab71386686bbc66ecf73feb97e88"/>
        <s v="1ae563fdfa500d150be6578066d83998"/>
        <s v="ac126ccd4166cd1bfeb32eea102d5569"/>
        <s v="e323284f8ca0cc5bffa175c126763fbb"/>
        <s v="067715fac053f8972e3887e3784e38f4"/>
        <s v="6a203c8a8113cab225817117e15aa9cb"/>
        <s v="e0fb79ab94350c473cb5d712edb01821"/>
        <s v="04e60c760aaefc50f1dc561039d0b273"/>
        <s v="c9aa18605cde539bbfb11d1aa4004809"/>
        <s v="31741dae8c3f634f2b1af9474b8178ac"/>
        <s v="c56ed26e43d943b779814f97329e9371"/>
        <s v="f19902bd950a477a1ee43ed25f5d3433"/>
        <s v="33951da0246c9ded2439c9d239b78c79"/>
        <s v="d3b1dd5a9cafa5e8191a28f92a8f5d40"/>
        <s v="44c5f85df3f278cf885d8e9f3fbdc4e3"/>
        <s v="d3eac6f3d395fdf17814107b34247c62"/>
        <s v="0a9c737f5b873019090c5ab48397ab19"/>
        <s v="498e5038515e2787cabeb0f0d17d32cd"/>
        <s v="e9598233464134a7e482b5d7b3b6377d"/>
        <s v="35482a246830bbc5d40ae2e56407abe8"/>
        <s v="ccbda4e04f7b516e64a26088f22cdaf9"/>
        <s v="c48186aa94c4144379b2fc03d38e91a0"/>
        <s v="cc764da4abdc404ac9519756af7149fd"/>
        <s v="a464b0eca19ee9d50c583227d90941dc"/>
        <s v="843d0c1ec89e577993907ee5d3c37969"/>
        <s v="5443a1b6298d7e4608e7bb7f9220102f"/>
        <s v="4ea4d187c0472780eabbf029b425a2c7"/>
        <s v="8771de6e9f494e14aae9646f2a348fbe"/>
        <s v="a5668d53c44bc380c43eb532779e0bf4"/>
        <s v="7563f36d8dcfb6a9f7a547ed430f0f23"/>
        <s v="98d5e9f64870f7a24c3cca3f403da3cd"/>
        <s v="4e0dd6abf0cc324056e94eac32086d3d"/>
        <s v="886dcd8a6d9fcebe7ef5fca57d474259"/>
        <s v="6f380a063844e524a27141a72f58c361"/>
        <s v="1a2fc84ac9642ad8a3cd748716e498f0"/>
        <s v="8071c6018a4f75f2afd849a34708e3a0"/>
        <s v="720d86a24892277b6987d83426aa5d91"/>
        <s v="975205a0f979b7f66e9c34762117b38b"/>
        <s v="1a1c743fedba1e6a56838f343048daf9"/>
        <s v="2b02213d249d2abc717cc1c6bb4e9cb0"/>
        <s v="5ddb3dc4aee7f86a48f39e2d1b836a41"/>
        <s v="fa603000df740cdd04040104e289c206"/>
        <s v="26da56b4fbd69a10435bd728443fd107"/>
        <s v="78199b9683c01e0d764ece9abfba71af"/>
        <s v="9cb5cb63842b6b3b9843f6803eda167e"/>
        <s v="20994cde97d1b4009a539595342ce5e5"/>
        <s v="c458c4ffe58158d0ea839472b03caa02"/>
        <s v="22f687d3f54d8409933ee0623773b2bf"/>
        <s v="8c2f13c6e90063bd06a0f8279a3cc39e"/>
        <s v="aa93b068cef5ac469de6f05ecd1939b5"/>
        <s v="18f912a4801eb7e8c09165bb4006bce9"/>
        <s v="e9446b50eed1a1ef77178a47055332f1"/>
        <s v="797cb7ef7b00f30747b3b1eb2c135125"/>
        <s v="8af25ba3b3fcd4a0a301cbdc78a34778"/>
        <s v="7b5f58a7fde6b8752c6b5bb7d632081f"/>
        <s v="76b9b46371efaa507314eebe28d5eae7"/>
        <s v="80780c952021dc6b9e6c0eb37b4e8e2f"/>
        <s v="780fb7cdabcbcf7c7d94e3e4ae1fd577"/>
        <s v="1c20ecd21a004a543986a7ba6105a032"/>
        <s v="c1c4c41821a112eb591b63308367e8aa"/>
        <s v="98c6cbcc4341a06f0703f53a0f7a798e"/>
        <s v="fea16654c631c5cd6997fc0414c3a201"/>
        <s v="93b618f344f57047d598681287660c5c"/>
        <s v="e555c6282a5a4d5bab37409e5b731c83"/>
        <s v="47525985b7fa15cc541c509e04fd10b5"/>
        <s v="0ca4bbdbec6605e739a455a86c28e158"/>
        <s v="3388c73c5d3f13df78553a7503c67547"/>
        <s v="ec0410d8b538eeac93d523a1d9c16955"/>
        <s v="9ebd9edc6854d388eb4a9d1283acdf96"/>
        <s v="a6158e68df6fcd19fff7051f119f2072"/>
        <s v="4f75899b8f7b903d7295eb12dcedb330"/>
        <s v="bb5815831c084a7c145611052d8063b5"/>
        <s v="b930ac822ab2d45dd1007cdc8e3388f8"/>
        <s v="9e7d7aac45876ccdebb580ef0854d5d2"/>
        <s v="e5c967fafad127eece965cb53f225d9b"/>
        <s v="bb2ca86d2b1f22b960feacd1b1de87f8"/>
        <s v="4827c8af68e3471f20dc4f5d9a41cd37"/>
        <s v="11a8105af3ed32d4a92f696b33c7ca7a"/>
        <s v="204abc77cec3e0675c696adea8229909"/>
        <s v="d71895cdbafc0cc4630e3470733292ca"/>
        <s v="0c70d21dbd94ee2062ab588e53a9cfd9"/>
        <s v="201c90f4f548f6ac85f821578528b42d"/>
        <s v="78abcb0806d1b6a411c6af41d796b0db"/>
        <s v="ce3e4ad9d1fd077a56f53f547205b1a7"/>
        <s v="395eee18a2ada8f9ec21db739527776b"/>
        <s v="92fd2dbb19fd39ea00de6be68a726ea9"/>
        <s v="49eb2dde34c23bd4b6c4c6a137826ac2"/>
        <s v="8216dbb58369d7e43239401a4a9e4f0b"/>
        <s v="6dec5c1e25df8142cb1995926eb654e2"/>
        <s v="99d2831aceaca1b7b08aab3d0a47f43f"/>
        <s v="df015cc56f529c0969b94f5985b0a970"/>
        <s v="2a9cdbeb3ce959d02043256b6bbdb08e"/>
        <s v="686a0c0a3bd04f20157a798e5879f9f3"/>
        <s v="eace6dd8a0f090e33030802dece9184d"/>
        <s v="93b714c0a47ab24bfadeae5a0d33ce12"/>
        <s v="e03ee7086800060d0fe29ee6e4112a47"/>
        <s v="766145029046296846bb15b8fd581a25"/>
        <s v="c348e5bd22ca24a447a221536c71d8b3"/>
        <s v="98b6834cd613456c3c7f38402ef94cc1"/>
        <s v="7ca7693b6654f9f82bea7b9dfa8146c4"/>
        <s v="ceefb0b07a8b7a9f0272d3e2d4861506"/>
        <s v="f12e6b52ea56e2cd7e96cad489976ff5"/>
        <s v="fef79774a4f4ef014078bcb0b42d0cc5"/>
        <s v="fff906ecb75de5809be384e0f8d65e45"/>
        <s v="be6d65c35659cadb437dbe7b85f45ec8"/>
        <s v="e36917a47d5bf39bd3f38bcafb3d438f"/>
        <s v="85968af43705828acf7ef9fc0a61d1b3"/>
        <s v="86e22883736a519f6aeacb3be7ca3a31"/>
        <s v="88dade7a54c9926e351172460ce57fec"/>
        <s v="def11883e7dc8555ac3343c76a35f70e"/>
        <s v="cacf7efbb5d03425e739ddee564d1e24"/>
        <s v="deb6b031718f1ec933d8ce1e7d78418c"/>
        <s v="cfec05b8c098a72ba2db50395843abdb"/>
        <s v="8db3348acefb954be9ee830d85a6848d"/>
        <s v="6433ce3c89daca2222c79192295f8ec4"/>
        <s v="e2bfd6c5e26d3365ab8553471b537bbc"/>
        <s v="d3cdfbb148046355e5f28cb8ca25fc7b"/>
        <s v="142c2f12143be3160f9c4752c85367f4"/>
        <s v="807897a98979ed081824f8d57e3cd44e"/>
        <s v="9bde12d0341ecdbea6ec186534c5c50b"/>
        <s v="bedf32ef7cc10f89d907bac55e87ebe5"/>
        <s v="dd0cdcf1e508e48373db51d8d34e3ed7"/>
        <s v="c1d8293d24b7d25f4013a6f416e02850"/>
        <s v="45d0f33f9a4e1688ceefd7a8fc7d54d9"/>
        <s v="14a429268b2e70661e87c2be648a422f"/>
        <s v="e63b226e15e890d317368cae0053098e"/>
        <s v="7859881299efaa8a5fe772a7c1d7b215"/>
        <s v="dc065837be6a4d1d0a51e58fdbd2ffce"/>
        <s v="8d670f03d4aad9113c023b555c8effb8"/>
        <s v="ddf0bb11382100ff332835fbb45e8117"/>
        <s v="54fbfd8234200d91cf277f159fdeae7f"/>
        <s v="d0a1c30f503d889c6953722148dbfb95"/>
        <s v="32e9e40545eb494f5bbf1b50cd11a017"/>
        <s v="5dddd4fb5ac360cc2ad914d015f96a49"/>
        <s v="c044d877b734e1a9e6c0cdc585943d84"/>
        <s v="4c481d3d45478fed9894eef726d4c228"/>
        <s v="91b3ab92e7279abc4955341318de42f2"/>
        <s v="1a84d26e0b91518f76c51b59bb3e9408"/>
        <s v="19f23438124b802768aabbef91d4ecea"/>
        <s v="53bfa978f4e762d508178347469febea"/>
        <s v="e29db470e294c6f8adcf5371d3c5ad07"/>
        <s v="2771dda07bfea1c6adcd6319ae8ae62c"/>
        <s v="75b825be7ed48b117b651c8f0346ab4b"/>
        <s v="140840d08a638fb3c2427dd91d929fe2"/>
        <s v="09a8b7bb892b1e1e1d6fe4ba1d727ce6"/>
        <s v="3b31d1a929da02500930b2d475bcac0c"/>
        <s v="7ee0a3bafb74d553dd58b53458c8fe1b"/>
        <s v="f722f83d0923ea785b61ed0cbdf0bc3e"/>
        <s v="6686fe53ca93846b096f9c1885fce063"/>
        <s v="8ccd46cc8be33674f7a7877cba04c34e"/>
        <s v="12d0b44639bd33370315a182ab78a18e"/>
        <s v="dc17b8c70dee39149c5b8ec131a365e4"/>
        <s v="6e64aee37916eb04dd628fdc4f4174a2"/>
        <s v="bd807d4c61069902ee1fe9c66e34b04e"/>
        <s v="2dae2913aa62719cae8a623eb8cf2f25"/>
        <s v="0eeb4f0372ef95b3a1ee7c278e2788c5"/>
        <s v="b83c6d5f769b0e788a6bbd435c6036aa"/>
        <s v="301e3c6f124f0fe3f01113bac52ca361"/>
        <s v="953ee57ff32fa8b1ffac730c49b1604c"/>
        <s v="d350a613608b1daf059e9ecf45d0aa54"/>
        <s v="aaf90b48c468223f8e602d937b2175de"/>
        <s v="50ce26d15d12dd7a2fb9dc8a0d3e29fe"/>
        <s v="8ed7c74527fb99661525847f8f6fd96e"/>
        <s v="ff00a7bfd5542ba2d44181eaf5485722"/>
        <s v="79a80f2e0e8e96f8e5be6d0cf1c49de8"/>
        <s v="11e6c1e1c69c492681319ffe14aab2eb"/>
        <s v="6bb879b47fd62a8235d7f6334cbb4755"/>
        <s v="f9f9b6e4c0b5a46337ce2694a26cb3b6"/>
        <s v="d8daedee5a8e83272a2806c5a4e212a6"/>
        <s v="d34341f5b5a77c0a6af01365d9608371"/>
        <s v="2fe74cd469ff73b77342fc789332b598"/>
        <s v="6719f20371d31cb16a4b76b7e2d1cfe3"/>
        <s v="ae534112af536deb8446fb273796316d"/>
        <s v="db76ebd0d51c2b3cc44d84cd6df46336"/>
        <s v="e7fce6d303c21699cef152e408b6104a"/>
        <s v="bbcbb915884e700eb649bbe31323cffb"/>
        <s v="be5b244d74a2b683446b7610084c2baa"/>
        <s v="f428a58d33c31b091c8ddd33ba2362f5"/>
        <s v="60a27a1b80babef80d8b370259139469"/>
        <s v="d784edc44b66b9f9473bc9be729e32b4"/>
        <s v="5a7c460ee5e0b6156ebbe1e50c74cb2d"/>
        <s v="0e8a0778316431f599840793feaf829c"/>
        <s v="5bc80b3b16512dac479fd0659856a37e"/>
        <s v="35bf8740c8b1f9ff9291e069d7621ae2"/>
        <s v="14938608ccfde5530723a2a70b07d25a"/>
        <s v="e16470b87375801e2d9e881764b7305e"/>
        <s v="2242fe2392c34d8a58f3197edc4d1d06"/>
        <s v="860b1d9e8b261a7ec7cbe827d7cf3aa2"/>
        <s v="3422a239d7c7bf95b72216d779a28de6"/>
        <s v="31e510eb6e824fa8188fa73386334593"/>
        <s v="c89e1a69a9e065fefa96df80fc49c666"/>
        <s v="b3533b37eba6b3bf4c05167aeac93673"/>
        <s v="ccd36c540240c744dd26146ce739e082"/>
        <s v="2dcb2b3963883c9715a581a6e0dc4250"/>
        <s v="65bb88fae56a78f0b0792dba22231f69"/>
        <s v="e37441c531a1f8693c41af79875a123f"/>
        <s v="52fe9b2ae4107a4c19d92cc574a1275c"/>
        <s v="00fd2c64e6e3f94a81541196fc536f4f"/>
        <s v="0166c4ebd26a021fe864a0b91761f50f"/>
        <s v="c227131c0e81dd2b7daa8be05cd99258"/>
        <s v="06922ee99355bf830408f263ba2c3e10"/>
        <s v="ef21b7396cece7d3d4b2a7fa48e4582f"/>
        <s v="0da399030ddf7b46b6ce597a4a1e23c9"/>
        <s v="887fa8c54c01aeec56fb2ed2f44d533c"/>
        <s v="3f632d0fdd1a8ff580710beca22094d4"/>
        <s v="2ed2fba1bc0c0ad69afa253c766593fc"/>
        <s v="0385c03f2b10a0a50ee72d8e3649a4b3"/>
        <s v="d7e712c5296524f87421c852aa620d5f"/>
        <s v="5015b446c93382510a9e662ef293c54e"/>
        <s v="0ef8636d2544a7772290a686668b4b4e"/>
        <s v="52d0eb41ffcf119a72e14186f7511ae8"/>
        <s v="08ef3c3458f9ebc1b7cda8fc71592a8c"/>
        <s v="8535ac05b512f0e86671379acbe06517"/>
        <s v="52ff4b247a5a4c45b46ece17b94ff728"/>
        <s v="2ac2009b6df5fb2fe64b6665f29f2405"/>
        <s v="b8e0eaf8dc01916ba959fcd6f786791e"/>
        <s v="a41d47b5edfeb4f27db1137d89f83857"/>
        <s v="42526d4680d169906a64be9934f065f8"/>
        <s v="7f64bfeafe266456de1f197dbbebde61"/>
        <s v="7285a211caa6b5708ddbfb01f8987a44"/>
        <s v="6e4240128fc3c9e110f429b72a92822f"/>
        <s v="891127420859c1e1adc8991655549054"/>
        <s v="fd888c7ef2b99e3b852ad4360418423e"/>
        <s v="1e2489ff630b27c2e1d61797902467d1"/>
        <s v="f84f2bfff318701e67be6ec061d0f59d"/>
        <s v="01b783aa8c0944d07d43b8e2039867e5"/>
        <s v="430bbd24755cc4be5a426827ce2f7e4b"/>
        <s v="c57b4ec1791188f1d3b38bc85b208a3c"/>
        <s v="64bbbe474ec949a60a0a7a0731d9544e"/>
        <s v="edfab77f860875d798260a793b997664"/>
        <s v="a2019bb87b2e136550f4a605ceb5e79d"/>
        <s v="709e829ebdd2e9ef3155756eebf8469c"/>
        <s v="d349b21fece9d17922c233c37af0074e"/>
        <s v="0d96a1fb32c4c68e63245cbdbe523457"/>
        <s v="81ae83ce1a10af9f93fa3512bd9713b1"/>
        <s v="050f6087053bfb249521d6910798e274"/>
        <s v="d24cc65d87d3a8fb81be12832b01bf7a"/>
        <s v="c43d99763db3d440eedf3efb8fedb524"/>
        <s v="fbc1bec47970c387d5f4962d518dd268"/>
        <s v="d87ffb0cd756a3428af8b3a78b1cdcf1"/>
        <s v="b4f0a4587f88d09521775a8b54b7f101"/>
        <s v="9ccf002a05faa1131c4ffb8b3cfc0b46"/>
        <s v="ebed6a8227f5fc8183b559af016c2497"/>
        <s v="354e7ab465a3fe3f1cab183fa4df7bbf"/>
        <s v="0a56a72b7f2f8082430eba1ed29814cf"/>
        <s v="b5bb2b17fd7e5eb79fa3f1091c6991f1"/>
        <s v="6cebe114e7af2d935c5ae6115ddcb03c"/>
        <s v="021ccba47cb1118dfba3213180ffb44d"/>
        <s v="0eaa821dd1e028e0076b3b1b52b925fa"/>
        <s v="d691e507881083888d101b80911604bf"/>
        <s v="2effd138ecdcb406ded5b94ae2381d6c"/>
        <s v="92e9f053842858174c802676e515d8ef"/>
        <s v="0c0587c88385d7161f40e56d8ef653b4"/>
        <s v="0dfb45e4e023f6d20188da2f6145a3ed"/>
        <s v="27f584b0f1dc4e610065c240f68b6be0"/>
        <s v="48dd4a1dcc42559b8035a9fe8d55f108"/>
        <s v="33b2bbe2225b2bfe65cf4e29ec17a23f"/>
        <s v="fa5b2ac95603afa5cb70babb2747b6dc"/>
        <s v="c72574999d02567190f02835c3af476a"/>
        <s v="b40a20f4014af9d16d3239b690c5a626"/>
        <s v="da338d46857a5eb4eef98d487b841137"/>
        <s v="daf556572d5a32abdf0ef68f7a9c3d10"/>
        <s v="610f269aad3886c64ef236594d6155b3"/>
        <s v="c68f0eedfcaa1a44e88338a187e76275"/>
        <s v="a38d868a3f9c5489968a012d9dbc60a2"/>
        <s v="f7a9176c3749939280666964b4df0e35"/>
        <s v="02c1e8e3240934520c94905a9b6c004c"/>
        <s v="9ce7393a237786a791d85a624b9707aa"/>
        <s v="f85312ef02a373029bcabb420bac7606"/>
        <s v="cd0cb76ad6731613970ba8f0fdfb1beb"/>
        <s v="d66016b8ab0c0a775bba7b91598d053c"/>
        <s v="2d7b04120ef4ed7a3903b6c54dfd6c7a"/>
        <s v="6fda5c34bf092616b341cde52d2884f8"/>
        <s v="5da45c1f98656331089701cb8f850153"/>
        <s v="d601c3396c4ce0fb5d5fa73400ab8c0b"/>
        <s v="575a71542cb997454c1c4027271f8960"/>
        <s v="f4af848f3a0144e8f958fcac7f9325bf"/>
        <s v="a3857fb1a0c5b32bc51f7011fafaff8c"/>
        <s v="e0ccf8593940f024a01f6946a0a8e34b"/>
        <s v="1eb6183ae88d681a0c359e65e06b73d8"/>
        <s v="cee874c9e449571c0663ade1be67d070"/>
        <s v="e506103f74807102963d7f0d9f1860c6"/>
        <s v="7efebe067e3b3bd042b195aff931ed0d"/>
        <s v="1d1c736115642f774623a24b4253bfdc"/>
        <s v="f02a9393c5ca1f304f70d91f76a3a585"/>
        <s v="4bccb2dcb37df1357354a61682497024"/>
        <s v="01a4d2902d92369350f7ea71bd0da273"/>
        <s v="67aac83578d8da73ae7d09d981ce8487"/>
        <s v="7d77fe37de9a0a12e451fc568a3462bf"/>
        <s v="15aa00d0e958881f93b3cbd18eeee820"/>
        <s v="aeaa3e7664211a50657bc516db596887"/>
        <s v="51b4398983c102525d07667d42e07d3b"/>
        <s v="083a07a0c36a0384d957cf6ace9e586d"/>
        <s v="d94db828db97b250116d6fe7d231707b"/>
        <s v="66b84aaef46998841f07082b24004842"/>
        <s v="c43c23b9be9dd58496515530e4cd5f8c"/>
        <s v="46370d123e1788bede7a6f615f3a997a"/>
        <s v="b438c24cfcda41551bffe94603b98c68"/>
        <s v="42b34449473b9f9a218abf52d52751f7"/>
        <s v="077e8825452efc8df7289444b1226930"/>
        <s v="1ab59f4039d380a1fcb71406821bcc71"/>
        <s v="8b7d23dd30d06f359eb4bf17c42bcb96"/>
        <s v="90aae7cae26e53acf3981e1de033e188"/>
        <s v="bc2c417b8564e1c6bf942d4e93960a2e"/>
        <s v="029a95a46e81be7eb7b4f875e160528d"/>
        <s v="0ad55d83ed9336fc724bcfc6d801dab1"/>
        <s v="8e8100cecf5d8edee177276a3006d02a"/>
        <s v="e851a26670db4bfe21aa1f87177c40f1"/>
        <s v="16cbc4e32c7cdb2964442a15b807711c"/>
        <s v="390737ff44f32b4b03dc589ed323debd"/>
        <s v="6a308d8ce00180257fe19de08a08f4d9"/>
        <s v="2989ce8ae64417334433bc6188dc8427"/>
        <s v="2ee7a3f039140cfc376ccc441edee085"/>
        <s v="3bab4e7cd9fd72391f090911718978d2"/>
        <s v="a3e5361f7c25968ead0d78b66da9d20a"/>
        <s v="74923e29264de38aca1e2515fd8e5015"/>
        <s v="e2702eb58f552bd906ab108235cab698"/>
        <s v="24c341217e0b00da43204a0c3b09f0c2"/>
        <s v="0fe123899f3b5e1552eb5dea4d9d2283"/>
        <s v="a9d37ddc8ba4d9f6dbac7d8ec378cc95"/>
        <s v="da9c83d94321bbd07861ab46ba121cfc"/>
        <s v="7316ca0328f81d20642460af9f1a1670"/>
        <s v="2bd8110535c65cd7a03ad8863109458d"/>
        <s v="4dd4748bbf9162e4690fbce101637368"/>
        <s v="c3861717ce209342c12c495176b855e7"/>
        <s v="bbf3c2d882c9c723d05d821e30e4e2a2"/>
        <s v="bf10cdf5df8679477eeadbff0e3da501"/>
        <s v="bba3dad7534c6f28029414e1a1b25f01"/>
        <s v="d204659d7a7e5e8d95820be143be3acc"/>
        <s v="86e7edd809435f8d26c220cec1349795"/>
        <s v="a70cdc7161618ecbfff0bc3de4e09f0b"/>
        <s v="fdcf8902237d2c8986eaa7fe344542c9"/>
        <s v="8def39c0823160f446eb05a81d87ebad"/>
        <s v="6e1351afdb358d69098522bdcde031ad"/>
        <s v="868c2c47163497b50be2e28d3ea04787"/>
        <s v="201c502506773c339fce9789f0528a6c"/>
        <s v="e8b2e467012c68957ae92925b156e5b2"/>
        <s v="1b676ae36901ebaeb90253602c519f18"/>
        <s v="c4f3201c8753984f3b3b52ef4c6325a2"/>
        <s v="46ab44938c2037edde737e7c0a90818a"/>
        <s v="ba15a56648e741b218314296f9647e01"/>
        <s v="7431cfa17b7b3832e824179c0d41858f"/>
        <s v="f49428e00cd3aa74376828ef1d135cfa"/>
        <s v="8fbd29638b8ddd97d012473abf1f7752"/>
        <s v="786d2b70bafa7faefceef98aabd9ebdc"/>
        <s v="845b824eb080c574067dc1f73e58e09e"/>
        <s v="eddc5297a74164ee82529b15e8357af7"/>
        <s v="fb5050c5a9ca2923caaf504fce94ba0c"/>
        <s v="55f0985ba53a063474c1257047821878"/>
        <s v="03c3fccf8214a32cb024281191b454c0"/>
        <s v="28ae744ec6e6b95d5cb8e45738080605"/>
        <s v="d370a0c04adf10949536f4c5a5dd0117"/>
        <s v="43b640b00aa7739cb08e13d978076dcb"/>
        <s v="32aedef591873c0fdf1312880c2f2bd3"/>
        <s v="7243a2e9ec5d80fa20402f7a1e14afff"/>
        <s v="b1513d5eae9561289d292ca3b2e2a064"/>
        <s v="437dcc2bd3f47c77e640b63a067d408a"/>
        <s v="fdd9327630579a54d51465e9cae41a9a"/>
        <s v="147d517e942b17ad46de941559d06c46"/>
        <s v="62ca923cee9de768fc20844b87b649b2"/>
        <s v="da77bdc7a9873008349cc29b5e877ae6"/>
        <s v="053bad9339f2931b4ff9edf287875a36"/>
        <s v="540fd94d138edcc2e81b4822c8d8f068"/>
        <s v="2d96fcd378f95a432e17149d2e169247"/>
        <s v="210b531c6ac741591472a7d84c7c8504"/>
        <s v="c1e9954632f52af1690efb1a3ded73fa"/>
        <s v="1dcf37da2946cd5a450289683d39887b"/>
        <s v="c97b4ac6de671d4ac0268451487e1493"/>
        <s v="7b07b69535a74728a0b01adb13414b46"/>
        <s v="0b8d2ad15128237bd3cd846b803da9b0"/>
        <s v="ab663954a5a177bf7cc5b40f7050aa87"/>
        <s v="8600e7ab4bb1f46a5e24854bcc988b9c"/>
        <s v="9b8a879e1ae208432919c6a17998088b"/>
        <s v="5ec5dfebd4bcc4ac451554aff812cdba"/>
        <s v="4681539a612e9e1310dfb5d11e6220dc"/>
        <s v="06e663beae776e2f679ae6d7ccfd222e"/>
        <s v="f27a9b348d5a0701b3794397a49aa9fb"/>
        <s v="56a4d10644e5aa0b23861f9e90f37a8d"/>
        <s v="d4f95045b6d8e14b9854ca5b2495928b"/>
        <s v="9f9c074b8bd8cdd4c51eacdb9c8c00e9"/>
        <s v="f05c53bebdacd2ec3ad47cce69c03850"/>
        <s v="777f62d9fa8a90d9536308bfa4181ab5"/>
        <s v="c8c67eae0994c44a07fe8cd2c5e54caf"/>
        <s v="89942dc468e3a820f4395a98761fdf3a"/>
        <s v="e05fe625a8717639ef689568e9971a36"/>
        <s v="878ea9106a20b18fe743a63aabe69853"/>
        <s v="5ee7173a4523b98db170d80f314e6022"/>
        <s v="d3fa2b41958a719ae19f1b4daeed98cb"/>
        <s v="b7191cb7678f469dae052021a0291a4f"/>
        <s v="732d12b3439d0268aa47b42fddb41110"/>
        <s v="1a38db127bea608981938b7abf53da7b"/>
        <s v="71319ce6cebc4c3df28c715534e39eeb"/>
        <s v="2e558ce29b3e5b9d52c2e2791802cb7e"/>
        <s v="abd9b93b524054b9e2208a991e7b995e"/>
        <s v="9317b2bdc9f6a30c2429e462dc672e06"/>
        <s v="121d3c0609b8e4783396c134b682711e"/>
        <s v="4c8042e2e4ec74727a56afeadfa7ed68"/>
        <s v="61941d2c8a513b8b5bbfacc441fd9333"/>
        <s v="00447b6bd39c4a0f6366b05948f9e2e3"/>
        <s v="05fd588b0794938274d5d0d605021a28"/>
        <s v="c90e1fc62717b61b9e82c4ae6f32bb2d"/>
        <s v="cc691ea8c232416f0347dbf33005bf72"/>
        <s v="17bf46f1da4feb965bb6ece7dd8bd95c"/>
        <s v="dd085b75561b10ccba395d6069f4d5ad"/>
        <s v="08a8854f4ff6d0a1211f34e75b14a42e"/>
        <s v="be07f06f183227b5c2b31c30fbb4f382"/>
        <s v="3f164ed2911cd505baca4a985fa57fcf"/>
        <s v="5a3c92f3f76b6d40e1899fcb3c200510"/>
        <s v="9c46deb6b8ca01d0df7e67b255e4fa97"/>
        <s v="bc8bc13c6748cdaa83178cdf94ba57a9"/>
        <s v="3cef4697e20e318d151c7e2b8566e704"/>
        <s v="00e6cc9509687bc594c4cbe302bd2115"/>
        <s v="222e1556b86ff309b9ee3f03a826567a"/>
        <s v="dcc865b0a392f4d72458ec0677e1f085"/>
        <s v="9ee1247050410211261eb5f6b24257d5"/>
        <s v="cc93bd73b22ed6cd4731e98525c57938"/>
        <s v="cba605602a2560447eda9e8eb3f17f8c"/>
        <s v="a5bd160705f76c0aded4f96d0723b720"/>
        <s v="3f08de414e86c589d3f085630f5f7f69"/>
        <s v="0e96da78f43bec2f07c7971bb4d47a52"/>
        <s v="44451746f6c73558a7736a09766921ad"/>
        <s v="9bbb164bce1773571bde10037092bc42"/>
        <s v="2c52fedf9050e250066789f679624695"/>
        <s v="8da3f4e403993bca76f0e18b351f644c"/>
        <s v="2ec79b62f02fa880d65a89a4bc12591b"/>
        <s v="f6c59ee84a5d75eb10e75d2df12d67f0"/>
        <s v="087cc2646ea2ec2582be6ce1efe88cbf"/>
        <s v="336588dd3bcee786be896211f3c19138"/>
        <s v="c860db183cdb06557fde4d383acfd8cc"/>
        <s v="ef4a7e00da775a66a09b485e5a6d9910"/>
        <s v="355248ba118c86731d82f41ffff42725"/>
        <s v="936c196e9117ee83b795f8ceb31858d1"/>
        <s v="9bf5b0d90ce42a8216c828b07d44b528"/>
        <s v="c83c1715a135347d7342686585a2b080"/>
        <s v="d3de790e516d9c92c74ddffad4a48fbd"/>
        <s v="b6a82f4b91aed72ebd1e0660357fbe3f"/>
        <s v="b809f3ddc7909525d24c851b9582cb47"/>
        <s v="c583f53deb44f18dd6def0714c11cb69"/>
        <s v="269de2f9cc6cab3645075e7ba0b1d6fb"/>
        <s v="d07a756cad197e40a3b11b7c243cb0d7"/>
        <s v="7536bbb4c2f84cc53bb71c0b3b239ce5"/>
        <s v="c2bc0fec1b0b38cb85113e952d7bd112"/>
        <s v="2d6da4042469910884f3a942f857e677"/>
        <s v="e2a1ff977c145d903e6dc4e6e13213f7"/>
        <s v="f7b168a3506088397cd2d771c1553a9e"/>
        <s v="06248334dd53daa8b7aed74c27c6186d"/>
        <s v="88ed0ffd90c7e0c8ab95752a16f01d2c"/>
        <s v="be46df4794953311371e51623e1a1835"/>
        <s v="91c76805866deab5a543dbc2ebd380aa"/>
        <s v="59c7cd4620d300ef5161fa43d8a02937"/>
        <s v="71a350f57570c6963201ebe7e38b9e6c"/>
        <s v="f0506d417d677f27a31385b606bac44a"/>
        <s v="d3afdb90978c6c51e32a939b9300a7fb"/>
        <s v="6d5e1d35a851d675a22340b72a01a285"/>
        <s v="7247106f634d1730b57da177148bbc0f"/>
        <s v="e066b0d4111159d21f74325789a1e841"/>
        <s v="7b438557d2ea3b0746790626ffa80854"/>
        <s v="7c5b3f5b21b1e25985cd6b1b20020b22"/>
        <s v="af5b5730fdb743bb121c1b8894d63bb7"/>
        <s v="89a9dfe145aa47ad5e572ed886e18ba6"/>
        <s v="5fb6fe8fac6572d421201d0db52a0d9f"/>
        <s v="d9fbbd82d016d6056e9e08a685d73cc0"/>
        <s v="d64985521d50ff3ec759bada00b15ccd"/>
        <s v="be62128c093d561e260b8f00da89fa14"/>
        <s v="2c2fada471b6383ccf74a3d333b26a4f"/>
        <s v="9fcb83032e28a4d71c3200004c46f62c"/>
        <s v="e2020bee31eda61095a0bd6a93cf9b7d"/>
        <s v="fc60ab8252b98a6e60c51672d7853c7e"/>
        <s v="fa7c102932e774ad9dfd5417886dc1f2"/>
        <s v="b8203436dd3a41276d7be98831ddd3f1"/>
        <s v="b5d969127bdba5ee81d09c86e6363176"/>
        <s v="d70a4c877dba1679f5c7ded688e39609"/>
        <s v="b3b02ff03c556839d91070f207188bdd"/>
        <s v="766688dea854fc408d44e2f210fdc531"/>
        <s v="a271cc85337445daaac5f4c73fa27f5c"/>
        <s v="96a382945e9f743a47d2597c7802c431"/>
        <s v="2d95ed08f50028787ce6807bb7d32462"/>
        <s v="2e401a3a209079930afd5f9e57ec6bb3"/>
        <s v="f0d9d8e4ac3a29ef1b3382939e006298"/>
        <s v="cad14e9f8dacf575e0b90fc0b9415c49"/>
        <s v="59a7929fc18263169c90c46240902697"/>
        <s v="3415bcecd28a990138d5057e29138af1"/>
        <s v="d7aaa02e7771c80a8de58245f234924a"/>
        <s v="df10e45a7a9add64e5e65bbc0b37aac8"/>
        <s v="db9b3394e343021e21811558f617b81b"/>
        <s v="5df17eae086275e9545bb6e04d79edbf"/>
        <s v="a11eea9340de49911ce9d1c0fccaadbb"/>
        <s v="57a6d988264f01e13ed9338441859fc6"/>
        <s v="6f77c9578a65aba965ffb1634406249f"/>
        <s v="2904833f52aae39495a11a135a552ab3"/>
        <s v="75436e195e2764c4d0d6e18b26b9be96"/>
        <s v="58fd1ba21f5f5e13781704ed8627fdb0"/>
        <s v="32cb7327d17784d2cff0134d28892d72"/>
        <s v="9768e7491911a0f007cdefc7468ff77c"/>
        <s v="30cd9604d86792fe87c3b31912998520"/>
        <s v="41c81db0288d706cbb0937bddbea8f95"/>
        <s v="2661ec0f4f32504deec828788a845b93"/>
        <s v="9c92464b07b65abf271a90a21896bb92"/>
        <s v="ee3a81b2771fec5f9e982cdb1b3a4804"/>
        <s v="70061eaa82d2b6fff7834940e5dfb6a2"/>
        <s v="2a236b0c1e6e99414dabdadd2835e5ec"/>
        <s v="234e5e4fdc50bbffe58d000e49aaae43"/>
        <s v="70cb12077370218b7b21f70e78d3dfd4"/>
        <s v="c2ade416c91ab14bf4d12834873b8d7c"/>
        <s v="94203a446c1b46b5ac95b0aaf7221804"/>
        <s v="f8c20f233bfd0ae5da33f5c8ec5ac192"/>
        <s v="a75a51f163c2708a4896619f8fb0119f"/>
        <s v="610fb118022f008000cb93c62a6933e5"/>
        <s v="a2149ebf1a15e45e7b38fd8e2d97c704"/>
        <s v="b60e676e8b6d16e7e63ba66c383072d2"/>
        <s v="e148f151e0fff5b53a940a0b8a0b9b45"/>
        <s v="6a156870c25beee81fa1374d048c5055"/>
        <s v="2c43a6fffc3a68aad4428f6bdbfec1e3"/>
        <s v="9b286a206b98550646590b606d60a458"/>
        <s v="36296254382f4dba3677937dcb5285f5"/>
        <s v="d38c046c870e2b8c4ef837d1579276ce"/>
        <s v="caf69cb2c6e8252358df8fabdc9544f7"/>
        <s v="591f3c97fbb1c6e0a5b9676b4d734a6e"/>
        <s v="5eaea72cbd8dda40b6b7ac932be5c393"/>
        <s v="29f9200f84f922ee0a3f56274b004680"/>
        <s v="a7f101f963004132b71c871d36a922e4"/>
        <s v="534ae76adc5da4b4f9c7b505a756d59d"/>
        <s v="6863efdb7b49c05aac8bf15b2fe41f70"/>
        <s v="c526b224bf15d912e5dec4f77c71eea0"/>
        <s v="afe0cb3cef1354ee82317557b902dfcc"/>
        <s v="ac095f2531fd7e51e9adeba9eaf11f3b"/>
        <s v="63780f9d765244d69b1059b12aec2317"/>
        <s v="7fad0a54597001810282b43d17144df2"/>
        <s v="0def0c85a554e25ea5dfa3e80f4f2164"/>
        <s v="c9fca216d2d1ece33dbddf9fa36eaa9a"/>
        <s v="adb4b9cd38cc8cf96110b37c02f7a739"/>
        <s v="fe13bf26a277dc7ff9c2e79d43538ba2"/>
        <s v="957119c2666753f6b5f7b53809dc2c47"/>
        <s v="1ced53357c5fe676ddc0c0dd642d2878"/>
        <s v="98f0b3e23eed600aea207d8f08d2b7b5"/>
        <s v="6363611fe69f5c58f4fc4641c4dc673f"/>
        <s v="5f81c3da2ae7a183c4e9e2f64e135c91"/>
        <s v="4abd79f956c83d2c78b65fab142c9d39"/>
        <s v="f086f149136df0f183212ccea216a2ac"/>
        <s v="e3f74d4cbb4beec5b8b77095cd256b99"/>
        <s v="97396993d63e820df7610ffaa26f14fd"/>
        <s v="3a5e6f873f45644fdfea652076839de0"/>
        <s v="2bdade632102b0fed078333e9d3256db"/>
        <s v="1ac98de7a64e4f5127a181184c1fa924"/>
        <s v="36782456de7dde717a84a07d7448ff61"/>
        <s v="b171f4d6134c0cc013a5c892e658e43f"/>
        <s v="2cf9f0e26346fdac8219b33a076b4e3b"/>
        <s v="a4f17944d4366b55960e5671d66f1f98"/>
        <s v="665c34ff341e053c821487e3f9431206"/>
        <s v="97258762b7e0b0334f68a577c7aa3e66"/>
        <s v="f5dcce7b8103b1e9756f13555318045a"/>
        <s v="96a516cf5e43184f7684798019140793"/>
        <s v="4cfd1cf4ebdcc9beb01c7b267359dd1a"/>
        <s v="ef9fbca59376f45868cfd03ca0d711c1"/>
        <s v="a5d6b2f5be2eca026d50b24773ef1113"/>
        <s v="c184792ba26c79ad55391b8ba5144427"/>
        <s v="649417bfde31b8ccba22d8faf19f15a3"/>
        <s v="c23799a7a4ab562338447cd8446bdb95"/>
        <s v="1dbe0bf136ea8849ed9648546ebc2e63"/>
        <s v="a67df0616e414ef54fbae12a7f2a1c86"/>
        <s v="132385342ab2a512324dff11db8a83a0"/>
        <s v="3ccf34d50a0b0879b38987657cd3b561"/>
        <s v="45e844a084390520feb827c2b1728440"/>
        <s v="22e9b06384774854fe0716250ee2ebee"/>
        <s v="3b11d54278a86bfa191ef947e654c9cb"/>
        <s v="d75c87c0d73d2c58a72b8ae383404540"/>
        <s v="275085bc05e9616f77919c8ec50adb30"/>
        <s v="ae1f3ec36fc38bf9223db1c986bd74a7"/>
        <s v="829bef4f2034240ba8baa923960704f5"/>
        <s v="a94c3c62bf1716a24b78c55c48ee1198"/>
        <s v="e98e177d7d60c154a7da57096c1680f4"/>
        <s v="b71118b9a56b7671a08f7d317fe361c5"/>
        <s v="87f98bd940f6683f5f4af3d649d05be7"/>
        <s v="43782d05e9190e1425d7736ce63bb48c"/>
        <s v="d138e93cfcb87bd2277361ff476b7076"/>
        <s v="419de035a0a31527733258cce22a7bff"/>
        <s v="0eede221140cc1e3830add38c6338870"/>
        <s v="80db8c7a7ea6b11ca4c65cc2b93a6dc0"/>
        <s v="1cd692deef2d7185f844c03f3f29599f"/>
        <s v="219857d3d1aacbc175d70a283f702ba9"/>
        <s v="fde883b2a152ae5c4a15e020f7d6d8b9"/>
        <s v="f1847e1108766f3e77e212b82d2909e0"/>
        <s v="4818f4fe96d4948850d3b4673feb1da8"/>
        <s v="3394021d3c7269b7e27caedaf7af8ef9"/>
        <s v="260d3578e7364bc239a08277dfec894e"/>
        <s v="a3ad7d3332f7772547e2b048ecb3fb98"/>
        <s v="65d6ba70d7f0d0d81347734167257877"/>
        <s v="fbf15dd7058613351fcd0f821a222933"/>
        <s v="495a5765ce04283cae03e31b63355cd4"/>
        <s v="d366fbc54434d58bb744ed9216f11d5a"/>
        <s v="bc2b4334acd8e2111cceaa040aa39e99"/>
        <s v="cf6c82a042005e750e4b3d9c67c4ff03"/>
        <s v="85c1fbdfde1ce1474f486c1cf18caf90"/>
        <s v="182c15f981f0b00f0b301c171de91c79"/>
        <s v="c6f8c11c9f6efe1a3d4f9e5e65d1e01a"/>
        <s v="21e75066ac5c6d2f1e4c16e6a01da500"/>
        <s v="85a3a0dd549c4822b70a7616fb75bb3b"/>
        <s v="a97df828c72e38bd3a96aec10d02ee15"/>
        <s v="e5ac0347cb35830f7d7a5df7fe08fa7e"/>
        <s v="667f26ced69e2ac1b07d7baabf2378c8"/>
        <s v="52dec4d958b13202f815736a98b4cae4"/>
        <s v="4b7a5b368802938da5efeb90c5ce3cdc"/>
        <s v="3389dc87ac49f2f060848f60e38cd96a"/>
        <s v="9cd198046b343d7e99c505ee8c9addaf"/>
        <s v="99a24036cf2d3673ae33a0c9399d4834"/>
        <s v="cfa5ffde7c80073ca39bfd54da5d747e"/>
        <s v="22dc6c288a0404fc96f83cab39a4e734"/>
        <s v="9e60e5e98fdb65ceb4af79ccb5bcf45c"/>
        <s v="22fe26b6e82417d63e943f3275fcb57a"/>
        <s v="6f506de3995d61567142ad9fbc9a2f6f"/>
        <s v="2682c514169a4920143bf0ddc6cb67b3"/>
        <s v="70a41f17bb11f0489b47681e7df35d77"/>
        <s v="aaab7342092f1dea95d1b5a01f6cf198"/>
        <s v="0153b54842840a90cf35a8cd645c6732"/>
        <s v="41a84693075e67aa8f408fb362532bd3"/>
        <s v="414473afb9a8e920051c8ecd9e3a59a3"/>
        <s v="451c8dd87afb50d8842438b4568af292"/>
        <s v="7c47e730a960e7d9ded4626c589580e6"/>
        <s v="91418895be4807d7cc617ba822fdc1ff"/>
        <s v="54e27473e15984a728b6856d46d3723e"/>
        <s v="90c561d8222ed24ce3e23902f137a520"/>
        <s v="dad59c22880eeb3d23628553ad9bdf3c"/>
        <s v="72e3f9e9aa5a38a707bdbd9bb1b91a4b"/>
        <s v="73815b917619ee6bf2b4b1849573c3ed"/>
        <s v="b370242b6f87cc495b150f8f384a897d"/>
        <s v="2f36348caf89270bc28a08f442968359"/>
        <s v="d40ae4a4c27cc1a1741d01274cf79d7d"/>
        <s v="c5bc16b4d6aca29986d02763ad29edcf"/>
        <s v="d7646582015c6b6a78181b7ea0688f12"/>
        <s v="6f876d87bb2552c9b2063e96228ec5cd"/>
        <s v="22d8ce67d81d6155f428db48eeb6bc7c"/>
        <s v="52949927b7bca40124954b070e2ccd44"/>
        <s v="773c8b300f0ac77b525ad68009347910"/>
        <s v="6a3291b42c375fa31e806398dd9a6f28"/>
        <s v="e5a33466701cd4bfbdfc0f03e4cbdb83"/>
        <s v="2d8677d33307ff33ebf5f09adbab10ba"/>
        <s v="7a2b5e2c8099b9d261fe168ee55cabb0"/>
        <s v="66af94f0d6175f030731ae8ae7ed580c"/>
        <s v="10d62dc8911877b49e7a2a0981b60a24"/>
        <s v="55b06840682fa5c3ce0401f9b20a7983"/>
        <s v="e42117207edd780c43fa5ecc2f85c406"/>
        <s v="40096d373e1a8379124445bdd50f43ad"/>
        <s v="a5363e7315ac0091e716040860cfc833"/>
        <s v="9b9f64bf1d23bf49f07be39cfba70a71"/>
        <s v="7459d4e75498c70f7f6e6994b9cd0f40"/>
        <s v="5110f48f7609169fbec145320da4512e"/>
        <s v="e724d380e31da91cf1b08843ca18d53c"/>
        <s v="5e28dfe12db7fb50a4b2f691faecea5e"/>
        <s v="2c51d0c600a3cf399f2afad8a74ae1b1"/>
        <s v="0ca441ec350a00d6fb6fcec25e2f266a"/>
        <s v="6751d1c35a37bfc06df3bd73a8abfdd7"/>
        <s v="227d084a3c26346a30c2d1007073b49a"/>
        <s v="0843fd3baa42b70bf995bb83753bfe90"/>
        <s v="3723e7de3c8b36045cd416e09841e8ef"/>
        <s v="3d58bf9be1514f3002aeefccf9746d26"/>
        <s v="dfeb499afeccbe255d81f5900fb20879"/>
        <s v="bd2972b1121201e1c93097f8e39a9060"/>
        <s v="88e4656913cfc0cfa42387adf279d55f"/>
        <s v="ac6014e18042c49a2c39d75c2604c2bc"/>
        <s v="13aa59158da63ba0e93ec6ac2c07aacb"/>
        <s v="aa1922a8ba370a11a86c1ad869c9f370"/>
        <s v="963862856dd9803bf29fa9b5e8e1bdf7"/>
        <s v="4fec2e0acfdf1b086cd731bcb51ba7f1"/>
        <s v="9d1d52bebfd0301df6fe080e8a4a681b"/>
        <s v="784858ab2fe13a7dbbb230885e0a6ad4"/>
        <s v="355acc2c291066f4d41f954918f11eef"/>
        <s v="59277a388c4e90924e806641a2579c2c"/>
        <s v="af1fbbcd3269883e60c418c309cc6d49"/>
        <s v="96b846b2e764efc19d7e33e7a482a603"/>
        <s v="fba07e232b15cccc3eacff2e597905e9"/>
        <s v="1ecd79c7fe9185158a620e4cf24cc7d4"/>
        <s v="a3428826c15d1fa3148d20ab899e569e"/>
        <s v="d75428d51d90d21128003ff0e62a878e"/>
        <s v="27a3e266eaf8507e23957d7b5ea35d6f"/>
        <s v="36e3882c806ea8ab9c2b1981cb46c255"/>
        <s v="354708647aaa9f2b0e26dc6070de93d1"/>
        <s v="2346308634084083a80df78332c411dc"/>
        <s v="4b6de9e1db470b7b07f6ee6c989b6d65"/>
        <s v="b9be4e17cb15a55a8831710d16b78c7c"/>
        <s v="48537cbd0f029e9e9fbe57a086017ba1"/>
        <s v="b46f9b8d7c38c845daf7cc01e856ccf4"/>
        <s v="f658dc781fddbf12eb086be4d8228663"/>
        <s v="df7429c93b45154990b9a0d40ada45cb"/>
        <s v="f5ff3bb706527191de38b3fac1ad8219"/>
        <s v="934404a128b7233cbf982b5dfae985af"/>
        <s v="8abd8440d6a20d04de36f9030a6f7d44"/>
        <s v="3684b9a021a6b089ef00ff9c9b07446e"/>
        <s v="757bbd8c61a5fd67d5b8c18efd987beb"/>
        <s v="341f4b6e7a25adaa50015c85fd5f1f9c"/>
        <s v="7c98c68d6cc9df555079f55937b795ef"/>
        <s v="8a0108267d9258a0ec9f74381bc9b0de"/>
        <s v="cdbb6829962e9f8e21779475a2f21dfb"/>
        <s v="ca5e08a085e90fb92a7dd0482e4073b6"/>
        <s v="1fcba89e5e84c66022ab9c144cd9d461"/>
        <s v="8f321eaa95feb3ae265f40137cd0c1eb"/>
        <s v="31a965e3f0fe26e844fe5dbcfac619e3"/>
        <s v="b7fcefc029ee36a5d424ce99e18647d9"/>
        <s v="2ec4467dada4e104afc5b57443546202"/>
        <s v="2377f0ab6ec35bfb27b16f460964b62c"/>
        <s v="c444e2b51cc423b7cd530ab187b74f79"/>
        <s v="aec60e06f66bdc6f86b89dcf4915501e"/>
        <s v="f6365c594e14b2f842241a4845631c38"/>
        <s v="0880861964a0c3fba8254313913d4846"/>
        <s v="9f91a746be44192dc25de0c87d35e0c6"/>
        <s v="7fdb539d21e1296b6afbc8c4e06f9bfb"/>
        <s v="bc6b9c888681765f177cacee35b6157d"/>
        <s v="0769ab693e5378ff144663d3fb3eb792"/>
        <s v="10f2f23370c003742306e23361255df0"/>
        <s v="f3ae118e5eb686a675b68f49b722cc79"/>
        <s v="f48d464a0baaea338cb25f816991ab1f"/>
        <s v="f13d42ec2a36f840049982c60668cf33"/>
        <s v="d3b38af3b96edca0fb37ce0da53bfd3c"/>
        <s v="fe8d5179f52ce81e03233bd79bbe5f28"/>
        <s v="ccf7f93ad493feb3d33050ce2240a8ef"/>
        <s v="5184896b399ca54e78e21e5f8e0085ee"/>
        <s v="29e994be5ff2076a7a75bf09f73a9735"/>
        <s v="e3efaa5464e83a195738e268aff73a4d"/>
        <s v="f035bca183a9850bcb629a58a365b70a"/>
        <s v="301ba01907a5eb0b500c272f8a7080c7"/>
        <s v="72aa84f482e9441a8c1599c07d734e45"/>
        <s v="4f41913e9ec8b0688894cac083489228"/>
        <s v="951cca7b29b84f6f11fa7856a19544ed"/>
        <s v="f2b7b740f0eec308afa55f1a994f21b8"/>
        <s v="cf5b268ad5163d64d53d8a5fc114dd9f"/>
        <s v="c2d5b948d7ddb2e2e156098bf964b5ac"/>
        <s v="0099bfdae84652b1df38e27c0fc216e3"/>
        <s v="aab0e26c7de6974d4595b0f21781ddd2"/>
        <s v="26691fd4b554daeab6e92626ac575689"/>
        <s v="9df66a391248164f3e286f6d5b84002b"/>
        <s v="1e602dfaa99944b2b30ab59c039b80c5"/>
        <s v="82f8501340d228f409a15bbb75b57edd"/>
        <s v="96247f13c0086e9d96b945227b7f8f25"/>
        <s v="293d581356f81c157e068d7847251726"/>
        <s v="07fcbc2e9b0e4d8b1f9698560ee91a16"/>
        <s v="ef2cb8c0097ad334d5ee2bc8201e7d61"/>
        <s v="0d5660c49c6a1e6a28a444b65c6bd2bd"/>
        <s v="af894f28732b32cb74164ce87e54718b"/>
        <s v="6f4a0a2f6a6bcfa3a4181142859c4964"/>
        <s v="bd33c2c896c5ff73c205660af316b420"/>
        <s v="e048275f9fddd7f0c183cc921274bc62"/>
        <s v="7a6b44be52a308e29cfd7a159b53d917"/>
        <s v="fa0ecef3840b4b9755dc5d656088d680"/>
        <s v="d486c1adfb84aecbc44d77cf332b0cd1"/>
        <s v="81b645548b83aa9c8f177f5509d54cfd"/>
        <s v="5b29cab1b79b6ffde4d50351e4f85ccb"/>
        <s v="d5f2b444d2c4733f0ca232b00f0ede7f"/>
        <s v="87d42d329efd998620e3892bb14ff360"/>
        <s v="60c2cececa9f77296d64e5a4def548e6"/>
        <s v="63602165063adb084016e19dde425ce7"/>
        <s v="4efe40b9fdc01c9a7056e25969589d5d"/>
        <s v="0f3c16514be9fe9bdb840983701d2ce6"/>
        <s v="7b47b0a45536529175e846fe1301117a"/>
        <s v="74bff367924485ad26b79d31e5623874"/>
        <s v="2e784ffd9a6730c4637b4d1f088f9172"/>
        <s v="cabbefcde0d172ce74bc7fd88aea6664"/>
        <s v="34be67598de227a6b323a75b6bf65878"/>
        <s v="e7d7c19180d24061b0c4d7a7896c5b00"/>
        <s v="2f776459b72b9130376ae424558d2613"/>
        <s v="d956c02f6d3084258733dae0dd964a53"/>
        <s v="4c613260434865d48fa7bacc5be9cbeb"/>
        <s v="ba53e87622e90e0a905d871c0c8d53af"/>
        <s v="ac3212e805cef78bb3b1eba49e8587fd"/>
        <s v="0499e8d702425ef8b10da2172f9fec96"/>
        <s v="b38d15c7dc1cda6caded2ceb0d63cc3a"/>
        <s v="9130678dfc845aa2faa851e82cf45b83"/>
        <s v="5a99eaf5187e3741ee19a3b972befc14"/>
        <s v="4bf8f2a0187cada294f054af193475e7"/>
        <s v="442c6e15fe1e8e63a96598607c92bc35"/>
        <s v="54044f49e3d5428e67ed1efa887e3f9c"/>
        <s v="2af6628d5d0a4b80b3ffbb3c5e250fc5"/>
        <s v="efff687fea6826a9f3929ab073adec01"/>
        <s v="77937dd75add321830883532bac71056"/>
        <s v="1600cba8f89293caaa9089c72ec9b5f0"/>
        <s v="1bfb8f3c031530d0b0a10e01c714c470"/>
        <s v="e63ff7ae3729eaf3129add7373322482"/>
        <s v="9584350801d16bfb6670a6ed33331336"/>
        <s v="c72f502117a154e3f6468a282c6e2d95"/>
        <s v="892863ebaf42fbf7dfe545a8ccc6d6c5"/>
        <s v="1de2c9cd88fa2491be39710a830eedc4"/>
        <s v="c7a68b2b2775db26644d8f4e28c03604"/>
        <s v="e8267fae4397d97a1a9224e187284443"/>
        <s v="6470fad7c87e2dc4edf0d527b4641c6a"/>
        <s v="867fc3f851326da797d03c31e93717e9"/>
        <s v="0af90dc6248673cdc112c7ce66a7372c"/>
        <s v="5650f596bc1b629003a76592b7a6b62f"/>
        <s v="82af2fade4e5f468d620aa02f786d681"/>
        <s v="1e7fbc5baaeed443154f891810096b64"/>
        <s v="afc0b8421b7937d99de731ac9df6373e"/>
        <s v="44b854aca157538bfd8e60c02877f887"/>
        <s v="32e84e30a72593d42adf2608dcdc3921"/>
        <s v="27137fd04492f317c07cabe6df937942"/>
        <s v="6de64ef326df82caf572b9f9b164eb48"/>
        <s v="945c975073e57fe39a636afbf6689bcc"/>
        <s v="5c002bfbccc8e37bf8ae4cc6ee679f45"/>
        <s v="52e63ecd64db4f95be34bed683fa029e"/>
        <s v="e8c134628117267d5f4865c6abe768ae"/>
        <s v="8bdcd11b55403afdb8529f39cb0d4e04"/>
        <s v="a90a31848399d3e06e0633012a773433"/>
        <s v="60842c6f4e508a6db3a9bdc307bde294"/>
        <s v="7125c98fa677b9de633994997ab0f32e"/>
        <s v="ac4e6e678ad7b6c5e3f90ecb4f8b9569"/>
        <s v="554821b02a376daf0dbc6a9468c6405c"/>
        <s v="5cec9498555333d107bea6a6ccd9e2f9"/>
        <s v="7ae52499270f3ed60225e78f0e0edb02"/>
        <s v="709825052777ef639e8a2d7591e63a20"/>
        <s v="755670260fa6ddaa37ffef9a56c62af5"/>
        <s v="f3bd6b976e5545bb49c4b004c37c21ff"/>
        <s v="bb308532dc44f5973cd2caf17d15bd8c"/>
        <s v="e749ef65bf52337f19fbf21c4b61c53e"/>
        <s v="4cd92fd443bd63320e3220e90ca48c31"/>
        <s v="547d508789892862fb96edcdecc4b261"/>
        <s v="9f6c0972750903c3faaa17aa77b9b328"/>
        <s v="1aed89625cc79e63d3d4df40671e3d95"/>
        <s v="85d5d470017e7092de13058492ce9507"/>
        <s v="f1cf04d23b4eb09ac829c8504b6a4e1c"/>
        <s v="13c63b62948447f955a98910800ca8f6"/>
        <s v="fd3a4a98872b8a7531de4db63bece852"/>
        <s v="a8253a12e2354a5bc2161b404de2efdb"/>
        <s v="3935a46119fd8d69b602e645cedca908"/>
        <s v="fe14033a61feda571d5927c670fb9bff"/>
        <s v="3d9b3665a39eb741b1ae50706cbddb8d"/>
        <s v="2e581e2fd057f25288a90c99d06ca1bb"/>
        <s v="dc8516f3d9bc99049e72ea4d386bc909"/>
        <s v="f1893a0430ab3ca6568e47a290dd6c64"/>
        <s v="2a5f9b176a5e7313e3836750a5dde869"/>
        <s v="e88a38745875de352d6a135b7d3f11af"/>
        <s v="db2bae68f396fde5433217c9730d1b7e"/>
        <s v="fff212062d600f2e1d53f3c5d4a25138"/>
        <s v="fe4534474f60ea37e72b0cc0e0fdc212"/>
        <s v="8bbd68396f2112f979111bfdd363e286"/>
        <s v="27bffe21c1c14689c7a9fae1fe93d2bc"/>
        <s v="48fa9040aa250397845fe8cce75f3f6c"/>
        <s v="2cc8c877ddc07e711634edb883c9a5f7"/>
        <s v="671c88e6f743e984ae2f877fb66e1a1f"/>
        <s v="69c365a0670ed7250de9cb2d600109f4"/>
        <s v="86f759cadfc423887480182ca9589e39"/>
        <s v="29cb846f9e90a86f6f32533d41280833"/>
        <s v="8389b52348e71bef5c53f3b8795a8d7a"/>
        <s v="611dd8ca38d8d3d21483a5ea52ceddb7"/>
        <s v="d26d89d0d45d511f89d1edcfa7399862"/>
        <s v="0c6d5aa201afc2ff4a43742e850fc3d4"/>
        <s v="61eb73b3aa56811b865abef59f7ef640"/>
        <s v="c761ebec64b4f7a47b094442b3dbfe0d"/>
        <s v="40e16d92bed51ffa013c3a7d1bb1e328"/>
        <s v="632e2539c6f66f8a0f559f450d24fb5a"/>
        <s v="4e406f63632399362458c9523813ed02"/>
        <s v="67488e8cd4c4cd4b21118b03fc4bf6f6"/>
        <s v="93ab62313298ee21a6b93c60d79443a1"/>
        <s v="f8367ebba926834dd754de8692e93a1c"/>
        <s v="e6ab213cb124524887ac41b8eaca9653"/>
        <s v="8da8749f70c2d4c05bba24dfddb47065"/>
        <s v="8a0d5329673a20d2e7684c5e4e5137bc"/>
        <s v="9c358be1d13efdf63bdffaad35834115"/>
        <s v="0214d81e1cb90cf47f40f5345a1a6c08"/>
        <s v="e4b19d0505e3d2d41745132438f0f31b"/>
        <s v="e2b74b49a5439ebfc7d2ba744ca029ea"/>
        <s v="6efbcf8bcc4b8dc2de1d9573021c82a3"/>
        <s v="16482587049b0c2a607dd532d0653696"/>
        <s v="f54d3bbcdf79428f56c45ac5e3b496c1"/>
        <s v="3f2453371a3c5ba06c3f468aeecb5c70"/>
        <s v="4def32df5aeb5b3bf805abc1b3ab3a68"/>
        <s v="b4a1c1ee2dddacc1e25bd59637f0b4b1"/>
        <s v="5cca92fc0d4ae1f2d79442783441091f"/>
        <s v="c599f51fb055673d2cc9ae78bf6c9603"/>
        <s v="7fe3893a7bf9572f35028d2d3ef9f85d"/>
        <s v="23e72b8b41b689efef3628c1b1a2ada7"/>
        <s v="4b2298ddb83f3aa56efc4e1dd845ac5a"/>
        <s v="432f78b4077cf2df78714cb592e66c1b"/>
        <s v="63635056eddc977d8ee17852c15c50ed"/>
        <s v="8f6d16c31abb30b7b4650272cb0014a3"/>
        <s v="412974e7c238ff98dc3775a84b88429c"/>
        <s v="a55002f0d9ba4aa981a3cc93c669617a"/>
        <s v="e5035143901c34019cf352f0ce00a0b1"/>
        <s v="863b241a70ad9b999ecbaba0ebcb4a16"/>
        <s v="11eee0e62a0b905cf878ff13c8aec4a0"/>
        <s v="5c5f995da84552ce94049b5b1600d037"/>
        <s v="d31dcc0549802457751f20cf5cad0dd5"/>
        <s v="a5c3fc2737b72cf22b861fc1a2a49739"/>
        <s v="0c9a08f2ed5ab0d7ba020b38627c05fd"/>
        <s v="b3ccdcf4515c471ee23d784c4d9948be"/>
        <s v="9c60e9bafec8ab54675d3f12e5cc3760"/>
        <s v="0029cdf064769cabdf3186b54d068c99"/>
        <s v="c46b6e585c8b058f60241fc917855210"/>
        <s v="e2b820876cb28b73005f79836846a366"/>
        <s v="289f58d12e1f8bb3557dd0e3ac818397"/>
        <s v="e7ae0379ea4e32f9eafe151d5147cd7b"/>
        <s v="db10bf2055fcc12456e4c1cacde5e304"/>
        <s v="501369ec46283ac3440665496c7c1ddd"/>
        <s v="eb09a9c966e7801d1ab6ccb15baa96ef"/>
        <s v="8c52d6913768a05524e8eacbe70a2808"/>
        <s v="278bfabeb5197c5674271cf529588fc8"/>
        <s v="c97dea389274283c7b7407ae8cf809f8"/>
        <s v="9f774ad7ddb074c3c761bd8e125f1824"/>
        <s v="a512cdca6c7aed26b77a3e7ec8bb1b1e"/>
        <s v="f1ae335df0c4b9403eedeab63a4b3ba7"/>
        <s v="5cbb774b043be6439aa9c5a51efea395"/>
        <s v="219399e5496f8ca1dc6f68753131c084"/>
        <s v="f0e9a3cc2d708d7433ee821ce8c8c24d"/>
        <s v="4c57350878dc525a21ffc4a75a94af37"/>
        <s v="bebdd0fa741d459ddb69cf8862bb641c"/>
        <s v="599c3538fbec0c9e9c2c73b4d1694d30"/>
        <s v="f9835897d532524a6e9686847d4db4a7"/>
        <s v="c85ee5414c8ecc5cf4e2b17d5ab4ed32"/>
        <s v="1815fdaaae692479110428598596b5e5"/>
        <s v="2f5f1572415e02d8955c27c1f5b462b5"/>
        <s v="01ab41094bdf6a489a201d86c7578f3f"/>
        <s v="5eb5071a0658db5ffec8043466df8141"/>
        <s v="85d3b8bc192815c053a302118e117d92"/>
        <s v="345a7e8d401d55e35830d078e5710a63"/>
        <s v="1aee0c71b6dc4f257027beeadecb892e"/>
        <s v="6a029307b24c4e85eb7f8b54d28f531b"/>
        <s v="69dd0c30532e05224630ad7cf9f10446"/>
        <s v="01d53422b075158678043b0c49b83d66"/>
        <s v="093c53ca0c7fd7fa49a193e600c54e91"/>
        <s v="6f54dde5119c6224620ffb20a6ceaa82"/>
        <s v="2f0b84be27dafbb3ddcfd1ab226c51c8"/>
        <s v="19256cec9e847b0c1a2922e56fec42a4"/>
        <s v="ab9be535b07b4c39dfb0f40494bc9d97"/>
        <s v="49f4d10e2b8d62d6346a0f8f8a4eb064"/>
        <s v="c7ee141f107fca51fbb68394f0b5d36a"/>
        <s v="2b96f99d1b1838b59e4f19960bbad123"/>
        <s v="eddc0f5250ab8ed511268cae2caf9a0c"/>
        <s v="8e2558cb3ad7b7a9d7ba47481b78fa64"/>
        <s v="3327a030d63c972d0a0a88f8a01f0955"/>
        <s v="c57b89d756843557ab53f7c679ea0572"/>
        <s v="a9d5a9dcee2320062aec0152bebfd659"/>
        <s v="82808ea6794ed5643bd23f65508aed70"/>
        <s v="7a465ba4f33678a7fb092c30546ff6c7"/>
        <s v="8880362409152ef9d8bdc890e1e6d648"/>
        <s v="3e5790883654df1ddd1c1b29541206fe"/>
        <s v="074f61713ca4ac97f029964c818f26af"/>
        <s v="9a5057d3e4ae7aa7db6efd4db21c901b"/>
        <s v="fde1321a08bd8310dad05e3006676906"/>
        <s v="28292de0b6d5b83bd51f29fd3456cf45"/>
        <s v="c721ea083b00229814cd5083b3777913"/>
        <s v="181478b61d7275cd79afb1ded8ad7f41"/>
        <s v="f3c933ff52ea525fddbaf9dc575bf332"/>
        <s v="f37c2634dfc8ac0ce3475d3cfc665b43"/>
        <s v="582f3b5944cd433da07eaf7d52118ee5"/>
        <s v="8c33b5139e4f68d40b1e97f12fd40d5b"/>
        <s v="c974a02d47734b7ac9c18ab828e318fd"/>
        <s v="26978239b9a0ccb40d576a0a099158b0"/>
        <s v="84b9f36a23bcee1236bc7f13afab749d"/>
        <s v="e8ebbc2a8acc77cf4a5f8f496ddca8d7"/>
        <s v="4429f041ac455662944e92e4d20ab2cc"/>
        <s v="0ab25c3442ee73ec49864945b5366156"/>
        <s v="14e13233e812fef1af2d37af6c49a74e"/>
        <s v="665fe3b7ab435cda0fad0c3cbb1c51dd"/>
        <s v="6a6db33845bd12ddaa6a5a400bde9af1"/>
        <s v="98a7010106c2e416c6311ce939553453"/>
        <s v="4333a96bf6bd67842abaf1d84970f14e"/>
        <s v="bd57715f216664a048740a3848314fb0"/>
        <s v="27f334c3f646310457b7ab3135cd87c9"/>
        <s v="17c82cf184f52f63dbbda6f4db0abaa1"/>
        <s v="1ab2ae086ad3c25f52354abd033639e1"/>
        <s v="96789cb4ceff0012efe52f4faf4a2d2e"/>
        <s v="a1c94ad12e202cef0fa337db69649b11"/>
        <s v="41ac8b87ee6dec2f7c9980f71760a0bd"/>
        <s v="486ac5f6c418c91aeb7abdc247dab3f7"/>
        <s v="5376f2cf9c9ca09610de0c59583b0be6"/>
        <s v="81713b2f519b62832d79a3df8a6814a4"/>
        <s v="40cdd667844b9779a041e2aebe0f57d3"/>
        <s v="5c8f393ae866c2a2d2e775dbc2409a59"/>
        <s v="de58a2005b3c3a659af894c10d046399"/>
        <s v="069dca5337f1cf3f778d0cfa43ce8dd9"/>
        <s v="7543ed5312234199ba6d6f98e5ce2c9b"/>
        <s v="60f516a0beabe65a204371fb91b51cb5"/>
        <s v="52948975a1c8e2ec193e83fba7d4d091"/>
        <s v="237ffbbf597b3f69a3946b4de6864da4"/>
        <s v="bff39a48b2e4ac7d5b658500fbc79aeb"/>
        <s v="036a2b2e7d16c12b97890ea51a2ef172"/>
        <s v="81a0150b8f472d0e5e82a7da198b93bc"/>
        <s v="b0ef4139112416ffbeaf57bcff1f1309"/>
        <s v="9eddb5f454f963c83a69d249d0c2415e"/>
        <s v="2715ebaa46efc93f1025f565e5a78a8c"/>
        <s v="d3ce540a0fc7b47d22fc5951ccdd8914"/>
        <s v="fe67d071eefb7f48949cbe89515cd672"/>
        <s v="a6195f49275f8f8b2e54557531722145"/>
        <s v="3df48329a6d0a58fce24958eb175d12a"/>
        <s v="cafddfff0e5702e30d987bfea1a4b837"/>
        <s v="fe259b2c6d1b0081cf8d8c83e83437c8"/>
        <s v="096051eec6b1ce541205f75819ccb95b"/>
        <s v="bca26aa1960632e9fcb269e5eb8faabd"/>
        <s v="6f87e0dbbc2f842ebfe72a589cef6e9e"/>
        <s v="d91334c0843c16865902f1eb2356811e"/>
        <s v="ada0af90cd5f4e7c13f84fb47e0a5628"/>
        <s v="127464f7c2d53e47eb1c8b0566b7e78f"/>
        <s v="cfd66b47b20e40dc4aef3c309508604e"/>
        <s v="d75338bef05f07c317d8285a806ff68e"/>
        <s v="77d2c30e1dff5d4440ec316f8a2ef2a2"/>
        <s v="7f586eb14090136ee43c20ebf1324248"/>
        <s v="e175dcb4b025365a33467693abf7b4ca"/>
        <s v="6a259f105654c36924187507b16c4a04"/>
        <s v="7ba25938d3d2de27a81b3af43e2c5a51"/>
        <s v="2713513e2014d3d6181fd3ed037d4a80"/>
        <s v="d7d8a9d593596826008262fc4cbc3b14"/>
        <s v="d5b03af823742e307896a30d43e41340"/>
        <s v="1e7f26bfc1b72023a4e9b1800f281912"/>
        <s v="bf75820404561a3f35085c58a99a63fd"/>
        <s v="246fdbb2a404aaee6bb5d93190dbf7e0"/>
        <s v="4b80c7d4d1810bb81823061e2d14ed1c"/>
        <s v="480b60f05b6caa21bd6edbea402d607b"/>
        <s v="df1c081b34ddbb007ef29155a35e0837"/>
        <s v="1a4eed32aecb25c4c294408905613487"/>
        <s v="467bcdf6e97d661f3947ad9308dcb0cc"/>
        <s v="486d66df3ef703d001f77632e7fe6bd8"/>
        <s v="8ef6dd55cbf50f4b0aac10b13beb920f"/>
        <s v="0b5f60cff1a206e0bc33c120b8db0335"/>
        <s v="c3c07d1bdef19401e13207023cd71e72"/>
        <s v="3aa42c09878ea293cacb60290fe10035"/>
        <s v="36f88c6d688a9e53e993ec01c66c6d25"/>
        <s v="6cbf986a2e2aebe93c7f9ec8e598882f"/>
        <s v="1ac4870458ef0396d390ffbf31cabd7a"/>
        <s v="58f5f08f888dddeeb13e21d686545c6d"/>
        <s v="621bdee022e2acb3aadf90994fd4e39a"/>
        <s v="60ff2959ab18e70859b8ae136c0bea28"/>
        <s v="c1268d9379bcbdb861e57fa5ca4b2107"/>
        <s v="4f2c86a6f30d1c9c0d935814141e4f29"/>
        <s v="35da61fea067d2343fcef9efa970944f"/>
        <s v="33d0814c9eff200629eb49330ce5c6a3"/>
        <s v="d95569d6265eab9ec6587b4e3d939f55"/>
        <s v="b9b441696ae97a6a6d884f8240949ab7"/>
        <s v="502b5f99cc5ae83a33d23ec900e76a3d"/>
        <s v="31a8f6d679715fe19892aef333993c5b"/>
        <s v="2cf6a6d8a9ee70f8692a9afb7ad22340"/>
        <s v="f813294c06241ae2660aa359c74e1d5f"/>
        <s v="31f102bb049b4af90fb8b555e921b6d4"/>
        <s v="d8eaef18d54f26637bdd57fb1254bbb6"/>
        <s v="c472584339fbf78789a1285447d0e42a"/>
        <s v="9e73c9ebfd2c3c58898f89e7d0409ea4"/>
        <s v="c7d443bf742505394e4431d332fa5744"/>
        <s v="9be83b1a15980ed71eadb4dff917fa29"/>
        <s v="bb22cafe10da65775931fd4dfcc38328"/>
        <s v="08013618897a5ba0b56ecd80981470da"/>
        <s v="bdb02eddf9e1223ae4fa0cbe08f89cbf"/>
        <s v="71b497960cffaf0689ae433028997745"/>
        <s v="3f72fbdbb59d2b6db3637e39f881b6fa"/>
        <s v="decaeb61687071ee0fb5a7863b398032"/>
        <s v="79e8c1737d903a4055c4d2aa87661bf7"/>
        <s v="e85ff8cc3cc2c09bdb9204dd7930c0fb"/>
        <s v="cefc16cdcbd69d1ea047f70227cd2927"/>
        <s v="bbef00095c712ca0e62584d68cb9fdfa"/>
        <s v="050309b91cc5e04e68841938e7984aaf"/>
        <s v="970ca115b43314d95949db28ed73aa78"/>
        <s v="8afa5a415d65a08e3a68b1d7f9ddd8a5"/>
        <s v="b7a530c512ca7de885521441884f4ef5"/>
        <s v="11e0f43ab4e2d2c48348dd9332c0ef80"/>
        <s v="c580ed6ed2fe3533df6af1dcb43bac94"/>
        <s v="8219ed06f16d11e061ca521bbc175c17"/>
        <s v="f46860fe1b54585612e3fffdbf52e43a"/>
        <s v="b607e077c8906af72c47a8554a26bc05"/>
        <s v="57343e0c5ed32cb5a60d261fb66f7f35"/>
        <s v="e194b91a5dac87c84cc54a7ed3fdad7a"/>
        <s v="9c18c06ccf9b2fafcc5f956c5b145212"/>
        <s v="3aa733464591b63ba16abe084903a511"/>
        <s v="46930ec4a8599d1436787e37f36161d9"/>
        <s v="3bd40b3dddcb1d27d1068ff0a1f95078"/>
        <s v="c5d108ecadaedf367e995520d36c9b1d"/>
        <s v="2aec499f94f5e82786629a84b816ffb9"/>
        <s v="dec8952e97ef6124259c56914fb3569c"/>
        <s v="e79f494063c25f5c673222d8a2cc6f47"/>
        <s v="6c1e92a209dbf868706caa831090941e"/>
        <s v="f6cc7b845fde9d4e71361fe6fcd7ef75"/>
        <s v="a5201e1a6d71a8d21e869151bd5b4085"/>
        <s v="46b385c6d972b73cbcf797a8b16c072d"/>
        <s v="ca8374c00203cec663bc1eabf0aaede4"/>
        <s v="4d3abb73ceb86353aeadbe698aa9d5cb"/>
        <s v="11a0e041ea6e7e21856d2689b64e7f3a"/>
        <s v="b51593916b4b8e0d6f66f2ae24f2673d"/>
        <s v="84c5d4fbaf120aae381fad077416eaa0"/>
        <s v="29309aa813182aaddc9b259e31b870e6"/>
        <s v="b5e6afd5a41800fdf401e0272ca74655"/>
        <s v="96d649da0cc4ff33bb408b199d4c7dcf"/>
        <s v="f34a6e874087ec1f0e3dab9fdf659c5d"/>
        <s v="c132855c926907970dcf6f2bf0b33a24"/>
        <s v="4c7241af24b5344cb01fe687643de4fe"/>
        <s v="f6529ffebe6b3440d45d89604a4239ac"/>
        <s v="ae76a4650235ab18764708174f1da31e"/>
        <s v="8891eb5ca0e28df961b2b5b8f3c0eb23"/>
        <s v="faafae37ddb3e4af81c10a397bcca35f"/>
        <s v="265655cf1f2dfd4fc630004d1fe5f3cb"/>
        <s v="3714eb406c7704a920e504085717ea5b"/>
        <s v="5bfe800011656c0afb81db64519982db"/>
        <s v="6d63646d305d56dc162e0f5eb7edd697"/>
        <s v="409f91c4538ee2dd4b26280baf0df01a"/>
        <s v="b83aa8732c6dcaf653e111d52ebc91f1"/>
        <s v="b08064e24083fee8fbe8797902b07ecd"/>
        <s v="3ba47b09546c2da91ef141efce2d5888"/>
        <s v="cfffbb322333151f8df6398a8c3340db"/>
        <s v="536f46cc0f2f2b1e40d056f7998f0254"/>
        <s v="1aa414b77e655c44696ea1d3e61d7ec7"/>
        <s v="ffaded93e5a1fce06363cfb6905676a1"/>
        <s v="3d14ef1b615443e8569574ccf4c70ffb"/>
        <s v="c5d2a092d72c266cc8edae2b5a295c38"/>
        <s v="c6f9b478f1fd8409f4220e7c2a0b35f0"/>
        <s v="41b200d1ce8675f154c91c2da887bcee"/>
        <s v="8118922685d2e2c0205f060be4f2579c"/>
        <s v="6e067aaac313f893bd40273d8d75027f"/>
        <s v="b8be9aabc886bf52d9361784b379ea49"/>
        <s v="5e47f0b16c49d0a6b4fe98c879bd5f3a"/>
        <s v="8a83cd2272d6fb105959b4385ff872ec"/>
        <s v="0424e2f81bdfb77d7c11c3f447c7b241"/>
        <s v="3f1ea323922032ac23b7ef91f69a95a3"/>
        <s v="e6b1fd31d830155d9a333978e90dd976"/>
        <s v="069a724b11ade79937f258ebc58c74ef"/>
        <s v="5c296f7939550b876425980a5d7da5ce"/>
        <s v="8c3fb712bb2e85992047b1f11ea332e1"/>
        <s v="b0bde8961b359e3e4840c9327862f43e"/>
        <s v="5c78528de7bc16285f19af96fce88f02"/>
        <s v="506ad507afe195802c80197c61b37ebe"/>
        <s v="c8223f76047e09bea798462f2f46ffa9"/>
        <s v="d83753f7658bcc23859c5f1988cdf50f"/>
        <s v="dee7ac1315330a02d049ad3b108c7ad4"/>
        <s v="939c6ecf27d8c32e7956b4a2a468326d"/>
        <s v="1d07a80a15700b40cb15ff5870ee8b48"/>
        <s v="ad2eb5d02c0808bcd8743117f6383cf6"/>
        <s v="eb55392e91ca4fb066e8c3d099400dd1"/>
        <s v="30159428cd8098929d2d39e5e357fcc5"/>
        <s v="dfac69a327ba24dac0d50fb8b12ef48f"/>
        <s v="b8cbb2fa6090f51abb6076e2b26ca3ae"/>
        <s v="bd3cc0839577a877bb6bf7a10dbd08dc"/>
        <s v="61f53bd3b55a43b690dde0258d8a87ae"/>
        <s v="404e67122d00aaf4e82413c0355aca9d"/>
        <s v="ff4545a3148f5a22667f301e00cb5ad7"/>
        <s v="4a31da2ba757502ad7fcc9dc6768cfa5"/>
        <s v="33ac5a0d983f8f8905499a9f926086f5"/>
        <s v="5e6f9be50727314362343a9db183bae0"/>
        <s v="e5774bc03685e61b1a33c24e43e28a3c"/>
        <s v="75d14995c7fd07f2b9b0410b42f7a155"/>
        <s v="82d98198f7fb1687858e03a5322e1621"/>
        <s v="81d317725cbfabb49d0858e3c70db52b"/>
        <s v="4a12498b256c30e2e59cf2ae246222b7"/>
        <s v="fc6970358133b4ddd73d4fe57cfe6737"/>
        <s v="5a9b69b8d07b5b9b2b5c97df75837da1"/>
        <s v="f0e4a95200a47e2ae1aa8e8c1af0b24c"/>
        <s v="0dac48fbbab7c46ad058c8be85977e84"/>
        <s v="3885c59916b2b261205c303fe0a10abf"/>
        <s v="537a03fa6d77f18015e844965b36edef"/>
        <s v="0ab6ad4341f96228118680e0b3ef1848"/>
        <s v="cce631765a9e31068af38b7e668fed9f"/>
        <s v="d791834a0555c0062e98d735083f4373"/>
        <s v="f9a6bf8bc89af704ecd48975eff11800"/>
        <s v="f1b4e52c63caa18218f3d64e9f402638"/>
        <s v="343e60c28c010a14f60d1121ba11a054"/>
        <s v="10ca6e617f38bd5d217ba0fea655b709"/>
        <s v="021e84751ba0ead75b6d314a6ead88d9"/>
        <s v="383c957ec162c9147f9aab26161af5c6"/>
        <s v="ddb1eba2d5a60486026e74e899e57b53"/>
        <s v="7dab920e35ce0d5b1139e8999423fcc1"/>
        <s v="93bd1798196b062dcad1fad2d80b6357"/>
        <s v="547d6ffb01ccfdcd3987a70bff3746d0"/>
        <s v="6143e5df1b61e9568a5f02adbdcc9ef7"/>
        <s v="ec43686dd7b2f48ea65475606fdfc85d"/>
        <s v="078bfceb258f6ee262174cbf251aa763"/>
        <s v="7d1a0d60968b2caba5aded67e29e73d8"/>
        <s v="935a368be7c475d126ffe4c185ec0ced"/>
        <s v="6cac77779271796bf107e2a9c85747af"/>
        <s v="cd014939a34b3661bfc51ed62a4ce149"/>
        <s v="9d1ad1c80967c646f17783f8741c75e8"/>
        <s v="619d38cef53788669e85d1d303c9b05e"/>
        <s v="2cec9be88ae4cd3cdb1832edf3b7c46b"/>
        <s v="9110693a12c644b2c2c95778234ba8cd"/>
        <s v="2592409d9cdb96ddbad1f10c30cd2b9a"/>
        <s v="8607daf248ac59472ae39e50998c2b88"/>
        <s v="31123765b50eb700025d04ff6a1b679a"/>
        <s v="19d4a540b496506ab10c97292275e532"/>
        <s v="6d945e9e51360c1302f74078612a5baf"/>
        <s v="1a360b6e91827cc5b5c49cd6568214f5"/>
        <s v="1b8251534223367e329cc7605f5d4a49"/>
        <s v="68930e4bd02e1b1e603d462c6e4e2849"/>
        <s v="b16ed08790d757ebcbc3533101fb1ace"/>
        <s v="ca5cc0d19a459e9c7b6f2e781c98a190"/>
        <s v="b67d9091d904c9237c3f00382f721c5b"/>
        <s v="afecf369193e9cbdbd615dbb804929aa"/>
        <s v="70457f70bccd93467cce328f6b3bb89a"/>
        <s v="8ce7af83ed7e52d2db1fdba28bfb11ed"/>
        <s v="b1253701171dfb298f52a221f824e45b"/>
        <s v="a96d6b1da9c9aaa588d92a1a95e6707e"/>
        <s v="f4c160bdd6f4515d604bfe77dfdefb04"/>
        <s v="80242677269637e364586259ccc5558f"/>
        <s v="98bfbf477ed9f40a0264f5e527a446be"/>
        <s v="530d41b47b9dda9bc6f31d856f11a527"/>
        <s v="002348c1099e3229276c8ad7d4ddc702"/>
        <s v="47b1ee85880e75bd8e8b4546cea0c711"/>
        <s v="fb89de9d98c3cde010eaf1a31a5f7fd3"/>
        <s v="209e7cf8adaf4498f82df1fe2b8c25e7"/>
        <s v="707b5d5f3ee1d9cabc657310b0b56d0f"/>
        <s v="b3e2d25661bc36bf407b8ca0b6087708"/>
        <s v="0e25b9588076baf393cba1ce1a47567e"/>
        <s v="39f51cf31b3d2266b99005da1b5d5b79"/>
        <s v="8886130db0ea6e9e70ba0b03d7c0d286"/>
        <s v="6ef5c9f7a060756a678e74a07a3bdfd5"/>
        <s v="92dd4b87879a4dc3450ccfb6ae1932f2"/>
        <s v="e673336c4f14e065f1f05d154ae50993"/>
        <s v="247a1241b0292ffc8167f7391be2f7cc"/>
        <s v="079398086249945a3ef432ae14ecac00"/>
        <s v="a73c1f73f5772cf801434bf984b0b1a7"/>
        <s v="0d07d0a588caf93cc66b7a8aff86d2fe"/>
        <s v="a4747f37f033452617ad330896f582c6"/>
        <s v="4a6f6cd7b3fa8d3f9a370adfdad0fa97"/>
        <s v="fc253202cb10b4a99ac862321a854858"/>
        <s v="0c89a40b670ee7e1a48e5ff4fdbb313d"/>
        <s v="4960d46eadbcd842a602b726ed33d85c"/>
        <s v="5a0e3721a8ca7e273f07af1ead76605e"/>
        <s v="d6866e05b212ceb988befb58497f7b8c"/>
        <s v="5b4681e924e266db4eaba48f9b3f2561"/>
        <s v="9c4efecd1866c2177998d461bd0e5b6e"/>
        <s v="b1c620b3900301281f637f3df0690225"/>
        <s v="8c468917b274857623298a1627369866"/>
        <s v="4c82b862da252196bc8936f210aadc8b"/>
        <s v="3854e2234eed2d10978e229b5ba9d738"/>
        <s v="4afea82f984caa99c5946b758f101abd"/>
        <s v="deaa19219d8e3afdf04e2685df1bda8a"/>
        <s v="949e7c76aaf2d74dad40210f38667ade"/>
        <s v="55f97f92c63a40b9f9591f26b4e22de1"/>
        <s v="4cf5f0dfd3a202391d614d12d82d03ee"/>
        <s v="c867b109192c6397f8f3e408daaa0bf5"/>
        <s v="ead0ce31c9e113d7632ffbe5a6f86ff3"/>
        <s v="9fcecafb0c3710ed3c64e9ea175ce250"/>
        <s v="6b3203ddac95aee6732fc133bd4b6351"/>
        <s v="44ea012b92b665f5f4c775f3f0a63d7b"/>
        <s v="9cff8d557e02418fe939f23fafe35735"/>
        <s v="c88049eeaedbed43c80a28501f20e6b4"/>
        <s v="d7537b3c5b91b42e9ae5db7a5373b50d"/>
        <s v="66bedeedb8b2f83e37860634125050c7"/>
        <s v="465fb57f1267c03fca458f571bc5fed2"/>
        <s v="8e9bad01be77e446634b85d8b7261ef9"/>
        <s v="7220c5e391b6c80f16ffcca8a67a3382"/>
        <s v="ef48ea66fb39a13e1310b36b676e29e7"/>
        <s v="bbdbc21c0d067bd705b5aaff781709c9"/>
        <s v="a60a9da6cce214757a5bbf389df1c45b"/>
        <s v="b0344db4bb1741ab32ee52ef092b2572"/>
        <s v="f358737ffa6369c7c39875bb5ab81cd1"/>
        <s v="bc7342cd2513951daf6234923692eb2d"/>
        <s v="b36a66381596ca6824c2ed8059e2a63c"/>
        <s v="65f09de0b77ca07963fde8601c6be1fb"/>
        <s v="ba12c55c5bcba69b43a893e430f972dd"/>
        <s v="13f575bc19cc3b10a37b3634ecfaf9b5"/>
        <s v="a345369fd7f6c6ff83b6a899a55af3ed"/>
        <s v="0db624494bc34733faf2f68bc0384e0d"/>
        <s v="17df09c17e859d9c328292bf6444ba9c"/>
        <s v="5ffc28dba523459f96579e4af297055b"/>
        <s v="bf6418c67d6b29aada7d4a9a0cfb3e09"/>
        <s v="912f108a7026f25f99240a5c4c60e2c3"/>
        <s v="4d914121becbb45c404a3b27a8db7073"/>
        <s v="1fe8ff5b23920df6e3509db320011455"/>
        <s v="6cc8f025e1b94225a79f478d3bcba65c"/>
        <s v="334bc1ac6dd04141f8d4dcf03753a1b1"/>
        <s v="dce9263e5c0f7448aff75f3f347ec481"/>
        <s v="32052a1aab7fe2d80cdeb22ad44d9871"/>
        <s v="ad42c47f81be1c0d284c4108e133d84b"/>
        <s v="383e0c402beac204dc7ad8633cc49ae8"/>
        <s v="68cbc07269ced29d178eead440258d5d"/>
        <s v="64ebc89fe827e44bf4c57f7e22676e12"/>
        <s v="1a002323bd40f93378ee1824e2343798"/>
        <s v="b6c48c94d827458468ca05e8cb59fd31"/>
        <s v="deac5870962fbc4af64040f2cbfd57d9"/>
        <s v="0c3dbd7a0e5c75e4aefa811858a2ef11"/>
        <s v="d315b65ed1f865c88ffaef3fcdabd200"/>
        <s v="733ab96989cc675bf88f824069034074"/>
        <s v="b53f2d80af3f43f230402209960c81e6"/>
        <s v="54219e69237531217da7b034db98a654"/>
        <s v="ee0285bcfb8ab655fd93f2275a1c6321"/>
        <s v="494fe6ed11aa9695f8fd1fddd3a5ba14"/>
        <s v="7eb2555fddff9cb3ef0bc2ce2c64f945"/>
        <s v="53c26135cf44344a6c00bf51771980c4"/>
        <s v="52cbc1b147fea486193ee68db886f4ef"/>
        <s v="786f59012ae920bf8b535cf145d90a63"/>
        <s v="96abd0fc439167d6afbe20f5e8264e6a"/>
        <s v="f4f14993dd2f44144049d9612c88bd9f"/>
        <s v="39317384036c62ecfeda841cacc9b2d5"/>
        <s v="881c33e67e834bcd0e7229a37c674c13"/>
        <s v="9cce7727e7d1d1a738ccc755eae38e93"/>
        <s v="0d6ea3b6f1bf6ef08e6b60ce23db077b"/>
        <s v="cd58586e6dd41554e05228197a532da6"/>
        <s v="1e4d36637a15225a983ee62a35fe577a"/>
        <s v="413222dcd7d8078653a8eaa81ba8d96b"/>
        <s v="402f75205b75b521681f67add1bf1b7b"/>
        <s v="e265a180914056bc0152a2c2bf86721d"/>
        <s v="d1affff67ab622bc4f1bdd597a0762fe"/>
        <s v="7acf55df0298e1d2c31200fb4f6fb93b"/>
        <s v="e3b8e1052eabf24ff52843086a5f4508"/>
        <s v="cd7891263813d9cc6b26f232f73c1485"/>
        <s v="6ba7dba3194861cbf4ebe41edf2b369f"/>
        <s v="df45454de710054424258d3bc3f2ff63"/>
        <s v="ed16865bcadcea1a00a928bf418a74bf"/>
        <s v="5f78e0062e08a91ecc6a7cd787bd29ba"/>
        <s v="21c57ebcb87ee3234cd00d36f40cfa9c"/>
        <s v="4a447c627d4ea252ae512ba273c6d5e2"/>
        <s v="49e64271fb8eeb19851dc7e850e92204"/>
        <s v="95e2e5b83511ce7db6fd6d40ac4a3b75"/>
        <s v="4956cfa41268f0de55f989555c81ddde"/>
        <s v="3644d5df1c9855d164c277d91bf4a7f4"/>
        <s v="fab1c8d0492140b974bd11575b4c0e78"/>
        <s v="54f0d9edf7462c205cbba39b9fbab0b0"/>
        <s v="31cb868903a0743d096e59969787b1a2"/>
        <s v="946cc8dd1a10dcc7cf3ee2750618dfa1"/>
        <s v="4d29ad32fd31342f84b2973da2ee9cc6"/>
        <s v="06e3ab9b654241d5b8d94c4b5e25f705"/>
        <s v="a5c75f2a835d91d32a32cca335ee150c"/>
        <s v="0735e7e4298a2ebbb46649346570476a"/>
        <s v="6391b6b3125ec6fbe82bf0e2d616337f"/>
        <s v="d68dcc45ad596ee9462fa6287c79134e"/>
        <s v="cb656f69914f8417a01d030d20329b17"/>
        <s v="77b5832eda477c951c0f2b13998ddfa2"/>
        <s v="5d547edb8110d2bfeeedbd045491ac93"/>
        <s v="d17ae8582d302dbd41b87e5028e8c0e2"/>
        <s v="13733cc0a4aafa89ac9017036cc89fe6"/>
        <s v="84b37eb4e166599b6d40f6a4376589de"/>
        <s v="8b0c3da0f0a0cf1216e2694072e5f621"/>
        <s v="6f0a892d966449f97df09f1024a47c3e"/>
        <s v="7198d7088442e4ddfe553353d8ddc957"/>
        <s v="ae4cf79e3528752966e1eeb9743fee41"/>
        <s v="f623e071624706724ec88fbb991b6833"/>
        <s v="830ed363f26a7624bd458c1931d348ea"/>
        <s v="82bee56e5e5857fe1dcd984cb33b3558"/>
        <s v="f85b68dca11d7373293f89da2b53cf73"/>
        <s v="c2b993534c7a01829d9102a7cf02ae02"/>
        <s v="f86da6175d72ff2d6a9de63342e1d303"/>
        <s v="f04cee5f84e73924695f31301c815ab8"/>
        <s v="091ff9c4a63d65946d250b782fd7c5d9"/>
        <s v="bd41e15fdb17d74a176f31ffdf8987df"/>
        <s v="88bff74a663c907ffa8fba47dc1cdf28"/>
        <s v="0590c3c795016c3e5eea083a2e1f21b7"/>
        <s v="2fd0d615269828403248761ae8497bb1"/>
        <s v="ff0340330283c0d05ea7281e67fa2e76"/>
        <s v="84315a49a363c4a59cd3008559516696"/>
        <s v="285195a5b585842e25bd1ef9015a8413"/>
        <s v="7d72110cefac7bd86151630c0c56be2c"/>
        <s v="a1746e37af49aa5afd6b195baed286eb"/>
        <s v="5f2f8ba9528293da66c5f14a559cdaa6"/>
        <s v="90830dbb673d83c46f791a44b9a0c838"/>
        <s v="7ea93403888146228962dbe5e238a903"/>
        <s v="b879ae1c5f704d2571496b0f0fb8c47c"/>
        <s v="a241ef5f3554f7a8184134b5fe5bb666"/>
        <s v="fdb9a2ae0b1ecf02a74a34e53f41d653"/>
        <s v="9a257eee27282e867628ed2c04b03cf7"/>
        <s v="d9a4bdd52fc01c93c7807c89e0c67f3b"/>
        <s v="0a095e1e6ef438f5fa02a40716b22126"/>
        <s v="2872a928c735de2b583371e7b3b37dd4"/>
        <s v="cca8b12b9e669afd8a28ff57fd5c5e75"/>
        <s v="07b0857255ede98368d11c60ae263bfa"/>
        <s v="831f66f86273e58c41a61f27987bbc13"/>
        <s v="0c3e6bbb4d61582f912d3acb1adb8981"/>
        <s v="f76cd756cb7b70b6f769c529728596ce"/>
        <s v="d4b09113e561e6fc7d4f3de3c93ac50b"/>
        <s v="3a3eaa27404d482a1a4f0fc8897d03d8"/>
        <s v="bade46d49478a63c01dca6a9ae49dfa9"/>
        <s v="21c11854807d25c65f28257f14277612"/>
        <s v="9323fd17ec223b6127816f5a6b2e99bf"/>
        <s v="e372f3a95dacdd4355d7b654310fd683"/>
        <s v="c9c7fe860d602373a9e93f8bfe9d877a"/>
        <s v="5e89028e024b381dc84a13a3570decb4"/>
        <s v="53bfc92933d559ca8c1e430e300d0719"/>
        <s v="f3d37b5276fc40a7fb3bea7ecdc628a8"/>
        <s v="42f02a31215fe880d602230d08406909"/>
        <s v="dee7ddcec90991cf0c9425681a6cd397"/>
        <s v="8f5777a90b7294397d8f7c2c8e95157a"/>
        <s v="437227bc2c5bc4f8e8bbc516c9fb26c7"/>
        <s v="15fac012004dcb19b9c9b0c83cf76d63"/>
        <s v="54b30cf929edf0b2c88698d991241574"/>
        <s v="0a317dd750be47fc13457956d0a4d0b1"/>
        <s v="11164408a37998c0a3000919109c2e28"/>
        <s v="dd0ffd71cbeb719f6bcd05874f344ba3"/>
        <s v="38e226810cf647c1432ae75b8b8cf1b9"/>
        <s v="23e03808c06cda431f64cf0086a8a895"/>
        <s v="a19cfe9d36bd6c3ad4e4cee2d165d366"/>
        <s v="0cd8afa06f9985eabdce1fc7b25c7de0"/>
        <s v="22e922696a7d1ab9a19c6b702fedc387"/>
        <s v="23a6e39515e87e3a35453b2bba148e1c"/>
        <s v="10faf9e153a1ce492d6d06a2a8006df7"/>
        <s v="7238ed1e0d25683b9b65e1039e9d942b"/>
        <s v="6f37e3eb32985e5f552592b7e7173a33"/>
        <s v="fe4176df564772c058286208c0daa2a8"/>
        <s v="6d6221343635319264386c8f977b01de"/>
        <s v="60ff6e09a676bfa797f0ae3f1282ce4d"/>
        <s v="d257ce8fd49271a0c7a0a5c304fb3333"/>
        <s v="977fce68136a9397a3ea45244cef6c00"/>
        <s v="093f449ae2e959ed548c3a71c767f609"/>
        <s v="4396492d7da56955ab6c0fc9c9fceaab"/>
        <s v="20153d17ff713721abd8b4c082d5e4d5"/>
        <s v="5e57094d1ada2e661c8181b09765e0b5"/>
        <s v="d6815b79026dc1c07be2648bad010e80"/>
        <s v="ba4e75e162e931175dd3bfa70e4eaa08"/>
        <s v="773b421ca684d5690679a652c88e7e83"/>
        <s v="f91f2afb5ce9c379d193157ea6d7a27e"/>
        <s v="6a8e32e45208a7e5bb55c5f84ef10e53"/>
        <s v="c90a8bc2bffa9389ee8c5246cb9a5f7b"/>
        <s v="5371cc1698f54400f167d8fc79d6ad93"/>
        <s v="eeac13acd9226d9a1868dd7968248978"/>
        <s v="caca87282df2b6fce5e717b93e548b92"/>
        <s v="4e6049d06b37e851ef393c27efc23a69"/>
        <s v="64a254d30eed42cd0e6c36dddb88adf0"/>
        <s v="d634d6e1af671a92e9a459b53eb37afa"/>
        <s v="08af4067af2ca727cee7d572c5af8763"/>
        <s v="25bb25c747ecbfb534372b672a0e859b"/>
        <s v="7a542429a51807452d689223d25878d2"/>
        <s v="9e6179dbe5933b2f9ed17280257f1c97"/>
        <s v="d5a8b5d8ed21f5234e1278a477e751a9"/>
        <s v="e9e9a9a6ec884c59604a1fd8190baa5e"/>
        <s v="f59baee36d1ea32dcc785062f5f55a77"/>
        <s v="aae1dec3df4a219450d7de738f0b28db"/>
        <s v="b73059b796c2abebd783eb6af533b1a2"/>
        <s v="416d631088217221eb0b4c18b9b8992f"/>
        <s v="752fc8ad216fa89878b909a7e00a1dfa"/>
        <s v="4dfe57404141dbca39b1eae2ec077e78"/>
        <s v="71ac7ff106160c3efd7f1fe76ddb461e"/>
        <s v="435f0eb5e9a9002e1bb367ef5fc8317f"/>
        <s v="a4e90b1807174d6b2013ffab1ada0575"/>
        <s v="502de0f9e9835ab231c2851acd163376"/>
        <s v="1223d05f13c9da072919d40915747b8d"/>
        <s v="e27c0fc7980d78b52c7a97cb7c8e10f0"/>
        <s v="0353311decd3615e5c4c03b4595e3e27"/>
        <s v="5debccf4a73e7443ca65bdc18b606e86"/>
        <s v="e897805b8661b837d4f0ec8dc77106f2"/>
        <s v="f3eadc8ea3f4d94285eaa4e05a0a7c6e"/>
        <s v="b06fdea956d8b0a32da0e6e8df86d347"/>
        <s v="88cd6a53a7d139e711f3fcbb57675255"/>
        <s v="474b0c4f14f206fa257fefdcb4110013"/>
        <s v="78101fe486eab484a8d65d53b69f4b09"/>
        <s v="12f0a2db64cb3b8ffbe0a340acb99050"/>
        <s v="a9f2b77340d17022d89356ef597b2f3a"/>
        <s v="84bbde28c3ea5a89111357183bd40edc"/>
        <s v="0e0d18a70d896c2a08f19fd48891dc48"/>
        <s v="0a8d4b54a653f631d926a12b65dd9f39"/>
        <s v="752b19f57cd013e2bf4e3c62da5a29e5"/>
        <s v="465c85475574bd5c51ee1e4fc4d3ad64"/>
        <s v="0b1899150b4ee7ae778d02ecb621324f"/>
        <s v="7cdd54eb1841f58ded0defbadb8820f6"/>
        <s v="ea2ba2a668051e4b78923fc0ef607f86"/>
        <s v="cd9b65266e937da76d5203621315b8a8"/>
        <s v="a6949eb2d9805fbab7e6d40f90368095"/>
        <s v="6ce8e8da73c3e1e90fc5d03e68a41013"/>
        <s v="35097ec0bdc9c57a7be632bf203c3c0c"/>
        <s v="af589f330821cdeba520d83f6db139da"/>
        <s v="70964b463cfa1a74701003a366f62d03"/>
        <s v="28c37425f1127d887d7337f284080a0f"/>
        <s v="edc15b95535d94c37e3ae1082d5ce492"/>
        <s v="bb248d53ccfad4213d4cc085f4ea8605"/>
        <s v="44b48c6caacf57318845ebda905fc24b"/>
        <s v="65b2d78564e9d776cca877028b764eac"/>
        <s v="a35ef57cd99a99e77e58316ab0cc2927"/>
        <s v="16c4024b31236bbdb509f655a45b4969"/>
        <s v="74b82d49b3b81780a41bcfe099abeb86"/>
        <s v="88d5d9648c5efd116d642161d4920bad"/>
        <s v="64c41bb59704243384caefdb488fedd3"/>
        <s v="e771c277cf012c1eb07d5986a5409137"/>
        <s v="317b6bd739f5504c8cdb3979cdca9328"/>
        <s v="170787bace0c599e49da09f21100cb1e"/>
        <s v="03c19066495ef91f92b31005d5c4cccc"/>
        <s v="4d145fd1d3245cbb3697dd41b4bcf19b"/>
        <s v="c48d4e4180ccba3ea9e4acd586387e00"/>
        <s v="c0a3de8a20cba69ce61ab364f4f399f9"/>
        <s v="d37b279f2460117555674ab42f173063"/>
        <s v="4eeee7739fc9c5ba4bc099b42d176ab5"/>
        <s v="af334a28d4e35cdde3c3a4c5826674bb"/>
        <s v="61293d3c42c2bfad777bcedcab7c3bd5"/>
        <s v="32705597278e6504c324f9c7fe5d74c9"/>
        <s v="02f0b823e1d7f9b63b25092db3208bdf"/>
        <s v="89ff0384f0a749ebe7b8dbf654a622f4"/>
        <s v="5a134aeb2bc57fc5561108c40911a5e5"/>
        <s v="085ee5f8069c949eb5e31d56514d38b4"/>
        <s v="87d9d97eeb3bc6c5fbfa170798b72ee9"/>
        <s v="a5b544d912be67044581a3890e6698d5"/>
        <s v="8ad31d01d748351b17d65242d9222b31"/>
        <s v="3a0a5fd64eaf4a5c0e60300434ec496e"/>
        <s v="02e863ab696665672ed67992fd04cf14"/>
        <s v="d3f4923a3015d308e770c73dcdbd749c"/>
        <s v="3a33c0707eef44f18059500427d00c67"/>
        <s v="3c13585a5ac14038367b2a957ff22f4c"/>
        <s v="e2666dea91aa368ca907c511cff7815c"/>
        <s v="13362fc2728edd1397282bb32cf319c1"/>
        <s v="4ee64f4bfc542546f422da0aeb462853"/>
        <s v="7d455392cb88ae54b111bc3a6c90c721"/>
        <s v="b4214b2e14c916724d94efe51fcbd1f0"/>
        <s v="e3b774df7af6c6c0427f2f6e26a1b705"/>
        <s v="320d65872c564439138f91907d31866c"/>
        <s v="7f836deb6a37a05769e7881b81fe689f"/>
        <s v="cf52d3f2132b17f52fdf4b40c135163e"/>
        <s v="29f0540231702fda0cfdee0a310f11aa"/>
        <s v="9d0c6eb05d8c8adc9242674560985252"/>
        <s v="101306fbb5ef564098ffe05962761727"/>
        <s v="d2ef89d49d17e2fc893a8ba62913d2d1"/>
        <s v="0a2c4321fc554a60d3e3a7c0349c53b3"/>
        <s v="0c8af5a21f97e8702d8a49fc3232036b"/>
        <s v="4cc6b852b4d5583946b78337536629b1"/>
        <s v="226074d98d9f69790f1d87bb3b1f9cf6"/>
        <s v="864952e8f45f782a16fd8d414bf513d3"/>
        <s v="8338b4460e3b0a968cafd391715d6ae4"/>
        <s v="071e26d86c3c8f9da5a87c20a0938fe2"/>
        <s v="eed07583336a218b34ffa4773126a86b"/>
        <s v="30a09a314fcba2f8ddb8334844953702"/>
        <s v="eaf9f909ac21d94f5f26666f93b05efb"/>
        <s v="a1fbe4dbc015f0f3c500435cd4a4a0f2"/>
        <s v="d99ff4d1545c5bb05bda303a040e9070"/>
        <s v="bb0c2b706251dfd7d003f3e76c798c9d"/>
        <s v="1775c6a9cee49f8881c1d4d3e1e0bc53"/>
        <s v="5a643f32f961a09e6046bad513aa588b"/>
        <s v="e17b90864f5b705f733e573bf2ba2a81"/>
        <s v="5c62fdf1110532d6dfc480eb049daf59"/>
        <s v="9c8c7021766b19f1857d1af3e458ec3d"/>
        <s v="a0508b86d745112acd8e2ac4a1c3b02a"/>
        <s v="3a92efdb6e6163dc1734d44f2f5f6d04"/>
        <s v="8ee754be82092030235d71ae5c945ace"/>
        <s v="ef21c78da6a79f7c34a9e2ca1c0ae880"/>
        <s v="5510a0757de57b34e27fd23c1942793a"/>
        <s v="7995a0161ac789e3a05607de1620d517"/>
        <s v="3140c5d46f2d38e4f14a9675359d6a27"/>
        <s v="8a7ea5641aa689d62643a0519501dc39"/>
        <s v="5f825bf617f8288a4cb4f50c3c179794"/>
        <s v="6d00bbccd1380d2c1e23820193b1a53c"/>
        <s v="1aaa5eaa9dd9bafb385aadc1930ef8e4"/>
        <s v="d2af3edd6b796f2a252e76b0ecce3fc8"/>
        <s v="52841815a265f7f996b07cf7b4afd0e2"/>
        <s v="50ca8ddb57748311869736678c8dde1e"/>
        <s v="c70b3ad842d741da256c02ef08a7159d"/>
        <s v="db5feea769fdb2109f87dc628f2e95ed"/>
        <s v="b070b95287678d11201661cbff914baf"/>
        <s v="e9f16e536ca2e832e8fb1296ad08efee"/>
        <s v="ad6d2a29482345c8f02cc58311e11312"/>
        <s v="94c1a60de2eed5c304c731a6ec674387"/>
        <s v="1731db282fac679041eb553468a52e08"/>
        <s v="3357c500902564ccc79722702ccc4428"/>
        <s v="ca860cef411f1bc07c2e4a2b19fdfd4d"/>
        <s v="a08d823689fb2cf5ac00c9f9dbb7fd36"/>
        <s v="349d5c55df18e3153b8f38dadf34204c"/>
        <s v="739fbe922070edbf540133cb8a70f889"/>
        <s v="f3b0ea4132efaf9ff55239071923b689"/>
        <s v="2d2259e2fbd96d9aae631389a1d22cf6"/>
        <s v="a61cee7568322910d8954f49f6c1760b"/>
        <s v="d954782ec6c0e911292c8a80757ef28d"/>
        <s v="16e28bea52f770767fe899a415600da3"/>
        <s v="e151ebcb2f9ac48199efede5c799091c"/>
        <s v="bb8edaaa3e1c1233e6c0c2692676c0a3"/>
        <s v="ca8fb6422920b579e8d074784240c05f"/>
        <s v="54fb40dfb17ff13839fa8a0ed4189f47"/>
        <s v="12f794aa542445da10d307945252c177"/>
        <s v="5c4795c07c0bd317adaf7406327bbfa9"/>
        <s v="a50a163029fb5f7935f311cfd2f5c6f2"/>
        <s v="10b7134ae8b326cdb2d42aedd3093bc7"/>
        <s v="fe0980d54ae62861faa5595968feedd2"/>
        <s v="5738d0a3932e3ae32a2169b9040e5c0b"/>
        <s v="442d66f0d96f656096dd70f1b0391e40"/>
        <s v="193fc54759c7948c87e0795ada003c69"/>
        <s v="97e5ea711c00ba54392bf866a7d5f1e0"/>
        <s v="c56032bb1f28ae631c26e3c83a1d80a7"/>
        <s v="a1b3147271766174415e8bed551f9dc1"/>
        <s v="1396bd8f880391136e575e2176f68157"/>
        <s v="a3f75bc9ece2710b9799855474eadcf2"/>
        <s v="9d708fd1bd16da6d21996210605031a2"/>
        <s v="7d68d1471b39c21eaa8caf3165278f8e"/>
        <s v="f678799cf04c0c8c731552419b6a03cb"/>
        <s v="a90eb0fd53226594f6390b44eab06946"/>
        <s v="3c71dc159116331b7643d296a921f725"/>
        <s v="77cc50c78dcf4dc34e444fceb2e397aa"/>
        <s v="698bbedec1b23581c4ab4aee7270057a"/>
        <s v="7b7e1565386ae5a382118296494338ab"/>
        <s v="1e46b29a43929d0f05b69dc61a3668aa"/>
        <s v="cffd70efba7f41e519157d935120f41b"/>
        <s v="2b60fa486873939bde1170b15b8ac6ac"/>
        <s v="1cb3b337875d7beaec095a3d988fd216"/>
        <s v="d4c730f60fa6479e35ab867cdd3c8a9b"/>
        <s v="223683bab5c2d9cb1ebf9eed851e45a8"/>
        <s v="6f510b16fcaa737beeafa19c95af5df3"/>
        <s v="e1655c7d605b0ed5ec8fc10043ef3076"/>
        <s v="166a0d1044fdcaf47697b34f13079170"/>
        <s v="5f2d32c9dc38e07a3f364d00b94ff674"/>
        <s v="f18baa2ddebabdde009935b96738d231"/>
        <s v="deb46841ea2d28c7b0d1893ae6af547d"/>
        <s v="61c764d372cce2bd1346153a1ddef9d7"/>
        <s v="bbc0dad2f1ef65b2fe8b9312701a0773"/>
        <s v="210d92265b5558103e2c92484d769037"/>
        <s v="1d17518d9007bad277ab15304c6207c9"/>
        <s v="ba41b21a02e473ec8a2467747bb735df"/>
        <s v="6ab3e2bc219dc5f054b7962e4fe6cf39"/>
        <s v="b2091c657df9c1f4566e2e1c2656a13a"/>
        <s v="9f889b9d8259f664571ce0080a5f54bf"/>
        <s v="c3b9e7ebe1fb99e3b06b6cfbecc73b59"/>
        <s v="43fa65283ae3c282181353611356b240"/>
        <s v="b73c72519bfcc61f91836d7a67ef40d5"/>
        <s v="080be1fb261fa4104673e0388e5ed508"/>
        <s v="8b316b6e975477bad2f7f6954807eeaa"/>
        <s v="d0b3bccd5ab7d4920b0a8318ce9d997b"/>
        <s v="d6569f2077c6ca847fbab125d0d47837"/>
        <s v="9ed7573e4de35762fa8bcf6f0d58ca49"/>
        <s v="8871dbb26f82041149a34614183818cd"/>
        <s v="1b337e561848c1abff24332c0eae028d"/>
        <s v="7166de904d50726d46d0daa3a9b5028d"/>
        <s v="26d46563156d3bd9dc62fd4d3efd92da"/>
        <s v="b1b879ab67e07126ab6615c9df85ca21"/>
        <s v="2b629d0b742814e674442efd475d0c7c"/>
        <s v="8a86b00cbfc4091cc8b0b1fd597b9a53"/>
        <s v="f9174e0cd78caf5d444cab8479868979"/>
        <s v="367089320bed8da18a9e9345917d7425"/>
        <s v="c35fd04a09c83d6f53b2d4557eab7445"/>
        <s v="fec5c4b728d1d93d1c9f18e194aead61"/>
        <s v="dc6610bae42f85d0469bb00308c3d85d"/>
        <s v="e914087f4bedebda8f0dc92e4d095d16"/>
        <s v="f06a94a401e52fb019c72f2e8bbf6a2f"/>
        <s v="4ef8b068568a613d1452d9cffa2686ec"/>
        <s v="aae50600d30bf2efe013ca4c1754ded7"/>
        <s v="c84b87889fc766cdf27534805e07f502"/>
        <s v="a68df3fd3ee564762f7ccef42f3aa14c"/>
        <s v="37a4508f8d5befe35b0cabe9676f3982"/>
        <s v="86d55c1416082f5a565a05e62a32b091"/>
        <s v="36851607cae18316467f054f11a2e627"/>
        <s v="e3c1f8a4d644c63a86e870049d863a8b"/>
        <s v="5fe0562353e8f0b6c0c6b55cd0f58fe0"/>
        <s v="98889ba02d74de3748870fc81ad0a122"/>
        <s v="2213b04ede603c2e8a992cade54e1967"/>
        <s v="01950e4d4d0f0f8561e721ad5c8b0f9a"/>
        <s v="b6b58a1c673e6fddc7eb8aa3b5992e00"/>
        <s v="2f6e0e86487c0ad0b6bffb35ddff9644"/>
        <s v="140ffd2c310ca890581c175512144a8e"/>
        <s v="c2ddb4af80101150ea4ab7b7de63e95c"/>
        <s v="30284eafcda5344374c7853fb73e07a5"/>
        <s v="6bfb3bbd3d4a2d4b69d78a5ef9c752ae"/>
        <s v="f94da73419386f20952c30afd48c85fb"/>
        <s v="ef8f790a11f281ddbab551944073ebad"/>
        <s v="24348bd43207b8fa492c929ab6cb1fb9"/>
        <s v="69ed85715d3bff3b648ef923daed0056"/>
        <s v="864ea4e13482b7fb6729e096f7abe17c"/>
        <s v="86ad106f2775aacaff72975bc434b8de"/>
        <s v="31bf1057b00f14804278590bbac18b1b"/>
        <s v="f5294fd3bc349e076861698912675c2e"/>
        <s v="188e79c8a44386f6a6ba355783b56a93"/>
        <s v="e0669fc658288e9aea6d958ea90fb9b7"/>
        <s v="6c40dd1882be5ee6caadaa356563ef0d"/>
        <s v="cef54c3ad569af033c4ecdaa69c9e140"/>
        <s v="2fcf059f0e80fc034f5bc5e878e9115b"/>
        <s v="a30be38e1ed0ffb39b318bf1d15e98d9"/>
        <s v="a907c1cc7d54627276af64647fbd61ad"/>
        <s v="22defe0553a346cf1b024e8ae0243afc"/>
        <s v="61954273c451808b32e15fb11dbf9116"/>
        <s v="5645f6b97d3740bc2846f27af1fe973f"/>
        <s v="957f8e082185574de25992dc659ebbc0"/>
        <s v="4518279d5cb3eb7df7a53fb7584f6380"/>
        <s v="6d384ee3b15cc25120b4820bded9e13c"/>
        <s v="4f4ee29810bbc369aeb430d5aed89fab"/>
        <s v="f0f1d8de8ddaad572cef4b07bdf94d6d"/>
        <s v="4e99e5342705c1e76c35f51ad0af2722"/>
        <s v="aa5ca8afef8fe0f0ef822a9da12d2cf1"/>
        <s v="4a18d5b47e8cd57cec04f4ff4cf453de"/>
        <s v="368dbdc31e230a411c5d91546ab60ea3"/>
        <s v="e315cb38486c79c233830e4e50dc65b3"/>
        <s v="92c2c5b759c20b4d91edd17b0b8572c7"/>
        <s v="79c153310ee3cfd3c2a760c9798b179a"/>
        <s v="8ab265b68e45adf3a9d8e7fd0df8815d"/>
        <s v="4dfa0728c93bdd9d14c0ac3d52a3fc97"/>
        <s v="ef1615358c72dae1c068aedc495a13f3"/>
        <s v="8bc0f5c8bc1b96927f26ed75e287572e"/>
        <s v="780b36c3e066c0251df695c5ce83994e"/>
        <s v="f3fecb293f31350518ee2ac197202282"/>
        <s v="a21871375ed19fc3f2d8c62fdc75b9dc"/>
        <s v="a75995b94cb29447b37cf28ba33f36a7"/>
        <s v="91ac14a1e50bc022eeecf0c2ba37006a"/>
        <s v="eca9b206f2a9e4693bf0840895434e2c"/>
        <s v="e7dce3335777ad9f70242b444c1ce42d"/>
        <s v="674b0ce80de37d32613f9337bc3a8f80"/>
        <s v="816d4cd64d43fd04e499508c50e2ed9a"/>
        <s v="de5681fd7e98e07891a6cbc4c623113b"/>
        <s v="0739e05c71a6246747cddc1af25fcce8"/>
        <s v="844bdaca34a0e59b9476ad8f38ff1390"/>
        <s v="e1f402cd293ce51fe9be85bad82bb568"/>
        <s v="0504a5d74832ef83b263972cc39d7377"/>
        <s v="25033515ca54549ab33a66e549c6f2de"/>
        <s v="be3164a09bd043a325b0f661781e5915"/>
        <s v="a80352353b462d86640b2ff29d16a7db"/>
        <s v="ae7c76a0d9636a9f63bd4e8b54f8ecc6"/>
        <s v="fffc22669ca576ae3f654ea64c8f36be"/>
        <s v="c08918207829d5bf956a43e7de410bb8"/>
        <s v="d36226a75bd645b98eb282c9ac967eb2"/>
        <s v="962700004d45a72f0fed2b8a3c447e0f"/>
        <s v="b5c8b2cf65bd49d6d1462ae6489fea43"/>
        <s v="9eee33666a68d14a3cfc3d3da1a876dd"/>
        <s v="3489fb03bfa99335c385df8b863a701b"/>
        <s v="2bef2cf57664bed5e4af09e848611161"/>
        <s v="6487f2dc75493ba7a83cc0de029e3209"/>
        <s v="e2a4d558898ab0fcc9a9b60d3b52f01e"/>
        <s v="f8310a577e4c6ec83f3a4ba83d0619fe"/>
        <s v="1066a008ffb5653bfba6da4bb5843358"/>
        <s v="54545530685ab329b0d79c2e40ee3aca"/>
        <s v="9b6a640327fc0ad4c655091057d3eaea"/>
        <s v="6e793243b85efda1ed949344d4d66e6a"/>
        <s v="a57399a75da30c725ae8f356c78f50e6"/>
        <s v="cadc94710615d9314120ae1c88de0cc8"/>
        <s v="6e9fe7caffbb72105af42923e0eba617"/>
        <s v="293b54046b97ac0c171e5cb2dcd911f1"/>
        <s v="45da0285d7592b0548455642d83e2166"/>
        <s v="27fc1e85ea154f4ad91805cf8ce1fb55"/>
        <s v="e28efbf584feac07e4fc74789999a8e6"/>
        <s v="ee07f0974feb4a672378f9d64be40dca"/>
        <s v="dfe3aca628a60d3258e5cbf50dea699e"/>
        <s v="ed0ff7e1e92ab6fcd67f435c1baeb562"/>
        <s v="4e830386ddbae62bb77201afe334c140"/>
        <s v="3c9a7cf7435eb8c2afd717c62809b521"/>
        <s v="fc866346d8684918168b05ecf4a48a2a"/>
        <s v="886e8ae88a209bcadbfbd22a87ea6884"/>
        <s v="de270dbea5d94e6436d844565b1c52aa"/>
        <s v="a16eed7eaddb6cf559c6b32df27dd40f"/>
        <s v="7ff5f98578a06497fbc4570758e05eb1"/>
        <s v="f6c05e803aa36fe851a6f81cf3128188"/>
        <s v="fea4d57ed3a45455f89c25ef3dae8ee8"/>
        <s v="9f802ab5f514faec889b810d1bf187bf"/>
        <s v="8abc9c4a99bb150c9e5b8f63d4e2720e"/>
        <s v="75bd55864b7610a47980ea0d2f8e925b"/>
        <s v="b26210baf58f3919747468874d88c53f"/>
        <s v="089dc72259b7eb053d3bd3323e2fffb3"/>
        <s v="2bf704d49c9b17be928e46bb9914f45b"/>
        <s v="021e3ddcc0581de5bf087b1d87e4b136"/>
        <s v="feab0aaf5084b14fd37335fadfe03492"/>
        <s v="ab98d2da5363a55f4c3fac106aa2ab8f"/>
        <s v="caded193e8e47b8362864762a83db3c5"/>
        <s v="21e9efc286abfd10df26c15bd886a591"/>
        <s v="2aff521038707d414de8632a6bd8ddbc"/>
        <s v="8840e68ca97a89b084ca61284b559d41"/>
        <s v="789e56ada05b9e9529d5c04adfa90a55"/>
        <s v="4ee7fc32553f4f1cda85112b9a2719e3"/>
        <s v="530a11c08d0986797f1b9f925604b344"/>
        <s v="330ada1157ac9512d0a23430c6b771a9"/>
        <s v="0d6dfc6e464d9f10db213e8b1898e4b1"/>
        <s v="186fb45d0f4c178da2ccac34abfa5ec6"/>
        <s v="7ef54c008d37c1051eec1537cb44a0db"/>
        <s v="f97a6d5dc5996ca93920dba521495117"/>
        <s v="54ad906d580b519997fe18d8420acdd1"/>
        <s v="4aceced3f07173311e7bf932e72b2e25"/>
        <s v="53c76ca9d4881696c5887129d2fc0b4e"/>
        <s v="9b73d9ee51b34cc2814a383998b51413"/>
        <s v="0f29ccaad86ee7442d59a69cf4166c6b"/>
        <s v="5d6df51c09860f2d3181a685d5b6bc6e"/>
        <s v="0d0d6e3ef1bb0fc138cc892552ece941"/>
        <s v="a25e45534cc339ba71eb5c0de2a3ad99"/>
        <s v="bd3a17ff830fe6350a15f97c540fc81e"/>
        <s v="849bdfd6f3313ffa83d9b0b2981331cb"/>
        <s v="dc4a4863832cad43ecf971aae07084de"/>
        <s v="7a9f83795de1c16c6be36870eccd9b10"/>
        <s v="f7f4c88bd5093db7e3fc7baad3cd8deb"/>
        <s v="d31dbd02ac052d662285f678f8994326"/>
        <s v="96da9f18e66524255a703a198fb0ead4"/>
        <s v="53e96590c4711bbae7412fa6e2118a07"/>
        <s v="d894f02e84fea96e3008412ccaa861d5"/>
        <s v="760088b273f0f37945a9fa6ff4955f33"/>
        <s v="34bfe52ce4ea3ad4ded0b42df62035a1"/>
        <s v="7fd75cde37763056447d7af53a56fe96"/>
        <s v="15c523e088107f017c3b74f5874a0f43"/>
        <s v="314222754b66db2d977b14ecc4ee2756"/>
        <s v="00efb24cd00f8eda8e85e3c3e0f2eb66"/>
        <s v="54e217beb4b07ffdebc14c428e3f240d"/>
        <s v="a9815cf96d3f5d66843244290d03488a"/>
        <s v="bdf1861e7bc387ae207eaf08463576b5"/>
        <s v="2acc0aa04c8ea6b0378fdb3928cd819a"/>
        <s v="a829af0c8a5e125dafae1be7a814f72f"/>
        <s v="c96771504b0c9d89ad8da161e0e3d092"/>
        <s v="0101e1c05e39f58731e21081f3ea410a"/>
        <s v="8762d94c493b70216cd453ea2320234e"/>
        <s v="f114414231ebd557e92bf1cd7c4f94c8"/>
        <s v="fe756f52f769ec6db51cb6900bc4ffff"/>
        <s v="56993e1faa560e969e0ba199573545f6"/>
        <s v="f81114079f5dbe4fd576d9f5a0c243fc"/>
        <s v="2f5d425fd3094d84a0a7d9fb14412279"/>
        <s v="f2c2929ca63895910ff61424f0bc86f6"/>
        <s v="c4c369211d1aaab90c8e097f6939dda2"/>
        <s v="a38b8d3c68acd8a16eac71cd0bcc2369"/>
        <s v="4da2c9c807e40ef2c7c78cca34ffa0f3"/>
        <s v="3b5cb25012ce1400dbf62ed0995e1c14"/>
        <s v="80c1c4476652026dbed170c2892f13e2"/>
        <s v="f53cc300a641fb6dc726846bed631067"/>
        <s v="b936b2777040ab52822e140e4f2d4773"/>
        <s v="f23784c27d0cc3a0067680936968951a"/>
        <s v="6399526f1057f40e8454d9614e16d77a"/>
        <s v="a59e93192ada42b56c5be8eb74891193"/>
        <s v="8fa9f17f7cc7af41d068b9b3f8df51e8"/>
        <s v="dacbd51de638539d7336ad7b85a46cba"/>
        <s v="434c715a38dc04eda3d438177d1dd98e"/>
        <s v="d12dca16ecd5d626b790f6d85f7c20b2"/>
        <s v="d60841504f6631c17720d8e2943a3c29"/>
        <s v="b69900109b655d75785e8e233495b472"/>
        <s v="3f0bb4c1fae52dfe92ff27372d2b0d67"/>
        <s v="cbdf66401d733d5f09fb411e49fde831"/>
        <s v="921e7175793c295e163d9bd7c8b1c1ee"/>
        <s v="f5b95afe13a02072a08a98ec842ce6c9"/>
        <s v="df20748206e4b865b2f14a5eabbfcf34"/>
        <s v="bda600d3d9e162b86da0fba1b1311fef"/>
        <s v="a66d945b437e7e8dab012f6172a5beb3"/>
        <s v="b2c3de242c970c6ab08788a5527d0170"/>
        <s v="32cc7238a20f3b4c366326d46fffdf63"/>
        <s v="e745e8122599d453a0b96fbf6047a476"/>
        <s v="62e7477e75e542243ee62a0ba73f410f"/>
        <s v="1fd1e40209824b4d0782d64047b915fb"/>
        <s v="e4021257f141caca88c5cc080773eda3"/>
        <s v="c3e4fa41a85a5253d97c36b9977e11ac"/>
        <s v="866945c325644a98b1356b2b50663c05"/>
        <s v="0fa12cb295663a40f53876e73aa7c460"/>
        <s v="2c572703cc177e9d9aeaeda37ee126a4"/>
        <s v="4ac77c067bc945692624809372bd4ff7"/>
        <s v="c758396a502648cb2e77ef06e0807a00"/>
        <s v="57d3dcf9e155e9e027ccfe489f872324"/>
        <s v="b0232f62bd310b605fc9ba834860ce2c"/>
        <s v="138e4116bf4fa0d77b5fd7fbb4900a7d"/>
        <s v="9e5336e351aa9e91f0be9f38f189d097"/>
        <s v="956b08173d0a9611b85f9ec0034944e1"/>
        <s v="aa1e003c69c80cdf08ae8225270769b3"/>
        <s v="70dadbeed0be77f34405407a8f5b1024"/>
        <s v="39865f54242cf5fe00117ec8a775f98d"/>
        <s v="bf4786deca0a046ee35f4ce5c1514c89"/>
        <s v="d688c4f6c5a3cbf5d750cfffc6197da9"/>
        <s v="8059f4ffe7ad8b008c7180d4ef488528"/>
        <s v="02e9b79160de108ec112581e2e4eeed4"/>
        <s v="158af3ad0742719d373724b762396918"/>
        <s v="b279a1d441c73c1974d7a63618855aa0"/>
        <s v="b2099fe288a182de6bc01a69b3975e8a"/>
        <s v="21f377bcfd473f018492b826540d36ef"/>
        <s v="e016de14d2abd37825c4c485cd780b74"/>
        <s v="88337e7259fff920f8bb11448c9ee2cd"/>
        <s v="e924482b6903522795771e672721f5d2"/>
        <s v="f1a65c10185708a874f5f02d1153e003"/>
        <s v="0cea363db5a2d424a276ed967b12b062"/>
        <s v="3f52be0f079cf8ccf2471bce5fc1c7f8"/>
        <s v="9af2372a1e49340278e7c1ef8d749f34"/>
        <s v="85c770d9479d48f9130bf6a4eee132ba"/>
        <s v="c2aeac174bd1b011b11f03cad2a9179a"/>
        <s v="f04c3f6e20a2a4318d97d7cec1d27bbf"/>
        <s v="159f001ca3b331fd9854b3260cd1cd52"/>
        <s v="da55569eaa5bc38798b9c9fd67eac4fb"/>
        <s v="263267862278a76cfe279454cc9c8886"/>
        <s v="521896033ed628472193e3adccf722e4"/>
        <s v="6e9f7d9e943f9c0bdea278d9d7a1c9b9"/>
        <s v="c14683c13fb7e9f39e4228f207eb05a8"/>
        <s v="0340b2de09f18a986fea9f26cc7b2d9c"/>
        <s v="f6295486d5e27c0de0101b3f1b63b6d1"/>
        <s v="fa5aaa6f6abe8e0e15da8752c678b7da"/>
        <s v="d7314e9d240737da330e0f83ac4bd257"/>
        <s v="84cf1452a953df8b88613e6faab1b40b"/>
        <s v="de67b8bed7fa293d54466d66bdaadc62"/>
        <s v="8b6d84f739545aebe27a78474fe9ab9d"/>
        <s v="5489b0dfffe293c1007436f4a0b1544c"/>
        <s v="e3ecae2c1c7408b84d64573d0f264d78"/>
        <s v="61a39d14e096f31b0d84c33bf54ace42"/>
        <s v="0d4ed3c9d48b373888a0eb3fc96b77d9"/>
        <s v="08a01db5764bdab850af621dc71a35bf"/>
        <s v="7cf697a12a8a140e56ad9898c4e4decd"/>
        <s v="6974faf3955385817f89a280c51c2f46"/>
        <s v="b102a37db53345d7eb418649b096f8e8"/>
        <s v="9df76debbc42f3b3bcc458fad0f4eed9"/>
        <s v="3483b2a9e678865616e7d1b69b28dd4c"/>
        <s v="45405b626a4056adb9220c5596687269"/>
        <s v="88d1842f65010040a5a222a756260d64"/>
        <s v="9c0b479752d281591ff3ae138fe39b57"/>
        <s v="e34c642add1c46f0904e95997afac775"/>
        <s v="17c867817e32d1474241a11bb120d4c4"/>
        <s v="88dc22aad9cf20898eb3780977173dc5"/>
        <s v="bdbf80547c6689634a5ce426374c9f72"/>
        <s v="0669f5398348b7260f7f14411736e78f"/>
        <s v="69cf4a24c1d0f920d30e57a9375ec0f7"/>
        <s v="2748df3a97f1a8f54195312846fe7917"/>
        <s v="b097036ec194b8151f619fe933161b3e"/>
        <s v="ebdc4e9056d3e63849ee02c6bc7c9578"/>
        <s v="077df306cf5b17588bc5bf9a56e0c088"/>
        <s v="d2c7c004e3bbc345edc9fea32d4d26c3"/>
        <s v="7c4b8e956f27bed90b8269e5a04ac6db"/>
        <s v="666094835d60d986eb87350b31efdcae"/>
        <s v="d3f8f35f89101277e688d1965dca40b3"/>
        <s v="7838d6b5968151758cabe119640c3fce"/>
        <s v="64fc1ea0b3ef7d792474f9cce8ddbfb1"/>
        <s v="827d71abb735f7c6fb410a57362826b8"/>
        <s v="524987dbd2ce54fb339152d74a265232"/>
        <s v="5c4267131706cf9a809cc1a0aac2e80d"/>
        <s v="f4057fb491fa03913c1affbf370cf24f"/>
        <s v="9e4c6b74c3c86a81e59c2c675b52d238"/>
        <s v="1e09c9e267d988eac6d9bf685aab5870"/>
        <s v="aa41ab7e6243152d3c21ec01446ee1df"/>
        <s v="d64eb944d3fef8d269de717e4bc2d56c"/>
        <s v="44cd1a0cef7c3280d33ebc8a30f2e86a"/>
        <s v="9e3eaa4b238d6102e6e49c919187e222"/>
        <s v="0123eb191c6ac1d113dd16c4638cba8a"/>
        <s v="ee446be704f02e18b31a0007ee5c1670"/>
        <s v="b03efbab821a8ef7b3e6b2a75ec7d74d"/>
        <s v="d33c3532d272d4378f30c87b5dd83a03"/>
        <s v="6f9e18a3cff69372da26f5ca639eadb6"/>
        <s v="cbe54a9694c81b90f1930a589d1cd7ac"/>
        <s v="1742f9e84f26bdae2aa80ad287934f5d"/>
        <s v="0b82ef8137cfb5f47ebcc41131c03663"/>
        <s v="ab2b94cec822788e131f15e0033544cf"/>
        <s v="edcf7a40177860129f595fbc4d202a91"/>
        <s v="8f4a0213a3f5cdac5078c9f7f6feae08"/>
        <s v="cf27fa6e72bce3581bafc0fce8261a18"/>
        <s v="1f6ab90ca6cddef4ddaa7b27decc8e49"/>
        <s v="8048995a729129dc06cc00ec674bc4fb"/>
        <s v="f9d7fe8e98e56e91c5a8eb448df9e23d"/>
        <s v="58583807f8901eeed0810e81d58428fa"/>
        <s v="5c58d1ea5a893380ecdd96dd6dfd5ec5"/>
        <s v="db02c3f004a364b3fe0c9dbe24d808b5"/>
        <s v="4032cde8ae95228972fedbfbb48bf6a1"/>
        <s v="5153e460d7b2eea2a10a0cf8329dff57"/>
        <s v="b050c06fc1598b88202301da05929d26"/>
        <s v="3071ce9d57b701079af6747a0d89b13b"/>
        <s v="8f1aa577a2f42237862c7631ee8e4a0f"/>
        <s v="a18c76193a26ef37fd582877922447c7"/>
        <s v="ce57fbcaf7237a39de9782ccea0c86ee"/>
        <s v="f5fdd55b3554912a678918dac3f16dc5"/>
        <s v="58acc4e2788bf6fc445fddcce9c1db03"/>
        <s v="41b48c909c686ce16083f7912ba43196"/>
        <s v="12e501af448478b1e785e738b6232f5c"/>
        <s v="cee2b2ed35e8bd1166ed5a4f0e45ddab"/>
        <s v="e870e8d56dc34efef1a862fdfb3c1b01"/>
        <s v="afb7c64474a22bed93447022809af886"/>
        <s v="455592f20535d77a68a9948e43a43c97"/>
        <s v="bf3143805b420affe47047794eae0872"/>
        <s v="910f716e941709375465b7d3ff059d4f"/>
        <s v="f1ad650dbf1f18fb1a4b9c8afbb2cf43"/>
        <s v="35c9380e2703e3ccb9115042c7cb40c2"/>
        <s v="0a70df00420916bdd44e37bfdcc0d5b5"/>
        <s v="d5feeb223000c4c6dfdb7219b681e1d4"/>
        <s v="e4079117ea0dc8bc27274e34c4796515"/>
        <s v="5d3820cc56ad55f3fc4b58c32119e21a"/>
        <s v="75c822ccf568d44bb0a6066731ef9baf"/>
        <s v="5844a62772b729f3f92ba756dc9411e5"/>
        <s v="2f95fc8f86679d432d77e9d0316fac48"/>
        <s v="d20b7041712591ed7c9f118b95400b0d"/>
        <s v="3bca6195513d7192d71d05f86496d6d5"/>
        <s v="643f6ffad3d3b4c0345a279dec9cf5e5"/>
        <s v="925c3bfb7984d673dbd8f1bb68d0f950"/>
        <s v="d0aaa4008275a2e9127dc79e6142367e"/>
        <s v="ea8e40b3329968c9a48b9e1928e98017"/>
        <s v="4dc79a59a3e917f79cae01e6e42814f6"/>
        <s v="00f8a4bbb515bfe8f84f9cfa45621250"/>
        <s v="8b80508ca8fde5f321c72311ff936bb1"/>
        <s v="ce11c5da877465175182c9082327755d"/>
        <s v="7da197a421555f9d5858c2a35ec19f2f"/>
        <s v="afcdda93587653c0d1a7496c2aa34600"/>
        <s v="624d6818e6c15b72bff858f9ba8be4e9"/>
        <s v="c14664a33045c6e540862e871ad7a3e4"/>
        <s v="5c134dca7df257cb7068eefacd04e00b"/>
        <s v="9dad7fca5ae0a6a7e9834fd633049424"/>
        <s v="7641b48b8bfb1b7a75fca3244ed99e0d"/>
        <s v="60fec73af0d1a1591b8e5b15341d72c7"/>
        <s v="691207b664ec61cdc55704a1cfba86f0"/>
        <s v="18ee349e6fe0fa105ac44232ac1f4d06"/>
        <s v="da1aa56ec12c8b63264ddc800772ce66"/>
        <s v="919af88e1a7b7b4dddd2a0151a1de826"/>
        <s v="62713a902fd08c5ef31f5f108e95a168"/>
        <s v="ddcd29ba4b3448376551d1c303c24fb4"/>
        <s v="79e6d859cf83e9bf76a07629ca91a49c"/>
        <s v="969159c8b2884272d6e4ae6b343af005"/>
        <s v="90864878aebf8b7456fc25ac866af6ce"/>
        <s v="3b4f0692301aa019cceb68556e411f88"/>
        <s v="ed960019adef94c49b1239970f74b604"/>
        <s v="5b9d5dfe6b754261741fb68772efed93"/>
        <s v="6df909eb470e66d52de2332b9edf0b8f"/>
        <s v="953f71324f3a770118c88a42363655b2"/>
        <s v="79c1ae1c3d1a81c10781ecf7d7ef1720"/>
        <s v="aa9ca3127430c2e14db047a199e3d591"/>
        <s v="90f65e1539426f18ab1941841d728c72"/>
        <s v="b2ba171781b90a99f8256ea5f0d6cfd0"/>
        <s v="fac697cc750bbd1acf6dc02ccfd6adb7"/>
        <s v="3dfd82e8fc35846baa2c0e66da1d9ce1"/>
        <s v="d3775d8d2c341f2d6d1e52ec4218b607"/>
        <s v="e0c3bc5ce0836b975d6b2a8ce7bb0e3e"/>
        <s v="a938c9d9100a63faa355d2286d204d7e"/>
        <s v="a5c8228ef32a5a250903b18c01c5ceb4"/>
        <s v="8541728bf74c0f7a3277c15c4950a994"/>
        <s v="63eb182bd6f5c57d2a1320de259bff7a"/>
        <s v="07838708499d3eb9da748cb10b8ddf0a"/>
        <s v="6dd345003a66b6fb3f18301af8c6cd0c"/>
        <s v="5f20182d4742c105de1967ae7154043c"/>
        <s v="d80503003ba91d9d6803f8287544782e"/>
        <s v="d9e9b54e6283adbb56b08b7ff2859ce6"/>
        <s v="dbd46952d895ea4b8aecd9bafd411def"/>
        <s v="d0ca4d9e8fa6fca510ed593effc04df5"/>
        <s v="0a31417edc59c78d19a6553b5a6328a7"/>
        <s v="ab3a9c34beacec9fb8bbc4e76765ee1e"/>
        <s v="9451edb45cf5cceec7b51c5411a5e663"/>
        <s v="3b8e73bb2d8b0b5e192ec5d998dadb45"/>
        <s v="d61fdb0c42d843ba72a06f8b597bcf6c"/>
        <s v="737fd7369b88da2c4de05ae281df531c"/>
        <s v="a94e78deb3579cab87a6df262fb7620c"/>
        <s v="792fa21ca8a787f90d1a3c274ec853e4"/>
        <s v="0be97ebc9313a86e02d3b7cdd7e5f1a6"/>
        <s v="ba0a799b8a7b0b1a1ac522a0a8839bff"/>
        <s v="c2676f47437c3ea66442e39a07605d77"/>
        <s v="0c2350ac90a7c2d4a6f04bf7fa330125"/>
        <s v="032a544bbe984490f6ff7450e3c8b0bc"/>
        <s v="cac4863658358dbd33862dc91b8f0dc9"/>
        <s v="704e2db282206eaf28d686a1482fb224"/>
        <s v="5bb48db9d466101f820442f47014cf66"/>
        <s v="950863681cb2112651ef0782da4e689d"/>
        <s v="c7602dcbb2706c047848d20ed9dd2879"/>
        <s v="64b4f796f321357d2ce61f511da7f73a"/>
        <s v="857543e7eeb34537a105aa66e3321440"/>
        <s v="a5569eafa093045938b448b5f802032d"/>
        <s v="a92ad99d43dee1b6f6e8993c5164b04f"/>
        <s v="ad164bb2415b810b37459f95d776725e"/>
        <s v="522ea5848b2c1c74cc7c19c199f72564"/>
        <s v="fdce8fd151f9263bb677e873409843dc"/>
        <s v="e4fc1c835dd07f06ef7dacbd5f81fcbe"/>
        <s v="58803ced08e52f5e3b028ef81d8c9563"/>
        <s v="f8b83b95c4f8cb66651c2b114ac7d296"/>
        <s v="321ce37df9d56baeb8074da8de0b593a"/>
        <s v="4f3505c2d2b2547a60e333a7eaac6cba"/>
        <s v="c61f5ec2a237a476d50b5194f90af516"/>
        <s v="1d34ed25963d5aae4cf3d7f3a4cda173"/>
        <s v="573b8654cb5e34f524e337bc94ce387c"/>
        <s v="b12cee13b76df10c9c9aba2e9605e300"/>
        <s v="2847be2e0b1b22c41b801a18dc050a49"/>
        <s v="37ae23e3c8ce808a4ba0c0711706b956"/>
        <s v="91aff227ee2a5b65210e8f03fd8f46fe"/>
        <s v="0dc5884bc5ffba283678229f27e07ff9"/>
        <s v="03eaeeab9883ef63043d7f0e0325a370"/>
        <s v="b40efaffe4577bf423366754f1e3980f"/>
        <s v="1741b977c920605ffb564947e40cdf0b"/>
        <s v="8383f6013f8c865be8aa873dce7f43a1"/>
        <s v="fc748b54d0a4e82922a48d9d79529189"/>
        <s v="1b38122bd6186b187d3af336471189e8"/>
        <s v="6da78d4e5ce1e5cefc6974eeb54563f8"/>
        <s v="8292e9df852ab7fce9e1bafc08870878"/>
        <s v="3fa21fe15c2cc64d69005b41de1fee36"/>
        <s v="7e1174a42900bb7555695ccb75c7aa59"/>
        <s v="5c5020458933e2ca08b7aa21614a2c4c"/>
        <s v="fba9df63f86cae646f8d1a1f8c6bb85c"/>
        <s v="e11ea1af27379694ad1f1fcd1b16ee6c"/>
        <s v="51c6f517f4492a9c2ab4153e998b018e"/>
        <s v="e39ab6a98380f9071aa15938efb05d76"/>
        <s v="a6551a36f9954811b66b500a973b5e57"/>
        <s v="9016eebc5e82203ee2a3f014ec00c808"/>
        <s v="217368c0bfd8d50699dfb3f303d4c387"/>
        <s v="cf4e269e30ba0f547477c32723ec2542"/>
        <s v="92f733b4d20fb47a3c3e58aaae5e76f9"/>
        <s v="c36e16973acbe2b29f72665cfba6223e"/>
        <s v="16c2b0a5ce42533979d3f8150e1298c5"/>
        <s v="6c2aa8d949db31e2edfe991f4312f739"/>
        <s v="7e8eda96b7924f789c4b65855af3e187"/>
        <s v="af5555169a360e0fdd4e79ad4e5497ef"/>
        <s v="aa5ca611bf23e034bfd48685d4fe006f"/>
        <s v="fdc9c0362f389c2be24c0ae7723e6c74"/>
        <s v="0c13fc247a33558383e51e9021100f94"/>
        <s v="6df75bdce4569326dcfdf7fc9bbe5981"/>
        <s v="0ea67385838ca5b2819a5422c7004a40"/>
        <s v="42c7319a2945a3b2965f0adaf0c68a3b"/>
        <s v="49f311ba3c66c63e7542a637655d4a2f"/>
        <s v="8e47c128512416f5ba15d5453c342818"/>
        <s v="ca05f8b53b1ad2a64bf34baa8aa7f4f6"/>
        <s v="5c9693cb2eeae30839b78d80d5239676"/>
        <s v="52701c28ce8192ff074de5576a1b9288"/>
        <s v="7a8a02e54cf3472df427e927f8b9c046"/>
        <s v="31665bd5bc542687ab54c9fd9ed9917b"/>
        <s v="5485ef186dddaa07c8a21e02150d4f87"/>
        <s v="9ee4a3d1a9fb58a84f719389ef1e8285"/>
        <s v="e943fd415548e057fd54798f8c6b49fb"/>
        <s v="1d987c203658c1e86d2e90b023a2dd89"/>
        <s v="c1474a24d28e0702ff76d03b5fd3bbe6"/>
        <s v="7332d588234cc7f934719060d1fc60e3"/>
        <s v="822331095c3e3d597632c846113e27d3"/>
        <s v="b70f3b9d478cfceb437d77c3c6e1b251"/>
        <s v="6dfe81f46e43ef19ff6eccfa55ceba6e"/>
        <s v="ffe7ffb7c7ae0d42808f387578426b3b"/>
        <s v="41adeff6ad4868b175f8bc77e2f9d29e"/>
        <s v="b6c215e230f1bbf076885ce3404df801"/>
        <s v="9ce9e0d0045dd13cb96601552c819eb0"/>
        <s v="14d2e011f94561a55aa3a97e0deff19e"/>
        <s v="f3f0e613e0bdb9c7cee75504f0f90679"/>
        <s v="619718b8cfa49a9a4a47287d7344bd1a"/>
        <s v="2ff5a6455514da421bd25d6e4ceb1d12"/>
        <s v="8605595118f211032dd982e966359be9"/>
        <s v="70a1077e0c545d3c5a7321f7e047a935"/>
        <s v="75b28a861ab167c1271f55c3cb362d1d"/>
        <s v="61523d11d253c053d2567669b8e761d6"/>
        <s v="ef872dc5ea12abe6c43728f4a6015a39"/>
        <s v="6311060a7264023c715502f1608b1147"/>
        <s v="abaee92d4978f8216173d5d632867746"/>
        <s v="05ef118f93c526baee95865084ed4ab1"/>
        <s v="26146c75d3530d94eeceb9498dc1fa68"/>
        <s v="727ab4449f530b9af13f40fa8e528bff"/>
        <s v="be8bdf1e52f69c9b1759f5b44cfb44f3"/>
        <s v="1677712a7d16c75d46e54b6c5c9218b1"/>
        <s v="5aeae82b1542678ba10c99ca292896cf"/>
        <s v="44bb23a3255a15c3e1a2851db5a57efc"/>
        <s v="9d048e6eac3f6f3d1ccdf8a0f05c1f46"/>
        <s v="f76262103d732ab3dc351f36b1cf976c"/>
        <s v="a14be49c073e5fa0a9a4105c60e8ca8c"/>
        <s v="c3e6321a98467a852949d20a69408381"/>
        <s v="5b1939524fc66b1be29160f5dea0055d"/>
        <s v="0acbcf4c99216f66aeb7c583bca57fb9"/>
        <s v="7fea47e002bbb5ec01948f7622d4630a"/>
        <s v="d4efc1f03bf9506b5b8571e78a4cd370"/>
        <s v="3f27a4fd3d61f939a07a45a389c6d0c7"/>
        <s v="4335b568a53f4f44d1c91f4ba2f45785"/>
        <s v="444268cbb72dc57d82ba85089e29a93a"/>
        <s v="192f1ae7d7122daf9b8b530e54086a76"/>
        <s v="6608dac8561577f1f1a18ff05e9d1dc7"/>
        <s v="94907d569668a485bd379f425d64a4a6"/>
        <s v="b8bd03cdd075b29c82a9c55e5cd8e224"/>
        <s v="5d0b5e5f627d234d7cce220a7a3df097"/>
        <s v="a708e353cc61e89923883c30fbb8150b"/>
        <s v="96ca69bfa1a8b97847ced6f03bed4e79"/>
        <s v="5dcacec261f9a2d9b142342791ca9410"/>
        <s v="52789ab6f6e6f472133760c866d6fe58"/>
        <s v="cf4ac5bebc177cc2f3accbcd7e12bd50"/>
        <s v="243292e3a15c617b5ea3ac0cb388c9a4"/>
        <s v="cb617abe19badb2696a3615bfb355545"/>
        <s v="4cbc0fdd8d7548de068a1cff9d293da3"/>
        <s v="25d32598e801258a7a8ade492cf3a836"/>
        <s v="f66491ab775d85d3a33e23dfee765c38"/>
        <s v="a75a82a30eac1c78ee2382e13027c787"/>
        <s v="f216b1b065c06506b3e95e6681d4522a"/>
        <s v="41c8303028d145b20dfddccc9fb09262"/>
        <s v="ef9b40908237d483aab345ed6b7a977c"/>
        <s v="99677fae923e41228f37e3ff7306db4c"/>
        <s v="a7c87c25dbdded68c26c640582cb5ddb"/>
        <s v="b4cd0522e632e481f8eaf766a2646e86"/>
        <s v="b6ba3ad41b033a7f107aabad3dabff93"/>
        <s v="a5ed1dd7cb3326373783e26adcd1af10"/>
        <s v="74b3e5226e7940426a40067ae969bf30"/>
        <s v="b979596558efa43dcff98d4dd4706d1a"/>
        <s v="341a66f90b16b33339ff0c9dda9f7fc0"/>
        <s v="efcccd5eaf8ce8883708e4589cfbe585"/>
        <s v="119aa198a9f4d3894c1b4bca5dc8ebc7"/>
        <s v="66beadbcff140118a939ede891f05d18"/>
        <s v="7543dc2c9f203502439305c8b2ea63bc"/>
        <s v="39f707c5c87d5f8c8e4a26ce95292a81"/>
        <s v="db1f4247e9c49ea446174ad81a61d45a"/>
        <s v="ee9396d603a68c2c666ea2f0753d256d"/>
        <s v="f9587fa6065768be96b7267f865a407c"/>
        <s v="17c3c21b444bea4f4893c57978ecf186"/>
        <s v="987f4c5bc8239191c87c8d135beb5076"/>
        <s v="6189a73b7dc79f6210addc1fe2b742cd"/>
        <s v="d13ba90c3d08f763d715657141f6fa63"/>
        <s v="8a2024716828515c9c83ea0315d7cfd4"/>
        <s v="8c083efa6a8732ae8413a694e5cdf1fa"/>
        <s v="24b0e2bd287e47d54d193e7bbb51103f"/>
        <s v="37857fbc4d1b163702cce51ba6252a6f"/>
        <s v="5a2a027db93ee7ca12f71003b0fd98b1"/>
        <s v="0c8fca0ebf003ce1352d04675da28d70"/>
        <s v="53acd19d26c67a3842218b6cd931196f"/>
        <s v="86ebcb053082767a38cca1338ea45084"/>
        <s v="b46c44064f73e6285798a677368257bb"/>
        <s v="bdd81a77446e0d4786b388ae8ccf3a3a"/>
        <s v="722faefed2a13f6521b5b1af3aa04087"/>
        <s v="f9627108e19721bd9781efd9f559abf0"/>
        <s v="b79e6558152f302d0b22d5cabc983814"/>
        <s v="ec66df2cb66dfda07c03050470e21f69"/>
        <s v="b6b3795041a60d6f686736e83cf07ac2"/>
        <s v="e05a24d2c1d2cd3ae0482ecc1b4d069f"/>
        <s v="929895edb644a1fbb7636ae6555fdf43"/>
        <s v="3648dee9812c0ff9cc9aab93ea256ba8"/>
        <s v="2199cd4bd4244284d9ba6004835d0d82"/>
        <s v="a7ff2f7795c7e202a24fc881252112bf"/>
        <s v="f64dd9c3e5de7276aa2a3ff45273e47a"/>
        <s v="567c38d27c9efc5a19c6972fc3a18270"/>
        <s v="8ba0374666bfb38c409875762a5af81e"/>
        <s v="5c7f8d14a0a12198d1d07167d7d343b3"/>
        <s v="b2ff945a0190e60266b483711041dba5"/>
        <s v="6d278dab1f561f3648b35e498335652d"/>
        <s v="66aa9db44cb942fec96bd377024eca05"/>
        <s v="43d9a8df81f815755d9a258f2ee3135f"/>
        <s v="349f53f02e5fd1cf1a2a9c7faf422363"/>
        <s v="07774ce6b7092f1f8fb6ef7f1e1f3830"/>
        <s v="9bdf60de7db54cde7c28804b02fb72b8"/>
        <s v="0dad07848c618cc5a4679a1bfe1db8d2"/>
        <s v="bb70ba0acc9ac14d6ba0356f598f4bb0"/>
        <s v="81c2f8fefacd9f04618f06ca1772586b"/>
        <s v="bae93fc9d3153d190f10dfaa31252ea9"/>
        <s v="f583831c572cc8569de2841fd281fd2b"/>
        <s v="1240c2e65c4601dd860e3a36703a362b"/>
        <s v="937682b4176cf634c443714be31b5ca7"/>
        <s v="83913bf92fd18aeb5d5763e3bc298d26"/>
        <s v="47a175c6a4a97dcd0b9fa05c862fe6c6"/>
        <s v="3acf3c3d3ec1166c687b53e929e2093a"/>
        <s v="c3ffeb9c3087a76ea3ba49071efcb175"/>
        <s v="5679d50d0154613a2fe16d2fe8fdf33e"/>
        <s v="48d301b5b8df06178be995e0ae887bbe"/>
        <s v="d7e2e0a2eaefbf557a9886e0c2032ace"/>
        <s v="52267b6895bce2066b815bb3254e6a47"/>
        <s v="b33048573f45345486965ab1963311c5"/>
        <s v="4d17e331060256334f7306addefb7915"/>
        <s v="9a3f62a5bf3676fc5f7197d68d626515"/>
        <s v="fa9db18cb6fd65d306a4d710799111a8"/>
        <s v="6993a774e7e22bbbf14659e8c03da133"/>
        <s v="d9d61633a0d9de07e5224885bbae0c7a"/>
        <s v="f7c81fde70c898d6c1f8790c9da862dc"/>
        <s v="f2cc41062fa1cdfd6475afc3aaf9909f"/>
        <s v="cec91dd67b9dcd548f311238e3c1c76c"/>
        <s v="f6e133f39ee37a47edf5772ae656baa8"/>
        <s v="6c27b9ff4f12e3bc317fda098ac66a27"/>
        <s v="efccddae70862d3630a35e4c7fc75a02"/>
        <s v="b803a36f5b9d8d6f91c23a92d2e5bac2"/>
        <s v="4cf76a034161c9ca5e11089c3771c439"/>
        <s v="1d9661a2b5132a10361202e6d79235a0"/>
        <s v="e91409937a0fd26a57310548858d1762"/>
        <s v="b4e3aa4a9b2853fedfea4ba1b3377b05"/>
        <s v="4349d17c2c020f08d09713ae2418b119"/>
        <s v="9dc59c8521403213441fc4a6b5044d20"/>
        <s v="e14603210bf5355859bea3b45bbad044"/>
        <s v="2c5f389b555d4b71b509d8696f18b86f"/>
        <s v="7d2316a38c698eae75531111db89ba33"/>
        <s v="ca970e8045a80d7bfb9b994b321439f8"/>
        <s v="0a3fc5d5da7f44df671fd0c914381077"/>
        <s v="8fdc97e55c060142e1ad8fbf97755403"/>
        <s v="ca5be60ca176490157a53b88dfc30c98"/>
        <s v="ea349155eae33e9e9b9bc80bd0182924"/>
        <s v="1a5c814c2a163354a550737c7c16be75"/>
        <s v="c652d1d01c5764587fc6e4ca301c2c0e"/>
        <s v="5c4dc29c67a87f143cea0b5df952d169"/>
        <s v="56df129e93c8aa3737ae0ddf7d837459"/>
        <s v="99ca4697c2a9ce3fad29f8d3baa229c2"/>
        <s v="ba3e4b522140831766d5edca1609aa0e"/>
        <s v="ae593797c45538bba5eb62f67740a1cf"/>
        <s v="bfd79932bf8a1a516868b6109c174fc8"/>
        <s v="8475bc1245abac7e49488d01f3b8f98e"/>
        <s v="efe2a8ee5f67ebcbcc236b53ad3f4282"/>
        <s v="0a7dbfcfdf274bc1e1965b91489ba2f9"/>
        <s v="d9287300a4a22b52cebc3186370089bb"/>
        <s v="f212ed32824070dc30651f0bbba90b9b"/>
        <s v="7a8a3c3d8b7e34094305859ce4903ccb"/>
        <s v="68a8eebc501a239f455bc02b4847baab"/>
        <s v="f97b261874e04437f1bf4586dbfa1f03"/>
        <s v="aaa95ce92e51238b17c0bf187bf57b7a"/>
        <s v="745f4f23b7e50c87101800a29dec4d5c"/>
        <s v="bffd28b4af20bc7b1a477fe80e190c77"/>
        <s v="9e06b2a511a08b4f9fafb1ff6365bd3c"/>
        <s v="633564eef76e91d33b1cf574fa7ca510"/>
        <s v="10f89eb78b39c530ee01136e32381f1a"/>
        <s v="496a97eab481772b61371ad4f2d392c0"/>
        <s v="5885d2cdadfe2bfd47d3b8221e0685eb"/>
        <s v="ca5004c4b586150e829d092c536c0d83"/>
        <s v="c02f2c46944ac7911ae65033aea15c86"/>
        <s v="cd49b1a9bdfab0fa34b0ab96a9696d98"/>
        <s v="3ac5bc758161afdfbbea6eaa4c27996b"/>
        <s v="49be2968b33dc662350d42d8963c29c4"/>
        <s v="78affbe4e580defed5ce9cb8edb373de"/>
        <s v="1f4ef6ade0241043e777a8e9d3060ebb"/>
        <s v="2fcc597b8934d99715dbfff7909dd27f"/>
        <s v="be59c56551fe3cef6d7019c7ab1fddb0"/>
        <s v="07a4bb60f62e5ce83b63a08f0cd050bc"/>
        <s v="a6b360081493d93571023c728c118671"/>
        <s v="fdb7c8642c7871242f295fde2b25bad6"/>
        <s v="7d66a925cb032def39bd1476c0cfa518"/>
        <s v="b4f165c52bae5d2d45193cd87801929f"/>
        <s v="a3c66f416db7ca66ddd3f18c16a1ea9a"/>
        <s v="06b1a1aa298eda35cabb263be4848848"/>
        <s v="dd4f9db38b8a3f03ff4dd5f159dfe50a"/>
        <s v="e14de304ff77ad69b22fc75b5e6c9e69"/>
        <s v="2618045de24c23bdaa08835f094616e3"/>
        <s v="1ec1771954d299bf9a497cec57932c3d"/>
        <s v="b1f66681b5134dc6670fc734a832e94c"/>
        <s v="e9ed9b2bcc5b3985d138e87418f5de3f"/>
        <s v="263f9cd6ec31b2a2f80e4e26cb235335"/>
        <s v="f1a302b1bf40fa1112e7cc6341de9368"/>
        <s v="9ca3f13a2b2467b0b0651b18fee3c32f"/>
        <s v="18395a5d9973f59eb27c9f8c5efbb9e7"/>
        <s v="c442e46ad092c69ea8db9cbe7b8f6e14"/>
        <s v="4a56fcfcad4ee189e515c7066f9e8cfb"/>
        <s v="310933b9b463e39423744c745b979477"/>
        <s v="92946d555e8b2d865a52a4a1943aa865"/>
        <s v="440cb7446d80225897ce4e12af946d5b"/>
        <s v="094fdf900bcc6efe66b40a6526607446"/>
        <s v="62da25df6b23b7d0b851e21877179db4"/>
        <s v="c2a1740e781cc978dbab71735cf3ce84"/>
        <s v="c5278def2d7c1e27ac0a75b3c7ee783d"/>
        <s v="7e7b03c269204cfe21f404efcdcc22bd"/>
        <s v="e4e7ab3f449aeb401f0216f86c2104db"/>
        <s v="ed94a39e503eec744a8effba6c900c0b"/>
        <s v="c0a4ca941f313300f1694f4ab73b3651"/>
        <s v="48d8c257cbd8447a8503e559a8b8cca9"/>
        <s v="ccc5821463fbd357e2d36e0da6dbe5f2"/>
        <s v="da46ea1fd34482beef6ea70f81442d75"/>
        <s v="989b74c3570c64316628830fe692dc3a"/>
        <s v="de1e5517fb50896bbdcff5814fb31802"/>
        <s v="dc480a485063e5b8e37bb77ed070514c"/>
        <s v="52215d2772a786a11c64720063c7ac4f"/>
        <s v="d3ddbbd220a088a3e353cd270c184e60"/>
        <s v="a3c55d30bd801f65a0462dc4ffed901d"/>
        <s v="76ff8620a5c98e0bb71ebd0b2ab97af7"/>
        <s v="d0e6a905034cd0d9a2796d88e28093e1"/>
        <s v="7315871a8b3be15baceafef3b6183c0e"/>
        <s v="64f5f567fef8b7faab9a3c95e572cf3c"/>
        <s v="764aae7da5503356d7ee0f4a4769080c"/>
        <s v="13bf775a749925a15ef7cc1985b564f1"/>
        <s v="b89af678d41d20552b4eceae653728e6"/>
        <s v="4dafe3c841d2d6cc8a8b6d25b35704b9"/>
        <s v="a56b4cea59c2dac239098f58dbf22a7b"/>
        <s v="54c305a3143449a2aa8906eca0c2305e"/>
        <s v="2ca5e9f17a80f9515da7fa967af7444e"/>
        <s v="50dbe1acb28dd57bc9abe805d6fb1966"/>
        <s v="6ccb997c97b0734228b454ba220ed00e"/>
        <s v="70603180c918c70f8f1455d0ae52a79a"/>
        <s v="9ff3e5a4fb6407d7b20cc3fa663c0395"/>
        <s v="fe0697e0aefd1e73bef77dd71948100d"/>
        <s v="46a1813034015030b247e4e39432f55b"/>
        <s v="3d393485f0289ad62f44ec59560a39e8"/>
        <s v="d2a79636084590b7465af8ab374a8cf5"/>
        <s v="1636ea836eb8309398c3a98f0fcf4951"/>
        <s v="191984a8ba4cbb2145acb4fe35b69664"/>
        <s v="30c61ea2e06c753a1cf9dcbde313319a"/>
        <s v="4aa40fd3991ea64e9dead06fe15f021c"/>
        <s v="bc0a84ea7543ac13807feccb5bfccf4b"/>
        <s v="0bf5096392485d6f11ba8db5224e73a7"/>
        <s v="985df4f2b1695097317ab16f94fa929c"/>
        <s v="8235352de660467c26016a0a8e7eff8a"/>
        <s v="217fd8f56b30bdad4ee2d74dc623ee13"/>
        <s v="9f33e47b96b9e034154df245350f37ee"/>
        <s v="fdd0411bec46e2d9a15590016b897dc3"/>
        <s v="ff31bee1ba4bba00cc14b1b91c8d28f3"/>
        <s v="4e1407992163f99771bf7b645a948473"/>
        <s v="f0efcec882dd726dd5dca4d34d978001"/>
        <s v="dcca41a026a2c9326ed70adf39220274"/>
        <s v="1e0918f0d58bd46e2465857831ec892c"/>
        <s v="c9473f6b9f59ba81b0b3945a490528eb"/>
        <s v="67103ece896ea12c89ef860d152ea9a8"/>
        <s v="6c60cba0b553924964bcbf588c7fec36"/>
        <s v="1dc95fe76c27015a96c7965850177230"/>
        <s v="58efc48a0054d0f88fa75bb458a3ecc2"/>
        <s v="2b7ae7a532ff538ce88f6bfdd2cb564c"/>
        <s v="fc605af68bba864d01d42be7edd4ec6e"/>
        <s v="d5868f39eb4669f88b12b8f3d0d294d6"/>
        <s v="0fa5c9cb31322dbe498b9e2fb4ee05e2"/>
        <s v="2445f5abc357155e6dc516632b02bb21"/>
        <s v="2e086d3b6cceaa2d572fd61882927b96"/>
        <s v="6018c265b567465b35ea089a4d05e8a5"/>
        <s v="6fa5afc4dfe6e55bf4117e62425122ed"/>
        <s v="58466c1166c377a56f6b2ae0d93ffbc0"/>
        <s v="431cbd59164ac8a5df0a9e257f3b3c96"/>
        <s v="36ed9379299c45eda07acf2c5012e28e"/>
        <s v="3bc0dbe0cab89238bc8969272e4f303d"/>
        <s v="4fc51f554378926d8ca80aa1b1d13b1b"/>
        <s v="9f2034168e1690d1dccc52e62fd50ba5"/>
        <s v="50bb775cd30a21ae108d4866abb6d9df"/>
        <s v="e4abb5057ec8cfda9759c0dc415a8188"/>
        <s v="fa89053140d09081b3a3a4608a74c083"/>
        <s v="775fd1046cb2538d5c7bcd70e3c0f152"/>
        <s v="b70315bd0a585fa18bb1b6a7ce8fac3b"/>
        <s v="3690e975641f01bd07ad635f03dbb894"/>
        <s v="0bcefb6bd3a890ffc5ef5f2573cee9a0"/>
        <s v="a8a08a106f5596b07e4af3742c244771"/>
        <s v="0447d86a923f286dcdecab2c0240722a"/>
        <s v="38ba0df31d76fa64c9c3561904d2c3c9"/>
        <s v="6f247498822c4500c77d6202b4d1733c"/>
        <s v="28c2bddfd0115acbff6e0f9419f5b2c2"/>
        <s v="24faa20dd67cdb36a1efd90ca3d84550"/>
        <s v="2e611ee9dde59daf5acfb7471bdd0180"/>
        <s v="af81a8c415a28b1ba710741f8e2562fe"/>
        <s v="f0cdb2ae79a6b5b952ea78764ab49cea"/>
        <s v="efbc3a1137c497705f0615f57e253f32"/>
        <s v="c0428d1a23ef4e9dbbcf9fbd0bdad091"/>
        <s v="24eab5309a4f60346c0fe93388afe166"/>
        <s v="10bb4c6dde360660c6c9c841cb172580"/>
        <s v="88bab0875c657d7167d0080bbb4e794a"/>
        <s v="0f5d8af8e5807e8994a2c60d4b6b15a6"/>
        <s v="7a025a70305eeb3f28d6f279b2312f57"/>
        <s v="5238696a92fc34cd82338ca256d49ebd"/>
        <s v="f0a8aa77e0c61d91b2021d1d63b60e42"/>
        <s v="b1b4f0c5c3d900ca65f0d79b18ee1587"/>
        <s v="ee5e2b6de40de307606e7b4941522281"/>
        <s v="7a399396442d5601cbedfbd0a3cf1da4"/>
        <s v="3bf75513c108eb186f5161d5b1dd8492"/>
        <s v="40fc7bb3cad2cc3c6829a3a9977500bb"/>
        <s v="8ec1bda3f9fef32836852019c97f58e4"/>
        <s v="09cb79df62a7ca61507fca903adfe410"/>
        <s v="6a78c7286417b74603c44bb8562c9f15"/>
        <s v="8f6e5911262a8742393596bee2c09eac"/>
        <s v="3d41dceed696230a9fb71adee37c5aeb"/>
        <s v="8a7885bcb5c0606ad22f2629a9182593"/>
        <s v="ab3ac67d2fba82499b0d71c4d16f76c8"/>
        <s v="598e7fb8c2d8ba0f3a6a8609cf321111"/>
        <s v="3effa8f45f1b79dae23e1867d20fec21"/>
        <s v="b9f1e74e29e518dde4d453acdcd1c7e6"/>
        <s v="ab26301138a5d2a1bf9dda0c0e1f3f20"/>
        <s v="ddedd0a8c9f0acc02d3bc02070d117f7"/>
        <s v="7e873842536f3366356828354739dbce"/>
        <s v="9582c5bbecc65eb568e2c1d839b5cba1"/>
        <s v="9d0d0f4397e1a7210fd1d0bca983843a"/>
        <s v="f869a316cf822314413688ae6acad6ae"/>
        <s v="9ad3cb19919815536d4ae2c46d69279c"/>
        <s v="2aeb7894f14cac66e515569a9f6eb356"/>
        <s v="9739ff8d93cf3032dc57d7c0f20d0de5"/>
        <s v="c3828fcf7c3e8abc8d38eae8992e1842"/>
        <s v="b159734fd8a05b497cb4907056824f6b"/>
        <s v="0ffc8e8c374a394b0715d65963d641f1"/>
        <s v="ad8b48d037b4bf765b31c022ab7972e2"/>
        <s v="20c75fffe6b40dbb0972b96951be2c4a"/>
        <s v="c6eb22e4e7b7e5b871c06250c3296ef9"/>
        <s v="8d602b40ad2841e5402806ca03a7a0c0"/>
        <s v="379a02efdc6a56bd27f99b95fc2f6c06"/>
        <s v="4b51c20a256e426ffa5fdf3471d20cfe"/>
        <s v="45417eb3efcb174780f860b7be291b34"/>
        <s v="33af5d8a3edfb11b8beba1f4e694aef4"/>
        <s v="248c47650075a87ff142d4227837be6c"/>
        <s v="3a6092e4b060b3742ba23b9826064953"/>
        <s v="6ce60503e530d8a67926e9b8e3fdb635"/>
        <s v="f3e5d57c12abb230c4f16b6a0a23d7f7"/>
        <s v="bb78b6d89c1b2808c64419b2bde18362"/>
        <s v="df7338a04458506a3b2f23056c466e88"/>
        <s v="b6615ef3680b677d2459723631d7cd3c"/>
        <s v="5db50b538a063b7d3ebd5fbd6e6a756b"/>
        <s v="44d53248bdd39a477bcf6278e73a2844"/>
        <s v="bc5bd0ea0abd3f669c9de1dcef666da2"/>
        <s v="bbf748f4decefc4953e8ef479b2d435a"/>
        <s v="990d166955c3435e121e7c2285de8438"/>
        <s v="06c629d842cb8236fceea0a9e90ccd1a"/>
        <s v="4ab8e8bc6bf0760c297e13dcab1e034e"/>
        <s v="a11c50e3975608fe4155f18a95e6e296"/>
        <s v="e0a2412720e9ea4f26c1ac985f6a7358"/>
        <s v="56cd6175e65df23bbe59af34440be98c"/>
        <s v="ab2920fe8377dfb7f685a6591e3300d4"/>
        <s v="af6b5c7327d3dc4e1c212fa747706713"/>
        <s v="82ff01ff3cdbae8ef85c10481d360d1a"/>
        <s v="b88ecfa0e624d3175e5ddd104af149d0"/>
        <s v="acf88257f23504358aaf7f4a2ac091c5"/>
        <s v="ccbce7bcb13ee88adcf78890cae0ea42"/>
        <s v="e9d57c4662295c8b41c050d116d90a04"/>
        <s v="0dd5d941a331650044ad8eb21a441fc2"/>
        <s v="fd09581178029df57e2c1f177fc8ef29"/>
        <s v="05918175d2c82af715f5ca32bd7c5e9d"/>
        <s v="7d61b9f4f216052ba664f22e9c504ef1"/>
        <s v="5248d3a86f1b9bfe42ed12027d84b454"/>
        <s v="49728ab3ca97268c16b1bc1205212d04"/>
        <s v="dae88014152d7b4f68f7faf14e63b8f1"/>
        <s v="25dbbf0c477fd4ae0880aaffbb12e8b3"/>
        <s v="bbdb447f1fad899e9a8d48ce362cc4d5"/>
        <s v="a2a0406f57a7c03b8db27889d18e040e"/>
        <s v="f7b1d4b064c31b564fd39ad8bcb7cbdc"/>
        <s v="81e4aed5ab4253757305267b80712689"/>
        <s v="d726d2482113e66adf5e9cb61b6b4a91"/>
        <s v="cbb02f3bc8481f06cacb94dcde253af5"/>
        <s v="b3cdb244706fcba3d2bcd907b082ce1b"/>
        <s v="9a16170772dda32307c89603f96868df"/>
        <s v="0f8241184942ac488940fe4fdbb6ec84"/>
        <s v="67e68659e454ee97821ddb96f4b91c11"/>
        <s v="503840d4f2a1a7609f6489f44ffa9f7c"/>
        <s v="37c4e0723167867a40efbaa01ce1c69a"/>
        <s v="50191e063f53eaf358386bc6158fb737"/>
        <s v="f0e3b37d5ca2fc5c28ba3f66c71a3aaf"/>
        <s v="df0b1989cacff9ad7beaf2bcc6336089"/>
        <s v="caff4f8a777982400b180beef136d4da"/>
        <s v="3bf041c93287a878b0f4577c3993855d"/>
        <s v="0a42cf907d8c09bedbf6e69ccf60b7f9"/>
        <s v="5fa79cd49a071595d0f050b3f17f7368"/>
        <s v="463da1cd5f29ccb987e57c53f2da6849"/>
        <s v="45360c874acf24110baf02fb5d2314d4"/>
        <s v="f31301c07f3e466ca7eefb37e929cb20"/>
        <s v="4479ae32bee6820fdc3d2129c2fb5d10"/>
        <s v="c170b09ef1891e3fcdbf986aa2d5a93b"/>
        <s v="76baf8b184e3b12b7d7af01dbcb7476a"/>
        <s v="5aa462ca54e8b4d65747f7987eb80e25"/>
        <s v="7324ecb0ff143f561193d22bea7d63fb"/>
        <s v="2f3dc6fda9c82bef02f23f9387ef137e"/>
        <s v="62488077b67f2fe2558dd09fa9e81ed9"/>
        <s v="ce7d210eefbdd540fddc0cd8899eead9"/>
        <s v="4918ba73173a0a5415bd47592a6ceb6a"/>
        <s v="5458c93e0db88f9b885bc7dbc3bfa2a3"/>
        <s v="dfa7df4afe1ba4c38428bd36cd4444c1"/>
        <s v="110c3f74110dc10d18670b7971d1ff31"/>
        <s v="58512a1043fd8047a4f96d5fa665fd2d"/>
        <s v="a96b4cca295b6876489ce885ca6b9f10"/>
        <s v="363491bac85cfd440eacdf521ac9bb2b"/>
        <s v="2d231c527c22c03b8f87c6f2b220e3d2"/>
        <s v="1265cfcc7c176a1d00fb743e2aac6d7c"/>
        <s v="7e70584ba81ccfa9df18a1d031597975"/>
        <s v="3e7ff5820808a8d4664e1e2514ce32c0"/>
        <s v="dc89e323825a3ce463ee55c80e2288bb"/>
        <s v="e6c59c09cb529c3f49bf5aa8e345d2e8"/>
        <s v="05b357d5f3d9238e50e813409c956445"/>
        <s v="39158ecf3ff6201bdab0f2bed9f00149"/>
        <s v="86eb66aea288968834097d5e96d2742b"/>
        <s v="fc5f9fa109597cb6c9ff852af942c1e0"/>
        <s v="d83913dc23a7f3c90ff7a10d1b4bd4c6"/>
        <s v="2d0fe5ffb462d2ee79285cb1d75e8fbf"/>
        <s v="6c081dfe77db2d63f336f33043f0036a"/>
        <s v="79298f6a8720081178c7741e3eff8216"/>
        <s v="a5b99bf549cd3aebde88c53e7fb9f70a"/>
        <s v="401b7dd4ac2b0aa3b7d5e563af4f3723"/>
        <s v="17ba50f54399b61694fbb138a3831d56"/>
        <s v="3726bec3de946155c502820226221f4d"/>
        <s v="94e077d5876a2e9604cfd3df5a8e1dec"/>
        <s v="2fac402c3f6f98096688faadf805953e"/>
        <s v="30b783882dd8572d3cf6a4ac7e605272"/>
        <s v="1141df1ba23dc9641ff60c129628783d"/>
        <s v="922122af0fe111255b865b3006695937"/>
        <s v="aae8a8be7d213183eead54d3fb27b04b"/>
        <s v="c4811776ff3a2c1e027f19ee2860627b"/>
        <s v="4e053dd10862747d48cbd22bf1415ec2"/>
        <s v="38a82a516c3ba8e40fa79b580d9855cb"/>
        <s v="159ca8ee3ba03b17c749a3bc8e099e87"/>
        <s v="0913cdce793684e52bbfac69d87e91fd"/>
        <s v="01d5f4b8ad0b26863ed1d231a7e067e9"/>
        <s v="9cf4166999de52ee29e3f654382bf761"/>
        <s v="85a7452fba73610a36dfad568e8ee016"/>
        <s v="ce0a55747a77d957ea22fb5adddbbeca"/>
        <s v="d3af44d4335d69eaf1c19eb82c832c4a"/>
        <s v="99ebfafde8b9e58fd12db9d5cc83132f"/>
        <s v="bdc00c07c6a1107c61ae7e8a75d3071c"/>
        <s v="36ecc6ff2c4a59fd150e9524b12b9259"/>
        <s v="c2ca5f569938a5f8a79e1f80f3800e3f"/>
        <s v="62b72e95468d22e1fae1192997adf341"/>
        <s v="5ea0534a9bd5f264c599847dc75007fa"/>
        <s v="d1aeaf4af6e5fba532e16458013a1b56"/>
        <s v="0a2e46d5bf599fe5a55cef70be8ac956"/>
        <s v="4627f0d16c02256e8bd28f9bbb1ee468"/>
        <s v="1bd1c81ef56f32d5c7bee7f14905b53d"/>
        <s v="cc496aa65be819b94a67c631406166cc"/>
        <s v="80c0a38fb7948e73974c07ea359aa626"/>
        <s v="a0abb996d53cdd579f6af5bc5de8c28b"/>
        <s v="6c600072d9cb0bfcf713667cec62f67e"/>
        <s v="002b5342c72978cf0aba6aae1f5d5293"/>
        <s v="39ca314818a8fcf7275bdd62444be657"/>
        <s v="1287bb4d651bd96d3b090a92997ae7ea"/>
        <s v="5dfc4ad0a5d369a091d3f7f011ff8cad"/>
        <s v="56252fddbb6af46b87f5a070d68afd95"/>
        <s v="4eee43e4ae51748483930117ac32369d"/>
        <s v="bc72495843a3e1ac1a45ba7d45d59786"/>
        <s v="e42274a986c58b500513a7d57a4fed2d"/>
        <s v="92ac70cce9e5ac1bb34996610d9564a4"/>
        <s v="259cd2e47ae29b399f8d36176b542785"/>
        <s v="3532ba38a3fd242259a514ac2b6ae6b6"/>
        <s v="b28927af041ac988a6e3f7bb60d9bc11"/>
        <s v="c632ad18acd96fb52bfd4a4de51d11e4"/>
        <s v="96dfc016637a147605872f99cdca9f4f"/>
        <s v="9cfe17d7f310c898ff790dc592d005e1"/>
        <s v="7f71ae48074c0cfec9195f88fcbfac55"/>
        <s v="29a1a69307bc6be09b16df522b56b397"/>
        <s v="fa01fd7f92c80ab0d14406bda3204b23"/>
        <s v="2de345a4358584e6d06a3f11db7f2c84"/>
        <s v="e5bb64b888dec067eb20346a00345960"/>
        <s v="e64d794f227cf73be5dc344cd062a168"/>
        <s v="365ad3f217e2d051fd7f5daf436e4ad8"/>
        <s v="7eb5555aea491d47d05d05d3f6f99be6"/>
        <s v="ff0bdbbb629b5dc2918fb41b89dd14d8"/>
        <s v="6225eed02b7d1a110b6e5b5dd4c8bd31"/>
        <s v="8516f98c1d30a73c254faa80e4e49029"/>
        <s v="20900bb42895ecd757d8ca51ac95140d"/>
        <s v="f56957527a53eaf4a716376e9fcbed7c"/>
        <s v="1d07a5e66ea2c0bb74e2523526326ba3"/>
        <s v="3e1b3c69fda23c575c2f7fcba5bf2eca"/>
        <s v="fc97d833da914adb3fc0e265d67afb35"/>
        <s v="418e9412b396846b861a8c5cb59ba65b"/>
        <s v="a3fad6016abb99d9b055f32a85455a86"/>
        <s v="4af87b0f3169a9883b311bb33441349b"/>
        <s v="84c6bfb65cffd4c4fbaabe31622495f5"/>
        <s v="eec3d506a23070bb0ffad2fea91d9976"/>
        <s v="8011fefcdf20c376556c1f88c426c986"/>
        <s v="e9666f09e30dc136efd23315bc14e106"/>
        <s v="2a152f19b9ffb8d4241d66126b6f3bb3"/>
        <s v="f46fbb1f9d19890a021e112d9e67c4c0"/>
        <s v="6576f2b9e987bdbdae321940fdbcc296"/>
        <s v="2b4c669e55dcd0a17e79c4a3a2ce1f4f"/>
        <s v="96bbcbc8372c86da857d842dfda6bd72"/>
        <s v="a8912cdd90d62f02de79c5c33bdb0718"/>
        <s v="9472f9fca02c86c72be6429983d0a76a"/>
        <s v="62d3d5126a9e6607e62fc5a79363580f"/>
        <s v="3de2a6ffb08e4d86685711d7dd41a0fa"/>
        <s v="a6285be7dd7e1b07774569d472e942f6"/>
        <s v="ead83a4f8f7be8c3034b2e98754a6147"/>
        <s v="5e4868cdf4f54ae28d96d958cdbcc5f6"/>
        <s v="f0c28fc86c8f71812a74ea225c8fda1c"/>
        <s v="aceb1218ab19cb199ebe711d613f9fae"/>
        <s v="0e918c5caf715bdf6b49da1c250061b3"/>
        <s v="e536e3de6a1ac1c527acb004f4120d81"/>
        <s v="c7da870eb04374fc25d71501117ab5f6"/>
        <s v="1e5e274f5f75c09122b857147166f53f"/>
        <s v="424ca0007f462e65164136500127e8f3"/>
        <s v="756a1ff94dada665c9df2c5800d359d1"/>
        <s v="ce68dcdb0fbc1b4172d23c2427cc635e"/>
        <s v="d36f1dfb696d5602bc33a3562e3f2d70"/>
        <s v="af0bb59abb273cac5d8691b464dfff12"/>
        <s v="2cb95d89c110390060d8bd948f5ce047"/>
        <s v="acfed1433ad9a30e9bb860a3a5ba8316"/>
        <s v="6c65055adfbc0007dbb4c5a22ea5ba8c"/>
        <s v="217503bdac3f53b7c28f19bc22b222c0"/>
        <s v="bca042dd52272f582872f0ab66cf2afc"/>
        <s v="6e14fc1f239d4384a91b043639b2e3b7"/>
        <s v="d2f56edf04860c63c1cb9e4e144fae41"/>
        <s v="36b182c39933d55e307096ccc3fd2970"/>
        <s v="474c28d22197efef5c36759ee917c242"/>
        <s v="6fc83638ac91b73a1439370e4d95a733"/>
        <s v="adef9269536e84c599b8ad8491be6475"/>
        <s v="e8a80ff08b448d3a676cff98d320096b"/>
        <s v="a1036ff7e9a4d96af5aa09ee00495b4b"/>
        <s v="964a6df3d9bdf60fe3e7b8bb69ed893a"/>
        <s v="b2bc30625c47b506516778f17725b728"/>
        <s v="b5ca1f301090ea6c5be4a30666abbf46"/>
        <s v="e05c40ec07328a784f3105f987d8fd88"/>
        <s v="259d52789dc5f2323c01238c73a28abc"/>
        <s v="3d59638a168c209ccb33a27424fc06da"/>
        <s v="e05a02673fba8ce5e037b1eb50afc64b"/>
        <s v="b2ff451bf35982bf3e2a0a9748335750"/>
        <s v="eae76d09c9a029b49fc5643c30664ab0"/>
        <s v="a979d4ac65ebbe603783c51cc7c94200"/>
        <s v="4889663f71ee9ec7d63cc79b7fe776f6"/>
        <s v="f134935ef1c94d9f955a76705011d30b"/>
        <s v="89be8c52816ae302e2651016521de879"/>
        <s v="616fa20bdc978ccaf552b46fbc0567a5"/>
        <s v="f4656b824844a039a87fd9c51ad3586a"/>
        <s v="91aed284ce3e18b2be4cb2dafc798b51"/>
        <s v="42715bff8f22b8dc62e5055b1e9fef7e"/>
        <s v="7aae6b74d7e0a2a11051bf8a16e16021"/>
        <s v="236bb83b33c437ad931a944fe9f8c659"/>
        <s v="d19ac15829280ea8c8f870d7e2d49fb1"/>
        <s v="ed3f4ba1e8981bd3773207b41a9de82b"/>
        <s v="44d638882c3d415ba896c5d665d1bcc7"/>
        <s v="380b3fc8462fdcd133a900ae7e665133"/>
        <s v="2e6ba659dcf054ba8087f739effcab5e"/>
        <s v="9dfa54220517b2eceea1134d006e2fba"/>
        <s v="726f0894b5becdf952ea537d5266e543"/>
        <s v="ec05a6d8558c6455f0cbbd8a420ad34f"/>
        <s v="99a891c80e1eb56a251c6616d96468f2"/>
        <s v="08c95eb831d93a76079d7e24a117db29"/>
        <s v="b11ea459107d514dd45bce81c0ab4e74"/>
        <s v="c731d7800196ad88a5cbbd3ca5624388"/>
        <s v="01980baf1c23e7437caf43ce20455d0d"/>
        <s v="f489ef69fc07eee23f1ef2732df1c8f8"/>
        <s v="65a2a252eedd717594ec0e8b052ccd35"/>
        <s v="5ee4b94ac8cfd32373f33e359e565d31"/>
        <s v="96f541133e6a0139ab3b3e58143eac6a"/>
        <s v="7c2bf05f6902368e5d21040b68c2bbdb"/>
        <s v="68f4ad79cc0c2ad06e19088f5c00e9fa"/>
        <s v="da8dfb2660ba315e2a99e6e3aa2f5c10"/>
        <s v="f2bea5055b5b15b6b57d07408a1c454a"/>
        <s v="dd24965dd5aa551df36ce4baf180445b"/>
        <s v="04776bfb2aee6d25a15f65b172c0d92c"/>
        <s v="dfe414a11599a003b95ff5ccffb8627a"/>
        <s v="91264ce6d0c952046dd16dd9a221622a"/>
        <s v="d56b30f9f6b0167e61eb297deabfad78"/>
        <s v="fa2f78384e572a521f543cefbb07c5ee"/>
        <s v="3e4718dc40018dfaf06f5cf2638cff1d"/>
        <s v="296fcaa5fafeccd48433a91f4019d99b"/>
        <s v="e37cfd145e4106b73858cf08a409f2ae"/>
        <s v="7857aa0e8336a02f2fc39c3489d90e2d"/>
        <s v="e4876ce732ecacdf9cf64c42cb1b49dd"/>
        <s v="547b138492fe9767762865f216a83e5e"/>
        <s v="ba712872211b52224c61d5bedfc1bfcf"/>
        <s v="a6a3ccd6981f76577a6cfcac362430b2"/>
        <s v="0c03bb1318921424fbd501cf9072bf89"/>
        <s v="49a5cb9469b39dffb92314ebff1efd28"/>
        <s v="34ce17b3c7156f615f630f5d42c3863f"/>
        <s v="577650aa5431a6b7fc835dd8839d2a60"/>
        <s v="b6f6cbfc126f1ae6723fe2f9b3751208"/>
        <s v="fdd719ccb11566817c8e6a9cafb008c4"/>
        <s v="2996ce648d9a96c6db31d26d4fcf4824"/>
        <s v="a6d7a64b9eae7e071d6f4250a7dc25a8"/>
        <s v="827d7240a35889668129a7b10aa0081b"/>
        <s v="20209b475c58be96dcfc7d9f773198d3"/>
        <s v="6f9f9f498ccdd625cb0b6d623957fefe"/>
        <s v="e32045c064604d4d2c3608a7330e762e"/>
        <s v="e2206e15b4f1a53db362ecf2d200e0c7"/>
        <s v="0ab5ac09913dfd3f247c7929a3799799"/>
        <s v="889a8a0aaae4f2c4730948cb1ec0d638"/>
        <s v="0eb44e1c1af5c72ed712162d28dc13f1"/>
        <s v="fa75f83a777070af732410d2c43a9749"/>
        <s v="f1f47119f889031980d7fad6a0b0c62f"/>
        <s v="7c76a5b5aa012d92c8ae66e6f6311db4"/>
        <s v="a63df53f5e6b3799d5f2b9782387d564"/>
        <s v="c97cbfd3517896bcae9450e52779b784"/>
        <s v="30f3b26a06e5a67682305298f83e6be3"/>
        <s v="f37806b39c94c4f2955426d5de77b4fe"/>
        <s v="e5aed707ee7e99bcc46d19ccb4921bd4"/>
        <s v="a830ee143fc6569553949bd8b06fc776"/>
        <s v="76ff5182e587b958e3b372f958ffbe16"/>
        <s v="ae933e624bc868f3e68628d1f5ceeebc"/>
        <s v="cd0a090974c3b64acf613c18f9fcfe83"/>
        <s v="5b84497394f880a07b93ac707f33287e"/>
        <s v="aa87229699521e365116cfc6061b315d"/>
        <s v="e117eacf032d0011156eea7df55e6b2c"/>
        <s v="80ab4585890fb5396fa66cb58066447d"/>
        <s v="c5af5453cf8127f3c3ce75b498561dbc"/>
        <s v="52006a9383bf149a4fb24226b173106f"/>
        <s v="062e59339246c68be51348578038f24e"/>
        <s v="a0b4c2bc4ad1865c4943b8bdbee449af"/>
        <s v="470eae0a78a5e9efdbc04378b1c64fea"/>
        <s v="f5c0653d98714d68d23408677cceb628"/>
        <s v="f28fb14c9045cd9dca3f92e65691bb8d"/>
        <s v="e1c2ebbc896c6fa0272673149107e327"/>
        <s v="b4bc012958162251fd2f4cffb0ae54dd"/>
        <s v="c5ebaeed3b49cd93b3c294547784f484"/>
        <s v="d505c458ae00e3745b5fe126f21c4e25"/>
        <s v="c357638ad6b3773047a316462e992235"/>
        <s v="e4bf116432cc20a97e01b9f6abfe6e98"/>
        <s v="3da1df4d9cb694fc33051ca98d40415d"/>
        <s v="fd946ecdd7c1eab8dbed2c8f330cf2e7"/>
        <s v="c7d2d46aa7646d51626088fb291f0aba"/>
        <s v="6d0f8f93f6a858b5b89fd9177fe1c8ea"/>
        <s v="8c2cacdb29d403b18d70caabdad611bc"/>
        <s v="68b7ace943722094081442259c9b3f2e"/>
        <s v="04872433c17e4ca13b0aa2381838d11e"/>
        <s v="ceb81075157a116d7001ec98fdbac21c"/>
        <s v="801c34b056bafd8457305e6fe54b9ddd"/>
        <s v="d992eb012e1599214218191d39c99693"/>
        <s v="d7bed5fac093a4136216072abaf599d5"/>
        <s v="09cef74048128ea86d84ab0b84a517aa"/>
        <s v="c0f4986577a7d0f58fa631addd43222c"/>
        <s v="f2676ef361959c938b35ecd32321adce"/>
        <s v="e77a1ae75eaa0ac5847dbc701aaa9f6d"/>
        <s v="664a413bf40bf81d1de046a84f08c9f0"/>
        <s v="5c2e818e5963bc9b74d66fd5dcefaa30"/>
        <s v="036386bf476a9425bddf9639364e2907"/>
        <s v="85767455bb630bfef897cb4e78647be6"/>
        <s v="950212a2b67caa64e9628f68a58b3314"/>
        <s v="7ec44117b7760d297447f1cff2a10967"/>
        <s v="b56ae5e64e7fe3540d496019baaa61b5"/>
        <s v="a3b14fdd39729ad50cb9f94515df48b3"/>
        <s v="909fda33beae7afc1c2a8944810fb1b1"/>
        <s v="9b4f8a6fef490a9dc955483425c60e16"/>
        <s v="ede29b8f9090dbe09b81c45d9ef77792"/>
        <s v="ae13ef7e41b712ff329871b5760be19e"/>
        <s v="c1fd04a0bf5c757e19ee43edac2ab9c4"/>
        <s v="f9008af45b5b5be6dcdc3076b7c938cc"/>
        <s v="f6dd94c82d8cf048ef7b4df3ed7a12f7"/>
        <s v="77a176bb787329aa60cd56aba502da46"/>
        <s v="e5de138028f173cb238674e1d76e3df2"/>
        <s v="1ead19a592ff7cb342e088c257c1f45d"/>
        <s v="10991df83f792039271d758081a2aca8"/>
        <s v="19e9dac43eee8df98092482fdce676da"/>
        <s v="e545e697bb9d1b81e0a702121d4e94d5"/>
        <s v="59d32780c34796d374ccbf0c02dcb417"/>
        <s v="db8778c6bb41f50c45603b5ebfa92cad"/>
        <s v="2f0524a7b1b3845a1a57fcf3910c4333"/>
        <s v="51d502a84c571171762fbda013cb4e09"/>
        <s v="07442d34d7859515951ba034f7e61a16"/>
        <s v="c11b85dfef946e03d1acac20a11ae5b6"/>
        <s v="12b6d8d5e5a754c23495e232fc4c2a86"/>
        <s v="4e45b6aed6be4fbe9d4a843b9055e19d"/>
        <s v="36be0c3653ce387a9c5918cfdae9b053"/>
        <s v="7ceb6bd264a93011d92f29004d2fa854"/>
        <s v="1224bdfd619a078b06b63b6178979f41"/>
        <s v="eccfa44833366691af19431333bdbfaa"/>
        <s v="a4426f6a2cfe4a7cea7146f236bf41ae"/>
        <s v="f915ff705480d8952c4e91371c39e95e"/>
        <s v="55acee103cfe584bc279a010f6c6dab4"/>
        <s v="81d302f82bb3b158fba1d63e779461de"/>
        <s v="aaed1013b9b4c5ffea9394e093564a72"/>
        <s v="1ff98f738e6baa6c7d6c262757e82720"/>
        <s v="1c85b204ba5ddfe3fb06405f81939769"/>
        <s v="2cb9cd4d83c7018f46ff002953f95901"/>
        <s v="7185fdbf483003e78b65e2571d89976f"/>
        <s v="a39b1f21681a5f51ef0a0eb687254356"/>
        <s v="aabb289abf4c3277937c216d0729f36d"/>
        <s v="b78ba44ee52b74b9dbe30c8a533d23df"/>
        <s v="94a772ab3fa8a2dc3a13504c8ab8d868"/>
        <s v="626da291c796ef2695981deb0bbc9eed"/>
        <s v="831a42ccaf9ddf33998eac4e2391f675"/>
        <s v="028605cdb42f4bb9653d81ce3116f2ae"/>
        <s v="44be08be1465706be7a032d9e563d9f5"/>
        <s v="7adb5b6a71b330eb4b3027a470fe74b5"/>
        <s v="f7c5a26a8b89e451921dee86a56ff29c"/>
        <s v="6fc1bac3e55ec9c69f1f65253026ffdb"/>
        <s v="f0375e81392cb7499b1139be16fd21e2"/>
        <s v="7e779aeb9722a44ac85680883c9ee20f"/>
        <s v="404625763e1fb3d80a8f2b984a19b1eb"/>
        <s v="f3b4b3f2136722924a0916a930b2081e"/>
        <s v="d981162ce1ef6f63978f2240a8d2b545"/>
        <s v="efe9fcb063deef55ade34b4d7b6df704"/>
        <s v="6fb5ebfa196681dda53a2c27199a995e"/>
        <s v="9bba7a44753204629a5884736b7d5c74"/>
        <s v="b54ba1f54a807f0bed4f7376454e7de3"/>
        <s v="30dc58c87bd6ea55196ceaded4afcf91"/>
        <s v="d8bd4f0d3512b29c32850d5e00698b88"/>
        <s v="90b25fbc512bf1df7017c9c5bdc7561b"/>
        <s v="09a4411bb14055b9d846fac02dd79782"/>
        <s v="bce18f4149867f1f7d3e602c6240aa62"/>
        <s v="35bfa7ce75679810efa7d433811c6945"/>
        <s v="da6cb7eef925e188185746de0a8d64a9"/>
        <s v="e1053f60223f6446d021fc034d81f5a3"/>
        <s v="80a4c819314e5ff01e66ba8780857b4e"/>
        <s v="616833eaef04d25b67207119cd6936dc"/>
        <s v="24301c6ce48874a51221d4e5584a7885"/>
        <s v="8e9100df87f0102df82026f2400af7ed"/>
        <s v="84ae4d89a590f6343053cf1f33a0119c"/>
        <s v="44a0d7ad2e2ae7517322fcfb0f51ae48"/>
        <s v="9f546895f9d0841df86f8681992083b9"/>
        <s v="2208577a67480f29e84ad6f2419e8945"/>
        <s v="6466a7006594fde33f3ac032585147bd"/>
        <s v="f63b5a41ad60764ade63d0cae2f8b5b2"/>
        <s v="95446917717bb58d553d107d0f1668f6"/>
        <s v="dca1d784fd6b8dd1f223bb76482fa053"/>
        <s v="1e7569b40852c8c0c06f6ec8da857e0c"/>
        <s v="9069aca045d8311ac73c0dcf2f781a7e"/>
        <s v="4df922283e840682df69a70aed95807d"/>
        <s v="c2640db8a9066c36b353784500821c57"/>
        <s v="08c93b091ea536bc40e8e9436c24f7cd"/>
        <s v="e5ec2ab6c7c12af8bafb41dfa65f1156"/>
        <s v="b1dd715db389a2077f43174e7a675d07"/>
        <s v="462025be11ad81e8138837f833b827c9"/>
        <s v="c4fb1c069ba21ade36983cf6ad7069c8"/>
        <s v="e386d59b64144f2d4ec3ec84de244059"/>
        <s v="1fa16395beca89233661543954ca6cf1"/>
        <s v="59c0ac147fb499a0f14577f508a3657d"/>
        <s v="0eeef532854817bddb1fe6fea6c20b6b"/>
        <s v="c162256b133c76f79181ce61d66545db"/>
        <s v="0581d4ef9081dc26ed2e1580a6e34ea3"/>
        <s v="abdc00cf1e7fb8417abc2d884696502f"/>
        <s v="d08c285eb2ad222ad414f308573afa2f"/>
        <s v="573eb2d54aa19396d7e2ebd1ec460726"/>
        <s v="a2ddc0fbb3e8827c322579d6124b0c6c"/>
        <s v="806f601fd9936f4d97179a15b3b4c3ad"/>
        <s v="af6378fee220bbc5a909a38beaf2c4fe"/>
        <s v="c90789e9dd14b036d46efe4a4b830f75"/>
        <s v="05f74b0eb7b097f9b6180c90576decbf"/>
        <s v="79750c3cad14c77601081df00c553dd9"/>
        <s v="5775437e881f0a230649f5c63e1f9241"/>
        <s v="56be20830570df2c36d2935be6f1e417"/>
        <s v="20d32833d8983a835cafcd54099631a0"/>
        <s v="e1504409fcf87ab3a65f3e819c8bfcce"/>
        <s v="76c74aaff2f3f7355f46d9818ad092b8"/>
        <s v="616b91d43810a9097e1ab529e809b950"/>
        <s v="72d17b92f09d90b63f157fb9fceb8b6b"/>
        <s v="6363e2618ebebe92ac570fa7e9fdf82f"/>
        <s v="3075961d97e9b94b55ae2002725683ae"/>
        <s v="e7c17bd4072a0556af2d8fddcad5ab94"/>
        <s v="4803684a58eb452daa4190b0e1aff8fe"/>
        <s v="6f113a5510dd5bffba3fc6b0dd006de2"/>
        <s v="3ea02d8ec736f8f94fcdcf7d43bbfb92"/>
        <s v="950087336d1384f2086620dd28246cba"/>
        <s v="7607cd563696c27ede287e515812d528"/>
        <s v="0d411936b4da908edc171b0ab99589c5"/>
        <s v="97421afb531a2c357e152626fdecd126"/>
        <s v="44720a4d1f25b01c10c75ec4b67e76e0"/>
        <s v="49b0fabbc5945e7c7724cde5f9c4f4dd"/>
        <s v="9d109a169b7b88405b214e976c6039e7"/>
        <s v="6da50f6621366b6139595ae7ddb708d5"/>
        <s v="ad1b638693b03bdda5f8a9cb6d8a000e"/>
        <s v="de39283a13721f828c6aa82ff0d7b78a"/>
        <s v="59e42a0f4ed79508f022aca1f2f87e25"/>
        <s v="24d1673dcb9ad3352b01a11f197334ab"/>
        <s v="dc9e4413d260758a6e889a0f87aefa7d"/>
        <s v="141c8e20ac10fa468d06131dbe1e37eb"/>
        <s v="32a2e01de91e849b9869ea5f59fdbd29"/>
        <s v="75295919398404a05b83a05a22506b41"/>
        <s v="8696813c751f4e6bf28e6330e4b00104"/>
        <s v="89cbb4528dbfd3ec138d5014dc8ccb0e"/>
        <s v="142fa91f4a5dddcf7df5f761f310fd61"/>
        <s v="8210d932dc0ae881df69bc694b290b7c"/>
        <s v="d54c37dd23cac89a76322e4b2a6ab3bf"/>
        <s v="8a32dae8c7971078dd401865dba395fc"/>
        <s v="5f2ff53e9d5e23d67e5245bb3c68d6d0"/>
        <s v="725ee0b98bf6711ad97a8155ecf3bba1"/>
        <s v="a5625176ab429bebff8b164653f2ff02"/>
        <s v="c0c8b8bb055100a0cc08dcc04d847ac9"/>
        <s v="1e3efcd043381813bc0edd6c151c0741"/>
        <s v="f10dc4a09d9baf2cb4983ac1d580776a"/>
        <s v="1332071e42004e21b6999c8cad4503bb"/>
        <s v="88c36fbd3df96094f90f0315e1d2dd90"/>
        <s v="fe6104f311827c6da370d03f8d54df05"/>
        <s v="509585871d9505d583be980046b14b8a"/>
        <s v="73619b350b42a898dc24b298aea7d1e6"/>
        <s v="8c587eca721e5478cc6bd17ac3e8cb4c"/>
        <s v="98274d79719392f9234d98cd5ba12ea4"/>
        <s v="8f9a7227b5626fdf0b401e8832446f84"/>
        <s v="f3f955ae1cc137ab2ec810ee255b2662"/>
        <s v="23349d7815ebab38482edcc7067d7f33"/>
        <s v="a6aa8b8c736d70055ab404479f39f528"/>
        <s v="b7bec5d1581b731f6404c0cb57a70631"/>
        <s v="7ff36184698a2547a7308a1941c255bf"/>
        <s v="3339e961a42d66ab7c01613b22d6e943"/>
        <s v="e874220095cbbc1cca6c70cc3c6ab8b8"/>
        <s v="27e704283e264dbdefadca39267d11b4"/>
        <s v="1f9d7eb9953ad379f11be30ae9dda416"/>
        <s v="69857264f035b854f64d217daf71d08a"/>
        <s v="842a8338da8e510a94acfb6913eb87c1"/>
        <s v="31edfd4653cfea85babbf961ec4ca923"/>
        <s v="8424f98d9254ad85c24141f3cd2fe8c5"/>
        <s v="e81a9f176936e3124dfd90c483bf3289"/>
        <s v="fdb25d73ff1068cb0fe401c24cfaf002"/>
        <s v="b583a7efe4522c8ce8942bd47f33d487"/>
        <s v="925b74a503c1d6941ffbffe957ffab67"/>
        <s v="9d4990db1cc3fde3a88bddc0a8d7e548"/>
        <s v="621c4375f33e843ba4111a6fc493fd0d"/>
        <s v="a779b6c2195363f9d7da1e5b3934cb3c"/>
        <s v="0b673beb4a9e4f57ebfd292e388e87fc"/>
        <s v="442b1ea2036e73e62d354d7a71dbe075"/>
        <s v="2bd859804139f43a638beb3cabc4b204"/>
        <s v="641025d16fb7bf615b9400b55fd1728a"/>
        <s v="75435919ec1c2171f20033e15cbaf004"/>
        <s v="f959e95df30671a5677044adcc37c138"/>
        <s v="2953e41dea84f8fe69dc569138b6002f"/>
        <s v="8d632afbccd84514a99517b239113320"/>
        <s v="f40cc9209965e48412fc7fcef541113e"/>
        <s v="1541ebabf956d17f3afe883790bd7dd3"/>
        <s v="710f79302fb4b836681bfd921167167b"/>
        <s v="d3df02177d82cf2102f7448e9764dee6"/>
        <s v="7fae844847ccfad35570a3c89357e787"/>
        <s v="48ce8cdeb8bb76e0593b9fcdce0b453e"/>
        <s v="11787df0ce15c1f8f9810e452fdf3925"/>
        <s v="9989fec0cc8309e9afcb1da811943f3a"/>
        <s v="f32e0c4e338c96fe0ec35a87c1e01abd"/>
        <s v="6253abaa7f49a14ed55f0b1c0e1e9455"/>
        <s v="2cc6eb6fa8dd5772e74eac4abb24ca34"/>
        <s v="ffa8a2de48bb3fb30f0452c34d3b978d"/>
        <s v="17497fd62d5b93c7d1b720271f313439"/>
        <s v="2e603bfcc5fef237c24599fadf6d2d85"/>
        <s v="c55e53a071e7aa2413545c5f720be9b5"/>
        <s v="8fbbfd71536431f7d84abe07956a4608"/>
        <s v="5d129305a62a8b8565abbf89b92de3f3"/>
        <s v="046898f5066f7287e47eda8a80c80a56"/>
        <s v="8d00fc5403278a6891ef59df8faf0b76"/>
        <s v="bd1a3e41c0ddbd5cf6166db3c1c4bfc8"/>
        <s v="4b830f8b64b64b4bfc6fb975d86ff181"/>
        <s v="814ce562d2427d9ab15fc001a783d2f7"/>
        <s v="51d52a9907237881a32e3afe1149fc65"/>
        <s v="acd30e8ac809a440f8a10918d0683a17"/>
        <s v="42396af504e7592889a5e54951ce2cb8"/>
        <s v="e8d32260f2ebace5f1b80c9b213601ff"/>
        <s v="fcba0880d404156b4c9d6361b68f16af"/>
        <s v="e7304df26c35ee85bb68efe843a1441a"/>
        <s v="9f3fb20fb87cb2bfafe9b6b6bbcfd560"/>
        <s v="7dd6b8c6aa412198c9b992768af8683a"/>
        <s v="11bb175d41bc7f2eb361e6ab7542d61e"/>
        <s v="f89b57f80359481e71b0cd3001268136"/>
        <s v="2731bf1c00685708217536d50bd1c8c9"/>
        <s v="f530197ea86ced9488a03d055e118ebf"/>
        <s v="a43be428f03e58fe060cbc93599c1881"/>
        <s v="21e11bcb4f1fee9d56abf583189acfa1"/>
        <s v="001574cd5824c0b1ea90dd4f4ba6d5b8"/>
        <s v="a746c825432e5eaf2b8eeece33ca54b7"/>
        <s v="a76e74100709762a48e683a177dc86b0"/>
        <s v="b50a0774cd941fa6d114ea6f8ab0f7e0"/>
        <s v="93ccdc49f22d1b0e3664b2bc328cf23d"/>
        <s v="442c2a88842315cb04a3d46658371689"/>
        <s v="e1904b5574a696e8b11209d62c02d198"/>
        <s v="b3b41a1b2f4447baf0ff13137fb8d088"/>
        <s v="17c5a9997801ff12fa6faeaae9748630"/>
        <s v="e8c2884e61a7c098543e33fcc3ba4be2"/>
        <s v="b19e123e70a2fd33a077217a1b4db0d5"/>
        <s v="291717783772f0e6961cb1d303dab54c"/>
        <s v="d34411df392e5437e4582b81f9ecb90d"/>
        <s v="1b645255cae7b99bf2c4527627515729"/>
        <s v="ec55b85b43b1ea0b5488736283c05e78"/>
        <s v="5092c34f9cd47ca0d9113d39cc513940"/>
        <s v="4a06381959b6670756de02e07b83815f"/>
        <s v="045d8fcab59f603256eefe86e45f0350"/>
        <s v="14d0a56007d15cde2d14e47edd0ef3c1"/>
        <s v="6ad24adeead1a2dcf21adc31df86824b"/>
        <s v="c87a3e3cac9c471b4c16f296cecafcb5"/>
        <s v="c059dcef92920c07d144df67f548e128"/>
        <s v="3a6e7307506713d97cd29c960e5f5a61"/>
        <s v="3149402c5ccfd4d70014f1ffcf9ad95f"/>
        <s v="52ac1d5c2063338b5a45f69a14528c9b"/>
        <s v="fd53366df6136213ab393be0c5e2802f"/>
        <s v="72a7302c0353b902b4519d14e7a48721"/>
        <s v="d5420a7dc4c5c1f95b7912368419f59f"/>
        <s v="7708775efe2bcb20a0da522027356ba2"/>
        <s v="251edc5a4d2b38f123ae7c16b6dff017"/>
        <s v="084f8b0a341a5654055220f513ebd14b"/>
        <s v="4be13ea33be1d4bbaf1c977f8405d1cd"/>
        <s v="dc06b273fa5b109f3d49ec7e45665a7f"/>
        <s v="eb5baf59fc0b7b2fff7415b0bd185e61"/>
        <s v="128433c9283a98b6eddefd309edc7e00"/>
        <s v="8dc1b1a511cd62c200c437fb43d2246e"/>
        <s v="c1f69ef3484dda2abe3bbe712c027f68"/>
        <s v="2a8da2a879305eff063b850d75415039"/>
        <s v="cfaa50273d7dd437aaa48b344de64ba5"/>
        <s v="1318775058e4321f5018e2fe470947cd"/>
        <s v="389f2b5837cf58e9421ac2e8edbbe43a"/>
        <s v="43053983803dd24c18baa95798f13745"/>
        <s v="84a79651271b4c31de234b12cec4f897"/>
        <s v="528aaeab73d4582f7b8ee6c179db8fdd"/>
        <s v="e7c7f5bccd9e0656edb0d14537773b8a"/>
        <s v="f58997d56b1cf164d4fb0518c0574422"/>
        <s v="b80bd8f1a8e34a499fadfc76d91ed42d"/>
        <s v="1d877053716a2f3be7e0c13096eb75f1"/>
        <s v="ca4a0be41498e3b520de83bfe54a16ef"/>
        <s v="197a2a6a77da93f678ea0d379f21da0a"/>
        <s v="d9983bf03f76f720635b689e1de6059c"/>
        <s v="c9f3088ce9c367359bf7c688da45a639"/>
        <s v="20b9b3b3b190f69de242845d26fb346d"/>
        <s v="df94e5683581981f437c1986e75c2a29"/>
        <s v="cfe8a3607a7513c776e373d7ade63b81"/>
        <s v="2e8cd79c726416c273f1a84f190eb3c8"/>
        <s v="d1852c771f218173ebde6d0fa31af036"/>
        <s v="23534938f44ad51d0de4bf6a56ca1adf"/>
        <s v="3921e420e5646a7e636ac3c2b6334136"/>
        <s v="b2a90e07805e2b5d215aac2c3c6eeeec"/>
        <s v="f742b8152818738cf8ed12cff171bad5"/>
        <s v="857fe5831ff74761c8b171203310c83c"/>
        <s v="6ef9293859bc2196ec83b03fc2d54249"/>
        <s v="f7e9bfeb793e02ca1a2fbadb9e1f4a69"/>
        <s v="cf13a089ed6e356ea5195f21e3d5d7b3"/>
        <s v="18f2f5c1d2fea458573243db3cf88810"/>
        <s v="bfdbe6cffc004496c3db4b194181d3d5"/>
        <s v="7828259afabc492846fc688e48663280"/>
        <s v="be61ffcaa65d9f2e8536c198f314c3a7"/>
        <s v="15308b044c9608fc82e57f2e5d6878f6"/>
        <s v="8a770dcc0e2b3c409df0707de0894e36"/>
        <s v="83f3fbb00f10d67c1a2a0173c6b49b23"/>
        <s v="f6750b796dc102521e62579639ad43b1"/>
        <s v="45acf97b168ec16f75b8e504e62451a4"/>
        <s v="bb83e03f2c15b980db3aec282cf53cb6"/>
        <s v="4b346b47b84bd54b2fdac6fb7963f1d5"/>
        <s v="106f3a5c822e52bc9578d692032ad772"/>
        <s v="95cf2f1f5ef26bb509b276c5f7037646"/>
        <s v="9629cd856821f7cffff6f6238d5cb5e7"/>
        <s v="51316a30363c2c36855d836cb563e76d"/>
        <s v="7083d00488ab9bbc6d8791c7a6858692"/>
        <s v="45ead47bd4ee6bb5b5108506c44a4a7a"/>
        <s v="9da570dd0f573074ad3458b7ba281a62"/>
        <s v="fdfbe88380f4eec04babf18396a62e6a"/>
        <s v="5351c1e4ae199735063d6406cbd4b4f4"/>
        <s v="7b66c4dcf653a107c3e734b9868a7ea5"/>
        <s v="4d3e75dab77ee14de42b66f557ea4d3a"/>
        <s v="ff7505a145a2f4880c36a4274005840a"/>
        <s v="45ee903a8b62062d099b7c58fb4cc127"/>
        <s v="fcd909bbcc659f6100bf2a987d65aca5"/>
        <s v="6763f99558a5f6fa9777ff839a910c16"/>
        <s v="94ed00e154e845ce2950839d35b0e196"/>
        <s v="4481945a0554d214e5a43452060d68a9"/>
        <s v="a27c88a48a25ba7e63f675fd65d25654"/>
        <s v="4e7e0377c75e401e33a8f26d03d4f47e"/>
        <s v="9a4a3ebb868261c944c5ba16fdaff61b"/>
        <s v="b98e0d5aca458a26a6ff30fee0416ca2"/>
        <s v="24455809d8e25059274e820cc202b50a"/>
        <s v="ac4d5f4e8cecad39a4410adf430bfde1"/>
        <s v="9d4f80182bcd5568a9a1df457fdde24b"/>
        <s v="1e0237f70c24e0232e8b7e0e12953a36"/>
        <s v="065e2905f7a83f066d3e66ceb70cdf20"/>
        <s v="3b6cfa5c62f4bfb3c09652d9ac539a8d"/>
        <s v="a32f6f5b04da9aac4458faab366dbdc0"/>
        <s v="defdee1ccbcae0df479d0152602383a4"/>
        <s v="05f55bda9372fe11109aaab2c157b57e"/>
        <s v="6d6b50b66d79f80827b6d96751528d30"/>
        <s v="aee140539d699da4a18bbea33883c861"/>
        <s v="1480b09f03509b43490678fedbfcf39d"/>
        <s v="e28d48b1fe42485c2c1cf7f29aa078ff"/>
        <s v="19f1fc491b7b350f93bb538f0cd48912"/>
        <s v="78e98673c2c07e2fcec182b32d12a0c5"/>
        <s v="94a06f5121bb1ef07a8be5ee510024ef"/>
        <s v="e963d0e4f815dcd28b135d7d340ec51a"/>
        <s v="be661c8beed58e228518d223a539700e"/>
        <s v="03a6f3a3935165f5d26f4797ba6039bb"/>
        <s v="0ccfdd2d2cd158609cae8977fb5327fc"/>
        <s v="a1bf5849a8b9f1535ddce758f6c0c41e"/>
        <s v="6c25937c262cef6eff02af941c5c6b1b"/>
        <s v="2bdd94bc59d052d2770bacd6d20d6a9b"/>
        <s v="0a19df098ca05e7b026022a068f216f4"/>
        <s v="b259aacf66c74aaeb0d7c585e1a35be4"/>
        <s v="4c0e8d666997c501202d811cb61c4ec7"/>
        <s v="54ac17dfc352bd943dee4d0f70dbd714"/>
        <s v="0b6ed326f1c69e74848157dc00027c91"/>
        <s v="4e1b541a6afd832a40659edf6270e2c2"/>
        <s v="318f51c7ee5c251d5769f325157ef513"/>
        <s v="6e1a602109cbb0df79760cab3a663991"/>
        <s v="456689adc192943c460cdefd37b4ccfb"/>
        <s v="e9be7eb31a9fc54d1ae7abc6c3595ac3"/>
        <s v="86c608f34ba6e73337c7fb6bb4db336b"/>
        <s v="cc825baf36814fe3b4354455ef9a2335"/>
        <s v="5482e393d424f7c7a91385e62ff29fdd"/>
        <s v="2fa3f0808b4fc4e1464bfb5bd2229300"/>
        <s v="80463b3160eb97d89c576a54700a0e91"/>
        <s v="7cd85ff9a069e8822b0f0b328e9f7dc4"/>
        <s v="2fead6d196da5adf133e4ddb08f51c8c"/>
        <s v="d1167e026b86aff77a4599738bf972dd"/>
        <s v="fce48cdc0473d52a614efabbb7820add"/>
        <s v="4b7decb9b58e2569548b8b4c8e20e8d7"/>
        <s v="7046abe749e4aafda4638fd2e718aff7"/>
        <s v="4308db2f3f1ce5f817e16184cd306817"/>
        <s v="a6f13157245571c035876037e4cc3ca1"/>
        <s v="d8312a2d5a108ccc4d43cf2cc7f5a10e"/>
        <s v="d163cf4e7699b15dd8bdd1e3c5860a89"/>
        <s v="c42f73ace92c8109fb462219dc06a400"/>
        <s v="90e1931af4fb878dbe45c79e6e458015"/>
        <s v="ed9dccde62435446d2ba5eefbee6ef9a"/>
        <s v="8210d3d4c6ffbe4d7cbe7aa1f0e73f00"/>
        <s v="9353974c6d727e3739a8370ff655a774"/>
        <s v="952f534f87d6ec6eeaa2cfd1d5987362"/>
        <s v="ad90f3af913ffd92df5465d726858001"/>
        <s v="5b50a17129a0fbaa9501a3ff84bca338"/>
        <s v="470b93b3f1cde85550fc74cd3a476c78"/>
        <s v="849f4c3ce60179d983c950271c580b7f"/>
        <s v="84c20d0d11544eca9070946f4bb31c98"/>
        <s v="68fdb170ae3faae5da4b044789eebf01"/>
        <s v="ea493c4332b771f1c1cf1592c320f8c9"/>
        <s v="6fc625da2b7ec57da6deb70a50cf50bc"/>
        <s v="95d2bac8c1d115b9c5291fba7b9186aa"/>
        <s v="bf7fb138f49700e3b2909aa550389e35"/>
        <s v="eeb4e8c7ec332a97a5f407a634f69cdb"/>
        <s v="8903fd96319b50a6c641465f4e61644d"/>
        <s v="e89ae15e1c5c8c94d40732a7f0b9d413"/>
        <s v="404a808ea732a8bb8c4552e6b2397375"/>
        <s v="366b4b63cda57be7ca46ecb33ee71f4e"/>
        <s v="1309815f779a904c76a5e2398c57792f"/>
        <s v="1b4970ad8aaf073fd9164c55384584a5"/>
        <s v="a7bae4e3c00ecd65443abee9eacf6614"/>
        <s v="31d62517aee3298dee0ace2f38dc8bb4"/>
        <s v="0c2473e5a7533f687f8e6aa29efbdc7d"/>
        <s v="e23f90c411de6df260df42b05c1d4732"/>
        <s v="434d634f90c55aa326a893f6b13cfdac"/>
        <s v="0ece24df71f85f723dfd3497d309a2e1"/>
        <s v="404fc488aa0d7e35e8544b3f6210aa10"/>
        <s v="9012f48ac2c416c82819101da4e4b75e"/>
        <s v="c0a6f7b24c9ba50d36786a33ca6a7ffd"/>
        <s v="259a69df1ae08bfa31e849741233d520"/>
        <s v="72ec1bb6ed4621056c6774c4c385640b"/>
        <s v="0c305f688ce08dc9402a2164fd6f29d6"/>
        <s v="9939eea65706fa34a920723f50ca07d2"/>
        <s v="b2d7ae0415dbbca535b5f7b38056dd1f"/>
        <s v="dfff377396a4ab6e54d73dd479008d66"/>
        <s v="887ff35acabd7ba225eab1330ac7154f"/>
        <s v="386031dc5202d867cdc6083a353493d1"/>
        <s v="190ca40cfc70a35c96a6f3af9a9ec98b"/>
        <s v="00f83de98e791c2a4b779f7e61a4cf28"/>
        <s v="0c1cbb5e025152139b7add7bd25df4b9"/>
        <s v="83b048e87ab6bc8d7f04a7bd976d9c31"/>
        <s v="d78b10aa6001a8a94c47d2ab0d8291c3"/>
        <s v="fb97bced7f8d4fbff1093208daeaf4af"/>
        <s v="b4f3d737d8ec2ad8a4e85fc6e578a4fc"/>
        <s v="73e9ca3feda9327182d698425804e4cd"/>
        <s v="7c548882bf83f9fbe5cb6131a81e0839"/>
        <s v="4ae0a705c852353fbcdb27f8554b6655"/>
        <s v="4c2ec60c29d10c34bd49cb88aa85cfc4"/>
        <s v="c438793f5bfa6de0ee35371740b40bb5"/>
        <s v="a377b75fcc16c20ffde4af02215e7b07"/>
        <s v="8ff6d9dfb88a4455c0f8593174b1f40b"/>
        <s v="ad8939b7dfebf1e59e4145ed73bb0e33"/>
        <s v="f8bc863d8da439189f1a3c7f93e30a9a"/>
        <s v="37e066fcd483b5b73efc8eb2166c91e2"/>
        <s v="276efbef4c6f512a21a9cd9ccb4ecb31"/>
        <s v="9f9a83d15d7255a3747dd9175b875ea0"/>
        <s v="3dd8536c33d454b9a9d05ba357eeaaa9"/>
        <s v="e806ed5d5fdf4be71b5405c1d8e39b8f"/>
        <s v="65d0d3b9b3fa9f109802465c10bdff6a"/>
        <s v="122001ba154051a8901c494d8a33b10d"/>
        <s v="7f51c513004ef3f35e834c142f286778"/>
        <s v="c6747b392110a7fba076c62c67425a35"/>
        <s v="37a6be75367f9868cc1af702f0833136"/>
        <s v="2d86160611127e9ccc6c5e70ea08f065"/>
        <s v="65b3d39ada427bd2eb9747ba626036a9"/>
        <s v="bb035eefe21037da91dd8e47f284dd39"/>
        <s v="14217d5d9e2e67faaae493aa0a181d4c"/>
        <s v="aeb0f0b842c6516b8ec3fd2d16a473ed"/>
        <s v="a13300c8bde6ece2e8e5155ddb4b62ec"/>
        <s v="842ebaefba675d1067f4722118378ab6"/>
        <s v="c43ef016bf2cafe5db5e670dee714ccd"/>
        <s v="95c44daefa7bfb91c6bb0665a0cd22fc"/>
        <s v="b35c38c2cd6a72b58cb104154d9782e4"/>
        <s v="856336203359aa6a61bf3826f7d84c49"/>
        <s v="c78ae6d35d08ea9b9fbbd180c70b0ba5"/>
        <s v="dd016c21610e21f5aea27c2e560d1b76"/>
        <s v="066bab10d1281abb5baefa5d7772cce0"/>
        <s v="3d2f26eab3f79dd1fe9977f615e70c2f"/>
        <s v="437b67468f56a09b2d203a6defb68519"/>
        <s v="27819c7bf58f2f0880a4a36c83a4ec04"/>
        <s v="0c3f7c99a73c83fdf43aa51186a7b012"/>
        <s v="8efdd327f600083b9ceda7eac01ed701"/>
        <s v="cc109454691b793edeaeed419bcbf617"/>
        <s v="c17bfc06e780f1956ebe2659b2a90caa"/>
        <s v="788f18d093894d9e62d9470a250e6060"/>
        <s v="37750266450eef3226b92346f056b786"/>
        <s v="bba91890a5cb8746b8b51ece555f0594"/>
        <s v="021ed85d23b734289c4dd0c827a3559e"/>
        <s v="37c7462de8e76bf2b77641876c3c25e2"/>
        <s v="bcaeb8258e6bc14f120f0aff4bfe3da3"/>
        <s v="4eadcffca4cbd545ee337b830acd0b6d"/>
        <s v="1028ae318a4846d5f21db7dd749f2ee3"/>
        <s v="5aa561bd139013f322dceb6a71550d43"/>
        <s v="1f4eae24bba3f706b3f8db9a4cc8c950"/>
        <s v="372ce05cb86e4dcf20c8493ad417ebbc"/>
        <s v="56091616e7ea94009dae176e74bc4fa5"/>
        <s v="d2fac3a405031b2adb1739b20cae646a"/>
        <s v="efe6b975ad6b24a56b1bfeab0ae12fd1"/>
        <s v="867c55ed114e42ec2f42e8f40b114cf4"/>
        <s v="a8f9158b7618546f8c99e5c194a3366f"/>
        <s v="89d9677d2a9750f861ab0e6ef48bf912"/>
        <s v="d216a2192cf1da83e57ef65366823a04"/>
        <s v="a4839648ce5d1a83c99e4383f58de2e1"/>
        <s v="d853613c3c14bb1aec45a54f0b3b7e42"/>
        <s v="d51cc254970c57a60ae33775ce9d7322"/>
        <s v="b4095692d39aec2b5531a339d0137a44"/>
        <s v="e052a735fc6427b480edfe564268e3e6"/>
        <s v="672e306aed8cffc8a34f999f6b3cac52"/>
        <s v="683c54fc24d40ee9f8a6fc179fd9856c"/>
        <s v="4147936731c5b4312f3baadbf7a642f8"/>
        <s v="885a9dace03d5ee78e1639818cf8ca76"/>
        <s v="2a7e297b30ff4a624ad2d5dda5b9484a"/>
        <s v="8b325e34eab50c4b1e54500a3ff31e6e"/>
        <s v="aa673d212bdc1e18eb1cea48efd99f5c"/>
        <s v="a1200a55004c545746c06d9de46d7901"/>
        <s v="63531fc8d878fe9a0ac4fd07a4d8a7b1"/>
        <s v="396a7bd5d07dd9a55593b1eef5eb4fea"/>
        <s v="fa8edf721f4091b4851977b761d62c1e"/>
        <s v="c2d63d487b4bab1ca8ab9134e0058a8d"/>
        <s v="c24d9b328fcc64c56fd908be937bcf3d"/>
        <s v="602ef39386848c72a48f485b51dee1f9"/>
        <s v="c7148da8b575be2e41e23cb3e34edf5b"/>
        <s v="6ddc45ad08e6a2c885ca2255fc52d6df"/>
        <s v="af2ae43836ce7dc21710105ceddd1644"/>
        <s v="e8947d67ab03b85b640693dd06ed3c72"/>
        <s v="c021456db05f8e71f0985bef8859b793"/>
        <s v="3bd12f7c1ad3a3908905785e43de8603"/>
        <s v="41822338d50653aa6e9dea52ce5b947e"/>
        <s v="40f91776eb08c0a9e9339c42b8bc4388"/>
        <s v="2219bb6754bfa36cf2b30d3de337ec81"/>
        <s v="33b3ac58c257992bb9f0dff11643b8d0"/>
        <s v="bf7aeb48aaf84c74e205482939a1ecc0"/>
        <s v="d53f997545472e4212417f7a18b8af2a"/>
        <s v="b2faeb7f4e8636d79e2059983c5e6cd0"/>
        <s v="42150c5dc225debc71b6e811e9acc909"/>
        <s v="29a3828421400c1fb4c396a89a3bc4f9"/>
        <s v="401501207df9d38d6119beffb7375741"/>
        <s v="f872eb3035d6adfa491660d3d0f8f86d"/>
        <s v="d89f76444e908c953bd1f8390aec9a00"/>
        <s v="be1abfd06882c0ee1d45b976da59a494"/>
        <s v="a983c02db2326fbb498f173d0d9fe068"/>
        <s v="dd03475bfbf54191e01fd42f57d342ef"/>
        <s v="d2e68d3ebaf2dc8deaf4cd28ec5c9da7"/>
        <s v="ff7eee345bf7dc0dee6428461a01b2ad"/>
        <s v="8c8b3a28c07f67148f86f297604b9875"/>
        <s v="8bd4a71f026b8b9c1d1cbd23c9b0827c"/>
        <s v="408003c6f7d23116e531c4cdbf633140"/>
        <s v="154930c28c2d109634219d99db20c23b"/>
        <s v="972baecb256cb559fa77c35e421c39b1"/>
        <s v="74671791c2cc61942ae043b7da20b07c"/>
        <s v="c577dadeb07228715ffb1ec1549b1c0a"/>
        <s v="e1892c28d1493eb6be3661e8daea168f"/>
        <s v="c68c27e929bf3a5f6d15d6101a7bd890"/>
        <s v="189bd9e8be3f4b136966c6d9309c3ecd"/>
        <s v="245032fa7a475c343d0674fca40ea069"/>
        <s v="2d0bbea838dedd5022a15742a420cb8b"/>
        <s v="27e8c3e96456389b7fa9c1037960ee64"/>
        <s v="daac514ffdd2cc0cda0e9686c63a9cad"/>
        <s v="5949ab038c2004d5045146bfbdd61467"/>
        <s v="bb7a94644a9bd3b4116876c4a6380e1b"/>
        <s v="cd92831d081459b09202ffe74875631b"/>
        <s v="36bfbbbe0a074d32bec3c08cb9111384"/>
        <s v="49cf243e0d353cd418ca77868e24a670"/>
        <s v="d92a41fae88c9a36d012a5fa35c51b09"/>
        <s v="a6c9cacb399083fbf6497249c9d3a140"/>
        <s v="10bf225850ad702ff45fb5f9016bd1bd"/>
        <s v="e3626ed5d1f2e3a02d692ec948b25eeb"/>
        <s v="1f5656157ed9a977036dd1cdec2f74a4"/>
        <s v="e3e12992b74ab5c23abf9a2d160af158"/>
        <s v="288f90dc3b55afaff2904553fa5cbfe0"/>
        <s v="1756068e3f68f0b5f318af25ce1ec988"/>
        <s v="1bb0dda4f7267e2f1787555e13581d35"/>
        <s v="a9747726d8eee30a4508fa88cd8a20a4"/>
        <s v="43e75acd76726d795aa44ccbcc95c764"/>
        <s v="3e6754e591ff3568ccc5bf69a649918c"/>
        <s v="3cc066496f34fb2db4ab8dc3b4fbec68"/>
        <s v="5e3c118213835b8e4dccc105723228c2"/>
        <s v="d8d046fd90e2f29cc28ce93796173e3b"/>
        <s v="7ac9a9cae93273d303eed9a24dc2ecf9"/>
        <s v="791adb0cb24efdbc7bca8035528f4446"/>
        <s v="8fcf5bb811c9f0ce5cd194b56b5f0ae4"/>
        <s v="4a2018a5ffb14312213c7df659c629ed"/>
        <s v="b2e560f4f7541aebd3720c41ea3b2544"/>
        <s v="d7ad416ed73a8c500cb9da5685e78140"/>
        <s v="358f1d26a875965091ac00815a656597"/>
        <s v="a43feec22398d94452ebb06dba1ff80d"/>
        <s v="1622f2d9b3f7674f53e69d66f98e3517"/>
        <s v="8417fd15df3d45a797fb476587eda385"/>
        <s v="046a5261421159f926af159485832725"/>
        <s v="f02a30c0159ad2d40c75f300fa9e338c"/>
        <s v="259e07ebcf2a6be5fcd98f01099eb7f4"/>
        <s v="0d0616e01497d605e2bc400cba06de99"/>
        <s v="8ad0559e9cad6b2d98210ab1c9fd4680"/>
        <s v="9708a89477034ec963ec539e031e57b8"/>
        <s v="0599e49e3b77b612391eba9e6ab01d6f"/>
        <s v="892022d497c9598ce4a313f64ceaa87e"/>
        <s v="556b350ff8b8954e863415703f9b58cd"/>
        <s v="6d491c9fe2f04f6e2af6ec033cd8907c"/>
        <s v="6952907ae6fdb446b191dc46845b42e5"/>
        <s v="a623062e2e6941fa9cc54558ea3229a6"/>
        <s v="9c04affb4fee322c0c9e5675f21d2349"/>
        <s v="b6bdcb76ab8bf3b240c3db7974b0656e"/>
        <s v="3aecaefcdaecb42530fd1efe4becc883"/>
        <s v="2b99e152f2351410951c503a2f6a2d7e"/>
        <s v="b08f0b7d2087f0649c16b1215d467d81"/>
        <s v="cf650de26211073211c10d5b7236ad49"/>
        <s v="2aac31c75a6e3d0c60c20bcf2346ec70"/>
        <s v="f381ff44c4fc5bd43c38116f3bd715b6"/>
        <s v="ff95df9a387c8d032a2ca6887cf77236"/>
        <s v="bda3c56dbd200fd227650ef3d73978fd"/>
        <s v="159ad0f6cbd047fb360f05bb09e6cfe4"/>
        <s v="040d94f8ba8ca26014bd6f7e8a6e0c0d"/>
        <s v="1091bac91a6e827e41a1cf472097f08f"/>
        <s v="ffb81db92e7ac00ecfac978f673be8a6"/>
        <s v="1fd7161c846f050aaa41b781aed3e26e"/>
        <s v="c3ee6ed245ae1c09c8996ec2eb14d4e8"/>
        <s v="0e4fdc084a6b9329ed55d62dcd653ccf"/>
        <s v="5dc340dc5299977f8ac7a1a5abfcdf54"/>
        <s v="3a011cc7716b214b68664fa2a3283d79"/>
        <s v="0a2d230e2761d958999166488ce599fe"/>
        <s v="e29b02752f22ba7a6ef120027c9f2556"/>
        <s v="d1bae39e16e67e0de7db76605561f3cd"/>
        <s v="7944aa925503f8784ff4d2edaafacf9f"/>
        <s v="be036ccfc3a6856c840a58ce5604d579"/>
        <s v="7283505b00797306818c085c6baf0752"/>
        <s v="6240919626e51b150c009ca049ba0fb8"/>
        <s v="9dcad5209031922904ad237a92dd0969"/>
        <s v="ec29b40322baf8525c3d1460ccfb6f14"/>
        <s v="2153cb587e3b6aad494beb2b208e10fc"/>
        <s v="fdf40effea31c11e4955889228003faa"/>
        <s v="fe7c7875de096a5aa735e7ae90ec580c"/>
        <s v="95b1767df51d6fa09402267d8de314df"/>
        <s v="eb18d64ac5fd600895682f2c78731b4d"/>
        <s v="a20d6adbad4402ec49b426fb65e5700a"/>
        <s v="fc5d211c2af467dde5101c7f2b6d3341"/>
        <s v="2328fde11c9510cb7674a4bc73ce2075"/>
        <s v="aa13025268ebd91f7a5de8dd1dca1bcf"/>
        <s v="f5ac2b8c0d1a52e1abbac2921da93980"/>
        <s v="be9e16f7c118e7f49f6399f01fb4a48c"/>
        <s v="4d08a2314abf7b785509e1190f5be03e"/>
        <s v="bafadd13406a662c71cd8df5794cad55"/>
        <s v="53e76dd2ac2339c712daa2fe769dad51"/>
        <s v="edf36208c4d022a97bb82b7c02553af2"/>
        <s v="3e0e5aaf61ff8e42e42ae1f14a71540a"/>
        <s v="922d12e7503bdd661d9b2d2e027cc028"/>
        <s v="d7886c597dd3eb4baf76f81484a4b7f9"/>
        <s v="e2ecb4130f7ce2e893ae9c42c9af19ba"/>
        <s v="9cbbf92f4988d72292de43d3b2c613ef"/>
        <s v="55c9dad94ec1a2ba57998bdb376c230a"/>
        <s v="4205cff8e8c084e073c7c3d8380b98c6"/>
        <s v="7183e78211dd520b9a9d1ed9aa888b35"/>
        <s v="74bd86ec34be047727c52fdc45c9447b"/>
        <s v="bf6181a85bbb4115736c0a8db1a53be3"/>
        <s v="ece9fb6661a1dc0cd93f5f8c9cf13b83"/>
        <s v="db85776d3a2c4b18bb7b7eb0ee0cd3fc"/>
        <s v="47062495a6dd8f01a38c445282e7a30a"/>
        <s v="2823ffda607a2316375088e0d00005ec"/>
        <s v="65a785a36616bb42c2ccc8af733fc72c"/>
        <s v="98af4dc8bbae5bd1e334d1188985a12a"/>
        <s v="b8348d16ccd9eaf1b07cd2faeaa12d76"/>
        <s v="190b936129e075641c5557538def8b25"/>
        <s v="d8f3aacf5cf5ddf9ceef4ad39e874c98"/>
        <s v="410a24845e470f3c52bb78f084d359b5"/>
        <s v="ed0271e0b7da060a393796590e7b737a"/>
        <s v="fed67945c09986de880e4b3fdd1d3f07"/>
        <s v="b9067875e231cbef9ac17a3a366a0bc6"/>
        <s v="ba9aef23b79c16ffd75994ead61491d8"/>
        <s v="238a5f6c34460fd3626df27cfb0d0ab9"/>
        <s v="a192e83217022c634d89c73d018d8251"/>
        <s v="d55b731b551b51dd0519d5649deab266"/>
        <s v="e41cd8b93481d35a00680e774858358c"/>
        <s v="b692755548475c6db9d19858c5da06f1"/>
        <s v="237ef1499471be17e7f082cbbc911c90"/>
        <s v="24cf7b32fc941c030828ad85d84769f7"/>
        <s v="c8a712693691a5b46fd2d942540b36c2"/>
        <s v="9391729f79cd9e5fd7ca884ca030f579"/>
        <s v="d95ce2be6ff270c56b9120ab3a481146"/>
        <s v="a48e070eeacfcdb978ca3fc5c7f4557e"/>
        <s v="666f323842b26742d638cea5e5599584"/>
        <s v="2625038eb968f0a5103f65539b3744f4"/>
        <s v="e06b5eac4efd083342ea205ec68fa5ba"/>
        <s v="f6dafbcbfdf616aa3ed21fa31b34280d"/>
        <s v="d09df551a351f70e922ad58090aad0a8"/>
        <s v="79718a1dd008d064a07683e902214896"/>
        <s v="3e4d5f8f67400f2829ce7e9dec5ecb78"/>
        <s v="7b1ee2639b161a86290418176e607153"/>
        <s v="aeb4c7533882b7b165d846a5cb5a4c3e"/>
        <s v="7bb6a23f2b03aba1d9a3dc4c81610a15"/>
        <s v="d13c70829c24bb06b81c0de37d9cf8b6"/>
        <s v="0d00d77134cae4c58695086ad8d85100"/>
        <s v="80a988b23ea488add6a8c187cca076db"/>
        <s v="867375159eb6b26b2c4215966b2206a1"/>
        <s v="a615fb4a888b6c54964306a7e6f9d745"/>
        <s v="cb3f24783eb4c4a37cfd6e35b41f3e4c"/>
        <s v="b09127083e669f9addee8813028f4730"/>
        <s v="015b2612205bc9e481b7443591eb08fb"/>
        <s v="98209b8b1b97a90f4b5028daffb1b73e"/>
        <s v="ebe02b455bc2f5f8828a89d8bd96cded"/>
        <s v="331fb1ecfc14f5f59502d287e4e25c0c"/>
        <s v="62ca0be9b9b1232f45da308d28f061bb"/>
        <s v="8cd815c4851d1692f63dbc8b1231a19d"/>
        <s v="bf805337217234812b07fc38f9c3a896"/>
        <s v="786ee3fc4d3b8097f9759d512efb5540"/>
        <s v="e4391b06d30bdd3d98928398d84059f8"/>
        <s v="4569e86ad4faba51cadc49ea1657ac3a"/>
        <s v="1258e0a6212e3969e7c1a9588a4d2d24"/>
        <s v="9d10716e281490d751a1d761003ae948"/>
        <s v="d6ae16638058915ff2ad94b83cc19e52"/>
        <s v="d83a72326816260884edd05238aaa508"/>
        <s v="8188c6a1010d4c1a47201638633841dd"/>
        <s v="c99b24cb5ce51490cac3a1ff21d153bc"/>
        <s v="ef14bc7bc7f8a385f119d6d67e9d7fa9"/>
        <s v="2a73c0df0b9ae8d6ede300241d3f2c4b"/>
        <s v="a05f88744e7de808ee2378057e2b033c"/>
        <s v="80a46d4f35bf6a44fb4194ff13d945c9"/>
        <s v="4cc013147ed779e5e5cd70f483e28a1d"/>
        <s v="907f88caff04eb097b9fd8430d34d408"/>
        <s v="008e1bbc8f278134d10d8788a3ca0b7c"/>
        <s v="a8f70597c7c83e71598dfe9af1c791bd"/>
        <s v="c778549cf25c2a4fb1b3a5e1874c91e9"/>
        <s v="6167e666179dd78ada27e7934c739d5f"/>
        <s v="98ae784ea02599457d7cba659b4a4f0c"/>
        <s v="65a227fbf7d798cdeadee8c0bea74993"/>
        <s v="34aeda2e58cb0b208099004f55062cb3"/>
        <s v="f34cd6c38354857985ae92056f6c2db8"/>
        <s v="3c97bdeb3712ffcfa72a09bf0a8a3e95"/>
        <s v="0adc3e20e5189e89caeceafdbcb0646e"/>
        <s v="bbaecf87a9363029f2406448dd098b16"/>
        <s v="ee97471c730b510b97d5a7b8b30107ef"/>
        <s v="1874da448df11a9e9f1fc490cd0d3801"/>
        <s v="bfe79f9f71b7875319f353101fa53a3e"/>
        <s v="a67066f37fd7f046f8ee58067dc9abbe"/>
        <s v="980dbc98d42220a8cbeb85142b6f6ee1"/>
        <s v="dea8d18a25a01a5e5662e64b4a9be87c"/>
        <s v="6835e02d97713eb97e57bbed91d829a7"/>
        <s v="fc78016bbb85f3105bfd610141fde114"/>
        <s v="6cbea8a57483ec9eefcffbf5241657ee"/>
        <s v="cda60b855f79e10246781d30a9fd7be7"/>
        <s v="6b8d0ddc6f0be6c4895f69fae60edf2f"/>
        <s v="267d85c043aaf0dfbf9b0211546e7a0f"/>
        <s v="1a5967d84c2fb8d6c22c6eff14643058"/>
        <s v="6e7901ae39eb9c64958a51ff4a025cfb"/>
        <s v="9fd235083bca5bb7bf8a91d444446cc1"/>
        <s v="b6e18008af6aeb4a5ce5574c15ca2b48"/>
        <s v="dbc9104a798de0ff6af4de6a32c92f70"/>
        <s v="a68262ca1274f00f43ae47bcb071eaa8"/>
        <s v="13c520253ccaf41623e063d5e81c4d82"/>
        <s v="39fd098f1a76afc1079eeb62ee924bef"/>
        <s v="4624a495981365fa48c8ac2ce5fc3b3d"/>
        <s v="52222a646829d54aa33a64283f3b5549"/>
        <s v="dbc047eaa85519da2bbb99843a45938d"/>
        <s v="8da33bbf65a0b181486063ffb90fa3d6"/>
        <s v="c994647aae9a45b8ae6eb75b77354ed3"/>
        <s v="42b8b6afb59c64843d2af64de263c937"/>
        <s v="fb01511a81dd51acff26ddbe5c376174"/>
        <s v="e92ae045c172be60e9a7895d14bedd8c"/>
        <s v="208cd697668b60abf6c27a842542f29e"/>
        <s v="438449d4af8980d107bf04571413a8e7"/>
        <s v="2467f4b55c35ab6b015f09d0312570a3"/>
        <s v="1635ed936c289f9729f2541bffbb6fd1"/>
        <s v="9eb0d8ae0777405811966250213e28a2"/>
        <s v="18df50d79545e4b86e36986c7271156b"/>
        <s v="fd9b1ede52597bfa03176164a24960f6"/>
        <s v="7cbca7bfacc12d22b0c5ec54733013d0"/>
        <s v="b4bade0909a2956cbeef036f6fd7b95e"/>
        <s v="3931381dcf232cb7ac292790102be496"/>
        <s v="6a3bdf004ca96338fb5fad1b8d93c2e6"/>
        <s v="d2fda415c994bc0421fe0759b3bed457"/>
        <s v="e48db55564959abae4213119668090b8"/>
        <s v="38972104038aa68fcc61277dbf6e7ca9"/>
        <s v="c40f7f00e91eb8a0da1e58484380a796"/>
        <s v="6060d9a57cf9e44fa54a5034481e458d"/>
        <s v="5f2811da00ecd6108cb95640aabf2fe4"/>
        <s v="5d146952f0acdbd826edb7fd2fe0e7b0"/>
        <s v="129dc6f70fd033ff1b8c267daf0e0298"/>
        <s v="cc7312be4b88561a34750c50e3cd4ff2"/>
        <s v="151b1695d3bed9df99aeda2c19ea3e2e"/>
        <s v="fa20d3825267b677fca67a5f6fda32f5"/>
        <s v="1586351b930920746889bfcd622beda0"/>
        <s v="e56f6dff7b8ac9813ddeb2312f0d834f"/>
        <s v="43d849aaaec5478f91ff9b26406d7808"/>
        <s v="4577619d76b693fe937e457ac8e482f6"/>
        <s v="ed74a79326021179cb4900cfc1080211"/>
        <s v="f1faa32b3410658ccb5fde57eb7adc50"/>
        <s v="0e0358ab8881973f3783b6c5a134a034"/>
        <s v="394653a10cab83cad40d7e2713f3ab89"/>
        <s v="c0cdc356a67598956b73ccce36edc86f"/>
        <s v="019f5bb93ed18dd059051c3f81abe394"/>
        <s v="eec852bc54cf39e34bf8d29856df9be5"/>
        <s v="2ae960d0b2a92913f76520f59d0749b4"/>
        <s v="a52ee9f5a35cf680f2aea9dd5fe0941e"/>
        <s v="71485e6aff99d0b5b003caf08e17829f"/>
        <s v="84c43602a6a9a5db29c1f2b9087d803a"/>
        <s v="4fc51fa588914fea8f3fa681f148db44"/>
        <s v="0b6f35a17065f42b4737c5978235e61a"/>
        <s v="21c0c4d41202817c20b246e5a5070ac4"/>
        <s v="6db0a04691d445170c02d01966e8b083"/>
        <s v="b1841b4b52716344007a9f71b193a51a"/>
        <s v="4516041f4a9ae2a667008481d466cbe6"/>
        <s v="915ce1e45a3b10fb61f5d32924bdb7f6"/>
        <s v="7f6c1d60597d2edb5adf63fef310e932"/>
        <s v="ce976f549c104536bfe1468454154b35"/>
        <s v="45938ba1c04f7c36fa58f04c3d6e1540"/>
        <s v="0c98695352c85d7b6f28a78dcbaff914"/>
        <s v="e4a45d4886a96c9ed50b463886c31c26"/>
        <s v="feaef48e150d4f22138e748bb313698c"/>
        <s v="3e1e323e9d4c48ff9556143e9a32a3db"/>
        <s v="024c5e8dc02a1cd8856a7f257bd98844"/>
        <s v="5612aa60cdbbd8e9d89ae0c409080375"/>
        <s v="f08cbd00eae908d02c0c4984598f1d2e"/>
        <s v="5a073c41c1e7729b4538e4018a6cd170"/>
        <s v="66d925f87715f42b875f1a75953baeb9"/>
        <s v="e72188520e7450d41369c84fed0a4b68"/>
        <s v="3fec546fda08f460b090f82fb63bda6c"/>
        <s v="5f40f0d1ada169f5b00ec600e563826a"/>
        <s v="8d6ec338278e48b954ed3892ff838f4f"/>
        <s v="760f3b1f882a27beb42debb97ae28974"/>
        <s v="0026d252429f669d454d726e5e956aa1"/>
        <s v="1c3df9a5fdcd90e6aa96b5cd99bde9a6"/>
        <s v="825803c33fe215e80ac490cc7ea55813"/>
        <s v="75776b1f1b023dd82d5fafe940616c1e"/>
        <s v="fb5adcc8d11e1000f05d9e6b683a0700"/>
        <s v="cd7df89ab76adcfe3e1b4a36b042b081"/>
        <s v="ee9668b5b97d317732f5bb7a6fd28293"/>
        <s v="489a3ed6905c005864a69d534cba1aca"/>
        <s v="efeb1f8a504d300879922d4cd4a8a0d4"/>
        <s v="e2a07123627e483894d94c2b77a00132"/>
        <s v="3ae6743add4443f5c662c762fad84f5b"/>
        <s v="655db910cac0a44e6528240243b2f5cf"/>
        <s v="4d4200b96b8a9f6d9c8dabbc0e47e028"/>
        <s v="e0e21892a75d9de82362845630f91efb"/>
        <s v="0337719c3caba8187a276942d35347fd"/>
        <s v="cc309d30a86e1ffacdce0b86296d69dc"/>
        <s v="c06e2d2854074308f2778ef16afcf777"/>
        <s v="fbeb0b67308075646eceeaf2e071d729"/>
        <s v="f445bec4e10f9b0252da3607c053a41b"/>
        <s v="834518d4594b0bcb116acbe814f1bc03"/>
        <s v="9872c59c7d334fd71354134a7a4bf00f"/>
        <s v="81004804a2d5f73c310aa097c6633778"/>
        <s v="d9d2cd20127873b3196b6847b7810504"/>
        <s v="aded241eaa68c31246d82eb3198d4ae3"/>
        <s v="7203eb38fea2b4a15dd6c39575314aa4"/>
        <s v="7d9c2f005a0f791c3d68f0051eb5b8cb"/>
        <s v="f7bb2bdedb9ab81a2024550cf078a763"/>
        <s v="b8733d8c52eb81f4ae5ce655728ff6dd"/>
        <s v="ce2a66464da8b80dedd7639a6e489a58"/>
        <s v="ea94754b4cd71085c914bf60e5a2dd56"/>
        <s v="0037d14e53af1d555a582504a4058f4c"/>
        <s v="57bb0f2ff265139687180b2fb387e198"/>
        <s v="f8697e4617e4432a12fc827fe807f2b4"/>
        <s v="11dda77241f7f71d51f1c55688fd1c62"/>
        <s v="ee19ddfbb2f016e6e65d8c2f159a725c"/>
        <s v="240316d3cc8d0622aa5a02aa0de18115"/>
        <s v="23e138f6446b78ec7e1ce525a6b58680"/>
        <s v="46c370da1eb308908760b4b8e7a34675"/>
        <s v="a13a804ece7604ec035b47ee19e548e7"/>
        <s v="83f0d7704949fa424f2e64c2bea15708"/>
        <s v="f99b5c67d9517ee04168e778a38581e1"/>
        <s v="a496c62d3354a4274732d5ad5046c75d"/>
        <s v="f02b2fdb876bcf76b53082baed71b52e"/>
        <s v="698b3c135274f6effb8ce299935872cd"/>
        <s v="1988d7220b2bb21edbf4e37e3f635481"/>
        <s v="5ce71cdf0f83ff207aee90e0069e1f42"/>
        <s v="58ba0af16d3e34ea61d57c38baf9ffb5"/>
        <s v="79549bf1ee85aa08fa9007af4f4a6dde"/>
        <s v="daada56f7d2e74dfd291d652b7e03ac2"/>
        <s v="e46010c28f8c49202bcf2a0b0347189d"/>
        <s v="a44373395013ffc2212996da25ad462c"/>
        <s v="fc475d3aba4d37f81edce933ce07ed1b"/>
        <s v="9a90f5526fa4d6d2304a33e69d3731fe"/>
        <s v="ee76d186862db08ec487d67f0e5c7bc4"/>
        <s v="aa49b4ab5daab2fcce2b1ccf32dd9b0b"/>
        <s v="676f55d05b1059070b493c5e9e741917"/>
        <s v="314a2d71cc565d90ca1715dcb8bd336f"/>
        <s v="95ad9c9815171d2f4bc4a6267bd8b05b"/>
        <s v="eb1df600a5bb309af1609d1fdad074ef"/>
        <s v="2976ca9e434924142eca1be125f4653b"/>
        <s v="aeb46200c47a3a6be871ff80f1e0532f"/>
        <s v="5079d74c713c4f881925b51705857054"/>
        <s v="c954645fa23249e4c2b0dd3679b0b177"/>
        <s v="b5a6e22f1c0652b0471c302536e40159"/>
        <s v="6804cebe528d82cfccaad1143fefbd38"/>
        <s v="549cc176647d21009ad425d534600804"/>
        <s v="2108cb2ccd6811d5118b77d19957b536"/>
        <s v="b296edf5dacd218b6457fddcbc0e7c0d"/>
        <s v="7043701548d462c834782d596ac13466"/>
        <s v="ea2f8b242e71b6092164b760e3adfa11"/>
        <s v="85ac32af92e4e38adeaeb0653a085dfd"/>
        <s v="8626b742980d50fcc8d6e699cc7720fd"/>
        <s v="d46ae795ce93d1cec2f41eea68a58982"/>
        <s v="352289eecb0665692f1020c18c945378"/>
        <s v="4f57a446d106709bea9b89adc073bbd0"/>
        <s v="670af30ca5b8c20878fecdafa5ee01b9"/>
        <s v="01866d949d55c81c28d255114948b72b"/>
        <s v="59d0d218d4427b9960ee18cc5556770d"/>
        <s v="d4ebaccdb4593f7460e7936aca80db92"/>
        <s v="55c72a24117236fa6e1e89bb2b4a02e0"/>
        <s v="a63ae89ca8c15d45f230266ffec82137"/>
        <s v="658bce102db06c8750a7f481c7e14e28"/>
        <s v="18d11dc3fad6c82dfcec94b649579acb"/>
        <s v="c824fb40eed7462282da8b5511d4d6cb"/>
        <s v="e9932a09e352ca9e469f31522a8466f0"/>
        <s v="b2191912d8ad6eac2e4dc3b6e1459515"/>
        <s v="a4e27dbd112a5a68a254876b90b4d5d9"/>
        <s v="0fd1a2fd6d21083ecb4e80c40cb7927f"/>
        <s v="758e7d0e5f61d4150e1a47079f601a29"/>
        <s v="164706183c9e343f182458255c5cd8db"/>
        <s v="672510553bcfbf72de694db2cd88f046"/>
        <s v="003cb2c7ce25d8af8556fb456f903546"/>
        <s v="d3b8c571c1ae50697f890412fe925ccb"/>
        <s v="b70f1d9626c60f9f1dd1e0ecf94c7c13"/>
        <s v="5ef437de8de859d07798c5571b3c8706"/>
        <s v="fbbf2375a1b32cec004f68916082efb1"/>
        <s v="e75b06236ca6694bf68a0b398f2fa076"/>
        <s v="d42ad001693a3239001399f3a61987a4"/>
        <s v="2737211835d5ea370af15ee145f7840c"/>
        <s v="331e03764ace557102ea57186b4079eb"/>
        <s v="df1e522fe10d104e337d07d3ba3ff108"/>
        <s v="dc707154393bfd176a45a7bdd7e496a0"/>
        <s v="c2d4ece79b2ae91bb5c600af6b6672a8"/>
        <s v="20e569f30c28c88ac2731a006e5bb3d8"/>
        <s v="31781f419af2c8f79d4be4a88c6fa600"/>
        <s v="403c35c4d8813bf67b3d396b91ca1619"/>
        <s v="f5ef902e3a8fb6592dd0c30d8b6ff58a"/>
        <s v="364d7648596b13b12e70dc1c93d777e7"/>
        <s v="ce5b56c495944af078df7f4e10719be7"/>
        <s v="35162935be1761d5f1fe05a66870794e"/>
        <s v="58f9233ffdbba4b15470ef0aedfee9cf"/>
        <s v="2c2275bbf957f5844aa13dd15227d6e2"/>
        <s v="14da31c495d6657eeb56c66889f88282"/>
        <s v="2b9c4f6224f4c48aa0df74fbe0fee4ea"/>
        <s v="328bb667dcb2db6801de1b493bb9ffdc"/>
        <s v="8e088f86db422c6032a26ee8ba1ef0e3"/>
        <s v="d172c15ea2aca0b2d65e01a631df3d1a"/>
        <s v="f6132655cb97ab93f1c8ace4528520a1"/>
        <s v="851847baa2edb97deb7a8f7fc0c7df21"/>
        <s v="43cbc1dac30f38ac86c23356358597a7"/>
        <s v="da13ef53fdf32f2f00c598010e003e87"/>
        <s v="ad0ef39a2494d469bcb348a4273ca27f"/>
        <s v="839610575e20348470abe5217901d91e"/>
        <s v="38a501b835a42c582bb16868630cba84"/>
        <s v="7c5eab034667bf8875fbb75c1a2ed261"/>
        <s v="08c5351a6aca1c1589a38f244edeee9d"/>
        <s v="c61b177cb45d59e31ce05fe775fb9ea1"/>
        <s v="e4fcb0ddd691075c50298854a361c363"/>
        <s v="622e13439d6b5a0b486c435618b2679e"/>
        <s v="ddc77abd22e933d59b40e2607bef670a"/>
        <s v="0281f03348b06722b7e0f92455daafd4"/>
        <s v="c8b5cf65af25e599ec44662ffe565065"/>
        <s v="f85878687f6da02b2111c606896deee5"/>
        <s v="bf3a896f3dd013f63ca58bb72b813fc5"/>
        <s v="c9abd721cd3e14892fc6c4144ab2744a"/>
        <s v="a2f3de2a0a84803cef018776a2e76c9b"/>
        <s v="c52f8523a6448c43354e5ca966f61e4c"/>
        <s v="438bad05055d60b6e82e9f244a8a1024"/>
        <s v="36ab8aaa5cc1c5972e45deec833beff6"/>
        <s v="85c768a183c66d7db2ed659b450eb0a8"/>
        <s v="1a87b8517b7d31373b50396eb15cb445"/>
        <s v="03a7ec15e921e602f51a834e5be50b4f"/>
        <s v="0a30e5974eb5b071a0b36cfe55704138"/>
        <s v="55e7cfd6e28d2fbfbf01477c1d6171e2"/>
        <s v="dd1b84a7286eb4524d52af4256c0ba24"/>
        <s v="5f0a81d48ee9e8197044530b42532849"/>
        <s v="a4b417188addbc05b26b72d5e44837a1"/>
        <s v="9c5a04b217ec8c874f1ef224f8847bf7"/>
        <s v="fbf0bdb831c80d46f0001ecaecd18ca6"/>
        <s v="9df7ac1b5662e707e172cdb698820360"/>
        <s v="9a66505bf502bb3d549c86dd61b38b02"/>
        <s v="8d8784f0134f4d714e28bc36cb5a5101"/>
        <s v="3ebeba9f61602359f1c6ff15d88d31fb"/>
        <s v="4bdf8269eff0f30a5f8c14e9df179854"/>
        <s v="b0e2c3d5cc9ecbf6a89693a15231ac7e"/>
        <s v="21e3335e3f6a66b540ade23f25b6bb41"/>
        <s v="ae741f089a165f8bb8b0737a6b903c33"/>
        <s v="07e1f9d11c41ac087f7726061742bb6f"/>
        <s v="f3fb421cdedc2519a5d2f5c75f2cb843"/>
        <s v="80fb4591a82a055c4f9c11944ab2abbb"/>
        <s v="250625a5b2e001bf9876418c919f4a21"/>
        <s v="9bc1b48bb57b22ba2fbd77579dad8202"/>
        <s v="2232236611f1458f825a31b9cfbd0997"/>
        <s v="f825273ddca164fab2c91c5bcdc58f4d"/>
        <s v="9de9d0f77bfa5ee78fc11c5fe54fcfb9"/>
        <s v="092c9316ae71b2fe43e526043f351967"/>
        <s v="9ef41f3330353f05ce6354673a4bd045"/>
        <s v="938698ae953596e231326da5ff220f68"/>
        <s v="84cb4824ee3f6d0c24b60d12a8e5bd00"/>
        <s v="4d72e095237b53ac52c899ad48dd3deb"/>
        <s v="43b2ae9283ff026230ccdeaa82986b62"/>
        <s v="12d0b91f6599ad6bd2e1ce29f0b221f3"/>
        <s v="0bdaf62bf3211420cb25a16386b56801"/>
        <s v="fc768a2275c44d9383cc6926adac469d"/>
        <s v="9c11910f46b5a9a3d8366b09a0514c97"/>
        <s v="b6e218c0af67cbf5297ab3e4cacb3839"/>
        <s v="70f4e83e21c469871d23f680673f2195"/>
        <s v="3428aeaf91a64e697144aee8178f8cb9"/>
        <s v="15d1752086d06a721b7842591ce41eb8"/>
        <s v="4ddd4625fadce7b0ea6bc02c5bb84108"/>
        <s v="1fe4c3902c5bd6510a869b3d4fd3843b"/>
        <s v="32fa500a4e324c15904b33f89ec561c4"/>
        <s v="358a7b26ad67e3a183c191ed367e64b3"/>
        <s v="97daaee8d701a5059c4256c17ef8bc5d"/>
        <s v="8a0c8d55378e81be7bb18527a08dc0ef"/>
        <s v="dd252d7402382484a7d6147557b4e3df"/>
        <s v="cd8aebe5962e539f7dd48e3587e3cd77"/>
        <s v="f690c800cd56736b12bc37cf53580167"/>
        <s v="993d3aaa8f72c48c09cfe10946eb7c6b"/>
        <s v="792c997303692247baa029b77d1a90ea"/>
        <s v="faf4c7a6a07938227b98f454caee1814"/>
        <s v="945e442b24bb3055f553e6a95a53a7e8"/>
        <s v="ea26950075411d4c3569a71853ee7388"/>
        <s v="86555999695e810261dac1dc96ede234"/>
        <s v="725053273ea08ee2997d63e7a36b984c"/>
        <s v="73910c380c76a4dca24e4e6bfdad16e2"/>
        <s v="8feae4bd81cd90e377f43588b900d3c2"/>
        <s v="7b962215806a3c1e6bdb02a9489ec486"/>
        <s v="239e040dfb9ecf20be36947bbea5fa0f"/>
        <s v="49206e681a7405da8d06cf16883575ff"/>
        <s v="9e20ebbaa01f591ef3b9bc4018100d70"/>
        <s v="cfda40ca8dd0a5d486a9635b611b398a"/>
        <s v="725e9c75605414b21fd8c8d5a1c2f1d6"/>
        <s v="c4094934d8660b71c232b7c0ded1b6de"/>
        <s v="2764c69742ee4a74dfa5bceb26be7536"/>
        <s v="18f8cccef7493faa881941ce84bae351"/>
        <s v="8c540cac10a36db391022e23199e0c90"/>
        <s v="0e517ed81899c398fa556219eec03f57"/>
        <s v="07af2b5f94948733e7e9bf819c3d25ef"/>
        <s v="d457b3332a59dfd741d7bd9bb57b73c1"/>
        <s v="19a35c7fca09991bec956f11a02543c5"/>
        <s v="7f2bea5e1e2401a11a15c1e666445196"/>
        <s v="8881342d751d2d1f75196259e19b25ad"/>
        <s v="94873ba8c3246266e41b6f9bd3bc1cca"/>
        <s v="b61df7cab5e55935007713b34a72b138"/>
        <s v="89517109d03f8c3f1c63b84418e97559"/>
        <s v="1d19f123d715d31a525094a81bbea5ef"/>
        <s v="c0fa053afcb588fce87ade5024cada7a"/>
        <s v="0228874050786ca37c963d514a71684d"/>
        <s v="6b75995c62a24fe0ecf2ba831c454632"/>
        <s v="a7a40a88eaee993bae094cd0d25978e4"/>
        <s v="e12a0ae4edb2165eaa6f32b8b3b863d2"/>
        <s v="5b23795c3584b621ecb4efcb592c1971"/>
        <s v="94e5dec6a70d4203e76e8dfbd35706ac"/>
        <s v="a9e25261c12f314cfec578dfe2e5407c"/>
        <s v="635104f101d5c2725e94b44eeb8b0327"/>
        <s v="e3fe72696c4713d64d3c10afe71e75ed"/>
        <s v="c20207a17418d1aa04f5270a8018b8b7"/>
        <s v="7853d90ea3e84a965b9c72a0ac7abf5f"/>
        <s v="9f75fe65a6e57c44f6adca8ae7340bdb"/>
        <s v="4bd474d81a0e7b62ee85040e4bb4035d"/>
        <s v="9408366cfabe249cc4e4680dffb79c5c"/>
        <s v="6903c9e22ca171ab56f877af3ebaa9dd"/>
        <s v="5164e21ce84142db5439f4ae25f579a5"/>
        <s v="4635c796ac0535050e1eac3e023c9166"/>
        <s v="f8d5adc32955a3f8c92b0343deebad7f"/>
        <s v="8d34c7573e1923c6d08b3c1adbcae6f7"/>
        <s v="c7320b8fc56f8f25784540a86a6e3ca1"/>
        <s v="6a511c608ca737b62ce160178b17ca5f"/>
        <s v="72d1b8564e088b8bb0a080d3ff03de1a"/>
        <s v="07d39c9c43a03208a3329192bfa03a01"/>
        <s v="3f8564a9ce1b6dd73a4004526d7b8798"/>
        <s v="13a2e2b56fa1827d508a4da26fff4374"/>
        <s v="b444e11307ca74582c1afbe4fbc3062d"/>
        <s v="0edf9134fdbeacc3596fa523a869ad04"/>
        <s v="19dc731014eb8a2c51459dd57a5b6e34"/>
        <s v="4a0a9ff7be23502c8356f3b5fbf5472c"/>
        <s v="8b1b6d1842a05d2dc378dc957c69998f"/>
        <s v="f773ad68c6d12ab39621c0c4ee7085ac"/>
        <s v="7f041fb8c11ee3f2d1c83b19df33fa35"/>
        <s v="dd47ec035879a286789eb842ebe36739"/>
        <s v="7d0ebafe650ddaaa9bc8ef84d2ea71e8"/>
        <s v="d2fdd1d3725bccaa0900e360a985398f"/>
        <s v="6ecc28fcc2fc38144c26e9eb3a037d9a"/>
        <s v="388dddfd2782f08bc557f2d504526dd5"/>
        <s v="4f1d63d35fb7c8999853b2699f5c7649"/>
        <s v="a7e8a3cb55d9c9a536992c6465a46a3f"/>
        <s v="e2a70beea658f77036cacb984ac0ad12"/>
        <s v="e3030cf0f2814a231fa06eb6d82154f3"/>
        <s v="5b54155ba8103b1bb1e157edc0d85fe7"/>
        <s v="58d89fd1f863819ff9b040734f7bd7c6"/>
        <s v="c48c461650e7da0a671e1c902001534f"/>
        <s v="4111e75859e048628882fda7bc71f6ba"/>
        <s v="739c361ba4ff3d82444ffcc3ca4a40a0"/>
        <s v="082fce44f8c254bf6dc2c4e7bae58467"/>
        <s v="57913320fa3fb135fdec763e48e855af"/>
        <s v="aba5afb5ab39f4d5719cba15a070d5e7"/>
        <s v="a2db0e3981649a07f611233bbc0550ed"/>
        <s v="78b0449357aac9b99f762f7d033aca6f"/>
        <s v="dc3f176f60d9cb50f4c72657dedd9824"/>
        <s v="2f32a584ced80167b95fa5b259801864"/>
        <s v="443e207b18b61cc623c28d357866ea5b"/>
        <s v="8ae73c8406c2ceae63c5b85c71799366"/>
        <s v="bce717de943b9b16756121e882a9fb9c"/>
        <s v="92af427e290117f39d9ff908566072e0"/>
        <s v="e8c7b1e1584d6ba2f13473ac8e3e7cbe"/>
        <s v="b7494292e530fcf77327f1649793a426"/>
        <s v="113ccf9504bda6180e498d862b8e9815"/>
        <s v="01d22419c452ad55702fa5a9a81a4423"/>
        <s v="048c357b7c10797e94b41047a42c351b"/>
        <s v="cb5a3d3dea83e4200af551141613ddab"/>
        <s v="fc474e00b3af88a2abe3ca25204b59ea"/>
        <s v="99559edac92c862d5e0611cd409da5ef"/>
        <s v="7d8fd581cc612022d2149f093956b42f"/>
        <s v="c1303e80c0dfcacc9bba320dbb7421d5"/>
        <s v="82d3b9013ae1ca97bd0104381fcee9de"/>
        <s v="dc0f64fb88e567f9d8ff195dcc36f332"/>
        <s v="6929b4205121245fcddb29a451082a69"/>
        <s v="e9590b1476593f300b06fa2216af4c35"/>
        <s v="fa4cd2e67f0e9eb36f86d4b1413b059d"/>
        <s v="1712f84ece15c52160dd9713b925fef5"/>
        <s v="62ba5f57460e0a4a9550be3aef89cb34"/>
        <s v="b106b360fe2ef8849fbbd056f777b4d5"/>
        <s v="e6b9210d8d6ab1404223c31b0fe6a7b9"/>
        <s v="bd989dd640bbac52bbb0fd92fb8539ac"/>
        <s v="cd4770c383b9ca3fe4a43d4dc3cdbc41"/>
        <s v="72b319c928f3d04322db2e904d91a611"/>
        <s v="b42a4aede5b355ece8a2555471b962b2"/>
        <s v="6e339a46f22ae325fd96275ddde00906"/>
        <s v="5584316b2da9c31a4896bb8a54c06fb9"/>
        <s v="9d8cd38359ef7bd7197fe4fb0ceaf038"/>
        <s v="a897d52db6440afe445137c35a4add64"/>
        <s v="518ddb65d7023b1e0ca0b66f27533d26"/>
        <s v="c60514fbcdb1a7f647f66e5ed07f59b1"/>
        <s v="6b7e649105e4c5388bd8c3c4e9efcff3"/>
        <s v="2893da487e09827a58fa7c559b9122cd"/>
        <s v="803daef0181f2a265bbd1f2bda241e35"/>
        <s v="35c4894c0ac3f346ebe6bb4eafe572b7"/>
        <s v="42db86d932ba029e4e0290778ebfc59d"/>
        <s v="bda6f9f3c8f357994fdc73eed9144fbc"/>
        <s v="3ec8c253718f538974f4d7f65ccb2a1e"/>
        <s v="5a2e937ebdd78eaa8cac5dc67b8b3a42"/>
        <s v="aa03e52d50af7237a5963ffb09dd8872"/>
        <s v="19a045432879d6ddb4fd5611a0e2ba5b"/>
        <s v="b52dc9b0b38a7c414ffb6da8aec8d27d"/>
        <s v="da7ad15b4e8b7a4c99e41ce7a4a0a1d3"/>
        <s v="20bf7628a9208e11a8d7189b693cbd3f"/>
        <s v="00a40841820d0d2a51c5fc110eba37ed"/>
        <s v="8584492d0dab36e713b96246b0500d54"/>
        <s v="2a5161ad7eaa9de4de0eea62824a56a3"/>
        <s v="98b5d640be72dacc172797c4a77c7f32"/>
        <s v="32c9df889d41b0ee8309a5efb6855dcb"/>
        <s v="d9a4b5aa53433b592bdea6b33f44a8e8"/>
        <s v="f89df6ef365783b667b626aeaffc5e2d"/>
        <s v="b8cf1fd043cb02e585aa685b0563f2ea"/>
        <s v="4933b985cf353d4c50490efd77de63c8"/>
        <s v="1a7edcadd05cd374c32cc5e4f87d9832"/>
        <s v="e5f9d792aee28c3e58bef63830800b1a"/>
        <s v="68b3d6ac0b851622aa7e60f808a8c38f"/>
        <s v="6c678c38f3a0874b7bfeeb2d5fb22876"/>
        <s v="acf49250165ea89cee38b3c29d67e838"/>
        <s v="decc66bc37af2784bd0358fb65f2bb3f"/>
        <s v="a3d5d5765cc2e17795e0bbef744c282b"/>
        <s v="f3f7e581618408da1e8d5ebe236082b3"/>
        <s v="0093a68265f18be3adbbe054dc4c9295"/>
        <s v="fe5c95fad477b1281c5c4ad51be44f06"/>
        <s v="3c601c73d44079bc52d371186f7a05d0"/>
        <s v="0cfcefc0ed0af6a2e601540feeac24e7"/>
        <s v="7e00e738e4ef7c35bc56c6313d51e599"/>
        <s v="466417076987cafe57f66ad974bbab6b"/>
        <s v="f9a9e4658d1e1805f6f7fa0db82be533"/>
        <s v="04d7d73089b39d83f81b829cbd98e43d"/>
        <s v="3f1b54aa1bd161f6840b4bf436b47588"/>
        <s v="0083d9cca92e71d03d298721b572a77b"/>
        <s v="67f2cb51ce2f2e03409b212892cfadb7"/>
        <s v="3d8e326c3cef3a9bba7ca121baac5fc3"/>
        <s v="da6f87409fcc1f75e9bce0ff233ace2c"/>
        <s v="e8a61ec3f416548b5d98874406ffd216"/>
        <s v="d4dc57fd18dfe3e30be4d066d873d388"/>
        <s v="b84ee32cfcdb1695b4638a90864e9f96"/>
        <s v="fc0f896db68de04d75532460d7c4b244"/>
        <s v="9a5111885ab24714102b914108825590"/>
        <s v="6d8bfcc347e45c98bffc86c5f798ad85"/>
        <s v="38265f3432c4bf8436fc60dd5db1eb9e"/>
        <s v="f4cfa0a6eecf28cf72c451b974d96f9a"/>
        <s v="97fc391dfdf0d9fa1128013b95049cc0"/>
        <s v="306a585046357d7895a655e98bce758b"/>
        <s v="e40ecd3ecabf7e589cb4974ff0d36979"/>
        <s v="d04b499809157673780addf5719f7af1"/>
        <s v="607cac3b738f3e37909b517901df2e85"/>
        <s v="96dfa7d4d4ac5b821ac90b04f7832ce6"/>
        <s v="71a6e80102a4784e3f2411e85c6d204b"/>
        <s v="16abb699caf18836615876f21773f9bd"/>
        <s v="96b8c8d2ce1156120d01e8fd16e40fc0"/>
        <s v="5b88b885457237b574a2496d634bb905"/>
        <s v="513f24c01c5b22fe1b97bb2ff08f1808"/>
        <s v="d561b165e65a10cc1e1b0540793d9765"/>
        <s v="aa797b187b5466bc6925aaaa4bb3bed1"/>
        <s v="c561230659c12a017bdb3a60786bc97a"/>
        <s v="033f5ddbb536a477e81abd786f23f452"/>
        <s v="fb413491947c3cdaa43ee5a05f1074fb"/>
        <s v="5951a1097ccd1351906878cc59d9f28f"/>
        <s v="10cb0c87548cbc2b667a81ab7e31007d"/>
        <s v="e24bfe617491b1049d94bc4e5245da53"/>
        <s v="346b79c7102f7d64c113a6f9682b2a98"/>
        <s v="1ecb47d23dc8203cd101549966ee942b"/>
        <s v="bc041b8a3da19925bf859950c7c438a0"/>
        <s v="48c2928ba35098ca096267d9dbe467b4"/>
        <s v="bb8cc73ebebcd23c9f69c52637229c53"/>
        <s v="9f8afaa4902b9196098e0c341bbe683a"/>
        <s v="58ee086556a160d66dc3f6d43b4efcc3"/>
        <s v="2d6272fc5e22facb8937eba512bad93f"/>
        <s v="d793c36ce968769248cb9ea17deb90a9"/>
        <s v="bb463a696f34481aedd8de6488bdc959"/>
        <s v="fdb23f61fc434280c9c4775870bb3e25"/>
        <s v="7de20d53b87c404f4b3bb9f1e69618bc"/>
        <s v="94ada3085d63aeb141e94cbf631078ce"/>
        <s v="4abef4291b0857a104890ffc7b63456c"/>
        <s v="29ef1f160ce630146dafa02052e2c5bf"/>
        <s v="22bc8c03ed4c0ed9269d8afd5c33733f"/>
        <s v="c39a8bfecb3528240e368385de24ebaf"/>
        <s v="7899bb2c21ccb01dc8ee88a587b14d13"/>
        <s v="0b0d6095c5555fe083844281f6b093bb"/>
        <s v="3aac1b9595d8ad08680f3d00d5afc432"/>
        <s v="4874fe3c17665962a71cdcdf3f9cd9a0"/>
        <s v="d6441eef3f37c3edb0d5634c3c85120b"/>
        <s v="0fa62bc56b1179a5b1bb88f2b94fcf11"/>
        <s v="fe9d20bab93bc661ba9037d5bde82cc4"/>
        <s v="9ab223471e12c827aefff3c0af9483a3"/>
        <s v="bf8c745145995e40cf8eb7aa837881dc"/>
        <s v="c8c5ec1b4ad39f4b5d6dc83f107ace3f"/>
        <s v="a3b4c3dae12aba9af184847b0bd58144"/>
        <s v="8ef89f0c278d675c7ac0c948f9c91393"/>
        <s v="5f4d146ec198ef05d2582c0744068489"/>
        <s v="a5e9bf539b43985bf77dc7c57783c639"/>
        <s v="936da706de2dfa07d2f5f8e3934836ca"/>
        <s v="44cb55a7202fc9fccf83f653373bb000"/>
        <s v="2be913efdd5e87b86e959381ef909b74"/>
        <s v="9691ce8a708e7333d95a5b536021bfd7"/>
        <s v="e1c29e7ed268f22c955322c710a37174"/>
        <s v="5b826d45bac1f4475b031f62e649668c"/>
        <s v="ed7ef682569428c1afaf73b39a2f602b"/>
        <s v="df502ed1401ddf419c212172aa486e71"/>
        <s v="50c6ee98bd317f60e4680b99ec3e0068"/>
        <s v="45baf4584b09b21ed234180c74e938b0"/>
        <s v="b9f6e6bf653a8bcdae17201cca6f08d9"/>
        <s v="fe3a61bdb29c2b230185ba088ac71486"/>
        <s v="6fc16fa677c8528424093b92165f7ddb"/>
        <s v="ecfea8bfe1a00c6b4bdac9d7524efce3"/>
        <s v="b0a556928aa7ebcea400790bfc3565b6"/>
        <s v="71c73f4ea57a0b2cc7905fd6c833e6ba"/>
        <s v="5c5b874cbcfdabe3f6cd0e3494a0ec34"/>
        <s v="a51e51061b16caaab0897c3fecc69433"/>
        <s v="8b20eb37b30208feef373de67fc749e0"/>
        <s v="1ae2023a3f741aedfe78ad5171f0d2bb"/>
        <s v="daf6556f032ed495209024a61f359cbc"/>
        <s v="2e457d0dfc95e440c3d8f70b5bb705d6"/>
        <s v="a6954f48f5d8a0dcbad1a0921109cb56"/>
        <s v="6b66eea7af01cbbfefab58b5537549e1"/>
        <s v="a1774d98db8380cc69ef842c759be95f"/>
        <s v="75fdea7e28a52a5290eed66acfd60e07"/>
        <s v="1c9b6c0b6dd182d22114cebfb353d8a0"/>
        <s v="a979b3cbd898fd8be91a290a667fd0d4"/>
        <s v="8ac5f605232e1545d43d7a0dc18cb477"/>
        <s v="2f8d1f27dbf2a944f1b5bda2de277ccf"/>
        <s v="6269066e0832481ece633f6d7d408a84"/>
        <s v="f76bd438480c183ffb510bad040f3bd9"/>
        <s v="3aa3badf42189513115df5858d5c2678"/>
        <s v="b1bd6e32de08eb41082fac5622c75fad"/>
        <s v="59699572fb53609e196978771c89a9dd"/>
        <s v="74f388d7c1757feb7cfd8bc9efc7a78c"/>
        <s v="396220c43c7d3f04160a645b3dec5f92"/>
        <s v="d9701914d7ce67dae929a04783aa18d2"/>
        <s v="320820724a43fe701ae97500b3760a81"/>
        <s v="27f7a152c4868999493176dee4cfee4d"/>
        <s v="5820efa64bd8d85cb4c4e67eeb40a6b9"/>
        <s v="d6505f1e68ff1731c2b79517f47a8d4f"/>
        <s v="8e8d5b0eed17edbb9c3e920358c415f4"/>
        <s v="63c69d97834767e5c396a8c740967561"/>
        <s v="c19d9a703628a4464d27d3af8f127fee"/>
        <s v="362a2ed4cfc696ffb1b54029c4886493"/>
        <s v="8e9e28f565a0e470a97fd879909388fe"/>
        <s v="963bc458a6c7f3148e1a756a4fc1e012"/>
        <s v="719ed1620e6d57e729521a5408f6e9dd"/>
        <s v="ad4bd45f6fff9e63bc8447af2af95544"/>
        <s v="ab874cd4e96cb693eda2458dfe17bd29"/>
        <s v="f5750e6fdff6e49842f8bf4f152d193b"/>
        <s v="01f7b7a4e25cda9ce48c0f7263f7452d"/>
        <s v="929e8b8500b8ccb7bfa2b1acf29a9459"/>
        <s v="d2f1074c804f3fc7596085d3517fb032"/>
        <s v="ad3aae554288c46c86360f95b3dc79aa"/>
        <s v="86dbfdbce3774efc9cbbec339ad6233d"/>
        <s v="eb6a82aa67158cda7cba8c6ae9a5912a"/>
        <s v="ffffe8b65bbe3087b653a978c870db99"/>
        <s v="5fc4c97dcb63903f99671452409065c0"/>
        <s v="bfdd83e144a491776d882b2743b93704"/>
        <s v="016199ad9f839e5d3e578fbdeb6f227b"/>
        <s v="236f7b080d8547793a424de49f9589a0"/>
        <s v="a5a5a602f049547e4fe6c39a0a2629b6"/>
        <s v="078c6672babf4cf39a551e2dcd79229e"/>
        <s v="3d28d14c658443737fdd829791fa639a"/>
        <s v="2c0eaa1df8f0066e0d344cf609f8fc9b"/>
        <s v="190e309dab6cd148ca0c5e7ada50ec23"/>
        <s v="eb33bee09a3f5351b344d6c73cd74c52"/>
        <s v="e42e2e8642f9c09100b6667e321c2811"/>
        <s v="d6e0e90d298a127a8f1c6793bc8df207"/>
        <s v="6c65bbfd7a67ebafd5b8b3b931c75012"/>
        <s v="044e10a1e867fefd7f02a3da2ca475b4"/>
        <s v="31dd055624c66f291578297a551a6cdf"/>
        <s v="7033b3fb50c15b971ee2f06620a9d3c7"/>
        <s v="498fdb5ba5b08aa553dbbb047506ec6d"/>
        <s v="8721213de91e5eb5867eb97de23ec440"/>
        <s v="89b46f8b1cc765c98ffb9989a137abde"/>
        <s v="b14e4569fdc3353689f16abb8b57dadc"/>
        <s v="91923b65b54ca037b3bb73ea40de36dd"/>
        <s v="0496b71ebc90246e3e2ed28846651580"/>
        <s v="e55074dae89208e6ba1e21cbee03824e"/>
        <s v="717be95b354f9e952da717a5f715580c"/>
        <s v="54bb3252daedb55292a31a3f4c18ba96"/>
        <s v="b79b4fbb9f813fe3a979fc29e7e0b573"/>
        <s v="02b3a4bc391b7e1d2c99c46f9dbc4db9"/>
        <s v="9a03c663828a5e27b87a2cf6371f45bc"/>
        <s v="55b416182b328ad5d15d7a0e6c8f0383"/>
        <s v="b7b5ad68f00d874d39c51a7166e4ddec"/>
        <s v="b3beef70f17ed56c0f98f810e411d87b"/>
        <s v="1304ac93f1f11eea17208a52de500b24"/>
        <s v="45a730fd8d9383eb647641fed4b90354"/>
        <s v="0793d48afb00826267d39338071213d1"/>
        <s v="a58973d74af74554a3396964dc19c1ae"/>
        <s v="dca0cf5e53101adfeb3d71f5260d3a57"/>
        <s v="478e7fe4d6b284021cbb2652305ad5ba"/>
        <s v="e27fb9b0ee41169cccf9f0c4b9b7cd6e"/>
        <s v="bc7b861ebaf4366268881e14b4a52666"/>
        <s v="f51c6d9e24e077d5755ac7abdb209b1e"/>
        <s v="43c2e0c2bffdba58e569a9cf02d9b508"/>
        <s v="78835fb843c5c1e2cb0ec92ae4ecd8b5"/>
        <s v="905bd3fd513ac50ea6c8fa9dbedb9ca1"/>
        <s v="6e568303db60ca2bb3aec0b1f9183492"/>
        <s v="a79c3eb63791c42b3c065e2f942d84e5"/>
        <s v="e98065a8b5eab63b7ae08943455d7ba9"/>
        <s v="0f32385df13e46d88d997460208bc866"/>
        <s v="b0578f6e3f6019e803f13ef0ba346530"/>
        <s v="e70fcabf5f6bf5273ba341a46b6b83a8"/>
        <s v="7ce1d85a1d02f0b8e37e552259c8fb79"/>
        <s v="45a44ce03647965a1233ac3ffff76022"/>
        <s v="e08caf668d499a6d643dafd7c5cc498a"/>
        <s v="6478510b2c0573351a3bf335b4635c34"/>
        <s v="20700d5ae8a3db238609bceed090ea0b"/>
        <s v="47ede0e6f7b364a296f96c88e2552d37"/>
        <s v="67f3e907dce402e696b15f9308ff22ed"/>
        <s v="3d883de9a4faf6957ea47bf4df0bbc12"/>
        <s v="3f045735fd30e3e9900dc9fe56d05bbd"/>
        <s v="aa66f828ef59ba66ecb3c9a146845632"/>
        <s v="258a456e9fc702644a8f3c49f1a07031"/>
        <s v="4dcdb96c4c889577e5b04124b6ce5cff"/>
        <s v="f199293a1cd17c4e0c71a13f02a34a7c"/>
        <s v="88c7ed43b844a8645bad673db2d98774"/>
        <s v="921822ed81e9c094d7908db16164a270"/>
        <s v="c13b88bfce55305a9240404088bd6a46"/>
        <s v="30109fdf21ee8eee47eadbe1cc84bec5"/>
        <s v="d21101a81657215bf9d86ccc3da340a1"/>
        <s v="1a655f9c2a5fd2c3e77940ffdc848989"/>
        <s v="7353b0fb8e8d9675e3a704c60ca44ebe"/>
        <s v="63ed9bdb2f48c68e2449033b2f9a1f9d"/>
        <s v="5effe9491d0f5a1c12ee4a384ec09bdf"/>
        <s v="3278a540e215b737e4b44a61770dbc6f"/>
        <s v="b0d296c2459346d50a47ab65ea5ea739"/>
        <s v="da5a76cb142d1caffc89b063aa35d07b"/>
        <s v="0ae2b2edee0a604c92ccf6ed3c64376c"/>
        <s v="75c6e03e7206bd1dd59f427c9f75142a"/>
        <s v="1ff23faa252154298c3e52a1e36c1cda"/>
        <s v="1761db2f0d235bbfa1c281093198af0c"/>
        <s v="b1e0de67cae65d9701fecebbeef6ee1d"/>
        <s v="3384115feb88ac6ec6294086d0345836"/>
        <s v="ef775ae2f3b831b79dd2e9bcf77bfb06"/>
        <s v="d9335c099e6943d88ac5f8a7cb418b66"/>
        <s v="f0f671d4034e98cdf20f0c452d6db02b"/>
        <s v="5dc6f4b9453584208557163c26079be1"/>
        <s v="56e8cb7692d76a84812cb3c93e1bcaf3"/>
        <s v="c06176336d389d51bdf77d87e4da8f6d"/>
        <s v="ce73c680985391372a7b4c9688a1add4"/>
        <s v="977266784cc0e1045bdd7f7ea2a085ab"/>
        <s v="2034cc6d6d517007a9ba3e22ba643344"/>
        <s v="89bd3cf6475e5036e8e417aa3851e548"/>
        <s v="7fa80efb1ef15ca4104627910c29791c"/>
        <s v="99a9947c5c954fa3ea64dd9114e0f532"/>
        <s v="882b44646ab3f186597b1622a9443ff9"/>
        <s v="da231380834f900e3fc3a958a1533a33"/>
        <s v="a10afcc34f66a704819e459a8f524ffa"/>
        <s v="6a65b5d6d4f4c9dfda93798cf014ee47"/>
        <s v="9ce70b8dafe76524f3d5e5e68cbf29f5"/>
        <s v="2a6fc1968c4a29c9c258bb1994afbc7f"/>
        <s v="f83083fcbc51d12f8279b5713c2d4b4d"/>
        <s v="35de8ab44ecc9a65225a5ef51294d204"/>
      </sharedItems>
    </cacheField>
    <cacheField name="customer_unique_id" numFmtId="0">
      <sharedItems count="96096">
        <s v="861eff4711a542e4b93843c6dd7febb0"/>
        <s v="acd02fc85cf6339f896c161af2b6abcd"/>
        <s v="613259d64ba972e49dc25b019b7918c3"/>
        <s v="236655441ae8dd4485fd328d918186fa"/>
        <s v="c666e59a2d3ced923880461526113d38"/>
        <s v="67d6f91d256bdf128fc960a166f413d5"/>
        <s v="fa516425f2667bd8a5a409f9112e663d"/>
        <s v="ca9522ba7a7c70fc06b2a82471681ce4"/>
        <s v="46587168f28103639ae8249f19b53043"/>
        <s v="5fff3ec8fc85df5fe57190fd9b6543ed"/>
        <s v="31318a0597cd9d50ce4cfd03c80fe780"/>
        <s v="e8198977f57313464a8c3fd122c40050"/>
        <s v="060e732b5b29e8181a18229c7b0b2b5e"/>
        <s v="eebbe9b9abd6cdfe83e65a48adb338a4"/>
        <s v="1a6cbc34ea404cb0af7ed74df0999354"/>
        <s v="4a6ae6c2bf231b536278aadfc1c1e72b"/>
        <s v="259dac757896d24d7702b9acbbff3f3c"/>
        <s v="1d9f8ceef15c2c222c7452f380371627"/>
        <s v="3f3ce271b7f095df5029946f9f8edc13"/>
        <s v="8a750d94941ec716f0a3cd136ae5f2b1"/>
        <s v="2f8c8d4e3887241eb619e9597d461898"/>
        <s v="299905e3934e9e181bfb2e164dd4b4f8"/>
        <s v="07688a432e555be9655e83874563bc74"/>
        <s v="be03685420bb977861dda08f4b4088b3"/>
        <s v="2a7dd663caca8ff00efe737d51a5aeaf"/>
        <s v="e428db1e8a000b274f1e4e5189e9150b"/>
        <s v="ff423b634e7bbec16b9f1466f126eb18"/>
        <s v="c458cc32e6f258ae8ac39f3d1b5a0478"/>
        <s v="1e57acebf9849b1d7af7c21c14c1b99f"/>
        <s v="c7b4fb0959a97e7033ff9bef3b1e2ba9"/>
        <s v="c9a91ce6fdb1137f469e8771b60a86ec"/>
        <s v="8a996e32e8d729f4f10947fb34bf5763"/>
        <s v="0359171edbceec908b0c76c65791fba7"/>
        <s v="539a46fd0fe17b457ea27dacf709c406"/>
        <s v="0ab422e0fd6fd09d1ccc8fd7a01b3569"/>
        <s v="871766c5855e863f6eccc05f988b23cb"/>
        <s v="0fb8e3eab2d3e79d92bb3fffbb97f188"/>
        <s v="3419052c8c6b45daf79c1e426f9e9bcb"/>
        <s v="921fa6982e780da7d9e0bb6ca11b380c"/>
        <s v="68a5590b9926689be4e10f4ae2db21a8"/>
        <s v="059ba8400bf965adf606ecc7ef3396e9"/>
        <s v="ab652e677e82ebb2f1617988d70f9f6c"/>
        <s v="f63805d9c7edb84d92413af34b86a39c"/>
        <s v="619e926d09b26efbd5180368b1ddc874"/>
        <s v="eb28e67c4c0b83846050ddfb8a35d051"/>
        <s v="ad353b4fb0e294adc4eda48af73e68a6"/>
        <s v="8c07068e51d745035b296ebc1c8cd16a"/>
        <s v="708ab75d2a007f0564aedd11139c7708"/>
        <s v="2bd910a0e7583728f66662e8f42feceb"/>
        <s v="1bf01d651bed9bce021e42821cf2836b"/>
        <s v="1772c0fbee58b154da028487de51b74c"/>
        <s v="ec4446bf84a7ee4ed0802bd674716d7a"/>
        <s v="8b28d6ec6f6a9124310e82e5a55f35de"/>
        <s v="2624230437101e0bdcea1e48310d68a3"/>
        <s v="3818d81c6709e39d06b2738a8d3a2474"/>
        <s v="64190b91b656ab8f37eb89b93dc84584"/>
        <s v="862c48ca034901de6c270480e9aee0c2"/>
        <s v="404e06330a17fcbf34d1e64651e822b4"/>
        <s v="2fe9477037604b2d6f60ffc998eb0812"/>
        <s v="92ec3f8437da666fa8697aa03a148089"/>
        <s v="6a9228e8188372259d9a1db0e80b5af8"/>
        <s v="e5c9e7ba2b354b23d0757da227ad336f"/>
        <s v="65942a39d31e4aa627f0f65e0298ba2f"/>
        <s v="b0b219d68cb80e8440a7fccd3dab3851"/>
        <s v="6d9cdc2c73e65c443351811fb9039bfa"/>
        <s v="afa0af01c923a0df289a64fe8b7dac05"/>
        <s v="9cf7324fd017fe2411c1633eb6cfb38d"/>
        <s v="3e2662d873c55f390786c29319aaaeac"/>
        <s v="4578d62c4ca82d84a7442229d96b6fc5"/>
        <s v="1c74c4374e229167743e71a8c2235726"/>
        <s v="9cc560778160e4e23be98366377d835c"/>
        <s v="01db45606d08e66e2c058ad2f08f5b34"/>
        <s v="b9f3daaf766fa1f2d111eb6b8bf8eeba"/>
        <s v="e4776cba7ea62aa2e8816e89aa401fbb"/>
        <s v="22cc26ccf404f3ebe60d6457f14179a5"/>
        <s v="b4be8ffe5a39196f0098f30316f7d7a1"/>
        <s v="bdb24501b24ad112c2e75f06ac91e92a"/>
        <s v="2dfcda64e46be800718fe18177836760"/>
        <s v="31da3a25a698af90c645cc6bb62e50f1"/>
        <s v="b8af380cccbbf4267ac8382081383225"/>
        <s v="57a614c7c109cbf9a0c82c40497e4c75"/>
        <s v="284c24639d06fd022ad9105c46f7f923"/>
        <s v="e2bd52a0e097a71a26d69e14537e128e"/>
        <s v="967451f32eb0f751033b3a8054cdbffa"/>
        <s v="53829feb906370f277393325399b8487"/>
        <s v="9e2ff0c00231a5708365202391fc83d9"/>
        <s v="04ef415f1d1c565ac89d4c345ae6fc40"/>
        <s v="c87b6aeba07bae272573cea653066e30"/>
        <s v="9806a96016a3996fc646461148c7d1af"/>
        <s v="0d063c0af63deb742dfa531f972b8c9d"/>
        <s v="f1c0232ce687019727128896ebb21f09"/>
        <s v="143a74bd75d65640f7d9949e41a2ef33"/>
        <s v="106160f93a08c796a79ec8239ea7c76b"/>
        <s v="bd84ecd29495e3aa78cf6491ee2e91af"/>
        <s v="8ca35d717618d907babff962da6c5484"/>
        <s v="52c51860b31b4bbd845d9eb3d2ba8261"/>
        <s v="fcff1cddc01da8804e63ea5176fdbe49"/>
        <s v="9d60f83faacbed3ce6dd381085968e4c"/>
        <s v="aee418ead04e58bb608a7b34a43e36e2"/>
        <s v="0a6778022c639299667ea2aedaec84ca"/>
        <s v="ccf2d4f44c0c5eba6f11621b9ff7f8b7"/>
        <s v="7e198addd609b9169441891b3f0df2b1"/>
        <s v="a93676a2b28d03546a7a9f349f1c6ed4"/>
        <s v="af861d436cfc08b2c2ddefd0ba074622"/>
        <s v="35b2bbd27795a44fda466212e338e9cc"/>
        <s v="a6aa1df65dedcad75c34bbc175e5a068"/>
        <s v="8f062a3d9b2c79e29cc3d8db301b6d39"/>
        <s v="0ee1969ea903c6be704958e2300068b2"/>
        <s v="7c396fd4830fd04220f754e42b4e5bff"/>
        <s v="ef0996a1a279c26e7ecbd737be23d235"/>
        <s v="3a51803cc0d012c3b5dc8b7528cb05f7"/>
        <s v="e883f26917e2095c439f70c2cf8c914b"/>
        <s v="4c0a51f04c6f491f080bcdf3baf7eff8"/>
        <s v="9963ec44886d2cd7cfc327c78d714aa1"/>
        <s v="1bbae4260b7887325fccae14a592c130"/>
        <s v="9392534851a5f1f12396b5f897f9f2ad"/>
        <s v="c51602484e19f0ed504f3999b43e6db4"/>
        <s v="bda84be75dfc9588ae63cfe827080b9b"/>
        <s v="d845a8a9a1a89add6ce3eeaa73b8997a"/>
        <s v="611799e29c068180c82b65ab192b559b"/>
        <s v="dd27109e85436259744768c2450b2818"/>
        <s v="02daaa0e021d624d1784c4ea5cc84ace"/>
        <s v="f0b7acd2e2d0980cde86801f38ee0e6f"/>
        <s v="034d647ff381be4e2d6736e7f4f3cd15"/>
        <s v="f121943f335b4993188fedd3852ea3aa"/>
        <s v="9ef359a0107cf43c2f46e58b1e23e86e"/>
        <s v="64b576fb70d441e8f1b2d7d446e483c5"/>
        <s v="3e7a68a9a380c6802aa79a54be7c2e70"/>
        <s v="d4543db8eab4055b35da5c716ed19c70"/>
        <s v="85c835d128beae5b4ce8602c491bf385"/>
        <s v="b8c796be9c36295b43e9595dc5480909"/>
        <s v="ba4d1a4a2b540edfb2721a5acc6e4461"/>
        <s v="587d22544f4d6f17b39a30723a53a305"/>
        <s v="635d9ac1680f03288e72ada3a1035803"/>
        <s v="7139ee1d2ad919a82b6e68a29582264e"/>
        <s v="032ff47a960cc0d8b45d16e35b703a51"/>
        <s v="fda4476abb6307ab3c415b7e6d026526"/>
        <s v="c8cf6cb6b838dc7a33ed199b825e8616"/>
        <s v="344238a3c6233f04c7c8e90fa3eef711"/>
        <s v="20e05dc7a752ad395ebf5266c1a924a1"/>
        <s v="ea47bf07d22746280af63667a8ba2d20"/>
        <s v="f48a9bdc7d38b43bba4082517ea1bc07"/>
        <s v="2548ce8e60025afcdc81a1a44c3caa9b"/>
        <s v="2b49dc8a86aeda422b28771b77432d1e"/>
        <s v="5ad895e7b7ce9007c007cf5a524d01ae"/>
        <s v="e9193f1e273e01ce9161ac51f4043e50"/>
        <s v="a1ff94cf446464cb8e9f3b5b60309eeb"/>
        <s v="a3d0d7369347537badfd5baa917348db"/>
        <s v="115f7fd250191a21336b54489f868552"/>
        <s v="be4cb52f1e018e4ad1abc82eac59bfd3"/>
        <s v="5534020cbae3531951434df7fb1786e7"/>
        <s v="64e0e07e8247ac1e1ac8dc1dab62aef6"/>
        <s v="9f7b222bb2e334879b9de14e21546ea5"/>
        <s v="f6918f8ded615979a3ee192fb4697f85"/>
        <s v="082f8d0d83744f4fa435269cf705a07c"/>
        <s v="242a653bd921522aba2f0ab9e661035e"/>
        <s v="3921cce6cea68738f49b58a1efa5efe4"/>
        <s v="d8182e33151364df08d8c6e28b51cbfe"/>
        <s v="aec5afe3f89725a9ce5f4587f8c2d6b8"/>
        <s v="cc75120073fb03f586924a6091e58e28"/>
        <s v="aaba095fa2a2258b9deca8d73264320e"/>
        <s v="d13b88a28ea8065fe26fc7548f9f34d2"/>
        <s v="ec462378011c63f79ec53a2365d8e71b"/>
        <s v="c7e193525b2825ccfe5c65875c0db1dc"/>
        <s v="a67fecd4801b668a6f99946a13333c61"/>
        <s v="0e764fc1a13e47e900c3d59a989753e8"/>
        <s v="2b53267d59423e552bc93a0e771f4ade"/>
        <s v="810e198d3e6241909f2a752c5c113c9c"/>
        <s v="77570428461c3b2bcdc9934f069f2692"/>
        <s v="cce2d154c6667330120440af665ba1e5"/>
        <s v="0c10bf136ae164f2b69624482f95f6fd"/>
        <s v="bbf65e7823171a84e70a495dd6c34ceb"/>
        <s v="b329ed361b94aa14781944b23063b5b0"/>
        <s v="5aa40b15d02d84c3df1aa2c10f9f3625"/>
        <s v="9010ee092258b05c97a2ee2755ac54b1"/>
        <s v="51995289103e754340801c8fe45f2f81"/>
        <s v="0f943ddad69361eafb2a72fadebd86ec"/>
        <s v="7f9e8bc7f56a1129270582130b878ef4"/>
        <s v="db1af3fd6b23ac3873ef02619d548f9c"/>
        <s v="cc91e994f48d1b16c6264a3eb44a289c"/>
        <s v="a55d6a572f9ed8a230f10665db325eac"/>
        <s v="1bdd27e01451d50d9d804040fe941000"/>
        <s v="a35ac27a1a672396d8cf0053bc1e8f69"/>
        <s v="de5a8050cfd9767aebbc1cf8d87daa83"/>
        <s v="58a36e5c8a6ee775b3560452f7daa02e"/>
        <s v="5097a5312c8b157bb7be58ae360ef43c"/>
        <s v="268323bb57cba6b9911147a93f90cab8"/>
        <s v="483508d7efd01567e437afecbd1462a0"/>
        <s v="3e2e0129ccee0dbc042204185452ab8d"/>
        <s v="fb4eaa9db88c1a09318ffa87435b37db"/>
        <s v="2141abef0c20ac53c1bbe8e9aa668cb2"/>
        <s v="891778c525b6b0b4b973991aaa00f622"/>
        <s v="a73031fcd093e2e6f46dc11bb2760832"/>
        <s v="2e042bbee6a6c8bd718684fcc0ca2876"/>
        <s v="9a9ca2ba7c7df7918e058df64a36c739"/>
        <s v="134b6710b2c9d9f006d75e0bcd4794b0"/>
        <s v="fbc838cf7e5c279afad28109e3632d18"/>
        <s v="d14fd66d1813e705f9034059ac7af499"/>
        <s v="5a2f563b9306c695e8f4c06ae6355a4b"/>
        <s v="e8a7165667b5a473e0b04dae68d6b88d"/>
        <s v="e603eedffffb8727efe1100bb564594b"/>
        <s v="3664af3125549787c02050e7075fd8fc"/>
        <s v="72c66dcf2bfa52a8f25c9df3085f1195"/>
        <s v="a1d2908917fca63ead984faeb3222020"/>
        <s v="561ccc48c5f03fb5cc10bdf7a0006ffa"/>
        <s v="4c00eebb1e1bbcfaafdb99184505c3e8"/>
        <s v="24f534b787ae812c2935cd802f24003a"/>
        <s v="1321d4bbcb405b2fa4cfd37d3e1253b7"/>
        <s v="ebfd11f20986b88de98c61d9609c569f"/>
        <s v="f1fec367875f7aba0cc0264f7834a125"/>
        <s v="e02d989e7d4bb438b89148beff7f1af8"/>
        <s v="0b10db910940be094f62a77f58d086b7"/>
        <s v="bbae0b42112bb4c40da592e63c3a3b0c"/>
        <s v="c0dab7eb07507ed9414cb4e6abae7f12"/>
        <s v="35bd5e295fe699acc2e24b0de1e53663"/>
        <s v="49e2898004d3cd359ad935ad142145ca"/>
        <s v="770aa52bc6308f4c062d70807f5fb730"/>
        <s v="4de1b8a190af808d50df62c07a75c2ec"/>
        <s v="09d9a393da8d9500818cf8a2d5acd327"/>
        <s v="475e638b2b16d4b407b41ae324fc70bb"/>
        <s v="370c2f5564234be2fa99ce15c1e8c962"/>
        <s v="9e870328ebfbde7f303af30a6529b9c2"/>
        <s v="a3933b244e31797e3d98cfadd9e1ef08"/>
        <s v="d44a92f37badb77d674e63c26b3ae2c0"/>
        <s v="8c26a77dccfb9de3ea9e36048b53a09c"/>
        <s v="0ae0a5af2c330de902fb04c10454ba81"/>
        <s v="f9d2057b5d0bf24a8dd0215aea188ab0"/>
        <s v="5b356a89416c4a69ce35941f4072901a"/>
        <s v="e7faa4909187fbe531e3297afc72c649"/>
        <s v="0976eca0a2b72de509446cf0f0396de9"/>
        <s v="761188065f84481a27d8a8d3da08fc60"/>
        <s v="0c6222b2461f93cae8121213eb330bae"/>
        <s v="7289eb6c836623d8538893307fea6475"/>
        <s v="0b22bdc11a543726e030cfb5ea5757c6"/>
        <s v="4eaf709a63916717d9f464d05beabfb5"/>
        <s v="7b5476637788a97b34d40c0aeaa1a98b"/>
        <s v="c6130f9bab8b8d3c11a193ed361b88c4"/>
        <s v="c99e17fd41da66a0cc20f4647f91d8fb"/>
        <s v="783ac10aa7a5cf153d10402b93a1ee06"/>
        <s v="ef473761105b90c05402d43c9bf26def"/>
        <s v="6e47f24587a91a67cb8f7e01527eed3a"/>
        <s v="aba272612590a6a6813d975c3a90595e"/>
        <s v="cd60953fbe070a440b5967020f76f51c"/>
        <s v="1a5c71d38387ef391b3e820217a94134"/>
        <s v="0db7363a1c1cb618bac7b05d8276f7bb"/>
        <s v="0a517ab03d31999ff210da9e85ae2de2"/>
        <s v="8affef1a9da1b5d0e18b9defcbb34f2b"/>
        <s v="13d1712dcb37b065e7eae6de11475668"/>
        <s v="0fbec58647e30924746f4688416c505b"/>
        <s v="639d23421f5517f69d0c3d6e6564cf0e"/>
        <s v="d5e80e1357cd0c9d5aad86fc0a260dff"/>
        <s v="5510d1cb4dd50789f97bcb2a57bc8380"/>
        <s v="baa50cf818db1f162213ee500abfa17a"/>
        <s v="e2381d9bb9b49c35fff077d4ae613816"/>
        <s v="1c83b776b851b057dcc32bb2fa5edbdd"/>
        <s v="f5de43d4ead76e9519babb3d6189ea5b"/>
        <s v="5c96a427e784b5e917f5a4fbf0f9e84a"/>
        <s v="ad85f34e57e670a213885286b6a6a93f"/>
        <s v="f79825029e2a25c3196ee34f87068317"/>
        <s v="35d9487a7a829f7c76400b34195673d7"/>
        <s v="9f26bb45854e98f2cf177e36ca1b27a6"/>
        <s v="1b799e76c1e022f3abb60406aba3a6c5"/>
        <s v="5a75e523333052454f36e015d286e376"/>
        <s v="2e875ea57961ad115cec13fef0920ae6"/>
        <s v="4c538b33d3406cba58b48c10dc66ac2d"/>
        <s v="cbf4a1abc9d7c3cb59a7db6310ed9fc2"/>
        <s v="0331222f9b89ba40c398eae5c7afd1b5"/>
        <s v="e954aa03317a6b8596c483044de0b168"/>
        <s v="4872db1f116f7639293f1e960ac655d6"/>
        <s v="6b3e1d9fd0a0d1799ad29fd3efdb354b"/>
        <s v="b60d47f5f8de9fbc6cf1c1fedeab9f0e"/>
        <s v="003035f5ec76f2220098377482de93c9"/>
        <s v="0adb4a6277959c538f115b485f2b0495"/>
        <s v="3894553e805e7701befe17655de23870"/>
        <s v="9579583ea574e24b89b5585666fa0e2e"/>
        <s v="bfa1570b09b39f1004a218f7a508fcee"/>
        <s v="c864a13272534c93e342ea4d3f80d288"/>
        <s v="3cb378725c35b2af380dd6607e75b845"/>
        <s v="701cc8b09ef60639fe6a1ae73521bdbd"/>
        <s v="af7818456efda41e75497ab9b240bff4"/>
        <s v="d16000272660a1fef81482ad75ba572a"/>
        <s v="0782c41380992a5a533489063df0eef6"/>
        <s v="990302c82284e848fd5985e4f0c917ad"/>
        <s v="bd723d073dbd7a197adadb1049a08a71"/>
        <s v="43edb5e13058ed02b2828267451ae295"/>
        <s v="a8b9d3a27068454b1c98cc67d4e31e6f"/>
        <s v="8f1c56d4cc0b092ab6eef0328e0c7cd0"/>
        <s v="107e6259485efac66428a56f10801f4f"/>
        <s v="0788a5e2db8d16e610407f3ee826b813"/>
        <s v="b6b7c81604adbef7a32d4bacde272d41"/>
        <s v="d765658873d327f9435dd921f260d07b"/>
        <s v="85c9cc82766d61484d4014b8f1d62dd9"/>
        <s v="cc77e2bf7a54937f23c5534a4b4742d7"/>
        <s v="2a117e51457d1bf9070aad3c0effa03e"/>
        <s v="81e8c1216588dcfc00d6811d820e9f73"/>
        <s v="7e6beb5f680be506d44e0d5c72c6a497"/>
        <s v="2ce81600d264e61fe46c8cadffd18db5"/>
        <s v="1f8e9d1e0aa35dd2eeac2417526445e2"/>
        <s v="d8b99bd114714cef156bdc66db7bce15"/>
        <s v="9613205127b4837f2210caee34d05e41"/>
        <s v="db199a1ba473e541c93f0d11564079f1"/>
        <s v="d849e6dec60225ffbc33734085906919"/>
        <s v="1d8653fe65c9a23be3253690dd79e3ea"/>
        <s v="471eeb4cdf50d181efae4a7ffb25749c"/>
        <s v="6f70c0b2f7552832ba46eb57b1c5651e"/>
        <s v="e63d1b81ea1a2cc0a9468c06a4305e09"/>
        <s v="095822a49be101736ea0508b80fb827d"/>
        <s v="c169af26a849e6d6b99ce9cace56a379"/>
        <s v="feb831cd3d26eea79e54b930a3a39431"/>
        <s v="1006daf2f4f3b40848bdb64d356b4b39"/>
        <s v="4847d361361a3440824346865cf03f83"/>
        <s v="a8ed24537ad1fbef1fb6f0b58ad39d01"/>
        <s v="65c208081a82865d2ef3bea8fc98c599"/>
        <s v="ed200e7b5f234f298db0b45bfc977b32"/>
        <s v="7bdd2afe54413931b55737d9c0a0840e"/>
        <s v="2ad9d7ea5f6b4315a58c9f2fb19b5621"/>
        <s v="cad8fdfc1352a1878f05378baeb8b43f"/>
        <s v="94cffd1e5129cf8537e1d034e553c259"/>
        <s v="3841e1601654a5e39f3455f9c8a14f41"/>
        <s v="b475dac05aa47932671e811996dfe4b5"/>
        <s v="d6614496dba3a9d5b8a47489934e7f5b"/>
        <s v="5a7af3a806a1f677177c71250708fbfd"/>
        <s v="4e97e027ba98ea94741986df9712c839"/>
        <s v="764bba845c091682f828e00769e8c957"/>
        <s v="2e44d903b2cca9353309a88ace880bff"/>
        <s v="4e17943c8edf2f66d70f0e97b81aaf17"/>
        <s v="bf5b7a5df6790c293365469c0e5f5589"/>
        <s v="da99b7acb98c250200a2310e6e7b029a"/>
        <s v="dae054c51b471a09e91a443b87d16c04"/>
        <s v="44c25e0d681c18ccc5461789f3cac74f"/>
        <s v="82d9e38e8c50ea8b4c5694c36eb2ea41"/>
        <s v="8fe5c7e8a5db0b3454f478dba0dc82f1"/>
        <s v="5dd6aac1a7d7b9d52d3ddae570301a0e"/>
        <s v="6c8dc01cb0a463acab7cb860c167c78a"/>
        <s v="4107e2bcdb42c47591f1c40b67a8826a"/>
        <s v="ef22c3bb2d1a88107c67d3af5400b6bf"/>
        <s v="15bc82a97a76c0bc8adb4ba30cc885fd"/>
        <s v="f64ee7b44a9c2170a0db74d6bc3d1ba8"/>
        <s v="a0e0770d529c5da6dd71d5be8620aa3b"/>
        <s v="1df5e7f72744fe5915c190c93d92cb92"/>
        <s v="786ed6a6d920a0145c8411715ddbfd1e"/>
        <s v="319735848583373563cb47f6f112b6c5"/>
        <s v="fde6994db8fea368850378a9e1e55666"/>
        <s v="96fbd8c5db81ca0b9a5cb273632a1dca"/>
        <s v="03d5b8b586864eecec7018eaca5fd647"/>
        <s v="ad054a269e8691d8e2727d1611f3950e"/>
        <s v="aa67457bb07fde4e952d67b038135bee"/>
        <s v="9777516535b7c34a54f8d3108a05ee42"/>
        <s v="c6ec01cfe3d613c9b55c8e63eec06168"/>
        <s v="833548182175fd759fe7bc2a0bf50e36"/>
        <s v="32298281712f20b7489df2967a6fed6d"/>
        <s v="5de2ac1ddbb63c7fc948c3e442de54f5"/>
        <s v="8de0e7de3b9206260785e2801ad4174c"/>
        <s v="9d0ef48a7d5a1b31a2ff6a09713fc24d"/>
        <s v="87695ed086ebd36f20404c82d20fca87"/>
        <s v="747f419f11717e7a52d1175315a2365b"/>
        <s v="fafdadfedbb357305cf1b52d67525795"/>
        <s v="ba0c0e497661b804dbb590a6c5660b77"/>
        <s v="fdc58370af81e72cd02ee17ff0e3164d"/>
        <s v="0fb407e468da891db3d636a5d05393e7"/>
        <s v="4cba4382020c8e217faee72173ecb0fc"/>
        <s v="bdbf163418c21776603c04b97d3fd37c"/>
        <s v="dc83fe8f72fb4388f079a2f9b586240c"/>
        <s v="4148cb4b02695af300af0674b9b3a723"/>
        <s v="2e8128872bd3a3c04ae874a997f78561"/>
        <s v="acfb17c1122b06dd09ea27d6e55cd139"/>
        <s v="eb859d4b5ab54b643d2c0cedaca0c9fb"/>
        <s v="9afe194fb833f79e300e37e580171f22"/>
        <s v="c7e96f28f6556e49a8cb36b624a2b117"/>
        <s v="f98ba45b711901694978daec941423c3"/>
        <s v="31b1d873981ee105b2aa142be2ca3811"/>
        <s v="5c3b2589420a704bc7fdc4546cb56a04"/>
        <s v="8b4e378f85633a53f78340e5692b8ba7"/>
        <s v="b03a5f8d6b6f299bd5d012c9a34f6be8"/>
        <s v="3a0baddeed2fe921706889c52ac676e8"/>
        <s v="17528d3f08b3382c23bb64a5e0f8b0b0"/>
        <s v="566d63563ccdeb800b9899c8063275b8"/>
        <s v="08df1f0e1904210a26cd47d590805337"/>
        <s v="ebea263887e000fb7aff38099de3d6c0"/>
        <s v="fb485d47aaf4805284599c09e8843809"/>
        <s v="ba1792aceee33193d8fe49722f7c9416"/>
        <s v="199dd0c989c22f7b0781a87b1044c9c2"/>
        <s v="6126078cd22189b59a6c99a0c1de452b"/>
        <s v="46df7382c666159526532d5ffe8138b3"/>
        <s v="0e730550dfc5d7f1cea73484bb2e0249"/>
        <s v="45582c7de3129a0aeff8e5e2bf045d48"/>
        <s v="84220a49722bfd4dbbee9b4d13516111"/>
        <s v="a54a1749bd03dfe0d3642b7fbd888b47"/>
        <s v="54a0165f9428fc2e49fbbd58ab8b1548"/>
        <s v="1dd6de4475b080a041f5cf46dc577bcd"/>
        <s v="d282132a7609f28f4580407b6c1691d4"/>
        <s v="f182ea41f7c1e028fea75c39ba16e794"/>
        <s v="32f1810f19fdb055c7f9beeadfd4d2a9"/>
        <s v="1aa85a5b16073b73eb97183f2da3402c"/>
        <s v="e0faaaa5e888cd42e05f697c6dcb398f"/>
        <s v="3fb97204945ca0c01bcf3eee6031c5f1"/>
        <s v="290c77bc529b7ac935b93aa66c333dc3"/>
        <s v="61fe766e454d5e750b33250035b4311d"/>
        <s v="85b6c5865aca52d3b5c320062ea16844"/>
        <s v="16ecae01d286ede5c22b963dc96f08ec"/>
        <s v="9d73d8f25f88429a758525f465ca627d"/>
        <s v="1818cf65cd53edcf0851d46901b64686"/>
        <s v="21a2d9dc71459dbd3dad219cb9681964"/>
        <s v="339c527109c4c03e8e09bd4b593dab5f"/>
        <s v="437ca9feaa724197fb6f66a2b9060bed"/>
        <s v="84c6b62a0ae42363ad632eff734eec12"/>
        <s v="26614c2dfb78a66f819d499265b75a44"/>
        <s v="6f736c39145509c0f1c37f1d26b04d80"/>
        <s v="b1fc5d54fc2cf731201d449508cc9109"/>
        <s v="ad72f10b475c641624b00a5d321c37e6"/>
        <s v="696022ff5f126344e92a9a0105bacb11"/>
        <s v="1ef654897cb6d035dabcf0d8063dffc9"/>
        <s v="54e0af4a0f1db52a08a5f9b39954dfef"/>
        <s v="07f765655f560c8624267665ce23675a"/>
        <s v="1443fee1e6002f8607edf57f013f05a1"/>
        <s v="c26acf4e43730d37eca795bcd809b8ab"/>
        <s v="74fb95244fc51cd2b2ba1870c8b97aa1"/>
        <s v="2f2c5d1fdc5db8d9302cec6fd6dad0ad"/>
        <s v="98883b9e1d9d9c46c298c69146db811a"/>
        <s v="58aa21fb124635b10d46f253b0f65348"/>
        <s v="7ed0ea20347f67fe61d1c99fdf8556ae"/>
        <s v="9b61cfcf9bc923fed1c1c8d38fab5a1c"/>
        <s v="7f3a72e8f988c6e735ba118d54f47458"/>
        <s v="9ee207a1a862bae0bd7c0d251e5fa291"/>
        <s v="521af0bcb7fe9f806c95e09422b38a43"/>
        <s v="f978e2ab493a24c277e20268587b5667"/>
        <s v="16598a26ab52b99a6790cee0542f7d3b"/>
        <s v="9fa091c9a55e4a6dcb8d2c009bade5c5"/>
        <s v="3cf3b7cbb693ee1c1646eafdf1e7fafa"/>
        <s v="46f85d17380660c2b457a30d81b7fd32"/>
        <s v="cf559d0aa778151726948fd3f6744031"/>
        <s v="0b7e8a47536e37a99cd123528fee61b7"/>
        <s v="cfbf4886ae3c9a97d20957d147e50fbb"/>
        <s v="e1a10bb61c0b6bf6b7e3c1589ebeb3cf"/>
        <s v="0808eb9b0f2117c262a635a4f8bde1d2"/>
        <s v="44a4a7cc2c0e9890778117619bdc7a96"/>
        <s v="ade79c7610461d8dcfe7fe506c327cea"/>
        <s v="43ef5e7ad5bc8a0e4d8e166b74f34311"/>
        <s v="33fe3258191eb8d23fcbd966967dffa0"/>
        <s v="f077f1785fb4a5beb0425b5e90f233d5"/>
        <s v="3b1a33efc09a4d8df157d8c9b4968bab"/>
        <s v="17adee22dcf49a12b49cfc38e9f6397f"/>
        <s v="5872f202865385317a6078777633adf0"/>
        <s v="00b5ba65365dad1d25811bf5e45fc983"/>
        <s v="7e69734dad7cfcbe95aa59f38095057d"/>
        <s v="b80aede67dd5614f9cd1aa33219b5b1d"/>
        <s v="d419aaf930662d4df4ee988b75b9123c"/>
        <s v="f62d6572c9c25b3796d058d7b833f8b7"/>
        <s v="b24cfc385718a9a4400f0bce33a24e0f"/>
        <s v="f329e0e1d8897ffa466a836ed216a23b"/>
        <s v="760caff27799b863021f2591c828dad7"/>
        <s v="b810d85e6a77a107537de154d8ff5b01"/>
        <s v="b549673f2c471b17bb000c264dfe252d"/>
        <s v="44c6fd175e072b9e77d386e4478ed202"/>
        <s v="919bf2617845a0f73acc0361cba58267"/>
        <s v="c4295b913119b04f3c9d28a7bfd524f1"/>
        <s v="fa2e18397bdf107e0de094c23b96c3b6"/>
        <s v="b11752db44935c02e110c5ff2babcd54"/>
        <s v="0c5e206ec36cc859ac0b248f2ad72e6e"/>
        <s v="d2ff06ecb0dc4475ed2425a4b50ea0b7"/>
        <s v="a6ddea592cbc5da9970a9a9803c07347"/>
        <s v="8c34ccb096a609feeb7e362837549dcf"/>
        <s v="f4089943e1529aefcd2733e1eecf877a"/>
        <s v="188e8f08287e3c78f08db012795abe53"/>
        <s v="1077150be9a3addfe85f0b44a1497c89"/>
        <s v="7e7fc3003584df59be31abba5784d8e5"/>
        <s v="12611e5049d58be3e7edc5fa448d9ad4"/>
        <s v="03f0eaa85630490d7b8249285009ccd4"/>
        <s v="06b041f2db357e073b00599455935f27"/>
        <s v="2761fee7f378f0a8d7682d8a3fa07ab1"/>
        <s v="2f3aabaf3f5d1e8a6c49ac2fdee3cf3e"/>
        <s v="503f8e014d74b09cfe772d0279c361b9"/>
        <s v="89eb91f4e3b29c368dc72be27447b9e4"/>
        <s v="581ba67988bbabef45ed536734b55f39"/>
        <s v="8e01028f9e35736a083d15e48ed32abf"/>
        <s v="91238ac9b555af75bab81ecb4a24ccca"/>
        <s v="886612f0f03ce824eda890fc69d81719"/>
        <s v="07dcce8f3b80f54daed8694290a4951d"/>
        <s v="19f8fcd23ed70e29220a6a2f13ecd911"/>
        <s v="dc6870f2da15c0651516051df0e768bc"/>
        <s v="9cd8cab8da2c15b7ef379643caad4a01"/>
        <s v="213b36024bb0b8261de0ffbd652ebc34"/>
        <s v="e4c8df04e1dec6ac80207fcc656479de"/>
        <s v="dca189b14967f95ca5bce343f5cb1323"/>
        <s v="b6d7303c1d4eb23acf99832ced9e156f"/>
        <s v="c7ebaf88b0022b8aa6893bf62abaf74f"/>
        <s v="6d5d58a5892a5ce6f002010853e552fe"/>
        <s v="7fd80b608302798a0fb7f7c59fe32b58"/>
        <s v="f7b223e244004385231a6e4db45a06a9"/>
        <s v="d73a0a99c82cf71eebd0766a8ea51ee0"/>
        <s v="979c7ce4919dd462f9cd4ba4608b829e"/>
        <s v="336fbe323de0c0baffb8e80f3f5257a7"/>
        <s v="c0e7d5404f7077a130873f2246251a4b"/>
        <s v="e773a42bacfb194f0f480d9e52d0f688"/>
        <s v="243bf34f2f9c8c7b941e3ad4783a4b10"/>
        <s v="352532fd050f1e1f1b9a26373401a367"/>
        <s v="18f3e31e740f2a60a1d244da878805f2"/>
        <s v="139fb3595e26482b7aa26fd3b0dc0a97"/>
        <s v="9ed6c82884b48a736e708cafc29e99d0"/>
        <s v="a6ae95cd207c7cb963b4b6e444434bfb"/>
        <s v="44f2cb476316d686c9351f8e7bc0c160"/>
        <s v="1fee762ebae5544106caeb123d30b9b7"/>
        <s v="4cde5935a14d2026e0ddc96766048e21"/>
        <s v="9c4220872289f4e0239410f49e02e189"/>
        <s v="a3476a0a75f611b7d6cfd641b8246b71"/>
        <s v="982b0a3006185dcf754de593350cc8b4"/>
        <s v="88ecb91d6d5e47ebdc2129cd046b0935"/>
        <s v="319056cad681ba36a9239cfa38197476"/>
        <s v="d10c8bcb70ed8f8b0adebd5feb385167"/>
        <s v="d6c62fbd66633f3b88b5594cd96f8ab6"/>
        <s v="dcc7a1fe000947cd6814514532c2961a"/>
        <s v="ce229e58a52e45965d61d03ec8ce37dc"/>
        <s v="a112679f7d5389c219d7a51b60f12f18"/>
        <s v="096e351116755fe4c3c1e48eaf301a41"/>
        <s v="7989d259bdf69447ee8e00970c3f3228"/>
        <s v="152fc02825ebb754ffcb79393de6914f"/>
        <s v="943aa7acc4333d37d79989c6d9d74a0a"/>
        <s v="6a6361be1587ba109cfb5e6d98cbb423"/>
        <s v="8b2311048b3a63a10a5f5083a49634af"/>
        <s v="954374e93a9fe26229f11c514081053d"/>
        <s v="bafee9075bdc48c8b2ebd5c980ce938f"/>
        <s v="59bba92de9b8f6be0808e4d9d64b4b43"/>
        <s v="dc75b21faa83875157ade3ef98dfadc5"/>
        <s v="8bba5d98eef0fba5bc4118a9e3b0cd89"/>
        <s v="11e34afed2f0357f6c4d5220228cd167"/>
        <s v="4a43ababa4b9ea24697b695514415527"/>
        <s v="28e3b4a14a28881ebbdf5384e004d6fb"/>
        <s v="34a7a16320425b76238d17b877418323"/>
        <s v="abd6c5448e23c80f973f26d266d444dc"/>
        <s v="5cb5e010562f6856f97ef2f67b223f70"/>
        <s v="1d2c3c629d6a479c4bad9f355b188b2a"/>
        <s v="eeea20d93b0e221411defcabab3c8949"/>
        <s v="c19b3f0be6cbec152296b8383a971ffb"/>
        <s v="f499e2267aa2b626fde8602746d1a299"/>
        <s v="6d35c6b2d82893a68275a4a40c7bb4ea"/>
        <s v="b654c99744f2fa112d4f7a7762ecfdfe"/>
        <s v="46f3f8441baaaa9923a253b6dd0df2e4"/>
        <s v="ae03d9bc60ea9a4254380f51832185de"/>
        <s v="d2d549c84bb91ddac8484347e9ba87e4"/>
        <s v="17c6652c9c8a71e905e388b9ede23d6c"/>
        <s v="2a8e9a7b6d67b448707d0d7ac6110b9f"/>
        <s v="5ce9281250abf0dffa29d49ad7f07c34"/>
        <s v="8c3ff6ad9360189ef57d625d044d7c19"/>
        <s v="1057f54639afe5be6643510edd1b9b84"/>
        <s v="1a3e064d6461fb5fba261ab141ca2ad9"/>
        <s v="a3ce08dff231246c8bc55400c68ffaa3"/>
        <s v="c0488ece146b98c1fc2a0a11d49ec7ad"/>
        <s v="c1ed39f68b83b774bdbad90b46178ea5"/>
        <s v="5c4fedaba86e0558729f4f82b2d3e144"/>
        <s v="a560432116ab4d14c43564e6ea2cba7c"/>
        <s v="b349427e0a6cb4c17e82775686d0c464"/>
        <s v="57c27c0f19165cea8452537e5873bdcf"/>
        <s v="7d5af2265ac87a5f4046ed4d9004e3ba"/>
        <s v="80d9444e7cfcfd1288df2888c741cca3"/>
        <s v="052ad6288149460cb16d585299139e28"/>
        <s v="af417df88fa589d65603e559ee80a22c"/>
        <s v="8c89391790076834500661cc1e5d6860"/>
        <s v="f2479f8d117c49610d5a2d006b4ab716"/>
        <s v="7c6afa006e0c76d40fe0dc6aacee2940"/>
        <s v="bfd7552391183f548f9956f2069d64cc"/>
        <s v="a50e76bad6ee62455c787e48cf37c09d"/>
        <s v="9d93da71ce0edfbf46f7626d967fadcd"/>
        <s v="dd20866f2a6d0f83a61cf8887a09528d"/>
        <s v="d264b217560e5f1bb611fa4a00580c61"/>
        <s v="99251d77284980383662133057fe855b"/>
        <s v="7014b6141883847be921f098927b239f"/>
        <s v="3ea2e1a21b563edffdcb2cdfc26c9395"/>
        <s v="1145616de76e14f4e7fd5452c2be149c"/>
        <s v="ca12da7d856692d5cf4960c5edd99756"/>
        <s v="f7ec1f1dd2af5c92002dd7f04a796928"/>
        <s v="1bc3d5e384c365c86cf79078f32eb495"/>
        <s v="211e999f66da3c5950fdc055c9799d59"/>
        <s v="9ed9f25194cfa06254405e2f9dfd8923"/>
        <s v="7e185537477aad2cd84c352033fba3a5"/>
        <s v="076fae3f09eb7ff1b41f2dcbd96e867f"/>
        <s v="328a8a4ddade953b36818d6527978d99"/>
        <s v="5cc35d9070e0b305d97e4e241f578df8"/>
        <s v="6f271277858b64b0630d6ca16f16721f"/>
        <s v="d1b21f16bbd6e71130dbb476a82274d6"/>
        <s v="75f129431d530c554cefb23cf1293d92"/>
        <s v="e5f79a6107cfa4b9f6282c13a61e2604"/>
        <s v="c82151fb9ec85aed79c8484786e36df1"/>
        <s v="e8b2533790b9d61da60decb8acfeebd4"/>
        <s v="aad9e42d77152c08c86c7313709b86b3"/>
        <s v="dd4430186cffd3aee97560e84fa1acd1"/>
        <s v="a39d1d1c60d50d29917037ad922ec1aa"/>
        <s v="ccedd01ebe7a8641887f6676ba5ae095"/>
        <s v="45d7843cd73eb1cdd0af569b6b6e626e"/>
        <s v="345ecd01c38d18a9036ed96c73b8d066"/>
        <s v="675bbd87e94431bd6c6fc90aefa1427d"/>
        <s v="6a8fdf11c6cc553fe201f827da2f4e65"/>
        <s v="55a269f324455e78349e7b9b7e7e5911"/>
        <s v="cd6ab472aeca00c899a173ffea882881"/>
        <s v="29d72fba272ad06ed0b2ac6351da042f"/>
        <s v="247d272769453960c18cc56455fd0b62"/>
        <s v="df8f9ee9252077c6c592dfaf51560179"/>
        <s v="b784143b94566b06c7181f40ffa54369"/>
        <s v="e45b85339839bb998a90465cf81217d8"/>
        <s v="5ecd275ec507c48761d4475beb35ddfa"/>
        <s v="fceb97a74e9265147a50ee162c72a0b2"/>
        <s v="f1816d8658fab00ae01119967614b514"/>
        <s v="dcfbc32ae520bb179c3dd7a85d305452"/>
        <s v="6dbf40025c492536db00c2ffff44ffff"/>
        <s v="2a1eaec8c8115ce3c6489de6aae9a893"/>
        <s v="608f53c046944cf7b3a60c13415938d9"/>
        <s v="ee2bbda93ed3cbef0bfde31a62f807e7"/>
        <s v="e187a4f568431067618a5d9c8f73652a"/>
        <s v="d22ed54c5ae6da25eef4abd6da8ff22b"/>
        <s v="bdc50dc35ff42f9b42da7516d3d443b1"/>
        <s v="de2fbbe677f2227262758452eb1ea189"/>
        <s v="413217b7e5821c7a83eb60dc03a09045"/>
        <s v="f0b376c0ba5bbcb99769469bc9e193f6"/>
        <s v="e4c4a12f8173c91920827c478a88e062"/>
        <s v="810a52eb0ea15137dfffe39e8e3e1f5d"/>
        <s v="b4f03c75358574baa9cac3de5fc4a5c0"/>
        <s v="479cc370a1fdb7d10dfe46016182a1c5"/>
        <s v="39e16ad9a306c8729696f7732acde86f"/>
        <s v="c6f624cf0e9908fe310d59a80350bea0"/>
        <s v="a5844ba4bfc8d0cc61d13027c7e63bcc"/>
        <s v="44c6a4a11589e4fe071e1b3af881b16e"/>
        <s v="0b6e816bf951b83bb07f8c97adb3c1ae"/>
        <s v="5b1702b9c8d090a3f8a64775bed6021a"/>
        <s v="7c5138727ee96ab4508a7efdcd5c4ada"/>
        <s v="d991d3ae7a0de4096b433ddc61afc932"/>
        <s v="fb67e36c7821196d862282dc44ead86b"/>
        <s v="e2c8e74f4e59280c388ac4e3ebd90933"/>
        <s v="72ac8059a9a54b1b87b8df2fab9510aa"/>
        <s v="6c902b7d5ede3beebeaf224dc79de64f"/>
        <s v="ac61539bd1e37ef9fc8b951720d90bdb"/>
        <s v="9148558735348ad15d504d4b510a0f81"/>
        <s v="bd0fe98c1a0f09923e42f1619b5d15f9"/>
        <s v="5c3381a3f2f32b5085807b0807169501"/>
        <s v="ce5c267bd53f4e6683c66f7cb5c5c067"/>
        <s v="65c2b54b418a73fcb36a6b6e6765dd23"/>
        <s v="5076366c05f3f8a857f811397338c6ac"/>
        <s v="6ee73274a3d69299ae6d85e46a6e96e7"/>
        <s v="e67af1efd445becc5019902668fe3218"/>
        <s v="8aeacc38b9945f2a23b558febb87a66e"/>
        <s v="084be429c23e342acf5084ac6156d22e"/>
        <s v="664ec9c8b5f1cece2918b17cd2ee6249"/>
        <s v="12328d63390726821fdcd8e8b77f10b5"/>
        <s v="d56ded4569dd9821b2f83710a56afbde"/>
        <s v="3d01f9412759a6a68f249b76eca0de78"/>
        <s v="a522050af55d1141e89f1a56884648ac"/>
        <s v="a938d0d11b1bfd8b4a9ee99ec8e92cf6"/>
        <s v="10392a29f932eb4ba6c6483ce413efd1"/>
        <s v="d08960a75b1ecdef2b71c1813027f31d"/>
        <s v="91916c27ce40a9e6a60e4e0d1a20c911"/>
        <s v="dba4ad448aa28c20665f6e71ec2a54e0"/>
        <s v="8841e54bd927133b28c4a134665c58a8"/>
        <s v="a89fe4bf01e67497dd3b1aaa9a43f41d"/>
        <s v="fd037201e479226546635251e9e5d519"/>
        <s v="6c5c77a50c55187a74295b4aee84b778"/>
        <s v="76d2ae8445e64a5e57e2cec9cf1d0ac5"/>
        <s v="e5c778e6b81792517b5c3c1a56037841"/>
        <s v="61ea98cd31d5d98f2eff56e69d8c6467"/>
        <s v="4602e5a309192461f83814a668d8344e"/>
        <s v="a309cc24139cbdc0bfad6f5d2d26f7dd"/>
        <s v="1bde50a93148e121bc6aef10e1c0310d"/>
        <s v="5bd7cb3c37bc312786b7b16d99074356"/>
        <s v="55b1ca01eb3b650afe3f6f85422d0694"/>
        <s v="eb8367e178d144706a4ff3da62d284cb"/>
        <s v="0a2aa3b7c6edb8e0e089229ba19a285b"/>
        <s v="acea6bd29b8c1e3c6a8b266a8fb4475e"/>
        <s v="0076a71311bb2386a353f5ba87d2aa29"/>
        <s v="ea6ad96f2d4ea562128886eee252fc3e"/>
        <s v="437fcb87b492efb9f0a25c3798dd01de"/>
        <s v="8a0f2d8291c6c4ee8a491b325bb5b64a"/>
        <s v="08af270792ec7cdbc72fe11c1c353695"/>
        <s v="b34605642384ea6e2724601a2495a6e4"/>
        <s v="fe23b83238356ce3d892cd2901e85506"/>
        <s v="9c626519e11c8495151eebbb6849cae5"/>
        <s v="f31d6cf7991c0c03080a98640cb37fb1"/>
        <s v="c2000c6cfbe7491860ebda77f950e934"/>
        <s v="6b5a339aace802fc83fb5645a7088e82"/>
        <s v="a2b04fc2ec07fc6fbbdfbf8fd1fe5a30"/>
        <s v="77ad9224083ef77343443cf772b6a872"/>
        <s v="51b61a36c3d2972ba2a10db944ede6e2"/>
        <s v="02b3bd80b9721b83c5b155ace3feede9"/>
        <s v="d28e54a9487cb4d360a09e7a96681e20"/>
        <s v="c7a121a8997c9fb5086cd1ab624dc1ac"/>
        <s v="81a58411e395b61e82e8a43138a37e43"/>
        <s v="ef17c73cb69a58c34f7e87b3257d11ea"/>
        <s v="72e79d08a90aa4e10f7e5aa76e65b258"/>
        <s v="6a7e7be8e652da4e4777866459f9b007"/>
        <s v="392b8fd0016970f3e92210491b99e6de"/>
        <s v="bb8a37225e0279ac8a274c9765617eaf"/>
        <s v="e8d87ee946600f7753579a074fbd2d5d"/>
        <s v="0b7289139c7dae4f0dd5f37100afc300"/>
        <s v="da938ecdfde4d90f6c247bfa5233c66a"/>
        <s v="095ffc730d9d2da2f12a0bec18722aae"/>
        <s v="5d0a095a112a73d4ef9bf7c72626b5c1"/>
        <s v="6a9501d542243cbdd043c91a66795279"/>
        <s v="e8663abca66edfe7b18d03a921637578"/>
        <s v="90879b5ecd87add418bcb7e0ecb7ce1d"/>
        <s v="87674a7a03e104c3d506f2a06108e686"/>
        <s v="7ffa2a1b57b9933dcddfb3684fad51bf"/>
        <s v="b827fea57cffd3dd3389cfff90963c90"/>
        <s v="fe3f10444de286e9f052425dd22d01bd"/>
        <s v="1f7d9afd77ceacfa0b5b461a50818806"/>
        <s v="e1b65176f153a0a4e72efc3c949d4bbd"/>
        <s v="85540b3715724c97bcde884a95f8d5b7"/>
        <s v="d7c4e552ddae617205019b34bfbf5c3a"/>
        <s v="db78aba991301a9c3e147c2c4465c0dc"/>
        <s v="8c6882c7b349b49ba05d5cf9bb85a45b"/>
        <s v="9e2121a00989633ec9900d09f21755ac"/>
        <s v="545bd0b3119518f1821332f395226501"/>
        <s v="6f669b70cf8f200feb01c8c759fdb2f1"/>
        <s v="64b3abd7b42bf6100dcf89cdbf8bbed6"/>
        <s v="0898c2299401ffc450e9947c93f1aa53"/>
        <s v="14934d0a382fe449993e85eafbe21705"/>
        <s v="b7bc75914d6cc346e3c8244031d92e01"/>
        <s v="c22e68114df4519c8f5a33d490245863"/>
        <s v="72b3b6d49f1a7b6efa2927fa6f056642"/>
        <s v="693343dbec3bbc6b1641ee705715a12f"/>
        <s v="b1f307ef7aac22687d79dabe4089361d"/>
        <s v="67b05b597a66b5c449025000b9430abb"/>
        <s v="b45808c7d05673483b8a0fa206141cf4"/>
        <s v="0efbf71d3bb7f39db251d45828021a8a"/>
        <s v="e610b1bd6ce6a51c34ed60f6964118df"/>
        <s v="308eed157c50c58cd2d795eb5f1e096a"/>
        <s v="1b87409ba47ec3caa18d4b8fe303c968"/>
        <s v="2004ba7732339d9be65f2236d8887ae4"/>
        <s v="772eba94f32186c933f571e8cc4e0642"/>
        <s v="0d81930f2b411ac415c14d60d3346340"/>
        <s v="d1825c7a0aeb7fdcd2978c9998e721cd"/>
        <s v="5d323409404dee6bdb0f6cf9ef828dae"/>
        <s v="ede8003b97c343793f5b19e2bf00bf5a"/>
        <s v="0d0481ffb0bb25cfc9ba06c02bba0ecf"/>
        <s v="f845965c44b627242d3fe2ff76fcb908"/>
        <s v="2692df37eaab6026ceb6a2e141152d4a"/>
        <s v="e5cc1d518d05b032550b7acc3bbc1399"/>
        <s v="db0e222b5e0283044c629107435f8bf1"/>
        <s v="d4c86cfe80bd956af42f183cf69ac260"/>
        <s v="b32a1ddd6ef3383bad879d458443e4f0"/>
        <s v="1e6464592f06fc3b7896b2a778fed210"/>
        <s v="7a311716cb061e6677b00589143f4d5f"/>
        <s v="72d496f81ca30335c1e3005b317078f0"/>
        <s v="f05fa2c1130ab3c89ea4323d3bf98495"/>
        <s v="323333d54ee35f33103ab7cce7408e6b"/>
        <s v="fb457a4b0139f480078e54089484b29d"/>
        <s v="6ac343dfa1f2e45a71fd588c764ff8e5"/>
        <s v="212a19fadd6806a18339f205cebfde8d"/>
        <s v="d386a136dc889cf681443061874caad8"/>
        <s v="0c17f9ac28cbd7323f0f4043e9db5907"/>
        <s v="f3feb82c04568172b339d1ece917c6e4"/>
        <s v="9c150639ee6d9fd3a4dcd6cd7730b188"/>
        <s v="30a8328a39c99665deea9fe8954e8339"/>
        <s v="77c9e962e8a61b05d0173eb694c11fad"/>
        <s v="f58595c5ecdf5e9781678b83ba2e0c21"/>
        <s v="7247c7024156fa355889f76ce22b3d2c"/>
        <s v="47c9fb61463e03afda963dd4cdfb3040"/>
        <s v="935b9c5a3162185f88dac06d8d08d623"/>
        <s v="841491836b155cea10133828ca4a600b"/>
        <s v="eb5a7dfb0404f789968767fa66bb8bbc"/>
        <s v="d5763d39861acd1baedfcbd33dccb59d"/>
        <s v="6967833fb4d91b8b052e0b50967065f4"/>
        <s v="96fab6e511253d619ab79a63c31b29c4"/>
        <s v="0450c1aa91d99d308ed769ce3abe53d2"/>
        <s v="a1d3e97003159cb3be579dbed6eac601"/>
        <s v="220034818d24bcd513ec4e7a142754f5"/>
        <s v="14f64911f31f3722899596d1095a233e"/>
        <s v="577edb526f98771b20d6db4a51d79423"/>
        <s v="201e18d3b497478c79eaf7306aa38a21"/>
        <s v="a6a42f5b3c306b2e7359682414015bee"/>
        <s v="af41d14a0f72b9a90bcdab8522327370"/>
        <s v="68879d9986551c8c9e7bd1686195402d"/>
        <s v="bd010f70857d171233c8a51ef0bfcac7"/>
        <s v="93b592cbb89abbda7dc554c39add344e"/>
        <s v="addec96d2e059c80c30fe6871d30d177"/>
        <s v="8a04e75a04c11b76156ef03b8ea45a18"/>
        <s v="cca20bbdb16d521c1f94eaf7209717b6"/>
        <s v="c172d44095c4219dd67fc48b54172f47"/>
        <s v="7b9ff92eb917af9f81bcfa998b63b790"/>
        <s v="5ee8605fdb8acca892845223069ef6ff"/>
        <s v="defa012334094dac9a4a290bdd2983b8"/>
        <s v="dcd4940b3f96a3e2b73d8f73387230cf"/>
        <s v="d0ff1a7468fcc46b8fc658ab35d2a12c"/>
        <s v="4c59cf3b8144893e300fd7c3526ec377"/>
        <s v="1b6e96ed99cb8d135efe220d761bbd67"/>
        <s v="b43c1a277315331de31c570690050f60"/>
        <s v="9e4159995424971423b98c4a8bc11529"/>
        <s v="a96d5cfa0d3181817e2b946f921ea021"/>
        <s v="9065112d8c6b59afef09c2fc67c5025e"/>
        <s v="9c783b1c0d1721ab1bd09499aad53c32"/>
        <s v="06b9d6221ccd83819ac6ad3f352854a9"/>
        <s v="328dd6e3fed7a5e91ed7d9aa558f0bd0"/>
        <s v="9d0ac1cdbfc919d676e2c2377abb32c1"/>
        <s v="54eaf1acb5223654459bcc99ad1702f7"/>
        <s v="03303f6d6aef045d45a0522e613d7112"/>
        <s v="a9e7ef3d62f583d305fccfcc632f45df"/>
        <s v="002feefec5af0a3b26ee7839c66d205e"/>
        <s v="33d32e24685b7eb8a64f475c476af5e8"/>
        <s v="85234917cd71e079f2cb073da6f28fdb"/>
        <s v="bdb132c2c3751f7f54a917955dbec063"/>
        <s v="ae5b8a2e542058597f030d4a128cf81a"/>
        <s v="f1097c9562bd8f87de1e69c30b3b08eb"/>
        <s v="9fdcbc70784e835736b2fc6034707c18"/>
        <s v="c6e5667e989cd6d3d1e8f2ab84127978"/>
        <s v="4511b07d2cf7c5cff947ea49fdc93879"/>
        <s v="2b8e0c4dba500a8e998f5dbcb8dc6210"/>
        <s v="680ca46a7747ede65ea40c92b183a4f4"/>
        <s v="f2063195fdb9a77cb1fef31f3b6a346b"/>
        <s v="62d04de212af0333758cfb1a2d98dad0"/>
        <s v="0dc1fdfbb056ae8f79c53bfe3f2bb173"/>
        <s v="d43d8070c7681ecb6d6915c00bd16e77"/>
        <s v="91c52f2a0dc4b8665cdf1a5a7cc3570f"/>
        <s v="97ccf3e2a22c7979dc99e3cad4e0326c"/>
        <s v="139093b1c6e7e3108ac0469ce43bfb99"/>
        <s v="4330a0ccfb4285690a46b1e9fe2a0994"/>
        <s v="8e8b93eb17dd51b9b77e72eedb03dd32"/>
        <s v="bf779ce6baefd04fc0895e7ee0472d3c"/>
        <s v="868c08490fae8d01bd8a569f0e15d02c"/>
        <s v="d01a79fa5a2fbab32c60144c605dcdc5"/>
        <s v="6db3c61deb6b9959f4204e302af02215"/>
        <s v="1d89dac71bba7665752a6e92475eacf7"/>
        <s v="3c183c9a923df352fc37986b4c6e1792"/>
        <s v="443228b6482c48a974f57cce036b5f58"/>
        <s v="6df827ed74b2b39a2b18b83ba11949c5"/>
        <s v="270aac56747e4e1b47a2ab1058a4ca4d"/>
        <s v="0e4d012fac3d20c033e0284fb6d2ea6a"/>
        <s v="8f5cea6168eb36b5c75205b12d5d2c5e"/>
        <s v="2e88baab9c2ef8e9e915a90d0c7fb5ae"/>
        <s v="66f61ee7e79db4444c7d00a9c5783a04"/>
        <s v="36580bf41e01fe07a72d6e9b4a8d4dfc"/>
        <s v="9e8876439507a7c603809927dd6ef09d"/>
        <s v="5394f81042dcb49bc8a7068869cf319b"/>
        <s v="67bddde1844b238fe25995cde1612b4e"/>
        <s v="cec1a8d048adc6db4b7a2e965d3d5ed0"/>
        <s v="aaf2735264f8c3c8663e37137a9913a8"/>
        <s v="718e75787e76d665818ef5b40f217c75"/>
        <s v="4e7da8460a307b63a7a4d98750f3a95a"/>
        <s v="6dc91982f7a9db03fb1e65fe59d89b1c"/>
        <s v="c5ae8dc077209a38cc64ba830ac26bbd"/>
        <s v="db16b79a79878863b1a566d75a192639"/>
        <s v="58860304f7ac687337b72cd9c546424d"/>
        <s v="a734b778c0eaf878d7954324c135d3e2"/>
        <s v="79f6bb4f638b4214ad8d62d60148a280"/>
        <s v="b01d207a038e2e22b2f6eba47d3c92dd"/>
        <s v="cabd63ea066284b36b128a865fb15e2a"/>
        <s v="7dddd924d92a307ffa2261b855b4ac27"/>
        <s v="1a185a8b307a1add1f201001877f6f6c"/>
        <s v="1c41a3e89cae11c7f7a0993917880e55"/>
        <s v="817dda6a694ae70dbe4157d6a5ec917d"/>
        <s v="8bc6490faac5eb5d8698443dad129f2f"/>
        <s v="97f33c3c715c866be7eade4186a891bd"/>
        <s v="072a81b5a11139d7781a0024a03a2cb4"/>
        <s v="897b1d92f53f6c7762b36b3e808f4d80"/>
        <s v="180a42f7f2f9a518a4168b74ca650848"/>
        <s v="0f929fdd90cb0ec6cd4c0f372e2c9ca7"/>
        <s v="96c54a8cc8281eb974434459804c2ea5"/>
        <s v="d7f7552edf5989446012a298ff0d0d9f"/>
        <s v="37c759db8acec627a386cd7983075479"/>
        <s v="7325a5b1220c24098d76206f8b9a3362"/>
        <s v="11dbfe44e786e8b50df65bb358f352aa"/>
        <s v="0b09c28996bf229b8917bca89b5edd4f"/>
        <s v="05fc85193354fc6cf23df19aa08bde71"/>
        <s v="c85df1c6ef6f7bb605e1c49d34f172ee"/>
        <s v="2818ca3e861f7bc77e4acfdc1b161a9f"/>
        <s v="43a549267000aab7a3773f5e6f97d1c6"/>
        <s v="52b542f198699b29d49584c2a894e2c6"/>
        <s v="091f7424ba44e6db2873fb68ef2e67b3"/>
        <s v="8562cb7be6bb8698157e2d6522247f47"/>
        <s v="e87cdd2fb9f1d3ff3438a9d02e454793"/>
        <s v="e2fe0b1f9429fdd3215b47c2c115511d"/>
        <s v="af361e6472bebb98baf67b62201f9abb"/>
        <s v="f19d60373731c89c95f36599c0a87f67"/>
        <s v="aa819ffd42a7a52ddfaee53f024fafdd"/>
        <s v="71cf80748ed347ba6a5fd7e0a0828eea"/>
        <s v="1686671c7c7da526814358fc22ccb8b6"/>
        <s v="7a1cc61a37298c3f36d52a699b1e38cf"/>
        <s v="f5b49c7fb49aa5d02b4841b63fe7d529"/>
        <s v="b47ab9a33340be8e600a66b36022eb36"/>
        <s v="747a3bde8936cc5b862993e65c1b5a48"/>
        <s v="768e9ed92dd4fe880672c8e90dc4f74c"/>
        <s v="8cd852749066c2d145e6f14f4e85e98b"/>
        <s v="2faf4a1d502b10555a9f39353ea20148"/>
        <s v="424aca6872c5bab80780a8dec03b7516"/>
        <s v="d94137816541d7919b82c664a8f3937f"/>
        <s v="d6caf670c8bf91aed723f242cafb71c8"/>
        <s v="483bc92f963bbc90c3006e11f9ac552a"/>
        <s v="4153163515e1dc07e02777b45b79121a"/>
        <s v="4c8435d3bb762a8b99931fbfca190ac4"/>
        <s v="74084969d4b912b9bd10439ebb79ce6b"/>
        <s v="d5e4bc3ab51abd788eaf77fce19a12d3"/>
        <s v="0a9d365af1a48bc62a840243cdfcb4e6"/>
        <s v="24561d5dff99c04231cdc4103b8e03d6"/>
        <s v="08093480aa587422c2c694a534ddaf3a"/>
        <s v="62e32e0b239b36c93427f7910eb6a173"/>
        <s v="4df9aee56fa602c72756abb22ee60b17"/>
        <s v="8b789c08cf290e40475d63308dafa12e"/>
        <s v="a5e783156c30ef47a0209fe04f0c8f73"/>
        <s v="07292d06afd6c45ff8de56079ef4cfdc"/>
        <s v="e3ad4e23b9a9ea0760eca68158b6ebc2"/>
        <s v="d2f3349e7c047fe8c4fe06a251027d21"/>
        <s v="3c5b1ee70d755d1532a021f00a46b66b"/>
        <s v="c11f3aaf8e1577c0e2214499ef0f27ba"/>
        <s v="5206a6a64eeb54d092be68b3427f3d92"/>
        <s v="0b8cdfff31c16993664702e011f530ce"/>
        <s v="abbf98c4b6e413fe48405159b17f9a51"/>
        <s v="0fee4adcd47e19eb91c84f2449500247"/>
        <s v="9efc7f2a9ac5c2cf72565008f1914206"/>
        <s v="1d8acbbabb9111c1a5298eedb4f9567a"/>
        <s v="e5535f0b3bd13a577b26dab17ed44a0f"/>
        <s v="d46f0f655659cbeb210db2a746b2554f"/>
        <s v="0b772332566a51299fda7ea04c96cba4"/>
        <s v="451c5698bffc864831a6f041782712d9"/>
        <s v="f236672cde392cc6ae3c0700fef8ada5"/>
        <s v="1029c9af0ba3fa1769ae5c879c6fcb35"/>
        <s v="95ec7fc6a1605502060075958c3f9852"/>
        <s v="b6da6ab100de9d85d855bb67aaa2157d"/>
        <s v="7a30c2f4ee4d9f8370e1ed8acf3eefb4"/>
        <s v="bb00460af4cda6bd1252e99ef3168b56"/>
        <s v="1e51a6a24372a8bedea3519f13f80e91"/>
        <s v="8a56bc1f46776cf85828e336fa75dcd5"/>
        <s v="c78fddb6f257881a62b4de591bb5a1f1"/>
        <s v="c332980c78958a4328aa453e4f7dd73f"/>
        <s v="eb742a3b914c53d45f1a30c8e2fcd8bd"/>
        <s v="0e3e01275a3d617393b91e4c1029e3dc"/>
        <s v="544700b9ab72069e540fbb463ea3ee1b"/>
        <s v="7d2e246c38946e89eda0c9c1288fc0e3"/>
        <s v="56a074e0fc79b287c1170d998519f1e8"/>
        <s v="95b621869cf337eac6bd9d42bf59c0c9"/>
        <s v="5d29867262a9a3e7a02cac5ad5f77f0d"/>
        <s v="2b57b9cf10e96a6799f420d508d2d6bd"/>
        <s v="c0a37e61c7980c62666befa53e300142"/>
        <s v="a8d91aea91e95b9fc06492ac162a7876"/>
        <s v="d5521a550c8276ef263a830852342242"/>
        <s v="cef354e35d130e1452229886c37e5b7d"/>
        <s v="a017de101a9c4fab4995c1bc81e737ea"/>
        <s v="63fa3dad6bde01314fc7e125df83fd00"/>
        <s v="897df847354833789262d872ee1062d1"/>
        <s v="ffc9d8a98ebd09a78c8adb729c3cfa2a"/>
        <s v="9d80519e08456666caea8e3d582488f2"/>
        <s v="f5b73a2dfb6011b07b2f4aad915ce171"/>
        <s v="c550705284a6b10b8b2c2e6c40e90580"/>
        <s v="a053b33caad9b237f40a312e1dbe7af5"/>
        <s v="9f18b9b8c2b650a9d97a84ac353f1b88"/>
        <s v="da4f9f9ac73ecec9f3a1ee1c0de6d6d9"/>
        <s v="d1fc7c21dd26886b28e4973eb89d91b8"/>
        <s v="9e3cc1906aa2db29c30aecb2d642a41d"/>
        <s v="ee95e177ab3f145dbe033160ced52d68"/>
        <s v="1ce6662e2bd2879094fb4118f6b2d578"/>
        <s v="ffdcd85e0e81fc93f49bef4d54a4e61f"/>
        <s v="ed7aae0bd6dae2a07a54cd4f9c0b9b0a"/>
        <s v="47b22f6eef47620586ac43f2660bcc82"/>
        <s v="5882d9af214f8e2acb3e74b94a109c62"/>
        <s v="ad60ba535e4fa2b72c924290d6337913"/>
        <s v="38dff03b64c3e9adbb2d4c610838cf5c"/>
        <s v="d335baecca5030833f520b089d1f5de0"/>
        <s v="9f1591824452a9d9a9f225b9fca168d2"/>
        <s v="7d94c9f2049fc3e2283a4b29646ad1cb"/>
        <s v="796ec09645a8532d92921de19a33d6ed"/>
        <s v="c11b49cd5e286f19445c7211b6039abe"/>
        <s v="6a7244a47d9adb99cba594626b9c8bc0"/>
        <s v="7b35fb694a1c478f507173167fbe234e"/>
        <s v="7d7aa5c4be05a0443a77a744255c7b01"/>
        <s v="931f73eb317aa12c10e3fbb2a7a59650"/>
        <s v="d198625af1483191f3c684f96c168f98"/>
        <s v="684fda5905aa430123c7b293106a337b"/>
        <s v="05b5bf96be35948171c3ddbf97c7536b"/>
        <s v="e7f05599a82aa0ff9745e92f4b9a9188"/>
        <s v="578a97bb13e088306095bd0401426700"/>
        <s v="9d68d3a0a28583b68e7d8e6a07adaf31"/>
        <s v="82b7ba90f0f9db6117ef25071323d270"/>
        <s v="1f4ebf25894e7c8c46e382a20a90e457"/>
        <s v="4c074bb1435cc724b6937a95b88c9841"/>
        <s v="7afbf983eb484fb14e40092c0139d66f"/>
        <s v="b609e84c9c83295bb241da5a704bccd8"/>
        <s v="242cec3046a78f37ed419b24e80c7f70"/>
        <s v="36894a55d9d9fdddcd897fde049aede1"/>
        <s v="79aaa40216d464f6571c1ade510d094d"/>
        <s v="31211ce721363d74816326589e637b60"/>
        <s v="0baff0ebd92e998ee0f4a8f812070ec8"/>
        <s v="0ae522661311f598df20272643d39ce6"/>
        <s v="2becf6f55d064453e6d7abe2af4ad36b"/>
        <s v="de8e3d9562f8279bf243c39051edc9a5"/>
        <s v="d857f5804c1ec3b3dc483ab04da6100d"/>
        <s v="6a05bcfd431dfae78ac8e99ea5e9c666"/>
        <s v="a45d660d406d3bb802771cc015114f28"/>
        <s v="43b843bd189abfd2fee8c8cdd796e798"/>
        <s v="0da0e3cb898f1019529c5e5e738edc8c"/>
        <s v="0e657c4c9897bbd7b633be337ecfc4bd"/>
        <s v="6ed6a41250b1e99e3bd5e6ecc297dfaf"/>
        <s v="54d7d8a727b4cb5c66a60441f26e9069"/>
        <s v="d64124211a931f7437678cc41827433a"/>
        <s v="613a2608945c46bcfd8eed5c9f520b77"/>
        <s v="b5e13878ce7c196e0ba76d57dd55b485"/>
        <s v="2317da828e198cfb93c09d3593437fef"/>
        <s v="fac47e384fef9ddc9c3cad97ed3192e0"/>
        <s v="70e6afc64e31b717bcbd37fced7fb0de"/>
        <s v="84422bb9e08bcdd0391487f5d7fab64b"/>
        <s v="04e71831b906c43176ebaa4ef69301f4"/>
        <s v="2b8de040fdd95ad2c9e6cacaf98c5644"/>
        <s v="9bfc3238f6d84a036965adb6cb484013"/>
        <s v="32ba49ee642a4d52b545acbe1c32ca50"/>
        <s v="1d5c3bff14b93a1b655e7e8e77c6107c"/>
        <s v="7ec2f2335e5cc1173efe1338acca8da4"/>
        <s v="d06df5b5fc6e99a9bd649081144b88d2"/>
        <s v="7d5558ec09ab280a58b84e947c0a1b9a"/>
        <s v="de5f2d4aa1e29e756ca9225b1f157474"/>
        <s v="0978eb9e1017714eb0a9bb4c3378e608"/>
        <s v="502296229b3ef977c9358849ec2c314f"/>
        <s v="ad5d2fcaf9ffe6863ae85bce03138831"/>
        <s v="7d3af805295c05f0b9379b88a779e6c1"/>
        <s v="b96977c98297c1f35980dca464fad4e9"/>
        <s v="1a6a081b4672e22ac8a9c93f0583a87c"/>
        <s v="bd5fb6a2e66d7bfb061efd93b994f168"/>
        <s v="c5cc879614b6acdf5b62db3edd062e81"/>
        <s v="199518f9eacfe6b6297851b562c87d4f"/>
        <s v="d89bbed2bfc8b18edbd8fa87c7e214e1"/>
        <s v="fc5351f63f69eff75df74e44868ff374"/>
        <s v="b854c56e1163bced9c3ebf1e4a6576f3"/>
        <s v="ed70284f4fa4d46d53d9f93ad9dc0dc0"/>
        <s v="b58b3b92d64c4fd12f04c5e45c2c7d75"/>
        <s v="a1874c5550d2f0bc14cc122164603713"/>
        <s v="f71f43f5a8dc56beb6ebdabf0d82e802"/>
        <s v="d9e1b12be9642c910bfff38ee736b010"/>
        <s v="ef3925178975e16f70808ac3b5cf62c6"/>
        <s v="6bf1e2d6911c925d0475d1c3b09eb270"/>
        <s v="cf36fa9b6e276c0559a4e80cf5ab44eb"/>
        <s v="8781c9fd53cc8eec28b7e9b875cba0cd"/>
        <s v="b032eb4f89573f4421aeee6d871f5150"/>
        <s v="cd7fabbed6374d8d014eed4b87bfa9f5"/>
        <s v="3c38645e45e10d29cba2897019948d4e"/>
        <s v="ada34b99e77d7427f903b45fdf1d3772"/>
        <s v="58ce1cfb0c76f21cbc8dd0ac12a154eb"/>
        <s v="04a710ba27c70647fb2a4ffc6fe48e43"/>
        <s v="3edb4054ab915a9e3ff74ec855f40c41"/>
        <s v="681ee02113c8b572d0318265d7e8f92b"/>
        <s v="245893d21e95542564c17f06bf854972"/>
        <s v="9c7bc34fa4b2fd8e3f132a6337ba8828"/>
        <s v="9a6fcde7014269861d6fa57d4719900b"/>
        <s v="eee67a226fbc44e23e1fd7e747b3994f"/>
        <s v="a127d16055b7a1530476349068e3a64b"/>
        <s v="48baee36b8865e911ae4b5521360546e"/>
        <s v="b144b34fcfd688ed6872f6ac1e1dc8e5"/>
        <s v="beeb7358d68ef0a3115fde6746b9a8d4"/>
        <s v="a69bc3bdf000ea4e9d4ab48291597c2e"/>
        <s v="e8ec187368d8dfbda17f255e0137ea38"/>
        <s v="f284b6400d8da91ce8587853a4f2c9c0"/>
        <s v="e48c34104caa1c6ad2fbcaddabe30092"/>
        <s v="47785f23f38b208f70c7bcc32c282953"/>
        <s v="a79678c360b11a982dfdb55a42778e88"/>
        <s v="39a67a9d203abf027ebac4a1ffeeb663"/>
        <s v="6d47c2341b395b7e0294d8692016f6de"/>
        <s v="ff5f0e6c9223056cd0e65b534856f5d0"/>
        <s v="6d286b9d631a22762e1ef5209ca76ef3"/>
        <s v="2b19e222fcbfd5584211b6b663d09260"/>
        <s v="1c9ed81f7bb6e825a13612758cb4442e"/>
        <s v="5eb8a18c3f0aadfd60d9194deb33364a"/>
        <s v="137d09ae9e41e9c1035cdfde4ab2925a"/>
        <s v="500916dd05e1a0eef077815b20b9b644"/>
        <s v="a376eea6ecea6b0d118026e785f8e448"/>
        <s v="97a0c4f33bf1982206bc39b40e040e50"/>
        <s v="a8c6090d9d8904b70c2a29726ffea041"/>
        <s v="53fb629421f4abbf193879a5a897a5a4"/>
        <s v="c01ac50f437f46cc8fffb6d1a01d8631"/>
        <s v="33e156bda7e4550b1c7714b0cd34ceb7"/>
        <s v="0b63b2c21b768c3575305cf04214e173"/>
        <s v="ed54b14f4dc54b13120bcc86931c5255"/>
        <s v="854653f952d2f4226c01355a42daa1ea"/>
        <s v="b5e17dbc212c98d29909cb74208dec08"/>
        <s v="4f900739d9a032546ce7b9940099715e"/>
        <s v="0a767212322d4dfce26644bdd620d2ae"/>
        <s v="76eb770df6be0fe7e270abfe304fc86f"/>
        <s v="ef90d313ee8e90d73a26e97f615f7e9d"/>
        <s v="9794264dd1bdfd78006c7cb741b42fea"/>
        <s v="f6ee8291b6a190067c03176e4b5ab465"/>
        <s v="2bb655e5a68145d14491771f4a29e58f"/>
        <s v="4f8959e75186c78246b83bfb4219e419"/>
        <s v="0ccb948a381d9527ed8500bf8ac516f9"/>
        <s v="7fde9b9f9d4350aa6d569b24c82c49ab"/>
        <s v="826c82db79dc086400a19839e47099da"/>
        <s v="82f04f173a9cea307a6e19dad330b86c"/>
        <s v="12d60b3f10be6303d4ed41fc27a0e490"/>
        <s v="24abf93a73a57ab3fe56df52deb2c6c5"/>
        <s v="ca78fff00da17f797d47a08069bf9f64"/>
        <s v="c76ec4b6c3ef80913c4744442973a501"/>
        <s v="c21a03e97ae6aa0c1774a9845a94e440"/>
        <s v="026e135c007282454338db204e44381f"/>
        <s v="a0a42c4599cce684b3537bb863608e9b"/>
        <s v="ec2121e4614c17cbad97cc243a299d17"/>
        <s v="8555a17ba20435f173a230c3ced133fd"/>
        <s v="5f3c00815858edfb034def7fcccb098d"/>
        <s v="a7c0f680b78acbfe55a8c3b34591f69c"/>
        <s v="087a52a100e1563c3086c0bd2e0542ee"/>
        <s v="d4c0c343658dec14b2197594314c2cc3"/>
        <s v="3d66092b77465cef9b5ee637b2c0d8c7"/>
        <s v="cd8dbe8c0f714827ca12c3cb7310d97e"/>
        <s v="6da1f239b54ae1312f44837503ff6d1a"/>
        <s v="339f6d44a550afdaf2a4a9a29d091d16"/>
        <s v="08dab8a579f9d8b18b16e5ac24a3fec8"/>
        <s v="b8a13301c527ebcd83e27cbfb7f06a9a"/>
        <s v="306ddc273a21c3bdbba1c1e01b443b60"/>
        <s v="f883c98cb767e658c5b0e92b3ad65285"/>
        <s v="48988315c344c6964a309c67916e250e"/>
        <s v="13d53cc311380a96a9f97d340d73cc7e"/>
        <s v="2e0daa38f7fd081ddcda32d972e5ec50"/>
        <s v="608d0bdf4a17096e466a073a8f643490"/>
        <s v="b280b21cbf50d47495d29845ec6449a0"/>
        <s v="a482cc5aefe7ea0a0355223a7ceedaf7"/>
        <s v="e9fc9d7de9609eb858e221d4c2f36fec"/>
        <s v="ed372c577aac3894fb03832df1d6973a"/>
        <s v="d88f5d844261ba522471376bd5c505e3"/>
        <s v="0ef696905278c52ffe087778e1457d97"/>
        <s v="bb8486cad0e431659227f6fb18fc6a72"/>
        <s v="cdd409dd98d0b07373e6612e8adbd14e"/>
        <s v="eaf829ee334803be03b248a4002cc189"/>
        <s v="a8f2d0c982dc7985992fa2b93fdb7863"/>
        <s v="b9c201d679a0f0fbae1f2b9620b3155a"/>
        <s v="be7a8b2c62e451e8a5db29fc4c0069f0"/>
        <s v="aaebb8c7afcdabf86258d26301d4ee06"/>
        <s v="8d3b2ce00ba479b2d5d33d16a7d120b7"/>
        <s v="ce65851fb270ae61e30e5ac93e16c3c6"/>
        <s v="ef702c59e385cb13bd800b7fb30cc822"/>
        <s v="02bce421a8a2122b9e673a6721f69c10"/>
        <s v="ce590a0c44295fc160eca2f1791f37e9"/>
        <s v="c98371c8c628fe00729bc01622b9009b"/>
        <s v="9e1adc983327a21caf4994549a00fd3b"/>
        <s v="8cb57fcad33d427afaa5237eb68724ae"/>
        <s v="473089b23876b579b3ca154c3d4a0309"/>
        <s v="c47ae12fffad89e58fd954eeb60b12df"/>
        <s v="d6d29496afab4c1cba3fd1a7438c24c1"/>
        <s v="898762bd9712febb89b2c54c50eee30a"/>
        <s v="590bacd5d320c0e7ae7793794866e060"/>
        <s v="e402207fb47846133de20a1ff937af17"/>
        <s v="49eb3e27a6fc361609658d710948cef7"/>
        <s v="7193a7581c1fbf3a251a596eab879f4f"/>
        <s v="e20094551e72f37377d62d27b8114260"/>
        <s v="3e13e5843eacac8a8ec14b42e8a7174c"/>
        <s v="52ba13556336e0643d5af3b1a94ea82b"/>
        <s v="d3581765bcf955dcf282b1642c74157c"/>
        <s v="bfb5363db41e6d47d3f16a1ba3e880ab"/>
        <s v="2c6ba844d7e25aca22e49049725c601e"/>
        <s v="48c9db445cf0140ea4ed8d55e02e99bb"/>
        <s v="eaf4e5dc08e4ad7a73d8471bd0cd439c"/>
        <s v="5986b5f70bf08b414d16a93ac5b1d76c"/>
        <s v="bc1b8aa17fbc6b2ebd22711951614b02"/>
        <s v="a5ba329297100ea689fa263768b35b8b"/>
        <s v="d5a41b2df23f0262b667fc710a05a8ab"/>
        <s v="c71562fabe47f2379ea29f1f0dc275fa"/>
        <s v="71f93416aba3c29ee0929275f545b506"/>
        <s v="4521ca49d47fa50f2b98f0c71cbf5ae7"/>
        <s v="004288347e5e88a27ded2bb23747066c"/>
        <s v="fdfa1cc68f121149d8fcc27ee96e134c"/>
        <s v="02f3cc68f02f665daf830cbde5fbe0f8"/>
        <s v="3af0b2f7654f613ff1527b997a2ac57e"/>
        <s v="f003991c5bb1051040f5a190e8381015"/>
        <s v="2f5e406cfdbf568721aab5f28fb89ea4"/>
        <s v="20a8058e62348ed0877e1bf9556164bc"/>
        <s v="a127a2a637b81760814c5e7194db4a36"/>
        <s v="1bdeec4c380b916acfc8143d53a2129e"/>
        <s v="1ad4dbc30056b9ffd37400b026e5bd5b"/>
        <s v="0c33b7ee3cca52240d26f01603841037"/>
        <s v="71d159d200cfedf6901210904c47cdf1"/>
        <s v="0d3b0c3dc72b06709d2e076067400685"/>
        <s v="26c38dc3677a7a4fcfd2043cb9ae19d8"/>
        <s v="e4f1eaf3bc1eda42616c79d56bb123cd"/>
        <s v="3b3839fba53bd347e707043fe02825e5"/>
        <s v="fa78b26c2fa23b2ebda98c2926305c1d"/>
        <s v="a8a4faa885db1e0459274d6b570a8003"/>
        <s v="ba512a9d39dc06f99f4138878cf8156b"/>
        <s v="f94d7c267f1bb6956a0c6c6fef65da8b"/>
        <s v="04373f7c105c306e9bdae55e5c70163c"/>
        <s v="09d4fed6320030973607491be508c075"/>
        <s v="0e201fc3c7b9b02edb2d1a6e7f188912"/>
        <s v="60fb616bb45ff65e4c9485500d612a1b"/>
        <s v="bd663391397e9e28a029433c1b8291fc"/>
        <s v="323c4e9d78f774df9255793377ce636e"/>
        <s v="04b2af3c93e41c92d3bec7434f261be0"/>
        <s v="b81405a1fb356507e1a51b8a56a4fcd3"/>
        <s v="e5d3ed1d3f37e5943e8a1d1fa20ab21e"/>
        <s v="05bc8e1bebeff93bdf784213a7aed5d7"/>
        <s v="383650abe2003fd1898f0e3a5688d9c2"/>
        <s v="7a3463eea32843cf42a1cbc026b117e5"/>
        <s v="b463a8269222e847080bf23fc3b06218"/>
        <s v="853efca800e071d00c6e5c42c8e6f156"/>
        <s v="66a2199c05159203014883cc0d3cf33f"/>
        <s v="b9b7a03c01ed2bd7b09072f575faaad1"/>
        <s v="5a67f586c461ff4fe70143d4938bc1a1"/>
        <s v="c27a30338b5d9d59399825f77e7dcc61"/>
        <s v="1b0843d4f653e7301b596757fed2179d"/>
        <s v="f2a9bc9a1db05c873e1419654f747f9e"/>
        <s v="79403f8240aafdd83128106b5b48fd43"/>
        <s v="b778de6d690edae39654f4444e081771"/>
        <s v="9d0f113059526f40a70dce1859d22b27"/>
        <s v="ec449149317e67f234b1cf7fe9fc966c"/>
        <s v="7f71136093e2c5653179b2380e1cb00b"/>
        <s v="929cca0da005b90ff84064609a25b805"/>
        <s v="22f99be95869f65b00be5ee594b8b53c"/>
        <s v="64eef43fc64eadc40c6c2f3bcda28908"/>
        <s v="ffe96c782a5bc522bd8bad3bc638981a"/>
        <s v="a12b71e8ccb7848c59505ae3822b8a98"/>
        <s v="82d5e330a81a4053bffbacd7fee07db5"/>
        <s v="d165e9c46b20c28e573be3d8e6bc9f4f"/>
        <s v="04adde38785dda52241a94fa0d3e1b6f"/>
        <s v="e33ec0696943d2c82575e5aaebe3cf05"/>
        <s v="17b0188c89ac68aa7fcc43c9d48fd3ff"/>
        <s v="d132b863416f85f2abb1a988ca05dd12"/>
        <s v="28a1eefd99d5c12b18c9e601df9e811f"/>
        <s v="db98683c0f4cba7460c2685789c58c91"/>
        <s v="660fb6a9e6f1f5bc5ba1353577bdbb7f"/>
        <s v="3c857a6f7828bfb70fb712e2393cfd1b"/>
        <s v="448e0dea390e9ed20f330b7e75b12ff3"/>
        <s v="bd44a184a9cbeee5b8f0c50c36e1543e"/>
        <s v="539f3b8a4fbc3bc6eb1d3e4c83bf2abc"/>
        <s v="4291db0da71914754618cd789aebcd56"/>
        <s v="2dfc1dc2371019435ae8a8f78ca4219d"/>
        <s v="75190022751fc37ea481648582f29503"/>
        <s v="5d891a7ad2cebb8edd29d91446337262"/>
        <s v="2082c1f1219c35db8a261e39aba10df9"/>
        <s v="9e1a43ff4b344d86253ffc4afe5fb870"/>
        <s v="e0c47551ce8bc3c752bc9ce104de212b"/>
        <s v="3a96c708f3ced94eb4cd3f43d109833b"/>
        <s v="23b2faaeb690cf9b27506bcaceaaf40a"/>
        <s v="f470726b512325dcb4e26874f338cd83"/>
        <s v="a4491703383709dba3dd6e7ca6f7a3dd"/>
        <s v="00e336519abc0012c8711db2132467ac"/>
        <s v="751defcea60a3e6f63e66b03dbdbb54e"/>
        <s v="f51a647a551b866c440921b7f2b5683f"/>
        <s v="8021302579cee7312c300290e35d490e"/>
        <s v="94248479cd1d1164e0c2f37e8b30c5ad"/>
        <s v="5845b9ba0fc652731bc389c5600302e0"/>
        <s v="f72b7208452f18c74743c34dfdfcb37d"/>
        <s v="4987996ddcd0ddb20740fdce7c2bfbb1"/>
        <s v="af07308b275d755c9edb36a90c618231"/>
        <s v="f425cc47151eed2532879b2861b9b7c2"/>
        <s v="f79cc616279f4ce0b5ce8e479c29b1fc"/>
        <s v="4ee553fa4da24e46926241e4a67812b0"/>
        <s v="8b8028d453a01986b48c4271cc341475"/>
        <s v="5fbfdca262348db58bdfae6bb33b18d3"/>
        <s v="fe19a08291d3d1fb9debf8ee44ec129e"/>
        <s v="cf5e22c7bc24e94ed405938a1f4517a9"/>
        <s v="81ca927779d6173fc2ab4a7c36ab8fbc"/>
        <s v="40ab3e4a058e03da00c83586c4001193"/>
        <s v="7cfba6e55439cae3fd2479d62fafe67f"/>
        <s v="f80c7e4cf2fa8ff3532323f19bf603ba"/>
        <s v="dbef23605a05b01df0a82fa9d66c90cb"/>
        <s v="6e4188c01246d30b20d17a1ed42094fe"/>
        <s v="02f299c978d29bb1d1b47c5a231f7d02"/>
        <s v="293c9db44b6588c4e52fbef455fccde8"/>
        <s v="82b2b6a27479a25369741ff265a19a49"/>
        <s v="48cdf71f50344481f89ec66e65b78cf7"/>
        <s v="0c979f9cba9795f5073f6e1b03baaee3"/>
        <s v="60a1e88691ef46c62b52fb2b994d7675"/>
        <s v="7dd163b8e3d4e09daa9e16091dd6dd26"/>
        <s v="82e6c84b6004988f9a7d0d69f057e96e"/>
        <s v="81f5e468ac10012ae97be721e56206fc"/>
        <s v="7d27012b117e625faff580bec7cdf2e1"/>
        <s v="263baeebdd1d811cb0c3496c1de697e6"/>
        <s v="9689908caf4de73724feed92175d867a"/>
        <s v="a728cee4511b36ca4b66d8684ca812b0"/>
        <s v="ba612d92e422c07db037549238e3b508"/>
        <s v="89f85ff8f63aa9404d98a83cf96cd4e4"/>
        <s v="9cb94124fb0fda10d04fccc5477573b6"/>
        <s v="c314e75b4010c52c80965dea2596378d"/>
        <s v="b7741f7ec50ab6bcd52ab08ea8f214d9"/>
        <s v="1704162a4eda737168c9057559ec75a7"/>
        <s v="0ffe35252ffb6339cb063204650642b0"/>
        <s v="ec441c1966bfa602976763f330fc5168"/>
        <s v="9c0c0fb95befa8355f2a6376b34255e0"/>
        <s v="b29c70f305c6f44c610a018ae4f2ff36"/>
        <s v="54f2421a01b0875cd5edf914947bea96"/>
        <s v="474a9bd593c96f177e663536da52feec"/>
        <s v="c1247f49e4171bb71b390a4eea026a56"/>
        <s v="f139f07dd192b4c3a1b21082a9c632a2"/>
        <s v="753dddc39cc059d28491d9726836f98f"/>
        <s v="46a6e4074adcff2d099d729a2d926aeb"/>
        <s v="b54bd4266b30f46d43b39b65cd436290"/>
        <s v="6062db572f3ef38b7a8ff4307abbfad3"/>
        <s v="103fc8a5e3170bbe027aab9a3b92727c"/>
        <s v="dc5aa19797b8fb7a4929ad109fb25553"/>
        <s v="25ba76039a1caff121dfcb0d66e54780"/>
        <s v="1544f85dff3797491b60f2a5241d14c1"/>
        <s v="271581db361c185cb5b18e78e1ae4427"/>
        <s v="f2655a0ca53cad79e713d1a21b2328b7"/>
        <s v="78d5c3c9deba30df275b5b5afa827f3b"/>
        <s v="c01bed915357c68393943dd8b7a51655"/>
        <s v="2aab68499e5a2b627282a496f5b0ed33"/>
        <s v="83bbd85b71fae0581d2b69e380e35171"/>
        <s v="e1a21064a8b91ee53a57c3af1d71649f"/>
        <s v="0645f0f91d9e070c647b6781330c258e"/>
        <s v="a5672afee78e23d8ddf6e39eeabe556b"/>
        <s v="f8e8ca028ca531040f0776d683855461"/>
        <s v="195f8c389cfce7bc20c623b0719e9b6d"/>
        <s v="cbf264f2bf7bf8a8651669ad2191bc4d"/>
        <s v="782987b81c92239d922aa49d6bd4200b"/>
        <s v="9202421110f6a19ddcf0b9b93602a0a1"/>
        <s v="a9aaadd25b8c9effb6bf0bac1c1d157b"/>
        <s v="8476f20594a14e575f2a2cf36c29916e"/>
        <s v="bed2c14a3f62f55053c86f8c46224993"/>
        <s v="6457be0b331148fb5454efc88d1e03d9"/>
        <s v="ee33b26ea0375dc14f17a2371e6f6537"/>
        <s v="5b9fd51537337750cd28594c51d63769"/>
        <s v="0b3dc7efaafb0cf78a4796d42fa8d74c"/>
        <s v="125afe43321f838bed64b7e0ecfddba4"/>
        <s v="106106992030e0d83e6f1bc9d4054070"/>
        <s v="73f15d83843384b72bbc47a7f85f69ab"/>
        <s v="3c01383209a7ed0c991f655356a601f2"/>
        <s v="f6654fd4af5fb046fc7ba6521fa69999"/>
        <s v="8c99c0cb3f5f7fd22ca196e27c7f4619"/>
        <s v="74e7f1bb83583aa050ec608c45e0c3df"/>
        <s v="76b029c87118a29f2e3de420f5ec2fa2"/>
        <s v="f5f088001070650f9e9a8cd773621f35"/>
        <s v="bfbc8b47cd99dbacfbb838b5c9253049"/>
        <s v="a42ab281a0f5126eb21dd9845327e39d"/>
        <s v="cd2fd2a38f5903eb2a7377b548e0bfdd"/>
        <s v="29b9db7bb2e782065c7f85be91b86cb1"/>
        <s v="b2c72d1e9f6430603b8337d8f1394a99"/>
        <s v="4b96250d39a7ee5420aed8dd0c0946ea"/>
        <s v="79508a74919b6f31fedae6afd1323c6f"/>
        <s v="25f7984e57eb95aaf95352962df14587"/>
        <s v="2bf6fd4ad93eb21b3d604481c48decbf"/>
        <s v="557b158701bedbb76b856eb5f3af51b1"/>
        <s v="415c8201b982d9f1d02699252aba1402"/>
        <s v="fe9e22b5f00b48c483db9b65082c1d53"/>
        <s v="9b977697d4240ec6d31641194c35b17e"/>
        <s v="860fc00d3154ce2346c43ebe47b9b6ce"/>
        <s v="9bf8115570e9625107dd9705f6941f3a"/>
        <s v="f54c43303de983818f0161df36a6efd2"/>
        <s v="3cd119615e8abaf2bdf3927fded0075e"/>
        <s v="a5b9f819010116b77498e1f42b50519d"/>
        <s v="2fa99fd2a9440259045faff0acd80eee"/>
        <s v="c3bbb44403eaca0b1a298510aa9cdae6"/>
        <s v="471a24372d53ecc0026e8ac156261ea4"/>
        <s v="ee5b1fa0e90b06c63e226531499edb37"/>
        <s v="2a7745e1ed516b289ed9b29c7d0539a5"/>
        <s v="d061ca43cf50773dd3d5d96c091324e0"/>
        <s v="e15f6f6a82b2a355c85302d730cf47e0"/>
        <s v="c5e94cf711798a7bdde48952d2b3ee28"/>
        <s v="253a63a026e59e4e13818379476836b5"/>
        <s v="6204c4e582a95b6a350adf6988623bfb"/>
        <s v="027f4dabd2ab93d782fd604ade3f9f1b"/>
        <s v="d7aea2b2d4d7ed200746d41776fbe9af"/>
        <s v="7162c2cbcbe9beee103704f912a7b364"/>
        <s v="41c9ce6f9c3f1d038fba94006ecc8067"/>
        <s v="b3c848573f61de095c6d53f9e1b53c35"/>
        <s v="d28ed46e7f35515ee6cd6fee3a7998d0"/>
        <s v="73e6661afb56b1fae28a81b7cee770c0"/>
        <s v="4e0e024ecf013f1487910ad3a94c049c"/>
        <s v="5146be751c87984f443dab196ba5bd70"/>
        <s v="293a0d1d0df31bbc3caaa535cf74486c"/>
        <s v="d2abf5d285be0e8ee8b546305c74454b"/>
        <s v="c874757b049cd8be19f4a28f76173f31"/>
        <s v="069ee0689429b858e857a7da2a80b9a7"/>
        <s v="b045295488236fa73d8d9c37dc4b03e7"/>
        <s v="6d151e185615942c0bc8cd9373471ad1"/>
        <s v="881a55a8eb23e4aca96bce25c79021d9"/>
        <s v="bd8cf21c2e1165e97315e49f4c60ff10"/>
        <s v="51c0a2b83d6b0d4fabe39990e43140c2"/>
        <s v="eb60d4194a1aa2e2d0c821dcc4152c9a"/>
        <s v="28d64a00b231911701d6a6877ea0ce17"/>
        <s v="f7b47595543652d859efbc3f33f7bbcd"/>
        <s v="59f83de84dbeef60a402146e31d8c517"/>
        <s v="4e1bc1fa9472084ca250e09489cae710"/>
        <s v="88bce5e4434ac03dae6320686a7f167a"/>
        <s v="3588484a539617d91500764822230fb6"/>
        <s v="601b3156a506027b2b5cea597bd747c5"/>
        <s v="314b690fa4e208f1e8122220378e7b5a"/>
        <s v="b47ab9d4c1313cc6fc4be325dd7cb49f"/>
        <s v="36d9cc02c910d8c59caa1674f53c3ffb"/>
        <s v="e565b42507b50ecf88a9c6c1272940c4"/>
        <s v="457626c51309d814c33966c88a161545"/>
        <s v="84b0fff98a58a5dfa9dfba4a5d42056b"/>
        <s v="71f88676a49942af16839e9690b97f54"/>
        <s v="26f0dc90a386a2375a109b6975dff3c7"/>
        <s v="70fb0ed2f1a54b96f98763fc86199ef2"/>
        <s v="64423fdadaa5ba5ca1b957a61bbea26f"/>
        <s v="295c05e81917928d76245e842748184d"/>
        <s v="979cb782c09baec1c783c4ce0e36b859"/>
        <s v="585ba6a115792c0b0483d65e5ab1f4b6"/>
        <s v="6087cfc70fd833cf2db637a5e6e9d76b"/>
        <s v="c48f157c4de3d58b5087490cd61d97a8"/>
        <s v="83c09d2636754fee9e24a68c6abb16e7"/>
        <s v="992acdbb71f204e17d280a9591c97716"/>
        <s v="a89041fc8a904bd25e9f126169cbd94d"/>
        <s v="63fd7218b0cc3d5d4a354445cb266c4f"/>
        <s v="562d710912189dcbbd02715db2255161"/>
        <s v="022e9ef39a8047a24a813f57ad382b94"/>
        <s v="7031ce0a91865d9dc26af671eb13231e"/>
        <s v="b0cf52862e59fbb2580993925efd4182"/>
        <s v="4b21dfe700fe0a91adb2a7b582c16d56"/>
        <s v="b772c9cfe71a8b12e2217034af71ae23"/>
        <s v="7a5531cd96b9def6bd36bc530f317381"/>
        <s v="297e280f30dfc1ac59db63ab7d98b87f"/>
        <s v="fb99cfd55992fdd347a3481dfb26c4fa"/>
        <s v="ff282fc5312e19d4dff860acd8427f0b"/>
        <s v="12d280dc9e8bf7888a3d2a8a8ae74f8d"/>
        <s v="77971c2442b1adbbe0448409df2ea56a"/>
        <s v="37de7bc494e562febe3514ba1ef16d14"/>
        <s v="83de18b58eea299f673372fcdb6adb13"/>
        <s v="faf3da01768e284a7fdfc00a2428d9bb"/>
        <s v="485fa1b8db05ed6fa0062ece4ce80d2e"/>
        <s v="3fe3e628c6c7a15ae96416826a4c5952"/>
        <s v="8f8899d8d798516941459f739d7d0bb1"/>
        <s v="dc7ffefe7e41b05ea9473ed2d11567a8"/>
        <s v="25c69d0f4bff4ad0b1ef59a2c17e4d88"/>
        <s v="cb5d14426ba66f929f72e01bb92fc3cf"/>
        <s v="f5fff26722a3c0a02da07a2ced7d4d0a"/>
        <s v="3a14c9322928ad049cec3d377a3b8394"/>
        <s v="365330a9997b5f6100ce7f21261d2190"/>
        <s v="13c50fe55067ed2a26e2f85810326e50"/>
        <s v="e983d6a5d6a92e29fcc48d7b42a6031e"/>
        <s v="f99edeaa8a00f9866fd8fce5a0b83d4f"/>
        <s v="3b78563d931271fd2d6be87b30c3e7aa"/>
        <s v="b26fa76ddf33e534491e4ec46f51bc64"/>
        <s v="76b61cd27ca2933a2bd2669762fb229a"/>
        <s v="482a764d44101482681d5a4fe25c99c2"/>
        <s v="6e4c8eed6842146f77d917f7b437b4c2"/>
        <s v="2ada69d1c5528233e3d9aa3f1d8da1b1"/>
        <s v="d02e64b28b7c386aab81bb6ce148799a"/>
        <s v="78e63ed7c16b6a93bfdcef66ad250a00"/>
        <s v="0796b07ffb9ac4ed589bda594ef0af75"/>
        <s v="9907b05bea16fa69340d1baee4a9fa13"/>
        <s v="38c3bc2d6df03905e3e8d3d5b079acf4"/>
        <s v="bd36c449aece882c017dd4a395ae5f31"/>
        <s v="0205ecc1296100f97f4ae03e22643b8e"/>
        <s v="694d80d9924784daa43b1482ccda0af6"/>
        <s v="4b9e570424d13ae4d3cd7d1fa491918e"/>
        <s v="2193383c470dc9cec894ce78afd0ebd6"/>
        <s v="d0a6453b80e82672b2b70e82ce1c4e9e"/>
        <s v="949b75abf6fdda78201547bf5f4c07f5"/>
        <s v="1bcfd58ac63430727939e53e2e66cc13"/>
        <s v="48d379b84eef0b6d463d3c7d6f0f5eb3"/>
        <s v="50a1a5f3627664efcd26c92d04e61909"/>
        <s v="521790050db54d0787251de730221760"/>
        <s v="86f16370f49070fc7fa10532c8d50c9f"/>
        <s v="d277ef4a75c805239e54be86625e0722"/>
        <s v="8a83acf0dd42f798fb6f421ee13e11b4"/>
        <s v="e424731f7e9ccc9f3384b8b71378cbf7"/>
        <s v="c0bc4a1f3c2124439a09a2042683880b"/>
        <s v="d05013504cc471a973af3e91dc6b52fe"/>
        <s v="4ddf638d30917fc90e69fa4294fec79f"/>
        <s v="dcae10a371a35e87b7e88b8724a7bbea"/>
        <s v="f35993d31a10101b36a58c67d9aeacd6"/>
        <s v="0242712d1c9c34808dfa88c597c7b0f9"/>
        <s v="3b776563843bf7cb5adb4e65296aefae"/>
        <s v="fbdd85f919749a8e7a1290c6452024e3"/>
        <s v="54795167137a9242b5f13793c78f99aa"/>
        <s v="7bf8aae1f297a6cf8573f9da5286435d"/>
        <s v="4602b5cd6f4d8d108039d3d39208786e"/>
        <s v="c57eec8752714491b49a0af853dd80e6"/>
        <s v="eac51d2355307babc49fe52bc8b7d336"/>
        <s v="208f16046ce55e17da72af978f143458"/>
        <s v="62f1e9dab5ffbb3c4be216c1a68840f1"/>
        <s v="d447fcbee131a9fe4955aae76005a7ae"/>
        <s v="318abc8bb78861a558cefed27f4540fb"/>
        <s v="f52cdb6ee80cbc9c54ec6c633597a371"/>
        <s v="2ee7ec1f76d53708b7665e5b28a80ff1"/>
        <s v="f712378e09a2445036ca279348b5a1b0"/>
        <s v="1efa9b085b8519072a58faacd095fc2b"/>
        <s v="9139df8acf63b031fb8cea0b5118c1c3"/>
        <s v="521dff62e5cebad57f840cdee5577015"/>
        <s v="5232c4dbb62f99ca1c7847a96821e5f6"/>
        <s v="5870c4e1e8e03302e250f15c8b824305"/>
        <s v="008ea5bdd1a99fb584cce7739349da75"/>
        <s v="fb9b04e7213176031e867b02ff3a4bd0"/>
        <s v="9cfb3c93996078bc581e2a5132238b01"/>
        <s v="2822fb97bf696ca53a1ecb48ba91d288"/>
        <s v="9e6022ed480820dc8af6062bca316538"/>
        <s v="f3fd6eb9a8d85c2f89b7158d3d4c6ff8"/>
        <s v="3ce128c0db0a5e430f1a998105944d59"/>
        <s v="7ef6d1de203a99ee62a7d14e5329668d"/>
        <s v="1aa97204cf5a53999fc0052067895ef7"/>
        <s v="1711d45a24a27a32bdf35537e866d0f4"/>
        <s v="a5ee02c2d02b8929c0949fc114c5a19e"/>
        <s v="d371df37fd094914a9c18f93e76df1b0"/>
        <s v="69ba88e17ea574da9c9b8c8834a583d1"/>
        <s v="92dcd4992a1c796d78efe76628436880"/>
        <s v="c75c6472c97395f646052da1c2e574f1"/>
        <s v="3ef848190859d1383be83ef97ae6fedd"/>
        <s v="3a653a41f6f9fc3d2a113cf8398680e8"/>
        <s v="1bcf153b346692b403d5454e3bd3a209"/>
        <s v="3c9fef2fc2853b682e2f5f21dd739a6a"/>
        <s v="d8900bc06c6eb99a617d768e5bbe6d39"/>
        <s v="b1b1e0a969f47ab397202becc860b444"/>
        <s v="61825845f32d651576361ffb0d1531b9"/>
        <s v="6ee5a0879c4bcd71bc0ae0352effd675"/>
        <s v="f9bfcc4646d0fbd4d8856870d097bab8"/>
        <s v="a426efac328ac4dd7e1b94fdf72e0d33"/>
        <s v="989d0cf1321d9c4490b36b00304f9f5c"/>
        <s v="d5acb04d2418fe724646db29f3a4b137"/>
        <s v="e9a1247491846908f72b85b854b37a15"/>
        <s v="42398dee8f2098eec5579129cc1a6f5e"/>
        <s v="645153adc47a2b420c17687062c364bb"/>
        <s v="57ec113f18471789b4c412b02c34368c"/>
        <s v="3c207195d2a3e4f5032c65447ffac19f"/>
        <s v="4562ff1863c6ec3729c71a3162ef69dc"/>
        <s v="0707757dcd8c22ace18aec1fe28f97dd"/>
        <s v="49be61a35d19a1411e1ab4d556a90a85"/>
        <s v="10d854c7717f3a3221fc2874b4084910"/>
        <s v="56200d87f15600112dde28a5c6009e9d"/>
        <s v="3401b2c012028523ff2264050b7f68b3"/>
        <s v="0d6b9a91ea74552ac4f5fb2fdd2f50d8"/>
        <s v="36b121a23a7d379ae011a58fd5404328"/>
        <s v="0acf30b91a76fe44ccc15e1717dfb672"/>
        <s v="a14ced328c3151f9d9dec0a419645169"/>
        <s v="9fb1d9a8bc1e3c025d1761dbfe63da36"/>
        <s v="44b8fd6a07abfd7a2bf9a3d698d5cf60"/>
        <s v="c400e8b4b9b09c840845352f51bd9add"/>
        <s v="8f7c83c18daa73abc6d1f398552e547a"/>
        <s v="60c4adb977870c49b12eef72a1238f02"/>
        <s v="f690431ae9441d78b436b0ed380101c5"/>
        <s v="f80580663d6a8552edcf62b8e417c88e"/>
        <s v="5ead757839be06943952cf4e7daf3e19"/>
        <s v="e82c14aaa06f6511fa17a775101df09c"/>
        <s v="44ee2c47a2e9d9a02f4fa9626cc8fe8f"/>
        <s v="a845495d35185aa74a848451024e8643"/>
        <s v="9832ae2f7d3e5fa4c7a1a06e9551bc61"/>
        <s v="7efd1351c3e8012e2182ce82cb8eba3e"/>
        <s v="7c50a2f100b7a8e997e1b689dea95cde"/>
        <s v="c640422ed7d18ac6c4eb52ca8cf0f0c1"/>
        <s v="77d8d9db99ee052b8ee4dcd884d85913"/>
        <s v="3cd7008d6897af25059399ccad52c76b"/>
        <s v="ce08156f0b4538295804335617df0040"/>
        <s v="fc8cb75d5ba47f5693af966b8e5cdf36"/>
        <s v="d428d057a3594a02319a937b499740b8"/>
        <s v="50091850aa6ef7671af8c3e0e6762e1c"/>
        <s v="7c1987cd6598d55b54945bb661ddf4cd"/>
        <s v="968873b8db44cda568ea8c9896e61c80"/>
        <s v="c859278ef3adb8e99be0e08765140f69"/>
        <s v="5c563954ceb625e4d1fc40a7061bb05d"/>
        <s v="c9d409ada627c8418ab566d9324fe3e1"/>
        <s v="241bf13e33ff7fd6d4c304d98852cdd4"/>
        <s v="e26281cbbbba524e191f8fdb2e17d467"/>
        <s v="b6aa1d5781553afaa244c3e42246d93c"/>
        <s v="bce4764ee8b372c984ded99179903b47"/>
        <s v="2cc3ab894ffb00474daf7268dded66d2"/>
        <s v="7927a4735bdf77ccba27cd077c93603a"/>
        <s v="f8b71035443a05f1089f98519e97b63e"/>
        <s v="fb0f4535f3d7f34617ebe8407cdec4d1"/>
        <s v="9a02da7221f7d02f95f115b9f901e246"/>
        <s v="743afbc068980db1534b9b1d01d80043"/>
        <s v="bdaae7d0dda6bb655f833ebdceaf178e"/>
        <s v="ade51a63f55fb3bfb0a54b7340dd79aa"/>
        <s v="da44d547f86ede511c04aa6cdc078ad0"/>
        <s v="7a4e77ecd194e8434a2ea3e1fa061bbe"/>
        <s v="0bd1a51f1185c08cd0ee5bee61d1e443"/>
        <s v="c4bc1ea5188b1d194cddfd732e90bff1"/>
        <s v="254715d2d4fcd2f53617fa21ef13a78c"/>
        <s v="5c867d6e747bb99b08f7c361d2d8ec7c"/>
        <s v="468a27d5bd094619430a55dcddc7eac4"/>
        <s v="1426eacd8e2aabaee85824c844891bcb"/>
        <s v="6e96c18528a8cec8ab82a7c3e33ac678"/>
        <s v="64aa7e43d35ce01cad8bcaee988593ea"/>
        <s v="f3216277cf9743305e839e905320e653"/>
        <s v="ac3c7067a82f6ecca81065c90fdb932d"/>
        <s v="a03aab593e073c597b0d88ff2b17fd41"/>
        <s v="b890928f02ba9a0dfbc6ec8009bee0fd"/>
        <s v="1c957fbdc3139e4172c8c5a82f90da22"/>
        <s v="425d15aff689ecff86fc322b288a5c23"/>
        <s v="660e026c982d5edf6d733b15a1acadf6"/>
        <s v="4990cf097332c6c25b6679087237f7c0"/>
        <s v="3eebcfec6899f431eed8eed24d55fc01"/>
        <s v="e1cc10593186c139b7467649bf686743"/>
        <s v="558df3ec109ed75cbbde14f3e7620d1e"/>
        <s v="d121ceaccf4c241eae9a5f97cc661ccf"/>
        <s v="d3285f44137360acb86b886cf4624218"/>
        <s v="d983e9c0fd37fead1bf11f30ea1259b2"/>
        <s v="9dd892e57b2b367c20c624a8c44b77e5"/>
        <s v="dfe5ae03a630933ab361dcc06347d4c2"/>
        <s v="5d5acf765f149414a3dc780bdade1ca3"/>
        <s v="7fbcf0382792e1e2d10669c049e8fa8a"/>
        <s v="121037d818f2d8cc570a32546c7801fe"/>
        <s v="3f7fe16073dbdd44c23f327bab3def2c"/>
        <s v="305a9e2b49169ced55bdd09fed23cda0"/>
        <s v="b4757ca32d6e9f8a00f62ed95a485087"/>
        <s v="d04c6215922f50448442fa1752df2393"/>
        <s v="10df10fefd52ed7458c5fec71398162b"/>
        <s v="854c931fdd2d34271e234d88badf604d"/>
        <s v="13df7b623839b4edc579ee40279d57c8"/>
        <s v="6e3c218d5f0434ddc4af3d6a60767bbf"/>
        <s v="8a44fe7a0a9fa910c26bdf99933e36aa"/>
        <s v="dc7ea6b166e65280eb0b57a9b24a2fdf"/>
        <s v="0d752bd67ec055ad6d2082279af5bda1"/>
        <s v="7ac26eac431c6848694a2de6f0327524"/>
        <s v="f4af0c607eaeb3bc3f5b9eddad049396"/>
        <s v="2c20ac1a2614be46254407941cf45804"/>
        <s v="aafb6bb077ec103f3b4a7d68c3053ccb"/>
        <s v="23dc3a062c6c097bcb3940a909e7730f"/>
        <s v="b110d5017bf181177474511359c81f46"/>
        <s v="b5910f24d2483d697b37e3857b621061"/>
        <s v="9c9cef121cb812cb301babddc2d8331e"/>
        <s v="948fa07f624daa357bdb33c808586c50"/>
        <s v="a452201e3e0ac3e65cdfeca0e85dafbe"/>
        <s v="147e1d1ed0aea7d16d7be3e2ed88cf4b"/>
        <s v="d08ebb7d89f6399c7107efc28ae86a23"/>
        <s v="959557dbcae7a894d8f61d484efc279d"/>
        <s v="0cc429ab843b0fc3df5919baac12ad04"/>
        <s v="9b02db6dcad15dad9ecf70c0f0ba0373"/>
        <s v="d4720687c47a65b47afddb6086b1d100"/>
        <s v="ae3b3ea754f62eaa12630c4e6f69750f"/>
        <s v="656fc9b3cfb2fb6d766563af43b2ff1c"/>
        <s v="9e710537bef55584ad51fda34ea24a45"/>
        <s v="8186ed38694d686eb53929fccc1ef68a"/>
        <s v="758899e8d6d07aae380c3280272cdefc"/>
        <s v="e1d928a9f5c4fe599e2418a0ce74d775"/>
        <s v="9dc5c5fc0d7bc5c1499d9e36d7916c4b"/>
        <s v="c4bcf5edf1465db8a5400f8d4dd601a2"/>
        <s v="5786c5f874373dffb0baab94f7797282"/>
        <s v="582d5652f94a284e67644cbe0bb48ebf"/>
        <s v="a3e9e6d6f2d4aa1a7c98370dfe6b7372"/>
        <s v="7ac6e22025018ab1671d73ab0550d1a6"/>
        <s v="7e1ce3b0106c1f460834a39aea0fc656"/>
        <s v="568eaa9cb9e6f86c86437263c0d5ed4a"/>
        <s v="9473d390db618afddbd04e915b2bef1a"/>
        <s v="fb927b0b2ddb2d2bffb5076119a8bc13"/>
        <s v="82c9310b1cb0030321e3bdebe7e1f0b3"/>
        <s v="a2596fa6758abf05b1c525cec976602f"/>
        <s v="932afa1e708222e5821dac9cd5db4cae"/>
        <s v="d08c83dd4dfd78198be8285de25ef1d1"/>
        <s v="a5836d5c33d8bcdd5ae3213419c24a14"/>
        <s v="c4c85e60adccaf6b8ccb7ff2701f2e36"/>
        <s v="0519ff2bbd00936c93d0f5e4db794a71"/>
        <s v="a166658710b335e011ca3fc04f6de068"/>
        <s v="badbd3514ce6acd74b4494bccd67ec1e"/>
        <s v="aa1c9c908a46198cf8b8fdc5c8037688"/>
        <s v="edfe00c5381cb662e2a8109bd2184515"/>
        <s v="094f7fa34a11496957b32e6b102ef15c"/>
        <s v="53e51495d2a8336efd89c8e54335d88a"/>
        <s v="5f23cbfc8eca46814f1ae83d0db49397"/>
        <s v="eaa7b2692a101caba7c02906259231d6"/>
        <s v="d0ad8d078320fd639fe1ef1bcbe0e4af"/>
        <s v="aada7d9a5665bb8ef82d9e26ba4ad5f8"/>
        <s v="df4de4056ce6baf02cddbb9437a748a4"/>
        <s v="b32ff8caad5902c55fa167e7dc77cc69"/>
        <s v="b4da3c8deec3e1c31023d39ba20bb40e"/>
        <s v="0fa3e5721cad691b9594fb89f9805a68"/>
        <s v="197df65a4abaf80e1db63bcd10d81eb3"/>
        <s v="5b5ce79e2d8f0ab28fbcaa8046087b48"/>
        <s v="28e00be3c472f5b268813f82b1cf423e"/>
        <s v="5f3b4004326f4a56ebcc66c4e8b54525"/>
        <s v="070888cb3b5bc4e8a4a963e0ee3b6a4c"/>
        <s v="e2a39e986034a5b5dfd3df5b949fa618"/>
        <s v="64dcb764699ed34398070fcdd952dcb5"/>
        <s v="a063b616094aedb793893b38ad6ef6f5"/>
        <s v="ae6c2808c02ba82b0d0977e1ab5d68bc"/>
        <s v="d2d3ed262b31f2bb50932fd0b1ab5df7"/>
        <s v="f1d1dcc05e0cb05f9e3ec18db7382e03"/>
        <s v="672b26e7ff626fde67fe227d535780ba"/>
        <s v="a655539d1946324cc7a22fd0085cc384"/>
        <s v="9a5b186787a143669398bd8083720c21"/>
        <s v="812b989ae1e1002fd5c0bfcdf3fa2860"/>
        <s v="2ecddf370925aff428e58b4f6021fe38"/>
        <s v="83e1722d7fa45e1393a1226cd68c46b1"/>
        <s v="4b652b7abac75861804c1ad973ee66cd"/>
        <s v="9a3526eee723accd014ec683afe5bf20"/>
        <s v="9927357edf03e1a67cdc793de508c5d8"/>
        <s v="62fe3c4ffefb1c3462cb546598df78f8"/>
        <s v="2df79c0c80c225d537833abb01a1a8ca"/>
        <s v="2c613e1daa937ba2dda45140c410f48f"/>
        <s v="4e8cd1c9fa889e1cd9622b87615d5251"/>
        <s v="e7186ccfd4b94f9bec13a341d33b79d3"/>
        <s v="34415df9a4e2f05f76e2e35d7752ae90"/>
        <s v="b312448665a053784d8affae3782595e"/>
        <s v="4ff376209add6152358ad7ae10a6f6c1"/>
        <s v="e1eb483ba2db6d6845f4b546e32c646c"/>
        <s v="8cbe7a34a4ffbd77bf1e3ef1b52f2dcc"/>
        <s v="d3867b64ef2b3d2de8a592df7574ecdc"/>
        <s v="dc858be5b0bb881c067192937bf4ff78"/>
        <s v="02a09961a48dc54166f61f00c8fcd7e5"/>
        <s v="8efb58212e41c40b208733edaf5b05c5"/>
        <s v="15b765bfa1ba3a205874d1011063535e"/>
        <s v="c68e0a1acf7f98a0c676473e846b3c6a"/>
        <s v="fd7c41c28fabc3ff2c039b465bb25a35"/>
        <s v="31769e4868006bd8b9f427adb05a27bb"/>
        <s v="284277a02c45c91e10d78ad8bba756a4"/>
        <s v="04ecdc3e754a48294d832436960a3280"/>
        <s v="6e8f22264f42c5c1993803e739260ecf"/>
        <s v="bb4a329975df85aa69684e124f0b48b1"/>
        <s v="1fb4e98c0aae3e305ae81c7606682c81"/>
        <s v="518199e5f36305bffce18e38aa2642aa"/>
        <s v="890eb4e200d53d36b2c49f3ba172887a"/>
        <s v="af2a4de59ae1aac7e6d808d7be2275ab"/>
        <s v="5a48052867c8fa4c7f047e161c0654f8"/>
        <s v="d681396d784770d6368f2431f65faafe"/>
        <s v="cf78d4901c0523539f34aba755d0b7e9"/>
        <s v="dabc353135f5a4c3fe6555684d44bb50"/>
        <s v="40c4c308279011b2e5b85c75579f415d"/>
        <s v="d2427195a632c34588b0b55256493625"/>
        <s v="e906b389ad2bfb4058e80f63e73b3458"/>
        <s v="226d6a108a5708a953f3ecb068a3d67c"/>
        <s v="ef842dbc1d074b0cb9da91b005abb8e3"/>
        <s v="aa682fe324897a3a7e73bf2591ffc4ba"/>
        <s v="ab9fe867ee752de5eab4b3293460a31f"/>
        <s v="8335dd62c5eacbf136c1613ddf1b06b3"/>
        <s v="31baf34c26697a6098abb7a123195a31"/>
        <s v="58973349ab1ddeb09dd97ed337f84307"/>
        <s v="af643c89c99d58e5c15990f62a320f02"/>
        <s v="bf088f76969a44c82e7fe6d6efae4665"/>
        <s v="cb56f37beb68b1e2557f4ce00879d21c"/>
        <s v="5d5fe6ce70b1d9f2163eca85df9e6f85"/>
        <s v="4a9e86881b867accff88f8413a5ee4fe"/>
        <s v="36db357344c8891e84f88e8d3ae4c538"/>
        <s v="e437bd65ed81d8adce292b12b218abff"/>
        <s v="aeea6bfadfe45feabb1b8c9044547391"/>
        <s v="848eabba326848e8125cb53af4720eb5"/>
        <s v="3b07dca04081afe75969b1c2aa2d9e95"/>
        <s v="0b93d5606fb0f30c6303fabd6760e136"/>
        <s v="c5417fa0f964240f27e678c045040749"/>
        <s v="3293d97e95f69dc0b60f668080f28289"/>
        <s v="511c345b0383af6ef25406c564e4d6b6"/>
        <s v="523366b9899aa70ec24c372c3ac27805"/>
        <s v="1240e81664155a7ac071b0cc6be04f45"/>
        <s v="250b38e3586d512ece3671470c5d5f6d"/>
        <s v="57b1099bb38ee91578d2f1c3ee154082"/>
        <s v="729af45f0df3dd93e0f855e07da55b66"/>
        <s v="7c142cf63193a1473d2e66489a9ae977"/>
        <s v="7cc3f51930537216ff70ecdc8f506a37"/>
        <s v="71babfd3fd874b9a27dd02d352408647"/>
        <s v="3f221c8e33a9afc371b1d9f0c142e93f"/>
        <s v="7a577d2d68150121d950fe55510af83f"/>
        <s v="70f81beee33fd4ac0ebf59d61dee4b1e"/>
        <s v="68140a5408cb8525a45eb47f4c2b3fdd"/>
        <s v="f2fe55a1d05160523eb0a10613014b89"/>
        <s v="23e370eea34e72da0bdbef9e4916dc0d"/>
        <s v="16558848a53e314a1cf4dab75bc5c0e0"/>
        <s v="4c11b2afb93173f9689f48c685739e0a"/>
        <s v="a21f0d3fd79b2673c7c37279a9d8c4f4"/>
        <s v="ed0aed881a7d2b46bf72c6ae4a0da02b"/>
        <s v="4ac899cf4188a7f69cde48d82e0309c3"/>
        <s v="ef1d0f1922417f396a0aa0a03296c572"/>
        <s v="1b1a8a5d1b4b4a1cdf7ac7ad13795735"/>
        <s v="48cfb1ec8875f03ad35e4b714d1450b3"/>
        <s v="770c43f54c33cbf4bc49b7f2d6576891"/>
        <s v="927c8cf25e96b01a34298a890cbbe406"/>
        <s v="5a7f39c25c827a1355cd76e498b3737b"/>
        <s v="a0d176a2cde245d64fe141d7a28a071c"/>
        <s v="14683037215f45070fab7738a7c8470b"/>
        <s v="87ea2314191dfd4a1f88c0eaf01b7b2f"/>
        <s v="a77c5403d6e63616dffdeab9af21cf7a"/>
        <s v="0f10d99ee99ca3d0489f2f2169b41ec3"/>
        <s v="e301216623168d227eb0b0a3aabb1e62"/>
        <s v="bfbad637ec59b54146a553e6ef427ea4"/>
        <s v="81db097ffce4bd958cfffeca7c41e301"/>
        <s v="1494ca09fa947d1d83b1bead79f12b7a"/>
        <s v="8970c7ac2c8a6acd54692b4eb5c2033a"/>
        <s v="31c9035341cb7e0645f2f6531616efd2"/>
        <s v="d5966a3638303c1e9569accbe24b5fd4"/>
        <s v="9db67268a3fee1d4b13faaeb90af07c0"/>
        <s v="67b8674f8fbe7b586bd19331daba59e6"/>
        <s v="adcbd7364a0b76b4be25551270603452"/>
        <s v="26ffd81154d2a5dbe5cae3dce93289bd"/>
        <s v="4a4712263c392cd5fd2860c0d3f1fb8a"/>
        <s v="d39ad27ebe9439aa26965558c27aadea"/>
        <s v="a0d20a4d4fb76cdf8d4047a01fc4cac0"/>
        <s v="afb52ea975d50186e84afb47816c156b"/>
        <s v="ea11bc07876aef08645f2c14d46b3ba7"/>
        <s v="c4effc584d76195ec38211de5bb86990"/>
        <s v="8e5a8d9363eb6296154b65750c8702ca"/>
        <s v="5c74db72c1cdc37dc37c27542ec62542"/>
        <s v="a379743ba3eb6aa270f7a8de23519c3b"/>
        <s v="f5b0285002cc988e5694855a11a1132d"/>
        <s v="01a3427def071b9efaf74a817c4e023b"/>
        <s v="c5fefc4c6dc4c674694bdcdfeb55781d"/>
        <s v="6bc9e749760ecb1daa33144baf3eee9e"/>
        <s v="41251389de15d4a2b491917261469c90"/>
        <s v="a8a422700e28d21bc206e1bc7e821ab7"/>
        <s v="96f178f231d72f743ac6704512135fbc"/>
        <s v="8de2a640697fdc751bf88a16ae07591d"/>
        <s v="d25b8fd1599b432fb421763b7d1dbb4a"/>
        <s v="b17eaf0feeb4ddf931c35cfc5f95c4ea"/>
        <s v="717aff83d47386f47bf900ab864916f6"/>
        <s v="4aea39c014f60a5fa5bb77452069aabc"/>
        <s v="a635e8b3829057ed83b1ba0e60fffb94"/>
        <s v="13b2d7e597093947b683af7e23bb437c"/>
        <s v="5e7a18314651805724705ec336ed3415"/>
        <s v="dea41840a499c51b45c2ae56fbf76fc7"/>
        <s v="3a75fe04b67f463a4cbb5cd665321cc6"/>
        <s v="15ba9bd3457d36c576ef7cdfe3db3b1a"/>
        <s v="3fbc2ea2ade77b5d9c47c5d16500cb9d"/>
        <s v="6539859a471f303b2528282446111d88"/>
        <s v="4187ef802f7e7f1065de49402845fbb5"/>
        <s v="4de14d20430bcd76c5d80a7b4a7e1d64"/>
        <s v="98cab91ef25ac6f839e6161474e95f39"/>
        <s v="838f77f7ec5db54608630793f3267bfd"/>
        <s v="b2e8934f422de1d0ac11faa427c9c90a"/>
        <s v="ee1120b9ea8a90182ea6c2543f06e3ef"/>
        <s v="628ebf2c7d5539361dda045b7eb49fa7"/>
        <s v="08ce576bc14dfba61c272f83f74e538c"/>
        <s v="46418f65fa35317b73048c6dd7055247"/>
        <s v="9cea402fce863ec4bee5af27306e213d"/>
        <s v="33febb33a42a35f5826a22584b127f9d"/>
        <s v="b9a1e1269bd753aea97e6d559acc1eee"/>
        <s v="72632f0f9dd73dfee390c9b22eb56dd6"/>
        <s v="c613433e349450674185eef904ac26b2"/>
        <s v="1387a0c12934ae05c968ec7313927811"/>
        <s v="156283b6ca35ef976a0265903145fd5e"/>
        <s v="22a10db985bf635ffcb7eb3af7d33913"/>
        <s v="e9f90fb4f8b985b9450638226b9543fc"/>
        <s v="066b01c374d8622b0b4882e2063bc91e"/>
        <s v="58fba8b579123690f22f1e0a8cbb8152"/>
        <s v="e9a95d0829fc0a115e8cd86ce25a6b12"/>
        <s v="525834b9b27e8541678374e891e0a68e"/>
        <s v="eede3c924dcfa1c4340e70b50010be26"/>
        <s v="194be31520cde5c527bad17720119e85"/>
        <s v="1eba2c022ae2202d0999a7c547671f7f"/>
        <s v="2390bf74f6f4c467fff7908422fbc7d5"/>
        <s v="98758d88bf4b8eef1372ddee45d63178"/>
        <s v="5ad9aa3b3a3f21a4c5ab9e3a8b09642f"/>
        <s v="b35fe73d885d2fb911e95249814c5785"/>
        <s v="eb2568a7ba9b2ca9bf1f818a8dea82ce"/>
        <s v="9c0d3116a3594b1d4d2b28b871ac22fd"/>
        <s v="b62df0dde1d4803a71838e0f0d7da2a2"/>
        <s v="0ee8ed214b25bad6bc78f74f1ced10f5"/>
        <s v="012510db7f0db8481f8a3708400c8db9"/>
        <s v="9ca02217ef5f69e71ae75b08ea605666"/>
        <s v="8b071492904201b500fd79962f197043"/>
        <s v="9af871b776e8c4ce28cc3a468ec98de9"/>
        <s v="58bfa8233987cdb7b475f1ac752a7457"/>
        <s v="5cc1cb729d795ee1697ec65e089d76af"/>
        <s v="61fe2788dabfd25dcb423cdf82eabf7c"/>
        <s v="31f098a19cca3744ed167969105f1dbc"/>
        <s v="007953b3182d5ccc9189a694f5c68163"/>
        <s v="715f90d43334e54a29bb233e7687f65c"/>
        <s v="3768be8e72cefde3af276467e7fcfee1"/>
        <s v="abcf9966ccf5fb7a0afd4956bc8bf62c"/>
        <s v="4ba16e2f6120b2503466540024985dcb"/>
        <s v="c8822fce1d0bfa7ddf0da24fff947172"/>
        <s v="911800f0c6b6d6292ba173787f3f9ac7"/>
        <s v="f1b608274fa733159ef21962bdf03149"/>
        <s v="6a579bff7fd674e50a05685ad7902a55"/>
        <s v="fee9d48a7d5e9122af7ebb105513a8fd"/>
        <s v="866534b1d6bfebbdd3a749e0b2414918"/>
        <s v="37b5ae93bb8e35c742a4bcd701395daa"/>
        <s v="f2956826bf59bc83f0fbdb566bcb8610"/>
        <s v="54cda4f6faa16b619c230cddfd5da778"/>
        <s v="7c4c172f6ad96039c75d87385d74d0b8"/>
        <s v="1487e4c4094c15d6e70e3b40f241cdfd"/>
        <s v="8f01f92134cafd494c6ac7ace2951f4f"/>
        <s v="bb0015319dc53a5d162da1372b539931"/>
        <s v="cf8a1d0bac2b301015b7fe124fb8869c"/>
        <s v="9149b9d31ac43b208255fe4250d6a932"/>
        <s v="c2beab6213541eb95e6414f46ab00020"/>
        <s v="96e7c164f57fe5210f73c9ab17da3080"/>
        <s v="b1f8d8ebab0d8174f573bb6797ba8240"/>
        <s v="b7513537961909a7579cd284aa165fd7"/>
        <s v="501598d5821539430a35385474cd44d9"/>
        <s v="c8198557f56764b4436d30b9059b3586"/>
        <s v="eba2cf1bbf4837ae43652b7cfbaf08a9"/>
        <s v="bb0aac5b420422ac3e9e45b37d932772"/>
        <s v="fc0c8fedf06f4315139f755425a28b85"/>
        <s v="908d09daaa48fe076b768ab8f26c298c"/>
        <s v="3c6157c764ac6188a901d1bbebca7e2e"/>
        <s v="602e339dbd10f74605b5da37c4c9d5ca"/>
        <s v="aaeafdd832692cf3b77f4eeded665088"/>
        <s v="73b4c987cb1f7a278751f2d1f60d4305"/>
        <s v="81332bd0a95775e25469d45e070b8e65"/>
        <s v="60f514ea32fbb451466b6359833e6830"/>
        <s v="4ab50a59734294a04f717d8ce2122c34"/>
        <s v="bfd462b762b7793f1449bf9b855be0d0"/>
        <s v="31293649410caf78cd0a64bfc3ff3d78"/>
        <s v="2b883561eef84b78755217c2d06ef360"/>
        <s v="d7c26282de6ee7d6b9bf65fdfbd9b263"/>
        <s v="13deaa2e614f292e08a49cc42fef76ac"/>
        <s v="1ecd101a60ed0bc8570a0fe79d04a9c8"/>
        <s v="b515b4864f64817fe4c75b08b532f92a"/>
        <s v="826fe81cab42b7dafaa39d81a7551bc5"/>
        <s v="8e0276972086a72d845ee0fe5123b9b3"/>
        <s v="09ce636381b66340d1ff57c1d88b62d9"/>
        <s v="2bcbce880708ca3bb8106040d0b18f9c"/>
        <s v="32bd7fa6d305e3c9a073ec9f2c5a49ad"/>
        <s v="60d2c77bdfa612a796a9896d5d78bc95"/>
        <s v="f3a5b5d545704098461c7a2f2041e351"/>
        <s v="74504bb83eef70eb4974a7506a0b6ca0"/>
        <s v="8751ebbb2d446ef38d4cb0b5637d7a6c"/>
        <s v="b1011cba0fd71c89bdb2a5c3b90bb1ae"/>
        <s v="62bc80a87f8fd6a0ec196436009e0f8b"/>
        <s v="7f5fd837ad25b075bd3b583481e11df6"/>
        <s v="73d44418367f9efcd7069592789bd0f5"/>
        <s v="b009e495701d399eeacd523808ac3fb5"/>
        <s v="98948689ee78c179ae79ae579140da2f"/>
        <s v="7b662d846265cb0ed144db95fe0c74dc"/>
        <s v="8a9cd20ef841095e7c0ebc28889670df"/>
        <s v="69cf23d79e9feafe5a75da884e40ce30"/>
        <s v="b4692b07ed65562a4dde93d828a9217d"/>
        <s v="8c6957aedc2947857ce35de20f665290"/>
        <s v="25a08bbd036771c46811f11cf540f86d"/>
        <s v="693d4dc072a4cbdfa19501dbab1c7ad1"/>
        <s v="6ed628057a5c2de01ff0ae9d58899352"/>
        <s v="c23f463838386f2ed48539454a210480"/>
        <s v="cf20c5266fa8c3730147da060ac33b54"/>
        <s v="e3cbcfa6c1c083e3710874ab38ab9b7f"/>
        <s v="4a920352e96b1e17e0de73c58597b582"/>
        <s v="d7a86208b8dd2e697ddf825c386a0402"/>
        <s v="836713957002e55fe78f04567a7823b1"/>
        <s v="870a0bdc769f9a7870309036740e79ea"/>
        <s v="9f2c8934978dfccb30125e17c77c2a08"/>
        <s v="516b27bd4e87b829078bc0b19c01fe2d"/>
        <s v="8db59931486665b0b213bd027675f1ff"/>
        <s v="c79a6413e32d29120073042b22581078"/>
        <s v="b3f022d93fd7d29a984acb2470b83791"/>
        <s v="d1f24d1d504e27bee13b415e40daeab0"/>
        <s v="3e57306aa9904ddc83efafee12dd4625"/>
        <s v="f0162a1708faaa731771f1255b338a1d"/>
        <s v="5d710d9a48ebb7fe5ffc2940ff29f346"/>
        <s v="4c93744516667ad3b8f1fb645a3116a4"/>
        <s v="67265226f63e74594af1c9631cbe2be5"/>
        <s v="c78b7108f65ae7d735caa9170bcdfe13"/>
        <s v="a51f8568095ce89a4ffce365dcb7d46d"/>
        <s v="3af91c25f393301d27ccd39bce43f29d"/>
        <s v="a20cdc29893c82874d8609df52228828"/>
        <s v="9bf986817c20eaeccf70a4cabfc7994a"/>
        <s v="198ab463c8a3a754aa6ae61b38c4c8db"/>
        <s v="e23b0b98b5d5e5c2f718d4213604b3b6"/>
        <s v="c21dd917ed2f78f139871286e0935a5e"/>
        <s v="2ecb0fc377050ca3b001d3a199e951ec"/>
        <s v="463116a6ae33fb497ae0708b50892c5c"/>
        <s v="43860f86362fea12550bfa19ef73015f"/>
        <s v="e67007f62b2bdcdbc1c3d33b7b8f8c10"/>
        <s v="7febafa06d9d8f232a900a2937f04338"/>
        <s v="9838921bc5b781e7dea547c076b95a04"/>
        <s v="fdbd48dce62a7d22e829fc9aa059ea6c"/>
        <s v="270c0ad2a232e4a10be51000bc69eb03"/>
        <s v="6e1fbddfe1c29a70a6a91b652ebc00fe"/>
        <s v="93b9fb08eabb536d0322723c72b50dc6"/>
        <s v="ceacc242acd679abeeaa2353b76b99de"/>
        <s v="cebfe6141162fd21a2e149f584777344"/>
        <s v="5d99506789964c5f5514f4c5827c49d9"/>
        <s v="2dc8656cd6899d986974fab7ecf1fd74"/>
        <s v="4609bd1e7676687acab96197eda60c49"/>
        <s v="2ad3e60daba1700dc116ea525e842f28"/>
        <s v="2edbc56cb0ca4af60be547d9a7d48895"/>
        <s v="5733010674adc0076bd5d41eb3703955"/>
        <s v="7a5a23b53277ee5e9d10a9d4b6a3b462"/>
        <s v="f342d2f783745df9449c32700a88098d"/>
        <s v="dff33bfc45ae0becc55ce9b50acd4073"/>
        <s v="437377ad0f9e456982709a56a513640f"/>
        <s v="1b270bd97f6e1d9af2d5d06f0d4a80e8"/>
        <s v="e601188dfe8db2615145f9466aaa8a39"/>
        <s v="3af5f7534be6d2d2d81562ee1dc98af2"/>
        <s v="3049f49a33cdd60887e89c07dd4a1e7c"/>
        <s v="c0d20a347b03d509b4ff01af068b3acf"/>
        <s v="2c3315bf85685cb0ef5c90510473cdae"/>
        <s v="234622c5e62e91a42a8ed2868e12e84b"/>
        <s v="f30856ad31d3e74253a3f4ccef670648"/>
        <s v="5ebd246be48ec18bf3859966284333f8"/>
        <s v="4d3c398c8210527acc688b0ed3aa4c53"/>
        <s v="6316cfb9fc33f7962f7459a3bc144a89"/>
        <s v="60cd70ead1c439734f3f009eb4e7b6ed"/>
        <s v="230b3fa73170f4c20af25503af1b2873"/>
        <s v="5851dfa7121298d4f1941f46b8ee6fa1"/>
        <s v="d2ba241618c8d279f887476b41705adb"/>
        <s v="2c7a802e0d32ce5642dd15228e54a475"/>
        <s v="80bb27c7c16e8f973207a5086ab329e2"/>
        <s v="2ecb8546a5c0ea3c74dfa8b77a321370"/>
        <s v="7f2a3dc84179df69e42a45f5a9a7d6b1"/>
        <s v="3fdd5f758dedbccffc537354946aa3b6"/>
        <s v="3e266a594121c355b5f30b59a96ad0e3"/>
        <s v="39fd31e21ce00ef1d84be900427cb71e"/>
        <s v="669fc0419f968b66fbfcd0cbccb28001"/>
        <s v="aceac2fbd8fde7da543ece96c9cade8c"/>
        <s v="ea86add4caaaf87ef892d12ca1033012"/>
        <s v="7f4f709af2fd8fea44aacd30bca46264"/>
        <s v="5cf7ac94f5697a614605e110b45a5d2d"/>
        <s v="b8d50a7625e144be430dbc7d42d33d6d"/>
        <s v="5026a05d38ac5cde9dfc41a3269f8b04"/>
        <s v="bafe3b46fc75d1d1f93485d4a2d939c6"/>
        <s v="c5d69e91994fdb7530d30b29d9ea7c68"/>
        <s v="6e26bbeaa107ec34112c64e1ee31c0f5"/>
        <s v="f012b339d79831fed338ed7a1d256bca"/>
        <s v="3629a4b18f2eb69e03f153158e48d2cc"/>
        <s v="f2a85dec752b8517b5e58a06ff3cd937"/>
        <s v="1df0a296f852bdf1a17b085730f4b894"/>
        <s v="211973429b3ca75e0d50d81334502de4"/>
        <s v="7f9a82af65e8568d377ea5046f53a8da"/>
        <s v="41fcde2e5684d372a4a108af50802381"/>
        <s v="4d1816adb92709672c1c049f8756f542"/>
        <s v="9b61c2fdf2c0a670763b67aad64dab3d"/>
        <s v="89d68ade60d5942d65fa5189c810bdab"/>
        <s v="dc9108cdc59294eebe936e0971e6da63"/>
        <s v="da4a999adcf6645f862d333271068632"/>
        <s v="8a52ff94ec8396e572b3e416f9f98c6a"/>
        <s v="dce323533e45e74d215e0fe7fb114118"/>
        <s v="2eb631a7476babac8aac18cfd99bb7d1"/>
        <s v="7188cc3b360062622e43e67f4baf8132"/>
        <s v="c8f92f0662db601dcb43e84fa9c7857d"/>
        <s v="063f4dda9bafdaa9438900f29fe9e0a3"/>
        <s v="78bffdc305c16771e6dda3a6884237f5"/>
        <s v="2aa86eae0b8c66d71038f9652e3f2897"/>
        <s v="45223f9403f1eff331762061fd640b28"/>
        <s v="0998bf56b5b6f78fed7d753b59254727"/>
        <s v="d1354b6a5a8b77dbbe3e3187e418e8ec"/>
        <s v="3f6bfbf0a0cde14c8953261e92f7d9d2"/>
        <s v="20ae7f5cb408302fe02d95d78c8d4f01"/>
        <s v="bae3bf49c2dc0301d997cd1927a02f24"/>
        <s v="21f748a16f4e1688a9014eb3ee6fa325"/>
        <s v="e24412dbb37fcabe11101f614ceed41a"/>
        <s v="b11721d9def930052187b45b2b59a3b4"/>
        <s v="1ba017d398d4fd2ad48fe28b0a9d94a1"/>
        <s v="bae2d36f7119de90a1f3f9aa995e5c5f"/>
        <s v="013ae505c83f5fb1905ed23afdafd3a2"/>
        <s v="70aa0b3a58e26bed3a74795ac0af004d"/>
        <s v="a152c44fe84bce34a61421260f371192"/>
        <s v="08554ba98b22fef639d30edbb94dceb3"/>
        <s v="5d33353c41e682d6ec9326aaf4fdbf01"/>
        <s v="680ca35cabf1bf499f57eb42fa15f175"/>
        <s v="199888480790cc4f6135f3a3e11af83e"/>
        <s v="0a4e89733ec8fd1072bc583fbcabf1ab"/>
        <s v="71fc2f8d69ca53561f99cc2eac8395ac"/>
        <s v="c7d6a83992fe23fde708305e84318074"/>
        <s v="c43215c45d9e1144274fe38276dc3b3d"/>
        <s v="fbe6316a06058c651539cbf59ec5a0ef"/>
        <s v="da2dc2675284f44b338e8d37fcd553a6"/>
        <s v="1f6da708e9a7bd7314954d85603fc0ac"/>
        <s v="1b21065c3bab9088f045a28fda55a336"/>
        <s v="4a1d554430a67cc48fc8f2d4d3173867"/>
        <s v="bb6105097906df5a10d614716eede6d4"/>
        <s v="c9aa56428d8b5bba23a9c7a435b09645"/>
        <s v="f8d1720cca57b3c6961eb25114347ade"/>
        <s v="15ddeaf278eea8393f648b5c03a96bb1"/>
        <s v="dce6dc77c19d239bfbe9d77dd4d0ef98"/>
        <s v="930e41d28eee0e7075ba3d0ebb5d3801"/>
        <s v="0b24cfce396d14304112a4b62324035d"/>
        <s v="b7d76df20c149b1a54afbe25d9ecf658"/>
        <s v="58a7135fcd46147533c2f50747435ec2"/>
        <s v="64200c9fa459662885c44d8a58d8bdbf"/>
        <s v="0d51e04ae0b1d341e4f49812d1f4fbe2"/>
        <s v="a5872dfc3c4f542029a5d07cec405fc6"/>
        <s v="39c879ea36a7f582456587ff828759be"/>
        <s v="0486bdea74c94f740525600b53159252"/>
        <s v="08b76bd6862f5b38fafcb80a4eac3bee"/>
        <s v="9afc29b951c1e0fae7d91fb3192d655d"/>
        <s v="42d60475f8cf01c632ca7a63f9c5ffee"/>
        <s v="96017af1dd248c23ffbb5807a770d5f7"/>
        <s v="71167ca196ecf2c5aa680ce139f3bc0b"/>
        <s v="de73aaf796ce2f288c428bc9006e4057"/>
        <s v="41cdb26d1a0145f92b2fa8ea92b9cd0b"/>
        <s v="6424423121df7517efd1fa700283c47f"/>
        <s v="afa76a17c35426eaee8987261d79a13e"/>
        <s v="c99c4af82fbaef90728d0cd6488ef32e"/>
        <s v="b8d36e8551a637e3bb847456069fae9b"/>
        <s v="eee1310e413fb21b3be31e4e80391693"/>
        <s v="7cefed48f155073afe33b11d943adeef"/>
        <s v="8c59e845478e6ca0e366fefaba4bd46f"/>
        <s v="716e8ba7640f8e31ecff01158e45e859"/>
        <s v="88b1ac56d07ac4a0e139d737f2e77ac0"/>
        <s v="beac12def06ec1525669fded6252a812"/>
        <s v="fd15d3e876d92b03747f4c3cd48d41d8"/>
        <s v="4c78e1b1723e4144f76a00609f312fc2"/>
        <s v="24d1ecd0f607a7633754da84729fab76"/>
        <s v="23bbb511d740ddcac393e1990f2ce843"/>
        <s v="4452b8ef472646c4cc042cb31a291f3b"/>
        <s v="9ddf3b3f87864dc1fa52163adc2656c3"/>
        <s v="86c4249a58f7e18215e3bce9c836e28a"/>
        <s v="8fd4869508146c4f423b0860ef33d583"/>
        <s v="bd046849ab847b5fc7961f8f4ba968bc"/>
        <s v="918dc87cd72cd9f6ed4bd442ed785235"/>
        <s v="a666bec8af192f2238a0b719a7063a00"/>
        <s v="71a26c172a544ccc789674f1fab9d951"/>
        <s v="f29183f28f08e038e3bafe8d9fa9d760"/>
        <s v="82d3f2203b03cb12e76507855da095d3"/>
        <s v="27eecff5a6338f7c36c78ad05eacc575"/>
        <s v="614a4f18d9031d4743c82752112d92a3"/>
        <s v="38c21a5932d9a1298ed51f53bf6c7f91"/>
        <s v="5c88de047e539f2ed9a643b3c7522f14"/>
        <s v="e127a73103c31626f186f2fdbc3dfd20"/>
        <s v="808a5a2c8bcfc49beffe17ad060ce6f2"/>
        <s v="137b3b977306da3cbeb1b552378f08e2"/>
        <s v="04cf8185c71090d28baa4407b2e6d600"/>
        <s v="cef44ce121b124fdc3438472b1ac4e9a"/>
        <s v="d88c9fc62a77d7da24759ba8cd96a2a8"/>
        <s v="24b16fd291f86990f883f1e9fa655bf9"/>
        <s v="868b06b609beeaf4ca5b8a8a292ffcd5"/>
        <s v="33e2fc41ad206b4cb58898703509d48e"/>
        <s v="c3f68209c32c400fdde465f88d7ccf2b"/>
        <s v="4a9b32703700ed17c13a3a6c1a784e1d"/>
        <s v="e2353482c23ee6c3ca881ac47143a2c0"/>
        <s v="9863c758a10c8d938f054fb48c464738"/>
        <s v="64c1a1b370411c8056bace687b6e2b67"/>
        <s v="4bb4001bb156c7e4cf2f096e9c5c20f7"/>
        <s v="4c7c157b7ca1593ff4b83309db3a3255"/>
        <s v="100bf2da12cc1fd1b556507aa87bf3a1"/>
        <s v="ba58671cbf108397a73d8b85e57a4869"/>
        <s v="5f2a213343d506264f78cb82dd914434"/>
        <s v="782dffac0f77aa5b5f950dffcf6e238a"/>
        <s v="8dcc2df92d70fe1040029d1901208d96"/>
        <s v="9b54d8ce4527bcd6d586d20cbac8c270"/>
        <s v="169ba07b82b44468b4a702992f27193f"/>
        <s v="ae076dc36683ea9d2cf5d57f16edfb3c"/>
        <s v="c2c71d0cb91780737b1ac2a93fea7d12"/>
        <s v="484689f7961df6e755f6373221aff64d"/>
        <s v="d6059bb448d06028d0bf41c6ec42a9a4"/>
        <s v="11d1a79c1640db32f51b783ba1e3e9a8"/>
        <s v="ca08d0147799e1527699515218c198aa"/>
        <s v="b6fcfe26e042fcd4a0640d77c091eda5"/>
        <s v="f1d2174eebd85cc996664b37166d9fc9"/>
        <s v="d0be859f85cda9d896ab14e4ffba955d"/>
        <s v="2cd68cd1b5bef221314ed99f32ad33f4"/>
        <s v="81c05f239c6616452f843cbd2131c90f"/>
        <s v="b2c2e2635aded82494c5be5843664b74"/>
        <s v="82a7d2deca38556c56f1fa8ed11fb08f"/>
        <s v="78fc364597fe7b72d1a3562339d8f225"/>
        <s v="87ae4c644c15d9c6b6f826dfec33b340"/>
        <s v="b79ef39b80b9ed000478244ff8d40cef"/>
        <s v="c358467e02e84ecb3b27f4f1e730792a"/>
        <s v="3725fd91186d2373de68908692e09f11"/>
        <s v="bf40121319b0e8cb4523bd47915046cd"/>
        <s v="073a0317f213dc51964b6f8d3344c592"/>
        <s v="b19c72269fdd8c0422f87dc9939bc6f7"/>
        <s v="c840a2aeb87b05bca002fbdac3bc20d7"/>
        <s v="8981d0559afa39f4aa74465411b8e369"/>
        <s v="4e63f50cca3384236080a9011c33e1aa"/>
        <s v="1cc71a6cc6fa66799da6f4ef12d23574"/>
        <s v="120d312c68bd6607e58c4059b219d5ae"/>
        <s v="a992d4d854f7dced76a672b7b0e2aa4f"/>
        <s v="2255a2593ed005fd945306b8783f7416"/>
        <s v="a8fd074b27a3bcbb16deba85b778900f"/>
        <s v="23ad53b2045c91bfef21fe3e5a0fe922"/>
        <s v="057ec892ba68872e8742dc47e3727187"/>
        <s v="852d914bdf72a35330ffcb624ca9b52c"/>
        <s v="e7d41c19da317af0612170197303d5a9"/>
        <s v="149966467edccf72f92260992e235731"/>
        <s v="8dd26bfb2f0afd35e9f26f9704da080f"/>
        <s v="70a78c0eededdf10bee38a66ddf32720"/>
        <s v="664f84621d39978eea0931e1ccd848e2"/>
        <s v="d0d8fa36cfde7ec89c8c03a375609fb1"/>
        <s v="3ecdba3759728beba1f9ed3643e133d3"/>
        <s v="f2d2d51b7f7b0c2eae23c90e8c3d1c1f"/>
        <s v="0019e8c501c85848ac0966d45226fa1d"/>
        <s v="1a4a4a97fe6ead2803328e573f3a6377"/>
        <s v="2781bc57f691b26e1c6727422a069865"/>
        <s v="ec103b892f579de25189dda196a4c5b3"/>
        <s v="8e1f181cc5bcac5577cb660fd13a0503"/>
        <s v="401035dc57a4e9568436320e4edcd985"/>
        <s v="75a8009b779f5925f34196f17b19962a"/>
        <s v="e5afe1d9dddec823a7635bd6601c4d48"/>
        <s v="7a6ae9159cff07f13a9564e450eb8f67"/>
        <s v="57b2a98a409812fe9618067b6b8ebe4f"/>
        <s v="21effa61d72771ba8315ab56ce7fb7ac"/>
        <s v="ec7632a0028e0c37c470d63117666568"/>
        <s v="a7657330b1c135f3acd420326e335b2c"/>
        <s v="f77be85d218371e1afd9685f7ae828b2"/>
        <s v="49d2fac3209b6f052367bb54444b3749"/>
        <s v="37b17e58231d527550643dc040918cc9"/>
        <s v="78d2387fac855bae2dc8d728314d7b65"/>
        <s v="af11903c9def1d99643292e8d695b212"/>
        <s v="aa1dd497c3d73cfa581744a3c56e2049"/>
        <s v="39382392765b6dc74812866ee5ee92a7"/>
        <s v="b7da7bdff09f837a08f65759f068f5ce"/>
        <s v="6de06281a46d0d459dbe284683e0134c"/>
        <s v="bb1d05dd96aa45b81fe834433ac2fb23"/>
        <s v="4db005ae588356c526a21122bb436852"/>
        <s v="613adcbc81caa148755ad948d8a49b00"/>
        <s v="e2dfa3127fedbbca9707b36304996dab"/>
        <s v="e0550cda7db9c4702c31b917f67a5122"/>
        <s v="1cddb7d991b8549ced2e2b5a783ff5ca"/>
        <s v="f43f9cbf9193975d73ad27716f2c0506"/>
        <s v="27ae487d57f4443eb080d2f2c737bff7"/>
        <s v="9987f41c2041e5225f9813f3dfb1c755"/>
        <s v="1136d74a0592e975b5be3035d78c6e7c"/>
        <s v="2a6ef69674d6f28002c72b8d123b3a27"/>
        <s v="660786ed04a09347d8820938113f1df7"/>
        <s v="4ddf25b85103aa90e4e53f275db83285"/>
        <s v="c94f76a772a61d1c5d893a41a15fee98"/>
        <s v="3d544f3317528a3792f01bc1edb9bb52"/>
        <s v="5f7c4102110986de9fa01ad289376984"/>
        <s v="f0ae503b319fd407957ac884c4c167a1"/>
        <s v="d33ace4ea04a0db34299c2882c35738a"/>
        <s v="a44d4c445532c860c7dc1701a0aba6b1"/>
        <s v="363c8ecca5b19e58d8cc3fa055d76e08"/>
        <s v="dffccc6ae2fa7d0c8904b6a31b221a61"/>
        <s v="418cb9d16f19e8ee470aff741e759356"/>
        <s v="2c14869f96fcf1d76d95e4b8e2841fdd"/>
        <s v="ca721ab0b41f40655019a336b6d59342"/>
        <s v="11cf56e22c144b0969c7bf17e3cbba24"/>
        <s v="dfa91a18c3571d25de69331bd046ac6a"/>
        <s v="5643c90bcfe88c649de3f7f959b5e877"/>
        <s v="c1e04bef55e9856f741aae5de9c57e92"/>
        <s v="2a59e511edd8c3e36124da18fb991d3c"/>
        <s v="3725c5b8c1cf5ee69158f66922a862c4"/>
        <s v="da9fe686eb368251f74be6cf68c13678"/>
        <s v="cd2671a21d95e72a623e07b63551335c"/>
        <s v="bbd4e26038493d68628f516f853d85dc"/>
        <s v="b63b174849b8c1f8eeb009d2d57db644"/>
        <s v="189a05aa2dde9d531cb955584df08c1f"/>
        <s v="ab34c4906de4713a4c818ae8546e54be"/>
        <s v="b4820d896dc6a538f0158e4a9ff373e7"/>
        <s v="8dcc061d404346e005f89d35de83a228"/>
        <s v="e1881c7d99c20ca24a49cf18f115db40"/>
        <s v="b31e69e978d97f380d52102ac379fd7e"/>
        <s v="77a63731fc358f68a5ce26211fc340a8"/>
        <s v="d7c6191ef9a4e61b199870e650d68e47"/>
        <s v="1175e95fb47ddff9de6b2b06188f7e0d"/>
        <s v="182ebbe49711dd49de4fbbdf4a999c10"/>
        <s v="172e5ceb39fc662dc3cd66286385e91c"/>
        <s v="3129dce5dc566246ea1354bff5bb6fea"/>
        <s v="aa584bf61054b3967bbc9e8c6f74159f"/>
        <s v="eb0132f1f18e9d7f803f46d90e763eae"/>
        <s v="9801a2c53e40c68803158742466ad09a"/>
        <s v="764bf13c9f7df277b9c0950b88b4c3eb"/>
        <s v="d2c6c89bd52a9b70417f90313b1ce4a3"/>
        <s v="a3a988b211e387fba3be6fdd9b3b23be"/>
        <s v="db8d487c1be4ba61cacb3b26705c40f3"/>
        <s v="44de7debb789fba4f5145c5cd47219ba"/>
        <s v="8a493d14ab08c6d60673881fc9525c6d"/>
        <s v="e912e2e0f4b9f6bf101238a5f4ece57b"/>
        <s v="be9f760933638373fc0c4b9061f3f539"/>
        <s v="6bbdb2486a1b142e632b8128dc22cc3e"/>
        <s v="af329b8b816bc8de251c365f45c848af"/>
        <s v="3bad4ba2bedea9e052bb61ea73fc9f85"/>
        <s v="1844b7d5e904e6b39fd4518e9c4da815"/>
        <s v="3ab0dcf2f3738efbf040d9109e77ff6c"/>
        <s v="a49177e522690ffea3c4c9abc7881cc5"/>
        <s v="b906923870fdd2768303071d36393bfe"/>
        <s v="077294e9b1effc4dcb52e84ca5a713e1"/>
        <s v="4c962d666bca4ac3351d79473581a633"/>
        <s v="d23129eb062ab70fd6cdd1b790273018"/>
        <s v="37d96e337d68c6e37e9612dcd39f5de6"/>
        <s v="5243ba594032a9e2e1b2dc095c26faac"/>
        <s v="cf81f79e7d4c75a3f4ee67cb7995ea11"/>
        <s v="83947230de9d7dd167a59ffdc8efc11a"/>
        <s v="2f2ab1b5055acca714e38c613a4f2763"/>
        <s v="b4edbfb212deb91db2da3924b40b70e9"/>
        <s v="e7aa5a5869f3e9d7d04fd3aa5f90631f"/>
        <s v="e6f0ee5fa872be826a42412ba423e02f"/>
        <s v="248d18ee4a4b0977fd21ef3273eb4352"/>
        <s v="6bcc1cd0c7f8bffa6f67a6a1fbef5782"/>
        <s v="08b2a675de579ef181675f82c081fca6"/>
        <s v="37787985ad57f421268d1da9e9555eea"/>
        <s v="536491a3d3f8b55d8918c108d0f1f5ee"/>
        <s v="dc4648ca41464691fa5c665fd0e3d93b"/>
        <s v="c818609d33d5a88079ddaf9816ca4b5a"/>
        <s v="eff56edb6d7488993c508b8f1b08dc53"/>
        <s v="c62d8ffd48eaf5f681be7142e89b6393"/>
        <s v="d329379cee2cf84319a59b33258e9ff1"/>
        <s v="634f09f6075fe9032e6c19609ffe995a"/>
        <s v="dc87b4f4f0af2ecaa16efb92ca1d34fb"/>
        <s v="7c5efeb6d59d2de5fb48ed0da1e04ffe"/>
        <s v="996d5fb8a5736b0fea622c72fc1026c7"/>
        <s v="c84c9cdfce20211630af230c743c96f5"/>
        <s v="186638bdb0f600c9bf2bd60e4b14537c"/>
        <s v="53d3c9f63aa40c35e6aa6d28ad46f9c4"/>
        <s v="0697142614905a50813d854fa08b8eaf"/>
        <s v="7062c39f1843312ff40c29838e4a8960"/>
        <s v="646c703dd1be852b9cee57b21b4a5a6c"/>
        <s v="2c078ecf4c8eaa632660d66f124be60d"/>
        <s v="3a1b96376a45fa28e4f746ebae3a8f52"/>
        <s v="bfca360f42d8ab1665ed2af91ac99185"/>
        <s v="956fd64080e46e8539eb82d1ed700b92"/>
        <s v="1adee71d97c04b5a132eb30411732f64"/>
        <s v="af6a2de82194f10015a08e0def0cf911"/>
        <s v="1288febe2567b6c947c5f7755a2856a0"/>
        <s v="31b051671d995456a35b106e22c19ba0"/>
        <s v="d2185da6e80942141ffc1dfe5ebbe716"/>
        <s v="57a594afa17213a35e2a12bfd70c0b1d"/>
        <s v="cb0f538c57d5d90b59f191d40e606634"/>
        <s v="ec7d6c44127c866f0b055e37f41801b5"/>
        <s v="67d0c6bd30387f7d14aadae0d0beee4a"/>
        <s v="edf55e0391148600e839275491f147e5"/>
        <s v="c849085aa9f5d4af92baaa56a112d686"/>
        <s v="f22a4eec99b70235446454b0db95ba19"/>
        <s v="3ae92a964a00b29e2f5ef5ab0fa8c0ad"/>
        <s v="88fa6fb23f3cfe3c1fa5f1e1ce1dce6d"/>
        <s v="d0c437f172b9c527c0d196815b92c5ce"/>
        <s v="005ff4ebe100db3eebbe6f7b19a8f99a"/>
        <s v="34309ff7cf5db0581ee6b2a6469a3a9c"/>
        <s v="22b12c9c5bc6ba994b2423d87d3bb88a"/>
        <s v="0b9779c6ddf61db3641edd60f13be109"/>
        <s v="25d006b3634dea40c307e9ad13b41894"/>
        <s v="c94dbb5ee9997a25f01fd5e5bb852f4f"/>
        <s v="3b81cc8417be691f3159596da7e08a3c"/>
        <s v="fa3fda87f7149d65fb083ae77a611085"/>
        <s v="565448508b44312e8489ca1bc1f5d09e"/>
        <s v="4b5c728e4fd50ebdfb7799ff5754eee0"/>
        <s v="116e9cca974c7fcf42b2e9b8b737da90"/>
        <s v="de82de596de00f1b35a21443dc496c23"/>
        <s v="fa904c16440667583086bfe6c10a9533"/>
        <s v="8381bb7c1a0fac1247790fff95b56df6"/>
        <s v="98e71752819916789567071c52c4239e"/>
        <s v="1b61b6490c6d609224d6e8bb4bc415a4"/>
        <s v="5179541696b879141c1f0bb532f988c9"/>
        <s v="d9ffaef986305a5a589b198d8568f211"/>
        <s v="3c721f9508cd151923d3c7b2c5869743"/>
        <s v="5b8515d0ff29f6655acc9bb8341b443a"/>
        <s v="feae7ffdb1899fb29dc34b1ff3f9b5b5"/>
        <s v="65fffca3cd98a2ce884ad7ab69189ba2"/>
        <s v="ec029cf7407b885488d9268c18a0651f"/>
        <s v="60356e77165e290219f6f4a6382b10a0"/>
        <s v="a836949b8cf583b1868d8d7ea4ca1614"/>
        <s v="e58a978fc59d070baefbaea0292456eb"/>
        <s v="37aa16c68f12a40642fb9f2cb2555db9"/>
        <s v="bb06afd8cd88cb11a3d6a6b0ca550597"/>
        <s v="65673eb10bb25611b2a9eda38b0e57ff"/>
        <s v="84458bbb7df85664ecfd7092b5f0b75f"/>
        <s v="b16fb911b630683ceb69b95014c82af4"/>
        <s v="124bc956b56b1523d2a75b29a856085d"/>
        <s v="ac307db9d15fc5bb19b61298bd6bd1ed"/>
        <s v="5db64889ffdba48449cb50f6566a2e28"/>
        <s v="c672c78ba400adf4deb64f3aedf65cb0"/>
        <s v="f4a159a21bea9b4e42f166f1a5971d9a"/>
        <s v="df924ea3ab35a71d6b41941bbe57a3a7"/>
        <s v="0ad16bdc7651e5ac483666ab0215bf93"/>
        <s v="f0e775622a87e884cc6e6a06cc238df7"/>
        <s v="7e765e16bdd8cf6bb0dc7728e1294636"/>
        <s v="fd370648aac84e9012f60469b6b32aff"/>
        <s v="cfec46a3ac31fb47bccebadd5051ede4"/>
        <s v="7af7a47d87d53e6db00e70790bba0370"/>
        <s v="0a0c4bf0b7fcb55a0d43abff1ea4569f"/>
        <s v="77d8e34ae93d396ecba7a3b230180620"/>
        <s v="2e201bc75649e94412bc30a19f84132f"/>
        <s v="d0d416547ab8413475de3b35cfe92bee"/>
        <s v="3d46f3720b481bf721544699010b97fd"/>
        <s v="60a342094fa78fd75a833e5b94db0235"/>
        <s v="8a3b4687aa6f5db94f2d0079eee3bd8b"/>
        <s v="aebd72416330dcdb02e8d478fd81c9f6"/>
        <s v="bf257f507db19138f5bc4065313c1f87"/>
        <s v="3e5dd5efb71f831fffee3735c9e41e87"/>
        <s v="200d8b1f16d0cc9600022fdc99987a7f"/>
        <s v="44c001471a2efc7d2e66da91a1fa681c"/>
        <s v="3e6fd6b2f0d499456a6a6820a40f2d79"/>
        <s v="e37ac8aa47a3d9d00215137f6b8877d6"/>
        <s v="3136561f1d9af758ada21e74d3a35e81"/>
        <s v="eb5c9459db35e4aa0157281a9623e285"/>
        <s v="f26b89209f5378f95d8e664073b76419"/>
        <s v="a4268f1c2bea89056a164ebd106e72c9"/>
        <s v="c80da60feddb7cf8325bd104032e314a"/>
        <s v="e32108437b7ddcd30eeeb14110680a8b"/>
        <s v="9dbb05f5577e862337b93feb8f358839"/>
        <s v="ad385af4615ac332883f5ebe8c18ebc3"/>
        <s v="a61dea271acb6e99a18b90309f894706"/>
        <s v="0e52335ca066271c324be8289cae3251"/>
        <s v="a5fe57d105a5ce9b3a36196a69c61b6c"/>
        <s v="75a2e0bd740611a5a4cf01fdef2e710e"/>
        <s v="3bacc97825707a6238ffc0a7225643f6"/>
        <s v="9b8f3d8609c46a052f42209892c701d3"/>
        <s v="409860ded7cc6991af6cb0d155260dda"/>
        <s v="987b693e3cf5a2dcd21f362a50d8f1b7"/>
        <s v="503280ca1284835c30e375d33f252107"/>
        <s v="753a99194d1c53edb8f80dea7dc0d2f0"/>
        <s v="ed44769ec8dd9c02feb18d27e3eb25db"/>
        <s v="273d136f7121c493a5c994c4838fa350"/>
        <s v="4e3971c7d20e9267d9374a097c6f49c1"/>
        <s v="f4d5909a89b4ce6940bdc49e9cb2567b"/>
        <s v="e7ea4c3049b0ffcb326d8fcf44a06c05"/>
        <s v="a5d063f216344a7470e950ff48d660d3"/>
        <s v="fb6534d42a2fbd05aae76186fe8bec4f"/>
        <s v="aa7601db46d40e3f6a3a8a7d72797729"/>
        <s v="7ac97af02f1b3af23fdca333aeda4122"/>
        <s v="14f477af61849ecffcb740c29544b379"/>
        <s v="d92c01e741554e58a433e0ad36e26c82"/>
        <s v="922f3c214edd3495d08c431c4def945f"/>
        <s v="71d790b151c0349e5f5b2fbb4fbe1321"/>
        <s v="781c7fbc90131602c73f721c69de73f2"/>
        <s v="5b69c0392a1a90fe1a604e602641b024"/>
        <s v="f2ee0221f86c32532028f6be7f94f07b"/>
        <s v="a593f38eeb94e24a57e74f756b88a426"/>
        <s v="17160c7fbbc329f3654b5c54b0ad2dd9"/>
        <s v="e608691ff0899ed4f5894bbf8eec599a"/>
        <s v="561a0a309b05a99917702086e451acce"/>
        <s v="b83f0f5c1db1758573c5ef9dfddf7045"/>
        <s v="1ebf16b38edac7b012833599d86454f4"/>
        <s v="7687b7040d1802dfc7cdb10cebba92c4"/>
        <s v="48932180a853ca54fd808eacb1c15d1b"/>
        <s v="37c108ce3abd1d35c9a3ce93f016657c"/>
        <s v="3cedce8d574ecec6c8043a8cf200d19d"/>
        <s v="591f835a0f1e740b3d75ad7b0ffdffaa"/>
        <s v="19e3b626c754ed95344391cb6dcbb20b"/>
        <s v="627b8e39817920f13357afb8a8a5b30b"/>
        <s v="bce3d9fbc3118cf5c815df937164e337"/>
        <s v="7cc03c08d005325866a066545987dbfe"/>
        <s v="35a412904ddbb1be0734bfe8dc2c6796"/>
        <s v="e3ed27f7f18b9aad123fec8eb8ce027d"/>
        <s v="3e1f5ce6a6847bac4bc3f20a2c3a58d0"/>
        <s v="e21de6a27b44cc95f6dc39e1ceb47cb9"/>
        <s v="ac787a997e479fa231077505fc46993f"/>
        <s v="5d015eb911244b84cf8b5aedc7fd6f04"/>
        <s v="6f127263da4c854f147f9c6c2971746a"/>
        <s v="950f69e2fae63ccd5306152526889e6b"/>
        <s v="18732136dfb87593d4915dd33b402350"/>
        <s v="8d2d7bdd63b8b61be03847a0c42820ed"/>
        <s v="d747d5d50ec718b9ce0c27d8b44cd617"/>
        <s v="7f0b0de9aa3c47f2a883a702aec7be0b"/>
        <s v="0567862a60d6b41efcb7f0e4d20aac8f"/>
        <s v="62f542ed08eee27ee1f1e2de04886ee8"/>
        <s v="d3da27895f493c450604f7380547c7f4"/>
        <s v="866950ac7c5063d4a102b0c2a20235c8"/>
        <s v="87e23f836bf7853cf7056d6b33ce09f4"/>
        <s v="024c132534a98479e42a33027e3ad2e2"/>
        <s v="4c7b5071af05159997555b2500a1ecd0"/>
        <s v="f793d2815c27a46dafc9c92a1c960103"/>
        <s v="eab6c111cd0d009a335c82a59245015f"/>
        <s v="6a539cc0d8fdf922c316dc8c90d98dc9"/>
        <s v="ffec490ab531184a483efe2eedd68908"/>
        <s v="bf635aadfff238fd7e9b0d25e800d019"/>
        <s v="2efe9d6713d954402ab23d4a838b1c16"/>
        <s v="db23e91cd997a5055871db55b37d0e8b"/>
        <s v="90d5bf1d8ecc05b41e7a02731ac91a71"/>
        <s v="7289ef64c73bc18f265634e530689474"/>
        <s v="c3336a41feea83d0f9633f5cb4aadabb"/>
        <s v="2a9671898590b884d3b740014991a33d"/>
        <s v="90055272cfcd6e5513388ee9d98e8da8"/>
        <s v="f64bd0c289eeb81ae3b5fe837f2f17c0"/>
        <s v="7c7ac4b5bd7401d0d5887371f5162c95"/>
        <s v="17726716a98c98a7806b43a789820245"/>
        <s v="c90f4838718f64510792abce92a1a7b5"/>
        <s v="b3e368643782a907d9dee84bb01205c5"/>
        <s v="5a2dd188fb9a8d352f8a3f3fecfbcb8b"/>
        <s v="f5cb81f98962f7504bef1e75579b6dff"/>
        <s v="4e95c3db873ad0daa03d9a233362396d"/>
        <s v="3f570fdeec0a1c6ca5c3a63b47c1f821"/>
        <s v="2c208e40e68580b7db16d7c9e6f0f834"/>
        <s v="aaf19344c14447167191cdd3d7530acb"/>
        <s v="5b424d5287408acfeb03ad7fed722545"/>
        <s v="606895478a52866c50804a43c243383f"/>
        <s v="f64670b91d010c501e79abf22c28d0ee"/>
        <s v="3f96ad6e136439eaf4e575561067a196"/>
        <s v="c5476f1b15d8f1fd5216a1ac27facf3b"/>
        <s v="5cfc9643603c095fd7ed86a50fa17887"/>
        <s v="caca4ee1e654062eeef97972b8e24807"/>
        <s v="d58976e9d65af31ed4c1b1bfbf45ef03"/>
        <s v="3002a57f25950e0b654ea5100f65df88"/>
        <s v="66281411321f598e4de5c7057fdfa0a1"/>
        <s v="cbddc85ed8c77a56bc0ba0cfbf057242"/>
        <s v="cabe5d58a88948179aacb62c76c828c4"/>
        <s v="923bd12318b8360bc40a6e4887f43fce"/>
        <s v="2f9ef3853b1becbbf597c2d7927112c1"/>
        <s v="49823ffcaa3d1b5b5e95aebc40ca0c9b"/>
        <s v="61263e5647fad3fbda454983c5f1a93f"/>
        <s v="6d67308fa65cf5fbc3b163b980538008"/>
        <s v="db774e3a095e0dc02d3157fe16309d36"/>
        <s v="7ad532c60d740e7278dd3e2197a8dfdf"/>
        <s v="c143cec5225978d71e218834a2c37920"/>
        <s v="2a98d7018ba221c3748b4c9f23a1d31c"/>
        <s v="23d8fa4c98e800d92af00841e0a8b640"/>
        <s v="b778c913f1aeb04dfcb4d342833c22a8"/>
        <s v="1a2064ab78800fa8e19c46e40942cc0c"/>
        <s v="0647d94e80c8033ef27686bdb447e105"/>
        <s v="2a58a820ec648f845d0d7315f3a3ec7b"/>
        <s v="e207a79167b7b813b367e5904bde8dc4"/>
        <s v="b18336dae806782acf95a0c0dc1e267a"/>
        <s v="0e38c77c4ec12e3a37ff3a1331cf54e8"/>
        <s v="0bed2a910405e22f8d00eb45146e955a"/>
        <s v="7a19b0145549f450df2d15588c93efe6"/>
        <s v="e484e25cbc2f6b1d6fdd1c22128805ae"/>
        <s v="37637095e4842016dddac1474c466824"/>
        <s v="a40b3048d33faa08aa246caaa89195bd"/>
        <s v="78b5cbc4b9ad61445b6609593addca37"/>
        <s v="96fd69e8b0df76a9a807b01dc82bef5b"/>
        <s v="66d0106c808fc4429599b07fab2b35ed"/>
        <s v="8e5b6612569e488462298e3eb4ecbed9"/>
        <s v="02c50bd7d8493f3db0d49f4201ba0384"/>
        <s v="4368b6d00daadcf1c3830ceee322ef4f"/>
        <s v="b49f37241decbe584b6d7b0526d23eed"/>
        <s v="8d2fa65d968da66afc05f2e28250c9dc"/>
        <s v="b846a19ce71828a54b2e888c455a7008"/>
        <s v="8ec4f10897d26b3d05c984a5d02a9a2c"/>
        <s v="fa494e4132e6539d70a8478f1d0cf3e3"/>
        <s v="4228698496d1d0ab56a9da4ed5658ead"/>
        <s v="8e62c9c6686792f463cf4f48cae9eebc"/>
        <s v="5375e796c88f140f146e6d3493dd1c7a"/>
        <s v="aa35908ea856a548bd14a41b0365ed8e"/>
        <s v="81d28d6f543e444ae5d57bab7fe69d32"/>
        <s v="b02bbbe3fb32d0425ca9c9dcd32dcbfd"/>
        <s v="bb1768775784cf4511ec7c6f40f86ca3"/>
        <s v="b0efd7adeb04d15b16edaedd11215d40"/>
        <s v="dbf27222f9c7369aaebf2fe82abf4b49"/>
        <s v="0825dca27a94ec57277c16731af8163f"/>
        <s v="12138e8ba93973c9b561253683f5581b"/>
        <s v="fc2261ae2c583aa2e68241456a6467c8"/>
        <s v="b918da4934c7eabcda6e45b4e18aba53"/>
        <s v="435ee7de914c7ad91f1c0945b8443dd6"/>
        <s v="50915df398391da01c01bd5cf272f61b"/>
        <s v="3b2c0b585b4f8b60a45b7bfeae8656c6"/>
        <s v="c2ec1e578c66e8b62b5b898829a42b5b"/>
        <s v="489231f4d3b991f96fdc41285e6af4f9"/>
        <s v="b5447d364a6201833d7e004e22283a6c"/>
        <s v="ed8e2b7893049cefa0a660172119ccff"/>
        <s v="5af0ff33572b5634d5111bd7bdad86a6"/>
        <s v="473823fb6dec58ab655e98d0da8daaa4"/>
        <s v="0167f525469634cccbda49491f01324c"/>
        <s v="b2366855280f808b630f1b10178ff5b4"/>
        <s v="1389bb86697a3e75ca0e12aebc352480"/>
        <s v="5c2991dbd08bbf3cf410713c4de5a0b5"/>
        <s v="0c35f915ac95c942a535a99bc22524a8"/>
        <s v="562dba9a358f1900b03aad1d4819b580"/>
        <s v="f13f6afa0bcce14330a5bcb6f1076904"/>
        <s v="f113042ff356f926d517f3087d4a1ba8"/>
        <s v="7dd0031f1da839843abbcda4e9fb317b"/>
        <s v="c0d9dda253199c2d4d3a2a255b77e517"/>
        <s v="f3033234e737e044ab64490153959611"/>
        <s v="19af9b225f66ff34c9759c845af428a3"/>
        <s v="20d8a6a96bd3f57a4d289c8166122c45"/>
        <s v="6f30e84188d9aa47cf1d4688763ef90a"/>
        <s v="46b243ee048230f4654606f3728afbd5"/>
        <s v="14cbaed6f27a7aab94b666fefa33d5d4"/>
        <s v="eaab150f32fb7b6b7c8adcf8db52e58b"/>
        <s v="bc35384948f1f630eca7d52bb7ee1a8a"/>
        <s v="58c2385a00210b1ce3ad1542d4ab16fe"/>
        <s v="8a34eceff322b23db7ecfd88d3822529"/>
        <s v="a4fa4a8bd22ffcc2651264212eac9f39"/>
        <s v="a24a1ac9e49af38ed765a53a4bdfc35c"/>
        <s v="93049ae397cd06e7dbddbf132cd2d40b"/>
        <s v="adf9802dd4b7b36107cfeda94d7539de"/>
        <s v="6a7bb05f9b6860beb4533af2fde2298d"/>
        <s v="41a9daca7858f956834bd2254e46d90d"/>
        <s v="051be26c01eaee2404f19132b80da15f"/>
        <s v="480aeafa3cef617d1e34d786a24b7634"/>
        <s v="1bbd9a63db6ed2bb12623de2b1ceb7c3"/>
        <s v="a2eefe752c732b4960a85852029a89e2"/>
        <s v="476044a045850de49b672f57aee54b5d"/>
        <s v="ae8a8192571b12c25960dea678e968da"/>
        <s v="414de8d7982266d94e969dd4a8f8b0a1"/>
        <s v="7fc951e458a48c2688486469e267a004"/>
        <s v="947b7d5b3746bcfac61b3de83cb02c6b"/>
        <s v="97f0fce3f9d7aad1b12499a4e4b10d07"/>
        <s v="2bd5a30d87455c3dc885897d5f561bc8"/>
        <s v="6908e4e7bfeb7c99bc98f93ead3528cb"/>
        <s v="b96d7210632c1e88eafbf34998081f43"/>
        <s v="e4bd579c28cb9ce017feb990171bc957"/>
        <s v="76c1e5615e108eeae2c00f69664f747c"/>
        <s v="59b7982ee0a7133a24f50bfc4132a729"/>
        <s v="a41f1a04b030405e555264e98c1c158c"/>
        <s v="343734b4c50198f05c837175753511e5"/>
        <s v="115b32ea5bce18ca0f4d63e9f5262cea"/>
        <s v="b556119459788068191c9ab1d47a375f"/>
        <s v="b7474898d0dccad79a77bf2b0d23bbab"/>
        <s v="e890062c8472a5d59e3126065e8478d1"/>
        <s v="1c28d66c2f76bc7189461047650bf7fc"/>
        <s v="2f4ba5a2e6b863c010d6595bb63bab17"/>
        <s v="f22658cd20184d80e405606a5488c752"/>
        <s v="c76ca4caf04f016d447e4d9e6d29926f"/>
        <s v="b643c19d91a65d73f94ba8e037668986"/>
        <s v="477f817873a453385bde447535ceeb3d"/>
        <s v="55954d0157e12e3284be75bcf04dc088"/>
        <s v="ff8af8323bfc7b0cb9ed2d6e52bd5d05"/>
        <s v="b168e38b8070518dc32151b68c996fd6"/>
        <s v="e5cb6e20bd2aeb88e34f6c01b5172a81"/>
        <s v="a4e15c3b37a5bdc379b5d9a8b7b37450"/>
        <s v="8797820f6554668a5b835ff74cd077df"/>
        <s v="c613825f8331ed052cebf09a7a12b08e"/>
        <s v="27994d62e7ec39656f6c8b2c39a19431"/>
        <s v="de556953f937147c125f4b9bb95f815c"/>
        <s v="f765c27dd5ad5be41dd370e1ee4657b4"/>
        <s v="e4c1da04e1d03a2f6f276ebcb68b8253"/>
        <s v="5eb8cc30e45a67bdb05240e7e735967d"/>
        <s v="64f153180018c78a3d75afacb057b284"/>
        <s v="a1597bd71df7812cfcecba6a6e520593"/>
        <s v="2729fcf116ebf40c139954768b57af51"/>
        <s v="406b3f44f5f94a0bd14d6672e0de4266"/>
        <s v="0062adafa3846d9f372d8f1bde591b24"/>
        <s v="c5752c026096348f9d760b778b250e75"/>
        <s v="5683f4e2b934479bb52058862b6ab3c6"/>
        <s v="ae92cdf74cb350e23f5630d830a7fc53"/>
        <s v="a1296778f9146044596537f28a2f00b8"/>
        <s v="cfdbdca65a7f710f26d832b562afe30a"/>
        <s v="adccdd0bfefdf5be9def4c9bffe650ce"/>
        <s v="540104af155bf2f2bd62b43732110319"/>
        <s v="d4c784ecad19dfe09e63ffaf9ada82a3"/>
        <s v="3151a81801c8386361b62277d7fa5ecf"/>
        <s v="575862d1a0824cc9a387286f0553bf5c"/>
        <s v="ccafc1c3f270410521c3c6f3b249870f"/>
        <s v="e9dc392ca45bbd1c3faf921ccd7ebbd1"/>
        <s v="49e67d53accc3f7540aa695b147e8b05"/>
        <s v="29e3147b17a5d1433ebdf21942b3806e"/>
        <s v="4654e5ef29b043f05bbd28af25225a50"/>
        <s v="8105a4e993076bcc55ba58303db6b397"/>
        <s v="cf88cd7b77756165a4f6841a4bdc152c"/>
        <s v="2161c4d70fe7fd3b7150ad4dcea41c93"/>
        <s v="8b9c297f4874622ea42c249bba3854d7"/>
        <s v="c07c1558a5eca23b74513a4d04ed2d5b"/>
        <s v="c8ae50cb383faa9141cd8f792aec5f4b"/>
        <s v="d0813c57df04369487ff42ab24dd0ac7"/>
        <s v="6db6eac4dd8ca3c33650f43b95b69f7f"/>
        <s v="1cb28c4248751be8982fffb352d07caf"/>
        <s v="ff5d0b841838e762e18145556c73bf01"/>
        <s v="5989066f25a56372955f63345c84c656"/>
        <s v="30e54b68d6303045310f552b7b46ac06"/>
        <s v="089b6478aff75229f5abd18d5c8fcc28"/>
        <s v="8c36bdbc83ccd6f472bf94844043edbb"/>
        <s v="87b6a4306bbfd8437e64850e01823828"/>
        <s v="7533cf68f410e996dc4504e5ca1e8fd5"/>
        <s v="2fd9aad8ae73e1ef73a09564b72c41c9"/>
        <s v="17fd7872cb8d645f2421b63582f3eab9"/>
        <s v="fe9e7e3770e87bb00445911e06d77d20"/>
        <s v="4dcb9411dc19942f94f9201de79c6237"/>
        <s v="d45f8102701438db83ba17c6a22be53a"/>
        <s v="da8a30f096998be524bb7762f34ae7ec"/>
        <s v="b4bea0b73bb3756d0e13180e02d78755"/>
        <s v="0104d8ef04b9df2891e69bc0e2e6dca4"/>
        <s v="5b861df2503dbc8ca307dfb7e18b300b"/>
        <s v="7e59d854b9bb4cbb2c85fcd93877c694"/>
        <s v="0ba9d9bc5f447c3741e7dac86c8e13cd"/>
        <s v="ad7c13746d7ff7208d89765f407d40f4"/>
        <s v="7361b4cce726b898deb902ee3fe27f28"/>
        <s v="ed8bf8f73a4c6a4d1e8b519c03c1c17b"/>
        <s v="374eb598aeea3454742b4f49198f4e90"/>
        <s v="3fa91cfccc63518b93970bebfd232365"/>
        <s v="f34f3c96d473c4743137b24d15764923"/>
        <s v="bd795d5de7a0119b5460d76f411f31e6"/>
        <s v="8faed9f9905a7647bb40da044ebcd769"/>
        <s v="8a03c2f7629a4a8a6ab40525b7179ff2"/>
        <s v="baa692fd284fb31f63a6043aad620e1a"/>
        <s v="9f206a10a101fe1d9106dedc3f121144"/>
        <s v="1abfa8521f9082c8472f8e180de00276"/>
        <s v="c4ba227e9593faaf28a4ea8e5ec6c93f"/>
        <s v="e8b4b9cf7e6a2e6e13371f3439a4a1ba"/>
        <s v="5db7217aca46713f098e62c6e33990ca"/>
        <s v="385a0a40313bdffeba3da7c017822a60"/>
        <s v="ad911b1ccd8b1c239e1d05674b204509"/>
        <s v="399699e87adec3391203291418de34d1"/>
        <s v="87a305c45891600e0244ee26c0bf1fa9"/>
        <s v="39ee801c4e1b061c236ef61df1152cc7"/>
        <s v="a5c9bd081c418ca86d0a718444499e63"/>
        <s v="d792207a143bca423ba1685b30e34557"/>
        <s v="ea77749bef0ca28ab93f391cda660f71"/>
        <s v="84b4ea17e1ba0e30dd2b6e71937b6821"/>
        <s v="1b70f1238c390e4e7f01455440b09233"/>
        <s v="6e333942859ee2b644a75f42da7b1c5a"/>
        <s v="fca073b957482b8bb92de22e5e9c80d6"/>
        <s v="aaaf9234c6309e29aed650ccaf5fcef1"/>
        <s v="6eeec4347dc0ecf3acb5c845b6a51ee4"/>
        <s v="ed1d34c36ba817407a6cea853a98b46c"/>
        <s v="d5faae3f913e775994e53068992969b5"/>
        <s v="d699688533772c15a061e8ce81cb56df"/>
        <s v="96531ad02ee61b808945fbf64e8905d8"/>
        <s v="dcf468beeda4b0ec3079e3e6b462fa51"/>
        <s v="99ecf7e96d410a094bc95f5d3cb9d98f"/>
        <s v="86203f952211b0a9cd27328c255e23e6"/>
        <s v="15ebaedcf28fa4b46920a1a8c9e1b207"/>
        <s v="254dc956a81670b89e5d21c2a9a43a85"/>
        <s v="2993295e058544a70743ea9cb88e48e6"/>
        <s v="daec6ee742b2b2ce14fcb41bd844045a"/>
        <s v="7d15b5b3609f450652ddc385d624a2cc"/>
        <s v="e13de78bb7965392954cd3017ca6075f"/>
        <s v="8ab72e88f448da0413411057c39fa310"/>
        <s v="a12ea0a31264f059990253b4d141134c"/>
        <s v="5162f7382b2fd79d28d41d3ee84eb967"/>
        <s v="876809bd6fa6123648eb9b79300c5d13"/>
        <s v="8d0b44e70c3b0ccfb0f61ffafa0b5ad8"/>
        <s v="7528fbe45ed5db187d77f2dfcf348d9a"/>
        <s v="c9e70f489d81d99aa85136bae90b4427"/>
        <s v="97b656952c141330986da2cdc4d55b7d"/>
        <s v="da79f631be2ff2b72fae0427676727bc"/>
        <s v="3eddcc05abf2cf434aae2a9662597353"/>
        <s v="b04dc00fe1902ccb64ad35472c329476"/>
        <s v="fd01a8dd276ac93aec73fde385389de9"/>
        <s v="9965b95d68fa869be279b8b2b6f8cf20"/>
        <s v="5350c27ee3cd55143ce6fbcfecb3de98"/>
        <s v="a3784be0a99a72cf41fe1b05298673dd"/>
        <s v="c72b734bedfff143864fc03540943e0a"/>
        <s v="943b2a013bab9b6b692f9cd6b75b903d"/>
        <s v="b1897726f090b033d93dfd645e877754"/>
        <s v="14477dd0d95124aaf3b0cbd2d31b5dc6"/>
        <s v="ad42403dc21f3b60df3121a73905ee60"/>
        <s v="f79c1eba3ebd97c75683b3ac6e333daa"/>
        <s v="2cda8af698a5d6f54cbcf68159e0ab92"/>
        <s v="6b77b8d684387caf92a306bcbb75f376"/>
        <s v="34dd888b565982c76c7a9ee9dc41db4e"/>
        <s v="2725531e4aec6effc440079bf702027e"/>
        <s v="55b66f38e36f20986ecd81eb16d5dad4"/>
        <s v="0526069a90ad5605a9b7b0c21bb9d1ca"/>
        <s v="56030b824757ac1ff1e598db51cca04f"/>
        <s v="9a7d312ae2eee37656e65017b1974fc5"/>
        <s v="7af00c004c96e4c6ba8ce54c4adcbe87"/>
        <s v="52c247722e2351bcf25b1d759a8a58ae"/>
        <s v="1ddf57bdc6564226038a3f10ab881054"/>
        <s v="41e36b7ef606e5f8d7d85358fabbdd88"/>
        <s v="16840fe27040d55fedbd956d8b575774"/>
        <s v="583973d1d74829deaaff6709f318737f"/>
        <s v="e56a7f48f75331612d3423dc8e221dc5"/>
        <s v="14ff354fb345f1801c04a61e7a357675"/>
        <s v="0937f85b7a96b6ad600405e9bf94255b"/>
        <s v="ec798bcabbcd5ec2b0f5ceff3d224987"/>
        <s v="e607ede0e63436308660236f5a52da5e"/>
        <s v="6aa2294d9975e319365a586ba919de73"/>
        <s v="20ae758fb6688386d9d1540f63d380e0"/>
        <s v="ac0bcd2ec5e7d025f90e3d46b02dd36a"/>
        <s v="fb82affcdf98ee48d9d36c7feb802417"/>
        <s v="01ece9ffbb6a00db5549188bc410e878"/>
        <s v="0826e933ca018e8b6d1ceaad86d82691"/>
        <s v="a3924db20da12f0e6e449c6c0a9b1824"/>
        <s v="7e2cae9835e2f62496f365cad21a0128"/>
        <s v="10e640a7ba92ae8164a1f2adba8bf44c"/>
        <s v="3065271ed4f6763475a4466750414c23"/>
        <s v="d48638d3446e1d1556b850fdc3eeda8f"/>
        <s v="4f9bc202e060d8e02eef3c453ba46982"/>
        <s v="52c7d7c1f37b0c0772bcebe5fa463b15"/>
        <s v="87e86a22d187f079061b620d263576bf"/>
        <s v="ea7ef5bb16a8ba2a4756e74032b737b7"/>
        <s v="424b5bc1ea7e1d07936152b2857f2738"/>
        <s v="c15854d47adb3113dc35ae6559d4c57d"/>
        <s v="07f61caa1c9e850c14e94854cec87545"/>
        <s v="cc71814df40aa575da92b47730280910"/>
        <s v="fa74ed50f1a843f0316b5c75666b076e"/>
        <s v="8f12f030157bb64fad548e0c906034ed"/>
        <s v="68ba0fa3c02bfada4ebd0f37d1aee37f"/>
        <s v="8ebb724a0718896eaa6e09a3d7a73f90"/>
        <s v="5da36249e10fba23041f7353250b644c"/>
        <s v="0b5441ba8ca3c9edd474fde7f2b31eeb"/>
        <s v="8fcf63613662e902d775fa5aa245c5e0"/>
        <s v="110b65132570b2b4a4ecca9def26ae46"/>
        <s v="df43e0b1c6f257e124883561c1e53ace"/>
        <s v="e0ecd0648094462699bae6ca915bade4"/>
        <s v="c73b83c0a651782f730bad73721c533b"/>
        <s v="b31c9083df03daba33cf3cd7c32e8f53"/>
        <s v="cc2b8de8ff39938b645761199254a999"/>
        <s v="3b24f2800f225fbd206027b4d82d1c63"/>
        <s v="fafca0e855aa0ce0b89027f605229d55"/>
        <s v="42572eaafadc787ce69afad9af65a7b7"/>
        <s v="c3eca8e7160b01c6b9dbbb5dcc456894"/>
        <s v="64897b2917925a7254a49c92950aaf22"/>
        <s v="1fe64a1a47422f65cb1c179f0ab5ee36"/>
        <s v="535be5be128daa162973845876b8f0e0"/>
        <s v="2f1ae2ed6bbc4661d04c271560570c54"/>
        <s v="953d67f3b93517a58e7e1baabc6cdac8"/>
        <s v="34acad212e30cd0d511be1034e2f9821"/>
        <s v="1f8df0992e6a3201b946e9305478887c"/>
        <s v="bd4174fe2e76f6818b913f6dac96b49a"/>
        <s v="44eca90daf8c29cb7a2c5c912b3282ac"/>
        <s v="0c0682ccb539fc2ae62d6437ae5feac9"/>
        <s v="0ee84527dd65b0a7fadd79df2fc273fe"/>
        <s v="a112f7591e1fede1435eed37d2a3d64b"/>
        <s v="bd64e82a5bf0ad0166ad7c72b302bbe4"/>
        <s v="79d64050de51f4f2c5280e88ba96c864"/>
        <s v="e43c9920240823d6c97bedc723c25281"/>
        <s v="d2893422fbdd87e48b2bdcaf6c96e986"/>
        <s v="2589382717c36b8180dd00bf8858bf50"/>
        <s v="02682c9a04df6a3e140e2e7eb78fa693"/>
        <s v="3f3d89793226620227507c6ec9df2f53"/>
        <s v="7332491660661b2cc3f09404d2d06907"/>
        <s v="36f61c8ab428a9b9ff93ec0ec259c7b0"/>
        <s v="96a64f3c631402ecb1ed3167c7c212ce"/>
        <s v="6bb95ec4293b3c03283e8b8bdde73cdc"/>
        <s v="8c0420c77ac9047d2e13902e2fad5275"/>
        <s v="bb6b4ecbef372a272df5780216900f1a"/>
        <s v="4fd1beb4e95a893ae955635ffaa1a861"/>
        <s v="bca0ed496a4bfe9c91a37b11ab1444e4"/>
        <s v="d462d9e30ff3df8b64ade2aac3cafc7a"/>
        <s v="69eee323aa549b444026553c25e378ba"/>
        <s v="ee35feab2d4d97321df40774d0cd035c"/>
        <s v="f981f711c80dcdb9d13a23a2391aa088"/>
        <s v="3b578ecb471d2f0ece0a89d2c027c64a"/>
        <s v="0cda5b1f319966523ff6f30f42fdab81"/>
        <s v="bb7422969f2b502894c5b02697ba986d"/>
        <s v="cdf4461e9701d83bfb42aa0e2319cd68"/>
        <s v="7db0af1dd699f4a8dc069b7b8a7220d0"/>
        <s v="d77caf275e9f22055520d5a58bf0691f"/>
        <s v="c53457e1560dc42a23b352279ea1e2e8"/>
        <s v="8f257a3fa12c0873312984301ef06d05"/>
        <s v="a1474bfdd3eff4638e5b21ca08fba768"/>
        <s v="88fcb680dc8cd2e540010c0750b78242"/>
        <s v="52cf00bf99b259287bcd5b5a766adf2a"/>
        <s v="f513f0c6703eeca0a7c917c3fb6e407c"/>
        <s v="43fe8326b27663855afa3b0c49acee63"/>
        <s v="e017db36909fc33b589b0570c068a574"/>
        <s v="4837d18df7cb3d4baf1a3959d0244554"/>
        <s v="3e27ee3f48cb9cabeabd93885de3fd09"/>
        <s v="3a6bdbb79e6f1c8a32976584c0bfd5a3"/>
        <s v="a3c22bbd3ae5d6200ac82078b67eec2a"/>
        <s v="1151fa77d166e5fee9f01df0100ba12f"/>
        <s v="ded30b380b67fae26a797e0fa444fdbe"/>
        <s v="7058e3a031a68395e4c985414b389dea"/>
        <s v="2605c5e0b518e57802205cfb05246774"/>
        <s v="1b6f184e6f0e0b29fcccb241f3a483e2"/>
        <s v="67626c49069bdf05ff127d59a6649948"/>
        <s v="04ff08a6fc4cc4a9704ec3c21a89755c"/>
        <s v="a6f9ff98ef3cedac9d8a2b88afc89972"/>
        <s v="46e5acb6c2cdfc0f4860de6df22769e5"/>
        <s v="b27e39a421d71a38ef5c84a0c4f453cd"/>
        <s v="b8df986511d928829c3192c2ed081eba"/>
        <s v="d2787622df9fd933c164f7cf696a4e2a"/>
        <s v="9bc0afc85b2f40c797f96f7911397708"/>
        <s v="13613cae6e3bfea8327a916246c96cc9"/>
        <s v="1adda1d29648d09ecb614183224283ab"/>
        <s v="fcae924521568bcad8fd17456478487b"/>
        <s v="182053495bc94c2f41090ce8c41be266"/>
        <s v="61343129b5a84f2e32a878927ccdff88"/>
        <s v="53927ba64e0e05c38d81584e70986776"/>
        <s v="9bba706f8edac81644c4f97f99634032"/>
        <s v="f35b5c2b6e628290912f97deb457c38b"/>
        <s v="4f2b4b7491897026b7b5d1d69c28e565"/>
        <s v="6909ee06be491b2a2cddd0d02e581744"/>
        <s v="2593f479c73b63716f86ae83fb3c018f"/>
        <s v="4e7d084161eec682220d0adeec4eec8f"/>
        <s v="a6407548a234d06bd4065eba0ff6e99c"/>
        <s v="59eb14dedfacaaf098f91f327c1c95f8"/>
        <s v="1a36d4ff0116a6903cfacce00fee523f"/>
        <s v="80a9ebff0681d43429de9f2763de9c36"/>
        <s v="7f2c153050a43c7990f09dc3bb301a76"/>
        <s v="1efdc68247b459662a939467eda85740"/>
        <s v="777681f9b9224be7805d16ba1bb73b6c"/>
        <s v="a62f1ea95f3b1031c7cabb98f147aa27"/>
        <s v="e72ed956534642d2d41d7b90dd18f378"/>
        <s v="c78ef6b627924a444c068ff23ea62660"/>
        <s v="e9b87dccd9c326a3325385087eb0150c"/>
        <s v="cd393db74ff09a241907d76dcc809ff8"/>
        <s v="e380b7dea2cb0665852a123ae720515a"/>
        <s v="dce5c2ba30e0cdab93060715a2f7dafb"/>
        <s v="151f3b0207ea2247b72617be036ba291"/>
        <s v="b1b0842057222beaaed8c19b7b12f433"/>
        <s v="3290c55d91fa90ad3eccc922f8174046"/>
        <s v="200ac352080f167ad0cf4ade344fbfd1"/>
        <s v="6edd17d0a29e2d4057e694afee5eaa3b"/>
        <s v="65bc526fe9b73f5045b9145e827de7d5"/>
        <s v="5c17cd275f9dc9a507ec06869723e0dc"/>
        <s v="d87cc9520e3fd47ef88f7098e51afe8a"/>
        <s v="5448fb61e525231e03356fb5769b9820"/>
        <s v="c92fcc08288d633d677a2b744e7cdf9f"/>
        <s v="4b37052b91137f41121a29a5e006cf4f"/>
        <s v="9c64e6a5971a4c6ba2ba6501aadaf3b4"/>
        <s v="0ebafc630782e0a970a68e9fa8d74995"/>
        <s v="34bb455fd095fdf1a9964fed915c596e"/>
        <s v="698b9fba35afa2346c8e579695ca2151"/>
        <s v="e55846d50289cb2abc2364ca27b98b9c"/>
        <s v="32717c64dfb6e318d31734122488ed42"/>
        <s v="3f4edf3af6479d3db9e717c510ec59ab"/>
        <s v="8aa390d97e33b9484177029b90b62a76"/>
        <s v="40f9d577ef0012948a599b315505ac09"/>
        <s v="13142553736e27352e8663a653b07b96"/>
        <s v="3f25d002dc6c5203197943be44869f58"/>
        <s v="615d4fe06218d253ab6491129fbcd1c7"/>
        <s v="101732d08cdaa0fe2b7712b4b03311b3"/>
        <s v="11c6b90c4d64711958d95f397b435420"/>
        <s v="bf5dd4a674429047e536b9c9d2f995c3"/>
        <s v="e695bec6e792cdbd8dca818004d1c0c2"/>
        <s v="d3bf1bc92a7797c8de91897bb0e0b3a4"/>
        <s v="6b254fe768396fef4ba7adfb41befc71"/>
        <s v="761a6992de97503a8b986c93d57cc53c"/>
        <s v="1919fb82dae2c979073d9340a3ed9c84"/>
        <s v="4a293653a956120ef8a3ebbe945c0aa2"/>
        <s v="edf6f64d9bb54ba61b4c3a008416501e"/>
        <s v="6e6a6567e76bd5bbc112d7d7f9a9c0e5"/>
        <s v="a0c3aff9fee133d4074d813ccb197391"/>
        <s v="69a08833720febf10dd53b86e97b054a"/>
        <s v="910f0afb84bc778e856d3683c7e8a46a"/>
        <s v="03dd3244bf71b675adc88a6d0dd7180c"/>
        <s v="c563cc0d1514b8f7fa9b4a40f158fca0"/>
        <s v="85ec9fe66371731ebbc28903ae304551"/>
        <s v="2f02635fe98bd8c88551f06ebc26aa73"/>
        <s v="772478b682869fb34d04cb3d16faa8a4"/>
        <s v="0f0b49d45120fcb28bda56e94bc85673"/>
        <s v="18c0e77a9b110ab32b12afa6550d1fd4"/>
        <s v="ea2542ee4bd82e2f5599454821c9818c"/>
        <s v="b58003534fdfad54e2a809da3b5560a7"/>
        <s v="81dea9a8d236dcc15823cc53f0eff2bf"/>
        <s v="3855519123c941dc735353d25756be6d"/>
        <s v="76b101afb403899789408bdc8c2ca8c5"/>
        <s v="71692b73230707ce0f95d8a6091c22b4"/>
        <s v="0bcb3aaad5749c9a59a54d772d44e83a"/>
        <s v="2d75d5e9a133e5fb9b5196eff27bdc71"/>
        <s v="458c3456f2ba8a240dc4e3bbe0859311"/>
        <s v="dfae4f86093ca47b98a483eaedb23667"/>
        <s v="d265f951e56d663922ee3d360426d5dc"/>
        <s v="f0f5df081d2ef2d076f5832bfbff79d6"/>
        <s v="f9b89cfe153ff980aa3d8dc18b380888"/>
        <s v="b07a68d575f329bb71dcbd58e3fb5a16"/>
        <s v="b7a5335c3a43bbbe4c7dd6505bf24499"/>
        <s v="5966cd8836e4b8d04f4f943ad861f90d"/>
        <s v="9e015efc544eff0109aea1077d8609fe"/>
        <s v="482441ea6a06b1f72fe9784756c0ea75"/>
        <s v="947bb4afae73d38f9abf4505d5876995"/>
        <s v="25e6bea0f352b9c61d1bed324da0f5cb"/>
        <s v="2a0f18648270948cc73768189d1462d5"/>
        <s v="e652aa1b63bd07fcb1e090cedfdfa094"/>
        <s v="9eeaf54f02f98c43be6b0d01e3978660"/>
        <s v="0066b328e72fd82fd7420bf849c0e8b4"/>
        <s v="43a9d015dab2789e4697ec619d417ce6"/>
        <s v="790e0376b9cb88842b6e939f0b11409f"/>
        <s v="cbb7fc5fc1e854d9ee8f03c3eab82367"/>
        <s v="816092f5825c3e2cdfdd4af546d4d04c"/>
        <s v="07314acd6253564af6a73a1cc8aca080"/>
        <s v="40654830cdca92052fad5f13d092c65d"/>
        <s v="1024d89da874e3e84179752404838ab0"/>
        <s v="571bc5de2aaee849bd60106d118f5644"/>
        <s v="de7cad0a39eabfa2285ef0b891ef404a"/>
        <s v="3b86802bfba1e5e5ca2ae9923a2686be"/>
        <s v="2a0b515b238d40717a2579f1cfcd49d0"/>
        <s v="53195b5ebfa96956c0446632da7c914f"/>
        <s v="c66f6a3f46c648e098459bf6b577287f"/>
        <s v="7775768dc16c38f0793417cf021ed71c"/>
        <s v="7a97fbc49ea9b07595d7d808b4bcd2eb"/>
        <s v="1a24ffb661504bef8ecfbceeee2df17e"/>
        <s v="07d49575e9eb300156daf8a365fb19fb"/>
        <s v="88c46e5e8a0b1d3addf88aab8bd52f24"/>
        <s v="afa7e011bb39c57c1a6576b4d8f4f8b0"/>
        <s v="07da55ca1be33c14e4f02f24a3f6de6e"/>
        <s v="168cc7d825185b7c2cc2b0adb898c974"/>
        <s v="072f8721de73173db4c120e6c6d40ee8"/>
        <s v="2b5c7a27f76c03d6a6923819bbaaa7e6"/>
        <s v="b4280a4f708b5e554795989590a542e8"/>
        <s v="451e48381edab7f1f6dbfa6d728616ff"/>
        <s v="96aa1d85351c471e25d70c9bb0444cb3"/>
        <s v="ccaecbd8d2de54f964007c413f2057e7"/>
        <s v="38af56df02d66ad92f55b4430c2af9ca"/>
        <s v="65a7a9698de98ed9d655c3060c321197"/>
        <s v="9e72470a3139f0c9b6ea5d48a0007423"/>
        <s v="bfaf9fffb568b37a0c01e1d317577b5d"/>
        <s v="83ae47dedb34563d71d7a406f282d2eb"/>
        <s v="e99d3d14445fbb2f3d31c7b5830aa890"/>
        <s v="6bc9bf98a4897e4c512e8bfe808fe584"/>
        <s v="738eddedeae4f5ded0d167c6415fa19c"/>
        <s v="d30ec8935d06639f30f9ba97d7df8d18"/>
        <s v="3b3f806b98cb473d88222157c02b36da"/>
        <s v="f3c96794acb463d2a2785d4eb46af0bf"/>
        <s v="f5101c2ff9596c3c64b380f83c4244df"/>
        <s v="92b0705c6923fe44dd71b2b737687a7c"/>
        <s v="dbceb1472a69b0b7b0a56d0b9c9893f7"/>
        <s v="f889db6fc6944e1855d143f79c4c8844"/>
        <s v="2218f89eac9d38f4aa3f7383eda52a9b"/>
        <s v="070083744069f19ac8b6c89e464ae411"/>
        <s v="9c799fbb60c13bcd545925514dcfcbad"/>
        <s v="408cb3e09282d6705f2887f824ded5ee"/>
        <s v="26fe58cca8d12c853839d4e777a1844b"/>
        <s v="1801a172ccbf9172fa375bb6f0c9765e"/>
        <s v="d3a6a654f91fd4bb5ff0b019d0f5bfaf"/>
        <s v="9d7dd3da22e28d7941a5c82bc3ce25bd"/>
        <s v="d406d1f9b701a93b646d16b93a5d33d2"/>
        <s v="e77723abebdc6d6b95814047f75c2aab"/>
        <s v="9ca7ce6445e5e9beadca410875d2bd17"/>
        <s v="6978de4fe2db515e3b13f3a81c020caa"/>
        <s v="42bb190d26c930a9e7488bf0abbe87ff"/>
        <s v="9f164e3f53fd18e7a8c25fc6856c60ca"/>
        <s v="407666270779394ff161e5723c1144ca"/>
        <s v="89ec7229219bb8b0c1d0da3b74977e23"/>
        <s v="4390ddbb6276a66ff1736a6710205dca"/>
        <s v="083498d5fbdd0f87b140bdcfbc55dbe7"/>
        <s v="e0fc0a290b1d791ac8e3c87a44cd95ae"/>
        <s v="ee04cc9bca4c9198bec5c54c2542dd3b"/>
        <s v="db8f6f7ec850e5dff109a6ba20988b22"/>
        <s v="ccba123d7e139740a33eda4ab612bb89"/>
        <s v="5d7ece4f7e312b7f234c125ba99d0d46"/>
        <s v="00cd767526517f8a4fc27db6cc5a52fa"/>
        <s v="86d4dc92e6974f6b3537470b87fa120d"/>
        <s v="897201fd314cec3487c3ff875f081b0c"/>
        <s v="196c621766aab9501b0d5509767adc39"/>
        <s v="9931e8eaf4e334645657eb529b1272a7"/>
        <s v="634348bbcede56e5731bfb277a34ca80"/>
        <s v="27d8c25e451916e60d7935b78ee84b3b"/>
        <s v="469ddbce2355bcaba3c0b609127f638f"/>
        <s v="81293696c91c32614522ee611bbaf9b9"/>
        <s v="1c8d56713e12f99df6c515b231ba4781"/>
        <s v="a124fc2e9840df0966d840479d22b9c0"/>
        <s v="66d201c13937598dd4e036788a10a203"/>
        <s v="95c85e956d3aa612bb42a94c0872d1ed"/>
        <s v="f73a70138af8debfc92ab98ce85d61e5"/>
        <s v="f9a19bbde55fdbb899189f8c71272570"/>
        <s v="c570e42e1916530394564f6df7392db0"/>
        <s v="6f36e0165218ac7ae521d8e44739e703"/>
        <s v="12261e84e0ef3349f9e1bfb8da48cbaf"/>
        <s v="3b70fbccff132949ea1bea0dcf302135"/>
        <s v="a2dbc98e10ce1a8a3a0c98b4b41ef63c"/>
        <s v="bddfe291329cddc03ea5da8ff92f677e"/>
        <s v="7abad3ee8601e6d76a8e7d6c760f76c6"/>
        <s v="404843ede841e1ba79254d10fc2c6755"/>
        <s v="8129d2ad113a6c621bef0f4e6e19209f"/>
        <s v="b0aa66f3bdea0ebfa0d1b3e44492fe68"/>
        <s v="35fd26e0b8e2aad867717d6e3227fc9d"/>
        <s v="f3591ae7686317e84ebbf646bedf3e24"/>
        <s v="fbd58f38cbd2989e434b148f479534c8"/>
        <s v="35e8b4c2a64acb75f3bf063d82a8478b"/>
        <s v="4f4395a5349024b0fbc36dc61b120c97"/>
        <s v="35052a34c8cddade15549afde5580e83"/>
        <s v="e2dd3f430fbd6082c265b8d1909377b9"/>
        <s v="31d3e4ea0bd3eded67809f54889f56a2"/>
        <s v="2a755533cd57e55764b968b579014ba2"/>
        <s v="63a4ec54df8b005728567a06296cecc2"/>
        <s v="cce60deaaf8381ca01ea7c3ab36cfbfc"/>
        <s v="046728049e76c60b3194851ce65ae9fb"/>
        <s v="9073d24f5628a0ffdd7f9c686f7f3f5b"/>
        <s v="eafe8d761cfa4c5351e1e528cceca207"/>
        <s v="1f69219bc86e6918b4751692323de642"/>
        <s v="2cafc13ea55ac44b4288351bc60b861f"/>
        <s v="d0cceb06b81f83e06c5cb63c3f9cb8d3"/>
        <s v="d3391cadc57741a0defe8a569e476813"/>
        <s v="18bc86a4e4448d95a0030fd022b6d968"/>
        <s v="bc4c57d80707ddb4b6ac92e88525aa6d"/>
        <s v="8dff9b4552dd014ec5d661e447fbfc4f"/>
        <s v="7efe82de6f73c5310774575c3065409a"/>
        <s v="8f4b51cbadc15d15f748c3313bfd5d83"/>
        <s v="8fb583f5dce8034af3119380a163d8f8"/>
        <s v="167d383796431b64c2272cc414b9633b"/>
        <s v="ea9657105a8bd47c0a60e1f2a8f2842d"/>
        <s v="b8e1553512f23d443bba38596aca86c9"/>
        <s v="8383675fece8dff5aa240aa875e5ba4f"/>
        <s v="d46cfe7dbd862bdd03e603561e672f80"/>
        <s v="c89d91308d60d2f2076d20296962f2c3"/>
        <s v="2b40d79d838a6fa4022ee7f7070bcd6d"/>
        <s v="4108ea48ad6d98fc83df0cb9223df199"/>
        <s v="456f55fb46d4a022a85e246898be06be"/>
        <s v="271d3cdd872021b1b6669ad93e8b856b"/>
        <s v="1721a22fa2f0dbb91ba8e598fe8e4c39"/>
        <s v="1f56d75faa1768d86795bb3d027e9afc"/>
        <s v="b55a113bb84fc10eaf58c6d09ec69794"/>
        <s v="0145bfdfe85402b2249c7437bd297a07"/>
        <s v="4ddabde26cd4b8378ccbdc76daf8b745"/>
        <s v="a8a45b31b10712524b5502ac6bc37c1c"/>
        <s v="a094910c1933dcb019f14b2cbd8e89b5"/>
        <s v="854de56486b249c1dd6b2e23ee5ea8b9"/>
        <s v="098f29ae5d8eaced6ff92a09c02b40c5"/>
        <s v="907b09d579b1175a474967084aed4ac9"/>
        <s v="92ebe191297a15dbd82c79561d5e1bdc"/>
        <s v="5ebe715158eeab61dc879da9071480b9"/>
        <s v="d526ae09900a4688e8f8febb10f72d69"/>
        <s v="a98ee99920cb88ed5fefab7cd69165ea"/>
        <s v="1b5a8cd7503a0216a20db4737c54950a"/>
        <s v="00fb957ae14ffd35a3211d8aa6d9cf9c"/>
        <s v="3c318d262f882b5075708c79b1181844"/>
        <s v="4182f1b05972aac381f73e1497ec8120"/>
        <s v="3b25730ea4e83eae8c0e90b100dde51d"/>
        <s v="7a24fd342a3a7e2cd960a902a81a1c57"/>
        <s v="aacc4126a6d3c9b69902b484ac54754b"/>
        <s v="0511b00dba27c937d7c1b15aa385359e"/>
        <s v="70f72887477b6d6a31e174834cb07187"/>
        <s v="1973beff39565594011f9a0ef66f923e"/>
        <s v="97d37af022c29cbfcc58d6b7d477e794"/>
        <s v="aec80ef34b077632b58f710c6d9476d3"/>
        <s v="c67b28ffbfb4ed3138fbf45a4b54c708"/>
        <s v="d5600043edd55457b552cf196abc4d08"/>
        <s v="2201135335b7054d78733ecb3c7863ae"/>
        <s v="9433bf3cc7f440a9b2f40c07d14c303a"/>
        <s v="421c83dbf0abc824b47c6cafbd3f9c6b"/>
        <s v="429fbed971f52697e9bd392d94787bc7"/>
        <s v="a973871a6892d06b2af8ff17739fcb04"/>
        <s v="5f102dd37243f152aec3607970aad100"/>
        <s v="19a589165490fdd58381a271750e959f"/>
        <s v="552ac179c91c1dc7dd6f8328e4999a1e"/>
        <s v="4125ca92d09b7d7a7709209878845a0e"/>
        <s v="03ef7f03905227e15c7b6c860554b3cb"/>
        <s v="c8c05588f323c1f224df94ea908941ec"/>
        <s v="febec0d5d190519a8ec0e4beaa9172bd"/>
        <s v="a9f9d64cf3a8e4d74c199a061c099ee8"/>
        <s v="b7eccb8247dce2f986bc667143eb475e"/>
        <s v="f822326a71e929f4d905a15676a5cb48"/>
        <s v="f579f765f88484e7f0873d8fd68682bf"/>
        <s v="38598d0fbae20a6cef60618ad21ec232"/>
        <s v="6f8d1a112ba99c85aa68bd8e82f6a021"/>
        <s v="14cd2a6afa543e633f7ef344caafbc9c"/>
        <s v="30b6fe5fb355877c7bded1817219d96c"/>
        <s v="d9e3567091697477758aa2f316fdb960"/>
        <s v="8702c9726f560244d1f952836eb7cf82"/>
        <s v="288b2fb561fbb9a12210b2d9376306aa"/>
        <s v="ae9ef5852f0832516cb684ade08b18a0"/>
        <s v="74c96c31328cf7c44203fa3308421aef"/>
        <s v="6ba53545e48dbc82396132204a20b8c9"/>
        <s v="6145cae536fda9aa925d18971560ceff"/>
        <s v="0a922af2b54e23bd45ac7c90ca77e3dc"/>
        <s v="734e6a4293d33b5ac19ffcd5c968e10a"/>
        <s v="04b16f74801ef260b87a2a596b8de458"/>
        <s v="45167dabf29a055f7c1208a69dc95586"/>
        <s v="d644bbfc147c310ecf6d8e35856d2b18"/>
        <s v="9ce65b8b5abf4f8eb9c36d54903bf746"/>
        <s v="2534da0e9f0420cbc42312e2284555f1"/>
        <s v="18cd91b09cbc8c28ae022b38889aeb5f"/>
        <s v="989d76487f04e6534d02ef3fb5ed0863"/>
        <s v="d7aca1930d27fc501f870a9f0fb0d2da"/>
        <s v="7e2a8ae1e36400f3da3f99af72023648"/>
        <s v="576ea0cab426cd8a00fad9a9c90a4494"/>
        <s v="09c1ed5035fc97d805f39284b78d445c"/>
        <s v="635451f4325ea65545c03de17332e1ea"/>
        <s v="c8f5a894f02efdbc00a61cb31570cbaa"/>
        <s v="b74e968d385e7016de503ca976a21a60"/>
        <s v="f951da148496f526577408477569e7da"/>
        <s v="40774d861c6ca4cc0139739a04d930a8"/>
        <s v="6c8eb65689d88fdf842e865bfb0b03de"/>
        <s v="be2cff6c84f1683300337ecd499992e0"/>
        <s v="5ceed695eeb968efc7959d859a902e00"/>
        <s v="db28c2ad98d688a2be7408542e3d15de"/>
        <s v="89b30dd291178926f8564ac63b8d663a"/>
        <s v="40d63a555cb669bad5844254cca64b9b"/>
        <s v="8728c766c84eeda24b3e54fe6e632051"/>
        <s v="a0e1b13a3ee2d46c7de8d987ef47ec4b"/>
        <s v="66d7c05de70168738de8f6f8b5adce82"/>
        <s v="fce53860777a2d42c654374c6da1ed91"/>
        <s v="013dd47ed31ce4de00cb434b2cae5386"/>
        <s v="174a20d05ce3833ac66877e7649aee57"/>
        <s v="bbf0d1ddbf8bd44d192f056919e9b706"/>
        <s v="55bea30cd78db302debc515e81a851d4"/>
        <s v="3df6d371f113dda29150312926877133"/>
        <s v="591e2da9ee4f920694c55a5465975774"/>
        <s v="0e57fc3bb62a97c00514705b767c1cf6"/>
        <s v="9ec824178fb2d445242b04f97873a0b9"/>
        <s v="3d290fc97428b4be07eb2972455141c6"/>
        <s v="54440eb692bae2fc807017962d287336"/>
        <s v="a130e5a33d993cc5ef3fd6fbfb539406"/>
        <s v="f3b85f2d8df92eee0703bb8adf1a7dcb"/>
        <s v="27259fad9054fce994a70f1d117bc402"/>
        <s v="65e5edd61ac7c02048ae3553b67a9475"/>
        <s v="1904191be8eb1c83bafa96fb36db8b6f"/>
        <s v="651ed17eda0600815cf614b33c535d6b"/>
        <s v="aeca2a31149abd9c16ab3e61ad02cf94"/>
        <s v="de5587795832036cf8f0e1911060526f"/>
        <s v="96b46ca1bd600ba39582390674b568db"/>
        <s v="1d74273c053909be057f50f65b48522f"/>
        <s v="0e3b24c04ea1cffe84ee1706573a2e28"/>
        <s v="130f4a32887cc549621b3c6cf36bf77e"/>
        <s v="fb090fc69428689b866e289eb638ef3c"/>
        <s v="909bd964acc70a899c3804414f5fa70d"/>
        <s v="b3c7cf0678ea702d383052eefe05de04"/>
        <s v="775b8ea9b67152d0bbd37719da14e13b"/>
        <s v="9c0096673baf55453a50073f12d1a37f"/>
        <s v="1b542f810484d8c042aed33a7c61a218"/>
        <s v="23c39e7d9bf15bbab631d325550e83dd"/>
        <s v="e1ebc1c1629cd1ec850f8aa6633bbe7c"/>
        <s v="e6fdeb2ae78e71035c9db4c86e778455"/>
        <s v="211391a801f7f19d9dcd7bbe813b2622"/>
        <s v="a2c403630a8ed427bb5d0b3d0f170f68"/>
        <s v="74dc6a3e622375fc6aae191555a5a95a"/>
        <s v="0845d810b482f4d469d3c88380f4a7d5"/>
        <s v="478d38d8da5b73c1ec69b8d141aca8e2"/>
        <s v="be1401bbfd64455c798bb4683e915c61"/>
        <s v="f95a2fb1caacbd10edbe4afa7a5980f8"/>
        <s v="67339b5ed21a26219ebbeba53fba836a"/>
        <s v="68cfb2c12fe97983b3e00aac4c177eb1"/>
        <s v="58590b9d15616fcaebae601776f63e1e"/>
        <s v="c90ef56a367801d33803d0a704962863"/>
        <s v="fae912ffcd1204d3c05f97213032eae7"/>
        <s v="576a1f3bd1b073f5a84b23075a37b90e"/>
        <s v="6268d0ef45b7e7e7481dab5a7a0cc0b6"/>
        <s v="2cc61788da32ec201b1a280fb06d077e"/>
        <s v="f4a7ef6bd931f83d75d83b71c94e90df"/>
        <s v="d567f29ec5fa447c99e949f337f3a35c"/>
        <s v="93ee2943387bb64b98d15c1843c65503"/>
        <s v="7a28ec2e57319849bf4dd47f07f68c23"/>
        <s v="14166069d9873725eb2fc3cd14e915a2"/>
        <s v="a6b24ceddbf05b497a2dcdc301984aaf"/>
        <s v="3d144d67d6758d148c15a1b9bce26eee"/>
        <s v="1790b6f9e4cef7f6fe5dba7ab79b7004"/>
        <s v="e81eebf02a8fd8f8a5b70ee29b40fce3"/>
        <s v="35ecdf6858edc6427223b64804cf028e"/>
        <s v="6d89c322686666680193afa698c29134"/>
        <s v="8a3aeeb20af1af4f71c73fdb720b206c"/>
        <s v="51290da052de4afcd8f2a749bc37e225"/>
        <s v="8e0b3bdfb5e901dde93bf9b4b36abbd2"/>
        <s v="4f66060e5e139d6bbae10e98dc5d0377"/>
        <s v="a1efe9a98bf03a0025efa9bc56fe9d1f"/>
        <s v="78fc10170ee499077d81e1ed7b03fe6e"/>
        <s v="0a458d6e8e0dea254baaa2da5b9bd70e"/>
        <s v="386c03456ececaffc5a1117fa02d6a39"/>
        <s v="15cfc80189a1e3899b876f17d09c48a5"/>
        <s v="adf2ad98a8c0224b8333f3f690f310b0"/>
        <s v="991669f489a5bd99e998ce6b5a90dcb5"/>
        <s v="65e2d3ea08c470f7e44b84daf6eb37bf"/>
        <s v="86b59358310b208f822e416e59c96672"/>
        <s v="6f276a5535c48186a3bca957e89ff514"/>
        <s v="960118b2d734220509690e16787f955e"/>
        <s v="839ec7c231c579ed10ddab6610f8f12b"/>
        <s v="196a0e7f3563c9de2605b2a753983846"/>
        <s v="e3387b72b2b9ca728235879e31e3eb94"/>
        <s v="46462920b4896ede7c6810eebbc29f08"/>
        <s v="fee97d8bfb868820d381f84174d9262d"/>
        <s v="c15f5f7134c349f929d2b8458bed478e"/>
        <s v="32b736144958de0748fcfa294ef0b207"/>
        <s v="41a1e8124bbc0d73734103301fdd4115"/>
        <s v="5a217b57456380cc037f0466c4772f48"/>
        <s v="97a2eec602dfa014b956a2544749b594"/>
        <s v="9b853ca1bfe9bc4d80443f0c3d5e2969"/>
        <s v="911f180847870538ba897cc7a8c8ba3a"/>
        <s v="791668b6da37578a5a74b7f60d906526"/>
        <s v="87a309826a8cbca2e5cdc9c0e60a0129"/>
        <s v="024c233620ca87fef1d3f281e8123142"/>
        <s v="c857b28ff71a8f026990245b52cdb6a2"/>
        <s v="926acce2df094751c508817e67be5e5a"/>
        <s v="c74e6e27f6149abbc364faba5d7d4357"/>
        <s v="236e278f3f926ac2206d12cfabcd2e1b"/>
        <s v="126646ff7e983d825b46a004555996bc"/>
        <s v="0a3f32fce9d5056b96a9fe604715982b"/>
        <s v="86d5d204e043ccbcabfcc629cc108b9a"/>
        <s v="dcd680f6561ebea0ed8d2243c113825c"/>
        <s v="c8ac3fa9deb8f682895338b8f2ca920d"/>
        <s v="a5325bc7a79f0f2633f961528afb93de"/>
        <s v="bcbab0dedb521d9c5412dd8913b2c900"/>
        <s v="88ddfd52d6fe67c57b246311521fcfdc"/>
        <s v="e2feed3c94648835d593c14acb8e3808"/>
        <s v="2e6a42a9b5cbb0da62988694f18ee295"/>
        <s v="ebcca806966fdf4317d0741eeee16004"/>
        <s v="89905de8a3929a6bf26b2ecdf545351b"/>
        <s v="34ef07a3a4fab34cfa5c1a90e38b1f7e"/>
        <s v="8a04cd485d578904eed5263be0df576c"/>
        <s v="f445d4f7f598aaee8f1869d277541e30"/>
        <s v="5f8ad624020f7db33a63d5a0e5d14348"/>
        <s v="2302114645331312215fffbe07aab78a"/>
        <s v="5b7f468205743c98e58a379722d3ae79"/>
        <s v="dd12487859031219d411baa6f6ac20f5"/>
        <s v="731e3e872873cb1a524f0a49fe084d66"/>
        <s v="56c73ec350b2f12203423892fdc32d14"/>
        <s v="1f39c857414cb59fcada39182e1a81e2"/>
        <s v="73269524708916d11bb873c7275e3b33"/>
        <s v="062238d27c69d03c3cf38b199d6a17a4"/>
        <s v="bd13608b9c6033892ce62269b50a0afc"/>
        <s v="4e1e21d422058c75922a29548f43479d"/>
        <s v="a1e1f1d0d69ed4b80531ab93633474be"/>
        <s v="ac4a99ce4bbad4091cca1eb1aafc6d44"/>
        <s v="3a43af6775cec872d9a3c80707eb3336"/>
        <s v="4aaa58570595843d3c6670516aaa3745"/>
        <s v="630f190c1511ce2d690cae078ce8bc23"/>
        <s v="a9967806034d2d782bbcd181db432ee2"/>
        <s v="2c370595db7378756007880c45a8caf2"/>
        <s v="8c81d87b1a876ac44f968c7f112501f5"/>
        <s v="064885492dc96820ceb922b61cf6143b"/>
        <s v="41d2b8774ddeb697794fb7af7bc05880"/>
        <s v="db3073c0e926f86ee0683c94d12f5ff6"/>
        <s v="460d82eecf60cd15ba08b6e6c0bc680b"/>
        <s v="172543044ee18b1cb574902a6f098019"/>
        <s v="42e4ef7368d5c83004251c9e1be8ac24"/>
        <s v="56375a87398786ce5391d3e1814d5a92"/>
        <s v="55c30000d759e95fa8d94da28ecd3288"/>
        <s v="7b2561d9d15389bae6d2c4e97a2d0621"/>
        <s v="8530c8225469b717235c2583b209bc7e"/>
        <s v="2e5b5e44efa832c60072aeb33027cd65"/>
        <s v="99231dacdb098a3e1feb77c042118457"/>
        <s v="a636adc6e67649932de089df73f83d59"/>
        <s v="bd4d35a669a4f67ab2f63ad6c96bf34f"/>
        <s v="d1ea8ba02023ddf35bae874631403403"/>
        <s v="4e76e9baea712f144b0f8594e8621013"/>
        <s v="61b1cf555fffb6c8845d81e8aa44f7e5"/>
        <s v="79f227df52caf2b68d36e990ff3fc652"/>
        <s v="421ea24d5a52662619471cf08f4e32cc"/>
        <s v="11485345fb6725061bf820526057715d"/>
        <s v="60f0e8e07eb44ce41befa83b8379ac1d"/>
        <s v="21e6ec6ccd68df56494e410d876122bc"/>
        <s v="d497d6d20e5cf4baf00922c695e9b8c2"/>
        <s v="f366a3124d2ad33fb13d2dee2bca9c73"/>
        <s v="c53fc86823fe518b7de9ad5c3b71677e"/>
        <s v="7e0a3e060624727420560995198e49f3"/>
        <s v="28b0b4457de068a35178bbc436db6f78"/>
        <s v="12bfa5b03f501ff9aa5b1be5dca56595"/>
        <s v="24cd37bf2e8fad096bc0b807541311db"/>
        <s v="d4cae1bd247d18f7087de62393391fe1"/>
        <s v="bc75c925b9f7994e23fe4ecd6f1004f8"/>
        <s v="f626055170e6b451e1eb8f617e028d40"/>
        <s v="1ab8cc2e669a428d704ae7374bdf144b"/>
        <s v="d7b402c756be57180fa0df36f58d8b7f"/>
        <s v="7d23ca9b9d5f41298ec3ccbb2ff637d8"/>
        <s v="25b0f543d19f8451e49cc4979a6f802d"/>
        <s v="8b4dbc06f4caccae42ee7da8edd22f77"/>
        <s v="08c2616685d7a4f877807d97fbd3ebe0"/>
        <s v="42ea884062c187dd8836a46af512c7a3"/>
        <s v="18a65d67bb184e736656cc017f09f7b8"/>
        <s v="14ec2a04d0e694c0c8fceaf5a061273a"/>
        <s v="f7d2971aef1cc87ef80044da8869abfd"/>
        <s v="832d9b1424ba5a4e691bdb0bea10ccf8"/>
        <s v="d66f438b3fcdcf22e7224aaeaf525443"/>
        <s v="ba8e4563ffa217bd76e723e5dc0266cf"/>
        <s v="f3c07da3cdd95c337eed52c783c2c736"/>
        <s v="b807ae7957e78cf94c30251b4ddd0ed9"/>
        <s v="f851601132fd95d1bc72825fdc1653a6"/>
        <s v="f507945d757fe904ec16d8e7bb7ba7ad"/>
        <s v="4d221875624017bc47b4d1ce7314a5b7"/>
        <s v="8004f80e361a5ee23aadb7418a685fc2"/>
        <s v="a8096d09d1d508bfecccc9b80baa35df"/>
        <s v="23a944d718f96d95c768d97f07b330fb"/>
        <s v="b6dc40aebb90a145cf9a416dc0bc98b6"/>
        <s v="211aaecea827d378c879c2b2f667c89d"/>
        <s v="7f400c7204b3881600bf1ae221e1e878"/>
        <s v="4328977b9f801923952fadae9b033b22"/>
        <s v="967c5d41250c07265c4fbf6103a52f06"/>
        <s v="63b2513aba069664cb6c73102ede2811"/>
        <s v="c3c872c27b52b8fed0721f073016d504"/>
        <s v="8dd1d31b061fab003621e4385f95a85c"/>
        <s v="6222adfd47e6a1a898f8ce2bc73c883e"/>
        <s v="e8b17068d79aeb79eaa00b414058b837"/>
        <s v="1d5f0643cf2568434743cb9ff674feb3"/>
        <s v="bf67bc97810b5410358114fa589ba7d1"/>
        <s v="078401292a38d006a34bb0c4b31f6e31"/>
        <s v="dc82194372a352c75638c16b507738e6"/>
        <s v="f46477283987098e60f825e1f6f97f02"/>
        <s v="d8dbc26b88adf5cc6516cbc6ca89cca8"/>
        <s v="2380952657b113b50227e5f5e7c90005"/>
        <s v="89f5cc69eed40bff0b1fe35ad25d81ac"/>
        <s v="01d8df79b0fe245a03928d53fc25c223"/>
        <s v="2e105d2fd20b0e0c85f4ccc9b0acdd94"/>
        <s v="2bab170efa94ecb122a619aa0fd5609b"/>
        <s v="d3d9b7841c6c16621fb338399bd9d727"/>
        <s v="a9dd2b5b5bd99f1475a6bfc3b5837efc"/>
        <s v="c39da9498509c8ae060185869f3a2478"/>
        <s v="1e5dec3847fa11b24069995161a7b95e"/>
        <s v="6e2064e4da450befb0b70bb2f0c68f64"/>
        <s v="0cfd915db480acd7d9a954409cabfb1c"/>
        <s v="700a5f7e65dfd8b3fb6be10dff7e1065"/>
        <s v="cbea983a8218befb98795a4ef7f82bcf"/>
        <s v="ef008c5b0b06a91f85bc4b6a424e2112"/>
        <s v="6e489dada3bfdca72a116004ea49c209"/>
        <s v="f1934cf6662a6b649f1338693a504eb6"/>
        <s v="03f55e00670ae82dab663c6706b5283a"/>
        <s v="2e3db961bc8dc6f9a83c657e5439de28"/>
        <s v="36903c46142f0d9306077f4ac0bdfc7f"/>
        <s v="b1cae7084960bab5c863422a645dce72"/>
        <s v="363e83b3ca844fb411e796dae4e14867"/>
        <s v="ba0a20e238448e2ae8bedaf7a8e04393"/>
        <s v="99309717e900302b84d7170bd44736ca"/>
        <s v="a0a973b1dbdc92ffb460f815ce8ab1a8"/>
        <s v="30808d05b361f15d12d5e5057aa2b34e"/>
        <s v="c63b5a8f651e04cc4b875d704ce9f0c0"/>
        <s v="17b02657b33d70c10696d941d13080ad"/>
        <s v="b3c1bc5b24affd7cfb96752860b44640"/>
        <s v="5a44e130874459fac090d9bfec3aa079"/>
        <s v="1078e94cf34616919e3edd12a8d8dd2a"/>
        <s v="0124721bc33e0aa6772b42d4ccfd01db"/>
        <s v="139e7ad96c0f0042862c96fab83e30bf"/>
        <s v="071bb277b0146da77fac31e70657815e"/>
        <s v="e8bf9f048f9a1f488c2a261d5efccf7d"/>
        <s v="3a5000ef81fd13a47220d0e2be38670b"/>
        <s v="e8dffc994f5e11c852b8706c0470ce53"/>
        <s v="3030f6c7798037acd63d5d7e359b3f0b"/>
        <s v="c42d503ed3de454cd24b5d1508bcf5b2"/>
        <s v="fd371eb81854829e8eb8f13e522c0f0c"/>
        <s v="463f4877f80ecb1068b9369b237999f8"/>
        <s v="1b5b7eced3f241ded2a1eee965d649cf"/>
        <s v="f7a61703fc84ca6a1ff7438a7ae26758"/>
        <s v="dbfb5a09b90d70b95d25bff85340ffc0"/>
        <s v="d23b19f8feeb563c45a4e43689bbefe6"/>
        <s v="b7ebfead28685fb0097ae3be22848884"/>
        <s v="65ff65476364f61bb41f6c7fb47d623c"/>
        <s v="b17f2da0a1268e9b9d78d18e9bd70984"/>
        <s v="d0885399c9dcbd60afa7783d9796f6d0"/>
        <s v="af92391646450f998e3682e0d6a837ca"/>
        <s v="8db8b0e9a58fba958f90525a7c72b0d4"/>
        <s v="1f7dc38d123a145e63608b9825f615ba"/>
        <s v="7e72fbca23c0cdc174ce9a6121692407"/>
        <s v="3b0428e22d539ee678bb0736b19a9ae6"/>
        <s v="38f48dd70f5e34cba034127a35f2123e"/>
        <s v="208582040a31eca9d5d75cb772f0a5cc"/>
        <s v="8632c4862d819878dc37d5d2867d87ba"/>
        <s v="1fca9e6bc55b17b765c10d62eff1bee7"/>
        <s v="d29e2d7ba00b7bc3ff93446768bb692b"/>
        <s v="baa8514552c2181d27fa72c8fdcbb36a"/>
        <s v="6c85f456bb81ba219f67b16c1e9f5bcb"/>
        <s v="0f687670823f779b76513fc03d33aab2"/>
        <s v="630331e73a79ae9a2ba821bd326ea298"/>
        <s v="fc09bd9c52826077629d200d15cf05fd"/>
        <s v="c29bc878f4400d62f9d33ddd8d13236b"/>
        <s v="4a2d9f6fc118aa66891982662c63eff3"/>
        <s v="2b24e40c0a1dd4aca48fe3b3aa7aa615"/>
        <s v="74f5e4578b1964815fa1688724005e89"/>
        <s v="375285e23c212a027d6208103a3bd6f0"/>
        <s v="7fc2c421252081c686b320d8755ca82c"/>
        <s v="bce2efb75040683e4d2300b55420f595"/>
        <s v="f733f4254cce4a375a82258c272d1549"/>
        <s v="94bf13c9cc84e871b35b9fbef57305d9"/>
        <s v="3128a821781720a6515f8952671b1452"/>
        <s v="e690a10ad0bdf2afeb246ea2cccdfdf1"/>
        <s v="6be0a047903d0569ffa69db1c5db7ccd"/>
        <s v="293b791060422a836254019d2e994ef8"/>
        <s v="b0abab6190c6ff2b68e85a1eaf0c1f74"/>
        <s v="29e751a66e1fb18552766444a32c14a6"/>
        <s v="f85ab47b8e8c39b7e0f6f941d727e3ab"/>
        <s v="46650309632bae65395fed1019b3cfdc"/>
        <s v="6ddae506ab27cc1de452203fefa54968"/>
        <s v="5f8c6f3a4b96dc87a47c35c5bb018c19"/>
        <s v="d75fb6a485d852274d02790815fbbb34"/>
        <s v="a652ad91bdba3ce3abd71247744e3395"/>
        <s v="e90c83ac8c8dc897f5c2d7b7fa0c58bc"/>
        <s v="b5d37c728f9ea12eae24f87212cf90fa"/>
        <s v="23f014663c70f3a8cf6f1be263c89933"/>
        <s v="e06af2f2e6365ac2b1b64ee77582a374"/>
        <s v="a20e19f70cf92ad5bf8e1339d5ae9316"/>
        <s v="518e573d63cb0cfe30f910c25b28305f"/>
        <s v="4f99c339d669d50ab3d87009990197d8"/>
        <s v="506851dc3dcb46d6d3780857def2576f"/>
        <s v="2b99c2ba00b6b2290e1853833a1d4cf2"/>
        <s v="77b079d504476bac0eeb45b5cee8ae5d"/>
        <s v="07ebbbf710aeb63207a80fdcdc6d233a"/>
        <s v="ae120a3b9a0e9628f5f08781b0cdf895"/>
        <s v="7f0b669932ffd8ac97d38b4dec098e47"/>
        <s v="371cdb0d74b1ddd5fd83e97a29f4c4f7"/>
        <s v="77aab1794b028375b856f66e28b8b28e"/>
        <s v="e9d112026934f36bffa9cfb35ff894f8"/>
        <s v="cc0472ed54d7ef34d66a4cad6bf2e666"/>
        <s v="71d51db38ef92c129499061c9cb227f9"/>
        <s v="2cc63ed1634fbefdef65393d23c84fc2"/>
        <s v="7be63f0ed4d9c76ed55844021da8d5e5"/>
        <s v="e350e43073d565f185843908ab262b49"/>
        <s v="60b5c68fe249f766dc01e11e7c7fd677"/>
        <s v="3da4b5990fbe91360d7ce38858cf7061"/>
        <s v="978fb8df97c474040dcf99cf41fa8a05"/>
        <s v="84e6344dba04579fafbfedb7e49957ec"/>
        <s v="2e642fa075db8661dab42c957cfe6290"/>
        <s v="2a6f5b4fbc6608e1cbfe8b7b4c113ba5"/>
        <s v="dccf1a0f9b53de36973078b406226253"/>
        <s v="9ea4cd3819443c9b23090f8eb0fb3a47"/>
        <s v="b7343dc001a69a3fc9c31961b5dea892"/>
        <s v="e1de62e03b4caf47d48b2dac7d8b43c4"/>
        <s v="7ab630d037f2c14955a4b06d272501e3"/>
        <s v="097ae15fdfd6324caf34dc395545f506"/>
        <s v="990bdb18726e889e74b7bb975c831c83"/>
        <s v="6a7771fe38afc6a2f6604d19431287ed"/>
        <s v="ccf9cfdce573bd339349628105059967"/>
        <s v="ce8865c80c91549c0bdd2fd8da37d394"/>
        <s v="9ba12e905e7b14f77bb5d2d2a945fd41"/>
        <s v="0b35b0c15e108cf218f935d9bb2069a4"/>
        <s v="6f14e7220dd419f2659f0aaf9430d9af"/>
        <s v="3091200f8c2e1070cdce20e0446f152a"/>
        <s v="e0569618ad75b79f0567f4228f7dfd53"/>
        <s v="34aac96d64fc005f6a378efdae534788"/>
        <s v="6df46480643a76d16f0111c1895c03ad"/>
        <s v="9ef7342827bf423b936bb90a23a12bb9"/>
        <s v="b849f49416bd94ee6b0a4d36fce5b3a6"/>
        <s v="c1a3b5e9fc0e5ec53a4338401b2c6caa"/>
        <s v="f0e26559ebc99fee583e3cc2c73d2ee7"/>
        <s v="9a99455e6bb6d535872c01ebd9d4fa0b"/>
        <s v="5a74e797db7c270957960dee96477564"/>
        <s v="07aa2ff08a800a8e109f9a6273b3eaa9"/>
        <s v="bc0b94083a8c34bf7d8e3451197564a4"/>
        <s v="98278b047cb28052979c255068136405"/>
        <s v="23f614484b8fc679ba0a6b1535620da0"/>
        <s v="d9e7987963242e652ba92754ca50bc96"/>
        <s v="52d2c4f7210ef28659735c979e991e2e"/>
        <s v="d3bd02174ce36b3de0d16717771061b8"/>
        <s v="1cfd75e7861bdde8e30ad27fedc4da1a"/>
        <s v="1436bf5433bdbe653f97f153c2ea88af"/>
        <s v="6e766da2653f726764bc9879a3512931"/>
        <s v="aac6c5c4314e4c2721df1440f0ede0fd"/>
        <s v="a8654e2af5da6bb72f52c22b164855e1"/>
        <s v="898106ec3d6efd802c031b7e7bbcc1fb"/>
        <s v="b2d586d74e65779de4810d7e17d33a6f"/>
        <s v="76af04c7b5f972387c716b674ca46a00"/>
        <s v="e8933aa8c4fbfdec4781ccdf0a39740b"/>
        <s v="4dbbae8a27b6628f4afd33cf4dde89d9"/>
        <s v="fd849b4fe44dbb27a0ab0d9a0a0562ca"/>
        <s v="a5c02cb9fef093bf7306928403d8f6e3"/>
        <s v="383fa1a759c0437605732a46d4f43d2c"/>
        <s v="10e49a12540465d3141f898aeee0a6b4"/>
        <s v="4fea8996c9c5f0d8486715e0bc944fde"/>
        <s v="ac2dd4aa4d50ea5d87640731c9f8e8ca"/>
        <s v="42e985b548ef9fd9091db179901faa5f"/>
        <s v="464a3d024ae34727fcaf86198537f5f1"/>
        <s v="a3b14b09ee78619350083da5c35f0193"/>
        <s v="d31c97aa3ad392c8e38ec211d41f5510"/>
        <s v="8dc8e61003ca132fb2b9800293e9cbb8"/>
        <s v="b37c8cccd19b188a545fef38e1d9386f"/>
        <s v="944f878da6c337f600e0179cebe42bf5"/>
        <s v="edbc2f56894c90c51988c7e54779f6aa"/>
        <s v="67b47cd4da3064761ac782bfae5b3cb8"/>
        <s v="daf9309936d164431df2c80398afac7f"/>
        <s v="337ae76c3ba514a2f0020d3a613fe6a8"/>
        <s v="b7f17874aeac59f5c6cd1af8673ade74"/>
        <s v="04cb655245e109fea6aa9cfd48f168ce"/>
        <s v="c147c091259386e3ce5b044ad63f07f3"/>
        <s v="ad1d5665b72f9343ad7f85e842b37b64"/>
        <s v="551bf3cd63555513dd3dfdaba9b7541a"/>
        <s v="bffc4415e44bfe97f6a0267d81c294fe"/>
        <s v="e16e521eb5ba6cbe93366114baa7c7c1"/>
        <s v="be3da9bbea9a6bf0178db88886b71993"/>
        <s v="a2346489c23a35ba85d17038fa1cb7da"/>
        <s v="ae9a838401a6d05ea86e1005df3acc28"/>
        <s v="51869783d1306df1fbf37a111670cc65"/>
        <s v="c3c51f2fe0910d1a37291c5ffbe98710"/>
        <s v="d53ae17654f054da7669ac5ff839134f"/>
        <s v="995fe9426f030109b1614044edaf46d9"/>
        <s v="dc8a6cdc8426f5ceede410e0dd67aa22"/>
        <s v="44990c8e2d89132b17884a6ffde582e5"/>
        <s v="0b2cd89a7b3c4a299f3634228f41cd2a"/>
        <s v="8414e50010534884cee19b99ecec5284"/>
        <s v="e14f209ed913d2ecadf37a9d49d35967"/>
        <s v="7e346fe1fbb33fd82712c846d2313d16"/>
        <s v="a4fb9a4763476277b750ce1f993fe5dc"/>
        <s v="687b1475a3bdae78df6d5acf33144dcd"/>
        <s v="ee22def0cb28095779ec6260f74ef07e"/>
        <s v="a80ce2f10afbcc6d4edffb0b97d8ab93"/>
        <s v="619c98a8b880fa1bc4636f6b3d9f21f6"/>
        <s v="091e8f3526ef6dcc235f5fbbcdbeb003"/>
        <s v="ba7d60a5f6386cda2c7173465cfa13c4"/>
        <s v="0584c1046bc1dfdebe7878239fa9b5c5"/>
        <s v="8f2610041e5e2f9cad31fd04e9f23641"/>
        <s v="7e2cbfaa3c4cba104bc67afb721d62ec"/>
        <s v="3459587d5d264e1b4ff91ec9d39507e0"/>
        <s v="cd36cd7b59aa0a34c594aa8b22cd69e2"/>
        <s v="71be5c9f1c5ae72263a8dcffa85a054b"/>
        <s v="6559799a5cf53662f7979eeb4a8b800f"/>
        <s v="2397e908f0e37c8a7f6547bb1ff192ff"/>
        <s v="bf8369db656fa05eb3d26a4c74a13a36"/>
        <s v="85797424df976bc451a90c704af04525"/>
        <s v="940ff936326b39542022f3a448c4bdcb"/>
        <s v="1a61345b59a3400f2c6bcf82238a8cbe"/>
        <s v="0464159afca7dc384819dc5f0b3570e6"/>
        <s v="948e88665a3e3eceb9262cf33e40b92d"/>
        <s v="9b5ed7dd6e900a8dddac78911cc22562"/>
        <s v="3add5c1d871344f08b66ef66e1e0f392"/>
        <s v="788e55742fbad849cae0efbd73b37150"/>
        <s v="556b9d9fe41bf7a26e0d1c177ff832d8"/>
        <s v="8fcb8ae164a5d1c7c4534595e9bb898a"/>
        <s v="9d30f7b1f1ec3287b26252ffabc07ec1"/>
        <s v="ff85a253905887f4e7bb9123cf1ef4f8"/>
        <s v="37258acc3909e5f10f66f466191bd31b"/>
        <s v="c5ae6572767f4a997402acb42109c3e8"/>
        <s v="5190bcfdcfbabaaca397e80a3cda2925"/>
        <s v="ff76aafa376f62ec87f99df89482afb8"/>
        <s v="9e896005b47d42510d69930e898aec19"/>
        <s v="dfeecf0721d9eb12b7b76584d9577d6b"/>
        <s v="47a0a92a1b4d507faa45c6d4910e9d2d"/>
        <s v="e865ae0dea85c964888c8f117cc6b054"/>
        <s v="508b6b77e8b92046abb3221291b02267"/>
        <s v="42eb4b252cf009833925182d6941f69d"/>
        <s v="056260ac28220b475caa0c4f02cc6137"/>
        <s v="a976f7c2d2b94b9282ac9c869c56696f"/>
        <s v="2052100271252734a28b93ba86c1acf3"/>
        <s v="9835179d41a3cd33cf230e728fe85798"/>
        <s v="1c8c7376db18440a28883f0f174cec97"/>
        <s v="7cc783df9242724b3978ad4c65051413"/>
        <s v="8880dfc33bc17f0f3e095b1836bacf1d"/>
        <s v="feb1105b77a97340e3118a8a8ec3c1a2"/>
        <s v="e3839dc99461bc42b5b169c5db72234e"/>
        <s v="d322e93c425b3550b4730e8ca81eb7a6"/>
        <s v="d28251bfc9407265d899a7be71c0876c"/>
        <s v="c934b7146180892c1d0c54bd452f0fda"/>
        <s v="9b9ceeaad1b990f974d6fc842ad6569d"/>
        <s v="a4197eaeabe099da551896138a4dafc7"/>
        <s v="dc1d443951dcf609547bc543ed463026"/>
        <s v="b45f59c5275e5e9b1711a12e068725ba"/>
        <s v="cdfb699679dd517211f57d48946d8d58"/>
        <s v="073eb65c7b6cef57bc5be329667b35fb"/>
        <s v="378e91b66e2b6772c44b18b507013bda"/>
        <s v="f6db9c2162ee3658e5520c00a090b7c4"/>
        <s v="63b3d613e28a214d6009012b49883393"/>
        <s v="1dabe12f619362d9a7f857bbe08e813d"/>
        <s v="59b2394f4f369bc6ebdd38a5de11c927"/>
        <s v="85150cfc97d454bf20b93ceb1ec587a9"/>
        <s v="1ea121b29441e4495f89f55c9b40f8fa"/>
        <s v="44b3b848f35da10d083c1bb176fc65ef"/>
        <s v="66b7b6bd73cd3b4083942859d6554041"/>
        <s v="9f853463b73f37ab47b4b3f5a5f930e9"/>
        <s v="c4ff0cebe7c2c7225d99c8a01d7b2668"/>
        <s v="0e1e99d27fe5ed6a7feaa7072343506c"/>
        <s v="1b8b8c36e0ae8744756d6db86ebca373"/>
        <s v="28ced936365dafe4610cb58a5c9c18bf"/>
        <s v="01689985c22786e41347d5167048b25e"/>
        <s v="f78ec54f456f5ee365f29691c14c6ea4"/>
        <s v="2642f11f7c5588a63213b5e67e8ad0a7"/>
        <s v="022609268add6b353d31185c5ff813c8"/>
        <s v="158c2c6ac52858985007be2baa3abcd1"/>
        <s v="1defe0913f512f19056b668156476990"/>
        <s v="9451854d3727357cf0506f99e4a41661"/>
        <s v="efae50d74a4494f96d7d7fbc11ba2eb5"/>
        <s v="94dc3af7214d9d6b063c5efc5637bcdd"/>
        <s v="a9bb3ebac599d7788bd7537650557039"/>
        <s v="591ae038dcf527c45333bf204224b7f5"/>
        <s v="1cba83304eaba52a71d853f593d565f1"/>
        <s v="3f2ed9b8e89d7232b934448c7a01cd73"/>
        <s v="87dff19086a1aa321cf06195ab40631c"/>
        <s v="811a64d5765612c8b8727cd2990e77e6"/>
        <s v="a6fefcd9f434474cf6fcd8ed1102fd63"/>
        <s v="2c06826e53407560a26cc44d66d22726"/>
        <s v="c2676cdedacba0e3aed5312e06b9bdda"/>
        <s v="49d1599dd80dedc213037342bbe43fd7"/>
        <s v="bc644a9f7c63f64ed38dd63229571e8c"/>
        <s v="9935b7e2683de890a208026f020e54d3"/>
        <s v="31b9951a97199d0d5fa7b5f02453265f"/>
        <s v="0ac4a9460c1baf3051ffec5c9021a499"/>
        <s v="6e73ccb686c79f2406264857ad8f19ee"/>
        <s v="d7538b573179d0bc4ca666c03cc12d55"/>
        <s v="cef52ebf681cedda55ba6ee34e288255"/>
        <s v="26824b7428732490621d0a8e92d6a95c"/>
        <s v="975362d8244917265887d77cb0156ded"/>
        <s v="325655f3c2eeea7fb5537de89dffd0f3"/>
        <s v="713a7708cfc3acf278ddeabdb7046fa0"/>
        <s v="7d0e399eab77b5142609cf7821711c4e"/>
        <s v="de419df8633c2774a7c68912cb578df9"/>
        <s v="165c5f5fbd6a02afb4b39d24c5fe6651"/>
        <s v="51cbfa44126505de7a55fb99ba49648b"/>
        <s v="fcfbf5e1af0aca3119296ab84a4096a9"/>
        <s v="433e177c54376b623d0c9608b2d2d395"/>
        <s v="c8d183727fc9b4dcac256fbe246d6270"/>
        <s v="6cc97df6f83c4d09d9c75bc9cf2afd50"/>
        <s v="66068e0f740bedc625557cdf3fc30bff"/>
        <s v="886fa36372fc4428557e3352f37ffc55"/>
        <s v="4d0bd25308e9d7d0a301223f3d814f85"/>
        <s v="7fe7f4e2d57d156e3f5e291676efd9ff"/>
        <s v="d086da909c0fca61c4f78ed8d58e2613"/>
        <s v="ebefb707a0e21d073dfc5b0a1c90f4b8"/>
        <s v="02a6a137ef7fe2414c9e14fc4d060790"/>
        <s v="668f76ea8fa5d0f459e6a15d8d55ac63"/>
        <s v="6b946b8deb9ec3201537f123cade0827"/>
        <s v="afdf6bba7bebb1b304027a7d34c3a529"/>
        <s v="3a10313a6428bd4c25cb17bf269c52b4"/>
        <s v="a5bdd83dc32225fadcedd741693cede2"/>
        <s v="63206b6879a3bba6161254b60d6dc82e"/>
        <s v="d36b724da4955220c092763d397fe528"/>
        <s v="3d137ee6aef24bc7aa2d3cd0e083ce9c"/>
        <s v="1a25b58acebfee7a9c53271448785529"/>
        <s v="b2f91567cea910545e72f203ff7f326c"/>
        <s v="4d35276095e7c9b9f81ab155d0bdfdb4"/>
        <s v="a9747b164275fabdd901a9fc169c5251"/>
        <s v="ce43cf7952256dc47c836ce3e8117331"/>
        <s v="0d7ec9878ebe4e77c961f11487598826"/>
        <s v="4cbdc0f2029c78a012c400623a82e55f"/>
        <s v="af4d3cd0b29b208c971ff6ad78b41b79"/>
        <s v="678fa8f93a460cfb715fafec427bacf8"/>
        <s v="582f16f6e7c44c004033eea0aeaf9b69"/>
        <s v="7249a976b68003a30adc1203a467cf6c"/>
        <s v="536b491679e5f7dcc7added6569dc0e1"/>
        <s v="e9b82fe0de63859e8606d95a923f0263"/>
        <s v="7ec163471da7520f672fef86422f42d5"/>
        <s v="b6216e2929abf9261e14d2e40f9a4d17"/>
        <s v="a651ae23be31e21922b96bc68e3e8507"/>
        <s v="d107d82df1de6a2c0efd52d8ada0c699"/>
        <s v="da3d0688f0ae9fcc474e10071d11cf8f"/>
        <s v="48fe27212ebfde5779c1bc2b956d1330"/>
        <s v="f55e47d7febeb28f40031382f1c0a0fb"/>
        <s v="0cd6b4fa28f514d6dc33fe708333830e"/>
        <s v="8b2b8cea5423ece6984632540c423aaf"/>
        <s v="84534c29f49cfc37bda78a29e6c6b629"/>
        <s v="28ec5bbf2fc9dba70de0e7526ce2dca5"/>
        <s v="69dbe3694c52cd73bcbf1bc7b0d5d3ab"/>
        <s v="9f777bbc0c01b969aad3ddc2894fd54a"/>
        <s v="16d3bbc6c5f8fcfe1547160c74f215e8"/>
        <s v="521fd2b54e467c35feba992b774285b0"/>
        <s v="a5e903dd1104eac0c60b4ae4f61256be"/>
        <s v="ac18d7af49d92b9420f967a2d939b1f0"/>
        <s v="f5af12033765b06b3df8faf68cae86bf"/>
        <s v="36a3f07a3ede93d7185291abf93ffb87"/>
        <s v="39bc44c53ed67280f8c589499e002f3e"/>
        <s v="adc7533e622049e2314ed25c6df7e95d"/>
        <s v="31dfbc935e91c88c9670960adc969234"/>
        <s v="5d87457434b943e3a73799ebe33b4120"/>
        <s v="579e881c515b588ed0190ac0a10e6633"/>
        <s v="a5c47a4a67823e231c8c65f4cc327dbd"/>
        <s v="97a9cbfee4f4914fdb7761206d1bd014"/>
        <s v="285e92182b75afe3123897ecaf02f253"/>
        <s v="fd20fc2b1ff034f4cec1599237797ffb"/>
        <s v="ae9ae5072fe8d5b2a1f7072a833f0afc"/>
        <s v="9bb0ec72e0fc4088b5eacfeec3dd3bc7"/>
        <s v="8b3ee20a0ddfa49f0a3fd762cd623282"/>
        <s v="0950a89e2269d0042c403550ac89a787"/>
        <s v="f2c92c3c24df8774d4db1daa845cd9d7"/>
        <s v="30cd812ff21054f5e7a1383dc70de5d8"/>
        <s v="6a2ae83cded378a462e86a2e4885e750"/>
        <s v="aef36fbff4da2bb3001ef080be790872"/>
        <s v="c8c9de3d1ba2427a094e1b59ea3f8b09"/>
        <s v="637cd4a8fa1c919744993c63a94aee39"/>
        <s v="bf9d1e2df54a068d1a9ea18fa1f22491"/>
        <s v="d5b4fce33a7ef8e6025bff334e6bbf1d"/>
        <s v="f1ffb22dc326bc441d4227e481e19518"/>
        <s v="94177712076286a707bab74e10ebb235"/>
        <s v="5795e538c1a8e59459690ec5b94e02a8"/>
        <s v="7f5bd6794737ef7e317f7c297c687ebd"/>
        <s v="99863cbe506378f8fff64cbbe6db9e65"/>
        <s v="5ab9abfb98d886a5e80710ea88e4d520"/>
        <s v="fd4b6a09e6cd02912a6b8a8ce7366a9d"/>
        <s v="78b5508c34d8f0974822819043d61ee9"/>
        <s v="835019738f3ba3c7c85fb00d0a9638d2"/>
        <s v="655a53b9da00a641e7636d1b08bbdc53"/>
        <s v="d60206c59aedb23b925377dc8fdd43bb"/>
        <s v="e82106c32ee88c7e107c6fb5dc8316aa"/>
        <s v="54e53d4b22f3a714fe75b265e172241d"/>
        <s v="ca036474affd5477396f50769f54ebdc"/>
        <s v="b591f5bf6d3e9cdf40f968adf9ce2748"/>
        <s v="067c8117bd9b4f406301921f6bcfb04e"/>
        <s v="a80d09f2b7c2e76ff8e22be10f468d68"/>
        <s v="922e15ce9c01f0a09b6883fcbf89c17d"/>
        <s v="3bedaf584bf745369453ac59a1d74471"/>
        <s v="822c92cf032be0f44169eee5d1bc15de"/>
        <s v="66f545356c968f0aea66107cd8c2da7f"/>
        <s v="5b637c1ad2db159d4355c5a87fcb7037"/>
        <s v="86003410d78a121c8bec4b3a57991f7c"/>
        <s v="3572efa7933c2e02d4c7024db6052b56"/>
        <s v="613262bab2c6cdc4c02b53fd5b284244"/>
        <s v="12d20cdd868f3abd1c95a1c75056577d"/>
        <s v="b1bc8a8dd78dc041e0561fc49ed2b591"/>
        <s v="b760002a61b395c5b9ef77e7a424c037"/>
        <s v="808612ec48f7991b74be2feb0315a3f3"/>
        <s v="d052fe86655dae0e952c1bacbbb99d7a"/>
        <s v="82e16480f3404a46a30cd9976acdb161"/>
        <s v="4795fb1b0d025528a80e2e9ed5b35a85"/>
        <s v="d2ae52b90d793a5db1282d7cac211d5e"/>
        <s v="55db0f105e5ff30ad61bf0650c5c5338"/>
        <s v="d11188231f75ab0e253fc4cd6dbfd5ee"/>
        <s v="38bfe8e3b53678fc301fcb2282176ab1"/>
        <s v="d9f4657291c35c601cbb4b026b9e89cb"/>
        <s v="00da34ebf22b87f6c2f53dc069f237df"/>
        <s v="9ed2fe900d1b4d1840a7551b45573476"/>
        <s v="da44823c9902dcfdfc8e99d6369797b6"/>
        <s v="5fd82666f1e64606820d24e3fbb5d160"/>
        <s v="b2cbe4e95365283e0e782b00501d1124"/>
        <s v="f80949705bfbab52e90a79aac1a56cf1"/>
        <s v="ebedac088806fe85e8083426d9e952e3"/>
        <s v="372e0fc66eacb8698e4f9997d366d961"/>
        <s v="3ec108bf4d20bd037d1a5feac65a3243"/>
        <s v="bcdd3f31625ec664aca676d1c101e753"/>
        <s v="e03dbdf5e56c96b106d8115ac336f47f"/>
        <s v="ca270b48105d4aa0d747a0529775f19c"/>
        <s v="99601f98045afe4647831e9fbc3e9db9"/>
        <s v="9a3fdd4ad28fc1dc25039dd5d4a3dbbe"/>
        <s v="1bbfd085cce379ae5cfa2d47e53501a8"/>
        <s v="c5f6047fb345ffd234cf5b26268988be"/>
        <s v="36b84fe3ccce72dce0d08b9388fdc6e6"/>
        <s v="39979cc184bf93727d4bdfb4714acd40"/>
        <s v="6d00d37733cf5dcb758f7e1b35829411"/>
        <s v="a1341a488875fa4db05a8fcc0e3c8ec2"/>
        <s v="ea2fa8b8e775b4d4ebfdd1e828fde92e"/>
        <s v="1af28a3c717ee367ac8e4ed5e03d21ad"/>
        <s v="8f060d52f9c6e9244dc0cba5951bb6ff"/>
        <s v="c64f202aceac77b89ad6caad47b0ad86"/>
        <s v="f384ac31b4473faf74a4672c9d0d9c69"/>
        <s v="10ef6779ad649bb93e9560b52376b24e"/>
        <s v="f34e9f318400ab43aece943bf7d6c6ef"/>
        <s v="9a6112e41fe902cd7fd23f202f33dd76"/>
        <s v="dd08fc5488e37c01852144fd0e8bbe41"/>
        <s v="a5084f04f2923a01f685a0315852a13f"/>
        <s v="f516e20afed46b6dccb72646a553d5f0"/>
        <s v="c42b9e935256a28bcf4cf95a632f8842"/>
        <s v="34466539a4aa603004fead7a3f7f7bc2"/>
        <s v="60544712d0f5fb43afd06bcd0e7463e0"/>
        <s v="c683ed9776a3bb038982ef2aaacdb9a5"/>
        <s v="a7bebc53acf7b2c31550f06a58076d17"/>
        <s v="f102240598836332442c455abbcecfbc"/>
        <s v="ec0d14f6ecca05089a0a9e0440d3d8de"/>
        <s v="74484a93945a08b6209abcfc66e42522"/>
        <s v="dfe0f45b0b8cf0ce9c4cfb41c0808240"/>
        <s v="00b1066a65657ee1759544f6b61a4e2c"/>
        <s v="3792b591c5fa50a7e1cce6087fd02bec"/>
        <s v="ab37ef857a91599810a1aad74cd34407"/>
        <s v="f00feb2d02bbc58957ea2cd1d9b4f815"/>
        <s v="abcf3aaa32c5bc43782f0e3cb2a3cba4"/>
        <s v="0f1057714bc593f65f125ca25d140d17"/>
        <s v="b259b009b425d402eb2160a3a614d3be"/>
        <s v="9892bcb1734eb6ee2e801296ddcee713"/>
        <s v="9f3495fec7de50e7f0e31d3f1ed3c526"/>
        <s v="7e04891cacaba45a6160a80c09758633"/>
        <s v="62ed60b3cf99e01f09499205314419aa"/>
        <s v="37363700139c1aef873bbcd916e57dfd"/>
        <s v="94956e015b2e2e0988138182807a3204"/>
        <s v="ead67853687963974dfd6a3c23072deb"/>
        <s v="9a57feadf40027e677c373d70108d57f"/>
        <s v="e9dd12dca17352644a959d9dea133935"/>
        <s v="b1ce37549de270226c9572f7f416ec98"/>
        <s v="9982778ea04c8e76b329575deb442364"/>
        <s v="b39adb9e36b90d48aca89f2dc0d6d9b5"/>
        <s v="7b70964e890173f39c36f37362387d13"/>
        <s v="a2bdb01d0f0103b75c7296bfc3b3d501"/>
        <s v="93aeae96eaeebae08c03f8026d30afbd"/>
        <s v="b8044423bf5b63d164e65a0c90684788"/>
        <s v="468397c4a3e5ddc3afead604f8b9a0ce"/>
        <s v="78fcceb499ec9008fcecbaad21efefc6"/>
        <s v="f1ba7177a432443977dc3df9fa8dce63"/>
        <s v="02f2e78d709aac71f0b74f2b2bf30984"/>
        <s v="bea868f2d5335db6ea59f0028ca47515"/>
        <s v="332cf4e83e16004ba7dca932ce82475b"/>
        <s v="a1588c8835d1e73d889f5e116bbaa967"/>
        <s v="e0b0f9beb31782e3174a67b875697ca0"/>
        <s v="23701e74f2cb357f7fafc59bafe23b35"/>
        <s v="c15a9c69f715ed7787cd601d2075f525"/>
        <s v="7418458c86b91f0322f91e7145a02bd7"/>
        <s v="72f53729755c1d79da47eb9041f5f4b6"/>
        <s v="1883c860dcd73e0bd0ec6e82c727baab"/>
        <s v="d339ed835c9d8fd6b1e3c5cb60850bc5"/>
        <s v="cf599c402191f7bc8cd6d9f93733154b"/>
        <s v="0ff3cddcf62afdff48dddaf22aaf0fee"/>
        <s v="a9065f9f5e4e8ba2ec28fd0772e91c5d"/>
        <s v="37d1cea760ff9b96298e678a10b02c85"/>
        <s v="520a88dae0fd97b3230c7d36aea4196b"/>
        <s v="fb737b990b5facd01230b6708a067143"/>
        <s v="ce4f5c53597a5a4e50f990e8e7676bd9"/>
        <s v="362135e70ef2c6d5b1d551723523f78d"/>
        <s v="0a247a228e8d48fc8afbc28c2e8c1691"/>
        <s v="4ecad7e3d36a7e834f1095aefcc54521"/>
        <s v="7b9fdbf39311ea24e456accef9d98b6d"/>
        <s v="dc7f9e19f80d22bc0ff12102c7dd4513"/>
        <s v="35e146c985a9cf989c91edb4c0c156fa"/>
        <s v="8f5b4752e0617bf3519541bb992a92f1"/>
        <s v="c966cd5248ab87272ee8d8e9479880bc"/>
        <s v="e079b18794454de9d2be5c12b4392294"/>
        <s v="e10b68125f54adc15562b1fa412e655a"/>
        <s v="c0c8ceabbd1c35c83790ae67b0684d6c"/>
        <s v="35a382f91046bec8ef1acb7dc62b7318"/>
        <s v="e6e62ad03df4dc30856d12fe2c1c1366"/>
        <s v="0be23e2afd5c5d9a1c2ef6b033e2b17c"/>
        <s v="e7a8ffe068441eeb724a204cd4b3b3ea"/>
        <s v="614e87ddad7bba047be9897c8faeafaf"/>
        <s v="8efd473d351ff73c800786de39af5e4b"/>
        <s v="5a3f5fbbab137680e842172402d2f291"/>
        <s v="1a05f2988cb6b7e77709b9e00553e313"/>
        <s v="96e7f8f0dbefaa6e16563ac77d339bf0"/>
        <s v="1e10e23a3c7357443557e7f3ea7ee96e"/>
        <s v="a12fc54cae982f13145a7c826cce10a1"/>
        <s v="97e42e3e7b1f76dd3c04a0aac41e3173"/>
        <s v="d7b23ec12acc9df1a7f032ae6b276976"/>
        <s v="46e5cf1bf11e893f9829907f712a8ef6"/>
        <s v="ad8afaa36c68da1bb75598c756c1148e"/>
        <s v="7bb13d6b4074bf6058ea0c8faf957909"/>
        <s v="0a0ddd2126c26c78e3e691cf382525fe"/>
        <s v="7c10cc54eb0a77299d3fede5c780d65b"/>
        <s v="b3437705bbd85a5550645e65f26b1790"/>
        <s v="6c3974f2a296fbcb0aa071279dbf6f24"/>
        <s v="264f33eb52366d6efeae97a7de43a1e6"/>
        <s v="0be14b0c84ef1e97ae279ad1418e933b"/>
        <s v="eea69b2b4f7272b279bd2e0e9b106132"/>
        <s v="0241fa2e9adf0576cb0f845377d05c03"/>
        <s v="5ee5de288d687ba453d29c7495ebe93e"/>
        <s v="4fa04c71de24965845bc7f8ed1339f9b"/>
        <s v="acd8f6063338b4b3a4f8be045c8e1695"/>
        <s v="00196c4c9a3af7dd2ad10eade69c926f"/>
        <s v="2f63dfffac168a35b6e34d677be59aae"/>
        <s v="dd56e2fdd5adea5f83d1344617ba8967"/>
        <s v="2c961ee955abb3ac9a80babd54ed4156"/>
        <s v="5f00d0a7f1275796fa78f1759fbe9b21"/>
        <s v="fd2b82cf81dd79b66d1fdf331ae64a99"/>
        <s v="709c4c5ec8924ff8c85de5801b65458b"/>
        <s v="fda6b37dd1b14e761af2d657ab0ceee8"/>
        <s v="529e23abf678508fe2eb7f01deacd95f"/>
        <s v="c78c4f7a23f66b0947b270b656bd98ab"/>
        <s v="2b22fac410c77b08b937809c68e7481e"/>
        <s v="f73e3c901fc73a2576be1f5c1b8e229e"/>
        <s v="a8ee33e35637322a81a8c26592f6ce36"/>
        <s v="f32cdbbeca0aba5358bddc018dd12b09"/>
        <s v="20cddbe74c983ad5ffa0f01d5f8a150d"/>
        <s v="4868eb71f4e43f6c8450433ccaad7379"/>
        <s v="fd5fa9d98454b4d02a677629e18f3717"/>
        <s v="504008f73e607b2e88d3f176da96cb06"/>
        <s v="8f6c69eafe6e7cb3f50fe7517366902f"/>
        <s v="c53d90ab068a7fde8fb74003248e1ebc"/>
        <s v="ffe9e41fbd14db4a7361347c56af5447"/>
        <s v="d02aef1a1d91578d47ea33fc7cb152dc"/>
        <s v="d08c29302907086e8fe823369542f3ae"/>
        <s v="821a512044e7e24ecb0b67338205fa7d"/>
        <s v="8e47d2ea4964a08fe30cfe024f4039e8"/>
        <s v="26a2b0baec2ef2e226f1297de4b6a86f"/>
        <s v="b32c5b76e3e653aee128dd5665549edc"/>
        <s v="4efeacf716badf7f1ac290270c693319"/>
        <s v="1fa5b2d41d572f019ebe025f76fd31fc"/>
        <s v="63f802c944ae93d5572534d787304237"/>
        <s v="39e9cbba464b86fe7b4bf8d6dfa4b259"/>
        <s v="b3e53d18a997f27a3ffd16da497eaf58"/>
        <s v="63606d6ecee30138790da5be23cac8e4"/>
        <s v="234d95ca4b3faabb37d79dfb5e85c8ee"/>
        <s v="b77134b2baa695e621d714788c464a75"/>
        <s v="6d06583742c138d70b952a6f5f4fd62c"/>
        <s v="4df2d7257a7463e2d7a98a5b08cb92fc"/>
        <s v="71cfe83fce2ee15a5b19f5357afdd0ac"/>
        <s v="e96e7e19763d53f6297e68b6c1ff548a"/>
        <s v="ae4395be33e633d0c87010d59847e5ed"/>
        <s v="bff4ef831a377c4d6e06be5dd035a8d3"/>
        <s v="c740e4e1f1ea155587555c6ae3d89c76"/>
        <s v="6991221485787f31e830a729531c20f2"/>
        <s v="19da55454167240f3a4a39430007d074"/>
        <s v="41fd1f283dffb62488773a564ce5cbdf"/>
        <s v="8e7b6c489f1fe794c0ca58c80868a24b"/>
        <s v="8c60a63f751a4c744a3629ebf560041f"/>
        <s v="441df69e939195c33a3db0c7e819d02c"/>
        <s v="61405ade03a89e7298a508f27f7be4a7"/>
        <s v="ae44510fbe1ff7826298182f9f21aee9"/>
        <s v="8e198f8a96d95b17bb5d6b48ef567681"/>
        <s v="6b5e33e3b3037f2aad8f33a7739c62be"/>
        <s v="e4d800060f85d896b83b4c3e3570065b"/>
        <s v="aa7fd117350d1c36b9614a12fec95d42"/>
        <s v="1d27d784106148afe2e99264f6a198eb"/>
        <s v="dec9372a4d84a9dde9c64e723669a6ff"/>
        <s v="7a46c5d10e6ee23ec37fe81eeb79b6a9"/>
        <s v="113d43d09dded33b8e67b5f981d08cf3"/>
        <s v="66edbef33b6b2e190f70e849383498af"/>
        <s v="b3fc17304e79650b12ef436bf5e7e133"/>
        <s v="4ff51e5344e6d0642317e6fe7a40e911"/>
        <s v="edf83a147fefedf3012112d7f5a89113"/>
        <s v="9751244bd65fd1f1166ab7f3e10a31ab"/>
        <s v="1f65b985510dd34cd39d7c91b7663c9d"/>
        <s v="d6f2b57f71496bbe267ebc2b437c661f"/>
        <s v="d7ddbf12e59b4e997e6d86ee6ffc15ed"/>
        <s v="c4a58ea565ede873f6d96786fd10b14a"/>
        <s v="1c7acdc2f369d7a7fdba3a021d372bc1"/>
        <s v="714abd2014c63ef790590ab1e170798a"/>
        <s v="6cbe8a392b76916e84c2faf69d0d0da0"/>
        <s v="657592e723013b9723458a09e6576097"/>
        <s v="1373e04979cfa0fb2092909abbd57f25"/>
        <s v="adda0d6fc1c16cde6a95d6bf6041558f"/>
        <s v="e61589f7f8898d60d79564f062dfce8c"/>
        <s v="47fd2ad0d890e39c730c3d33d2ad5ffa"/>
        <s v="8f5b839b2555ac28db3da016a0cd84d0"/>
        <s v="be85a442ce2240355c868a2637682399"/>
        <s v="111c4c23485ccdc83aee34a4dd40c0fe"/>
        <s v="ea8680de0f7830ef58c742faa6ecedda"/>
        <s v="9f3a4f9a67346ae72d8edc3b766e664f"/>
        <s v="e2421eb09087faf4f51661d176aee08d"/>
        <s v="883df49734fcf0ed18d2b8f29383a31e"/>
        <s v="96bb17715acbdb1da4c67b365068a634"/>
        <s v="0e18d3592b4c61140b7d85dd36b5b926"/>
        <s v="f0e310a6839dce9de1638e0fe5ab282a"/>
        <s v="77367b6fbb034ca710d4f41aad009151"/>
        <s v="3d29ce2273f63b9b234452606791b855"/>
        <s v="6fefebbfc298caf747487c94c4806f3c"/>
        <s v="f1816a4521fa02b8aaf57a9435827620"/>
        <s v="cfb20574e60e550b58186a88825232cc"/>
        <s v="abe374c25d62e05d46e3124eb2462905"/>
        <s v="ef07ba9aa5226f77264ffa5762b2280b"/>
        <s v="9438aac4d0e7d43bf01d7c06b704c286"/>
        <s v="f50132b52a977fc5b57d762b2ad91d4b"/>
        <s v="df9186bb707702970febf194eefa749c"/>
        <s v="114f0b19eb9bbac33eff4d0f04e6b113"/>
        <s v="a3057829f96dc368f93a30abda21c970"/>
        <s v="cbdc549429fc56c21e1213978d35cb53"/>
        <s v="c80f825a1180d6e778a9c96459aa5ada"/>
        <s v="48c239b2821e4f65ef32ff7ecd4ed37b"/>
        <s v="aebc1c715aad58419ecb2d919f449127"/>
        <s v="c04f24f27572bb404a2dc0d13e960dfa"/>
        <s v="5722e0ac013a86507a09e7b8d4b1d668"/>
        <s v="888ae7a635bc0a352425914f45d3597c"/>
        <s v="6e08bba0e51253b910f5ef72761a9a34"/>
        <s v="b82f7162f6cf9554423f4bb4f47820f2"/>
        <s v="4e67c7eee347c5f4ad6da21c8ab385ce"/>
        <s v="1f38ffcb59d08215983357d6d59404ac"/>
        <s v="7113a50db7ae2bc6f93d766749e5125a"/>
        <s v="1f33932920384e451c1f95e931ed6ea2"/>
        <s v="7cc17d0bf42c09b78ee39fa4c3520633"/>
        <s v="622584559fe8aa050314bc38693a419e"/>
        <s v="4831f388aaf5dfed43c1bd4455f37eac"/>
        <s v="502c07b7330ba7d5edd4fffe8c5ae0c3"/>
        <s v="9e11a53a57f750f786cf63a2c4543b27"/>
        <s v="92fd8aa5948e20c43a014c44c025c5e1"/>
        <s v="466731c3fc40a57fec44f98e97e1a55b"/>
        <s v="78cf129e526bb784c2d9ff1616c40f50"/>
        <s v="572e9e13a44a5e4ac5c42e74b324244f"/>
        <s v="68ac4eadc76cd39331444c7eeb10ccc3"/>
        <s v="d7f374aa64da050d8e7bb9332128a1e8"/>
        <s v="1d8f1ca82cf6c04de2391eb61b9ae364"/>
        <s v="518e3cd9ee4c8b1fa38a86815c1141ce"/>
        <s v="e3df2646a7693da42f14cdbd5fe7e969"/>
        <s v="15b521471c36ed411359347ff8257b79"/>
        <s v="d5e14045fa2b83d2fd706d2ca647a04b"/>
        <s v="81e1e6fb1bbc3a061c8c5f6c9ffa9650"/>
        <s v="28a9545ffe21521e8fa3870135873d50"/>
        <s v="97f97fe763e10c170a7bfb484d787f89"/>
        <s v="916eab4910e6e69446d9338f4dcc9148"/>
        <s v="1559417929eaac509fccdd18c16cb0fd"/>
        <s v="300077767cbc925601b3e23098cfc69a"/>
        <s v="95a4a22f35928ef1a276bdef2d07081f"/>
        <s v="7b56ff9cf750b3aa992c18aa01dcf58c"/>
        <s v="0f113bfa5027a902d289c71a3327cf35"/>
        <s v="fe8e71d0bc90dc0d0b0e1646ee29fcd2"/>
        <s v="114c08b859e275589938f3af9b2c6773"/>
        <s v="ef7200d5b0b899369c77c7407ec5502e"/>
        <s v="68ca93eabad1754a95c962204a0f9bbb"/>
        <s v="3b50390d33348a4d5701045d0cfe687a"/>
        <s v="92e1775d487ac96a09d0d17139f37a48"/>
        <s v="96e066cab560e3bfba15de4bb84d75d6"/>
        <s v="f310da55d942230c28e1b407b4991d16"/>
        <s v="7d98b79446c0ebb0efc2acd85cf76559"/>
        <s v="6ac4c2b8476a9b14dc824e2cda804dfc"/>
        <s v="b640ce9e719a58e56efeb4ac754cc11d"/>
        <s v="c8460e4251689ba205045f3ea17884a1"/>
        <s v="8db6483d1d4fe35e986b804047b9b3b8"/>
        <s v="23c033f6c75a249727d9fdd366352b97"/>
        <s v="bddc05c034061c84f92fe1710bfa5fe4"/>
        <s v="7bc6683e049a0f49bfd194145f0706a8"/>
        <s v="5c4a479772969c56f11925cd8957a367"/>
        <s v="622e721871c74d33f43798ca536cb973"/>
        <s v="6a0a549e7d20a02c112dc6be0c395a51"/>
        <s v="d99f10011cfe9b70e0d6d59280a669b2"/>
        <s v="f2c2365cab7dc57ab8c90f9c3bee015a"/>
        <s v="2ced79abf967d8e317c032eed8d66d86"/>
        <s v="0af856b84f956b11317832a27b18ff4b"/>
        <s v="22d3cfebd5ec975761dbc407b82ec0b0"/>
        <s v="0b11937f7f94a269cc94a3378be84839"/>
        <s v="e752cbd4b0fd0f52ceec3b4cf56cc34b"/>
        <s v="c7558d51c100334f0e84384bb42f0e70"/>
        <s v="01d46b5cad3cda9c22f52df41197a671"/>
        <s v="661a5e18a28b34880ccc60112f2b8e8e"/>
        <s v="4018d00e27a20cd31fab5178ca1c8a15"/>
        <s v="d76f067dc045a619248ea70437aa072d"/>
        <s v="f5fc6d10c73d21eb34441b6aac92fc24"/>
        <s v="43eb0e993502bd4cbd3400a492a5444d"/>
        <s v="d4397835ae287e492b186d497099439a"/>
        <s v="756574c3d9ed581f72a283c38776c116"/>
        <s v="1c3d6cdb528a01132de19aa8f2e31ee9"/>
        <s v="44e9a1246448bd68a2e3bf0f1966c57a"/>
        <s v="324d6b624ac5bf4d854871935c172b2c"/>
        <s v="174fbc0ca39715c4d36463f56af17b3c"/>
        <s v="a0f1a379d9aa6e79e14fc5ee5fcac940"/>
        <s v="7bcec0a536d8bc7b820ce1174ca64683"/>
        <s v="08f079395a188f5d5b175588fd8d420c"/>
        <s v="e6e91e884603a1ec35c2d931b0ed000c"/>
        <s v="093d87e3bf49e406c0eb435dfdcadedd"/>
        <s v="221e1ca1dec4035635c0ec5ec51ecbc5"/>
        <s v="d5f10de578a314bd35362e14c61a7bc0"/>
        <s v="2d5ce6732fd98e102ceecef54860dc54"/>
        <s v="211a6f8e9bfa8b39b232bbda08e176dd"/>
        <s v="1c7260b99484b79c9e8adc2dabbdfc4f"/>
        <s v="876c0e3a8a14fb0488dcbda3757e929d"/>
        <s v="81d863988b3c9126207c8fc282c503fc"/>
        <s v="4995ab8d8bc03be253ed31999ec06190"/>
        <s v="475d4eb16efe698064c2966acd62584c"/>
        <s v="37588c120b0cf79780234db155681a2e"/>
        <s v="175d66dd9a312a63f9082689fa7b665c"/>
        <s v="083d871c720ca2fae78dc6669b9361a2"/>
        <s v="578a719055f199cc37fc781c943a51dd"/>
        <s v="4c20c0ee3e142218ffbb29ea05d6efa3"/>
        <s v="5aeb954efaab26e8df9dc937c322cbbd"/>
        <s v="e81be067a93fc8ca0ecdf19db6242bcd"/>
        <s v="82375c4c18f30b5a9a5ff8da6dd206d4"/>
        <s v="dfd10cbffc8524a3127ca810ba435207"/>
        <s v="024e94ea4d09b69b4996d5af7b43c1b4"/>
        <s v="efa0b25ba98cfc6b46320c53aa7f5789"/>
        <s v="e31e9d57bbbff6fb23d4ed902fb03d07"/>
        <s v="57c93fa4ac8c925eb238d80afe06ccc7"/>
        <s v="fed0cba7953caa9084263997a2d6a0a2"/>
        <s v="cef82db324c0cd93edb2c23aae1a69ac"/>
        <s v="46be49cfce3fbd2167700e357f23ef29"/>
        <s v="2f78bf8f3acd1ebd6cfddd420083f942"/>
        <s v="2103246b11bc46ce35756f3a3f32290b"/>
        <s v="04964ca17488b76124c740071931f90c"/>
        <s v="71e1f051740a6d2fcdc204e989035526"/>
        <s v="0f2bf926e0f3cdc9092f3388063eec2e"/>
        <s v="680b9de0221bb1b59defd49ed2a5d948"/>
        <s v="ada075db68fd3e0c522fb5a9e2b26805"/>
        <s v="a7338edd040f20301d7a886355db3ead"/>
        <s v="366def67e0b1e3ccfd58d60cc2edfb1a"/>
        <s v="47c1495b76427bc1588f7a9d75d7d1de"/>
        <s v="494a52654366a12455cd9a81c6fdf542"/>
        <s v="610fde09a3a48292e490155f452c78b4"/>
        <s v="1acc368e2db62752896a9e414eff41c2"/>
        <s v="b54c0f5d4c001a783c4b04d847601cad"/>
        <s v="034f3cf671ecc03610f2ce339ee72f4b"/>
        <s v="f02bd933b009db53ed3c79347f36808d"/>
        <s v="7ddf7ab6b108c32cf077baa4316df6b0"/>
        <s v="96e0a3dc18eb70075aaebc344c88db27"/>
        <s v="0e914929d9935db92beddb5f3b551a96"/>
        <s v="c9613f76304e66123dccd18a92224508"/>
        <s v="348447aca8058eb8086e854399d80fb0"/>
        <s v="7f5ee568f55fc408e0002d49a99836b5"/>
        <s v="c92ef88d3d24fe868f2f1807259faa20"/>
        <s v="4c5ae17e8984ca0916543b159eac0f2c"/>
        <s v="49d63ca93dcff55be6f279beab94e3a9"/>
        <s v="6e0547a3483b069df1f0fb2414669584"/>
        <s v="81040442e9807c1aaf2e621ef05c1c7e"/>
        <s v="8232307186e5914a3bcf85d23e5f447a"/>
        <s v="9650fed8d3c841be1c0bc539b047b674"/>
        <s v="c51b05929079be99aeab2ca8e64ff73a"/>
        <s v="0d1e3b5d7d8a9adbbc15d4d64904e2c7"/>
        <s v="6b663f38a6b717c09f4dca07f546fe4b"/>
        <s v="dda153711f14f8bcbf37d7ccd8946500"/>
        <s v="8f5143570051e10cda490e55126b9ec0"/>
        <s v="fe3634ccefbcdb0537b45fd589e32e8e"/>
        <s v="093cfe240a2714354fc5138411f9ae50"/>
        <s v="193d38bc62a6c4e9fc3596337593c2fe"/>
        <s v="36be413fe0f4a74eee7b764e758730ed"/>
        <s v="21180a8e57c59927efa20695041b7fc8"/>
        <s v="b617fded6582af145caf2e8276e21a66"/>
        <s v="a15630ebd61b2a42d78cb93fbebeda88"/>
        <s v="b78e0d82fdaed1ede44af275fab7a57b"/>
        <s v="0a71d02381f87d1650e2267069ac9682"/>
        <s v="377bdfb2197d3b83c9e3f9502deabcfb"/>
        <s v="0567f279c243671842613f581ed3462c"/>
        <s v="5a08f2b992462b9094d1db89f7c5f53b"/>
        <s v="f3ec7fe1b723815ea67103324912e409"/>
        <s v="159306b86e782097be9a4e29e3d294d3"/>
        <s v="556cf877ff4c70e71e97a35057f6ed23"/>
        <s v="467dbf2b36b570c4fabc2c2e463068fe"/>
        <s v="3cc92975e4a97b25ed9b2bdb3b0f8d59"/>
        <s v="97808a155820eb5b9594f0a836a589ef"/>
        <s v="5657dfebff5868c4dc7e8355fea865c4"/>
        <s v="1c07f226754a85c70aeec638f2f7b270"/>
        <s v="8ff5814508a2f80f3e9f6670097d02b2"/>
        <s v="75bbb6b481a1df1689bb769e63ec3acb"/>
        <s v="8f730d34613744f02c599cc33314c2f2"/>
        <s v="3ba2c7feb465bb3df6bb6c6c9014f839"/>
        <s v="ee9d97a7d28183a3d93aefb807e48524"/>
        <s v="7eec01051bbd6b92304e2ade1ad7dec9"/>
        <s v="9892e06a367c1e960cc410e6a43fcd88"/>
        <s v="acce12c65412d17f3767b859db9f0b79"/>
        <s v="a3d62db22729399a1f818ab32a03287e"/>
        <s v="1cd60d3658331ad4d42bb8c35ea76c98"/>
        <s v="6faa792efdf7c9c6eb7cfdf68aa5e581"/>
        <s v="7b0a0cd8cb6f2a060679dd9bacf03fd9"/>
        <s v="7f1d9f90cc1f06c2fc0a961bf5461959"/>
        <s v="79f31ce24d54189dea16a41412066f5c"/>
        <s v="3011261e6cf3270a18d07848f64d924f"/>
        <s v="e3afe4f1c43ac818682f1d6ede6b7776"/>
        <s v="a28722eef958f9b0f015483e01b412ba"/>
        <s v="ffcf1dc25f2222aea1aef48841f20f3a"/>
        <s v="4040fee2ac5e5335a8059e297ff1ecd6"/>
        <s v="69068f0eac0d07b0eb647fe5dd20e1bc"/>
        <s v="c89baff4e3b659c48ebff23a7767799b"/>
        <s v="c83043f2a1e980a890c9d34bcb3987a6"/>
        <s v="409b996c8372c05f6d81b6fb46b095fb"/>
        <s v="ce42c564a495510b4c3231c6f4443d84"/>
        <s v="aca8826c7aa9457ef6cb24e3183b1af2"/>
        <s v="a6d2d0260971336c942b2032437a1b26"/>
        <s v="ee81133709716b9c4a5141bd6c2af68f"/>
        <s v="25f24493ded5ebebc26a69b5db344e35"/>
        <s v="425a6965ca6d0e9ac0dfddb6e9bca83d"/>
        <s v="eed42da7ee2f3ce26ab52758e63d855f"/>
        <s v="e94315e85e8cd829a025c96474438549"/>
        <s v="753425bfd7cbc85577b8fafa451d2b26"/>
        <s v="92fc4892f11581ee802e8e2fa4296433"/>
        <s v="1803287d1e7138aec6ea9d3c963ed87d"/>
        <s v="55b3654bd4275e492bdd9819db6b04f1"/>
        <s v="012714eb883337fd2631c13d2daf4466"/>
        <s v="2caa420c216cd9debc287dddab0e46db"/>
        <s v="98f335f5fe7bf786efe0d23ce5d2d354"/>
        <s v="94bc9e8dc873485f4b5bf6c9dc43244e"/>
        <s v="d783ac25156525495cc6bcdae28ccdc3"/>
        <s v="3ffacb53c40311db8fd3827edd3d47b3"/>
        <s v="530e2b297b7ee0f06839d7f76f61985d"/>
        <s v="3f1696ddc8b0b1091190ce0fa1aecde3"/>
        <s v="ae8c571034ecab31dd024d5ad236e049"/>
        <s v="06f289b98b5b10b7d7692548624cb616"/>
        <s v="f898e7cd83510e72ef5b30a1008e55ea"/>
        <s v="ec5cb2f49e18391a52f4cd8bcdf4a5de"/>
        <s v="8751335bacaecf6d5c8f30300adc5890"/>
        <s v="033f54a07cd8182310db72b60acdbcd7"/>
        <s v="d24defcac9073348079649567781f761"/>
        <s v="61db1b8cb5389823ad0d2b60341276d9"/>
        <s v="f3914fdcecde6f1e5a93a60f476629cf"/>
        <s v="ec33754027e330ffcd8330bc62925dbe"/>
        <s v="023269083e9a81d89531aeb436d4a05b"/>
        <s v="517a375187be1c96bc5a19cc7ce5719c"/>
        <s v="14b1fe83a6c8579f0502b467afe01b7c"/>
        <s v="3c34090736785a45dd8cbf536ad289c4"/>
        <s v="3390b0d3b5cb38937f742d16e3dc343e"/>
        <s v="f460746eb855b2169ba51098bc4b067f"/>
        <s v="7ec0077665fe9020e7dfdb05b2be0162"/>
        <s v="3904ade0c6610a7c4fb9ec34259528f6"/>
        <s v="70457f5d80967f5f4083e0cde7e89ab6"/>
        <s v="4cc5210e6f8bd0fa18a8afcf92a88d94"/>
        <s v="37dca259ef64c1aa8a42868915ec7309"/>
        <s v="f1f4f45c8602d0db1329eed1c8e935d4"/>
        <s v="bc66bd60a7f0b5f383ea4dc59081f47b"/>
        <s v="4e5aba2c9b150920c8c7b5b4ee0c197d"/>
        <s v="c5fd8c6fc581f9792cf214b22363671f"/>
        <s v="1041984947244b4e40b8582d864190b2"/>
        <s v="1d7c9872acb163f50b958fa4b729dd02"/>
        <s v="a6e56ce065f297714559452de03a2ca6"/>
        <s v="93306f34527f7d6cd7d0b98cfeb04c12"/>
        <s v="2a6f1c54c079bb319508a8278df9febc"/>
        <s v="71a5182c33ade63d4f8b42f432b834c0"/>
        <s v="382eed2ef04ec2c6afdb28d7492a17f5"/>
        <s v="8802075b15406fdd5d9de90a05da23ee"/>
        <s v="bfa83f01d2982ad63ce61fd220ac5d98"/>
        <s v="42a1a17ab8c539d01d158aabd7d55eae"/>
        <s v="49359fd553803ade0d04bbf46f84236f"/>
        <s v="4dbcc784af3e9cff899f8e7b72ac5ce3"/>
        <s v="ac0a213aef20d66edc12ccfba262c163"/>
        <s v="3a1c15917afe0356607d2b4c547f74ed"/>
        <s v="206707511ef20c9605442006b8be234d"/>
        <s v="01c849814dd6cd478f0ee6343414acb7"/>
        <s v="af2cd67b99b50a0d167f448681d6c3a5"/>
        <s v="e093c00d1a7972c2a479ed40e648ee00"/>
        <s v="e334cd61ef661e8433a447ce67e5c40e"/>
        <s v="0f199a41b250c91989536f3a176e85b6"/>
        <s v="f92e66c00c3a7c1e1864cbf1229fe574"/>
        <s v="e73b3490f2efb49a82af5341c7261e68"/>
        <s v="4d44daa2056990a8c1cb947a19c626b0"/>
        <s v="59577fd29271cf08939a80cda966158e"/>
        <s v="e95170d67a91c7f59df91fb8aaddd56f"/>
        <s v="843c7e9e24758cfbc00dd941be3de79b"/>
        <s v="20929c5feb25fea6f4d43888632a8e4b"/>
        <s v="2310b292fda36af9943c3bebfb960d1e"/>
        <s v="6ec755d90bdc7f44bf3d9b61a095bd47"/>
        <s v="b8e21ad479da823a52b677502d3c7ea9"/>
        <s v="0946262550402fc07495e24ad9f252f2"/>
        <s v="8ae774306496f0c10fdaa2a2cae0bc84"/>
        <s v="7ff834d56bbd7badbcb19e133cf92c49"/>
        <s v="fa5f55038a6e62fbc84a8cfebc64f813"/>
        <s v="d61c3e05bfa0ca24295fa04aa6900d1c"/>
        <s v="a9e548f8d73f58feb2aa94dc33f67fcf"/>
        <s v="c037aa753c0787f6e28b2d5c5e40d997"/>
        <s v="3300501afe84f34094fb76684b90bdbd"/>
        <s v="608d40509b92177375eec1c0d3e89cb9"/>
        <s v="c8c674baf9b5d1c9dd4f9cc1d942915f"/>
        <s v="df63b769c1d1fdecc40cfc343cea50c6"/>
        <s v="790cc14129e4d076d124aafd2b9f7caa"/>
        <s v="3e9694dfd41149b35e4a78f8a6cccb49"/>
        <s v="b97b7e6d034e5fa44c9a1606e91eeecf"/>
        <s v="294f1ffdd9f4270bafd5feab16f2ac3a"/>
        <s v="4cfea1c0d66ed41b769d78040e59fa73"/>
        <s v="40febde16f4718a5def537786473b0be"/>
        <s v="59598d0c1ae5d4735b823b8754f3f7fe"/>
        <s v="1148e7e1daf6d2378b814e90506e9d26"/>
        <s v="f00e7984c3364ec425d0c9d2e9ba817a"/>
        <s v="096dca2117ebbf8485711b560431f8ea"/>
        <s v="3078dfe83b099ae6ebe055be3abe0c0d"/>
        <s v="cb18f08f70479ab42bef6dab2dca1188"/>
        <s v="5bed15735f2d1bdfb2ba8286973d1bca"/>
        <s v="36fecee96b47a599e59f6ac3565b1fab"/>
        <s v="a1d71835b02fa9e916be4115df3e8b1e"/>
        <s v="07d0c128c7e29a5e898825c8cbbe2c2d"/>
        <s v="607eabaa3707bbcbb4313d9d3c81d385"/>
        <s v="cc617bfe83c254c559215bc9fa50b88c"/>
        <s v="c39b1611e1bde0b74ffde9c6bace989d"/>
        <s v="8bf9261c48d931bb76d80f926e5d9ca9"/>
        <s v="324668abc6c8b8b720663badf85c30ea"/>
        <s v="6acb1e60e10de157d43b56763e0046dd"/>
        <s v="0a4e2ad7c04efe811bc08978563c7b09"/>
        <s v="30d2beed036d709d9e6ded9c08496981"/>
        <s v="23605dce972b195b2955d4d2b99430f1"/>
        <s v="86c7815d3793c770f05377f877736e95"/>
        <s v="c09214ba56100e782501686ca3bbb119"/>
        <s v="831a032a3327e2b8325faf9d37953870"/>
        <s v="c96990a8287af2833c29ec5c745ab315"/>
        <s v="7a1596106b2eba9105f0ca6a5676ab33"/>
        <s v="585a7960832446ae265d9d254b542ed0"/>
        <s v="5f7d7732b351ce851a158528581af05f"/>
        <s v="bf1bffa68b04a3202218f069ae984f8f"/>
        <s v="8d9d9b98bc478a5578891b4990dbf79e"/>
        <s v="ecdd7200b5bc4a68c5e75117d61a5751"/>
        <s v="8e7c51c145cb77c82c1cc203dd683390"/>
        <s v="d6f2345a93b9c0169a00dbcb409501b2"/>
        <s v="04e6136a14d4d23d0b5d79443b94225b"/>
        <s v="a3e15d29558f98562bae08c77650ddf5"/>
        <s v="58d70d4116acbc696396d8a1327d3a0c"/>
        <s v="d94c6f7934657234a8a77b2879d29fb0"/>
        <s v="a5baa76c04eea8a1a3c199cb05abc4a2"/>
        <s v="e26c256b09efa85577c1c600cf1e9bea"/>
        <s v="d01c8b5aaa4cfc1c329ea2fe7609ff69"/>
        <s v="1df5464036001af408e4820be05c2723"/>
        <s v="9ae01eb2e0da950979b0cc7090fc49a0"/>
        <s v="5fa6d6c1a09d19fd2598eff17fcb7367"/>
        <s v="58b051c30d684ac12a2049a49c856203"/>
        <s v="43332d1b15ebe1dc139153cb9ed113da"/>
        <s v="f3743322ce5db92540965f71256a0e71"/>
        <s v="ccd33372e4b64689c64e1b37550f6666"/>
        <s v="5a8e6eb55797c7b5e267339218b77883"/>
        <s v="41c480dc6e903cb421d153b0171385d5"/>
        <s v="1f90117a847636892e3c5bf569f2ac68"/>
        <s v="ed240c4c9c5f4b95f7c6561bc00c7993"/>
        <s v="5f2ec485da1fb5b4bce0fbf413845a90"/>
        <s v="67cb90a67c8f7b5e3a886f4fd859d2f8"/>
        <s v="0a1cc18f6cc79796094e6ebae4ff4f62"/>
        <s v="b7b4d3feb264b507cd9a5742120c73e7"/>
        <s v="9760dfb3060d53b5dcdd35b0beff051e"/>
        <s v="71d5e9bcbe05f2adfa08c33a109c12e0"/>
        <s v="c79537b95b74778c729f8eb0c901f50c"/>
        <s v="07d190f123147d9e89d4b922543d7948"/>
        <s v="142ed0dad12a73d4e9eac64b4918fe2a"/>
        <s v="b2132bdaf756ec51ced38891421b72d6"/>
        <s v="8ffc19affc6337074163ce2baf5ad841"/>
        <s v="752fc5cc8aa8402ab155ab39828beaf6"/>
        <s v="ff7e4c6d850a75c37a13d0bfcdee483e"/>
        <s v="d867d0c1c893268d9473255b0f8480c7"/>
        <s v="97931a3564e3864b299b37bb238568dd"/>
        <s v="e74047a9c3d3695325da90d83efc6e69"/>
        <s v="fb98136edc2c0f996bfad36a0c7e1306"/>
        <s v="a1c839a978e05fedd92fec96d4ea685d"/>
        <s v="e3ef84cf39eff855c409b42542ce9be9"/>
        <s v="71c53de9f8c6c2572a8308ed382774a4"/>
        <s v="b3b93eb44cd2fca7c68c31839c478070"/>
        <s v="2214477bc746c01d7e790dba816a9a2c"/>
        <s v="c555d42202667b1e09e50e7667b6a663"/>
        <s v="e8be09550b852a11f232d0acd991d9f0"/>
        <s v="ab1a8c30f3d91e7877ef0b7fa004f65b"/>
        <s v="ae74c314b9c383e5d7bcd99d54ffbc71"/>
        <s v="adfc21860c222bc8b607b5ef86341153"/>
        <s v="74e18f891a58daf76d6bc822b0dec66f"/>
        <s v="4ac6ec83ece04605a854d931c8e8d8c7"/>
        <s v="113a92a64bcdd41586ca217144478362"/>
        <s v="f372db7693e8b9df2f201a59b1a15c20"/>
        <s v="fceab0ea1003563686037d3ac74081e8"/>
        <s v="c82e52cd65104e9b85f0eb9e1ecd886e"/>
        <s v="f2e715b2da62fd0d1cd7e41f80ae48f7"/>
        <s v="2bace073165bdc6166c6932ea26bdf14"/>
        <s v="b9b70004b9682db7a07defb7ab1b475d"/>
        <s v="db9d51b7d9555e9e714a129da54c593c"/>
        <s v="f4413b0abc3f43396d1bbb4e1816b6c0"/>
        <s v="2f22bd3a40b284b7bd8847f37e625c8f"/>
        <s v="aec9d2bee598a5e8f88b3e9a8b29bc86"/>
        <s v="036758198b848af7b0e0211d9323a081"/>
        <s v="754f0aa37a9a58685e42e70973bc511c"/>
        <s v="38ed5dcf4671ea20f3cc051857efafbe"/>
        <s v="89dedfe3145383ccc0d7be54ba4da961"/>
        <s v="b963209d49c99a3d345aa9df1ae213db"/>
        <s v="c7b748bd163c5b69c546cc17f5d740ab"/>
        <s v="e949582c753d31ad0c42ed4b351e0bc1"/>
        <s v="144b9f1cf244df05e042b5262ecf97d1"/>
        <s v="43f0b8fa25a050c02dc18e166ed574ef"/>
        <s v="4e6796ce9e6321fce87648e8bbdd520b"/>
        <s v="281c1b891f8593b05ecde83d38cb9e5d"/>
        <s v="59893c51b7011c0934e6f309f0e47578"/>
        <s v="b45fab67f2ed3ef37467b9556895cac7"/>
        <s v="4bdd6c2e39de4e9ce960ea90eea5ced2"/>
        <s v="60e6fe581610db699ac03fec61f4d53f"/>
        <s v="f9393bfe2de520787f6586a83abcfa79"/>
        <s v="8b36e8604b2eb1eb27e0d1c43fa12f57"/>
        <s v="372616126bf495adf6f4352ec019e11e"/>
        <s v="8396c03f207f8a7b155a99fc1e56a98e"/>
        <s v="b3441a427e8889379672bfd441f5218e"/>
        <s v="b61b38d88ef98dd66fc100efabad2557"/>
        <s v="d77aa95864ae5b42160937615628723a"/>
        <s v="7b7a886f0445009847efbd1fac86c093"/>
        <s v="e302c322902a96b16c819192d228f57c"/>
        <s v="f6e8b25c5a0d2fc779a3415df14b2f88"/>
        <s v="3e134146f147b595885be88b67d8f789"/>
        <s v="99f125422e3e42df876a689e8e217798"/>
        <s v="6f038d97763c80191934b0c1497bbcf9"/>
        <s v="8ed5f159139eb38172d25a57e129e87f"/>
        <s v="67d859ff554d120ac0826e97df1175d1"/>
        <s v="cb6224938ef72376e7f5183777032fea"/>
        <s v="1ff3cb11d59e1782c6fc95912849a62d"/>
        <s v="c796780c7daeab9e94cc052b1f103b21"/>
        <s v="4c1002d06be114f6ed2c5c4e5550dae6"/>
        <s v="94eae8afb0fdc74a7f77450aa491a074"/>
        <s v="e11a1b428e150830944b665cb6b2d5da"/>
        <s v="ee66c72bc9c41ae9de8260314b8088f4"/>
        <s v="afb42d161d7e09b95911597be583e92e"/>
        <s v="def6d043aa4d90414c22a80e3fde04ff"/>
        <s v="aa4418ff6da1335a7d1391f8b81e100d"/>
        <s v="9ab7c789eafeac4e56c370df1172c933"/>
        <s v="2d53a70b3240e2e08e214b2e0841d294"/>
        <s v="a45dcd8d92e79f60db28c64576a5b1ca"/>
        <s v="9a3c5a07ea898d9062cb845b298bb14a"/>
        <s v="c51a1f42780144ae12d0e529abc3f83f"/>
        <s v="8fd232dc0c1648e549e2811728f6076d"/>
        <s v="44214d543577a9a0041fef33ea2d70ba"/>
        <s v="bf4db4d22ed0d25e09af9d3c67859ce4"/>
        <s v="9a29de0495b3024340cc34a5c24539fd"/>
        <s v="eab27a5d81262bace5fc81727514d49d"/>
        <s v="f63a0f959d85c7a60d96968bd9e47fe2"/>
        <s v="7482d469ea208e64cbc4e8c0491afe54"/>
        <s v="6e19dd0c556de077b009869e2602e1b6"/>
        <s v="648967ddf3cbf5a5320ebfae8e12e4c2"/>
        <s v="dffdd317f3feb13ef1d003cf0a2612b0"/>
        <s v="aeacbf096e13c15e194a027a97fcd4b4"/>
        <s v="de83dd8fba05d9a32e69a2396832c975"/>
        <s v="a5995073c37303b62da4ae07928f0688"/>
        <s v="a7740806da4b66c8c4f1c8521c29399d"/>
        <s v="06f627751c6010c4c1efa16a711b2764"/>
        <s v="6d941b3978a4f78f9036c7eecf65563e"/>
        <s v="8b3516a013ba3625ea393182970589aa"/>
        <s v="d831920740803fe95943cf7c9f243ee6"/>
        <s v="3cb53a06e3758a8ee23882c36d2c7ff0"/>
        <s v="317316ce918b51c2d4e1e7f9af54c434"/>
        <s v="5a995876f96b9c5b16c690009e92ac6b"/>
        <s v="b51d73d8179d999b81550d846940a720"/>
        <s v="0242e42b2210c764b47e099ddeacd742"/>
        <s v="ad2e41343c68dd444716403e2b1cd537"/>
        <s v="a71b62e958014c5490ac589d7739ef22"/>
        <s v="564bc02acd888f7617b0d7c737d35aee"/>
        <s v="2a2a3fad75a86811325aa30582b160a2"/>
        <s v="fa776b9116f0db0aa31fce6fb9f453db"/>
        <s v="297ec5afd18366f5ba27520cc4954151"/>
        <s v="f0903f4311560f0f99dca752df6dfa67"/>
        <s v="d69dd0996ca6a4f85b132eca6f19ef3d"/>
        <s v="60ae910f58006f096b4d848e5df0b6f1"/>
        <s v="1098d1250d5bdf8bfc6a83f26494067c"/>
        <s v="99d0bb4a16d79b142a11dc868192eced"/>
        <s v="0417c5c4535764e979a11b19edfef588"/>
        <s v="e2ebcd44979f59626a98ef7e88c5ea6b"/>
        <s v="7411c8ffce71eae65fdba20b924fc6f1"/>
        <s v="9278914e32bbb1e39240325974843b81"/>
        <s v="cfc7eef674ef02c6f9d3ff2c7e1e8567"/>
        <s v="d22aa24da72728e2998df9ca9aca4b64"/>
        <s v="aed98e376f0a3685776366a2ba55e4ee"/>
        <s v="a33bb670bdfc972c485c44923aece1df"/>
        <s v="177c725937ae5f96171bb8b43f196dfa"/>
        <s v="0942eedfe0e865b2a80419a14672286f"/>
        <s v="125740359669fa63858476105a5d523d"/>
        <s v="2ba5c871cccf8e10df91f77d1dc58006"/>
        <s v="8689753ac05594f16b97e8bd556b50b0"/>
        <s v="86085586aaa8c5f47ed0b400da64c59d"/>
        <s v="10ff81967c0b118cb0dce61eb430df72"/>
        <s v="30a7c7292c38ac22477fcb75306ac4ef"/>
        <s v="b5f9e64d3695a5af924e9906a9644593"/>
        <s v="67560a78f5e66ffa4fc5f6a7a59b3b28"/>
        <s v="cebe9c005461df797cd6341e470370d7"/>
        <s v="cc4adf86e974ab9714a4646e2c77719d"/>
        <s v="3ee7b9a1a2a20d76750421979a72355a"/>
        <s v="72799f01f52029adc1aae6d1388cca39"/>
        <s v="7e446899c378a6d808c54a9665db9218"/>
        <s v="bcca9404e66ecba9714e6eb9343d2054"/>
        <s v="51306146642e25ee1722f7d435ce8e94"/>
        <s v="9cb5b6ca9f36f66e35b55cd70fb81d12"/>
        <s v="3b93bfab3bdce83683d66becddd9df2b"/>
        <s v="75ce5b46b7e55b267e26f126683b8d28"/>
        <s v="0777b150d37cc8c65e506f3885292681"/>
        <s v="0515541e3c23abc097a163f6a363304b"/>
        <s v="e2ec63bf1526efb39fd5646c69fa8d36"/>
        <s v="63e8de211c546a3b02ef176429bd8ebd"/>
        <s v="4a91b79e703593b32c60f073030b65c6"/>
        <s v="14650aba2993d5db931ecd1ff160714a"/>
        <s v="0a9435b10f0533aa2a6dd3a08d5633c3"/>
        <s v="0e2fd48c6bf362339bff97193d659b20"/>
        <s v="74ef2468836d147c610bc829ecd77677"/>
        <s v="51d8ecac1ae895fe0f5d1126f1e9bf8b"/>
        <s v="648670ff5e28673adb34b5b90733c99c"/>
        <s v="a1d2ef2819793edd5a0f4f1547769a4a"/>
        <s v="9d730871939ca4de00608749fdb43051"/>
        <s v="842d9f70503b0baa0149694622365dd6"/>
        <s v="efa0f03926c32196b7872e25a183ee84"/>
        <s v="fdb1bd51afc276640a61902a7918522c"/>
        <s v="626ef16643d274cd99bb92522a5bc17e"/>
        <s v="f489231774bb1b459de6d233ea125a1b"/>
        <s v="27e181e45fca27217ab5be6a014c6add"/>
        <s v="53ce3943329519e305a15a0a2de2d88c"/>
        <s v="f411e629562709be496c105c033c6b4e"/>
        <s v="4959bd250fc12ae68ecc707331565abf"/>
        <s v="690f1daf39d150896d05b876490b6fc5"/>
        <s v="7e16dc849b8d954febd4c2ab9a1b1c60"/>
        <s v="f6b24980bbfdc9bd9420a481a20f5f64"/>
        <s v="5dd3fce30fcd14192d778995175d4f67"/>
        <s v="889a0bafe9567956da935b03fff1ce45"/>
        <s v="7030164c13386d397107bfdf15f3814f"/>
        <s v="a450fcbdcd8ee5b47be8d61ee234123d"/>
        <s v="c44cf006eb2be388f690fad0ebf05111"/>
        <s v="63a5d1be2682f35c9a9ae974dc9a293f"/>
        <s v="7e7ef2098031a8f5a9b364db74672aa1"/>
        <s v="d7f3402390973a7dac1f4c618889551b"/>
        <s v="32ff1dde3252a5ab192f8b8b52f64f44"/>
        <s v="ecac07aedaa3221150cc28e6fa2e99db"/>
        <s v="83aba9785dbb2e81044c9da5fa9e740c"/>
        <s v="4c8810fd8c66d4d2c59cf37fe0ef3778"/>
        <s v="b660a6a9613a3cb9acca26f5de5b720a"/>
        <s v="44631e051ad47014e6da99055ca996b3"/>
        <s v="0036d365b138cc0ee06bed755bcb5044"/>
        <s v="7d571c4d6bc3a0450f8c6db6ccb8dd82"/>
        <s v="aadd69366d3b2ff8d40da4f079a4fcf7"/>
        <s v="d89e6dc8d359b828b1ea33b9a7339058"/>
        <s v="36c78d937ff07582adc957d4e91e8242"/>
        <s v="03e990124fb8dfe30716b4237eceaa9b"/>
        <s v="8941275a22aa22387584f66b3475403a"/>
        <s v="87689ecb1658b91df3cefee2142b948f"/>
        <s v="cee4e6509d99d45518c65d26971c1cbb"/>
        <s v="9cd31aa2388af9525780c2e1c3ad4ff7"/>
        <s v="d81fac45dcc1bb423e54f946e9b91518"/>
        <s v="d53adc63203c98ec017241bb7571b429"/>
        <s v="3644255da80eef84b7bd10dd0fa6a1f0"/>
        <s v="9749fdb8ed91500eced9e9af5ccdb0e0"/>
        <s v="e3113c1f62d89d94df4fc7cb38159411"/>
        <s v="89467f9a4c2bdb76a7287d4f05e69f76"/>
        <s v="31339f74e55f018c10f30863c1df277b"/>
        <s v="6384ac2d58e223539e9a158ca39d1db9"/>
        <s v="81ec41f3b0c51a9df15c5957140686fa"/>
        <s v="56a4b3c63eed5992fbaccb3550671162"/>
        <s v="97f104e8e54ef4147d17fc1536a1482c"/>
        <s v="8bc3746e85755be3cd732b6dbe4bc21a"/>
        <s v="7925dcb5128b04977f3ea47fb374a177"/>
        <s v="2ed3ac7bc9417e096ad7515460451515"/>
        <s v="bd6c8e9ea5cd9adc391f0784e02eb855"/>
        <s v="0d490b8ef864883f37b980339a880b76"/>
        <s v="5ad58a4e6a1a656b6bed070cadbaa003"/>
        <s v="1ac1c20d54ae0a375b77d6841663762a"/>
        <s v="c102bd464b89d5f2966296a82041a7e8"/>
        <s v="81fc606558d479bbe026450862a4f2df"/>
        <s v="746525301ff1ece09ab6b7f5a1f053ba"/>
        <s v="196276c2651ca4783688aa741b72d540"/>
        <s v="778a5135345d4387a2749cd2816ec1c2"/>
        <s v="b03943b3c9e75938447f8b6f22a2e7cc"/>
        <s v="846842ddffacb140a0ca1ef4daa033cc"/>
        <s v="028b8434bd4a6277e77f5b327cc1e1b0"/>
        <s v="f0b0e449bba201325e533f3f18596296"/>
        <s v="2a5ae004864e4817ddc6b39f11473922"/>
        <s v="cf898ff64d3d0949e8f746b7d78c4a47"/>
        <s v="ec8d032056344c67d1ceacfbb2b1fe6f"/>
        <s v="65fbf07cda31249fd51219053e9ae2e7"/>
        <s v="af19d00c3bcc25f5f380ac33371a8377"/>
        <s v="9e82cf36beca0850782cd83576572229"/>
        <s v="d9b47b30b869af9e139bec926d0b57f9"/>
        <s v="bc566e7376447f9dd149308fd08428df"/>
        <s v="a48719101510da79aee51f11b1cd9a82"/>
        <s v="91bd1731b3e980852cf59e0309295129"/>
        <s v="d7aa50b85cb81e36ab94fdd9aa295996"/>
        <s v="0d06c568cb6aed2fe073b15406b4bb6e"/>
        <s v="01bc9765e0b1cbb83ec85d576ddc4ef6"/>
        <s v="013ef03e0f3f408dd9bf555e4edcdc0a"/>
        <s v="30b4c4127d58e284b0e23035af55848c"/>
        <s v="7fb3376b7bcbfa9bb632247c4b434512"/>
        <s v="03c60bf27e8bb42bf015e8fd99b832cc"/>
        <s v="31d332d20895c5c0baefe55207a0fead"/>
        <s v="b7974be9aba6166e8dc42b4f7db90626"/>
        <s v="9e668a6c6727025c4edd53e57683d07a"/>
        <s v="2ec68b85269ac7794879aecff0dab44f"/>
        <s v="74fc9125eede6d44f2a1f33c877374e6"/>
        <s v="68894ba12663385ac3eff14899f54def"/>
        <s v="d1b289d4a3635a495f8a3100e668aa2a"/>
        <s v="6e0e3c6485417542b5e5dc80dd6139d4"/>
        <s v="9bef45d7ac9f669b72c4360f2e4bc4c1"/>
        <s v="3f59da3cb710cc2853609980e1b820d3"/>
        <s v="3813b3c3c7ed0f7844199a64298a8adf"/>
        <s v="95742dcc3166c2d4aa27a4e9b68cd628"/>
        <s v="ac6823dc21bd25c852134986a2c437c9"/>
        <s v="491957a3de1bf787fca9e9af19b1e30a"/>
        <s v="92dbb8a519a6e824aaa5a53e3f62bb3b"/>
        <s v="98a106eefec95f1b7c226d7944f813e5"/>
        <s v="8328cb38e3e0196af84cf05240a90051"/>
        <s v="07296cfef11b5e2ee8ea429920c26e0a"/>
        <s v="4badbcac33ce2de21e8cd1eb1f5d0770"/>
        <s v="c75ea04d55a5c6681619813b75ee0215"/>
        <s v="872cc652790b0509134cd9873aae6c83"/>
        <s v="89d98f92428e1ab7fe3e3244efe4b2d5"/>
        <s v="c4e1547a72a3ccc8fddc8df99fa53348"/>
        <s v="ed2e7c127faf8aacf910fb4ecb881966"/>
        <s v="852de9c8adefefe4482f0aa99676ef95"/>
        <s v="bea5f2cfcdec8bea50e482f0bf428cdb"/>
        <s v="2a17d0a71f5910d7207819f9ca9ec12b"/>
        <s v="d338e4f7143511cdb6af7c1aa2bcb75d"/>
        <s v="24a97b56158eb5f55b2840923c8c90d9"/>
        <s v="ffad6a7a0e13be3dfd9de96a81b77c9e"/>
        <s v="422216465de1d7aebca58316c7a603e3"/>
        <s v="75ac010c4a24b22c13f45dbb0d308459"/>
        <s v="ea31fe9cf08d1d9433616b7883b759f4"/>
        <s v="aa4fc6bd5cf9d541b5a808cdada1301c"/>
        <s v="8ec31beb5c890497f1872b5986d3cc26"/>
        <s v="5883c17380bc970921a6c79ee2ea51ae"/>
        <s v="4ca5f90433afb5493247f0bafb583483"/>
        <s v="362f74c1d6e7015625b8464d05a8a149"/>
        <s v="74a581c080f83e6f518b585fb1779e09"/>
        <s v="f6273e33a129758dbf809d43ed9c4820"/>
        <s v="a50579d4642d6e931bdbecd9ec631108"/>
        <s v="8a33488e0530186a75324d5f86c4bd98"/>
        <s v="6cf62f27f789c57b96c1351cd5036e2d"/>
        <s v="ea2aebf6103bf1a7588746b16238eb4d"/>
        <s v="03cd0aecddfcc5c2d742df0db0103062"/>
        <s v="7602a5a3d9acc46b565e9c6551c8f494"/>
        <s v="2cd9a6019e6799e452aa91faaed447c3"/>
        <s v="40932da19d41cf442221346e24db2cae"/>
        <s v="71929a0b6f50f889c540808d261de832"/>
        <s v="67f5420469ecf30af33c56afc4c82c68"/>
        <s v="cb687c6f0032be4084e51de779c0d643"/>
        <s v="7ba50edff75214b77f7082278ff258c6"/>
        <s v="a0b4263d0f1978cc8d447c98e50f6118"/>
        <s v="7804384addbe34ce87aabfc43ad63e9e"/>
        <s v="f410f5e94bd5618b2b801de22c52b07f"/>
        <s v="c45221bb4573f66bdd4daf43fe2d4b3b"/>
        <s v="e49047a4c83acc67477aea24e68e0d10"/>
        <s v="2255e8b829acf40cae2c637bc5a4abd8"/>
        <s v="96893cd7782b0a79e7ab4127b6b8308f"/>
        <s v="d909efc170e97275cfe65980da6fd7a6"/>
        <s v="e17408e3713638b24626610417449cb7"/>
        <s v="1b973f8a586b226fbb5c09fc4604405e"/>
        <s v="1d5cf72cdcb8fa90973781168d09f352"/>
        <s v="680f0cd9dc55b9cbf4ab63649fafef44"/>
        <s v="a883e6b329b7f56b2b99309d6eb181cf"/>
        <s v="4666f784ff8095e0c13004e1737ad184"/>
        <s v="d0483da4154d89d9654d16a60060ff0b"/>
        <s v="23c0dfe7de9990e4ea0fc42a7e700ca5"/>
        <s v="8d0eac4be45354dab72a1a423e9f966a"/>
        <s v="89105c78374101d8a05d4d9a5f4bc718"/>
        <s v="28b4832bd9a73bb5bcb43c564f7e0cde"/>
        <s v="caf477463d1b9f59e1c755832c124790"/>
        <s v="b2e803d748d08864a69aa128447a1358"/>
        <s v="1c14bba6eb73bb1c0ac11e2871ba1cef"/>
        <s v="36b070a7ce61be43443f1f608fa56201"/>
        <s v="65d3cc3d0db7cd06840dcaa366d51f34"/>
        <s v="329acecfbb84c6d62800e8ff775fffb2"/>
        <s v="e0e3eaa3330d98b1b65cb8c780cc57b5"/>
        <s v="c6c1e34c95f90df749addda9751d51d9"/>
        <s v="d181089fdc7cd010c9e402ccedb4c48c"/>
        <s v="45f5f13a2b829876657e16fb7d23e454"/>
        <s v="f96429b59a7cc8fd0110c5e5a81a0994"/>
        <s v="dd5910e043d07e3fb1ea1587a1e52bcc"/>
        <s v="ee5523bdb747de67454c8736381b8ed9"/>
        <s v="3e323b291cb138aafc038becb865d171"/>
        <s v="60465f85e451c9712f1d256a6127702a"/>
        <s v="34e9762e7f97d8db14f6756e0a2c805a"/>
        <s v="2f283ed2159da16ddae8d045726976d7"/>
        <s v="4c43b3b1f461cbefeda06a61e97a65a0"/>
        <s v="f919c3c8699638cd277b8023bf04647f"/>
        <s v="5dc488f00696a2fdabced8f20be5b8a7"/>
        <s v="6fe09f77ec8e29ed4e619c6841f6479b"/>
        <s v="f5dab8ccbb67753f6cff469746dac6c8"/>
        <s v="43407554aed6fc165b5ab1870a068ec4"/>
        <s v="2c07118c375aa5f75072a62f66cef75d"/>
        <s v="12f73aed4941f539940f485d0708b36a"/>
        <s v="2e729c60d6081c9eae481aad8aa9edf9"/>
        <s v="68bda3e3fdb706aa1bea19deffba043a"/>
        <s v="68ca4469a590f62a686d835f07f91f67"/>
        <s v="bf087cbc0138d7066e1c41d1a97973dd"/>
        <s v="ba48b0b5bd1a6456a074b95c873cf952"/>
        <s v="c9158d089637ab443c78984d20da7fc0"/>
        <s v="d95be12151d73cda5b1a15c2cba09a72"/>
        <s v="e6e8ea2a2c2e768f5824ef27196ed655"/>
        <s v="5edc01207047a7a4ea56ba277d6a0f55"/>
        <s v="4bc469b926091d01ac33aeabae48c415"/>
        <s v="959b120a59e2bd76acb9207e7cb463d3"/>
        <s v="a7c0ec3d377b3485df8ee19439e3b10d"/>
        <s v="394b2ce444baae9ae609f5d32000de0f"/>
        <s v="54e2cf457ebccf1c8b95760afa7c44ad"/>
        <s v="6f208bc8335390df9ac13fc05dea345c"/>
        <s v="26b5839e505ee33e6a449f7c2c403f99"/>
        <s v="950a33095847816021054ddf4a6ca1d4"/>
        <s v="28a14fa019f261a7bddfc820dae8d616"/>
        <s v="6fcd50e12046b301e483777bcfbdf964"/>
        <s v="b4a76bacd02c4823afd23c34e8ea92e4"/>
        <s v="50ab15f4e43cd471b508a5a59994c0ce"/>
        <s v="270b3b73305179f848bbc74e576f2808"/>
        <s v="6fcd81a947162c4b4fd4cc59b204dbad"/>
        <s v="4704cb39c34e6ce5e70d69d37a2e1431"/>
        <s v="1dc03b23f85e6846bb6de8a55d58994d"/>
        <s v="0cbcf91ef2dd6dfcce9ee63c8772dc97"/>
        <s v="18bbfd7c77ff481bac5ae34fe5b8cc52"/>
        <s v="1291474366a550ebc251d9187e763d62"/>
        <s v="acbfaf28622f6abc50961761e28fcbbf"/>
        <s v="d70ce9f2aabef3516bf7baa8564db33d"/>
        <s v="efd53715921c90de9972cfdc6c3c392d"/>
        <s v="c3cce848055be6edcdf13a5509930333"/>
        <s v="b9edfe3d08ccc981d141ac6cfcc8768c"/>
        <s v="700aa8ed1270f9c3107a10aff81c862d"/>
        <s v="66cc90195ca44cc7ac6a1cd0e1e1e7b2"/>
        <s v="457db8fb18e448a5dce85d3971495099"/>
        <s v="74fb85f97d239be1db3d8053b5061797"/>
        <s v="dbbeed4e003327de09805157884b508b"/>
        <s v="7a2fa9584d8792de34317f511a68e175"/>
        <s v="d58b4f7e679c57d0c5d0f7b8cf3e5722"/>
        <s v="ff892cc741cb946aa3d909c57d905b88"/>
        <s v="77001b080dd723bc9a22e538e5e06e41"/>
        <s v="1ecd5e139fbbcd7a6b6eb3e30ed8cc6c"/>
        <s v="fafbc4ecb15933633821dfd530c9263b"/>
        <s v="b813fe59b2d10fb59d5594ec8f91750e"/>
        <s v="6909c33753c76c7a1ead3ea5a6a6dfd4"/>
        <s v="53f792efaba5dd404baad98e3644d634"/>
        <s v="beac646283545df90be6dbf8b17668b7"/>
        <s v="b218733357b8317b5738bf9fe3c77b07"/>
        <s v="89ad2fb1e53c15bbc172a1153402abd0"/>
        <s v="bb6ba09d3fc6d4cbb5158e9ea7d26afe"/>
        <s v="4acce2834231e13b1514915adda5ec2b"/>
        <s v="1443b4d9d053e73721c7ae1f5afe5f69"/>
        <s v="bd32064dc20647a566342828eded6fd6"/>
        <s v="06f32fb3e14b969d0e991af7d08818db"/>
        <s v="305af21f2178486da285dd0082ae5240"/>
        <s v="30ac5c4162839082846bcc3af84aa8f9"/>
        <s v="cc897bc108f9404a53b73166e7e63858"/>
        <s v="70617f8d54d3ef89ba713db74b6dd5ac"/>
        <s v="92310666b85a3217ffcefebdbb1bc042"/>
        <s v="4ed16134a4f12d79e401be023468cbe1"/>
        <s v="ba54f40bedb59c8a4cfeb3cef1a4f8e8"/>
        <s v="dfaeedb50d4f20b01551db05f8c0691d"/>
        <s v="f28cab5ad7d6c9b05e6cc9c310761968"/>
        <s v="a9747f09bceb60a3a8e0414f1424205d"/>
        <s v="71f88e06eb78302859a034cd7d1877a1"/>
        <s v="dee6a650840de087ac42c4367bc9baf3"/>
        <s v="62f4775fd18910c443913256f1e11a84"/>
        <s v="0eab82e58c1b71bfb9f2c7dd966e8cff"/>
        <s v="35c343f49cd9c4ef07b58a8e551d646e"/>
        <s v="5f70cb09d12b087982edcb7ecfcf8178"/>
        <s v="3c122b85ea003f5c96c5aa1f6a7ebbec"/>
        <s v="9e7239922e75ab9bddd5474ba692ee34"/>
        <s v="970875880538c798adfc5a56a7fdd734"/>
        <s v="fba5d1d0f1fe26bdc35ef9b048e341c8"/>
        <s v="86ed73fecd668c55dbaf7267e38b2a59"/>
        <s v="fdc6e6da9fc3a45501cd3fae41dde21d"/>
        <s v="d72c999bc855937d36d7e5f4e6019497"/>
        <s v="8ddfc44c98f486f469ab04fd4116f6da"/>
        <s v="22fc23448fa5a8d3a334af11ee93625a"/>
        <s v="5e107b75de89e62514473ed94a99aaac"/>
        <s v="ef4ae125724cae06f46da6a302c610d2"/>
        <s v="e89fbd052753db1a68764b648fa5e0b8"/>
        <s v="16211bcf5b07a02aaa15f592d88cd42f"/>
        <s v="32cbbf7b9770feb67a514300686f5485"/>
        <s v="535f2fdfff2af875ed0f4192e303ca76"/>
        <s v="fe28d443ab89dc67f5858bc2beda299a"/>
        <s v="53f34954c078f5034197993c0e109b95"/>
        <s v="2a151ec82fd8a1ca7c3e212651ab5b24"/>
        <s v="f700c475c69e4402aeaf4b55d531a2b2"/>
        <s v="1290fba514887e566603d7bbab49208f"/>
        <s v="f2ff01221e7b70e1ec88aab9858b6acc"/>
        <s v="c6d04cc582cb4e8488bc99994c62e6ed"/>
        <s v="7b67f9145bf729fd8cdcc10c5ccd89e9"/>
        <s v="8162d9416ce46917802d7d5beca1ca48"/>
        <s v="59bb10015afb7afabc67252dbbf21985"/>
        <s v="63596b233c9b675b7b3b20f512d249ed"/>
        <s v="de0344bb141d818d7ff8c0b73eb04d7e"/>
        <s v="8574eedf87be69a8f50ad3feb222599a"/>
        <s v="7a6bd1953c48d0cbb195e7828a8a09c3"/>
        <s v="00f326313b0a02392c17028f78338df0"/>
        <s v="3007d31c1b146229015df7b0acb29499"/>
        <s v="7e84b1ab0353bcbe0b4db3b963de31ee"/>
        <s v="e72953f6ea9d26fbee12baac9761e7aa"/>
        <s v="6451ebe7033f6195c50a0505bc19eab0"/>
        <s v="ed8c8bc9940261780b4fc1fb2129e55f"/>
        <s v="91ec50a00ae74d0a229d2efdf4344e1e"/>
        <s v="0cc2ee1112a11a1094eff52fa2e87150"/>
        <s v="be83d747a325c0b259b6717700622e36"/>
        <s v="690c7559d9d62f2464c47042a655bf57"/>
        <s v="841163588d4103f539c4a4a30474eff5"/>
        <s v="6ce73016161f051b4267667a28bb417e"/>
        <s v="fad61b77c26ecaf96813bf7dc9e3ee80"/>
        <s v="124ef8d5acc80858c69d34e3e08b572d"/>
        <s v="210fb82bb4e342c281f8b7014d878914"/>
        <s v="f72c62e3003b21da59e71cc5d92fa7ac"/>
        <s v="42f240a54bdc815fbf1478d97fe12f24"/>
        <s v="918defbde32da786dc3e8a2fc90d6a2f"/>
        <s v="842909a01087405cc84f9c41d519b3f4"/>
        <s v="d62379e90c47d0e7e4629f4094140a43"/>
        <s v="4e530668288d2f27a921f337c492dcbd"/>
        <s v="c01a9ddc8ac16b8c24c5a432a627c8e8"/>
        <s v="c2f625c552daba83f3a900dc25d6c700"/>
        <s v="fd9f98ca9be23ad4f0cc5d11fc1d3132"/>
        <s v="21b890a8701db02f2107d0da119edc67"/>
        <s v="5d5adbd08f3898549b7a636ba275e717"/>
        <s v="f14430e8b3fb0f4dc20a06d8af3363ad"/>
        <s v="fb1b89a793a98f9bca62650397f19ad2"/>
        <s v="458b1248916e502eafa8a0e418c45562"/>
        <s v="430e6e24b7e95282f6e8fb4299a63082"/>
        <s v="1184d75f9890549854acf4e919c6a317"/>
        <s v="092232fb3902fb912c80531bc1460f75"/>
        <s v="46b7b0549a0fd88de78b58bafe90c3e5"/>
        <s v="5a564a78e8025411f5529c9926f91e63"/>
        <s v="aff51d3159250387ea5417cf54e261a1"/>
        <s v="147375750bdc81b55b75dc08daf84c8a"/>
        <s v="c4d7f205b35968c6137af23d45e02102"/>
        <s v="2fa9fce920457d5c6f6717481e622c9d"/>
        <s v="0beaf9cc284f1f176d2de1a36a1e2f8a"/>
        <s v="7fbb6d8f1f76288d32ab1a4e74da34c5"/>
        <s v="bebbb167a31f18532365d3a602c7f436"/>
        <s v="0ff496711329d7a5d58e8a43716b3e6d"/>
        <s v="0f1bc2cfe415c3d1aba852b5cd6aee42"/>
        <s v="0fe4ad1853ca222fc9b0718ba6c32cd8"/>
        <s v="5759e41ba42319bf0af03ea488526df8"/>
        <s v="ee7b3e0d0693ec5f9f39edd9630a9e87"/>
        <s v="0b8a48e12f6f9cb53e43685c79d5af6c"/>
        <s v="74d26afc31725e3798f23bb67949c562"/>
        <s v="34f681f8be125d85ca6359872c61f6d2"/>
        <s v="43fa44b3d8cb236780ff9a94f859c725"/>
        <s v="49d0b00a8a500a6ef459945d7132f29b"/>
        <s v="900c14f2de7599fc91930765dca9b9d8"/>
        <s v="e74798a6dc456b7adad5ca54412e54ea"/>
        <s v="8d384d9d49defe554f47b8186a206803"/>
        <s v="8ce353674a24c115d631c6207efd3e4d"/>
        <s v="81d59547135bb962c771484f86d08c11"/>
        <s v="dee03aff0c23652196c2b40a1e3b1fa5"/>
        <s v="29dc4aeff866d6a940c471a3ea4faef0"/>
        <s v="b65d950b6c9957afb376a73e25589599"/>
        <s v="6b0097aeeb7a1291d006b971a18a5430"/>
        <s v="a74604c8d59be4d5eebd1fdde0e5e57c"/>
        <s v="5c00e849b56a56ea31560d5d66f933e9"/>
        <s v="8bd9bcf1b901d0f6cc3bcecac3cf1410"/>
        <s v="4eda116add853323e439c104b7d0824c"/>
        <s v="f175a16d4e5581676e72c0d321d9ff7e"/>
        <s v="b5f029222bbc62ba62a6bc324be6a721"/>
        <s v="23fd47f36200b41a0fa9df9abeabb738"/>
        <s v="d8ce803fd67cc8de9b52ab75d6d37701"/>
        <s v="64f4edd5b6c33fb305990d88886ffb19"/>
        <s v="b9a78972745da1af7db1bc2b4cebbba2"/>
        <s v="8fbefa23ae0c37b2b4ca94dd96abdb78"/>
        <s v="b0cd87c4ef5fc1d8ce2c817690223a83"/>
        <s v="03e617aa03379916298509c50f723bbe"/>
        <s v="679ac107bcec8cb9532797304f0b54ed"/>
        <s v="38a20b7e29a945b4904ad3b0fbedd593"/>
        <s v="f0a874e42a1c98936d03cccfca6dbf2c"/>
        <s v="16214024bcda924a638b177e39976b26"/>
        <s v="9749e3b7d02a7194473d5a6784071186"/>
        <s v="817c452e40b5ee98d28b212e51999b24"/>
        <s v="a2694c5df9183031534e4dbdd7411377"/>
        <s v="fde381fe79993303957d1fcf9cd6bf4a"/>
        <s v="eb0676b96e9713df61a30fdcb2a58d18"/>
        <s v="215e81304459427c1cc8a7390754a4c8"/>
        <s v="c857c97338c7ba7b62ef19a19f0ab62b"/>
        <s v="f923b1574da0d99a5e27e7ad1de64cf9"/>
        <s v="a2b7cc06bc8ec4c9fda046dc4e344201"/>
        <s v="564988508a81dca36512b04a1ce906f9"/>
        <s v="bd0c5c398fd82eb26ee4d31548f9f0ce"/>
        <s v="6b75c62f41f50b0c278ab548066a100e"/>
        <s v="23eb4dead10ccf85749603687fe9e044"/>
        <s v="4d42230cfc4f53bf3340d0ae9bbe620a"/>
        <s v="b50d00b47e3aeaf4ebad0b840921bc3a"/>
        <s v="89bde7528daf1d2ca07cba7366a3eab8"/>
        <s v="711bc473b21692c5035f42391bcf9796"/>
        <s v="2dc40a711263d0661f2e1e4fe8983091"/>
        <s v="64a037959373b05d00bc8b5f9d7515b7"/>
        <s v="dd9aba5cd5863cfc8d889b2958771e65"/>
        <s v="3d6ccc45f51d061c0632fb284770be14"/>
        <s v="7688b172eb5a86c7470f5928e02d6e48"/>
        <s v="7fbf88ff76e59e08e171135cfae0ca75"/>
        <s v="6d73e7efd1131276b3692f0adeed6ac9"/>
        <s v="be5265d8f173d7f8538dfb483e97e50c"/>
        <s v="47c05993d6a2369558d2f63dddabcf0e"/>
        <s v="c0b34be03e16c03ae344ada47dfd78a5"/>
        <s v="cfbe854c0eacc830d42e2a70595fee02"/>
        <s v="25005ef67dd44bb53b64ab1ca6b98704"/>
        <s v="065cdd031a7020e43fd91cd421549f5e"/>
        <s v="74c48bbb0e3c3f89d806a7f904b4925c"/>
        <s v="4ff03022ad97615c6387aa546a541eb4"/>
        <s v="0512ef7a58b99718b43889612e947bce"/>
        <s v="65dbc5e7a91de6063361adf52a6f7a28"/>
        <s v="3196781fa8e84895b34326dfbb4826eb"/>
        <s v="a1292bfaf8fe22b5da36a44ba9ae9578"/>
        <s v="d8f8afc9b9992b49ab2e12ad9f1a9e5b"/>
        <s v="346fce1712054d4339be023a27c38f13"/>
        <s v="6ef89dc65a3b7430d5a4eda86191efb3"/>
        <s v="f5d6d5ca5ebb427953236adb8e91aea5"/>
        <s v="42c48734de8c368e46b2c1f21101148e"/>
        <s v="588e6801be0610dc8c81d04eb23acd22"/>
        <s v="8396a24a2ad123ad3b521600b2f0b98b"/>
        <s v="504b0dfeddc2a12fcc71773e0eb7b9b2"/>
        <s v="2f97fb04ba09cfa05b9e3b3af4e8e247"/>
        <s v="4942690375e32ba687803558826d0347"/>
        <s v="425b3989e06f90e51154ca6f6e375d9f"/>
        <s v="8fbfbef81eb19dbfa1f6ba6bf5924e4b"/>
        <s v="8f2050954f60245f76119e9c906d917d"/>
        <s v="b1e12d161a96fad9fd17d98cb73e619e"/>
        <s v="94ea9edee3656707894565f35cb8570d"/>
        <s v="c2551ea089b7ebbc67a2ea8757152514"/>
        <s v="95ad54c1f758042b6ea3e026b7166d9b"/>
        <s v="040641ad9a73250e1362678a81db1b9b"/>
        <s v="e533c359f12f908382cf31d51ef1e684"/>
        <s v="c28b63b59fabe61e0407ad0ec0336e2a"/>
        <s v="c6b99a3f607831e0efa54fd18a05c7c9"/>
        <s v="4c4446c628c278bdd121aa0d5aaa147f"/>
        <s v="1648bc1038d8e5ce92bb931c342d2530"/>
        <s v="835cd65a1ff89e0be89851e41cab8c3d"/>
        <s v="533a17479e9f1cbe8d564a3c7673ad32"/>
        <s v="9403bc2d1bc24edda854c1c389c14da1"/>
        <s v="9d9ab3b77f0416765b3fbedf94a942a4"/>
        <s v="3bb9fa30f4bbd9b9f1aac2be8d5928d7"/>
        <s v="6541e9e4338ae47c96d25fa8d839efd1"/>
        <s v="b873a7fc87857fa0306e2293b37798f2"/>
        <s v="96b71af61d01165163b71ae61b354b25"/>
        <s v="9b07fe36ad116125147576cb5894f231"/>
        <s v="3e6bc4180ba32d44f8278f211e2231f7"/>
        <s v="4962136f755981b83b03f476e66eea7d"/>
        <s v="a7dfc40ee174c0d398cc15d3bffbce71"/>
        <s v="3070f367c9ad56c74e4a9accf409f4ec"/>
        <s v="eca42597306dd33b3f771960f5c05acc"/>
        <s v="86c8ebf0f68ffdcb8f01ff23de42d769"/>
        <s v="4ee589f9106af7d7ec3ec8ab8c1bd7cd"/>
        <s v="eb21f863a49a0d183c4fe97fb5e6b48e"/>
        <s v="9e4c21635f640562de1a6976374fba03"/>
        <s v="f8654118fdfe85e9e286165ac2f7f66a"/>
        <s v="6234bff8b25bd8336455555eb5f749da"/>
        <s v="eb9de7400fca9e18641a9c73e6579614"/>
        <s v="8db503a1bf385e8417119e2c3ad17e97"/>
        <s v="dc0274a25d881c813da7d55b7faace37"/>
        <s v="3a969494dcd8d32f5f04ea21c3b7e471"/>
        <s v="4320120e01ea53da8c84d35c246cc3e6"/>
        <s v="dd8c09f1b309c9ffc302c745550a9ff3"/>
        <s v="8bc85b1061383d0dcd4e995a726da763"/>
        <s v="5e33331e26d0a4e1f3fe84b3f9c5549b"/>
        <s v="1d37df739a7cdbd28609dc2954cc2c75"/>
        <s v="31c23262d79bc7e803884e37f9bc5359"/>
        <s v="4c0a53b49cc891849b128ee275237e5e"/>
        <s v="66d09103672dba7228c25fcb5b3705e9"/>
        <s v="425634deb94b1080fc7d283f3a644941"/>
        <s v="e1b18b20e39206c882a90cd9e8f8efc0"/>
        <s v="95e4e31eda671dfa6983a83d7b5522c7"/>
        <s v="1c065f2b3e2e84ae918fa40f18b6c77d"/>
        <s v="16c8f147b88e1fe764b93887fedcf5ec"/>
        <s v="e6c02b1165f16b52650469935b65bcbc"/>
        <s v="ad4c1b32e96f691cd015c5aaee9d252e"/>
        <s v="0f0a9438a8f4fb6f9fd50c0df502ae0c"/>
        <s v="78830212f9d3148ed938a4c111a53f38"/>
        <s v="81ed6e1ad4fc1b10fd21e01d5cfeea36"/>
        <s v="ad37b0e34b70d1ed6fe35e602e2e4d51"/>
        <s v="bf0754bdfa216fb85c2c68b121356b29"/>
        <s v="e82abf2ce2e1afa26bf47670df5a04b5"/>
        <s v="b24a663744af5fb1f84368bdcb311f4e"/>
        <s v="07342638d0e0aad32c3cf0efc1a37ba5"/>
        <s v="fe81ff9c78d6da14517d341e0881c6a7"/>
        <s v="ecc1b0d1303c84f281e83bb36b477c2c"/>
        <s v="b04b3653ac441004b247e96ac0829d0c"/>
        <s v="c9fb70924f052a5ca6c30588acd6e87b"/>
        <s v="b3e1a4c3e4baa995d151cd0e88cbde0b"/>
        <s v="d251c190ca75786e9ab937982d60d1d4"/>
        <s v="3cfbe790a05c2d302c768b447864d7a1"/>
        <s v="76965a0e548731a2827e1feb731f6821"/>
        <s v="2bb3ba4dc5cea88949645027d417b4d4"/>
        <s v="4640720dd73950599ff10a468a10d61e"/>
        <s v="738ffcf1017b584e9d2684b36e07469c"/>
        <s v="d10948d77bc5f66fa786d9e3a5c459a1"/>
        <s v="4f6e6a1e4d70f0210c1aa0861dfd5c78"/>
        <s v="78774ba79d649db8da39ea74e4aff736"/>
        <s v="4e221a359739341e00227caff0f9c026"/>
        <s v="c618c71b02501af3c69315f552b53541"/>
        <s v="cdfcb6808ed50ff089050cedf97c0fa0"/>
        <s v="6ba9ae471d8a19202d6462a17f03e831"/>
        <s v="7e511134d42abbdf2343f38b310747d8"/>
        <s v="934e91b0e98dbbeb3649cb1091cca051"/>
        <s v="b05dc8ebf6b00bda6748a2ed4a5fbcac"/>
        <s v="4348c924a0bc86f4a053fa7e3de73d87"/>
        <s v="bafb028d76909431de5d03693482a0a9"/>
        <s v="ebe54e01d33bc93ff711e9a5d6b18380"/>
        <s v="fa1573613e47e14b61de057fcae891b0"/>
        <s v="e0ac0b8147ab32f2556c94f8271f1016"/>
        <s v="d095bbc1bb5524e10c78879cceb862d8"/>
        <s v="8946e8c5cc3302215a736abd180f9c08"/>
        <s v="5c6488b7d12685827ce60336f56dceaf"/>
        <s v="ce8306009970275b42de3d5330dd8849"/>
        <s v="edd025f570fec6a6121ee25f965f03ec"/>
        <s v="ca574cfc4ceb012f09be566ec45614a5"/>
        <s v="ba07856943cc25d23d7950d5beb64553"/>
        <s v="801512ead4c9cbc98ecd208f45c975ec"/>
        <s v="85bf7bef06444b28bbc95ef68980bb64"/>
        <s v="d0f6a442ee95ea8674c2d8ba325f41c0"/>
        <s v="714d0049eb8668f261ea08a8284a9f31"/>
        <s v="e59d98970fee89f123d04e23a357d371"/>
        <s v="f0bca8c4eac3e23397b131fcf6c70f0b"/>
        <s v="24d45e13b914e1d341351a3afd711aac"/>
        <s v="279cff9b9d6c8587d0267ae1b9e365a5"/>
        <s v="56c8a5a6bc02224316f6b3c45907de0d"/>
        <s v="f8fcb6f6782c405d4ddd8dc0da26cfb5"/>
        <s v="1a4b8bff74c6db98f76b3a0ec45062f8"/>
        <s v="e2a22025597e086617c35d90404f9b07"/>
        <s v="33a189c27c13eb6f9609976cf628bd9a"/>
        <s v="4c6698e19f20acf48e64c56a7b81cdc4"/>
        <s v="b6c7d9b3cf077e60a3436d742b05a717"/>
        <s v="89d9a5f6c5538b8fe797f4f5b6769008"/>
        <s v="045cb5df6d35c59fd8c0f2dee11a02b1"/>
        <s v="dca996b43abe5392a685a11289eb1fbd"/>
        <s v="51355830b30df6fabc4fbc1dde209dbb"/>
        <s v="d6bc8e045c33d4b292b3d6f004c21e98"/>
        <s v="efcd1b1ac37b14b9b45dfc697aba1c7a"/>
        <s v="36928e3de80f63dad3bd1d0223b035fc"/>
        <s v="35fc79d55fecaba18ca450947c90630e"/>
        <s v="cc1a30280651daf2d918ed7868575771"/>
        <s v="1735e9de9a5693cb42ec03d585125265"/>
        <s v="c76c0ebec1c44b44dca88e42b23149f1"/>
        <s v="2d63cee981bc69c503a9b6e25060f67c"/>
        <s v="36445bb429c8bb13c3f8cd6794723647"/>
        <s v="d296c3efd7780ca963e6bf6c5fb6e150"/>
        <s v="357aba21b8b0c1ab3df5225aa7553920"/>
        <s v="24fd9cec951c076195ca963c419f0d08"/>
        <s v="89d4ec26627e7fe35be69c0512748842"/>
        <s v="78a038d19f31c40c5dd68c112ca00ad1"/>
        <s v="ff994a455350d9f24c79a7482b89dfe6"/>
        <s v="f3acfe83e456086fc091edac000d94c3"/>
        <s v="bfd24a027ebec40a97709388fb0fb34f"/>
        <s v="4bb711b39caba79bf164ff9cf467880b"/>
        <s v="932a72c073c57e644beff5c85010c0a1"/>
        <s v="c6c076a5c8609c71c967db4185af1ad7"/>
        <s v="c54d3ed7dec7a2d3ada3c05f23be5dc4"/>
        <s v="a046d29175845b313e52f2dff96cc050"/>
        <s v="12e7a2c201751ddc979e7a45cef500f3"/>
        <s v="f4dab2a5ba9642222ee504e6d6a409a7"/>
        <s v="ef7e5232545bebbb4cb612859324ba36"/>
        <s v="acc374bd9024806a83121b1d2565db2f"/>
        <s v="ba690d5ce0fb26235943eb728ef4efd5"/>
        <s v="690320ceb16aaf86de5c68d93dbf6721"/>
        <s v="181fe5cb523664e70003f36f5ba01d23"/>
        <s v="431fcac0f53bfdf9ae5788bc3c552363"/>
        <s v="dd398cc71ce360dbf449902de8eafd45"/>
        <s v="ff96fbbcff0db5c4442796b8ab8b474d"/>
        <s v="5219c1e71778c7c921304a6d6b0fea7c"/>
        <s v="f85afbaa789589a925e9d3d2f8298f0c"/>
        <s v="02333854bb2fa366a65a44ff189a55cb"/>
        <s v="f9b379f5b005cdf6b474f137b6884452"/>
        <s v="d0f4dacb69a102c8e65545dda260b37a"/>
        <s v="a200ff89fc6808fc9ea9c0a41e040118"/>
        <s v="b6629f5873c00858e517223c86e920f8"/>
        <s v="d8ba077744ee4b11f6445d54fadc7c17"/>
        <s v="2e525cdf401416a4b067a07bc351372a"/>
        <s v="f1010979003575c284e304f3e48a5611"/>
        <s v="e2248a877fcc536b706ddae3a5057112"/>
        <s v="993ac39b14e1d7d2f325adbd31b831ab"/>
        <s v="77479db0fa60ddc453f3743abc02be23"/>
        <s v="52e9f9328ec2e09868646b23c108b099"/>
        <s v="2c79f90c9f6a30bcf44d5b3e9e6eee4c"/>
        <s v="a0b95bd8f303ed100b2eeabf2aee018e"/>
        <s v="5596da0d33997ed7cd9020fa7af0649b"/>
        <s v="79d5efcb0bea6596549bf4d3942f031a"/>
        <s v="127d41455fd0ee4fe94ecd34b6b206b9"/>
        <s v="68eb9953a8ab7328ef60c98bbd84bc5c"/>
        <s v="50f0617a467cfd77186033c394288ba2"/>
        <s v="346534c8088852932d947f4b8fea3959"/>
        <s v="48e14578ccade39106a4c595eabc0e7a"/>
        <s v="791e77b5b1bdffc0b890d808ae00a4a9"/>
        <s v="f9ea2418e0844db5b018bae082dc0eed"/>
        <s v="16156a86625a02a82bf1cd39de12a4ea"/>
        <s v="fc8082a08a30524173a53dfdbb800e0b"/>
        <s v="a014d7633bd0ccd53f42a643c6e43985"/>
        <s v="3d7b664a655e81ab09be4aad1bd186a3"/>
        <s v="261a77b834475d007b26b16494d7bcbf"/>
        <s v="8d46223c91cbeb93e0930ca8bd8ffca2"/>
        <s v="61e65a8282833fe8aa8d7be296a1fabf"/>
        <s v="8bede1ad6b3d39d68f23ec39f08c2cf7"/>
        <s v="e1cc99aeefde14c615a58d95db131e1b"/>
        <s v="b4732f7f936d7ef982279a97cd38251a"/>
        <s v="efb0cc85e51a471952b523bcfdbe4f2a"/>
        <s v="4860841dce3abd17be7022064cfa15a3"/>
        <s v="a900be89f5ba5dee7939593f6b98a643"/>
        <s v="8b4fb50121e80492650750b1f1356b83"/>
        <s v="78abeed824086fc471d411295775e50d"/>
        <s v="54a22a0d776f341e79356ad4a761aa81"/>
        <s v="61b262310a6e93c6b63efa804ce63a7a"/>
        <s v="62e049c57f1b37b4fe0e102f9da9fe13"/>
        <s v="8106dda85e61ac65b597178f5eb9ee99"/>
        <s v="17ce6eedc5e8ec89bb143e97521b72b5"/>
        <s v="031f055c013d9b147263937cc2d5b6a2"/>
        <s v="d9f68ddf6447c3192acfef75203bf30f"/>
        <s v="e45746a1b5cce291f9275e77b833eeb1"/>
        <s v="481ca89097584ac46ced01f2ab16b0ef"/>
        <s v="a2b50b2b016ef5a491f853c97cada425"/>
        <s v="e301481a04be1d41e0bc19978bd9e941"/>
        <s v="72d424ec55a0c9fbbc6e442ec81e54ee"/>
        <s v="f9c75a729bd4f0b6c346b18ad9fbc1cb"/>
        <s v="24391449252cf6db04ce271b2a208d83"/>
        <s v="d637641a3d7a5e9ad38be830922b91b9"/>
        <s v="265e2e22b38005c7d8bd4446b0943e7b"/>
        <s v="ceb9cd47dea298857207934eef12b8dc"/>
        <s v="52049d8a3b5cb34d885a3837a9ac2232"/>
        <s v="a478006da02bd275dc0167772a2be974"/>
        <s v="2e636fd512179efa9c6e1b1a28ac7f98"/>
        <s v="1590457b4be348b165ff7030a6f94dce"/>
        <s v="a324e032a76af91eb1bfbc44a2abe81c"/>
        <s v="1c7255916dd10f4dae06f9f3c307a393"/>
        <s v="39c74dc5fd255c00f604b9ebf9e343f5"/>
        <s v="f86d945eb9f57db4ef44bb3a85a14dbf"/>
        <s v="8b002daaded6f293f349b059419d6300"/>
        <s v="7d4a392691628f1d52b1a2470e140a8b"/>
        <s v="b2cac0b16835dabf811b204127f58afa"/>
        <s v="cf87af044b90fd10dafe53dbf69680d3"/>
        <s v="ec4d3f58a02a9b6a80fdf59418416b5f"/>
        <s v="d72e37623b48c1e2b6c8a4703a73d2e8"/>
        <s v="67a2730155a56d30a1f643127dce6cc6"/>
        <s v="87f036a112ee9b2695f0eb5f063c7444"/>
        <s v="8b02658bdec2b153ac745e0a562bf44a"/>
        <s v="1d7e8be24bca64576da891970638bfe3"/>
        <s v="62e6cf2a8a490d522f97090b316745fa"/>
        <s v="475cab480951109dec3ad6f770167fa5"/>
        <s v="bb4d84a2b45b22ed710ac8c0dec63d1a"/>
        <s v="9298fccf4e18c9a1cdf6c81de201198c"/>
        <s v="a43149b43ab4253753f89fb6909d1371"/>
        <s v="bbfd59135e547be5668fde7563f761ea"/>
        <s v="d301560c76f99987077a8c5e068cfa3e"/>
        <s v="fbd9ff8bb30d8d02120784083b181d22"/>
        <s v="851eefea71a07755f017e75fae31f2fd"/>
        <s v="f96fba562401ffaedb60f667b56c60d2"/>
        <s v="9ecba8c06988a5b29202735b599903cb"/>
        <s v="d3d5357d956674303e2ab88b888285fe"/>
        <s v="61f1a493cb99e61ebb41924c15778a5c"/>
        <s v="2433dce3c78ff42f594634545d3ed10c"/>
        <s v="9fa4143876580e51a6932d41442a15b8"/>
        <s v="39ae2ab725be4a0db66896735a49dac7"/>
        <s v="67e5eba5bccf914065caced3baa1a968"/>
        <s v="fba04af40339d62dac17dd468283cca4"/>
        <s v="54e9678f09ea5b6b6c1b10ce58e1f85a"/>
        <s v="484c28ba347d79190e5ec01822ba1392"/>
        <s v="f64aac8b568b587bc2133ba53c8a5cfb"/>
        <s v="d67c6b925d232b66b0a3321fab58dbc6"/>
        <s v="7a1751f98e25f665fc0130c7b001e18f"/>
        <s v="9c3a23565ded3e71fc8979579e8f091c"/>
        <s v="7b96980be59102c59bba35b045f52067"/>
        <s v="b289291bcfd0b339685b14bf220db3ad"/>
        <s v="80df9ba2947139c1a4086f2438579f70"/>
        <s v="ddca77853118e7de2caec7e1896c5eb8"/>
        <s v="8fe805d171f920bf0ae393368aad5316"/>
        <s v="0d46709487736ac09ae4a157b72a4d8f"/>
        <s v="73f90b219c69253bddd6d6111783f47b"/>
        <s v="92236d2168d9f0968798cad253cc5818"/>
        <s v="4c116f8ddec984371284ab7bc860001a"/>
        <s v="abf6d955a4d49c5816aa0ec96d17a2d6"/>
        <s v="9ad4dda4f07ffe69cea5cb32bcd1d650"/>
        <s v="c4f4404ba7f12020d4f83e044e642d28"/>
        <s v="e1cf735f320c9870c2046dbbc634fcec"/>
        <s v="710e6d9af622bf1b64b2ae24d6880955"/>
        <s v="e0ec2e3c3f6e06839e8fb986be65c7c5"/>
        <s v="adff49f8c4d0574ce37b9d2a6d2a7e60"/>
        <s v="17bf374d6f406164b8674643564f3a10"/>
        <s v="32025dc952b29cc2d56c26e7027f53fb"/>
        <s v="bbb4489598feac603a21e4560d04699e"/>
        <s v="07c3f5ee530bcf86a76cd408cb777d84"/>
        <s v="cab50507a5bdc9517531cd42a782e9d6"/>
        <s v="989f45bb74acf84c0e2d433202e9e3e1"/>
        <s v="462bb3bbbb472504944511257137ebc8"/>
        <s v="a60f1a0f0cd8fb2f1f68348c98841558"/>
        <s v="f8843ee8151578cf0f7f2679ea859023"/>
        <s v="5cbcdc54ce6ed0a050d4e3ab38b1abb4"/>
        <s v="1abd10e2bc0afe1bda7ee7ee280a6e9d"/>
        <s v="7983fe58c2fbc0c8ef3ebd2afc39a7cd"/>
        <s v="0c16c2bf769ec50d429e92ccf4a411e8"/>
        <s v="71925b15ac911df113c7ffd8f10a5f7e"/>
        <s v="d7c6bdf20c4ec9c9cda815dde58e778a"/>
        <s v="8f526972ca6f23406e6b89481b5a8730"/>
        <s v="edc9873039c3986b086a6fa6953bcf27"/>
        <s v="2f82eaf909f9d07081cb6a23f1108508"/>
        <s v="cd6340dbe120cd318d5ce74d18f8e94c"/>
        <s v="f0a53affba6ce12b3e7c15a3a941b27b"/>
        <s v="83c7278a2af7e5f3338b1c1aaae608ab"/>
        <s v="e5a91b2d0fe56e5ae67e4c886335112a"/>
        <s v="de7fcba8c4edbee9943f7a8edb6e9f5f"/>
        <s v="8927f33187d9929c4fda3d4c4a2b4606"/>
        <s v="793a2a2a73c49151a89114a7871eb1f2"/>
        <s v="601c0d4a2d90d3186b95eaf25296518e"/>
        <s v="fb5e89c121d9569d1a58e0afb54da971"/>
        <s v="e89bab624ed1d8c75012bf52bacc654c"/>
        <s v="a496d7e86acf902f0d08bee4d9dcc258"/>
        <s v="e021e698833bdeb89dfef3acb2e91f37"/>
        <s v="fec0f9b88ab21b6b9bd1961500e83665"/>
        <s v="1449406fd26b9eb3280eaa20ec068a8c"/>
        <s v="fb8a66c94c3191d60f030463441da01c"/>
        <s v="282586b515f07460bafc6bd7eae5359b"/>
        <s v="0f424f4c18f96da61b1ecc28281a319c"/>
        <s v="9ad4f9335cac4ef80ebf85ce93dee011"/>
        <s v="a99d27dd8c4ea7e939f923242c6d3b3d"/>
        <s v="6a0ff4c1287f59cf5a07a3852ba6bf7f"/>
        <s v="7ca7f24ed15bc0c0dec86eaac5e896a1"/>
        <s v="fad38f61bf94f5c7e3509e5fc4c7eb6d"/>
        <s v="b577af9a54b023b4bcc51f69bb937f1c"/>
        <s v="76cb71b7eb9be05e13edc7cb3830297e"/>
        <s v="e6915acf7e23a8c5a80bead3b5aea8c9"/>
        <s v="14f0ab886603a9e09fc3e3680d48a419"/>
        <s v="0e51131a973621d24ee0ab825cb02790"/>
        <s v="4f7166ab9a95fa503e670f682487466d"/>
        <s v="2971fecc1b5bd78e03a5b67351603e5a"/>
        <s v="7656bf999d33080c220ebca7384fab38"/>
        <s v="0581b683b2965a9e6c11e0d1059a751e"/>
        <s v="2478b87e82298da52865e797ab4f730b"/>
        <s v="c8dbfbb4a47a215d79659c927e786a58"/>
        <s v="5babe7dff334b057190325fe6d7c01c8"/>
        <s v="b224a6cd45d83bd68f6632a2ec365527"/>
        <s v="10e3060ec9a6fc3a0511f441b87b7ed9"/>
        <s v="2c0631ddaf23557e020baa30eac4a15b"/>
        <s v="e2806ccf2b839acb1768d224daa67654"/>
        <s v="323818ef6cb89bac1d82f54257bb87e7"/>
        <s v="353d04569392e5a31132f272aa633fb2"/>
        <s v="69df6389e17a3ad6ce1c4a1b7fcf2d99"/>
        <s v="a9b3e69e5ac5c7701a41485dca5783d9"/>
        <s v="bc44427aae137aa87a14d442f2b7fdc3"/>
        <s v="c2216192a04342b27d7d02b579f099d5"/>
        <s v="2fc9fb9b48197a04c6d31ae67029e233"/>
        <s v="f754725dc3ae7829e913f88cbf2177c8"/>
        <s v="e77a118717779cdc2cd4f9a5c3865952"/>
        <s v="7d70830062fb69cd2b3f095aa6ad8fd0"/>
        <s v="694cb45ff29b603ac2acd51016770097"/>
        <s v="d234dd6da60ad8379e0ea3a904126e23"/>
        <s v="62fa7db3109aadfd95bb2a1c4d236442"/>
        <s v="8efdcd51f527f5aec0875573fd2210b3"/>
        <s v="a65a35902ab470c0ad93c391e5249794"/>
        <s v="7fffeaabaebb943851910c8d04210e00"/>
        <s v="a5bbd6eeb5346baf703a636f93182379"/>
        <s v="34cba4ed4c90800cdb9bb5b818fe04bd"/>
        <s v="9872a2bdbd74e9119d07931639cd60b2"/>
        <s v="9c9c09ee9270bcacbcf4adec6aa1452c"/>
        <s v="e7775fe4dd09fa9853f6869ea2e4a047"/>
        <s v="28676fd63ebb086ed1dfb24785877302"/>
        <s v="178a58ded2b9be43b90300e0e0e8e66c"/>
        <s v="c222b56910a115778e5177a98a3e028e"/>
        <s v="ecc8e39e03d252a504520ec827882930"/>
        <s v="c067da8e48184f14e468fc4557016c0e"/>
        <s v="a8d5a736f4170bac7347f216bf803053"/>
        <s v="be0302324570b985bfaf4a7258e8fd1e"/>
        <s v="18622f12981bb55e9a6f145fc0b4293d"/>
        <s v="e3263aa098088e59a7c8bfd893ef09a5"/>
        <s v="475956ece26647d620af9bc9c2297bc8"/>
        <s v="239be1731e7db8468232e091af920ad1"/>
        <s v="cfd5991794be70bfe20caac85a587424"/>
        <s v="c80acdd5a52315eead0f8eecd4317362"/>
        <s v="baa8144c90cc484cda27858b86a32f99"/>
        <s v="c6996ccf5d071fd9e214d1cef7fc8e7d"/>
        <s v="8262ef5046932be5b3279393f8476614"/>
        <s v="27cf4b153010911a0957150255a6c6db"/>
        <s v="b2ee5bbc35d3e89184dd87c1d957b013"/>
        <s v="b6fee1c78cf3fc61efeb49225981c593"/>
        <s v="afa4aa82519183feb832ea0c8652e7b2"/>
        <s v="2ad10f49ef1f061d5f6739c89d3ade68"/>
        <s v="278906fbdf677b8680f2c25e3ce0088f"/>
        <s v="78f1426483887323ca6f074d0e76f3b6"/>
        <s v="dd9b235dbe7d48c82caca4da097a2240"/>
        <s v="ccdc2cd25c64913a68fe4d44e43c7402"/>
        <s v="87cb6f9be6c56d669ec568ee36d1d4cc"/>
        <s v="cf45ade7b43b8716acee5285bfc5e2d8"/>
        <s v="7c08b70c272710b9e1bc9fa8f319b8e0"/>
        <s v="e540a3a7ed5d99abf5cb2c8c6e8a867f"/>
        <s v="eaabb73ed5cdb66c90671bd99e9336ba"/>
        <s v="cd04cd9aa9eb0b51b40a2b124f3a93f3"/>
        <s v="ea4bee12671b768aa4ffdb2864707e5d"/>
        <s v="ee1de1dba037c50bad366d22fd5f3f7d"/>
        <s v="e1399e9f6a55f443777d138d1c40bfdd"/>
        <s v="97a9c6ce2f5a124d22fe6be767bcbb07"/>
        <s v="400028a363e9857f1e56833f2be713a5"/>
        <s v="8d105f250341cd9538f795c71d94adfd"/>
        <s v="272f7bf024e5f4b217f341bdbb0e8aa3"/>
        <s v="5bbc03d010ac4dbcfdfa2018349c8f6e"/>
        <s v="78814f76f9211ebd44f6e962d643fcab"/>
        <s v="490aaedd703d157551ba484dbf0ec17c"/>
        <s v="b63033d18261a6c1cb8ea51b7657dcb0"/>
        <s v="c77154776ead8e798c2d684205938f71"/>
        <s v="3609c509f1e46c3be10218f5c573be55"/>
        <s v="6efb7dc38e85a310c7e72b291d947fcf"/>
        <s v="eb8dac39e829afc6644fb6b94a1999c0"/>
        <s v="eda46d6e2c60876abff5c974b0523158"/>
        <s v="b9ac5718b8f3ff34b2929ac08661f82a"/>
        <s v="1b7733821d1e0ec8907bbb441271f80b"/>
        <s v="e02b3b1e959f17e11016e27dd450ee1b"/>
        <s v="466a171e9af288fa7c8d2e5d90c7f672"/>
        <s v="a0100a3a8d31f0be33d406cc72aff56b"/>
        <s v="3828a8c9ea3d85be91e4390b8298915b"/>
        <s v="fd2ff2c0042a5578d7754cfe88dba3e1"/>
        <s v="b9094a80af5d0e072d9ca833ce36c90e"/>
        <s v="503360ad85d137a3aa40025f882517d5"/>
        <s v="c17b30aaa1802a71a6f4a9c2c792af3e"/>
        <s v="4588591f5ff19dea1a78d1283a168fb3"/>
        <s v="8a64013cee18edf9edbc21b0dd9acec4"/>
        <s v="2d62e67e4f6fb00ceb8114c26bf1dc5f"/>
        <s v="a8d00c80c59d19a1def1e5788796e274"/>
        <s v="8c574ea08b51aa43c0e858f18ed41029"/>
        <s v="a3fa9f85ff02862dd94e82ace1f4f245"/>
        <s v="f1ad6ed9c2b85ec8b9a8f9ad71d074c9"/>
        <s v="393097dcd194a2157bebb015f2124fc6"/>
        <s v="1efb143235a4b39b36d45b46207a46af"/>
        <s v="a484d6a80277ccf24d9980cf34c47546"/>
        <s v="b3ce9054e198f044775f1b8b581c7911"/>
        <s v="d34c4abd29ae3f136be6e424aabcb6b9"/>
        <s v="ebdd8677b3e26c7a03f8430e50ab4dfa"/>
        <s v="7ce5b57a120a2da6a804afa58ffcbfb5"/>
        <s v="e0468285c330baa856e1ce75f8c55a37"/>
        <s v="588f37798f35abdb26cd348067e723cd"/>
        <s v="dcd27efb93b723b301f8bac00e5d7e01"/>
        <s v="5ad84888519e10ff52d8af00641d41bc"/>
        <s v="ddd8ececcdcba2e9d4e7be2cd5264f0b"/>
        <s v="cb03117a6166ed0e881637948b919364"/>
        <s v="51364d114acc5ab07134bd34edaa1722"/>
        <s v="986c25a5e2ca08ed0a961e8475bfa26d"/>
        <s v="543d7fbc0885b5fe85f80169c9d62a7f"/>
        <s v="cf4fa55f22af926c5ae29864635892c8"/>
        <s v="ddfc56800fa6a7ebf02088a3bde471c8"/>
        <s v="07e49dd22f4f6af000d9a912d0e822c3"/>
        <s v="672f3b5b341682ebfd96a23f53f4d771"/>
        <s v="e6b7b4ad596bdf71bfaf868e68bde43c"/>
        <s v="e93cd30db0c9b8dc1e28d28a54917310"/>
        <s v="7d8878e30e938c07ab1b24f68eb0e14b"/>
        <s v="c128b6efbb4f0a07096fefc04cb52a9c"/>
        <s v="6940ba069c2c25350ea9e059b35d7d23"/>
        <s v="3880b8d94e3a64bca0e7df6c5f05c29a"/>
        <s v="f8142cc469273a98f4e54e315b20ce67"/>
        <s v="3511aa3ff5fb9645041bf1875415142d"/>
        <s v="d366cfc097d250c153a712cebfc7d94a"/>
        <s v="e3e79b00fec0242e78f6d0bc5a17a15f"/>
        <s v="a93807b5aeb1d0c0d622c28a09aab231"/>
        <s v="32c050ea3af0bf160de1209adfb922eb"/>
        <s v="1bd9ea0e69c784dfd93facf065b406d0"/>
        <s v="38cad70d154a4dcc42b598d5c01f7ef1"/>
        <s v="f25c86f1fe0da86457a759fcf3893d3a"/>
        <s v="08a9098f7871cd4e9377535ea1a817c4"/>
        <s v="6d6b02b4da16dd530e8527ef9d02e799"/>
        <s v="5eb539db8bad2407b71782f1d55a4826"/>
        <s v="329e320a856fb68cd9d0ecdda03b3ae7"/>
        <s v="95b1cb35aa91d54d59bc51c85b4de0a6"/>
        <s v="82c3bf2fecda44c673f7da909fb639cf"/>
        <s v="ff10e644ac8984d7e9fcafd5adf1b8cd"/>
        <s v="eae27b5d35951bf2e2317457f4d47ed4"/>
        <s v="2a8af6349035f556c845d3939d25ef4e"/>
        <s v="f5e61af59a1d083116d1470d5392c865"/>
        <s v="10c3646245aa186ff64a30496d52b506"/>
        <s v="696b9f2a7a5565a5b79d8490514d3f3e"/>
        <s v="df1bae0197085d251a5b7c89f87b65f2"/>
        <s v="ca6f7437c83dbdbb8574532de00a954f"/>
        <s v="4f5a469269f056e90e63ca3876725dbd"/>
        <s v="caec9df349ab03bae3456415ae725cf2"/>
        <s v="3f8361175e08ec40637d5693af196c9b"/>
        <s v="0a4a2b4c194b982d2ded16856464ead0"/>
        <s v="11c8f55ff5c36c2703e7228d093adb53"/>
        <s v="e97d62ecbf23184875db94c696c9c00a"/>
        <s v="cc097b7f1ae9afd594807d0dd7108448"/>
        <s v="8286a6747b4cfbe5ea998f77f5350fec"/>
        <s v="af891fdabc40f3e11c5813f876b5257f"/>
        <s v="1c843fdad0852808aacf329e59d4c305"/>
        <s v="7f863724c64346977b63cbbd6723f36a"/>
        <s v="5d2199b8c1d82768e7fad70f5f8730fc"/>
        <s v="8d56fea76b9680121bf22de752787277"/>
        <s v="8e62db6f625288ad4792855f994abefd"/>
        <s v="ad6a319ffb5b85e94983a1be40455077"/>
        <s v="0f4fa7085026f7954741aed96a172814"/>
        <s v="b682ae31a202cefc4c0e879d26826b97"/>
        <s v="ecf3b5c0c40d0fe49084ec3a467b952d"/>
        <s v="af30d0a981e743ef70feba5d4512d257"/>
        <s v="2f73e93d1e11788e219227e5d10c181b"/>
        <s v="07470bee4534c3d8f1eb8354183c5439"/>
        <s v="69d2063cc402ea1402ec57c17d71ad57"/>
        <s v="44095d66cfc53accd5e6f47daa9e94f6"/>
        <s v="a9230d79e397fb71fa526975917bf449"/>
        <s v="0d1c52d53d56c6e8b387489ede355576"/>
        <s v="5ac6468b01b29ea7238103d44092c65a"/>
        <s v="577e68c396255b3246726f152b6a1555"/>
        <s v="a13864ff18b06e8853bfd9d2525ae3b6"/>
        <s v="1c2577794465706dfd32bb06dc7bf704"/>
        <s v="4e0fb9a4a1c451212529cdaa809227ff"/>
        <s v="5bd72a5ba72683010f8385cff8bb92fd"/>
        <s v="da5d6f1b3e1b8fd034ca96eadb28eed3"/>
        <s v="f8dbdfd7b657946bf71282c2be8bb985"/>
        <s v="0c13df50aa9b162db03baebbcbd8cf1a"/>
        <s v="5af9e3c7acac75b674e2a7510bf32f69"/>
        <s v="169a07ccf594d9e1ef046a387c02b017"/>
        <s v="0567da3da02026dc5c168ba90480cd94"/>
        <s v="81842ed372f4a8873582eac1ed85f51b"/>
        <s v="4faf947036af48df04b4498d9fd291af"/>
        <s v="2a358bf509c82258d0d6171fcb325870"/>
        <s v="969dd25b9d814d90fcfc93a163ef5316"/>
        <s v="fb22aca282bff5836a847b923eb6e5c0"/>
        <s v="be2a480d70fdff4114e76b63201f6706"/>
        <s v="e49b5376d3eb639d5dc6e2851a2e73a1"/>
        <s v="8d7a9e15cab735c9f85a8611ff5a06b9"/>
        <s v="5d157ee414a8fbe24f053775f4ebcf32"/>
        <s v="35f78a1fb60315c32117cbe31d91e7a1"/>
        <s v="cc71d0d999365346d1022c0bf3b4b0e3"/>
        <s v="b6328f8eafa0d7808a7d9c99fc4055da"/>
        <s v="cf24fc26d6007e7a24eb804c9ef6a0de"/>
        <s v="9b06f6c009832ad8a108a8ae7367ad4c"/>
        <s v="f8fe53da72425fdda7f64542b1e85725"/>
        <s v="e40c31d23377cd7fa85ca2024382c60c"/>
        <s v="b5b46581465f851df3529a30d2503f59"/>
        <s v="af75831d1982e9fd6d6820b4ad41d523"/>
        <s v="25e8912d19240df7c992f0bc0f61ee2a"/>
        <s v="cfed5d3c5d5d1396863cc5842f3952d0"/>
        <s v="92c9525f9e8ef6fea7690651e1ebb377"/>
        <s v="5802e2beb1b61c3ec744d5780f0600bb"/>
        <s v="48a71ddca5efebd751f194943be40ae9"/>
        <s v="6f11354ef5e67362b38b091a5572737d"/>
        <s v="ef5fb95d74c688cb0b6d49e77b7449b8"/>
        <s v="a967a2aed325ac121484ed757da16f58"/>
        <s v="915237702b0e1c48617497b54b0f55a9"/>
        <s v="6f0988e0106f1c58952c50b7ad68e036"/>
        <s v="45717be4d89508e2acd37fedec782c0f"/>
        <s v="148ac6af2969e129456347e8d3dc64ea"/>
        <s v="42717020a4c8550613ad4cd0d41acf94"/>
        <s v="ac1693bc8be40d9b685a670055bf3344"/>
        <s v="a0426e3c236eaabb9174e78e8f3ec6f9"/>
        <s v="3da7750bf3c1dbd724624a60a9f5942b"/>
        <s v="1b347d3fb70074212eea755ab9adf0df"/>
        <s v="c148d8da3c3af83856e7d7dc9fc766bf"/>
        <s v="7b51437497e9c9b82a08ddb62dfb7b88"/>
        <s v="5e55dde40568204a0b11cb09f2c38c54"/>
        <s v="211aa8d509375c6f7b3936639fde0fca"/>
        <s v="f0f22a2ff710a0d4ca66b7a3e1c0567e"/>
        <s v="14885ec3a15ffa02b8dc0cb52748ef9e"/>
        <s v="544bd839b4e7f92a077c7bf2410f8b02"/>
        <s v="038301b43811478e1a8dc0e476eaf52e"/>
        <s v="32c3edfee8106a1d891f93706a7d554c"/>
        <s v="a2203dfedc3b062662c14d3a57b9ec8f"/>
        <s v="598303f52e054ede6c3b5d53ba72ff65"/>
        <s v="b81bc44c4da3f95ddfc71773b8e922b4"/>
        <s v="047b83875e802d2794e5931512253f9a"/>
        <s v="3f1577ae405a1a1aad963e093b05ac6d"/>
        <s v="74b91fb33070df7709adad417fd214ec"/>
        <s v="83aafc33dbc4dec03dfe9318c298d552"/>
        <s v="f9cf5c26d115a7d3231bbe7be0bd6d45"/>
        <s v="9fedd99d17871d39dd3a65eb45e0d792"/>
        <s v="6b6ae20160c2ef99300fb110edd2ba9b"/>
        <s v="03466aa4289c03856add8a3537f914cd"/>
        <s v="a900ff99a192cbaf6ae8e867a95117a3"/>
        <s v="a54dc5848d717c7deb89c309c08a3a1f"/>
        <s v="6e075251966872e345c2a31c0e808664"/>
        <s v="41b1f64a63901b68e275a3da44bf64e7"/>
        <s v="e15ba3e88c137ad18d5f32fec206c225"/>
        <s v="ab937298c3022bec8ae1ae1fa0bea6bf"/>
        <s v="59b4ec664e6f745f06ebba9d33c475e0"/>
        <s v="f93b9c409efa7e30bf05a7b528197400"/>
        <s v="d85547cd859833520b311b4458a14c1c"/>
        <s v="520adcb308fd7bce64069bcacbeb2f55"/>
        <s v="c872d5914996f4822fdd5a4a742965b0"/>
        <s v="a755962e94b9e839b75ea07b3bc8b46c"/>
        <s v="6178119ad39df8c7d51e4e5090976357"/>
        <s v="9c6380b646680dd3aa3af3f47799048c"/>
        <s v="1033ef00990979a963a8e94c31ded33a"/>
        <s v="75f7c9e220413faba5dd3d67d7406d00"/>
        <s v="941e7753ff8f0182cb1de64346d87457"/>
        <s v="6a5cf4459fd3a29f02b960b8f2d3ee7e"/>
        <s v="2265f3fb6b26d4c092ed84b293311bac"/>
        <s v="4acb01c06223ab45f3bb035165dd96f7"/>
        <s v="14cf58301f9140cf72dbe6eb1f4365cf"/>
        <s v="3e1d36a04ef1360d7f3b169610906a71"/>
        <s v="4d094dfd23064797e35aab51f129fda4"/>
        <s v="88fbad05557cbc2d2f5fee59d6966716"/>
        <s v="f7c974c3f336351fc19b2e838f9fb0e2"/>
        <s v="7ee13600d2ecddb57d72a4d092189215"/>
        <s v="4719fba0799495f29a6bd750e76ff63d"/>
        <s v="d2aa8b5d0b07aa8079f5cc2f0d6f8a99"/>
        <s v="8cbff6bd0d7b88c40dea8c71b9e5e28a"/>
        <s v="e2340cef700ec4ec7e6a338976b1dc13"/>
        <s v="099ee03b7db3d811b6cdb15bb53fd005"/>
        <s v="442639e0d0f89c0a3fb5da1f6982d276"/>
        <s v="7a58b4b37ece4d202545b0bf98a18efd"/>
        <s v="4093226671a7fef20920692b9093c6c6"/>
        <s v="51dc56123336c573f2977f5da81b17b9"/>
        <s v="00ac9cd5c4ad19e16e7c6f6864711737"/>
        <s v="51d121ddc025c1b70f8f62a1b727aecf"/>
        <s v="844c28875030ef00b87f151670795da6"/>
        <s v="ada33e4ff1e9dd8ee26e2801bcbeea6c"/>
        <s v="037fa6e5912d98df30bb5e88df3f40b7"/>
        <s v="9f7b4889edfde8168e6963d71422864e"/>
        <s v="998f20f15dcdc4cd0dcc8ae495645864"/>
        <s v="a2fb4a981e80db81e95c63cb85d3473b"/>
        <s v="92fffea7c555e7cde3066ff5857f336c"/>
        <s v="479d8ad9a1e3416a7bc7d21c840c60d5"/>
        <s v="c136741dc74dd2004a8cc1760bf7955b"/>
        <s v="2e471b8b0ebd8aeb029d78917c3961d0"/>
        <s v="ddf60e20e6e262e2136801ce5cd628b0"/>
        <s v="234a33069b304d9f4f5dc9c3b99abc24"/>
        <s v="f172c33b146e90b95ee12499eb6632cb"/>
        <s v="29bf728e7c1b9d7b19f9f617f56c5349"/>
        <s v="925384b320baf4ebc25693e871529794"/>
        <s v="e4bd14f440ef8ed8d3cf48ebf731fd7f"/>
        <s v="8437a9f9feec84225c9149338f73317b"/>
        <s v="57f8b22229a95e19ecbd350288d76f34"/>
        <s v="865c77590abaa77db865e2a2313ffc31"/>
        <s v="6df2852275aab34523dd35a3041c9378"/>
        <s v="e63874a99272c26c43fc29306b582390"/>
        <s v="e661614250a17fe1a53be84269c7386c"/>
        <s v="f8663f86a3c70a3707bb032e51c56f31"/>
        <s v="5d01d11718c17b35308465a0c07c9c3a"/>
        <s v="51471983a16795b28218d45c15d22fd5"/>
        <s v="8c4c10e29f4905df38860241832eda35"/>
        <s v="e3511816304e36e02070733ff8200013"/>
        <s v="8d967c56f48bc2433649366603cb4c1f"/>
        <s v="f8ac03cb1226e6f2699b45df0032dcc2"/>
        <s v="258212f72c68bfd7d05ca8b3e59b5157"/>
        <s v="998f70278feb3e44ca975f4a1e253daa"/>
        <s v="0d5746e284218d1d02e9cf3952c0d1ae"/>
        <s v="487c8bf87aa8420ba0f313346dd9ad69"/>
        <s v="3d49f4455a3947c8dd7e972b3ad8cb76"/>
        <s v="e4581db1c4dd6661da43be4ad4275dea"/>
        <s v="d9b9b04147bb5cf5c5cd8c114b3cca35"/>
        <s v="46df035936a01945ecb6227ee2f55215"/>
        <s v="b5b2a7fd4d491c96d488db899e42e0e2"/>
        <s v="c5d371601018aa18e6c3a30b5678fb1e"/>
        <s v="6ba10a800cb22eee680100ec5ef1dc62"/>
        <s v="978dab1ebf5017a26ca24acbf8e452f2"/>
        <s v="e60d32d446c543a9af42c36bf266b0ed"/>
        <s v="14919e7b462ba02cbc29ae1a65c9ef21"/>
        <s v="ac9de1ddb57cd97e4f36412d7b328254"/>
        <s v="68b985a24263e49feebb66ab492145e7"/>
        <s v="2e45f10be210d348fe972e5150f18ee3"/>
        <s v="58483a1c055dfb600f57c5b867174542"/>
        <s v="645c9cb2c3f485b7757d9fe0ce376e78"/>
        <s v="3434f88039a4e537867621960b17d7c0"/>
        <s v="9cc01133abd8502b1b89a0121e80c10b"/>
        <s v="95aec963a6193f24401417870b648031"/>
        <s v="4d3ee61f36901469e814fa28a102edda"/>
        <s v="ed8c0cdc8daef34e11d13ebca6ea8380"/>
        <s v="93541741ba99116c5cf5773312eff953"/>
        <s v="bc53fa6fe784dfc008612a79f5fc0e3a"/>
        <s v="577f115bcda2b2d4448620beaa01f8bc"/>
        <s v="57d8d4a30e598b194b48768f00868768"/>
        <s v="b2f20c3ce9b8f32ecddaf35bb9338546"/>
        <s v="a7efaafa37906b32b972672b8f844271"/>
        <s v="cae0fbea253efcbae126e0da6823c934"/>
        <s v="149f2922b11ab08538112ff181000710"/>
        <s v="dd33e31b3963afbc9bf2b882d3fadfe3"/>
        <s v="215cc7a64ced864fbf12245648838fcd"/>
        <s v="eb8316a01ed5e167df33020acb7f5f7b"/>
        <s v="a366793a4999f8cc135855c4dd347421"/>
        <s v="51838d41add414a0b1b989b7d251d9ee"/>
        <s v="8fad625c728b6a1dbbbba0502c7285fe"/>
        <s v="293aacb301c260f3bdeadf8e108f9c8f"/>
        <s v="81886a904fd1466adf8129fc130982af"/>
        <s v="713110abe5de675d1513356694fe095a"/>
        <s v="4d191f12310d9d4636bac0640e408d44"/>
        <s v="af1f7f1899f93df2a8790567d2267598"/>
        <s v="8eae234dee2521eeaeef6f97f660bbc2"/>
        <s v="934157f44075d9ca396f27f72c99a338"/>
        <s v="81699309ab1a7d41a055828cb97e11a5"/>
        <s v="1a32f102c11b91156379253cb770aac3"/>
        <s v="ef6f8fd740ae1fe88a80a321306bac50"/>
        <s v="3ac72367c83b28a9ff5508e4e5abeef7"/>
        <s v="c29366dcdcde92f6bab988692e21d709"/>
        <s v="7d0d8854f71d47ae116e13924548c421"/>
        <s v="6bfc0d51218c164f5d11916e1a102931"/>
        <s v="56b9775c996d724559df1e39839ac963"/>
        <s v="b03e9d9818ee170e9d6b983803c7d406"/>
        <s v="81978a4296d6dfda023d617d7695a9f5"/>
        <s v="de15baf007da0ecdb27570fb46fddef9"/>
        <s v="00504b68faa074d0f40adcb4f7727f71"/>
        <s v="622ab02b1f004f1b9a11fee1634bd1c7"/>
        <s v="45134d1b1e875ff5216c0c35c9a015b6"/>
        <s v="9d56cb9a44aab5792e970c51fc9b3818"/>
        <s v="4725b6ad059bb1a8bffc3de7dba595eb"/>
        <s v="7fa12ff85543277b8842b68a31eca5c2"/>
        <s v="a446360b75fe8bd0dd9241a59d32b2e0"/>
        <s v="119f667b7cf79615e41d41bb601b02b2"/>
        <s v="f724ca9c02bd1befd3b12acce13f45fa"/>
        <s v="d7a7eaae05afd9cb00a7e5378dbae99b"/>
        <s v="1ae047b629f5588f6c3066243ba66b7b"/>
        <s v="de50c94454fc32696551d292dea65cf4"/>
        <s v="e8adbce59d854f8e3acf0f49c7d61afa"/>
        <s v="d7381970033691cee4a1dcbe8eb52ffc"/>
        <s v="4b418589208293d23182046793d7b9c0"/>
        <s v="eca0e6bca527ec363f29c5d038215d82"/>
        <s v="309ad0882e18729b77dbe9b6bdbb2165"/>
        <s v="aac87016855bd40827b41313863872e4"/>
        <s v="b4e412b6ca0f5fbf612a6e6e30b10507"/>
        <s v="c63e44efa43f3947087aee96b388d949"/>
        <s v="f7a4e3a119ca95171fb62bde4a271c03"/>
        <s v="a4b1243a3712eefc2d8ae5d053a1d298"/>
        <s v="b3fb09a3b27e79975e3b8af2dd58ed62"/>
        <s v="36c609d445f089d31d4f0d39a93db684"/>
        <s v="eb8094a0600c9f9b0baba106b8574cb3"/>
        <s v="2d73cf314e62b185990cbbf4a0d5adab"/>
        <s v="1f4f2aa006242f480775f41e43428e52"/>
        <s v="15e7e4d87c7e7efd6a32b9dc8704d675"/>
        <s v="6eb83b3bb65449b2a55c341e0c7874e4"/>
        <s v="cde6a9db1f84a0f8d378d1e1d1fecdd3"/>
        <s v="e2c40c8b0afea459059e4f2b8d22b6f0"/>
        <s v="95828271d6bee6d5eedcd00e639d67a6"/>
        <s v="546b0c5f60edd7e076dac9b1c637952f"/>
        <s v="e88b14e28d506b282a9a54db6e999ff0"/>
        <s v="b3ae3171281986b8e1a4cc74983e17f7"/>
        <s v="6392c99966ef399db8781a316f271d80"/>
        <s v="c632b3435ab76bb6aac6be6e4dee65f9"/>
        <s v="f734a61bce870e6fd0918d29ac95d663"/>
        <s v="069f4dd3b71c4a74396b5d9044432d5e"/>
        <s v="0d2d8749c06ba6dbe3d76bea562594de"/>
        <s v="ca478522f8d3a3d5dc56e3bd48643f8d"/>
        <s v="82307e37b9fd76879740dc52b9d4cfac"/>
        <s v="16958e0580aabd51c43765569afea366"/>
        <s v="65f6fec8322419f6f8c72a8603573596"/>
        <s v="5a6f38a618c025dd4d5523a5146ffe3f"/>
        <s v="babd2e2e00f4b20264b7a8dedba31346"/>
        <s v="be63696980597505effe16942d6d83d3"/>
        <s v="11af326c9753dbb63f68f1e316a00188"/>
        <s v="44d5ead0073d7c53c3f0503d9f847de0"/>
        <s v="a75377b38f6e4db32838ce789dd25f4c"/>
        <s v="5e2b784669b26c3be10d083a9770527e"/>
        <s v="432befac2f6780bd9a93bf2a43269e88"/>
        <s v="504ae60e8a78d3dfae72226af86680ea"/>
        <s v="8887cbd11065809b4530e2d25b51e856"/>
        <s v="0b61db16f7442906464f968d0a1d34f8"/>
        <s v="97a59d8df259fc964075d71fff2656d0"/>
        <s v="daeca6f6c8b848cc99fd2b469f56c284"/>
        <s v="81e28eaa424ddc2aeeeaaeff72f0f9f6"/>
        <s v="483921f4add6c14877a38acf62151e5d"/>
        <s v="f04be0cc31fe4e1778daa3d6c8929a0a"/>
        <s v="5c2b5c09534917d37857557d37ed9205"/>
        <s v="beb0a36923f64d84d062cd2477cce974"/>
        <s v="970e5961383615662043afa2d9c68802"/>
        <s v="dcab6749dea9e9411fd400cdf978f3ea"/>
        <s v="61b6a01709e3d754942803765b85eea6"/>
        <s v="6f810f73bdac142d6fb7b8660e0acd13"/>
        <s v="a59129ed35da4c3e3f2a005b4c6582fc"/>
        <s v="23a310556806efd399a4ce9a31efabf7"/>
        <s v="e8ead022ae2b3779a4aafdcb1bba8f31"/>
        <s v="713eb762e91e7dc8c9b4f98e4b52a0ae"/>
        <s v="fc3ae503d8cbc4c02a2d8e467b7bbfe5"/>
        <s v="0d58e2f1b924b8e4fc71b715389ddc1c"/>
        <s v="aac0840667f5276a8d6b55f34d346b71"/>
        <s v="d1ded247833a7edab824e4c65ebd49f2"/>
        <s v="f61dd9eedfd7cd584b23b55730151cae"/>
        <s v="3520e4bf75da7b02b3eb9f1218a13ca5"/>
        <s v="4e549a3943fd117e4cff454e53bc758b"/>
        <s v="0b8751ce40001ab30575c73018b81f39"/>
        <s v="6e2870b5b1ee7663079dd72314008164"/>
        <s v="ab364f2411aa664f844730f2afd40a54"/>
        <s v="1dea2475daf687c0f021866a27d635da"/>
        <s v="16bd2490eab76fccfb60ad76e90c4ca1"/>
        <s v="ca816559543d86f6229675d454014909"/>
        <s v="f2274f10e72e18fc77be57393daebbb8"/>
        <s v="620752c95eb8eebec0de7b53ce069e79"/>
        <s v="6da92ae920ab16fc4eceb8fcd7bd43ce"/>
        <s v="ec7d40c66edb9281d1d9d58d6a974fac"/>
        <s v="b4d6e1b900d99b52e901860bc1f44e35"/>
        <s v="24131c6b3a459f16b8c293562e54b4da"/>
        <s v="02a8100f33055beec4d219c04e7d4318"/>
        <s v="b26517697abc966b9d0547f53ccccbe6"/>
        <s v="4f1dced97eedcc55e4966d0b746c2f4a"/>
        <s v="7c534bad6850d94161a9cf12e8171339"/>
        <s v="c6bb2e116c8ccaf3738a685ba174b675"/>
        <s v="b4b26faae91bc1b8f9458d29bc3c200c"/>
        <s v="2f800f604ce609f0293a9d84e7fc12ed"/>
        <s v="b6f9b37d079d046b778bef7754e5ee66"/>
        <s v="e192fa090f25cc4dcd5b710abeabedca"/>
        <s v="44e138a6fbc2aa209da0337fe56563b7"/>
        <s v="1450ca0539e1e64a77c08ba841c8be94"/>
        <s v="c18287f3d96045bad031c170dd939c74"/>
        <s v="a2058e072a55d42210fcdb91d837c65c"/>
        <s v="081f0a5220381001ad0c7575f54b62f1"/>
        <s v="a1ec25928532606ff2a113ef95963c12"/>
        <s v="1549e4556b77686c668e20bc84d6deaf"/>
        <s v="a7924ad9a906d30a620f8ab92609df47"/>
        <s v="dad9f89f7c208c05e6ba051d344bcd5c"/>
        <s v="d8c307f8746de04aba2c026bf7e40b8e"/>
        <s v="744765d6769a9910f401086aa32a1701"/>
        <s v="b8beb7a6bfb7ed884386a8da46be8f8e"/>
        <s v="9434e757129676718dc007913135938e"/>
        <s v="f2993a5e8702bb0803b0dd4a0ea6613a"/>
        <s v="d9e97e176fab9b275f9665eef6151a7b"/>
        <s v="68acf3bb5e9e6929e6de64a0d88b7c25"/>
        <s v="2f114fcd7b0cae0300394b2f1f912156"/>
        <s v="51c8b414e1ef1c0b681b65aaa49627a8"/>
        <s v="fc57c67b40be8cafee83b482391654cb"/>
        <s v="14bda93fc8ff90d286a242d062035fa1"/>
        <s v="7822407d4ff4275ce4e812b092cc1576"/>
        <s v="aff1a2ccef42609734df1e8ae42feb91"/>
        <s v="580ede5a44a53752cbfe26f593e4136a"/>
        <s v="c9c45784680f997e4c30b3e48516f71d"/>
        <s v="b53d4d73a92d7a206a140c084e2aa16f"/>
        <s v="ef069fa3cbfa7fb1a7a2ac887bde56ea"/>
        <s v="240376bd4c65d3e2ad7c6c9256d5cdec"/>
        <s v="6412aa74da46cb3373ac10fa00843ea2"/>
        <s v="3b89072eb40baa6595e30a2d4ed1f4da"/>
        <s v="1314a4c9d175673d953df0dc729363fa"/>
        <s v="211b37b962213af58254f17ccf855d67"/>
        <s v="a3e5e237c5c0469d6a5db312af565b9d"/>
        <s v="2f03be5e4c6fb7a4dee6f9b4b029a21a"/>
        <s v="bca5c3beca846fabb85a0b4e7d68c3fb"/>
        <s v="780a9088ee40f66cf21b3c360646fd45"/>
        <s v="cea385414332dd1cdf3aae45bfa66e94"/>
        <s v="af49df16d1f66199c9876046775a08c7"/>
        <s v="bf3d0b96c5568f51f70c45ac9c5f7278"/>
        <s v="bb81df0a218bab2667f272adf597a188"/>
        <s v="2b9a8287401c45273d732a57e2119f59"/>
        <s v="6f72c9a82fdcca4fde09203391d2a8cb"/>
        <s v="2e08ffee189263b36cbd1faac94153fa"/>
        <s v="01f492ebceb9747c71cb86d983afb9e0"/>
        <s v="873e5a11673ea73e58db17af95546fc5"/>
        <s v="5128cfed3714b48fe3e07fb068152293"/>
        <s v="0f5886490fab461243285065ba5143d6"/>
        <s v="0404a0f0d37fcd1a30f434cd1cd8871b"/>
        <s v="3e2ebb072268f02e950737b50723d19d"/>
        <s v="0f89f8767a6651286a6943f6084f0489"/>
        <s v="aad99270bc43606a7af9647b7a7de9e4"/>
        <s v="366516219e06d4f39db335aaea72120e"/>
        <s v="c7b577de54cb78d5d8f60f78f0476a52"/>
        <s v="80c005e764b7eb039df094f0c3e22c70"/>
        <s v="82cbe18a587cb972ef38ea261c260740"/>
        <s v="58c9adbd05815ccb9c1e1ddf6a8f6124"/>
        <s v="5a6b37816cefa8497b74b1ef78dbb202"/>
        <s v="9da9fdedc4814415367b1caf679f8625"/>
        <s v="a2e225da75ee00740db08d4f220249f8"/>
        <s v="9ccfff93c79f3dd996cce15f26480c5b"/>
        <s v="2228cfefa3c3eed6a307ef4b5954a562"/>
        <s v="abf6a925f7ebe4713ecb8f67c41ee350"/>
        <s v="ac86713c0615ab098f86fd13d57bd83a"/>
        <s v="bd48312ef3ab7e4e832808c1ca9ad9d3"/>
        <s v="ce85e6d7520eb4a32ae090fe45aeb238"/>
        <s v="20a8698f41f83c2bcc9c20b6a2deaaee"/>
        <s v="11c9bc7e580ff8ff938afee36c8e40d3"/>
        <s v="9ff51b23c9232ef82e217d9e9dcb7668"/>
        <s v="a4341182d778deb831f94a4bc1765ea4"/>
        <s v="f17842fa45e45818de36b5862c93cac9"/>
        <s v="c5aaeec244e8fec650f99e3a091f860c"/>
        <s v="1141580f2927c2954ecebbb621eafe02"/>
        <s v="bc63c4173e1894a960b5e018ad16eeae"/>
        <s v="9323c8fc6b07f502b24d455054235771"/>
        <s v="5ebff9b8e9d53cd6d3152d32e9ea4aa6"/>
        <s v="52745cc704843c99d35a08796b3b0007"/>
        <s v="04b6b856b16a682a6906b6ff778f7479"/>
        <s v="520af1e295c9d6d6dc0413afa815b0b9"/>
        <s v="fe22f09401a6af700ab66fac2edbea15"/>
        <s v="024879685782c26ab2f0365fbea37967"/>
        <s v="c4937dd9b0a859a80b25faa972d898b3"/>
        <s v="57fa50f976b8be14eddbbbe51dcc5cef"/>
        <s v="a60cbbc2873fbaf6a94248a58c646a43"/>
        <s v="31a5a2b6f59607a0c7ba435e40316362"/>
        <s v="62bce3f376fcdcfb6a93f24f15829b23"/>
        <s v="4394d6aff2ce3fd36d3802ea5f4624b4"/>
        <s v="f8d244cc88f8218aa6cd9d27a5d36db4"/>
        <s v="80d1ea0d2b7efed97c0d9f71a5033e7e"/>
        <s v="d35938aad302e02792fd598dfcf5cbf0"/>
        <s v="93b6131ab9ec17f66ed8d5104307acb9"/>
        <s v="ea0f7914fa71e65985a65eed5fc2f115"/>
        <s v="3d700140ed8c077e157fa9ca8e70e265"/>
        <s v="7d2829c2222be0a081bcf2d4d3d540a5"/>
        <s v="18f818704eb57c4cc9352d7544650c63"/>
        <s v="ab33626e986b0b747123232aa46bb614"/>
        <s v="a30665e9a8cc7f52822ba8e28b7c6a92"/>
        <s v="71d99240b28b20f7b0d9046d9ff6cbe6"/>
        <s v="8553f5340d68f43c020a372eac05fc85"/>
        <s v="aa82933f768db939fbacb46f2e4a6f5c"/>
        <s v="a8e7566fea3cb3abb866aed741f453c6"/>
        <s v="ff9d2f60401262b9da1e868f956fb2a8"/>
        <s v="80eefdb25d6a9d9bdb97dc6fcf73cfd4"/>
        <s v="a2b8841410cf77619574d311cd06fd5e"/>
        <s v="a7f45c1961dbd98e7a14f3d38ea11c06"/>
        <s v="be2770aaf0335d97bc4c9dbe71c78960"/>
        <s v="012b41c1dae00a092474ca48dc764a00"/>
        <s v="18cff74df42543eb441533275e696208"/>
        <s v="7db16fffcf785af3c3a7d5f623d9be65"/>
        <s v="6b80cc7d77cb61e543f86463c3437a96"/>
        <s v="49342c395ab145b1716b1dc861c090f2"/>
        <s v="9011b2e0f1e26f56cbeef0be6a5f3a66"/>
        <s v="2dacd79aa5d1a86240b37b6c588de551"/>
        <s v="af97d12238b4f8b2fdd11edeaa843655"/>
        <s v="1c721d062a04d51d8d3887dca3571cf4"/>
        <s v="5a34ee0b4b9e4f97e41450badfaa89f8"/>
        <s v="7738c1fd7e3b64b02ebac8389f1f3b54"/>
        <s v="973e1587744ca6021d2b4856357d65f5"/>
        <s v="43ac2dca0e778d79016213340c1b4cfa"/>
        <s v="bf0303939d54b8df5da4762bbaab1955"/>
        <s v="98a8081d6f922b47f0b48d0b10665047"/>
        <s v="c7d8b3a2fdf2fe6ada59677d6d01d452"/>
        <s v="8266a33ae45def22e9a5142f504746f1"/>
        <s v="52bbe472f9c44fac7a108b9b3d70faf4"/>
        <s v="ee87870afcbb29a3c50c068dbd7921a1"/>
        <s v="2d5be5b4d4a603856911a03bb0dc8d0f"/>
        <s v="cdd9ac43ed28dd47c08641f1040ce277"/>
        <s v="0ec0111adb427dd69d1803a42c15eca6"/>
        <s v="b659cd169fc6bc95af0bb457f844df0c"/>
        <s v="2deb710213ca0c110cbfa0fdc047658b"/>
        <s v="638fec0eca83b93aa7c686b2933e69f7"/>
        <s v="b55ff2c643f56c30863b527e80c88688"/>
        <s v="8af0205005b85f10c4d7b9d988601a16"/>
        <s v="5e5a11984e21d9a4d1d09efbfcdf6031"/>
        <s v="f3c66d5bafea434a46cc6006b62569cf"/>
        <s v="0748f90b4f757729bbbc4d1ea60a0757"/>
        <s v="7448da86d2bf3d1eedd9712336f8a49e"/>
        <s v="b54e1edda36c3e8918ba9c97ec8c7c4e"/>
        <s v="6e3fb31caa2b7dc1177aea46a7483f9b"/>
        <s v="73adcb8cb8eebabe35641d29e7078079"/>
        <s v="7677c213007e9a6ec9267ea50b5ce5bc"/>
        <s v="46a5335f5fe2f04744ec3535fc6e36f7"/>
        <s v="f0426ee5a4561237113a62b40855f80d"/>
        <s v="2becda1b0931e0a482dbbe720d4b84bf"/>
        <s v="abb921fd52b3004d27bfbbf14a8e0ae4"/>
        <s v="4c05f8d6dade0512d22f8894e2b6b2a9"/>
        <s v="9655822fce78843a1c9fa79e6180346c"/>
        <s v="e47ba3ef87976e60982c101eeb0370c0"/>
        <s v="0b53fbff0a78346548a4dbbede242150"/>
        <s v="7a4591dcf645dd250996956667f6b160"/>
        <s v="ce128a731e25fed87a7ace92333b142f"/>
        <s v="6d149b1a1273e3be961f6579f979d91e"/>
        <s v="3f3b6010a4580eb0dbcf668fcb189bf1"/>
        <s v="8f02741cc75d4bd339e94379876a4088"/>
        <s v="23703be6a68a983c83a29caa8c62b494"/>
        <s v="f36f76de5290df0bae563f9cdccffeb7"/>
        <s v="d5ccb9146be20771162df61d83ee6a31"/>
        <s v="5dcae475de267e3304949b772a368008"/>
        <s v="1e1a14c38ec99da6b2d8a321b14b62a6"/>
        <s v="00d7812c158831a996a6b3f4698643b5"/>
        <s v="db9fa24c8ae633ca73fb9b8cf741574e"/>
        <s v="1e55e11616a0caecb3c3063f51983422"/>
        <s v="a74e3f2f887f14862e34c61ed0e4c5d0"/>
        <s v="23bfe8fb29068a3a072d76d2604e99b9"/>
        <s v="2c31eb62ef5869e069b6702ae943e77c"/>
        <s v="e5f4c50b9b79024bcf048ad25fa518b6"/>
        <s v="1bd079614e3083a1b77785498c216420"/>
        <s v="8102e57cb4b714edbe1137fe78d6eee9"/>
        <s v="848fb7f23f5db4a39d2e724f1982f697"/>
        <s v="6d9171c0d4d8c153cab5158e39b0ac1b"/>
        <s v="3d7b5cfc78529ca32eea645f2dee555a"/>
        <s v="c9864f4701491e0dd2d49c0c8a7e98eb"/>
        <s v="1bd213456a494763b9c15492cf4d7005"/>
        <s v="d107b299f4c6328dba9f999f235dde3b"/>
        <s v="ea451b172ee6446d30d57f0c59a4ddc3"/>
        <s v="2c82b177d38aab12878490fd1658434e"/>
        <s v="811459d2ae60f5c3affc92682010617d"/>
        <s v="eb4ef41d614050eb2f59bb3ea068cf93"/>
        <s v="8215ca540d5abcc9e3564f69e898769f"/>
        <s v="f719e4e2ca5a005f2f8e10c540c8ebf8"/>
        <s v="92780b513694a69ad78065593f467900"/>
        <s v="bd83417b926aab0fdb310f40c48142e6"/>
        <s v="38617bf4355f96ed474cacae71db2873"/>
        <s v="0e0f83c35771f4b6e283a6e40bf11085"/>
        <s v="91bfa4d9b218b0ba5f4bca20ab8eb63b"/>
        <s v="f41e7c7b9e64c7194352c090780cdf9f"/>
        <s v="0b632cc0cb6815f899fceceef28713dc"/>
        <s v="89efe7e4fae8f61f003241315a2a5f83"/>
        <s v="1bb24948a31a2ee3e71f6be59e0dc971"/>
        <s v="9f268d26a5ab9839702b621fbcda4f5f"/>
        <s v="e24fd88c2ae70a0eac18426e9485afe1"/>
        <s v="0f181a6d0bf0fc4080cb70ddd5ba16a2"/>
        <s v="ca7b3c23d1c5f37c4af1b5079d0bfa02"/>
        <s v="f53d235c627d9f1e4a63f200b124694c"/>
        <s v="bcc058e7668566225dda3a5c4c9ed514"/>
        <s v="3cf46afc066aa5bb5235f80619224056"/>
        <s v="b17edf8c0f122279a1160720468ebc69"/>
        <s v="5a4ac8dc137c5010a2845fc89f2ccd67"/>
        <s v="cbc4d2d699aac253fdf128197a2c5cc3"/>
        <s v="3d2ef5f086d6689fb4d917d3ce727fe7"/>
        <s v="506e75b37532165adf8def1540e82f46"/>
        <s v="bc897a7580447cd7bb7416411d0b6442"/>
        <s v="b6264382015251f0779ccb486bd9cc8e"/>
        <s v="20914a8b341d905207e3de6ed4caa09f"/>
        <s v="05ad5f7e74d3cfc5f83c8ef5b0481f4c"/>
        <s v="49746c4175293e1bdab705a1c0a4699d"/>
        <s v="3b97ff93ba0bc4b2110a158bc0436b95"/>
        <s v="042b009cdd1ef1d0e9b74e35691cad8d"/>
        <s v="603cefd1ec4a18c001bab386bdae59f2"/>
        <s v="d88ac7d12d517ebf0442f370187012fa"/>
        <s v="89b158f7d9e3f348f6abe5234c83877b"/>
        <s v="1f0efc3701929510097a0dfabfe64168"/>
        <s v="35a4f22fd08c2cf0007129a2ff4e0546"/>
        <s v="de34b16117594161a6a89c50b289d35a"/>
        <s v="48dba87aaffe7709daf57e38ec5d375f"/>
        <s v="565af81202a1fb8a9ffe282935381142"/>
        <s v="f3719a64d17b893e959fbf553021d3b3"/>
        <s v="5dc9c89f4cfcb3f1fd9afd6126bb518b"/>
        <s v="a35c75fc4b4b7a1898fe8027822ecfd0"/>
        <s v="8ca577639091122b3c581bc89d11da3b"/>
        <s v="dc7993c491aef54414c4ff0a5be472ab"/>
        <s v="f3df2c0b7cf3814b81b37ff6273f76cd"/>
        <s v="dd73b672e6707bbc66ca2d839f39b52f"/>
        <s v="701f894790d2083cf4517c5345e04dcd"/>
        <s v="825ace36a4828de05694b8047f6dd905"/>
        <s v="8a6ba6b413007e4b09dbc526503cb9d4"/>
        <s v="b3753b55a41b61c5127498b1c3bbace9"/>
        <s v="b79d72f51f3ed81b035cf2a389b85413"/>
        <s v="c019a05c73fa307d99685887627368f2"/>
        <s v="8c6bcda1dbae43505f9983de1371d762"/>
        <s v="d2d7bfabbd3076340239df05bed8ea5d"/>
        <s v="5a8082f2f02414ee6a84c52a59f07fc8"/>
        <s v="40682a6bda55c041ac28f77b0818868a"/>
        <s v="033074087e0a07fb66f9552e71b141ab"/>
        <s v="95f35e8d2e1ef9739f8e1aac0f0b74ca"/>
        <s v="4fabe276b1e63a047b87cf7d79af884e"/>
        <s v="87b97abb66a10eb6e28d82a8e7786496"/>
        <s v="9d863a65fe6121e594e8ecb619766de4"/>
        <s v="21f86e97c14e9524ace161a8c9decf5a"/>
        <s v="37d35206031031985cbe5577eacbd0f1"/>
        <s v="f48441e97c1be79c15ab757a6ecf097d"/>
        <s v="dd3b43978ac68412d41f09c8354bdf7c"/>
        <s v="f61a665967f4995d37a4cf6c2f62e134"/>
        <s v="b53c2691f8d9e0f58c1b548a4e68ec12"/>
        <s v="c838fd26278f9cb8752f1a067d488dc7"/>
        <s v="47bfa6b41a13fba5d7a8a528dcdee44a"/>
        <s v="2ec723cccfb1cb7457fcba909e382d7b"/>
        <s v="b51e5231c8ece4e6f463f2add2e07f60"/>
        <s v="d652d11973d7a734be8ad35da56b4e6a"/>
        <s v="bc78253a365ca27ac64b86faa082a834"/>
        <s v="fb0923439758ddf4da7a53713359e80d"/>
        <s v="ff49569c47039afb2424f276d9071368"/>
        <s v="ab89cc89dd7a14476177c53514dcc37e"/>
        <s v="24748851d3d794eddfe0f5f45c5b2950"/>
        <s v="86d8261e5b348801fec7bf7ed0726e39"/>
        <s v="51e3dfa2a1bdb412521b7ca870b8c38a"/>
        <s v="d99db834b8ea77e28fb20a5cd9ee7df9"/>
        <s v="2c5b5819a1ae0b137f61daff8dfe2b69"/>
        <s v="a26ae7c38de0aa787fa4e9ff8a210f1b"/>
        <s v="120f875c7db31f3a391a0feacbe05fa5"/>
        <s v="210027da3c19d3fb87969b633244f1d8"/>
        <s v="1c3e4aa255e596013fc2b6dffc8041bd"/>
        <s v="0c75c5ef968e1e8a53c91277d2417ffb"/>
        <s v="14b5f641da6b00894b557476e6d05aeb"/>
        <s v="1d69cad1a7af13a8f78fefc1b996a94c"/>
        <s v="438d7ae1cd80a1e00072251dbe3d8208"/>
        <s v="d2607f7f7e7ccba8843abeaa3e5dbee8"/>
        <s v="9d397288ea2c358ab8990d013e9b8df1"/>
        <s v="f9ddad97b1a41864dbf8b1dc6bcc028f"/>
        <s v="c25ff5fbc3a7b61862c8612641797d62"/>
        <s v="562dc4d7d8e2434726725aeca74da6e6"/>
        <s v="d92038d76dfe78418e9256a0a078c779"/>
        <s v="b89c7082b503777ae859ad65f18ab92a"/>
        <s v="39c7f8c4e4552af113351a650816296c"/>
        <s v="2c8deaba3199ccc6384f36ad09dd82d5"/>
        <s v="f84e31805a5c477596610d415106bf2a"/>
        <s v="280354531377fe230482204231f0aa8c"/>
        <s v="99a83feac8c301cdecf5a388549f8e11"/>
        <s v="2c1abdacdc7474484532eb334dbfcb13"/>
        <s v="a2f93f1c0439b6e418c70a7a4f5e1cdc"/>
        <s v="0e5df83aedc480494121a423e443bde6"/>
        <s v="b4916fe26a50ccc27a1a58f8638cf312"/>
        <s v="4205773bff14c83947c8d0275310da43"/>
        <s v="61e68a3f101b25112cba6e04dd645869"/>
        <s v="eb6498bc3ebfad8980c0e5a34a996a46"/>
        <s v="313cd367cefc0b138d5329ea84ecfdec"/>
        <s v="3de8a3becddf5418bd75a3a695ebb6a3"/>
        <s v="ffcb3eb07f2a033d45949fcecd160d98"/>
        <s v="b36a2f6d6b8f797e8d2f97b1e1e94725"/>
        <s v="3d1b3afea75cda0162624725b2f53148"/>
        <s v="3d073c09a5177fc7034412eb4e44870a"/>
        <s v="6dcf48fcc0c4d96dd7af8a0897ae9de8"/>
        <s v="814ceb72855a60059e5065f45a1eb320"/>
        <s v="776f97a51344626338b5eefded4d3a98"/>
        <s v="a9a54fee4e5566e8070dd4029e1ccf22"/>
        <s v="9a52192549350390821ea7db1a77b63c"/>
        <s v="586f76139fd814d62a263dc2aaf9ff09"/>
        <s v="e1271d8a2ce007bdd8b40df8a0ded843"/>
        <s v="432aa6200ee9673be90863a912dc91dc"/>
        <s v="4382a84e3abc660b6b5236c0ad8ad2a8"/>
        <s v="98373acca5178086924094608b1ddca7"/>
        <s v="b5c4a9be51f8c894107ad132e7fb8ae3"/>
        <s v="49d570bfadb19577321324bac94574f3"/>
        <s v="8904db4793f88ea3508c678371f2dc70"/>
        <s v="e81955e2057830e1f23747959afb0723"/>
        <s v="24259224caf748993c177ebf964c2e6e"/>
        <s v="592de7c5eef333c04b18e949537061a8"/>
        <s v="72061fff095d8325b311ea24e2f4a2b5"/>
        <s v="353027c49c4fb3c827f2745b44ebb3f2"/>
        <s v="b1079e3544bf2cf3786e52f5f0220738"/>
        <s v="0dd75a890c0714ff108b60f733ea6055"/>
        <s v="551a09ef128e5436c555ecc43cfca103"/>
        <s v="0f04a72a4b5d5889a83916f2342c9123"/>
        <s v="a82ffc2cd611677eb7c46a66b59e3c53"/>
        <s v="5840f5f059bef65fc6f3bf1f4eb48e98"/>
        <s v="03f3ed4259700c7e98700f786d99a1aa"/>
        <s v="a961e198a1d400e99c02e8f4520f763c"/>
        <s v="c32eefe4715ca1180e41d4e67c6978ba"/>
        <s v="a67530d1f002a5c1e6a4351042985ffe"/>
        <s v="dafa159489cf3ac4a3c61ae21fc2634b"/>
        <s v="6080a210886780ffc895bce6bd114e4d"/>
        <s v="e1a5b21153987479299c92d5c8b1ee1a"/>
        <s v="b9fc1ffdd7894b8ab1c910d26c415a4c"/>
        <s v="06ff357c418924109cf5882f660b3eb8"/>
        <s v="7da121617fb1854d7deaae5e49d7fd94"/>
        <s v="64529bfbbfe1ab1832b1bad404aa249e"/>
        <s v="122cc1d03e2d44b142fd5a849bbd3ade"/>
        <s v="ef4c885e8c3d5ff5b48789cba80de5f6"/>
        <s v="c2cb3702bcc80da9092862ca51655882"/>
        <s v="bf1dd33f93c58ea45d677d7e871e098e"/>
        <s v="29ea68ebb3474676eee3322428dcb0af"/>
        <s v="8910eb29996c4c8905499106240ad3f9"/>
        <s v="05f0509adff9a7c6e37cc5d6e5c57e8a"/>
        <s v="b05a0be462115e2c6e1580b127161643"/>
        <s v="434c24725eef12f24e265ec01b1fb7da"/>
        <s v="6c286f4b415764f00f8ebbe4f8fe271c"/>
        <s v="67c92485fa38cdd999e4b72a6e347663"/>
        <s v="f25dc82607de15b924967499aef66bce"/>
        <s v="45e5ee02a44f5afede108564a3ebbf5f"/>
        <s v="26f8790baee110479bb7cb362e16134a"/>
        <s v="ac57215e1e95735cc99492f62129bb7f"/>
        <s v="ef5b6bd043a757cd031b4f43d499a353"/>
        <s v="0808e93c01b63726a3e046c3f3236e09"/>
        <s v="0d516ca029d6a28d5cfddd80b27a26dc"/>
        <s v="a9e30a7260591d7af904d38ec41d449b"/>
        <s v="10867a902e32dd54061b2cda9c55b0b6"/>
        <s v="de897f27fdc5c00d8bb5be2d0f476a41"/>
        <s v="13bcdaa9c02a8e5be34bc7cce74dacf8"/>
        <s v="10f006edad785c00408b94ddc19a8b52"/>
        <s v="dcae8fca76db245777ee6f6f3f6d3253"/>
        <s v="2b2a8548b5552173e43563660de11e2f"/>
        <s v="da31a1d899e1176fa4476f6cc1a0542f"/>
        <s v="2bf309706aa713f4cc4ba45978bab01e"/>
        <s v="3c6cdb158daff25d19a9a4e1419c46ba"/>
        <s v="0f7b20aa5489a0c047229784fe53f9c8"/>
        <s v="1946044620cb72ca4f9c439a67bd92f2"/>
        <s v="54edd9ff8221522e998fc17110f449b1"/>
        <s v="ee9fec1e0429c0ecfc26e769ead29355"/>
        <s v="6463b8a3ff77bb42c87e658a99f9e1ae"/>
        <s v="e25758dbbe91ea890d8cc16613f4afd2"/>
        <s v="6ecb4ff748c09778091d7cce6a1d2c0c"/>
        <s v="7815428b9830964ff7acc51d3342b0a8"/>
        <s v="e51e07cef993df6ce1e8604ba2261b5d"/>
        <s v="dfc63b50f2cb56769026d8b63b279d86"/>
        <s v="91a7366b39d3620ce44f85fa5d116896"/>
        <s v="74d3316a8a3535f05feed75b4df15e7a"/>
        <s v="e1d3e1bb5c7dd029e5df77582a9b9e96"/>
        <s v="398dee917bb02e71f1fd9653193b2396"/>
        <s v="aca661b86a424c1cbea17d14787d3ce3"/>
        <s v="028296541bfb0fe84ab460804e4c0dce"/>
        <s v="37d0b647301742b1b17d627e4c10aeae"/>
        <s v="f4ad832929592f3a3e2412d6bdcb2d0d"/>
        <s v="0a967bd086132c6daa8eadaa364c91a1"/>
        <s v="2f31acfae273a7c5d1de6d728b642a3e"/>
        <s v="9fdf694ddd72ea586dc72ceb7a0d2d91"/>
        <s v="0b7caf7ff956cc070a821dbff941242e"/>
        <s v="28dcad8be7db3ef1b0e1f5da9f19bec9"/>
        <s v="2b9d75b098e314b98c6d5690982f723d"/>
        <s v="9df040be9d7656d4c912b62472bfcf05"/>
        <s v="b3548d0cec408ae13d143bb4eeebaa6c"/>
        <s v="445303938ffc592a9c9db7dacb942a25"/>
        <s v="f25c64d74c6188c7fb8d3c58d83c6a85"/>
        <s v="e4a3e12a38e84615ed5377597f23c270"/>
        <s v="6681ad9a826614b39ecc67e175aa2575"/>
        <s v="e449489aac70922208e33e080712941c"/>
        <s v="b3dec7c277aa6dc3286018616ac9322c"/>
        <s v="963c6b493b91cdf21df85e3b4bfb741d"/>
        <s v="db87b9a23aca22405ab394338f087a68"/>
        <s v="affe4f4b1746347a85182fb0d2b29a30"/>
        <s v="cf26c0ed98d29abab5c9fe2643f88d19"/>
        <s v="5d67dca5f030100d1fee3c30619827a0"/>
        <s v="5dd2534fbe0705c26df4c13679ff20de"/>
        <s v="0ca871bfcec4f2ec8211b5550a4ac892"/>
        <s v="6abcf0b657d294f0de5e96131b1368e6"/>
        <s v="154b79b89da73c15d64202bda6f47f9e"/>
        <s v="d4952cce083968d08bd3e6b11f0bbfe5"/>
        <s v="daed0f436e49530f55719f74b1c7f358"/>
        <s v="af26054dcb45c7d1850b06f4dcef17fb"/>
        <s v="51d11e5abc725531b3a2fd56456885fa"/>
        <s v="01d4d353f424ed250bf892af49d30abe"/>
        <s v="9b8ce55666bd674d92cf355e39c88d35"/>
        <s v="001ae5a1788703d64536c30362503e49"/>
        <s v="0dbb5af00b870407d4129d36bacb64db"/>
        <s v="6c57e6bd11b8e9d85e77b3e14fb42e6f"/>
        <s v="875dad3047b8db550029d943f725ed1a"/>
        <s v="b7eb84f8a1ea3958ad9950235cffcd4d"/>
        <s v="cd6d36ae7f6cae0d16e84f588958641d"/>
        <s v="9f6aec2e1d2373c0533bb0302cb79c0e"/>
        <s v="44b49176f1aca9533b67f3eedab0b2de"/>
        <s v="8180b0d455d0e18ab5eecdd276b7fbed"/>
        <s v="495fe7ae31686381c8145b2936e761dc"/>
        <s v="1e7f48be9fc106bd283fe57cf3952cc1"/>
        <s v="4a433c62dfda8104d295307e855c82a7"/>
        <s v="7159d4b8864d111c17b42a4e62767cf5"/>
        <s v="dc31fc8dbf3d92dd637174df2018cf5c"/>
        <s v="4014011cbde007f272fd29a0f2787c52"/>
        <s v="62049cfbc68cd893920204de3b5c057d"/>
        <s v="5b1dcac3195ca1e1f72c8820c897ad6d"/>
        <s v="9747d33cb9ad0285e668028d76ce7873"/>
        <s v="d9e6c750121d4d84ba6f2cdc6cc80008"/>
        <s v="d5041ac956dd7e7319481ae5eb0e5673"/>
        <s v="c9797c1870f10515470f1c45d5f427a9"/>
        <s v="6b5a2448326d6aef48943166976d4a19"/>
        <s v="2f543dba8a73def583c4cc4a5d19c29d"/>
        <s v="dcf8ab9bc34d2f516f07ed071efdbe99"/>
        <s v="1db68d9e2548c76f2aed411d073aff29"/>
        <s v="4077fcb87fb654d7fcb5c96b649415c4"/>
        <s v="719ee3ac50d61a9b7bcbff1e01f79573"/>
        <s v="557296cad88dbf10aa5ec01d18c38aee"/>
        <s v="a6e9adceab96d69b41eab3ed3f466a81"/>
        <s v="4959db54141eaf0a815b9ab254fcd3c5"/>
        <s v="1b587ef20418f6cc5a215b80877f3566"/>
        <s v="e01719d1077d8e338be6d5b91b24947d"/>
        <s v="fa40c0a4f499e921d803b074b2ccb688"/>
        <s v="8a427c1bb682f37d161d345818b82264"/>
        <s v="3b3152c31ea801918e2e1a13c0d68a62"/>
        <s v="d3e6520dde5fda9917fb56ffc3066d66"/>
        <s v="d18385deeac8d9cc7f290ed4aefd2a2c"/>
        <s v="0720894ca242f4a59d328ac214def1b2"/>
        <s v="244ffde1b09f71f6f43e03d989465ec5"/>
        <s v="182076895d6b45f8c8be8af5fdf0e8b2"/>
        <s v="73001c351ae67a6b093462ce7a643b57"/>
        <s v="eb6b0e67076546247fdf737a8a361d0f"/>
        <s v="ece98a5dccb1e985d69a38d4e0f054e5"/>
        <s v="2b895cf0ddf156f35a694db7a0a81dc8"/>
        <s v="6619448b6ef9f4ff0189d1a371ca92a0"/>
        <s v="4fa218061aaadbc973fcf7763366ec5c"/>
        <s v="52a2f316baf6921a49770363ec6b1268"/>
        <s v="28da9098d5696a038d59a8f3b339308f"/>
        <s v="aaff146bd210808c7d004a05966472a7"/>
        <s v="2e3b427dc09d7b4f7430f92956b0f3e6"/>
        <s v="8bab3162259edfaadd1ea2e1fe7f58dc"/>
        <s v="bef011642da0e7fe4c7c73a939dd3cd6"/>
        <s v="731ea3afd190908a9cbed04f42aa51e2"/>
        <s v="223ab530d4126650969ce8bc7370a21b"/>
        <s v="975d5d47c685c273279db384704a5f34"/>
        <s v="834fb6fbf803ce3a26e00ddae5324764"/>
        <s v="cf0a46b5b2fdf2e749e27e2c381817d2"/>
        <s v="43088e9ae1468ae7f8f6bd222b6a7329"/>
        <s v="744fb2d41ededa16d3f703b7065b234c"/>
        <s v="4ddd6dc00abb2bb78e0e750450886628"/>
        <s v="5f89b3a4aba31dd11e5419af3cc3c7b0"/>
        <s v="97e5501feb2532ef0e124d2dc4e86537"/>
        <s v="5898ff704517d3dcae16ca666b5f225a"/>
        <s v="5212e48260bdb9f6d256cc790bfa141b"/>
        <s v="8be0275a7f9336dee5b2cf2f8e6158e5"/>
        <s v="4551b276e3b62171ef70ce8654419d31"/>
        <s v="6927dac0fa9c5c972d388e6a77ce7d93"/>
        <s v="7dd2e8827e0bb9c6e63127eafc85d9e3"/>
        <s v="0047f3e16441284d757a8963344f6c59"/>
        <s v="4465b5c91c87e80f405456b8c3fef46c"/>
        <s v="aaad3653532dded28b92de15ebf3ac5c"/>
        <s v="ca681af5ab07e1b26a4a7322d06b0948"/>
        <s v="d6fd4848820f95837e8c37e1fc02787f"/>
        <s v="2d187d54d031a542ffa9d09e83a9b1d0"/>
        <s v="b0d7c2dbca7b1a828c1ac2cebbde4dd4"/>
        <s v="25511fcf533a8ec723b46f105394da12"/>
        <s v="188b92d12c9004c4087ea4d115aba44f"/>
        <s v="c83640a3ac22a4216656d11e5281ea9d"/>
        <s v="bc0c41b70e1126510082daf85aece147"/>
        <s v="04dbf46a1742e59af1a912e5e3c986d3"/>
        <s v="d7bf7cfe09c3d0f40e1cabde2dc17fd4"/>
        <s v="ecc1efd41003b6d182ea856b4d2576a4"/>
        <s v="a464f750556546a0989d9326ec003ccf"/>
        <s v="a8b827ac68c632280e86ecfa633b7d8b"/>
        <s v="87c2da6e5834735cbda62d7212bc7f9a"/>
        <s v="85e2c6230d1b9e2241cdd03d81bd0069"/>
        <s v="774e14c9e99818f29dc050f9cf9f9cff"/>
        <s v="4cec463e3833669772b6d2efeb2aa058"/>
        <s v="d49f11b7331d59d197d96d0660b51bef"/>
        <s v="36789cc8128e4a2e16d581da32b76d45"/>
        <s v="23371fcb2f92f745b6657e4a27e34740"/>
        <s v="c5fb060a495b07e4d51c3aaf5cb8e32a"/>
        <s v="4b27ed5216cc91caca981846106ecd6c"/>
        <s v="28dd394066eaba29434fa1ed25d4a459"/>
        <s v="30e15d76053e5304e98b97888ff0bcbd"/>
        <s v="314d498639a7a7e9b8f135a0e9d138c0"/>
        <s v="1bd726b9d6353e79900935bd9f77b727"/>
        <s v="a6803342249d71fd2b56f1d97cec475a"/>
        <s v="ccd9fc8fd74bc87817d864a5dfc1bf1d"/>
        <s v="22af8b2c3a6df328b8923999e7e0a1be"/>
        <s v="0e107dcc5202d6a2100f7625a883955f"/>
        <s v="b9e48a3f487c7a0854cbf297e0d43f6a"/>
        <s v="6f982ac5bccd4b6f931347d3a87bd489"/>
        <s v="39513b1ac57bc82c9b3f298820a89bb6"/>
        <s v="95a4373b6e6b7b5c3ae6e69a19519f5a"/>
        <s v="666ffb10cccacedbca81902616a4e09b"/>
        <s v="54471308461c633773c872f5036729d7"/>
        <s v="a6b926f9c0ba8b101d319957428b20df"/>
        <s v="282b891fbc896965aa4bf4673d2418f8"/>
        <s v="aea912932dcfd24b192a0445ccaa7f00"/>
        <s v="5c585e7a98e329454ba75d494a0019be"/>
        <s v="b9841454cede44ec4b279a7d29d82355"/>
        <s v="e59a44f1fa1a252ad6aa27c0aa25a195"/>
        <s v="d17e8aead592569df42ea0ac7c69cc99"/>
        <s v="04e5e98155286592ff3078a9ce0b438e"/>
        <s v="cc2aab5230109b447c1591ea419fa92a"/>
        <s v="f46ebdbd5c48c0683980a759b8937912"/>
        <s v="e261fc64438c07bf3f12e82fe26c0682"/>
        <s v="027a37fed88effa55ddc5e961a48575c"/>
        <s v="b8c91dde0c3c646f0a6ebe298abc40ff"/>
        <s v="f82ea821e44fc4dad23770fab89d0c3b"/>
        <s v="ae8482b27b2119e2c3278f5ddf9c1024"/>
        <s v="5b4ad907b33398923bcc0fc99a655b5b"/>
        <s v="6b2035606e450179518fba1d60202b9b"/>
        <s v="73407e0f8a211899dab47838a5f723e1"/>
        <s v="9b3225366562c086e3d5d7f26630f925"/>
        <s v="40252e08bcaf6258ee91b34e6b16adde"/>
        <s v="1a2d84203a039be469e1e754f4b8b0b2"/>
        <s v="5e6fa0f7430f7ff95d2ae12438ee96e6"/>
        <s v="75b938544158368ac8bf217bf8ec88c3"/>
        <s v="fe42da19c1965172230a7bdaeb56d522"/>
        <s v="8373e82f64fcf52a4b3fee90eb36af43"/>
        <s v="534c5b8984cfbfdbc14d090ea1c5cbfc"/>
        <s v="6a2c40e8c69094a25650af05fc1a69d4"/>
        <s v="77d0352364404b096ab0509d4c841def"/>
        <s v="a1b05c826252ff73fbcc6b5ceeed99af"/>
        <s v="aa5824451a9437648ed4dcdac530566d"/>
        <s v="b17168b13b5a76100d941c5aa0954a1c"/>
        <s v="390ab7d275c35f0bfb2be964ff5ffbe4"/>
        <s v="eaa9636f7d06003e1737b0d8263105a7"/>
        <s v="6bfe4618e750145c9acc9987f9ba161c"/>
        <s v="cf9546de2a77aa119bba565138bf5d34"/>
        <s v="48a20c6a844f2a8140d84ae16dc93637"/>
        <s v="c6de2a39c000a3a0c6013c66c40307e5"/>
        <s v="78fb7fc3d9acb7a63ee7e8e6430d8eb1"/>
        <s v="3a2b1efd95b06dcf7ff5b04c1795e6a1"/>
        <s v="d907153c16085fd8ffc79cac52847b2a"/>
        <s v="055cb384b9943609b975e574725f9fe1"/>
        <s v="0ecc403ec5d6ce000fd84f00cd5efb0a"/>
        <s v="d48bc392ab12721e76bcb5ff6f4d5520"/>
        <s v="ad8b811c1ae88fbf86b0f20f6e2566f7"/>
        <s v="d47c6631d67f856392d0c8040db162d2"/>
        <s v="4e6f59096938cf1ba5b2709f6484e2f2"/>
        <s v="4476e2dc7b55a04ea38cea4a9c710f76"/>
        <s v="c3293e875ffb1116018edf76d24e52a2"/>
        <s v="7408628c2a758359d2ee3df32b4127df"/>
        <s v="77e9827ff47472170586ac915d81ad7e"/>
        <s v="bfe8411cb6fed718c3879fac9847f23f"/>
        <s v="c64d5429aa9d29059dcfa7d3d4c8193d"/>
        <s v="0e05e2706e1dced2a98f116344db4825"/>
        <s v="c97d078e5699a4c2dfacfbb2675ec924"/>
        <s v="d512efe00e46778d7e90609664c6fd92"/>
        <s v="0c9c69e1c09db6c3891e0cfccfd05bcb"/>
        <s v="7108c2b8b62f2855e7a6570ba2fb9b39"/>
        <s v="08a806963c9db61fc3b11bf257891610"/>
        <s v="7d9d637ca00bcc10eaa49e3483a256ef"/>
        <s v="d9ff5ffe0e9e976de8b3b98a0306e5e3"/>
        <s v="01a6d398ee25ef8ce7ace2d3620ce248"/>
        <s v="887c521da06dcd2deb39f88e0e4da63b"/>
        <s v="cb008483bac7f8a627fcfc63ceddc8b4"/>
        <s v="b9a6cc06e014f28e0ecd1d8f5eb84ac8"/>
        <s v="94cd1a6c9114291539536b858026192b"/>
        <s v="4e65032f1f574189fb793bac5a867bbc"/>
        <s v="0367371b350d144bb2c4efd70458249d"/>
        <s v="f72af50443252851c0521a32af570804"/>
        <s v="ca65c81e7896c3011e21508f969035b2"/>
        <s v="27a846eae515192b9c7c37ee36d51404"/>
        <s v="37b975d4dae9f50590e7f0e7196e9b61"/>
        <s v="dfb4c7d5d82eb2edf582707d11bb39fc"/>
        <s v="1a67099327499fba02e2ddd32dcb8b4b"/>
        <s v="e0e0f6ba16a5348ec87df10c47ae0b4e"/>
        <s v="53656bdb8960bf078c8a49df53c0ea4a"/>
        <s v="0921f17ea370fa9de5ff832bf9cad923"/>
        <s v="12e230ff1bbc20b7e71976c11e1eabbf"/>
        <s v="4716e110cbdda0818aed855d8ef44c7c"/>
        <s v="9af713649e755bdd42938b78b4b2d538"/>
        <s v="cef48a040edb9c64c27bc41dbd8c8131"/>
        <s v="c63299f6309946b11b819135ddc97501"/>
        <s v="a5b96290eee3407f15dc3a2a2a0bbbfe"/>
        <s v="65daa8af71675f5b6e90b235f029438c"/>
        <s v="701106e8688685b2e6eff509d209f4d1"/>
        <s v="064dcb374e89bee36c14d918152940f2"/>
        <s v="05b6f8d94c378446bcfe5cb4f75785b1"/>
        <s v="a601294fe5eeb1f05f93b1a11bdd01cd"/>
        <s v="59323be0d75fda67f1b8493f2c56c01e"/>
        <s v="c165b645d4f9deefb1f21f9d244375aa"/>
        <s v="30252a1d57cd506ae0f8e4d17ea834c9"/>
        <s v="318a8173e6ffb6811284913d9e25bae9"/>
        <s v="31fbbbc073c459e8e38cca0610bb250b"/>
        <s v="a6ccdaa678f87c99610b6767570a0bce"/>
        <s v="c2b731c7f1e1150ff35ba9dcda1bde30"/>
        <s v="eae3f6d1d783ea71988a3171c084d203"/>
        <s v="3f2e9cee99e5489a2a881029d3b1975f"/>
        <s v="f4371991881a328886a134bbc99cec9e"/>
        <s v="824409ad239e3bda3436d53b4b4ed0cf"/>
        <s v="918d5b9108287c548ab267ab40d66d13"/>
        <s v="af703c30e13bbb9839e8cdd4785758bf"/>
        <s v="0a035d8e44a6712f93ad10da223c228e"/>
        <s v="5914429b9cb0e9fa4066c7080f4537c1"/>
        <s v="15c35e5906c9714b6a7f05bf450274b6"/>
        <s v="feb3a5a11a06b144a9aee7fb0fc03453"/>
        <s v="ae362278a888614b4fc58a3f203c5f8c"/>
        <s v="18f17efd50fd7e9595cc1a40205c937c"/>
        <s v="a9b4929689bc74b4d8764b7214a9bbc8"/>
        <s v="e4fee005515f62ed99b3f4e09d921d0d"/>
        <s v="b9e7338660d73f5859f01679923b475b"/>
        <s v="9db1efe7f18219fb291bbd05354d5ccc"/>
        <s v="f5f2afe5f4feb6c243bfceaf3458ae1d"/>
        <s v="f32164d257e42aaf471e808c25c6da8f"/>
        <s v="aad51e35dddb1b364bf32a918ac53b34"/>
        <s v="6b323434bc03c0d265a9740776b9ef80"/>
        <s v="b46c479b09bee8b1b2db13c1d1ec99cd"/>
        <s v="831d5ed354fc1d51fa7e6a5f981e8069"/>
        <s v="122f8b38ffa5173825fedec390c9ff95"/>
        <s v="b73b575cfe44692948a64dbdd55703f2"/>
        <s v="3ed6263b3fdb5ddbb4bd8c42fd817a4d"/>
        <s v="9612df338290f2e014ad700c66d890a1"/>
        <s v="4c527a8f58b956bbabdcf89700f7d012"/>
        <s v="5a6d092525ea183026c9b405b903fe0c"/>
        <s v="6899ba25b05f771af3ede719ef5c861f"/>
        <s v="8698752d731db8f1961309a1fa72cf5e"/>
        <s v="116599835eb984c240446753380232c1"/>
        <s v="c8d5ad532e0c99723d5933d5972717d2"/>
        <s v="ae595089e52a39969098855d1919dc11"/>
        <s v="289bc385e927d2777efdd16b74040d1c"/>
        <s v="42e1bea92a6da805be9434cfb91c4038"/>
        <s v="a1b87577de4401c14e2fc4a3f8e2444e"/>
        <s v="b074c5fd5227ea0b4413740c1ade2324"/>
        <s v="511ac552669ae0bea0aa5e724f69f28d"/>
        <s v="301bcaac6077aa5e56aa5b6559846534"/>
        <s v="29cbe38752ab1949f4156179046eeef9"/>
        <s v="ecb8b41c3b84f98546950696321100d8"/>
        <s v="8bda166f761e878cd34885f752896437"/>
        <s v="5b8a91824cfd2e0cf24bf25307921983"/>
        <s v="6515964f6d891ee5358be2d386880f9e"/>
        <s v="b08aea5eb574f4513b352220d6de7ca8"/>
        <s v="c7f17cbe4b201228bf972801ef3eac59"/>
        <s v="2699c84172e7610171dca87d920480ad"/>
        <s v="eddd75ac066e89f2b533569a96536490"/>
        <s v="1717cd357c7bbb3158e701005cf8e50b"/>
        <s v="e3695821bdbe747a2f9d72bb83dc4bf8"/>
        <s v="24cd2ac13d29405aff87f625c98a0b24"/>
        <s v="937bc5163f4494b82bfc7efcb728f123"/>
        <s v="2698696c37dfb0f297872e39849c0542"/>
        <s v="e8f730c94f50e6b91bb5c5b2f923ea3e"/>
        <s v="8e23478d59ab253ef04d4d2056ebeb93"/>
        <s v="9bdcb4acfd3af0cf10c140cb7fb62ce3"/>
        <s v="35049c7d85f6a53ad59d8cd5d3f8d134"/>
        <s v="b5e5fa1268db5aa96a5062853fd1891e"/>
        <s v="02d00438cdf92f0ee2809b20683a4619"/>
        <s v="8b859020674c38cf9f33f795e7a88ff1"/>
        <s v="668dc9fde9d42de2f1ac1ddaa7823694"/>
        <s v="a23525d52048ec120a6c0020e16a0105"/>
        <s v="53ddd59859aa1bb8be87f8e47e2e239d"/>
        <s v="714b82af6d4618c17918159fb710789d"/>
        <s v="fd7e202ebec5908102cd445bd383f16a"/>
        <s v="dad5018ffc0de85eb72f72575b552784"/>
        <s v="1eec8e1bdba268aa58a4da8d95d94739"/>
        <s v="9b275afa65b2ddf85f643914901714e9"/>
        <s v="fcaa775c42645bfcb8fe49eead75131c"/>
        <s v="912f312f5067be7ba38d1d512483fec6"/>
        <s v="7ddd49bf05675ee64bbffe2b9fecb402"/>
        <s v="23be4b5b1e9add3f80da9607e9de5775"/>
        <s v="c1c7d60330652f73138f05d351cf9ca7"/>
        <s v="0fd8ff3aed86ac28b280a2b352cd7689"/>
        <s v="82bfbf46460888766adb640d884aa52d"/>
        <s v="e68f08af2fbfe672699b764adce7da1a"/>
        <s v="7fe36cf7ee4c8a68c57dbf47d31c952c"/>
        <s v="00c916ff33b521444787ac76ac6b029d"/>
        <s v="d0a9421d1143535e463a15d18fcddf90"/>
        <s v="b8624f5635e1f66fa1910d775aab0055"/>
        <s v="da3a1a06748f0410f4c38ca16ea06f59"/>
        <s v="0d19ff85f8ca735106869df70411f011"/>
        <s v="3e8ec82c18ec9053aca2a527a3eb8494"/>
        <s v="06ee95df85ab27db04eebc85ce42e3df"/>
        <s v="3a327d1b4ecddb57e1ab6b46a626edf7"/>
        <s v="e6daf89ad5d70394292f763272af2362"/>
        <s v="31b8fa2573bde01af4737e8ed29c348b"/>
        <s v="7ffd3ec421fcd2dc32155841e6700d93"/>
        <s v="3f2ce09e2715fc85c87c84f72aad5aca"/>
        <s v="d7a4e3c7f8f94921ebe0b6f850708ffe"/>
        <s v="589ee29a3decf9bd5cd8492da02efb2e"/>
        <s v="39ad73330d73303bb9fc7ff14430db1c"/>
        <s v="a1bb7c7b76a140dfbb6de2b090bf1849"/>
        <s v="896dcfd0ea1b14793b85d956423b2680"/>
        <s v="197e7a981a20a197855fb41c4ffe8c5e"/>
        <s v="f7f7327cbfcf3a9248607e516ff7069f"/>
        <s v="ebe2185b1b6c336f75df6616565e53f7"/>
        <s v="5c510ac2275d895a41308692a428ab75"/>
        <s v="630a44887620765582169dff0bb112fe"/>
        <s v="2dc28ee48b23b202878bb72841129970"/>
        <s v="272d474dde8221c368c57511d9150215"/>
        <s v="ccdd9f1a4ed4676d48365d27651a7a1d"/>
        <s v="720d5375377c3a8d03a8804374decaae"/>
        <s v="9bedaa421783554848ab968c22aa6dfe"/>
        <s v="097442a1538f33ea89dbbe3779fe6db0"/>
        <s v="e4df6d42ae7dde449e1fc9ec0eb82a5e"/>
        <s v="5b8830979a628eba896bc7638f62d926"/>
        <s v="48274d95cadbe3f16ecd3359957b19db"/>
        <s v="2db60a76a1976f100c4e94c915a04683"/>
        <s v="535b784d360e244b5c276263e78bb8f0"/>
        <s v="0ef7b906320b21fe4d39f99496aaa2d8"/>
        <s v="2300c47ec344f03c6015d53498c4e705"/>
        <s v="6e5dd140cba7cbcb0c66aaff5e796786"/>
        <s v="f7bdd054d707f2912240233e1d53144f"/>
        <s v="dee692c393217d7e5255652effaab590"/>
        <s v="55fa3ff650718b4ff3f858064430157b"/>
        <s v="5fcd614607739af38fa67f34541d9582"/>
        <s v="54e83ac205ac19187f842119a4e78297"/>
        <s v="daf6ffd73a6c8c9b452683f4f5082cbb"/>
        <s v="272ae7c68e598bbcf51adb585c1d01d6"/>
        <s v="dc323227bb5bc2e71f053871543d8a5e"/>
        <s v="f63f5ee3a5d23f2fb50ef3120b3a3c1a"/>
        <s v="ee255ff37746ba33e1d124150cadf936"/>
        <s v="95700615deef776ed32faa08f0be634e"/>
        <s v="bd4921913ad497847f113328a746efcf"/>
        <s v="9f9b454e416375f3c705666a76c37114"/>
        <s v="1612e8679bfb8e8b5a2f35400282af03"/>
        <s v="8209a599016f707c1cb717aca54b45f1"/>
        <s v="55e2a75ae371722e048b5e9ef87e83c3"/>
        <s v="dceb2cbd296147f98daab729ec2ec6e3"/>
        <s v="f02292465189ed8f3845720662a35999"/>
        <s v="50ac16a2d87e6ab7fb5d9db91764e5bd"/>
        <s v="210732c7b0d71d8b65ff0f38235201b7"/>
        <s v="d9cee103d6fe822cc463f513fc32a521"/>
        <s v="5b069d17022399d8ce8a0eb96d7abbd5"/>
        <s v="2fca924c90ac599f416173f496dbdfa6"/>
        <s v="626802ad04f9db2ff5d053de21a1ef67"/>
        <s v="ab67d04f3fd32cf1cd4ee0cd809f6bb3"/>
        <s v="b1791d73a5c0e297a0e8f21699078c5c"/>
        <s v="2801e91a3596e4d07f4b73435c12c739"/>
        <s v="f93183366f3053e0c10a540d4ed6440f"/>
        <s v="e73e97b69887ff2806910c7f9afeb471"/>
        <s v="acba7cde2891370b58876bceea6049d3"/>
        <s v="09606d95d5074098dffb7cf481ab0f2d"/>
        <s v="e377739a26701e21004f39c3fd8870fa"/>
        <s v="924f226bd0426ed28ec908a135b18950"/>
        <s v="b1b38c2b3702ff6c420b6077b7a860ce"/>
        <s v="5bed66cb9a3aa15cbc9a686537d69a41"/>
        <s v="3636f1d0fc31b743af8f8261e6dc8d5b"/>
        <s v="dcd05c6270b396f7e09322ef1c6436a5"/>
        <s v="ebf40c0db4fe06ddd15a7a44238c986e"/>
        <s v="d780d06a532da7d8d0435cd348e591fe"/>
        <s v="fbfcbb9969287114a9a4757e78f6f807"/>
        <s v="8dfbc9064378d19ac99a21ac353072d7"/>
        <s v="b199c14d92a878257669851b87779293"/>
        <s v="dc09df53d23ae01d6b42b547913aa2ba"/>
        <s v="d733a95f6cb68a232fa3478980d52464"/>
        <s v="2ff2e11b4ccf829883be874304328ff2"/>
        <s v="b52b6116da7ba7af1cf76076564c5bc4"/>
        <s v="2677cf09ca76d24d69bb46e7ec2415fd"/>
        <s v="b1fa0628c8fd1c7ae145a3266c7c7f30"/>
        <s v="874b879492701202d47e1025b8377c23"/>
        <s v="ea2da7e0fb364b67989d4b8b214821dc"/>
        <s v="8d4a3abcb7e9d853da6aa394849ab602"/>
        <s v="f140839b5ea1ebd782956d880b40f5a0"/>
        <s v="51c2f039f08424330a6bbba4c9949d98"/>
        <s v="4a5d1c7991061fc4025e6444e0676265"/>
        <s v="fa0ee7ceb94193fb02aa78ce3a55695a"/>
        <s v="5b5980e08c1a54395d216b459a2a6fe0"/>
        <s v="c2919fbdb45366551c1e80d5cb35cd3f"/>
        <s v="96604fae6eebbe739925d9be4a948601"/>
        <s v="519a9ea42ed875f12c879049c09e8c02"/>
        <s v="07d790691c80310f11c9d6ad67215391"/>
        <s v="01027e860e6fb9591599d94a4189e2ad"/>
        <s v="73bb26a904faa09c298db6deb320c15f"/>
        <s v="46f8480c92b05fd97e37974a582df787"/>
        <s v="5e13680e5957293bead2ce5abb087f6c"/>
        <s v="33a419b0647279e06d968238c820a7b0"/>
        <s v="4829414a3bf5517e6207317271ef6c6b"/>
        <s v="3f5c2f46e425fbdbd5341e0c4a30ff63"/>
        <s v="05af4d441293afa8f7d8a960b3caf4b0"/>
        <s v="f8574b26f55cc99f7a660ce53fe1976b"/>
        <s v="583b892c000768adec6bbac4633bb0a5"/>
        <s v="5b37e9e7558c9848cdaa8d7e74f579c6"/>
        <s v="ce2ffca4240f3334a19cd4867626710f"/>
        <s v="0549d7b9494ed2ddff7ff9dee3cf3f5c"/>
        <s v="1d29a14c46ef620ab9328be1fa9ad423"/>
        <s v="37101b570138c62a0f9f2e0d5d59676f"/>
        <s v="27967f0a8fbd06eeee18e922deaf0a21"/>
        <s v="95abd88649da5a5d03837dc62e6b2091"/>
        <s v="f52a8a57228f8fc586dc65983d39904b"/>
        <s v="af28edb107ee446a0bcd79b2b199b996"/>
        <s v="b0cc15ee23845ff07ad13a3af4f34a46"/>
        <s v="cd4e980e57f18e298b12e0c7bb11de23"/>
        <s v="bf62d5d68cc829b3e9269e7001ced2fa"/>
        <s v="401272e2f56d17950edddab21c632e56"/>
        <s v="a06f91da0bcf4f2ba635ee92ba3c33c6"/>
        <s v="a28138fddb72ab77f5d98a42652ef078"/>
        <s v="769c31b58146e21b6142ba3f6f1fbb43"/>
        <s v="6c893cb84f2fdb0afd6fc87eb5c054c8"/>
        <s v="b5e4462426d75ffafaf0b1a6c912b257"/>
        <s v="2fb26b647f18a969975dc6a002874457"/>
        <s v="e0b8853b235f45dfbf53e334eb8fa0d9"/>
        <s v="7aa78b3177f36d854c640ef8bf5902bc"/>
        <s v="a5f1bdd7d07f194226c0f4b5873d9f0d"/>
        <s v="66d37fee8c1d4294327a9d54a7404138"/>
        <s v="3ad8facb6eae216562fa5b74a17a6e9e"/>
        <s v="357db15188917085133588f0fd96950e"/>
        <s v="f9cb5dc7e731ae82e0575be2255c14e3"/>
        <s v="b11122912484da7417c071b26d9e74c8"/>
        <s v="d4e1025ab443665f0aed4e25f5464ba8"/>
        <s v="da87a19579eaff2f6444e57ad0c4f9b3"/>
        <s v="2580a5868f26b306e707058cf9cb2761"/>
        <s v="b2bedaad455ab6e463c912cca3e0ca8d"/>
        <s v="53b04b58196d2bbac540a4faa5038406"/>
        <s v="43da534e5e6c052df9993df486f342b6"/>
        <s v="1f4dd20e59017acccdc1888bd80fd381"/>
        <s v="6adeaed123a313f1dfa85b88340eb037"/>
        <s v="9b02f5332873395c5af5dec8987ff4ae"/>
        <s v="51c498c80f4afd96c234f0b6795f2e9e"/>
        <s v="1f20df13b6bf8133c4b522afaa65f0f8"/>
        <s v="590a34e4c1d027bd20b9e3b5325efe09"/>
        <s v="f3acf8416de8f2e77e1ae7f0b379e642"/>
        <s v="32de2a7a93dbfc527b3f584744b9c6ce"/>
        <s v="3e7d8d6bd7100a5c71cdf2572a0b402c"/>
        <s v="707c5b8a449863c2295db0b921143e31"/>
        <s v="43fee0c28d0149eef54898d1d877a3e2"/>
        <s v="f8bb7b52f108696bf4b46a088b3279dc"/>
        <s v="cdd91fddaea23f00cfc1dc0ffa69fac4"/>
        <s v="7599f9837a54b1c8d855a79f334295d7"/>
        <s v="2c9a49473b30bc138d8e38e73883ec02"/>
        <s v="2096056b14a7360e261fa10b778563bf"/>
        <s v="9d215ac353daeef73aee872460338e3e"/>
        <s v="ab654ea423caf4fd8644891d185c3fc9"/>
        <s v="435ca69b2991db5926ec1af18d4d27fd"/>
        <s v="2b775b75afa0be08220fb73a7e68df3b"/>
        <s v="83424063ef94761469011c6834c6c522"/>
        <s v="a984dc73180e58d6b3520c7e32dd33c9"/>
        <s v="32fb60e2ce6a1f62eeccbc2d33046072"/>
        <s v="c5859643d895251974ec946a1eeac271"/>
        <s v="e4bbc30179d3836f29479b8905476120"/>
        <s v="a523b4ad148daf915d9d35322cca289c"/>
        <s v="b525e356a742ac8d016275a217de225b"/>
        <s v="e50e53d97c4955e406bbeeb12c53fd90"/>
        <s v="2d14556024f4bbe01f147576097c42fe"/>
        <s v="5c0662e09dd48f38f85fbb079ad84580"/>
        <s v="54f588e65cb46c6c645842092d986adf"/>
        <s v="64a973150258f99362669c52b293e3f6"/>
        <s v="781d55b671e8b6020c3e791c514c2519"/>
        <s v="b5bd3c2ffcb059d2618f5496f5ddba8e"/>
        <s v="6a0eb32d9fe20db07a6fe7155ac0df32"/>
        <s v="4e22aa08fdd6afe3b1c9d0adc23694c8"/>
        <s v="fadbf326fadb1ba2ca17a5f91d697dd9"/>
        <s v="2d38f064a1ddd82c8c14beadb7bf0c38"/>
        <s v="3bfda42ef722cb59c430e6be0b68628c"/>
        <s v="3b460ededc4c23cb9eae28c706b3a310"/>
        <s v="ccec447b7bdf3b2f5303e2dc6876ee8f"/>
        <s v="2f24c984d5686c5a6bf36e857f13cce0"/>
        <s v="4b0cbf5ea22869c5ea269442f9b849e7"/>
        <s v="04a491268df3048b391b4bfd237cdf6d"/>
        <s v="51252143811075696d23d668dcb57791"/>
        <s v="9f6a13c93d886acbefe16ad39bbfb85c"/>
        <s v="a3310372f0f120f96ba94abfaab7eea5"/>
        <s v="1543abf070395977b2de5362138306a8"/>
        <s v="00e151934c812526b4ed6174c8b7b1f7"/>
        <s v="f52ae932d0408e92a870685af8c7fca0"/>
        <s v="8be0d7f2b796064b601cf9933bf6a3ff"/>
        <s v="5075e3912520c297ac5a45cd0e826c5e"/>
        <s v="cd7ba8d9c38011e37b802cbf80798696"/>
        <s v="0436a3bc8327867df10aea0ee8cf8790"/>
        <s v="1fad6bf7fac2363f6c71156fc94bd3bb"/>
        <s v="15a0aecc85156dffdb34db57da036877"/>
        <s v="83941fec1ea0d5752f8a0bfa124a5bb0"/>
        <s v="f2fb6c287ced465e7d115bb02a0a1b27"/>
        <s v="7db22f1b0e415ebfd32b82773121e6f8"/>
        <s v="e89fed84ed8b2024c15f83cb33b95d39"/>
        <s v="e7c814132cd3a9f26e5a71a819d6b21e"/>
        <s v="2f57e1a28c6a89a445cefeb447c5d9e7"/>
        <s v="059e4dfa8c1b3dd4e5179e126987f1b9"/>
        <s v="fc513937c2f93e7f7918bda3c5ecb6a2"/>
        <s v="c5de5fafe22ef9984f1c1b66834a7427"/>
        <s v="3836edf29ec11091bdd2e04f2df90896"/>
        <s v="34745b94e42969e956d446695f58421b"/>
        <s v="c3818f2a1aa9b856afa2cc5adf8e97b7"/>
        <s v="8b773922de721ae547665eb8713eff08"/>
        <s v="1fd4f857b3f68f5622ebde22e2b328a6"/>
        <s v="f171039a67a78b3d57475168802da70a"/>
        <s v="c62ccb7adc9ea2a094c7c8eabb03442d"/>
        <s v="c273e6625c30e96ee5cefdd2c4e746d8"/>
        <s v="ce3545eefc7bc0ed9c37ba1504612777"/>
        <s v="23e95b1fb0e5e57d28ca850e7aab9ebe"/>
        <s v="bc7255f614505505a35dfe93574be62f"/>
        <s v="4843cf220ea88410bfaf0dcd3760e480"/>
        <s v="695a8d041b1d12210b6d29b0637004d6"/>
        <s v="f9effeed3df9ae063a58c0759b96f8b2"/>
        <s v="08ca5b5b0252552bc1dafff22ad81ad8"/>
        <s v="3a502a4d1e63887120fdc3b323224d70"/>
        <s v="7ded76b9c22c31f1157a2f917f00baf9"/>
        <s v="26101aef8842877c41825aa20221c348"/>
        <s v="1b49bd8407444b8155fc943866a0e645"/>
        <s v="2e61eefc516ee26837d29fd3d76530fa"/>
        <s v="90335619a821b1b6e74cbb0c8cacece1"/>
        <s v="dd65aafe1dcc8d70757ac625d1d2d59a"/>
        <s v="8428010200dd5edd9505c9085ea73bd5"/>
        <s v="76ffb5b3f1186c6c8022f6047ae9ead5"/>
        <s v="43481ffd364a0e241d692a08c405f282"/>
        <s v="852e8ce228bff46dbd3cc01e5f8a397e"/>
        <s v="67b0a8350bf38e5d5be5df23e0d293a7"/>
        <s v="29f61e71b90b55a988f45a66bb91bfb7"/>
        <s v="9423e765e1167f4c09a153f01ff569b0"/>
        <s v="f16ed8e2ddd5b798116612f2dcf3d523"/>
        <s v="6995203f8a5ddbd2fad3a9df1e099a51"/>
        <s v="b548b867f81bcfa918b0dfd616317e4f"/>
        <s v="f94be6793b2753d7cae83ebcd73efcc8"/>
        <s v="40aff2666e4f64f660c941072c6e2521"/>
        <s v="a2236686090f13308295eebef6700383"/>
        <s v="e68b228a167dd53ae8935c8516089068"/>
        <s v="b90f8350a21ce2d3e3b179194223d4e2"/>
        <s v="3b2ae38156cf022ebdaf8a4ead16d30a"/>
        <s v="fc68ef95253b04014e9b87b1f8f0f8bd"/>
        <s v="55dfea89540867cbe96091b82db0cb06"/>
        <s v="1dbbe60fd136caa3b2b8e2c9f5bc9db2"/>
        <s v="451079e352b9452dba9a5ac98599e5ab"/>
        <s v="6740b5fffe13d343c994a41ab9cf7811"/>
        <s v="7c72a48460762de7efe57efe71dd2324"/>
        <s v="2faf78e5bfb2808753f951e111b1ba2e"/>
        <s v="39583d496cc15d47bfea1d9808e9406c"/>
        <s v="1891257b1ab8736f1dbc9ab4cdc169cf"/>
        <s v="3e1787c6399d840a6e0fc2def0a8c555"/>
        <s v="03721174fcf1710568e95319cba03508"/>
        <s v="01531f72337b960a58cdba9c94e96d1a"/>
        <s v="0549ef973c77b27ad1c186e845f72a5c"/>
        <s v="4d480d22f83c8e2cad2ff13760b1d669"/>
        <s v="972181580a78cb0d90f4286d5a92e5eb"/>
        <s v="9ad4e831d6e44322c9110d32feab5f35"/>
        <s v="46732b93e98cb6b04a44917b50666a64"/>
        <s v="9eb65a1734ecafcca24ef1e158d03ca4"/>
        <s v="875118b1dcd48f69f97b99d67a5ef50d"/>
        <s v="f978e64bea0f565c72baa4a96f247bef"/>
        <s v="ba51c00331da2443f7bccb1f07322147"/>
        <s v="f9f52c3805c3a5ab1e78dac53cfa254f"/>
        <s v="2405f1b2ab4f5660d9338425029ddb50"/>
        <s v="5ed4db82a99daa916b5a11e6c48df670"/>
        <s v="7eaa86786b5955ab188db287f4726d79"/>
        <s v="33c1c5ea039f51616c3d36434b8da36b"/>
        <s v="67747e4941cdc8a082fd061b45e20155"/>
        <s v="2a2713562477f28c875ad40f4f69d2a0"/>
        <s v="08166f338dfe33955d8de821ad099e5a"/>
        <s v="77c47b5fef16741999450430f66d39fd"/>
        <s v="751a39e0d0189dd67535db9dbf0ca193"/>
        <s v="58ff548408065c3f0a37e7aaa22d8b3d"/>
        <s v="35ee5bf590d47cd9c6cf08565382b770"/>
        <s v="93b305948f8ecf70d2248fb41e0bce89"/>
        <s v="0278b3b0c4368280c3a17faa0be4311f"/>
        <s v="e6fe68d7c7867dac3659cb4a8e06880c"/>
        <s v="ca4df60d55f10876f3361c2a1879f11e"/>
        <s v="536a339a5ffdbf5f3cd369e2a0abeeaf"/>
        <s v="a4a6eeb70c933d1f3c6283a4ca4b0841"/>
        <s v="f95a87af94e6784390f21b988aa60e5c"/>
        <s v="9107708e80782c0f6ccc2b607f5f2a6c"/>
        <s v="bf5b1637b9c7190a1bae3b9d9a1680e7"/>
        <s v="4644f1b187e390a08b4c66fb16c91364"/>
        <s v="f20aa79a6aa0dcc36506e84cb6a6ecec"/>
        <s v="722b1837fb9030936fd0529864ce186d"/>
        <s v="2a4f0eda78ff3506c9c4dda83bb996bf"/>
        <s v="a7e7b19ff34ab885f7b7331de2417cf3"/>
        <s v="c4b92fa23f5aeca36f95b092973eb355"/>
        <s v="c28da029cfcc1117ea1deacd89eb66cb"/>
        <s v="e4000306cf2f63714e6bb70dd20a6592"/>
        <s v="c5f01991eadc43c924dfd891e9026217"/>
        <s v="9f10ed5e6157a32cce16e0b22013096b"/>
        <s v="d46c90e3abc3f45f678af0b8bc0d75c3"/>
        <s v="4cb1a7c4f37df3c9c0263aea948c581c"/>
        <s v="f91aa7e2a0404e931a19f0cb1ecf9426"/>
        <s v="b3c9445cc66162bfdcc1722a36133322"/>
        <s v="e029dff65c92ca9e94d218ad357a4a58"/>
        <s v="1057d4001c0de06ea742f7f99aab6677"/>
        <s v="5dc59a1629b58908328cba2818f828f5"/>
        <s v="11cd4821f3f646fae625b1f043fb5ec3"/>
        <s v="46ab1191da6a216e86ad5a3c0a5d770e"/>
        <s v="c660e7ba7fd1e40024cdaa211a4ecbb1"/>
        <s v="440f0cf18bfc09d6c7d14efa81625f38"/>
        <s v="ff390fff7915e3bd391d0f1de6e1326c"/>
        <s v="966a694c2313fe31e910adc3369f9dd5"/>
        <s v="78e17eaaec7dac296bcdb67ae8a44405"/>
        <s v="e92b47a8152b7cfcfc83825b8508608b"/>
        <s v="72739f22a5493890de8cc7f5a1105a1a"/>
        <s v="ee337c55ba083dcf3a922739b2e63428"/>
        <s v="7ebe3f683282a3df95d323a008f0c4d1"/>
        <s v="5254e267e74196f1e1c275f9716c89a7"/>
        <s v="c0ffced3ebdad307fbf1bff6b9f65bca"/>
        <s v="1e0fd284347b0ed8c11f03f342c8460a"/>
        <s v="e31b80f478df67bee358c8d799deeef7"/>
        <s v="f8cf243eb77dc2421efaa2bc1a0346bf"/>
        <s v="b436a108536c1dabbc1d3e808d782df9"/>
        <s v="cc1166c2411979ef1709678719e5d771"/>
        <s v="6d9ccbd8cc7ce34491c34c7ce5d03767"/>
        <s v="83ece8f00fe7797a34e553ee79bae30e"/>
        <s v="e2c2b1cc62c3d11773a43fa91c4552fc"/>
        <s v="d9e93817b666dcc2e615e90372038b4b"/>
        <s v="58d12a5602286158f8db195f34edb260"/>
        <s v="fcd2c511d58e5bb385d0734537fcaf34"/>
        <s v="18b26701753a50a93909c3d0ea58c895"/>
        <s v="0a3ce7e05075260fafbc5949285296e3"/>
        <s v="0093dbe7f479386a92095026decf825d"/>
        <s v="d881772382f858a07d2992c6ee600724"/>
        <s v="dc7db033534dd88c993be14c98ac7de6"/>
        <s v="4a1da9aff965a8e1e6abf40064c80733"/>
        <s v="3718945ae32eccdfb1209155e35b7e05"/>
        <s v="394e443b39ff54e40240589056638f54"/>
        <s v="507fce5023bb08327ad3d22108910c31"/>
        <s v="c4384a7902deb7c5b60b480573876d9a"/>
        <s v="570d69ff587dc3a79d90851c0bbc80a2"/>
        <s v="c071f952b577ad0a23ae9a9683f2c092"/>
        <s v="79b625882871d52531ad1eadd4783a88"/>
        <s v="116cd8293368aa691e14ac9c9121e3ca"/>
        <s v="73a229f5f1038f3106643f4a4288402c"/>
        <s v="5f804d66a712a98705de2b22bc5a3b5c"/>
        <s v="bdf77905b56cb379362833502c5426cc"/>
        <s v="0a11382e1d37c94ec7b66c7a4e206bda"/>
        <s v="74fe4e106702770ef728399ce5da503a"/>
        <s v="5bcad71b7324e8e45e079e34fb4d1d0b"/>
        <s v="d07b4aa06f046e1bb2e3c12ac3d61f3e"/>
        <s v="6d8f77c21cb4cfcd376d6f82b7e1b713"/>
        <s v="175be4309449118e7767d1560a0465fe"/>
        <s v="65e5aaf9f721945f29cdba45c206cb83"/>
        <s v="a817e96853351d8e7c211cd5045f41f2"/>
        <s v="49b702edd43e581908cdd191e75c35da"/>
        <s v="6724236615afbc343645dacfa693fae0"/>
        <s v="9b9f9eb886f72924c825f89b68266efc"/>
        <s v="aca8e93c4a6894ec83a2f701a68db9c0"/>
        <s v="00ecc71175078e2cac5547a5656e9622"/>
        <s v="84514f009b40220330a5e42b102437bd"/>
        <s v="abb98b782c300a08301da80be212fc9f"/>
        <s v="7e73a6f2fa0243bedb51f58a544f30d5"/>
        <s v="b7f82a696d98c03d1e804050568a99f5"/>
        <s v="e67ffb93f00c3c5ceddaad4c0dbb1f0f"/>
        <s v="1d4626b197f66aa6129c135ab09f1a7b"/>
        <s v="7ed352d323845dec6500b903ad773570"/>
        <s v="46ce52f81d681a7597cf5eb4d1a957ec"/>
        <s v="7973a6ba9c81ecaeb3d628c33c7c7c48"/>
        <s v="254a9ad117407d26a52ee780dfd5216f"/>
        <s v="ed96ddef619d26be2d39af9573b78590"/>
        <s v="3538cf3e6c8ad661ea4ac1d27f099397"/>
        <s v="02d01e34105848c4f70c643817d8b904"/>
        <s v="6a64e2cf94a5779760698c1e25a2852a"/>
        <s v="a2961c13e89ab54c312606c65a77475e"/>
        <s v="fcd2399004734c0e2c996479b1cdaf9d"/>
        <s v="6d787c55a39fe529ecc723fcb79ce16d"/>
        <s v="fa0cf5b25732a933725b83d2f716000a"/>
        <s v="e6ac17748609d067cd1fb0de631adf2a"/>
        <s v="9a826a56844c1a5c011ad576e43f359a"/>
        <s v="7db665f6e104e64835f23c6513a55879"/>
        <s v="6b6cbf319617e3cbcb8b2bc7e36173a1"/>
        <s v="211e24bb1acf05ce6465ac1360e4504b"/>
        <s v="cc597fc91a95fb94739d9acbbf7d03ab"/>
        <s v="edfe46388531fd922ae5176d9711ad50"/>
        <s v="733fdf92db3b917e1176893d4b1786ad"/>
        <s v="14563a6aaf36dc1f7c63a9b45415b6b5"/>
        <s v="bc8de4cf1e7ae14f6d3ac9189bfe4cd9"/>
        <s v="874763a0d1b43530139393ddf82c4a0f"/>
        <s v="23e1e01cf6452c0b079b172465044559"/>
        <s v="1322f42ae5165f0fa89f7a1d0f9da61a"/>
        <s v="a2a2a8104d4d9182211a58c86c7d83b5"/>
        <s v="c544d413d864bf940eeb821070d7d00d"/>
        <s v="f90cd51c0b2cfedd44651ea6768474e0"/>
        <s v="b13d01daf5d18fc3bf8864da8c0f0a0c"/>
        <s v="0eac440a6e4dd2e1ebccc673f295e0fd"/>
        <s v="6837506190b8405bee4bda447ec4b545"/>
        <s v="b88f3063be88d1ecc23e44d000d5f639"/>
        <s v="1389cf690748d665807dddc8a0c4936d"/>
        <s v="e02fcdb28d2cceaf3bc9a3e2280c25d7"/>
        <s v="4105645a2e9d4e2452957b11df3a2a04"/>
        <s v="5d98bb990ac8d6b805217a32d0e2de24"/>
        <s v="e8569c57efe3adf347b3e92ec04d1f91"/>
        <s v="693c7d670fcf4c4955c0545cf740458a"/>
        <s v="e016365b624d1755f3e2d0e8f1631ebb"/>
        <s v="7aa4cc10b75fde631908e6ae1066db23"/>
        <s v="77ae8593ddc144fec682767757867975"/>
        <s v="a2db25ea135165c845f262fe610cf905"/>
        <s v="7b32049d8495d56c8b27eae575921a60"/>
        <s v="47b29e588ab38bd9734d713a831e30b5"/>
        <s v="48770182fa1f6631dc831cb4a99ca859"/>
        <s v="b1e1a9cf00551e30847a2d04f1c1f5cd"/>
        <s v="1356db36ebb9426be40078a4ec75a3e2"/>
        <s v="de3ff354252a0d5e1169e7bf85bcedf6"/>
        <s v="8cea114a24df5955b318d77b50ca288a"/>
        <s v="ae52fa61f27bd494a25bc4c101fa29d0"/>
        <s v="412fa5a4e8acc113e086921f49f14d51"/>
        <s v="58704dbb44acbec0448a215ac2871320"/>
        <s v="e9ea974c698b57da5b96f665da9d7b1c"/>
        <s v="c902f3ef39179b58e803da196af3467a"/>
        <s v="429e518ce8df99be0112d0a03be13c15"/>
        <s v="4666e7be827bb14bf746a56f740e62c5"/>
        <s v="81de8e79682ed0a5df24d141cfc09bf5"/>
        <s v="d55e594accb5b8cd7e3c26cdd854f5bd"/>
        <s v="79c389f4fcc007dfbd1f317f29e85030"/>
        <s v="92716d9d4f69100cb0079185cb974c4e"/>
        <s v="b8baa482e2e3b439ab972fba47c9be48"/>
        <s v="ffec10ad4229ba46818560e1c8b40a68"/>
        <s v="998ec6e079e1b08aabf6c61c7ec10db4"/>
        <s v="a4ce7d6a3e4eb8cc88dd4fc48deeafab"/>
        <s v="843091dadcbbc401bff7450c81ae48f5"/>
        <s v="deacc61a94726c15f203d73997b74882"/>
        <s v="6d1762e5c47eac10fe437e7e04acf7e4"/>
        <s v="94066d7cd0c170e588e28030789bff1c"/>
        <s v="6e8f75c008bbe43bb1c464d691c47db4"/>
        <s v="ed526515060fdd64cf35698e321386df"/>
        <s v="736f5dd51ba596512ab19214081058a6"/>
        <s v="644ab70cbd55721a2c6e7b1d9253edb6"/>
        <s v="aa74a8d0d3929fb123701f5397a4c289"/>
        <s v="5650bf668868651d51740cd49908814e"/>
        <s v="cd076285a12f40041b32f5ad8c98699f"/>
        <s v="ff5017601705e932d5545e0eb337cd0b"/>
        <s v="0f1311c86b5178f4903121aa73b11065"/>
        <s v="945a84ba06ba29d8c8dbbf85293cbff3"/>
        <s v="6874056f7958d2dcea3728db30bac8a7"/>
        <s v="cc350a2edf7f2dc50ae1e75864ab316f"/>
        <s v="6078405d83ea00ec4f55fcb72346c129"/>
        <s v="26d8e97a00c1077e9032499763d72d3e"/>
        <s v="0b83f73b19c2019e182fd552c048a22c"/>
        <s v="63b56db4d6016dec6ab39ba8733e195d"/>
        <s v="24049181c10b33c43c2ea12202542690"/>
        <s v="d49138b05d3a4a2b245fa7ed6fba1995"/>
        <s v="fa8e440a537cc22d1138a0f10abea51a"/>
        <s v="efb164704e9f4fc3867f6f59f5f6dbd6"/>
        <s v="8bab37f6149712dabe90098f1645d727"/>
        <s v="ac3535b87084628fab1d655998d12eca"/>
        <s v="89d8c3677e8676d5f5ce7ee3efb3dfd3"/>
        <s v="81ee975c650a669140bc1403fb325d67"/>
        <s v="31e42515852f150b345756d0ada0ec15"/>
        <s v="43c9015f472e3121916f585168caf01f"/>
        <s v="673a485e43a91ada79a8c29e91eef548"/>
        <s v="9ea77a6b6d8ee33337f12baa8ad25a27"/>
        <s v="7f64fa75c7c91af97e3d9af2be1e4af5"/>
        <s v="6f9f62530cd555570ffd20aafc4b1b9c"/>
        <s v="3dd8bad00a85a50913d473d27f26ecc8"/>
        <s v="50cbf8f029f86149fef3d5688e4abd4b"/>
        <s v="ab9da61528658c0bb842c6f3701074d5"/>
        <s v="bf3c5f89e3d26527ba21d05244ec9d86"/>
        <s v="aaaad2db83691c610e6b327d361be375"/>
        <s v="cc29c5497a58e634a860b219cdbcb2dc"/>
        <s v="3de00390e8b61e32f1e28db68941433a"/>
        <s v="8d3266319640415bd80cda87f8dd1990"/>
        <s v="ebe45b12f9bb37fb0832dcc00b58c4ce"/>
        <s v="f568bf284601c5bfb1412ef76dbbff77"/>
        <s v="5e3e9e897d07a80fc2af58088a84812a"/>
        <s v="3e62c7e76057237999b774e5683d79bb"/>
        <s v="6d3a7899a5416ff9dc48e3fe1e7123e3"/>
        <s v="80733f44df69df7dd5ebcea62371a9b4"/>
        <s v="bbfe32eccd639e9cc722908f91b3c903"/>
        <s v="4ca4645eb9a7ffd4698e3d8a22de1af7"/>
        <s v="25aa30f9f381e3033eddf76ae63adc1d"/>
        <s v="457f4bcf13d375648bffd8d4d0a6559d"/>
        <s v="0ab28e76f94077e32d4c3b1517924841"/>
        <s v="8cf5ad788ef7be3a8b92f870307b0cc1"/>
        <s v="3589b749441a7312ca3f1fb14d44f9d8"/>
        <s v="f40d7a2c65f23ef07d546aec2414d146"/>
        <s v="9226c66cd4f63455591508fe5157a0b7"/>
        <s v="d39520d43560fc3b0ffc902eb6ee64df"/>
        <s v="5ffc432db902fa134ebdb7ddebf29613"/>
        <s v="1971f30a2d9430d12a4c3540e1fae21e"/>
        <s v="f7d58c2990cc096fcc86ed849b245158"/>
        <s v="3a39827c3cc7d748d1c32909273f7e7b"/>
        <s v="b0ec93955aa659be766862666f38710e"/>
        <s v="2f3f6dccce404d1c38be34db1fe4c34e"/>
        <s v="5229b8e4d7d2b9b676c2083c17b1ecd0"/>
        <s v="b769087ee916cb68046a4d5698e3ce8f"/>
        <s v="c7ba5ecdf4f95144e084d86235fccae7"/>
        <s v="d1657a37157397f4afecd6f9dcbe20bb"/>
        <s v="7be2664f71e8cfd2cab6c6cd4245f10d"/>
        <s v="5ad4267a0c9f746beecd94440a8665ab"/>
        <s v="bf12d4450cdecaf526c977f2517204c5"/>
        <s v="62317cbed11d75c2098e370870706c85"/>
        <s v="0faecf7e45ca66626609969d6e1cfd69"/>
        <s v="a409f20404ecee9e1103673eb9a6cc3f"/>
        <s v="96a9e66285108791875512fa49cab22f"/>
        <s v="2f44b1531bcc638088bea8fa3415bb2b"/>
        <s v="65a7f11f6dce46ef1804aa10d1ee872a"/>
        <s v="34a9803943df6b2eba0a322e63886be4"/>
        <s v="d61e034e65827fedc250b4a1d926945d"/>
        <s v="804eb66464db178ab95f5f4ced1f4a9a"/>
        <s v="d3c3f16d67a1e9c58841d83a420da18b"/>
        <s v="2767ebe1fedf70562aa588a37a23080a"/>
        <s v="cf6d4152d758efc43910e0141ae5b912"/>
        <s v="48aee83c86f97efcbe8143093423578c"/>
        <s v="b39dde6dd619943190a8cc9aa6db38a4"/>
        <s v="070742717e9b0a917f0823213f3669b2"/>
        <s v="4ba951eaaf83957d36fa3de46820754c"/>
        <s v="49eb459c45790eb86e9a94a927418fb4"/>
        <s v="a6d070c5bb1625afedbac4c019de0176"/>
        <s v="5230161ef1611d935cce981477eece1b"/>
        <s v="0121107a0cebf91b6af74f8a4ab3c4d9"/>
        <s v="743ed6ce1c5998dc0eb766e38cfc7461"/>
        <s v="3e99fcdff874a9b1cfff9828f5cc77c9"/>
        <s v="442ec7926cde07b2c855a5e100e345c5"/>
        <s v="47dae9705bc097617f823f7cbedca145"/>
        <s v="2a77526eb759d36db444e412962eaa99"/>
        <s v="e19106cd4abc5c3ee0d5c13738d45c25"/>
        <s v="1d7769ad41c1a760e8246d7b7996d4a8"/>
        <s v="7a6156ef7451bb5f25556d7332d1cf77"/>
        <s v="e91359c5de7a2e07691bf53ad392deee"/>
        <s v="0f19406817348f175890e311daa0f12a"/>
        <s v="3ffc9e7d9a645567da4f2fbd6a01aafc"/>
        <s v="e4e6876cca9888203156816a0e2a7523"/>
        <s v="0c6622facae49819fe1591fcc9737bb2"/>
        <s v="6263c619d9d052abcb21fefd9bb500d9"/>
        <s v="5ade76c1b8598f4752607e46984950d5"/>
        <s v="ed4018911d6ae83a992a90a0f1ce22c6"/>
        <s v="88ed5da9b610ed59feb01e4eed5e4c2c"/>
        <s v="6444c7cae6ce58e329f7ccd84b2e3660"/>
        <s v="82902ed35742cd23bb67a4b774a0bc63"/>
        <s v="729d3aa65c34acf0f35811a707adfefe"/>
        <s v="8cf89aaba709cea6e13c30dbc493066c"/>
        <s v="61f8104eea01c92288fd2cf0c1ae3f0a"/>
        <s v="49ac040b94e6fdeddec885770be15029"/>
        <s v="a3a5ea7b1ca85d1a9e4a756cfbf0060d"/>
        <s v="e4bb330e4e0967e8cdd333d1e8b1df2f"/>
        <s v="8e0726aea097e932a69690bb2e372c2e"/>
        <s v="3f2b65bb88f42dce686fdf02e18f4e78"/>
        <s v="448ceb48d9a040500505fc29078a8768"/>
        <s v="7589544c08cc5de364cad85ee73f4b63"/>
        <s v="e945473e0e9f676a785ef0315d613c57"/>
        <s v="3a992f49b846364998d3d24dcf6096c0"/>
        <s v="56b088f218c6c02cd6e86bb9814271cb"/>
        <s v="6ccbb05bf38d868e2a997d0dcf1c32ad"/>
        <s v="a0f3a0c053ba7501b10fb72e038bcc1b"/>
        <s v="c4dca6b71b0cc0ef06da1ba617d0bfd2"/>
        <s v="41fb4efcf6fc7f18a4c273be7d1b5d07"/>
        <s v="9523a33b8bbf4b4f0d9b0b202ef25721"/>
        <s v="a4c5933f802852e4550538611058917c"/>
        <s v="617f1d791e1c0306ee1dbfcef62fa8ae"/>
        <s v="3f89c636b2f78ec7a2724277c9ff438b"/>
        <s v="69171b423d7a60f907d5e8131ffc6908"/>
        <s v="4317b8733d4f4edee85f16fba1260b19"/>
        <s v="25621349fd234a2556fec9f6aecbaac3"/>
        <s v="42dcd36c9013386c8166e26e0164cd88"/>
        <s v="b4e66a3a7a315ad7cc7262fb5f38a176"/>
        <s v="d0e082119880f0a23900a5089d752d6c"/>
        <s v="65b2a81f1c849b7d6bb208c7465abbe6"/>
        <s v="60a17c1c55b5c2347e4d741920c1d946"/>
        <s v="96e9a6223e3064cbe7b469d3c20fa9f5"/>
        <s v="7556f182460418cf30957e6ce377c674"/>
        <s v="9a8b7a30b4598a9714ba770d034a3d89"/>
        <s v="06e1d389f74c352f6e4e4c0436e1ffcb"/>
        <s v="96caa408e9ca13ba035233f9ad9fd15f"/>
        <s v="9692198eb90ef81bbe24655e8ccbd394"/>
        <s v="5f559ae955c7022e7774d5850bea5351"/>
        <s v="6b972012f5395bd7da08916e088b6049"/>
        <s v="82bbfd611198a89d2be66389d603e4ba"/>
        <s v="328ecf4ae1638481b5fd47a3d4f10501"/>
        <s v="0ce6b211bcabbb0ac784f87fe2a27583"/>
        <s v="b1dca75b8acb4dab356086616ee92cf8"/>
        <s v="55106b6ebf9f870a3a359a00d5f26d1c"/>
        <s v="f503c2e0c0fb1b4b258f681a5d474d05"/>
        <s v="eb89ecac165940c95a05cb77e89a789d"/>
        <s v="32ea3bdedab835c3aa6cb68ce66565ef"/>
        <s v="da42590d5fb158dedc2996e0cdf95a58"/>
        <s v="361def0dd6f15e919b3126a93babde1a"/>
        <s v="4943a66958fb2f2d22f9173a3844f21b"/>
        <s v="18a4647e7b586da87e292974408a2dbd"/>
        <s v="fc3b788d6e3bd622cf8f988af8e1c06a"/>
        <s v="00bab5c446ba511117719c775a3f78e8"/>
        <s v="30918014dcdd61ccbeb79c2fd3bc8d6e"/>
        <s v="2ae3c67452283d5a0d30b32e0d33296e"/>
        <s v="e78187213bc8a0ac295b98485bbe9441"/>
        <s v="a40a29cb7943701894d72cb2f40d94de"/>
        <s v="7b1d57112792a409deaa15addb1ce01b"/>
        <s v="5818716896e61882c80b6044380c0795"/>
        <s v="b219aac4fc62066420186a0a97c10681"/>
        <s v="daa95fea6e6c81a479ab2357139c148e"/>
        <s v="7c1650a09a5dceb2bc92a1caf13b8ef8"/>
        <s v="e1dcab951326dda56ef643f96c5a674b"/>
        <s v="77b81ed7d59fbc08e578066d7e75bbe8"/>
        <s v="4777ea23e9d2b713832376747e89105c"/>
        <s v="3080d6a96ac54f2b88adcfaa49de7ff9"/>
        <s v="ef44afa41550ba9f5764f8570a28d420"/>
        <s v="5962b3d00e5c411c4939c732442af00b"/>
        <s v="3ae49bff8b4dcba7efea0f5f928b3f82"/>
        <s v="95c47859b6c051088b75e1ddcd15fe38"/>
        <s v="0339119d431b8dd1b361567e4fc48a58"/>
        <s v="a0d437205924fa1c0211acddd717b5ce"/>
        <s v="9864e405ffd4792b33e48e3976a6a2f9"/>
        <s v="e031118eb65330b4c180522f2743cf51"/>
        <s v="06b61e1017ebf39ca2192af216259397"/>
        <s v="29f4f2e804f0490f213d3ec3c582f3ba"/>
        <s v="8c2a5c47e0c02478c440038904724cd5"/>
        <s v="729ae294ec6bc065b3388b026ec040e1"/>
        <s v="a6b1c8e5ef0ebab10a56c3d5767696d8"/>
        <s v="d223c5bb21eb9bd26005f53adc94e87e"/>
        <s v="fa2476a37be0f6202b8deee0bc724426"/>
        <s v="22b64b2593e49bec4155fa8b853c52a0"/>
        <s v="838394d9bc0cc9b3ed2aca2180347499"/>
        <s v="15780038e7ab0b92f3a1672ff74dc684"/>
        <s v="1770ca6e1a424a5eb17869c03fe226b7"/>
        <s v="99e17a94840d9a36f5964d3650e59ff1"/>
        <s v="e43b9a91d712e85ada3dd1f4a52a6365"/>
        <s v="e24408e938e48fdf8f8fea13619d46e9"/>
        <s v="48fb15c89a4654ef7ac2e5c3cdc397da"/>
        <s v="3a4924330759a187dda85d9e9780ab22"/>
        <s v="52832e2d43e2afc66377c52f26dacfc4"/>
        <s v="0d0f2dae01313b5269b8bec1fcdee393"/>
        <s v="2311b108adb023be56ce88c35b66ddd1"/>
        <s v="4b3b36d4ffd716cba64746c05678d5bc"/>
        <s v="ea23d08a74aa02299918841bcc7aaf43"/>
        <s v="5d554d2d44fe0ab8b51c262db7de2cff"/>
        <s v="c756e1910755edd88c00ac3f46baba4b"/>
        <s v="f386a3c957c05fc9f138303155df1c32"/>
        <s v="ee301c76bd2b939da9740c6f5eb280c6"/>
        <s v="f387a8774c3b76ed95914ed9e3bc42e2"/>
        <s v="fd9f0400789f3d74c95ad5c35b72b330"/>
        <s v="796214f3f3b496b3b116986185984393"/>
        <s v="0fb361eea9d9202af9c88e517e20dce0"/>
        <s v="a914b2be4782207abc6758095ec9e8aa"/>
        <s v="d10687a929e58de647bfda07ce41713e"/>
        <s v="158da4c494bfc8f41b20366129483924"/>
        <s v="2852637db607bf7d453e51b172b3e7d6"/>
        <s v="730cd5fcc92b39d21fa127d3e4f81024"/>
        <s v="c154216d425e50fa232a228f6b9616bd"/>
        <s v="28a9db0a11c3384a38457d7f6fe9985f"/>
        <s v="122418b0421f2576d0cd3f22477c464b"/>
        <s v="300f3841803da915f5300b11060a4922"/>
        <s v="30274cfdf55a86a2825c5c8e18a6262c"/>
        <s v="1d0317b80cfd8690d8beafabfd659b8d"/>
        <s v="995707cdf9f6cc28afd73d31b48638f1"/>
        <s v="b3a34bbf1a1d11885918ad3ad99083ae"/>
        <s v="0c956b53696f9d59c0620eec45164a35"/>
        <s v="2663a303bd9e9b360ebaa9e12aee0b98"/>
        <s v="ade96e0b2c4e31ee44d25203a746d311"/>
        <s v="13b224838d6b1125c37c50e7160a1868"/>
        <s v="0880913b39e936f30515d7f65f0a8f34"/>
        <s v="9705a67d7c80c572399ed29b112b3295"/>
        <s v="89c625a042f6af93c5f0e22573255a01"/>
        <s v="fc92ffd9299bb42ed81b1f3dc568dab1"/>
        <s v="21b123b5213f8b5019ea3a6d050e5e76"/>
        <s v="1d717c79d863f953eb2a4b307b970460"/>
        <s v="578619192f388708eeb68f604bf43e4c"/>
        <s v="345f826a792323c0f3ee7c5ef83bd697"/>
        <s v="1650459e18e792163dca4edab647caad"/>
        <s v="0b5057cd51031b814ac5667fb3ff0dbc"/>
        <s v="5f75bfc1b61fc32b5ea99965ee2a88c4"/>
        <s v="b993f51fb87b954413e897e55d6985a7"/>
        <s v="dbbdf30a9af9996ef9667badfb0c4aa1"/>
        <s v="1c628081cb579ed6035b9aa8614e69f4"/>
        <s v="b0cbcc2012a12e88cec35af43bdf2ffd"/>
        <s v="dd5686521e4859d8a967ada3c1cd6357"/>
        <s v="78dac225c9b06836121cb53fd0084ccb"/>
        <s v="065f8d269e0518c6a8cf04149063a2e9"/>
        <s v="89386620c76b5a219e68896ce4c3ff08"/>
        <s v="078fa6f4e39a6288ef858fa22c8d4503"/>
        <s v="9d49060286ba1c6b51b5a0dae9e73633"/>
        <s v="bb67511068c61144b3452e224229bcac"/>
        <s v="970bfe197225f8054e683079d1a771da"/>
        <s v="a3ee4a5c85662b83be8c9f060d0e7c2a"/>
        <s v="18e362d58b54666925aacfd86ff84213"/>
        <s v="e840d9c294df1338435b89cdd82ce7ad"/>
        <s v="c40ea4e3eb5a04876bb65b8fb576a2f8"/>
        <s v="2a357a879d61172c33daeae85b0539f7"/>
        <s v="33487182924ebe6674a18046b8d94c4b"/>
        <s v="fb6c9db061508747a0c210851d29a4c3"/>
        <s v="5e9c91d2ab9c71653247f6bec2b177b6"/>
        <s v="09ed3ecf05b3685aedb9808910379d42"/>
        <s v="67d21c8bea9d6017d1b124d3879dd815"/>
        <s v="6b40de8c55519568e385cdea8f3e1cd2"/>
        <s v="449f3747769bdc5e6bdf1a49c26fc8c1"/>
        <s v="946a32d8d2929519878d10e6696c60ff"/>
        <s v="692913ce7e2229e290242c8df3968490"/>
        <s v="3bf68977c380839add825091d73ba243"/>
        <s v="803095e5d7c0d6fb29faadfbe65b8e53"/>
        <s v="fb8c74f4449e5a62e3c1296f75304ae1"/>
        <s v="3ac21ab85b7a7594972f8b595c0b4827"/>
        <s v="11c1e117f1dc1d9223622be1f02caa36"/>
        <s v="323630f1bddac4dc06bf3bdeb90dbe36"/>
        <s v="84a7bab3a01dd7085bf2b17082e6c8a4"/>
        <s v="f730f457dcc3fafd795669c31aaea397"/>
        <s v="9ec5dd9399e8b72cb81c2f2d3d83d1f0"/>
        <s v="c5a87762eee414a837994ba0eb447041"/>
        <s v="296d02687c099ff37e72de1b69c91696"/>
        <s v="f9a2090a26802e418b4ea39294bcfa98"/>
        <s v="06464776777e6c0bd0284cb3c187f279"/>
        <s v="6f9307cfcd3977c77569bcb5efc1b3fe"/>
        <s v="0e9e72213d303d0ec8629dc2c6f4b234"/>
        <s v="d42abb03c8796ea293a48772c24843c1"/>
        <s v="04e495a3f45df8b41be2e934bbc16961"/>
        <s v="ea01897da007844219c7559642c2554a"/>
        <s v="5842d0c9150cc3e6c4719e97f8d11a73"/>
        <s v="7b41b7725aa92a0a785588bce9fdff15"/>
        <s v="dc99ead5bc8862990945ad0ba88f1d9b"/>
        <s v="aa61088d224a87bf1c613f5deb773317"/>
        <s v="5f38fc28c0140eb079218c6dd457ad70"/>
        <s v="d67e556e4126887aac66c430dab9c65e"/>
        <s v="deb5db1c13c1339a7b52c302c411059e"/>
        <s v="c6210e4c6ec38bcfa958c65160af7262"/>
        <s v="3dc1a5fe24e609727679fdb516715e28"/>
        <s v="5f36b55048cb51c5b249d619ac843d30"/>
        <s v="b3285dd7fd409eaa193f78dbd67f70d2"/>
        <s v="9b852dc7c56a6fbdb4de7a155f24bbb3"/>
        <s v="fe0617cc03bb1fdefeb9e76e7d316548"/>
        <s v="103dd5f651eb6f041d6ae421639cc5b2"/>
        <s v="e94ffbc6523f3c3c2c3d9b3cdc0081f5"/>
        <s v="5a5dcba9080af46b675ab9a3ceca4952"/>
        <s v="9b56f71b7265dab539b7a927726d0869"/>
        <s v="1e12dc75b27b5035188bcc5f7d15ca2e"/>
        <s v="85dcde3d41cbff3399a2592475e254e8"/>
        <s v="dc2d0d2fd35b3ede755a092b80cac3f3"/>
        <s v="f045bce89b92a2f52e084f72a1d10f8e"/>
        <s v="eac7cc6c7552b09e087c4290bb7ae884"/>
        <s v="eb4406e75d4c703d45000ebebd5857b1"/>
        <s v="e6a62223a75ff54ef03810f253527b61"/>
        <s v="3e34c4d5834e6206ef8e4a5d4343f7ee"/>
        <s v="46b6b9207955de25a4c8ed1192bae572"/>
        <s v="56509f7bc43892a0da09ee14f50a6f84"/>
        <s v="1db34fb72dd70dfd8f9b34654a80d935"/>
        <s v="9ec142fbcde3077350f40e8f6885d5d6"/>
        <s v="59f5db6a907a5c4ecfd9934ea6e10127"/>
        <s v="1b2d658aff066cc4c104cd74093101b6"/>
        <s v="5dfec95ebaf4dace7a2dc91a397b5535"/>
        <s v="ee10b948f421cd32fab5283f814d0b78"/>
        <s v="c31a0532ac4b77687d61f7fe1483d4a4"/>
        <s v="b4be9c884923b47742c6ab3e866c1e30"/>
        <s v="479a808ead2b7759ac9bb0032011f38c"/>
        <s v="81ec83db6df37d3fb8dea9143e1688a8"/>
        <s v="fd2d5fdb84e65fa6b54b98b0e2df5645"/>
        <s v="221e3152676feb9315491e86f26efe5f"/>
        <s v="74ce387e516827d125f7593b76a570e3"/>
        <s v="5a83824981b849806e4d02b7c7a18950"/>
        <s v="892d1dbec67c43926513c868cc75f059"/>
        <s v="d47d1e32a4d9ecef199b2bb5bd3d9c18"/>
        <s v="09ece0798f0ed4d12dccc8a7b61bce22"/>
        <s v="af10a15ceb581a565c0f8116f8fb57cf"/>
        <s v="d8126ad74b7f77768b294c5c66f93e1d"/>
        <s v="80f12d5f1e4d44314120ecf336da2e8b"/>
        <s v="2e6576a0e0e4b19d7701ac6abdf2c616"/>
        <s v="b38c8c380d02399365a217729afc48a7"/>
        <s v="f437f2cc0e091dfc91cfabd06ac99981"/>
        <s v="b39a84ce277d7ca095b2072bfc2dedc0"/>
        <s v="b2f4ca50352ef05b755693d159d82147"/>
        <s v="0a2668469ba40abfb040f238eae51f28"/>
        <s v="b4ed71ab794dd2e18336ccdc3d9bcf42"/>
        <s v="747c1b1b035efbd0ccfc9e704382f6a1"/>
        <s v="9dc80712fe7b594cb2022882737397c2"/>
        <s v="a9a7ad094e7f664ee17a02d45257ddfd"/>
        <s v="d8512697dee9c887444a41d7a3125ff8"/>
        <s v="6c9f7c866152e97d56871ea0b4feb616"/>
        <s v="448d4ea0cf8b28cdf55349b4d5236c35"/>
        <s v="a45831b9d55eacc7d23691276f01cd47"/>
        <s v="bd083bd8ef807af8ad4d6673d4d4e4a0"/>
        <s v="70ec0d94cb8fb8bebd175ffc701cf5d6"/>
        <s v="c7a9a76a4b24a7e7b2caff982409b7ee"/>
        <s v="db32b00345b0f0c1bd76707d82c44022"/>
        <s v="10c573ba276f9857dc6820e0dde57fb8"/>
        <s v="4e21dec7323ad0b039b139d47fae3374"/>
        <s v="11e598d3cf1c89087b2bcbd368d391ab"/>
        <s v="48d4bf53229ec530405b4e461ae6adb0"/>
        <s v="d1b04257223859708d9b6060401afbb8"/>
        <s v="d491a65a6ef3c04e145d37395996bad7"/>
        <s v="de907ee6190d3fd70be7e607a3ddbbf7"/>
        <s v="2fb0af35a7ae96cdc1f65637d0601c7d"/>
        <s v="030fe1fc5f80eb7a45b48975efe9c55a"/>
        <s v="ad0a5744b9ef9ec052eb092d894edab1"/>
        <s v="bb58670190dba4e9b320f84cb98317a3"/>
        <s v="d0281d057510ea65874d743462897abd"/>
        <s v="06d26e5230ac619719997a8cf435a69b"/>
        <s v="11ad985b033c153deec8400ea60810d3"/>
        <s v="49dddb9ff4a65c97b11140ec20638f79"/>
        <s v="d6db3091e8c13023bf1e6d367b8c0847"/>
        <s v="1a9e41c4c1014e20002912d6ad1e00d3"/>
        <s v="f81c042ed0162a51b90372c233b4fbad"/>
        <s v="98d609d0160c8510c762a70ca0ed4c8e"/>
        <s v="fb431074d5dd2af3f1633481bdbca151"/>
        <s v="fbed0fde7eb2b367863b9c434efe62a3"/>
        <s v="dcae66fde19e1d96f1a39c7f8f620a59"/>
        <s v="fd8ccc89be43894d2553494c71a61fd8"/>
        <s v="8eba7f981984b27d5e395291027daa46"/>
        <s v="97389ed5addd9b9f90dc5b64f3e4f938"/>
        <s v="e3bcfea9bab07b492391664fc1ffc28a"/>
        <s v="67913e95e07035bc67dcaa79ecd70cc9"/>
        <s v="68097865d185c114c0fbfb9fc86a733d"/>
        <s v="f55f5b958b01f7040f6f42c0abaca6f4"/>
        <s v="12456b22f2fe7567211f0f29dc7dc58e"/>
        <s v="826c449cf40b8267142abd5c6e753ae2"/>
        <s v="a49f5184df6f790d7765174f8fc569b5"/>
        <s v="c5a2d400bac55c2ebcb3d7815810142b"/>
        <s v="54340cc5bc6d1039e7426a5e1d3a2e4e"/>
        <s v="e61b92e89a44bbd1d6128315a92ff1df"/>
        <s v="beca2821780faafad2c747f13e41227c"/>
        <s v="54f3fab90f8879fc698930fb6de60758"/>
        <s v="c59f1c7d4d0ec84a1e1d7d6c2bdfdc42"/>
        <s v="2eea530b4be6bbcb80f85bb9e29a33c2"/>
        <s v="c7a2cdaf9d8bf3ad353e055e39024bfd"/>
        <s v="147e394a7aceda98ebf302df17040503"/>
        <s v="11f54c0c47f45afcbaad7c215ac1fefc"/>
        <s v="4efe54e3e336d3e4c68e5ce66ced75c8"/>
        <s v="2617bd3af5a5543ad392dc1c1fa7aca9"/>
        <s v="f1eb09d2858a28f796484f8a9dfe2872"/>
        <s v="af74995bb6b6c462ae5f865ba234eadb"/>
        <s v="37e2dd61ca0493062acccc353270f8ed"/>
        <s v="06a46121174f129a77f8e50824a5710d"/>
        <s v="3810359efae12fb6b0a3efc65e25ac88"/>
        <s v="eba1f8e3c369e4f7cabada086415cc0e"/>
        <s v="7c816c2c209c13b813f9615db85055d3"/>
        <s v="941116c5233b85cb5e140805b31f80bb"/>
        <s v="eda7e2c0c1201a10a6e64bf854fd100e"/>
        <s v="656d81ab7f30a1be5709ff381e3f91f6"/>
        <s v="35fecbfa56f7aad0e3c1e8c639709ebf"/>
        <s v="24bb50e3ea35adf9a12adc0a440563d0"/>
        <s v="652362064dd477eca466820a2f6bbbf4"/>
        <s v="f9dbe8ef6911fa7708aaf13d1be3ad75"/>
        <s v="12c54f6dfd4b723a6c76c4c989494422"/>
        <s v="1cd9505764ad8063c9df6b3b363b59fe"/>
        <s v="0934b6c9d2d476125d5cc345c168e156"/>
        <s v="19eaecaa3d7ca2b7c480e3ba0452e598"/>
        <s v="e1967ba1b15b23a95519bf8cf882530a"/>
        <s v="56e1345d266f31c440bb8c809fcadd02"/>
        <s v="74cb1ad7e6d5674325c1f99b5ea30d82"/>
        <s v="89be91f6d069773a65226b2773313752"/>
        <s v="a6f83c597e714375c62c75d9f6e674b0"/>
        <s v="cc2bef54fa72102dca9777ff483f75a5"/>
        <s v="3353f412e65c52d3b1b5a91f4a5df5bd"/>
        <s v="70a8db6a5ae17c3a4e5df68bbeae451c"/>
        <s v="d74d701ea51a34528659514dec875e2b"/>
        <s v="67f160b6a745ada303c35d984ab2402a"/>
        <s v="5cc1eb5a94ab59494d63f06a5c7eec15"/>
        <s v="f27a3cee3bcebc5b64fb804f15f4c501"/>
        <s v="7c763b449a1a50b7cae7943be3dd5a06"/>
        <s v="4754e3b66497719a91b36268ed9c5718"/>
        <s v="87d1d69222aaa629fd9ff9ac45b45263"/>
        <s v="20225309debb0a9e1031b180d6133758"/>
        <s v="623674d39fd0350df92b1f91c469ba39"/>
        <s v="873955fc322cc2bb2ddbbdfaae0698bb"/>
        <s v="19fe66d478bfedfdcc743014d562b777"/>
        <s v="34c6f984b590bbfe3d4d6c76007c0b1c"/>
        <s v="739283599a6b3eee618b32951add63f3"/>
        <s v="7e9140eac7dbded2e77e2e883da570c6"/>
        <s v="c68ffc361044816323eebe6a756f3060"/>
        <s v="10a3723e136ee51c5364151c7775a7ab"/>
        <s v="693e69e38b0f16016c415e85ae4565ee"/>
        <s v="caab2adae070645d3e3fd3f43533d378"/>
        <s v="5af79d89508d36628b0796f94afa3fa9"/>
        <s v="ab1396beb942dfd3e0f7ac83938bbbd1"/>
        <s v="802048ee1cd2b9279ac0b5e88dd7f1f0"/>
        <s v="30e164389cb9c5c8dbe2eaa06cfea833"/>
        <s v="138c14201b66740725010562e083cceb"/>
        <s v="7c897328e8e63128ba7db8d9bd8da6d6"/>
        <s v="af4a6773a06ca0a24f4b9c5893650e40"/>
        <s v="a1a374f4c131638dc698c76bebd11769"/>
        <s v="e585519b42291f931a5ec37c75cdb7ee"/>
        <s v="0e6d20df2d2c4ba9283ad121dee84e1b"/>
        <s v="bd0880583be8b120d23326b57ff8943e"/>
        <s v="eef1fc071ef984bb4fae3257e0c398e7"/>
        <s v="7ceba1a5e084db21816865aee10a80e3"/>
        <s v="f982853f2882760f3a52e7bdfabb1080"/>
        <s v="0fdfbef2ae337480fe00523dac271cb3"/>
        <s v="6578aa32dcbe111b7486e6a95cfd5e00"/>
        <s v="8a530f19ed661d96a9911f0ff4c7a8f6"/>
        <s v="6b11061762a537f7775a5a6bca7d000c"/>
        <s v="c7e12d3508f0641d3fbf8242b27abacb"/>
        <s v="8be9e2ac8cd05c487471b69ef7687b38"/>
        <s v="6ae9f384742bd1c77def2ea71902d8e5"/>
        <s v="2de521d3fd097acfbd5bed9c7b9ed0d0"/>
        <s v="86f4a61f8fac09b4a7f94ab3c5b6ae47"/>
        <s v="a507fcdafd79a4788ed208dc0c8e5ce7"/>
        <s v="ebad8517c448bbd20ca1910bf1a33819"/>
        <s v="04c9f042aaafb2430f14e0c3d46c0a68"/>
        <s v="e561063af08281d25e01eee0979477ba"/>
        <s v="c558dadcc296cc8d9c1ca740e16b2fa1"/>
        <s v="b120185218db2a74f354de194405aa77"/>
        <s v="d1977d0dffcab41b61db477ceecc3746"/>
        <s v="bb490ef16aa39f140bfeb172ee89a45b"/>
        <s v="8a024c6ea16ad84e67bdc2bf5bd625c2"/>
        <s v="a474a5c56f810817d4b44945b11f654a"/>
        <s v="b91add0cf526e3af1deb10619aff244f"/>
        <s v="23262017537d6c2a2b671983cc5b5d81"/>
        <s v="411caacf6fb79b0dd095fe3a7beaa0db"/>
        <s v="f705b2a95c88e8a57a061c85106be9a4"/>
        <s v="469356420bccdecae3c5a3f9d8089ddd"/>
        <s v="1058b6fc88985f43145ba22a83a00cdb"/>
        <s v="25e66904e50c1ee0399ee12e18678945"/>
        <s v="f0afe1fc505bdee6c81d9fb27d31d64e"/>
        <s v="9ec6f83a75c8838cfd3916035452c2cd"/>
        <s v="b6487b6e17c98677bd8effa9c00a8353"/>
        <s v="f0f6247c70cedbceaa86d178fe39d543"/>
        <s v="1858eacbc8be35fe3b5dcfcd6d249462"/>
        <s v="31e53ad1c93542be3d4eed51f677cac0"/>
        <s v="94f6f1fee9a7e57454c1dc85ec7012f1"/>
        <s v="5e9f4ed4fd3fe4a3708cb355f17618b9"/>
        <s v="2081d3d9578b6f0735f7f71ece11de6d"/>
        <s v="f9c409aee09eacfec380589b8df724ae"/>
        <s v="46ad2eaee2eff1f20b8632d4929177ea"/>
        <s v="591556e0ce356274a8a58a64b5311a2a"/>
        <s v="527acd5ee1b69a0edddde8fe512007d9"/>
        <s v="6196129bbb35e46fc467b76e272fd298"/>
        <s v="ce1a8bd7a7c1eb40884dfd271cef3b3f"/>
        <s v="a63dd805e228fc1eead58609c7e7e830"/>
        <s v="bca559e6b9b89b31f1e4e56247b905bb"/>
        <s v="8f1794300ad248a55eae07168219ca15"/>
        <s v="0871cdc137d59bfafc74622d707da77b"/>
        <s v="0cb5bfc9d8e5591f2f2216cdf425f733"/>
        <s v="a7ac7e6fb7b2b6670fc5c5c593ac4622"/>
        <s v="a9deaf2bf693dd1e3b4207f178e05b4a"/>
        <s v="74bb35834cc90f8b98adc9da1c4c8556"/>
        <s v="d29ede26cd3e2817b314005a88bd28a8"/>
        <s v="f8217efb7935db087c5619c813e9c293"/>
        <s v="a8296d2daa0c76468d945f281cbe031d"/>
        <s v="90ca3f3ba0350c025a82b0570eb72918"/>
        <s v="e7cb888e6948cb2c3f9347e048979fbe"/>
        <s v="fbc317241aa884a4ddbc83dea4f481ca"/>
        <s v="7e8ace5e83e019d284a1cf0108b57f94"/>
        <s v="63a2711d2cd5648bb00af3a74a40e640"/>
        <s v="656c81120da9b2649b485b8e96e7a9ea"/>
        <s v="be20a1d41362c9963d0336191aa160fd"/>
        <s v="8b2a763a17a3a6288f740b7280763603"/>
        <s v="bfabd561837fc8ae17420e8d97818ea6"/>
        <s v="af116fbccaa2f1d9db020b0625f4db08"/>
        <s v="a1ba9f6d927c393a1fb3eb5b818b5ebd"/>
        <s v="85aa9fe0145daf11e79b7c5e312ec6c7"/>
        <s v="d7091c007d19db4c2967234cfddcd34a"/>
        <s v="b2254159af2f807dc144313e28cb6966"/>
        <s v="1e7097be947ad5d0f7819bdc9d8d7d0e"/>
        <s v="4c98fa82af326124574616dd8e3c8dff"/>
        <s v="1682bd1183762bcdff292a75f4523452"/>
        <s v="1650819cd492bbf4b9d189c7d4126475"/>
        <s v="b3dcb070bd559b53efbd3340673e51d9"/>
        <s v="f0620b33e896c7e699472c9e12c1d3e2"/>
        <s v="4341721b8bea3da055c22347ebdea02b"/>
        <s v="88962954e48c57e167affdba292a1d4d"/>
        <s v="a70f7f3e8d47b1ba38c8069096af384b"/>
        <s v="f72e8cad5b4edaa5553fca06933851a8"/>
        <s v="cb2e9f3e4b9645e8e13e47075bd16a21"/>
        <s v="fce236c0b1f1dd6eba0dac49504585fb"/>
        <s v="d75acd4c5b7b4dfd32b9d9172b195419"/>
        <s v="b56c60ed244eed72ff5640a41bf254d5"/>
        <s v="dc5965b04677202ed00410475fe3c733"/>
        <s v="459a8cadf1f0e47aa6b299eae9864059"/>
        <s v="032f099a21c8761425cdc7430b97fbc8"/>
        <s v="67ab9445ba8740932e15d488fae4295d"/>
        <s v="5b2b1ba630515ff8f2d4e426514e1170"/>
        <s v="f706755df4abce09ff6fcdfadbe76166"/>
        <s v="42daed543c3d0dc96eb236e24c20394d"/>
        <s v="01512524d623f78040531c0d8e20a772"/>
        <s v="eec22f8e7010fbe7984dd05dafa4f583"/>
        <s v="a006883f56b285d0c28eb8e83e005813"/>
        <s v="6d3f61e35d0422fd8cae65b1798784be"/>
        <s v="113bdaf5255ce5a458057ebf9975befb"/>
        <s v="8c60669cfdb4bfa6a73afce497b40e82"/>
        <s v="02fbe4db886eb98774c8ba300d39fa79"/>
        <s v="eca70312656bd012e783415348e36392"/>
        <s v="2bbea1ac96f34624099f09e3f7ea0809"/>
        <s v="b463aa86422087e97281b2787590fb0d"/>
        <s v="ef561658ff44ece7300119b56879c6ae"/>
        <s v="cd02ea87f23fff05145d05e4275270e1"/>
        <s v="1d4dfa3845bc3a1b8cac6a19f5f6b7ac"/>
        <s v="e3b3b57caa0974d93ed5218dde2ff4b3"/>
        <s v="cd6b577df45c00daa6b2767eaa947c72"/>
        <s v="02c9e0c05a817d4562ec0e8c90f29dba"/>
        <s v="de166e0e5846bcc902deba22ef24bd77"/>
        <s v="68518148a770767420be5bbc4af11a9f"/>
        <s v="83cc20f499bd28eb1a6a942d168ae275"/>
        <s v="3370e12bbaf444a362bb56f59a28d376"/>
        <s v="81c6afcf67ab04e348a5f5a9643ff496"/>
        <s v="91d5da8c24686b483a7b08bfddf5c344"/>
        <s v="b76eb34842f553825440c1f62e7c93e0"/>
        <s v="820a3c214da3b988d5648d90b499859e"/>
        <s v="ea5849082a52f12fe5bec5751278379f"/>
        <s v="97051cab458f7445291f07b1850271c9"/>
        <s v="d5836fcbe2d26317c39caf19d08f21a7"/>
        <s v="9589981c026da7bc1ea6ad3d6380ed23"/>
        <s v="1f82a45bfd1d8e50793443de86f20df2"/>
        <s v="1206037e08581f54a9c47ef9b6118c68"/>
        <s v="52de35e3932a274c469dc529638c91c1"/>
        <s v="e8f2f808befac3751a24bf41b69673f0"/>
        <s v="33ce03b11db95148ffcebbf4f1447974"/>
        <s v="0280239e6c4add91b8a415d9b2566649"/>
        <s v="dc93a795711b06b177aba91bddb79be8"/>
        <s v="5dc6b780f9e22a6716b82eee8fe43155"/>
        <s v="2977f36d8781690eb7c9fc7852afb423"/>
        <s v="bc9d16f7f8377481a12db375ab85c676"/>
        <s v="400daa679781b12bbf6afc67a9d9b96c"/>
        <s v="14a43dcb372c4c12cbffd15b122bf0de"/>
        <s v="d20f34444ce44ca683d46e9da98456e1"/>
        <s v="63af55307fe5360d1005f03999b261e7"/>
        <s v="320c8ec376e4f189744a18ef6027db89"/>
        <s v="3894c7d8e29573e308ebc285ecd61d39"/>
        <s v="ac3050d2558a5f7dea93f62916bb38bb"/>
        <s v="aa49fa5ad040ec164d65366640004fa5"/>
        <s v="10df6064a881e4d81b287e37f0b216b3"/>
        <s v="82e408d35b53ac7fd55751ae4986079e"/>
        <s v="43f9d5ace80c6d3c5c09544bc2fa8484"/>
        <s v="6338ba4278cdec01ef48d5b26ae97dbc"/>
        <s v="17f26f596394f88db3fd6bcb219df8b9"/>
        <s v="f10ab8272d689a48154bfc3352c562ec"/>
        <s v="c71056fcc1032accfdd3eb27a6b4f5f3"/>
        <s v="ce274c03a24e29be7c97f06755757770"/>
        <s v="b55b8421b976688d55c90683411ed21d"/>
        <s v="298a2a12276b2f2ae86d8bc02eadcf07"/>
        <s v="3c58850429894af14a7b8bf6896ce542"/>
        <s v="15cdca72d93fc92eab25e4484f9fcb88"/>
        <s v="b86e8693471a3733aef5cc2ef46bae39"/>
        <s v="b5bd39235b4e377d8a64f37f82ed93f0"/>
        <s v="934d7e7b5aec6b485caa9f0bb98ebd48"/>
        <s v="16d25bcacd8f60bc19e7da43224f8820"/>
        <s v="c9ab680161bc15afe6d2786d53abaf01"/>
        <s v="917b380ce5d462b47faacf6f323267b1"/>
        <s v="a52dcbf79fef6560bc5733c599029b3f"/>
        <s v="1ee42b320be100d406f7bb7b7acb8a14"/>
        <s v="ad57551ef98ffd9dae88136d56e0b9e7"/>
        <s v="0bebdeabb5181c812f78c9783442a36e"/>
        <s v="b5f0e2f8f8ea3f40af995fc989810058"/>
        <s v="2ee6fd85dcb54c837367e2b9aa04e8eb"/>
        <s v="55094b4209466f0537cc52a4e3481639"/>
        <s v="82526a252817b28cda39d2f99f6fe05a"/>
        <s v="fec118b78b0152520c46646c7353bd7d"/>
        <s v="2a392e84a80fcd32d9ccd75c7cfe4c97"/>
        <s v="a0ffb61ea319bb0697f8062ba7e93f4d"/>
        <s v="7ac154b36064fece57679e342c90f783"/>
        <s v="de226a12fac20b56580d731ec8ab8623"/>
        <s v="6219e27197bb69d46b4df3fcc2325edf"/>
        <s v="66b11d3157614b5cdfc21b5b083ad0a9"/>
        <s v="53d1cdbad1f545453eb373aa2d834609"/>
        <s v="aa7f5c2ed901ed8a70b55492f7d2b041"/>
        <s v="cb4ee72e240b40d45a6dbdb918b65e39"/>
        <s v="6e29598e4a23df8fd26eabe98846719d"/>
        <s v="d6ee23b2b268ed053882bf4041ce2a2a"/>
        <s v="43676e9993577d1991036ea6720213de"/>
        <s v="37649a7eac21f2419cb01fe7b18f6e42"/>
        <s v="5e30ac16a0659e3fde66a7e3ee135da9"/>
        <s v="7aef09d68cd18831aaacca18f264136f"/>
        <s v="c1a83a518dec21a938b5ca2a66e47ef0"/>
        <s v="65e43f0a771df20fd154bd6071356b2d"/>
        <s v="8f4968221af78d6f248322ad465279fc"/>
        <s v="d21f78bff331ce1fe009f3ac67fdca4d"/>
        <s v="e37133c3142336f640823d5facba9b96"/>
        <s v="83efa41fbb4c2b733a1dc5474c9073e5"/>
        <s v="8ba4150a4fafb0077c45a9e03adff561"/>
        <s v="f255de940ce3575ac7cecbf1eedec2ad"/>
        <s v="df7e5b52ece84986c61c1a6b3bf12861"/>
        <s v="cbaed4b35cd01ca40c5aded2079726aa"/>
        <s v="9d3a7edbff93f003097cb138484f1515"/>
        <s v="b1819b85b2d6c733f3a0f5468f0a78a2"/>
        <s v="30d4fab7e8b6301717ee15f7dab346c1"/>
        <s v="35c09f58f876343230e0917e8b4309c8"/>
        <s v="f65e6ea977a83f7c2d41251fc53a9485"/>
        <s v="b11b7871c2b8be2d11fab954f58542f2"/>
        <s v="b4a2566d92e7d3dd3e4b5dd74f970824"/>
        <s v="bcec9b9aa5e994638f1eb6c2e5f449aa"/>
        <s v="e4464b88a120e7e0612cbf766172898d"/>
        <s v="764977ce809e322a0748fa26a5e83168"/>
        <s v="3839e1a64b6474690abb49e150b1eb43"/>
        <s v="7606dff35bbe8c1d4166e6d77d235a26"/>
        <s v="899e389a3cbc0dce0d5df23b9b64679c"/>
        <s v="28c168011ad8f640afda4c852be57df3"/>
        <s v="9476d3ad0ab0f072a52c1b5fc5612313"/>
        <s v="bfb00593503594f777586aee0f73788f"/>
        <s v="3f2d7b08a695103e3929c7d99b9416c4"/>
        <s v="882d0fd31adb8726ad70e59db5128f8b"/>
        <s v="92804e89b4f4cfd4da6c62da8e68c62a"/>
        <s v="fd9d39fa11a8725fabb15d0ff706251c"/>
        <s v="de6cf632d7ca0346c34085c4c9ff5f3d"/>
        <s v="140b44f749d9ac6cf2dbcf6dd9a81089"/>
        <s v="bd27c65e0405e162422cf80ab58aca59"/>
        <s v="db290f78247374991d100fa8cceb3149"/>
        <s v="8c90ebe331bd64b98d2e2a5ec902aa35"/>
        <s v="42dd498d625fc72826dbf3463fea4d93"/>
        <s v="fd112c3dfc32899034375e5354cd4bb5"/>
        <s v="1e6ed9bd2eefb091a43b488f803f5a7c"/>
        <s v="1cfc2f4939128883b9b9ec8b0a0c8d13"/>
        <s v="c2c1c627fd93fde6934d9efa2777f09f"/>
        <s v="1c17be9b50e8816082532bfe18e0cd8a"/>
        <s v="162e711786dc70460b17eb68a1da91c1"/>
        <s v="ce2e2a8c4706ae863641bf507ed6d2f7"/>
        <s v="b12c350998c29ae72cc90801c4ecbbf7"/>
        <s v="eca666aec08df69fe31aa9a11d4a3302"/>
        <s v="6109885a87d4541b0677c4d576c2c76f"/>
        <s v="09b8764214c6d69d7b1bccf9148f335a"/>
        <s v="95a8cc62e51000cc4e68b13edf8bc392"/>
        <s v="6dd5be3b2a4f4f7fe09e81590896fa0e"/>
        <s v="1beba2c8ca11daaba714752169b8470b"/>
        <s v="fa59f018cfc7cfcdf9bcf562c8b97d93"/>
        <s v="6d3c02f03efc71b44d52999fc95fc86e"/>
        <s v="636accf2e5fb68ae645e01c7dcb0cbf7"/>
        <s v="3b6fa0b51bed3d94982f9b41f8e280ce"/>
        <s v="7838ad77af2d6440e9a587450c61e5ee"/>
        <s v="d607f1defbce29fb3a69ff5e2f9df99a"/>
        <s v="ccc2dbe64dde140fb3dbb127091e50a9"/>
        <s v="46746595e31bcb6d5baeb905b33e1a52"/>
        <s v="4924386ba057ca5bb978f15e72bdead6"/>
        <s v="1aadf4a9e0a37b068ca29e210986aca8"/>
        <s v="a1d88ad487531e70919ce579fae6df6f"/>
        <s v="5194eaa04f2286e9661511c7464a6d77"/>
        <s v="370f54b7e98dc8ba4cf2b0cfb96ab01d"/>
        <s v="08857f0c2773c0834c299cecba198500"/>
        <s v="a1fecfb758d0897a9ebb83c5998f4d32"/>
        <s v="704c21a02e59001049f14ec33b3b0be0"/>
        <s v="42f80af2e6c585667e4eb416859ae153"/>
        <s v="30e4588900a8ceade11dbe60525d107e"/>
        <s v="bd8bee2d841f2573c7c4f2d49dfdcaf0"/>
        <s v="1d15c4b479b85b74daf5f6742dd3d05d"/>
        <s v="ac9b75702a29fecffab5f975e5f0a630"/>
        <s v="ae7e471f70f6fb521a3dc8770cefa369"/>
        <s v="66c9d27d8fe7e2ffc74e1179ff66b3af"/>
        <s v="79ad2ad9d71899f7cf8b622f0575760f"/>
        <s v="97b7080bf7d888f8cc595ec7b5c282be"/>
        <s v="43c330d38c136f310dbf14e79b9f8d9d"/>
        <s v="1d6ef3948c8800fd687fbeab2bb7f5e2"/>
        <s v="5143bcc6bc4a69be5dfd6db38f2c1bb3"/>
        <s v="080fe35c7d6d30f7b519fce853438380"/>
        <s v="4211dcafb715e60bb929a44d3e4951a2"/>
        <s v="86a99562930247218b87dc1b8e6bff56"/>
        <s v="d7b3864dc072b52415d7ef879370c645"/>
        <s v="ccbf23953fdda487709f41c2ac5c4f00"/>
        <s v="40c60067a0df37e3a00f6e12549ee5c7"/>
        <s v="7a380cb5434e6b6b5b37d45bb99dbe8a"/>
        <s v="fc2b5f19f2fea59761bf4961bc83ada6"/>
        <s v="b931fdce2c9ab0c8475ac1bc83af0f04"/>
        <s v="e60511f7b1f8fe31832ff8e7391028c7"/>
        <s v="8872b784e55aac02ec982170ed7f25ce"/>
        <s v="36f7cbc956469da1d4bdde49171d192b"/>
        <s v="9f5c219d3a2c143182670f3f363ac039"/>
        <s v="39dd5bab7e7e62b981d41365c04d78ce"/>
        <s v="4d76635686d810162916423d8c83716f"/>
        <s v="782d02110160b9efdd83f0b5d27376ad"/>
        <s v="fa32d50b314a61d8fbff672e57e53519"/>
        <s v="6210a297af4dde95626ad6cb3c53c6ef"/>
        <s v="3c810bde6e641976d6b6676de9edebfa"/>
        <s v="7913821f73bc849c1c24a8aba1dff4c6"/>
        <s v="a87661386a130317d94bdf133a1ffd72"/>
        <s v="e3c9510da0abf05a45f8d8ffa126c716"/>
        <s v="de7ca980a5bb82fc121c83052026eea9"/>
        <s v="fed2005ccab4fcf1a40ebdaff032a148"/>
        <s v="b6b5961b363072df6f48062d145dea95"/>
        <s v="ae2f31bb663dcb464356ee4ca658cc88"/>
        <s v="96230c6da5f5896bb28ee028624c1188"/>
        <s v="db9c6f5f0f7b2281bd748bb268c5c026"/>
        <s v="442c918c1f8cdf37ddffd4935c405d9d"/>
        <s v="fd5c854369acea3d0c81dd2efb68e3ca"/>
        <s v="1c625c3d895e71f8db8d7138b1c3a349"/>
        <s v="adeefbe14d26d3bf90facfeaae35d605"/>
        <s v="83843227d65566044d6b1a1cb6236acb"/>
        <s v="9e64844210fb67d64cd18cc97057c8f3"/>
        <s v="1a4b3261869b5a1a9f7387073e09a815"/>
        <s v="343dfe524acd884c4bd554eb6ec51d33"/>
        <s v="f50aa76d289c3ae65611348ab6eeeea1"/>
        <s v="1f706bf3d8588cd35fb75513b2fcd780"/>
        <s v="595e86ccb5e139b87f2585257597b82a"/>
        <s v="027ef1dce56b52802c3d35cd5beda928"/>
        <s v="185dee501a0c28b9c799ff72a3e527c7"/>
        <s v="7168de2966ec5d0e040be29141e98aa2"/>
        <s v="7edcd431e5217e39f6d9aed45385d3cd"/>
        <s v="a61e55582ca28f02cbf5339cc7ac4a80"/>
        <s v="89b765801f4e0aed646a9814b76d22ef"/>
        <s v="37d8cb15f748fcbfb0a8f2155bf93b69"/>
        <s v="643978b81660b3d83a38dbc89d386f8d"/>
        <s v="c459f4dd69a0d9468e3e170cf0c26d8f"/>
        <s v="26b83e9758a0288ef534e69efff99468"/>
        <s v="df3b1140ecb0bddb871f5e70af09ec27"/>
        <s v="9c200afaf3a89243b54a6ee41d303a99"/>
        <s v="f785e04880660b7dd30b584946115258"/>
        <s v="8748bfe42a49ec1d8ed9108d0ad0a2a1"/>
        <s v="5f4b804b2fb21bc0a8b25b01b7efa59c"/>
        <s v="b63b79c857133fd728199de0ef703cee"/>
        <s v="66cdade9593087e4d54912e755e8b61f"/>
        <s v="2698870f22435757b8e4be883ee56dca"/>
        <s v="c4aafd2eb2916764d0bf1acac201688a"/>
        <s v="a4214e8ca6af8a29515bc907ddff8256"/>
        <s v="f55074bc691fb84dc503367c6324e5c0"/>
        <s v="cb2d339aea25a85bda60fec5f65bb39d"/>
        <s v="9b0a140ff0e6dee72d4af4ec0fa5808a"/>
        <s v="463093247faa080167d77f2e6d1b297d"/>
        <s v="fd07960753dd725c1fd626b155846b1d"/>
        <s v="94819c1119bcbb29d414ac33b904e82d"/>
        <s v="b0a10570d803b893881e3aab32c3af6a"/>
        <s v="241a94d85bf8b481f76dc27eca67d320"/>
        <s v="c4e7087fdaff6d26a9b72b4de5ffa937"/>
        <s v="47b38e3ca4ce43247fdfc425e3dae292"/>
        <s v="23daf66dd86071f57d332fa5562afbe9"/>
        <s v="cab49f72708b32dab386b38320f5b31b"/>
        <s v="97926b7776d59245d92c63644e3c6c97"/>
        <s v="7c61df63da03abb1153e68b3bf758f0e"/>
        <s v="9677edf3d33b4a6557b1834100af9cfc"/>
        <s v="fb05684961656c39c375d6ad8608d579"/>
        <s v="e14fe818e63fcb2b27acbbcd30bce51e"/>
        <s v="1d48475a6124f717bf57aa0fded21c96"/>
        <s v="372b41e8faa2819e0b6346b16cdf402b"/>
        <s v="6b27bfed0a7785feb3bb08725e057947"/>
        <s v="f76b3c1ea5fb8adb4de3f19f7f28f29f"/>
        <s v="a12645da205c0e34d4c9f38904a4dd71"/>
        <s v="b9f9911419ec994acdb9fbe23e2a4db8"/>
        <s v="baf8a55609217194b2feb8adacdcc144"/>
        <s v="c52b27dfe7bd1e471a3cd013ebc3aceb"/>
        <s v="e81dd1589aadf99b5c59c15289de5df0"/>
        <s v="39aa89a6522cd9e2fdc69f5165bde5f5"/>
        <s v="b24f550daff91e457c446db85553ede0"/>
        <s v="5dfa073ad1f07633e87ad388a99a55b1"/>
        <s v="0362cd11581b91270ed0b9a1028b34e5"/>
        <s v="d5cd8c8a56c919f61c94c43f3557c1b6"/>
        <s v="3377ca6f5387b8f8960b0d3fcefb6164"/>
        <s v="5b8a75e77489899ad9e6d57273aafd7f"/>
        <s v="a16af76f80949cf52a52c2ac7c6b8d16"/>
        <s v="6eb49422d76a2759d3883a3ceb1d3ecd"/>
        <s v="2c35d207315b638d53e7730724427348"/>
        <s v="eb8f12dc51e3b978a66ca593ead9c28c"/>
        <s v="914c3cd6fb8eecd06556acd1ab061416"/>
        <s v="1f64fd6cd9f5fa072b3c962846d0329d"/>
        <s v="9b4ac17ac06385267d9e585e5154f003"/>
        <s v="b8b7f727e3ad1e14243cb6f11b624351"/>
        <s v="c42419a1aa4e3642cb0f1a49f0ed81da"/>
        <s v="3a359d463b5a79614f9206ec5e38b434"/>
        <s v="1fe07e5b013e950aa1fb7a3b5bd8db95"/>
        <s v="7dcb7cb0d7e5d27759fcfe1e969f9725"/>
        <s v="01f382f4c95df31e05e27f1151a015a0"/>
        <s v="84720447172b234e7504da52ee639435"/>
        <s v="d05fdf65460ea1bf8735cd5843c3d97d"/>
        <s v="27dc5a9752fbe3fab28ee4a2a6985163"/>
        <s v="436da367462528f45b3f6a919ae08b9b"/>
        <s v="01a17507586f0f10f52e7e86ac73e1f7"/>
        <s v="8488dcd6d5b1f2dd4e2fc16b037478c7"/>
        <s v="943bb0afb826a269071a6d3153d046f5"/>
        <s v="4df5d0ec15a5deb0a865846805fa3eab"/>
        <s v="55020cb68ae358a51969695657a54e9c"/>
        <s v="02f075dab3fb75daf0df033125b9f97c"/>
        <s v="df16ebe187653747ab50f3503a514255"/>
        <s v="84b716b75427a213c1077894e4e97bb8"/>
        <s v="aa39c70597efe60f3f395a2ad802ceea"/>
        <s v="8fa5249534fd9822b86bcf2bd14318cc"/>
        <s v="1fa03c95aad1b3bcadf47ccfda4cf160"/>
        <s v="cd605258bc7e6477fc66e798146c9e05"/>
        <s v="b58a4c3eb2889d8032cefee7d6e24b16"/>
        <s v="801df057e3b5edd086fb9d1410385c6c"/>
        <s v="39861f807aa5ea17baa32d848bb532b0"/>
        <s v="db81ac402531dfc86f479a19e88f20fd"/>
        <s v="102e85d501734c4d2516467c5338c29d"/>
        <s v="8a635a0457e2fbf70e027d44f9bea9ff"/>
        <s v="fa8a32304af9e335488c8ddae5f6bbc6"/>
        <s v="fa01b801b0581c39cc4140fb75004d6b"/>
        <s v="914b142462685e3161cf3a9f4152a028"/>
        <s v="457fb3cb5ad59c352c8ca67ed9bad51a"/>
        <s v="7f9c01a7507d983a18bd61104ad0f3ed"/>
        <s v="4812e1a9409112e1da42427d3c8f1e18"/>
        <s v="81dec91887837a1b173e18c46f199c88"/>
        <s v="1501fb94311512e6b98462d159e05a23"/>
        <s v="51d894452b659d22c345da849bb27631"/>
        <s v="090cfbba596e73ca60aa7c1e3f7ab69f"/>
        <s v="82f78e34ccf4f5e160f2b36eef6aa1e7"/>
        <s v="7a04fe212dd9661c84039147d592dae0"/>
        <s v="fb9bbd241311c681f09b955a1dda7999"/>
        <s v="041ecd93f392ac99f53809f2fc47c7fb"/>
        <s v="35c7d0dd049493875b1051d21f03d846"/>
        <s v="1a871dc1de3ae88bf92c8d94ca34fa9f"/>
        <s v="69e86568c7a3875c1be33c2b47c3cedb"/>
        <s v="bb7ef994cc22b1fc694ac59fb377b824"/>
        <s v="a9c43edf4228fb6aeaf6bbfd569b40fc"/>
        <s v="f5b42759a5a1bcc93051a11279d6c90c"/>
        <s v="ab727a18f23821f22e4e41da686a62c3"/>
        <s v="b80e7c4f55c9b361eacbb6dcfa412df9"/>
        <s v="353801f49ab64d5e6ca90ba46e2e5f0f"/>
        <s v="fd16ef833c280c8e679d5025535a32e7"/>
        <s v="522ab05eb2fd1ba6af887c80f7653b9b"/>
        <s v="7f0b11f47d3ff4b3f1ce8788cde95a36"/>
        <s v="78e46b5d6e91b962494b1a841f720075"/>
        <s v="686f427fbeebfc5e7459e9d216ef1b8e"/>
        <s v="009210a1646725341917560a13f7799f"/>
        <s v="76b656dd5912b7792c709003c19c6d32"/>
        <s v="2f14320b6cfbc04ac9c1d62145e33059"/>
        <s v="935e66642fcb2baa8c1782a29570d905"/>
        <s v="e235442a956c524e6c141141171f5801"/>
        <s v="ccd7c35c41d80b77693fb061d3fc36b0"/>
        <s v="8af1244e6dbacf0fc551a2f616f6fc83"/>
        <s v="da9a13d9200966b860d4a17a98fcf59b"/>
        <s v="8f26f35594e51e7c9c4617be011581fa"/>
        <s v="f92a5e3bea1b09920ae90abc3f8a4cd0"/>
        <s v="68bbcd50329be8b0f2fbdf707cc55458"/>
        <s v="a8d771b4e13abd8d9df3b4f6c0a38091"/>
        <s v="9f38e77b156597e4e78da8da93e9d1d5"/>
        <s v="2055df3b123028bcb3ea920d31a0db46"/>
        <s v="0005ef4cd20d2893f0d9fbd94d3c0d97"/>
        <s v="bf429f20c75a39eab83442cda8e59832"/>
        <s v="57172168829468d7adb1a003d5e4d4a7"/>
        <s v="929031309b8a3bc294614f8562a1eece"/>
        <s v="b7bf41e97e42aae7517baf9c28887010"/>
        <s v="3a14c1c15d664589b4b5fa4a5b458c0a"/>
        <s v="ffef0ffa736c7b3d9af741611089729b"/>
        <s v="95841defc315115b78918b1692a506d8"/>
        <s v="58d7dccba104a9fa2a08af3eea15ec23"/>
        <s v="51de7192c29bf87d3d2d8a6ca54accf1"/>
        <s v="a74cca5b53aa3fb9a6841f847033dcc1"/>
        <s v="9506d0f37838eb6943346ba4874834b7"/>
        <s v="272f0ffe236b0bf765e14f5a2b577a6b"/>
        <s v="d75f14523552474917ce3e8793612f46"/>
        <s v="5ee57c2c09a8207dd889ca527f27bc39"/>
        <s v="5b9f3a22a2f637041e498817b1e956cd"/>
        <s v="13bf0b4120921402dff563cda4383ff6"/>
        <s v="455f4c1b4b0079249b09053a1c9b966f"/>
        <s v="bfd192684da3866e9c63028c82b7d0b2"/>
        <s v="ce6739893b38038e0a51a8c8654b1774"/>
        <s v="c9c6a04a7610010b07a0a39000df5704"/>
        <s v="76c1fbfb2f7436eaa1eb2b086cffddd1"/>
        <s v="22b3144c1dd01b7f1175da4d81332b54"/>
        <s v="f11821d908830e74ad782532ebed897a"/>
        <s v="2683999c7b3dc785684105f447db1f6a"/>
        <s v="9f977f6727f07b13fc997f1e61cbed07"/>
        <s v="79278ad87997c4cec6941b36c2570b26"/>
        <s v="d18e811d8ee3bd3b5c37dd1c542809e8"/>
        <s v="539d73a0159ee49e8cbe5a5bbd6fe6d7"/>
        <s v="c658781f2931c08e5adef93d62b67007"/>
        <s v="1506abf10c09a2872e24d79f33e4eb12"/>
        <s v="9bef825c531fc3631584df912afbb0a0"/>
        <s v="ab7d4635c8ab86d344193003bb913287"/>
        <s v="24ad6a6723d1d59b712380656d127ac4"/>
        <s v="94bd5dee83e9590368179f4ab026b4f4"/>
        <s v="2bd632b67afa1fe80247d35af2ecc74c"/>
        <s v="0228e299d1cabeaf9be64b5ccd784c97"/>
        <s v="ec52b1faabdbf0cada253810b289d48f"/>
        <s v="b6c083700ca8c135ba9f0f132930d4e8"/>
        <s v="fc76c3f19ceca5aeb9821342122e276d"/>
        <s v="71e6fec819529e459aedbc92a0f07028"/>
        <s v="7783e58bd0d152c3db3e0ee908bfe9d9"/>
        <s v="45e2f324ab647613a2f00c9c4ae07e47"/>
        <s v="536a45120c7e443ad9d244872e8e06a4"/>
        <s v="3a8624a01ed4b667453df13648ea5676"/>
        <s v="8f3eef80fef6d26aca45231210bcfe63"/>
        <s v="8e323c75fdec6658ed2933b3f2ecc33a"/>
        <s v="88416d14ecec06185dcb5a24a1258c14"/>
        <s v="3d83e5ef875fbe2b372eb472a6528146"/>
        <s v="6b1b4cf479c558a8e050b249b9ecbd8e"/>
        <s v="4788cfa765d9650f25d192b5d88b8613"/>
        <s v="587ddeb2fbb61cb3659ae90a54003cd9"/>
        <s v="3654085ce61efbb9a73d03c7d94a46b4"/>
        <s v="2477493cd0ffd29ef87933e32466fb8e"/>
        <s v="7d185d821a11c769636247766f1fd45e"/>
        <s v="57676a65c7de0eef9c74222d306f8fdb"/>
        <s v="1ccd4d08c7d4d9bc6ceb426ee6f7acee"/>
        <s v="b5553bcd30cc28e403933b0295b9f245"/>
        <s v="63c1702eba36f6218141a34fd6139148"/>
        <s v="88b2a20927021d420f7ea6a6e71ae478"/>
        <s v="e10c33b62b6a9803573369ae09da44cb"/>
        <s v="71b76805a1f54648a44fc6d9ca8a0c60"/>
        <s v="095750ddb298ee4c2eb21ef1311b418a"/>
        <s v="4cee4a02eb33c498d0ad31ff0e7f32f1"/>
        <s v="337691bc9242e1d53d521ed78a12ab8d"/>
        <s v="8c108bbb0e50260292b20cc76a647aaf"/>
        <s v="6b3456281f27545556e7b915c8d19c23"/>
        <s v="28c7e3fb75d7ce1e496dc539443b71da"/>
        <s v="c5c7b3e423b421b0df63628f0610fbf5"/>
        <s v="b2b9d8df6bf7845fd234b7ebabdff6c3"/>
        <s v="18e6ba0f14fc6c41a56d880927f4615c"/>
        <s v="11d3b06e4bd1a43da449cb99709b72a1"/>
        <s v="cdf2b2b8c6e87bf77c870a059435a835"/>
        <s v="d469ff90bd1e879cdfed08343ac1a77c"/>
        <s v="66b1d7f471c8c9e8d9f9f624d6962aff"/>
        <s v="3726ac7519981c0c5a86b98ca38297a4"/>
        <s v="d1170e97d8d0a3bc3adf9cea53d6f385"/>
        <s v="ff68ad2883e793597f1c343dd6505f5d"/>
        <s v="e9c9682161ad1d5f51d7ae6e07447f88"/>
        <s v="522e714643e682c9eff7415cffae54fb"/>
        <s v="578d0e82c7ae6b11fefc496160b762fe"/>
        <s v="91c85345f4a64761cab837e0157488d4"/>
        <s v="5aa94139984012d4e166aa1ba80aa16e"/>
        <s v="f8b64b7a8f8a737674be2f0f73467d7c"/>
        <s v="3907c8f8f9ce88b817e59a4a5a1f0831"/>
        <s v="21bd40b1164480a48e9292ad0b56a78a"/>
        <s v="2dc7f51f05ba1b1a92608e45e55d1fe1"/>
        <s v="d3fc984c5a92922652079a947bcdd508"/>
        <s v="c2692a72878b08784d5cb04cdad4a91f"/>
        <s v="57086e0cbfd1043970a067d8affe54f6"/>
        <s v="fde3e12f9fc7b5df5946a9c8256afe61"/>
        <s v="df6e477a83ad9c62375233b5f5ef0f44"/>
        <s v="58af8ab36593ab5d41e63ba8a55ccc1c"/>
        <s v="ce398c89d9d45435d479a1610a214762"/>
        <s v="baca32e91433cd59553bcd1ff4f30da8"/>
        <s v="fd82070a19eaaa47a5db0ea3f3a339a7"/>
        <s v="bfcdddab5a2fe5dd1d1b8330795f4061"/>
        <s v="5faabfe6772088c4d906b63fa81ac63d"/>
        <s v="13e70df559f696f7207a7aca68585da5"/>
        <s v="649e025eb82076fab5ecf308177cd865"/>
        <s v="762e90ef2e6c5f24a15d500fb96bd3ce"/>
        <s v="1c80895145d13e3aa6536434c752e60d"/>
        <s v="2da15ef83ce8831c824aa43f2af3eff1"/>
        <s v="88ba9b266b9d90b88e64f84bb4adccc0"/>
        <s v="4a4de987b37555970ffcc9608d858a72"/>
        <s v="478718b4a397f32138833829a1215a13"/>
        <s v="1a1e56f521a1feded118e92420d3d69e"/>
        <s v="49a8efac851377a035f6e206ea2d080a"/>
        <s v="3d8614b1f25530eca12661dc8b10a2fb"/>
        <s v="80f9a3cf7abd0cc0a6fa65c3b196588e"/>
        <s v="f5b34e3a92b01f98639900fb430f647f"/>
        <s v="157876073aaa5d005e429235e1d56983"/>
        <s v="d04c37e1699d05ba4f5fe7cf2bffc97a"/>
        <s v="75b6bb1b9c8a759302a3585e10c9f3d9"/>
        <s v="16a909e83380bb2ae4676ca69ac30886"/>
        <s v="2f5d3bf7f71cb155e29150536d33b30c"/>
        <s v="ee688b708ac82b5117738cedfa6c09f2"/>
        <s v="62eb07eed03059dcb9e887e7f338dcb9"/>
        <s v="3a54b74d74d5830855a03bbf6edbd70f"/>
        <s v="4c6b7c9dc0a557d1aa17cca17b9f6fbe"/>
        <s v="f18e64a11af23c4ffa9e537e9ad39b94"/>
        <s v="d0b4d070b79dfda98aed0d61463d99ec"/>
        <s v="c981776f7b256cedcc05020207729b17"/>
        <s v="a07b90ce66db792c7a65d5faf6136a95"/>
        <s v="0203cdea5911c033017b1b2bb6dbeb33"/>
        <s v="a3f4ba0143a3650588df81509d44c7c9"/>
        <s v="5f71a528cd499352104e0b705a8889e3"/>
        <s v="7c4fe2c7eb362ded32e4d076e5c48e50"/>
        <s v="1f411180ef22032e1bbf9ec7a94a6ebf"/>
        <s v="215c346bf0164978a8725f01f7715ab4"/>
        <s v="fcb28b060a641bcee2ebb44f1041ad46"/>
        <s v="b30692588e0b7db33f62aa7325755458"/>
        <s v="70e66494ff99908946e7d2cef02e76da"/>
        <s v="6e5e0343aae77d33837ab22c8a4ed15f"/>
        <s v="e1f7587185cefad121522e718b226533"/>
        <s v="88785e3fc48d90acabb7429b07139fc2"/>
        <s v="cb70b84be8fb6e91fb07bea38b7ad69a"/>
        <s v="d377c2325682d5c448f87b67ef7733f2"/>
        <s v="f6db892e508b52b2419ce2fe09628d7c"/>
        <s v="949970123579e8829ddd1ba3d32ac18d"/>
        <s v="d559550f028bc18d0403a7351574b4eb"/>
        <s v="395c3814b3b4b70a3f6e89310fe22cb9"/>
        <s v="9486697e12404e5018b63c72883e9500"/>
        <s v="f195ee766317069e1edc7568f7f6e8de"/>
        <s v="fff3a9369e4b7102fab406a334a678c3"/>
        <s v="2ed56755431ceaa7a2ac318445703469"/>
        <s v="c896a03511f04a65568335fcf3fad642"/>
        <s v="16fb5129cd449381cf60cb4c4159b75c"/>
        <s v="12bf514b8d413d8cbe66a2665f4b724c"/>
        <s v="b69f18820e5aef5301ee099f4ed3334d"/>
        <s v="c7cbfcb8dee7ddc7cae233ac314ca3c3"/>
        <s v="0f29a1ad1743055ea89e91b173452ccf"/>
        <s v="30858fbd358f9d9e65e92b52eaae501e"/>
        <s v="6b0d66bbabb3d829a0562c6fb16c2370"/>
        <s v="ffdf72e25c6f0503bb567d0a8cf1c159"/>
        <s v="7edd5a6626e4ef03e8549ddf93398b15"/>
        <s v="4efe2ef7f94bc0bf7b7f6f39cc24c444"/>
        <s v="c4f967971c3421990c1fd816220f1171"/>
        <s v="cfc8c284cffbd7b7223bdfcd4649feec"/>
        <s v="7b70db47e11fe1776e5fad230f1a9be1"/>
        <s v="5deda40a292cbac75e994e278dbf4ec4"/>
        <s v="a4ba794126cd79c19efcb6cf5e9803aa"/>
        <s v="68639fcde01876e0194320a18981b2f2"/>
        <s v="95258696e00ac71640c49bf140e86620"/>
        <s v="165da6d1832da52e2e9de79d562975b1"/>
        <s v="d7e0432688bbd72d3567568903f6117c"/>
        <s v="c86634a25d72ddc721d6389f969180c2"/>
        <s v="149b3af0daf68dd2dec8661569d20f17"/>
        <s v="4a82b398ab04cbb01ddd7b602c22bd80"/>
        <s v="b70d126df03b594cb148da07860d1534"/>
        <s v="949921a7831eb8901f75baf57d1853bf"/>
        <s v="c4750b080e135d87328222826982fe39"/>
        <s v="63ec3f70cff3b1a768c6c3e5fd445353"/>
        <s v="85d59a3d4359d4352f14124962ff305c"/>
        <s v="2f30a830c2791853a80645df3213eab7"/>
        <s v="df9925de02929a0d95219dd14fe2fdf1"/>
        <s v="36e61142062289a6a0c06d04fd4a90f3"/>
        <s v="60e85408e5e18a09659765df4fad85a1"/>
        <s v="c54a55223f4f92b93724a0337fde5b0f"/>
        <s v="7e54f5b8ca481064e8976b65bfbe2f2d"/>
        <s v="9934d9121d7b75929c14c754f1ffed75"/>
        <s v="ae11ab40faeb1f8b85f6308e052bd710"/>
        <s v="8dc17b53543ee0ff19970896cfc6c750"/>
        <s v="fc99cf02242e9883997db66f863ab742"/>
        <s v="6e4e399e3c86e2172e223adec066865a"/>
        <s v="af29e646c569f6ecdc3c6a6c83a22043"/>
        <s v="37cf7c94e4f9624b4507713dc6a58fab"/>
        <s v="372fd0b0c5639c2ee48401110b6918f8"/>
        <s v="a20cffe0c98b9e50d4e8d58ef32cf9fb"/>
        <s v="27a0a70617c1e54b371220bc9926f54e"/>
        <s v="934e31a23d80cb297d31f16478300038"/>
        <s v="4e615dcda92914d741bcb91496c9794b"/>
        <s v="8d95960cba7da36b31a2253c6445dc17"/>
        <s v="9cc5a07f169a1606fd347a56683e6ea6"/>
        <s v="87a2388f0ca83070c02e32cde2e18fa8"/>
        <s v="6d8496f43890ea29f119d050e6556796"/>
        <s v="3d4cd13fd525234c1c4a2304fbe769e0"/>
        <s v="b52f66c7b754abb219018b60afc72995"/>
        <s v="467f2ac77aed108600b9ed0be16c990e"/>
        <s v="06f4058be223ab04e71d27bb22f06433"/>
        <s v="de7c9467555541e01344e5028edd924d"/>
        <s v="1d5037eb2695392bc7e8fdef8d0f6c04"/>
        <s v="9aa2ea826dc09dd76e04f020f22af5bd"/>
        <s v="ed7497adf95561838f932780cbed3868"/>
        <s v="20bf09de7dee69430bf49c36c1d8426a"/>
        <s v="fdab4dca785d25c837988c629b0c4777"/>
        <s v="8bc183d9b9efac18f96f680940191c45"/>
        <s v="1c55b6f2a69426ee5e4d3c374bb1e372"/>
        <s v="df001020819b71231acfa0791136320f"/>
        <s v="95206211b1daa20267e50fdd46555802"/>
        <s v="8bc8865248ec13ed35a52a0d021cd019"/>
        <s v="c04d78d81609c82ce63d5bc6043c22d8"/>
        <s v="4c592d97ec529a019883285afe424187"/>
        <s v="eb1b2be611df633efd1e7b41a5b54ba7"/>
        <s v="da3f63d7531fe712a6b3cf5699530a2f"/>
        <s v="8afd9492240f9348cea2de4655c34011"/>
        <s v="2fc52fef0a1c1728afa6327e0b90c57c"/>
        <s v="612dc2246f3f59e4908bcf6b80825c9a"/>
        <s v="c0a562a9534731e021f840f239163b5b"/>
        <s v="f122b89a0e1303f7e0481cfb926f787d"/>
        <s v="e14705d2e06ab8ee7c665f21c72f874f"/>
        <s v="4c49f71bf9f69f1396223ee87e07f726"/>
        <s v="9d89db9d24b9afb804924b560252ce71"/>
        <s v="0e4797a3c58af30a243771aaaff44806"/>
        <s v="e24b5c475b2598b7fcd7b55457273712"/>
        <s v="c799727ab087d9615d3c7fcf0014ea1f"/>
        <s v="7c5f2513d8feafd1ee95553ba1269a56"/>
        <s v="41298a23ace4d95a8a1ec4681b592386"/>
        <s v="ea67c342f6eff15d7d630a2a43986a0c"/>
        <s v="2c8de0a9e6dc4b80ea9f3a56e0e20009"/>
        <s v="3e94022b44948f7a53ca0d04e28a06c8"/>
        <s v="3e289161c6bc38d180daea28b588181f"/>
        <s v="454459fdb0d4ff7e3984e10c2a4d39e6"/>
        <s v="9fc74175f571140da6c160cb27ffed4f"/>
        <s v="96f0eff64a3b1926856508cd95c54469"/>
        <s v="ea7bca3c3efeb46e6785e76a369c363b"/>
        <s v="00344274804f3b8003de1b0562ae01df"/>
        <s v="0c4ac2404e371e2a9affc84966e04022"/>
        <s v="0357aaa4d93f1704a3970255a474eeee"/>
        <s v="048018b271de8a57850a736e1decab48"/>
        <s v="201b506ed6f89c9de7c4fbfeea94ab59"/>
        <s v="61796b31dfee15e96fd3d082f3a7a117"/>
        <s v="9049f1d2b2361e33e5104ed75d81c1fc"/>
        <s v="688f5342ea5ff47d612126908c38f7f0"/>
        <s v="bf004b2b614c68e6d2401afc33741b33"/>
        <s v="4d160824ea5977aa52fef32596211a93"/>
        <s v="b7f06c191c30297630e3b2771ff19e26"/>
        <s v="f393ee789889eff3f65907da221fa79c"/>
        <s v="7943c7787c8aba4d866593051aa9777a"/>
        <s v="bc3f3fac842dbb77e8fde0b3dfeceb8d"/>
        <s v="cfbe062f703adcef50f1457ee8027c4e"/>
        <s v="ea27dc06e684b4edf42ed72359531272"/>
        <s v="9d3be73e208902906c59e9b4c6b793cd"/>
        <s v="da4a9d39ff9a2f9b2e8b916c61a47ece"/>
        <s v="383df1215110c4ddacf028c26442d415"/>
        <s v="a50cc3901be0c3e558bdf9fc876eec70"/>
        <s v="34c1b07921fed52ec2be5d81b827f3c8"/>
        <s v="a6e5393c3e4bad6306694167e0f224e8"/>
        <s v="818c5267380dd59eaf5d3caba3623493"/>
        <s v="7a058fb903db07aea7cad4ed26301dd1"/>
        <s v="371a0992bea52fb535168a131b980165"/>
        <s v="00b2ca23369b68c4d4105ecea9c0cb93"/>
        <s v="21167c6daede804f2d1f42aea0818ce6"/>
        <s v="31c15d3e04d2edbb4b7d73578d305d32"/>
        <s v="0cb7f0c5d651cb95e32abfd633338af7"/>
        <s v="9405bac2dd4fb1e31253f5c7f2711f42"/>
        <s v="7db6eec8501b06a15c3273347b67ceca"/>
        <s v="9f39b243fe4ff463c733c9346a8de1fc"/>
        <s v="c81989ee0fd7cd1cfb866a27f8b796b1"/>
        <s v="568ade92344fb12f2bbe4177bc731cfd"/>
        <s v="7910975021e70cb7c58983aa83566ca1"/>
        <s v="c92b96a0007c240b09d1119273b61f55"/>
        <s v="94574d925eb7199a33e782df2d9ed4eb"/>
        <s v="58e9485906911afb2517d118f44b9195"/>
        <s v="22c84aa3c94faa9b0533e5b95f440d57"/>
        <s v="64970391496ff28e4fd847493f589287"/>
        <s v="2255f2032f5376177c2b40499c881c84"/>
        <s v="f959005f36821cbef469aae18e5ea78d"/>
        <s v="43e626e91409ae19ce7726fe7597681e"/>
        <s v="ada75a4fe78965ba507a043fadb07ce9"/>
        <s v="b8436c1e739ac2630788bfe43dc09f7b"/>
        <s v="e4435b5c7fe9595de302159fb575e171"/>
        <s v="08de67bdeb6f90e74f025279510dbca2"/>
        <s v="f4e1647d435bc9c00613ac1772ec0c72"/>
        <s v="e7928873aa29a8b16ac777ce228c92cb"/>
        <s v="31e2a2013f74538d3ca08b0c24e7e62b"/>
        <s v="47b9f69142df2477cd6ba07673989ed6"/>
        <s v="06bf11f58f4a6b5ab7dd1623404bf672"/>
        <s v="ed68497b3838f0d8619f3a359c74359e"/>
        <s v="03faaecff65602ef6961e3362bb93b59"/>
        <s v="36345564c5c3cbc9a286c975fdbd6e4d"/>
        <s v="59cd6345c0d1920b6a42f672173a78fd"/>
        <s v="2e46b03b6d9169b272125214b37d1e18"/>
        <s v="5e21096c66a37c25f168f48ab3aa83ab"/>
        <s v="f9717adc1e9a300641bf9dbbbfe68024"/>
        <s v="88f83892541b895d8658b38689854ee9"/>
        <s v="e2687b9cea81324d42a8b25b7fe267d2"/>
        <s v="fdbac98ff2ded3d78205ddd7f7eb6893"/>
        <s v="d9fd5d3e285095887e96c40369cfd588"/>
        <s v="d4eb72a9526f9da09ecf2029e5aaf3b2"/>
        <s v="95ca7408dab85fcd5d1ead0dff351b6a"/>
        <s v="e4358ccf35d84b13c3c9be8535ebd6f4"/>
        <s v="fdf34099c1c8150b7e542abc8696170b"/>
        <s v="2e71ef0bd6b2e092901c480f193e0602"/>
        <s v="c1d47a6886013c01fc605347defed7c6"/>
        <s v="baa7ef22b7e752ead13c75802568a44d"/>
        <s v="742405ae9634962bb67f54214a8247c9"/>
        <s v="5edb5e94dde197f8fd914eec2975b891"/>
        <s v="eb109c6a4004ac42b7eed06ffd6848fd"/>
        <s v="19d49f41fb53c169a6ad94ff06b023b1"/>
        <s v="bb91ca6a6e46d8044a17b4787aa76be4"/>
        <s v="13171de95e9334fadd9fbf009ed9009c"/>
        <s v="d92b08bde554b678f78dff8ff2c21816"/>
        <s v="b57f9033a613c53e899c89a7e61cb211"/>
        <s v="ca73adc05ad5d0d880de79b5ea3253b3"/>
        <s v="50ec8b3270b283cd2e3795d744932c3f"/>
        <s v="00ae50eb5e1d2514f694dee1dcbbd5ae"/>
        <s v="48e9301956fcfe86dd5dd7acac05863d"/>
        <s v="11dabe1669e29dba5a0874caa569be29"/>
        <s v="d1516068b604e6a0d832ef68714baea1"/>
        <s v="19b5fe52587bedec920941082485f08b"/>
        <s v="c9c2b386068c88ba3b35f6620b25a8f6"/>
        <s v="fb4066be70ca3889392cd6d718fc5078"/>
        <s v="5aaf768822b756d0cde0c99971f927a3"/>
        <s v="be24d004872da8322161a1d5c9485696"/>
        <s v="c45024325188c80818cb3be815a16753"/>
        <s v="c385d47556a4eb5455702572b4cbacad"/>
        <s v="283cb910861a29232751c93f3792b246"/>
        <s v="3ac3f3faee1d7b209c198ccda6dbc468"/>
        <s v="14aa0f879bc9e1d191221462a5fce802"/>
        <s v="b0dce84aef2ab89f466ee4a9c96dbc43"/>
        <s v="97075424b3f4e8e676810323d13c7ea3"/>
        <s v="09e8317da2e0d33055376bbba67b65e3"/>
        <s v="252c0dcac11ce99e1f06fc9fd4218fd7"/>
        <s v="80d883b596dae7ab1b3adebef1ca8ba3"/>
        <s v="0b48151c4ac827afeee06ce2d77cc343"/>
        <s v="4b7a71c96db21017913cfee51622f797"/>
        <s v="0f2489905219a85efa84d4e6f873367e"/>
        <s v="7937be50771f5a064440463094da5820"/>
        <s v="c68fc87e71247306abfec35ecd41ab78"/>
        <s v="c1c6a4e805bf156a629665fac5840280"/>
        <s v="d102bcea6c798fe5ac64221fba31e2ab"/>
        <s v="e4df6c94b1aecab0c540de1ed351bcdd"/>
        <s v="ec15af4d797ff5fcedebd6f1e9199fed"/>
        <s v="65b13de479f7ba879fe089ebd8d53f8a"/>
        <s v="8bb030743faec73539d6f82d8a29d263"/>
        <s v="074f0204d378cf360c6e4652b53a5f98"/>
        <s v="e4646ee2008a73ae118777612c10a807"/>
        <s v="4e1423a2602c1cad153e8caf5dee9e76"/>
        <s v="8d203a683909b4305725d13368f1aa09"/>
        <s v="b310264264a53605778ac08833bd5514"/>
        <s v="16fd4a65560ace047d491ce149537337"/>
        <s v="788d87eeb999019a75d8ba69017398b7"/>
        <s v="46e558e181f5d5bc24bafbbf3822c129"/>
        <s v="44394fcf3dc63ce77a8714ffc35f65ef"/>
        <s v="cd694ea528e48cabceeded7137cca7b2"/>
        <s v="822fbb1c216c4619d704515b52494dd7"/>
        <s v="150dd0f368e2d3bfe8eef9cbe050e475"/>
        <s v="e0fe50284ea35e5d7a1ed290174f4560"/>
        <s v="00c04df1c94e385d57d4a33a2965217c"/>
        <s v="a24587c47d40ff560266576b543d16d8"/>
        <s v="0afe0d25827d743170ee9033404709d4"/>
        <s v="536a3e3332f16a72f3491666c50df2ab"/>
        <s v="cdf80822e68184b438a469f3dc2121a4"/>
        <s v="18694061bb05a1d8d6ea1c14a7c2f912"/>
        <s v="18d1fb77d6d3408d22bea7b52edb9b50"/>
        <s v="07187fdb640eb2923d831b48ce809b54"/>
        <s v="2db405cc6d4123953d36594dbff12a73"/>
        <s v="b5be7a62bae2b8f3b867d2e9ba629a59"/>
        <s v="809353196a0456095716566dd226bb48"/>
        <s v="aa5d6d18f850e370ea0c876268d71d68"/>
        <s v="a950c8d10640cd4bd887feb47707fa70"/>
        <s v="0846d9d672230c5816b36a267e263696"/>
        <s v="c54486ed1943a48b07997d84b575ad80"/>
        <s v="c892916c1b11b0da2c1acd0798d58faa"/>
        <s v="9ce5d1f51dc3820878f63ef6da296d46"/>
        <s v="6bf558c1aae5004b6a410c3294c5e119"/>
        <s v="0e373ea92380908770a79f7efcffd3cc"/>
        <s v="0dbd9554170d0b68344a9d1df4015141"/>
        <s v="d754dd2be3a03a3306351df92361429b"/>
        <s v="9f185e9464c467679ef8793bd665b3b1"/>
        <s v="74084085261435e53305c2b031007d88"/>
        <s v="3fbdb765b8e1d5608f2621ef4b8ab863"/>
        <s v="6a67264bc58ae8f90c3db43d6d014929"/>
        <s v="e0a1aa604ed61564997b8d69144e415b"/>
        <s v="e57884a347f585cce8f8b6fb08ba39c2"/>
        <s v="052341d8ac30e9cc98f1742b177639b0"/>
        <s v="dd6ca4bccbd21803d32139af5b908fd7"/>
        <s v="a2a5074337d5e153862ea855ffe861b8"/>
        <s v="8a8a31d188c3cf9dea0126d1b1049c18"/>
        <s v="1b46cbd3b96de421b80ebf96c56093b4"/>
        <s v="e073b00ffe19985162bf486f0dd9507a"/>
        <s v="781ae350edb16842380e81d7c7feb431"/>
        <s v="8e773ebb6df34f95e3916f053e76ea45"/>
        <s v="68b2f280dde54a7a08e32cdc98a41caf"/>
        <s v="da6431c5b14f192799af5fc3fde36257"/>
        <s v="62e1ae4534034e997766c534abf8f22d"/>
        <s v="68f098aecfb27519b85489fba1468e36"/>
        <s v="7a4593fd994912c840cf26a0ded104be"/>
        <s v="55c00c8a161d2e6d7d731dd87341ad2f"/>
        <s v="07fe3cee40551d2377a917fb4f377714"/>
        <s v="75e723da1e089420632c7d3f6b250f20"/>
        <s v="954b6a550ffb6576fb60493b684a65de"/>
        <s v="5531d719e72f20e61f0cf4a4ffdc8f00"/>
        <s v="fc73438d7164cec52a643a09b10b503e"/>
        <s v="a1b01fabc8021bbbcaf914595e62cc10"/>
        <s v="91c54819f9e5ef20191322ccff6ee282"/>
        <s v="4c0e1d9b129c2f187335b0b12f52f961"/>
        <s v="2ac5e7e1668d672b41e9000fb19bee20"/>
        <s v="7a4a9aa0d9218320db34205e04d29b03"/>
        <s v="16e261d3a16e5ffbdf45706276e1cd40"/>
        <s v="c94e1401ba656f7493a0f9d97edcf24e"/>
        <s v="6261e92d8f663b768da439e93ff6ed25"/>
        <s v="86f5ea139f5fb8d91a5a340d85b128e4"/>
        <s v="f7bfb3f05a81ad00c2e86db943c95990"/>
        <s v="9f6ab3755da328c4f8c77b8c7a642177"/>
        <s v="19924214ce9d3f304844f9fb8d68bf40"/>
        <s v="467ecaea2e826fdd849f936ee4e713c5"/>
        <s v="d29cd7ea1f16713ca6ca68c50bb2039d"/>
        <s v="867ab3f8d3ca7c9a3f6795bf80f439fe"/>
        <s v="e79ff6174ad4af336720f503293abe3b"/>
        <s v="b6f693051df44b97ffecb62b5485976e"/>
        <s v="023c8fe9cea056407269dfe9bdd57a8c"/>
        <s v="0063817060d662048ed08bccecaf45d5"/>
        <s v="46a84f706aa22bdb63379610a77af307"/>
        <s v="6ab4b267447ec31299594fecdf24e050"/>
        <s v="c68a95b096e94c5c6e1f47c06d847171"/>
        <s v="53fb3435773a4690e56010b169ee2820"/>
        <s v="184b3cfd8ffb32d11694d567f18e330a"/>
        <s v="dfab95fe6361089893e6747cbb3f58f7"/>
        <s v="34495b548b102ac3818eed9dcc11b252"/>
        <s v="b302429b41cf3e601313a193da0f6a97"/>
        <s v="ff2bb81a3a9531c436759613020fea08"/>
        <s v="999f53a5ea070e182a53444b13bae1c0"/>
        <s v="4b21961c548491ad87e7e1555f2c8c6e"/>
        <s v="6ac6902b78ed854e42f75c8e25234e8c"/>
        <s v="75823c24d934901d38c96aff6c3323c5"/>
        <s v="de3a5867d30695249b77f9ba742ce30b"/>
        <s v="0afda703a26e922406236b41a54ed08b"/>
        <s v="94b731a41867b47c3856e324840c4c99"/>
        <s v="2bf9caa419d2d35e0f4a1907e3ae9459"/>
        <s v="8733869bc6086925c4f855b9caa09ac6"/>
        <s v="104ae9a43b6e639f45bd5e3bc19210f3"/>
        <s v="05deb0755cb5c09fab08a1f06ed4e3f4"/>
        <s v="92ea89cc73adda82fbaf897a48947927"/>
        <s v="d647bd6f2997e98e04f7d84da752b873"/>
        <s v="ec83d060d9a0abba4b409c544c744c2f"/>
        <s v="4ed128a71a16c4cebc15ed8537d37ed4"/>
        <s v="942ce4fa8d57be9e937ff85bf3266467"/>
        <s v="10936b5134f21f582fbc02f383d76572"/>
        <s v="f4020d81e465ff1f682cd987fbe05177"/>
        <s v="5b1ae94194ff6e974356063557746e47"/>
        <s v="a7dc833c94604f2f5636f4af2fcddd4c"/>
        <s v="04f7d4238d8613bc745b73af1fcae6e3"/>
        <s v="2eb7d6f48c62cb96ad204729495f0e85"/>
        <s v="fc2fdddb4d88770ca958534e9909d7c6"/>
        <s v="b2c4a9d12d0668cb2b33fd90c0a44fd8"/>
        <s v="fe18248c7953f426c0781d33a9730998"/>
        <s v="ad37ff09f7266e754a55d616c5613634"/>
        <s v="f1da617b625121656cab1df3a1413bb4"/>
        <s v="6e7932d65c10afc9c622770cdf6e9d1c"/>
        <s v="15bed8203d4a7b24c5f419810c23dd5e"/>
        <s v="38a8a8a3cc79ff5d25f27782a62ae933"/>
        <s v="a2cca46dd02d0fd48d837526fae3a16e"/>
        <s v="bc7099a6c7b93419dea4a3170dc223ff"/>
        <s v="6f33a8b7e82b5685bab383f1aa5ab8cb"/>
        <s v="9c22e9a78e3b3f67c985fcfff6db6a56"/>
        <s v="0c80535192f4cddee2604159de128815"/>
        <s v="88bd9a4975c26a175e182d219624de6e"/>
        <s v="9331b84696d1c9531e25b0759ff15fc4"/>
        <s v="9024508ee08f962618eaa587b0b6d52a"/>
        <s v="cc7b98560e2b39f473911caf75f0bb2f"/>
        <s v="d8d94c812be68b5db02c9b4bf03fd1d4"/>
        <s v="f6337ff8052f9103de1a04029cb51b0a"/>
        <s v="c2854580cbabefc126d139b13cad7d33"/>
        <s v="c42e856d89c0bc91a5a0da38a528b615"/>
        <s v="11d01e1db16fb2bd4550dafeaa531dfb"/>
        <s v="f3a8376537f05ce2c02c626b22b1d267"/>
        <s v="318b8659483e12e9cbe1e6550d97f9d9"/>
        <s v="4f0f7bcd320ea05f9af566b80f092095"/>
        <s v="673e9bb82684aaf7f1886ccd78f22f30"/>
        <s v="eed1d0133ff77d7305e9006448d35997"/>
        <s v="439ced9aafa171a1ac88efa951c7db0a"/>
        <s v="1aaec8552fc6ad98536f506aa9b56074"/>
        <s v="5925dfa8cd87ab4d852383f7039c8bc2"/>
        <s v="7ad13fbb3c49ffa98bd856fd5e6e397c"/>
        <s v="4d3cd98800102cadf3a108f741bdab4a"/>
        <s v="2b8ca4df13bc29ec8d30a966480cd549"/>
        <s v="450019b7e6984fac0454cdcaa3836140"/>
        <s v="0ce5aea106c765c0d7baa950fa29544b"/>
        <s v="9eed794c3e994632e1d60d9983f2cbe6"/>
        <s v="3de7fd0b0d84bf1f9e653b8f00f175cf"/>
        <s v="1135e8dd0e81f7774a8d597380ea949f"/>
        <s v="7cf6ad5293836d05e22afaa6accf18bc"/>
        <s v="603f63e323f678459ba8c1e3e783930d"/>
        <s v="815e70d059a75648547d5a63fa9045d6"/>
        <s v="448a55fb65d9e73aa938a0c8a2fd6560"/>
        <s v="6a2f3c03236d6f4f50b171045118cf65"/>
        <s v="328dae7e902bc7ed98e3089e3f3bf412"/>
        <s v="40b600b638b94d771b9db5d51b39cac3"/>
        <s v="9be9d6e41cd2cc9833c427f13ac6bdda"/>
        <s v="0f353525357083cc19531bb61d5594e6"/>
        <s v="3c4d7fdb25ab947c7ac866ba940f9c32"/>
        <s v="8a45b5f361bc5fa571afc8e171f1fdb0"/>
        <s v="54e488dabb575f7fbdb4dea2060f688b"/>
        <s v="a2fd22263bc1dc3be656a0f725d3866c"/>
        <s v="132820060c20dcac4bcafeeae8713481"/>
        <s v="9bb2aefabf7d7dee2dcc022bd1277ecf"/>
        <s v="1eef7aecfaf102d8e3ac486569a2519f"/>
        <s v="75fe53e03a8a9797acb680ce8710da8b"/>
        <s v="d99d9eec199e32dcde0efedc42a64724"/>
        <s v="d9dbfa0381f0935c78327417ed931dca"/>
        <s v="da5bbfd583efb762f6fda762f1aaf4a9"/>
        <s v="0a58eee37208a659eba0b9d8fbb373d4"/>
        <s v="2bcbc94dd2ff7b15765fd1f97e2f34c8"/>
        <s v="7efe2c3e942e0e40200f5229b6802964"/>
        <s v="a1c9e5540f59e21afbdf91685f5ca791"/>
        <s v="5851d782ea212aea2a6baa3b6a90d5dc"/>
        <s v="240b137f917ddd1d7f2b05cc4a766401"/>
        <s v="a7b781410bcc8bbf3221f48ff45aae6d"/>
        <s v="58af2ee44a9ca5487bd47d13db071ea5"/>
        <s v="08de4d9507128e2ad419e26cc4f22b65"/>
        <s v="7b036c2b8d58e9b305c3932c40497bea"/>
        <s v="1c29d6a67b493c85043b7252908b095a"/>
        <s v="7cc6c34745843e3aed050ff2f89cf7a0"/>
        <s v="701ada356e78d72bfd5b279280762b79"/>
        <s v="8731fd24284bf78bc042cb8ef0189df0"/>
        <s v="da4498479da8116853e055f1e2fce2c7"/>
        <s v="a8794bde6655593c9b71212e6dea7177"/>
        <s v="b7946256e5a8ccadd19a6a74ab022df2"/>
        <s v="5a3e3213dd31e76b3b23abde809387a1"/>
        <s v="6d841360f19534b806b7ff157b2a54de"/>
        <s v="272c0b6034c4d5b0b42252d40a9b53b4"/>
        <s v="50ee4216cf03192e364398340383f584"/>
        <s v="33235831eeadee4a8d2466454f9b6b15"/>
        <s v="3958d37762138869953bd7f6b5e7eaeb"/>
        <s v="06d1978fe33d7a00904c2145feb94fe9"/>
        <s v="6d861bf158bbb0768b94f0fa76022373"/>
        <s v="7dc75818fbd3ceb035fd69cc2aac8b0b"/>
        <s v="7089338086f563475ee59d1a0cd64ebc"/>
        <s v="ce53d0436a0b5d49e67638cb97d715fb"/>
        <s v="ccfc0157698d4d0931d497d56547301f"/>
        <s v="d1c191b64557c7c27229ac1bc45c2507"/>
        <s v="0319cd43072df023584a1fa0a94d45ce"/>
        <s v="09da3efea7f5ac0b094ea9c0106472bc"/>
        <s v="eecd7a13b230f1cceae63dcefe543249"/>
        <s v="f3bf0f4119f0541b3bc66ab4dff2a177"/>
        <s v="4f262a3ca91e56d568fd13240c3c3652"/>
        <s v="19985726e72b4c8301c1413ec5433f1d"/>
        <s v="4f922e1a973e7a72b422022f4aabfd47"/>
        <s v="887826043ad269ee33e87d1886e5ed5c"/>
        <s v="cfacbd72d80d18ad557d6c8a725e97dd"/>
        <s v="08731645c1377f6426bdd938accc324a"/>
        <s v="657b9acae4845d34e8766e84be3de88b"/>
        <s v="fad90f16ddc71928c1b8df168ed6f47c"/>
        <s v="33aca86429de0f71ff7118b93bb09712"/>
        <s v="ed339663d10faaa3040d523e4068121f"/>
        <s v="32fac75226dbbce057b8a9f2a1b1997b"/>
        <s v="04e7b09e41a01df2100b30d1a880680d"/>
        <s v="7e6046e27fc1b03ec62bf8e8502a0728"/>
        <s v="9c50268003cb298005552488ca129c5e"/>
        <s v="083ce299ea3fc1eba79bd0b17f64555b"/>
        <s v="e5a36d80dcebce80e07ae7626d1a8acd"/>
        <s v="655456320877a5b071dfa4ac10bfa161"/>
        <s v="6e4e5b71061af223f3ccaa35637b078e"/>
        <s v="586157a98f45171396825a40f6124ce0"/>
        <s v="3784425e555f41009e4467f2005b8563"/>
        <s v="b8ed4d1221e3a68c6a1d10d0d55ca78a"/>
        <s v="a94762863997266a89d86350f7f20f54"/>
        <s v="0c8761c28faa9b9930e4a9bb545905da"/>
        <s v="041e2512cf5dce7b291188545b696687"/>
        <s v="92e99d82e506f4f77a049aebe3341c27"/>
        <s v="de61dd96a35b5a79020fbb4170b190c6"/>
        <s v="8d6375893ca8ee7c0539b9b83410763b"/>
        <s v="a0f13a6ab11c5be53644b09057728707"/>
        <s v="f8c35b14155dbda48c971aadbdbc7a27"/>
        <s v="4c6a5fc3a280205fd9147054195346ff"/>
        <s v="30367ff019dc0c14b5b310e189010938"/>
        <s v="b788a967509f48d9df65249e2496c646"/>
        <s v="305a024e4734727ea264565b5dd83756"/>
        <s v="ea94f7a5177a14fde12ff625b03dcd7a"/>
        <s v="494e887fef923d79982b3c0e1ab49cdd"/>
        <s v="da9301e93c92fe00d509f6ab1a45e88d"/>
        <s v="d91a956a536b1d8f981e0762830f038b"/>
        <s v="fabb3f467ac63f0cc4e180b0722ac757"/>
        <s v="07dd39490fc02f43bffa332f3e02aa57"/>
        <s v="9ddf8df717339b071932437af0e0f7d5"/>
        <s v="0be35bdbca431cbd320ad12d7ecfd211"/>
        <s v="c9743f4a2d858ea109180f1cfa5b29dc"/>
        <s v="1da711f9e39c5e80c145a5285cb4acdf"/>
        <s v="1cef46483007e675198d0cb85e0370fd"/>
        <s v="9e4accf95024aa6565ca1efcadb96752"/>
        <s v="81b8cf2a9fcf007493164ed578c25a92"/>
        <s v="e14dcbca72e57d7ee7ac43d9131b12b8"/>
        <s v="985193cef819fb723765f65bb2cb0379"/>
        <s v="12373dc83d9c052f14c972f235f75064"/>
        <s v="eab761ccdba80c5b9a7f01b16543da0f"/>
        <s v="87b62c42f5f560474e94a6319b28599e"/>
        <s v="c21a8548a914d25a223b16cd2db5e0ec"/>
        <s v="ed70ee444e63fcf427bb3601d89b4057"/>
        <s v="e177f3ef38e3b40f5c08c7a5a1cfb249"/>
        <s v="3238c58997e72431e9e011b0cf7a8749"/>
        <s v="ff61f2506ff81e50510d8c0ac5570c30"/>
        <s v="23590c2eb8f2bf0c195c08ceb5f00658"/>
        <s v="a354ee7ba147e604d8b6c07ab4646a14"/>
        <s v="976f88b6c6fa2f15df6eac96ad0782f1"/>
        <s v="92fecb98a11e815b0640e7b0b8c2f591"/>
        <s v="dbf7d089aafd5899c92873b49f156040"/>
        <s v="531f9c9ea5835994f99eefaa1727c3b7"/>
        <s v="18da3b088c711ee5061a1d43f48c9bea"/>
        <s v="d401b738861201747e01d84768cd876d"/>
        <s v="e90a1b194724309bbaa6228c398d1748"/>
        <s v="8ec9e01dc8cbd31897a2f2116c5fbae4"/>
        <s v="5d8f99c602be552d9707f3bd77c24d36"/>
        <s v="b38a55442a8775ab33761076761b39d7"/>
        <s v="a0bc4b8c7a1056c815ac7a2ed38186bb"/>
        <s v="40880e9c58d916a5a908452615a3c191"/>
        <s v="4071d48a2d0d0bf179c06fc42b962e1f"/>
        <s v="d519504f48c087a0743d9c9c7a48a65f"/>
        <s v="bb8301515a08756fc7785fc57e713feb"/>
        <s v="da0dbac492368d9e11797682413227cf"/>
        <s v="1a09c9c9a99266a1bd2185c19e0fa9a4"/>
        <s v="52ee6d0a8f1b786485a5bd366aa2137c"/>
        <s v="4b5fe1a918e5ed2a0f61380b3d280090"/>
        <s v="3bcc05ddbfa78c5e5445f82ffdf4c44c"/>
        <s v="370cd3b09ea745fe047fd11db7430441"/>
        <s v="ba09e7352cbed201af6d123d7366f3ef"/>
        <s v="fdc0a21e74aa1c40a4e1b81e5211334f"/>
        <s v="c0827c312eb6ede446cc8e0bec6b7893"/>
        <s v="0b5e110fbdeb611890cd447756638366"/>
        <s v="b99a068bbca3d4d346d965f1ad2e2c39"/>
        <s v="933e593e4b63129468972275cd29656e"/>
        <s v="444a0d79c7eee4bb7ee9151ed15fc116"/>
        <s v="ffd973d43cadfa3e60340bcad8d87696"/>
        <s v="75b19206075ccb2b6f9f9994481c32bd"/>
        <s v="78fcdd841410275d44518b6b30b27809"/>
        <s v="4d7a71c1251e692c6d3105785e04badd"/>
        <s v="3c93aa15af0ff23c5b07f6f5a3277745"/>
        <s v="3c14caac61247f855866af6c65521d1a"/>
        <s v="709e328364b86dde5b6ce4eaea0bd8f3"/>
        <s v="2a6c5d9aae37788e1843544a2232d08c"/>
        <s v="799c7feff71e6702ed86e34d3d9b09d4"/>
        <s v="2b3b43f6d34ecb8df72b02c26154a51c"/>
        <s v="b7fed7cf0dbf04ba939d29c82274c798"/>
        <s v="cfa94943c5b2949c02d59ea6495cf549"/>
        <s v="40d75d25d699193555e9e46e647dfa69"/>
        <s v="796af4fac93296428070925a8a78aaa1"/>
        <s v="699ffe78ec96a60f0fa84dfe14e9880b"/>
        <s v="4fcc54152e34b2fb77f850f57582a2f1"/>
        <s v="3415bd0630b0fae4e0a1b3c86d99dda3"/>
        <s v="ca7304ae5735c22fa2df5803ad417ea9"/>
        <s v="ea28cd8e9244091f759a14d15b3ebe6d"/>
        <s v="ff755148365a0062374c353946b68aa3"/>
        <s v="cef1a838ec897cd07daa95fa296e65e6"/>
        <s v="801f77c7a4a4b859fd836b537cc5e162"/>
        <s v="35fa16aca4331d7cd202e78f9484adb4"/>
        <s v="8e4404700874036dbb2c606039875e1a"/>
        <s v="517ff8d038302fa81f4a6ef9cdd06963"/>
        <s v="68cbc4ef1c1760cc086011707262472e"/>
        <s v="f700c4e1d4d018cab72552a4e80ed584"/>
        <s v="7409e4524389838039b9d68924a597e0"/>
        <s v="806ab9e6d7c897da7e3b6104dadadc34"/>
        <s v="254f01c0c4853e5c23a801f29069f932"/>
        <s v="721f7a89a56c28996dd2f82fb7e49506"/>
        <s v="9012cc9c09d023dc6a78688fa6182bf6"/>
        <s v="83795f9c6093934678c1ca1d1a943dda"/>
        <s v="c3b229a46d7a7e2f9d63e06536412910"/>
        <s v="bc186285d21adeb7b7c88af5e40665cb"/>
        <s v="382f218d24aace0e7a0bbfb045399cf9"/>
        <s v="acbb9404f912d0baf4c5dcc4de5480ee"/>
        <s v="8c0604c7046e8c4b13c85d8537ece2fd"/>
        <s v="d9876db394b3f1f5f599ba5adf911157"/>
        <s v="1cadad7b5fbc2c6f0f21ceccb1f043b1"/>
        <s v="8cad83eb2c96c92f1c57c2a250d99855"/>
        <s v="66ad51184bd8b664edfb24550f9c4e65"/>
        <s v="4e45d04dd97c6185e03a374d0024ec04"/>
        <s v="3f8554f744a8a476a4ebbafcb10c63b6"/>
        <s v="68b7335976732cd3d0bf1417eebf8b6d"/>
        <s v="7aea85f90d8be9a2265587f19b7c0598"/>
        <s v="80306ad48106ea04b344807c50fec01d"/>
        <s v="5e7dfa825bd9fa4cd265e64f9cc42de9"/>
        <s v="df6e946d46fc243a9818553b35fdac9c"/>
        <s v="b66334c4c37963ae449fb6a9c1ad0924"/>
        <s v="90d479448b39ad9586d05da64cfb695b"/>
        <s v="40afc4aac9be0b1ce4b1f520480edeea"/>
        <s v="1ccfba98073a3f785a7dc51a4464bdd0"/>
        <s v="14a18adda9a743a4c0fe6b9f7770c413"/>
        <s v="4ffbbfa4d433d6acbc716830d6172b05"/>
        <s v="caa8b91f5582eca3d032203ad5a11c32"/>
        <s v="228c75d15c8f698421ff1b706eb0d966"/>
        <s v="7c6e0e21b9752423cc91a149fcb015fa"/>
        <s v="72cb8d2d4b0a5dc6ff19c4ddca2bf829"/>
        <s v="4a6306cf071b5cb4be8b3aacf682db8b"/>
        <s v="ca456971ad182f9d085b4f90c1590e3d"/>
        <s v="ac94b0426cf12741dbd4c0138a2afa73"/>
        <s v="2acb8bcfc61ce1c9fdbdf49f4d1b00c3"/>
        <s v="dc1e294dceea9fbe6bd8646954e03c95"/>
        <s v="a3d85d7b7010cf4da0db5abb3a0091eb"/>
        <s v="4de1a801ee04b6c8d1714915998694a7"/>
        <s v="c922582796ca679b8835fbaa758cfeb9"/>
        <s v="88869fe986ecdda78efa3a676a6503a9"/>
        <s v="497c64e76a771411d4591176731cd166"/>
        <s v="11865bfc9b78a53fe8643a94deadfec8"/>
        <s v="01726e5d6a88d1a8dffd9578872ce54e"/>
        <s v="b2377deab9b0f65aed08b2baf26467b8"/>
        <s v="8cfc5350efe3bce6a0d6f96fbaf2c3b4"/>
        <s v="169381f51e4c3e926ef199364aeced22"/>
        <s v="b5365685cce9b8e55693434c83891942"/>
        <s v="5d81012f5f20f3781512403410be3043"/>
        <s v="158f0ece292839c5e817428c32917440"/>
        <s v="b58b44b4583a250738d2d40bcf57f0b6"/>
        <s v="d5a78b337983a90895f5bed5a1f273ca"/>
        <s v="22dde33dda11551ecfd0973eeeab36f6"/>
        <s v="5e15e6aa831179d018ee6caafe4ac330"/>
        <s v="8d3b3afd63d7065ef1457c94351963b1"/>
        <s v="1b51dc88a783a437b7ab446fb12b4d23"/>
        <s v="cecec0dc358b9b2c8536cf426c753759"/>
        <s v="74fc3837ddbf95ff3f27ce0b4f0cd98c"/>
        <s v="6c56b1a2b6b63bd8f2c51c761423c119"/>
        <s v="49ec3b730bc59d1053305e7d20c5828e"/>
        <s v="7c5ccf4e7f7a4ab06c45c27d038e8c10"/>
        <s v="c75509730accfee9ec98da9f7f91bed8"/>
        <s v="71c66cd1048c06749ae8ac72c0cff3c8"/>
        <s v="dd37e3534961e06bc27272513575e7d1"/>
        <s v="80a64f995d6856775e1c12a6e9116b57"/>
        <s v="66f60989cbcd9c54b480a7bbecc29542"/>
        <s v="88bfdd41dde06aa9750778a2768e17d6"/>
        <s v="41a235c74d3d78123b8564f63ab50f3a"/>
        <s v="e31786d1a981414c1c02912ce3679783"/>
        <s v="6730f232479ef26058fcfa270ddc6178"/>
        <s v="0994750c9c22a140010ed86aad2d044b"/>
        <s v="6cea7344eaa5c7532f8b12282b4b2735"/>
        <s v="bab333fcf9f297310b4ba3be1e6f6e50"/>
        <s v="7db2ade5a435ecbf6b071a5c4100f63a"/>
        <s v="e2ad8bcf2251723975d35fb6d5588e29"/>
        <s v="69da8dafee13c5b2265db848f4f8bb94"/>
        <s v="577280430724633ce1a5e40af4383efd"/>
        <s v="871d8e3ddc6aaebd0288d07eb1758d6e"/>
        <s v="f4254a4ac10c4b1b1a19d349266eacd1"/>
        <s v="50fd19860348ef2a4ff4db6168e99eee"/>
        <s v="520461ee715946f0513f41524ee3213f"/>
        <s v="7b24d0e6584ac5a21ec1256d96965500"/>
        <s v="5c555b5e0d044f377f7da3011ba0655a"/>
        <s v="ad45f980fbeb063f41cbbf20bc3e8399"/>
        <s v="8b0769e4ee3f7a3e5c98b3de1b087a5a"/>
        <s v="7205d0e91463af8c4d0fb5a7ac8b6487"/>
        <s v="f18411d7b672c537a95a716f13fc0b17"/>
        <s v="c73f127b0d8c83be60c7249dd77e1828"/>
        <s v="097fd532f71299ee22770dd901eade35"/>
        <s v="00fb8f6787f67bd33c7e86c9691d2b1c"/>
        <s v="dda70e98b52ff380a9f4c67ba1baeaa5"/>
        <s v="34c58672601f2c6d29db7efd1f6bf958"/>
        <s v="c248f1a259e9b2700eddb283ba798c1f"/>
        <s v="0903f7ca9c0e70462be300052e9ff255"/>
        <s v="52364d6ab04d39040efa6c5c76ece23b"/>
        <s v="84e13ef722e424b9f6ed3533f1996aec"/>
        <s v="a3f0606876f54bf01bb90d4e9b24966d"/>
        <s v="1013ec0cea79cc2fb72d78c6d31aa257"/>
        <s v="5fc944c00e429f1ca740441b2eefdf9b"/>
        <s v="5a21363c92f912e70cb482c96bc03af3"/>
        <s v="7981196c7252350915beb9a7367d40b2"/>
        <s v="e49eafd7e69d43b8d86f6b5590fafd02"/>
        <s v="425697ce3d3fac914952c34f43c9dece"/>
        <s v="73b1470cd1a6813c6a7683ffd1486698"/>
        <s v="958c4904e0520fb16a25fdf2e059421e"/>
        <s v="877bce7587591150bb7d2a6dc99d8d9e"/>
        <s v="9aaeac4d7597ef5e2c9dca24968afec9"/>
        <s v="a5676d84cbaa52218865e55f75e9ea36"/>
        <s v="5eb93b10719af7367a4871cce3820be6"/>
        <s v="2e1519fbbcdce2a37aa5aa94a9076e75"/>
        <s v="bc67be6e72092614068c8e3421832f54"/>
        <s v="95b9cc03c38543424739337e55600069"/>
        <s v="d43c6aa82fc6dc2c43d6813a4822081f"/>
        <s v="04fc637963fe982dd25ac58e4f4770c1"/>
        <s v="07abcea6f64399366559afee336a7fd2"/>
        <s v="8e3d7e64a92ee5879a360326258c952e"/>
        <s v="b5e63d6b2fd9d506721abd938264c4f0"/>
        <s v="4ed6f838ded54fddab3d9d614a0c7b0d"/>
        <s v="dbb15eb2661a149d6239983aabac88d0"/>
        <s v="2b5ffb4c42d26e466ad575ecce365aa2"/>
        <s v="409fd577bc2f7f6046d077ec56678abc"/>
        <s v="497e6896f865cd31297512144f700e1b"/>
        <s v="19346aeede13f9d82b45ec7479557252"/>
        <s v="cb75b93af9d1ee22d668276b6aa0dbb2"/>
        <s v="bc56b256243f67b07c7d5a62faf968d9"/>
        <s v="abacce626346090b3362b2eff5f5fb8e"/>
        <s v="3a3e10ae1563dd46b0b43899094da4d5"/>
        <s v="86c107d24a2ccfc28a4cf3392491d45b"/>
        <s v="23f1d64e42e89afa1180249ea3578f9a"/>
        <s v="fdf983831b2751f645ed24f62f70be6a"/>
        <s v="81e438197f87918522d6e4aee7ad2104"/>
        <s v="5e380d3468af33b77e184046b8061a2c"/>
        <s v="d0acd0b5f6e8a36aa4244defbcaeabdf"/>
        <s v="e75e955dbc42d7b39ac9871aeb765529"/>
        <s v="192304c4289d4c8425f46341a25c8ef1"/>
        <s v="45ac52b613c9b4eeea95fd42a88b3a29"/>
        <s v="9bb34d343becc261af7325d5d6783dcc"/>
        <s v="b03b679d015ac5450f57844bb18d173b"/>
        <s v="b9e9a0ea97182194d0b96fc7b5cf4b8c"/>
        <s v="3d277e0b7793208265a759f0c7edef1d"/>
        <s v="2f53681bf01c5cff02bada5809fe302e"/>
        <s v="c0d6e6f74b853e71bd663ffe31dbd5fe"/>
        <s v="20fa186ec94238951063b182b6cebe92"/>
        <s v="d344aa2e0449484a02060bdc34cd8c1a"/>
        <s v="8306f3d56467705b4a747997088a14d4"/>
        <s v="4dcabe94c61f202327839a734955b0cf"/>
        <s v="4d7e6ee77e984de7603341c14791676c"/>
        <s v="85b6862cf777031594d76e581610f137"/>
        <s v="da1e7179b9c5a1494d78528cbcf05aa0"/>
        <s v="09edd76a74b8c67c3112cf163c55329a"/>
        <s v="1aafbf7397e87ee25859a246e1304c8f"/>
        <s v="c83d504c46170342ddbc93c762e0e4ec"/>
        <s v="5cb9d38e39626a98106af8b691fac4fb"/>
        <s v="92ebc42647a2339f0ba0c33f84d9bdba"/>
        <s v="fb24197c4a4ebc546b9d0fe21cc13835"/>
        <s v="2dbb01742ba9013519934d18d7f3890a"/>
        <s v="1d383678ba387a5b2df2b186716fc764"/>
        <s v="574f5d9a334a2c41da10e7c1eb917526"/>
        <s v="5e3c05ea00cc825916772ae2891d4749"/>
        <s v="464c15327646c422f5f1828b989417d2"/>
        <s v="21bc36e41f9312e83d48bdba400f702d"/>
        <s v="d099b9eeeb547b0bba4dd84e0658b2c4"/>
        <s v="af6fd228b5573ca06972383de1716096"/>
        <s v="68f3739eab251b4c19d5b89001be4e99"/>
        <s v="997abd6497ecc58c28707008ebb44534"/>
        <s v="9bbfdf9f7f65b58481e1ed110a2eed46"/>
        <s v="f6ed0bef0317e479c3cfbf243f9b1940"/>
        <s v="26d571da801f51da17d64ab0b50641e1"/>
        <s v="d55417a83a73d1702b43988e63f0731a"/>
        <s v="7ca927e2dc1febee7484b42dfac3c9d3"/>
        <s v="346d3e83c82403f85942d3ef934ac7b4"/>
        <s v="d09287e3336e8a2497bb3a39d38513cf"/>
        <s v="c697dce28c67c82352e199f4fea6ec75"/>
        <s v="7dc1a6dc9f0b89a13f777d59f942fdb1"/>
        <s v="fc9288f642532bfeb74f1a54736dcddf"/>
        <s v="fdd7f0e4967fb03fd9b8821428908ed7"/>
        <s v="815750028b4db6906ad603ef108a9e31"/>
        <s v="a29a709c770157fc9e486f1c6f4a8c7d"/>
        <s v="45e27efb6935ca8836bcc1e35b663b4a"/>
        <s v="8d5eddfb57832fc75daec1c8c1062296"/>
        <s v="85b48f77fe458bbae9a3c79f6f32ed3a"/>
        <s v="6ecae395621d20aca9711709fedacade"/>
        <s v="e74fc8f58aa86705361306701351d1c4"/>
        <s v="e4c0c99b4fb327044e3488d6f7f8a71f"/>
        <s v="6c5f6bdb8062695ffa0e53d62e8d5e8f"/>
        <s v="d59bcb9ecb849c3883ad37212faf6a85"/>
        <s v="95a19b9ba20757bfb34f33bd877f2a7b"/>
        <s v="ce29be75541c90ddd08e1dfe3a6839a9"/>
        <s v="2b63cc1d80098444868b27dab7a303ba"/>
        <s v="46d2e80a1ca0ee7a62db0ab302e8b4b7"/>
        <s v="3ab2f8203c5f8d73a1260109eb82eb20"/>
        <s v="470a2cdf168b93d3c2d0f91e9a73b92d"/>
        <s v="d6e7a6b07d3527476527cfff9de20827"/>
        <s v="d2a99116b467ff71d74438a6f3827c94"/>
        <s v="9c10757abff082d82b5a522d88766395"/>
        <s v="aa5f7dd54ee60e317ead5eef539b266b"/>
        <s v="1bf9fc7ffb95e625c1fd04937cf01892"/>
        <s v="cc2166672776703f9f6c7a2846942e26"/>
        <s v="dc05a2e9bff5838597c6caf8611e5f40"/>
        <s v="29939d49096b68defc67b5d5a24cfb6a"/>
        <s v="f62484e3f5d733b09d491058b3368975"/>
        <s v="983be21f7c1f45f84e01f99e6849d3fb"/>
        <s v="4db35feb997fa1002e0406f2fc271dbb"/>
        <s v="35f9bb630a4d501963ca0c62f00ed2af"/>
        <s v="e5abd4bd2e04113674acc360e4263918"/>
        <s v="b07592af82b317d507c4df92b322a4cb"/>
        <s v="b553fe14a56ef1176c1ab86fbaefa2df"/>
        <s v="37983ea49264e00421faeb401761a344"/>
        <s v="b34a1c47a3858b2c2dff13888ee8a9e6"/>
        <s v="8bcc84e0763714d1d9609f2047aaa93a"/>
        <s v="7d95fa7170950137cd6920141c9bbfce"/>
        <s v="d61c923fff01b0e448672a2159ed5757"/>
        <s v="83781c65a1048fd0cea931615a9d651b"/>
        <s v="6af0dae4a241c1a6f0a45d9af33bc1b3"/>
        <s v="e676374dc48b33937946cd746169efc9"/>
        <s v="0ba3eb57cd08a0f27f3a9a2955c36022"/>
        <s v="5992a50227b3fba205b0dc1dab14bafb"/>
        <s v="8b1ae0abe817918d427c11e7885d5ebd"/>
        <s v="65323d6288a4b34af6d096f7eef50a38"/>
        <s v="93a2e255c498ea71d7a63bd3f06abc01"/>
        <s v="53c6cede72aaf60467c1c7dcd40ebb6b"/>
        <s v="dac6f2c77c9577d4f6119f9295ac05a0"/>
        <s v="b1a049b952fdc19b69b2865c29986b9c"/>
        <s v="30be913d7ef1f8e51182191d3b9615fa"/>
        <s v="40ea0f23c5d1b5d63b04ec5d0f930250"/>
        <s v="1caa43df498d168ee748d5d7790775ec"/>
        <s v="e634cac201375acd5919890a31445426"/>
        <s v="9c5da89da1bac2267120ffb461ec86b9"/>
        <s v="5fba1267f14b938597891c1cca2aec83"/>
        <s v="e060df3099d550d647a82326badf63fe"/>
        <s v="f4bb8bed1c890f3eb2f65a026e8e1b07"/>
        <s v="efc37ae565ee0943cca2b89fc65c4d6f"/>
        <s v="c5c6a8c6cfd8ec52fbfc483490106186"/>
        <s v="a9fb026555bf90291457057bcd39f613"/>
        <s v="381dfcb40faad1f227305b69e6535d34"/>
        <s v="9e5dba14616edd353e3e344705daebbc"/>
        <s v="9b5c4a6d33668a0d610ae8b8e7331a2f"/>
        <s v="abd8527d80fe223ffa5c47e09e325fd0"/>
        <s v="344cf133c2248f9601dc410b0dc15322"/>
        <s v="1f6d48610f32c723924f9af3e88f1c64"/>
        <s v="2c77113623e849d30d75a10480b57108"/>
        <s v="139bd303d86bd895ec622e5cfa6b80f5"/>
        <s v="99710df4841ada5601522d5c4b03e265"/>
        <s v="99ab358c4094d5837f2575583acd7ffe"/>
        <s v="32e798e44d5d6847c29700f4fd81c67f"/>
        <s v="d8ac1d624831be00cf56fcc49b3db6da"/>
        <s v="2a4f547deb6d251a94f28f4b88c3fb75"/>
        <s v="ecc79411bf35aa8d224e66ca9ca5d4ef"/>
        <s v="08b4c336c9d41a15dfd9259c6ad8c93c"/>
        <s v="4ae8d2ef3095c631ab0c370580661947"/>
        <s v="1bdfc6d488745f72a41471d85b427db2"/>
        <s v="251e658613a224723f8a077946183b20"/>
        <s v="5f58a20de49e5d8c61a2fcf6f6f63405"/>
        <s v="7ea35fce34322b6755cafa76113d224a"/>
        <s v="353e798a3ca77ed4b8f15a23745ececa"/>
        <s v="05d4a7799b1b99f40a6a679e24df86df"/>
        <s v="e7d31c3c461a556a40eab0165485179b"/>
        <s v="e24a4e0422f1b22febb175defaab7932"/>
        <s v="ff66d86dd60a80525875a584d0f5d399"/>
        <s v="00c19498681c665889d1212be870e8df"/>
        <s v="e883ca09ca9171b6a644ddb4a970ad27"/>
        <s v="fffbf87b7a1a6fa8b03f081c5f51a201"/>
        <s v="31b95c0856339264b9f9bbccce2f5b6a"/>
        <s v="ea15e413c9a4d096e10b095c6b44a778"/>
        <s v="dfbdcd19886863af4e5ace2e62d870c0"/>
        <s v="9edff4c2e973f86cb82c45cc33485a75"/>
        <s v="a6037690d0e7234cd7d735ab9f3c23b9"/>
        <s v="42f0fb0731358be76b7519f9970b0c96"/>
        <s v="43714f2590bcb9f935ae68073d6c34f1"/>
        <s v="a5639c50294cf1acbb7d150557e7b68e"/>
        <s v="49e6749fd8bf4a9218457eb19a92e200"/>
        <s v="45a1f95249146b8f0345b7f4b9d5a021"/>
        <s v="8d06f1dd7e1ca6a1837e24c304b2726d"/>
        <s v="85cb1ddf568692dc286f15062c1a33a3"/>
        <s v="0c5b154661836e56f9e7495f524cff03"/>
        <s v="19c062c52577bef5489691235fca398b"/>
        <s v="30be4b936437873fb4a6fb64fb54a81e"/>
        <s v="5b92df6945d212dcba4b6997d2fcaf24"/>
        <s v="2d4074b3c97f59583f71150c70e91c8e"/>
        <s v="25bd804c580bc1ee0c93d073fae09a84"/>
        <s v="13ffea011d319311b0a2a02c2ff41d54"/>
        <s v="1b77043d0d00564da870f4a61b484289"/>
        <s v="4cb94dcf233ee32c15fefdfabd86b9f3"/>
        <s v="ceb4a58a238175053bbbf54ca503de8c"/>
        <s v="6d16033b6ec1b05ed1fac5f92a7bd8fc"/>
        <s v="45acc7af5b8ab207dacc2faba8ea0016"/>
        <s v="a151a9b996e1d74765c707cbf9fe0379"/>
        <s v="e3c0567a8b991a9d812ee91f2650db40"/>
        <s v="c1a56ed1e45dde68378dcbb50655ea47"/>
        <s v="4263f75ee4f1f1078efd30d4045320ab"/>
        <s v="e74d36de193ffaccf5e7ae850ced0ab5"/>
        <s v="faedbbe182b58bf796b021a37fe5a5f0"/>
        <s v="81a0592f1f393f24af540b5bec89df5e"/>
        <s v="49a46a9ac7e72f7ce9e2a6007f4d33e4"/>
        <s v="8c0229a35061844febb3a52888b8f7c6"/>
        <s v="e511245e5b0f82d2619cd33c726e810b"/>
        <s v="eb5356a38f7c61471765fbad98ce5c87"/>
        <s v="150a2fc71a1324ebdf6b8ba3b8a2f884"/>
        <s v="639b08a183c7f7fd42465c845c64084a"/>
        <s v="ae177a2510a63a7ae57ad76a9a99b876"/>
        <s v="198fa73f9282fb46d9b5b5c25394b7e1"/>
        <s v="65290fc39fc326193c8a5b9c71aee62f"/>
        <s v="704797965ae2be5d589d40c610a5d6b6"/>
        <s v="284e36d78d3a3a395cae7fe335fc8371"/>
        <s v="84dc3f6d36a6eab4549b01bf8d2fd714"/>
        <s v="e5912280c9d8c14b4e7778df669dea07"/>
        <s v="3a6eb610e4b56c5eb29eed04efd0530c"/>
        <s v="e855df677dcf0d237ed583793afd7988"/>
        <s v="08f7f41a13bdc1a2d999ba55b333672f"/>
        <s v="29db941a9cb48054e4d48f5feed6eefa"/>
        <s v="1ded17f7dc5c18192c538166041d59eb"/>
        <s v="4ebfd10a85099b098816cbbca0604b59"/>
        <s v="08142acc8309337e9dfd631c5f41da27"/>
        <s v="5d81094365fbd7cb0e548f4508fa5e62"/>
        <s v="ff2ac5ec37484dd6da5b68adbf162bc5"/>
        <s v="7c044f2c874b8e3bed0c97e024d3774f"/>
        <s v="bde7e409e8de1bac7f75702164251e4b"/>
        <s v="5a45f9d1a2c0e7a3a1b7bf2181cd4322"/>
        <s v="7ee4672fed0ac16825e6d4b2a2149833"/>
        <s v="b75240cef5e5899733713fc4c9f4206c"/>
        <s v="43e195ceb5ab683d2ececb21906a0bc7"/>
        <s v="e140ef0b7ace7d9de0fda84a537aae85"/>
        <s v="98b69c34f0422d2e025280b55531166e"/>
        <s v="09c361fed7245568f0f104496ed4f92f"/>
        <s v="c4e9d0d801b70762643bcffd2fb2bd26"/>
        <s v="ba837dbab64e9c6bf9300e6f248fe1e8"/>
        <s v="60aee6970bd57744ad0435997b0a91ae"/>
        <s v="772bdafb1ee681bec8d3cccb0a900b8d"/>
        <s v="9ede21088a7d7e1d9e32c210cc88268a"/>
        <s v="337bf0efbf9e5ba67461d2e5b4e5c2b1"/>
        <s v="6eda0eb687a3f22e2031dae74269da91"/>
        <s v="bd90bcda37223aa5b001b01ef9a3b7b4"/>
        <s v="1899d90f4d0689ebf2f45f683c414fda"/>
        <s v="d433955af3c49f3b58cac87cc0255ae9"/>
        <s v="f11173fedbf10c2913afef5844d86c9f"/>
        <s v="200b87a6facb84c0bda20f5b38b18a2c"/>
        <s v="f900fc2f1cd425f450ed45de58815199"/>
        <s v="1d08ccbcc1879346028fcb1d639a9e37"/>
        <s v="c1d9dd36e9b54dc4c39cf5b796012bb8"/>
        <s v="abab3da2c92a4c7309aa71d1e863296f"/>
        <s v="71f5d6c0cf885d0b2b52836a4c469bc3"/>
        <s v="b5653aa179c080658d4c6aaa891838aa"/>
        <s v="fbcbfa3995be71ad8d028a12edb9d3bb"/>
        <s v="22230b50e048336ce722960a64e1c873"/>
        <s v="10a1ad3ff5f9d18ae0ee0f0a2d6d74b1"/>
        <s v="c96da57b0ad906eb74151f3191655c17"/>
        <s v="334431d3637e7e0c6d7c2596c8c25f55"/>
        <s v="2fa63db193ecb500d4058cae36026f8f"/>
        <s v="17607d71527c1aeba58519710396a4bc"/>
        <s v="2991185ed4a275b32b09338ebc32a7f9"/>
        <s v="763acdbb0aa14dcd7af34f6af4539267"/>
        <s v="61c6f307f0076a158b51e1f2bac49e9f"/>
        <s v="5891450360108dc473afec34275d86f2"/>
        <s v="d0e4d11c07a9872b5c41cd8fc63837ba"/>
        <s v="c502c4be2ff2dcf09b3fb80a47d1e9cf"/>
        <s v="cfb1b50c3f73e9a4da0186f0a7d959a0"/>
        <s v="0192a97d19fd891f0a4453609753b886"/>
        <s v="6eff1cd9cc7f4dde6e1cbb679e219a50"/>
        <s v="c3ade0c36bc82cf245e778d549b924f6"/>
        <s v="c931bb3ad6ae15130b8553d01de249b1"/>
        <s v="d197dd441f26cafde02f0304d3966f30"/>
        <s v="b1b93863f915666b37dc18a81921f281"/>
        <s v="8eba9df2f5375c3eeed88bef18f442e1"/>
        <s v="8a4002923e801e3120a11070fd31c9e2"/>
        <s v="44f203d7ebae3a4c784d30ccb45b20a3"/>
        <s v="42f14faf1f85221dec212b9134a0e72f"/>
        <s v="959d0dedf5b88c8c99c9c1375f839230"/>
        <s v="de1ca5cfc962002b9af7508e3543dfbd"/>
        <s v="d7702658d570da430a6f4f9c4719d7ca"/>
        <s v="4b95a53436c63633e197769acb5a18c9"/>
        <s v="911879b8de33088daa56b8ffe9fefbd4"/>
        <s v="18c2aead4577deeb8da71815b89f69ad"/>
        <s v="547e984a2354bac54ddab0caee3955b3"/>
        <s v="af0ebbae13f308394b2fcf4e4a8b7c38"/>
        <s v="6cc9821bbb49f3a6159c6bca3542f795"/>
        <s v="11f78d8517618f460d3a1179f42b6f9f"/>
        <s v="211b8c6507e44d69f8abb9775dcbc0de"/>
        <s v="75501360bec8e69075922065568121d4"/>
        <s v="d943010eb2a6532e0fbc6e2acd8cb816"/>
        <s v="d291f3a15290c4c1edb70dc04fa8f35c"/>
        <s v="90c879a6be23028dbe6a450f8d5c10c6"/>
        <s v="8279be4e9b2fbb615ace365178b785a0"/>
        <s v="9639384fef309e4e00b0b1ab586e16ac"/>
        <s v="510ad9fa546876745849d821121e857d"/>
        <s v="b51a80d6d26f9746763c4e3146b81156"/>
        <s v="cd1387715a82cd426b209704a487a335"/>
        <s v="4601d7311d630cad38cf60e271a1a718"/>
        <s v="5d2db05a565eda438cf5069b7be6b1bb"/>
        <s v="9bdca4d91654a1a3949df36810d2645c"/>
        <s v="1734eaee5f45a8f811841efba80b1a6e"/>
        <s v="5318e121362ccfb8cd324d2ee75d20d6"/>
        <s v="ddce9e2963e71cb5713fdfb677341c4e"/>
        <s v="4bc7250d4b42b3374eb6f41b12429592"/>
        <s v="1bb560cf89ba509f0a4feea96c49c9b3"/>
        <s v="5f06c03e3868fb73b6c70ac75fac6e34"/>
        <s v="66159163756490f2e264283f3caa0354"/>
        <s v="a556d8605edbe68d8559410f3c54e42c"/>
        <s v="ba6f3f709c113bd3f20d316a0f0d0aa4"/>
        <s v="bb9de7a757d93065939c7da2a3cd8ce4"/>
        <s v="04c55667b44fae5f50ed71d40c633d09"/>
        <s v="76f7d40948174f5cde0fcf8e6147b59d"/>
        <s v="72eefe8e233d6cf9f73c65159b97ee3c"/>
        <s v="87ac7e5f6b930506317ef40389cef147"/>
        <s v="895ae7e95f846cf2a68eb3e693c01950"/>
        <s v="02ba802031bd2351ccc570b0d7581592"/>
        <s v="e576829be95d0ddf213787a353f14bff"/>
        <s v="ad3e4daca8169bc9e980a84a593194d8"/>
        <s v="23f5ef949f4f54d239cadd6aa0ca48ed"/>
        <s v="4d5e71a85161c235a376406c237f96aa"/>
        <s v="68215d6b5740453cc6029d69bd017f68"/>
        <s v="56d9f7e21e5646dbe8148f88453ea798"/>
        <s v="0bc40717d757d91aa1426779bccceb26"/>
        <s v="16c4953da648eeb4821d66403ebcb632"/>
        <s v="349d816d5c37f521224a3acc1fcc9e7f"/>
        <s v="7d42b50292256bcfc7943186e4536013"/>
        <s v="15d5f9213525ed106666b4a3b668b856"/>
        <s v="c61063a13d7fd0073ac4f051f45137f5"/>
        <s v="55f21db4f9a353dcee5b774f750c65a1"/>
        <s v="083b54b120f24dd1d5ecb1c11322d043"/>
        <s v="919a5735843c4d0d333eb42c5339f55b"/>
        <s v="23d9d9b79db36044970fbba2b6a6236f"/>
        <s v="0cc2935ca2d88bba8e8ad4d9ca224ba3"/>
        <s v="3db3c93c3b1b7e297d823753b18e1faa"/>
        <s v="94bc451b62bb859e277332eefeb99937"/>
        <s v="b48c5a138371da90badcbc94338b2afa"/>
        <s v="b48f1f3c7b8375b6d250545025c4f7e9"/>
        <s v="86a6bc165848c0ecbabd945bf2239ca6"/>
        <s v="ced5b4e51451a5a29396804556132e2d"/>
        <s v="dd69f24efd472cdcae01b58709c81fed"/>
        <s v="dd23bb62a5c9ad13651fb6281a15b3bb"/>
        <s v="bee4558c93c983fdb28139b05afcdc09"/>
        <s v="8d7f6504c42ffb20375cb6c48668601f"/>
        <s v="82095d3b7c6a379278d9d6a851248581"/>
        <s v="120a6c87f397b2a831c3ef7876fded69"/>
        <s v="408a225630a7b19b4cdaefb4a03f84d9"/>
        <s v="383407c450c91e52729da99c73cbe7c4"/>
        <s v="fc86194d31d21e9c13ac0055f0c9e27d"/>
        <s v="20aca03ba6dec47a80bbe3ea44c470b6"/>
        <s v="eb9e6cfff9699585f120e3fba3ebfc6a"/>
        <s v="8229cbf220693493a58f2b3e92be3736"/>
        <s v="010a81611c87c7e19c18f303e39973b2"/>
        <s v="c002670fb7fc29bb3b0193947eac4245"/>
        <s v="5494c6357233e45ac00bc125c7510ec7"/>
        <s v="79afc62338398d8dcde1ce6bde597dd6"/>
        <s v="9c01b2b200a873ee3d7bf6f8e04a45bf"/>
        <s v="f37724d5aa0baaa5d9f06b2393de67d9"/>
        <s v="ee1558b9d88dafe04877aa84d177959b"/>
        <s v="c0f139fe95b95fe9648723696465c72b"/>
        <s v="28da048f094c0c9cbbc5412bcf41b6b0"/>
        <s v="0c2c1b3fc4d9f572b89df735dc57bce4"/>
        <s v="6d0d423516a68d7b751cdab41deb0539"/>
        <s v="40b3dc9f0e602da9908ee9feab8e1323"/>
        <s v="8e44f96c051e781c86cee504038ab204"/>
        <s v="3046b0bd43b0ea4bc6d0aec70bc96e9c"/>
        <s v="a275786a4b5cfa8599c673460cabc855"/>
        <s v="b07c4653a5c1c1bc18f5d7886eb35c32"/>
        <s v="ff53fe20cbecc9fe366dbd7096f747ef"/>
        <s v="06056712884d6dcbce31c2e54e3c4f67"/>
        <s v="37d84cb1a9131b83210f3b6b188187bc"/>
        <s v="95126308986368adfa1fffafded5488f"/>
        <s v="7f1b6966ec954a76bd752377eb61fd55"/>
        <s v="f867adb6a4f8eabb28321c6f1163c587"/>
        <s v="5ee8f21bffc44f0d99469baeb26d0dfc"/>
        <s v="ee3adea169ca02ca9bd1e80bc620856e"/>
        <s v="6fc51883c0e6073fa9e9ce1ccd51017d"/>
        <s v="0a5df23b922b9998bb7378f1ac03c98a"/>
        <s v="e5b9ad454568dad2bd1e128968af4374"/>
        <s v="91019e41930c9f39ebdc04bb58376143"/>
        <s v="0f7af00e3ead3844a9b0f81369340ebb"/>
        <s v="458e98f7db105650a2b7e43fe458fabd"/>
        <s v="4a2d9ad51edec61456cdcce3daefaeda"/>
        <s v="6b4f9db3932e60d8255df92acff8edd7"/>
        <s v="eb6d4ec7b36ba41ea2f6318bee73b0ca"/>
        <s v="ab2ed50befdb3983c871c3aa3f542964"/>
        <s v="88e435343ab7c7ef2f1d4a751a6c8a2b"/>
        <s v="7b7617a110435f0f5212a57af745bee0"/>
        <s v="9553802042571deac62d5789ed18a241"/>
        <s v="333f5ee86f365383a2b6155132a4a0c5"/>
        <s v="e8ddc823809246fabd9c235ef7714630"/>
        <s v="e30fdbbdc726b0cba2116f03e5cebbe3"/>
        <s v="c968cdb924339d7a42e0c448153b72cc"/>
        <s v="ac44b758896654d4fb93117b6ee19d00"/>
        <s v="8e189d068ef04b5a5100820fcf317000"/>
        <s v="2ac11480d9e3178481cefa0eb320be92"/>
        <s v="90c609c91a23028004ab01a417b4bc74"/>
        <s v="9ef4905006f939a993f4794df18564c7"/>
        <s v="34f4f63a32554cf9e0383203279eea50"/>
        <s v="a745d59b0280432d80221b750b1e61fb"/>
        <s v="cc0f37fb9aeed171ee1ab8a8d629cd1d"/>
        <s v="f38c2ba31f000079afd5a0416d37eea6"/>
        <s v="d3738b2218832d0397dbbceffa3f3514"/>
        <s v="3128b02155500306be4504a92c35c4de"/>
        <s v="b98101cc8a39eab9983f9aa5a110f5e1"/>
        <s v="41a3b256cc497dc952a815b848345cbc"/>
        <s v="9552e483569676e72345f4aab29e4f5a"/>
        <s v="1f68f3d5a98b660595b50cb5572c97e6"/>
        <s v="d02cbb85434c84acabb8e81bbf064d3e"/>
        <s v="8ae811f1cb9bdf616b018c95f923b3cf"/>
        <s v="d0f146964d5dda4a7f837b5d8198d4ad"/>
        <s v="82d138ae6fc1dd103c9b3eda595b61da"/>
        <s v="215725c67b6af026e7cbb4cdcde79907"/>
        <s v="146d150a30a6b676706908054a09a17f"/>
        <s v="6b6e284da4f7b225ef2bc31902537cc2"/>
        <s v="45f9f5dc5d48b9c1432c8cc0718984a9"/>
        <s v="4e43a8dc4b83f80e615beed495cd2229"/>
        <s v="6446e0c095a88adf3bea72247db69080"/>
        <s v="8b3b90cc5262cfd93b2018c105ede68f"/>
        <s v="6cff9b48c421876c5595aad7913b4806"/>
        <s v="46fa2563b12609b1e135d08c43b1848c"/>
        <s v="c63f1bf0ff66dc26aa7e32552b3d42d1"/>
        <s v="2eba6acde8e5a52e86f94b2c6224a986"/>
        <s v="2c80b5ab9184335ff3817eb47d72ea96"/>
        <s v="ece5bdc014d9610f93ff60accf976ffa"/>
        <s v="c7770d8b16c2c8d608209bd7df488678"/>
        <s v="b6b535e86891c1900bd595aa59ba99b4"/>
        <s v="f9cf4bd5f758bdbcb0f8397c6bd49d3c"/>
        <s v="1c72075103f417245b9f15c1287fd6e4"/>
        <s v="84b7440c2a25a2d908e7226cbeb300e8"/>
        <s v="76fe66b3ce1eec54d618b0e23161c69c"/>
        <s v="c62262d3c4c2d166c524d8bb43e3662a"/>
        <s v="462688d928e54e7304bf33065613bbdb"/>
        <s v="dc319c8b2a2a44edeb28a710c15610c6"/>
        <s v="9e70789ce737e5164397d6b042883d48"/>
        <s v="cff80fcb058e04e496e44149912e56a5"/>
        <s v="cf718c153cbece145b8b0c2e70ea76bc"/>
        <s v="2a0f96535227947999b8171249b5c0c3"/>
        <s v="03a5b2c623827a7d4e727ac0aa2284d4"/>
        <s v="7f1beaaa776989e886bfad28d22393b7"/>
        <s v="2c7ad76b7694988382706caa2b5b33f9"/>
        <s v="3b54ec3e11e5befee527b120ef8b0f02"/>
        <s v="158329697c2e9b9d8dbae1404f1f16ff"/>
        <s v="462b7e5c835a073e9167eba83228f185"/>
        <s v="c8d3d9443d7414d6e762d6a22d870533"/>
        <s v="23e529fe940a3eb6a29e7cff68084b0b"/>
        <s v="cbebc20a65580b4deec0c96775599dca"/>
        <s v="960a22e4bae4708a7db59d12d2d66ce4"/>
        <s v="682c852f2cb77efab552e07564d6dba4"/>
        <s v="9b9f4dcd22437fefb99dbbcc129dae01"/>
        <s v="5f506529aa7a96a70d1ae4514757490e"/>
        <s v="b14ef688a7c1a52e7437298085d9d62b"/>
        <s v="ccbbfaa6928d3c906af6f68e393dd463"/>
        <s v="f6dc4789e4669873c35f8f92fdbed89f"/>
        <s v="c62fa0930905139e2a2f0f8f34fdc302"/>
        <s v="3ac26522970439defcfbb97e77d02305"/>
        <s v="4ad0a855f1b51a52b45d3a3150fd1ebf"/>
        <s v="3e4a19f91f7f77010b20bdd4d2522012"/>
        <s v="4702ba5faa8283e0f6b6a545cdaf8a9f"/>
        <s v="f2f2b7736b9efe4f574aa8a0e4dd2f7e"/>
        <s v="4b0ce176c4c671a026f279a240979618"/>
        <s v="1719cd1699c1b883aafc331361db0c02"/>
        <s v="2b87779ed81054f89f79a85f4c56376b"/>
        <s v="37e1a83b513512531032b4a9c43bab5d"/>
        <s v="c3ffb1dc24bccda32375d3953f3a609e"/>
        <s v="7c1f9d4f6823a70d630ee292b6b8072d"/>
        <s v="cd612700be57e08ca76adc1e3e69e525"/>
        <s v="b633def81870b841c12f96545110cbbb"/>
        <s v="de8ab4bf184ef7f992a12e9766f67009"/>
        <s v="5689fe22b7c867a78b4afca1670420af"/>
        <s v="788dec250d1d6b67eeb6e09a0fc69389"/>
        <s v="145dbc20342ed56747cf61b441dbb802"/>
        <s v="7ce62ebfdfb3dad98765ff0fe7800b73"/>
        <s v="d6e9ae60b5ddc91b1695f325c9b1a1dd"/>
        <s v="f3aa14594942821a50e8347e0899b046"/>
        <s v="f2018e939417ddb210c5e27f88c00724"/>
        <s v="4c66cb705890ede735f3bb59fd5537a4"/>
        <s v="c72bfb680bdbeb137f098ac6ad5338b8"/>
        <s v="4278164513bb3a729370a12a3dd2e64b"/>
        <s v="c384ce97d87ec67551785748d9864b9b"/>
        <s v="945cd1869f42eca5d04a7242ef89d0cc"/>
        <s v="c3d7d8bced9013dbfb195f885a435538"/>
        <s v="ce51a7ea213b184867d70e82ec869fc9"/>
        <s v="3fbb860eeb7e62b5c86a72544aa874b7"/>
        <s v="dbdb8cb37ab46bc6abd4b6cb246260ea"/>
        <s v="1f8606e742ec7d59838440f20e7fa23e"/>
        <s v="54ed8e2bc9f92e1b10ddbbfecad0cec0"/>
        <s v="5b1beee2c7f97012bd089e13416ee57c"/>
        <s v="cb902e7df3addaf0a15a6ee5d9357a3d"/>
        <s v="208b4154b3341116b04ea16e2160f1f4"/>
        <s v="ab08b7f9d42ac261c3f6b7c201bb3c99"/>
        <s v="b78c5d7a0b1744ec7b45066bcadb2846"/>
        <s v="02379766f7d489377d4a0b5e5a7bd40c"/>
        <s v="4b349b23d13779e2b43625e1b661615b"/>
        <s v="29bbf509bf085413d69208f1547f76e0"/>
        <s v="53b6b5d65fbd2f3375bd4ae0b72f4023"/>
        <s v="c5f4a17332cac9eea14c1147093298dc"/>
        <s v="2efdab402b57b0040f1f04c74cf3bef3"/>
        <s v="19907f11bb921f810c74da2d118ac218"/>
        <s v="14e8fa3ae839122091f7ebacad945ebe"/>
        <s v="3b3ef0a0f4d944aa4baa38a856287d9e"/>
        <s v="4118b91e5342b4c4fa0192a131cfba90"/>
        <s v="573605dc73227f843b291cd789a45d03"/>
        <s v="c3a1bf5cf9959122b9093f515e3493d6"/>
        <s v="7e4ecd0fe41e1c98597eaedf447e2347"/>
        <s v="c04dc38af3ee271e9c8863809023adee"/>
        <s v="4f60e4ed8104dedbd1aeedad9d9fd5dc"/>
        <s v="3f7486480ac9eef5ee7c5a9efe95276b"/>
        <s v="9fb23c0934b300ecec67d95926d1d09d"/>
        <s v="82a5e0a32808abf9bb604e683dd28b96"/>
        <s v="60f874c577dc096ecd52bd0bf6bd5942"/>
        <s v="2d5e5796e7901464c00407e69739c6db"/>
        <s v="1bcae4b78a0314c222212acbb4b8abec"/>
        <s v="823953587e12301d823518e6c83fa9ca"/>
        <s v="2b348b43b3da133def78bf665998447c"/>
        <s v="d2f6222b5ebbed04f944b47c66d88326"/>
        <s v="cc0d7774beac3e8d824f21cfe7c89ab4"/>
        <s v="100f3fb69e4bae09e66c1b5031ca2d42"/>
        <s v="32896af938b139a6b13adc599b0e865b"/>
        <s v="1a96a430370a119eb2a756d97f4ba6b8"/>
        <s v="a68abb9d3c4674963db5ac9460b516ec"/>
        <s v="a9e91020f6114cdec2a30386c314a737"/>
        <s v="6865c9d80162760ac372a5937a46ffae"/>
        <s v="9836bee8c9b546bed28c2ee0bbdb2d3f"/>
        <s v="ba62c1547e1c72ee7fa314802c36ef0a"/>
        <s v="327504ce6eb1b5ffb334bd2dc3045028"/>
        <s v="5922ce0b65492e91ac07ffa3b77b2cff"/>
        <s v="5bb5fd8adb1d8a4e4b075e52d48aade6"/>
        <s v="c17526359e1068290ebf7dd22a856de7"/>
        <s v="d453631105ef4efe9324ff9163c93895"/>
        <s v="225f33b719e0dffa058cf6485e08fecc"/>
        <s v="3aace94f875e8ed34028832ce922ac5d"/>
        <s v="49dd4334612dbadcdb8f6f68f41310e0"/>
        <s v="9809a59ef1a480d411c60f533a121a49"/>
        <s v="b507103bd81e5d0dc3e6c3d50a732f36"/>
        <s v="929b8bad532f969fc414b7831ff3360d"/>
        <s v="6c213d4c60e0584f43b1f66035dfecca"/>
        <s v="6888ba03f09a0db7f9511eb287ed410e"/>
        <s v="0a5678ed49dceff3134508e58ef32740"/>
        <s v="a61654cc37cd1130c3d8a32fb45633d1"/>
        <s v="f31f46772f600d88200e8e88470ea6ef"/>
        <s v="4f37f28526c2b7574b3d267adbfc8555"/>
        <s v="fc433f426e9c9c9e4f8117d1b83cc298"/>
        <s v="5c4b329488b00458c394bd47ac4f068e"/>
        <s v="55efbf9067365fe71d6b141a31f3f2a2"/>
        <s v="fcbb5c1179027d0de9b13be0262f2368"/>
        <s v="bc0bfb0a5e9ada729f6190fcaf9f6b51"/>
        <s v="0810492c615d973d804931e404adade7"/>
        <s v="3a5a79efb563dc2615fa9f92706c8133"/>
        <s v="17b83aab01ad7464bc016d72a928f3ea"/>
        <s v="4af447cbcb836009ce836d9d775d306c"/>
        <s v="4a665a3b72a99832d62015e9721b1cac"/>
        <s v="d9e85480c2442fce7b1c6e09db3b0492"/>
        <s v="daadde0c2a713a64ff101882b86e580b"/>
        <s v="702470ad7032a55a58a13f4c33f1ca9f"/>
        <s v="8e1573decff799e8fb61e8c3708ad473"/>
        <s v="b349278984725808b0928f12b0ca24a6"/>
        <s v="e6efd96a3cf7cd30f71140d4db5c916d"/>
        <s v="e945b7126442e3e257f644df5ea97abf"/>
        <s v="7b1b5f6bcebbf100465241c3bc58cfe6"/>
        <s v="a22964f39cb8758996ec42f5fb5a7028"/>
        <s v="a5a08fa20a20e32aeb44118fe00b8aa2"/>
        <s v="be13d0722fe7b02cbb404ff2774ccd9e"/>
        <s v="926387e6018cb60df81b66305d6d9829"/>
        <s v="0a576c743e8ed96b08d3de75b4d80849"/>
        <s v="ec908f88f9697370ac0892fc38531188"/>
        <s v="e1465d5a238178407248585f8b3b9491"/>
        <s v="f5ff85b902f67682997fe98003cd134e"/>
        <s v="5b1be9ec4d6e0f2e3eb073aa560344f5"/>
        <s v="d3882d7abd0c66064d740d7ed04dd1ef"/>
        <s v="cb409daad1fb6069e979463ca3de23dc"/>
        <s v="a38acbb1f0ca4266b66805e1350f346d"/>
        <s v="2a5d28827d96a217c7640bf3219923d9"/>
        <s v="521bbb0840753b61c1d469271d0e8417"/>
        <s v="9fdad2ca8868642222d93d2bdd1f4f37"/>
        <s v="c614379bad49fd0a3fb1c271e8f280ac"/>
        <s v="91aeaba4071268c3476f13c2d6465eba"/>
        <s v="3941d548b98c232be3b02321648523ad"/>
        <s v="e2542b47a9b6e0496e93085ca01f8c9f"/>
        <s v="456f6d64ecda1b968375d3a68eabfb5c"/>
        <s v="485b849ef839f0f401da8bfdc7ac2781"/>
        <s v="8ec06d1380850ea7498b48e8997630b3"/>
        <s v="dc96d6db4d24102b279b865dca6b5db5"/>
        <s v="63fce2ccacffbe5d2a26829284ea71bc"/>
        <s v="593ebdbcdd30e42e8079be38aad225a7"/>
        <s v="a1d5e43cb94338161cf729569621a759"/>
        <s v="d6e385d660741227e6e2e80b858dd2cd"/>
        <s v="c69703f63cf67e987e7bc1c7dd4e1ac2"/>
        <s v="2fe623e768f2c27101af6d31668cf9a2"/>
        <s v="8e3524c27a1d5110baf073cb148b005c"/>
        <s v="1274848be85e0ed217ac54e2dd959daf"/>
        <s v="73b44df1a4441ad7605dfa49624655bc"/>
        <s v="64df076fb557552498049bb07ed1cd5f"/>
        <s v="be80084c717389b7097326641a8a7208"/>
        <s v="41d3c5409252b916ba349d26923eddb5"/>
        <s v="514f8ca0f04813ed414874f8f422e6c3"/>
        <s v="6c59befe2250193ff57af87de794d177"/>
        <s v="b8694b368382919977838800e306d55e"/>
        <s v="d2e16e4d7a513074d2c61e112fa3579b"/>
        <s v="40b721613372855639b96444338026bb"/>
        <s v="9c56ad3e615eea94ea6db0a2fc0a2ced"/>
        <s v="359827d8038a19e853b12277af8a10d2"/>
        <s v="2869e1b1f396e46a0cad5f8e640545ff"/>
        <s v="5107283254fb145d4259cf5b0c606542"/>
        <s v="4ca8854dd8e7df762fdaa3141840c47a"/>
        <s v="52deacc5ca33fcca81bd873003e66969"/>
        <s v="9ff66719f2614b62bf2b1b109c8650ba"/>
        <s v="244f8592909c638662e86501721fde5d"/>
        <s v="147324a07e96b3cfb515d94137b4a327"/>
        <s v="702aa0ece92d4c51247b7cc0daf27f6a"/>
        <s v="92f51b68833e730ed3563bad29ef1a7f"/>
        <s v="93bf5d4e752358fa9ea738ebf793cb79"/>
        <s v="6d141730d4ed0958992008a4b5ad62f3"/>
        <s v="bdf1e590eb5e662eb2bf38a92d6ee126"/>
        <s v="aa4da86cd687b4f4b040122da582369b"/>
        <s v="2deeacd4088ed129cde8cdeccdd46261"/>
        <s v="06079a66084dabf812040d32d0b10f06"/>
        <s v="86c72eb52ca52af7d7836b923e83f2af"/>
        <s v="bbadc1cb33cdfff8e617a37e7574ff92"/>
        <s v="ed8447bf08c6b1fb83408eb0eec608a4"/>
        <s v="7874393cafc44215dcc74c2b57726527"/>
        <s v="282ad1c45ba706b5e8a81b84c41c3161"/>
        <s v="bf6609b2b07c4a40703229929ea1b61a"/>
        <s v="26665ee2e504396135d197b3e4721beb"/>
        <s v="a37f74cf2de2112a7de0b9e8b305d43e"/>
        <s v="c7370b9a29768f59d1cd6c3aef0ba9c8"/>
        <s v="96a297162b4d82e37dea33271fe02b11"/>
        <s v="24a5c2b24a4467c37e2f54c1b311de93"/>
        <s v="8592d215e9e6151fd34c824e1b110db0"/>
        <s v="a5691fa7bd4401e76eb85545f64dfa07"/>
        <s v="ac90d7e8cf52394b28d880b4f174d113"/>
        <s v="58e41c352b12a7e96c322dca803dc08f"/>
        <s v="354fa4b6a34304600de128c7196a7a2a"/>
        <s v="b417f7ff34522cd0554a00818d67afa8"/>
        <s v="e32aa4e5230e4f78cd989b979fc4279b"/>
        <s v="a5314ac290a8b141491e987ae37aa7cc"/>
        <s v="b40f6064ebe740442578721fd3f0e91d"/>
        <s v="718c0ba297f759cd4b62e7d4f43584b3"/>
        <s v="aa2511d870f9323a51307961b1030a5a"/>
        <s v="b37b0c57ba17d7a0ee6a63c3cc171af3"/>
        <s v="b93f84b2e90bad6588cc4c819ed2e368"/>
        <s v="15e918e7eba40300d5f3982c63d54764"/>
        <s v="d5033f43697620e234c3f34f3ab66872"/>
        <s v="54c75735924684d821d5b4b001ba6059"/>
        <s v="24ce52ae8aa3dbf8532f95ccb1b00548"/>
        <s v="2dbc34be7b62776a4c86555d76c48fb8"/>
        <s v="93d60512ee5495166c0cdb8a2764d5fd"/>
        <s v="6c4c54e2a78d1cc194ef87015c7a64fe"/>
        <s v="ae34c047daead32e39200cad49c76ac6"/>
        <s v="3ed766ba830792bcc9ad889d2607eab7"/>
        <s v="5bf1a29b8a12a67fc3e88a85023aeca4"/>
        <s v="966991f3fb9b67695c643670dafa8c7c"/>
        <s v="3fbfe52c6c944c599e2c369e2a12ca72"/>
        <s v="0634a0879af28b3d4ce68b1904e05dde"/>
        <s v="d028a4965b062a236061421c1feec941"/>
        <s v="aac4972475b8832c62f3d91891799ccd"/>
        <s v="9b495a90cb9498ad09a99f7c9f4213a3"/>
        <s v="839b122c77f655a8b9a8408321ef8be4"/>
        <s v="893fb50b22dec93d66929eaf81aebb93"/>
        <s v="accb5f419626532ae8e237606a801de2"/>
        <s v="7285ee0c8f26d553acfb684caed71f5f"/>
        <s v="556d22748660d6974834bf3b8a38ebc0"/>
        <s v="69e4e4d53b15424185b03157e1310a54"/>
        <s v="8995f5dcf5b20dc26d3bc8fc4d111cb1"/>
        <s v="caf5619ca3dab3f848d564ca13a4c82a"/>
        <s v="d6e3f8ffe22be51ff7df0880477577a9"/>
        <s v="666ba622bf9a4bf29cae4ab390570fb6"/>
        <s v="119d43da5cf2cec95289848aec20ac51"/>
        <s v="233dc31c49327619199fbd1458f898ed"/>
        <s v="539be6473bbe0970149095e1e39b8163"/>
        <s v="15566172fd4a1459fc3868bf46d4b589"/>
        <s v="1b9c30403ce4766b0ea8718a0b67ef0f"/>
        <s v="54fccbde5e005f2dbc6ad8d5473c9ac7"/>
        <s v="b03d35ad6272610aa766b2e1559f43c4"/>
        <s v="b5f9dc2dcb8c345169eac472eca89911"/>
        <s v="bf7e07e4ccc7df0889db4653d60c3f27"/>
        <s v="4619a0062095f6d6946a97ae46be4782"/>
        <s v="903d4d509bd94965e57d07a5f78de590"/>
        <s v="457b1706d1ae54956aa3f8357ae96fe4"/>
        <s v="6e0c910d67dc3a55add6f66632b33fb6"/>
        <s v="444d40d5ed5d2215271e5f82116a82f8"/>
        <s v="ff80f08b2a6a87e84a28bda4613f99bf"/>
        <s v="539cff7d8a9dc1637a8860155543c6cf"/>
        <s v="a8c2bb31a873e51c8f16248d63000b30"/>
        <s v="df8804818ea4d3dc207cf43067d70916"/>
        <s v="62aed189592f119e0232b2491de646e1"/>
        <s v="e2f1970303ff34a3af0c1d4c587f6420"/>
        <s v="4df2f8ce1d98a38ead24358c74cec8a3"/>
        <s v="cab65bb0e4a953094c0a29d69bcb53de"/>
        <s v="e404115ff39e5242084948aa3e824953"/>
        <s v="b6204a299292b0a711c745e9fe47ba5e"/>
        <s v="79352dc7cf66eab9a3e789ae8b07078f"/>
        <s v="75bcb59247dabf8b37a64b22dee219ca"/>
        <s v="f8dafbf2639c7ea16883679d48e91291"/>
        <s v="50d27e12b7d28f9c61ff09d5e9429684"/>
        <s v="d66ca376d01a50263ee92c2ab3cbd582"/>
        <s v="3ac899172053ffd1ab35652f42f57626"/>
        <s v="a5db201e7f071d203f7779434f045faa"/>
        <s v="2708339a3f5355f56983737d54fbce59"/>
        <s v="698a9cafcc15cac8cdbaee64adc6efbe"/>
        <s v="421e215a5b132d4d1ea0372741aeca73"/>
        <s v="0ddba04798f1c085d0ca93af0e91f6c1"/>
        <s v="e6f18fab493c0bdc553eafd9b66cb5f2"/>
        <s v="e5d8a6ff9438c843fb93082546f5335d"/>
        <s v="158ff08f9b1aeebfa96820580f3877a6"/>
        <s v="e04770f94f452d1cdd8d84c048af4860"/>
        <s v="4f4a4c713a7892d9db23f694fc647d13"/>
        <s v="879f4eb9f58eadb8f2f204919b162935"/>
        <s v="315ba9db647cb218fd5c0bda98736cb6"/>
        <s v="dd25b514ee922669e5de2d638199a3e3"/>
        <s v="ea3088c758e3a445742e64143a322128"/>
        <s v="94aea9aae532453c72b6afbfe0eaec10"/>
        <s v="1dc45b4cfbce30c703c7875bb8b6af45"/>
        <s v="9a2344afe2d1a43559906bd456567a9b"/>
        <s v="02b20b7c813efede140142ac610e36dc"/>
        <s v="093867242be0187d46b7ffbd01028078"/>
        <s v="7fa7ba885b03d2c06982d96ecbcddb0d"/>
        <s v="1cc24255ee6fb748bb8d8d83e0fc7569"/>
        <s v="c6427022dca698735b975d8abf0214cc"/>
        <s v="629dde990657dba8fbe6923e66804091"/>
        <s v="21b8eb5599a6aa6e18afd081fef1eb7d"/>
        <s v="5edef036518282b6628d79eaba98b95c"/>
        <s v="97c1457864c3e179483de1a12fe3ad78"/>
        <s v="2f3ffd9f28e0a140401a51e8ec5ec4d6"/>
        <s v="62d514474504de66057183274ece334a"/>
        <s v="af3b675d1e66e779b777389130df216e"/>
        <s v="7b3b8cf6cef1b5fb3f47348a33cd6d42"/>
        <s v="5709900c6ded8af6dfb28b043943368d"/>
        <s v="0da12f504835aca6dd7ca0701c736219"/>
        <s v="0e46cea94f0f8f05954e2eab866835b1"/>
        <s v="f0a7616f9faaca08f830ed8dda51455b"/>
        <s v="82a215236eb9d4e63550e34104677faa"/>
        <s v="e21614b8b57fb38f71d8548468271a7c"/>
        <s v="df20979ffa738ba3e3c29f9663b59c4a"/>
        <s v="e1b207cdbe1a6f5817dcf0ee045ee9f0"/>
        <s v="5209bdc8c6044d2b8d0caf144bbf6e36"/>
        <s v="bf5b72107e67f742048415afb0d9881c"/>
        <s v="10b7d6b1cf97cc6cba1bb7b7e2931cf7"/>
        <s v="244bcc94df0a2f24a77a6a3f52948b2b"/>
        <s v="27d1399529ec2e7cd92e846e77009aa7"/>
        <s v="f8b34f85667240ee963019be835a54c3"/>
        <s v="d65c32925d7e29eb440266a1eba9a10f"/>
        <s v="fcbcbb80c8909bb456bb6b3bc1bc283a"/>
        <s v="a6d0f0af65b75d0d96777a63602e375e"/>
        <s v="036c6fe22420081a961aa797cfa2b80a"/>
        <s v="388cbe464b788334e546297168f81e82"/>
        <s v="83a358d2dfda16894534650693a72962"/>
        <s v="4f501d3111120a4dd3dfc582688aff26"/>
        <s v="0449fa42f833d27131d765639ce424b5"/>
        <s v="8e09c50dea96005f5da717dc83d4ccd5"/>
        <s v="ff8892f7c26aa0446da53d01b18df463"/>
        <s v="c3c89619aad41124a5e9c38b27ab5b73"/>
        <s v="c3166e62cdfb039707b78bcfc4828c86"/>
        <s v="2598d17683e704949978dbba6d688d24"/>
        <s v="af5c42fb895556a17adafcee7fb7ebe1"/>
        <s v="5cacdc41127ad6a2cc93d6899cdcd63f"/>
        <s v="4648c711cbe27ad988bd420693c16744"/>
        <s v="e33dfeac8b29b2e3815899870e54f362"/>
        <s v="c163b7430768742db2d4aa9b9dc6a0d1"/>
        <s v="b48348743e921a4c82657d401675e069"/>
        <s v="a0988feb55f4bf6cd3643c2a0d8d3899"/>
        <s v="43978cedabadf283de4a06dfac108ffd"/>
        <s v="30228cb42efd930c08874d5f05230fc1"/>
        <s v="39a25ffcc4f83a144eff541e56ef7988"/>
        <s v="e27a73a5d870af369e93eac58482ebba"/>
        <s v="3ec83b54e0afb70def9480cd6b9097f7"/>
        <s v="0dc81b520ef7db9cb44bb075e129dcf8"/>
        <s v="4a858d3e945b66b74a3b87cd245338a8"/>
        <s v="607c700339572a2c42127bffd80b635b"/>
        <s v="402c7eeb9ac6af31f06e55b3c9a9b799"/>
        <s v="2c0a90b7a66b7582c5d774d9599c08c3"/>
        <s v="5e809f39163aadeda694b51606b02d49"/>
        <s v="f2b73529bb775e473cdeb67d991cc985"/>
        <s v="e2cedf73b720c0d8e02063c3c9e32cec"/>
        <s v="bea62c1f14378a7c8a9d5c746cd4e188"/>
        <s v="bdaa2493b3e706c215cea8a1bae41d41"/>
        <s v="0e4aa0b4db7ff3a2b1e696d8556fe0fc"/>
        <s v="b43f568bbfd407c4bd39813555657f2f"/>
        <s v="2953379eb7a88dc2f3ad11478e069174"/>
        <s v="54459c8dcc6b3c1e10e8a06652bad423"/>
        <s v="3d0c8c998a357a87d2f075868f3479b0"/>
        <s v="8a3e2983c35b5d2fb78686794986f7da"/>
        <s v="57e22b0694a02a656f0af314b1bff705"/>
        <s v="52e57dd9218d99ea21b26f00c9151761"/>
        <s v="690e4f9377603c9fc80f355f79f3e42d"/>
        <s v="eef583527165bea0e274535b402d0e86"/>
        <s v="3373bf580dad176f0d3348318679804b"/>
        <s v="d8e4bf349af9df104faeef494ad2c6de"/>
        <s v="350e8172d9a1ed3cea31f50e09de726f"/>
        <s v="3fba55aea1228dc8d60cbf9245c4b72e"/>
        <s v="9b4c6cb924b45c34dde758395763d66b"/>
        <s v="7b6bf80f0c99bb591a52bd8785b0e6ef"/>
        <s v="eb76bff7e52231f6e8a9b97b14f3f2bd"/>
        <s v="8731e1c5aa27eced509f47d8012ff81e"/>
        <s v="ca6a08cf73e5804caebd8c0544941afb"/>
        <s v="e66e20554b301694df07bec45298e25d"/>
        <s v="2da5ee41ace2b004297ab83756b6639e"/>
        <s v="7dd4e8dc5ce5ee85eb05634a38402b6c"/>
        <s v="f2f42cdcf50f93b06b166895a3919f26"/>
        <s v="87efb3bc38dea0dc5625e73a053724bc"/>
        <s v="031cc9f0c34aac1349d8a7fca3814d70"/>
        <s v="4559f926bbedad3e79b1bce8ace698c7"/>
        <s v="e3f45535d368b824364ea91c9f8003fa"/>
        <s v="aebd3b22b156e507f0c7ecfcbb567a3d"/>
        <s v="d2fa6ec543f3e7dbdb9ad4a1bc7b2e5e"/>
        <s v="7294e46df3e335f4c5ab90bba50b8e15"/>
        <s v="12bc33b0d41518a36034c53c10e37129"/>
        <s v="90e6d96b9838a8f9fdc7f89fb4325ad0"/>
        <s v="b95af8a1e4210ac231669877aff22962"/>
        <s v="191525912e1a31a97bf8b481ce852f75"/>
        <s v="8c8fccc50566baaed602e3775d9d5665"/>
        <s v="37bca04dd9b9a990a3fff549fc3e587a"/>
        <s v="5163557a4c64d842988496bffe20f016"/>
        <s v="2e0b805455260cd1f7de32b1b5235337"/>
        <s v="a255731bfece9094c40deb8fb14b6619"/>
        <s v="f93b887b573ddbeebd93ca44eaaee548"/>
        <s v="aa7ec8eed57b57cba3883423af243b5e"/>
        <s v="1287f6d27e4d6b299b6df65340831bc0"/>
        <s v="9dd4042c3044677111fd7421578a8e95"/>
        <s v="e380e5fe4b057596c3d126fec35b0112"/>
        <s v="33bfe62dbb012d0593ab2d29db456b5f"/>
        <s v="afa70e82ab83aac4042ab11185a61362"/>
        <s v="04b851412c9787a6db795f277ef20e8d"/>
        <s v="c962ed798636811935163b5e8e87ce6a"/>
        <s v="f942774febec601b810cb1987bcb46da"/>
        <s v="e2492e4188991b6276a4a62a287a5451"/>
        <s v="65b5d23882e2bae83a96fec6a722bef2"/>
        <s v="4b099e5dea3824468b3c30a4954844d5"/>
        <s v="809aa9786a084d09857768b1a458ba38"/>
        <s v="f25c83fef4ae7252feec416e7927acac"/>
        <s v="073f638e451a08d06f9b120b813cf03b"/>
        <s v="7160de3316c05aae138d7fcf5bb12520"/>
        <s v="dc70595c0013b690bc8527b5c2a1a99f"/>
        <s v="daa4bdb7d8bf38a540c6bf3fa379e16e"/>
        <s v="cc4a523745078991df9b347bc94f00ba"/>
        <s v="508700b6c732078a8cf3d09730c81336"/>
        <s v="64d819ec87080e83c38f2281a7450311"/>
        <s v="faf67caa1cf9020d82b7479672ffe66e"/>
        <s v="fe698f543a90dd31d997b24dec8c20db"/>
        <s v="b1b8abbd682ba19285f7385b65e43976"/>
        <s v="96701d73665eab8fc6fecb9863266efe"/>
        <s v="6b84645f298f7887a23a74d91771a9e7"/>
        <s v="56a1bf72414c3241bc94fd3f9b43e235"/>
        <s v="50b6d04631e4ad910c95843dd069492b"/>
        <s v="69ab784981f3fd46bc5f65a70c220fdf"/>
        <s v="a557b2d4e2a88cc6ae5e9dc6158d895a"/>
        <s v="a3c6251f883470e35b3b0b8338e14446"/>
        <s v="af45bf15204ddbf0c87eb843da61a7b2"/>
        <s v="c20fa08047ed2a4d8eaee475b27da60e"/>
        <s v="6a73c808d933d5a3e2d903bb662eecaa"/>
        <s v="35b67549622f54ea9bef5df8350dc225"/>
        <s v="aaf915da4aea5e5bcd55fc6daf8abe92"/>
        <s v="1f2c5059dad2c277b3b338163b49ca73"/>
        <s v="44a744d964ed677fa34517db79feca6f"/>
        <s v="73c4efed8d45dab6e5e412c2f3594fe6"/>
        <s v="a307cb0934b15ffb99d5247fb5616107"/>
        <s v="7c08375cd96553acf4ed275609fd22e7"/>
        <s v="d1c19268fffc2d095bf27843b7435130"/>
        <s v="844a28de61d1ac7d158f276c74cd2f8d"/>
        <s v="0309db53bd596593382d0accd83d292e"/>
        <s v="3e6af1676898a625a1b774da1532c4cc"/>
        <s v="e40673fadaa85614aa76032d529baac6"/>
        <s v="ea38ca2d5985fea5ff1c51a9ce4ed5d7"/>
        <s v="def9333965180d167dedac744dcde41f"/>
        <s v="78c82335a1be65b1bcc84d28cd2a0d73"/>
        <s v="82e96a74eeb99b61395a1403630fe437"/>
        <s v="207b4e1e12eeba1c698fcd4a9d010c36"/>
        <s v="a5c565a59f333f0d8e37f2010a825538"/>
        <s v="727d4e7674081d534e8d6b4630510e75"/>
        <s v="7b2ce0e7101fcb721cc7e85d7f410520"/>
        <s v="beba456e33133cc65b481399d051b2ba"/>
        <s v="582aa83403a824ebc67ad4b09a468a16"/>
        <s v="ce2efa658830417cdf0c87125a11cf55"/>
        <s v="5a0487acb3ccba0b1bc9ee728c4130bb"/>
        <s v="397017a63f9c38e08a205d660a5d3019"/>
        <s v="b27739502aee0eb80a4699f471027da2"/>
        <s v="dd7a6c4682e8eaa62b1a7d9d1abae7e7"/>
        <s v="87edab6661956d4d2f05e205251cf1a4"/>
        <s v="01f7f7e1b4aefac99dea303f9eb5f7c4"/>
        <s v="99d32fcd2e8433b316c93a851dd33761"/>
        <s v="ad8dc8878b71d1a54917768ef9b06b38"/>
        <s v="216ab90e27f18940cfac8f9f02fb4239"/>
        <s v="aff705c3ace68add62b1d0233f4e31c7"/>
        <s v="14d854939d199fb6b6e2b49f306bcf73"/>
        <s v="c1aa9860670d22b67a882de89115deeb"/>
        <s v="b4a9706266706041c10bac3e7ec4316a"/>
        <s v="6299e5458d9866aa5f444cbbcf8462dc"/>
        <s v="a9cbbaf0e5796ccfb4989c52d639ff29"/>
        <s v="f31d2c22ddcad145e224e6dc48f349b9"/>
        <s v="a607358920a2fff5bdcbaeae5e17971a"/>
        <s v="08fb962906a9c56eaf30429574fecb30"/>
        <s v="256b3e7a939dddf3e40608cac69e88c7"/>
        <s v="7fdec9ff3ee1b114201473991d35fc8e"/>
        <s v="ba214bc61e320cf3f708c7f36c7c2686"/>
        <s v="0698b42dd37c77db1c056d415e028737"/>
        <s v="5eefd8328b4437dcbf0104e89c8fa305"/>
        <s v="eab7f82ba54c43a6a1cf59a7b3ab69be"/>
        <s v="a170569c1d088c7d0bd7bc432cb81bf2"/>
        <s v="94e8d2337eea1a4f38af2366f14458ab"/>
        <s v="d8778cbc1271116398b884b4e187882c"/>
        <s v="20e575f507faf846b79d7dd349b247eb"/>
        <s v="d2f122bc3109d7fb2385daec2d6ef7f7"/>
        <s v="3283673183a99cff1de963f7d44063e5"/>
        <s v="4e9f806edc28d18aa8faff97f3fc15c1"/>
        <s v="12ab04e66183730ce8e55d4a0df64e00"/>
        <s v="2090a6ff83e24734f0663e29f976909c"/>
        <s v="ad18533f6d2b763930c376f267b090bd"/>
        <s v="a10fe3c477989c968aa284bd448b1d5b"/>
        <s v="d336cd5c3601279d32f5ab1cd9717664"/>
        <s v="64b4630b1015051dc3c2e286684d444f"/>
        <s v="6141c5831d0c19f3553c955454967393"/>
        <s v="1e7fc41a3c8e759331fbd680f1447531"/>
        <s v="e83ca85f8176c4497377cff2cc7d9b7a"/>
        <s v="34bc98021d19b1f17b277e51feb07f9f"/>
        <s v="669666eb69c24cc2c1c19c0939e442e2"/>
        <s v="bf857374a1fee887ccccb47d0f122e3e"/>
        <s v="bc78f39e91bb48ceb856abbc417f952b"/>
        <s v="cacf3ac8f16ede12c3aa96c0b0e01c03"/>
        <s v="69e1952fdbf5f5a17d0e3d2141c275ab"/>
        <s v="eb4520b16c32518b6615f2d50f1be1bb"/>
        <s v="bd4731cbfe1bb7fd2896c138c6af8c2c"/>
        <s v="2938f83ab0df568b408eeed27fa98656"/>
        <s v="27147dbc9e950da24fc983f4589858d4"/>
        <s v="ee4fd9b375c5273d66ef1b20efd63516"/>
        <s v="fb3666e37fd339da742021b12ee2a0e5"/>
        <s v="239eca76b80e32a2d564284842d7ba44"/>
        <s v="96920b560cde2744c4d553356bc25219"/>
        <s v="903f86e311cb1d293da2b073e8fef44d"/>
        <s v="508a6e712f9de578cd0f8314f9e19a79"/>
        <s v="d5aec2496324bcede9f8e9d36cc93e68"/>
        <s v="ec4b05ce75316354ba9b297f64377ed6"/>
        <s v="9609ec35c80d7690a452ec393d8ffba5"/>
        <s v="e961aba0dbef8eec5dd1e8e43a20fcf9"/>
        <s v="62cdedb6061865cae9e0f33f3ecd5d16"/>
        <s v="4743572b62015421672e2f6162dad5b7"/>
        <s v="df87b0cb0fe48df0d006e85ad82c2335"/>
        <s v="d3691bf5f86bd67dd077416d79458138"/>
        <s v="3f063d0a00c390265a45f0055472e72d"/>
        <s v="7fbb7b04bd73fe1ebe6b48b59b0eb409"/>
        <s v="83d69e7906d1e6b9e05eb4841bf1fc9b"/>
        <s v="131de77ec158711bb0829ebe7945b973"/>
        <s v="9aa07b1818340a80d602ae4574955f93"/>
        <s v="d68ed97669e9cee5b36211dbc592f4b4"/>
        <s v="427fcab6900affbb0fab19af54fcbaf1"/>
        <s v="cd0e81bb667bef6d632fa5a71a076e74"/>
        <s v="db7928a76b23f1fc8703953bf73cdd1e"/>
        <s v="065f7b47731887a7a4003052da6fb912"/>
        <s v="497ba362da1e1f1e2ee7a7ff2ce12619"/>
        <s v="12886ac2b88df7aa159e84b19b58a414"/>
        <s v="f45d36f422022d31001c40fa59fc2f0b"/>
        <s v="8aae2f3fde12cb89d92051ea937d4793"/>
        <s v="8049669c9b8c462504431cb2d0444b03"/>
        <s v="3e970efbd0047e980e384bbc61ab1341"/>
        <s v="cc82b8a8f2d47545f918781240432edb"/>
        <s v="4af9d92576710a7d35603adfdff67acf"/>
        <s v="3a4fa8b418f3f8a73007fc9190ed9a0a"/>
        <s v="c31e90e1170e7ed700d11456029a162b"/>
        <s v="f6cb427433e01f43f79ff7a3b1f4222a"/>
        <s v="be73cd7494ec36befdb18b00a03dc642"/>
        <s v="9e527c9bc89a4228e5d8e136712ec63e"/>
        <s v="db5aea5488bd39609653d05d4a7a6522"/>
        <s v="76cfb52cb2b6b08a3a01454ad83e73f1"/>
        <s v="7b440fe9e014286474030d757719dab2"/>
        <s v="561bbb81e93ab7de5a54353039c17f19"/>
        <s v="57aee1a8b40587831ca79a06bf0df5f7"/>
        <s v="bf4223a5c5507f106829b422513301a8"/>
        <s v="f3835ba796a60df1b19ff578ca2ba786"/>
        <s v="ee464d4fde64c19df72f3051c29e0803"/>
        <s v="8ed2447ace7f204bf94f070f0dfffbb0"/>
        <s v="6935b767c9c3c6d8c27c9a840bc5c238"/>
        <s v="8a7d35e7b3f0a4377e1c75bfe379ac6e"/>
        <s v="a7138fd83860a06e7caa59ecde50e89d"/>
        <s v="3b56adfeb1d2c2eee42db2080b03cde0"/>
        <s v="bf4110c651178ec0791ca82ddb43ba87"/>
        <s v="46bd6118d318823084331f26dcb0ae9c"/>
        <s v="fc5e5fe0a1c88aebef8f551bc84abd9c"/>
        <s v="0d75e26f60500a90bbf13fa2b9af61cb"/>
        <s v="69d53f96fa1fd127565c68e0c98bb4fd"/>
        <s v="b510bed7aefb81dded78352a294fe46b"/>
        <s v="ebd362478f5db91ae17382d1e334b973"/>
        <s v="9295d6a619a0b00cc7e1904d19a1558f"/>
        <s v="7376f5f3fc1a9835179b894e04721447"/>
        <s v="c82e93a4d97ffbcfb659c9c42810da5a"/>
        <s v="0d01df34edc7a4c5d41d64546bf3b88a"/>
        <s v="d68e2d905dbf51739bd0eadb951a812d"/>
        <s v="83457c761b6c00823416ee26ae189fc4"/>
        <s v="433d1adfd69fefdb5dff7a06bea549d9"/>
        <s v="a6851c3bb0ecbf1b0f2b03e9416ccb1f"/>
        <s v="77f60834473e9b8dd0c7dd6c9e0f30e5"/>
        <s v="79a0f92707d15f8f5b3878e3aa16d5ad"/>
        <s v="90dae9ab80c9f1456a1e6a2360cdd52b"/>
        <s v="069f5d1c227da81abb89b8568d1f9a89"/>
        <s v="c6e12d73878f91e2cc828da5da88663e"/>
        <s v="58c8b0b317452f176db7e275c073ef5e"/>
        <s v="79793075af50851bb3ad5c48f69a7fc6"/>
        <s v="22fc43805362081852900eab46ec116b"/>
        <s v="d5e1d8cda9a7b12022c478befe7827b4"/>
        <s v="2aa9325eab1676f4d62830f004d67a34"/>
        <s v="00d85302f43fe8848153e3720c34ac01"/>
        <s v="c375736396906dff8414217e02c45661"/>
        <s v="8df826a31ee646f6fe5c45c796777bef"/>
        <s v="28f8c4895aee05aaa7b148157ecc5b1e"/>
        <s v="107d73ad18c0506259f10b6d3cacca6c"/>
        <s v="6e6aa6f3b81188e04c900de2e6a5007d"/>
        <s v="5b144ed81d73eab158657c9516c0d2cf"/>
        <s v="0eb7649eaad5ebdc5b88d4a0636c8865"/>
        <s v="ecbd5e5e691f31008f06bd1f89d47da9"/>
        <s v="3afe3f02d75b3d8d823d14959002987f"/>
        <s v="78e97085c6d64dac248fd343b536ce28"/>
        <s v="b381a905e677e24277fbacc1afef5807"/>
        <s v="12d9e338f349a4d5ba7ebedf1f93b26f"/>
        <s v="920a2c3a734b7db667bfa6eca770ea65"/>
        <s v="8f42b5265366c2d072cd4adc52c87f3b"/>
        <s v="b17404f111433a88df165b1358bbc15e"/>
        <s v="88e0eef78a2c8acebf5e23425588e21d"/>
        <s v="4c9f7850ecd8952525191c444fe9079a"/>
        <s v="be5be2dbad1352c6b4966664a5bb4fe9"/>
        <s v="9b953c95d48d666d4a7da3aec936f1ab"/>
        <s v="74ad7441d374e44fcdf9938fab8c35c8"/>
        <s v="7d5e8e63f6ea07b707666991205d29ca"/>
        <s v="32d981bbadb92a8763089fdbbc16bfa8"/>
        <s v="ca19a17e381182923b66007a351574b7"/>
        <s v="6f5b9e28a0abfb51e391191320d33a56"/>
        <s v="e2be60aeb476ae8d65f5e800f1fa32a2"/>
        <s v="d5c375d46806354f4b5361851f4015ee"/>
        <s v="3a5c7f0a36d613a96a3cef05fc890ae1"/>
        <s v="f0b061f3c7f8b82f476bad34fb685ecd"/>
        <s v="a8084fb42934303a119c80f5056914ba"/>
        <s v="1f4f09ffd3fd8fc7017d2014b619f93b"/>
        <s v="0dc3a4327bacc5b339d49aa33120365b"/>
        <s v="f171ed8245bab7739027b65bf7f4345d"/>
        <s v="52b0e4c820d4bf6ff9b2f4ca48514319"/>
        <s v="9b8844d7cceb1277e6508cce966e4a09"/>
        <s v="e526cc0d06f2d58a41626d21f0ada4e4"/>
        <s v="fbd7125bc18a4d2dc0261ec2afc8d02a"/>
        <s v="472f97755c020f7fff14b98fc996c900"/>
        <s v="dbe44da2de2d7cba0aa6b57a7e819459"/>
        <s v="85fb83a5f1c3ea6c7824a3e55e7a6183"/>
        <s v="5d9e7d998439876056905e04fd60c5b0"/>
        <s v="64e61b85be9f1bc762c8bbdf4a15ed3b"/>
        <s v="96b1c916f245f2462efcde3fce04bc3e"/>
        <s v="c9c60c93532e38fd3b2c81fb0e4f7e25"/>
        <s v="65b78b47b97a28bbbc084c0167718a3a"/>
        <s v="3eeb34bf01a5c44ab33a96dbacf9cb0c"/>
        <s v="a532fd54430dcef49c1f8dd838889158"/>
        <s v="3a7a49bbcdcac2e84d2d9bc962094fcf"/>
        <s v="a8941101d43dd447e7f5aa8e6cdc3e88"/>
        <s v="48079c9e0f69c1fe4d0e9a41b1c6a9db"/>
        <s v="7bf4f2ba9ddd4842999dd89a22d34179"/>
        <s v="2bddd43e43bcc53990ed501b4a0911d9"/>
        <s v="6d74740d498504341df1e7f104daebf0"/>
        <s v="1018b57cedbb88d33ba94c906d05ea15"/>
        <s v="6c56f9a5cd072368cbd9e1c2f82c8fe3"/>
        <s v="ff6bc862428c6016d6fef5995491ec81"/>
        <s v="3f75097158fca0329354ccb3d7435913"/>
        <s v="e520d01b14c310b4469ce675cef5c6d2"/>
        <s v="04797864da463ad3509a27b58337a009"/>
        <s v="22e1c91dcd5b19577d6db6257ee8b647"/>
        <s v="dc6ee88a2bf80f61fd22ead7c082c3b2"/>
        <s v="4d76d18a3c2a23f3610de21232fc8bf1"/>
        <s v="313d458d078d9c1783ef3b8b93ba56ee"/>
        <s v="a6a50d6e51a83372c79aa089f5105131"/>
        <s v="47a891a1662c1f27cd66c574ad2f4c95"/>
        <s v="cc140d69d77e50e3b529dbc42c83d299"/>
        <s v="a4a05fc5a388252d26bdc513b0ef9adc"/>
        <s v="61b3fe8adc2e598633411fb531e0c6f6"/>
        <s v="208f290481193105f0bdc2d8f543904e"/>
        <s v="280f4052479455e2975918c0f9bb6dcc"/>
        <s v="573ddd3618687eecc338147df179590a"/>
        <s v="8a6b739c6fcb3b9a3f4ada0c8ef330a2"/>
        <s v="6b3b92110c5adfe4a1334369d1ef2533"/>
        <s v="a88e333ad3edebd486e83cc1c7c04c92"/>
        <s v="9df0c554a0b37fc0c8d3ca2f4a47ef7e"/>
        <s v="5125621ddbfc60226af1eca497b8fe4f"/>
        <s v="6149a2a35b6e989d78f56345d8f6d75d"/>
        <s v="57fa681a2a71d179145d8029343f8d29"/>
        <s v="81cfe11d1b667c768e77b6a9db5fe9b3"/>
        <s v="1738c95dedba6054c89d4c3db87f6fd7"/>
        <s v="ced0a26d73de4cd5010055239b19b29e"/>
        <s v="b61de7fcc331da9b8493a4ec5ba50a51"/>
        <s v="3b08978b78322a6bbebd553bff04fdee"/>
        <s v="e283ad13ad6d3a8a4e650772ccddf2d5"/>
        <s v="3329202f1e357ad78ad4bbc14f3f658a"/>
        <s v="2378eeed2dcf1e43fc9ffcbb93e04827"/>
        <s v="99d2f4598749093c61038fe54bf3a9d9"/>
        <s v="4ddeefbdd502268d9c7223d31452481c"/>
        <s v="5909007728bb4419369bda44971312d8"/>
        <s v="448f663622338f4cb25c75f16aa9ef95"/>
        <s v="39aa99192278d43812a46c69c1f2443e"/>
        <s v="be6785c7350c0f5bda4067f160f29d59"/>
        <s v="5901d056a3f06df60e419be1bd82118a"/>
        <s v="3f173d9ba344efbbb7d148174af2b039"/>
        <s v="dd72e3222467430aa0eb9233dbeac287"/>
        <s v="dd323ece3f697c242c8cca3acab52c51"/>
        <s v="d3a8a767ea6c6ecea1af7bcde1ba1248"/>
        <s v="5ece49e012285b9003d084a4ea8a9c94"/>
        <s v="4fcf56f1cf3d583a0cec41f7f523a852"/>
        <s v="7bd213a052e3d279734fa17e9564f047"/>
        <s v="66d5f99377fe9807805f089baa65c715"/>
        <s v="370d434c6d61693ae8ea5480b7cf8f21"/>
        <s v="6627561739ed1d8426400696df79f653"/>
        <s v="7d5c4bcaf5e9ce14f2ac132ed39b1bb2"/>
        <s v="ba2e22743d219977fdd4d267da7e3be1"/>
        <s v="4710663cf32a1ff1532c38d3e6aa4222"/>
        <s v="2e22a2c99a49984d1ef90e308770ebe4"/>
        <s v="da0db337ede939840c3b01ee64616282"/>
        <s v="723afcd545845aa67d074cdf44f7a4e9"/>
        <s v="9adcc8eaebb46893c3bae9091b28b54a"/>
        <s v="2ecd61ee84be014b273910e450c1a326"/>
        <s v="45fd1f20d58a364a552cfecccfa78935"/>
        <s v="a2d8125361b16f316df65f4603b88e23"/>
        <s v="b705f80fdc4a48e4f71c23db074bde56"/>
        <s v="5978a92263c7b1aa66c94185cad37441"/>
        <s v="450c50d54b3bc4c0064d731d9338d554"/>
        <s v="1da52648d2b613a73c7b5ffc667f411d"/>
        <s v="157734852d8da89de2f250c1916833ed"/>
        <s v="4a6ef79f80627d4b52b30c78cd12e051"/>
        <s v="53c26d4cc00e6fe479057e894b7c1805"/>
        <s v="3606de78ca14cba12a35d03170b17aff"/>
        <s v="3e1e65dce6ca95809bb8980af28d3317"/>
        <s v="eb47ff8b5057b9083f363e947831e696"/>
        <s v="4085ed7290215b10cd71708101f5aef1"/>
        <s v="ae86ea015d6b828cec35acaf2dcfd62d"/>
        <s v="8c481d6c9a4dc5ccfe46973bb82f07ef"/>
        <s v="6b0c568efa39d9923961096ab40d3ed9"/>
        <s v="a008c26faa031a0b5201160fc324a0de"/>
        <s v="e208ff930dd140b0c1f299292f45a623"/>
        <s v="0b340e1666e62d72f542fa09e59f7da5"/>
        <s v="07121899dee7bf1c04a1b915d29515fa"/>
        <s v="b9066c8cafd15041ed94ef1ecb116d4a"/>
        <s v="f224c968e69ed64cf5332f1cd4a3507c"/>
        <s v="bc2387c48428a2e128eaa3d5b18b3591"/>
        <s v="40c2b8520867eaa88f7a1812e16825a4"/>
        <s v="033583cf146c168c81773231723a1b2a"/>
        <s v="59d1cfd58ed06d41f21cddc4c761f9bb"/>
        <s v="980097869b622b2054accc551ed1c86f"/>
        <s v="fe65c76fc3eb742328d1401c521c95b4"/>
        <s v="e97fa3c8846903173a7ffe24dc455c44"/>
        <s v="5ed020e547f9ee09987847a460b69e32"/>
        <s v="c27fe69be20acb0c44a690e39d19ec07"/>
        <s v="6e178a805c533bffbb6825f5840dcdb7"/>
        <s v="c7e6f657d0b28ae86ddb5bc464f702e1"/>
        <s v="085927781359b6edec85db5ecd78fae2"/>
        <s v="815a6fdcd37de17a0a77d096aeb2110b"/>
        <s v="5000167827337c17dcfcd22fc2d3ced2"/>
        <s v="e00cd514464e677a426819a99c2846f0"/>
        <s v="ec236f04ae7148239d78efdf98cfbc03"/>
        <s v="03fc54320e654887eddb9480397fa8a2"/>
        <s v="5ff5ee62ebd03a9ade4bb576f7f1e483"/>
        <s v="4dfcad2550d5a550b707ea167f33ae8c"/>
        <s v="3260f4f60bac2dedc22a61b36c87b0f6"/>
        <s v="987644c80bd482e80ff8293e20a06662"/>
        <s v="317a0fbcf9bb1347d9581a211cfb3631"/>
        <s v="51646e28c45b5e6e211f6e749cf4fbe6"/>
        <s v="28e42f3e120527d138764c5244f2bfb4"/>
        <s v="d9f337eea016e16ef54ccd655e8f25ff"/>
        <s v="ccfbe181ad7f0c105f43d0e0ec6b1acc"/>
        <s v="392f7c62985d3366fe566eb2de44ec46"/>
        <s v="dd5055272361b8596f7e1ab093167f92"/>
        <s v="e8df29dd96676053bccb41ded46935d6"/>
        <s v="90b6f2b3714ba160278eb45afafdc8ba"/>
        <s v="5d348bbc0f1a5cc45c3e4b93b8c9f802"/>
        <s v="5250c9708a2b44c10bd5cd9f94235290"/>
        <s v="395f20236f5f43429dcd0ce224b9de7f"/>
        <s v="248bf919367fa1e37a5af84d254e9adb"/>
        <s v="7cacb8e960b2e07264dac972eb1acf29"/>
        <s v="44e64b7162915525578f601e73e72b16"/>
        <s v="911280528998d9751748c78944c8447b"/>
        <s v="50873ba9117e821aea862ced823f2653"/>
        <s v="b64d39d1e77c4d9a7e7d002ad7552178"/>
        <s v="713de21fd33b1ed45f482d7ba22d51e2"/>
        <s v="e9eb349dc21fe3d8de0e58e902ca3ec2"/>
        <s v="7a66c1d02d78ab0cbff0f9446d99d238"/>
        <s v="97d007095d1f9c6c5dbb15c3c1aecf5d"/>
        <s v="3f25cdabd380ba0e74a7f40424ea6304"/>
        <s v="aacaee9b6a108af94b55bd45b03274fc"/>
        <s v="623c354ece1488427e60faa24c49dcc1"/>
        <s v="788313d21c3507fe890921f6e17aa679"/>
        <s v="5342b79cb1c6739a2be7dcd621871096"/>
        <s v="24d27f115e367d9129a0e7a7a5d36866"/>
        <s v="2f807c19f9b26287b3a549114e67cd4d"/>
        <s v="ccb89ab59ba8eec8518110077868630a"/>
        <s v="6b88a221ce37fa2bb4f67acf27e56716"/>
        <s v="92790ab52c8eee3d0706cedd248f2293"/>
        <s v="13f0b6439aef26aa60f051b2d9a25d32"/>
        <s v="6ffbcc429c712d180a593b67ee9e2c78"/>
        <s v="d5e1bbc558d15ff8b23ccb14656a1dc1"/>
        <s v="ae16e6eb8860cb4603641fa754f4c96d"/>
        <s v="22d47c0d3a0a3d5667b73a5f1d8bb20a"/>
        <s v="7a250ec45b3b94192c899e741b3231ad"/>
        <s v="ba4a18425e63b77721ccd03cbf1fd092"/>
        <s v="daeb283b71a3cc8f49c2c878bb86e15f"/>
        <s v="463d3789e69318871004f0aa503a8602"/>
        <s v="e7c90d9d21bb5720f0f07a7a3c73fc19"/>
        <s v="e7931edb23d9f6c6cbb441a68134fa00"/>
        <s v="8a6fd4c834ecc73624bd1ee83772e913"/>
        <s v="b0bf646572e6c443de8d15a6ae0f3866"/>
        <s v="ed770d411ea2e927e3b2dc575c0ca653"/>
        <s v="b748a37303fb3bc57594cfcaec33bad3"/>
        <s v="f5610aa200397a8c90286f86601388aa"/>
        <s v="7aa53d2337853b9ca0128f978b6041b9"/>
        <s v="0484f4053df3702347e3b260d0eccf39"/>
        <s v="ef3f1e3262a0448a073634cce6c7cbfc"/>
        <s v="425de63dc10522f292d9772417017ff5"/>
        <s v="4b574b50f96b492fe261cc9755359f27"/>
        <s v="d615b9ec562cef52513c9af50daed0c4"/>
        <s v="68d1040bf3b992cfabd1dded3b8bec39"/>
        <s v="bfa714b5062447fd00773b20629eea03"/>
        <s v="6c1a470cc3b59370f0c874af9d0959dc"/>
        <s v="38cc0262f58c61f3bb6543538b92189c"/>
        <s v="bfab0ca919240683c49cbcd38a09d7d7"/>
        <s v="4e9c22cbd4d6605c989f5cb247d46192"/>
        <s v="52abba659c0a219f8de7076dc33e0e83"/>
        <s v="2d8c8c15a3e5119692a3820039ac8761"/>
        <s v="e6dad6995380749fc3e8f0178b5873c3"/>
        <s v="29b909cd71ce43caa89ebfd289dd01e2"/>
        <s v="f01c59614d7fda42cdaf83f42f816348"/>
        <s v="bdcfde2bf11454f74ac8ae1bd709c6cc"/>
        <s v="b37c9e5bdfc418299ce8d765db87e076"/>
        <s v="3648f9e5f51f679ed24deff1f031a093"/>
        <s v="de5f6712ccc81b109504d3abcf6ec094"/>
        <s v="a117fbc2530e3b766f4f14f27cfe3c25"/>
        <s v="b19bca3a7e6091b6d3e744546205a1d7"/>
        <s v="b9985168e18b03feef0dcfa99e65fc4e"/>
        <s v="ee0642319e3d9508055057679269f3b1"/>
        <s v="794a542461efefc5e9f0aed3254cbba0"/>
        <s v="38eb5d4dcd39b971746632c47a4eb123"/>
        <s v="133b813228f02ac54e2c90a91f73f179"/>
        <s v="ee3575d8ee7cd3251e3efd6f9cf23fea"/>
        <s v="cfbcec6965ceef4adb67c82a3b17e9ba"/>
        <s v="9b89dd300fbf36dc6633c0e66db63233"/>
        <s v="19184372884d2304b4ff266b4d6e716c"/>
        <s v="493f3e2114badbd36273531549b6d21c"/>
        <s v="366d439bedc1c714fc7627dc9f987aee"/>
        <s v="0d3ea90688e4b68c0921d78a170e7507"/>
        <s v="61ec8439bd93849a13396e564c3fcaff"/>
        <s v="7d815d7246f1f071a3bfbf856543db2e"/>
        <s v="50506e4bd541cf64d10b8568e5d06083"/>
        <s v="74b70f040f3977a893ed8646cce8a120"/>
        <s v="3fd9e671495c52739c5f0b896f01b88c"/>
        <s v="b573697e99c793970f0c7b8297c37894"/>
        <s v="dd11d408f0349a9e49a9069f02c758ef"/>
        <s v="474306fa75a18e039c27a0dd0d2c5dbf"/>
        <s v="a2979436ea8e2cadacb6bd64e8b37d9b"/>
        <s v="18f1d76138f1b657ec314c617bb3842f"/>
        <s v="f13a3dfb50638b6d41a82af20b531702"/>
        <s v="623e2f117542d1e15c07d861cdd4727f"/>
        <s v="4face3fe4f09cc69b002e9ae32dfcc2e"/>
        <s v="d8a89dc47bde7dc0b83a3434cc017ee1"/>
        <s v="97e4680fd417043d7572a032e5cad15e"/>
        <s v="149a401e28e60833ae0b65f7aac963cd"/>
        <s v="c6d44715bc4825c73c205c39646c648a"/>
        <s v="9c7bba601273835cde4754b81ec5950f"/>
        <s v="95cfb39a7e263160308a934e42cfc4e0"/>
        <s v="8ff363146e1d6f3ae76175131a89e877"/>
        <s v="d106c6af3ba4ed2f44fcc82be618dd80"/>
        <s v="2d5a624ec4d4d1d540d85339c18dcd73"/>
        <s v="c2cc868f137c5529e6ba26cabd7ee599"/>
        <s v="e976616d580b3c98a1c3d86cb5609031"/>
        <s v="e6f6acc2074b58f269526302f3926428"/>
        <s v="3d435b8da024ed08d2e43ecefdf46a9f"/>
        <s v="1866e928e2fcaa6ceb5c7cafe4e65c6a"/>
        <s v="268f67dec46731d0b3aec4305742423d"/>
        <s v="98fcd33479234f1786c0a55e011cd75c"/>
        <s v="cf7c722c7f650a71ecaa5079cd85c6b2"/>
        <s v="0a6d75a522ec78c05b429c2e2abddc72"/>
        <s v="e308f9114426577f05baf25b11250386"/>
        <s v="7ca4833e3a4dc726e49e051637a9bd3e"/>
        <s v="c162adcfa9cdc729ccea19ed898d7e6b"/>
        <s v="ca43ef609aebce70fe17decc03912c71"/>
        <s v="f1d17a304309247b030a45ee895e1847"/>
        <s v="c30bd181027077342cdb2ad479be817a"/>
        <s v="512f0635790564850446909ce00be3df"/>
        <s v="7619bc8d89661a5d0cc5b2114d2ad3a4"/>
        <s v="8c2e1b595fa98d5f22cb089e0e70d9cc"/>
        <s v="8b5a45659215b387ebb353876141c833"/>
        <s v="84f81ae3420bed4b0987639ce32f8338"/>
        <s v="60dba56b05e9e2429ca32099c3c50ba2"/>
        <s v="0b408683be00fee2e8dbfbb37d371f9f"/>
        <s v="dc0c390d282366e451452dc72340b949"/>
        <s v="77ab40ea27f2dd7d66277527e3a3a5ba"/>
        <s v="f0daa3250956b58742e72b3aa7003d33"/>
        <s v="31d2262badf1dea086cfbb7463f62c0d"/>
        <s v="399a40df315793549e5fa7cea5727074"/>
        <s v="c444c7c4b0de93c29af05dea038a08cb"/>
        <s v="9261f1b6e91d365ecd776fbe29d03cd6"/>
        <s v="740f0d3f12471bc9e1f834540a4309f2"/>
        <s v="9a855ffadc7ac38bd30515d077c31fbb"/>
        <s v="b860cf8691d09c106b5c6dae76361e96"/>
        <s v="81ede855f58f99b76014d66d161e7a23"/>
        <s v="99eb07ae933cee8b3f53b7a7d2d6facb"/>
        <s v="85740013af25892ebf157244609328cf"/>
        <s v="81d8bf17c9e450228efeedd2603edfaa"/>
        <s v="b0f2771cc4bc777b3e9d20764007cd6e"/>
        <s v="41821bb21937e0d1d1603b126d449ae3"/>
        <s v="f71fd390acf98dd3af1396d6c6b528b1"/>
        <s v="bfe4a08a1ef7fd9541f82d728640ad36"/>
        <s v="435615550ef4aa0b8e484c055a42808b"/>
        <s v="7477d99318e991ae0d54b57c95d0a4a6"/>
        <s v="dabe5721035f328315a3c0f0755517b0"/>
        <s v="4bb151996e2d125f227785d3e4c3ebc6"/>
        <s v="01020c5b6024bc1cf2a3228e566bafb2"/>
        <s v="b00e0fd2ae759fd947aac853c836b93c"/>
        <s v="5467eed8a42140fc446e13f0c1317ed8"/>
        <s v="d94235f2d643c8a0b053c9fc24928fde"/>
        <s v="c2f459f4e247b4d70c822322cfbb7f03"/>
        <s v="adb179736cd012663455d999399bd2b5"/>
        <s v="28030dc1ac3daef381dc9a980694696c"/>
        <s v="002da6dde369f6a8b4c999ed61eb5a87"/>
        <s v="3a1aed3a4ca113b4909b06889ecba01b"/>
        <s v="b2ec6c02427a6a6f3ccf71fdbef44c22"/>
        <s v="2e438ed54223fcca39c725b9a3e6376f"/>
        <s v="b247b4e2c7d32d0b7fe62d22b52739d2"/>
        <s v="21ea6d29806d0ef7296ddf05e7b03491"/>
        <s v="229d029f241c7e742bc0614d8113e4e2"/>
        <s v="60d7512d61ad51e02ba6d5048060c9e7"/>
        <s v="db841e5d524a5a5e50fe240525187c4c"/>
        <s v="ed1726473f5f6971b27a9870578a0e84"/>
        <s v="f34cd7fd85a1f8baff886edf09567be3"/>
        <s v="27dee3bb3d5d400ddea5b3cad3b11425"/>
        <s v="03d7bb9d95f70cf9dcef7142f89d8ec5"/>
        <s v="be14a8ec965c5f217988604a72f6ee31"/>
        <s v="bd077a2aa972e28fd6c205b1a22a2c11"/>
        <s v="33e7c312409096541dd095d94d6ef95d"/>
        <s v="7e48708da80963884c942faeb4c1ea71"/>
        <s v="86eeac369ea14ddf7a454a0ce003e5c6"/>
        <s v="ca35862a040737de9c3ecd4ce1066915"/>
        <s v="4702945c3b363dd3a5d1cbe913cc95d2"/>
        <s v="39455b91bff049736190e059162ba61f"/>
        <s v="cb2af614d09b2b154554bacd37a750a0"/>
        <s v="e7e7d721fbd6e06b5639641d7c653b20"/>
        <s v="9acc160358717506ec5bcce4704579e4"/>
        <s v="3170ebd8b32a5e2102c9d75e0a7f6d74"/>
        <s v="b2d3863477633ff42a3dad9a7dd61cda"/>
        <s v="4311c3444d110af4d6e59fa7e02c6876"/>
        <s v="083004073bdf5fe2545d485d9654bda5"/>
        <s v="9fc40e07c540ae6cb1cc7cf10019ab3b"/>
        <s v="48c2229733623563729e93ee56baea97"/>
        <s v="944779ed5e0464b49fbb2108382b0ddf"/>
        <s v="a262442e3ab89611b44877c7aaf77468"/>
        <s v="599cc170f396e979a4c2d8e1bc4fa18e"/>
        <s v="d6b7b7b651f4a32b5c16f62c01f3b565"/>
        <s v="b351086fc2daed1477cb2b4b00133119"/>
        <s v="9b657714f1df8f8f86cdcdab9925b349"/>
        <s v="fae4abdb055865be8918a992ba39a638"/>
        <s v="0e58d0234d25ec72a22396e55e223959"/>
        <s v="c05efdeb5a0a56e435a44c5fd1c38ea1"/>
        <s v="b9ffd9f8e3189d5e28a1b6f22a2fad69"/>
        <s v="83dfc040da239e9638aad258ea6f171b"/>
        <s v="45ce9c14f4f5486438cc7e07ef70db99"/>
        <s v="5d3dd81d78174c092167fc4806807abd"/>
        <s v="8d0e0879191d761df1fde63cd721065d"/>
        <s v="e0a32719d497e50ca4d214adb2940134"/>
        <s v="fd6e9d353a87db116fff2b5d7f9e6d7b"/>
        <s v="61e5f16f5f4e5de288a9fc001ae443e4"/>
        <s v="77722ed28b37c30bc7d25319b0a14b73"/>
        <s v="a15a39c94a1934b7e64a5e10c5f9b9d6"/>
        <s v="a696f333cede35688305bf9a303b5adf"/>
        <s v="de86eb78e40dda1b58f5ce00b0487a76"/>
        <s v="56e96a3efb13dc66ddd7eca3c490a64f"/>
        <s v="8f5cbeb89396d69fa2bad804222a6576"/>
        <s v="1b9a48096b767ee53cd9767f8ceb730a"/>
        <s v="a85df4b4554e9517d176df5b0fca8148"/>
        <s v="f25dbe47dcd3f1cd4f1bf546e0985e43"/>
        <s v="d27159211774d240eae28f4554b5a09b"/>
        <s v="7f8481fbd8e94e2acaa94a33603069e9"/>
        <s v="55133cf96f44c834ac51d0e3b678c7a8"/>
        <s v="148a35e3469010c9753897362d1eb8d0"/>
        <s v="04be8deea7b8064b5f5fbcb8e3ee637b"/>
        <s v="9e669f3ab89dd4e2fd37ae56ee419623"/>
        <s v="a99ca5de16bb8737a59d562a3c32ca9b"/>
        <s v="33f86281d5203b278e32070d4a02592e"/>
        <s v="8435a9cfc61e4cc170e657e9bce90f22"/>
        <s v="e69f2718de164c3f1a592ec3f3e68dd3"/>
        <s v="527f0956fde5ece5cef5071b87038f61"/>
        <s v="7cc947985b74a0c1ea03e914b2aa3ceb"/>
        <s v="bc97695dacb772685b0d8c87bae9bea6"/>
        <s v="2fe8b7ce9d111a6f3c7b75a9c0f6eabe"/>
        <s v="b7cc980888147c189d96a40756971585"/>
        <s v="d1cef5e76eb0afdb1bf1868fa9bf227f"/>
        <s v="494e875bef93610d10c951763389f74e"/>
        <s v="d586c10b062e58dae09473b3b4bb660b"/>
        <s v="0a11a4d0e9f9e864f03a7451f0f255b6"/>
        <s v="ba136375f078fedf9689674d4786e281"/>
        <s v="f08b59bf2c824a6f0fb175986bac599b"/>
        <s v="d4f868007a3b4346010963929848fa8a"/>
        <s v="d257936058bf89093c7d6a18b763c489"/>
        <s v="f64ec6d8dd29940264cd0bbb5ecade8a"/>
        <s v="b07770dba1794e80044414e50db25d32"/>
        <s v="56636fd22de1a315b8a50d45cf94d859"/>
        <s v="0e6299690e7718df1c686ddcc875e51e"/>
        <s v="d4f065ced1dc33d890e0e8162ecba0cf"/>
        <s v="1640860d11922b30e57f8f8a38820c86"/>
        <s v="c041db6e85cf2e8fda6c589a5e1034b0"/>
        <s v="5158d59cf009d963bc390cf5377bc35a"/>
        <s v="b46c73397917de0e900df2adc02d1e2d"/>
        <s v="d0bce985b18b50e0b17fb3a51ae74752"/>
        <s v="e618e6b0658d1cb76db783aa07bb0981"/>
        <s v="6cf4228e1512fc12c0d2b932cca21bdc"/>
        <s v="fbe53ee8a67e9fbf5cdb52d888701527"/>
        <s v="47d1439acaabc312edcfc92dbab81e87"/>
        <s v="544d0f13064dc42b8f6957cf43fa5cad"/>
        <s v="aa6a5249d19627faaad6d0291a966104"/>
        <s v="b2db987eb3dcd354d93efe2cbb1c10f9"/>
        <s v="7d3c23d715240f2f77f201483d3cb276"/>
        <s v="1872d5abb08140a81a030bf5acaea2a0"/>
        <s v="2a4fef10640069c57bb9348ee85542aa"/>
        <s v="daddad443c8d1bd86fa6ea8395e69e82"/>
        <s v="31e6423a5f322dddb4e9ac4092e92066"/>
        <s v="379e4b6c7f7a996e735ba50e7dc353c8"/>
        <s v="ebca3c2c2f9a826fea36312d2409eddf"/>
        <s v="21b8335e569bb8b23612d1a9c75609cc"/>
        <s v="d99fc08319dbc8845e2a114877462ff7"/>
        <s v="0356f958b9250c6ef4084945c9e395a5"/>
        <s v="df4a53f073dff0d99338b5621236ba15"/>
        <s v="df330bfe51b1a4fea49073d0e1f9e010"/>
        <s v="e65e6159c5cfea9bd5aa393b49b02ee6"/>
        <s v="f36011def8af6cc9a2ee59eeebb2eb00"/>
        <s v="cc9cbe91f775a595bcb05af59019b396"/>
        <s v="6b84cfe387ab703b75f60c63b696cd05"/>
        <s v="20e109b1ff67c418692b5b3f9f36cb82"/>
        <s v="b941b9bd5b0df6d5bc8872504b96b0e1"/>
        <s v="5b995a832b84871450765d5ad8afb3b1"/>
        <s v="35e84c42f5f83f3fe67cd48d18c6783b"/>
        <s v="34502bdbecbd6a3b1dd162fe201556dd"/>
        <s v="e6a8938950a402905ab19025a26718c2"/>
        <s v="2994bf500644967c02e013523bd02a62"/>
        <s v="04563bbe8918f5996243a29e95f2741b"/>
        <s v="82b862f7fbe153bcf484ecb0fd37899e"/>
        <s v="e2c44993145bac31c5c48b620e3f40f0"/>
        <s v="392d3876ef698b2217a8701c9ef53504"/>
        <s v="b694b7260fdefe4a4e77ea2a7d749637"/>
        <s v="687c8082beea27b62d88da5d0885f5fa"/>
        <s v="5fb693e616b5ced7fcbcab50be1b1fdf"/>
        <s v="9e11a15e61660b1f33f25a5b36729356"/>
        <s v="e4c5964975cdce8052a5743336264234"/>
        <s v="2b5810705ad2dc3a748d181a15996eb2"/>
        <s v="b6d12e0ff80786bd237fc39ff4ed3306"/>
        <s v="69ae6c88aedec56a6bd40f8ac8aff0db"/>
        <s v="eb8fe6be6ce6a84ad1ebed509effd13c"/>
        <s v="107a95f27c0e75b8205a29fa85e8112e"/>
        <s v="3e5ee8103851f41a670a19508f6dea87"/>
        <s v="a6b74d3cb602d8a84c58f4c1b937862f"/>
        <s v="42bd11eab7631f93159c55cb7289c8c2"/>
        <s v="c11f76d3806da64a4c64ea47627444e2"/>
        <s v="78d665ab97fb0bfd754a20a48476c4e7"/>
        <s v="97baac352df09695ba2b2b56632ea149"/>
        <s v="caccd68dd4f7eb6c51f70c91ae9d7dc1"/>
        <s v="7ea3dc64a652d699ace3048e904c561b"/>
        <s v="99dc44814f4149b4c54128029ea0eb4c"/>
        <s v="a66e72c0cab406d07c1f52cd1490611a"/>
        <s v="4aa8a66122568f63b9873e610b4d1d1d"/>
        <s v="42a32de77a81d7864ea2f5cf3a6df9ec"/>
        <s v="bea2730f8c8c893142b7c6912193bae1"/>
        <s v="ae51d44a9f441986bd3ea9d3c17e4649"/>
        <s v="d76e210ebe61090af26f1d71d1e396b9"/>
        <s v="79e922ce9d4f5b4deddbf56dcac14806"/>
        <s v="ed7e58e8a165dfc7d5d9a1de51e9dd88"/>
        <s v="e20250548f286289e38b1fb5e04a859f"/>
        <s v="48400760df76c2bf8106c8999d82e80a"/>
        <s v="cf21b63bb98d1e934343542fcda2b128"/>
        <s v="3f674fe4ac8e1484400c756eabdff69a"/>
        <s v="304bdb7650773fcfe7b1d364cb05b490"/>
        <s v="7101d97f21285ba27d79d84f7a381d8e"/>
        <s v="25c88b7eff936d6a6fed64142b760035"/>
        <s v="3efe4df288340c55425041192e0badf1"/>
        <s v="8cc7c9ff3789bd961c3e8ec4e82e1751"/>
        <s v="5b409ca5e4383fcfa2d21b68c21e5a04"/>
        <s v="106f5af6a07fcfbdd30d0b9dc7c31195"/>
        <s v="16e6739f107fe11620beee49d20c2bd6"/>
        <s v="64d6097ac608f5a9aabf29bc68f5f9f9"/>
        <s v="6581711a5d8c5e11f5a407631070e018"/>
        <s v="7627c7c4fd3de659d41fd491ff915d9f"/>
        <s v="ffddff7cfa827d6c430ed9e373be416c"/>
        <s v="f332ff19c6fa950c88a4598d47a93dfe"/>
        <s v="cdb8c10793ea950ad2bdc1918fdcc608"/>
        <s v="e061bbbdee5b4d539d3272c718faf836"/>
        <s v="387a2d05fa938050cc335eba0f308f1f"/>
        <s v="4cb2e38fa5a11430d5fcc835e83d62bd"/>
        <s v="9439251e563c4ea556db0b4dd90e6ea6"/>
        <s v="e1463dcab2dc0fbacca56679b3dc3892"/>
        <s v="382c9c19b3be2494ca67bc9bca285534"/>
        <s v="dfb60c90d4774d7ba5eaf60e550bca3f"/>
        <s v="9b9d638e6673129d226f92a30574911f"/>
        <s v="415ac2824b13b33c13d9d0180050cb6f"/>
        <s v="5993c0ed4bc51b72a8332bb7fa4303c5"/>
        <s v="9c6f374501444b54a26449766b9ac301"/>
        <s v="49c3c5a125938c3fd43ef3ea7c249a1c"/>
        <s v="4bd4dc71b575bfbc066b21eee1eafae5"/>
        <s v="52e2f07d775b077ff01d4019f5d28994"/>
        <s v="2ce13ed4fa5d9ca2a0989c7c44860aa5"/>
        <s v="c7d0a20c76156bfdb46296ff08c36537"/>
        <s v="635efb83a8893712f25acc9bb44abc48"/>
        <s v="f1aff05a3d7dd7a5b84d3e68504bb669"/>
        <s v="245c40546225efda96a156347eefa306"/>
        <s v="d0191e354b8298f3ec37607d43ed1df9"/>
        <s v="846ec9b0839996e86121ab30c9408a81"/>
        <s v="180e4e8f85ccc2696dd6de4e0f153d04"/>
        <s v="fc915e2d48727afd71b2e31dc2cb7147"/>
        <s v="c0b6dee0c3c0c94972417c338b925637"/>
        <s v="b7d7b6cdeefc2fe237759cfedd2bdb5a"/>
        <s v="c332a049f42341d2f662f3bf7ef51fb2"/>
        <s v="28731afd129953db2f8ec206b7a65e3f"/>
        <s v="5727e7a61d33ecc6e977aa927e909fd4"/>
        <s v="106049bb23586f3855bf62c1b380cae1"/>
        <s v="afa68da29b9789dd7137d5ff8d7b66cf"/>
        <s v="44339aa4c4b08945b97eef04d26efca9"/>
        <s v="b8d541667dc3a5f7532d50b707baabb6"/>
        <s v="892627c2c2e32d18f3f37231cb2bad3d"/>
        <s v="c84863dabec85ae0615fd0d48e406ff6"/>
        <s v="832e1e486c8bc1f7274c0c2066a32625"/>
        <s v="8e22ab6c8fdd8f12ef39821170f4f22d"/>
        <s v="e63b7e65ecb65d0d1624a564fa2c8cff"/>
        <s v="a6ea57f856565adf869941339028fa05"/>
        <s v="ffdd1e311843bb858885335ae77bb97a"/>
        <s v="c8f4f0e903ec33304d2c7a5301a94c7e"/>
        <s v="10923ada24ae41184d052c8ba1a301f5"/>
        <s v="71e35fc907ca26918c355f8297d3660e"/>
        <s v="849054e71c87e73d4a423d66880c6d61"/>
        <s v="c930522d8f6d987ea43231c01b3cd582"/>
        <s v="c79a463e85fd8b530feba7db28c26de6"/>
        <s v="858fea5ba412150bee741aa3408a6c47"/>
        <s v="4bf6a57b3515187009d7e1a803781833"/>
        <s v="2cb2373183f61849954e53064e2f7934"/>
        <s v="b2b8c30ebaecd258b046a58574474c0c"/>
        <s v="d72c8efab3fada3d046ea0afd623dd16"/>
        <s v="c40b4118cb3c231df85664bfc81a6ac5"/>
        <s v="0e72e30fbb86f2e5be20fdb26f476155"/>
        <s v="21156936f0115390c059738011d9c4f1"/>
        <s v="bbf82e905239b694c51fe17882d15c0c"/>
        <s v="5736be301e11f2ce0b0aa6fcc03b52c8"/>
        <s v="f331706b29fea47479b577b9c8d221bf"/>
        <s v="99da07e0f4c905ababa637f19e0840e0"/>
        <s v="0d0a29d20dfb78d30fe9c042f389a8f5"/>
        <s v="131dcb7ab428e245ce73122bfcfac12c"/>
        <s v="562b3bca5a8903b7451462b6e7aa6082"/>
        <s v="93703e703e163c46a2382d695551a962"/>
        <s v="3509c8111bbacb04f27aa58752d99b47"/>
        <s v="773ee7ce02151eee86443dbdb515e271"/>
        <s v="07187f9425311d0bd2a5451169bb8c3c"/>
        <s v="20a37002322179007fa568552bfac6f2"/>
        <s v="718d5855edf637b8e2f213db87dab93d"/>
        <s v="204793d34b6b7253137d15c7d22bcd66"/>
        <s v="1f904ed63c7126a173521eea1b290102"/>
        <s v="68f9f23ba578b597c5ae0573a2a72b02"/>
        <s v="ad42aaf1833e2a64136a9d9f823d77ab"/>
        <s v="e5eff1e54c132bef74c934de830a14ae"/>
        <s v="aeaef5c25c767672273ac5feb9341269"/>
        <s v="bf59acdae64e9900fd93e4847baa1978"/>
        <s v="088d39d3b4e2242bcc593956f4578957"/>
        <s v="80174aa10754e223b90b42ed61e5035f"/>
        <s v="770f0207d9efbbc72dd657d34f7d260a"/>
        <s v="93eac6e21b2113a6da9ab2aaec1eefba"/>
        <s v="d8426d1422ef6070ff3c146588281d7a"/>
        <s v="3e087f4360f6a520c85dc7b49120b7da"/>
        <s v="a70c8465e58b0fe0702b7874e30e04f8"/>
        <s v="87e76f73eaa645d3a9558ef3eeeb3969"/>
        <s v="ef910b013d196e74f53e4d93f328ace8"/>
        <s v="c9120d0a1718d60b1dbfc11209f26a80"/>
        <s v="7c06be1276c120b4ab54b7405e288316"/>
        <s v="b6727511f246e3b71c4ff444623127ab"/>
        <s v="38d09f8349a7f12fb75f41311b775cef"/>
        <s v="43f7b15970f7fff0f1229e1fd4a693d9"/>
        <s v="e1dc04d9c7409bdb78bf89102616f7de"/>
        <s v="6fc92189a4d83f8f8eb046b050ce8687"/>
        <s v="c0c96998a33dac2ddfbcb79673ec8b85"/>
        <s v="a3b3b8d2cc2fa6448e63ebfdafe150d6"/>
        <s v="bd8018ad6e122daa06e9a5abf75b8af2"/>
        <s v="bbe23bf5d5ed17c5a3132bebc16db355"/>
        <s v="2849324488a981c60e2d96d714acf617"/>
        <s v="971e2252d557c5f6b2de810f6fcd52eb"/>
        <s v="2a914bdfae6c0cc612a51e479acc0128"/>
        <s v="0d792631cb6270d60cb2757de8ef4a90"/>
        <s v="dea99e99d6d263f5d87cf500007e642b"/>
        <s v="ffe39c116d96cd81dcdfd9dcca655cd1"/>
        <s v="c3733cbdb41f37b5477b2c01c523e220"/>
        <s v="74a4f9d76fbe2a84d70da33ce66e2e18"/>
        <s v="f89eb0bd70533417ab0ab55a038929d4"/>
        <s v="c6c14d6b02b35ffe185803db2ed6c370"/>
        <s v="3f7c242174060c29fe7307fb722a6dc3"/>
        <s v="f1a9ebc6fb7973f9a2b69cf429ec6533"/>
        <s v="bbe8686a830c0caaf68452997d73d396"/>
        <s v="957d903f93cde7788cb84ca983b9d1a6"/>
        <s v="72b74e3ab8b2f7da203dbb50344879bb"/>
        <s v="430ef4ee3f3cb4e803494f31eab27af5"/>
        <s v="65c5f23716bc4c3e8055efc369692f7e"/>
        <s v="8335867dab25b0b9e2ba0f5e6299c870"/>
        <s v="d87cf110269f58faa16ef95b748b702c"/>
        <s v="7b0bf5b484f4bf4669e858ace1d451eb"/>
        <s v="0f706c0bd2502557acaa2f94d01a0d23"/>
        <s v="a4f7cf143e0ae50d1bd7ca02dd4e0f07"/>
        <s v="0d0bd0b9d01d33f30b80f395a4f0f824"/>
        <s v="a05a38ddd0ae67fbf4c382b68c9b1674"/>
        <s v="a708de3930cf6fd0714768fdf59f4323"/>
        <s v="343641c05b9e577ce7079bb57be3ef80"/>
        <s v="a3b2490482986f1638e702550961658d"/>
        <s v="dbbeccb05223aeb715c459c496258f4e"/>
        <s v="73278b59b2b5f03916ad797bd298a641"/>
        <s v="941a6461924e1b62b1dcb2d2b6a2ff18"/>
        <s v="90a8e532133d8d1bb8a49c3ea08aaff6"/>
        <s v="c12e214793373ab15f1d96e59586f77d"/>
        <s v="31c0d3595ec8a72962d0c2aa7a04fa27"/>
        <s v="9283ff2e613551b2e88edd593d46d3cd"/>
        <s v="51d91326ffc0688da14a001de38c264b"/>
        <s v="fb4dd583fc584e3e447af0d0eb6c4b0e"/>
        <s v="f6b78427cc4aa2ed63f9640e6a9a384b"/>
        <s v="392e4b94ebcbc2f1b5de86de66bbe02f"/>
        <s v="21af73f960a77885e91a806c06b0c1e3"/>
        <s v="40f94a38b9e0e57adccb0d0b2811e56f"/>
        <s v="3f1cf8ad86bdbd1f5d8a20bf0660d60e"/>
        <s v="c8064ef7b94e1796e22f3e4d257d07c9"/>
        <s v="3abe07850c97df0f798eee99af821191"/>
        <s v="6cd07bbd1c3760d6dcc3320bead6c68a"/>
        <s v="0743c38f68e0d3fa5cff234ddb844569"/>
        <s v="7b0b4da90f4fb19fe03e9c846c77c7e6"/>
        <s v="6cc728d3c22ad303f53b4a3bba9e8248"/>
        <s v="a90f28cacd952c0e995ac0f08e35f03c"/>
        <s v="c65e4b0eb1155875b21fd5faa3d2e678"/>
        <s v="3474afad3a0e7ed51985c504e936258d"/>
        <s v="cf972829e418b613c42a0714f7603e36"/>
        <s v="a0e9ac540437f1d948a7ef959d44b20d"/>
        <s v="2defff2e3559949b21a9b551b46ce59e"/>
        <s v="c5d9cce8eea90ec5991d0f93f4912ebd"/>
        <s v="21e4d2c611e316d9af4b4457ea49c1e5"/>
        <s v="34868842117c40b30209d16d4d41da71"/>
        <s v="e8ae1f2e3a0d05ecfb4e3519a2845684"/>
        <s v="dc3e4aeaf7e4e68b6177a0ff0bfc149d"/>
        <s v="928c4a731accb535e97f15703d78718c"/>
        <s v="c2e958b910de8004562809e7372bd432"/>
        <s v="111206009c4b4cfb6463a53cf3043ab2"/>
        <s v="ff3e14860e32acc535aea6a5402d531c"/>
        <s v="65610767e483dd4b2521f92a3a43c24c"/>
        <s v="f2ed0b553f9663247741bc9f2e36efb1"/>
        <s v="4594d87e4a3376231722e88c0b1352b9"/>
        <s v="d1ea1ece03b179cc65966677fe6b4eea"/>
        <s v="82ab8d779ce526b08d6b92769be44c49"/>
        <s v="7888466065cae13f1dfeb73a53ec74b8"/>
        <s v="232276aa4684c636f797f7990389f660"/>
        <s v="ab10e9f940aee13c952a78e570f2486a"/>
        <s v="c0bb3fab86d495a29eab17cf7d5506fc"/>
        <s v="a48e72c1e72f374d9aa8279da964a782"/>
        <s v="c0ad7980d12088541d880800f1aeb9fb"/>
        <s v="7599dea7f7520c8c37351721ad6870de"/>
        <s v="185228f85383158504ca2c297a3ea411"/>
        <s v="2ba79753c9f8a5c6fbd9be58077bdd69"/>
        <s v="1daa562c534b75b0f9d1ca6d9faaab64"/>
        <s v="21c0739878ec2e4e65c5e466188ef607"/>
        <s v="b77f478a021da22cd683e0a0d51d7e1f"/>
        <s v="5a794d8426fff5c898fada607ca62c1d"/>
        <s v="f6955f802b2c8d4d88d57fb384f049c5"/>
        <s v="b4b87caf686e586ba6c9c4b157598002"/>
        <s v="e708a1fa28edb88cf4ac06077a79ee60"/>
        <s v="27de9d99025697f85b5835d6c5e71cc4"/>
        <s v="2f108b1c30c013b6775b5db09ca38960"/>
        <s v="9fd6f7d582f3748298ea0be237b3628f"/>
        <s v="dc691fc6a36871dce71e9b32490a4362"/>
        <s v="366d11568ec5217bfaecac3d32936122"/>
        <s v="e574b9c38b84aba973a512de4570c217"/>
        <s v="9ab3d990d6b94c3408e66a4fd587fa4c"/>
        <s v="9f857d47964b577091ea73ec9d5b9e99"/>
        <s v="afead84b83099d167637a4fbe9a20df9"/>
        <s v="2f2033a0ce1c48a5ed9728c874be9c04"/>
        <s v="23d6e26d990fa79562b6668fbb496495"/>
        <s v="8a5ebddd26a21185101e42434d23de7f"/>
        <s v="02ba172a1f7657976fc944d9f55aeba4"/>
        <s v="8867d0789d37cb74fd4ca9333f5e3750"/>
        <s v="c298875962142d382e5035ca9f1cb428"/>
        <s v="dd1e9538fb98728cae371bf3a0ca541e"/>
        <s v="caa3a7c589bae86b8ee16aa9396c604e"/>
        <s v="ba66b6edd0756a62cb11be4d4655ed32"/>
        <s v="93a386b56c54ef42f135b662b07c52d2"/>
        <s v="0c428f7733b04c35dac27a76efeec295"/>
        <s v="c86ac97751bb46bf642e75bf8455f199"/>
        <s v="de2ae224bcb74731c0597181aba38de5"/>
        <s v="4b326cc8e41dce8453e87a6f4781683f"/>
        <s v="729e9d3fa93475add3ea25424e83e1ad"/>
        <s v="873c4850e7f66c106dca007db093e3a9"/>
        <s v="69331785d73730e2b88702e018db1f12"/>
        <s v="d18a98cd9d5756d646ad1e5662c97aaa"/>
        <s v="ce9396ad300a338fff9b4a8814499949"/>
        <s v="26212dbef2793994deae6798686c6c74"/>
        <s v="a6a0c8dce941954d5db099a5f472a1f9"/>
        <s v="d29332b055a2877491dc0fcbe571f7f9"/>
        <s v="edbf944afda643f111ee4e5036a394ed"/>
        <s v="4f37a787ca87fb6a19f73decf509464d"/>
        <s v="aec17cb0c9dba3200a2c49c3ef0a07dc"/>
        <s v="c5960acf4cd32acb2f891cee6e7cae1a"/>
        <s v="f26bb483097107cfa9b58612eb2de424"/>
        <s v="1916c444ed999688e2ce7e4ca7fa46dd"/>
        <s v="1f53ce3e279f1272b2fb964bb2ba25ed"/>
        <s v="98d09a4203b52454142ad4dee48c4281"/>
        <s v="c477304765a1b704673e5f4a5bc6e895"/>
        <s v="6b672d19bb5daf36d2e500d90b753a1e"/>
        <s v="bde3008b29a8a23dcde4614b72936304"/>
        <s v="5a014dabe8de0cc29621e8c8d5ebfd8e"/>
        <s v="f668170416a9f589e91a2b9dc11e1eb3"/>
        <s v="a8b09ecd3d5ef2e377010bf53001130e"/>
        <s v="5142b631250df02f4aadfc5d4c4b8569"/>
        <s v="549b73a4d09e5035dce01ce9a3e8f6f8"/>
        <s v="9c7aa9e51d8300f7c9be4adbaa44539e"/>
        <s v="4095106fa4df8e377a44cd7dc86593a5"/>
        <s v="d99b24057162a3c262227bdb34493f93"/>
        <s v="7655a827b72f76680e8936c1d7cbf762"/>
        <s v="d3542638a04fe72b323ad68a7f9d0685"/>
        <s v="ae9de284f9466c14dc7d15e9f3002e27"/>
        <s v="96ba990be9cd0b25de0e7b42e55376b2"/>
        <s v="90d06da6f94664d6339da2e47ec4f104"/>
        <s v="89a34476beee67a2773e86e0719bb492"/>
        <s v="ed9fce60567d03fff71f9c06084c998e"/>
        <s v="75c59d47392e43f3b9bb311e92874cec"/>
        <s v="cad6e6cc5d7a8620efda1f8310fba9d1"/>
        <s v="f68d9cf425ab0677fd1bc02686aeef48"/>
        <s v="67f4b6b9207056736278adddf407f417"/>
        <s v="58a0881ac45d6c7a8bc79fa8fe2305cb"/>
        <s v="cfe59c8aa4d4bd4344db92d818d04c1f"/>
        <s v="6b8a8a9edc32adca4c3fccf9ebcd664d"/>
        <s v="ea9b6e80b1f0c7dffa5f4c3dbd681db7"/>
        <s v="e0d5e4dcc51b803017994bfd88070910"/>
        <s v="6b21e189551050368fc9b93602f749e2"/>
        <s v="018ca9b2c9f793a0e43e75d6a3eca86a"/>
        <s v="776ee5bc6481dccd38adbd26f6d78ce4"/>
        <s v="ec92c237061c9d7bf0ad5277cf15b886"/>
        <s v="2b3ae868911dd0534cd71f4f30a02264"/>
        <s v="b66b0221baecbab9ebf88bc4494cc659"/>
        <s v="a464a2040584feb990c2e3bef55cfc9a"/>
        <s v="b7b68a8bb6ca48aefdd5790e04cda817"/>
        <s v="601bf929b8d0a8feecab068a2110ae1f"/>
        <s v="8b480743fbc5cbebc7c83868fa796001"/>
        <s v="235baa608e478f28346f4f732009e013"/>
        <s v="df70d81ae0f76c0c61e981382a326a7f"/>
        <s v="0b0f58b55bc7366c05dcaab3333566b7"/>
        <s v="141d57aadf94984e72de1bd1cc87c8ab"/>
        <s v="59268ee5dc0cd98a36ea808010826cc8"/>
        <s v="02e0ab6a1eca5f017932ae3cd0953b88"/>
        <s v="293288aaefbcbbf0519124d02214114d"/>
        <s v="9f45575a536109d829284ab1d98bff59"/>
        <s v="91e6fd64694fa9a828270d442ba88e03"/>
        <s v="510ddf711d3f6a5f78d19ee895a5832b"/>
        <s v="4ad7084997dec8e94c385caec1970669"/>
        <s v="3143f2c10da2df38f987eb62ac9c7b53"/>
        <s v="cbebb963325989ab6e95fc1df135ddfc"/>
        <s v="8d2098d2b6e1ef4789d244fa66c89862"/>
        <s v="cf584e1bc9d4aaf9fa2c8186323b4d11"/>
        <s v="ed7261cebaa1bece63123ff16da4e11e"/>
        <s v="53c1ca2af996751e36df70530bf56aed"/>
        <s v="99411da41bbc717063cad61397ddf465"/>
        <s v="306ca0d858edef9af39b998960923222"/>
        <s v="311dff8c3112b3ea255ec4871cabaf03"/>
        <s v="d925bd95427392b209f0f2fe80c239d6"/>
        <s v="ca87878556c542ff2b97bf6dad742fdb"/>
        <s v="6597e2146683dfc4c8366077f7f61988"/>
        <s v="d040aa4ef4eee97186650ee10600e77a"/>
        <s v="40e9c092e3af19ca08a4e90d31340b3e"/>
        <s v="c0feca9e5d043fc29634ffe766756f11"/>
        <s v="e2f8834d5843f8e622e4bff2a9498168"/>
        <s v="1884b4b00024a82c6103b01ab54ad1f5"/>
        <s v="464f1dd8b46e09ffc91c93bf48237bf2"/>
        <s v="a012820fbbced38a03331716e231e0ba"/>
        <s v="ae153c43e70fe7ed191a0e437bc5e5b7"/>
        <s v="1b772475c7d9424ed5d14802592e429d"/>
        <s v="933104ac821e4393db5fc56e286a82ea"/>
        <s v="7f50c43baa66aae590aa1a067427cce5"/>
        <s v="5ebb4b34c5aeed7ddda4fefe8e38f64a"/>
        <s v="5d5b80c31f832f14aae3b29763e803ca"/>
        <s v="0034c76b7e6a17d738375b99afc2f01e"/>
        <s v="18d7e79c7c501110b42416b8f01860cd"/>
        <s v="c2f70b70cc6c043ca2f6ac87c0510fac"/>
        <s v="22745c06a87ddc1142c22ce98c5bf8d1"/>
        <s v="8bd61a6829b0751fccf20202d10e11c8"/>
        <s v="736b15c8cfc30911511f5957295f28a9"/>
        <s v="416a54944eae382bc0bdf539fcca1fe7"/>
        <s v="4d460c931a0745463118eea12e90e154"/>
        <s v="fb8bc250f9f12a9121282d4b0d59485b"/>
        <s v="eca1a2e6cd1a843996346d9e7fada34b"/>
        <s v="f07979cfa490b3bc64a73e7c524550c8"/>
        <s v="97e790c3a3764f09eba946551249a459"/>
        <s v="27a9e0fafe346600b795a7d0ec1b5145"/>
        <s v="cb4e6b1ba51f75b0c71ec207fd41a559"/>
        <s v="f5add44bf786bd861fd6108d400cbaa5"/>
        <s v="5427480639069d42b2c9ac2c55bc3a77"/>
        <s v="53ffd799951aa2546336a250954ccb12"/>
        <s v="9d292e39c735566a5cb27b7c54dc94a7"/>
        <s v="f43b24153d60b755a44dd5730f983729"/>
        <s v="2ccc06090421f27bd566fd6b4e7e074f"/>
        <s v="23fea767bb7bd72a55695f48fb1f6a9c"/>
        <s v="ed7ecb1bd52fef9f35d06b0f09c79539"/>
        <s v="8b23a9ae3e5225827fa546974c6d832d"/>
        <s v="b09f1bff1aff13c997af071602bc048b"/>
        <s v="819ab4a3def491b5cbad94c02a997c7a"/>
        <s v="7fce5c342223e12e4e941e0ec447ece5"/>
        <s v="bb8e665087c1288be40fc50737601ee1"/>
        <s v="2a5056d8cf5cc2c2f469eeb007c5ceef"/>
        <s v="1458a142f09fd705240e8a4520c5a42b"/>
        <s v="9abd58f6bc7412a8da01a98351e6b989"/>
        <s v="a0945afb4776b455a8f951b33e2dd223"/>
        <s v="1ed5f142661881ff90229873b5c0df18"/>
        <s v="da778b674d3f27898dbffc9d416bf784"/>
        <s v="a29f060216c979b806484cb87c3a5843"/>
        <s v="d31e23d330e7ce67e5e22af44d244ba1"/>
        <s v="25066a40f307a5ba3b0d053c7f3c8ac1"/>
        <s v="770834d5e75dfa9c6f81de0791da6715"/>
        <s v="8e22f3dce83f57ae02fc53050460fa76"/>
        <s v="0621c2a5979d3e887ae519620cbe2926"/>
        <s v="381865bb5f82d4d601fa3026a283b47e"/>
        <s v="217423feb3facd42e9449d35abb50109"/>
        <s v="d2dbd5be475f37efe006c1de35e5db92"/>
        <s v="f944ee56d8467517955c2ddc7b0d486a"/>
        <s v="85c8172f9352ed5b515ae8cfe0315bfa"/>
        <s v="ee1e7b4d5b977159eb061732c1a1b1a3"/>
        <s v="1c62f51cd14f547e77a584c89f3bf01f"/>
        <s v="f5343b81fc38f6aa6ca92e8c917cfdb9"/>
        <s v="6176d48a6c5db70740b9df017cd143f0"/>
        <s v="94552241df1b5b866acd40dd5fdf5c41"/>
        <s v="e319b67896e7f6324c688fd2f33a127f"/>
        <s v="c437f78e91112d9dc120311a783aff58"/>
        <s v="0d65711a98267875c8ac69b583e1e962"/>
        <s v="fea0f9a9583bcc0173a04d95d7939974"/>
        <s v="f606b0b8bf72286165118a734858718d"/>
        <s v="78f91204f4238cc83e6c8c676ac0fe27"/>
        <s v="6cdd0df4d0215b2ff3385e7c0a1abd2a"/>
        <s v="3644b5b6a1f536e4f864bec4106502d8"/>
        <s v="94dd59941e972cde278936a99898a8a6"/>
        <s v="cf512cfdf59fee3876844764595d3fff"/>
        <s v="920ad49c4269296bc149e5baaccdea37"/>
        <s v="be09f3273b8ef531c15a9ea93d1b6280"/>
        <s v="cd53d3004964c6407bec011dc0299ed1"/>
        <s v="da30f3419e79c781bbad1ca251c5c265"/>
        <s v="a7d017700ec815ffc92b9b6be6856721"/>
        <s v="72f4809be8cdf93685ceaa2804c6addc"/>
        <s v="24f6f66e5609f83619524ab1aaf4a5b5"/>
        <s v="27a6f6db91782c11b75b53f39f117d3e"/>
        <s v="eafe35709d25fa19c1ac63692d5c293f"/>
        <s v="68041dc76662fa5c940d7869f110b844"/>
        <s v="56088651df42926f11ca58a83d36f906"/>
        <s v="a62b8ea0983a9e17de1b71f6e0f61c5f"/>
        <s v="5795ada01417a5a0123580fd756cbf46"/>
        <s v="2883fd7c3fadd0ad0611424020a381c6"/>
        <s v="812b567d67cbfcfa8f31bdfd5a5ef424"/>
        <s v="9ad3e9439d01993261b58cf495d557a5"/>
        <s v="13efaadea9b2ad1a425fe9fc132ac1a9"/>
        <s v="a289a8514f6424ab9019078a7bfdadaa"/>
        <s v="637083b346bff4660523a74fc4fa8b73"/>
        <s v="48231ad5b4e5b8943d02ba5ea6e4a56b"/>
        <s v="87673d9b722113209d484ec89bccf559"/>
        <s v="c0e5f947392f23d3daf7b38ed797b85e"/>
        <s v="57687546c853c106a30036e7c483dc7d"/>
        <s v="c9a7f2bed0012cc279765776b0d8dec4"/>
        <s v="01ce78f7a46aaaf7a9d1d2b86224ae38"/>
        <s v="6f224b6cb1a2ea1df19abb532838f644"/>
        <s v="611452946061baa09959b0154b492c26"/>
        <s v="bb50112c998293f45f49f49704165768"/>
        <s v="52dc22ae01a82d60aec888a2ce0997c0"/>
        <s v="c76dbe63126a89c815fe9716acfdb4a1"/>
        <s v="d77fe4b71641d48a814bc0daa68e8712"/>
        <s v="59aea6f3724d3746108354ec8312fe2d"/>
        <s v="91bfbff94623bda13fddde0d65acf76a"/>
        <s v="70021e69eaf8a1b1ef870f5ac0682185"/>
        <s v="6dc56cd4c3658649232a8fe993349e48"/>
        <s v="a3d335d8dd759126b58367c6053bb20a"/>
        <s v="9199d4b03f114560011e2e878eb9d9fd"/>
        <s v="00c31de6420048cb3f668c99153debf7"/>
        <s v="094d93181d7666535298031625418b08"/>
        <s v="bcfc1d8cf64a476b003cee4599f9fd11"/>
        <s v="e1224167b1a3f92781c2ff55b0b794be"/>
        <s v="57fc5eab82225c8799e739fbd8c4875e"/>
        <s v="abfcf5294c0a5ee36b722b5773b68c1d"/>
        <s v="de6d0cc54acbe9c1a7d7967e29fbb899"/>
        <s v="32cbf13009b27f34f920a6987b4004fc"/>
        <s v="3341514b8049f4a268e4188fb0211d34"/>
        <s v="41bff18631557b1b24f17501b34a134c"/>
        <s v="1abc36c4380241b8d24c8191195fdcd7"/>
        <s v="137e5dd66aec8daf7fe5a023bc274c44"/>
        <s v="62dd74b93ed8d9937879697c680083c2"/>
        <s v="62972384465273ec1b0d3cf772abc390"/>
        <s v="a684d81ebd52f93260b617b15dc0ddc0"/>
        <s v="aea3fa1fa5d8971c35a15b3e836e6d8d"/>
        <s v="a89fda3959d8c06361efbfe9d530377c"/>
        <s v="525ec1543285562782ff209b795971da"/>
        <s v="9d62781deeb1060adc0f47a86d4a2ef3"/>
        <s v="283063314878f07e456a770175190194"/>
        <s v="c39d4eb63d6ef6bfe4c61ec857dadb21"/>
        <s v="53266a0e7b0a61e8e41f4e71db335a89"/>
        <s v="7b5744db6099b40b195be40e7f4690b8"/>
        <s v="2c8e68cad3121e0794c0c0e125a036dd"/>
        <s v="0451ef5a31cea3e14ce02d768d7c9943"/>
        <s v="a6155038b33cb1cc9ee39e606dc2bec6"/>
        <s v="79444cb5bb16964eea4c5abb2d3aa023"/>
        <s v="37774f11f986c86cd9d588fcd0ffaebc"/>
        <s v="11ad503b8e74d5271a35202d2fc2a1ab"/>
        <s v="8b189442c30152c248236e0224c940c3"/>
        <s v="65baa489292d5d1fe38d1b814fb40013"/>
        <s v="465a9b4c36bd07c2da0573a81ab61ad1"/>
        <s v="4ca83a431453d9a255b231e87668e463"/>
        <s v="104db57722138cf0f74966b43030a0dd"/>
        <s v="1a13743254d9c8e6360106295947932f"/>
        <s v="d44eebcdb4d3d091f61bcb211b9129e3"/>
        <s v="11dece2a80b983d52a4250e0cfac2767"/>
        <s v="56e3a984ef5040797608df8afcba3d75"/>
        <s v="400e73e6c1b24742691e9d13bb84aa03"/>
        <s v="2c0e2b55cfd436b75a426f34ba921fdd"/>
        <s v="b3e3ec0845892505e3d124a978cebf10"/>
        <s v="10afb8c989b931b11e486b35bc422419"/>
        <s v="91ffaf5eb7f4bd6a48b07f3546fb7a99"/>
        <s v="b5fc114d1c1bbd091ee62a31110c56d2"/>
        <s v="803c530613f5c4ee03502be0d6894de0"/>
        <s v="9627e55290c60f562fa06f399ec6b82f"/>
        <s v="7dd4439944853519fefef3a0c7196d30"/>
        <s v="2e2fa0fb69bc20c284e174eda80bf5a4"/>
        <s v="9744be7a88a6f980a0b38fb0248ae3f1"/>
        <s v="a0f224083a07150c7a38e7a05fc00dc8"/>
        <s v="4854a4d7a30249484854d182f59ba2a3"/>
        <s v="e9523749328fe82cd18a39f8611a69b9"/>
        <s v="e9dc105c3da1d2c71a3540f37385d3f7"/>
        <s v="2e2723098823ec0ea5eaf4d0fcce7980"/>
        <s v="064acbd9e11224b6714ff050c761f30c"/>
        <s v="b9578a253618763fa2c477b6e626829a"/>
        <s v="e1177cfe4da048304e847bf74a50a9cf"/>
        <s v="c1be25a7bdf52d7885d726bc67bd2c04"/>
        <s v="bc252a491c1690f578415071c370040d"/>
        <s v="d4584008be0e146f6ca8d8d3aaa00033"/>
        <s v="8637b999cbcbf3e5a07e1155424c103c"/>
        <s v="93b298f93c123a14108dd43838ccbc8c"/>
        <s v="b26078bf2c2b4295ce9534d066d3427d"/>
        <s v="702a9e0609d9b31710506b3f2130ce53"/>
        <s v="174d65e2296f8832d5b4b9f12dbd078e"/>
        <s v="b06cbcff71d24194308491c06c79592a"/>
        <s v="dd8597e65bf2b021b51241cc8c4f9dea"/>
        <s v="e68be0a3138a025690efbc7275b629e8"/>
        <s v="7aeb8dc11cd50c32f37fea0435c4e9b1"/>
        <s v="54bf4c6f2b71ffbd2940ac9fbcd93ce4"/>
        <s v="5beb14f603ed51da383102bce45011a5"/>
        <s v="f3943e27b0466ca8e247b742ff643d5d"/>
        <s v="6c71622e059a789d6a490d79ae1316d9"/>
        <s v="3a0e96e016e4cbdc9f2f240a437a4620"/>
        <s v="16407329f1b032f9928bcae2535966eb"/>
        <s v="10d5890ed5e7ec78a7db23b5ac579b17"/>
        <s v="f035b5007223f4aff6d6a1c02e2b0a34"/>
        <s v="6c005d6d2d21634f3eabb0720c780d75"/>
        <s v="7bcc0de77acf9e498de1c9535c4cf9eb"/>
        <s v="628bdd93abd27fbdd50f4e2e91ec64b3"/>
        <s v="668c808552aed82dfcc65bb7da7a89df"/>
        <s v="26624b9399ad6aa028a09e30e63cd696"/>
        <s v="1772d62f5099be6942fbb3d3e881cc7c"/>
        <s v="2b6aaeb06d9fa42428020e78ea607ea5"/>
        <s v="c474b1f29cb6d38371034fbf87ea05a1"/>
        <s v="7f8bac457c1d938d234436386853ed53"/>
        <s v="d192b9a3ec2d5a977bc5d52281ae0b58"/>
        <s v="c63b4033b04cb70b044383046f268014"/>
        <s v="a3945e0528c5e3121699af61bc6e2fc0"/>
        <s v="e68fef8768c36419b3092774add45a4f"/>
        <s v="02c639f8dd288caf7cc6dc66513c23b3"/>
        <s v="cf645232b948cc7cdc5ee2c542029543"/>
        <s v="07d980dc24f39e66a3398573341d8820"/>
        <s v="0753264f31df82553453f8f93f65306b"/>
        <s v="76dbd05cdab2c1e8f6db5de719eb2838"/>
        <s v="39c27daff7dd7ad6f534c53970fe8e3b"/>
        <s v="f1731fa7ae810577598d2d31a1888b4f"/>
        <s v="0fd78845b572a38abebfb7418be19650"/>
        <s v="760bf80deefbc99703ba045b6c0c1a34"/>
        <s v="f8922caabbfa44d8390f53927da1be30"/>
        <s v="615922c430abddd368735199c38e735d"/>
        <s v="aef3887210647f5c5996c35a0a534d00"/>
        <s v="4ea1381a352e628690e9ba3343e2443e"/>
        <s v="ecacfb5d93bc00a03f36729e6e927e36"/>
        <s v="6d06d8848091c6055d728ba3ec366536"/>
        <s v="a24b992eef004eb002488fce9e3be44e"/>
        <s v="debaab2fd60c2494d7c2c6860813de8a"/>
        <s v="e1e3b184a4522fa372202ae55ee73ab3"/>
        <s v="f64d7323000f73047c4af21f1783bbfe"/>
        <s v="e3e0e9112264452e4700d977ce02a4d1"/>
        <s v="66a2af8748b4da646f2bd8f3e933b311"/>
        <s v="0781d2b5d775af55bd8995124c50fda6"/>
        <s v="db49b0cc5455bb95b2511a5b3f9bdafd"/>
        <s v="ecedfb89aecec8b2fc312091ad90feb2"/>
        <s v="e0c2cbde9fde866b41bebc21b2b2c9af"/>
        <s v="516cfa9d1d99affadc1e170664de689f"/>
        <s v="4c42f3f25481f5a560b1caa9dddec4d6"/>
        <s v="489ef50b97569793de42830945ecd4d3"/>
        <s v="a84f2e0c0c6a263c966d30fc8b51fa0c"/>
        <s v="1c6f70cd9100849862278f9d236bbb3e"/>
        <s v="245664332eeee319aa21fa2b631bb0a8"/>
        <s v="da6484fa560b7925147933b8ca61c3fd"/>
        <s v="f2cb4abe193595fe70e9c380e488004c"/>
        <s v="f99fa0c7b369bde9c53edc9e6f6c4a58"/>
        <s v="7dcb8b2742c38a4da27d7ec24dc11d1d"/>
        <s v="b7c20aacd693e0ce601eda237f43e67d"/>
        <s v="ef6b4c0581dbf34e6eb5e33e0094c445"/>
        <s v="2adedf87bb253342f754153b4d145eca"/>
        <s v="120b30bc1bcce19c45e4fa7e7cc1d1e6"/>
        <s v="0473d91d551a30df5027481af9963b8a"/>
        <s v="64d38039d981544772e9ff4cf229b60f"/>
        <s v="777e39efdb2068331411db648c09d385"/>
        <s v="5e5c5a37fc72bdcebd10057728425fee"/>
        <s v="57c49d19ce6783fe27cbb5326d53ef5c"/>
        <s v="0f1a32b54d249bb2b49025dfac83199c"/>
        <s v="a4d348f760d23103bd872ae0e02b39d0"/>
        <s v="74bba753d0dfd62b4c32ee45cab7c812"/>
        <s v="05eecdc8cf80e10dc84ce98e448fff8b"/>
        <s v="b85b31b04e9ec8578957871efeab5cad"/>
        <s v="669847632976dec8e615a869b2f7dc0e"/>
        <s v="1d99a25a91c1e04ed8abf8e814ca0b42"/>
        <s v="4b3d808f367af1b335a50960f0b8fe93"/>
        <s v="31bfa97f1ea0663a50ebc5c811ebdf4d"/>
        <s v="27882b4ede2bb2b11fbd9aaaa970a666"/>
        <s v="47d54ad7f6c7400ebf1649d056830c27"/>
        <s v="ae6ebd1ea96fc64aaa3e0b502b92bf9c"/>
        <s v="e89757d565be1e7784b3aca4432077c3"/>
        <s v="1ec536e0e33d1a559b917611ccf1cd69"/>
        <s v="4dc97210cddbf67b977de29abd35eece"/>
        <s v="7a41dff0e8b1ea9c1f2a8b290ea80ba5"/>
        <s v="2d55aacf7688e281b83de3ffaa61c058"/>
        <s v="bb477df0c32c10ffaf2b2c5e81169f20"/>
        <s v="56cc3b271716ef0cbfe021bee7a6ddca"/>
        <s v="9a7472df8f82e3e8686e98b39052807a"/>
        <s v="c8a974382199020d368fbaa4cb9e2e2e"/>
        <s v="e9882c71ab1e59b6c58e456f638a953a"/>
        <s v="d9937d0176b93951c382907aa50a86cd"/>
        <s v="056ca3094222431b54848cb9ace9e7f1"/>
        <s v="a79483eae1c5012febd7a93c1adbca21"/>
        <s v="bd359d51b8f97c756258b3925a29cec7"/>
        <s v="afafa66c33b0a2faa7a44479ac846dfa"/>
        <s v="dd86b18b85b92a24f5f76f52576b48bf"/>
        <s v="a511abde1634f295a4029ba90dfab7ed"/>
        <s v="d221aa4a83c4a82b0c28e332645d794e"/>
        <s v="ee71e4121bf54e90fcd39aa794d13538"/>
        <s v="9ece1c68d65c90d06f6a82430ba37437"/>
        <s v="5bdaa4b24e612053513384e8dd5fa752"/>
        <s v="f3fb635e8df1903c48444b195d8d4b76"/>
        <s v="ffe9be10b9a58c5464d833e8b1b2c632"/>
        <s v="3cc4acd6cfe6acb5f129a560961f2ef6"/>
        <s v="e92723c287014f511291debf7282acd3"/>
        <s v="07eb0cbb880bbc6f91711079f76bc95f"/>
        <s v="051eaa4a268260ac7b23e90fa5656670"/>
        <s v="40478d5c91f6793a6c880e207804ebd8"/>
        <s v="e2b062e8d4636ab2d99a8e675d7f7f3d"/>
        <s v="33a9ccad3eb356f307fcba7093df3f52"/>
        <s v="4365cd5635c5ccbfe74f5d39fb3c7830"/>
        <s v="58940d794d4a6dcff6950da89c39754d"/>
        <s v="e8bad4c2a79ddccbbf052b65d48095b9"/>
        <s v="25bddbfb5b46c81561813f2615b6daf7"/>
        <s v="dfcf48a95422aaa787e7a3200b38c8fd"/>
        <s v="66eb48e451e352ee014e1eff12c9c983"/>
        <s v="b2c72d9d87482e5f6ba18d5a8c68a93d"/>
        <s v="22be41ad7d58c7774c6e036348a042d0"/>
        <s v="fc96a863b5d40643f2aa38e974778ae9"/>
        <s v="63fe99fa23473a7340917d48f548ccd7"/>
        <s v="ad7b16fb5d5f83db58c65bd87ea3d3cc"/>
        <s v="7d486a0be548e112afa0540d337019ee"/>
        <s v="ffafb9f09293653c2486abe52e5e05a4"/>
        <s v="117afdd8d1bcf43bd2039004062fea12"/>
        <s v="bcfd06ea1136c9aa8e9d8c94c1444993"/>
        <s v="4ce8b622942df3bc2d9c8719628079aa"/>
        <s v="c04420b6e657fd82dea3feaa464b3c6e"/>
        <s v="178393e51b3aa48645d806d72c5ef47a"/>
        <s v="34f0b37e89f9ef4768bdd233630f9b62"/>
        <s v="024c9fd1cf1c2c614f24a18e5dd1784d"/>
        <s v="e398411adfd1232677a6d3a53a18e6e9"/>
        <s v="329771c6ca14f3f7563da59543d60219"/>
        <s v="3545e72419b85e854dd74997461beb73"/>
        <s v="374375f8a47d9782455287c7b799ed26"/>
        <s v="129a2123eaeed37487cf969f38fa4de2"/>
        <s v="4969dd7ba634962d85a8a10242aa4c0f"/>
        <s v="3dc92fbc9d257c1a071177ed6a88e192"/>
        <s v="6c3d1b81e595aba0254605a410702826"/>
        <s v="5b1c67084c4d625a2c818cb63a29ce19"/>
        <s v="1750995a1e8cc279199b445c35319589"/>
        <s v="3abf6ef042fa8ebcfd8c8811d25ef5f0"/>
        <s v="e6dc181051e2446e7ae94acd95676489"/>
        <s v="b051093d307f2181aaf8a94f73853958"/>
        <s v="8dfb24fac32ec7170821d2be63fa9c1c"/>
        <s v="e78c7d74e386f46e9c5a0ea2821873ea"/>
        <s v="65397d5b41fb7a28a808bf5dea5c1713"/>
        <s v="9e5663921908dcd140cf657688ef6a0b"/>
        <s v="c0584201a786c3f2f803f88b96a8aacb"/>
        <s v="a36ee442cfdb8a3ffad0927508c4205e"/>
        <s v="4515150852347d1fc0deeb2d86c18500"/>
        <s v="207a5537c81aceaf5ef4f5b1ee4cd09c"/>
        <s v="b8d95b1bc28f71750ada508312f1e176"/>
        <s v="d636819974225176f4e4983badc49539"/>
        <s v="abb834f676daeee16351467bad0450f7"/>
        <s v="9cd9f643087531ac5405413e64d8fcab"/>
        <s v="f552f5a6b48593013aca097f4d699b45"/>
        <s v="fa9303ece2a915a96dc99ddd16da25b3"/>
        <s v="948b8eb5aaf9d77f4ad5e36512117741"/>
        <s v="ad7e2fa70d0db12bce950350ebc0e242"/>
        <s v="87794f96ff73437b7c6bccfdeffdcc2c"/>
        <s v="6b735acab0846767c2a2af1d72792643"/>
        <s v="c0cdc5157fd559f00eecc5cf0da5073c"/>
        <s v="017c5a91ab1759799a4d68be8091b8ab"/>
        <s v="174f249b4817e23ef163ba88fff61278"/>
        <s v="be1e99a0c57d7c3c699cfc4db26c8edf"/>
        <s v="877841f6f8d1b6c71af462de5fd6011b"/>
        <s v="d7575edf5d4315559b9ef9816f9cd13e"/>
        <s v="fae9d22f06d65f5aa7814fa992262c86"/>
        <s v="217c1866bfdb122c1f068b1bbeeedb41"/>
        <s v="054879b43627b75d362af54f71b69843"/>
        <s v="50dc9d7cd9605711900b16a717908eb6"/>
        <s v="ce900bc17b3e45ec05956db418d86207"/>
        <s v="73ddf889923cf022bbf6056545ed7b51"/>
        <s v="d2c89ba54e6cf93abd4ea9bb9e9fbf73"/>
        <s v="2fa1ba86d3139dd8c8d032dadc03559b"/>
        <s v="37e3b2eb704fe29aa27971ed1a123029"/>
        <s v="e81d500c869aff794ce78f4df24ee946"/>
        <s v="55792dbb54f599311bfdfb0450f0d2c1"/>
        <s v="17571fb4fe3d7d07735434a2064c1312"/>
        <s v="3a3c4efd9d7b18393b6d774b9fc5a0da"/>
        <s v="c2bf78abcec9afb44b59c7e2f2918cab"/>
        <s v="438c28e1e3970d5fa0c446a453377a33"/>
        <s v="a4b921391832d319f19756511cbdc484"/>
        <s v="bb618097652f60d704f18da17c7ec977"/>
        <s v="40fa3c3f56e34540416e8dd2089ca664"/>
        <s v="0abbca729ef420397b2bda19b4d1428b"/>
        <s v="f4cf22fe3fb2dc126d06b5b6f21b5ec1"/>
        <s v="70f050aab212fbba29f413ff57abe67c"/>
        <s v="be9e5d693e6c4fb21dbcf836864bd244"/>
        <s v="1c5752d69b5a60e652b57fb87315e7c5"/>
        <s v="0da8a21fd4fb57463c7897ad901c7bf9"/>
        <s v="12597896d46d4dbe5b9b9676726a3286"/>
        <s v="5b52ba553ad97d0fc5993bdffcdcd4be"/>
        <s v="7d94c37bebac99a6d8210e4295c29456"/>
        <s v="ad76d21c91c30cc09fabb1b3cedc4aa5"/>
        <s v="43ba219fe4048d64b0edb145ce11146d"/>
        <s v="3a0266b0b438b5da8b8531f64792d0d5"/>
        <s v="0a2660145e9abe788832df0b06b2b381"/>
        <s v="e430b9e1bfd5cdba16a1874769ffc244"/>
        <s v="29dd3982f14fb2e5f9fa61c5886448d8"/>
        <s v="5b3186d7cf904f2f9369aec26faba4d2"/>
        <s v="882d59c3ace999741afe78c8a1462e30"/>
        <s v="b985671dc857b32f3a4f1d2aa65b661e"/>
        <s v="3ed2ed22a2a616bd2102cef0a8d9dbe7"/>
        <s v="5d180ffdc0b416638fc305af59e5fce1"/>
        <s v="ed5ef953c0941dc977aba367437e876c"/>
        <s v="903fccb1294b588a6c82921ca23acd0d"/>
        <s v="542736940dd0e914178cbc58a979c303"/>
        <s v="7faffb5b4222360fb68e1bbfde4ccf19"/>
        <s v="261b7b1a7f6d122048e320fac49b32ce"/>
        <s v="5b8fa14616eb4c5688b1b8b2aae75884"/>
        <s v="b48287e135b544e8cda94aa7bd4cb343"/>
        <s v="a9db167d8824c6068bf31c6858dc2a11"/>
        <s v="36f9e46454f8819f18b8cc1694c21a62"/>
        <s v="e76b5511af55ea57be641fac4b41c329"/>
        <s v="5f6a4f13acb9f0596ba33aca50484fd4"/>
        <s v="6b0dd175b453231b94a184a1b97faa43"/>
        <s v="310fe886bbd2131a2f0976ed616e60a8"/>
        <s v="d5f552044a84ff3a2f17c9ae13828401"/>
        <s v="c8a88f0e3b264126df45e1313f5e070b"/>
        <s v="3f944ce702eb99a7c0335daa04aa336e"/>
        <s v="53297c94ead158f9297ab11f26446e30"/>
        <s v="a43a63741cbbc48056838d0bcf198ee4"/>
        <s v="50f99f56ab935ac45c6f1cd4c0bfbe2a"/>
        <s v="43df6d8e63d695d5887aa0478824a617"/>
        <s v="37a425cd3ed7c1d390590dac75dc89fb"/>
        <s v="05d9b1eceefe1ded15739bf5091de7b0"/>
        <s v="f92f6ab3c62a0ea894141b1f06b3f160"/>
        <s v="b372b2391066c4a5024e21b30d62b91d"/>
        <s v="d7da0f34317690055136ea1ff8f73e8f"/>
        <s v="51de43e549fd253dcd6192faf7e3f721"/>
        <s v="d849043e4fd62e9429e0eb99bde38216"/>
        <s v="5f351efac8e4116350a242abcabbe3ca"/>
        <s v="268c362ac8c2c07b560a77c750538215"/>
        <s v="f42b136b817fc56506451c4dcc4f2b0b"/>
        <s v="1d35875db271f1136229a00875a415b5"/>
        <s v="780af3a1af374a3ec871313e4bbf7acf"/>
        <s v="5457ae2c352c18e3bf5cba68301d96a8"/>
        <s v="25354a204038f00da4dfd958be91fcf4"/>
        <s v="163b85375071c14d070fec2d38655417"/>
        <s v="14d3f660556fd4543922be342b119911"/>
        <s v="05aa2ef3623cdba9ca3e83b91f1eee5c"/>
        <s v="17da0ccbeb1e69e644eec953d4a286d3"/>
        <s v="c1e59d5f878e416243f150969012584a"/>
        <s v="1321ddec379e289aa3b41d6e83d72c93"/>
        <s v="dc16f70ee65e209df2447fffce7cbbf4"/>
        <s v="9a581e2dded8ef3ab5916d76766903f8"/>
        <s v="d7364fb00e5def8b1b6830e605ffc6f4"/>
        <s v="797dfdfe7186f9a2d613ae341c170713"/>
        <s v="3ba9c1404a9c6974530ffbeb5848aa53"/>
        <s v="5a301da3a0c50579da166564ac781176"/>
        <s v="69479a67c7a7cdc9e656a455fbdf4724"/>
        <s v="17c24b12032349344b9dfe2ab3279650"/>
        <s v="a406fa3eaa04115a211590f461e19fb8"/>
        <s v="308821e781e809311898edd3769315d0"/>
        <s v="53d1e66c7e220018ea348c52d02bc5a6"/>
        <s v="56aa50d9332627c8981ed58b750d8ba1"/>
        <s v="097bafa0b6b397c9695473e39934bdc7"/>
        <s v="2ac4a8dbe057366eb424915ba868c565"/>
        <s v="d2e88d9c50422550ee9b0fc82c8208c4"/>
        <s v="774b824fa8861b38adafc836ccec9bcf"/>
        <s v="13ebf7d597e79f3673cb89afc12b263d"/>
        <s v="6404ef8bf90677dd8fdaff8c9061b046"/>
        <s v="74774e01db12966380199d9fb79102fd"/>
        <s v="85920ec90110a5f860283ce482c3aebe"/>
        <s v="3de6c8f655bf017ab009aa49ceb9a580"/>
        <s v="27c98127ee77155cd5a805d8af3d60b2"/>
        <s v="3c42984bd2867c0d7b4af541f63d6a00"/>
        <s v="3e45b1d69bfaf0b7963cbb9dd00196f7"/>
        <s v="09f0d1b94bfc27a5efabc790ba056f46"/>
        <s v="82a466ddb0a074ddfd7d7575929baace"/>
        <s v="9fb0ba59bd3016e464017e82658423d1"/>
        <s v="af4a4064051073083caa2b1d8e2e6ced"/>
        <s v="2fc84002acde07582930c5894670dbd8"/>
        <s v="02278b7fe04a285092542fa4313cdc31"/>
        <s v="99dfc6f2ac5d9c4efedb4c10a1a58c40"/>
        <s v="2c9aaf63524d8830d06d2898b097b464"/>
        <s v="6d820f2cb5150d85087c2918c8470737"/>
        <s v="c1d5c14ee6fd3b88eb58fe30031b653c"/>
        <s v="bbc58b2587cfe41ce198a1e92b07240f"/>
        <s v="45b98d22391bfd262db44b1c4085f76f"/>
        <s v="eee8a227fdc93bdd62c00886d486ce3d"/>
        <s v="0d51c3b389b1778a88ebe889c12619a1"/>
        <s v="8147f54b5645058999344b9b39902eee"/>
        <s v="53c84ac43bbfafb7a6b5d9076ab423c7"/>
        <s v="ce4c0829de2e5ef8c69701b892d715be"/>
        <s v="b21ff00f0d802f307d5444b78ce83c30"/>
        <s v="259a143b745a93c577b929e9fe90adaf"/>
        <s v="693b3203dcd4cef5288c5fd8d53f0efe"/>
        <s v="2e1e6ded834ed1042bc87fe57dea2417"/>
        <s v="67abac71486100eb7aa1139abf5f7be9"/>
        <s v="e1655582e67e372a66262605820e6ed6"/>
        <s v="6c207e522015abb0a23b0daf07bbe8c7"/>
        <s v="dcd6f045ec41863f1c4f923985bc4b30"/>
        <s v="3facecb23e94a029d3ed9f8370e16249"/>
        <s v="45325be297e2cbb04d9745d2b37bcf80"/>
        <s v="17744f009ccdd13b8c3e19685491503c"/>
        <s v="c930c68b5708cde0edd9bf90db256ea3"/>
        <s v="fcb9f9caf1a98f05763ab1897ec3ff47"/>
        <s v="40c0d19d1774ea7f023dd0c2c17f6e33"/>
        <s v="3a945c51b0c651f1f25219ba6cf9312e"/>
        <s v="1157c5cec60a67b06bd573320b1db9c8"/>
        <s v="dd6cd377eeb9f4b456733ea3c0862627"/>
        <s v="d11f94c61bfc4e47f09110cf6a4852bc"/>
        <s v="ecf81a5aa7120aa2e01b8d9ce4f73b6e"/>
        <s v="a45e2076d2d8420548f247d9b22d3106"/>
        <s v="5a10d07d2c023fde54f9e6af40321d0a"/>
        <s v="26c6ce4fe5832390bc851493c8fcfac4"/>
        <s v="8a714ed030150d62a04e654d38e0e937"/>
        <s v="7509f659f38b481f36b425754f157624"/>
        <s v="e98fe870dff3a578644ac17850e5fc40"/>
        <s v="e6705943467b395bfe2005f4b7128a51"/>
        <s v="0cbb19a02a0e1bf26ec937d0cc79941a"/>
        <s v="8051546e4730145100f73eb919000a81"/>
        <s v="ded340acb51cad2b368c3e986d006ba8"/>
        <s v="5657596addb4d7b07b32cd330614bdf8"/>
        <s v="ae4715147897077d29135c4b99cfd5ba"/>
        <s v="db0ac423fcf1edfb392a54292556c027"/>
        <s v="4173a58ff83790b84c371f56879b5227"/>
        <s v="87f48948d0e70bba2df3ac0bf3358269"/>
        <s v="0883460fd0fd804d2b599595a8b0f59f"/>
        <s v="e226254ce0c6d5b7a7ef7218c9b5b518"/>
        <s v="aed76e4af20383391599a93ea07aba20"/>
        <s v="26021fbea24c3916e675f0dceb0951d9"/>
        <s v="ff49bffe330079cba69c36c1dd40ea9c"/>
        <s v="1d4c192bada6d060c03cb0464f40c871"/>
        <s v="0209a0a5c96cc50dd1bbe71e3730af2a"/>
        <s v="667f836c6b4cfebee7ed74b3bd753da4"/>
        <s v="5cb4b4dc4ba01dbf41973527b20d5440"/>
        <s v="2cf4692740a2e6439596684f4de6c7e5"/>
        <s v="a5c3fbed7982251c690c5ead97e588be"/>
        <s v="670f6193cbc595fa1af1daa9f31a936a"/>
        <s v="342c550cbc7c85e0985fc552c30386eb"/>
        <s v="cdd641fa3f54296725ea2e5c238ddc52"/>
        <s v="1118aa06e11677ddc73022c31a292540"/>
        <s v="421e80704e92c703644bf3e71e54562c"/>
        <s v="fc72a2e33eb83c94038e5e973d632fe7"/>
        <s v="b49d79cdef655bb4cdf8223390c20524"/>
        <s v="7afc4a1c2af2ac4a2b4fd9fe63037bfe"/>
        <s v="25142f71ba0ebcc027b1817df87426b7"/>
        <s v="76009d41d2dcf4b23a9f4801f961c7f9"/>
        <s v="729b3489f66613a5fccf8816dbbe40ca"/>
        <s v="074f7184fdd96018f97df50380e41f10"/>
        <s v="9484cca8fd716e613bc1a0bb17ed0172"/>
        <s v="3becb9d85aee7d6b9935c033fec4fb42"/>
        <s v="ecf32fa1f526774d8630f3052e12efc2"/>
        <s v="53cf7eb9e465763dc4d304c499183ceb"/>
        <s v="5da3ad487547da6f4f3011269b38f324"/>
        <s v="eb68e3be1405c884053490873ac49a3d"/>
        <s v="0e10cc92279d1da081a4f9869d4fddc4"/>
        <s v="ce8ce3162583cdab8d9cbfb43e215217"/>
        <s v="adcd43b10066dcfcfef4ffeef6021d87"/>
        <s v="13eee0ba31aa2d2cd8a859abc4a3a330"/>
        <s v="82a30c3a0cda2a7c36585ee82de291fc"/>
        <s v="58c1f9fd78546b60063e1fa52e3634e9"/>
        <s v="c9a8445d06c365da656357b7df9779e0"/>
        <s v="9acebcf17af624dee704b51e8c17930d"/>
        <s v="0b4b0cf6ec37c0546f6b74ed7179428b"/>
        <s v="9e92bb3f6b409ced2b3a5923e781b1f2"/>
        <s v="d0db8f74fe8af2b92d1e7159472874f0"/>
        <s v="5dac8a6c162461827a75f470090ac4ac"/>
        <s v="2143f35e9d8dffecd49d0bb2d860b6ac"/>
        <s v="92e2600b1049f75778bc8dc7aababdf8"/>
        <s v="f1f283e43e508bdcf11877883651e51e"/>
        <s v="41b3ab6b1f95cbd2afb361e852a56917"/>
        <s v="d8020dbc8d6b3281e15cbb54722a24f9"/>
        <s v="bfb7efceb9d7151266cdbaee986d2296"/>
        <s v="d4e50256ef063395ef57726e6b289473"/>
        <s v="c8527d7891e1b7544ee5af8f3cfbbacf"/>
        <s v="eba485f19136a2796edc73bc0dd274e7"/>
        <s v="0edaaecdc1f6ec771fe82abb539ef309"/>
        <s v="6d90b4cc432b22857f3660864f240b0c"/>
        <s v="d2b5dbb06b988b0d6d95c772f1d6dbad"/>
        <s v="f4c44738abaf6e6f6c259acb440b861e"/>
        <s v="a654683f3f4acce19f4c1e9c53bbe0b0"/>
        <s v="809066fe287041e342b6306ac985efa3"/>
        <s v="451910aefe018958ef7b401b88a9a171"/>
        <s v="7dd4140585d02a0583952506e4b36784"/>
        <s v="2faa1049ebdcc58a3092c7ee8169eabf"/>
        <s v="fde9624e2eb42ae1a340a6e5c836a179"/>
        <s v="7c4b40bb2b820e20b226a5a615e357aa"/>
        <s v="a35fe301545e571a6369f1927fb09d78"/>
        <s v="2f7040ff8e20664c0856a138a97eecce"/>
        <s v="bf9dc3081b755fbbeee6ee32d5962f9a"/>
        <s v="68f412bbb674141ab49ef13b501baf45"/>
        <s v="f1e0cfbcfd9aebd6d003f6667551a9ae"/>
        <s v="275185018e59bf2ec24ca82d5cad0a34"/>
        <s v="452eaa594224ed9b3892833ce675bc9d"/>
        <s v="fdc5ce08d209ea6beed3052b8bf4e19e"/>
        <s v="8a96d24f9b20ef006364b5d3218a8f44"/>
        <s v="8af7c3e9ec5825a574bf03b2813eea29"/>
        <s v="13669c795a653a7face5e6e86e6884db"/>
        <s v="1178acd60cf0f07b3ae8dd8836f7a6f2"/>
        <s v="07ab2190902a80d0bf0bbb898eac76ca"/>
        <s v="f0eff4d455cf4f8011510095cb94d553"/>
        <s v="6b9afcb17cc0d97ebb20f7fc4e3a25c7"/>
        <s v="d27295915d486516b99c3aed8628e83b"/>
        <s v="9fe87d7149e3558d9f0673e049eb8d2e"/>
        <s v="6997203fd4a74d9a77873d482b8004b6"/>
        <s v="0ecdb574e2d70ee122c5e7b0036a756c"/>
        <s v="84fa4ef93ec67a77a0329933dbf190cf"/>
        <s v="e9378e39ad0f015ffaf4f8ab8599a9e9"/>
        <s v="9a9badb989982a799ee01e6ae061c19a"/>
        <s v="24fb2954f8c6cdb4b900ed8db6dc88e2"/>
        <s v="6bf1e913a86b8b616e99f27b129a7769"/>
        <s v="05701e8cd8fe331cc9b4262af27d7ee3"/>
        <s v="11711367808fec049e0b933233174365"/>
        <s v="7f2a5d876d919c76959e14657acdf942"/>
        <s v="87caa86785c28cfa1591631ebb4951c7"/>
        <s v="a573a05d9fc8b8eb9c66f60e72904b14"/>
        <s v="a2be6ccee5a5962b4fc88a8e27fb29b7"/>
        <s v="84ca535d59fea2119e5a15627cdbc1ca"/>
        <s v="0e662bf6962c28aca8d2e6ebfe053de7"/>
        <s v="4331baa55cd8d2741328c06d4ba92a5a"/>
        <s v="8a08977c898feecd2e101c2a27890ae9"/>
        <s v="d46eb9ba6d6b75c1dac85b91911fc9c2"/>
        <s v="05105abc98016eb044d450d5e60de1b2"/>
        <s v="8d692a436fa634e911ebb1e69bb0f481"/>
        <s v="8a423f7294c6e79cc5884ef518deda5c"/>
        <s v="e833bd17118e328c76633e24cf2e0337"/>
        <s v="518ff151056410cc1e01e1dc3711a1a9"/>
        <s v="071aedb3d3ef5ad55666a3838230d3e7"/>
        <s v="d9d6f7cb0980240a9ca2bd9434a16616"/>
        <s v="9edcb50c9c13497bb464419e68d054f5"/>
        <s v="c2d9fffc59f419a6d7b8a3bf1ce22611"/>
        <s v="7a735b500033f8e5957f28a80a3d6fdf"/>
        <s v="786df84733884f34d941092d794dcee7"/>
        <s v="10350b4179fab754ccf7d22dc5cda91b"/>
        <s v="e5b74085b722886353e1bd8aa56f33c0"/>
        <s v="dd039ee577bae280abdeb92322f04a49"/>
        <s v="3a25d96d18de69b1f8e5b49ba4b5d05e"/>
        <s v="ab93bfed86e2417198d66cf58945442e"/>
        <s v="ddbdedb6b22d4e6743755970c5d221ba"/>
        <s v="56fe3895d63a0ed8dbfc2dd6de6441dd"/>
        <s v="7585fbdd188ac0087ecba9687914f7e0"/>
        <s v="2ed9e022de92052ef107f391f25cb34b"/>
        <s v="f174ac744b1b0bd091f1bfe9eaf75c13"/>
        <s v="32539c368b3b9fa70283a7bce0f23909"/>
        <s v="a50062ee8cafa20668d7fb68e3cdb3cf"/>
        <s v="cc0b9f5821492c4c7ab54aad8894b350"/>
        <s v="4f548c910bbd1288f8f367c69bd8dfa0"/>
        <s v="7d85325487bed44ddee4e098071a923e"/>
        <s v="2dbc368e40b8b5c488cc4871a891b6b5"/>
        <s v="69f20911879e90ec43535d29c1a19e84"/>
        <s v="abbc8cf2f41e400436f55ee76de5ffff"/>
        <s v="4bd4fc28f540ca50a3a796df373968c5"/>
        <s v="5d8c508f148157b5095cab78700ae2a4"/>
        <s v="d25a4f55f2b7e56eb1940e79dec6cf4c"/>
        <s v="e1429df8d7fcb85252834ee1552ea20c"/>
        <s v="6ba26b2510af11f4a83281318b9cdff1"/>
        <s v="ce3074d73cb3828e407c462309b0ff7f"/>
        <s v="4b7dc42c991b79a2dab9a95c796306b9"/>
        <s v="8082e09a521725ceb983305a0f6245d4"/>
        <s v="97b2d5bb4efa38e719b68769a462aa9d"/>
        <s v="91447a501ba52792405383556f602884"/>
        <s v="fd254eb3c2ef7788c247f3b768e79c7a"/>
        <s v="e7cc3ff52a58ea9aacc1e0179930018e"/>
        <s v="500bc2751fb819c5a9d19e0b2cf2cf1f"/>
        <s v="719c583ce63cbcb9809ef5fb9b70a784"/>
        <s v="214742e7862ed2c70b22d62a8e68ad56"/>
        <s v="1b6388b8385838329136d96e2ffa3256"/>
        <s v="a4813c3f53f0652da225d8410cc615a0"/>
        <s v="372f4d64dacadbf63821f503090ff4de"/>
        <s v="5a0147a4dea9567394f45af36262e7d6"/>
        <s v="21e0532ee2e78478432ee1fb06ae3d15"/>
        <s v="8d50f5eadf50201ccdcedfb9e2ac8455"/>
        <s v="17999c371b226d98242c95e006c22e3d"/>
        <s v="0e850ed5adc4abe0346435eda5b1a626"/>
        <s v="278c74f960feeb2f4743d48a70f9bdf8"/>
        <s v="8ec18e34153ffe06d30dc77f0f5e06fb"/>
        <s v="72ad747a4af70a206effc508dcf97a4f"/>
        <s v="864e071e9c8fa3fb0cd110650a83ed6b"/>
        <s v="e411f7646017f3ade17f5db10505736b"/>
        <s v="59b265b9cfda8d25bbc84f722b90b139"/>
        <s v="f6ce59662fa24ba7ccc289430b580a7e"/>
        <s v="d01e34f5bfc7a0f5102b962efd522981"/>
        <s v="6b55f7157c72d5b59efdcce5669d1c62"/>
        <s v="717018d40515ebcca772cad60799b58f"/>
        <s v="73598046f1a96a0270bd36b6cfaa4624"/>
        <s v="b9c47942414b4b3f08a3ae85f5c7e4d7"/>
        <s v="d7046ea561b819649385d6d524166f04"/>
        <s v="399733f05d064f607644340371825948"/>
        <s v="96203e330958f1908308a1463243fddd"/>
        <s v="04120e49b42d9188cee40d96521d9893"/>
        <s v="ff959aedd362b48bb97c0abeb0b36b62"/>
        <s v="d2e995b81ab48e84663e3d04383cb3f1"/>
        <s v="e2efa5605a52871729a185616aadc6e8"/>
        <s v="be7e0456c105b2ee620144eb68c6ef3f"/>
        <s v="e858e00347cac2f2077fe621c3d37306"/>
        <s v="ff28d873d960260278acba659ac5752d"/>
        <s v="c61e1bdb620c3508bdb6a7b18f5da616"/>
        <s v="12d9b81697247da56cbe2421f1f6778c"/>
        <s v="d7b918d0c8219843c0a245d589680a60"/>
        <s v="51123d30e274aeedc27ae7f4d1abed14"/>
        <s v="15e228972e021d24b7ea2d127dc5f0ab"/>
        <s v="77ca60b87d7acef4fdf123858668dfed"/>
        <s v="2eac18b475d7d985f0ab52b9c010f59f"/>
        <s v="90b48ced7472af3c9c94ff5a432be4f2"/>
        <s v="8a45f5150ad5121645b980ca090dbf82"/>
        <s v="ae2bc6e3f4ba64afb8405697bc40ab91"/>
        <s v="cf4e26095eea9699bdad6b03aba5d64a"/>
        <s v="fd6be8b946505a1d1a15686ad6073310"/>
        <s v="1162122f08021a557cea96e02100380a"/>
        <s v="46df1204cb9fe74558853191f8804909"/>
        <s v="1e5398e6f92206cb1cf6c0b54f8a702e"/>
        <s v="ec1a95e501ad513a4081f463e5f1a10b"/>
        <s v="ac986f7ba1b566e5116f30662a1c1d41"/>
        <s v="3df4912077693dc7933267da9542825c"/>
        <s v="d532bfb55840f19fc6ee2d089254c037"/>
        <s v="9b9c296f97467939ca1883de2e37ee7a"/>
        <s v="1d95354e420b12de1eb33447bd48d9b3"/>
        <s v="f1c0607e690eda4689270d3358c1a7f8"/>
        <s v="a3ae845f3a1f1742c6f94c7c33b55eab"/>
        <s v="969acb1e7147b79c775fa0d8e9ecd8dc"/>
        <s v="67bb7d09b5d053cae4d21ebe021def0e"/>
        <s v="194276f931eb182adb62c510f2ccb1fc"/>
        <s v="0b355a14c548a718b4e423a3914bdc17"/>
        <s v="e59e80fa326ba8d2e055c001d4053ca3"/>
        <s v="f183cbe7ea382975291850db9c8526a7"/>
        <s v="0a00766f8a586a704af2767dc685ecc1"/>
        <s v="8d26367d9632f8b98d75c91aca86147e"/>
        <s v="c99537cb2fd241625df83ed590ee099b"/>
        <s v="82a4ce6d85d43daa930b207bee1ef4e5"/>
        <s v="d505780d388a0788d957382e5eee57c0"/>
        <s v="9ed19e34d278749a58db6f4659f679b1"/>
        <s v="a56176db79e4f08b0619930f19b3b96e"/>
        <s v="4ccc4c69b98f35700ce5544a88221a1f"/>
        <s v="d26420cca939f78a409db32872c4c8f5"/>
        <s v="801e6d205ff6ea1f0ac9132ccecba63b"/>
        <s v="4afd357c18c56def95623f1faafb2790"/>
        <s v="655e1a53d7b00597d4e1d54d6e92d39e"/>
        <s v="369356185e190dbcc4ea472ef050dbbc"/>
        <s v="62c17a9631a1a12d877943b6d1515abc"/>
        <s v="64727e2399d0c91e33dd71179e449069"/>
        <s v="d4759903941cecc9323f75fca90190c6"/>
        <s v="b7202a7f3f527ef443da3b3b28d0c306"/>
        <s v="6270037c300339dac3bce2198d4fd560"/>
        <s v="0025795df7a7d077c4c90162fa820085"/>
        <s v="c0cad779c1da40c9d34c53cd03eb28aa"/>
        <s v="6ee3f2d74c565301e2c1a54f1debcd40"/>
        <s v="64629738b0392f2bffeab47ef5846d87"/>
        <s v="54a6fac091f0d157752db7bb34a6d838"/>
        <s v="20c668a2f8a30514b475d091b1588872"/>
        <s v="97890020fca3adcc29f8daa54701e0dc"/>
        <s v="de53649541ad2006de823720ad65ca77"/>
        <s v="7760f3daad9056282dcd18e57b61521e"/>
        <s v="dd4a643370a43a2a302f59176670113e"/>
        <s v="04eb4e845e65d2c3ae9f85f2a0be5518"/>
        <s v="d8bb5f7280c7059917ab14b48316538d"/>
        <s v="d41921118d17ae7938c2a2e22a930550"/>
        <s v="f2664df107458682fd86383ad65912fc"/>
        <s v="2eb62b8016a0a52cb6893d27c1f8cc67"/>
        <s v="da5accd4f6307c42b93fbaf5ac0bd0a0"/>
        <s v="22cd36d49a980277b8a143d1beb48fc0"/>
        <s v="5126a6c336684b39a9006bad4b60f9e1"/>
        <s v="c8d93bcb5f477df23b9722e56a24869a"/>
        <s v="2fc31f83b2f82832ba213e1d67e7f271"/>
        <s v="3221c71be65fa0dc473a67aa36d85151"/>
        <s v="a8c73e4441ced5cb5f0a78d3de155f9e"/>
        <s v="85b73ddd783ec89924bc3e3c5b4915f6"/>
        <s v="1912afd96bbe171633bb73727487ef85"/>
        <s v="f1ca76c15cc02929d6247083a882ecd3"/>
        <s v="cda1f27bf14e3bbd1cd421700c34c67c"/>
        <s v="6f302f15a62c56b3100b67a81bfef328"/>
        <s v="610d3e47ad4921adc40aa9fd6bbeeaa5"/>
        <s v="d11b90709cded87584f177163d51bb02"/>
        <s v="22e8b5bc5e81dfa4a832da8f0b1452da"/>
        <s v="eaf44ee5ceb454b1383c1e2d26b9beaf"/>
        <s v="94694711948ad597542ec300073f7239"/>
        <s v="cae8d7d8ea325e8755c68853f86fad23"/>
        <s v="c4145f73e98c4b88733fd7d1735f83b6"/>
        <s v="1c7d1da02dbcd65a57d3056deb615751"/>
        <s v="c45ed0e5edef4f1c7b75ad645cd51db4"/>
        <s v="71168dfb69f1d949ca08ba4f5474597e"/>
        <s v="66b54450ecb6e435d205711757cb76f2"/>
        <s v="22a1421fa50877e10f53759ab0a75a4a"/>
        <s v="8c5edafb436e4154397ea9209bcc410a"/>
        <s v="3fe3e0d408b68fa56e91134d1fa11b7e"/>
        <s v="deff2ec2470d0f6c468686778ffef858"/>
        <s v="a6e959e2d38751bed111ca4e7673409e"/>
        <s v="abae4f6067389b730714209104b781dc"/>
        <s v="e1858db871ca0cea6d07b5413f450048"/>
        <s v="fb3f3a60c883e25c1870545a9e6730a7"/>
        <s v="313febe2adc914a7cb3f6e903f8e13cf"/>
        <s v="4f588e08b2c4ff20661cd180a8b71b55"/>
        <s v="f792e65d3f71892a1d60f6cf17cc58b1"/>
        <s v="1da2a3343d3e10a969375849ac5b7f1f"/>
        <s v="4883109917dd4bf33d4d029dab65ad2b"/>
        <s v="5eec660c21f69be45d572cc1ecf29aeb"/>
        <s v="28d542491b651898135c4c7bae5b9a08"/>
        <s v="faae4bdf680651e40005ea6f0f90e8b8"/>
        <s v="0beeacb8096bdcd8b00d9630eb264192"/>
        <s v="2025ee43c12273db94b2b8b8577ee6e1"/>
        <s v="992dd82b09483da3ce7927c061fd1880"/>
        <s v="52a7fb2dfa60628b04619fa279d3e27c"/>
        <s v="bd2914d2e0b52a1b1bce55b39c1b1edf"/>
        <s v="5e314cabfdd901de8fd47c135e86ceb6"/>
        <s v="4bb91829439b541db533f8b2dd19f538"/>
        <s v="3dd406f929a5a13ddc8d9301b7045eb1"/>
        <s v="9c6df4f732107bea2f1afbdf84ca2201"/>
        <s v="f4da405fc0f61e626d70019547d0f74d"/>
        <s v="fd837fa3548f0e74f75081f38a34e56b"/>
        <s v="31955ab63d5898c22935aa10c6522c8f"/>
        <s v="1638f897236f626b7da7e04066ad0630"/>
        <s v="6db99644c69ba64b1a944bf6a14d1147"/>
        <s v="d518dd49354820d1ad430f1494afd415"/>
        <s v="40b5e9eed4db7f956359145971056f5d"/>
        <s v="d3207d6aa2f0ea52d7412bff13194a2a"/>
        <s v="a98eca1e2110900f92984d7075d6d68b"/>
        <s v="3321a75303831a580b0973bbf54900da"/>
        <s v="d32ff0b76e8658da2ab1d56794461ca2"/>
        <s v="e4a37948479bc5b38ab66ebc6d9e89a5"/>
        <s v="192eefceff02aa918c56d35357557d93"/>
        <s v="4429e06fbb99e90dcfa17d2f241165b7"/>
        <s v="b92d8ecbc60e7c6176e8f02ec8c909c4"/>
        <s v="a74d59ab24a3dce26b545e849047b0ed"/>
        <s v="216fd197a786370ce9601ee2f6b5a31a"/>
        <s v="98a5e58898b04ec9f77f6e26e67050a7"/>
        <s v="526635899d54704dc2b75d0ddb42c526"/>
        <s v="9ed98d7d5cc430d98106e07e786e8d15"/>
        <s v="8b658cda92ee9a3972c756bd9069ef24"/>
        <s v="5ba08aba75969990241141244db54efc"/>
        <s v="310647380793836bfa5b7b6b3f518423"/>
        <s v="d53f29401f59a2af7223b447958050e2"/>
        <s v="009e70fcdd4ea3769c73210414e73c64"/>
        <s v="31a2c5866de0d8e3c7b5cd7f8e6dd97b"/>
        <s v="a601a970485c7ff0396bbb60146723b8"/>
        <s v="82de40d7ff298bff076ccef5f1787c9c"/>
        <s v="45ca4053806ecd0f595c633184e0ff61"/>
        <s v="c3fcf3b664801fe10c4d9f62ac72b21a"/>
        <s v="72d5cd15622e86e499609e4654af2439"/>
        <s v="6c16357cbf6bf0accb997cbff9030507"/>
        <s v="a538bceea7061433353f79e99057f7c5"/>
        <s v="8dc76fe978df620b32ab5a6ac4791f4d"/>
        <s v="91f75e89e981ef7304d0c1fb35e503b6"/>
        <s v="7a78c6e53163e36c68d2f22f5909b0eb"/>
        <s v="3947ca729a860c522a64a49d762baada"/>
        <s v="7bfee396a66328e0fb0a65b05149bc6d"/>
        <s v="73b5f947969081c175393cc0779f04af"/>
        <s v="7784447c90f683e4775f7c1f02c04fbf"/>
        <s v="2c92b3c621adddeae929cb98870dd6d2"/>
        <s v="5cd976e502e36902346580a88a35c2be"/>
        <s v="f7c9766df2ab3e4ea4eb3e85a92cad95"/>
        <s v="d4fcfd610357d92c0137c5488038e6de"/>
        <s v="3c01ae6b6234ce3ca7aa73f7231164b9"/>
        <s v="aa296e5d37360fb5fcff6dc7dd8d2256"/>
        <s v="1b05903fcaa109be8026cae17a22422f"/>
        <s v="b54ee6be9fa205d9824423429577e3b1"/>
        <s v="fd1159c8475b7f543ab1be4ed6207869"/>
        <s v="1a5dddc88f6096f9e310ddf216235152"/>
        <s v="87d406e4698a66118241f1f4a407ee03"/>
        <s v="07df27b714016cb827c99ec2ecd5ebfb"/>
        <s v="4e17562af6de91d7451db89fe4033e6f"/>
        <s v="1ee25b4dd2916ecfc643f05ae869b8d3"/>
        <s v="208ac51a3dc87c9de81f6d95a52ddd27"/>
        <s v="d62eafab1c6e906b9517c4153b96a22e"/>
        <s v="ebc35277b4c5294e7f08d23e27e98bdf"/>
        <s v="1f26d46c30c7f3d52ca405738e5323b8"/>
        <s v="ad3f5857368b154b772878ef1877750e"/>
        <s v="8f2afd41c8f5e3862f4882dbc9f624b3"/>
        <s v="d14814e0c81b9cdd5e00a5663cf1d4d6"/>
        <s v="8886966f79ad4b54b06c2fbbd66b6b5e"/>
        <s v="bc4feed39092799c39cdf8861b188b08"/>
        <s v="629fb99609e4613c746af4eaa455c91a"/>
        <s v="c28c2e63e85e56bd2c80ba1c844a4704"/>
        <s v="194ec39b076fb2178ae682457b073c36"/>
        <s v="317f7c23f9429892d053f233f72b4835"/>
        <s v="d03dd9901f09dadd412489d15052d648"/>
        <s v="ae977f6cf6981d883940f7e618620b3e"/>
        <s v="f43ee71c0b5bb3ed418bfb8ac40592b6"/>
        <s v="03543e7bcb602107d81abca01f3d94a5"/>
        <s v="5403ae0e9f9257f39ea6ea9bc2ea3263"/>
        <s v="399a778f5be153d30884026d52e5313b"/>
        <s v="02620ba8f4c9b8583a78fbabcbf155cc"/>
        <s v="c4ebedb09beb89cc0314c5c0c33f8053"/>
        <s v="5e9e03fb012cf675d96708ca2f6a0df5"/>
        <s v="278fe707d0e9a60b36b5de18762499f4"/>
        <s v="f3b5ac9b310856ab36153e657e08a495"/>
        <s v="0213fe7fbaa0a7e81c16350785e367e6"/>
        <s v="01bbbfc56b8ec1052e46f260226e34f9"/>
        <s v="e36372bd8d8380baaf076808bda14405"/>
        <s v="bb9b4553d42e28d6b5d59fd8b2540207"/>
        <s v="adfe4475e0a095f701ac198a4a73f252"/>
        <s v="7bea9fd3f21a7a4c2907a11d03f67deb"/>
        <s v="a296df1cf7557b871094bda3d269972e"/>
        <s v="e66926d000cad7d9ecc9c5f28537741e"/>
        <s v="5c418344883a1f8617cb5577648adb4a"/>
        <s v="dce7181d2163e844624d28ec6bbef0b2"/>
        <s v="9bff67cbd491a775eb1e262b778da4e6"/>
        <s v="9a9517efc14f6c0becdc563706598cbd"/>
        <s v="5d6819179052e295f55361f0206bd054"/>
        <s v="87fbeb1d4f53d10c008b8aeb09dd6a68"/>
        <s v="899d181c9917a7ccb3248b4e47f6f580"/>
        <s v="96f71a3b61a692fe7d2bdfa2a8ff4b57"/>
        <s v="d01cf8c6c7c836c5dd9320585928f42b"/>
        <s v="06a52782a04f0086d16b9c22d0e29438"/>
        <s v="a8c2964c887359970daefd10d4c6c012"/>
        <s v="3673c4a5f32f52ba698145f2988c81d6"/>
        <s v="262305e901587b79c5236175b06efb78"/>
        <s v="36c2f8a28196fc5987d669d8e043178a"/>
        <s v="2407d70d5ed17f1a306676228d34d846"/>
        <s v="e84816f3b4a3b7a82041c8f43845b097"/>
        <s v="353abbc2c1236d9879d97de370db0980"/>
        <s v="ef7cc4b636980089f5475c89460a187f"/>
        <s v="3c464d1867af52329a4980e916b09193"/>
        <s v="57cce8aaddd9bf6acc0d54ffdd68a0ac"/>
        <s v="9f2dbd2760e261a9735db254ddb9468d"/>
        <s v="f093103a10c06aa1cd7914c7f74af3b2"/>
        <s v="005ee3e015ec18092d7782e507cf68fe"/>
        <s v="e1f0d19a3a52e39bf6c5d319d9c2c7cb"/>
        <s v="84e18b88a4ed69a43b25a89d1b2178d0"/>
        <s v="237c219a24b6a3183a216a5ca00f6edf"/>
        <s v="c104175520fd4f6a24b276bfce7f0f55"/>
        <s v="4dba78a69f5fb2d5ba4bdf9696e1eb8f"/>
        <s v="2750ea8eaed9066e36245a18802eac17"/>
        <s v="b45f94f3b26b9096c7af8c523a2c9edc"/>
        <s v="d47f5eaacf2b4d3e082870095322b0ed"/>
        <s v="58f40aaf4f3645948aa9f9b00c10ad46"/>
        <s v="e2cd06f768aa9fe3e020adf7457eca37"/>
        <s v="d76441ab4a22e389561144ffafdaa19c"/>
        <s v="c3c32a203917283ba3da579b7f03640c"/>
        <s v="3426c106fcffe88aa1c17ccce73ff4e8"/>
        <s v="d92242da0cc1f3f3b687d92f4c6fa057"/>
        <s v="c5da99fad84505c7a0079c005d0460ce"/>
        <s v="b1cc4ef96294a9f95b26b29972a9e2bd"/>
        <s v="bdb0f36a6170ccfd71f3b9cd65677d68"/>
        <s v="8f9d4a5f98697f8b905a7eb0a1352a81"/>
        <s v="8a8a1edd610438e958ef7dbfe2088701"/>
        <s v="f93ea08ded32a5b926f9dd98c1dbd61d"/>
        <s v="717369626ec16ea93f95caaa053e0bb6"/>
        <s v="5fa46f6e9387b360002615c36c0ae68e"/>
        <s v="7a167e835e9a0aa46714fdce78a7ecb4"/>
        <s v="c918631679a3a32965e24ad890388aa5"/>
        <s v="fc19fe9ac733e36ff8227c29435c2030"/>
        <s v="22f2ac2a52ef231ad6d14660da9054ee"/>
        <s v="6a8fb2c3e672cc4a55abaad6b000ba49"/>
        <s v="5779eadd148be9b75840229097785a85"/>
        <s v="0d3bcb1f77dada007752678d338e47f6"/>
        <s v="1fcc793560d2d5f8b2ecf1229b215305"/>
        <s v="e79f6ab4f1c6dbf8e8b35a589a58b39c"/>
        <s v="5998ec995841d32983e0b32f7a6c5c80"/>
        <s v="fa590facd8e7006c0226bf4913ed77c8"/>
        <s v="c13b742feed8c13ff9a71ba90c847820"/>
        <s v="d18405230a228b91fff44381c584cffc"/>
        <s v="818977c72a9a9db58e112e4704137f91"/>
        <s v="369fa40aa2f76f5f02318fcf168fb686"/>
        <s v="99e41e69b60bd63edd83935499523063"/>
        <s v="a239b8e2fbce33780f1f1912e2ee5275"/>
        <s v="6b5c621e7785587af556b3750d9e075f"/>
        <s v="f560ca3ef0df021521ff6fb537483b2f"/>
        <s v="5e595be768fd3dc726cfb9022af58bb3"/>
        <s v="3deb7bc22f1b3296b00e84e35a7df74f"/>
        <s v="6a800c203f302b10693e7b18f4d92358"/>
        <s v="ab1ab390f31be556889e96b7d19bc610"/>
        <s v="2000fd41a9cd8f2c87e32ed217cb0d70"/>
        <s v="b331ffa5c1df4e360f78fc2c8919c9ad"/>
        <s v="ae96093146108e55367c723d76ea54a9"/>
        <s v="abd040213a6fa647e62a971f7a59de6c"/>
        <s v="ccd67a1271a7014317f809a362a9c343"/>
        <s v="aa28df52f6f4d313847d126b4db11717"/>
        <s v="c7db8eaaaec6095c953bba3bb608553d"/>
        <s v="0585e62fb157dcf017fb8be5d6569d51"/>
        <s v="f2c0a7a8eb8678a86bee77aac4243714"/>
        <s v="0ac6c093f86d5fddbc2bd9999e49ee72"/>
        <s v="2f5bd6ac7c9fe91b6667f78c775c880e"/>
        <s v="59e10694f9720ab5de5e94aa875d1d87"/>
        <s v="97c4e515366dff570902bf8eb583d4c5"/>
        <s v="56885c990d47feed3c93267cee4bd846"/>
        <s v="eb21169c3153a2b507fc7e76d561ff14"/>
        <s v="d3f1ead3cd741b5b4848dd935915a73b"/>
        <s v="8d6e6a7a2eec9d0c5e493292923e6832"/>
        <s v="ea870f4fdfd85ac98ab775b76efe3143"/>
        <s v="3892adf144a34a39022e86b98c5e4d43"/>
        <s v="3e6d325542e18c36a06af561ee2f123e"/>
        <s v="4562d0a42031990b876a6ff189d97db9"/>
        <s v="2df1c82be7fac3b14a4305bfd8de01bd"/>
        <s v="b4897634cc6c7365149af2214b6d40de"/>
        <s v="62e88325e64180a4f29aeda939bd23ae"/>
        <s v="6ee33017b4b31588c30db111dbcefcc5"/>
        <s v="3d6ed7232dcb0837e78ad6ff6123332f"/>
        <s v="c3be65df681dead45a50a25124550c60"/>
        <s v="206b04b38a5dc8404458ec16edeca606"/>
        <s v="a9582449371f15be7471d728544c18ac"/>
        <s v="ba16203bf127db33e6b3d5bf70506473"/>
        <s v="31a0924f318661d053477b0e7870298c"/>
        <s v="c031c87476b990e7bc5c2abd6fcfd478"/>
        <s v="e51139ab5e2642e688d992a75cef236c"/>
        <s v="699372e78f842fcf36351b489c5b71a8"/>
        <s v="4a523acb002d650ef0738916f939df50"/>
        <s v="3385d3ca16a8ea8e2124294ac08b1814"/>
        <s v="4fcead3256f268243c85596047fa3892"/>
        <s v="a0727f661704ca444af6bd197021d027"/>
        <s v="66f9cd42dbdb0ddbee6319d654643068"/>
        <s v="9468d5f47f7860aa11cc73deda96af0a"/>
        <s v="016201b260065cecbb315f4de0b0dc76"/>
        <s v="66fc2397a04f6470a941a6926cc71315"/>
        <s v="10e92acf5a464233662f0a72bcbb2c6b"/>
        <s v="02e9109b7e0a985108b43e573b6afb23"/>
        <s v="1bc8377a0e9d7dd8efa927e4ce2f2296"/>
        <s v="3a52bcffd7c61ceddbe72f54df9cec5b"/>
        <s v="666460795fb697dfbf23ad82315b2148"/>
        <s v="4e30e4d5a00ff20c1e9b7d3629304e30"/>
        <s v="d00e1de0179ef8d701de51c1479dd9da"/>
        <s v="653be8468290908dd1c11327eb9dd8a7"/>
        <s v="dcbe5dd7a16a2abefddfada29675f2c7"/>
        <s v="194a47bc9dd220ae9e221d44aced5fab"/>
        <s v="e707cd1f1a0137e3787f840bbf9776fa"/>
        <s v="59150cde6405fb8f31f6dd1882d15754"/>
        <s v="7f19969cfcb4eac68301530c9693332b"/>
        <s v="e6eb191ddc04af07531ff36d2caca1ff"/>
        <s v="5014640d3efef58a7b050e3af74bbcec"/>
        <s v="513f55aed147eafaf7afc2b73fb78a4b"/>
        <s v="39e2788db03e5eaeb2935a7e479682c6"/>
        <s v="cd15a11ee525fa608ed96e9bd9636baf"/>
        <s v="a706a810e0ff6e7542c465e3dbf63f70"/>
        <s v="d46c82a4f634a8618ef07ea0297f445a"/>
        <s v="c16d3484320b196e952c48a35bdb1ec7"/>
        <s v="8056ad5fa2f60432765758ccd7f037d4"/>
        <s v="c3dd9b2dfd903d701dac867b0801250b"/>
        <s v="4e39429218dac10ad4e57dafee3d92d4"/>
        <s v="a1f6ebf793aa3223c0f7d074887ff021"/>
        <s v="b3eada830eb86f5a77d55718162cd13c"/>
        <s v="b91094129b0c7e78a2d312269365968e"/>
        <s v="b41e557a3185bb744f45d7402867c942"/>
        <s v="55c8484f4383a14d568f887180627848"/>
        <s v="2c8466c03923a51fd621169573e7d836"/>
        <s v="768253d2513bc433767081cedd241a3a"/>
        <s v="bdd790f120738cf7ae6c93b292f4dad2"/>
        <s v="881b414b317ce75bddc5d2a8167da37f"/>
        <s v="879e52fcfc1cff3833627a733de4a9ff"/>
        <s v="6883d579dacefc2301eea23d7855a8aa"/>
        <s v="5935068f0f9725d0106bd02cae7ce4c0"/>
        <s v="99d088ea6bb01bd16675ea4fab8a753a"/>
        <s v="c560530cec11624262d9130a3f07a51d"/>
        <s v="af0367eaef2463aec1807b755fa083ab"/>
        <s v="399dc00631718d5b79f3843fa4c54b58"/>
        <s v="81cb636c47b06d8341897400b8553d5a"/>
        <s v="8e3404ed802732fe8a0f67259347fa34"/>
        <s v="cc6f81ca4d2992991e860e88dbea4431"/>
        <s v="256b8658e7303076f8b29a6c8b146d7c"/>
        <s v="22e16e7154401d6eb4f7ba788b3edb7e"/>
        <s v="a05262e3e3de722e0a42cfa3b48e622c"/>
        <s v="bbc33f1ef4e6e1293cc6c04d7c99f7ed"/>
        <s v="98af3235f3dc55bc74cb8932c64b3523"/>
        <s v="9cbc1bd8a45cc9c4fcd091283fbec385"/>
        <s v="6bb3b4d34fb8f3c620d799442a568788"/>
        <s v="79066fb583868e4fdd17fc83a96db5e8"/>
        <s v="10c0a80d4b0513e1209b9e8aa18821fb"/>
        <s v="a50381d8ac7b457ced2071af9ef0caed"/>
        <s v="a92c87122499c9e62ef53013c6b4565b"/>
        <s v="601b0c790d8ec7b21112f7b05ff2d87a"/>
        <s v="4041f44c61c6327503be738f0e9ff7f9"/>
        <s v="4273bd9578aa7c79a5bffb3b16fd3fda"/>
        <s v="8941b0fdd661725e6daf5e4d6d1d19b0"/>
        <s v="1016fdb943a9d972e1feb76f053b3535"/>
        <s v="e19223aa463d1a3049667aa9c086ad5c"/>
        <s v="e47096e6fb17d6677ccaee302afc05f9"/>
        <s v="6d0fd04ca406bc56197aabb93441a9aa"/>
        <s v="df55ce6c8cb70b6d287154e726ad9066"/>
        <s v="dd6e665621eca3de5e37b072f7d50f0c"/>
        <s v="8d80fd7cd5745aeb72c314664a1ec3f5"/>
        <s v="e63589e329d238ea543d5ba8e6d18161"/>
        <s v="608743c9259ff42d1b34664e8b831bad"/>
        <s v="1843bcd9b170950dff28abbe0d06b38f"/>
        <s v="dc1dac999319e4de0009df7ad0d02104"/>
        <s v="6c7f5cdfbad881ea5c273360ceb83933"/>
        <s v="0890bfbe7e7ce34f5ead1f48e41e5772"/>
        <s v="46dd28b3f7e33b789acf42d3093b7773"/>
        <s v="55eaf3da785fec4d33cd70063e691bef"/>
        <s v="cc6a7c09092000c1485649d3cff4e0c3"/>
        <s v="efe3120f5c2c8751c750c16ba3bd74cb"/>
        <s v="42e2e977ef7c9e55025e1f6eac99e5a2"/>
        <s v="d408609e128b1b3b45068861ea6ea937"/>
        <s v="6ad46014a4203440c38e3dbf7aedf51c"/>
        <s v="7030ae6cfcef24316923c5f1395ca60b"/>
        <s v="f62f269f9ce7c41d20a90f70df873f42"/>
        <s v="2ab7fad20e1c4c7747dfc91137b862cf"/>
        <s v="33d5f77e44abcb42cdfc86854e5fce8c"/>
        <s v="3476f88b6c1982086dda29ac29cd345e"/>
        <s v="104f7e16c7b3c8593171ed1a1635a792"/>
        <s v="9fcc4bd5e142f49a33eaec45b270a053"/>
        <s v="3ad2fd7836153d47210f9a09c5a606ad"/>
        <s v="67fc75e2bc13d70df5e001634158daed"/>
        <s v="a28596568a62c4d435f1d1ba30a20439"/>
        <s v="9b7d9553275a448bb1f726ae6c626ca1"/>
        <s v="f714fd5260fc9d9f1b9628afe96e488a"/>
        <s v="8aa02a7c7498af0014aea506d756b8f7"/>
        <s v="ccbb17c9b960524c0fce88347b6cf89c"/>
        <s v="1bf243d069586280c1e7513c8e05b98e"/>
        <s v="2825b7f4f8f806dd29bf4601557fb0c0"/>
        <s v="da454d2b608b715b7293d91d787c5ec0"/>
        <s v="5efe3bb2ff056a6a0f2370818502daed"/>
        <s v="9739e5179f34b3e3ad589f4b4694ed76"/>
        <s v="9d3f764f542dbd2d48bdd7f447261886"/>
        <s v="4d66a989c3b48ccc474bf0b8c0fee918"/>
        <s v="7ffb203f52eca80e4b0c77a6b7cd38f3"/>
        <s v="9e6d4b608cf87fb6ba5ed111fffaf615"/>
        <s v="b3a356f839411f38b9d99ada1c1000fd"/>
        <s v="8e7cbbeb18e0d3239832951d9062c818"/>
        <s v="775562f9ac3ff98e81ecb9d35ba922d0"/>
        <s v="ee5f6dec066e2bd63add3a080dad9380"/>
        <s v="d6713c8d9ad1314417fa68d23128ebad"/>
        <s v="8db4ef610cfc6beff12d2ab8942d6e1f"/>
        <s v="2e3c3bce0bc8cca5d8e987d047e64d8b"/>
        <s v="20afb5e47a145730fe9e8c081318e71c"/>
        <s v="45789f1b6b6f306de2bd23a22810edc9"/>
        <s v="e46460e7d67b07b96da1fd59ea1ca3fe"/>
        <s v="93451172a198897b74f15a1cd6f2e954"/>
        <s v="d47ff3dc26a025c9bec3d4f5cc32dd83"/>
        <s v="5064f24054ced092bd8c07ed763a0cfe"/>
        <s v="6035ebd6a5c9e5781524a395ddfa4632"/>
        <s v="94799536464c7e4831d318c5aa3d46bd"/>
        <s v="cb644c8c88c4705149fc0c7dd12d596d"/>
        <s v="9eb77967122094a4eea4084933b47a1e"/>
        <s v="e3297f28e4e7500951b5ef1c4b35c5ce"/>
        <s v="6b22f90696d11798825c886cdb59bbfc"/>
        <s v="dc2060f2771ddbcf103a8267d198a88a"/>
        <s v="9b82602fc3e9a153752f16553752d58d"/>
        <s v="c40ce56c2c25e63abdf01bcce654e2ec"/>
        <s v="a622d011cb10060dd3ea9132c44f405f"/>
        <s v="97e8b7a53f59118fc799b881db8cac99"/>
        <s v="019441bdb2c9b0b1990cac725c427960"/>
        <s v="96a04b750becee1bc31899835b1084a6"/>
        <s v="99a2bd1a5f1f0928336ca18d1d63f942"/>
        <s v="1f977702abec9b27c57c36d3bd862f6f"/>
        <s v="574e36a816bf7a295404e686062fc0de"/>
        <s v="9adec6f2bebe335e800cb1cb911bc5d8"/>
        <s v="dd4dea9fc10dc16658ecb15ee6ecb263"/>
        <s v="afff0a82d666cefe84a5bbafc923f8cc"/>
        <s v="e6d0f174fce7d94364e412b901fc7838"/>
        <s v="06e8cfa2a8fa7e52a62f8970657cd12b"/>
        <s v="6ec999e67c5e05c33554a4ba2db847bb"/>
        <s v="f483e92c95c352c32547925219237cad"/>
        <s v="a3a984545d6c5e37fa027c5e5d05cb8c"/>
        <s v="8b7d60bdc538dd3cfb06cadf62775610"/>
        <s v="086117652ef8e4a70c08f770edf45bd1"/>
        <s v="e261dace2d1fe8f854e1597b9e507d31"/>
        <s v="e657ccb2bb6a207f16a854b1e62a15c3"/>
        <s v="26da4d1a73ee90cd60fb86fd4810c852"/>
        <s v="b81eca43fe8c406fd5e82971283b7dfb"/>
        <s v="c53429ee38cdecc5867ac690de66ab38"/>
        <s v="fcdaeb2765f628e77ac122697be8b6e1"/>
        <s v="235779957c2021aca8a67006d358b807"/>
        <s v="ad96c893319ca7c9235194c71c936464"/>
        <s v="b84d0234fbc20556e933bf38acbcd21f"/>
        <s v="77d56f7ed5168978a17035fbd536b2f2"/>
        <s v="68fefc63c7f4712e422886b114d20241"/>
        <s v="454426cdbe8229d900b78aa314e386ba"/>
        <s v="2f6bd11fa6235b1493c29a4afa75fc49"/>
        <s v="30823f04e0dd2001b64a678dbf86a949"/>
        <s v="09ed9b91e77dcb56c1c1e7fdf7fc100c"/>
        <s v="45a529e4af8f502a189094332e8ed24e"/>
        <s v="5cbf29b2dcf212a6a5d864b887238c72"/>
        <s v="d5f0cd2eb93b7fc7c2350e758af16dc9"/>
        <s v="cf30949fd7be59e0a2bc640745ba5165"/>
        <s v="3407e598096dd434796b258aa5f82352"/>
        <s v="2f9f2831e2f23274802ef653e9840b78"/>
        <s v="8377420a8b3549f6f40dca93815ee602"/>
        <s v="4605f3ff1f7465c4e555b2429d8efafb"/>
        <s v="369aacdbb8276f10ba7686ac42cce19f"/>
        <s v="88c5bc45b2c10c3be81002a45c871544"/>
        <s v="cb37c3a58f718884c969dd7d895f4296"/>
        <s v="6ddf4c02b0bcea166fdc75ae85fee9c2"/>
        <s v="bce61d5d9d99d56aebdf845c12402095"/>
        <s v="213ce7ea2a0345a65b4045cf55be42d8"/>
        <s v="e696aa94a87c8e7c24562a26491c2e69"/>
        <s v="26519785c800da52d3796667a222ecb0"/>
        <s v="a82ac84f3bb9ffb3713cfcc88abffdaf"/>
        <s v="cc1d2dfe15189ddf4635328377ac6942"/>
        <s v="cd0ebe9741f337c65a76fde958c1006c"/>
        <s v="f44099e91fe66e388a73f5e4ee4ecd8c"/>
        <s v="6a5b2a807a2aca962c4badc649cb40b2"/>
        <s v="d9eeee890c848b575657f4c1983565f3"/>
        <s v="d76f9ee005dec7aaebaa8b458858595d"/>
        <s v="bd2c96a76503e424d97c858681ab7cb0"/>
        <s v="c84263c13b3d203c38ea1d7002d32238"/>
        <s v="586759804d595b47030c9bbbf7b4f33c"/>
        <s v="f8bcc33767b010cbed31c0eccaac1e3d"/>
        <s v="496dbf79054fe5df6cc601ae1196ae95"/>
        <s v="5f132d5af113ff04d9c0e72d1b611fcd"/>
        <s v="65449bbaa95acbd1504811a1eda66818"/>
        <s v="c726f72b9f8eee62eda7a2092c1f9a47"/>
        <s v="45a6800ade995b76321b59e7b6bb290b"/>
        <s v="17d9e5fb389aa6a163f1bc7d8b1510f6"/>
        <s v="15bfb86101ff330333ec4d68ae7c96c9"/>
        <s v="8781302c5a86bb3b2e1aa9dd55e1ebca"/>
        <s v="6e1ad40c11dd6aa516c24963c470d9a6"/>
        <s v="f036511a6eb7985fa68738141ff070ff"/>
        <s v="87cbc22f48d2542614a44cd025238a35"/>
        <s v="23a77d53d020df90a645854f07cbd8ef"/>
        <s v="8ebb7c2d3929cd67e7026bf1e76bcb37"/>
        <s v="cab5ecc01e69aac95f48b619eb40a882"/>
        <s v="9910e92c18776a14048773cef6592b91"/>
        <s v="d0eb87c5f39e9d1874a09e2278b5f310"/>
        <s v="f6bbb6c409185f4c1c9d6be4857f16ac"/>
        <s v="14bf6e420846b7913dfca59e8e0809a6"/>
        <s v="3d0a011c5b53a6ce43496c80c269bd0f"/>
        <s v="ac28016be4a1388484adf6576b9eb426"/>
        <s v="6033983ab0a44af54892579a9a7eca52"/>
        <s v="3234baaf437303924d9d41f3f53ba1ef"/>
        <s v="797ecfd850b58e0855e2222bb59fcdd1"/>
        <s v="e44d546be96c82a9d40e414da2d5a8dd"/>
        <s v="a944a93bfa1d65b1523c45f9ccb01ec0"/>
        <s v="974d5a577a2a4b43a1c1c710303e7417"/>
        <s v="dc4ece065a1fe9ac265d3908bc3e88e6"/>
        <s v="7d5ec91561d364d02684648336613da0"/>
        <s v="fe621515cb589be0dcd19aa57e6ef0fe"/>
        <s v="90343176d1f7a39a5dbe16b545e935b6"/>
        <s v="9974f0006c73c78942ebe7913f599d97"/>
        <s v="8ee6a26c817c3600f866d0bbd6ae4065"/>
        <s v="34092dc27778e757bebee17d98878a3d"/>
        <s v="34f15eaffb86fbc89f0f05b534986c8f"/>
        <s v="cefac82d3b1e2cf521adb377ac4ed0ba"/>
        <s v="9fb25299942a2a1ff8618890958bee83"/>
        <s v="fbd832da13b437787d4f6323fe019d90"/>
        <s v="987a22759047f7c0daa2cc0459201b9c"/>
        <s v="b7236912d853456db4962d556627aa70"/>
        <s v="7ebe00e01c4656d609e1ca0f7e566999"/>
        <s v="69ce6940c8709fa47a62bb1d74e5ae28"/>
        <s v="a3954c8ef988789d32a6e7f3c4812492"/>
        <s v="19be5923f7d998e76b9f3b1eb87c32af"/>
        <s v="0dc92904fc9eb06bf706f2b953d51276"/>
        <s v="b1a57102188c4d125eb0bfdd371eec39"/>
        <s v="918c948e993a24f0603a3c2488201931"/>
        <s v="a692e44c6c28b092fcdbda898ec15965"/>
        <s v="11e62f7de7be0101d02eecb390290019"/>
        <s v="97258e1c1f77f32358eccd1c9ee5954d"/>
        <s v="a980849fd0c3fdee84e1e323e8ce9a62"/>
        <s v="4a14b609b6f73d9ac7abd73d0ee9167c"/>
        <s v="c471242957862c709270c17a4ee3658a"/>
        <s v="8f2c6409ef5f2bf5045837dc739e8db0"/>
        <s v="78f7a0000176f416c525fbda5b2c6840"/>
        <s v="6f19cd82c9d4d5b80bd8fbd24e600576"/>
        <s v="3150f79bbcdc6f73b4af465330049dd6"/>
        <s v="aa1890997269ece86f66446fb5e66c71"/>
        <s v="6578e1b112f6f1bcc70a4a99f09ffd93"/>
        <s v="86402f64755f8805a2ba95b2b2a29471"/>
        <s v="cad11c2ff6ad11e38a5fd8b8e2d079fd"/>
        <s v="34fbeb535f3ba8b34bb0f919b0ad36bb"/>
        <s v="326b30f315b6f78a89ba0134a575f622"/>
        <s v="bebdf6671ea49add6ee57ba489a0a143"/>
        <s v="0246e728843e079b72ae99cbfe711acd"/>
        <s v="c644c379a96ef9468f073699ae37a84b"/>
        <s v="df3a7e49964d574f8ac3cd7aa64a8819"/>
        <s v="fb0189729bb98a5723c53f0aa3381776"/>
        <s v="72117da49c65cc26df0bb7246a4c16af"/>
        <s v="b7c353584ecc53175529d47389ea8a64"/>
        <s v="e18c9d691720be91af5819c7d43abcbd"/>
        <s v="01c92cf65b66be2fb861a163d4830f5a"/>
        <s v="c1d6aad2bfaf1b44e383c7281c38d591"/>
        <s v="53ba3e9add3a550db5bcdd7c446d6114"/>
        <s v="862e1936729b52974099383cd4f07fab"/>
        <s v="5b19e5f43269fcafe54aa4f5ff361d2e"/>
        <s v="b18c8cbd9616a95055ef4146f3f805e1"/>
        <s v="79562ecc27202f3eb4722d854306c3a1"/>
        <s v="dc643b60537f44f35b2f91610ea64153"/>
        <s v="53100f780630b0755dcdec40f673abfb"/>
        <s v="847d051a044ae2861445b34294f8f5b2"/>
        <s v="f6fb0a1d82180937a765dcc6ce6bd9a0"/>
        <s v="1f2dd1ed628406462e98fec4c910f008"/>
        <s v="ccc16e746038bfefb5825bd6d55a6f37"/>
        <s v="7ee9e6c80bf1b7ec4a52639eab6c128c"/>
        <s v="e136d629f4299e3663b4c4836a9056da"/>
        <s v="20a3c1e0136c34a8768e56e31d9b13da"/>
        <s v="6d926e9efad646e5c90cc7cb6f57f6a0"/>
        <s v="671446536e718375a0d10d2af3562788"/>
        <s v="6c03b71412e22bfc2300d5a03dc4f20d"/>
        <s v="c30155ed71e24e98a0c853fe0d51c3f9"/>
        <s v="52b8fc428690f8974a3d3ff3a162f7b7"/>
        <s v="76464fcf73d60dc8e2166448bd23a1bb"/>
        <s v="54ea1345f8f9b5f05ce1efad422f0953"/>
        <s v="2ff85a88d2a10e213a173eeb015e8d20"/>
        <s v="cfc5a054f35df6ce92631773f31ad179"/>
        <s v="1f120499af090bbc76911420dd1f93ad"/>
        <s v="195cf297219f91cb8ab3a8350a531217"/>
        <s v="7081f7f9be4363eefa6dcdb27fad2c28"/>
        <s v="f4aea85dda6c29ef68db371de3b724d9"/>
        <s v="40c222fdf42ca7cb872bb2c4ebf06f93"/>
        <s v="f1a7919983d547880b4111fd4f77c74d"/>
        <s v="748cfd1a1ed22cdaf4076d9e3748340f"/>
        <s v="f80125969d737b5ac29b614db66034b8"/>
        <s v="08d8fd00898e7cc99d6e32c74d7d3ce5"/>
        <s v="a9411bb77ab13d6e4bf09d0365f0dd7f"/>
        <s v="7a717553d8ea2eaf29cace2e5876f634"/>
        <s v="7e60ac4d629df56195186e2bfdef5dcf"/>
        <s v="834d784a0893881d5586139adfe41ae9"/>
        <s v="4dd1b10247e8e0e4387db762e20a2b50"/>
        <s v="c2a539fd7d2cc41becbd104ee438cb70"/>
        <s v="723bb8aa118da56cd7644aa593d197f9"/>
        <s v="384e8dae667c49a5004241d2b47f4e30"/>
        <s v="571f07d1b5e420f64f26a615c7a3e565"/>
        <s v="c082f4437360e3466068035e94a3345b"/>
        <s v="1270b69469b516c18f61138f16cda7aa"/>
        <s v="b949a7e00de1059f8c4ffc85b0b72864"/>
        <s v="4d9e104764077f7dfae917c7cc803212"/>
        <s v="ad7116da4fcafd2d6d711bfdcf083855"/>
        <s v="bcebdf69569a5b1cdbb67ebf178e794c"/>
        <s v="2195bee7c19896a5efe8d48211251e88"/>
        <s v="e9a4624ca1b19da17fe742fb7a33fb2a"/>
        <s v="555ff7c7aa057a4f340c8ec9e26986f2"/>
        <s v="91049771b745aa43500e4c82ed6a2241"/>
        <s v="77ec31993fcf90d38a101b4df9a1151c"/>
        <s v="bc7b9e0d078c0c01f622b38cfcd7ee9c"/>
        <s v="09828ca58472c5bbf68fb4bf44cf0b5f"/>
        <s v="c2c785acf52254d060c43d2573f3c5e0"/>
        <s v="4d29f94e4287a63b106004d2ef1dda07"/>
        <s v="f8bc1d81f395f6239a2a5ab1b9edf1ab"/>
        <s v="93a6881526f5213eacfe7e057fcb38a0"/>
        <s v="ffa00504cf231ac90f01bf4e86f9782d"/>
        <s v="28aea3e12549a3611bbd8d4e3310e4fa"/>
        <s v="f1ed0298ad5795da719d3cdc8e9a3ca9"/>
        <s v="3241bdc6e2f2ec8f8b4a69d4643d0bfe"/>
        <s v="37130c6869ec1d517e07637dff2e90e3"/>
        <s v="fdcb38d99ba20bc8fb4176ca1bedd741"/>
        <s v="937b4aa1130c2c975ca71c9c3679b249"/>
        <s v="8e094d0d1307bb19fe14f772b723cbd7"/>
        <s v="e5e19e97afdefa88a01ad43794ac2650"/>
        <s v="f3980b9ad5ff821028cb32be1a9e5afa"/>
        <s v="7a162180cfcfa1462d1546e556d48fc4"/>
        <s v="de063bea4f3c9809b4780af305873f02"/>
        <s v="d06c02b1ffc8eec2c5a45d968354cb19"/>
        <s v="dd4a3e85d22efc3c3ff3887e36365bef"/>
        <s v="2bf30b0ed7dd5cdcb855210dc4d95e82"/>
        <s v="cf50302e77f7141c5923c3bc84ceffaf"/>
        <s v="95288e979ee43b474b3c0ae7eb3cebe5"/>
        <s v="7f570b7c4a27ab0c22faed8b1f7286e0"/>
        <s v="a2c29b59dba7de05c2d0f221b984f7ab"/>
        <s v="a04529eb06ba6ed6dfb3a37d28cab6fa"/>
        <s v="38a8b05798967480ac1ca6ce6c5cbd6a"/>
        <s v="05ca8458d5b3e8ca4098650e24802536"/>
        <s v="16bef435dd734e2a623be5d7fb57b89b"/>
        <s v="bc4947fdaf6455266a46dde6d54228e6"/>
        <s v="54285600832ce895402e1620dad8383e"/>
        <s v="8550e6d95d00cbf99526dae086244929"/>
        <s v="78f805adedd04d801d02cf6bb93b34a6"/>
        <s v="a9b61ba333b469e49f16885f14ac6b40"/>
        <s v="f0e60afdb7cd02f4ea02044f441e20e8"/>
        <s v="af67a893495ab030eb363ece2d321641"/>
        <s v="df5ceb0c8ce6345fa7cfdd37d172815e"/>
        <s v="17c7da60a0690728119612a54035452d"/>
        <s v="e8e2449fa453dd320f605734798bb093"/>
        <s v="da15d63ab4ec03312f36e0f1fa767ca6"/>
        <s v="9fef2dbca8b07a59a6c522d610700cc1"/>
        <s v="ce6aca5150b3d22e087598a7994e4897"/>
        <s v="bd0d85da00389746b4e4fa7a840edde5"/>
        <s v="78b02d201ed519f083b64f4dd5408e92"/>
        <s v="3b1e4f4bcff27703174c882bd33a099a"/>
        <s v="fe32b263712f983b0e1604d04b9960a5"/>
        <s v="2db7f214cad74f77bf16ddd07ec20b35"/>
        <s v="ab25d363a5b33a527d3132d14579ca70"/>
        <s v="43ad764728d69e55df3d2c75ab2b33c7"/>
        <s v="55a36fca00cebb9272a8e7d5b8325f59"/>
        <s v="d7b4f3c9c89ba771ef099693c61d7085"/>
        <s v="19f79a2e7708ffa5d3cc9ca72b416533"/>
        <s v="f7e99a73ba3a60facb544bd69ed7c41a"/>
        <s v="afa4fbe424bab6593e9a8395836966ef"/>
        <s v="0ea40201a592d14399e4fe9230e16058"/>
        <s v="0774c773adf508fd25a4311d71cae858"/>
        <s v="327d5e33e57f7c4d96aff80677f25d94"/>
        <s v="8b63adddca62a692068257a6b3d14031"/>
        <s v="7f9b797bc9e328d785dbbae80827c41f"/>
        <s v="63ec7aee579f48f776b3fefa90d0a4d9"/>
        <s v="cb99edb00fd595d96606eb7bcdb9a50b"/>
        <s v="0fb3eacafe073aa1bbd240997c39882a"/>
        <s v="7d767510a46f851456cd3a96f50ab609"/>
        <s v="26d4a4340a49c67056eda4b53ef6192b"/>
        <s v="9d56c7f19bb52350060501132d6f6f7f"/>
        <s v="f2dbc713948bf46238ef34c068dd6295"/>
        <s v="5834285a23ef73b5e7d289518129239e"/>
        <s v="4cf4dbc82dc5faf26d7f363ed00a4441"/>
        <s v="0f9def879749d52671aa5e1c9cdd991d"/>
        <s v="f8e98b9f482b9aaa4d274a6c8a1bce2d"/>
        <s v="c829f5071c462c99343ede23887acc21"/>
        <s v="85ed42f17cc8222ffa1a1bb6c5c2b4f9"/>
        <s v="813a625a578851760225edaedaac92be"/>
        <s v="fd1b415c40a23f412c00665714feb17e"/>
        <s v="3579e804c1e8a6b228783ddb27f6b02c"/>
        <s v="a5101a8d43822077372c0f81596b6bf5"/>
        <s v="06caeb75009153db427a6098d7974115"/>
        <s v="05292bc3f6db7fd79133285a32a82d53"/>
        <s v="32d935537fb268d349d5d14d7e778a2d"/>
        <s v="3fedde6a647a5e0894c004f7b1526369"/>
        <s v="582413ee5c9cf48218666c6fd967a221"/>
        <s v="83588092e958b8f322c1bb40c20a8428"/>
        <s v="4f36b8f2e592e796ecf4c62f299b7a66"/>
        <s v="4b84ce2e84a6a4bc9b9565f2d56269df"/>
        <s v="eff73c1541fa0cd1499181dda22db46a"/>
        <s v="0db307a3bf5f0cf05e7a62c6c3bb942d"/>
        <s v="5980fdd520297d363b32aa47c0232c5b"/>
        <s v="717f1dc5ed2dc818d23c383e889b3030"/>
        <s v="68086630405120fd049f0d41aaee9a68"/>
        <s v="4ef21f52dd7c061a646005b11918cbd3"/>
        <s v="bbe90a456f724404864839cb2b42c369"/>
        <s v="2530578c7db988c97b4afd8a3d44cfd2"/>
        <s v="5f435bbe57e905e19378fa56b60e9d16"/>
        <s v="1699973a2d62d4b25f3a74da61e22539"/>
        <s v="568bcc371d3a67b8524648d7fa59067f"/>
        <s v="dbebf4c599e762ec3faae60d7e0c2605"/>
        <s v="58ee10603291fb595e840bea6f400d41"/>
        <s v="dfac993467744a17eb110ad94d0982f0"/>
        <s v="42832ed9903e18991afc347bb4c28dac"/>
        <s v="25dd38daca4038b1743a592e8c7391c5"/>
        <s v="b225cffd5fd9382dc74d39aea6813fc6"/>
        <s v="7530369a1ddf13882910895b0559423d"/>
        <s v="2c83a7adbd3c147d4fa3074a68dd2fa6"/>
        <s v="8d2e6e06bc699c6820abef4299a637ae"/>
        <s v="96e136c1e84c06e4f46fbabcbc3f918d"/>
        <s v="025bc857299fac3e5c699322d2a1485d"/>
        <s v="7793ca3388e38d4bdbc9a40df84328ec"/>
        <s v="635d5e37cf810ac07d7c12a222c71e07"/>
        <s v="1a7fdcd9817bbc22ab5c93f803ba0980"/>
        <s v="5f906880e2ce13b655bd34d324a48ea9"/>
        <s v="24309b7b0b9526c167f5b54c302dde7a"/>
        <s v="9b03f2721fb73962781bae9322b0c071"/>
        <s v="deb80c0c040399f7ea8f47160bc7362b"/>
        <s v="15953271a3edb45285e9eda56b41b393"/>
        <s v="9ef79cdfdf9ce84cd2bd5b836599c1fa"/>
        <s v="d77d246d1ed9af082bde1ff40827675f"/>
        <s v="6110fc2216f14d1efaa683050a262e90"/>
        <s v="207b943d8a627cf754d5a62210f20d00"/>
        <s v="30e2a85d00aed95c60786a1a6df6a9e9"/>
        <s v="4d3135a48df335af47b71c18bf0a5807"/>
        <s v="e2144ff7214c1f09fbfbd8c6c65915dd"/>
        <s v="db07fd2ad9869f8356b1fbeefdac31e8"/>
        <s v="3ad4f7f719b511802d7a94093d055e72"/>
        <s v="d5ddf34cf6c2c4b17510f778b7335e1d"/>
        <s v="2c442bb928496c5188ae2b0fc9219535"/>
        <s v="46b4c5a60aa2e90b3911bf2a4973b9d8"/>
        <s v="808d9dcd8a4a433f61e54ac54d8e275d"/>
        <s v="ab97348f0ea9c126b5465189adce22b8"/>
        <s v="c9a91bec3bfa5993c6560e6dd6bb5beb"/>
        <s v="46c3eb3d84e04b1f16f382ed7948daf5"/>
        <s v="4cdb65b0877dde10f377a56ea2b78726"/>
        <s v="92f65b75e3c4a45c14f410b4aac4db69"/>
        <s v="5426571d21e82bb33eaab30e48e6f290"/>
        <s v="17be6cead254c429e33adb6da0cb6352"/>
        <s v="16329fb4019e7cc00bb10ce853e34013"/>
        <s v="0829b9a7bb7f0ac382c994b6e43aacd3"/>
        <s v="e33bf94a636ee9d4a548c1947a73e417"/>
        <s v="1b7d67b49e7aa54eda9b8844de692435"/>
        <s v="3068ec7c0e125f40dcf14f487b9ba0bf"/>
        <s v="f3d71f4d8f54a54163588b67959c5061"/>
        <s v="627d075513dade14e0fca3b59dae6614"/>
        <s v="521490319db30a0671a5e45515f92ce4"/>
        <s v="ddb034b4dc38c230137ad61b4a119045"/>
        <s v="1fca4c930a0d94569e6a1551a559188a"/>
        <s v="425c20fcf08344967155a3d44d46584e"/>
        <s v="952c5cea601c077ed3c16fd51c7ab7e6"/>
        <s v="a49a856d438d3225628403ca13c1f1db"/>
        <s v="ef317827888c6998bb1672e72e9d3068"/>
        <s v="f4c01ec1c1160a873642b614ebd6d72c"/>
        <s v="220e8dbfc514d030c1aec5594b8f99f7"/>
        <s v="20bb1d9431264f331e47b2da94991eaf"/>
        <s v="1964f2b215ebb68671d893438e974b0c"/>
        <s v="c2dd0c2c04f270a0ce042946d1e1857d"/>
        <s v="5616f75d22507069b5383854a1d8c414"/>
        <s v="448efcf5726e932fa4b8e5e11898aa49"/>
        <s v="1d6cfe525e0e02d3557361134f18ac44"/>
        <s v="c2ddb0f0c790b59fa4ac265a5fbb75cd"/>
        <s v="8c12687aad88863f160627aa762e5422"/>
        <s v="9bfe786ad924f44eb823e7c499b941dc"/>
        <s v="a1fdca07add1ff66dda1ccc4de576050"/>
        <s v="dee3ea889b53fb6e62d23beafb54b07c"/>
        <s v="fabaf497dc9e26b0e6e1d37806619967"/>
        <s v="adf5412a5dc7ad4b3b76e30ca08ce400"/>
        <s v="27158bdf1ae9e4efb6e48696a7bfe81f"/>
        <s v="7d2df5c2566f1fa43f9cd060da58e489"/>
        <s v="fadf32f9dabc9f4717cdaa8254fe0feb"/>
        <s v="d656f4f828c953e363fa866f3d68292f"/>
        <s v="82de75a058df73a76fe7f2c2021f79fe"/>
        <s v="6d44ca47f1c510df4438031a57fe30ea"/>
        <s v="e08b2dabdfac348704d3b031dfbf6d5f"/>
        <s v="7588c20c457369de8caad958afc1cc06"/>
        <s v="43c783f99323669984a2e82bb6509030"/>
        <s v="e1ea7d8ad8c1ff3197216e53eaf035c2"/>
        <s v="d8e3c474b7e5ec5768bed69296a6d209"/>
        <s v="c230d0a507ccf302b339305e2acf3376"/>
        <s v="4a06f217ed0b9f9376564219499d69b2"/>
        <s v="d798e8eafe52d3424dc0c88e95bcf978"/>
        <s v="3f96ec9fd3b78b09de19e97f366189c1"/>
        <s v="2f86f2379f0f4062eabf4bd110e1efb2"/>
        <s v="83ac8bddc9eab52882f59e51fab78668"/>
        <s v="2a11202a2ab27ed5d17ab1145c3695a2"/>
        <s v="e146a37aa457c18518a5a20faccda1fc"/>
        <s v="16c248c9b83996ae42880287756e328e"/>
        <s v="839d684562d990a00a7d52eb93b3c02f"/>
        <s v="3be6f224efc657da0b17bf5d287c20eb"/>
        <s v="4985c6f86aaf1460d9b6fdc74465a5a5"/>
        <s v="fddb7f687eb70d51fafe165dd83c093e"/>
        <s v="76c9a12722537319e44c31e70b7815c3"/>
        <s v="5bae40c0db261997972f0fe5ff3fd680"/>
        <s v="437030d5996e877794dd61c5f074fbd8"/>
        <s v="621cda1295f19fcf9e434c7ff460747f"/>
        <s v="4b45c236d7ff26dd4c92c934080970be"/>
        <s v="86e896dba6fdb74896219fde98a65bfd"/>
        <s v="6d9288eefd6d0af58e8296658d8575af"/>
        <s v="249847a6866de0a2ece910f8aea10e4c"/>
        <s v="c7d1c1a9792b4c5b53f6e88807ec88f6"/>
        <s v="11426ed99867e8d669e1e123aa745346"/>
        <s v="72558f8353b34b1e070f6806b62fad28"/>
        <s v="04f2fe2f22bba4933c8c149f015a7844"/>
        <s v="58e1140fb8f15f1a010d01a34bfbf77d"/>
        <s v="2a832ee3295d62542f3fc3dfe2713bbd"/>
        <s v="0f9f321be72b164e312f125825e9aa44"/>
        <s v="51be608e99a9d07f3dc157ab3f984f2b"/>
        <s v="0206671ca1e6cea41033a21774bef222"/>
        <s v="0e5c70882ea4e570d8024b0b767a4cb1"/>
        <s v="c50794dfc62b62a84f72475abf38b4e3"/>
        <s v="aebb2db7f8b3b0c49f198c6de54e231a"/>
        <s v="530536811a54b54504e35183447a8ecf"/>
        <s v="c079abb4d146311eb113fffc850247f2"/>
        <s v="d045537cf9bd29e415334af5a6cb8ff5"/>
        <s v="bf7ddc1608ca46489014d23414339970"/>
        <s v="5273449e12a174a67f5423126de96435"/>
        <s v="64f34177282d52370e3d7fa22a5768f0"/>
        <s v="2483f3885e9d73aa6a336a2ede3c8645"/>
        <s v="1b277f8bf9377e4d88b9022df406e9a6"/>
        <s v="9447779f266e544c854444992a43f576"/>
        <s v="4484ee6ede99f1f95c6a1470483ad549"/>
        <s v="67723326689ea42327c892430d4590af"/>
        <s v="c64199b55f928b9302b63c4f9d841fcb"/>
        <s v="b382326375f34d32dc6f708ae7b34691"/>
        <s v="1b25ea1318d69e729374305c521abdb8"/>
        <s v="5234d8afc78db0ac8924ba7a688791bf"/>
        <s v="9976a6eff003bbc0280a428ed781f0e1"/>
        <s v="fe8a8d9cb1a0f9f3d6eb9c2f5dc11e3c"/>
        <s v="9316f45a5da8403a5938bd6069b1a4a7"/>
        <s v="ab719d1153364ba40df26f5e44c6192a"/>
        <s v="c6744ba61f35a5dbb0df5e378f4ea287"/>
        <s v="399a2a06a7ddefb3b09460ba6a1bcf12"/>
        <s v="552f083731f3a6cd1febdef2f0e8e44a"/>
        <s v="4bfb2458768dbee0e7e1e04164a58abe"/>
        <s v="465b533cb30b28a5d820d9ca45084dea"/>
        <s v="db06bf5c024d6b08fa0ec25ee165b3e2"/>
        <s v="00bd194837f2ad36d45985a6205df78a"/>
        <s v="6954a50b9d0de5b2c747f12743915254"/>
        <s v="b2eb2bf7739027beda54b96acf3c2d49"/>
        <s v="d0d944559cfb92c04e5ddfd05b596dbf"/>
        <s v="3d3162c248f84fc1ef4636b83bf097fe"/>
        <s v="a419dd7dfd2ca5800069304fde68e3b9"/>
        <s v="b2134aad352ca60e5d20703c91965f12"/>
        <s v="73a49bb375de8d5c0f577fb24eea81fc"/>
        <s v="d9b27380a404b2f7f88faa075302f1b1"/>
        <s v="27cba8de86d3af0359c557cb971c891a"/>
        <s v="f2f7fbbc31b54f4685e9499691bd36f2"/>
        <s v="029b457bd01199c39136f89e0eddcd3a"/>
        <s v="9775c540f0a4db487f546de3cdc5eccd"/>
        <s v="05a021f89882d0c4df802f3c18897a34"/>
        <s v="4842d52fa081691dd553c0a4639258f7"/>
        <s v="6482034a22aaf6fbd2a2d23424debe3d"/>
        <s v="624ddea0a7efc078dcb7d99117f55769"/>
        <s v="1605a6c5d93d3488fb621c5323930795"/>
        <s v="07f4cb8e1e05580da57e8d57c19eae21"/>
        <s v="b2b779eb0dedff7f9eef0770287a9979"/>
        <s v="3c845fb06d17e8e29e3780e25e995258"/>
        <s v="7669954964d44fce925c9799a1a84f9d"/>
        <s v="0adec5e4aacbd5738d0bf90ad046c7c3"/>
        <s v="15d25c8e3dd07a3c561fd20afecf37c3"/>
        <s v="b9e123c4adf4b4cb158903c913c16aff"/>
        <s v="ad25c8b3c259a4e5f2d635207cc0a8e8"/>
        <s v="950756be397d0fc73e96b1a32287cd38"/>
        <s v="269eaca93cc26741741f59d5899d46b0"/>
        <s v="42a1188e4495ada7687dab6059d48f4f"/>
        <s v="d51d89c1fdfb1b34ee7eeb27be52bae4"/>
        <s v="6ef09a6a7758b108b84fcab47567f3e4"/>
        <s v="f157ff4601a1a77baef659c10fa8f22c"/>
        <s v="46331de5743a5df02a06f1148c87f7fe"/>
        <s v="af0ce74a40dab9d5a6eba94b35629ba3"/>
        <s v="e60453c5993596de58f6004e8a14a9b8"/>
        <s v="b3f1e744626cf615d11db438a23bb2dc"/>
        <s v="db9525f2339f6bb22c0ff48a64b5ac8f"/>
        <s v="e6bce3bae4ce9bba358e56e51d9e005a"/>
        <s v="bab95efa50d554d4dcd26377e1b467ba"/>
        <s v="b777081ff33037f313eb83b79ca3c19b"/>
        <s v="95eec9ad16a443d89d49ac120577f492"/>
        <s v="42fb2e9f7ed5a626f30bf47b1301d07f"/>
        <s v="75571cecfdabc450ea36b40484fdc052"/>
        <s v="6f5b9a8b6c5eda945113bdf468529a29"/>
        <s v="7747498b010895040e48fbeceabc0768"/>
        <s v="25775ec7ac8aff278f093e8614bb3331"/>
        <s v="86bfc49565a9ca52fcbf861fcc1e67a4"/>
        <s v="2b0e1bb3dab9775004ec764ce399228b"/>
        <s v="3019ee74ba656d872ff6dda2de845cd7"/>
        <s v="9a333bab1b87584cfde9ecc05b7aa668"/>
        <s v="582af3879be5c1f566b1fbae2cd0e547"/>
        <s v="e490e6ff8808446e7b6c9f39ea5926ef"/>
        <s v="d0b2f9c9f13d9048969517d02237b432"/>
        <s v="7480dcbdd79758903c89f1e8548b60c5"/>
        <s v="3fa92e145b040515fc173a120cf81304"/>
        <s v="84391c0f1400c649f0eae00bb9124408"/>
        <s v="d777791c84db8d5a2722886b4a11b6b8"/>
        <s v="f48380fe44b8161edfd5d695456110f9"/>
        <s v="084eda32e5a95a9a5977273dab99ca9f"/>
        <s v="c0f65d36aefea8816ca9498185fe6167"/>
        <s v="8c9878027fc2b1d4ab0d641b76ca7010"/>
        <s v="d00ff6cef15542658c3d75742fa2dca8"/>
        <s v="f389ca60b51c77eba0045a6789014b42"/>
        <s v="5c8b41ba21631ca0432de4a10a56fcf1"/>
        <s v="fcbbe2856825553e6ed2bfbb252587fc"/>
        <s v="c13530d507fdf2fd5bf72d142d402cf7"/>
        <s v="94f1230c44435fe9001ce30f1fe06135"/>
        <s v="59b9f1f98253f56d0f2bd95a3616281d"/>
        <s v="c6f473df3a3442b2c28184fd9b91345e"/>
        <s v="b512b0686fca0440147aa0709672cd9b"/>
        <s v="b56e429a081b6629d1616a48502dd9ff"/>
        <s v="90d7313bf1a26db76e648a5499f99908"/>
        <s v="f80dfcd9f0d530c94e8d82dc32b54278"/>
        <s v="b7569626e4eeea00e58a1b0daf419076"/>
        <s v="745c617eae511cb90924075d841e7b95"/>
        <s v="38cb0005af60f18f5fb63038213054ee"/>
        <s v="b5c49f9e03226e50e460245cbc35898f"/>
        <s v="7910ceff3751cb10f8d0d1d663784fa2"/>
        <s v="96d632934b150c3792258765ff85ec21"/>
        <s v="64afbdefcd5f2d9be011438d8c9eab79"/>
        <s v="24768f84e031d70666b4e4dd7bf5f6f4"/>
        <s v="6a49b3fc10735a82efd288521110a016"/>
        <s v="22402241a536f3b7f3379cb89384565c"/>
        <s v="3eefe43b79f261a0eb913cf28ef3d1f5"/>
        <s v="5bbd10cfbfcd873ec9bfc10172bbf52c"/>
        <s v="53defe9adcb049a5e1001f9d333e3710"/>
        <s v="4a2ef0b951aa7bdda04470d961d5e755"/>
        <s v="66a77ba2e8fb1b11cfa1a94a82f551e9"/>
        <s v="91386671216084fa7b46885f47eb2c52"/>
        <s v="27d79cba68ba1f1873245f9d1c45b0e0"/>
        <s v="5f84dd765161a769e787eeb4f8d393e0"/>
        <s v="0fc00f0fecdb2871823506041647306e"/>
        <s v="5c6158b528bf0eaa8115b298d4af28c8"/>
        <s v="982f532d3e8e8177c57361a39d1b1492"/>
        <s v="bb78f0f97a57028a1078e1d1664748c1"/>
        <s v="69ab6539ee1b08c8a231240cda338ca4"/>
        <s v="7a7e3553b6882e57b97839affbeef926"/>
        <s v="06220b4bd98044def9ac913508f523d8"/>
        <s v="7ce0fcb1f95a41393a6795686e4048ce"/>
        <s v="739f7b409586922461ba4fb82369eec1"/>
        <s v="a817de74218405ce5976d862b0b2fb04"/>
        <s v="1033c72c41b1e8f0ed67a793ea8d8501"/>
        <s v="7133682044321f8d798e5007e0924dda"/>
        <s v="cc438a8c7120027da70eafaf8c3727f8"/>
        <s v="cab44ea1de857698ea3e9b97b3ffff01"/>
        <s v="4fda11b271e3bf58d66d34729397114a"/>
        <s v="557cd07fbd892abdb1dc537a91ac9f00"/>
        <s v="4b918138fb54971335e63063ebf23775"/>
        <s v="5d7ff357d021646cf8adf2601713f624"/>
        <s v="b036a834a3a5f0902736f184b65936c9"/>
        <s v="9c36eedc9de64614cf76d7212fe1c919"/>
        <s v="95363f351776a3f8a43145c79a046053"/>
        <s v="0c390b03d9ff475efe45768f11558887"/>
        <s v="4771566fc89f5d397e662758483df828"/>
        <s v="ca1df6733ab15682f6307b55ee280634"/>
        <s v="92dd0b1dcda9dcd1096d15f87b4fe792"/>
        <s v="b8aa868bbd634205e273b8260542d652"/>
        <s v="40c4ea3b2434b6f02cbf214aeae740ea"/>
        <s v="715506d20bbcdf6e2665aef32c378cc8"/>
        <s v="65aba17aa81bcc90fa90f860e958aa30"/>
        <s v="b0fa48301348e570d1de128c8b75e9f3"/>
        <s v="720d85b7b02bc0505d82fcd0e6010490"/>
        <s v="5d0561d60c773391e12ebedb4a56d928"/>
        <s v="80c9360aabd15ede059a81021be4ee54"/>
        <s v="633649e18e917cc228e2e82816b5ff04"/>
        <s v="3ae00120dc6ef7c9b2bd9d255680e721"/>
        <s v="decae38f66f5103a60f351c30f1c80dd"/>
        <s v="b0214eb6208ef4043d6adbf5980397bd"/>
        <s v="ad32aa55d25c7c046b06aa88451bf224"/>
        <s v="5ed68fbea058394fe9017715f735f89e"/>
        <s v="7d167ea5b93a9ce85066dd22097abd5d"/>
        <s v="470343eb61f65fecf6c7bdac5facb874"/>
        <s v="e4af98d8ce32c48b6a5a18f7850616af"/>
        <s v="7c2d3e213a3319425db45a9a5d097cad"/>
        <s v="8a4888387ffe877c74ae212624ce5f52"/>
        <s v="d79331fc284179e11e0b1ecb4d39daf9"/>
        <s v="bd0512ab6c631a62fdc974a682600f56"/>
        <s v="32b4e04212809329a3e5aa947d67df8d"/>
        <s v="d7777e57eeb396debfd5a74a8cbb4c1a"/>
        <s v="90168a02b6a5df02639a8f31ceb5bef5"/>
        <s v="1414a9595feb0039d2d9cc169e284d95"/>
        <s v="d931982691b925ca8f626c20efa90743"/>
        <s v="bd025dd90706f85a73f01b3eacbc9666"/>
        <s v="fdce9a2878c33e84d8e3afb003cf8d7f"/>
        <s v="eaa475564576403a32ab075f36755a11"/>
        <s v="0d322d78465c69d36cc9bc14ac869900"/>
        <s v="a28f925403b733be252893d297ffcd69"/>
        <s v="6e2cb7d235a7351d31b5f1994c4f5001"/>
        <s v="eba4578c5f557801a1a0e70e71fd6580"/>
        <s v="75b45ab225bf88fdd7f432507030a4b8"/>
        <s v="97981245c3257ea9b14befffd560177b"/>
        <s v="3dfefd315855cd80170b7fe60d6279f8"/>
        <s v="21fd5558724f62ca98a9eedad76279f6"/>
        <s v="d56c514f0a5c73224b61b2f731141d35"/>
        <s v="2ff1b818fb048c44dc6629f013cceae6"/>
        <s v="e998e02df021c82194ca688158e3e469"/>
        <s v="1fe1784458b68427042663c79f9b0b2d"/>
        <s v="3b254238e0a4cea26623d3fe60059cd2"/>
        <s v="fa777df2200b8edc92b4bcb11561724b"/>
        <s v="35e3c2132cca0d7615fd5192aecb2c3d"/>
        <s v="3ad92ac14eaadf43a7fbeb9c1d8258fc"/>
        <s v="d720fcbdfcb44f7c6d48cab1e8d4ad31"/>
        <s v="77a00465cf641d4c2160e40c247305a1"/>
        <s v="b4acaca510f847f9927914b51f9b0874"/>
        <s v="75a9e81466dbc644796740cc49bfe8d3"/>
        <s v="c598c98e51f5464f6d4cba266520593e"/>
        <s v="481ef475da1dac8aeaa1330ae9c3b029"/>
        <s v="ae46042dc6e613015d5d41e702f3ed53"/>
        <s v="d7aba360e924fca1be9f96f56c85b0ba"/>
        <s v="c27d02e495180cbc358137a14d1b029d"/>
        <s v="b3731fc14985e00b00a37b3ee70584a8"/>
        <s v="5325502d065de0750dcdc41c5bbed846"/>
        <s v="910240400459e4edf250cddd2588bfd2"/>
        <s v="3f79d63e7e3a081e08233f0c8fd9352c"/>
        <s v="f01b4b96ae0652705993e6ed8451996c"/>
        <s v="bde6157addccf5749c409e1333ecb108"/>
        <s v="7492a411232f7dd4b1adb8b335cd1983"/>
        <s v="ce6ab65fd6a824296f5c16998568824b"/>
        <s v="f6b425b2f38f6842c559fa89c27c2621"/>
        <s v="0a06563eb688877be75296fab423c41d"/>
        <s v="f444ba0d223518973d2ab5ee663bfd9a"/>
        <s v="afc8f3a11a809a74e5eef0bda1de6b9c"/>
        <s v="ea10c984e50edffb58668706bd0bbfc2"/>
        <s v="3d60952351a48ae05804341ab1e3f7fa"/>
        <s v="f8f338d24407d8c6da17ada8bf6eb613"/>
        <s v="070447b7f798d0fff61e13a5a03522d3"/>
        <s v="47bd939e378c0ae8734c7c4194f52cfd"/>
        <s v="34955d1c0271039c8e4e737df07e7cb5"/>
        <s v="7630fbd37e0acf91129ec3f07deb81ea"/>
        <s v="587931cdd747effe257dea1995390314"/>
        <s v="25e874d5e9610b2406ba7405aabb45ca"/>
        <s v="c455af0b11af006ce8f31ba25adc2271"/>
        <s v="217b511d44de15b478616b93f9d7028f"/>
        <s v="fd3ac06f9bdc8860748cd9593e2d9788"/>
        <s v="a1204ca2879c58faccd465921870dfc2"/>
        <s v="b9e6c91f29d47d23a99f35bc75ad17c3"/>
        <s v="1dacb145d464fb9673c38b1a13670af5"/>
        <s v="931ef01e3a43fa3688aa67a5a5bea802"/>
        <s v="d9b012054485c4c7c55102baea4aa8f6"/>
        <s v="966c7d4c0641a84e8385e7344018e3bd"/>
        <s v="905d91d27b7c99c5e69a9eb734c129ae"/>
        <s v="b2b5902a2fb7f5f2fa9ef703b30dc487"/>
        <s v="41cc5f6aa8c35f905d5ccab6db922369"/>
        <s v="a6ba026e341252f5e41461043458bf61"/>
        <s v="2f749dd89d87f7152b35121a5693a684"/>
        <s v="dcd3a96cc794d0d8918cdc6df4aba1a2"/>
        <s v="d1708d7d1e8a5d80f95cc400e6429eb4"/>
        <s v="adfcd54789b345d7242847c583b483cf"/>
        <s v="bafbbaf0345497c9e80502a08fad4a55"/>
        <s v="937a6d7a4fc9c98525b2300802aceeb3"/>
        <s v="c85bfc424228cbea0bbbd3fce1b81979"/>
        <s v="822f8a40329301cf7d1bca84bb58d67f"/>
        <s v="99c7aea61d6fbc8f439b6e2a663eb70e"/>
        <s v="944a3eacbae592a23be282b9858d78b6"/>
        <s v="4a81df1304069878473990ba8bc10d1e"/>
        <s v="b76200bbcb6c2d27fe74e809f361c52f"/>
        <s v="b10ad793f6d2cc31b08a3b8366f3d251"/>
        <s v="b525978184c53a6051f72e2343ffce0e"/>
        <s v="81c597c02c7f5a49a891a568f2869514"/>
        <s v="8aae6a8c1eb71462555384d7021c8bca"/>
        <s v="0c60bacc1a7a82067397bff2c02aee50"/>
        <s v="f8e965c33a56600fdc7fd54f0226f89d"/>
        <s v="ea8c130ad7f684ae458672c78e0dfd00"/>
        <s v="7c2fc1dbde79cb3c2634cd3173e6d876"/>
        <s v="96061eae11cddc402d00e19b38507268"/>
        <s v="6dc16c31f4c57727d3bd51e10a977270"/>
        <s v="59340f417e4320a20c61fcf958bdd029"/>
        <s v="2a116a40565c303c1511a8292ded87cd"/>
        <s v="e9d3338aa7955583a76f83d03a27252a"/>
        <s v="bb10d4c7543ed244a4cbb64f45b2916c"/>
        <s v="ecc2cadae1306ec2f3cc3c4c3ebdf1f5"/>
        <s v="5dd70e792ca39c93fce1b2e972f7abf0"/>
        <s v="3991c84b618da2e02b44ba48aba925d1"/>
        <s v="fbc55b8c0ca31bec1459c4fc19b70b47"/>
        <s v="a10735f7a462fcf1969d98ea3907e2e6"/>
        <s v="c83ddb83d6c50b01317968990a168ce2"/>
        <s v="04c83639f720ad66ffb6b8ba9afca9d6"/>
        <s v="a5c133a6a95d06f06939fd961fb8a0c3"/>
        <s v="cf9361b262c970fa55e3ae170ace4c84"/>
        <s v="ffaf80e0cefcd053686d154623068063"/>
        <s v="ac2606825161d003acfbe4f43af273b1"/>
        <s v="85923fb1573c2bcc8e2a6d17cd58b076"/>
        <s v="bd9d3fd4a6971997da00e9792d06e57e"/>
        <s v="5400394e71d0e31eff5a35aa40fb26ac"/>
        <s v="8a2530b1bf32235ed2636468ea0b1582"/>
        <s v="f2ee18f21a0465d98a1861c0217d3bdb"/>
        <s v="a8e4ef0240d9bf6aeceb1fa07f98b7bb"/>
        <s v="48808de5f7aae8881946c93b0b522f8b"/>
        <s v="c801058168008981fa0a971af4b0c119"/>
        <s v="374f6f36f49399403bb170eb8d4cd468"/>
        <s v="edcc520042f879209c46ed4a773dbf4a"/>
        <s v="d70adb677df3b3ed6996bb92f54483b7"/>
        <s v="2b4d2f593e447bd31d2cbb0130ff78b0"/>
        <s v="fe713394dfe3e40c4e5a6fc3ed017080"/>
        <s v="97e1b81bc233b224f3355ad9bc667d46"/>
        <s v="ecebb5627b6336378511917b54a81405"/>
        <s v="5936e0661c5f14ba23f5220c379d9053"/>
        <s v="a8e575eaef83ccd79ac729f1007e8d3f"/>
        <s v="301a5e936b4f2c8e840804849e2fed35"/>
        <s v="b0c3cd877e81291a25eb0be8b1919458"/>
        <s v="c705e3b98b76bd8e56d09625ac94216a"/>
        <s v="1eb6f015c37dc8e3f5b531fbca809a49"/>
        <s v="eb9414e9c56dacd436c2b7a274b34983"/>
        <s v="b33ab8755cd35552942225232a9a8849"/>
        <s v="1acfddcc366d45e07b84eedc46282cdc"/>
        <s v="956ea737391c0ca027592dd7aeeae027"/>
        <s v="caac34ad2058114ddafc4e290ce7a432"/>
        <s v="0749df484e601a0519f9e24e2bc4b38b"/>
        <s v="bd7491d137efc5fafb7a295bb2d238f7"/>
        <s v="be5e28c2855974a15b50dd8e6303eaec"/>
        <s v="006e937bd5a5e32043018a6d1521b5d5"/>
        <s v="40b6c3ee38eb6409178eacffd8b99021"/>
        <s v="538ec2d83e6a49bb2b2f6dd8f1fd2ed1"/>
        <s v="a75e134e7eb6f96e2b0c716ac2a82efb"/>
        <s v="b6862b461ae74dffcaa67eae0a5360f7"/>
        <s v="96205f597195e44b719881e1a1f62c07"/>
        <s v="57b1f68c8d93b167ff6606951edccfeb"/>
        <s v="ae718e81b6c13a792883da5aa18bdecc"/>
        <s v="3bb1a92b090def91fe43e6ea554f9201"/>
        <s v="240f980f7c03e873c538e86792646919"/>
        <s v="6605ec930de757543bfa84fcbdd9de56"/>
        <s v="504851f5d7c2a932a7b22a7632cd6e01"/>
        <s v="daf01deafc412b92fd052d5a9e9e6525"/>
        <s v="7bd57c406a4a1d2ee637892c95e0a1a8"/>
        <s v="39c7e3fae5b144e50a32cd66bc2fe519"/>
        <s v="0710da980c2d4111e333e5c74079c459"/>
        <s v="aa884350c48f728088dd1e84ef7e8309"/>
        <s v="ca0cd77819a2427d6ca0e0d0e92de58b"/>
        <s v="c59531f90d083012b6c23034c8f54032"/>
        <s v="336edbfdd04ef597db813abf11f0714a"/>
        <s v="2e05bd7cf7e366dd0eda03790fcf221b"/>
        <s v="8da0fd2bbefb5e8f300bb327595262ef"/>
        <s v="c73b45592359a5b6a1a116d26c1c4e68"/>
        <s v="9f4017b249266e585fed4d44c4c1e600"/>
        <s v="422cb1ad7cd6c711962191e2592e2498"/>
        <s v="6404d0227d0bf382e56d1d26373d467e"/>
        <s v="bf878410ba17b72e544f5a350bad4bf5"/>
        <s v="9b22d6fe1f74d6e1aefec789415ec847"/>
        <s v="3506768c1d316482dc13c4848d0a7aa1"/>
        <s v="bb64830e1c89bffc295f3aaed115cdd6"/>
        <s v="4dd12fd555c1b5fd9ce1566838ccb99c"/>
        <s v="64827a379b63b1a5b42041139b44ff5e"/>
        <s v="7dc4dd74d322e04c249ceabb0bc1c39b"/>
        <s v="b1f0955aaa02269233cd369bc5241ec0"/>
        <s v="eb62689716e21cdf23c677fb6f95b138"/>
        <s v="7f335cc9c2c684d92a25b1758d15bfdc"/>
        <s v="c11e03f932a26afd062d3916ae0c85fc"/>
        <s v="cc492df9ae61715ec0ede787f6f086d9"/>
        <s v="fe71393e06baa2636d75e3bd65c10e0a"/>
        <s v="597cbb334f18a671472f7e16648228b4"/>
        <s v="694cda6ce64d369de5e5d0dd6ef1050e"/>
        <s v="fb920961e4d8e55fd9c357976a611765"/>
        <s v="a4587ba7c7efa732b3902638a6e88e87"/>
        <s v="d2ec333647ea6aa1135aa643641c6f8a"/>
        <s v="6ac7fe1248debb910d994bf2e7009856"/>
        <s v="991c0175c1b3dc255f91e7dac1f5fdf3"/>
        <s v="3072b7704d35fd0b53b94f5129ee8dea"/>
        <s v="6f5ac78c5438feea117d1d03f80aafed"/>
        <s v="96dea83b5ecea3e5323fa13d30996d26"/>
        <s v="b0cb09eb848eddd6485a6a38e5a2f134"/>
        <s v="7fc320a0e1bcf740b04279d20e90f096"/>
        <s v="92d64c6ff7a4ba537a0362f8c8af448a"/>
        <s v="a10de9d953278e90b352cb3def7f2b12"/>
        <s v="b743c4f6d5a29e14ae1d9a13efc9d700"/>
        <s v="9460af1d681311224e08f4e6e00bf644"/>
        <s v="7b3a0402e9927e1d2b58a915c2f269bc"/>
        <s v="e71171eeade6817934b029b90aa075a1"/>
        <s v="1c30a8a26206c73ad4574db04965b98a"/>
        <s v="89d6eadf848c5a7a841cac7886cba3f3"/>
        <s v="ff86fefe11696b1e957173516339bcd8"/>
        <s v="d7dcb6a86716cae0bae52007bd8b7822"/>
        <s v="b21d84ee87738ace4ef76cfbb14135ad"/>
        <s v="d94beb184515a2256fc8d54ba01e28e3"/>
        <s v="51518b9e6a57ac66243c0dc4b5c27596"/>
        <s v="c6c590ae0a0b256c4184b2a7352a6736"/>
        <s v="1d76532b1b78101db23eea9a68c5a442"/>
        <s v="3c08208c1c33f579bd243d16e095d762"/>
        <s v="e8ee87639752424dce21f6b829a650d8"/>
        <s v="a40096fc0a3862e9e12bc55b5f8e6ab2"/>
        <s v="e13034a7d651eff97222841955be3eb2"/>
        <s v="75c7cb4037146f5c8e95ade4214396c5"/>
        <s v="7f77e7790a5b56e40a0ba156506a517c"/>
        <s v="ac569181f34fcfe9e901c8e0da786612"/>
        <s v="f77a1e9be64e211bccfe17f18f77ba99"/>
        <s v="109fec7491de21b910f45c6369b0e0d8"/>
        <s v="59568992fe4257370cc179cef201607c"/>
        <s v="213766e3aaabb648e85d62c75020ca1f"/>
        <s v="933187b833ec65e129ddc8cd3506d25b"/>
        <s v="e746ffe09133375bd7a8cd10ddd7c89a"/>
        <s v="dd46038389579138a942d9539f335b45"/>
        <s v="6fec1433b729f790622f8a7e14ff904e"/>
        <s v="afcaa603b2034ed8d7c3bd09586ff15a"/>
        <s v="1b9d0a0c0fd5211ae01a554419120554"/>
        <s v="b7ec4ff317e1a7bd2c48e86db67105f9"/>
        <s v="d3addf780549af0e61574355957c3051"/>
        <s v="d3fdfc1532290cf8e93bdad76e8ac1c8"/>
        <s v="c68949b701afe5343ce845dd492772e8"/>
        <s v="a30be234246fed38afe084a19a6cc015"/>
        <s v="fce63a67be81b4b39410984cf874eb29"/>
        <s v="04971d60a4324aaa1378948f4a88f721"/>
        <s v="9dfe23c51c1758f1904a3fef4421b168"/>
        <s v="791fd1aad1bec674c2f3f514ea25fafa"/>
        <s v="243b99bd9ed8a3f460e7289d0a8df291"/>
        <s v="7dfa4e199f407850bcc352e208564a29"/>
        <s v="5c34fcb25cc08d6b1cb159c282634ee4"/>
        <s v="bc36814f2550075a872ea415c73b8e4a"/>
        <s v="805922a35a678927e40dac9c79a1971c"/>
        <s v="7c109fe64245f4bbb7a68a877c45f637"/>
        <s v="ff5f6731168d5441f57407f27b1e154d"/>
        <s v="5f141a8330c7822bc86dc94d07dccc35"/>
        <s v="03d5d879b6583adc0d8b84788ab189d8"/>
        <s v="c649d8bfec96a07aef30b9179564de80"/>
        <s v="89a9eed110ce632160e5b1a47ebe4a80"/>
        <s v="0a393639a9f1e2504c5509eef49cbebd"/>
        <s v="27bbdb1c8c1324bfb03ad56475bbfb83"/>
        <s v="dc0e76f5f0df0dedbf631bf132994618"/>
        <s v="517a35f625b57d7c8533adfefb2d1b98"/>
        <s v="22d5281d79e54f3fe69b327fab808a26"/>
        <s v="ef068814b087cac3c1bb6cea58c98480"/>
        <s v="538c0dd996251723d102012a8c5ee553"/>
        <s v="8dffa3165d189110cdbe104f7f948f1f"/>
        <s v="29290cdbc0b7174a6f480487e2041430"/>
        <s v="106abb15071cec3557f8cd3b89384e99"/>
        <s v="f5733b4f604cb18cbd2d22b3f6d62db2"/>
        <s v="d9a091ea64e6e6905e16215d98732b1f"/>
        <s v="ab5bd4e824f9d79728b35b8c37830677"/>
        <s v="3363a65aa1c38fd0e1f4fbb7e50f1fdf"/>
        <s v="69805b4018d7be34cb8198b3df4a1ee7"/>
        <s v="4f6d635ff2fd4e30ff5369a7b943eb22"/>
        <s v="1a29b476fee25c95fbafc67c5ac95cf8"/>
        <s v="32f151f701410f4f875920ff8b235001"/>
        <s v="88f4f2cc2cc3f7c3e8cd20d5e592424a"/>
        <s v="4e676ce75406017793289779b73282cd"/>
        <s v="6898b2273c4c2e9f697bb597c7df0837"/>
        <s v="f382ea55b9bb6cbb6d1d7f340b096940"/>
        <s v="6788c2de733d940f2a56920fd7054a9c"/>
        <s v="49223558dc36c20e8577f85e82c23a55"/>
        <s v="b53ac1c2a99d424e41be417000f94228"/>
        <s v="e3c7c5cd44c74c80879060791558bc5c"/>
        <s v="e9b61ea990734a1aeed03d76d14bcf3b"/>
        <s v="99da196553d9b67b1c762a712a8caaf6"/>
        <s v="b118181abcb0f3623b02187e09399f27"/>
        <s v="5c9ce64e6f59daa383b4b3cf25d393d3"/>
        <s v="1bad1014607abb1ef00a39613bc6734c"/>
        <s v="9a64d52406f314dcbd5029f513f5ff12"/>
        <s v="226c621e6babfecac4e9e776382c77aa"/>
        <s v="d58a2660abbddaf4deeb7d5ec2638ef7"/>
        <s v="609846ecfa57e90e8ce0fe6c0e06b0ad"/>
        <s v="d88e864efae1c993d594967aac79ce2a"/>
        <s v="aa819d3931d5810f7310bc3e322d52c0"/>
        <s v="cc77ace34a4dcc2201b429ddeaafd8a6"/>
        <s v="c0701622a849e0f0e05461f9c2c427f0"/>
        <s v="374026021639ada6e97c12b31a997a64"/>
        <s v="977c969f45d865051b441e8462407bd0"/>
        <s v="a7a0f4f2b101a999f584d93cef692b2f"/>
        <s v="278c30c4e97c3c218cc102eaa5da14a1"/>
        <s v="875a8799fbbac7a0f209714bebde4f1e"/>
        <s v="953a764d4d1592d1776410e0f8aef17b"/>
        <s v="25f3cf83109f636d52d288fa4e797111"/>
        <s v="08d5cffab016626a395457f82ef338a9"/>
        <s v="8560e906486fd743679ce650362d3cd9"/>
        <s v="ca87392503c5a503ff16afc9344ebbe0"/>
        <s v="bfc88ad2f4a7c54dc245cc22ab468f73"/>
        <s v="b845284842e6dfeed9c0cc942eaaa701"/>
        <s v="8cceda9d14b22d0c1821475bc85c685a"/>
        <s v="0a0a92112bd4c708ca5fde585afaa872"/>
        <s v="81758f3723ad1c3ae56c4819266cb0d6"/>
        <s v="95417d239104acddb6fe868a21aaa641"/>
        <s v="cc8012f5e2a7535705ac219332d54092"/>
        <s v="ae35303b6ccb7d95047199a3cc058639"/>
        <s v="2a1dd58d2b2c5131c77f51da5e409c2c"/>
        <s v="e9adf7ea1e1dbb166b5024015154104b"/>
        <s v="713d61d85f528baa962ff38d3351fa35"/>
        <s v="bcc9a08b533971412be737fd5bd918b3"/>
        <s v="32344f77dd3f118e5cd6c837f0ddacc8"/>
        <s v="6d0e638f1cadd55e26feb77452de1201"/>
        <s v="d255a5699739c8d08dcc7b279c1f3287"/>
        <s v="58f887ad477318fadcf6a93a1e24c076"/>
        <s v="f85107d1dbc6b78bb1c784d5928c14c3"/>
        <s v="c44d7ab6772db6fd180c86be0250c42b"/>
        <s v="4e91b84bd3941d31daa28a76c53e9f0c"/>
        <s v="c1c7ef7365d31a66657e22323a289392"/>
        <s v="96bc4c5d85ea12c2110797c9f240bef5"/>
        <s v="68418b743d5413f76154254a653b3d67"/>
        <s v="5d7d4841e71c4276ff0bb8ac8a850cc5"/>
        <s v="ba6da4841dcbcc20caa9a57808664368"/>
        <s v="59654be810cae5761b11ae6b37ba187b"/>
        <s v="7276cb915f742003b52d4ca829ae8889"/>
        <s v="e523519447b1f83438adcb13ee2cf067"/>
        <s v="a995d70d9935a4624429e4ded23bbc73"/>
        <s v="15283016d137eb24d23f37fa5991c82e"/>
        <s v="83511e439930d5ee33c12a4712d1baa3"/>
        <s v="89062d67f169609518e256850f416bd0"/>
        <s v="0e160b9e089dade9621eacc6bca590d6"/>
        <s v="71e715160b66765c4a418dcd0bef9a3e"/>
        <s v="b61616cdec52a901be1862d0b7f25a5c"/>
        <s v="ed16d18db18778572a06cc449ba29a86"/>
        <s v="bcc0c7953de6300fd23a4715ad9867e1"/>
        <s v="03658676f008d0d0f8b826340eae3dba"/>
        <s v="14843983d4a159080f6afe4b7f346e7c"/>
        <s v="13669ed999ecb4580c18d217fedff1fb"/>
        <s v="23151925d6e7a877d623e57050696004"/>
        <s v="c19b938e51078d60423c438c5221f1d1"/>
        <s v="374b75fd885a77a318c2ff14ca134155"/>
        <s v="f25c82f041560f45f4a408157ff3a5de"/>
        <s v="d3784a43ee527e6e52f1805d0cc80bdd"/>
        <s v="b0659017a3aae5e74b38d51c7c23a135"/>
        <s v="faadc34b22a3d64a6037658d8f98b471"/>
        <s v="ac4d728ffba33afd47b701d5f679a123"/>
        <s v="7b4fe29e3d988de4807aa54412e18366"/>
        <s v="f086f2241f351fffef816f58525defbc"/>
        <s v="9cbeae434e6dd53107adaa9385609050"/>
        <s v="4c2901048e61af2c43811d47287dc1eb"/>
        <s v="7ac1053db56152bf433d6249602a69de"/>
        <s v="8a230e0e8bf80390b18ce5c2e6dbba8a"/>
        <s v="4ed413aee1c65e98a025d2ee754aa687"/>
        <s v="9f008417d1115817ec36ac4bdf3619ea"/>
        <s v="ff4a3e514b8a17b4556d92dcd6e7a402"/>
        <s v="5ebe8ca3c0fdd3ba40a4cac58da4260c"/>
        <s v="e6b34658d05806bc09a58a9b0814e93b"/>
        <s v="5b61931b2b19276cef3e503bc3a571c5"/>
        <s v="4dbc9e60ee79f8547f8a3fe7f3d02fd1"/>
        <s v="9314de119b47bd8bc8aebdf47850b291"/>
        <s v="89a9963906dffee00f5c90c369f5b2a4"/>
        <s v="89d484149d4d1d806256d71a030ca225"/>
        <s v="37ae7c58b4be022ce76874059d56d998"/>
        <s v="d0658aae129bbf2d62a72fb809308a8d"/>
        <s v="e25e370b86824ff1a40d01c259cadd98"/>
        <s v="c823614af4977d762bb41c573d869535"/>
        <s v="c297bb9230dc3152522d0c2b4caa7a1a"/>
        <s v="ac3448f0a42aeda584ba0e758241098f"/>
        <s v="4f82360423c19895d2a8183e6d8ec701"/>
        <s v="68023e97981fc6771c858fda37222251"/>
        <s v="29609bf5d89e7391ac0b0f5822f93cff"/>
        <s v="9a50ede99feade17044b90d6cf96627a"/>
        <s v="1ea501a1e16bfe5955a10cffaf56a249"/>
        <s v="fdf526991af341d68b46ff5a194ce0f2"/>
        <s v="aa7c5ecdb8b25ddc1ed7e7e77f88d5e0"/>
        <s v="0921d0af4a7eb63336e34e62dbbf7004"/>
        <s v="bd4cd7e2836b701c40ecbcf70ff801eb"/>
        <s v="ea3ede35015877c1431d30b997773944"/>
        <s v="0ef9d8635fb18550d0f8d3a9b7f512be"/>
        <s v="926258ab92c018c03e0329ea7ffdd037"/>
        <s v="9e633ebecf3f54d6e2acf943e9431583"/>
        <s v="4f7194f671dda7bee7395a197df8a613"/>
        <s v="6a4060fb7ba4fdab5ca85e0d7ac38e00"/>
        <s v="3b7db2193ed15f85e6eda7ddfa2ead27"/>
        <s v="ac655882b54449ebf0a37d604d15cb74"/>
        <s v="c89323b04ca6093d3370c0896725e114"/>
        <s v="dc0ac01d387473583f56e937850e0df2"/>
        <s v="7ded2cf6e92dc9829718d1d94b5797ac"/>
        <s v="9d1f4d137b3e895a7068c74cc1d2711d"/>
        <s v="f4d341829671a2ca6b253cba441e1efe"/>
        <s v="620f711de51f36456115e5a213c97781"/>
        <s v="2c6a43ddee87c8dd2169e28b191479ce"/>
        <s v="85f29d8214d1eeb6d677db1c14489157"/>
        <s v="37545efd489b0b7c9aa20690f344271d"/>
        <s v="6ad430c5fac5e72b42f74af4ad7e98f3"/>
        <s v="09a2a3befff4ee3680617f07d9b473ed"/>
        <s v="44dbd08cc06662e0ca8ac504aac75f18"/>
        <s v="a0043bc864090e190eaa61754430b1c8"/>
        <s v="00f8fcf41cceee827e699cc73950218d"/>
        <s v="b5728597e220351f59a7daa426bbaf2f"/>
        <s v="c2c0bd375204f73bdb35dfc455b3d597"/>
        <s v="539cd2b2615a3ce2a67b2d55eced8311"/>
        <s v="b1d711eeaf05deb00e2e1259c14ef83b"/>
        <s v="645d54fc2f9c61166cdac23242542979"/>
        <s v="3517d49ae177e9d73900471585d2d1c9"/>
        <s v="449526ece6fc45753e2e2e523065e6bb"/>
        <s v="745e1490d4eb16895c8556c44973f64a"/>
        <s v="a39fd8580a18106b255d59465955e149"/>
        <s v="912896c80a51c5001946a8090f566c23"/>
        <s v="ec0779db0eb278ebead59ea3fd0acfb1"/>
        <s v="877ad3fe01f41d125b2c3dad4e9cf2eb"/>
        <s v="743ae4a42b4f1db2c3ecd797392ef962"/>
        <s v="a819712316c168b6e4828822a64c9427"/>
        <s v="caf8cfa0ac3ff60facda076545837647"/>
        <s v="95ebae49ad8c37779ee72d5acacdb679"/>
        <s v="aca152a8bcfa7d7059b7787c67d60d52"/>
        <s v="d7f6e9886ca95a44f332ec611f8cce9a"/>
        <s v="a5badc1297b6676d46ba7c8169dd7ee9"/>
        <s v="626887d5ce4ac69f1bde59b971e7907b"/>
        <s v="58d1509fa302f9334f63ca09ed674acc"/>
        <s v="5bd5fc5ccd6596309a8206953ddce7bc"/>
        <s v="65907b614b97c1377e29830ef2bbff0b"/>
        <s v="cc6fb42cda5848164faf7edb472cb013"/>
        <s v="22bb5f27e6defb0d50a0cf5162891129"/>
        <s v="a91913d94fec6055b4b00fff604deb12"/>
        <s v="bdb2114573d1e00a29b0e01a67441cb5"/>
        <s v="af89576d3b6bb09d68d73b00f15b1f10"/>
        <s v="cb3ff5e129b14923b2dfef9acd718bb1"/>
        <s v="bbe77ad0e1396a59c31ce6ffcf306539"/>
        <s v="dafed84bd81b77b98a60f77155d1a592"/>
        <s v="53cc7338a7d5994fe8baa28a039d2343"/>
        <s v="15ee07403c7aa3b0e895def363cc4a55"/>
        <s v="e411a7d93ae7ef2b1140c0d5c72fd9cc"/>
        <s v="59683b9b04171ba51cf17632a8e8a9ce"/>
        <s v="aaaf358226ca4a9f20077806de76473f"/>
        <s v="78c4cc2bdcd7761976accac812af2bbf"/>
        <s v="24e6704e9921dab6ca4da3bb0ca85500"/>
        <s v="59a6c111d33d35ba49287f594418028e"/>
        <s v="8cd892a381c7d2f5532e23b83e509399"/>
        <s v="99122059531527e956da6b9c64922771"/>
        <s v="57e5587a5f1c3fcf65dff88c6d088cef"/>
        <s v="e3d328a7aca90ac234635088875d1646"/>
        <s v="839bbfd4ff93b592c82a44dcaa9515c3"/>
        <s v="4350cf84c81dc8d0fed2aaf06c683d9a"/>
        <s v="97acfea560d8c8b94b949936f8b241d9"/>
        <s v="8c9fdd93b77b8164ce7ac6da44813fb1"/>
        <s v="d0e4eb7f19326cba84b20949f1c90393"/>
        <s v="2c4f12ef543ba44eead3e3a43c229c11"/>
        <s v="af59b09d3ff297a070bf2f2cfe962783"/>
        <s v="fd6114e7642803497bc0c827fe847f64"/>
        <s v="d25cd3919a16f7166425b3d00717e60a"/>
        <s v="fd28ec404b65abf3e0ae6245d79948f0"/>
        <s v="01d0f02781924f788fd9d0521663fae0"/>
        <s v="4f034a3aadb89d23a7ac701def40bdbc"/>
        <s v="f398130a46d78d120674c62552f3922d"/>
        <s v="c4bbe35ff5cb5a2d70cb00dfe6b68527"/>
        <s v="137e5e89cc2ec6ee305e6242ef3fa4c2"/>
        <s v="a3bf5edb6dff641e32059b4a873f4bfa"/>
        <s v="176df29483e4fb6ce1d6dd1c824ad72d"/>
        <s v="fb8b803819191cf86acc0c9096ce7cc9"/>
        <s v="18b413ed38f850379187ba8847cb72d6"/>
        <s v="632f5954f9f91dcb773013397391bd91"/>
        <s v="f8ac2f22c2ad9642d946f5c501d8506a"/>
        <s v="7b7f2abc7254900b25a419804ba82a30"/>
        <s v="e47b1e10edb9b2866d9d070ac9e01dcd"/>
        <s v="3e8f3e58aafa9bb38d7b2ace611ff6af"/>
        <s v="c0118e2c0a037c31aeca71d0b81f66a1"/>
        <s v="4d9a9b75dbd405c526d23aec7920d9b7"/>
        <s v="ffb52634b4c16223ff808f266332de04"/>
        <s v="2155332110df74d70f8781ced4fa1ec4"/>
        <s v="35ce9d5d07eaf50e906ff634874a3ff5"/>
        <s v="8f6d694e050dd28e74650bd30ebca465"/>
        <s v="f022aeda339304258c002fffb115d737"/>
        <s v="d172060f03b2863504103b5a0e9c8f6d"/>
        <s v="7c5cd64106c9160122fd28b026cec28b"/>
        <s v="aeb77c078b8f6eff2669b7a724687d18"/>
        <s v="344fecfc1b158f40bd95550e62547fda"/>
        <s v="dee2ff2ee1da81055763967c2f0f524c"/>
        <s v="1e287f6b56b14ef409deca63dc131202"/>
        <s v="e6c7a00e164a7d5a74f5f0414de8a8dd"/>
        <s v="b0a1036f667d8d0edff166eaaea83216"/>
        <s v="da0161a3715285aa96579834b9ee8597"/>
        <s v="a8d1e9936a5361e2547acf93dd4b8bc3"/>
        <s v="aae157df342350f9cbdda0faac9d83ce"/>
        <s v="3d2555c2e4253c01ed592b57b96adc54"/>
        <s v="e047754ea69ac071b0a0894257a3111a"/>
        <s v="76d27298b0c6f62c2127b1ef01b6611a"/>
        <s v="52343fcfb4c1fbb0f91f9752d850d5fc"/>
        <s v="f96464832b8cf295888b6035b62c6fd4"/>
        <s v="2e039c15a318216150dffbbd9d8afb7e"/>
        <s v="679035e8cc2a531fbf539676b782d825"/>
        <s v="2c1e7c176d0336a1466da99b3c75d678"/>
        <s v="2c75af924f40be14f1ce86edf46b0ba0"/>
        <s v="445929ecbbdda5bc15b0283394bac0f4"/>
        <s v="ee98b0cf45eec4b34fea72b3a1e4d3f2"/>
        <s v="c00b72e6e187ce997106fc5270659eaf"/>
        <s v="598338796239e698c67fb95bc368de07"/>
        <s v="e6fa7cc86905b2aa644fcce145e2dc80"/>
        <s v="66004de86f8c62ecd2747385f3163bf8"/>
        <s v="53ff83e171637877aae84fff84adaa2b"/>
        <s v="dc77e5e1396c807043f506f794d8fd1e"/>
        <s v="52da369489ce73cfcfce100675196aaf"/>
        <s v="12e891af3980c5d72f4a17390b517b38"/>
        <s v="6f40da67e9ca1ffe08bbbc2fb761e75a"/>
        <s v="be7afc56db0978e1f7f9599f89527126"/>
        <s v="eab9afcb740ebb3771a0a86a91ed2708"/>
        <s v="76ef492abb3414d73c62f104e7b179e3"/>
        <s v="1154b3eb892ddbaa5d244c0c32cac57c"/>
        <s v="e47338229ceacfff1fbd40d01104b39d"/>
        <s v="3e874b23b6b46a0a50dffce68e61a56b"/>
        <s v="aa0a11e7851a7e8c0a9139633fda2d19"/>
        <s v="3e867d20c6cca77c63edeb445abb6a7c"/>
        <s v="907034015bf516ec49fad31887e42a40"/>
        <s v="9eb98592b8f2aad88bc937c857ea9a35"/>
        <s v="c979c7cda3ce942db2701d5550984457"/>
        <s v="d43e271af32e8f34d664909246ac4cc8"/>
        <s v="e12de94bb753d1bf027df4aa95212a6c"/>
        <s v="677e8fb8d35d03be1fd8fd461c60a1cf"/>
        <s v="3a61131176101fac45ce3634e5a9a94f"/>
        <s v="c3777a318db683cf3c71baa82899b39c"/>
        <s v="c3dd11533de963395e9d4c790087c683"/>
        <s v="a4ff7f3161bd56ef7518647f4e14ca9e"/>
        <s v="f4f203a8ddb0c3e44212a6eaf379348e"/>
        <s v="56866c2bd443a3330747d4efa3541c6b"/>
        <s v="ff70aa1b53f643263ead50eed3166164"/>
        <s v="0e78d5d8e92c4454512d545b10be8585"/>
        <s v="8b8d696df5beff17e7cfef915f0d1d78"/>
        <s v="bdd30e6e39cc70dde8665187b57af402"/>
        <s v="2cdefbdec98ffa1324d5e066c8e190d0"/>
        <s v="ec6a3d80eab7e27f7ee8efeb6839eee9"/>
        <s v="e0e2e180f7534330d7906c6b87a272ae"/>
        <s v="3b9de7fdd14fc3a254f14c1e28f236e4"/>
        <s v="525cda9909aa001ebed396f6e55eae01"/>
        <s v="cf54ac73c6be232b3be8e1aaf65db50c"/>
        <s v="21982340444e8e0e37258d2aba898cb9"/>
        <s v="700740bf9157a830e0728f14d64282bf"/>
        <s v="2ff881fd08323303966e4e983a6607ab"/>
        <s v="904a6a8c41db7927d4bb241b306e539d"/>
        <s v="73f543ac7cc557af011be584a4dde8af"/>
        <s v="a8df31b568556605935ad291fa8cc166"/>
        <s v="27ab62654ef2da0ceee9d7acee9dd333"/>
        <s v="c613a4faa02528386e21ca5f8ceaaf4f"/>
        <s v="f522be0944683283c4d275471fdc497c"/>
        <s v="29b58ab34a2b7a11858c320f7f1da2b7"/>
        <s v="60389b9628af3e1ed0b3d14226b77994"/>
        <s v="adfe61acba44add7d03a0eb04abd79ec"/>
        <s v="ba5b2d7207ce8a884b2fe3d4c1ba872f"/>
        <s v="05e4df315bc1ae753764f4568976ab12"/>
        <s v="b12395811e01d94e02384d7e2c86cd7e"/>
        <s v="f8b3216eb0a8679a6f4c4ac33cc896d3"/>
        <s v="468ab02aaf30e643565ff4c2de7334fb"/>
        <s v="831af6f6b352ffb0d194a1ff4ebeaca6"/>
        <s v="6863a13f83b23b789d6a7219d5eda9c6"/>
        <s v="2a995843070e1acdf7ac5770e3bc4f51"/>
        <s v="fbea7ab8f738c5be3768858b5b415087"/>
        <s v="d8bb2d0ace3d0bdf4f2c7a95a9900360"/>
        <s v="5506de51d8ddcf415bd12d9824c38eed"/>
        <s v="2da2a01f3b907a9754a2ff4a8e999fc7"/>
        <s v="def1a6fa7d1d41faf6c99ac517468170"/>
        <s v="6941fdc5646f577beb9c6258cfa95702"/>
        <s v="772a9ce93e9415f94ca3afddeb78884f"/>
        <s v="d9f4667ea1eaeff6977492eac06ae423"/>
        <s v="d4754fee30c90844e5fe9380b8231f4b"/>
        <s v="51ab4a2e23374ebf348c61ddde74cdc3"/>
        <s v="39ad2dffba58c2853103ddbc46f8f5ad"/>
        <s v="bbbea7f167264b7236e4459dcb0a8838"/>
        <s v="719268f22cb2d1632471b52cfddcb420"/>
        <s v="f6ea7240f206ea4ab5e322764c7d5241"/>
        <s v="4ec9c80a660ebcf3750e07d3f6503161"/>
        <s v="468594b34a196118b704963bacd30529"/>
        <s v="be8375783b7439dd7ef30b89fb46188b"/>
        <s v="da1c00cb82cb526b43d67fafe2ac33cb"/>
        <s v="10bf5fb90ec309ac69a98f5245418fe3"/>
        <s v="5d3e6a61592164c2924ccec5c7f56058"/>
        <s v="1c02edc39fca262085eeee6c1e8dc88f"/>
        <s v="ac478d6a10a6d0d158576a4a022f5114"/>
        <s v="b701bebbdf478f5500348f03aff62121"/>
        <s v="ff36fa1d315d885d3c5171ea09996142"/>
        <s v="137979cbe1d895efb140ca1aad7e9915"/>
        <s v="85310f2d3d0bfb31ab8657669422dd3c"/>
        <s v="740c7750bdb77759e9b410eccab28793"/>
        <s v="1674dc345a3197c7f6ec07b4fb3eb878"/>
        <s v="d288e311fec0a847cd9b6907a6d46d11"/>
        <s v="30e105cba6d3ced811512c8cf4f50a82"/>
        <s v="2c7dad312b70cbd6e8d62014afb91d40"/>
        <s v="2a6a579388eefb42e279a15fb25ef7fe"/>
        <s v="4b101954db3feefb548a8ff578bb986b"/>
        <s v="02c38ff8f0acd90e3b7b98156ac29034"/>
        <s v="1aa1d421c7a6b0660230fd7cee0ab9f5"/>
        <s v="08543aecfd64afcbb91d7ef62b4db986"/>
        <s v="0a054e9a7520ae591b6d07d7605c3091"/>
        <s v="81bb109c9a8ce2f7668acc9fe5742ee8"/>
        <s v="ab25221e48c6effb5902852d3372f5ad"/>
        <s v="b6d926fdda95c5c475fe48cfd35435d9"/>
        <s v="d927267e54f07b9e0fd408d2f840024c"/>
        <s v="9b364462480c4a10d2c83bcfc2d3dc20"/>
        <s v="5507273c81ff4c64e8748dfc879f213e"/>
        <s v="333a50f1b0313ee2d9430b2003bce15d"/>
        <s v="a9fa065abee7aa69ab5520f67ac9a736"/>
        <s v="4306ae87bca0dc6f2fb4eaecdabdfc96"/>
        <s v="fe3f5b26ac1f3f88af269e7b7585a8cc"/>
        <s v="ae3b6c7fda9a934098987e72e12aa613"/>
        <s v="8492c2c6148ac3449374058371dc78c6"/>
        <s v="044fbfba85531679c84bc0463296096f"/>
        <s v="86e7a171e35e9de8cfa8bdfa8780677e"/>
        <s v="eaefa1e081dbc951edfa76cccd68f018"/>
        <s v="3c1c78609df1d7b24046f141189d6476"/>
        <s v="48625b68a29dcfc3aba4b5147e0625aa"/>
        <s v="fa58e11c149d7e903dbe5f6c854277e7"/>
        <s v="70e6373e736b2b00e9a6b8cbe158bc0c"/>
        <s v="54e1f666a8e47e1c375543e70477a863"/>
        <s v="f46ee9ced7cdcd3dcaa53b9743831f80"/>
        <s v="c4adaf32cb962c5258f2ba63536cd955"/>
        <s v="9e69ceeece1f2884daf0c04cc96c5a6d"/>
        <s v="3c79b76657e51964708c338b82c906e1"/>
        <s v="c8739439502c8d2219ee81f198ad5a1d"/>
        <s v="53beb2a965c48be8e323b41204c86f57"/>
        <s v="b7b8df9d78626d28774243eb92647638"/>
        <s v="48cabd8b661e80314a2c778484e7ab61"/>
        <s v="2bc00078081fa117b125f5bd5e145764"/>
        <s v="df4a473fe7397ce0ee7d1eab32169540"/>
        <s v="000ec5bff359e1c0ad76a81a45cb598f"/>
        <s v="47799f5596a33639cf8178774df3ea83"/>
        <s v="131571305eb6589b2433bbdf69821ddf"/>
        <s v="c4601f3d0e8da101aeba12d2ed530285"/>
        <s v="c48b56da021ee338f55ae79297f042b5"/>
        <s v="c22d40ecc043e8c312c15c24ded31ddc"/>
        <s v="dc011171327975b1279ca5bc4340e9ad"/>
        <s v="bbbc7054c34b03503b905cbea71f2684"/>
        <s v="3485cd46fbf0423dd04f61dd9d0e5d7e"/>
        <s v="99c8fe6c03b909611521253f07d4594a"/>
        <s v="3d82e773ad2655ecee210df7fa726354"/>
        <s v="9e212e7b5a0904360d7c0b1378e8ad38"/>
        <s v="3c4dee3f55b5016ca503ca10cd98c12a"/>
        <s v="badfe870635ba56f341a37342f9d8530"/>
        <s v="5c41a21d4f964c189c2ad704dd18d11f"/>
        <s v="dfbc1ad2d51bcbd0a1b2bbdc21498852"/>
        <s v="4232024117e4618d2cfdc07c30b5d3c7"/>
        <s v="770be8981d9f2d66bc74ae7e96180caf"/>
        <s v="1abe0dbb3171fbd4ecb8e8c99f2c151f"/>
        <s v="cf7e1fdabd7d79ba731b94344e51b657"/>
        <s v="fbb86959dcb4972a76d8432c59c7288f"/>
        <s v="0d5486df079f25b7e13c0d6b771d6574"/>
        <s v="fdc587e0537ec6aff2810d78aec5d379"/>
        <s v="1e85d1d3ecbe271f8410d13ce6bc189f"/>
        <s v="0a609db8d244100909a15d65eadf8539"/>
        <s v="6d077455bcea33907fe6be3f9fd042ca"/>
        <s v="0ad5b33e65fd26983d6c0dc889a5ed3a"/>
        <s v="acf584f769dffdbc8e1ffcf59f1c5329"/>
        <s v="087dd27ff788395ed2877c049672afe6"/>
        <s v="b3d23d61fb01dde311c5ddc5dfde8e47"/>
        <s v="83bf39384884016d6218c5cee2dca7e7"/>
        <s v="b4bcefcfe986c3aa133bff1b10802334"/>
        <s v="86bb795b2c858e2ca3bc6271de923619"/>
        <s v="ed030fc84640e4a307bb9ed86b8cf542"/>
        <s v="cd8713a29b16359288adea86c896e99e"/>
        <s v="95eb7cb17fa3fdc895e276342fc0cf24"/>
        <s v="4e3422c5b69f6a3a867b1a3ddf3f5299"/>
        <s v="1b299396788f3826a1428992dd5ea3fb"/>
        <s v="a62cda00aad21580d0c58e1f8d92692c"/>
        <s v="a31d723e3056ef6ddca7b2aec4ad6294"/>
        <s v="1174fb783ffca25cec25f6925f0d99de"/>
        <s v="edf6a00a60c87f3c34e79120133fe44c"/>
        <s v="76c035bf0962d324fb4f8a8dbabaa4a0"/>
        <s v="617fef83062c1fcccd20798268cb6199"/>
        <s v="0f0bf5903614594ea042384fa3c86770"/>
        <s v="defe641055e73bd49be86650babb31ae"/>
        <s v="0aef107040099c08391f73e81821bbac"/>
        <s v="cc989a70265b71849838721cb00dfb4b"/>
        <s v="cf523d0df815451719f36ad96aff8d78"/>
        <s v="b9137cac4c1f714b3cfe949ba5d2f395"/>
        <s v="a0ddb45f8327cfd486856f4112c3e732"/>
        <s v="3721e9b977a986ca82cd8478ba0e03cb"/>
        <s v="adb6aadaed41fbc09826834e0357ee22"/>
        <s v="8c2a9a985895221bf393f0aca71c19c3"/>
        <s v="ae78ade889beda3d322c106406f1a2e2"/>
        <s v="ba8121a9df3b7d7b1bd5451536903489"/>
        <s v="17856b113b558ab0cd335eabd6b61b09"/>
        <s v="8b6e7cfd0a661364eb3d210598e2e689"/>
        <s v="9690057545b15c27a800962f3a0e20b9"/>
        <s v="ca759b8e1385038c002c281e4c4cc6a1"/>
        <s v="82f899571674ff6479053e8e24b17e5f"/>
        <s v="5a87cdfb4b05852cbb63bce4ee13636c"/>
        <s v="32017730871ecc9c37152bf5c7a3b408"/>
        <s v="e875142771ec79ea6fa3af1e819943b8"/>
        <s v="6197167907273be5ee2c7ab59d4ec8e1"/>
        <s v="8ad1788843e107a8387db336270c2131"/>
        <s v="c72c3b3f555a26bf87bfe2380409403b"/>
        <s v="f808ab4b504328108d411f95d4d0d5b2"/>
        <s v="7f056701681de7475f34ab534321396c"/>
        <s v="df5beea38bd02a847395710361d254af"/>
        <s v="762d2c5528f41f1b71a984b06055aaad"/>
        <s v="aef364019ee11174e721527b1f379acb"/>
        <s v="ee0c772bd24f571a3d9c4d834c72e353"/>
        <s v="632eaa37d51488de6b6fa518e7da9a35"/>
        <s v="5003b856d95d2b515917f71406c2e8fd"/>
        <s v="61159604e28034ef05a1a8591317e4b6"/>
        <s v="fb20bf5c01fbc8bb8ab3ec1e4104c9d5"/>
        <s v="a30d83e1dca98475662141c4e5f1c727"/>
        <s v="a27633404af1d7136e86d973f05580e9"/>
        <s v="ea06f64f7343790c102c4539e3427605"/>
        <s v="ea307149babfcd8c426059ca8482558f"/>
        <s v="543e5f38034b1a64725784911ee2dbe8"/>
        <s v="e1f9621df240662ea3fa4d3c8c26c161"/>
        <s v="9d85c39a38a86ed13978803d7560c612"/>
        <s v="9823f8a863e5d3e5b672e30668a3518f"/>
        <s v="2760aef7bd977a44aabf53f656e92722"/>
        <s v="2c257e7df1ba0a98ac35fd4c2f800c5f"/>
        <s v="fa9e894ac0b2378ba83156e9281caacc"/>
        <s v="bd051b33855f43132d6756151f0f7b36"/>
        <s v="b0bca9f307ccfc4555c3ec7b3087f8ed"/>
        <s v="3883df9b90b31b4e1782b3b751617f78"/>
        <s v="2da9dbca30b854e7a6eca41925c346a8"/>
        <s v="335d09e82cbddc9d4b81e0c68c227f84"/>
        <s v="96e309c9b23196ac1a299910b54b6ac8"/>
        <s v="7740b9ffa0576087d73b1ec4c83859dd"/>
        <s v="ce3fe361f9e68bf0a813baaae1334d01"/>
        <s v="e4fa7cfb2fdfee15f637c82be76439db"/>
        <s v="560f9523eb41b967e76296537846815c"/>
        <s v="cd37af667f322ebc0f8d084f0ad72c5c"/>
        <s v="50bcf3c27a375da1f5d33ab1798b38a4"/>
        <s v="06744151a329d9a205026036a41ef861"/>
        <s v="e1c4a382b39243db7149e72b91498015"/>
        <s v="b6027ac07fb76ebca8c97b1887865aee"/>
        <s v="7cd6586113a33fe9271773caa96d1793"/>
        <s v="71a80518a42749afd7b9d072618cc604"/>
        <s v="0e8100747fa59162459d25cd3f346950"/>
        <s v="90149dae3857b44597744541030794a3"/>
        <s v="b08b68bac767c3269e827f822d308182"/>
        <s v="59cd47f7d0957b3cf7860f25986cf4b5"/>
        <s v="d32aa6488051539bbbb615faa280746c"/>
        <s v="25f4b3010f62d81c186b611fbda3cf1f"/>
        <s v="47ddd131b1dc4718022cc343c3d674b1"/>
        <s v="9b0d19e28982e84c4fe28593fa70329c"/>
        <s v="4b8bcb63e827badf2656d21892e4fc1b"/>
        <s v="99d1962d736052c7b8793ba94126c377"/>
        <s v="deed7b5b71b27dff5c9fb7263a3c2857"/>
        <s v="026cc430843b605b4b5515751f4fe5d3"/>
        <s v="39c7d04d7aafef5be4c534747e64fdd2"/>
        <s v="03ab83a91e0c343bb0d7aa605338a013"/>
        <s v="248104cf09f2fea2729b76ddf4cde7f2"/>
        <s v="dc9431e47beadfe1188b67bec3717969"/>
        <s v="ee570fc2e7824a9feb0cea7bcc8e2e9b"/>
        <s v="9039374bda410ee8513eca78503e2ab3"/>
        <s v="207ba0e71c642b6eda7d0f4d41673751"/>
        <s v="579bed8121f490a9c8068ba6071edb3b"/>
        <s v="57dc7b74082d29fa68993f6577d6b3a6"/>
        <s v="d7e6ed173565d28a4d73128980ff298b"/>
        <s v="e8ff501d03c5f3ac7674c93dce33bb3e"/>
        <s v="243791807701c54977fcd113df18419d"/>
        <s v="7907a8922cbf4d1a8e69be57757e2812"/>
        <s v="acb4cd0897df8fd166900c6a336edf08"/>
        <s v="26f141c69d3a2c12a6e7c503f8aa4ece"/>
        <s v="19b865e3701d5403150575450d4a1c25"/>
        <s v="2a9c0f0e5f06e91c50c74baf4dc67a0f"/>
        <s v="9da310329f550c94c340b749297d4fef"/>
        <s v="df78e52624ff49b1bd4a88175d3f8c6b"/>
        <s v="4e36352fdabf91ffc9777dc7003fb30e"/>
        <s v="48150eaf37eff0132bbc9163274820e7"/>
        <s v="0f236e51bb703ddf0e311f3520600065"/>
        <s v="e0bbdfcc37fae18fd8c1af69eceaeee5"/>
        <s v="867bd5d847441c4437493b52f60cca6f"/>
        <s v="ef6baab963aed837576218d1bc1db735"/>
        <s v="801c34a3c4c4aab02fc0024fed586a70"/>
        <s v="a1caf6f711c92939d161895b1e622e81"/>
        <s v="6517822823bf509a5dd294d5cd69a829"/>
        <s v="84032c13e75382a35c99ae73156b30b9"/>
        <s v="2c7c4b71fc0021f5d62f46945c7bcae2"/>
        <s v="cdb9cf9385bb18e885cbc22166dd2bb1"/>
        <s v="fb04537252647002e3fc677c818812b1"/>
        <s v="30e9a737d78837aa7ec75a9332964964"/>
        <s v="100d08e468b4c7427787b5db91042d67"/>
        <s v="06d17cdfefd3949b0539e6d082de6d99"/>
        <s v="45b5425afa4bb09f3b75e12a08f8e438"/>
        <s v="adf11a80fd130bc01266f9bb5058d057"/>
        <s v="24fdfc598bf868d1317f637de32a4d73"/>
        <s v="bf7ff38191f28b19f5b2074480c5b1d9"/>
        <s v="1db2eb86cd8c1dc45233524679afa266"/>
        <s v="6dd6e77a98003996c7fd7afb70be95c4"/>
        <s v="0f7134902dc8336ac1b6909bbbdaf470"/>
        <s v="648f4c0ea8f7710f2b99375dcb1707ca"/>
        <s v="eb4d33248a03d3b86ae1e251a022ef2e"/>
        <s v="dd91ca21f65ef2bdc41528faff426781"/>
        <s v="07ca2340f294d146e84ae06b1abf1c3c"/>
        <s v="533959cf0ee1554e269d8cc79f12a7d1"/>
        <s v="8ef9b266968948cfdee2b9d5fc7503da"/>
        <s v="60a2f98033ef6fcf13603fd56cb0ab82"/>
        <s v="86524cb20ed520c47b9826f97bbabcca"/>
        <s v="43ba4c5bac7ad4720dadce76a197a830"/>
        <s v="aa2fda0537d2d5029dbd2d5d685f0781"/>
        <s v="eee712ad2dff27e0d90969c8fb12093a"/>
        <s v="7b725b3a7cf17f9186a27b60ba18ffc9"/>
        <s v="1744a22c30f293433130d89c41c633b4"/>
        <s v="9a365fe0fef7cd6ba1773ae9efaecc90"/>
        <s v="9db736f5dfadeaaffc980162da2c3a3e"/>
        <s v="7dedd540227a4b39a79d47450d2afca0"/>
        <s v="6e046f72846b475feea9265ae8447835"/>
        <s v="d97fe0933e8ef1857700de4ac047dc89"/>
        <s v="efd2f4f6a5ebfff07943a4a1c80dcf9b"/>
        <s v="179d9ae507e6d6882c23bd234282818a"/>
        <s v="3cf7c427d21f1f414a8bfceac52e4c58"/>
        <s v="c80a8439f5efec0925db8b868368425a"/>
        <s v="14d71f87f2c4ca429306d094a274dff0"/>
        <s v="c3662e23d896956c1084e3160c03fed4"/>
        <s v="2b700e5ebaf263b6563082bca4f93939"/>
        <s v="9973bc38efd3abba678e2a883c3984cb"/>
        <s v="d9a3c8bd456d6be25a2c74fff9d05055"/>
        <s v="c64d55d7bbbddca08ef95b818ff81a66"/>
        <s v="ef734dede0a85405134d1769816e0109"/>
        <s v="73ca1df39b2c255f31b8bfe5afca510e"/>
        <s v="e5200f35de4c094ffc5c6c56398fe944"/>
        <s v="9ad5ef9b16d5ab5673e7738175c69a1e"/>
        <s v="a5931be4783e1a1dfbda5c6e145d96bb"/>
        <s v="3f9afb82f703cbe10ab61bd519b48f2c"/>
        <s v="e7fad66d9824eeffb63e016282e7ea1a"/>
        <s v="938638b4e8e194db5e20e3deb15a975f"/>
        <s v="d903cb2df3fc0df3e432bc359d8a6bf2"/>
        <s v="d7c90f6ab0a9d694c9f37bb8d027a19c"/>
        <s v="6798900072ff5d27077daf83edc3f94e"/>
        <s v="cd2624b9b75d83efb640f7204232511e"/>
        <s v="ec52024988f3496c0f4ec74c624fc382"/>
        <s v="75359d2f105d3ac60bf3ad1b8a8c53ee"/>
        <s v="af4005eb1df318d2c9b24b8fb4cdaddc"/>
        <s v="4b0dd1a7511b4042871f9382a9c323d2"/>
        <s v="af999d9279d4befda914eca18a9c0251"/>
        <s v="02105a58e384edb89a9827dfd3b8173b"/>
        <s v="b9b4f87b1dda942a40985da54ddf40cc"/>
        <s v="37d7f68849e1f7a6bcc58225180fc4f3"/>
        <s v="aedaaac7a536a3d36072cd7c6d567017"/>
        <s v="a2ce0bffbfa3b546f5d0dd261831d471"/>
        <s v="1fe0c3bcd0086ad7fe437508c22d93c2"/>
        <s v="3bb7cc89fe4584b9d1a88c01bc5f3f81"/>
        <s v="06e4c037b01aceb787fdcf2b4cc7b1f9"/>
        <s v="ffc142edc6bce329c6df0006387a5a77"/>
        <s v="e1e31ea94bc398a8158ff5e7724fb645"/>
        <s v="87a6eb7172c457864c9b98079bc4d19e"/>
        <s v="ae4a04f0b8b5b2860f4d32b1490314b8"/>
        <s v="de0158ffb56b0a5102cb9bd196ad6648"/>
        <s v="a47e9c4f145452422398b53fa614c043"/>
        <s v="8fde03547587c1e6f97d14148f422242"/>
        <s v="a626420a40f09529d6dc67cc76e1b213"/>
        <s v="ad6cb9c7441bed87f39a478a1830a0df"/>
        <s v="63ded44f46d409896e3b7c47daa688ae"/>
        <s v="d20a76c8a200c89cb97ab6e8ceb3bada"/>
        <s v="44491fdcc43feb4c05efc30bff6a07d4"/>
        <s v="6e328f26167e5c9f1c9ac765e6e95f4d"/>
        <s v="cf95b0b5fae3a5db750d9b28c816e818"/>
        <s v="0e06af8004ffd01a3461e768f9f659aa"/>
        <s v="e6fd45b1eab3940e2bfc5ed749f653fa"/>
        <s v="0129147743b7712da1c4a55a59d0fb16"/>
        <s v="df56389d2f1984019fe82a88ea1b7b74"/>
        <s v="f570b19aff008c6e1676c20e2598238b"/>
        <s v="837a2bc40e70b541094e51aff3cce3bc"/>
        <s v="371fefdc755a3deaa9c557e2266e123d"/>
        <s v="241c823bc40b844874ac22c62238e740"/>
        <s v="c6eebf79286ba72c4e49de1eaad31241"/>
        <s v="2c4f1092bd119ecf092582dfa6ce27b5"/>
        <s v="f768f8f54145953e881641ebf06d267d"/>
        <s v="29bb913f8dc41dfc1da7a18e7bace3a5"/>
        <s v="5a4a5f760f4e24691ad78a7f84bbe608"/>
        <s v="253982498c11dee63ba4ce138b3fe723"/>
        <s v="026bae191fa488af0155ef3eba3d4a79"/>
        <s v="09d8d8e0a40eb1a3c765b81f4b5b664e"/>
        <s v="5ede9beb1608cb450626b3c83db9f8ec"/>
        <s v="5d4f9e267e6955edd5915b44f7f0d422"/>
        <s v="7c18f06cdaacde99a863e1dc7a37bf9e"/>
        <s v="0d6c318ebc31449b97e091106ab53755"/>
        <s v="4f42bd047403d725c47c10d46d2075eb"/>
        <s v="4919d6379b8f8c8474103b1934653a7c"/>
        <s v="e44a59cd3178714eaf095face6112af5"/>
        <s v="0a8482d3b9220dfb3411e1458a9ac60f"/>
        <s v="8837a3d0a8c6ca2e5db6316ff8685128"/>
        <s v="6c5ce6b9d419df2b111d90a6e85a10d6"/>
        <s v="ee9fa2efc23d0a26e507906773e0ff1d"/>
        <s v="aeb171012a7d0d7169ae0867850c56a9"/>
        <s v="71e44a3c0131f63b658da791bbeeba1c"/>
        <s v="1de56507d04e591d3ad40ee5558f2214"/>
        <s v="5a8d5232fdb7e1904533fe410228daf6"/>
        <s v="065dcef61d5f66b30d2ee51b5343d023"/>
        <s v="72859486253cab9dc82376ebc8ee911e"/>
        <s v="9a3566c1e9c0ebeb94fa81302533beee"/>
        <s v="26d2deab12236d9b5683602c5cd9348f"/>
        <s v="ea1bca6d388490f8f4ceb90ec9127c57"/>
        <s v="73a2c932a021bff3bfd40303e06dedf9"/>
        <s v="923bbadc05e0de833a6ea5e3d546c4d0"/>
        <s v="85875ce411d496559611ed09ef65c177"/>
        <s v="a2f3f88a6c6a3d2636d350ce01f2221a"/>
        <s v="2fdc18a80ec13de305a40c8f59b1d791"/>
        <s v="9876ec3e48aef3ac7c5673d526f078e5"/>
        <s v="e0298e0626c3f75d94a60dc6628f27cc"/>
        <s v="45e8dd7b91bddaa63eb5c62fde09d5f2"/>
        <s v="0339d63f73ee6160ed3a7a6534ee2efe"/>
        <s v="3b019d559572faeba4fe0e5bc17187a3"/>
        <s v="d3a9c4d22f2231330774954f4e5cc92a"/>
        <s v="07b3cc9e278b9c22d79ba277ffbd3ef8"/>
        <s v="67b5d15a0fe967c8e54f9a5d7909840b"/>
        <s v="39b7630b1953fd58c8a23a56a3b9d081"/>
        <s v="71519cf8325ff88d4db9a5d082f22b89"/>
        <s v="e362e9f3947b2f88f40b5d650defddb3"/>
        <s v="94b0e6cf1246813b99b6c17f7a162197"/>
        <s v="f13d52604bb35cd3e253bee5b28a4386"/>
        <s v="e38bf9a883752b0b65407a103fd7ef30"/>
        <s v="d8b149991a6cff2088d31b0c3c419670"/>
        <s v="31d0b55cfd9a400a5786b5de885bba7e"/>
        <s v="5222f35858bccb6bff5973b504733fac"/>
        <s v="76ab3222ccdd321f50a20b5df39d98ee"/>
        <s v="9b791f541984503464d67d47758713be"/>
        <s v="0d814dea3a60fe7911c544658e3f1282"/>
        <s v="604f317cbd59b4de7b91326f61626d90"/>
        <s v="c6633008507807be60c81d0b42645777"/>
        <s v="231fb63f9dc7482c7016020ef322b011"/>
        <s v="7370a0c1920f4a92e1f09463099e9b42"/>
        <s v="1fd8862a2eff56f95aaf5ebbb5619971"/>
        <s v="d161e69247c6bb129741ae40347d9d1c"/>
        <s v="ca3865ab988451f1544dad3910217f29"/>
        <s v="7ea594c84734eab39f86b4cdc75dc6d1"/>
        <s v="8c826b863581f657517987026dc8fc4a"/>
        <s v="39fff7cb5873a7116b02234bd1e6c6dc"/>
        <s v="1268b060098ed3f22c2e7c34cc72a1a8"/>
        <s v="ff69760e24ee8cd6a88ff1e0110f0701"/>
        <s v="f12af9712bc7f56ee59413b1a012077f"/>
        <s v="9915eb9f74b6c11aaf04833f65b00e93"/>
        <s v="7b64f9724948aaa235d2e44cd10bcc8a"/>
        <s v="4bf5e216e3bcd7c0edd5463ec30bd552"/>
        <s v="9f67d6145893e41e7ada2e646b84f658"/>
        <s v="be74f6ac514261775c3c6dd51b0a1e1a"/>
        <s v="5267a8c9b203efd22d5bd1ee46cd25d0"/>
        <s v="bc5d1184a5766f6e3d42b32bf668c866"/>
        <s v="7c1cfb3c097e0f1caa90bb17675a63e5"/>
        <s v="2fe6eb56a0a7badb1498de564585b21d"/>
        <s v="2da33a7265352cc9e0e4474752a0dfc0"/>
        <s v="a55964e9744ba2f8e5911ff221b5de47"/>
        <s v="fe2a29c7a507b4c2606b459932f4e1e3"/>
        <s v="b80e73bfec2ccebcb2482a2dc89d4a0a"/>
        <s v="86a27279a5d8e37c1fe8cd438a1a6f99"/>
        <s v="2ca298adaa0c377d5450bb1558b40e27"/>
        <s v="911704cbd367ca74184a625ffdd49ad6"/>
        <s v="197d36917f19f351c78c5e83bdec07e8"/>
        <s v="6049975e5db863438f27c87815a60a5d"/>
        <s v="0f65426a0d2383e1a0ad089808940cdb"/>
        <s v="4cd4790c70725ca2f7aba9b1ecafbe0c"/>
        <s v="b2ce8174a83d08a318fa3e730a80873d"/>
        <s v="8959d4251989df68934d67c1d32c5718"/>
        <s v="0d5fb26538b69af6199244437e7db6db"/>
        <s v="e8b128d36a5960f5cc415013c0b88ac4"/>
        <s v="ed392bdb968739afcf1a11bd610a7886"/>
        <s v="5824772f55a94d6c06cbd5df136f5ba4"/>
        <s v="34b0cd95480e55c2a701293a2b9671b3"/>
        <s v="56d6d1ae03e95325991e4c77bf3cbe53"/>
        <s v="ab2731479851fc8019caa384772a2a0b"/>
        <s v="d9b5ae1c429e2d9891c6224c2ccde990"/>
        <s v="873b6512a80d4ccc7ec1ad735ab81a81"/>
        <s v="851d081d4a28556488b1f8d14204e157"/>
        <s v="ad9e05ae9d8d710caaaefaf45cea63fe"/>
        <s v="fdfb46b404448e4d1bd4361ae1236489"/>
        <s v="4f8f02320c861f69ba365560a42a5f9a"/>
        <s v="f557593232da2815cb2bd6a5481b1f27"/>
        <s v="f5c261c3a905116efbb15c5818671e2b"/>
        <s v="3b619691732782773fd13a6eb1f50976"/>
        <s v="2c84f1599c2cbebed0b8fa6cadf82003"/>
        <s v="6e24b7dfafa4be3c48d279cb085da0b9"/>
        <s v="ac4df804c642369d0fd3fbac1bb61561"/>
        <s v="95e70fa5b9014a6a718b63350260356c"/>
        <s v="14e66b7268fef09f5183f5e3a84cdd91"/>
        <s v="40e10d002d672880f72af9715030777d"/>
        <s v="98ea07d5e1e20d64b99e8b65efdaef7b"/>
        <s v="a97d43b24d76819903192611aca17914"/>
        <s v="cc1f2fad1a0d4332f0c1e7c1d486081e"/>
        <s v="e163b4cb13b379df91ac9b7d2fa2ceb4"/>
        <s v="c3d20e45426a512f0492a1cd22c2f032"/>
        <s v="c30734fdc2ef048650a24fe829987c5d"/>
        <s v="19e74a05536d13b34468f8d26164f685"/>
        <s v="6df8fac547b2fef767ce831c7e44755e"/>
        <s v="b1addddee0c4b35550114227d2328cc4"/>
        <s v="358197d2b6dcf6d7ca8f7553b225dc29"/>
        <s v="a5f23078f7990bca30dfd38e274621bb"/>
        <s v="cbf4b0e12cf52da8261e10533ff86a6a"/>
        <s v="e10fd3821088b04a56b862269ed44be7"/>
        <s v="9d3bcdce836771257958e6c08ccfab06"/>
        <s v="99543a715ca26289c0fbb3e8d92c3516"/>
        <s v="c473466ced1e4055a4cd9e25020ae844"/>
        <s v="0db8c151599e36f44d0b01991d8a8602"/>
        <s v="ff20fff170ed80db557b344c839df854"/>
        <s v="b215ddb53799c3a910f361f7d2d5d834"/>
        <s v="0aca68d6ccefae38da8c19ab63933925"/>
        <s v="1fb5d705be4f16c21d22e60490d450b1"/>
        <s v="4c76dccd6a3ac05bf6aff04308ecaa68"/>
        <s v="b54c164238a6863b7435760c7ffb15b7"/>
        <s v="212c759d8c4f2d4d9d6fd4c7de0afbb3"/>
        <s v="3a1702d4226eed2058871760d94c99a2"/>
        <s v="84fb1a23195812de513cead8d4d8e679"/>
        <s v="b980c10b6fb620a660cabe81d401d9b1"/>
        <s v="dfd3e2ad5144571de394c58857c3bfff"/>
        <s v="6759159ea4c86bd73134b77aa90f13ce"/>
        <s v="74a963734d43fba60e433dd293f90d8a"/>
        <s v="da56ade83334e416439ec0cbe4b666d6"/>
        <s v="7870e27d88fb3347f46119b17065c581"/>
        <s v="f51f170e51593c5e550ef7ae616f1517"/>
        <s v="4838cd3f23ac071710fbd49be8c98692"/>
        <s v="70097aeb1bf8a90bc3898fe0a282193a"/>
        <s v="e2df93e515e47d7d9d2fa427bd50e272"/>
        <s v="04d0240a83425b5f55229f931deb2f71"/>
        <s v="1664c0667a7f36eb1029bbd0368283dd"/>
        <s v="ff44084bf8313fa8eae5ce6e43e341ed"/>
        <s v="4e43bb0db4eeaff2a2593b9d1a0afe15"/>
        <s v="3565906973c459aa065d735bc52ac2b9"/>
        <s v="e0c23e8f0daad02d842426dbf4cc1fe2"/>
        <s v="21386d063ddd1d5e1b0537f33f32a11d"/>
        <s v="655b447df385f592de5ef331898d6a48"/>
        <s v="3705f77fe0e8f958b47affc9f1509398"/>
        <s v="73228153dc0dc40a069e765134e8217b"/>
        <s v="7d382c1e3312c4812845e01dca5b6fc8"/>
        <s v="df415a4809c4b0d9c76a68dd167a246a"/>
        <s v="e5e60342357db3e77ff162dc102dc0c3"/>
        <s v="af02f43afe4b521bb25d72a0872afeca"/>
        <s v="500b6d6368aaa8f713f050654b92f366"/>
        <s v="f8945c1122a948f727f6cc5f56f02532"/>
        <s v="5ef7a0ac4ce3285fa8264b9034b3fc0b"/>
        <s v="18eb5dabb4335ff95df3036b4bb905d2"/>
        <s v="76b652d71b511e315d136d3c052614f2"/>
        <s v="a356a8567cf4cd5ce32a18e6e7fcabc8"/>
        <s v="98526393f225c6e262e881942bb6608c"/>
        <s v="98fc5953df36cdfa978a40098b8589e3"/>
        <s v="98f35761913fd1bbaa341d160c7e2745"/>
        <s v="2cf5f400e1fe53d4ca5684d666491fe0"/>
        <s v="17906220efbe48dc33df242a98d6008f"/>
        <s v="2d9f3f772e5a33007b6c9fcd31e36535"/>
        <s v="3d90370e0fc43de068cdcb65400281bb"/>
        <s v="3389bd29cfb0274ae06e92ea00ee6c2e"/>
        <s v="9adc7c1e486f3a11ed3daff72a54c592"/>
        <s v="752e9627ade09abdd5471ef0e482b05f"/>
        <s v="e0b510c15c98948e4e26a0cdf4de8904"/>
        <s v="900403954518736c75167e1536f5a9a6"/>
        <s v="12153cd2862ee710eb30e3b9ecc279cc"/>
        <s v="3a62a4803c77457a96c996a9db36a662"/>
        <s v="5f5fdb9bc306b91204388b0b8da5ed6c"/>
        <s v="44a22a3351d7f1bb3d337d1be11b41fb"/>
        <s v="3f9bf0cdc9acdfc5d60a8cdbee567cc2"/>
        <s v="b6a6cb3d9227fe30eccd7fc0283f983b"/>
        <s v="62234bde75e95fb025e2499a0a3bbc2d"/>
        <s v="fe36ffe7c25e22b2276fd6e9f0056e24"/>
        <s v="49911ce1847a22b9ffde1df573e5e3b9"/>
        <s v="53483554cde88b1803f9df736ed2252d"/>
        <s v="6fd11ed41ea931e9ba7ef26aa9d60ebe"/>
        <s v="2d6d1699603a346a292ffcaa3a20eb0a"/>
        <s v="52597838f6c178b19b961b068d048c71"/>
        <s v="2e1b1231ac9b6f371971b8ec7b9d0fcd"/>
        <s v="6694c86e9afee8076a0adf8251db2851"/>
        <s v="3d824c079b1eb4ad1a691e4a7db649bc"/>
        <s v="c6ff1299ecfd927f41df559f9b61e94a"/>
        <s v="7784b0eae100ac9e737e53146322cd35"/>
        <s v="83822098b0d5345dc6cb790a224c4492"/>
        <s v="81e5894ccebaddd81c3199b57bb52e8f"/>
        <s v="c8d14082e78aa5dc1d332386f18b9547"/>
        <s v="1593391be5b61d50965ef2c8dcf7df24"/>
        <s v="52f14290a837f30d677cdb6de086963a"/>
        <s v="202fb36687e8fc35f797f28dc6ea60ff"/>
        <s v="e14ca0043a1e7d28de82c799f9053f64"/>
        <s v="76a29d00984efdabd30862fdf5a1154d"/>
        <s v="c3e126b480a46d537bca487cc053912e"/>
        <s v="7e8aeee428a0d1aa0586279be4291446"/>
        <s v="ee50fb34748fd3029ddfe75350d9f6e2"/>
        <s v="aedcd7bb3292c0baeae60ea9e84a21e6"/>
        <s v="19ca668a73743cde5a961ca9987b83ae"/>
        <s v="3bf46434b267aa36e9d145dc2f2d1b55"/>
        <s v="5e84fa91d1c2807746b36bdb389c7087"/>
        <s v="e2082dc2d75a5928e1368838c56e1f3c"/>
        <s v="6519672bdc77197aea7d64fa8daa4dff"/>
        <s v="9f6b3a62b9aac77da19e7328f297ef9a"/>
        <s v="e559969619d1a0922477a2d8cfaf50d9"/>
        <s v="4334b6ae47d24f690207d32e1006c063"/>
        <s v="31be1dddf65bc204d6b5a3c8bd8d5d1c"/>
        <s v="7056fe03064abab0742167e1369285dd"/>
        <s v="879b9e62fd3dcbd0d67a3fcbbb06e661"/>
        <s v="002b4cd83fabaffaa475f78ea5ef3e08"/>
        <s v="97ca33e15bc2919a48198c927fb17605"/>
        <s v="cfc4edb67377c3fcbbc3ac1d2012f869"/>
        <s v="871a411b7d916351ed6a1a194e366507"/>
        <s v="184ff574579b06c07152f2ba4ae74106"/>
        <s v="96af463b7f8aac5426aad0db88d95274"/>
        <s v="388c57dd16d91ff43adb4feffe0c45fe"/>
        <s v="10f31bf1a6e4ca208d738fd5d453c9e6"/>
        <s v="8cabd14272f05262621ffa151546bac6"/>
        <s v="95ca2c58fa0c3425b47e477d1c7bb829"/>
        <s v="2ac505ba214f8572497acd6b9b34af4f"/>
        <s v="69ba177350bd489817ce4053c9834e65"/>
        <s v="409717419af694c5f26f50b9b50714f2"/>
        <s v="9cdffa935c79cf06d8bee1954e03b255"/>
        <s v="aadb965c28e1d3e9933c689da0ee5dff"/>
        <s v="7105a95ce60269defd03f549d933e4b7"/>
        <s v="2ffe6c4e1c337cd6c2dfc0c5c5c3f592"/>
        <s v="d6e1eed2622aad86ad46108ab7436606"/>
        <s v="95991b97d5dad91c4ab53fa3daa4353a"/>
        <s v="7e5ea35b3b148a29f6ea845f1096757c"/>
        <s v="fe091f6006da578cd57334618ca23dbf"/>
        <s v="42f80def72776edda09691cbed45ddd3"/>
        <s v="63f1f29f65fdadb67c10e1e4e9ec0dec"/>
        <s v="e78870c9b5858570a309e2f1152671dc"/>
        <s v="c695342c19de857d6a0d52f4ce5e97c5"/>
        <s v="67b657ec047f29a2f42ec7e7be4d03e6"/>
        <s v="0724e62851ab8f4d61908341b6ec6a3d"/>
        <s v="fb4accbcbcd54672a8a8b195d9ff0ec8"/>
        <s v="2f2b167cb3ef14988b2a1c194e11a790"/>
        <s v="d086d4375ebbeb67f775bbe337aff792"/>
        <s v="9f23ff727ea4dbcbf83d485bb51575ab"/>
        <s v="c9e624a30509620ca617aa7215934702"/>
        <s v="60712169d25fa7ea44368cdc127d15d6"/>
        <s v="b22cf21840e60934c4df94ce2b42d7a1"/>
        <s v="cf68ed00e583c4c3802cd3eeaf4bbfd4"/>
        <s v="90431636dc3e4c4cc4a01eb4112b68f1"/>
        <s v="76b449ccab9149ae827c02c4c96704f1"/>
        <s v="2a00867580df286f5cb7319c089dc615"/>
        <s v="b6ebed144895adea96b6193124ea3db4"/>
        <s v="c659555d236402154ee432b609c2017d"/>
        <s v="37f8072da4c5026bb739a2c2f34fa9c3"/>
        <s v="dd726e954ce7cb0fdcb2acab9863695a"/>
        <s v="a8013eaed72b611329bef0ecd67267e1"/>
        <s v="5d3eea6203ec9bb336962c4f24afcb1b"/>
        <s v="ea34d473a7047c75989f3c36fdb9fd52"/>
        <s v="60149040f360e12c72ab1324c2913375"/>
        <s v="85a62642683d10581180c5f2bcc7b145"/>
        <s v="d10582c312d1c3a03ed8ea136273c54d"/>
        <s v="420add00e535c5b9caf4e5f34c69124d"/>
        <s v="3e45a109987cde39a119cd1a7eade7ea"/>
        <s v="69d93815c9ea08e83377d78cb088a295"/>
        <s v="85101bc666e06929fec79cddadb14146"/>
        <s v="aac441a39c3a5649e0378fcd43a9ba9f"/>
        <s v="06aba183cd0d3861cba60604ec558c01"/>
        <s v="cbbe4b5beeea8b05dae43cfd1a73e6d9"/>
        <s v="f4c8f8a862c73b83c4a9895e56dd67a6"/>
        <s v="fc5ece674dd332ce15465d90145735f6"/>
        <s v="6c905274d97aff993bd2ddc1bdf0039d"/>
        <s v="dabe38e4ae9a8a8c473a04248ffc047c"/>
        <s v="01b3e064c4fc4372a269bdc02c131850"/>
        <s v="aa0dac7d8d09e53b9c87f041fd658720"/>
        <s v="49f5f0ccd8e9f10e878e57e046730888"/>
        <s v="0980adc99590048735ae43d0cc619550"/>
        <s v="7405e681e406d9a415ddd4e86f9bb3d6"/>
        <s v="618ab23cb329ac11c84bc092ddb4bf09"/>
        <s v="8dc0972c55bd54cbc4dfc0604aa4644e"/>
        <s v="249bd5d40e52b5e10280890b693bc49b"/>
        <s v="c546454389e6db383531db164a409959"/>
        <s v="29fbb2801362f8857a80e4c1a0c74aa5"/>
        <s v="a78c7a68877d33bacf81b01bc4a4d2f2"/>
        <s v="b7365f8cf460918200ef5b03a8c20ff6"/>
        <s v="2d7cb41d9029236b370d753170c2818d"/>
        <s v="4b4ad67ad2088e78616a7bc2ab89bdb3"/>
        <s v="1cf96944b82b35e8e5e620208a66afa7"/>
        <s v="3aa71d539bb760f054b280604391602a"/>
        <s v="e063ef265d53421046ccf982e627d690"/>
        <s v="81d45f2cb2b1bd8fb94d5ea3fbbfd612"/>
        <s v="3027839115cff7e8835a0321568e1c54"/>
        <s v="97dc91f9e896442f6ac9650bb2a9b594"/>
        <s v="0c4d5f349e9b28aaac6257e91f58c170"/>
        <s v="df1602d39699064d0cec2791acb53bb9"/>
        <s v="3867198d50d68da57284e0cfec9d1902"/>
        <s v="6c37a02a22b0afc98eef8508398a06c2"/>
        <s v="8849b35ccb854f2373c2bff43083e145"/>
        <s v="fe6887362bbf6ba91bdd38b0bc950b98"/>
        <s v="cdc8b0d152b868db7e28de59f642c94a"/>
        <s v="5835368a54b2686ce75f0127c793a8f0"/>
        <s v="c92a13dc41f9796efefa7aa35cd22d24"/>
        <s v="407a6773db6e845737d04a6e27e653b4"/>
        <s v="eafbe5fb671d3f41dd8fb0ffccb997b4"/>
        <s v="db3e4742e06a8a95bb1ff58ba972f8b5"/>
        <s v="88f994e308b037460dd6f7e4cae770eb"/>
        <s v="8b8c6cd9b82fe4f684b16e22940d7709"/>
        <s v="397cc6f362ce814681a6d95e3b9cde2c"/>
        <s v="06b0421991a8b33ebcd370945f3494c0"/>
        <s v="5aa54d66adf169b992129dd4456b048a"/>
        <s v="d9a85a7091edb8c6ec149d7942f52a7f"/>
        <s v="68a6ca228b55913fd02800f4e184024c"/>
        <s v="f71d1ce0ca77b13eb4a0909685c1a288"/>
        <s v="71a6706498b96147ee2493568ab46432"/>
        <s v="0341bbd5c969923a0f801b9e2d10a7b8"/>
        <s v="2872be9150d6b960cbc0e13761390d29"/>
        <s v="69937b29053f17d6b5f4ababbdda0ac3"/>
        <s v="f64a5fff9f33800bb58f4d8aa5513ff3"/>
        <s v="a25d7c18eea2ea65ad460f94e1783afe"/>
        <s v="c1d4212048a7a0a863a46e37ada2b32f"/>
        <s v="e88fed3868f914d91d2dcdefc0d62ccc"/>
        <s v="f43b49556f7aa32c6e9067240c3316a2"/>
        <s v="008b82b072c6b564fcce49a325f84097"/>
        <s v="ac4aeb840ae2987076143c45d465e8a5"/>
        <s v="17bd08980c111039ed8bd3d733757e8c"/>
        <s v="d3ae5ec685b792fb76214d718f834b2d"/>
        <s v="8f601c7d9263ca954656792b02517b3b"/>
        <s v="9ddf65133a565679e0cc421ea83c4463"/>
        <s v="12c5d24b9c758bbf4298c59d99746513"/>
        <s v="ab2d1ba701c748469008304cb9f83770"/>
        <s v="9525b958bafc01746233b6cae54a123d"/>
        <s v="2d71a995badc0a7743c78644184141c1"/>
        <s v="4d14ab62feba00916e402c16851cc02c"/>
        <s v="3f76ee8ca3218ab986d692d97b16de32"/>
        <s v="49a50b15e9bad2da9787ac8cc4e931fe"/>
        <s v="2d83a991bc24a3b3065dceea27d3cbfb"/>
        <s v="87ca0587acb1fceda096108cb6c02343"/>
        <s v="4b3693c5e5a7965cc854260a30ce0231"/>
        <s v="74c47b3790848b8498124ff22a650126"/>
        <s v="cb296f03ccd21cfcb3ba0778c4f3b7d9"/>
        <s v="4138b55ed3e3f0fd8251985618514529"/>
        <s v="be33152ae3eb53008fdba8c5efa40ab7"/>
        <s v="c06c3dbccaafee7b24762692d79be033"/>
        <s v="e42751c87c890bdc406e1b8cd738067e"/>
        <s v="91a3e33161ed95452fcd6fbd08472c69"/>
        <s v="07d04d1635ec5d81de0045c612783e01"/>
        <s v="87db84cad7e8bf6465b276db2c5732fd"/>
        <s v="8b8a28ea9c0d1b98fb471b9d408b2b16"/>
        <s v="fd86907696b4d4139350472a6986ff41"/>
        <s v="4d430c2a858d49869677e31351a1d891"/>
        <s v="2408917d65de5653f636d4ba42d45b4b"/>
        <s v="cb57be427d5e8c06c10cdd1540df1e00"/>
        <s v="0575cd7136225e48114040a0722d8b14"/>
        <s v="de3a3d7d80594efdfee27a0fd466844a"/>
        <s v="8efa68b647ae5cec2e01b296a5e3aa0b"/>
        <s v="4af923ab1facb0d2b0511746cffa138d"/>
        <s v="20e0f6a8e0b90737b43357fb0f23b891"/>
        <s v="b3c8fb9d85695ebf6d9b1c1fe8a1fbd1"/>
        <s v="35b8769298e700eab243f8aa2c9517a4"/>
        <s v="626495d0fb14f39da07290bb8d984ebf"/>
        <s v="db8498cfd68ffdcbc802908ee3232e9c"/>
        <s v="410ce2b86dca642e6f1b0b7832a8a404"/>
        <s v="0b052dec06c1d5bdf49eb19ad47cb630"/>
        <s v="94cc5a9b3476fb489cea3b8554300d45"/>
        <s v="7e84fb4ecab81f49ba6bae5a84d9ea77"/>
        <s v="2b5f3f418c9fbfbeb2eefd43943f95c4"/>
        <s v="6e4df650faf2c070fc5cbc95efd6c01a"/>
        <s v="3991c41c2de37fb418cbfd8938aead3d"/>
        <s v="cb4253d36367737b6baa4f8ca58fac62"/>
        <s v="fbd10bdfa725fd272755f9dd98752105"/>
        <s v="adaacf4205569e4442d0475628f168b8"/>
        <s v="d2931dde96daf36474fb9258d8db337a"/>
        <s v="da76149820a35f0ef7ab70037d9dc9c9"/>
        <s v="a9620df464e8953a5b6b8c2c1b138189"/>
        <s v="5b8c80a20366ff668e44bf7571988b72"/>
        <s v="fe78f9a2d0726d03ff9fc4307d3fa5df"/>
        <s v="e987698e04fbb20def6a810f1c249da4"/>
        <s v="360415f9e370307040ea722b260397f5"/>
        <s v="732155f5831fd4dfb9dfb8255432b937"/>
        <s v="bdff11e0a0086e8b282e2b386a6c9b49"/>
        <s v="522d64353abb62bb8cfba2f9a72acc15"/>
        <s v="6436ad2025eb0c01e5b78b0d7ee9500a"/>
        <s v="f1197e4b7497888e48c09fae89afc9bc"/>
        <s v="ae98f5a00b4d01521a06567ba1f0033d"/>
        <s v="9d21e56e55199fef0823482f7d3d582d"/>
        <s v="3f1964830dc088f26df369c464e6ad2b"/>
        <s v="e65a6776046796b39fe251f71b6abd6f"/>
        <s v="8e4547314b8fea1abee84fa14a782a31"/>
        <s v="3cc9ea3ffe189981b9a8b2b92b99271b"/>
        <s v="77478d54ce0ee01c276292d8579f478b"/>
        <s v="27ef96372042804a66039f87fcb7aa92"/>
        <s v="23c536b39a65168e3e34354b80b4ecf2"/>
        <s v="dcf5a61895c0542bb8c7e8e74f4d61ec"/>
        <s v="484b8e4e904c60aff21c94985ab00f95"/>
        <s v="18cdc62233f6cf7e9c71291900e49eaf"/>
        <s v="d35020e46db97a1ceae46ae6219fd6b6"/>
        <s v="e3ec62a54fe0dbaa3afc5f430d2c60ed"/>
        <s v="717aa48025662fcf27ddebbecc5f782b"/>
        <s v="e3b3801b55ebef8e67d88690e0a42a1a"/>
        <s v="05faacb341f559326429dc9a3a07b5f2"/>
        <s v="a4996d00a712bb29677b77bcefa587e8"/>
        <s v="5cd3689c4b395fa5f5fced6b50294a0f"/>
        <s v="ecb80b0bfe3fe9140d314839cfb3a7df"/>
        <s v="25799bf6b79e82c19bd6d590c02cf821"/>
        <s v="0406c6ac876da480cb76e163eb5d9359"/>
        <s v="99fefcc024154d6088c096ff42edb1cd"/>
        <s v="1793a53f1e3efdbdd7767056b81ca94d"/>
        <s v="3f0454458b119008c146b74030cb324a"/>
        <s v="071e7fc86eca6e99dc71e6db8cc3bc64"/>
        <s v="36acff9ce2bc2f3456d427eb0200a8aa"/>
        <s v="b01bc6013d6660f340be578a4b2343a2"/>
        <s v="2eb024f5600d788ebc45caf7b962f243"/>
        <s v="d197a184e01ac46e6cb6596185bd4db0"/>
        <s v="23e3f0103c70d5713a091b27c4bb8c39"/>
        <s v="e7caafb04b382409707f8653db675888"/>
        <s v="1c51a4a01c59b922d9c02e1287753f1a"/>
        <s v="88b88849a236b3f007be551d5c10daf8"/>
        <s v="6b73d59a0f7877f65bfd742ab3fecff7"/>
        <s v="e156e6c538c7319c3eb429aea950c699"/>
        <s v="24c432ec6fd66a2fac3bf1d08a524b98"/>
        <s v="40531f4f22cbbc7e1b43af10f140697b"/>
        <s v="81def1193ae82b7a35da05d0565767fa"/>
        <s v="31062e53039941e4a9ea7a0163fc47e9"/>
        <s v="0e8750e4ffa3dc86470cdfa30237f867"/>
        <s v="e38c692f706ff8c47c2e9dd595e2f74d"/>
        <s v="eb5855039d0a93ca29cea9955590a5e0"/>
        <s v="825cc36c0efad99b50473d8d29e9e33b"/>
        <s v="c91bf5494ac2e2bef6f4b10a344f031e"/>
        <s v="be33ce67f6c02b468b94afa895a955fe"/>
        <s v="df5206f3d3eb5b38ee2126705498a7a3"/>
        <s v="3b8b040e02598a340cb390713891f895"/>
        <s v="7ce70617500f4406c5bbed1b5e7e17ea"/>
        <s v="60adb0b8ea78951488e9b7d657642847"/>
        <s v="bdf7458b78fc3a9cc62e71cb779d0452"/>
        <s v="ddcd40e988c7ba625bb5890b51bf8e92"/>
        <s v="9c77ef5c10eb297b09aa326cadd6b4e8"/>
        <s v="5816f42342d01319fd51e39e45cc2a5d"/>
        <s v="96931924281ff0643d513e7dfc128aca"/>
        <s v="ccc0bfa155686baf816eb6d8ae01e2e5"/>
        <s v="e86b23ba03d921e76f2c39380b448a2b"/>
        <s v="07037844cd0003dc83170ae8f2b27cfd"/>
        <s v="8da4f8884cb807a1a95dce688436b0ba"/>
        <s v="b2e93fa5f08748f07439567cfa78926d"/>
        <s v="ba05629fb1530b3422055a4f479b8882"/>
        <s v="ed1e4450166afd6ca7af55f4c5019412"/>
        <s v="fb1287fe3dfd670c2ad053d4219e43e3"/>
        <s v="772ffd765af49e973bc0666eac6ec854"/>
        <s v="a63af578b9678bf77a59f70a96dc3272"/>
        <s v="49c5ef1f262be01b80383cd169a74cc2"/>
        <s v="75d62b9a2050292984f91605099ca0c6"/>
        <s v="423829fedd48d538a2e70c875c52967f"/>
        <s v="7d0645fff461a03c8714792ef7a58ae8"/>
        <s v="2bfc622f064b1fb2cc73e335fbe8195b"/>
        <s v="1ead5f5c37bde289f52f322c4c497c4b"/>
        <s v="f28304729eda01a4b1307e4813684dca"/>
        <s v="2899964371b6266b732cde11a74efbe6"/>
        <s v="56060d8ee85fd0c751e6a8119d8f9281"/>
        <s v="7d2bcd8839242e809f8d4568efe056b4"/>
        <s v="c2fc2affc9989aad99aed1e97e6f3b93"/>
        <s v="a3e2cda6aa36a8b56c59c414f3a5f378"/>
        <s v="a9e21dbc0a0e69348c3895c18f8d8d60"/>
        <s v="483686d2c2ea82359b6aa0bb2b20829a"/>
        <s v="d3505b78fd4fb8c1829e26a7ec8349c8"/>
        <s v="d7b35c94c1df90d10984a663fe2f2962"/>
        <s v="9a3ccfd1bca7f2dbe51163128b8ea36d"/>
        <s v="e0c5e0fa78722329ee593baaa88a3158"/>
        <s v="02c53d2e9785a8da9dffe8d77a2cd882"/>
        <s v="818185d870d1943551594b83ec4004ea"/>
        <s v="16c91aa7711af8833f7f78777f9677a3"/>
        <s v="ea66333f17fa50810ec4c4c27e4b2762"/>
        <s v="8a7271f54378994867420e5157f34500"/>
        <s v="22bffb1eecedea376bda8a313caadb25"/>
        <s v="cb4241101b3bfb3ecee4b2810bf9a4c2"/>
        <s v="22757c044f096bef19c36c5d6ffc51d5"/>
        <s v="14e7273c0d9ae09ddca90384ab4a28e2"/>
        <s v="73571003081a889e91c17d68ecc2b260"/>
        <s v="999bf1d2709dc80fcf55a92805ecc34f"/>
        <s v="9443ba3216ed3d0c97bc6f688b181e3b"/>
        <s v="93fc0adb343c8db5e0310f04859e7e82"/>
        <s v="9aff27e32725e7f7c395e0a79a5d173d"/>
        <s v="ff6d4669ac6694f4ad278d23c4c7caa5"/>
        <s v="b16443e1ab9431cf6087f9f11090a62c"/>
        <s v="86243f3e50e3b844b1d7bd850c4d2623"/>
        <s v="e15bbe8fc7504d0075b5835a1b306ada"/>
        <s v="6508136a1b17fd2e1452746901ea0219"/>
        <s v="ce13190d9ef1e855dc50ecea9a1ef809"/>
        <s v="ba77e9b6506636dcbd03e463d4786f24"/>
        <s v="4329781165a441a91f38a4c583cf5131"/>
        <s v="b1c5805ecb66dbad5a2c91b650df929d"/>
        <s v="c0793ff8d7388fd2a42990943bab00ae"/>
        <s v="63db0d31681aa672d60c31bcc46e52b5"/>
        <s v="1cace92677005980e761908bb1d4c43b"/>
        <s v="e097c4114ede8b9d67f6e02d39f1319b"/>
        <s v="2a0df8ebb465629cf6d2de4383421769"/>
        <s v="69a24ae7e59c01dc31712ec38efe396d"/>
        <s v="f6d9da147a1feafa65e8d57c51cea44a"/>
        <s v="b0e05ca48f8aee5d8f1a49ff32cfdabc"/>
        <s v="3776c229a04a5072c6f36de7487ea5b6"/>
        <s v="2caf50a5b8ef9fb80ef39e54fb8c9f68"/>
        <s v="cfff680665b1eb83311d43392f708efc"/>
        <s v="db9a58053c3f7ab8be9970e6b2186567"/>
        <s v="128e4b25ce222d138da346b4d5f91bb6"/>
        <s v="68a3cfd10b2fdd755b7116ef8bdb7670"/>
        <s v="ef600c2e7d06b98f60b9f22020b75a30"/>
        <s v="1f4cffb6645eae7e8f7be7047470efb4"/>
        <s v="1f46c0ce030634c7dada0593638d8ba5"/>
        <s v="8e6b5c75948260e7bd1ae31974379f7b"/>
        <s v="2ec3fd104675162edd0b449621fe1869"/>
        <s v="17030da4cff1fc639556306a1b0ab0c5"/>
        <s v="d585ef35b036b3ee32c10429047cae85"/>
        <s v="72c417dd84d9b7e8fe87a97ac36a2b53"/>
        <s v="cd3340b0ac216750381d8ec73a15f4f1"/>
        <s v="55584b2bdf6ec728549eced086ec8694"/>
        <s v="b86bb7e170395e327dc427b4a2ab0f59"/>
        <s v="a2ada4fbd5341b782fc32e38b79db83b"/>
        <s v="a19384097e2cfb185b98612645c5f48e"/>
        <s v="7f5bd56f922fc14c92bfa3491f6b2705"/>
        <s v="e76e4da64a75aac84bd07e06fb156271"/>
        <s v="2d38e2e85540b22097d39f767c481d18"/>
        <s v="5fd0cae43a6002e194fe471367ee22d2"/>
        <s v="3517852bd010ead9a40e95130ba29835"/>
        <s v="d21d28ab42ddf85bb380e10965b51f14"/>
        <s v="b495d807ccbd38ea1be486a826c88008"/>
        <s v="2767f1bba0529fe3f48378c05ea40f0f"/>
        <s v="e52bedf8a615b87f8c6a4cec0cb3a600"/>
        <s v="a145b132d000eca6abdcdd948796900f"/>
        <s v="638eb407d3971d3984b603455f16fb69"/>
        <s v="eba92d13f186ced1cabfca7dff665f4e"/>
        <s v="eb740aafbd79d26cd546c5c094985c4d"/>
        <s v="de5092e115c6cfe408c86e8386d5da47"/>
        <s v="88613309c9c1df2902d6778360d5f1d9"/>
        <s v="055966f70078cd8c718bac6f0ec63542"/>
        <s v="61d13c490fbe8c0119f3157ad7b16602"/>
        <s v="dfce961e8a71f5cc6fe22ce68bf5be89"/>
        <s v="d3940a0df7ce0786ee2c5a68f8149f91"/>
        <s v="4782bd734cb291316f1637caa02fc38a"/>
        <s v="54dbeea15959123be194f779e0553566"/>
        <s v="91fab8a424b89d4456bee1ed63d8109c"/>
        <s v="086915b3227ea3589f54682693a9b423"/>
        <s v="ccdcec2d42b0084ff8ad8fd5aee79316"/>
        <s v="bcdf4386a30ea0fdeba75d11960d7918"/>
        <s v="ad2cbd768be693c2a51c4d9fc3209400"/>
        <s v="50d7ffe26d9b0c27900c2b197e66bde4"/>
        <s v="c9d77e5fc5b63d23d089586848584744"/>
        <s v="d3504143c68ade90385518dd26d7ac05"/>
        <s v="a68173346451e2a238f65dbb1d912c79"/>
        <s v="6893dccafa43f18f4d29d17a3f770c91"/>
        <s v="3e0ec51549acef5abeb76a89812e834c"/>
        <s v="b9d5fde4cdab32f96f3cdd8f4cef4386"/>
        <s v="4a50538f55d9f8e0b2b54d1a49ad8d81"/>
        <s v="b367a2cbbd2c75e1ab1c61fd0fd7015e"/>
        <s v="e12089da022560c388cac2824daf2861"/>
        <s v="b3bbe51a0caf36d05239cdb5124a2421"/>
        <s v="613b9f6c5dc2b333c2d6574713398729"/>
        <s v="6c379c0f395e52c00c28fabdc24f5f21"/>
        <s v="49a2ba187dd2a87ec8796a1763a218dd"/>
        <s v="05c567475380140907b9ca53ba1dcfeb"/>
        <s v="5c5f697a42fdb3dfde403b20768d22dd"/>
        <s v="d460303005eb560b9053d48589bcf79d"/>
        <s v="cb6a73a40e6a41337e7d0e8799b68e1b"/>
        <s v="609696fd8317f51ea66bedeb21d71966"/>
        <s v="a04bff533f8f03dacf3ea6242bf43abe"/>
        <s v="77109035aef26917b4c23dc142a55bde"/>
        <s v="9807b69a3ca6cc5c553ce9da3c7fd9d8"/>
        <s v="285b78fd813ff7269283898759bac0a3"/>
        <s v="6f6700b18880238014937d470e8f5f6f"/>
        <s v="ce05c653348a8e630ebbb1fd1e0968d2"/>
        <s v="8254813baf9d7549e605899e91ad1c1d"/>
        <s v="7d6a5546075d5e63cf9d8c2fb886bd3d"/>
        <s v="d335769a1bca8f2641332faa7ba7add6"/>
        <s v="2e7cef57e1258b0f95ed77844866e6a2"/>
        <s v="6c44c703ec4f7ebb1b595fc4cd05a244"/>
        <s v="1ed84efc3cd02068fed9152c54316bcf"/>
        <s v="a658ea557e4a20a93cef77c26bf3811a"/>
        <s v="903c88e94d60602827df5cbdd8b2c60f"/>
        <s v="f7e21dc793f9ec893a73e8f6fa3b417c"/>
        <s v="30d3fd552bd0b4cb22920338b0d8d353"/>
        <s v="1cefd0f4bd73d31db705295737c02e2f"/>
        <s v="db1e986ae1df222ec34a9654c73dd73b"/>
        <s v="09bf37b4ae44dab23f91908140db0d55"/>
        <s v="dff5ff8f411dd1d77875f7e17a3eb512"/>
        <s v="8c8bb2ff6ed3e9784b14bc967fb40690"/>
        <s v="5cd55d08a32945da1f132c88d3a22934"/>
        <s v="9c64fcd3874cf3176671b4b81c5c0233"/>
        <s v="49666298f9301ecc7d9706acfb707672"/>
        <s v="0ec8a2bcaa8e0b1ca282f7baf9d89513"/>
        <s v="dc450fdb03562a6d52752858f7855348"/>
        <s v="44e2da016dfb42c8d28e6ee043a812a2"/>
        <s v="8d62394adab5520836764a6790d8a66f"/>
        <s v="bfb447864c8ce1e6b093d723792a60f8"/>
        <s v="1b4296364ef61b9e1544fefa67de6d2c"/>
        <s v="2b3c8edb70d2a928165d853add3ee4b3"/>
        <s v="4e8ac8f8c8437c809703dac113601ca4"/>
        <s v="6a5c06a4a835cf487f19e1d2fa1d0acc"/>
        <s v="36df71f0cf4f19e4f7a163e8ec75c361"/>
        <s v="846d4b5fc92a186683ea4d89723294b1"/>
        <s v="bbeb907759ef5fc169099af3c88d535d"/>
        <s v="6daace79579179309043833fac7f8bbd"/>
        <s v="fddb0443caca83884ff3d7e44a9bcbdd"/>
        <s v="2a0dd51ad37e1cc0cae4abc53fc189f6"/>
        <s v="977136c10acb01bd9cecb7d18ff7d1a0"/>
        <s v="1c04229d4141bf598978110a0e30b61b"/>
        <s v="1b77b55b731433f029cc2bf190bd4f35"/>
        <s v="92e4314ce2a6a0c352d9aa65ebc4928a"/>
        <s v="a332d53ad684f0ee020680a94bc86993"/>
        <s v="9d88bce9ca826ebe1fd91212f8eab138"/>
        <s v="da2b78576894a7f95d45bfd20250cc54"/>
        <s v="9c560d0dfed12008342c88fc77bd63e2"/>
        <s v="9aa679326b151fc564c2a238f361aa7d"/>
        <s v="1b4de623bd547e01a75a3314a658b01e"/>
        <s v="05821b648f491ae7a04b5038de685585"/>
        <s v="75809419f51063ccba205c281cb5330e"/>
        <s v="cde5b43ad5e1af54fec52c32e16b018f"/>
        <s v="89be58cbdd6ef318e3ed93fdb22be178"/>
        <s v="e1522db691cee70a610d98e7f6ea7ec5"/>
        <s v="0526ed43dbc2198ab355d10ebc4b6a35"/>
        <s v="7b259f8f3478bbfd762784b4d1dabd1d"/>
        <s v="9121f592f90cedc51e357b735f9bdbb0"/>
        <s v="0f99989fdbdf3806d9e27e1fa6b6158e"/>
        <s v="55aae3968b53661e6a6905fdd223cbeb"/>
        <s v="a40c3bde3d454da5fa72d029c33aa76c"/>
        <s v="14296c52ecd7063d06a69f915d801299"/>
        <s v="af096bb816f90a11731e6b258a785d85"/>
        <s v="9607ace378224a18045abf5fa2d67134"/>
        <s v="6e0d94e83bae00a64c12c9497158ee1c"/>
        <s v="6dfa1ddc7f7e7d7930de326f34c16f53"/>
        <s v="3b9e02f3344d4d5f94465f05f296210f"/>
        <s v="01e80828765c999c3f5a7713f3912309"/>
        <s v="d4e92cc069e4cb0e1a20de1a505b8507"/>
        <s v="bc9c66643dcc92ad53dc9805bf199c8b"/>
        <s v="600d5de3a11b76cad6cd46f9e57a9f92"/>
        <s v="5a320cebe0fb0785ff2a0eb7b0c02cbe"/>
        <s v="316d6ccdf24ac783b5e4ccdff8506af9"/>
        <s v="4c1819692f241797e8aed402c1d925f0"/>
        <s v="1037ee8f97dd4241edf738269f1c470d"/>
        <s v="4f2b39545ebc1f7457d44249f8d7fc7a"/>
        <s v="08637c0dba49e362251a516a83a46320"/>
        <s v="182e92ace06fb8e0107a4ebfffc01611"/>
        <s v="fce2525784cfc5e9bf69837bc1b9b474"/>
        <s v="bcb5ac806d7b044434c32b9185e89e04"/>
        <s v="48077185731cde7710255423841a8523"/>
        <s v="5402d604c8dc1601c10752042437ff95"/>
        <s v="b6e69b3a0b654d876683200aa321fc9a"/>
        <s v="bc794c0cc9ad7ef403d8281021e00992"/>
        <s v="928f44bc4170b7198115f0bf072645a8"/>
        <s v="a343623dd03ba8fb128431669cb4ee28"/>
        <s v="ee817fb6892963601874bd9a5b0ef55e"/>
        <s v="4a0e8e136cddff5ff2b24b8bbcacfe3c"/>
        <s v="d71570ea536d0fac5d29f190e01d51ed"/>
        <s v="10c610ac48f0692d8a8208f4ea2bb0a2"/>
        <s v="45b211aca79fa0a9f848456e9360d3c8"/>
        <s v="9e37889f07854b8ae7d49bcbb49ffaf2"/>
        <s v="73a0200d198dbc7022fbcb361cbef7f9"/>
        <s v="4324608f0fb4b7580feabbca205480bb"/>
        <s v="d40e8584dac0d6c2416addde5c01c89e"/>
        <s v="e658ba73bfb0a4c88545c2e1ac3db134"/>
        <s v="ed3d6c253db48606ba5d7db9738583c8"/>
        <s v="4df73e7b84846bd99d04a878464502b0"/>
        <s v="fa30145b07cad8e972bea351a65216f4"/>
        <s v="e2fd80fb6204d4dcf3b1fcd088e09765"/>
        <s v="f4c9f17baaf056a2b3b34ca484270e24"/>
        <s v="79051ee5ee98c4bd6982e67e2e79dbcb"/>
        <s v="9aace06a372bf894a10503c19033c2ec"/>
        <s v="9d84f7829432501761b1b1d43356bb7a"/>
        <s v="3442a61b2d5bfd9d605d6943701ad650"/>
        <s v="d7d225d531a9185f3fe6b6c8818c1614"/>
        <s v="e4ac584ace8736ac1ea923ba3475f719"/>
        <s v="08f11e1b986859c043eb3e658663f116"/>
        <s v="0296ddaa154279cc2bd15621e06e6f1f"/>
        <s v="3f7cab612c3246b740c1b0c698cfa868"/>
        <s v="f0f8cf670f53e55bf7ee272c9088c04c"/>
        <s v="efded363ea7f0918effac7c73231e03b"/>
        <s v="d2759a1dcc3fd8d068beb73a2bda3c97"/>
        <s v="43f1ef82a86d65c35847a84108f85483"/>
        <s v="6af7163030f35fa1b22196381359c58f"/>
        <s v="f35222abe97dc148f5dac20c4e770aa1"/>
        <s v="1bde824216fdecb95bf9ede207c2180a"/>
        <s v="25728236d8bf12a519005be375c5fa2f"/>
        <s v="067898f38e2eadf2ba5506aadb6ac7cd"/>
        <s v="ecc6d0f3eb9435df737e1f0d9a1c6d3f"/>
        <s v="8e0275b5c7fb6f05e312a1079a674410"/>
        <s v="7a531cc72e541d40a6d9f9dbf7e991fd"/>
        <s v="5207759d6a1aab2379c1eae36e3c5bb4"/>
        <s v="bb7d0736359d0ae9ea4648934d11a25d"/>
        <s v="406ef26b128bb9a0468d0ae3de6514a9"/>
        <s v="d0a4b174cd7ee51b5d7992e58c815622"/>
        <s v="411e50bb0499cdfa9748d32ca6f7e92d"/>
        <s v="c09217739fe44aead63c4443b5264f9d"/>
        <s v="30fac3a7d72060742bcbe7b787617343"/>
        <s v="70d124547c506488cd8cab8da1639752"/>
        <s v="8ef11e4f3a4cd4c99e6d177b52f6703e"/>
        <s v="5349753f92959dc075b7c0cdf664ce24"/>
        <s v="0309795490ad2e118e89f57606bd24d7"/>
        <s v="63c265da6b6a1c029778de3661b64977"/>
        <s v="aae57465413417f890866a044a7e378d"/>
        <s v="e4fe820181d5afb19500cf1a05e1751b"/>
        <s v="c79346a04ff9e3c861f7df7e50c6c523"/>
        <s v="f25419f3953d5414f74d913e4c1897f7"/>
        <s v="3c3cb7aa7b1db23bdc1a83276f38d118"/>
        <s v="7318e930c076a8a743b9aaa5de67ac78"/>
        <s v="232e3f357bb1feb6975e76a334813259"/>
        <s v="53beaaaafb7b657172c341e7f69e2ca0"/>
        <s v="671bcf6087437b77056bd95e29ba22ec"/>
        <s v="9a8ad62bc98119f5b94c149c1eb4c971"/>
        <s v="490752d6d25e7b5207da24cb2a870c27"/>
        <s v="07945f8606e69cb0e43700b586524050"/>
        <s v="ce6160651998b40db0a0f3b9d69f7f3d"/>
        <s v="8d384018dcb7cb4d9d4e1b48607ffc4d"/>
        <s v="389ebd00be3fb30c74f222030dd859dd"/>
        <s v="875a707bdfd8d6544f1b74a123b3010b"/>
        <s v="f8634c33755d4acb4a7f0b0771626e9f"/>
        <s v="43f7e3bbb6ef01b8524741070eec8701"/>
        <s v="e69e2b2ce493d7d2307b2588fd1614bd"/>
        <s v="2ad74bb684a664f51ee6dad7dad60c9b"/>
        <s v="430b92c52cbc9a7c35869fff3042f1ec"/>
        <s v="7bc99a9906c2b5167e4c6852ef4eff33"/>
        <s v="99d697dd68fad729283560abe0adae43"/>
        <s v="21c5ca0b2e2eacc91af538e3a4063e43"/>
        <s v="dec5217f924eab1dae338b9b54f53558"/>
        <s v="09f3234bcb9df3668469a42d4f37c31f"/>
        <s v="cea679af1270b03871f3a30cd5ddffc7"/>
        <s v="8b7cfd3ab8b53607bf49d1fb44da77d4"/>
        <s v="eaff5cd23fd2561c791fbf1e492f5dc5"/>
        <s v="bdc98a892c4d5a526373afd38afa53ac"/>
        <s v="ed6923bff4d0397e4f5bb4b64ec97b85"/>
        <s v="2e737bac763d766ec41abbefa2533872"/>
        <s v="a1076ad45e2928facb47a0fa1a5ae915"/>
        <s v="3d3614f7b9d97338929d92e8657e7ed7"/>
        <s v="2f5f9356cfae0215286f7daa363aa062"/>
        <s v="33e608856217dd0b34bf69e313470406"/>
        <s v="372d4b3e443a2250901f22729e9bec19"/>
        <s v="b6ef70b18e90f0617d37b848cc936c61"/>
        <s v="71951ff403735c207cab6992936806cf"/>
        <s v="89367b100e66582c1cb224ebde4727da"/>
        <s v="e2ffdd3893fa3ae4e5f09d4cbf231fb2"/>
        <s v="ac162ff796817cd3b69106c684a0e447"/>
        <s v="55e0c823ce371fd80f780ef8eb789dc5"/>
        <s v="d1b909331ab7e40645edd582f0469d79"/>
        <s v="b6912148370a74f981fdc8db883ff879"/>
        <s v="2dd1ecd66fec133eb82e992349dc9004"/>
        <s v="6a1bd3531227937b0bf249d29fbf9901"/>
        <s v="23af7ed42b446329e95c7645ba337f86"/>
        <s v="753d7de603228717f4eb55320f57ee35"/>
        <s v="876cf92d16c913f4b884a7983badbec1"/>
        <s v="feb5c47a617972ee276d95775a34d494"/>
        <s v="5fb203a0b6157948f715f04737dd20ad"/>
        <s v="e12f7f1e96f1f9f6361572028a1fad5a"/>
        <s v="e781047b6e41434da39c622e1c7f3851"/>
        <s v="37e388e4c186feb07a22d17f9a4d56f3"/>
        <s v="0f6371fc9c2e78818a6e7aa33022a506"/>
        <s v="8ceb794ddc239eded512a791fc6a1fb9"/>
        <s v="c4d7cc1a44639700dc78b043cf6635d7"/>
        <s v="bc36410dadfa58f63b4b0a69edc8bb6f"/>
        <s v="16bc2649f4feeba423feecb3279bd28f"/>
        <s v="a1ed3b3cc1b6398287973fb7c7e96017"/>
        <s v="8227f1b46b447d644e40143c1dc5d500"/>
        <s v="8a5e26dbd3d85e77d0cf6cfeb7fa99a6"/>
        <s v="0f06bc7e3909f7f41618ed3483f1e8a3"/>
        <s v="98e0f427c57bfb3f1eebab526e100d7e"/>
        <s v="532576a973c55ab48fa2fa920d036e52"/>
        <s v="01593b828c6e7c516ed078a4820ab9b2"/>
        <s v="99e36749c5c84dc56b13138caac13b55"/>
        <s v="4510a0e4fc6ceb23297aa7ead68d640b"/>
        <s v="e83ce5d16a04eccdf8b688a5f5c55a08"/>
        <s v="e568685b57089a4602f3a470c799b782"/>
        <s v="364cd8a1b36e7aeadf24976a3e7a0702"/>
        <s v="87d5e42b1563c49610513cc6511c05bc"/>
        <s v="b36e3758a257a9e554bfae4d648b2950"/>
        <s v="b11c4d4f43a6f82bfca46d29d1d1ff70"/>
        <s v="f5d67a2adadf9cf99544c7fb44c0bd19"/>
        <s v="b829dae01a25d79a42927f8a23bed610"/>
        <s v="b97b00bc9fb5b996fb0c7b338d064025"/>
        <s v="1b153b4606cb6f4a89a5b74db2eceb6c"/>
        <s v="c54b688917ba01fd1529c189c1f593d3"/>
        <s v="5502ab87c2ae71e04c15d53f98b68b0c"/>
        <s v="6a00b4e45fd74edde84cd72f8f16c33e"/>
        <s v="a8333c0243253bb6d89193af79807384"/>
        <s v="8630c135ea5945476842282f90d6de5d"/>
        <s v="a09a996674994335d624b1857865c205"/>
        <s v="11d2c273e93727d6c0e516075435ae82"/>
        <s v="9d50a2e2c97122c1b2a49dc28bef2130"/>
        <s v="01ecc1f1f21f05d0736c99d92646f132"/>
        <s v="9b065ffa3c4b2ca15611061467b23fdf"/>
        <s v="0b63891bfcfcede37c648664908e6cb3"/>
        <s v="e7b917f42818ddf2ff52d21a2270ca76"/>
        <s v="c39cc6b8f0a5d40e41b1de582816199d"/>
        <s v="695bd970044729314ff54dc76ad4766e"/>
        <s v="4a06cf383c4c56edbbe4b907fb955592"/>
        <s v="5de16979cd2b1a0bced0ccdc646c0491"/>
        <s v="04875f2cdd7a412f2b6902245bd7b3a3"/>
        <s v="03fa49df615c32f37b7cb036bd89d217"/>
        <s v="9066d003674f53303ec2ac527e940a5d"/>
        <s v="83dd44a70ae4318c270664838b9544c4"/>
        <s v="32644e345e4828ae8dfa38c0663343e1"/>
        <s v="5220aec10c2ca305aba8f9c3d7e8b5a3"/>
        <s v="095445473b390ee22a754f4941b7b7da"/>
        <s v="54ed3f082c9e7725a0e26e9e682fc825"/>
        <s v="ac0651cf284cc653d37a4d2178ccbca2"/>
        <s v="939f2a61978e4e841de6b12c7840fc4b"/>
        <s v="8746f1ba2e19bcf8bc03a946a0923d78"/>
        <s v="85866cae87362a09bd14acb45e1e8d79"/>
        <s v="72cbec0de890d3140ba362903287c8db"/>
        <s v="933d3e8d1c032768e1a0a98e2fce65b6"/>
        <s v="cb18886b90f05982e944d6c717c2e9dc"/>
        <s v="a305373ba918354cbcd669054ffe7c64"/>
        <s v="cddc66766972c6d5da2fdd80fcefe1f0"/>
        <s v="e6d48052b4b13c4ea8b0b4ce98e49b70"/>
        <s v="7b80d4f273b022b3fbb3e7c0ce75c763"/>
        <s v="6aa7deb42c5d2e412a9027d0202e0fea"/>
        <s v="2374ceda7547b9ddd6be67264efb0608"/>
        <s v="d2ef32c35987fc181899bc0bbe68fd5a"/>
        <s v="66ffab11964dda54f46a826323635120"/>
        <s v="074acf213b06cda604400cbbcc02a4eb"/>
        <s v="3043914bf53bb5e45145e20111fb76fc"/>
        <s v="236e7060f103dd646b63c340baedd2a8"/>
        <s v="cc44dcf49a9acf9b97e6511053e6749b"/>
        <s v="acbb1fa87c4225ec3b82510a59f77d7c"/>
        <s v="ad5d9130cd9cde7a5ea7e9be7daf8484"/>
        <s v="d9ad1a4f3055a4d3cba840034166b1a1"/>
        <s v="13e9f08dfa1106716e810ea52a90e427"/>
        <s v="cdf383f13f96c61bd90f57506714664e"/>
        <s v="a83e6fd03af88166652ef55ec13cbe85"/>
        <s v="a146081765b59c325434932f131e2a98"/>
        <s v="ac8302986b817117d13bfec24517a5b8"/>
        <s v="9b15ce578b528d24ad6640a5ad19bc7f"/>
        <s v="e4b4ab0cebdc0949fcd579139e173acb"/>
        <s v="db66f0f2bc1db90affdf2b8bf67f973f"/>
        <s v="eabd461b28713dd65399567d5db5af22"/>
        <s v="344ab689e7566bab9ab9505fe83aa42a"/>
        <s v="6f30a4e41a06877cb71c54b710161f2b"/>
        <s v="fdae4f37553600fac662a3a8e24121da"/>
        <s v="0d66c742b4e9676af77e40afc4522b89"/>
        <s v="a240b0df08b04a5041944e28246d2ab9"/>
        <s v="e56d844ce394899567b96a627d29ce7e"/>
        <s v="713a676a6d14aadc8cd4106a69013282"/>
        <s v="1bdfc8e1d23f38cd4f2eb0a6e117c863"/>
        <s v="2301c934d6e2b1b7674238c34060ac6a"/>
        <s v="06d2ec692e82fc664558d904020332dd"/>
        <s v="db5a09d60539b4cd0e7a45ac4a5099db"/>
        <s v="9c91dbf3b2ebe1ede794274890dedc6a"/>
        <s v="49162bb27e0a457ab8aed868d5c96a2a"/>
        <s v="e77b6fbb0e90fcbc1eb3b91829ad99f7"/>
        <s v="3a690d57ffe6162386eade1f0ee685d9"/>
        <s v="52e9d962b5cd7e8dee12b5086a6f2f1f"/>
        <s v="40db5f27c7d20d10678ffef11beaf321"/>
        <s v="a0b099f128666af7277ed32b3c4e5ba5"/>
        <s v="b269cc05ca02159cd809220c6d57a7fc"/>
        <s v="f1f4a84ad13f55cd52871e225dc7d569"/>
        <s v="90df3fb25b60362363ce4990c388f579"/>
        <s v="4642cd486e01df18aa3d8468d43b2d9b"/>
        <s v="6492197e26a1df770451fb3cb41d3a2b"/>
        <s v="2274251ce58a8304f8e9b8380db47018"/>
        <s v="84f30d2fd3937449dc7e0c835c281961"/>
        <s v="b0d28a4603fe3c14a3f6cf3e4b22582b"/>
        <s v="b134d1fbe77d00a8e0a4ce9d855ea927"/>
        <s v="5800f1507380af3b594684ddde401a93"/>
        <s v="f33b8824f140e2f21e2a340a4552c862"/>
        <s v="33e87f4cf23de91419bc2b65f9052789"/>
        <s v="ccc1b0d223798bd711b0799cbac29d36"/>
        <s v="0336f24f20b52c8af2f0dd8e4697374b"/>
        <s v="a3ad86e859f1d0466bc1beb77fdf218c"/>
        <s v="98d337875b35ece7c34da1d4674647d6"/>
        <s v="6e576eaae1a8076ef24c487f08cd1bda"/>
        <s v="dd5dcd97a1011374351bc9a6bbad4a13"/>
        <s v="732267f7c7fc6f66cb66c383824954a5"/>
        <s v="2310240226b0c994a8b38ce46370efc1"/>
        <s v="0f898fca843bde8f60ef8144acf213bb"/>
        <s v="6cd315c36fcc1a203690c2bc092d2136"/>
        <s v="4e50136e8b584a0778f12acd53b590bd"/>
        <s v="f5faa1e1b84bf7e9fab33962688d2be8"/>
        <s v="04a132a0625884998769f2855a3a57af"/>
        <s v="be4656d02bf1e9d6663764ac9c7909ef"/>
        <s v="067d22395c78dfe68b327a9444ea48f6"/>
        <s v="443285846bccf405c41853c5cef24726"/>
        <s v="bbd4f49f21d775bb1565bf362d9a7ed4"/>
        <s v="2f2a56f52184b87f9764b7dc94c25045"/>
        <s v="dcf2e93c682131bb9b8ba3472d95bed1"/>
        <s v="71a92fd3087501bcfba6e6e1ef7e8fd7"/>
        <s v="4000003be716f8c05985d56019bedc60"/>
        <s v="423f9e0c39ec9e6ca5b4aea2791393e1"/>
        <s v="146ee84a8b840b713c90659dd5ae94a2"/>
        <s v="8070c6ae2ed8b9f41c812cc31be08ad5"/>
        <s v="27a53659b6216c57d106d48be0c50264"/>
        <s v="7e593ba917a89fae306521374d488a43"/>
        <s v="7aaf11fd37a9580e5a7e74c59eec9428"/>
        <s v="40163091ee73ffaa57448cb8e21a2615"/>
        <s v="60175bfd69d1cc0028a3b30d5708492b"/>
        <s v="f9d5473762a497a8040d05bf56809699"/>
        <s v="a99c12c9acbf52835750a225858bc4c3"/>
        <s v="d4f4388f03135036533aca8e7b4b40a0"/>
        <s v="373786bde5ab151a86c6c3f4446f9b10"/>
        <s v="642743aa0d9d33f81bf931f8fd0fc5da"/>
        <s v="288bca9dae3585557dfd5dfdf7289600"/>
        <s v="0d9ecb9ba540f4b7d8f3c115d6fb4a3f"/>
        <s v="42cc1559fd951404d8b26d4109d7e5eb"/>
        <s v="91b74ebd8b2ced8ba380096468c2d1c8"/>
        <s v="9a8f5956baf4c67886d91bee7bd5a50e"/>
        <s v="c4b52225aca63b4ee95d15fce7bd76fc"/>
        <s v="8ec49be0447d11c4deb5fcdcf43407cc"/>
        <s v="ebbe2f9f5abdaaaaad1d0999207e9362"/>
        <s v="a925c3e5df82fdc6082f1383d2834998"/>
        <s v="d8aafab80ae2e5e85c3c42e53acc6d92"/>
        <s v="07f128adacba85a6424f2f160812f487"/>
        <s v="801b53359d2880a9bff63574103fb74c"/>
        <s v="6eebf7854c8c7cb1db68a7e652e0381b"/>
        <s v="5131a2eb849e0d5a5c12a4ca3944d4f2"/>
        <s v="1d15f7e108877a5588200e84345a9a68"/>
        <s v="31db02528216401f292fff0d18b8d71e"/>
        <s v="833b4c56ae7aaccf8683a8ff39f330e4"/>
        <s v="9d8f733fc90d46cc6aaf3252cfcb1545"/>
        <s v="3248d94dedca7507cbe8d17075b39081"/>
        <s v="cd9cf02bb9241880ddd8f00844dd016c"/>
        <s v="4565110e5677b388d8e22353437afaa5"/>
        <s v="92ac1644f8048b0233ca04612918efc9"/>
        <s v="c199fe993b9572597831faec50e92a0d"/>
        <s v="fd91c7c081aee2cfbc2571043f08946c"/>
        <s v="331fbc25ff146fa3298647c4a0ef6e1c"/>
        <s v="ba88ce96016cd6a8c2a257df2af74b5b"/>
        <s v="31f24c5fa105c2e0b0b5fe5d08c1e484"/>
        <s v="4b186be506eaea9267648b3fdcb6e7d3"/>
        <s v="9821c724e352cacada2c61d316486d5e"/>
        <s v="00fd4a627a3b93cff0729f0b3554640d"/>
        <s v="3dfca3554a9263d5e63cb60bc443bee5"/>
        <s v="63eef04cea80cd9c94b9cbea99e5324a"/>
        <s v="c7620313ad8f336ef1a86409c44858fb"/>
        <s v="ee6e503dca5ecf649eabee92d446ecf8"/>
        <s v="09ad2dcc4485b1831a516f9f3430ddc5"/>
        <s v="e1146ef52561570bfc2b13b6a0c19f30"/>
        <s v="aed42e87e8e87dcd62a19f37b59b1700"/>
        <s v="0959acea5d85f9c1813cc6a5d551f4f1"/>
        <s v="cec0f7c6c7365805b89f59923ba96ba8"/>
        <s v="230ebc94e875c79bf04984abbc45dbad"/>
        <s v="0bc9c245cd69735af23eefdd89d74e7e"/>
        <s v="462653b881bc123b46b575e760a61f05"/>
        <s v="606441378b517f9eeb89f9154a1c4d4f"/>
        <s v="f1502c61446672ca641cf3ebe7d4f445"/>
        <s v="72cca764d90d1bca6be6ab9ab34d3cd6"/>
        <s v="91b19a866437a260f35bec9347812188"/>
        <s v="319570c563033f7313d82b2c906c695c"/>
        <s v="4d21bcf9b7309d5b97176d15ffa30d6d"/>
        <s v="72b1bbfa82e60f786b639a6739a35c19"/>
        <s v="6eb44ebe2e1ab11ad3bfa6c8a1652e2c"/>
        <s v="d289cde36e0ce8dee491db1bd101f95f"/>
        <s v="0bd4d2600b49eb951489ebc82723a4e6"/>
        <s v="85d6dd7cb39a78e4d9a2d5c5abc144cb"/>
        <s v="70ce919779a8b3c666bb950a2affafe9"/>
        <s v="531ff8c46bb9686930d88a883eb84f4e"/>
        <s v="7cdad7ad32a8ed3d160ca312e16d29f1"/>
        <s v="8d187f36fa18c60c2ac49e7a966d8ff7"/>
        <s v="4be7adfef8293d4e7dff59a8ddc70e32"/>
        <s v="c6cd2822c711430097776c7512a0bf95"/>
        <s v="7aedba48051dfe957b59e5d052c16f71"/>
        <s v="afa5bc3be09e44cd50dd53d8c112906f"/>
        <s v="36def45e1f60582815cbf52cf3c33b1f"/>
        <s v="35a9ea7253f3bc45a6a3490559d9f6d7"/>
        <s v="ee98d4b3a205e378836fb15f564ae13c"/>
        <s v="96297b7f2c89525e5182a83875ff70e8"/>
        <s v="44879da5888544982569ab3c5d4ebcf5"/>
        <s v="9f169df18e7618371e862cb1c181fdc6"/>
        <s v="666cc07c716fe875d62948482eff6209"/>
        <s v="586d32cffd97a4d05c2c315430ad73d0"/>
        <s v="12e05efe7bd5ef2683661a37936ceaea"/>
        <s v="b50c0066bc676e6a5d4a0abe1413023c"/>
        <s v="38fb5f8b5cffb733ba60c32cbb6e80f3"/>
        <s v="bc8d400be39b139e071b416e548ab75a"/>
        <s v="c1c2fffe3d49911803df2e157bee7aa0"/>
        <s v="504621c5495e49b7ce715b3e03e13670"/>
        <s v="b8c5ccc844de0242c85efacf5b6a51da"/>
        <s v="afb04e24aca66eda82e5b7d9f9c78795"/>
        <s v="f03018a3d9baf890acef8ac0c5436844"/>
        <s v="95c0710e8278b42c0faa6c884be2da49"/>
        <s v="6b8f8cb70e8ad3bee8c7493d536cd341"/>
        <s v="6c5cdbf69b86d886a91b3e872cd15f60"/>
        <s v="3c6934aa81e9b87adc82413bc4617873"/>
        <s v="f4d9ec9a7d7f8ab6869a1c454ca71b51"/>
        <s v="0f6ff304911aa378e19f10b2bb990e9c"/>
        <s v="fec3ef9962f5525487b628a58caf638b"/>
        <s v="33ae340b3747919723bf7f1163dbc21a"/>
        <s v="624667f4f10c25937e9a538ecb466afa"/>
        <s v="b9748d249c4f7906c4e869972454eba0"/>
        <s v="a99021699fda65c2b84a3fb596a4c32b"/>
        <s v="428f23ed853b49c314e54eedc7c0d251"/>
        <s v="6fe1eeba50adb26785158eef67c6ce38"/>
        <s v="c00aff7458f86f4bc66622fd9af50697"/>
        <s v="a3be48d3220bbae396f9e236e0dc0b94"/>
        <s v="19c1faaa7edee2484edc7968a5dc8a02"/>
        <s v="638a579e184b046f9b4951bc1d6c9362"/>
        <s v="4b8d2c20253a3dc25770c9cb06232a69"/>
        <s v="d1746be9240248a16adaf23efdc3008d"/>
        <s v="a080513ac50b20c8e5b1cc046afe5fea"/>
        <s v="6830a0b9797ee90e858640d63df1f598"/>
        <s v="a543690444efab3e67eccab469b5e93a"/>
        <s v="08056efaf8c9775d8e5472281e9001b8"/>
        <s v="2959e8ddbfa63620bfb04af4121909c5"/>
        <s v="618671719446aad2d578f97b9cfa915f"/>
        <s v="9b1b3039181a4ab244ef97c27a825a26"/>
        <s v="43597919520d44317d2f7f558df6f1fc"/>
        <s v="c9f6a5d979d6abcd5e03dde326586a35"/>
        <s v="7f8332909b975683069ed4777867f021"/>
        <s v="d3d27cd74ef90e977a6f083e7fab7cc7"/>
        <s v="c14352ede8e9591c01fe88d6f4d6275d"/>
        <s v="4ea5df5937187bd3176aee08d4782104"/>
        <s v="eb2927c9a421bcf13406ba52e73edf86"/>
        <s v="6dc8abae1493d294e5b863a73ad7c975"/>
        <s v="414c84ad495003b943019c464580f531"/>
        <s v="69ae560f1f5448b1c3b9ae3e619808af"/>
        <s v="cc117a146f6e56e036afcedbd420c0e6"/>
        <s v="e9157eb28b76aa9231f1097a4b3d2161"/>
        <s v="394126d51adc8f16458ead97ff594058"/>
        <s v="06d6ef0108facd21660d53ac8866b138"/>
        <s v="70cc968d94bf1dddfc2ad557945b222a"/>
        <s v="060874c9cbadb6df3d73ddea97e55bf7"/>
        <s v="7ddb0d297fb4a3562e2206d219be4445"/>
        <s v="9a84708d75a5320adb3be73dc62a8f53"/>
        <s v="e02fcb4bea50fa32ca80aabe3360b806"/>
        <s v="b35fa8c16e4eba9425ef56810cadcb73"/>
        <s v="78558d2f6ab7a08ac122cf5d08afe919"/>
        <s v="1d52984a4abce39e4c2e04426de82f4f"/>
        <s v="acbaabfea8a59a75a559b296f66ac7b5"/>
        <s v="a8f33ec1604be25d407c4239cab35fe4"/>
        <s v="2d4bfb886158eba380575a4c92a7a01d"/>
        <s v="7fe369a374dba4f97910c97f42cd6d6c"/>
        <s v="51c408ce2985ce922befa28d94855a84"/>
        <s v="9d8d6c0bbaaff906a6aa2a8f184b2834"/>
        <s v="2e28e9041059c967b17490dd9eb8a154"/>
        <s v="a27b4653c3c45bbb1b1c9f12c91e6c9f"/>
        <s v="728a151b4593fb7ae0787158df28752a"/>
        <s v="e5877e6bbe49109a9a8832092a18647c"/>
        <s v="75a7d872f548c66b47649a8ac547ca08"/>
        <s v="6a04c8339c44b23e189446216a494569"/>
        <s v="4b153f24b34c0393c27027a43495345e"/>
        <s v="06b609212808563b18a3f818b86dd01d"/>
        <s v="7cb20dd79b4b5bfda52b712000a30de5"/>
        <s v="6c734067f6c8d999e1a32f368fd70f13"/>
        <s v="c05813a7cd3de5d467c50fb22e52eb2c"/>
        <s v="9f65b22046ff3281527d2c66debd30c3"/>
        <s v="fe2e54628fe48256309f2fcafd1ea925"/>
        <s v="0fa43f164a88bfd96f05ab1fcbeca41c"/>
        <s v="9dddffdd447ab3aa654122a6a1049906"/>
        <s v="62113ac26ffc26f24232f838fe2befbb"/>
        <s v="20225a49ea833f6127532ed78c516c0f"/>
        <s v="56987d3e10c71d7d4e0fc479e65a35b6"/>
        <s v="c2427ffe4d59c79d5d5dc66b78ed3f84"/>
        <s v="d3f68dcb879083f77abe188d60c03d75"/>
        <s v="e145a017a309c275c23443e1240c7547"/>
        <s v="2f293b442348c20d12aa4537bd3d7234"/>
        <s v="6ea03cf508c8426284b647626ae5dafd"/>
        <s v="4c0aa4a0808110794130a1735a751aea"/>
        <s v="1b3e4bf9f46bdf15fbd01de0b081900a"/>
        <s v="fd65520ca37a2d5adfde37d934bfbb26"/>
        <s v="3be4334db5ff06c6940d580f36424fab"/>
        <s v="626435c5a107c0f97cb12d8b104c3be5"/>
        <s v="6a10347c4d30b641669cb829d243c15e"/>
        <s v="91db3ef8bc640ebbab0b287d9bfea72a"/>
        <s v="0f0891bce8c3efed9ec2e5a9bcb1aeb3"/>
        <s v="5c1754ab1c8a81f6ef31fd8233a1749c"/>
        <s v="95ef4016879efb08f9a6f2a290e94df8"/>
        <s v="6b7e0bd2f677974576b696c798a82141"/>
        <s v="1398a082cf4e21d24d1aa263aef4de09"/>
        <s v="0d8f0706c0d71cb8f6d957dad3023fc2"/>
        <s v="86b4776eb247f765dc302c183b2024c5"/>
        <s v="9fe9abefabab3110c6acb617f19159ac"/>
        <s v="ad7a4ca387aae0c7601bda294a25f877"/>
        <s v="b0281605f714c77ffde78190411ee2d2"/>
        <s v="fc3eb71ad853ed7f06c762fc78d649cc"/>
        <s v="c3fdcd3a5acb1fee03eb102ed234b050"/>
        <s v="b3dc14fb76e3cd271c73ecfdf6b9fe1c"/>
        <s v="f8bffe1586fdae62dd3646353a25f958"/>
        <s v="6a23e826e01b94b4b0c9724bb93a6874"/>
        <s v="ae5e8e05539e7be6b2a0b16241879f7d"/>
        <s v="d935573a3741e4309600d03abab471b9"/>
        <s v="a2356e8532a09cc7a793f05bb44be5bf"/>
        <s v="0bdb1b5e412a2098545a552a2c091686"/>
        <s v="05d1983f756f88c02430157372fc1402"/>
        <s v="87294fce1514370610fffed59eae5e97"/>
        <s v="0ae994d8f10440e53ca00da6ed0080f5"/>
        <s v="83d1d424c386ddd0ee98407d038bcdb2"/>
        <s v="6986a6a3a2f98625b839cbdb69b5c12c"/>
        <s v="b685f571858e1a165334b397342c01cd"/>
        <s v="9072b46e3b68961565477d90b24092e9"/>
        <s v="15c9f1f3d32d5226f79571a100a8f7fe"/>
        <s v="31029552900326cc571cbd56cfde2f39"/>
        <s v="6939ba7ccb958ccda1e485a595a2dcc9"/>
        <s v="fa958692cb51d0bde2687f702c51dec6"/>
        <s v="6a71207bf8784292ad3f6e107ab57755"/>
        <s v="814e520dc83a983688fc1dfb19f1f528"/>
        <s v="925a3849acfb1c22ec3f732af028df33"/>
        <s v="a49d856b38eb1685f36a6726d9823461"/>
        <s v="572d420d8092b410da2076e2923b32f6"/>
        <s v="a0d58c3abf0bc947e39f72976db72428"/>
        <s v="2c70b5a29ca88d9082063ab6ee3ead17"/>
        <s v="298e413b1f757ff4e361b4af0837c4f1"/>
        <s v="122b19f1369e5529fe5ddb08b6daec8f"/>
        <s v="500dcdcc141a952739d1df8b2cff239d"/>
        <s v="d4c01fb33a50efe02b5f7ed95f566389"/>
        <s v="bfcb850f095ba1efcd61e705bd8618cd"/>
        <s v="badd3733a76f531e02920c9ec7362b8b"/>
        <s v="aa12ee86bc153f02384d70dc61ca67e7"/>
        <s v="cdd4ded15e1763910848b59158ee75f0"/>
        <s v="68d5491a5ba726d036c86ac4305fd679"/>
        <s v="79ca17363ac09cf705b7af2593ca1277"/>
        <s v="50343a5529a9ab46eacfd1fdc387cf0a"/>
        <s v="23c130edd9a7adeb635bb365f7478154"/>
        <s v="e3276a09829510513e2f055f953b2aed"/>
        <s v="6c2662935a686e86c8bf44527eba4bd5"/>
        <s v="7e547621c3bee24442820be4b5a9ac4d"/>
        <s v="160180e0644285400315b519a21f0e47"/>
        <s v="6990e8de9ad504481fb420366ddca60b"/>
        <s v="b1ed4409bd541d71f2895307dc4d8898"/>
        <s v="ccfc40714263ef353cf9704bcf4d84d3"/>
        <s v="0d34b91482366853b376e25b1defe215"/>
        <s v="3d3dd5604a8b84d529d843c49581ad2d"/>
        <s v="1f097d54a793705323ec9d614bc7ca20"/>
        <s v="6c6ff848f6f705ca1235ac80c414f709"/>
        <s v="a466890f787547d0e08eb3139c31ecb2"/>
        <s v="9f10a450cddebea0e7cd86f67c894d1c"/>
        <s v="10a99cf69bda51b0311212059b8acb51"/>
        <s v="8639ba758371b0ef0e3d8264ac944b2c"/>
        <s v="c90693db95f068eca74e673a8f798041"/>
        <s v="8e8e8111465227cb21a119e911522406"/>
        <s v="795e2dd34c208200aed85b3f44dc2a4b"/>
        <s v="b93d4409cb34a0482ad24e7b25b646b5"/>
        <s v="f0ac9678f480dae8631a720e2a8594e2"/>
        <s v="6993cc9545f03b4080afddbf06c2b529"/>
        <s v="5d483354cd9a5cc8193a395910f51fb8"/>
        <s v="47f17fe9db875f5bbaa70cf314b9810c"/>
        <s v="b1e0929d28e9c87446ca5c528017fc4c"/>
        <s v="e4d322d40ec6ea84923d0cfb50a7eefe"/>
        <s v="e7377e409d6dc9d17393a8fe0bfa8f17"/>
        <s v="7d19f93ed7e2ea8211975b68525b0598"/>
        <s v="437869c8fa511c68c9e1f61cfc11d30e"/>
        <s v="7f08c03efa1d0b682c4cc4dc4d5afe56"/>
        <s v="699003f10173022740145aa4aaeaccd5"/>
        <s v="4da44a87db9dbe7886446eadba5eec85"/>
        <s v="813585153cd8b4b6c06e576d818ec985"/>
        <s v="df73591a78407ad9b5bf4668ae075aed"/>
        <s v="6428403ac3b03984c38fd083fa1647b0"/>
        <s v="97a502d1eddd99e0765df4eebc950f31"/>
        <s v="cdbfcbd9454f2807600f6f46b6d9d27d"/>
        <s v="3cf14101fc0207e827130e8fdfc0da25"/>
        <s v="847faf8a6d03f89371c5ae15457b1bfc"/>
        <s v="26de6a0aafed8ec5dbd16371667f6883"/>
        <s v="1b18bc689cd5f83c4c9e84c5150a07fe"/>
        <s v="43d8a0473c80d3f374a6417572d8dd14"/>
        <s v="fc8ad69ba46c0b020b6cf174fedd690b"/>
        <s v="d69af9333defdc86d8b41c078c18627b"/>
        <s v="d11093dcaa67d6f4e30f1d1b99375536"/>
        <s v="fa8dfecf6fca14593e4764f4161c853c"/>
        <s v="b0b18bfffa6a1fb823a25a9167e6877c"/>
        <s v="bbdfe9a24ada62f41611c496f62e48d1"/>
        <s v="08956f78b05a629117296cd7fea74142"/>
        <s v="fd484f173dc77a79b967a37b9b39067e"/>
        <s v="513f44fd9ef4992cdf77e9b60dd986af"/>
        <s v="642ac36382354363985c6bfdba639c42"/>
        <s v="7ec962a11b981f234719fd87ba0dff28"/>
        <s v="30a4b6d183ad53b918e06a860cf53eb8"/>
        <s v="15a7cf878fc7763ee5e06a4daac49c9e"/>
        <s v="5b443105e33ee411be7c0f5a5e630366"/>
        <s v="240a0da8c894f0379001f1510d8301e4"/>
        <s v="ee115a2e51b2e54f19b37174f9a5946f"/>
        <s v="39b449c603f6d61c8c085ad3843d9298"/>
        <s v="d5e66000b40d41c9d96c7722c7dcb486"/>
        <s v="6e64dc929d62442c813375d68c4e0c2e"/>
        <s v="cffb34d21948c68fd8b169cd62136960"/>
        <s v="6fd93c11a00e88c0ad43712cbfaa5296"/>
        <s v="6f20fdcd011ba2d7b1d0eb7315e6a7dc"/>
        <s v="c9cf55d6c0f009b6f5ecc6606e13fd32"/>
        <s v="db94b7a9542eb59e1d8d0e7191013354"/>
        <s v="34a852ee935fc6076dd7b0019c3cb295"/>
        <s v="205d8701b809013966cd74db33807954"/>
        <s v="158987cc282bbecf5e0b1b4aaf9a8854"/>
        <s v="e23a7277fa8adae2426eb6b36fcc6915"/>
        <s v="d1868c53d6ae108f01e3df92a8d5401d"/>
        <s v="986ff90db14726eb2bddffbb797e3f54"/>
        <s v="f3a5ef0810576a742eccd0c933c8112e"/>
        <s v="b4699ec11422e505ccb98da77dda35a5"/>
        <s v="9d8a94e79250a131115909210a1e7518"/>
        <s v="e2de515cdfbc762d89f6e5a72f0e2aaf"/>
        <s v="0b516f76aa9396c53be2527ceb5479aa"/>
        <s v="aea237c2c4df22724a09c622f75633c2"/>
        <s v="78130fb0014a1ecce98e7faa41b6f06e"/>
        <s v="3971f4c7f3c96fef10932785e1093510"/>
        <s v="e51c52eb0b141e3ffdfede6630aaf7c0"/>
        <s v="6183466d2bb310b5b0698d30fff75685"/>
        <s v="e6be62f693673ca3da7ded8c46122ae0"/>
        <s v="18aa81b516fd270cfdbb7b414773077e"/>
        <s v="c48e63d50a74ae2177fcf5d66ab51754"/>
        <s v="047087496466767512a076091ea74126"/>
        <s v="37d2d1ac62901f9a36cff32ca86c9337"/>
        <s v="bb75eb5911ea412b2df5b1fdf6655230"/>
        <s v="4e4de35a1e624240bb9af88f7ac8b175"/>
        <s v="f1ca9cf8fb53b6128f4aca42dca47125"/>
        <s v="032cfb33364e07ebcafb4b8a92d7eec4"/>
        <s v="1e61bb90b840b1575ae73d90c72eda3e"/>
        <s v="aca1aef6f605cadc149aaccefd3764b5"/>
        <s v="7de827ecb30555891a8c3b2ff7341aa7"/>
        <s v="e2efe475f21d833e6931c42bee2fc336"/>
        <s v="561e71dc2bf45afd3c2c7130bed4e370"/>
        <s v="c890da48b4d8f20ae4ba2a4064f068a5"/>
        <s v="620b267bdbb662197c42079245841d2a"/>
        <s v="7d2f9a6c5762a7ecee64eebfab2644d1"/>
        <s v="96f9204de777192f8feb7776d3cd09b4"/>
        <s v="61575c95d9e40ecb8277a9cd8ace01c8"/>
        <s v="9c9db9057b02a4a1eb0d79e7caa1120f"/>
        <s v="da80b18e3d7c0671d30c9f36bfa64010"/>
        <s v="f4301dc158276be8a00b759b7f1a7f22"/>
        <s v="8523dbf8d5d81b9b1e723c2a7631a9a4"/>
        <s v="342468123f8c0d1745e0e49784e876f2"/>
        <s v="0fdf87696b45ff2116afbbe3c86c42f2"/>
        <s v="b8c927d19fa13d8669e620e03902bf68"/>
        <s v="373f58d5685e5d041b9fb63c7c580593"/>
        <s v="a06704f5a13e32f3837a13e299c96242"/>
        <s v="b0e0c6d79137b2840d5c896244cd2668"/>
        <s v="1004c2882ad356c7e8532c14f1b08e63"/>
        <s v="6a6da3ec7adcf59861e8fa302c24dadd"/>
        <s v="15746da7b746f5146d84fbfbfc617966"/>
        <s v="e233eb06f8147fe715a5e7a632e2f36a"/>
        <s v="7bad183933c2afc589ac4f9e6b2537e1"/>
        <s v="b621cb89890e2b002aada225e7c5eaf5"/>
        <s v="421f62342e81c3b61180e4619ccd575b"/>
        <s v="cfeeca00b391a1f3ce555273f3070f51"/>
        <s v="00cc8551c0621bc65a440e836bb652d7"/>
        <s v="aa35650a86af4216f8a8a5c90339bdd7"/>
        <s v="9a8809085c8feb9360f282fba0a6d87e"/>
        <s v="ae96c3169b362a4dd934aa4566327bcf"/>
        <s v="49448603b610a118b4328fc16f891974"/>
        <s v="fdf4d1804c3c976a3e766bbb30eb2c32"/>
        <s v="3114c70ec2cb1c6f87827d47f3acd338"/>
        <s v="25ab9dd24283ade10cad5e3b87dcfbd2"/>
        <s v="470adde7d91f2694e38b79cb314252fb"/>
        <s v="03f73fe651d978936b253769873bc2e9"/>
        <s v="3672d762029f6a1869ac18325abf4795"/>
        <s v="243068d5a207e33290d266c38b094c0e"/>
        <s v="aa75aabc388e5d825562397365e0ac61"/>
        <s v="0a4fe44c4700ee0263551736ea3e5c74"/>
        <s v="fb3052d29cb67e5c4b22f9a44ae97fba"/>
        <s v="3d851653ff7a4c5393e62039bf02cfdd"/>
        <s v="28c870d973fef4cc44351a68ccdd1d0b"/>
        <s v="f065c58f598684358eb6d2bc13e67ca9"/>
        <s v="636443768344855307bfe5f2f2f6ba2e"/>
        <s v="d5ea50c98aa40018a98b94aa503c815a"/>
        <s v="be95e1f88b1bea9640dc17fd5c7c9754"/>
        <s v="2a0ac21838f4a0a00c767bbed07de79a"/>
        <s v="b2fd1deaa3bc329937e3390404303e60"/>
        <s v="53b5f3ee447865c2de22e4814ef70bbe"/>
        <s v="3b80d2592c113d689c05232eb90db0ff"/>
        <s v="bde19fc22cb4def59a506fe769d40aed"/>
        <s v="00970787f181925ba33bd32b3817f742"/>
        <s v="0c4c416f1f9844e6805b074f8f96f52c"/>
        <s v="ee4d12da18ba3f9bcd8451e35d3846fb"/>
        <s v="781686ab28fa4aa5816b213c5a7d2a5b"/>
        <s v="96e58d8d78694f7b50be70a1f3c1fe2d"/>
        <s v="436637504126de852a1e2aac9c60c9ca"/>
        <s v="8f0c64face0424da015b3c43b57b3f51"/>
        <s v="1bcb0d37872e0be7a8dd956b475523dd"/>
        <s v="092c78e2c83099d7bdc8f0fccf3654b2"/>
        <s v="ed788f0856b85ee36ed4a52a964f1988"/>
        <s v="eb679f5c31d49d7a27b04db1e948b959"/>
        <s v="f81bd58e79b9717dc8a5edb0c4f0b502"/>
        <s v="07216c3351ab63d5087691e3324da3e2"/>
        <s v="d8ca95d946a44bf4af460bc5eea8c00f"/>
        <s v="73ee3949d1f9a9e4e1cf5ae9bfe92b56"/>
        <s v="b0827afd102de3800464f38b495c8ead"/>
        <s v="5f169f1ca0d38f41c8bcf72ad1d8fb1d"/>
        <s v="e9693a4ecdeff9a711c21f77230c2c96"/>
        <s v="df92bfc8c606df2f1defedbd0b60a071"/>
        <s v="681e78b2bb4e86af70cb3b45adbe122a"/>
        <s v="1fb38e71af7bc75c40a5e8ac80d3d748"/>
        <s v="c98cc8ac7311ad123e723f5caef4c1e3"/>
        <s v="38147120ef93174c2a4dc73918c2489a"/>
        <s v="a2b6db091d630fb0769c10c3af80f964"/>
        <s v="b0468c2f2573d7b6bc5bc33479785e2a"/>
        <s v="0988bf3de31325af88e3130ee3e5f821"/>
        <s v="85f259fd6172166e33eec61b3dca7247"/>
        <s v="c0be6bc8e812b7d98c9e19f2aedd0ed8"/>
        <s v="1a8110261bcb472691f5bd23701cef3c"/>
        <s v="597e54e653cbc1ce5df1e6d97bbc448c"/>
        <s v="175c218b2c3faf004c66a515df967b4f"/>
        <s v="98d781c11b470c365121524c5a29c3f8"/>
        <s v="0b62bb597b77ab1ecc1da8d6cbc95b63"/>
        <s v="4cb8a4fe00ae2633976700cb4fbed9bc"/>
        <s v="2c45ab66a3dae52960147e76a35740ff"/>
        <s v="00a78b45ea275348c1a8081bef9ab61b"/>
        <s v="0aec6e808fdded98ceda0f825a0240da"/>
        <s v="3fd678676acfd7898c46faee091713dd"/>
        <s v="07625e5c7bcace9cf2684fe99719ec77"/>
        <s v="a9eb3e328b058c6952fb61c794c112e8"/>
        <s v="3856822a82996dad2607aaa95811551b"/>
        <s v="5cb58bf47f02d1d70388d806cb4739e3"/>
        <s v="dd3718773d0c3e14bbe8b2b5405113ab"/>
        <s v="f9acaaf53948041869bb52c7eb1e116c"/>
        <s v="93ad2338bae27bc1270bf71df46e4ba7"/>
        <s v="5f187d7a9ce17aff3891b14692db3911"/>
        <s v="7100473ac090214faac1fd8f9af9f68f"/>
        <s v="c4b8822f61acaef4c35b95a6372a0dd5"/>
        <s v="ae3f45a35de98e19b3ac981ff817f044"/>
        <s v="590dc46bd2a7fa518c873ca46af3ba72"/>
        <s v="9a70db677c8e4e9e25e36729362fe756"/>
        <s v="50edec657d864ef3abe7fd91ec87cc14"/>
        <s v="25e1b5240ae610b163924a49e7e85bc6"/>
        <s v="a3a1cb9dcd1acc2bf28f56e42bae977e"/>
        <s v="985e93167edfb07618a16a7b9c12c75b"/>
        <s v="07f86fccef0c7a352cc0d552eba79a71"/>
        <s v="22d373cb10cd0f6e1925e4e0833994e3"/>
        <s v="b4b02dbd03241e9def68e7be74202bd6"/>
        <s v="71a13bccee2931d1d81f3d5e67e903a3"/>
        <s v="2ac290da25c53035608c28f34415dc59"/>
        <s v="41bd58e15aabe5a924b7fd41b864eb64"/>
        <s v="1660e6a9434e8900e24fea005eb4cf72"/>
        <s v="bfcbc0ea30be9161cfea4edec0a3add1"/>
        <s v="998c18da5d2a1ff2058f160453bb41e3"/>
        <s v="9d6a51cb5e4a50c72e41b1f15241e983"/>
        <s v="14448fe27e153f655e09c01d2e08c3c7"/>
        <s v="2948be030b49909f3eccb592b8315f89"/>
        <s v="7d4f7f21e47f67145e3c295dc97edc2b"/>
        <s v="e287faaa248db587a1100d094d120d2a"/>
        <s v="219e4c4635caabe8eed51f35cd8998b9"/>
        <s v="15830d6d8272abd0a4f7496507e9e83d"/>
        <s v="bef0e940756e81186c0127ed9adeac74"/>
        <s v="5eefe00129189b523a1c1a0324f470c1"/>
        <s v="c5d18bbf8b24f753f566978697e2488b"/>
        <s v="2043559e77298e5c92dccccd693424e9"/>
        <s v="682dff0e9050d37ddd64e2ffc53bcbbe"/>
        <s v="aeab624af1bceb8dfe2bd2f89b1aefa1"/>
        <s v="66266bfe8bbe448db8048557cf9adb5a"/>
        <s v="840c06f67ff65d4e51d8c970ff462185"/>
        <s v="08f6034e4df4101cdf09d5974023e69a"/>
        <s v="6a84f0b6f98c2856dda79ec7a7433ff9"/>
        <s v="9baa0f8f2b85735664bc160a008a79c1"/>
        <s v="c1299d631eafaa6467914c188969dcb6"/>
        <s v="a14720d62153eabc4a7cbbd84afbcda9"/>
        <s v="161b83aa4444ffe5d7a2d1caf46754be"/>
        <s v="edf0d93f11ab99410981b02039d3ff95"/>
        <s v="6475f2400dbb12665847b9e998268923"/>
        <s v="26eaae8c1a6bf6dde7ec03d919b31ffd"/>
        <s v="d27cac89e0963f38902e5cd34fdea29b"/>
        <s v="c97b2ed8143afc4bd58d278bab98637b"/>
        <s v="d7a9f47a1c943e087a775dc2f9d43eb3"/>
        <s v="c319a31dfc71dd99409f8ac3538dd77a"/>
        <s v="b94d9dcc0f4f0ac4d36b8ce9de6d45af"/>
        <s v="cdc5b7e1bd2027fc820fab4bf76dff04"/>
        <s v="ea2a4a14c49ad9a9d64d2b7f91f0c293"/>
        <s v="f33407700cab2fab56dbf90a859ca270"/>
        <s v="1d3178b80a8379b8c1547b1dbb0a2d0e"/>
        <s v="e5e893f05bd2b19bced489c8f59edc97"/>
        <s v="2a756a1116ed48189353ec50150b6d3e"/>
        <s v="ffcd4b43c08405501a6bf2c66be83e83"/>
        <s v="3160d045339a86518702dd3aa75d7b78"/>
        <s v="b6cbe1a8674ee23e9fb086e3c61677b8"/>
        <s v="576e325a9c37a4784fba13135bd20129"/>
        <s v="f041d0ca4717eab95d05b412e6aaea17"/>
        <s v="fe86ce129cfeddc53998ddc884d92a46"/>
        <s v="37743264a183e41e3e830ab257709414"/>
        <s v="783e8b4647cd16ab3c4614607bcb000a"/>
        <s v="f520f90d97fbeb3a0fb57f8d24526388"/>
        <s v="64fa805e7807bbacdb54d9dd660a49d1"/>
        <s v="b599239a3f5785ed8800b3c53d4bf8a1"/>
        <s v="c3668518aff6b417f88856f3420ba08a"/>
        <s v="37f3625f30163e5711a264da33feb493"/>
        <s v="525236008daa62b6022f35142ef864d3"/>
        <s v="11ebea68a1046fa3268cb278df2c4f31"/>
        <s v="aa569d38e2a2aa9e81f3baae41fa4c31"/>
        <s v="05abd7660c793780c1907b39ce20263f"/>
        <s v="65fb17c692327dfef891bef8b7f33c2a"/>
        <s v="089b7f0bd3654dae116bbef61b197fea"/>
        <s v="eb70e70ab5935a82bf4512d0a08596c5"/>
        <s v="4905363e80389ad8df558452e9206216"/>
        <s v="031cbf8ecc3bd65cafc7061d111f3613"/>
        <s v="dbdc4135f75da0b24b1c7d11ed424de0"/>
        <s v="4a8d064a858c9ca0b110d11881723f99"/>
        <s v="ed510a972b13863d3995f871a69228c2"/>
        <s v="3e9c6b78c5f04621fa3efb18433e0df3"/>
        <s v="2b34eec28f5ad4916655b8415cb4ebcc"/>
        <s v="47351f35d6ead07e0f2d39a2adaf73be"/>
        <s v="e4015fd285e2a3069127fbf478efb6fd"/>
        <s v="8f6d9b749a09d7115e090a3b67115d0d"/>
        <s v="964392938ff1dee545febfe2ba106e4f"/>
        <s v="81ab27ca3671e55b845b3d241a6e9232"/>
        <s v="604e28ba05c324dc2b348647f0d51f93"/>
        <s v="d8914408a1f960155489582d080bb52a"/>
        <s v="eec986cd55c7e9216de6c9cbe49979d3"/>
        <s v="ede68ac8d1d0611a7565d26a678124fd"/>
        <s v="fddb72a192ba056cc6697659e1869841"/>
        <s v="c9ac145cfaa87b54c05ffccf03854fd1"/>
        <s v="c7b7d8934b4a3ce51288162d4f7a1399"/>
        <s v="6cd62cc4c0a89fb414ae292c6da98efc"/>
        <s v="56ab288643ff7cd4b58c48103ac87134"/>
        <s v="39c94711f67eef8b333eec08e1b96762"/>
        <s v="39fd0204b0c81f3f90b8a0ec6d5b30b3"/>
        <s v="b16368d4d1a0c7b02b94b7747b6f7ee8"/>
        <s v="01ca0680cddb7f4c71e3235f08cd16a2"/>
        <s v="b2a3befd6bbdb910fdebc1622aedf626"/>
        <s v="6ba7e9b069e3593cea3f457be369b425"/>
        <s v="100ba738fd8e0a1d912994be2bd20e87"/>
        <s v="d26dfa98bd785e87a3d659aade51d0ba"/>
        <s v="dffac8d6c41ac2a9a7a09ea04bd12449"/>
        <s v="52048addc48dc028cbb5c1cd4f67a32b"/>
        <s v="475be2351340859d5701f203d3a2e8b6"/>
        <s v="a6e7150ef51d899ae5ec38ec28e28fa0"/>
        <s v="800f54b0a2c2f3e1844cc50ba9424989"/>
        <s v="d803323d3dde8daf19d21d68536639ad"/>
        <s v="c64806f8051b6e2dd95b7de4bbb91227"/>
        <s v="e65b257f04910e6740f92359febbe57a"/>
        <s v="32549c382e7307dce9a9932256833a17"/>
        <s v="7371189c8632ddaeb1e55bb5ed167adb"/>
        <s v="d307f45c2789a35ab3911a63535d73c5"/>
        <s v="239b6679461c5059b3eb13bd9d60df08"/>
        <s v="2dc76f1f9332f576c53931a0502784b9"/>
        <s v="8af5e0887b3d0867b82682bf7d02fa29"/>
        <s v="929c7ed1a0ca1152275bdcf4e6f0fbce"/>
        <s v="fc25f71bab94146446884fc523121d48"/>
        <s v="30a6fe0537368fb68e085386c573a7c9"/>
        <s v="55c8837cdf3977aa0624ec2048643a6c"/>
        <s v="ac4bb8d4eaa1e1de3d75271ffd538d61"/>
        <s v="c8dd9f997f6c6d0765c75a0cc0b72a7d"/>
        <s v="bf1fa3f5c3bb2ded620844743e4dd153"/>
        <s v="22c61e08d36892044a2ae55337461169"/>
        <s v="e7094a30b42cda14a6b4734a9f50465f"/>
        <s v="1c12fb820ab4fda07eb3d72f03c5ac3b"/>
        <s v="afb1ff1bf8b652e29568c11fdb0c7af8"/>
        <s v="a6dc60809996163bd50c7ee4316b5707"/>
        <s v="85c783172258a31a5f689352bc9b637c"/>
        <s v="0e00daddecfabd465d514a0b11bfed6c"/>
        <s v="1e887ea4fea3832176079f70db143f08"/>
        <s v="d11224a9cec2b14dc7aaf43ddcaf4313"/>
        <s v="a3f2ace6e5b29cc598b4adb6ebbf603b"/>
        <s v="1ea1d68c624077373615c64bd4ab6973"/>
        <s v="ede836714ad38950bede1981e222de41"/>
        <s v="aaf2d0137050d06ef2c8752f35c0d936"/>
        <s v="2a676b89e64d2a9f55b6e81190cd29f5"/>
        <s v="91def939002d33dcbf6a038b5c879f7b"/>
        <s v="02b7724060835bd13b499a886cbbcef5"/>
        <s v="90543929698b636417102dba4ee5fd8f"/>
        <s v="f21056297dc6ed2d0ede07eeb264bedf"/>
        <s v="c87027e0be9e1fe15b660141f15d7ca8"/>
        <s v="7bce8d18cffae12fc6af9a94288b085f"/>
        <s v="5387dd688b5728d24ab1f6cf69aea40f"/>
        <s v="cd6173be20a8569b0c08caa941074ee0"/>
        <s v="19f735a9a58a187253055f9d4bcc2bb6"/>
        <s v="abc017d3113db8f1188effb0fdf80a76"/>
        <s v="be6cad85f9f4f67d26d0a36c39a353ee"/>
        <s v="97a8c192968ddbded45b8fc64563ac3e"/>
        <s v="67c96d10b5b6bc1f49410cbdc5f7b282"/>
        <s v="2731c5c3dfeaab1cae70774975c1dd93"/>
        <s v="6e6c7eab788295b4c4f5879373cc922c"/>
        <s v="0a0775d9f3f8c759cca9198530e6e6dc"/>
        <s v="0cd41ee93e76560c87061ba807ba2413"/>
        <s v="d8e40a4b16990a6fd1095feae46aa1af"/>
        <s v="cba40a05c6e2b552c1ae5db5fa5e9c86"/>
        <s v="70cebb167c653a77f82e4443b4bd878b"/>
        <s v="b1324928500c7eb187957630199b6113"/>
        <s v="c02250fc9f9a3ef97113f4cc1da3a89d"/>
        <s v="ae3759d2ee307574752179acccd595b6"/>
        <s v="e2e09ecda2d5dac0975e4861b612a0a7"/>
        <s v="30de122d775af047eb43340af4ba6159"/>
        <s v="96b0248a8e06ac1cbd7cca0a0d3663ef"/>
        <s v="b3a8671bc1929c8cfe476e6321d23d24"/>
        <s v="04dfe67137b9c22b4344433ad41a0dd5"/>
        <s v="f357618bc89705b66a9b7991a10d4f04"/>
        <s v="684fdd89d877968793cfb9c8f7ef7874"/>
        <s v="0d508bb21cf7b5d51c46382a21bf379f"/>
        <s v="3025f2b0d2fb8fc5db3586d307ae890c"/>
        <s v="d1d123410c240b9ab053ce79b566b6c8"/>
        <s v="c83039cce4da4aa2c06232f596d03261"/>
        <s v="06d82374cfbe2ab1833779e39d91cde4"/>
        <s v="ea2a0e6578126f303d81b248c56e68e9"/>
        <s v="3159faae98c743546432be5a500179a1"/>
        <s v="d2ead5f3b6dafb8602e5570e3f5038fe"/>
        <s v="795ec127906a9e161109399a70f5826d"/>
        <s v="b0f47d39f0e55621071ec1e93ca6b74d"/>
        <s v="15823b5826557e80b07c3d5dc611568e"/>
        <s v="7695482601acadd569547509094a915f"/>
        <s v="da010535ae63c9fd86077efeadcd5e88"/>
        <s v="78b57b8cd4fa5be49081409b92288d21"/>
        <s v="a52ac631c202bdc67ee904e0a6eebaf5"/>
        <s v="86852d58b8d089a24d8df48f242c66be"/>
        <s v="47cc91f82fea1258782b1ebb791e1024"/>
        <s v="14d92d41f46921d78056de07debe2551"/>
        <s v="b25c74b16e09b4a3390a6db984004c44"/>
        <s v="a7acd7f8aefc1d48f618e3f15c5e327b"/>
        <s v="9bd3091ad5fac62f6389eacf9af4c571"/>
        <s v="ce1d70c7d3d3fe7fd419add17e70ddae"/>
        <s v="71d4fb352a6ff378fd8ffbb011ecb50f"/>
        <s v="71bc312e28f745e3f1fd70f15c5b194a"/>
        <s v="0c71fffae3b89f1f4c7afd556f5d29b1"/>
        <s v="3e7bb77746c1489704b3e041860dfb6d"/>
        <s v="120fea94e5d7c2df66150b475a07ff2c"/>
        <s v="1e0ba55381f0bfec675aecb3b18f2542"/>
        <s v="d8f1c3ed0de527caf0a7eceeb025b583"/>
        <s v="487eb5b80647af0ec6c399a4a1d1efde"/>
        <s v="3881a31abb8e6d4da76371f0e56b6cea"/>
        <s v="b98fb974a40fdf2434aa8e8b3c4369c9"/>
        <s v="397f33f299dc46f1961bc7d2262a96cd"/>
        <s v="14fcd8e69b2c3c306aa6187b533f746b"/>
        <s v="8f4d2f5153cc1b17479b8deaf8602d0a"/>
        <s v="35e410adc25fe96c55082bd4bb2daba2"/>
        <s v="080afd32070de419f334fd7f7014fa0e"/>
        <s v="e3e3aea25fbe50f00d7e7ddecc9ba96a"/>
        <s v="19cb65cc7310ae4eef4f15bb70539d01"/>
        <s v="8f5fc3ccd38b6da189a75cb435c77aad"/>
        <s v="5f5db7ff4bd4aab0f8d503736584ad6a"/>
        <s v="12d8b5ed661190a3a08183644dfc504d"/>
        <s v="9fe14b8d3c033726af785408b7d1454a"/>
        <s v="b54058e7740ba75bab2ab16558bd9bdf"/>
        <s v="21be42c508a1b41e783537bc42f24b5d"/>
        <s v="441e8f48725c241d92e07ef7d7cabe68"/>
        <s v="cae0b155d09593a1d08b09e66b19c931"/>
        <s v="188e50847b85739f86cfeed95bfdf76a"/>
        <s v="5080c6d095458f2acd49c335775b5d85"/>
        <s v="1a443bad32a8be155fa04969493a3bd4"/>
        <s v="e58987f06269ac19e9659064ca7b9956"/>
        <s v="e2a6562b5f206c4e1687537723b97a43"/>
        <s v="ba8bced49158b78f0a5df3edab1d4668"/>
        <s v="356996e9faf14b86bdd44a5377e24f1f"/>
        <s v="9042420e17b325e74ea6ec6bd1749672"/>
        <s v="f96176e892232662d1c1c5896a94e035"/>
        <s v="845828df44fa9c7c4be8908c59eada70"/>
        <s v="cb454fcde466aad131d2e33e13029c47"/>
        <s v="cd410179e70c438a6748d0f974a579b4"/>
        <s v="d321b348f1ad392039158c2d77e6afa9"/>
        <s v="8718d37e3e19a80c134708dbe5815732"/>
        <s v="aa4a5a9726e6f2b5af0cd6c9d43a61e6"/>
        <s v="a0d8e948b52b28c2528388f32033730e"/>
        <s v="2ccc5d0620e07e3b54b83848c31a08fa"/>
        <s v="a0da6dd175e0b8784f675fd79bf025a5"/>
        <s v="ae938306e6b64f97acc5aaad2692db75"/>
        <s v="b174f842ed0fe72ba49abed080d8d15e"/>
        <s v="f75da962fb4ddac1569e90c21803c455"/>
        <s v="0e437b2e6dbd55d677d0799f30a1dd89"/>
        <s v="ccab3a81489119980484135893a540fd"/>
        <s v="3e0dfaee8a7d40bae26d53d4995fc209"/>
        <s v="23e80fe70674c3b89cc1616a7873078e"/>
        <s v="be9a7bea7d6a027954cf612570524434"/>
        <s v="90f6eb2f741df0db68e7fa1113baae85"/>
        <s v="3353f4c5877c92dabf4068661b4564fd"/>
        <s v="42c1d5e7589f17e8a28570c052c8e60e"/>
        <s v="2e9399fc2fe209771a6f719e14bdb6fe"/>
        <s v="5efc4f7cfd77f13ba84f279a14e10070"/>
        <s v="0280c3bae373e59fd0f564cf9b0188a1"/>
        <s v="a07f7372e1203d22498f4bc52b870e42"/>
        <s v="7d0001ddcd3d9169c7d7630e7e792445"/>
        <s v="f9e6cc68a7ec921e4c357710d6f19a57"/>
        <s v="c1f1840f3fa14ca2f059a4af7cb111fd"/>
        <s v="6e461ec96c9aad81128aca921cfe901d"/>
        <s v="36bedbc76bee99ef9629b67d37d78607"/>
        <s v="b15f238f84a6dc0efd1fa9ea22abed5c"/>
        <s v="300d31d3796ac084abe1c2a5182b0746"/>
        <s v="6ca7990c03b703e57401911433372d1e"/>
        <s v="ff14bb68fd1d4b35423407c2bac01081"/>
        <s v="d502ffba9c9bf76fc4ea5b64771b89e4"/>
        <s v="f054e8c1cbcf5e89ddd9b615c349936b"/>
        <s v="589dada1d94da89a250054e9342364f2"/>
        <s v="e53b3caaa3e91527aee71e5e36201108"/>
        <s v="4b2998e008d71f6d04b23931db986cf4"/>
        <s v="fce06047bb27b2c778bdb36be2e58386"/>
        <s v="967a0b2176d10e4fff035035b224ee04"/>
        <s v="b7127bf565643c3a29b42c1e2d309a99"/>
        <s v="b039c9f898a1c09b4df053f3bcf7b7ef"/>
        <s v="766c363986fc269b65ca0bd173b39691"/>
        <s v="14dcd22959577e4d288b4f15dfa9dce7"/>
        <s v="0a289ff546b41e561b900c97b7bf6c78"/>
        <s v="0ee8c10ba5bf1fd978741e98bd9449b9"/>
        <s v="d3147419ec94a159d6dca192bec3fc53"/>
        <s v="e4746dd3d0505d63f0ff08366a0fc8ca"/>
        <s v="61df60ca9c9f49010c88273398af9eeb"/>
        <s v="c980aa5650bb3185c61950ac9099190d"/>
        <s v="16bdaa5e2c4eab5737d1b2f8795deda3"/>
        <s v="1d8dc0ddca15b95682905c326b2dbb20"/>
        <s v="7b01541b22d12d89d4d849f4b3896525"/>
        <s v="3960b922a01a7713c17b532475a0266b"/>
        <s v="e61e5e950457148fc00a02f710163e7f"/>
        <s v="6c753dcd72bcc22881568fa495f8e325"/>
        <s v="66a1f64b5e311487845a8884dfb803d4"/>
        <s v="d47283d16b3a0e7f303f7f6119b23fad"/>
        <s v="1b2912b1bf77d536d56909e98ffd8922"/>
        <s v="dd3dbd954a92cde43aa989722745a4f8"/>
        <s v="caa954e15d7c966d515d79caeccb7076"/>
        <s v="3f961646b93a3da95277e321e3197be8"/>
        <s v="1c7fae8db20821423f3155642caad457"/>
        <s v="93805ba8be262fe253c4284751762866"/>
        <s v="8ef940c8c63e85e9e2fd65f7e8b6581c"/>
        <s v="231b63b9780f442e2275d63ac0d5f49a"/>
        <s v="d8a033548dcefc0ed2fde1f45908cbc9"/>
        <s v="922220401165798971be874d851071bb"/>
        <s v="72bb96e2bd1985827e697712ea97d19e"/>
        <s v="d2560fea402745a0f20f542f829c6109"/>
        <s v="375b3c787815f287c81440dc4b706a15"/>
        <s v="47c46a8bf15ec7bd0d166ada892bb358"/>
        <s v="81d6253f213c5061ff0cfe8820997b59"/>
        <s v="1162fa9e5416325aa71b3537ebf2da3d"/>
        <s v="900cd19b12a13a27ae64bf2d4f1271ec"/>
        <s v="f28f6019fdc1722c540bc9dbf7da7fc9"/>
        <s v="7da4171131703f020277d09471f4f784"/>
        <s v="dd963230588440394f63bf0367a274b3"/>
        <s v="f9ba9d121b44dbe3f51d23097357f0a8"/>
        <s v="352afa6fc43665bb25030ea659675b0c"/>
        <s v="cb9e777d2d1ac22f85edc2fbf95dc917"/>
        <s v="79e12483f9b14c3254db94bd137a4b70"/>
        <s v="71b400fcddc1600b462848924563dd5d"/>
        <s v="48527a7dddae8927c8b9827dde17b61a"/>
        <s v="07f1a64852859634cccf3e52125aa854"/>
        <s v="0bf7dfff65267867de74cb029fdd6a75"/>
        <s v="16c4edcebb2afb64c6f3a896019cd7e8"/>
        <s v="29e3eb2c193ceccf332bb40113bb513c"/>
        <s v="95a1e94b0e816bb748d75ae1da8013e1"/>
        <s v="b80112b1a24982f7eecdaa9e06af98f9"/>
        <s v="0f524b9f56efaf32d066ef999d95840e"/>
        <s v="b7393f3aeb937a81d338553545bf582f"/>
        <s v="77c6e4c7eb28d5283d0b789216076ed8"/>
        <s v="ef587b0a4564d660a035027e0058e3e0"/>
        <s v="69b2b29382af03e03e486ad307a76000"/>
        <s v="eac4081f1bffeed8e8daf373c384af34"/>
        <s v="8234ef6394990aa58bc7078911f82f1b"/>
        <s v="455373826f719c87881c3d3bdb3d2599"/>
        <s v="5edad4bb9c693e86e16632b7912e78ed"/>
        <s v="ceb767afcf00ef4fedae42343064aa3d"/>
        <s v="b14be60758a3025e0664aeb157925205"/>
        <s v="6a8f67ab59a354f059761806fa7ca725"/>
        <s v="27cf7112eee3dc907058ce6cb8aeb996"/>
        <s v="6d7e00801a00c911ab9124048a5037f0"/>
        <s v="9f0d211a0fcd270d5c9397220d318cd3"/>
        <s v="fd5a35e4c44d8ea5646ada47ab50a2d1"/>
        <s v="ceacd31e6413fd9d12c7c85b5fe2723f"/>
        <s v="ada9b7f3ae9526604a9b31c6c514e4bc"/>
        <s v="e349179dd1f912520636566e21d5c308"/>
        <s v="870d0204d001599410a8e29a6610084b"/>
        <s v="95ca9eeae4093e02a84160dc6f6dc510"/>
        <s v="3f8f42bd3277d3483aafe9b39cf930a1"/>
        <s v="69084434a5f84031844ea9437289dd19"/>
        <s v="62ee5aba44454459ca4b138f017c30ba"/>
        <s v="b6fda72bacd286a8ac316325ddb5be90"/>
        <s v="58d4cf224e6986a2e6603e959b56c18a"/>
        <s v="1a1620a23a766782c7c5c5d29a362f5f"/>
        <s v="94963524c3028543b4ace99de7502162"/>
        <s v="b5477baf478d1ba4aeb6f0fe116e836d"/>
        <s v="c0109bebb736cb321faa59009afd031c"/>
        <s v="44733fe173f346686092191f6ab4feed"/>
        <s v="664f7107c351f24b16b68919398730a0"/>
        <s v="6793f782d629978cd055ecb70b048e8b"/>
        <s v="51463b8451bcff25e1e2d1317e7f798e"/>
        <s v="62625d7a044658340f83435adadd1aeb"/>
        <s v="0a9c8f61b7aad8a740b0bc4219693f90"/>
        <s v="d615a46ee39d41088222d36e46fb5c03"/>
        <s v="751a8f6b4c9052d71d55bcfa49f646e4"/>
        <s v="1c23e9b21cc43e6f701683d23ab22360"/>
        <s v="3a25052c7420cdc16ebe4b549519d8ee"/>
        <s v="f00830589ddadb1494fea0c98f165fcd"/>
        <s v="e88522b2099d00ffd478720abcaeba48"/>
        <s v="37d9674ba5b7cf1b8a1595ecce66ffd1"/>
        <s v="ae33f41c36f829c6194fdf1ba5721b88"/>
        <s v="a7f21a9577f8813f7dd7c2b57c4ee7fa"/>
        <s v="362dfd5054d601e41fefddc74af853da"/>
        <s v="48bee6398cf4b03b2ae37582cbcc110a"/>
        <s v="cba030f36069be2a349b6705a9033d3b"/>
        <s v="9babef38291b535a79ce06be358bad7a"/>
        <s v="ab243cd9e788d689cc822380f59616e1"/>
        <s v="7f94443aaca299f1234b9618d3f5805b"/>
        <s v="296808b56f85ae255d58f4b2d0d1649c"/>
        <s v="3c6cf48555f40864397c53a7da7e4445"/>
        <s v="096b89eac72217a0dae8da7aea54c00b"/>
        <s v="9ee6342742e0ee932b7618f18f47e101"/>
        <s v="86f0e59d74cd6c51cd8b9250d9f524b8"/>
        <s v="e395db9777355d755374af8e18f36548"/>
        <s v="997bdee4984cf6061062303a6a5f6c97"/>
        <s v="a0e363eb99ec5c321d26ef6618308918"/>
        <s v="a600326c4b39923579b9bcd2f5274fef"/>
        <s v="62e539dbae33b2188f41136488f334fe"/>
        <s v="86bd509dd54e384ef4731987df8040d8"/>
        <s v="1ed352843641a9bc726c922805742889"/>
        <s v="9e990fe8ce4ff472d2bb21ca805546ee"/>
        <s v="8dfa4b7004e4e9f1c9a5349f50dedaf0"/>
        <s v="37f2ad2df9d8b31b3075d61dbe915ae6"/>
        <s v="9882759a457eb7251bbb978cc5adcd1b"/>
        <s v="9ec15815a7f0c7ca9b046af5e0cd2d39"/>
        <s v="12c26a7ec6c8e03796ea51bbc978c87c"/>
        <s v="aad88ea0262f4c77db76d3870cf28a2e"/>
        <s v="44b2507321ee3e6b2ea8e0189990fb81"/>
        <s v="9a516ce7a18d8e3bbc9221dad2c5ddd5"/>
        <s v="e2cca4a06fe6a1f070aca81f919ec50c"/>
        <s v="345805bb009291bfdf72f59df7392c4d"/>
        <s v="8664da4ad5b85f32504872e752819e72"/>
        <s v="d9d9b7cd52cfb72f076a09d6e59142ec"/>
        <s v="7255d198dc74d947412221c2385aca83"/>
        <s v="989fdb2e638f0b2fae786ec0b4cf5d73"/>
        <s v="5738a676a70bd00e4b8074fa057270c4"/>
        <s v="82bb03fe517ba388c128ea1ddd264d25"/>
        <s v="d6397d68d5e186dac503530f731d7e10"/>
        <s v="43105c70403a6453a47c59cc6460962e"/>
        <s v="367fc3b6dc2568f3a73ec808beae99a0"/>
        <s v="8be5c6cc1011c8a882d3bac857955b3d"/>
        <s v="6bda5f629d7f63fbd492f48da584b8c5"/>
        <s v="f65090e385ff1887e03047d352e63858"/>
        <s v="cf365ebefda4b1e49ecfe6a6a7c21edb"/>
        <s v="7d0657521defb95729f99cabedaa6625"/>
        <s v="541c0b7ffb3a98de3ad16dfb4388aa61"/>
        <s v="22aa6922079b41133a678bdf9fca61a5"/>
        <s v="e27b2bb7d02fc1cf151fa89856574e26"/>
        <s v="4e5438f203266aac84d9dff6c46b777b"/>
        <s v="ebbea8abf46e0acafc8a1260daa25b15"/>
        <s v="1b04e17bdad15bf2b7229a940839aad7"/>
        <s v="3d8efae43a6376c9ce72a639fba3d9b8"/>
        <s v="d78a0897bfa0787979481653b8bfb50b"/>
        <s v="4e645a53f570db099324b8427b360c60"/>
        <s v="f1e656bf22735f8b1ba541d4890e1763"/>
        <s v="46980e881c4c3f70d0b9a09a7b61ad56"/>
        <s v="b64b51617120648f889d1112f3a71e6f"/>
        <s v="b5af880788fd18dc583db64755bf0a56"/>
        <s v="0b2ca54b51aa2c9a4d498394841f1b24"/>
        <s v="0dd0c4db6972528752b2d77e01acf0e8"/>
        <s v="58c7ab6f4e2267d572bcf5c3a987a01a"/>
        <s v="606745e140787f33e2e25105dccd9125"/>
        <s v="5468c19d0df121d47a5d3dc792f6cf52"/>
        <s v="e171d82524e62229df8a7cc8850f99ad"/>
        <s v="e9afb894ffeb9ddacb0095f2c486b38b"/>
        <s v="ac2d52270dbb9f12953d40dd318aa45d"/>
        <s v="5ba572c778c07ea0ce0acc8bdda8d263"/>
        <s v="81e76bec3ed10f1142ddd6ceec03718a"/>
        <s v="4042d0f5f5eb09cd4edf6eb701532ada"/>
        <s v="f52b4d471a3fd579ed98ab5aa6763857"/>
        <s v="45cb7a0ecc2e6dc9c3e204f0bfa8454e"/>
        <s v="012755131a5b785b0ae3291c339a9051"/>
        <s v="17bd7fdb73ba6e0c5b23ae0cea63ad51"/>
        <s v="a240a9655aafa0ae6a34aa75822e6d98"/>
        <s v="701a19d561fa7884b12c229759819698"/>
        <s v="add2774eb038c6d38f317bd400f49d1f"/>
        <s v="665ab44b5007bc768403a577a37f9a46"/>
        <s v="ee59b3e5ddc6f6f92640127ef0c79784"/>
        <s v="8a6053dc6f4f058c36962eb72c756329"/>
        <s v="7b7605b5797e73a668d8b55424f883f0"/>
        <s v="397c43786b70d47098b02f72c2ced573"/>
        <s v="29171d5362ed0946228c199794309e88"/>
        <s v="506a8f8461c08d84d2198b3bd9a5bd9a"/>
        <s v="bb713b58da78bee9279883ed814ad2e2"/>
        <s v="c02613372be93d6f267a97778bf828eb"/>
        <s v="98429a600b0e3aedf097e5bf7f747ee1"/>
        <s v="9a532d267519fc583312ee894c9fa405"/>
        <s v="e2f7603cc171882c272db5c5a479710b"/>
        <s v="50aef30dabc7aca975dbdec85dcb848f"/>
        <s v="b7e8139cd64a3ed238e59bad21e3b937"/>
        <s v="d8ce74aae474815acc65875e51f8d887"/>
        <s v="3eadcbb5a228a4a978a8112bcbffe573"/>
        <s v="16b256e5df531b940170cd24e7b26a82"/>
        <s v="7e2f83fa75de1dc850d9a9d755a5ddbc"/>
        <s v="c1b204fe0f64d6dc1e022ca2bd46ccb9"/>
        <s v="4f702b8f49f94571f343fddebd29fa3c"/>
        <s v="945c243464dad8e6b0d9d04ac9a03b7f"/>
        <s v="d72f58287d664a4acc29ee4b03b22fc9"/>
        <s v="c402f431464c72e27330a67f7b94d4fb"/>
        <s v="379a5698aeca26ff55abca9bc7fcaa4f"/>
        <s v="406369948f16d70aaebad59a87541dba"/>
        <s v="1531da3d145d9923ae7a23d2d4cb47a4"/>
        <s v="0f6e5697c39fb98ee5ebe5d16199f6e6"/>
        <s v="21374af3df5985c2b10620a6b8c71542"/>
        <s v="76925da5b74ed74856971b50ca18581e"/>
        <s v="add3bc7c0fdd0ffbb461f074a6711370"/>
        <s v="d49c6c627f11ac43639a9f361a84e2c4"/>
        <s v="a089759b7102a670e4482fccbb10d1b9"/>
        <s v="483759d955a08e8e52f6a9084bcd057d"/>
        <s v="1cd9b05338fb523563ff376c601f5f4e"/>
        <s v="0484b589fc006d538903a147c83a7915"/>
        <s v="a59c5e472440338d288f514777689867"/>
        <s v="88914c85d547b274bd1829fc04a06ac1"/>
        <s v="fa57fc078415d5327bb4dbb5e5d10d2a"/>
        <s v="7f4c430e1f1c950aeeb38d200b5c076a"/>
        <s v="59251275b353db9758a16206fe7d5215"/>
        <s v="de16b330722362f02b7e1a233a5a8d4f"/>
        <s v="016a5760b723a3a0bcb4b294d4bc6b45"/>
        <s v="155af62b6c947689a67af5c16acd5c55"/>
        <s v="ff2521c4012e1a212bbd12c9ed5acc48"/>
        <s v="f43a741f2b86fc593b013959d7b34083"/>
        <s v="5c7255bd0431758b1d92ca387145a7fd"/>
        <s v="24c3b1f7de93a87ffe0506dd93ccaad8"/>
        <s v="dfdeced6db731c8e748c4bab4960ee4f"/>
        <s v="3e3e0c2b99958071eb13725728790328"/>
        <s v="75d82b28131f1ba46370b70141b7e222"/>
        <s v="d0c64aa48d68b29ec0c891e1090266ad"/>
        <s v="b60ae325e1ddcf1efb60c4d485f64458"/>
        <s v="ff885973dca75f1361dd79cf033cf6fb"/>
        <s v="d885b619cb2e462ccc493b70faea10c5"/>
        <s v="ac14942c0566a61583dc1aa03ed17c68"/>
        <s v="fda4a17a661207ac8343bb4ad50399b4"/>
        <s v="0e35b3a35d3f09b9079e2f91a01f2cab"/>
        <s v="396e89f9a8b20de569b4f649539028db"/>
        <s v="43e79ecbac53ae96c80ad2ec83606201"/>
        <s v="af4faefd3ee2a30f153bb605031e7afa"/>
        <s v="79bad0b354e3b468d7d9e9b13387cacb"/>
        <s v="4cbcbd011620a47c1a795765b32e5db0"/>
        <s v="3a8885f72277b1a3d1dde69e1780bec8"/>
        <s v="b0765213c38298fb584fee79eb17099e"/>
        <s v="abe18fe752dd48676e3e8cf39823d3a4"/>
        <s v="4ec499734d040e70bd1807b99c7cf1d9"/>
        <s v="570689fc52396f51fa384496fa086618"/>
        <s v="72b10ffd9d19aa709e2191cf703ee222"/>
        <s v="e0dd737c37017dd45daddee7b4976993"/>
        <s v="4669d94e1e35f2493af76862ff85beba"/>
        <s v="381921f3ea2ec775d9d53052e88b6365"/>
        <s v="172e108405815a8ca0670c3bb5c28e76"/>
        <s v="2e95d6f7cfe39bf5a98e4e6ab34b732f"/>
        <s v="35651bed380ae418121d130ce37222ed"/>
        <s v="731a7cfcd37a25cb4bbe606e4f0d2f87"/>
        <s v="460a8ec20cdb96105bf29b82417e13bd"/>
        <s v="9350983a7a49da2908eb02c9e685b455"/>
        <s v="c12ac817e00e9afad51c327ab2fc2ec3"/>
        <s v="b8ba68f226b720edd0f6c241b1294a55"/>
        <s v="3f0348a29d7fa6f4ab557653f87473a6"/>
        <s v="01ac1e0b4421bb9946e56692e21226f0"/>
        <s v="a9a4a946df26f6a76a14e9dd57d3d073"/>
        <s v="a21a8c17fb2d281bb4890748efc12200"/>
        <s v="5ef5ee5db0d3088844b10293c5535a95"/>
        <s v="1df2e75b69db2b96a79542957c763bd4"/>
        <s v="a3c0388de94b46a488eaeeb545d6dfd4"/>
        <s v="58df86c1980258dbb02e4ef48abfd818"/>
        <s v="97d80b89a88e9d7a2ac69d164a5ed65e"/>
        <s v="3a04ed9e9a9af78e22bd6b10e2e4d3dc"/>
        <s v="249e7e4b31abf4bd8c1d71a7889493b3"/>
        <s v="d31905ed6e3ebfe42660d93aec0c4472"/>
        <s v="eb38c074669eb58932a0b741d89d591d"/>
        <s v="fd48d5af13414a3ab440e9b901d26e39"/>
        <s v="77ece4bc1200eebeef65ecb4fe0188ff"/>
        <s v="726c8f1821bccdbb500536a36b6804bc"/>
        <s v="a26e07ee73082b847d16239481de39be"/>
        <s v="9298ec971ef62af8885a05bc25f09dec"/>
        <s v="c7c57673fe2bd1823ef2ca06c7591df0"/>
        <s v="695c85200c84b756f367c0a82ca81301"/>
        <s v="307f47fa56b788fa7c4e30ea36c1ae46"/>
        <s v="0fd87d5e030a90098f2eb5d78c4f14f4"/>
        <s v="09bf8d9eeaf0516be20397d0a90ddbd2"/>
        <s v="2d915b9db634ef772a177e5aa1075c3f"/>
        <s v="a1e5fdb1a21a5a35f49da96f780f4229"/>
        <s v="e706413ab8ea0f24e331d90182dbd897"/>
        <s v="f7216e0af44584002cfeb7033b46db4a"/>
        <s v="bd4b901bb8fd797f7c1c2d391e536c08"/>
        <s v="a7362d12145ecea7e86fb652401e07fa"/>
        <s v="f4b32085bb03ac03a49f24f272b7dba9"/>
        <s v="fb48b86d9a78b53675c121e4ec8981ed"/>
        <s v="cea3dbf04fdc015dde168675c10ac89a"/>
        <s v="2306533ed96be8166f935a6061c2ff01"/>
        <s v="3e3fe8426cd25a53fda9ce53c9acd7b6"/>
        <s v="5e4fcf96ef275532e217c2cf8e1ac234"/>
        <s v="279bd194cc9790cf88fbd6442e3cf716"/>
        <s v="0deada6f42688db05dff922d7346cbbb"/>
        <s v="e2fd4c6781935ad89e8781943f266cfd"/>
        <s v="ba86c2bc518f5ccdc28b37645d2c6cba"/>
        <s v="a437e42f784a39406852ce706b09ffb2"/>
        <s v="97b31571caebea17fc4d600e3a24cea6"/>
        <s v="68504a3c0f0da60eb7bba35ec4a45df6"/>
        <s v="9ebf9860cf4836868bb0bb92b24f9366"/>
        <s v="bd206a7660975fdb59a59e425fb0b186"/>
        <s v="9ccf3437153866d03622fa64c8442d2f"/>
        <s v="a427a6c44aec3df75fbbf7da7ce3b178"/>
        <s v="faaf3556cf7b4143da8f2b83eddd6d95"/>
        <s v="34fd99b7879fcbf0cdb65186a2c0560a"/>
        <s v="9c0284191406869263a38454cd28fb7d"/>
        <s v="296082239e7b3aadd6a3376fef0ff290"/>
        <s v="9d4335cb37d62a52c2a0af6865c40183"/>
        <s v="281253b7a0ae8530fa7ab5c1c738d4bf"/>
        <s v="c29fa3544a4e3c96964055e4c1a45138"/>
        <s v="adb85e5d4f3c0713ac6d43cdacdaa631"/>
        <s v="6fee629ee4d4173c57b299647856f266"/>
        <s v="3c7fb2da5925d93bdbd0397e868a89a3"/>
        <s v="b1c18d34096bee277909feac14fc7a96"/>
        <s v="3556987e5b22d5372214fb48fc9fe02a"/>
        <s v="c2e9a50bcf76b5783bc96f906f95bceb"/>
        <s v="02bb821f9cd6c3079ecb9fed96232e18"/>
        <s v="927c22725e28f76affbccac8a8e7413d"/>
        <s v="630d405d49ee8c61534aaf26bdecf841"/>
        <s v="41d0abac2d2a894683c25e311fb7e26b"/>
        <s v="0765eb6e6e907f3e523294060bd6c51a"/>
        <s v="bf836cb985b4804d4d2b30a5fdc01611"/>
        <s v="d0d24ba582f1ce827101a31016699b10"/>
        <s v="bd84d267d2a9567d0a7ba46d14048881"/>
        <s v="2b6215c6984a83718626d4243137037d"/>
        <s v="84553df72dc385246856f0a63763dde7"/>
        <s v="8571477cae10b48982fc89d9960ea8ad"/>
        <s v="4299091e38e061d6c710583259cafe21"/>
        <s v="19506c32fa96c6fa4505b4e3ad453b7b"/>
        <s v="0f9780cb909b6854a35a41fc1dd7abd2"/>
        <s v="c5f0ff72edaa56e5e8eb0456c3c97ecb"/>
        <s v="23416304e6de78b339869b87b91f2d5c"/>
        <s v="34e9218036622d21dadebbfade12537f"/>
        <s v="8f3dca4306d5a89e4ae2c65c110603a2"/>
        <s v="b0ff65b2616bd5d0412b771e2d77dfff"/>
        <s v="b971e07b7b4fe82479905d2e6a137814"/>
        <s v="c02e98da303c4da78da40f76952a187d"/>
        <s v="e94f89d82f4a9a72453b98299a26cddd"/>
        <s v="006ec5b170182812131c7d9b219c036f"/>
        <s v="804703c62c1990158913e1a51535f0e2"/>
        <s v="e6acf8d170b8a04c3243057e4afbf3ad"/>
        <s v="cfb025f193db116549c9c23e4d58e3e3"/>
        <s v="744fcfb3939c1c57f16cb00f263c3929"/>
        <s v="223695e4bcc4f7b660ae257524363af2"/>
        <s v="fd03c620d5d3c1e2ad99ae9067783a9f"/>
        <s v="e717c553c2b3baed9873e84dbb210f48"/>
        <s v="f96ee92d4a22ac0f44ff31cfa7db71e6"/>
        <s v="177046a5910ce6dcbebb14997a36fb18"/>
        <s v="33295cf10f9881e53a35a742beb911ba"/>
        <s v="b7fe26132b235af7fcd86605c21b0aa2"/>
        <s v="92fa81dfd9136b1d242f7ba6cfe4f2f1"/>
        <s v="ffbb6557e45f7158781514f0efddb0d5"/>
        <s v="547fdde6b7e5be7b9ba8a6a0296e347e"/>
        <s v="8b4dfb33600fe0ac926b19b31aaeb8e8"/>
        <s v="ae270f40e86b0cdf3a4914256655da47"/>
        <s v="cd6dfb23b4b61776cbf3ab819b69c108"/>
        <s v="de031c302b6b340148a5ae814e393539"/>
        <s v="1b4f9a1919551dbf3bb3d0151557ad73"/>
        <s v="b976609d89b5d8e250312f30cdd0fe9d"/>
        <s v="81f3e3289b23460a82aa60a77017d421"/>
        <s v="383a19352a66cf815661a4e2863f28c4"/>
        <s v="fcab91a7a3fe99afd4c558fe5938a7ee"/>
        <s v="17eb2dcf3b6c44be06f2212d1cb555cc"/>
        <s v="b3bda7119957fa2b748eae87e839c41e"/>
        <s v="a6dd5e9901657c8b183c3619aff73767"/>
        <s v="2106e7aa97e2b0bb0193c9f2478d85e0"/>
        <s v="7a8890b33dafaa79eb75ece95cee3c3a"/>
        <s v="1cddffc632aa19a1db7d5fb0ad187b16"/>
        <s v="3141f71d872226a25e27069ab3637ec1"/>
        <s v="044f89a64b7bd1c9ceecd8f9a83971a8"/>
        <s v="531d4e151830acf83c905b7525a9edd3"/>
        <s v="7ce1045b7a87ae0e76066f6a5bd67a7f"/>
        <s v="9655b8c752db36de445c5896def6225c"/>
        <s v="696fca7af7f751e1749087433a92c790"/>
        <s v="efd341ec24b95f7c263d7b6ea93bedb3"/>
        <s v="8f4dfd5a11090376a83318d419a46c18"/>
        <s v="cd96abf46c952f1862f6d232ae9a6bea"/>
        <s v="0718d96349a80323476a9d067f408814"/>
        <s v="86d4ade546938f7f81621ac41a89cc5d"/>
        <s v="ef93c31f3f43e034a0523b6ed14f1bfe"/>
        <s v="40be7e4fd85e11ad8f339ce42c5f5ebd"/>
        <s v="399aaa086483a54afbaa136edfb435a0"/>
        <s v="bd4e7a4bb663b3cf17010bea613dc431"/>
        <s v="cdd4e05e1a4f6713e1ae3805b30d7df2"/>
        <s v="d40de84393ed71b0bd0a650be794fa23"/>
        <s v="adb359c7a3a7d05971f87478bbafbe7f"/>
        <s v="36f804a69fdb2b0759b7ae968c11c363"/>
        <s v="864f8cca797b7b408151e0d723f14e54"/>
        <s v="39e5c3959933167d14a989edd3b125a1"/>
        <s v="8eda9387651f7554781ce5a6ca439cdf"/>
        <s v="c1c7632732a487b1221e7bfb627c575f"/>
        <s v="e70860197c087e03faa63e22638b5bac"/>
        <s v="522e244a96d13876c5bac4985a8d5075"/>
        <s v="85eb32c3333fdecda3039791ed23c56d"/>
        <s v="0b9ae040f85e7cc54f7c20efd637c859"/>
        <s v="8dc9480822758fd32f4000c2e1791b69"/>
        <s v="f4594149af80600bda535d5b7f72a7b4"/>
        <s v="08abc94144c8cfcd16597e7dbeefea0f"/>
        <s v="191a98d2db97d142a24493a993792a51"/>
        <s v="658a4b1bf3d0efc7773d6e7f996104c6"/>
        <s v="fa788f3f67e9ba1153204688677872c9"/>
        <s v="55bccecaaf1999c1d049ad6f48190bc6"/>
        <s v="224d529c60002d9551bcbb21151714ef"/>
        <s v="4c152f861c2043d56004084731c60878"/>
        <s v="7517f4a85dc09bf65c48bb972b8a582c"/>
        <s v="1fbd81e4d0a0cf9125ca038b43533b7f"/>
        <s v="a3ae42825310f54f2f8505469b71ad15"/>
        <s v="477e9e4b4f7a9951dc2ae220b507f308"/>
        <s v="d72a976551bbe1764c5c2034623000c8"/>
        <s v="cb957f961fd2d8502b97aaeee4dfc5f3"/>
        <s v="319b9cc9f7adaf36ce7835621c30248c"/>
        <s v="b9652692b36ba71e5cda65e4f8f83c4d"/>
        <s v="e907b51ae339d5c8296ea0eaaa94223e"/>
        <s v="db539c729198334582efc7b53c803c79"/>
        <s v="17edcf1332227a04be5ee81262f0757e"/>
        <s v="e9608342e71101c660e6bf402e4154d7"/>
        <s v="57600ac0fe5d60235720f09d0f62b367"/>
        <s v="8e75002eecb2582ef033a5607b196678"/>
        <s v="52ed7fe8a85b32a5c1f64caf1f7cefd9"/>
        <s v="a75f7dc2280a40abca2b882ed167896c"/>
        <s v="d83270ed090b33b1c04a74c698bc87ec"/>
        <s v="4caa1eddb0d07179c6062964918c87fa"/>
        <s v="645385a4e338a07b4a1019072975f55b"/>
        <s v="22430cab2d3b80065613c8784a1eed9d"/>
        <s v="58679291a77a997657d7a3dda51a784e"/>
        <s v="fe7b84f9e65da4d5243143d28509c3a8"/>
        <s v="c8592d5ae5bde92205a4eedb41d9455e"/>
        <s v="a1864cdd58debf5031958069ee937742"/>
        <s v="0707117f3ac119a358ab224e7273c6da"/>
        <s v="2b4ac15332225168fe3a3ddd4031275b"/>
        <s v="6565bec16e94ea6cf4486738d50c99a0"/>
        <s v="3797de5ad80619a55a3c0a8a034f5ae6"/>
        <s v="5885c1e845a8398976fd1da05de50463"/>
        <s v="1e1713cc2ccadf1b45ceca4fad9a4aa7"/>
        <s v="517b7fc61e9aa8194ad8f298c015e97d"/>
        <s v="aa0b5c65d1295506f082607a6546b8c0"/>
        <s v="c7b32f8451f68e4cd4130b53f73464a0"/>
        <s v="882cc96159e2432697735b6c88816d38"/>
        <s v="aade90473bab5cf599dbf4a1d2136eb3"/>
        <s v="0de36b0aa4ec94ffdc34008f6b0c8368"/>
        <s v="e73b7ed57fa5460cb94c6c6bd24b184f"/>
        <s v="eb291381e2d0f9e4e40e7f1249026181"/>
        <s v="2b0d9f9711eb5fa44b99f4b3f8de29ad"/>
        <s v="c6e38e80077f4b7bca42317e9708678e"/>
        <s v="96ed4389b063541454f2b1f15be16610"/>
        <s v="b3a6c074f4c6aa92d1f80e91ff21daa0"/>
        <s v="a05cfcebcf75e206a15b3e63f7b08ab8"/>
        <s v="401eabb874cf1d6c26a62418c186e15f"/>
        <s v="6acc5385a15c441abe050fc7abda50bf"/>
        <s v="b1d54204de1d43a54e30c7274281504c"/>
        <s v="196fbfa6f817924c4e13687eef22fb30"/>
        <s v="f923e199120435fc709f1b21fc44e483"/>
        <s v="a37da5802a5aa6f38ec64302cad8ca08"/>
        <s v="f2633c20568b076dbf77e08da0419274"/>
        <s v="5b6f7e886ed4a13a0a666740e4788729"/>
        <s v="274e020b02c4a265e3914958cce9f8d0"/>
        <s v="feae353ea73e765c5a5073dad8915449"/>
        <s v="cab23f00ab20c1f547d5fbb69659ba4d"/>
        <s v="357a030b51ff1ba4ed61de5ec4c59569"/>
        <s v="0151bcc17b8ae63a495b6c9fe6f708a1"/>
        <s v="bd95ba9cb802446c00a3f490fc8980eb"/>
        <s v="a62e0bd5cf6364d03e8a92626ea2a517"/>
        <s v="55caae104bb0aefc6d44031e49373db4"/>
        <s v="45f5c15d1dee0f06786c548f44268c95"/>
        <s v="e7c942cb88861c89b66d369c127fc651"/>
        <s v="41de457d21687a6a7615555c237b5d3e"/>
        <s v="5b34e292d74ef57ad8c93f54fd640388"/>
        <s v="51a7bd3fa19e457748e22d7a3807ea70"/>
        <s v="2c47d01ad82ea44e06f7560798db5fb0"/>
        <s v="414490331521a9ef9449a48b71d8c4c4"/>
        <s v="5eb351044bd6b55c52e33510a8529bc3"/>
        <s v="7e6009894a640a33f5357552877bcabb"/>
        <s v="619406de7a0d11aca8ff92512287157c"/>
        <s v="8d153d12b59d763efeb3953822c51862"/>
        <s v="87c8720dd653d75e513555291ab6e4aa"/>
        <s v="13dae0394fdbb23ddf1d2af7296d1fe5"/>
        <s v="9f16fd7755d607cff890d9af2f212340"/>
        <s v="78b6303eafdd48fe22a46ccdcf1c7ec7"/>
        <s v="ba3a9efa88dfe6f1b3355228a52a2864"/>
        <s v="cb393dbdd89179066ba265209256debe"/>
        <s v="2459ba04d45e61598a246e78a6e71dc4"/>
        <s v="bebfa17149f5fe83925c234adb1c95ba"/>
        <s v="bc5d56db41d085a187b0e6e1dfbfbb4d"/>
        <s v="43c32e42823618e190055ee638d41ab1"/>
        <s v="f093c0084073c0a6eb9e3da83fb205bf"/>
        <s v="abb726450caefc039c8e1e68cd56c499"/>
        <s v="ca0d031600484b1ed02510095ca08387"/>
        <s v="f34dfcdc027db0be5e53a0e18f1bf343"/>
        <s v="53a3848ef62bc586e56c66f273a83b10"/>
        <s v="12d5abe8e60cbc8c330cd36fcda842c6"/>
        <s v="bb1770ae9e096a25630b2404ed9bcbc4"/>
        <s v="fd756efade2d13c0c94d1dd1eeb2169f"/>
        <s v="4435c4547dca4cc6909b5f9b513c7993"/>
        <s v="aa5cdee8983dd08a8aad86ded1459971"/>
        <s v="279f3f41a674c28bd50f61f8b3c20c8b"/>
        <s v="b69d9ca9e8cc00bfd4a6196017e46277"/>
        <s v="a65b62328b640dec0c6054199018fe2b"/>
        <s v="5e9873081c002c291623b4f23d8f5ad3"/>
        <s v="1886a3ec265c6f5cfa1525e5be5bb084"/>
        <s v="be5bc3180a8da5f7358cbc327fc250aa"/>
        <s v="b8731e690e93059f3b4963e28014c654"/>
        <s v="bd45cc3d978aa1deea0c23ca2d60c54e"/>
        <s v="54c1fe8356c02280a34c447ce27372db"/>
        <s v="7ba1d7225056b4b2bca4f688bcb5c88d"/>
        <s v="7e1681f9bb31800364869a2cdbe289db"/>
        <s v="d0609a36bb71a14bffd247f7201fffb2"/>
        <s v="b6e2e472b325c10e40784bc2ec3e2c5d"/>
        <s v="3d6042d877fddc23b9d57ed6669a5b8c"/>
        <s v="ca035a21e1cdb618a7d9c98005618881"/>
        <s v="6b5a2166165f2f367a9b22874dc923f3"/>
        <s v="7b0cae22ae2b6cf88163a50600da4ee2"/>
        <s v="d2f71b8567c4e8f4bf3132edf191048f"/>
        <s v="e37143993538c3ded3b7ea2885cc7b35"/>
        <s v="45545962b114a5e7d34745627ff087da"/>
        <s v="e148bc167fcb4ad0b71635bbda5dbc2d"/>
        <s v="691324dbe08df1efabf60764e485a7ce"/>
        <s v="e4e0b47eda7e31ba5c8626b5dd11c25e"/>
        <s v="cf2982c3cd18ba12342bb2672e4ac3aa"/>
        <s v="2c99ffe9422281270e942cef6aa3d0be"/>
        <s v="e85be9ac57134b8b178023f41b10c611"/>
        <s v="c1d4e6f1d2d9aa0a947b6b0c42b5597d"/>
        <s v="8dceafee2f02a42858bfa7c1398dd71d"/>
        <s v="a9ce3a5679fd3d4bee30e1a90d4e81ff"/>
        <s v="2b0d2a4ffe3906cd18019c2463cfeee9"/>
        <s v="767b1b5e0615e6951ffbce0551841277"/>
        <s v="16c76c75cc2f6312bc921309ee30ade8"/>
        <s v="39ee0b80bea01c06c6919ec88e14ec45"/>
        <s v="af4255e3bd906a82b904c612c47c0a88"/>
        <s v="fe4d5c2905fb936e27cf35ec0ade8403"/>
        <s v="ac38c74aeb019552b01767cd6e3dd5ea"/>
        <s v="e6b6a948843f2f2758ad5daa69bbfc10"/>
        <s v="ea6f35445410a3f7e74c018be1642995"/>
        <s v="5901f42d05cd4ecf77fc6f2608ea6aae"/>
        <s v="a6d5806c529a9c93a116468d58649ff7"/>
        <s v="e68856e8450afe7390b02d1b2bcefb29"/>
        <s v="5bf05b782061b0bd881a17616f9833ac"/>
        <s v="60f045715d5f78c8481115c2e5cd8526"/>
        <s v="2f0c9be77dcf2d7b506cfdc91126f728"/>
        <s v="8ee330dd325716db048bf014601e3fa9"/>
        <s v="1e572b5de1e769de620eb5fb19e7e7c9"/>
        <s v="f6a3dd737af5666d0c2d2fa9d5ac3c7d"/>
        <s v="2c586ad47f2b790f4095f2d9eb8d508c"/>
        <s v="5a76612e828aadc27295600c272976c9"/>
        <s v="bbd76a10205a5402d74addafc81531f7"/>
        <s v="9f3370b5197872a3f83ee2862413129e"/>
        <s v="da67bb099d3c0129ea4695901e13c8b3"/>
        <s v="1a2aee05f48e80d4107ff223a9e4657a"/>
        <s v="64699e030d4eee9bad09e89440a40f76"/>
        <s v="c51846ed479955e68bc1c14212124068"/>
        <s v="f422964d43fc7ecdc3e51443af0705f9"/>
        <s v="2f97c4e2a25d168f7904654d309d29d5"/>
        <s v="9a0b12c05e9ad5a3cb97291e860b0a56"/>
        <s v="41aea522ebdd9ba78d11321d240fa31e"/>
        <s v="115030e27b9970683ad81cb05679157c"/>
        <s v="36dc72c0cc9af49108a408d7275631b6"/>
        <s v="7810dc22b9189337342d71a69051032f"/>
        <s v="d2e96fc998d538905a948410e26fee2c"/>
        <s v="a224f1c4191e5ab7a49b8974e81fb9c7"/>
        <s v="803f32a3dc54fccf006d57d5f2df9b2b"/>
        <s v="346d71fbd5abd26639668d14eb272515"/>
        <s v="d2fc19e08a3659be4d43d8e49c04a091"/>
        <s v="5318790a29a18ff4d5e7f64752b77a8d"/>
        <s v="62b29ec72b9035f9ecff5f5a083bb59b"/>
        <s v="cb87670fd0cb57edb5d5b8b31386e9a5"/>
        <s v="c14ab09136b889e355bde46939a6cefa"/>
        <s v="2fe7af86d0ce52d2653e6936d57d266c"/>
        <s v="636c1718d558842a48abfd2f26dce2d7"/>
        <s v="7f14bee9eea922025f59bf605488435f"/>
        <s v="1edf9d03768ec49c00228cc63334e6bb"/>
        <s v="665f8bbe2cf428657aeb0572c27fef58"/>
        <s v="048059617701c132b5aa971d2330c2d0"/>
        <s v="f9c08f7ee7f9669d0aaff32d5ec61d07"/>
        <s v="a4031c5f35399c228a1cd7ed7431fd02"/>
        <s v="a0745eca68707a7b5e72950d89974316"/>
        <s v="5beb6ddd92a5f785780c5a7a08e9bca4"/>
        <s v="9511a8b6963aabf3f8c18a4963176fc0"/>
        <s v="da1156ecf6d5c22b6f55a25a22b707e7"/>
        <s v="65a0897f78c70bef7c28f6e324ecd14b"/>
        <s v="0f0894fa9e80292ffa49f9ab99093318"/>
        <s v="bc394684831f0cc9e99a4e592c329fe7"/>
        <s v="e9fb042476cdddcf08d9537a73107f17"/>
        <s v="f5f0a44fa78dfe218749a60aef972d1c"/>
        <s v="bb3d1731d90afd510cb744f4d2af3c0e"/>
        <s v="bb03ed8d9549898e869f0e6774064096"/>
        <s v="490365d9f683dc347884bd697db83052"/>
        <s v="d719851a08feea85fce47b922333ba0d"/>
        <s v="51a8d97086fc27642fff96169f700dca"/>
        <s v="1a4fcb5014becfef64f70f86bd9fa0d8"/>
        <s v="ac164cfa528bd7b6619aa0c952969393"/>
        <s v="82056edeb34b1497e39bb52ae3142b26"/>
        <s v="586feebc720da38e7dafdb731a780b88"/>
        <s v="9d687a1e1a93c3d1788eaf38b05e0040"/>
        <s v="7ab1135dd24d604747b44c69823c5ef0"/>
        <s v="2e87695ef69b7236c17c1f1e021ed36a"/>
        <s v="14d4c6468374f217d4ef9e134799ffe4"/>
        <s v="e6852fcc42a88802bb6fd79fee5d3a73"/>
        <s v="8092a8fcf8f2bf3d2026175efac28c7b"/>
        <s v="a20ba663a5abf7b8341d5ba64f23775b"/>
        <s v="65667e216c27cfa1960a832578b8ef47"/>
        <s v="6f8372e7ca5f2963296df89e916cd08f"/>
        <s v="2e458ddbf7592548d408bf51ba12d0c3"/>
        <s v="f89904ea056b6325e2affa629868e683"/>
        <s v="798b4acd0a8a992da690fff78c5b01d8"/>
        <s v="ff4050535c1351cd0b834ccf1c9d07f1"/>
        <s v="041caba6a63ace5818387698ea85cdb2"/>
        <s v="365b2aab4b47a72fadc062bca9739730"/>
        <s v="77d202c519bfea42e484537e9af2e9de"/>
        <s v="27f0997cada288eb935aa07d2995a4fc"/>
        <s v="233969687c07d62583272804174101bd"/>
        <s v="bf15e187955656a3f3ee274caf07b11a"/>
        <s v="07224bcb76e1fe56487694f4b4f2b9da"/>
        <s v="cf162fad1c50d067a65c60bb60a6dff3"/>
        <s v="ebdb8144ac33f6c6b94813eef593af7e"/>
        <s v="fd6692516c7c9fbc14eba639f54339f6"/>
        <s v="d284ecb456463236872501e99961bd52"/>
        <s v="bf0946e76392aad41db35b92d53f223c"/>
        <s v="6d2b579b7b3c4848bfbf213c6e0050a4"/>
        <s v="0b3cf8a9362deaf8b870d49ae61f3ca1"/>
        <s v="b3d14cfa483bfe1b717a34871c83a53c"/>
        <s v="3cb299a034806c72f41c926e8231ff90"/>
        <s v="b91f9e935f998d06c5985e7bef11d763"/>
        <s v="16057c553a0253c88667ba82747603a8"/>
        <s v="fd68d6bed980e50c61d27ed3a756bcc8"/>
        <s v="edf0cf9568d3eb609706a98548c06e83"/>
        <s v="33416ee3d4fa56400ec814d7b24bde02"/>
        <s v="aa2ca40652b784ea8e309f01611e4ab6"/>
        <s v="3fc63a1cff1beeaf62fff26f695de143"/>
        <s v="eb57b6f657dc64c32af5321202c28f99"/>
        <s v="7b2a0239c76e49ca71f34549b09063b0"/>
        <s v="cfb93852d2c981a6d5f6638fabe1aa4e"/>
        <s v="3d016daf5e02a4aa9ae1d72a3224106e"/>
        <s v="15132b853d5eea515cf6aa26b46e5ad9"/>
        <s v="715b7028fb4d40eec751bacd89bd8715"/>
        <s v="53dad0f86e33e3e263658b3484563365"/>
        <s v="414f2abc48d8934ab132de413371e366"/>
        <s v="837bdcc845d5886778a03a7c45fea8ad"/>
        <s v="62b9dc37369a8f35376fd855473dd86c"/>
        <s v="16e783da25b0c8c2e912bea61a4dda9b"/>
        <s v="6517b093d7cc46b866f3252665aeb390"/>
        <s v="d622955eb0c31f35b12751ac265b5bce"/>
        <s v="6814507660c72078cbada9b3660683dd"/>
        <s v="322c3cfed5f9ddb133c7f9b93239270d"/>
        <s v="0ee57f62666561b72f2ceacad0230cbf"/>
        <s v="d84d4b0fd330741632546d09239344bc"/>
        <s v="d3e5718b80592d9b90d8ef31be9b1757"/>
        <s v="4453091656327a85ad7e782679a0135c"/>
        <s v="28a5c002f0b1c5127dbc1ca8858c31c9"/>
        <s v="d7387efcccf0117830bf9c91913565c4"/>
        <s v="b09fd428208d9ec8da7a41bd1debcc0e"/>
        <s v="56b592500363e81dc6c21757ec5d2497"/>
        <s v="3da6aa0af0352042b86a7fb507c0ff74"/>
        <s v="5e0092685f74c77c7b51c2be31e71f92"/>
        <s v="33aa371b7512b6a9fede4f231e212226"/>
        <s v="6ebecf9718a9fdd2d34ea36f36501420"/>
        <s v="47e17f970a4f89fe48ae88486ba75696"/>
        <s v="bae0eab146a42775c9eff20518e7dca2"/>
        <s v="ee1b69039bd20877692d8622dedbc3ec"/>
        <s v="cff4ca65539a18d2726699ecc1ba6aa7"/>
        <s v="973f2fba63a7eb540f8860b0c75b63cb"/>
        <s v="d2aead2a3d7876bbfd47553047e9d1fa"/>
        <s v="c2cf9fa76e1571abf4d3ff1605617dbe"/>
        <s v="0f471888397d821f0110b58b1e693eec"/>
        <s v="f2c9a3b4074511469c4949382741fe12"/>
        <s v="0ce2692ac65d393485ae01cf8261c9d2"/>
        <s v="0421cbe19607719626e374b2347686eb"/>
        <s v="c0d2c6f28465444cbe3ad5d91418afe3"/>
        <s v="007ba48697b079e78f168b051462dd1b"/>
        <s v="0ae899ccc7701f38427bc48b7d52eb22"/>
        <s v="6b96b24c9ea528ec5a29f0d852a79747"/>
        <s v="c30681b57912b2575b9b589371ac545c"/>
        <s v="31ec946efae9958c231ebfce447a1169"/>
        <s v="159ba7a17c9179c96cb8a7ae43235ca9"/>
        <s v="87c193ec1213c678cbfdc2cce91fd7e8"/>
        <s v="49c680336ba57c2f860dadf26a62e038"/>
        <s v="cf0e82869515d486cdeb82cff3ae8ff4"/>
        <s v="c0fb0ab0459711428c1447ec9f0c47d1"/>
        <s v="f48fc30af54621ea5c61ac7f08fd0792"/>
        <s v="d37b5d5b492f667ea230e377a97fe859"/>
        <s v="5c950be09247ebf8d672c20cbc30383a"/>
        <s v="c8a570e2d2d8959c5c23f3da2cf23080"/>
        <s v="0932d84be1bb7b48cc56d8029b817271"/>
        <s v="b4550db0dd0acc01ee218ec3aef8ffea"/>
        <s v="7063b55fee699193fd5e44253a7e4a98"/>
        <s v="299282b2c7f9543c2c21991fc5c29a4d"/>
        <s v="0e78a1b66adee5bb3a6f014714f79cf4"/>
        <s v="572d41d4bcd3c9cefce4aca490ea0343"/>
        <s v="1e7a6156e7741bdadcc3871c9d47bee3"/>
        <s v="6ce2c010b9675d72eb43d7d311d9423a"/>
        <s v="7fe108cef30f4cca2f8696a711a07d0b"/>
        <s v="6a71c5d80e7d1bd838a1c03710c7401b"/>
        <s v="bb2add746d6597c110ef6d831abaeb17"/>
        <s v="7637489f233fd884fa81d2b3f27a2153"/>
        <s v="5980f546cbb6a7df45ccae926feea7d0"/>
        <s v="a393318d105b41e17b2b04716731d17e"/>
        <s v="6903f2c210906ee7731be7bc8360a036"/>
        <s v="aa42f160789bc9114cd54d26566b95dc"/>
        <s v="947c620fd333114daef626378bb14848"/>
        <s v="c9aaf05e11f9c65dd3e76357606c76be"/>
        <s v="913210f4f11bdd83067551a71f42c127"/>
        <s v="49c05eb9718973be96c8f67d3bbcee59"/>
        <s v="3c5e1130694632f44051b23fd86ad9e2"/>
        <s v="0a5f289d0908859e4f749900cfaa6eb9"/>
        <s v="ab2255eb14e071fbe873408ff2c4fd12"/>
        <s v="c2167133926371fa294b6b7e9da001e6"/>
        <s v="6752b6a9eaae810242a2428c7b1a6699"/>
        <s v="e833a9fe0c73db19b4310250e75329e9"/>
        <s v="b3ce8008bc829850e11183c51c6e824a"/>
        <s v="7f2a3bcef7f1ac62f0020784d1986eea"/>
        <s v="b2830cdace9a7b48c770d307caa2a222"/>
        <s v="dabdf41647cd0e4bde8f4632d1891d8d"/>
        <s v="4f40e85081dccd9137138b76a3ca3367"/>
        <s v="70f0fca2435f0fa72fe85699630791fc"/>
        <s v="59b822e7c7304dced326064c6971efd7"/>
        <s v="839b7048886d2386c4cdaac164e77423"/>
        <s v="b6e4d8aa8df3bd5ce682be0ef338e5da"/>
        <s v="2b229b2693dc783259f684b24fcd23a7"/>
        <s v="d2f1476ef65bb7da95b24e82b82a5bb6"/>
        <s v="65f0acd0c2488dc4bc397395197cb67a"/>
        <s v="ee5beb3f3fa2de43e24d813975d5541e"/>
        <s v="697fa5666dfd5b8cec3c999776633db8"/>
        <s v="e47f9a5d0e43e73cdbef0d5663dcac7a"/>
        <s v="797cbd5b2db5e08f37dc2e55e1000832"/>
        <s v="3120f3746308b5457634762665d79cea"/>
        <s v="8574faf241b0a789d42051aa783d46dd"/>
        <s v="9597ede386d3c38d9359b7a40705fb9c"/>
        <s v="672452f682b6cd65d8256f3e527bb93f"/>
        <s v="5403c5708577d72afc5c4783bad43280"/>
        <s v="0a694aadb6e0baa990d23504b8cacd6d"/>
        <s v="3a14902fe49e78ba34c126ecda8593c5"/>
        <s v="8296d8ac4af838c59636635e23f3411e"/>
        <s v="1dc7fd7bbecae96efa5fa3c0cfd71864"/>
        <s v="62faa9161d76613338c9216581e7ee1e"/>
        <s v="6395132a03f096da6f4c590ca2aa1a76"/>
        <s v="f38b63854efc52fa742823a70b6bb616"/>
        <s v="6e48a742733b07300f4bc5ef5847a0b8"/>
        <s v="de8c50e78cf954227ed4a99ab5c9b65b"/>
        <s v="dad72f3eb9e5d21519271868d9c5f943"/>
        <s v="a53f35f68424053a8cb5c55f63110cda"/>
        <s v="449ba149df652b663c8a8605eacb146d"/>
        <s v="a7aa788135db123893aad25c7ba39518"/>
        <s v="6b3c5551dfd4d19a24999392edc21d63"/>
        <s v="7857dff0702239bcf889f6af345fe607"/>
        <s v="65865a9e35aecfe5c8474e8312b24cb4"/>
        <s v="5bcdcc1c2a38bef9849a2c446f0047f7"/>
        <s v="b2beb031719c7f5386b406abda5d5d44"/>
        <s v="5b247efc13eaa924df67ddd1e4b4d558"/>
        <s v="0f9792c89b45f7ebf533c7d66f65b30b"/>
        <s v="4e23846da97b99c1b02724f5509f2518"/>
        <s v="b4f36e3de7babd2a14f4a8d4a21d1eb7"/>
        <s v="1dfd7e9fb5ab41c3bac1a4e1229683a2"/>
        <s v="d71e1d87ea05a759d69f770ac90f2fa9"/>
        <s v="34be8fa07e63708f818e10e2096c83d1"/>
        <s v="1b9c1eef78928e589cc148c3085da9cd"/>
        <s v="2d85f83f5d81495502e3fde6cd2c628c"/>
        <s v="1b3f87983f51dc8069dbb2fa88d6303f"/>
        <s v="09e359f12a226bb72603eef57008640a"/>
        <s v="b97240a478be2e61d5bd467d51eaff2c"/>
        <s v="a1b76ddc33d99511f13d10b837357303"/>
        <s v="eabaccde0fe3120d2cbbcfc93e2b4177"/>
        <s v="b8cb40ec83dd073753f79b286ad8d941"/>
        <s v="5b07509a8573da7473f8e94eafd6d985"/>
        <s v="14f2758c01992262f89f088cf789fa10"/>
        <s v="1a3c05a3867abc1190af79e12c537e13"/>
        <s v="49eb55b407f86a1e87d7898594e65c90"/>
        <s v="00cac13832bd0a8b6f50f6a36b053223"/>
        <s v="825fcac393acc9ddfc4fc658d565ebfe"/>
        <s v="fc7683f4360d5c92a160d386f568b6db"/>
        <s v="0e37a80826485260170d428b06df0ab6"/>
        <s v="eca43c4fb073fb0c0ad04bdfb1b11c2b"/>
        <s v="06fb1a9b50a0dd027075ddd14016f869"/>
        <s v="910ef561b28c67973b74ce21e0d252ea"/>
        <s v="6f7ded39d56782a61aaccd529145e7f8"/>
        <s v="e97b18fc8c6d72975f8689f4a1829080"/>
        <s v="1dfde15592f9f515c05afa0a58075f25"/>
        <s v="7a9f032449dce94cfadee4cdd3edb7ff"/>
        <s v="0130be8e6677174b8184114f98c16b3c"/>
        <s v="5645461754f47292f4c9114828f435f3"/>
        <s v="ab1f3897b6b112b22582f6a9c3a2e7f1"/>
        <s v="f4d632afad2a733913d5d41b16620db5"/>
        <s v="23f1b9f888e9842d13f8324c598d0759"/>
        <s v="1ca3278dd5d709d9daa7f6c0536f094a"/>
        <s v="a7d4cb9ba936ebc0eb30b73c5d3a62d8"/>
        <s v="abb30df339614118b0728ba40e31780e"/>
        <s v="7e8044cc943709716d3b41bd9be977ae"/>
        <s v="754930beac1344cef117a650a010e18e"/>
        <s v="9449e05527de6dc100d7b851364d8273"/>
        <s v="4e4d5ef3efa01a7c611eec17836e34de"/>
        <s v="8a9db9eecc862f85b411a51468d886a8"/>
        <s v="611009570f605781020550bff8c0d7a5"/>
        <s v="a11f9210c12f1fe74078881adf37bb65"/>
        <s v="3f00e82898c6f4746ce5c78d9e29c7ce"/>
        <s v="f9011ad436809625a9fca87e409a4c6e"/>
        <s v="3ca364ff88dc112d45daa31211480103"/>
        <s v="94079f2d892bc75e6fca7e2cdb792d6e"/>
        <s v="d8628783cf93c3fec2a27cbc68e608a6"/>
        <s v="ce83bd0a76a2df18252e2510e5e04891"/>
        <s v="2d9806c09a238fae27f1cf2c246963cb"/>
        <s v="79b02568421e994e50334a23d009480d"/>
        <s v="779a561648d742f4e20e1139bb2c804b"/>
        <s v="7808f07dd79a510af99b851f44e9c578"/>
        <s v="2a09d2659a237c88102c3ccfe70a1e91"/>
        <s v="868d2b88ac8cd6ece5bfabb45486ac78"/>
        <s v="79148ee10dbe803940a71bea3d486b5f"/>
        <s v="be1a0dfedd7deaf8f8b3f3385b0bbc82"/>
        <s v="a9ebb66932edcfc2de4b6b50111992fd"/>
        <s v="6b45a78def78253a81e389752de9d443"/>
        <s v="cb0ccac29618d18dd7b42a6a07276f3c"/>
        <s v="a1fcf4184d62d852f771e168c8cb099b"/>
        <s v="5d9f48b95adf66ea25eac13fc4826dbd"/>
        <s v="204fa49efb5913a76287284d6e096f69"/>
        <s v="bf448042b40749d8b95fe00c08a9b5cb"/>
        <s v="734a5974d44898d07e6864c9a3885d4e"/>
        <s v="37b68ac37824431b217fd8d6bd0f270d"/>
        <s v="ad1ba362b0121447945a47fe07fef188"/>
        <s v="dd5b4ebda4f7f27cb2e960c11700ab2a"/>
        <s v="be6269aaf72b26ba4023062474797c41"/>
        <s v="90a069e1609979ee1dfa965f5a13cc26"/>
        <s v="6ceba80b09219eea72938cca246b5339"/>
        <s v="9ed7f8da8e35097cc144f605670db5e7"/>
        <s v="87566fe4966777f59b86e1313f177587"/>
        <s v="2d3c25ea3f9a4d5136a7ff272b1b0ab1"/>
        <s v="8a800a471470ca3805b189f893a57515"/>
        <s v="3ea4185126195c34ed9949d8e406d570"/>
        <s v="5296d052ff0aa31545320d8662555f6f"/>
        <s v="48aac093ce4d05afcd577ef894f27dfe"/>
        <s v="ac4723845b0e53b60ce88407527da0be"/>
        <s v="1178b0a7632f8af98f4bdc6d0260dde3"/>
        <s v="cbfbf68c40fe74cdfa98f5b92c55c01b"/>
        <s v="dcb28d3940f1c2405051064702f09419"/>
        <s v="5ad96d7a95788923e8ff455366a90015"/>
        <s v="39ec290b99d3f51dd92e2c2119d23045"/>
        <s v="14de92b13bf9340bf251dad9dc03bdaf"/>
        <s v="297fba4fefb787db6b29178b7622e0a4"/>
        <s v="f26d04765958645f5d4bda8bd1d2d573"/>
        <s v="95e52c90fb1f27338de757a076885ca6"/>
        <s v="04c5e6911ae15e4dfb5606026781c908"/>
        <s v="b9142ba5f1b0dba9110cab4f4ebb114e"/>
        <s v="063e563c60e718859ed7a9708d0819c1"/>
        <s v="ab2cd5cfd198ddfe26f7d208905daddc"/>
        <s v="85b5710ffe40c500140b840b25f24cb9"/>
        <s v="3b42397b0b4ec51732fb697c430cbb19"/>
        <s v="eecc52cabde1fe4f30c62278b7039767"/>
        <s v="3d7fb21a86fa49b9dce2ac0814d6dc22"/>
        <s v="e0742ca20dc0749f4e70f5506432bced"/>
        <s v="d9ff07280a8e2aeda6c913397e7aa099"/>
        <s v="e2638dcec86ba8746b692786b3d2ef14"/>
        <s v="098f7fcba1b8771e3b674264273ecfab"/>
        <s v="49b87b6248b8e97cf8e0be1d073e6ea1"/>
        <s v="c66b7ef2ea9e6e2e7b3597f8131b56d7"/>
        <s v="47b34f1699e5c386f0dc9c2e8b896888"/>
        <s v="26ad164ad913649d86d05c20c3eaad57"/>
        <s v="36bd892f6057fa876faf6352fe330a6a"/>
        <s v="e05757dc57fc38f5156c82e9e4444f8f"/>
        <s v="dd3db93b3fe6d31e299a999bd77d9866"/>
        <s v="68abb22a309ad287caedcb7c8f556a63"/>
        <s v="7cfc3a722d1fa04d8589096339b1698c"/>
        <s v="04baa28903e22974e6213e632b09c193"/>
        <s v="071cabf48b9a52a0138a68d3600c3cf5"/>
        <s v="6525a7a9d5a867590e69cab391177e1f"/>
        <s v="0b949d3ee12ac9f871346d814ff57080"/>
        <s v="35276eec8c44aa4f7595449f92185dbf"/>
        <s v="5e21109503a635f7ad93db18a7ee4a21"/>
        <s v="d0636d06234b819bab25726c803ccda7"/>
        <s v="78d500411f37b330a860dad74fb8751b"/>
        <s v="d6cbe5bf7d8f5583902fd66f1b7a2f44"/>
        <s v="0032c76b20340da25249092a268ce66c"/>
        <s v="e79bdfb1975088838e230df4d810ca45"/>
        <s v="63fdf3833cb90f8eb5f03f3a00c60e03"/>
        <s v="687c94f92513205812c2f3d19576179d"/>
        <s v="4b99bc966b8a9c4975ad78e20d619f1c"/>
        <s v="8194a6cea93c5c653e7956f0b962b5f7"/>
        <s v="ace8b6fb196b3073cebd97092f76e1ad"/>
        <s v="70ae231a7b7cb4497868409c7c049130"/>
        <s v="421f03cd9152f7886b906cf93d4c4772"/>
        <s v="09ec740fbf182446388824c67a5fb78d"/>
        <s v="0204f3da94dadaf3fa21305413e02d63"/>
        <s v="9ef06526b8e57a567ed6f1dce7ab0320"/>
        <s v="40a0d0ab497152d487c6f59a27830c98"/>
        <s v="8e82d4d69d82cf596fb0c1f8f032b9a6"/>
        <s v="59299ea0e75eec7b97507e1dc6ac13d1"/>
        <s v="0b5ad91465a83091bf1895d85a4267f9"/>
        <s v="a020e0fa38c4bd302abcbd88e4f6bca4"/>
        <s v="10c792a88e593bba5b8d390c5a8ad942"/>
        <s v="4080c1ebb0a347ae1cdc497e54b2e886"/>
        <s v="e14944e33e2d8f2586c6c0055f8161d7"/>
        <s v="45f95ec2f14442de49d9580396597ee9"/>
        <s v="969cdc8af5b07074766e79c1e6d76c24"/>
        <s v="ba6779ca6532c9955032803a5f9424a8"/>
        <s v="dda2af94f5aecce80c03739dd646bf5e"/>
        <s v="899423757f951179d78629a413141b32"/>
        <s v="0e5858cb988e7b7905f137dd56147574"/>
        <s v="d4ef8b824405990134793cbb322c686b"/>
        <s v="13236d13c83b9889af2c7e8b4898ab6d"/>
        <s v="4bbaf6f7a10a7e26a8777aa5cb6d5864"/>
        <s v="bef61c4e2f6c5afdc112a9dc3a55cdc0"/>
        <s v="04fb0069cb810108ed61f955f88da9df"/>
        <s v="78e5d422564c755de1e870b2651275ee"/>
        <s v="9c5118e31b9ce13216afa1ec11d223d1"/>
        <s v="35c6ec4630637b3ec0da6e587f245f83"/>
        <s v="85fabe9e0c67b1c39ac8f9c72d1f0925"/>
        <s v="65b6d4a4dec23e603d1c31d3ff027d0f"/>
        <s v="589d385bdb6ea79dde137bf8ed137491"/>
        <s v="3a5a2a6b6641daad335f911a79a3297d"/>
        <s v="e66900fc247846e82a8cc525ba94d87d"/>
        <s v="92f57e0ece2726703123cbddf69daaac"/>
        <s v="1a9de4c2a133efcc9a3e7f4778a07f45"/>
        <s v="660faf14e9201af9e1c4f65968010944"/>
        <s v="a82d9e16794b2921f600796767322a9f"/>
        <s v="5f38cc36e507c4d880489be38964af19"/>
        <s v="7a2679d6c164f6b6a2f36daf1b2fbc9d"/>
        <s v="71915dcc84d0e4eb3e0328b4ae1fcbc9"/>
        <s v="b8b3ca36a32f331773421785348bb956"/>
        <s v="155be55796f02d42350765e7703821f5"/>
        <s v="69ff0dc79e2d41cd986e6b794964d70c"/>
        <s v="0973d5b756aeea942711a5044e8de196"/>
        <s v="ea9412f324bd34513bad100b6b6e8297"/>
        <s v="6979b81e6b16100f6a5213030d2c8f82"/>
        <s v="cb1094479eadcebfb39f971ddfd2fd97"/>
        <s v="8db23ea8429b2011a538fcbeca947904"/>
        <s v="fc0a613c6b9b23d3720b4f8878e1210d"/>
        <s v="de9f979be63bbed5045c2bf762dd2eff"/>
        <s v="469635c71e4ba037a4e9d3aea6c86d18"/>
        <s v="a75583a63d1dc5591fee025b0a670c9b"/>
        <s v="abd385418716d3a53b85d5b74a05b2d3"/>
        <s v="5e2ff86f0ffe206bc6d9cc4776051915"/>
        <s v="94c37e11aff6de2affb896a98fe3f98e"/>
        <s v="fd9d12a0b2262beda8754daa7072d95a"/>
        <s v="3f6d872672557ec732e5e12bc2dc885d"/>
        <s v="3ad017bd967bfe8771b0fbf45a8596c3"/>
        <s v="8d19a071f7a43b7c1bb71f878864d6e2"/>
        <s v="874aa90b3d6b99086090388c5088c42f"/>
        <s v="3429548a00c12192afbd69ce55fb58ac"/>
        <s v="6d03ba9c69f62589a0c43335c0e02cd3"/>
        <s v="352fd235c6e516d78f7481b9dae3eead"/>
        <s v="40cd95d9c477a8fa94e9fac953444150"/>
        <s v="3348317fb89407920d146e376bb6e0b4"/>
        <s v="ffd2aa973e106c7d7218a960320420bd"/>
        <s v="5b990a40f0cc96373130487e69d4345f"/>
        <s v="b7f2eeb91290ffe11be2fce7950a537a"/>
        <s v="90422f757609ade507467f9175567361"/>
        <s v="c7e928c4346d37e393237d9f91139f24"/>
        <s v="5b8985d0e84c11c2d841ee82f53c4d83"/>
        <s v="773d6a126278eaa169f2daeb9cc23ef9"/>
        <s v="cdc15921ed263ac114cd48de48fbaec0"/>
        <s v="ed7517fb70cea5f19d8d0e730eb828f3"/>
        <s v="0424c5ebdb5ce70bcd7b596efb17b561"/>
        <s v="74e776b43740a826ddbfb8677c4d6f4e"/>
        <s v="cc46237f7d268f31d98cf34e436d466c"/>
        <s v="7c64114d404c93f2c4305a9f2e7dc3eb"/>
        <s v="94e89532396b3c02f648b2bc7f93f528"/>
        <s v="376638f877256111577406a6cecb76a9"/>
        <s v="a67f3717d9cf8c9ba990475087e86a5b"/>
        <s v="c80c64c5de8503dec1c5cf8ab277ea5e"/>
        <s v="e6765ab43b19c332b062522898db45d2"/>
        <s v="5b40a8eb3d0fe9467298ce9d35f22dec"/>
        <s v="5c64fc047d4115cc4be24c9c0c9503c2"/>
        <s v="f4bb7e15b8197cc177adec7d3ca5923c"/>
        <s v="ec750894cfa77e250eee592f9b10e522"/>
        <s v="01ffb8ddbd9e1167659827ed1b9b6ccf"/>
        <s v="f7a6dc1d7567488fcd27d4d02ca2587a"/>
        <s v="6e9c6c2120611104445c767b78377d21"/>
        <s v="096dc12ce4dbdbcf4bf71eed9fc3a4cd"/>
        <s v="aa425754a8ac268e8b21631cfd3e06b7"/>
        <s v="ad44f4f1bf7bc0997d0a10061075a58b"/>
        <s v="d1ae7129770ee77a1a7588a36a1af27d"/>
        <s v="9562d61f69da68125efdb3fb770ce0c8"/>
        <s v="6e2b3a7037cf0a73a8c5d83e0f850a13"/>
        <s v="acb53107044b53b7296cc1f2e4f73c5e"/>
        <s v="6cfeb0d60f06829e81e8cab82cd8f252"/>
        <s v="8719371103fa3f33bfb548a55a34aa54"/>
        <s v="cbc73c75d15c7292a3defd556c710b2a"/>
        <s v="03f8cc5eb864ffa50cb73bdf07a7b1e9"/>
        <s v="dc7231ae7ea2f5af8f54965e6c999611"/>
        <s v="40248387afb610ac2dde8f020efe6a88"/>
        <s v="228bc506b954d332b12aaf13b0842249"/>
        <s v="19307987738a32079d45862f7f461285"/>
        <s v="cb055a8cd2a9686494555fdcf4658407"/>
        <s v="810581f011b77fb9ffb69c1c6d3c55ae"/>
        <s v="8017fca2ece34ed64ef67b7f16cd51fe"/>
        <s v="ea220735eeeee3326ebc6dbe42e2a00a"/>
        <s v="27956b37edf38600f8631c7679daf9c2"/>
        <s v="781c0058b37938ec11af4bb5cc30eae6"/>
        <s v="b5fd935fca868cbefca0c71a3010d03f"/>
        <s v="9ba98a3b2aa42ee6dcb06da4ef7733c5"/>
        <s v="0f82ed73a2bbd1f8128b132a8decb111"/>
        <s v="ab51e24e022fa42d70c04ab4fb4770f4"/>
        <s v="ce2086a9fea4ca521c5cec07361ff2d6"/>
        <s v="a3715422134e4c66bae42366fba591e5"/>
        <s v="70d84d139444fa0508a14ddf7a50096d"/>
        <s v="ae09e8b1b58f30e8e984d0d300c456ac"/>
        <s v="f5779b107efa988f0731f1939dad40b5"/>
        <s v="7b6f4a6d512f5bea2c5553d333db37e7"/>
        <s v="0ad611d05148a7466e6ea0f3c508660f"/>
        <s v="32966c8bf22efda5d92fce2a44c760d9"/>
        <s v="435394d047f4979f9d913a5d04581aa2"/>
        <s v="915a2b219a25b88ccf9a4a9849d447a1"/>
        <s v="1554075502074ad04303237019d98182"/>
        <s v="102934b9e265fbe945a5ca9403487612"/>
        <s v="e3787af643d35ba357d75e8fdd2c1a8d"/>
        <s v="7ca5260cc576f40a29e0a40dd4d3fa0a"/>
        <s v="a493e7ed9815ba5cb18de1cbcd24c68b"/>
        <s v="1eb2a53247c743ebd61472ca107eab6e"/>
        <s v="5b99b037dd23d71e703eeb9a1f643cda"/>
        <s v="b7febf2f8c4e370be446bf85c57fbacc"/>
        <s v="ac9456d4f6c54565494b390d1ea87053"/>
        <s v="5408f0f078022fdd1954e4b13abd0bee"/>
        <s v="01007ebf75cabcd9d81d1aac37b278ca"/>
        <s v="7b1c95c0dcd703cc80b4fbe90e83f4bb"/>
        <s v="4dea07b5dd15f4087a2b00984f3755f8"/>
        <s v="4f33194ab5bc0ff58322acc740c36798"/>
        <s v="303455eff9d155d26c9a7ed960fdd099"/>
        <s v="99b8ee09d642ffedf091951a7235faa0"/>
        <s v="4bb2968805bb1103e4ca971caf045da1"/>
        <s v="835118867c6782d84b62ed6c3c9db455"/>
        <s v="81c78213baff061d679332c8b524a1ba"/>
        <s v="317f563ca3576550955f39a346b15be5"/>
        <s v="2ecfe824ba25ed1bfb28c90d450db8fe"/>
        <s v="3d58d1ec4b0a3513c4b9e7bc83e07921"/>
        <s v="44a575d55982c95a7f09b62c7702bddc"/>
        <s v="cfe1eef136a158a468e62ab7599aa256"/>
        <s v="d5f6ef71751bc7e4e84b325572eb6415"/>
        <s v="1ecf2cead37e9a5cc687b95e79811e20"/>
        <s v="fd7d2fe8189e3d7209824dd6300b921e"/>
        <s v="8912b89ef23a547c94ffc09574c01357"/>
        <s v="415ac25ae6868ab36d6a9407ac982fd2"/>
        <s v="32f5b6a5a3bc68667579db0df13dca86"/>
        <s v="1a35f28e0a73098a686e8cfa59cdfb34"/>
        <s v="ba65feca097c2a0bc64e2038fe08310c"/>
        <s v="839a04051a2c347397fd425d01fc3eb2"/>
        <s v="00a02d822b18db532e50e0607e615f3b"/>
        <s v="e31987582a11ad40fd6ee847749fa907"/>
        <s v="d11a194f143fd919974b08483bc2dd84"/>
        <s v="c756c5a0183a0e0c511a8b00fa1e2ee2"/>
        <s v="79f9be7c3adedc8cb4828a2ce3981222"/>
        <s v="6a798e7cd7c78b8893eec42fc5bdeff9"/>
        <s v="37cc3e75e39bb11d75a1982ac0d07c17"/>
        <s v="d0fb1b9eec4309a1a2d8689806604037"/>
        <s v="b9badb100ff8ecc16a403111209e3a06"/>
        <s v="e1b59a2032b34097d0c1c8d320f40832"/>
        <s v="70e15e657d597f3c096fb696e815018f"/>
        <s v="9e42e11d74df0c7c820af9de1c45febd"/>
        <s v="94cac7a901fa7a145722dfd0a147b050"/>
        <s v="1f8f96aa48b35fecae89ca2b52dee79a"/>
        <s v="e74f0beabd33b4d1e84e1449acd113f4"/>
        <s v="5c804b11150a92fa9c838d05c93f3188"/>
        <s v="ac662ee559a58b12bc68bb682a32b38f"/>
        <s v="f3335c8623493fc04af3d66a5d4dfb2b"/>
        <s v="fbc56033bdc4a266370de69012019a97"/>
        <s v="5017c946ecaa88d2c3d78196f282b5ef"/>
        <s v="d23e27b448cb5d930eabfe84679e0274"/>
        <s v="7f75745b4c2e50fbe27640c3949d0769"/>
        <s v="aac7dfcda92f50c15f72f4f5d710ecd4"/>
        <s v="71cb6495e38947c20cbe1c8be3a219f3"/>
        <s v="c8ec36160dbdb80f55d3e944d2d3240b"/>
        <s v="d6788de86b8559c0af589cec24384843"/>
        <s v="3d9b38c8b8f8a483344f77c150e1a652"/>
        <s v="09536dc9877fdd273ff34dffc3a6b973"/>
        <s v="4264ba16cd23f9d9b378358052ca9290"/>
        <s v="9cab38f1aaba02b14feb8a186ccec504"/>
        <s v="2665614dba3f17c76aafc27613cd6361"/>
        <s v="df718da6faedf01091e3a94dd8793ac6"/>
        <s v="2abd0f22de522dbcc7adc9ba8982e406"/>
        <s v="7171228bae697a4d7e445f6d497002e0"/>
        <s v="a3e58f1846d3f558c6b4905c9af4b030"/>
        <s v="2ee1f65b4197b8eb29826c06b876ba67"/>
        <s v="e4318ffd1b214481a4ab0bb956a8f84d"/>
        <s v="7e809372b197f253ec72beb3d39d9eda"/>
        <s v="54cb43f1e5e95b1de1d0f21621600b2f"/>
        <s v="628c378c96b96728dff8f63d112bbd27"/>
        <s v="d504041b9392f58cf4c72f75b1585f9f"/>
        <s v="d0b8989fb68befcfc5bd56f9e334bab4"/>
        <s v="2ee0d7587a1a04de482c6211ea2988bc"/>
        <s v="2c2ccd48722aa6843d258a9f16f012a9"/>
        <s v="cb2b7396e93f306c9076b63930b1a332"/>
        <s v="ee25395beccf60a948ec3591ec9ddacf"/>
        <s v="5d63628c95182301765aa1482b0293aa"/>
        <s v="4dad028c287475ff2421bdb9c9b5dd2f"/>
        <s v="812156ed73c1f6364424613cd94e56eb"/>
        <s v="7ddfedfa64d35272464a0a4401abbe0e"/>
        <s v="91c2dc5bcfe39cc349dc8bc888352b88"/>
        <s v="bc094fa657a84cc74226a70bfeb9c0c9"/>
        <s v="38dd24fe0bd511637c0f74f76d151d8d"/>
        <s v="9eaed62db4e25ad2ac2fcdec58a8e6cc"/>
        <s v="7cb652b87791e9b3d5f7385fef432b63"/>
        <s v="0b301ba858fea6e878faa5da12b044c6"/>
        <s v="4e6287bf278552d6c71f5c881b7747f8"/>
        <s v="eabbbaf4191dbca97d620c87fdf49470"/>
        <s v="18e3d276253780b44b5b7bf83f6785ec"/>
        <s v="5988cee3152a64b959afb5a6eeb87a4c"/>
        <s v="c7c19110042036e6266adc998cbf1289"/>
        <s v="e2ddff1bf91c0d4071fa08a29cf9a058"/>
        <s v="57850d57ea32f2f3ad99f29cfbf01d16"/>
        <s v="ee5f8b9477ac498e1180a64113c9f27c"/>
        <s v="d6735445f2f7ba25a4c7fe937c24bf70"/>
        <s v="b224df8756a4e80f5598fff21316b833"/>
        <s v="ea798a615fc2aa97241a5fb16fe6ac56"/>
        <s v="1314e23c75b635a4dae426ada71ef9aa"/>
        <s v="77b4c81df605efa4363be0e4ef1aef28"/>
        <s v="de9bfa750be4a0793f84e665fd2b44aa"/>
        <s v="9c5296d068c26e472c6d780b6245b224"/>
        <s v="08ee228ac0904cda30a9369de7d1dd4e"/>
        <s v="e1c3a02e6fd3a5919a8711dee1bc497e"/>
        <s v="f295f86eb859ff5fc5d010409a8ffeeb"/>
        <s v="c2f3fdf15a66b1b9c751bc4e1c7a0f02"/>
        <s v="8770740d878dc0c47af0dc5f73d9cfca"/>
        <s v="731d225b9315bdc8f31dd72a2724fbed"/>
        <s v="30b29a82a2187b8bf68bfe5d3eb435c5"/>
        <s v="5534745c7f70a5220c6326ac3d00bd20"/>
        <s v="8936ff839d9ea5f7504a052616787b02"/>
        <s v="379d171e0e9e9c93992d8ad87d9f7513"/>
        <s v="39fe4872fcfcd79b25402cd3f42f65b8"/>
        <s v="e208e280c8d8debab258793b0ce264ba"/>
        <s v="2c1a6c1186bc841ec6cee5f9c6bdd7a9"/>
        <s v="5a6cda86d79e1ed11d38881398f56c59"/>
        <s v="ff5f63dc004a0f064fc459dc73e45bd1"/>
        <s v="9a8f298c25659741c58110676ce9a651"/>
        <s v="9533ce91d1190c076a4a1cf4ffd0f7fc"/>
        <s v="3aa98b52b7a321b2c694212cd4872d35"/>
        <s v="a257d59af2ac0e177a804a68e0afcd73"/>
        <s v="429063f5572126d039c0eaef782eaee5"/>
        <s v="c279fd11adcb20e83612c27b91b98048"/>
        <s v="f0d5f6b6b48d4e1599420b22ff2de1dc"/>
        <s v="b9236594bd1e7a7203767b53209b38b8"/>
        <s v="1f0509052d3043f28b3b508a7cebfc31"/>
        <s v="b89ecab6b0fc4a02fbdf36fd2839e3a6"/>
        <s v="2aec204bfe4ca88dfd6ba1616a949354"/>
        <s v="940b5d5aac34067485a393d6c465d974"/>
        <s v="adea59a1abb5ffb0a7ba18bbaa63277a"/>
        <s v="31397f2849beb9c2f87b601ac5745c00"/>
        <s v="30d600f278c689c07360b4124cb9a73d"/>
        <s v="d8f5ee4b76c82faf04e01c0b5bd5e9ed"/>
        <s v="1f53b88248f7dd4c47d69eaeb0da3d88"/>
        <s v="e3349609920dbb683a8a722145190510"/>
        <s v="dbd0046b8318fb0e6ace21f6d1675337"/>
        <s v="85895a0452aba21c4bb0e5b0e1b5e6eb"/>
        <s v="4d2e9ad91385caeba168e3c17961447d"/>
        <s v="fcb4427466abb290f1960f9309abf0b9"/>
        <s v="5ca414a73a401e4e49782d12dd8fc2f8"/>
        <s v="86552476d5133f3ea1bc914547d91ba1"/>
        <s v="7f1efc6850b3545f8e011092447e664d"/>
        <s v="9dadf198dd249e1f37323eab5c877c20"/>
        <s v="4577dcc0cecf8e2b0f712ed4af103da7"/>
        <s v="0010fb34b966d44409382af9e8fd5b77"/>
        <s v="6bd8ae714c8c78bf05a9babee803ad96"/>
        <s v="4da73e0b94285dc729dbf903468292c4"/>
        <s v="2e43e031f10de28e557c35ef668f9396"/>
        <s v="95d47153b9bc4d0fe3b9c714c4b19c3b"/>
        <s v="6811df2808205f25e24a7f84328e99f7"/>
        <s v="6ba3c687055589c6271f660f1fbf6595"/>
        <s v="a8d6e32507de96713d398ba0fe214d7e"/>
        <s v="ba0c4da87f8b5170876eb429fde7613d"/>
        <s v="700e9581e83f2a412f2206f9657bfcd0"/>
        <s v="2478fd4bc30a8724f6513169153e5670"/>
        <s v="c457b4ea78332fdc4b3ef85327e31996"/>
        <s v="87373d8de65291713976177daa06690b"/>
        <s v="3ceb582dc344de277d7714a4a4691657"/>
        <s v="cf6537b8c233d17a93a1b6f7a9a94aa3"/>
        <s v="3cdf3a39f8145953ab80a7a0743f20ee"/>
        <s v="411f06f5e9c096e097844ca478df1ffd"/>
        <s v="515be97b99f6127120e5793a7cb71aef"/>
        <s v="6e842698bc44b11255a9f13423ba9a4a"/>
        <s v="35525a882b83a865080254c1812945f9"/>
        <s v="0ba133b294e8131231a0176e0a2f0853"/>
        <s v="fc8285fe1d4d67aafe461c07d2234b13"/>
        <s v="3bea379b85fffcc323633e986ad706cf"/>
        <s v="b0854ff72fac3b922fde0115dd2c0a5f"/>
        <s v="af4add6ae61530f1768eef38c9a52c05"/>
        <s v="af366f48405f787edafa83d61e9ab5c5"/>
        <s v="897ecc46977d723a6e514f3ebe92c844"/>
        <s v="5e5e45d10f0d852c85733ded028ab58e"/>
        <s v="85c16cc0d484406735611a22bcfdd55a"/>
        <s v="43beb78935adea90d769ef58208ca634"/>
        <s v="1f9c48f49104615ed8ccf11a0d2b6865"/>
        <s v="6bb7c9ac69dc13b436f413acec41a1b6"/>
        <s v="51181f768787d6860d71af5af7fd1fef"/>
        <s v="494c6658198b47787205a06421bb9403"/>
        <s v="b7c13491fd2aecd9308c75bb4de979d8"/>
        <s v="ea7c9f64e2cf32dbfa722b16058fd07f"/>
        <s v="5a3269ab007eee06346e5fe5da200a65"/>
        <s v="d2745509642a067494641691265914ed"/>
        <s v="24569879a82f6ac70e702fa71ca7a719"/>
        <s v="b4bc615bef0bace4fa6f38365fd8a447"/>
        <s v="6f7e65e0041b67fc8ffa355563a25b36"/>
        <s v="f74eaed533215c3f83c9a134eeeda378"/>
        <s v="069e47b09df9c9e04e44ccd5e639b92c"/>
        <s v="cb283dda3f78ae86c68270c57737334d"/>
        <s v="2c571cb00b266a84946f0a042900f00d"/>
        <s v="737adc1728fcd66b6e66cbe336ab0f9c"/>
        <s v="63b0f8b7cd9f21af858dd7e6094efeec"/>
        <s v="fc5cc822d92bd904e3faa83daba6fe5b"/>
        <s v="9e0c2f57faf8e4c16af890eab3100099"/>
        <s v="c169c9937db997a267f749cdd64c161f"/>
        <s v="787c604131b47935933af5420f92948f"/>
        <s v="64e776171d437b65921fc68d8ee4501e"/>
        <s v="d3c3ded6e21a0ff524eacb53240d64bd"/>
        <s v="1188233025a9769168e1f1f1981c2444"/>
        <s v="94bfb520c0cb6ffd9f36aa7b75f0efe1"/>
        <s v="b6ac496f881998e353f46cd2dac7ea81"/>
        <s v="9a9d661c6b4eea1e912d7c5062b81b59"/>
        <s v="b1972e951abdf114b6ebc0182b3b31c6"/>
        <s v="bd7efabc833a3e62b322f7f597e67843"/>
        <s v="d315173c9b21c1dd742e78e0ff472fb3"/>
        <s v="53d7110d90950f5cddd3265216eb3edf"/>
        <s v="e8cb0c78d44d572d96674d666f082fed"/>
        <s v="6b9f0ab331a35b7d166e719ff0df0cac"/>
        <s v="154a5a9962a76cee141236c96aa045ca"/>
        <s v="d0a5395d034d5967f30a3985561c0aea"/>
        <s v="6a00fb25ce15aaa9022e1fb0a7b6f482"/>
        <s v="7d96d0e3e9160720b6538a101955ad26"/>
        <s v="cc8df0bacd74eef703f761bf52a32606"/>
        <s v="a115aef3917ee6ea750d2fc7d975a4a8"/>
        <s v="5ae08af8f3515283b1828222edcb9aea"/>
        <s v="cb59ee43f2980b6f8385a684f6599365"/>
        <s v="7b226620b3a1c846ac88e2268185806c"/>
        <s v="b1dad659db292df1541fe347e43d9c79"/>
        <s v="2fa7baae55a43edd912fa394f60ba7c6"/>
        <s v="f55ac7a3b459035c7a6e67c863cdcf5a"/>
        <s v="1041688b50cfd8ef6df6086a1746a30c"/>
        <s v="4cf559e0a7081c064403a190f0984939"/>
        <s v="551d7e7f909ea5c58235d9ab0d6e719c"/>
        <s v="814286cc1f3e933227c148747bbe3a71"/>
        <s v="9065001c21c6240da6fa642651772e60"/>
        <s v="8faf7d578c01ac864da5b942a4a0a3c7"/>
        <s v="bb1dae75cd8532f1ecf962d0d6af7a2e"/>
        <s v="00446a03d7a34d191507c9e42870d0a5"/>
        <s v="f047e542d01be9ad0e176100dc736d64"/>
        <s v="9a79cb8a4015613136f6ef3aa9d3b73e"/>
        <s v="89f846c93247a05aab54645bfe54a85e"/>
        <s v="e283ddc5beefba674d4dbcba24e37d04"/>
        <s v="2516ee1e7a05ad6a405d7894fa6339bd"/>
        <s v="21a1a3e9b79be7c67875aa2241bab64a"/>
        <s v="4d6ca53037b523badc95efcb1c6bc8f1"/>
        <s v="83e7009e3147c20594a74ff880384bf1"/>
        <s v="f8651ac094cfa53d227182ce612917a6"/>
        <s v="6bbfd8e93aee0aaafa5f97e831ccd75d"/>
        <s v="f906de91f4e609f51713929edadb8fff"/>
        <s v="52a7ee2fff9bca157d19972ad5825ed2"/>
        <s v="4eaeb483fd2a5caa7fc98a35bff45eda"/>
        <s v="a813e96ecd044395587037a8314a4151"/>
        <s v="7b76603d8de22c5b7455ea09245ec50b"/>
        <s v="d107ecb888959e5a03345914792367f7"/>
        <s v="c78b90ddefbbd9b97545494d9b19ebc0"/>
        <s v="2c6529275934c13e4add82e80c7d2085"/>
        <s v="000c8bdb58a29e7115cfc257230fb21b"/>
        <s v="879262bd8707d8d98d6873312dce9fa5"/>
        <s v="3b4996aac9f52d741bc5d4df7da45070"/>
        <s v="bbfdfbd3af995f06a0da9d30e99fae15"/>
        <s v="3a69e1826b490a9a1253e94e511feb11"/>
        <s v="9e7a39dbb0cf16617bd4bf207c32989f"/>
        <s v="f851ddfafd2e30ed3944f49411b0f551"/>
        <s v="565bb6799d52aa72690c24fe85231598"/>
        <s v="1a2c61fcce8ae0801da7992694d54c69"/>
        <s v="f50ea073b9e21c4227d09a5375042166"/>
        <s v="ace1a02191cad5678a1c6f53e16be84d"/>
        <s v="7b086205e0980572490b511b015d82b7"/>
        <s v="7665c697b7c7eebb7957df253caafa6d"/>
        <s v="e3e71c3b7aa717572a4c6f4cb48fe71d"/>
        <s v="64a6440ee0731b29560508a3dfa71f9a"/>
        <s v="1b8ed575bcaf2eb6f3bcd2d53ac21831"/>
        <s v="2d0036e72f5077409fe62fb75d828722"/>
        <s v="4090db2dfb40ecb087c4b67571d50d97"/>
        <s v="6f44e0e9c2553c98d619d8c5394f984f"/>
        <s v="38e4b8a9907cb5feaae9569e5d7d53e1"/>
        <s v="a09a1aed3df952e2716804bdaf2b04e2"/>
        <s v="438853173fd05bec359f59a649094167"/>
        <s v="4c7664fe61ccc32a474b83773c40ce17"/>
        <s v="28cfa4471fab15695744e57ce3036694"/>
        <s v="b29bd5c2f25523fa4754d058fd513707"/>
        <s v="2dd8a6ba66d6e0f4f96fde647598ddd6"/>
        <s v="1a9e959a0b5c9032b4bfae0222fd2989"/>
        <s v="c2d57de917675db2642016f79052b9c3"/>
        <s v="03f26315a01aba2f3e054a91bdb5bd22"/>
        <s v="4f53265bfce2fdff3352fd0a0aab5b56"/>
        <s v="24d2edb567375d792ece90188e5132a2"/>
        <s v="b37ea1c605e4fbba11429b0a921d99f2"/>
        <s v="88b670aaf0c05a361c8566237a9278bf"/>
        <s v="a1d6418fe32f5acbc6780e5840df0408"/>
        <s v="8901ae52a3c32c5eaa0ec73b462c1386"/>
        <s v="f39b62573b5f639fa59972191980b9ec"/>
        <s v="032b3a42598667caf2e099999b9dc1b9"/>
        <s v="e63b559d02110ec5aed3e7296c8fdcb8"/>
        <s v="e6851148d62886a219bc408b9cdc3fb9"/>
        <s v="1ff1503dca2ce18c994dd1dcb8f2a649"/>
        <s v="7f5da5066c49789a1f5e6371e7d72e8e"/>
        <s v="b2c10a20dc7be6c0df3715ad93805bdd"/>
        <s v="66c632e952f2d322d17e77444af7e287"/>
        <s v="b80c10a5b8eab9d60aa8effa8448899f"/>
        <s v="f2b8d21b85eaa96118545d115c18f9f6"/>
        <s v="a75d0dc05a62ced01b3afd2412b4e0d3"/>
        <s v="c2fd0cfe467f2a1dc7a1854e1924d232"/>
        <s v="1b359b38c83520c3d4a8518ae0a7e304"/>
        <s v="4d7b6c39aa3c7b53acb8058e4094a593"/>
        <s v="0214a2864bcff8020dbe8c40a2e9d26a"/>
        <s v="dd9e24aaf192ccb06c02cc76f40accb4"/>
        <s v="9bc158770d28e135f48b0c3fb2c21d27"/>
        <s v="efc78f35678bb3e91c9e20ba663d18fb"/>
        <s v="18d61a27f478cd6201df948578f814f9"/>
        <s v="06cb9de4265f5e18327a1e4608a1c85c"/>
        <s v="70f9736b687cf33ed2b9d8942eacb498"/>
        <s v="1e789ecefed2a827fc7d5db1f20919f6"/>
        <s v="5a32dfc66bdfa99f86d270ed8956865a"/>
        <s v="f73623e9a837ef6edaf0c0f958fd5dd3"/>
        <s v="6f0bde330b4cfd106b6c77c053f8a238"/>
        <s v="4cbbfd3f62dbf90d87c23e58272a59da"/>
        <s v="0a5b4d068379435598396dccb6463a62"/>
        <s v="e4180c691d4f220dab0a54206ad1b96d"/>
        <s v="3e12161c593c36bae8b08688afc1cded"/>
        <s v="c1f0996be2a0523729db40ed5fddd0e7"/>
        <s v="fddc02ef7e4ac2472cdb8459c12ed4c3"/>
        <s v="11d07d8ffcdb81279bb38d710648ce6f"/>
        <s v="1bc971bb9063045e77e998c939cc394e"/>
        <s v="bb9e3b6a4a25010f208120cf009c9d9b"/>
        <s v="49f946f26c614b71ebb51ab37e9c7209"/>
        <s v="2620cc038af4151e5b9c53db3777178b"/>
        <s v="ac3d0170d3ca79e7512a06a516f4621d"/>
        <s v="0e3bad0595df771dc20ffbb02c0c3bbb"/>
        <s v="64f26e4b6f923f6afbf4e6b49ba6a045"/>
        <s v="16156645e203b723a6c807e0f49049f7"/>
        <s v="9a7b819bc0d6d9e9ce14fc7bb3925ff8"/>
        <s v="038124edcdaa5fae5dceb9b71f0c49d8"/>
        <s v="95e1a76e3dda082394fc342b13e9e762"/>
        <s v="da72230b0be2fc2daad51ac83a6617dd"/>
        <s v="7a5d21f9c65d3ba39561b2e66a6b5b08"/>
        <s v="c3453a398113264ece1c473555770991"/>
        <s v="375a32d7f2515e310be13b1ac1692545"/>
        <s v="a328b65e7a42714904e40433f231d01f"/>
        <s v="ffe9102bb78a76921ba0ff3c4659616a"/>
        <s v="a1f4501b013e52ed0dc689e52cc923a2"/>
        <s v="bba3f4be9f3287f353960e7730bd12cb"/>
        <s v="d7ef684a4356c48be1e9b1561092bef6"/>
        <s v="e707dc75cda76b17ee5585ded1d2eb5e"/>
        <s v="8e617bc91e317b75f97f298bf526ecad"/>
        <s v="de25a31bbf207c8718b7b03764f95ddc"/>
        <s v="c63c94b72b61e89c7aa5721bce71fd95"/>
        <s v="d2c30c00f9787faf7349ea558c153613"/>
        <s v="58bf69d651632f0a65f9550935e881c3"/>
        <s v="50107dedc56d944db76839fedb4e02a3"/>
        <s v="903da68ad12a13ea58f14a292c0c50c6"/>
        <s v="b81208443af1b894742a304cf0f86b9b"/>
        <s v="4734fd2edba523ebe48a3ea2b4681efa"/>
        <s v="f1fe705bc4a9f9b1508be25a3e4141f0"/>
        <s v="f4df1bc01c6ab087e1ad7cf88e612ebc"/>
        <s v="085bafc6a8a8298ca2bf45edd6352443"/>
        <s v="b51758f21aacb03b8c540166ac912c92"/>
        <s v="e6293a4e5afac2650800b0483634e321"/>
        <s v="d66080b536ae3a1639751657b3698613"/>
        <s v="c7fff60b671adc83799c3a87c0edc6bb"/>
        <s v="8b4e36d49c6464d8075a121c01037f85"/>
        <s v="9126d839ce08dd0b29b02d13dac33b14"/>
        <s v="7e410d1a869ec40ee1b4b9afe6364de8"/>
        <s v="c553ad0bb4d5018a245654d2be0f4905"/>
        <s v="c34be41181324b34ef81042a1dbb1193"/>
        <s v="61c580679c31243a6cab6513a96b1b23"/>
        <s v="4a3fa1d0b16402332665b0e5ece33739"/>
        <s v="268c76cfd8c07d089e62433b6a9e60a3"/>
        <s v="e3872b533cb81b1500679d367f706f3e"/>
        <s v="c8bc38379b2217871ffd56f27cebda40"/>
        <s v="60c3be08ced32a29639cae284b204bb1"/>
        <s v="bcd27b639420bd22dfd6ef6923daabc6"/>
        <s v="b405aa785f5a7c15dfb42386ef1d4294"/>
        <s v="946cf33fc1bb3e94647ac24fae81e0e7"/>
        <s v="cdf582422b69d4fbf906a9bb532089ce"/>
        <s v="133712ad4fe8e5ec9e21cf71a5719c30"/>
        <s v="56f386e5912e70f17ce1308ccc7f483a"/>
        <s v="b6c5dc6ddcb93efe16687dc272f74aa3"/>
        <s v="286cb34c005540e593bea6045b73bc5a"/>
        <s v="9ed522288c71dc0d35c3a88bcc9622c9"/>
        <s v="0b6fd6a869a0b5cba9a4b8092ebdf78d"/>
        <s v="52d5908dbfc058803371433c6c7c178d"/>
        <s v="499ccb2890ed3131ee3854c7b00211a8"/>
        <s v="9164cd45afebaec2d61200f8f51fee45"/>
        <s v="8e23e1bea2faf1fd8b720933833ec474"/>
        <s v="47c5e0f72f19e85d15e62bb3cf8a4d4d"/>
        <s v="7e676e17afba65f46a52fdfb9f382d72"/>
        <s v="c489e88397e376f0e402e81e34c5c40d"/>
        <s v="4127cb95c20254485869d698037a3dfd"/>
        <s v="237beb4b0ae00c80268b9b894ed3f65a"/>
        <s v="91802398bf6fcefbd543b8e1ae742642"/>
        <s v="32e529de5b551bf04e4d6261c3d2d3e4"/>
        <s v="bb24756b504d3629fd789f20abc721d9"/>
        <s v="2561161bc52cafa1be6e80ed9c92c9ea"/>
        <s v="be5f4c2d4e90cdf1051d286f9021b57c"/>
        <s v="ee656a283b87c7587160f80be0469d54"/>
        <s v="8f168e4240b71ab867b91e62ffea1da1"/>
        <s v="1d64f7a7635895018b7afc7731670bfc"/>
        <s v="04ae551b5f47d2ad463a30d96c15ca7f"/>
        <s v="a8807a4faf40da4e8def0353a612677e"/>
        <s v="7d6658ec6146c63bcf75bf3683b7afac"/>
        <s v="33b141e373b4f251b033f9ed33d6974d"/>
        <s v="87556be40ca0f5bf64ba2b5e3d554991"/>
        <s v="a32ab6ed820d51b18cfb895038f68220"/>
        <s v="1e117846a71b946b21f941ac57e42ae2"/>
        <s v="893fa3290bd7ac6e51d37553aad4dc68"/>
        <s v="bd6edf3d91f94448b859f6938d7c8369"/>
        <s v="fbf136c0e5ffdcadcc5f66139e3ed394"/>
        <s v="26ce036d768b727192359b729f87ad32"/>
        <s v="226d199a40aad52319f9dba92f46db66"/>
        <s v="97b0593c86ad8a1448022246b5160540"/>
        <s v="2547d56bb668d0543d4902cf3f2e7515"/>
        <s v="c6b2c164bd41abc73502efd29be542cd"/>
        <s v="63ac99abec6ae9397c61293badd8a268"/>
        <s v="56dbd502ac5ebc9e4de6fc7c42213b3e"/>
        <s v="78c0943cf24eb4745a2ccd23baa7e7c3"/>
        <s v="b752593c1cfd99820079881adde2fa46"/>
        <s v="a6914c0f619536c2635520e5add5fedb"/>
        <s v="3de0c9303f39b7ccfe69ca11aee19cc6"/>
        <s v="c316b265607f1c464373e41abd702fd2"/>
        <s v="1e6c071043244f9df9cd4c58972f13b7"/>
        <s v="2cc5e9836adcd4b99becfa91bd370781"/>
        <s v="61bc6c4a059f69ea37ec1fc5abfca27f"/>
        <s v="090f946db7e506e40b54285ec53dbf81"/>
        <s v="c0acc4f05de3b446d590a939161db5f2"/>
        <s v="ff03923ad1eb9e32304deb7f9b2a45c9"/>
        <s v="bddbce40ba8847305fb9858313934193"/>
        <s v="ff16d29e19b92c63503939641cb423da"/>
        <s v="77d15acd401683d314126639c3aaf40a"/>
        <s v="99b2422f82c69dc544750a945b5f5406"/>
        <s v="1dd36a22ab6a96634ddaff1be203eb52"/>
        <s v="fac397dd5143f305cee12a7c331d3d5c"/>
        <s v="22c2b62e32db92882cd409bc993d9749"/>
        <s v="75f97a74146c1b9d43ce3b5e3ac9a1ee"/>
        <s v="b716223ca938cfc97b9bb342b8b54862"/>
        <s v="f236ed5552a1074b20a29af39a5c2bab"/>
        <s v="81456a442807874df5972289c3c272af"/>
        <s v="99829659b11fdc940b09a440412559bc"/>
        <s v="cfe627e21a0f80c4cc6a4682b6ad84a7"/>
        <s v="63b4253e688c57bdaa18741b3fea5a01"/>
        <s v="be89c22de9dc88f75339c86ab67a6223"/>
        <s v="ee14a0f27c22f7cde8088164e2e0a776"/>
        <s v="1bdded1780969d2f7210a047c714a50d"/>
        <s v="13b963afdafa7d486a2781238caa7b21"/>
        <s v="ddeb6f3566dcf17cb455271ac103a73f"/>
        <s v="1d2435aa3b858d45c707c9fc25e18779"/>
        <s v="d581465159d4454994f5767dab45ac01"/>
        <s v="67e6d78fbdfd194188b22c65a1d4f356"/>
        <s v="068bcff7a462c34ec6d5079013687979"/>
        <s v="059df858268233a129d148da9fb96bf2"/>
        <s v="2b29203a18529b47950630e4ffe98abf"/>
        <s v="0ea3b4bf404344f6c41a4987b5241b19"/>
        <s v="5e787bf74b4a77702b1ab06cb42e65cd"/>
        <s v="76a08544f95591acec0d4c976054c459"/>
        <s v="82e96180bc6414637a1c25c69d36037e"/>
        <s v="3ac9e42b05329a4f0fc229648ca4bd86"/>
        <s v="30e269835796f0c3a4df81efc2ecdb8a"/>
        <s v="4d2850067c25c07096a9e34ff4a1d1b8"/>
        <s v="301a6d74a3eb7cd8e3508a045b8fa2e1"/>
        <s v="f127a7f533042f257b45c2e3df20360b"/>
        <s v="2b2f2762ef148b500de6f800f4ae60c1"/>
        <s v="24cb02db7e047061d650d4849d26db6f"/>
        <s v="dd473d247facd88bb1d5a4816b99c7b1"/>
        <s v="e295e8f2581ed5adb6d3e00c077ec1ac"/>
        <s v="632047ed3e9ff272398913dbe8183492"/>
        <s v="7e4eb2129781ba38522442ee081e304e"/>
        <s v="fafe2f8e0b7065fef995698ef3809fec"/>
        <s v="3236bf3dfd86ab2c0bcb89adf7d7c3a5"/>
        <s v="bfd15ecf5b4d36cfb565b00798e845e3"/>
        <s v="99d3330ae1fc9b7c7e8218c1b6304904"/>
        <s v="ccb6b2e02765251c6fbfc6fd170aceea"/>
        <s v="c9027dd7aa244d174bd29a92e9e181cf"/>
        <s v="5f45aa4ef9b8fb99b95d33a970bb64a7"/>
        <s v="986a1b438314437b3314a95ce59000cd"/>
        <s v="378706457855d2e06f8f62a2066b8b82"/>
        <s v="be588cfeb615a7e34be21bcce06fec1b"/>
        <s v="9835d36e16d2102ba67f493776a52e96"/>
        <s v="052ecc20fc75531a24365017cccf4b44"/>
        <s v="d1b4a44a8df8bc95236f14ce71d746ca"/>
        <s v="0c7360e4c7109f897e18fedcec400ccf"/>
        <s v="d11dea88ee53a4f71c18b40b3d659135"/>
        <s v="14ffbd4de199c166e48838c0877b2ccb"/>
        <s v="14220f3da916d4a0740f0b679b842962"/>
        <s v="e2f5d2ddd131dfe7f5dbc3f0eec01be4"/>
        <s v="39104edef5e46d7b8c61848cc95e6d97"/>
        <s v="69877df46c4c120998ddf29af240e2ac"/>
        <s v="f1acc2f42f829576480ec437ff5e236e"/>
        <s v="69bb1c97e77750c3161c7814e4aac154"/>
        <s v="c35c9bab596b5f5a4edcadfe33f6030b"/>
        <s v="0bfd2cd22cdc7f7123f127c6c81f7eee"/>
        <s v="7e1457edb1d6887825ead9268d1067c9"/>
        <s v="0d40149e0b1e0781646c4b33a4c1e43b"/>
        <s v="9ac37aecaab945411628eacc01438746"/>
        <s v="72cf567ce06fef463bd3f42b44a8c825"/>
        <s v="1ee68e5d9aee3ee39f6aab702de9d5c8"/>
        <s v="d4f4e1a338c7abd6b74e631887442994"/>
        <s v="a790b79aa6d54b7d8936aa53a443d1ec"/>
        <s v="cad384bdef73691346b5e3ebfd1815bf"/>
        <s v="9f51f38ab4c123b449203a821414c3ef"/>
        <s v="4b154e0720d0923cee4489015af0f662"/>
        <s v="ab0f33695ad11caefa534dc00326bce2"/>
        <s v="da213261705e114a5d85e48535abf562"/>
        <s v="bc50fd53934626afd20ddcf5bcd3c684"/>
        <s v="748e06414405155cc2b06d0dbe746c4e"/>
        <s v="71c5139f336dd5af24b6ddd97683be54"/>
        <s v="4c58e6c18d4e81fb9e6b6bd0adfb193b"/>
        <s v="c3c0a8514a602a363d7249d5f1a4b3b6"/>
        <s v="86abea0b1511d2e6b8a256580fb49c83"/>
        <s v="0b372af6df91b03396b6c12f18a87b07"/>
        <s v="4eba70ec999c67251d9bd44141e39f4a"/>
        <s v="bd3c54cfb4d231a2b0d7f26b3f9549de"/>
        <s v="331fd4bbcc3082979ac9595762358cba"/>
        <s v="6ceea7c1088e15ab3c67980a2d9bb309"/>
        <s v="798c34ffa9047399853eab8ca7c0b9a0"/>
        <s v="9ad4b524ff2f27921cdb9580c10c6657"/>
        <s v="25303bc46489df09b03bd275c3772d19"/>
        <s v="6705621d85295c4251c5e60a219f030a"/>
        <s v="a170267b2c94d6784386cdf7c918e975"/>
        <s v="87ab7ef17c5bf5d49b4688194b5de6e3"/>
        <s v="367f42733f0ea6320603ae4c8cdcb403"/>
        <s v="ca803e020942e8a6c8db6489a16ebc59"/>
        <s v="2d489f002755a46455a166e4deec2f36"/>
        <s v="a096deeb6ffacc02fa4efedd3c855767"/>
        <s v="8b116b6c7a709e52e83ff5d68d4f01fd"/>
        <s v="546ed56ed469aa89580be8bb1b51a6fc"/>
        <s v="552359aee12150dacfdd0a76eb31f40e"/>
        <s v="e84ef43d709453f72e9de640ebe15566"/>
        <s v="7f6611fcb714cdefe7b41d8d7ff793d6"/>
        <s v="723f64c8dc689107ec98ba5bf580efad"/>
        <s v="9bbb6d6f5cebf793ebd291fde9fb9d75"/>
        <s v="77cb7e6834fcba5aedaa7c92d17504e2"/>
        <s v="96149645eced5018eb9dfaa8c6d1f69b"/>
        <s v="98656098821004280b916203db00398b"/>
        <s v="e867ba503d6893139e395132ae138ffd"/>
        <s v="31c6ed91df7508096e038f3c60c96cc6"/>
        <s v="beb157320e40bb48646b3671f8ca8f84"/>
        <s v="77db96cba47ba7fc9fb3e908f95bf4b1"/>
        <s v="864c41dbd1a61c08945f1ee81c45e1d6"/>
        <s v="dba40b853fb8450879147f77b57efcc2"/>
        <s v="b1c7ef00769c72e5f4d57fd1aa30f97e"/>
        <s v="0821beeb20948f233864186b1d3c06b2"/>
        <s v="54c03135433a848d14764833c7693c4f"/>
        <s v="8322ac348d132588470c5e8cc56b2bb8"/>
        <s v="69298d2c495133fc08e9770e7b5a0c66"/>
        <s v="57fe6b60da64927a2c5109c933e4b748"/>
        <s v="d5fb0f227f7202204c85fef4ade73a62"/>
        <s v="62664a065b5b0379a4c931ffeb646d86"/>
        <s v="a89231cb8f92c83bd6ab5f5ba97e10fc"/>
        <s v="4baedb8d844cdc5d6a5a6f6e5a080863"/>
        <s v="7e31415f61783fa07f33a486fccdf9b9"/>
        <s v="19f28638c0f171b159350463cec68042"/>
        <s v="aebd8ef8a54bd661a1f6e48ed3cfe8ee"/>
        <s v="c029b1b7cd441ce9c808ccf6897fcff0"/>
        <s v="67d009c99c6839a0aa74b9ee05e999a5"/>
        <s v="ab1d731d10eee8bf32306f5452eb770f"/>
        <s v="1581a918a58a11d99c69f86d9c0d2098"/>
        <s v="f45ab5fcd068273d5ce245cd1816ee98"/>
        <s v="910bcecfebe1381dccbebefd3d85f4dd"/>
        <s v="be8800f6bc6c1521f4f0e6f68bf835ee"/>
        <s v="42f763553e8eb33e42285008080c2b63"/>
        <s v="4ced4e7efa3eb62bdb27ea777c60244c"/>
        <s v="ab0dbb476c5765039e40a2492a1c3dfd"/>
        <s v="409b9ad422d4c4268bce0365f6e3fd38"/>
        <s v="17f02704cb60e83630208264b5d9431b"/>
        <s v="32ac2a355ade922e2fca78d840b5e2a4"/>
        <s v="1a5ef844f7fdb7d5031cc2de5b588598"/>
        <s v="53ac222c38041cad47992b3a735c6332"/>
        <s v="7be167d08449c66080dc4038459a4161"/>
        <s v="3b885932732cd5252c8243102ab7fc79"/>
        <s v="a06a4e8e7028865de4b4570517141704"/>
        <s v="7a60f3a8db817e4f5f33a1b19248be80"/>
        <s v="8fdef5ce67c95465166d77d756ad3fd9"/>
        <s v="3b2908827bc95a9268d4ab217eb29f77"/>
        <s v="e856fc86ae5d181c39c3517c5ba26966"/>
        <s v="8011b44f42e4dc6fbeec46b365a6f8b2"/>
        <s v="a6839c244ab165989e4fbe86fd36817c"/>
        <s v="90445636126e4dbeacad6c7ec24e4c16"/>
        <s v="113271b647a5f12bd3f41c1e37f78c1d"/>
        <s v="1176d8491a0ae7e42bc65b08ddd1d924"/>
        <s v="16d92ababe56c665936f0dab8da2fba8"/>
        <s v="dcdaced133f33e9651ddfe73b2350156"/>
        <s v="ea15218ec4750dda9ea04e11c94f935f"/>
        <s v="7ce3ea474d923206446660775b87a34b"/>
        <s v="b95dc1ecf5d020423b3bf71895d9ca79"/>
        <s v="0d56e56eb140588ff89b9f227011a222"/>
        <s v="152b416b4df4eea5ecb8dd076de42529"/>
        <s v="a680f5461bb83d875d5253e34b5bf28b"/>
        <s v="58d513b04e154b773a1b26d3d5da1f6d"/>
        <s v="cb8e511885b015252e00a931e4163777"/>
        <s v="e5ae3dacf82b0ced4bd9e85046b96f38"/>
        <s v="b647de9a726557749e15366078e10172"/>
        <s v="d209b4f4b50c58155c3fe21eeeb8c067"/>
        <s v="8411c3e1d28e2844c5f507366e3d39ba"/>
        <s v="d89a7bdab6223178b3a684e006474485"/>
        <s v="b33336f46234b24a613ad9064d13106d"/>
        <s v="23b833537a1b57f8e1233d20320885cf"/>
        <s v="de229809c17dc1220c223e37537676b1"/>
        <s v="e00e8d6baa14e557360a8680eace8b45"/>
        <s v="928c822f6eb7267fe1669503d1a24c89"/>
        <s v="42d7da85eacc2b17cb93c4078e1002f5"/>
        <s v="dc4802a71eae9be1dd28f5d788ceb526"/>
        <s v="d9ff7e37d7bf448abb783a6e56462d93"/>
        <s v="9565b6eb599caea334238cf517c2408b"/>
        <s v="a9311df21a0a446cd8a0a749d08c77ac"/>
        <s v="b1d889f6acf2007dc911d3f89f60ccc3"/>
        <s v="b143e34fc253e334d452864281eaa75b"/>
        <s v="3d63d3e85947d64c59f9d3b6f43b4027"/>
        <s v="26575001e4b29d4809de4dba144f3eed"/>
        <s v="46ed7e02073e431706195e358a1d1d93"/>
        <s v="e965172687b6e7d1640f16b1efdfdc19"/>
        <s v="d89190fac424f73403381fd7ab645e05"/>
        <s v="9d14977959925b8018ed3534d9c93858"/>
        <s v="db35cfeb02744d1f0606e7aa7cee72fa"/>
        <s v="136a29b51ffc988d91796134413911d7"/>
        <s v="e922cef65c84977f14c662eb2ab386ae"/>
        <s v="f511b6d115fc112892dbc612cd3d9358"/>
        <s v="d65459c35eed50cdabffe3432d12043c"/>
        <s v="c35d100ee9a5dceed9c5dbbdb242cd36"/>
        <s v="9e7b9dbc61cbf8abd1bcba0bb48f06af"/>
        <s v="0231f0795b8e38aeb40a26115e75722c"/>
        <s v="fcecce72bd0d8b335a86ab93b1fc72da"/>
        <s v="addbdb6a87401fca750e8aa543641232"/>
        <s v="207df55f65d67def4878e939a1e669ab"/>
        <s v="71fe186c5eb6075c9d78615972b52fb3"/>
        <s v="24731f9727a23c45d2e38bc00cb4b2cd"/>
        <s v="a983f0f144eb974e435c9cdc01854e8d"/>
        <s v="aff4d64702c3e109a12e2975e12f1421"/>
        <s v="d25711e6f3996d2b04ddaa8fb0f57b08"/>
        <s v="853a5a518d34397059782c62f427b862"/>
        <s v="df033c6cca61206b057d843131600fc0"/>
        <s v="6aae4ee77ee637d5b060e0f9a38764d9"/>
        <s v="6fcb3de18e2331fa5e3c0a5b9c4d5830"/>
        <s v="5f884de71662a79ca138498472536098"/>
        <s v="8f7b587514a39505f828678fdf6cae59"/>
        <s v="2321935a5503ae66d938d4d29760b326"/>
        <s v="023d64edb6716ac1a0a5da6e6277a713"/>
        <s v="b6bb8e4780df00a25fa34335d3dc1330"/>
        <s v="edb02b1c1d841706083765e2c524fd01"/>
        <s v="6c2567283afe67eb8a3e2325fcdd9b01"/>
        <s v="0c655960fc75a40b5af26e232a3d5526"/>
        <s v="7a8b629fdcb9a6e024b2ccfacbe4fd3b"/>
        <s v="e1a98cb77bc35b7a6b3cf855120fda68"/>
        <s v="6f90f04011f53535e2ed7add0e6e9775"/>
        <s v="99bd5e48b4ac82665104c02f457b1fe1"/>
        <s v="4c9097671506eb668546b2c1aaea3c83"/>
        <s v="a35c02408dac436b2911579509bbfce2"/>
        <s v="21b01e4f64e8861bc48cf10a263bec7f"/>
        <s v="118d6ab7f31bda9a1963b2f355d53312"/>
        <s v="6307616c25e28a633c336e41e4053661"/>
        <s v="a1ccdf290727f6aa5920fbe466f49240"/>
        <s v="ad09c5f5c39cca6a6d6ca4d2eb767294"/>
        <s v="10eb42ac58a65967e9448c1f0e6d6679"/>
        <s v="2d7a88002fb4c6073fbef4f59707a0e0"/>
        <s v="0ba49a67bbc6ebc3f3099eaf41f3194b"/>
        <s v="a08027c330a3d29bd5864bb576d365df"/>
        <s v="d22c0c336aba5e843663824265447a5b"/>
        <s v="8066fbdade39660254866b743cf22ec8"/>
        <s v="f59d6f7e4802cda1fa84bfc825223167"/>
        <s v="6008d79e117d1d1fbacc424371165c62"/>
        <s v="b3fa76a102bfb4ec11ead5b125c8f4f7"/>
        <s v="f1d291e8e626199bbda0b9ce8414cbdc"/>
        <s v="89bb292c4785e938210399dc100fcf14"/>
        <s v="1d19cadab94b48761a5fa614e7b8e5be"/>
        <s v="023f426e28a212b8328b41649a2b1a05"/>
        <s v="1f7e319345bce2c98e006c0d70875095"/>
        <s v="3b8bd7043b1c683055e5f4ee7907c607"/>
        <s v="b29e4b51682d4ed20d84d03fdc4d0a8e"/>
        <s v="723951d88ecbd5b2e2d81202f5b233de"/>
        <s v="9fdda3b176806e4447ead693e25ee82a"/>
        <s v="abcee124c52c041bafc381cbc0036d24"/>
        <s v="f53a55b30decb143136fe8ca8db0469e"/>
        <s v="6727b0932d03a7dd420b9ddffcc51257"/>
        <s v="71be782fe7de27253a0a3b8323ab67b8"/>
        <s v="b62fa3390a459fc79af8ca9ee88110fe"/>
        <s v="6603603a63305f833777f313da23b3cc"/>
        <s v="b34c2a272b4b2a4b20679c7e0cc1fd39"/>
        <s v="72ec26bf0abc8fe446cd95849276b127"/>
        <s v="ec1b415b2efff21bc2a58c9a3b33bff1"/>
        <s v="63fd77570aaba60f3b4783fc531f5e71"/>
        <s v="5b82ff102b7e63f7ed275408685c06e7"/>
        <s v="924e12d85f9aaa1836dc75b9b47b1866"/>
        <s v="2fd4fde99628d70ae43cfa35ee62e10e"/>
        <s v="23e5f7d84dad8339f627d75ac90e2d43"/>
        <s v="ed404c92ac3d0b621e1ddc2c3f947de9"/>
        <s v="db763c0a0bf80e06d26e0a5896621052"/>
        <s v="7e6d80de9f643556c0ef48a8bba5e830"/>
        <s v="7e64f6ec6e52ccf5e45509b9949e0a28"/>
        <s v="c70f7100f8daa28992b8c2816d68ef98"/>
        <s v="1f59f1a9f0d35968adf353c1f7a00b86"/>
        <s v="c4c777b22d917424d12e1c67c83cfad0"/>
        <s v="25df90c0c58c4784d838efbd78d6a3ae"/>
        <s v="7c778e5a4b3bd2bf2baf60e8ec9c50ae"/>
        <s v="f2eb5bf76a4172b5ac7fc0ce6d64c3da"/>
        <s v="373cdc681e007b7c4acb534daaa265da"/>
        <s v="226ad1e04e75266d492bcb6bea70939c"/>
        <s v="3d92572ad56193b186bf331850e189f5"/>
        <s v="dbe0abe1a9e87e27348113fe10a481a5"/>
        <s v="894ff9cefb0f7e13b46dc360fb4d5c26"/>
        <s v="61ce0c821dcbe4af94bb523ee77f72ff"/>
        <s v="fa3baf5e4ec577462a973b1e7809dd1e"/>
        <s v="77705170751a28565993fdde0bb73234"/>
        <s v="91275e7b1847f102954b73d856b4eee8"/>
        <s v="69768afd389429f6ec48199e5fb8e61a"/>
        <s v="7a3b43ea0ff9927eb431ce4cbf08bc01"/>
        <s v="5a309baa12d5c4d5de6c02eccef13046"/>
        <s v="d94652295fedf480163e4bacac00e947"/>
        <s v="09c1032bf1210a53140241c8ab689127"/>
        <s v="aaf15d285622a5955ded9756e0cd33e6"/>
        <s v="6b7c6ef4d91a0cadb24d7f1df90158fe"/>
        <s v="1d2a8637d2ba2782a63ac2662ba7b604"/>
        <s v="2a3a5bae0b57229801b0b4b24e4b6ea5"/>
        <s v="04ad4376f6958f7499bca717ce767a86"/>
        <s v="93337754f95d4413a1a0cf3478a678f3"/>
        <s v="875b5ac6564f5401afbf88f786c4446e"/>
        <s v="c7ee35b80dffbd37d0015dfc6020d4fa"/>
        <s v="514e32c6841678ef0303459cd3a3c39f"/>
        <s v="408b1dc1bf28c3245e5eca9097e14b9f"/>
        <s v="517ffec58bcfa9079d4c04bb2c50a546"/>
        <s v="296318aec364cb8bf2427a7e54d9f5c3"/>
        <s v="9b983fb4579a3ac4c22c46d19bea7377"/>
        <s v="fab210aeb81cf078319e0c5404e47bad"/>
        <s v="1b8b40f10e5b72efdfb46689145ac620"/>
        <s v="066ee6b9c6fc284260ff9a1274a82ca7"/>
        <s v="cf77d16520cfa8872481da61af7dc93e"/>
        <s v="9f9d8742cf4906bd7bf2c2f1b5699cfb"/>
        <s v="39230f9aaaab9eba3f6442ced520b1c9"/>
        <s v="332b50f5ad97c9168f9c07494169b117"/>
        <s v="2f2e4ae64e508e392ddc9692ce5ffe37"/>
        <s v="73a113b50df6270fdbb9526234129915"/>
        <s v="ea377f7ce3cef6d25691cc1f2e66ef85"/>
        <s v="b14edf7220c5c77f27f11567178c24fb"/>
        <s v="4509c8f5e9f3c62a7fe74eca06996bad"/>
        <s v="f1f8ad5c7bc6aa7f3e13501180c73ff7"/>
        <s v="72608730b1f535c68363c5eb0aef8c9e"/>
        <s v="55507ccf4995e1ed3ef6e49ea7c27f8a"/>
        <s v="0b6e3384e92cddda4df1d6552b5d2366"/>
        <s v="8f4b9f159cf4066f1dc15918e013a155"/>
        <s v="e486555873e1947a1de7b1ff1e8c3554"/>
        <s v="96fcd8f62741aae35a3c9f9845c049e1"/>
        <s v="86d9e56cfb6bb093863537fddea0efb4"/>
        <s v="f0bbe6aa47dddf8f4c5146d68b3e924d"/>
        <s v="957cf06cd9d8e6f5fafc6750f0dbbc6d"/>
        <s v="963b5a699e9bba3b80c664365386e69d"/>
        <s v="35275bb2b340c4f4a51845f26f7225da"/>
        <s v="2b5c310473ca8a4d2a339d049cbe6dab"/>
        <s v="3436c172abe846b0780ea29f64ea8eac"/>
        <s v="e3792253a2a90ce93274393fdc332b53"/>
        <s v="a19896a954d582883130dacfe402b5ba"/>
        <s v="eac7f2e81399b4c58eebde09fc2d33f5"/>
        <s v="eb62341c2e0d1a6159704f1137e235fe"/>
        <s v="acd20c20e47ca57e3e40aaa54214c8b3"/>
        <s v="177014bc78f1488de6c8f665bc9499af"/>
        <s v="887c71ba8e0b027ea5499e55764ba5ec"/>
        <s v="7f26e88bd140ca9a8e4088e6851c7d73"/>
        <s v="61daa1ec4231f2d7743857a5a43cedfe"/>
        <s v="c95ec87a7dc2647f779aed4452ccf819"/>
        <s v="5eff3a8a4c9425520c5537971a893eba"/>
        <s v="90db37be54fd796a0fa73b7678e8b795"/>
        <s v="e25df38472e1e2667661c6f3acd9dbc0"/>
        <s v="73269ef3cdc4c31ed2abac95f13c9ec5"/>
        <s v="e2c6ff9b2166ee2e1ae2d05467546fa1"/>
        <s v="5a3f9aeeaaf40c9cb46b99225fc9cda4"/>
        <s v="f4dc55c4dce86e8d6cec363bdfa9b41f"/>
        <s v="b2d1929493cdc221883eba2f1deef82a"/>
        <s v="1130878bf821f0b682431f513494c5f4"/>
        <s v="a33b662c3e8dca7f222a800442599364"/>
        <s v="b7ad4199bc59eb9de334c49fc5b4ddd6"/>
        <s v="ec4adb0efc1557b0261e383a576bff21"/>
        <s v="3cdb97c7026f8956cc2211db2b19f270"/>
        <s v="584bb2bc20695e10db1ddc15d027b8b4"/>
        <s v="a1dfa25f92898e4395034e94c1f64233"/>
        <s v="df69205330ca51a4f5312b0ac01918f3"/>
        <s v="34383fef7f83d7dbad2d575940bbfac0"/>
        <s v="eca3a8926046168aff9d798845a45446"/>
        <s v="71ff669905018ac7c422f4fc85c0659c"/>
        <s v="c572b2161ac1c7f6ba689522531d8e30"/>
        <s v="5be8242f4f7ca2f0bd389c867a889f0f"/>
        <s v="5315ec6f9f93844fd3c64cadffd9aa24"/>
        <s v="367dc7840ed6862228f91c263f8ce8e1"/>
        <s v="55025553458bd01df2923dee50221dd6"/>
        <s v="54350062476d8cadeb3460a0afce6735"/>
        <s v="3840224a09f80a2ed45e2abba46ea462"/>
        <s v="5da04694ff3210374cfd712b61400ec3"/>
        <s v="f5c7eba6f2feb6baa7bc3daa2e7baa98"/>
        <s v="15010a153e79bb2f1fe810486783f5dd"/>
        <s v="6d2a68be9a3ca6d637faf9160b1423b6"/>
        <s v="3b9e2937de55d40ff1f7539bee704b40"/>
        <s v="7bb7c8d323749112483ffb3d86b43a1e"/>
        <s v="bdcd97bbfa0c4547970136445e9ace7c"/>
        <s v="89179d5e071121a6e9057a335e27e43b"/>
        <s v="7e2bb972fa73a5646c2c7f0fa3bd4895"/>
        <s v="e3527bddd3f016dfa0e4ae4dfc2f9ded"/>
        <s v="d1e94934bdb1861489d364a2523e3829"/>
        <s v="cf923923fba41cd27ac439b53c7cbdd4"/>
        <s v="0e4d3df6fa00825b0e557887af53feba"/>
        <s v="2c2f63b96a7a35fc6645ad26f215542f"/>
        <s v="638703f7716aade4177893b3e2a66d1c"/>
        <s v="66bcb5fd006123f74d979e37522b1b56"/>
        <s v="9715d0f044b4ba619431cc31193ac755"/>
        <s v="35bfa12001f8a1b790b280f937f68864"/>
        <s v="6d72dcf4278a605a832b7d5375d33ba8"/>
        <s v="94e416a11c3c2f3f0ec534356e4117f6"/>
        <s v="c7d5bdcd64ce1857b31e0511b933657f"/>
        <s v="defd12bce0026494f1da3b4ed5484d93"/>
        <s v="975bc043bf164fd6da5d3f192c42dd42"/>
        <s v="49fa4cfc9a4eeac981257524ffa29816"/>
        <s v="4b40660875a458c6f8530b2a2255794b"/>
        <s v="0c755a283d5e37c2f0509c7964c4278d"/>
        <s v="9949e007c1f037474a3423372cccb701"/>
        <s v="bf325b8a024afc7cdfaee267e452434e"/>
        <s v="aa2b96dd03307ea6dc4b763c0b5f0b39"/>
        <s v="b7dd277fdffb910b0e9d77e8494a8ebb"/>
        <s v="57c353c1a08011456fb832c7afd2130b"/>
        <s v="04b718d93b254329e7dbdbe026e85301"/>
        <s v="e9b83c5c52887dcf92bcf50ab1ff1ee8"/>
        <s v="e0a1a93a0af99b3dc575e8f49eedba56"/>
        <s v="bc810aa449315aac3ade3e6fb89dfda7"/>
        <s v="5d60c6925979ce7923d72a13215fb74e"/>
        <s v="adebd3ba2a560347ce9b8d56db7125d2"/>
        <s v="a6c4aa44d56da0c0d81baa9779708f60"/>
        <s v="22e968b0b5052b75b8b34f2c798192b7"/>
        <s v="10a019fa89b5f15af81109bbbd7b02f3"/>
        <s v="49305c1169b80f0fc42f1574105c8be6"/>
        <s v="79b8c64d57029ea319058ebc4799b9ac"/>
        <s v="df777949458ca20d0979569ac67eae12"/>
        <s v="14836decc7195459c2fb090c8173fac6"/>
        <s v="56e9a3a5022bbe8eb275218e80c8d959"/>
        <s v="548d76f0cb7f2f381a7ca342b792e7a7"/>
        <s v="0e42212ad9cfdde8a8fe3df29d682cef"/>
        <s v="1ed33fabc1b564c5debaebc6af495e0b"/>
        <s v="797000faae1adb6e87066d2ecc50cd09"/>
        <s v="d73d940f6fc13f3e9bdafaf100690c55"/>
        <s v="021109bdb16fa17c2463cab87da314f3"/>
        <s v="61d4754a5552b5297317847c258670ab"/>
        <s v="967df579cdc68f1dbe77842283ef4a54"/>
        <s v="decc46797b7d5c2c0146cc3e93720aaa"/>
        <s v="b9746b56cf8884c9724b03900e46cf0c"/>
        <s v="b8b468fcb7dd44194b4aecb89c8fc103"/>
        <s v="78911f9f3ff8b99a272b39a458a9120b"/>
        <s v="796ac95511a7315f314e0a4459bbc411"/>
        <s v="8b711b2d774983d4649618d8c84656b7"/>
        <s v="f532b515dbddb3fcc2c63367244dac4b"/>
        <s v="64b9eaea8486b5e6714af99547de69cf"/>
        <s v="1b758c967b6b6453eb881da29ed5811e"/>
        <s v="7d7fe01baffff86c1d2278105110f6f9"/>
        <s v="adc4db687c16e09845f414d822e96849"/>
        <s v="081e0e600cfd38bd7eabb583b2af18a3"/>
        <s v="37669671d35808111ab0d229e546221f"/>
        <s v="18256891fed9a64ad63a87ab67fa010b"/>
        <s v="3fad6653f88bd60e670e9b21e98a2d4e"/>
        <s v="950440682b54a5a58f3bd103e650c46d"/>
        <s v="e4bc67fef955cd2e58924e664a6dfeab"/>
        <s v="fbf33576e27c0170109e425d4dfdde12"/>
        <s v="2e51876c3eb7beed472aec1de06ed865"/>
        <s v="b18f055a3d6a0309ef511b4e97f67e22"/>
        <s v="421fb8b8a68656b2eed1ef9389014a7c"/>
        <s v="1af9e7ac78a769eff9dcdf09f7b74f66"/>
        <s v="218ef0d5d3c10267b7929241b0ebede0"/>
        <s v="fb83cfe9c57b3fd0c1bb69d8b9664b08"/>
        <s v="79a4fa88711e09a102e206befef01bda"/>
        <s v="5d8620f729a63db9808b84811985626c"/>
        <s v="9d34aa833ed346023947cea5264ba747"/>
        <s v="7557ea525045b036732491a790b284a5"/>
        <s v="9c2014c8ebe041a98e9603375cd7bb6b"/>
        <s v="cc320e08bc9bc1b0a30e551d1de1e26d"/>
        <s v="39361be8bed3f1f846461b49fdc6aa6c"/>
        <s v="b1fa35d54ad19b601fdf88a9bd9e2327"/>
        <s v="616ec2f13ea3c1ec4582808ab05f3251"/>
        <s v="4fe5bcecc4e587d9fda13c5fdac8e67f"/>
        <s v="37283889835480f1b0290b12968c8eea"/>
        <s v="51a1ead0ba50c55efd446d0f057c4e2a"/>
        <s v="b39eefe231ee42e53b8622b984b21115"/>
        <s v="3c041797018efae6e8811ac22d146890"/>
        <s v="4965a4e8d51667a93ac39e04aefb33be"/>
        <s v="edcc7ce9b67e904a02c89576d13e1ada"/>
        <s v="a53c5bbb7be8b7a0f586d31c2bc499ef"/>
        <s v="bc7fad0e4189527e86792ba981941140"/>
        <s v="f3e619ca533e11ab3e3f1f03b55e3192"/>
        <s v="dc12569409e7f9dcd01e3449cb883571"/>
        <s v="0f8249c6ee3084c935c2c15bf997e618"/>
        <s v="b8ad4abdbbbb25a8106cf1fa49600053"/>
        <s v="8f76029e5de1f119feece36c04d34371"/>
        <s v="12d7642e3241d015433f989199c9d7bc"/>
        <s v="eb8ba0e91b822fefb8d7f0243881647d"/>
        <s v="387207b587c829c6678a03c8b711ae1e"/>
        <s v="8f57bc700d1417596da165432439c6cd"/>
        <s v="398d0e6af5ad81e3cf33223483f0b967"/>
        <s v="d0145b5fdf42e59535ce3074ed56e770"/>
        <s v="e8b82b7189d0161005e4bacb11e209ea"/>
        <s v="402cce5c0509000eed9e77fece8056e2"/>
        <s v="f8ac33a389db55f4e3ef433b5367aaf8"/>
        <s v="485bb7a7439d2e169b88b530385db387"/>
        <s v="df3d7be1bd46a9f42c5b80718ece5d2c"/>
        <s v="6b7e1090d106aaee31d5ed12d2bbc2af"/>
        <s v="ac9bab99da6af5284e6c6db13ea51c8a"/>
        <s v="faea8d3ca7727a278bf3045a9486eca7"/>
        <s v="1b4a777f2e6f3f24c024c533ea46418f"/>
        <s v="9fc716781b36d8707774167a7b8b634f"/>
        <s v="cc30844ed25f7bd02cb469362c51beb4"/>
        <s v="93e0446b907d0a5fc78835cc52c0f3ee"/>
        <s v="259c7722126a66185f7c54abd5a2df56"/>
        <s v="216b3f75ee68a2ebdc1efefe9f9b230d"/>
        <s v="cabd6d095f9967f7044473021795247c"/>
        <s v="8a86ed4bed47bcac26f94311443b954c"/>
        <s v="84948505177126fc3996e9f1ef83e631"/>
        <s v="e7d3b17772a74209d76965c84d5b286d"/>
        <s v="d9b665018c497f2761ab3c96cb68f8b3"/>
        <s v="16dff0079294d5d060b4861db3614d4c"/>
        <s v="fef563a3edae5973e455e8536313dd0b"/>
        <s v="514b58469ae3ef7eafb60c39d5338e15"/>
        <s v="0178df128a2cb4f9914c8c3beb8a57f6"/>
        <s v="7099836ff94764855caab95af3b9e92c"/>
        <s v="0751ebe1c05ef7a632934adae06c6d4a"/>
        <s v="e51ad9d72cc86b409fd3df8ed8892fad"/>
        <s v="646088d7a19f34888a17b2e6f5045a7b"/>
        <s v="2d3a722643ff7f24e3e70952238d0746"/>
        <s v="a7b3ee56a66877702d89d6e6d8ecfa59"/>
        <s v="5882e10ed75dbb86ed6b62bddb146e5e"/>
        <s v="7f646be732edac3e0df7abcf0e958f63"/>
        <s v="43e153a2e8f22e54e3c59a6555bce16d"/>
        <s v="304e7ff75ebe5745d25c7fc7d7623101"/>
        <s v="a84b054411cab9cef6857aeaa4763426"/>
        <s v="91f8c99195351610a6edd274abeb91c2"/>
        <s v="2d36150566df190083b883ed2f12cc7e"/>
        <s v="1c3d5b4553fa2f3d68aa846c916e8e0f"/>
        <s v="7cc832a90de185fa7ca3c4874d914d0b"/>
        <s v="8f96a7f4fb4e0fd2353f07078ee045ab"/>
        <s v="51e32dbab59f703df32796cb616dc90d"/>
        <s v="f0c8f31425355056c902cf77f1125bda"/>
        <s v="c9fff85f2617b8e1a78142aa11ee962f"/>
        <s v="3d364a7768fae99678635c4370295d20"/>
        <s v="12cc890391e57d7123e004856ff1f137"/>
        <s v="37fcc959606ea0690e0d0864683e36bc"/>
        <s v="b3ccfe9606744e8b2757954a125ea1a6"/>
        <s v="ff0e4a6f3114ad1d211b885159bf1eb2"/>
        <s v="3e3bca450eb65febb63301472b833f4b"/>
        <s v="51c79069e6b841c2dcda39aadd3180cb"/>
        <s v="f55b7e6959225119961d9cf0d867d970"/>
        <s v="54e9d189ff694c6fa4a8d37004060645"/>
        <s v="4cd767976e7592a9bd329d555f9d0aa6"/>
        <s v="6dd3c4339de6aa207cf4099bd3edac40"/>
        <s v="e212d08343dafad3c0067bff58799298"/>
        <s v="ae9fd757bd2bc35c083a68cea4de561c"/>
        <s v="06b672c7ae6d7ef4cbe41318c397537a"/>
        <s v="e9301a032e5cd5ec4e18fc957b764e19"/>
        <s v="b085e215fff5ac47ba14f3a013e8e405"/>
        <s v="24fe2e82ab0df10adf445386639056e8"/>
        <s v="451bce403bedcf2f83f030eb391a2c44"/>
        <s v="c07b5683ea7097bb37e20414d341cf05"/>
        <s v="0d3d2bb5ba03b60324b0684e614c7c20"/>
        <s v="01c6812053d3159e3f8f0a3d92af3cc5"/>
        <s v="911be3f21248d465d1e6d9993bca60a8"/>
        <s v="21fa25aa6726ef23aff074c36cb2b0ab"/>
        <s v="928abb7e0e74f50a0b0136df20196cd1"/>
        <s v="804f67315cabb9737efa7e3a046f4fd1"/>
        <s v="e75ed76f494fbab8e9383b40c1a75d6a"/>
        <s v="2d37b549860f2786dd898b73472bed87"/>
        <s v="a39008b7ad3b4b21ec43f65f9517c6b3"/>
        <s v="9963c7b63b74a97221e7552de0cba703"/>
        <s v="75a2614e11d3d149c144388d6c58e3c5"/>
        <s v="465213418e5f34776c10da6c25583be5"/>
        <s v="b06f1e8e724f73b85d691ea983119c41"/>
        <s v="fa60093243e88c0cd6296dba1b0054e6"/>
        <s v="e5b69689b2dcbc098ff5debd1d91013f"/>
        <s v="2e0b9ebd84e24a4ea2fb386a3a1a7a15"/>
        <s v="d7836df5fb04a1e677a6d091e5a14380"/>
        <s v="96a3711de86b37bb1a59c70cdc2be52a"/>
        <s v="7b59df9ee77a19f488a09acbcd5a67a1"/>
        <s v="8ac7bb3fc186c6606dc0ef6d8ac77569"/>
        <s v="e0f04b36bd7eb9695d66b9b49aa2cb87"/>
        <s v="f73097e83fd5c9d496a42f5603874116"/>
        <s v="718035a1435a427d46fd383caa59feb2"/>
        <s v="dd80c27607ca402b6fd97b9a3c8317b5"/>
        <s v="fdef3417d316c5b0a55584ce06e96448"/>
        <s v="c1d43ef6f70aff50201a1b882176a346"/>
        <s v="edd2329bf3243402e14e0779270088c6"/>
        <s v="f7b9e927cea804da838f1e6875bb6675"/>
        <s v="54ff1465fc605abd6e3df3b2d283e153"/>
        <s v="f0d30d87e962257bae0032a2775bd8bd"/>
        <s v="80debb23c8fbff2e722f424d81c6c07a"/>
        <s v="fc94daf6f84fa174770af08100559b2f"/>
        <s v="a41f2e9a8fa027a863c24fb5e262ef01"/>
        <s v="43a0029dd31be6065ac63a2bb1d0ee8c"/>
        <s v="e9de41a8974e3969d3187ee355d72efe"/>
        <s v="ac1eded07d8e232a624490999eabd84e"/>
        <s v="a54334127fc03ecd25d634d4be01027b"/>
        <s v="93db776631b272d7fca708fe4eb790ca"/>
        <s v="ca1e99996964e5ab2809660f8bdd9316"/>
        <s v="932be2b0f01a39dfb24c2af8299a6e80"/>
        <s v="9e31f0f56e6455193f7c8f97285a4959"/>
        <s v="be34d3b235cb9ae1bfd933d05891ff8a"/>
        <s v="79a34be4a92fc400b28527551f595339"/>
        <s v="d6468de8d8e1ecf694ea63ac408613b4"/>
        <s v="367f4686d7112d69feed92b02a1775ed"/>
        <s v="066ebf6c0b5642ed5ec6a1e7e3f03e12"/>
        <s v="481e14f4afa0bc51b944c7dbfd68c8fb"/>
        <s v="158782d4ba53470b685361c5c84b310c"/>
        <s v="6a1b5e68e0f74bc265df1d9f30d0a7d2"/>
        <s v="93a55f631cb7eaf8d162e9712b157a7b"/>
        <s v="7e5561ad5c5a136c9768371b733462c9"/>
        <s v="a303adff38b473cccf3daf3c64681313"/>
        <s v="34263d90024a9191f248ee8a2c751de1"/>
        <s v="906b805c71fc0686d4504b9be35e4ac9"/>
        <s v="01cd5bbfc2ee49abdafb429522b93fce"/>
        <s v="5bb6aa0c66768142a9da3b6751b1fbbf"/>
        <s v="90a1d3ac705ddafabec78b854f15bcf2"/>
        <s v="26cdfe10bfc63921b214e74f9a295487"/>
        <s v="e58c0f78a7e98fbed6df464265855d37"/>
        <s v="c04141ca04cea1a280f56532ee49f5be"/>
        <s v="3dbf5550a66b1e9172706dfa48e2b2ef"/>
        <s v="bd7f2e89c03ab6604abacb0cfbad771c"/>
        <s v="089967e5aa13d5ab166c175f555ab0d8"/>
        <s v="d45e0ff6c8a8b9db15004f8a7391a009"/>
        <s v="e3764eb6c28f9e828e5b1317b18e38ed"/>
        <s v="b0eb9da054d6c677ba2cebec794b7c4f"/>
        <s v="be1688ba9cd8362384fc8cd6615118c2"/>
        <s v="e69a2237d79485b1bf4c1b4dca757b4c"/>
        <s v="8d527b70b9749275f6a6cafc42519a98"/>
        <s v="04be500031efe43d2defff8c41810543"/>
        <s v="35a0b5cc1effd41a48a364b5c7a3f2a8"/>
        <s v="578d5e6d37a20bbf631183feedfe2dea"/>
        <s v="16787e3448a512645401a06fb360e72f"/>
        <s v="a6c35012e44e39b06488df64401df99c"/>
        <s v="ae2638f4fef337c049f7bd3cb0d5ddcf"/>
        <s v="6be28ae15cd1e7b3f3f36ac483512822"/>
        <s v="fd75c62ea2fcc2b23062191d7c4fea23"/>
        <s v="8c8bc67c372d5c409fbf1a340205ddca"/>
        <s v="b21420e415588331cf9797592a3d9456"/>
        <s v="e76dce3e2b48ad134d59d6d773f27c24"/>
        <s v="3b866d8dc4c1f4a90a96c57ef538e271"/>
        <s v="70516671abf50491a2d1b4c416078961"/>
        <s v="94374f520fa9fe75d477ecf113cae041"/>
        <s v="673afc05fa081ebe870d2490a39c17e7"/>
        <s v="d1ffb6aa264f79f277904708f328cfc6"/>
        <s v="d7d5f6f2b67cfad2c6485010900be756"/>
        <s v="615414b7fa0cfd06209e0b4d195cdaa8"/>
        <s v="030fbdd408131cb4235b5b7f241d727e"/>
        <s v="94ef3a6f3865a461f86a01a23d78c374"/>
        <s v="1a391ee8180cea7235bcb454aef7f5ed"/>
        <s v="fd3633efbd5dfec778e7465684856103"/>
        <s v="11be14f7e9b9fa3e079997407a648847"/>
        <s v="ac881ef6a6cbbd0d94687c5fb9a35f3d"/>
        <s v="4d4a47dd2222949b57335fbe74d9448e"/>
        <s v="93ea15b9ed1828b3ef8f6c917f143709"/>
        <s v="02eb2837e7302e52e996ebb4515ac3c5"/>
        <s v="79d0029455373fa2185c76bb52b96fbc"/>
        <s v="51447a072df1808d23bdec7d610f80de"/>
        <s v="7d810ed5b79014ca136c273e694b10c2"/>
        <s v="496401c281492f8a9ede949fd22e2a38"/>
        <s v="dfbaf64d65b48cfe33ac28184e82850b"/>
        <s v="5bd046eccd966d97c4fe06e8d75a64a7"/>
        <s v="b0e9276c9a1616b659dba62a86625edb"/>
        <s v="d2d7ae2e8be85a1a7cc1fbcbc3444bcd"/>
        <s v="145e836d1caf31fe74237bf0abbd5a9b"/>
        <s v="d35862da9bdb38fad3994de72a77a3c2"/>
        <s v="1e8f48ab684eb8579e95a5bb8fad91fa"/>
        <s v="de57ad8af11f398241e77360903e232d"/>
        <s v="f1d2b37dc9df276d470fb23d2b7c34f6"/>
        <s v="26eb4f8b82f2270e8deb1050c9ea5bc4"/>
        <s v="c5ceb73ab5a3e6f8f7c1181ffacde6ed"/>
        <s v="6081b3edd5c34496e8826160190d42c2"/>
        <s v="cb102d80a65deaf0c899457c30371166"/>
        <s v="f257d52f508db8a759f842cd826f6945"/>
        <s v="b4ecbde0138491ccae1357d743c66c86"/>
        <s v="b3792b4ada73207434d84fc6262ef5a3"/>
        <s v="5aa12328cdef952213ed88f50219b788"/>
        <s v="715fae12e7a1ae5260380dd42b8152d3"/>
        <s v="cdaa770a6d8540c61282e1e43af1db8f"/>
        <s v="b566f46e68c9857e7103d294f767870e"/>
        <s v="b65db3f838c1bdb9bbab3fd56b9d6977"/>
        <s v="8c8268a2915979efa64b481617356861"/>
        <s v="7170ce30e5113cd8f8f53beca071a164"/>
        <s v="62bdb7bcd7865f4f547c9ead83138745"/>
        <s v="d05a3738cc3bc89d82f3ab71ab1f6291"/>
        <s v="d395b5c9bd6e808680ac6dc64d6bfbad"/>
        <s v="be9f69243b876464c5ce479be020eede"/>
        <s v="1130014f63f49481687b3d171607fd31"/>
        <s v="106db6ecd96194a8a17ff720035b3fcb"/>
        <s v="d402eb7f3e879b3e39063d9aff318d75"/>
        <s v="9c87764348ee1c365463b3729b240d0e"/>
        <s v="bf456d59f818a08c3d2344ad1e52ff48"/>
        <s v="9b390e923bbf7e3edc2bcb93d8707355"/>
        <s v="52dea3631aa7ae55b1fc52a767908327"/>
        <s v="5f3b967e209c49a714e3b9c83d0c4f15"/>
        <s v="f04a524ad8d79ba6635f093e9e8c2512"/>
        <s v="077542ca1f8cb2df9a6e98c978034144"/>
        <s v="4c9d7a522155c04c8a1ef4c76ea68998"/>
        <s v="3d9f7bdb0b7ba4c2373ecd9a8bcf5574"/>
        <s v="8fd70586e2f56a7c0e6fd7dba16079aa"/>
        <s v="e0cb4325937c0c62650b445eccdf5912"/>
        <s v="a4f8a58334b10061969fe69db35627b2"/>
        <s v="ea963389a3d0298f11f13b19de11dc37"/>
        <s v="1905e93efce7230225a12a8b9ce1238c"/>
        <s v="544654b8a6b602ab20d4440f0dacc6ab"/>
        <s v="daa600f82edb736f64854f33de65233e"/>
        <s v="40388ab8abb1da0bc5fd3da3f0a73bcf"/>
        <s v="9127aa9142b660298cfebd64b86f221c"/>
        <s v="61461426c7fae2826a509f4364b244ee"/>
        <s v="656459445247f7175a236960ee6e849d"/>
        <s v="0b7604941dd811e84ae22ca3b90a49ff"/>
        <s v="c48642668651e99d483e1c90f9744437"/>
        <s v="a66ef26cbab754cef9bd1fd7643813a4"/>
        <s v="ef259a70ab5c229b5f323b0edc115f50"/>
        <s v="c7f26f855ece58f0bd64eff6af32e463"/>
        <s v="80f505b0ab9486093e9789665e9457c1"/>
        <s v="75401aaff51443612bab3796255b1d82"/>
        <s v="7dff353845a1d77a928dcb952c6bc966"/>
        <s v="a14b178930d5095e2beda5ffa0641e7a"/>
        <s v="fd450c3377e29c90c0528eb7dcd93294"/>
        <s v="3893395fc45eb49676c8f2a05186a6da"/>
        <s v="e34e5486b44c435ac483766687174b98"/>
        <s v="71bbde2fcfc0f20f7111714a0c43bdff"/>
        <s v="e0f902e5e7b9818dc9b7f34eaffb6932"/>
        <s v="6f65f19c2dcfcab8b76b2fafb5b840e1"/>
        <s v="48a3b4f59eb228f2e80ec7e8d88fc2a8"/>
        <s v="a624e99e0b6e7d2fe09452b5fa7517fc"/>
        <s v="c71c9304453701631f589b64d6aa5dce"/>
        <s v="c4b58a6222c0dde3a93d032e15b1443d"/>
        <s v="07a05e32fa86df604836b995f9335b59"/>
        <s v="9f86523d50f6768bc624252e42e938ff"/>
        <s v="766b6d27cc73772f570e1c425a4a37b6"/>
        <s v="5f543e3cd868d4be18b8764d62c2a464"/>
        <s v="28e7419981c810e071e0f6b061129fbc"/>
        <s v="97071ed6fb1ac261920c48a146e86c66"/>
        <s v="20abb106d3fc71c6558a35a4e8e67535"/>
        <s v="05669445931c028d97b7c0637b5a2359"/>
        <s v="4563a5506935785f8c7e94005595cb53"/>
        <s v="34ef3afec743ed13ec047986e2490f96"/>
        <s v="1623bb8272e54fa0a9eb93aa4895adbd"/>
        <s v="40c68d4118199ba8d98015acfdeac164"/>
        <s v="9089f3d032c44d092d8de15a28de55f0"/>
        <s v="f93b999a0e8b28362ec2a18449560fdd"/>
        <s v="1a4721ba9e469fb1afacdae79e1110af"/>
        <s v="9fa87261e8ee721c46b398362db72a5e"/>
        <s v="cada89dd93b7a82b2ebaf15713702534"/>
        <s v="afa2d112b99f01c2f052f0dfec88726c"/>
        <s v="0fd239a62abbc756c7fa6c170025d273"/>
        <s v="5f1561c35681a26c055d286a0c457b96"/>
        <s v="eaaacf9177b86ea5969fcdd92f225a1d"/>
        <s v="ecdc27eb36f4b33a38a4d6f312571d7c"/>
        <s v="00ba737b18a7996f68cb8a99556bedd4"/>
        <s v="7c7e03430298829ba514c008192e2f7d"/>
        <s v="070b63ba035b50eaddb3ed3f009a2221"/>
        <s v="1f44ea8774d632324aa59b85e66eb84e"/>
        <s v="f6da5ed92e9091f6dc98d4f3aeac6a60"/>
        <s v="c56d066e503008b8d0bf4204857c588d"/>
        <s v="d7944701441cb84f9e9d9ae847ead58b"/>
        <s v="dc7a877363610dcbf790081ca0c0af14"/>
        <s v="ed078f238aade4aaca3137f92b0a682e"/>
        <s v="c32c120fa230c291ecc017406aa2f39d"/>
        <s v="041397b7bed1e0b64cc8df9e4a761873"/>
        <s v="9845116b46a09e48f157a11f4f340280"/>
        <s v="0fc613bbfaee6a943e2c8d02aab97a7e"/>
        <s v="b4d20e099c1aadc325ac4b8bdb309cd6"/>
        <s v="db6dba0ae8da3602079c244f669fdab2"/>
        <s v="844f54c49898195cea2b5ce2f541b586"/>
        <s v="f9ccc64481a04c1a9886994895b97f03"/>
        <s v="fba83d1eacc91d190e85e16a920f0a0b"/>
        <s v="eebff6c3f05996ab67cfc35398c6893f"/>
        <s v="a577a79cf9dde79841a2b42bc7d0e6c3"/>
        <s v="de1d8c78e49871e66ae405cce55c243d"/>
        <s v="2ad3e8ebee7119e3be506709cf52c2e7"/>
        <s v="96031393b66f569313bf4547d869408c"/>
        <s v="24618062e51506b321b82550653d59f3"/>
        <s v="c3aa49f9e404042df76c3d495f1575db"/>
        <s v="bca18b5eeb716073cf391ceb2dacd6d2"/>
        <s v="60d23aecbf66b7f5058003a86e89232b"/>
        <s v="7ab7fd32096f1df75a29d00683c46b4a"/>
        <s v="9b685597cfc19fbeec3947b9578a5819"/>
        <s v="d00a016616637f1fcf31fd087d393e8a"/>
        <s v="379111a80971bec2f58bd1c2a066669a"/>
        <s v="13e84b6a660d01c356500d329cb6cb89"/>
        <s v="8aafd6bda51eeab15df1bb50be299db1"/>
        <s v="b247ff09a6f40212ba12b4aa0c533f88"/>
        <s v="1e8a5806ca2c2ea36811c73ba6acc6f9"/>
        <s v="d96f7f37c8a55ecd16f83ff475b5d4da"/>
        <s v="b40f9f5a8ddb36c2b9dded8fc1f5a255"/>
        <s v="4658b26bcea972ed0b86a5f8c61718be"/>
        <s v="eba231172aaf34a3cd4094bd11dcad08"/>
        <s v="3bd390081db06240cf1c4197f53dbc04"/>
        <s v="f006187fa998d6816c536308dfa3b33e"/>
        <s v="8db46442665a3e2c2addba356d0e8354"/>
        <s v="7475cd4be944c03f1352957c8ad4b993"/>
        <s v="2570cf511326a2adb048e2fe834e3f91"/>
        <s v="2f8e81a14c6c33ac220ae426c2762bd4"/>
        <s v="b744f75c6f5b0917cd728af5c53d5258"/>
        <s v="1adab11c115ed5de9a6680d4a0633649"/>
        <s v="92458e7b9349a9b73d21fd97500eb6fe"/>
        <s v="ab1aa122b9560410e838121a90083f30"/>
        <s v="8941047a0d54f59366a66ba79806ae9b"/>
        <s v="0d190743fc183a30499aaf6b9e1ebd03"/>
        <s v="c47781b9cde8aaf98066cc94064537bf"/>
        <s v="89f3703a08940c1248efd0d81403ff17"/>
        <s v="cccbf262179b15973e403984aeb955d1"/>
        <s v="8626bd1c1bfc3055e51695cf4879917d"/>
        <s v="051cb410e248720e71b4ef51ff5044db"/>
        <s v="8af17078122640cfb1a03b9514b1b971"/>
        <s v="547e8ae6a6b3beb0587f3dc6d2d62efd"/>
        <s v="b2a5d37aba6778303014ae7e4bf48fc0"/>
        <s v="9e6890852705a77f9e1ad72395131f27"/>
        <s v="7d435b111211b3f34f6995914fdef980"/>
        <s v="edd8b65865389a453e6d20c69b046ec5"/>
        <s v="6c00d2b9180327258ff03b6acd57ded1"/>
        <s v="770b0fad89aa88629804fb744089a569"/>
        <s v="c5f4747f3d0eef0ba6dca2bdb61c0c02"/>
        <s v="dcee1e44ded6f1bfc5b4988d771243da"/>
        <s v="f78825f3ad88cfa5fb990df83a012f83"/>
        <s v="3081016910668ae550837d0803054523"/>
        <s v="2494ddfd6d3fd5c5b168d65ff042b368"/>
        <s v="439624e26bc73309799fd718773bdb8a"/>
        <s v="c658db7225bd629c88fb83fa5ff600b0"/>
        <s v="aa4baf893fa81bf5c57a380869bb4cdb"/>
        <s v="00e984e99fdfd52943156d2d7eb4a5e6"/>
        <s v="436afbdf1b6fdacafdf362a839fa17a5"/>
        <s v="70b45971e359eeb2aa33ade847a690ff"/>
        <s v="94df37e4754ab5c74634760fb126082a"/>
        <s v="2b5bb02c2e83ebb68653a19f29e4e5be"/>
        <s v="f6a39cac9b20115ddf2b41a7a6318ca3"/>
        <s v="e57089718d0b26bac3845c8e2a949da7"/>
        <s v="77459e6f170645ffec28f93855b19922"/>
        <s v="320f87e0bbf9af5a673dd836c7f91e2b"/>
        <s v="3325a8936160bb010efea381884b53d5"/>
        <s v="879bef497f8db6d71cfbb3ad7993737a"/>
        <s v="2108073aab31d087b1043c32fd9fdc47"/>
        <s v="f2ec1a335e59d379a9d4c78965f58b00"/>
        <s v="b61ca21a9f10b3373c257ff5a1a1ef65"/>
        <s v="6e31fbbf8fab8292ce3539ade13d31a4"/>
        <s v="52f8f4376865370be0bd2efb2a067140"/>
        <s v="7cd7974c9f79f75b77f323878ef87f43"/>
        <s v="23fb97c8256a787215ee5ad0328c833d"/>
        <s v="e950ca588d23086360f34f4326e3e3c4"/>
        <s v="0efd5025e6544ef110881866b945d0cc"/>
        <s v="9bb17125558a326bc9db37d5ba89cbff"/>
        <s v="8c3b6813badbdabf3d3a95a532522789"/>
        <s v="486d71023877be2d259d015f915f8c81"/>
        <s v="674e2cf1e34b5485037bc74aefb8ff43"/>
        <s v="b92a41ee62ae33a9f0de3dc70bd79fe4"/>
        <s v="140f41115187d454ee517720acc81f57"/>
        <s v="ad2800c67b1324861b2e5fa0a617a627"/>
        <s v="f223b9bd7465af0a98824f10086c88fb"/>
        <s v="81621224e2986a6624d557c452216956"/>
        <s v="b8bfcf7798266fa3a7231aa544a995f3"/>
        <s v="7b0b8f2a84b900dc9a538b9c29d4705f"/>
        <s v="e35c63c8d0151482f0b9d4743c678aa9"/>
        <s v="e1b31e3185fb77c15504d0645a7160d5"/>
        <s v="0bc6a141b17a9e42140deaa6e5cdb9df"/>
        <s v="1d4f569ad299cc732521f6b76f661505"/>
        <s v="5695f85fe3f23ecf517d31dbd3b9b2cc"/>
        <s v="13aba123512eef450a11646c572fccca"/>
        <s v="1c156fa91a9d4697714d56cd667bb0b3"/>
        <s v="5b09c620db60411b0be6f1817c6cbe71"/>
        <s v="147fae04ca79eb0e3a3617428b43eed6"/>
        <s v="01fee81dfa09d00693bbb79aaf922f89"/>
        <s v="4617687e1243576cb864646dc3c5e323"/>
        <s v="dd0052c2f78f985c6f83ea615da1c417"/>
        <s v="c14ab20be0cf4409f4ed61b554ad7d0c"/>
        <s v="9aa5b032a9157594cda43b16a832f738"/>
        <s v="fbc2b9a10985aff7106288bba14c0c75"/>
        <s v="d4acb6f4036beae4082d7f9441b9769d"/>
        <s v="843d97fcd6ec5e0c26577d2f9fe3a9f4"/>
        <s v="27c9fbc5854ca2ab9c51abdd4b520589"/>
        <s v="1c0021da0039ca9e7ed770e4b2a1498a"/>
        <s v="85e7901c72ae252b4e22421ca8b13513"/>
        <s v="ff9d224757c28c708ee4b5d66e2ca120"/>
        <s v="74838cafa70beaff741b6f16a4564080"/>
        <s v="cf386df397c876cb57d61a8d13de83e9"/>
        <s v="064ca07a0cb37e7a2ae5d83994bd5dba"/>
        <s v="dc9f8aef1cd8c21fe3cd1889a7577673"/>
        <s v="f64252a555afb1b642c0bfda648ddff7"/>
        <s v="43bdd205ff0d4bb2249dcc9db98da43c"/>
        <s v="b7819ff8ba01e831de54cb4081c62aac"/>
        <s v="9e651745bfd1fd007bed5a7053561a82"/>
        <s v="3845629d8ac15f4c0e482b5d68e608d8"/>
        <s v="a05a48b0bebd43d306554058d5c3bfbd"/>
        <s v="8f1b15e134107b88557c55167040c6b3"/>
        <s v="e0c7360b47451a14fcc4be34b0c0db3e"/>
        <s v="1fd9b141b44af187ca80a3639770dc51"/>
        <s v="9ac6bd5b02df589ef900c0005b4c78fe"/>
        <s v="b5e6527dc5f242231eb0248668eb2646"/>
        <s v="bea85350a32c0f68d9b5ceb48fd21fea"/>
        <s v="1c1af88994e4c789f4bed27146e22de2"/>
        <s v="a6c5cb20cd6f5dcaad778034d30852bd"/>
        <s v="2d9a8b2826ea60dff46c9d4c6360c23f"/>
        <s v="7ea721e84afb092c2ff2608af6a63b7e"/>
        <s v="3574ddc59020916b72650753adab59d8"/>
        <s v="284dd360d3b9388075b95388a567c390"/>
        <s v="62ef6be676b19130130106330a02b4f4"/>
        <s v="a60c2315885f7e8693be301294583a05"/>
        <s v="430205ab3bd4700f1934a49b0f6c610e"/>
        <s v="c60635e3c36e27ff9222fdac1ef3e17f"/>
        <s v="c86441c33cad9b9c13781a3624c4ae4c"/>
        <s v="4586490ff412399f2e05cc07b7a03c9e"/>
        <s v="ed91e2bcbc71d72c1d7871961a01d3e3"/>
        <s v="ece615479d7e846c0623b008aa38df66"/>
        <s v="4260e604a906747f934ea882e1d48045"/>
        <s v="eff3ff2aa1b985ff8d7e5b51d96fd384"/>
        <s v="0f700cf8f23d5ffd9f3a034132c1d84f"/>
        <s v="1e4d3d9530eec8382a401983f2f8f4ed"/>
        <s v="68ee7ee5040a3bd60474b75ea1cb4e43"/>
        <s v="e527d87e5717a8e1432c67e902a56a9b"/>
        <s v="a550160d4bf1400ec60ce91d064ddbf4"/>
        <s v="4e22af73a91ab5ed077a5f8033ec0f5f"/>
        <s v="f952aeb0dc87e3ce82eedaea73d3975b"/>
        <s v="a93a90fbe654a219c6c89aaed157b4b2"/>
        <s v="d92444f93aac0285ce2e22d9a0944fd5"/>
        <s v="1f98d2384ff7a372e6a2d3bb75cbcd54"/>
        <s v="260898e53301ce7a48b5681f63c4280f"/>
        <s v="819c65629034acc8a0e1c096c2c6715d"/>
        <s v="808f04062b0c72079e6139953793d3b7"/>
        <s v="8d31197a7e5c636f67927bbf30bfc3a9"/>
        <s v="6f8082b8f7365a98f3594867c2ae993b"/>
        <s v="87c6a32c322fa3e1bd1f1a0e47b4f201"/>
        <s v="fb7a109ee7860f4abed0072c7b43f8a5"/>
        <s v="894d919e7dbd9f1f8234d99667f9b7eb"/>
        <s v="3e86791737ee1ccb998232c50eda57e8"/>
        <s v="613c6adfae45a73e79862b78cea4fd73"/>
        <s v="e7be9e1bdc69138c21bb5d597ca5dc5e"/>
        <s v="a009a4009fdb7456af9e59dbccfdc3b1"/>
        <s v="92b18241cb0ae7c3be4c5c9e4b9db371"/>
        <s v="46ec3d706a28d01027224832941ae069"/>
        <s v="3c77115cc030fb3c708301c938ebd1e2"/>
        <s v="608be86eed02e406447001b3dc815995"/>
        <s v="f26afffdc68c5034a7ec4bba93e3c1b5"/>
        <s v="626daec3aad6ce75a63914e318cf4d46"/>
        <s v="7d928f93629614adf7a2ef548cd69622"/>
        <s v="dc8905916946cd9030ff9860e7381221"/>
        <s v="e3cfda51bf3d476c3dc80e6dfa1dc9e4"/>
        <s v="0ebadee2a83f3f4e0c2b9a3731c7c088"/>
        <s v="f48aea240a5a2c3bfdc55571b4c3cd47"/>
        <s v="4628646dd37cf8af141b0a093ff073ed"/>
        <s v="7a4cf849f0283d3806f2dcb1acd85776"/>
        <s v="0fdec6c625ebd21f4304696b1dd3b37f"/>
        <s v="b0ac5b393b78a6e8185fd3acb154748d"/>
        <s v="eeb71e286af9562fe3477bfa239eccab"/>
        <s v="edc795b892d9e59285abcaeabbf8c1bd"/>
        <s v="c5488919b63303db614810d517ae1e78"/>
        <s v="95cc1118ff67d9215f9d961a3719910c"/>
        <s v="a38b86dce31f7c014a0c958b548f6a64"/>
        <s v="07726c622bf81dfb2abbcd44b56f4174"/>
        <s v="743d5d17e9363818c0376f844446da90"/>
        <s v="84b690d2579954a31de654b687c6228a"/>
        <s v="67f73ad5518eb4141ed051adc7a49551"/>
        <s v="ab88f23ceb6bce39c8bc063d48ee0d33"/>
        <s v="8e83592cfac940307a4f9b8ec245157d"/>
        <s v="c4c43271d40ca41b4755af64065bf330"/>
        <s v="4ae73d7b7f399cf05ddc54e9554e8b5e"/>
        <s v="96e047d0f9de88ca34c9005565fbe03e"/>
        <s v="68624d7c499c22f25e30d71da380e465"/>
        <s v="38e31fda99a5fb901d27134d18d36c75"/>
        <s v="0bdb6ad22574bad5202df1e92a9aa403"/>
        <s v="0e381ce773b382849206115413009851"/>
        <s v="3a7eda76f0c7ac59d5d62dac7f3446b8"/>
        <s v="6bb535b0906b43e0041916897667aeed"/>
        <s v="eba95c4194cfabd51ed78f00dad89815"/>
        <s v="cdc78e7593607a386bc2b241a84d65f0"/>
        <s v="9c7570ecbe6c63f6f275bdd4a8a5563c"/>
        <s v="0812791f3d218cab503587bf6530ab46"/>
        <s v="f4a43aed10040450d0bde1c43026befe"/>
        <s v="349f354a452196ee541d88ec176b5de0"/>
        <s v="17b13c39de5ee1d7af1a195c24bae7a4"/>
        <s v="d544cec5f11fd844563cc17dd3509ab8"/>
        <s v="475c8470cac5316dc1bdf13a46ec7008"/>
        <s v="9f78539e463a477b0a4855fce8ddb10f"/>
        <s v="d0640ad2b5cb16f3fbca866d1d76c52d"/>
        <s v="8b13f98a3be1b1d3651656ee73f03edc"/>
        <s v="88c99e6b93f9e339e5d20c7bd6f34d5a"/>
        <s v="7b436cdf595907b9b0b142e8177c0072"/>
        <s v="53fcfee1fcc02d39a932f8eed8d6d9b8"/>
        <s v="c57675d43eb822d6fce04dc388d8ed0d"/>
        <s v="c1c93c947ae372295753fef3285c2d61"/>
        <s v="143b74c3413de432b8638a96853e1c9c"/>
        <s v="af702f368f324149262ef325cf76e5dc"/>
        <s v="f3738f6f5687da7c7ae0623172be00bf"/>
        <s v="9ccbb5f759db041b2db8359d71c0547f"/>
        <s v="ca6668767463f2dd3896e9395c1fc085"/>
        <s v="7bf9c3c4bf8eb97a2c66b2ee15a9bcbf"/>
        <s v="8c932d423da6ea77119bab9556823bd9"/>
        <s v="0b261bf4d7968521faf1b2178930087b"/>
        <s v="9676b88a7dd5de3db5ded00d7d36f1b0"/>
        <s v="2fdd60147e67dd66778b746379a18c1f"/>
        <s v="c0b04f7dbe664487a0dbf4322c42dea4"/>
        <s v="67afc527d425b15d2430bc63ae211f1e"/>
        <s v="2fdb6fe6d1df8d097aea2933b16f0d38"/>
        <s v="95e3fd1a57d6cb0f70e8a3f55d12bc7b"/>
        <s v="114438a2f44252d25fd72c8868b99a63"/>
        <s v="50a30bf4d70f512aa417c3fff15b4b94"/>
        <s v="959f91ac4059b1cbc8831bd99a36035b"/>
        <s v="cebf6d20c8b89653b6b21d8cd42de112"/>
        <s v="fe834c54bf8bbb9af65c5939e574c1ba"/>
        <s v="29339c8e65ceb0e5743f50a8dfac0e28"/>
        <s v="63df651d5e8adb6a0e4baeb66a0eea37"/>
        <s v="018974568b0b5a8c395465dee270c3a9"/>
        <s v="7494ae28f5f873f764c2b09fca672b66"/>
        <s v="6d6042bea2b6cc539eb4f1cd825860df"/>
        <s v="d54f530b276f01f27816bae1abd12be4"/>
        <s v="28e2844d6a6db3bfa923749f4acfc358"/>
        <s v="728c5773eefcd4a7f5b32d9fd104d624"/>
        <s v="8bd9c53ae5e194fd363ed6714235e6be"/>
        <s v="2147d765b33adb178c5b7469171a0284"/>
        <s v="602c5ad238042c02179404a7def5b4d0"/>
        <s v="0f9941a93a04e7fd3514f5c61aeffc01"/>
        <s v="2b9bd15bf8e54b231c518790c55e5f92"/>
        <s v="5058e9faf8d1e3851446bece97dadbb0"/>
        <s v="060fc051abdd1173a56b173d01e98294"/>
        <s v="d7624d219b6ffad980e91412174db310"/>
        <s v="2c9f611db729dddec5042603cf603074"/>
        <s v="d1f1f85c766c5ff73b064a4a6e18bc23"/>
        <s v="e3aa7b5b37d609514703a3039f189b92"/>
        <s v="9684d9a6f8cf8432b6ecdfc09442f354"/>
        <s v="1b9d809f6e14eaa16075435fff033fb5"/>
        <s v="40d2c60699feb0f855b666366f8274ff"/>
        <s v="d4017905e4548317a2065065c8cdfad0"/>
        <s v="2887d406026c92a31aefd39960663798"/>
        <s v="800cf25123d236ae5c4af326089d18d8"/>
        <s v="41836ee9834e5c216b28ff121f5d8741"/>
        <s v="d8a03b7e93018e735cf5fb4923e95fb3"/>
        <s v="c3e5206cdb1a0a23a38c01fe7ba95da6"/>
        <s v="4dc105bde97d5f8bf38a8ad92e49fe2f"/>
        <s v="13e58e8be993cad079d11118950e9af8"/>
        <s v="c3fcb03fe74adff0bed2bd510ab06691"/>
        <s v="6562bb846315cc3163859db2104014be"/>
        <s v="30481e1a036ca07d9f53c0a3a160a72a"/>
        <s v="2d89bbad23022327249553dc4fc8cb9f"/>
        <s v="42f7e19415e1032e655ca14095e2aff5"/>
        <s v="2ef9e79cf6bf3c0dac3b48c8dd46259e"/>
        <s v="257e8bba41b26c664373168d27c5a0e9"/>
        <s v="6f1b52490e2f1dfbb7cd7309230dbb36"/>
        <s v="39d28c99c5382bfc238c047203595443"/>
        <s v="03e76e687460db6f31476b7a8b39bc3b"/>
        <s v="dc320cf7e55c0d6e7c47a938b3bbdb3a"/>
        <s v="7da3054afe371affc14d26cc2cc04358"/>
        <s v="90a6aa7680e62af26d898652c6457688"/>
        <s v="c434a9fbbb43e6b1d20451ae9c40ca8e"/>
        <s v="4ab35f739c711caa39bffe9c2422d6c8"/>
        <s v="a608b2986016a54588f7fd3cbbac7db9"/>
        <s v="50ba85c28d1f8a8a8a76141e77a9db31"/>
        <s v="3cfdd33d92755c126d18b52958e96c62"/>
        <s v="212b273eed006f96498ccd8e91427e42"/>
        <s v="12c9171ee18219cbf18fcfbc33e0c064"/>
        <s v="092d9a82f879163bc21cc66a73145b96"/>
        <s v="541817eb0cf6fdf6c6b111436eeeff2b"/>
        <s v="244cb82d0f8b2a4c5fc0e791f822ed3c"/>
        <s v="8aaf36b618a4473f308a71f685a12c97"/>
        <s v="bbbf3cc9b5188ceae0d52571c5f37975"/>
        <s v="36cb06fed5371d8e5ae0074141da1ae2"/>
        <s v="f76e4c6849f32ebdf0cf05281597f4cd"/>
        <s v="6084496782926c56bf04c556331bf884"/>
        <s v="9fa19c8811c54f36eaa22520950cc971"/>
        <s v="a4833b3f96cacadd4c28d978287a4e2b"/>
        <s v="a176838867d89ed62981cdf02b7ca3e1"/>
        <s v="0d0e54b63022739efa62611df8a184e8"/>
        <s v="2acf2d8551f249b2789cec422646aca0"/>
        <s v="9337bfefb11c6226c50a95fb6593ded7"/>
        <s v="b0af01f9dffde5df4749042a8ef0c77d"/>
        <s v="0152897024d0ddad70baafe17ed705f4"/>
        <s v="a41415ad767a9b63a17539bae0d36c66"/>
        <s v="d69251081d9edc5fbdbe3fb96df96105"/>
        <s v="c6a8e859f1fed8dbaceed3503a55d48c"/>
        <s v="02fdf47b3bd661072bb00a5aab1853dc"/>
        <s v="4372e5fa60912ce319a7a75a8c3ce61f"/>
        <s v="0af3c2351aa741ac5fb2a0415616dd7b"/>
        <s v="ddf701b98740be6f2798814e7f730fba"/>
        <s v="b6d976529b37a9921a398fea60d5a6a4"/>
        <s v="7e8dbb60780a4fa95996d1d14a9bca40"/>
        <s v="c2db8fe22c7d05706804f101a7973b13"/>
        <s v="de87cb2cab6084a1a92f540114bd14ed"/>
        <s v="c3ce0b0db12a858a11240ee907987299"/>
        <s v="66d523631d9c3452b8de9aa26b90b722"/>
        <s v="f494b1241d3a74fb58feeb1d6fd23830"/>
        <s v="928d3128669ede3a38d1620aa7b1120d"/>
        <s v="00e10a3ff1e104902141546420f5a18b"/>
        <s v="f0a16779a7adc4efb88a1a329b15474b"/>
        <s v="0027324a96d26a2bc7d69262f83c8403"/>
        <s v="661bcc412eb64f26a12a5c0c46cbb449"/>
        <s v="99a0e3cbb3c0325a005759ea88291ab1"/>
        <s v="4e1be68fdb65f1ffe1cb79ce38da2a84"/>
        <s v="26dbf32c0f5056753b7791105d7a2f87"/>
        <s v="4d18b2778d91363c0c260896b586df70"/>
        <s v="c4374c19c4c846193b97f07a1b051a50"/>
        <s v="00cc0061269a99836cf8b029b1d0177d"/>
        <s v="15803ab261e928dbe8b498104a72d234"/>
        <s v="e4f218d824a59b96c4399ad182327138"/>
        <s v="abbc371b080d0e55bc3f40c244b1172e"/>
        <s v="06c711731177ef5ed726033d3003c4b6"/>
        <s v="1421b80840e3f8f5082046e8bdc1e9ff"/>
        <s v="9d8dc25430137a5ab65ced93af039e14"/>
        <s v="788f3b2f3dabc5a23775cebd48d96dfc"/>
        <s v="bb2b2aec0c5c877e68061f41eef52016"/>
        <s v="227dee340139e8c2f57bf05bcb1246f8"/>
        <s v="e4419ca71e493f57fce5809d2039e9ba"/>
        <s v="5174f67c5ed487530dce2130067c9b3b"/>
        <s v="483ccebb9c42ae89d35740fadc153835"/>
        <s v="47af48035b043521ae27cb5061276ee1"/>
        <s v="b0d033df9e6ba67e76b3cd09ea92d506"/>
        <s v="473e47de43fbdbf38eedc6869e7624fa"/>
        <s v="9d6bc03565c201dc6de83fa4af243f37"/>
        <s v="85189d642c11e7090cb2f72fed68ea42"/>
        <s v="fb8038205a1b4f9a90cb981e074e9be2"/>
        <s v="e03684ee60e4f8113ddbe25a1a33d4a3"/>
        <s v="17b7474d4ed1decc837c02c2cdb090d2"/>
        <s v="eece90bc6a1270d11e60ef2f29ea20d4"/>
        <s v="54f3ab19965ce967c502a42688db578c"/>
        <s v="a083db553af48ac8cd8d459f38693b07"/>
        <s v="377860a7242c2e503c926b76ab6e0a65"/>
        <s v="4656054a22c6da7fddc3bc88bf5f4a18"/>
        <s v="a8e7fb5fe211f44e99406f12c2c2a1ef"/>
        <s v="1b50852e28418cb1e5878327001e1a92"/>
        <s v="97c37957f43c6cc02d23c2fa692b4f88"/>
        <s v="cf58b6fd429433b7e185b6e6453a8c9a"/>
        <s v="1799b452e02f154046e2609416569aa9"/>
        <s v="b27e09692a03b8a0fc378d3f5e052227"/>
        <s v="352edc42ddf92161e32abb07872de623"/>
        <s v="ed84bb23be6213ff342be84da0126c62"/>
        <s v="0a88ebbe1aa2ed7fc135986ced8a6b5e"/>
        <s v="085a8954d39a215f3f222a9e9c72507b"/>
        <s v="7711aeff24a2999a4c85ed6eaa15ace5"/>
        <s v="447cbda062c49d5c639f8f2021bcb1d7"/>
        <s v="97c6ed7adfd133a0331811f8ec165fea"/>
        <s v="5f60d892a163565b93d1e4a4cf9a41f0"/>
        <s v="93027a697145bb67a134f56e9a3f0d9a"/>
        <s v="7b06939062a079425ad83f54c98eec7e"/>
        <s v="0e06b848c3ab533d89ab73b0db24ad2b"/>
        <s v="c48a9e1aeb73834ad73114f11d68f39a"/>
        <s v="5419310accda28a4818957fe9da8f057"/>
        <s v="5efcc46e1fee22373a28eb2b0f26a6fc"/>
        <s v="bcf41ca0dfbe0f2d2b3a0ed9b4e2be3b"/>
        <s v="bdb1a171ed70df2c103357ed139c1ea0"/>
        <s v="926c8d39b0f9a9cfa922b4c26067466b"/>
        <s v="3669d77f53c5334085b4582649737f08"/>
        <s v="8a11c1f8a6ec66283bdcff8829df7918"/>
        <s v="0778e245b3a42b38d4cf32b302c17991"/>
        <s v="100bc0f4c699c756969bdf378c24e903"/>
        <s v="5936fabf5dfeaa6c31d9f649b5794e2c"/>
        <s v="1a84bb2f089e3c719176f7cb5648276c"/>
        <s v="37d2bd687b1dbd293de12633b9160f3a"/>
        <s v="280bd40787648bfaa6756e2013520c13"/>
        <s v="4a72f0ea58fb17fcbb1a1e04b98a9130"/>
        <s v="2486f0594797f4e9edc77f1867f25872"/>
        <s v="bcaedda052fc72c42f55dd7c28b4b38e"/>
        <s v="e76b17db2b91459faf981299663cff6e"/>
        <s v="325c0de20cb6d263ccb0d4b4ccd0bf83"/>
        <s v="9c7601f15a64084e0e54df80e188eaad"/>
        <s v="8099fca8a4a6278a24f9b77f74d436bd"/>
        <s v="303b9294d757fabfe261bcf99cf819a0"/>
        <s v="4004558a5632322cec6dfba9cd8f3cf3"/>
        <s v="4b4de584cf541eb6964e96c110f5789a"/>
        <s v="96da946ee4c9cfc461ce601a29deb307"/>
        <s v="f7f16795a1871264c01bd5464a30b437"/>
        <s v="4d645a79f9e8db4f4ce063f6fdc1556f"/>
        <s v="41e8c1fa9e9fa7279bef1f0dbcfe377c"/>
        <s v="c8200be463def4509137904848cec71c"/>
        <s v="c8ce1d59b750fcf05f75188e8104e1f3"/>
        <s v="66638d4e6ade7a409fb4cf91e30b04c5"/>
        <s v="ff44401d0d8f5b9c54a47374eb48c1b8"/>
        <s v="1430d94bf355873fe5b597f212ba02fb"/>
        <s v="1995db38694cd879b3c5a79880a807ac"/>
        <s v="e508382f6ffb4895ea873fbfd7bdef3c"/>
        <s v="59548bde3cc3a8febcfca6cc70a538dd"/>
        <s v="8552bdf3cbc4dd9a9da04139f9a2aa5a"/>
        <s v="ee991712f3923e8235784bba6695a025"/>
        <s v="cb0a368f530b99e9016493d37fbd52ef"/>
        <s v="139d91cb0779687389d93bbce424734e"/>
        <s v="a0c02e30e19b2d276b746bfbfd36cd1e"/>
        <s v="17a75ce5eb94eaea04c988d44ab9cdd7"/>
        <s v="05fef3a82802270f3bfb10eaa50b29c1"/>
        <s v="a16b5d5045e926d166f41c02688cf322"/>
        <s v="6e5c0e412f8b74a1c29aa945757dfc46"/>
        <s v="15721972ad68d86dbceffb155220c7ad"/>
        <s v="b79dd50053e999b7f483671a3dee4a4d"/>
        <s v="b07dceb67ab5ee01d825b31f3eb71407"/>
        <s v="29640705938498cd503c1ebb4f435b2d"/>
        <s v="5635216314a6c805bd733cbbf6d777b4"/>
        <s v="531d6ca1ecce995a2317a0ca559e8c61"/>
        <s v="b83b8ef747f88daca292479d4f23235b"/>
        <s v="fd26a250637b67b1ab80793a71e33224"/>
        <s v="88450f30160dc120139ca2a54a1f1524"/>
        <s v="6d1213d0a8cccfa5cdb1b693fd388055"/>
        <s v="fa2b68fd80b323901db1473bb98ad68f"/>
        <s v="3d3f27c4aa64dd989e18391f0ef71412"/>
        <s v="2c98316ef32eba5280f5d4cf2a505d0f"/>
        <s v="a96b50f7f0b331655a1b2f9f5ea86251"/>
        <s v="3edc2805e049db7e556130362bb517fc"/>
        <s v="7365eb2bfba49ab120bf649243a4cb6c"/>
        <s v="1086f69979cdfc95d0f48720b6448a54"/>
        <s v="d744cabf5f797c46cf17ace45c496b63"/>
        <s v="beceaa52fb2f761e647222b3cf7ce0b2"/>
        <s v="b2b02a3da4c9e3cbc83700b0a482d130"/>
        <s v="64bf6ad1486c8980c35a9a7a124a6aa1"/>
        <s v="cc0dcaa71d555618c00d37bf3672166e"/>
        <s v="00b0595d2b0f0b838edb7fbc749ea644"/>
        <s v="7c6524bb8db0dc8e7a4d3bb8029dc321"/>
        <s v="edc95f0f6da7d599d1ab5b569567447f"/>
        <s v="0f38be261b1ce88f9d58567d75202548"/>
        <s v="cee6fc50cd8532df9815d2077c2ffe42"/>
        <s v="4fdc62ec0c92703fde661756400e686d"/>
        <s v="32b3af6c5548b794f1924e7dc83f9e00"/>
        <s v="a2b3dadeee49f301f5307689f05d49c2"/>
        <s v="c36d1931177c95f840a65fa307699a96"/>
        <s v="541f15d6795dfc0839f3a4cdc32dcda7"/>
        <s v="21c2111e13a20ae0b1d6ef693f40768c"/>
        <s v="beee6288e6a0518ad60c58f2179b33bc"/>
        <s v="df2cff8787632312e4f446473c339298"/>
        <s v="57714ca1784d22630b2a7b52627c4b94"/>
        <s v="531c32f0529fb288c21468ccf1a9b0f8"/>
        <s v="67c5ff675106e3c5899bce70c5bd5914"/>
        <s v="3505269571f6d50ac816db11161326df"/>
        <s v="1bcfec72dbcdc2a128b0a840d1c541df"/>
        <s v="3ef7966317eef372b3ca7f1ce70bb0c1"/>
        <s v="d46f760de99326ea2d7e1621d7075ed2"/>
        <s v="e82e0c6518b86c147b2931634cdf5920"/>
        <s v="283e31dd970145afaf853fc9775dd5e2"/>
        <s v="54fa5bd3c92ef6ed4857894049443b20"/>
        <s v="eb8ace0670e08632f5fe8977b669530e"/>
        <s v="d41c136aac45f5b7aa28714fd05b0813"/>
        <s v="cf6fcea0892d8ea6f5cfa685cb4abfe3"/>
        <s v="2650facd223359f0119cede111c61756"/>
        <s v="9fa5bc89e610ecb708bdc1b1678c88fd"/>
        <s v="8a90c3e2b92d45ef07713a65eaddb41e"/>
        <s v="c5056fac89d788e603663e403467ffc0"/>
        <s v="d0f35a2cb9d0fff870811961232a5904"/>
        <s v="9f487d2a91b3d0bc162b18e0d579fee1"/>
        <s v="3574bc798156f406b12f377bf3fdd381"/>
        <s v="83136218344498d3a9ae689076ce859c"/>
        <s v="85f54306372f5ff800c023dc85231111"/>
        <s v="4829d76fd44a6f080411fdd7d81df23e"/>
        <s v="08443602ecb69ac3eefdf50e98098633"/>
        <s v="77c6e9a44e36ffa7ed7327ced5e11673"/>
        <s v="b2a8a796e4c7d2a26910795f18bbbd3d"/>
        <s v="f90464a575ad5f7e13368ba1347e384c"/>
        <s v="3fcc7f6873ab2c06ecdb73dc55f576df"/>
        <s v="cd7afa33f1a58f6d0fc7ec806d22d4b2"/>
        <s v="1ba7e2fe9ad84553996f4eb8d495782f"/>
        <s v="48e8d93c6ed6a8df94e24f4cd188d154"/>
        <s v="29193837afc61c50550bc1139e1d822b"/>
        <s v="95cc7f48ae7cfa0afebd560092cdc92e"/>
        <s v="9b72a613e97d3ae0a93eb1af7d57b4f1"/>
        <s v="f8628a4efe561643a0bed9b9e87864af"/>
        <s v="f4e714a69959639d15fcbeb67639f48d"/>
        <s v="c327e8d925f99e98ce94b739d78fe36c"/>
        <s v="92ac3d5a42b57c1441857a4b0bbfde64"/>
        <s v="36d0c51cc6a671853274e69f1929cd0d"/>
        <s v="fbcdde84f6cb37199464d41c8fc0a63f"/>
        <s v="84710b631446c0c0d014cc8e691a75f4"/>
        <s v="22f63e1a065edeea0b3c245bae439326"/>
        <s v="54f255a67e94622d1f39310dc37070d0"/>
        <s v="cea7577c7653e0d27dd6f59bf366445a"/>
        <s v="b1a6621008f2bb41784232794e2ef0a3"/>
        <s v="ef583977570de5ee4dcb0cb083bde3e1"/>
        <s v="3d86e38db58a753d15488db26f2914d6"/>
        <s v="f249a8d23948360f537ac2451b171902"/>
        <s v="1c68b10c39678b2f8a7354ae67c44ef3"/>
        <s v="0bc2eeb2d94e0b0e2f16c482043e4992"/>
        <s v="9743725ca6404a6e62af8588bd833c3b"/>
        <s v="bbffcf9f5b22050f80207bb2b32c8bc2"/>
        <s v="158247c674cd1d308912b4df8461139e"/>
        <s v="cbc21cd4f213f0e1a28997dd3a274f91"/>
        <s v="804e3d3aa98f1bdf7cc2ae47b23f4d5f"/>
        <s v="c4e4bff108c286f1eb87c6e2457b86f6"/>
        <s v="4758b959cb2bd61f4dca85be6acf5c37"/>
        <s v="68df5ae3292acfde45e8071437a920b9"/>
        <s v="bf999c0a859c35e11fbcd53d4d281e8b"/>
        <s v="cf04b32fa926adf3bc89780064905373"/>
        <s v="fd592e54477a38149f66056b6afa81b6"/>
        <s v="789399a42b8759f374cc489d7c799090"/>
        <s v="bd92a6dd89ff4fbb845d308e89e2be46"/>
        <s v="d7eb55be83bd9fcbe014775c0bb7679d"/>
        <s v="c385f43894ac5ac31c50339ccf16e8f0"/>
        <s v="017c4e59e1a95482f32f65e03a46af95"/>
        <s v="ff1b91c908fd2b33214c1faaea69f0e7"/>
        <s v="80042d5c5e74c4cd745d8c8832f1b506"/>
        <s v="9dc44558922ff57d14d99f20d37f440f"/>
        <s v="9e7aef9f78fa2e1ae37d51898c3ea692"/>
        <s v="faf8998ee937be39f234e0ad9792c1df"/>
        <s v="4b3c510f9ea64334c6b7ead20dd23248"/>
        <s v="178517ea7fc752dbcbfcad925153cf94"/>
        <s v="cd1a89e939f56a1809e967f4740305af"/>
        <s v="8f90c831457ba0cf3172a739494f5640"/>
        <s v="e27f99c3e38c91b51381bf82186a2cee"/>
        <s v="2d7800309bb3dd4bdd1355fd9909843a"/>
        <s v="d1b1a515d00c439c119352339757376c"/>
        <s v="e9ec5f74e83d5162e06a7c212836defe"/>
        <s v="87e50b384de51c545683a2892b111bf4"/>
        <s v="00dd4390a8e8ad7a126e8331decc49ce"/>
        <s v="5432b107e647d9267e6c2cb5cd7620b7"/>
        <s v="89a84b94c1be25037c872789b4a49f29"/>
        <s v="be728fc33a804276c023ac1911161035"/>
        <s v="169a96b0cee3f0ff7d95d697f10d5414"/>
        <s v="41bde58d7d6ab7158dc9f4dff2c0d677"/>
        <s v="a1d0117ac83976f19030f953c2ee8d0b"/>
        <s v="d7683e45563133abe09d19dcb663200d"/>
        <s v="1118a7bb7ba893f10740e22a23aa5bd9"/>
        <s v="2c8189bf1c5697e1a59cae606e632784"/>
        <s v="b0454e831e63abc9d4148e48e4ebb4ae"/>
        <s v="80275de537b6a389930536433e8baed3"/>
        <s v="c865881f15d8af063e388419469bc228"/>
        <s v="0b5fbc764612225ace7795b93b38aa35"/>
        <s v="18cd74276972b2ebffd8031770b114c6"/>
        <s v="c988628b7bc5d9c645eb7a3a66f31b46"/>
        <s v="131ea4c375e64ad9475841e548c9cbab"/>
        <s v="dd8c591eef8fa422333cea02d2014279"/>
        <s v="36cdc132bd2d112b3b7690ac69907a8b"/>
        <s v="0b7fea4fad79c46f6c10b848e20e9115"/>
        <s v="273fff5a1d5e0ffc35f76b3fe3fb2516"/>
        <s v="dadd69bfdceeadee0f68a0307d76ea45"/>
        <s v="db8c32865a1c114d946cce8bacac834e"/>
        <s v="f5fefa59acbb79c5502aea78f8d4e07c"/>
        <s v="c12d2d5af57f056bdf9add9481948fb6"/>
        <s v="e8e8356f1f17713b3ca1379cb007767b"/>
        <s v="384cf16e152046ba87ba0aea788f9c8d"/>
        <s v="a6d4a66c1e6a8aabd6002eddeca18c26"/>
        <s v="17238e33fee2b88c3ed8eb91b29c007a"/>
        <s v="7a0617df6cb8666f6db83a8d9786746d"/>
        <s v="0936b59e52d209d5583eeb396f2e38cf"/>
        <s v="84e6c289d2e8cddc81f238bb28ea9811"/>
        <s v="a78ad87448202e1a58ebd90aa13bd4cf"/>
        <s v="30cdd9eea2b6192b8fa65c9ff5e59acc"/>
        <s v="f38d0a168948a5dd98c2b8e0f9eb3120"/>
        <s v="63dbb420b4992e83eb007ec26452d58d"/>
        <s v="f140f377d666848e3712b51a2734d120"/>
        <s v="5e92460d739e8dd987e279285a1d278c"/>
        <s v="66d916b6e4e889e481c2b7a32da0f10a"/>
        <s v="3f006686765a7a0fa7d67e17fa09f8c6"/>
        <s v="9af2c271654a36a48beefe342ba6208a"/>
        <s v="145a1fff4c25fe7b4859f095712cf52e"/>
        <s v="d87cd982d4b793abe00c75c000c89237"/>
        <s v="a2d396dd46cfb15b4bac087f6a9ad555"/>
        <s v="8fc3c839b1d3142015c5fdd8ab625cd6"/>
        <s v="89b410e4c84c7935438b4d94127a072d"/>
        <s v="e42e5cffaa896ecca5e413413783552a"/>
        <s v="25a7bf72a2477a1290e6503a2114e6f1"/>
        <s v="7d266019396629de43203f741c66ef0a"/>
        <s v="8ae9cd0694b0ccb8ef3bb8571f97c264"/>
        <s v="f69dd277696f9a8fbe3745934891c18a"/>
        <s v="a7b492ef62514922d96164555734bf38"/>
        <s v="40d306efe27702bd8ecabd6c35f32ddb"/>
        <s v="58075e17e770fc08571c3e0f452f6a11"/>
        <s v="6fe04b36f38d55161e0c453f53255da3"/>
        <s v="0cadff7d5cd315b0367ce51a17c41814"/>
        <s v="b42865717e1044fa15f3143ce4a9bdef"/>
        <s v="07fe5a844afcc262e5ab1ffa38946f23"/>
        <s v="f20d03ab638209de28eec4076c1958ae"/>
        <s v="bc3e7032668d3f411c227eec09221362"/>
        <s v="781d84d699c11b6151fe6604ec184e60"/>
        <s v="229910f25cf76d97a45024338a834be5"/>
        <s v="64c28dc9ff718fe40c400931515eef4a"/>
        <s v="fc1d84135c8726ba41d27ed697b677ce"/>
        <s v="937ccb37e4aff745a55e6ab4d55f1034"/>
        <s v="3d01523c62122408343bc08a31ddb1b4"/>
        <s v="e032af402cc8649e748190370854c8d9"/>
        <s v="c6f494dcb0a7ac2cc4e151332b7a6d3a"/>
        <s v="41f926f39c9764a0c0683c30d48f84e5"/>
        <s v="6cfbad53d4f179f70fa6016ae164296e"/>
        <s v="85a711031b0203f34941c6d54ce0fc23"/>
        <s v="9421821b9fab686e7c0e916d7b61e2c7"/>
        <s v="f25e1c8fd84f68bd027100754df41932"/>
        <s v="ac13cd53c2c32e33121ab34dafb30b03"/>
        <s v="07d319843d1d8040fbc73b13634acb32"/>
        <s v="571541deef1d9400d0a62468d11a9e86"/>
        <s v="1fe67d280cf34bb8e80163556187394e"/>
        <s v="481076c0b553cfcaf790314d557c0662"/>
        <s v="2d1c5db4279847c25d84fe9daf0a6f59"/>
        <s v="d509ca553f53a126c619251ee4fc3fc3"/>
        <s v="5e767052fceebe0be1b8ecd6eeed6d6b"/>
        <s v="d0b24c80373e3a7aaf0d668738a34937"/>
        <s v="e57e16147ad6a71d8ca0ad5412e745a8"/>
        <s v="a9b6d80e254b0f93b70290ab21447f03"/>
        <s v="8f7e3a46aa2ec9c401ab3dff6503999d"/>
        <s v="5d5829e2a0b08bcad7b3606381d7c11f"/>
        <s v="191bbd423a239c5ecddeac814fff2496"/>
        <s v="a11fab839d5f019d86ad3c2970545a5f"/>
        <s v="69fbe1ef33ee18593788e655e348b954"/>
        <s v="33328f045df66b0598d020d5b21e721c"/>
        <s v="7e30d2336a1f1182766cf6fb863d5554"/>
        <s v="b4e6302d59894b1620b211469c991054"/>
        <s v="c004624e104826546052d55f9357b0d1"/>
        <s v="d30821b3379e67b3040547bd9360330a"/>
        <s v="60d7d38f337407b0fdb77599e6e7ed0f"/>
        <s v="acd046ff2c7ad6d4b091883063c93ff6"/>
        <s v="7f2da8c2fd9a07e4742b1e281dfb8afd"/>
        <s v="a78fe1a6ff01727b77a4070a49d783b2"/>
        <s v="28345e4479fbaa6c278e0f64546ebf96"/>
        <s v="26ca20ff263502c115769540069e351f"/>
        <s v="d9d03bb655f24ba225c88a8254be1e0a"/>
        <s v="f8d3a383bac9056f61dbbcc0e5cc95cf"/>
        <s v="d2200863f9f169ddb3a2d6203a8dc007"/>
        <s v="072ee71e1fabf49e6e17a47132ec849a"/>
        <s v="6f5994cb7fceadc61d70b91fffcfcc3a"/>
        <s v="2839a8e407fa2cdf4feed75bf03341ec"/>
        <s v="ba4a5be3570ce2ff73f353807c34d055"/>
        <s v="052def2a27b8894dd207c36345ce1e9c"/>
        <s v="cd0e52baedcb82662b0accd789d7f221"/>
        <s v="168572ecfee20cf6f055775f96a119a5"/>
        <s v="7f3900c3b410283fecc31825f9c4e0b6"/>
        <s v="ae6cc36c6ffd4f5f3908dd1391636f22"/>
        <s v="d4fc20e1e64c163d80e25a900d9c26c3"/>
        <s v="a930016dbc02c5ec1f9703a25414aabb"/>
        <s v="3f1ae9854823f7c0a8027bd994b2ce64"/>
        <s v="4851463625df0c8c8e3e60f6119673aa"/>
        <s v="3ac652bdb8a0de18c0a73ce11f88efed"/>
        <s v="7ee645e84a436c9dad3d5af253162fe7"/>
        <s v="720ac6417c01c1815e7e6e898a549f90"/>
        <s v="2d346635f1f49be739f95458a801199f"/>
        <s v="dfb8fac694b01a115c8fc4e969d967a1"/>
        <s v="9f69b9a6fe4b7755f53441a65b766124"/>
        <s v="08ec27950ed95b0394dafd612c1db4c3"/>
        <s v="2fc83bfc00e103f49fd0e84071fcd500"/>
        <s v="b082e14f2883a43b782eed33ace55661"/>
        <s v="e4aad2610831a21d6884cb9cddde54e7"/>
        <s v="50483c532df79997b443411754a4531a"/>
        <s v="2369cc934990a1abc5b18b5ccf8da1ba"/>
        <s v="03afddcde6dddfb09ab4c007a4d6e34d"/>
        <s v="fae8e2a6ad5578e55fc3bd34e1616ca2"/>
        <s v="de7463eebef1b2e7a62cc2c80bd27a26"/>
        <s v="e082e78a5e3b63c4c4ddd7599c6822f2"/>
        <s v="75911973553414cf548f0d62eb2f0fbc"/>
        <s v="b9ab65a7b525847dbc422b9ba80a275a"/>
        <s v="2bb9b7e460ba29e236747a1959108097"/>
        <s v="941c336ba35bc4cbd3c5bda62cfaa767"/>
        <s v="79b950a1f40a82740c2d71a937525061"/>
        <s v="7cbf8986201ad87f000d91dee89f8d47"/>
        <s v="0af866a53e660ef8eccb5ba24c1bb696"/>
        <s v="3da7d5591566b89e7d6c21818a914742"/>
        <s v="37d1302404494ed54f1d835afac2d611"/>
        <s v="02dd4969c23207b44ef9252dd7ef59f8"/>
        <s v="f3772be93d6e37750531a252f637e94b"/>
        <s v="3e71464fee3e76cd5cabe7fdea4970fd"/>
        <s v="cbda48699ce0eddc2bed9c71fab9757a"/>
        <s v="73d96942cdfb8fea36382781503ebdd6"/>
        <s v="4e67c0bfc3e8a35856795fe0c33af28e"/>
        <s v="04d72e3bcf0dbb259f2c98550640a179"/>
        <s v="7bff95e83b82ed3228e004115e553731"/>
        <s v="72025949535cc5d91386aabc4fa7ad86"/>
        <s v="8c32d90a00e41606999a98045f273e53"/>
        <s v="7cd455c1d71d264771df28ab75c49bde"/>
        <s v="cb2e3aee024b6491050fe3dbe4147b9c"/>
        <s v="c922a5e2f2f7abdb0d70d6b9781be194"/>
        <s v="7024c601f72720711e9bfcfb37bc0c32"/>
        <s v="82a942ca919e963244fbf83c6ae50ab7"/>
        <s v="b68693bf3295ad9e895d2adce45deb7c"/>
        <s v="b2ff6bd1b406f81f3cfe08aa6e75414b"/>
        <s v="ed27161306060fa246a341e1dd2b1742"/>
        <s v="0ff6bebd4c4327455d347885e2697876"/>
        <s v="0087c31081ea8d160baa06bf4ad4d76f"/>
        <s v="6a7f3ea2678e5d4d2f9502ca6f47da4e"/>
        <s v="29dba1a6f462d3cb07f7e5ab9da3ba03"/>
        <s v="cde29500e4d812116a05a19386a11b55"/>
        <s v="7acec6a961774a48aa6647a7265aaddf"/>
        <s v="98b089bbe5ece3120b63c3734564bdb3"/>
        <s v="0895ca16ddfc70350428f4e189ae1228"/>
        <s v="c84fb7503e3f8d3f1d094719abb6683d"/>
        <s v="e60138d5bf4134789ad68297d9a31cf9"/>
        <s v="f7423590e53e055c672fb165a6a5c2de"/>
        <s v="7314e2017ab1883d59ccbc7318c4b3fc"/>
        <s v="91606840c1a34393f335ff4a96be4de6"/>
        <s v="725d8f8fdfc93484d063c1244d62ba95"/>
        <s v="359be13c38357d18a201ec57f211ab54"/>
        <s v="7e2b5ad4ce455201b8264ff03f72ab6b"/>
        <s v="cbebce165db72a2bfba9e81a3411bdf7"/>
        <s v="70a618fb02f696a6cabe4de1c7d48654"/>
        <s v="82ec763d83cad4dec1939f5168f10b77"/>
        <s v="71bd6ff3f70090f785e26643f22c6484"/>
        <s v="235e44672edfd9e6c77f2c69f4bb8427"/>
        <s v="1293c51162aeb8fcc29d498ea820f6b5"/>
        <s v="e48b3a859d9f9cd1ab8aa7fe4f5f5c36"/>
        <s v="6c90d5dc3eb640f2b47664861cc2619b"/>
        <s v="c2d8cc2e6cd1292e874deb49f8256db7"/>
        <s v="04bb7cdad7b0b034c528545519ac8096"/>
        <s v="22303dbdcc330a66022f280cb1cc2389"/>
        <s v="920d4709f3c3c298bdf5f08777193805"/>
        <s v="a915c8d4e27f573bb89c9bac9064290d"/>
        <s v="16af24ff6522cf97fce5e0579a001054"/>
        <s v="9d88711d0c900cf7f19be273c27a4368"/>
        <s v="d02f32aa14aeaf9d657d1bf18702d572"/>
        <s v="9b3080a1d8cb55eff4f11b92b49bb82b"/>
        <s v="16378852217ab73885b298c10a820c36"/>
        <s v="99798150431ad173fa5e31d53ff08a7a"/>
        <s v="178abcae329614ef88c84a4f2d01b536"/>
        <s v="cc61ecdda15905388185bfd77969ae72"/>
        <s v="2d600e89276f8e28928277b5c297ddcd"/>
        <s v="08217552239cdb1d7df3f90e9cc97370"/>
        <s v="cf5c7635240dca5beb6f7e5e7d9a08d6"/>
        <s v="682dd9d89b6bd17e600db2ebb25bd46d"/>
        <s v="df23163cd20b2c1eb7c2a461618f5682"/>
        <s v="238078f2d4bb00e77bec9b68f980d5ee"/>
        <s v="5331278432c1d2f87ce463412a344d1e"/>
        <s v="795de358ecda8dcd5c0203b2b753f918"/>
        <s v="baea426ea52fd16f0be0b7a714025811"/>
        <s v="1f12531b233a9af6610c573370e096d7"/>
        <s v="46809bb2e99c0390bb0c047148e96cdc"/>
        <s v="1702d80f8f05bdc591f775bfff3c1684"/>
        <s v="888d3667d8272a0f9c9c346e8fa11fc4"/>
        <s v="717df7dfa271ba313fb559ce9b05c10e"/>
        <s v="b33f678a7299da3b06beb4438a8d6908"/>
        <s v="7a114c4d600e1eb56f331eba875d38a6"/>
        <s v="4be9df1cd93bed5e405591d930305b80"/>
        <s v="e8c60c7f5d8c59169d20cac8c2276ef6"/>
        <s v="6e0f804fbab9756e54970777c3de50f2"/>
        <s v="76220ceadab0f48d5270d7923e5c7b89"/>
        <s v="0783cb00028b2271dca70a603e36a447"/>
        <s v="c3dd09c8a95706ebcccb86a6bbe89a75"/>
        <s v="695a739f5c0cda6f66e2e60f1fbc9e0d"/>
        <s v="54704ece600862ec7b97cdadb31383a4"/>
        <s v="755b43b15e38199cad0055154e525ae5"/>
        <s v="d688cbb6c8b8a8fe283f1c172f495ccb"/>
        <s v="3774dcd9e065eca1bcade398633938f6"/>
        <s v="637c2caca17c2bf9fe41e50a6fcec9ed"/>
        <s v="7f503cdc59bbd60d0112c66fb7ff91db"/>
        <s v="8ab4df7b84aae318d55e776501cce37c"/>
        <s v="23ed2fdf0c304561276031318ba9c759"/>
        <s v="9901546c835f089a1f5aa8488616cc4b"/>
        <s v="0a770372585a5c602356287eeef0db10"/>
        <s v="93b4c8bdafa9877757c77b519415d274"/>
        <s v="3256049f46589ca9ddb1dd86043f3948"/>
        <s v="b7691a211ab550e0b5f3bf33ade5f5be"/>
        <s v="751404a804fcb7375342481a53993b18"/>
        <s v="1b20beda060687190d970f8dda262432"/>
        <s v="ea9e856c50a3bc3c3afabba6e027d482"/>
        <s v="e9d83ddb5b55277ae391b0e708709f63"/>
        <s v="b3d6eae7841038cd56fcb6f8f773d684"/>
        <s v="4572e4b70e1c7573250c2c47aaa30210"/>
        <s v="417021b1b4553c55daa22f17dbf37cdc"/>
        <s v="9bdeb44994c8a469d0555497fd70c3d5"/>
        <s v="1d34beeda3b2d9a16c418c0d1419bdea"/>
        <s v="234a5e0575f941ad3f381f55661ce53b"/>
        <s v="f862b87dc5ab7b4a7c7854e5bc191153"/>
        <s v="8662cfd7c896db5d197d2df12ae06bd6"/>
        <s v="bf908fd1af4a48bd4eb505332b9636cb"/>
        <s v="67d5cb083d5fdbb9d50c7f7e1849c8d7"/>
        <s v="bc2c9d4cffdfa4609cb2f961250ba4d7"/>
        <s v="1db60a8466443840cba29a49e6654326"/>
        <s v="d39d81d41f16158fbae19444979c93aa"/>
        <s v="a3af9db3b686f891e7f6a7d4a27b158a"/>
        <s v="bcde9c93596b9295f3bd26ec5a6cacbd"/>
        <s v="f633e7883bdc3236042f72e26e3aa7be"/>
        <s v="ffd402998b20b0b8325f54e770264733"/>
        <s v="f5dc8f69191f145ce355f14b90efbc85"/>
        <s v="043ed8f32fb896008b1f56c248fe032a"/>
        <s v="90e1f0d98aa33c74e43fb62004a829dd"/>
        <s v="10810e1502919643ac84fcc65284fb43"/>
        <s v="f7552fa99d127d895bc39a3d3fd2beab"/>
        <s v="b2e5b50b8600c4b4af189d2ed395f62d"/>
        <s v="ed266cb9c07a4546fb371302a8299920"/>
        <s v="11e95918d6816403858e8314a3503f4c"/>
        <s v="c40b4a21d854ab194280dadc8998061f"/>
        <s v="effe219869e5a4e0869c3a27b75b56df"/>
        <s v="bc6732dbf4899179ac450bd03c517ff2"/>
        <s v="a4d5363120895cc3c9474f5483a39298"/>
        <s v="d9a1aaab532b2af5b09fc0a8d9e4accf"/>
        <s v="5a0243af0c5fb4181605df72296bc464"/>
        <s v="eef42d8134eca01c9b1db9bd1e6e3481"/>
        <s v="3ac1d332a2da06dd073b6875c86f52f3"/>
        <s v="1b7f6f9b99184256cc36994b531453fd"/>
        <s v="ecce6e1f0ea39149a8f87a8d3e0f0870"/>
        <s v="9bd02f419986004f80d10dbf52f8c128"/>
        <s v="3f9e88e7d158e60e9746e20bfa4c3fb0"/>
        <s v="904209c5857077ca8cff342b1d5e1a43"/>
        <s v="411305558a54b83e5b855784de815e15"/>
        <s v="a147a860f58faf7715ae9e9e5c1e49a0"/>
        <s v="c731a46dd44dfe456ccfa8968206943d"/>
        <s v="b76ab9474ee738230d9720e8940494ac"/>
        <s v="757423381d83adecca877fc69cfb8540"/>
        <s v="b4a54ad19149ba21e0ac72f81a84865d"/>
        <s v="f0d9cbf6fdb3f38f2aaae1ee44e66e19"/>
        <s v="dd89306d4242240ae088c8cb94bc198f"/>
        <s v="e246473a236ca29747182e7986dbdb7a"/>
        <s v="e9deb407d7c3c84d92f82acbeaef5421"/>
        <s v="c491d53abe7583f1d46046916ea6b01d"/>
        <s v="f04b1eec48dc77c92bd9b5827e43efb6"/>
        <s v="46baaa8dc89052125448d2e07445809e"/>
        <s v="48943e1c3938a59b72e1373c74796b0f"/>
        <s v="3bdc76a9b822c247122bf22bc27b321d"/>
        <s v="8fe3952a1127c277dd7a83fd5fe96edb"/>
        <s v="45f920c528716a2b9bbdcb7c8405122e"/>
        <s v="ab42422d09a16abb4d396dea815b73be"/>
        <s v="86888bde47671fa164c9b4ddfa53b9f7"/>
        <s v="0f7e428084c3b6a570b7cac5627de597"/>
        <s v="3ddc223389095845491ea42d872a09dd"/>
        <s v="214bd392f589811498bff8472e913822"/>
        <s v="8f7d4578cc7c172fa6e669701c978e28"/>
        <s v="d9e346c9457c32db8cbaab245459d799"/>
        <s v="592c7258a277ceae66e32188e8ef0d79"/>
        <s v="fb1756887ae59c1b0efe8d0544d94815"/>
        <s v="f7c51392ea93ade8c8ca9c537c06a5b5"/>
        <s v="f8d62e8ff724bf75c20ffd5faf7b9e30"/>
        <s v="02c56fe95ed4ef5fd0623142ffb83c28"/>
        <s v="b106847a772fb305224a3270f85a06f0"/>
        <s v="0f4800f4a01c54821e6ecc08a7e19433"/>
        <s v="4788d3f05e1f650dfa81369b91145f59"/>
        <s v="634c7fe1285068fb2dd1437f76270037"/>
        <s v="35eb2f5565a1100fd2224bf0617e3cca"/>
        <s v="8639374fa74fade3b0f3f5381297b88d"/>
        <s v="a6f2e4a9ff6fdb7626039136dee62c4b"/>
        <s v="98a5ca685bd541f8a055cc942be6e3ed"/>
        <s v="cf01f9dc838bee15dc892d87f879fa7d"/>
        <s v="7fd6ac8c8c1e7161a9fa62c2dca556cb"/>
        <s v="86dcd41c7ebde101d4da2054316a617b"/>
        <s v="4ca9d5bd0850282d87754ca17be42525"/>
        <s v="70601471b692cc0879300373118041ff"/>
        <s v="ca5825e028f8e9be9b60be025b79a0b5"/>
        <s v="bb604d28677e8ad3f3bb80495fc6d9a5"/>
        <s v="752b88396e2019ae498034f10cc14e43"/>
        <s v="5b5c5e6acbc294d9c30645e963c2c371"/>
        <s v="2ee4a3605a94d0787e9de758ee28edb7"/>
        <s v="fdef92427c2c3a9449eca2d6667d44d7"/>
        <s v="1c0ad53bbac159e9a38bcb2ddc56afe2"/>
        <s v="714f9a119b14a6247daf44cb34cbaf42"/>
        <s v="76b8536235f243eb1c1ff94bcc816404"/>
        <s v="a031874ba94db25193265b3739c45ddb"/>
        <s v="58830e73978eab27a86d804befbfa3a7"/>
        <s v="8b160faff469868625c7c82cbd310636"/>
        <s v="04716d605653245719dddc7e2cb3cf64"/>
        <s v="aeb502c0c495c56ace2819cf6f9235f4"/>
        <s v="f17f35164ab56d603c4ef9ec60816200"/>
        <s v="3819bec12e64621a1019bee14382ee5b"/>
        <s v="3f696cdb9e9dd19b1b1855a21c6974f1"/>
        <s v="8ddb2d8f41573ce2a9b798ab60117125"/>
        <s v="5406d6a56f0e9267cd7820616828c382"/>
        <s v="c1423d3d1cca5186e6aba177fdc54dfc"/>
        <s v="d99a23e9d1b34f7526010669355fca50"/>
        <s v="fcea3f24b44639b9c746e8cce917410a"/>
        <s v="ac4b7bdf34250c11948586efbb0f16d6"/>
        <s v="7f7ba50d65b4dbc59c4a63f4c757f305"/>
        <s v="a6526803f9f8b43bc69842e99cadc914"/>
        <s v="8dafb82f687e3b0dc9e97b4198b92128"/>
        <s v="b483e064ad80be3fd630b37bd140513b"/>
        <s v="dcb0a43ddd8d5cbf5c5a7bd636e218e1"/>
        <s v="14da2fda4f6f39272f9aa1c96c9e11a9"/>
        <s v="b59249f14479831a87cf867d8ed32ea6"/>
        <s v="02ab4d19fd037fa00ad9892f7d529a8f"/>
        <s v="36c3fc185229a8837a1302f4bc8f4b2b"/>
        <s v="a72af3fbddd7082b4d3754ff95915575"/>
        <s v="571a76fdcc655128d212af3769465b32"/>
        <s v="fb6fc7f6be4755fb126441994310fedd"/>
        <s v="0ea801eadaffd685381397074de02bfc"/>
        <s v="6145d3a55d1f273e21b9772f1c4b4542"/>
        <s v="0f98c22e9d3c8e841a60e9e624950a96"/>
        <s v="ec4cfcaca3f0e18ec622318b39263844"/>
        <s v="dcaece2588d9688376b75a288451b77a"/>
        <s v="882a0803e178b947070fc52b14965102"/>
        <s v="a5c9660af607788526f45b6774ac2594"/>
        <s v="147af11e03e65897da764848c9646c0f"/>
        <s v="a60ad61c995eba0a1ed04f57d29d49b6"/>
        <s v="558e8c5c045f205b5b9ca29ec2d281b3"/>
        <s v="1935a32a51f3226415de9e701afeb878"/>
        <s v="653096d4b711b381839747aa42a76b78"/>
        <s v="65228ee90c5cd97c7ac393bc7cdabb3d"/>
        <s v="26a3a3beac7982e1aa9db8e0f4fc2c94"/>
        <s v="02f410767a69227b0e2bfa75efb1a3dc"/>
        <s v="4766c34deb79566d30d1c7a51ea898f7"/>
        <s v="c41690b45f5821b464b1b4148f515840"/>
        <s v="2d01d4bb80863862ceab42682ab9fef6"/>
        <s v="c573caf2e2c12c731885273e03dc5471"/>
        <s v="d10c2e48cffe876a6c1e7bf8427ed884"/>
        <s v="a124666e823bbd5fb77a72afc8c1360c"/>
        <s v="e8748c4d39ea98fd1a632fab932bfade"/>
        <s v="5cee43d9514db230389bcc71987da865"/>
        <s v="d7f45be33d4ae663602cf350af7dca0b"/>
        <s v="796f8adf188c977930038bd75b164cf9"/>
        <s v="a4ad40e8cfd0fe269df7d9cc2f4519ee"/>
        <s v="12e7867bb47d014edf9f37ce4c609621"/>
        <s v="b6497ecc6318ebd0d5c22091f702fcc8"/>
        <s v="22439fa887de2bc0276b7680030b7cd6"/>
        <s v="87fc466a8c130590d38914c14b6d5991"/>
        <s v="6c524c14694aef1d3d901a7534b3d47d"/>
        <s v="a61f05883cecf76583e22f4283e3c015"/>
        <s v="c3c1ae43e55443b882b18adbfe7c371d"/>
        <s v="668406b9dc1e998ff3861ddc19d804c9"/>
        <s v="ab02f0c74cc456efdfffc308caee4e6b"/>
        <s v="60773a7bbe6c8189c0799fa572a43a65"/>
        <s v="500026b4ec80a224a43a055fc1616406"/>
        <s v="aea4d758cf1a6af26b5e7c143a99127f"/>
        <s v="d27a8871c9a0d54b650c3e8e40941af2"/>
        <s v="6eead3dc7009e19950bb69d311809a32"/>
        <s v="8405f731b36baec7dfc9501225f9b117"/>
        <s v="c2495d0891221237c0146a60af8dd684"/>
        <s v="93338aa66ca9b0b58aa1dbd31080f158"/>
        <s v="363a207255c7126f43da688704cdf1af"/>
        <s v="9c18cd0ba86443dce5c2e5157cbd2eff"/>
        <s v="a1b3ac2f0a874e9c8f368ad87b7e6cca"/>
        <s v="da4ae1d87b204150d3623b81d3e2420f"/>
        <s v="e0c0a40e824847b137134f36488d2731"/>
        <s v="77c5694f38c891ca6ed31ad377fbc9e6"/>
        <s v="d6e7520f52b7d40e2bb54f05c374225e"/>
        <s v="3ed0874522994e4546f6867dd2e15e7f"/>
        <s v="dabfb46e557987c1797d05a1b387cfd3"/>
        <s v="50eacc6be7c87e8f8eebf09bf174f538"/>
        <s v="3a9852055397b619904f3b423218d58e"/>
        <s v="39eaffa2374112589122b182202de745"/>
        <s v="8533fef411165ea5df3fe583670a76cf"/>
        <s v="1e0926e360000226b237bf277aec3380"/>
        <s v="c498826286bdf04d6eb8a4b29f09cca3"/>
        <s v="3ebb2a0fd558dba46f61dbaa6ecbda79"/>
        <s v="bf8c5bf7e2f25b2929e342889fa8b187"/>
        <s v="7a0f2eaff476686b9422b91874e1aef2"/>
        <s v="79a0f98ef4cdf14d8fa7305febafe5b4"/>
        <s v="ca87b933d0d333ebc5f26071c795c492"/>
        <s v="5e732fcaff5c30c596874db41704415c"/>
        <s v="15aa251aeeec331d7ee4e1851397e8f5"/>
        <s v="a714aca54537fffe0b3bb96dd4f468c2"/>
        <s v="65bcf4a3a37c16083a685d439fcf887d"/>
        <s v="ef5bd3381e0ecb0f15d87a166819489e"/>
        <s v="369a11c5adc1b48c07a6f2342a36f2cf"/>
        <s v="9a9ff4926829d34be58da4036239f095"/>
        <s v="18aa614e7e09d0c2b0412ba79550c48f"/>
        <s v="6b922ca86d6f70ba8303d2ef86b7f522"/>
        <s v="264f4cb827da92a17f8296f54595aecf"/>
        <s v="573f9af769221b61e217ae44ca555a4e"/>
        <s v="7a10cf731559da528ed324c3d6f6d9db"/>
        <s v="c1103d6f15efab51a0ced99c4e7e677a"/>
        <s v="854db8619db888f8301fe3aac4e3a7e3"/>
        <s v="fb35ceaf4fc926eb1060690896bcd582"/>
        <s v="774efd8e5cc822162e0af7311d81f5c1"/>
        <s v="3a73ce6fc3b392e1ca609b5548418c36"/>
        <s v="52d5ddebc4e87a2c131e2cc4e2dd5128"/>
        <s v="e5a3da4ea9055b0fdf99e847b1c34dc5"/>
        <s v="55efe0d41e47d41465ea4fb5f8badee0"/>
        <s v="b068fd2fab68b996faabf91137ba8bf5"/>
        <s v="599d29e41a2993d9cede1df0d346ab7a"/>
        <s v="19bedfc18c92d4e7eb6ba318a6c2033c"/>
        <s v="0385c3a53712e33b64f812d3102dc421"/>
        <s v="c5f8601f143b47bd218cb9dd49d3c79c"/>
        <s v="4cc24e44f98ce556d647948ae2d27cc9"/>
        <s v="4982a64e04ef50e81a9ee1c936431193"/>
        <s v="44dc75f57638cf465f8af113bfa8250a"/>
        <s v="2d4df3b94e4c56fb47d7fc7ec065a612"/>
        <s v="5e65571d0f33dc17c099484ae3f25a4a"/>
        <s v="5dd80be6e0ba0572623fecd64ca7b73c"/>
        <s v="bef3261da7b48574dcefd076945e1b5b"/>
        <s v="58fecbe0c09939bc780e66443ac40cd0"/>
        <s v="21f964de1ed069cc84a543b1a16b98d0"/>
        <s v="bc0f16bc629417829deb3b163c25c510"/>
        <s v="1c39144d899f035157a7761e319bc3ea"/>
        <s v="bf178dcd41bb6f3aa303171c40e95588"/>
        <s v="47241156f53adb201a393df4569ed484"/>
        <s v="f4834f89f6c1cba8c1ce4ad1b99c4574"/>
        <s v="3702265e16e5246cff7462ea675f6d90"/>
        <s v="a80153762f273240190493c26154bd87"/>
        <s v="2ee8cccf165911123a27fe2976739ef7"/>
        <s v="16f418beb2b081f72be09d327efaf4a9"/>
        <s v="5d261cac018646317bb462bf95f244eb"/>
        <s v="280f5ea9dbaf92b0f6deb78d8551952f"/>
        <s v="4f3ae597d5e3aeea1edfdf3c39d55124"/>
        <s v="7d4d746cffd41458907db9b56344357a"/>
        <s v="23ae02cdcd126d779864e941c1202249"/>
        <s v="c5132a4ca6a90b81f1c947f705706392"/>
        <s v="7532e140fc9aabdcc201730b87f2cf55"/>
        <s v="e0c5865cae7de088e0b2e94dc4418ea1"/>
        <s v="726a6433feab4f321c62cd704e451ca3"/>
        <s v="ad91c910f921bc5d7b7cb140cd0d2c2a"/>
        <s v="e12e3ee1eb7c5ad94cca4e7429e59932"/>
        <s v="39ebe4b4514cef1cd58b24c4c6de646b"/>
        <s v="c118a3dba2fb79861a948df731adc128"/>
        <s v="90543c70cb41b87112bb0359ed6d16ac"/>
        <s v="2b5cb158bce256f401d39bf934189c86"/>
        <s v="d082759e461daff44700b6cecbe67860"/>
        <s v="e68adbdac93c15c8035827ac6634ad0e"/>
        <s v="0ee5220613aaf5279645253070443531"/>
        <s v="54d97c70f72815eae0f2538364774a7a"/>
        <s v="5ecc0af8adb07684da096d602bdec28c"/>
        <s v="7a6c96872e7bca769be36800f613f3b3"/>
        <s v="581a5b2be2703f51621c141635638e61"/>
        <s v="3e98a0e5e52c051cb044e0f7d1250e15"/>
        <s v="d4a1d48d6622425b6f5f29172d229e5c"/>
        <s v="5b59166412dd5595f77a43b217c39132"/>
        <s v="e08869b13b8407ac7473e5bd5f534d2a"/>
        <s v="6eda0abe0ba2f7ea38105b682f2aabfe"/>
        <s v="2a9b18ca6a5ece50564a6c3bbd4edb5f"/>
        <s v="bc27afa44f5b67b080ab4ba3851a162d"/>
        <s v="54c665eb48d502792c20af5ed9166359"/>
        <s v="c3a86b8ee5a26467e20dfcef0c55e7f3"/>
        <s v="66b4a441fa95efb527240f103e4182d4"/>
        <s v="745cbae3ad0a811ab5cbf89c0ecdb280"/>
        <s v="c5fe29ed90f830512fb0d13e45628f1f"/>
        <s v="2d53a06bc53cb76c5744e1659361aaf2"/>
        <s v="edc92f6395a526f395f9d242aedd2bdb"/>
        <s v="59c0b324d050ff3f4fa0312c494e2727"/>
        <s v="04e925c9ed24829f23a112165bfd1ec0"/>
        <s v="5087845f6069d27bee996581f74be8c9"/>
        <s v="bb78f4743e618d1b7d4e8fddb9494542"/>
        <s v="60cf7bedff25cf587405fb4eceab96cd"/>
        <s v="0900959c43b78d56c7996f7d05861033"/>
        <s v="c03a02db01b0695c85f62cece882f3ba"/>
        <s v="d3976879e2fea1d376aec5fcf62b07a6"/>
        <s v="3b529e86d89222d9af57ee77a108374e"/>
        <s v="00f7a39823c05d6a0675aa6dd276bfb0"/>
        <s v="af28818a32d45d8645ed4dc02a0d475c"/>
        <s v="5927825378276b5ef703e30c3f742cab"/>
        <s v="89431b1ddf925a2453cc5e5ceca38327"/>
        <s v="20da6828fdc72c5fff13971845f41611"/>
        <s v="e1597191169c809c3f806394f02b3835"/>
        <s v="53e9da4c7a9d53060628784c2d2c2921"/>
        <s v="f5c2abaea3685b82e83fe7f039ca5b99"/>
        <s v="8016319eeee0eef906edc54eee031f5b"/>
        <s v="49c00537cb6418b95faaff96b95d596e"/>
        <s v="6a6f2e493d22b38e32158983741a26b7"/>
        <s v="a5d33328825b7bc28f01df58e71403b9"/>
        <s v="4a51a701a27196367845d9299bee729e"/>
        <s v="e0335dda73513f3abff8843f0d38ef9a"/>
        <s v="dcc240e1acf79405edac973eaa8bacde"/>
        <s v="f609af8564851374ca7b2b8a846864dd"/>
        <s v="d8da92d40cebc7e5cd93daa7d642e554"/>
        <s v="b9b1e425dfe2ef80d27e28300c2664fe"/>
        <s v="c18e997824fb69dba9e5c53690947e59"/>
        <s v="345b62837e70ddbcdc88fbdf7c99f7f4"/>
        <s v="e5969b82cfa750a12172e4aab40d6048"/>
        <s v="ba05f13a7d53577b2627668cc9ee854a"/>
        <s v="8f42345bdbb7a87724708a4a29e56590"/>
        <s v="dfae1a0a06e39db89dc7cdb230b651fd"/>
        <s v="d3fc34ba9517a510bc470a95c0207cbc"/>
        <s v="8fac120637b2d22be0d6b83111d7c352"/>
        <s v="f96ebf3654fe80df84fa1611b00943bd"/>
        <s v="77f990b8b2cae027e436e8b74a1e7d68"/>
        <s v="37ebc5d2bfb5e627815f16fe28da474a"/>
        <s v="1921464974324e47fa3f2e73704df5f7"/>
        <s v="0bc4269327570a9a28fe8e54ffabd3bc"/>
        <s v="4ea92c59d3168b5bedde71069d1ff6e1"/>
        <s v="2fafff68ec29779e3b19a41f71fba0bb"/>
        <s v="36bb24e56557dc59fe7919344f2b0a5e"/>
        <s v="be2810893bf47673bed81a75bc20522e"/>
        <s v="a1b27fb279cf1f20c233f6f8c7d468ff"/>
        <s v="ece1d23738202e1ff27cf42c39550074"/>
        <s v="2f8c498249d784bf07fae8692d4355d9"/>
        <s v="c12d513d1bb53866d005b2ec273bba31"/>
        <s v="041eb6136ede40c0bd0f31372d7f481e"/>
        <s v="96cbd91a949b5dec3a1e9493b5fc2d07"/>
        <s v="c18a7f19c5bb90e5eade2d61849812a8"/>
        <s v="3b9072e96fda813ffbd59bb8c51d0e5f"/>
        <s v="685c025b3f27ea3822fe2c288016c0c0"/>
        <s v="45aa853a9151e2760eaf935622413c41"/>
        <s v="3c78a1442e8669720e17af63a6a760a2"/>
        <s v="da66bafae76dd072927d01456c730bb2"/>
        <s v="1fa22083bdc82971e0f2ada59064984e"/>
        <s v="a070cad67f4e6aec6c2efddec1444258"/>
        <s v="e313d18e7eccf1b7867465ba699aca15"/>
        <s v="093862d1d1cedccf9c5d15ea4da89f14"/>
        <s v="0ff30db5b17181729996386a74e76a1c"/>
        <s v="9eba8f4de38af7ddac17c36ffc95ed6b"/>
        <s v="9d317acb1c32146e752981044c0ea5bd"/>
        <s v="c887bc0b0717ee4a21d7d22137f12ee3"/>
        <s v="c9029d82198cdb73c48cb62dc4b37b67"/>
        <s v="50bddf240d6cecac8685b0a52e9713bf"/>
        <s v="eb3401656cd6eaad985629735dc1c339"/>
        <s v="20ccf8a027eb8b7ac022190daa551b0d"/>
        <s v="8055d0ad30e60e69056c7b8174f89aae"/>
        <s v="7ab3a0a367344e6c8143e3313986ad49"/>
        <s v="43ecbcf019723aba3a855565a0f27cba"/>
        <s v="06e9efd9908fc2459e4a34b0f616243a"/>
        <s v="6e25f8524edc13f1bab1a9265adde54a"/>
        <s v="6f63add2d68fc75bea67175fdb020f36"/>
        <s v="29448f6f5494f74784fdff645f4aabb4"/>
        <s v="b82c451731cadb4d5e275ff087ad4845"/>
        <s v="9cf09239ed6ade14a7a589a75c3e0706"/>
        <s v="511152350c802fe363fd2417b1a09357"/>
        <s v="145e875a57ee60b324e31dd3d6b24a3d"/>
        <s v="c3f47f4afe87d7a1f8ce9a6c0d7b3a3a"/>
        <s v="77e88c8539b72e7cbdc65729b5ad5b3e"/>
        <s v="16b2beb51d51f455428a8865562fc89e"/>
        <s v="c5eb2c6dfde09c4abc054526ed8a728d"/>
        <s v="06ac67aef7797f7d7bca9a777136b752"/>
        <s v="815a99cb9852a1011da9bb7f2070b93e"/>
        <s v="856cfe0bdb5bc7fad4061781400c54da"/>
        <s v="5f569e1facc16520b41335b06b2d1113"/>
        <s v="003c457932a554e4df13834237b1ed00"/>
        <s v="f504a7ed99f2a37120d9cc0164bd5765"/>
        <s v="4da685a67d8eed75f5bc0e7b01d3b0b0"/>
        <s v="4a362420541051d3d4055a777681ccbe"/>
        <s v="fa235e0953458d2e5f42cb0b46f6c9b7"/>
        <s v="f91713ff732f4dde0e04acada658bfd4"/>
        <s v="8b7bc653ba6f1fb82b0d98174d5b9c76"/>
        <s v="42ae425e8f3501d833c5deb1056bbe41"/>
        <s v="5b3619dbe8789d4d059f8e5725d77a13"/>
        <s v="816d93c61f38b7a4cebcf5e5bcb32d03"/>
        <s v="0e0d3aed77ac2e3746c2ddc3101e3d43"/>
        <s v="cd9814508b4f2a50d5cfc6eb7a423418"/>
        <s v="9b822290b458222b3033bf2cbd6cf4d6"/>
        <s v="95283d91b14508972d8fe23f57a2df71"/>
        <s v="a2af9f0425fce10fc7814c347a275095"/>
        <s v="bd37ac6e186acf56280b2fc1437bb981"/>
        <s v="f74edccf7b3e01058601d048c0e52323"/>
        <s v="84719028dec21814e9a26fbfc82f3633"/>
        <s v="b31a9f05df5545cbe16aedbe65e3c560"/>
        <s v="0396c443fdda5498c7e9ed5b34871c5a"/>
        <s v="a72dedb6e6e4b341fb3517746878a04f"/>
        <s v="69a8d325e30e0124f7c73277cbcdba35"/>
        <s v="840a0a147ec1a7209e1092161bd3ebd4"/>
        <s v="484b5d294b2311134285ff457c342906"/>
        <s v="b78f1002deaf3c2173f7c202c5b4fc07"/>
        <s v="4f2942851db2a70c008b54fd9e970fa6"/>
        <s v="f0697e6813b23d285c3b3c8c50002fc0"/>
        <s v="3bcf206a716a39cc5964baf3a221886b"/>
        <s v="8f40b2a65042866fae2f13df590824f6"/>
        <s v="98567142d17a8d8642e89af2f6c7b9cf"/>
        <s v="053b7336758bd6fd3b657c370e702f7b"/>
        <s v="ffa8c46ffe06ca740ae232f5966c5a01"/>
        <s v="55ac0a37e452fb828823ab5f1d974c10"/>
        <s v="d025012962ca2ba8ca4246a5a60003b1"/>
        <s v="b32e3858b01c247dba6e4cdd8fea1182"/>
        <s v="735b149aec91b1024480fdc9e2c7a5ac"/>
        <s v="2e08911037fe7ec67377711eee1fdbf3"/>
        <s v="7cd61d55fc651e01590f0bf07ec044b6"/>
        <s v="ea65d284a7c5624a4e29365e2e4bb901"/>
        <s v="c211df0c18360ce2787da2d2b52de176"/>
        <s v="4b1544b0977e0988f822c138bfc549c0"/>
        <s v="0166e2f8aaec14c93d23dea2523beac5"/>
        <s v="28650ae59f91b5215b7ac85371600caa"/>
        <s v="4dc331b70d624ca01f9fb5df8dad37b5"/>
        <s v="57fb9a5dcee103d51bf7c744e7f3cac6"/>
        <s v="757748a61826463bff1c7a8279ff6b1d"/>
        <s v="0551e29d87422d88feca4626c030ccef"/>
        <s v="7160cf697c4ea9d2af94c99aeef42de4"/>
        <s v="076efbad08f34a6316ec570ea20a0568"/>
        <s v="d3a4ce5e579fccf1e83f3075e1b3bcec"/>
        <s v="2eb3251d2adc54cc0ce00c3f9ca48828"/>
        <s v="fb727de0734b8b2255abe9b9429fc113"/>
        <s v="b45a79024fbf6b64da5343cfa44db63c"/>
        <s v="c95700aca24efac8baa41689f42adcb9"/>
        <s v="ad0ab3a7b55bde26410aff17192f6699"/>
        <s v="d624da6fd3772c199160626a7e33d2b6"/>
        <s v="d3a62be63049f04cd073b1181c0cb70e"/>
        <s v="0450a895467200eb538113c095f4ec26"/>
        <s v="9e496be39289cedb58494ef74a1c8bb1"/>
        <s v="6aa14366984bcc5f1ea760928283d451"/>
        <s v="0a98c14ccb634eeba0094e7b84233af2"/>
        <s v="1b47a1a7857868ac2bf233ddeb649df5"/>
        <s v="4b4c2d367706e25e519323e9d57271b6"/>
        <s v="675232220913c97dfa9efffee77d5986"/>
        <s v="d11ed99698ed346d3be631912dd7712e"/>
        <s v="591caa52421a11f48900563773d0a188"/>
        <s v="c87e883097b23676f93b77147b8acda0"/>
        <s v="780344d838da47df96160e0d99bfccdd"/>
        <s v="3bf662c4f5f2c4c73ae1ceb5dfd70f3b"/>
        <s v="76a0cd11c93798fac74516330bd7bf3a"/>
        <s v="3490168e3acaf7c79dc72a00dfaa500b"/>
        <s v="0fd9b568c34096e7d1b68f52f9cfbb5c"/>
        <s v="650c3cbdbc5b0bf3c0885e9b97a9bdee"/>
        <s v="03fb12332795c736187f8e897977eae3"/>
        <s v="3ce412c6d79c960f45241e8a1622082d"/>
        <s v="b0cc9bcf3b98c2c2efe283ae363b3948"/>
        <s v="a999002d66b0ee5c8fa36a45d9e9c891"/>
        <s v="1c7d293e28800335fcad1a7233920063"/>
        <s v="4b57a7d0dc718eeb5ceb5d75f46e2f76"/>
        <s v="36fbd29c230b156ac9b04a382bb20842"/>
        <s v="937f16b584dd395ce455ef468322b27f"/>
        <s v="a4ab5f34ede13ac71145acd2fe5447d5"/>
        <s v="333ff0d1a78650ef1a24c33b74faaa33"/>
        <s v="bc743cd53a5407b5c428a19062a82d17"/>
        <s v="a829f670f22dce154b3d967a5b138ce2"/>
        <s v="4a756bfd2164e4ef855cb6769423683e"/>
        <s v="9dd352b7f3fe1da7a0fe9011fec2efcb"/>
        <s v="06b08c5a655b72aae399c4411e15cb47"/>
        <s v="82573fb1c360eeda8a3e8d1ddc2d794e"/>
        <s v="b1e2374fc88dd0dde96b938e49cf1a3a"/>
        <s v="eb8b5ba32b829ecfb6a0f4366983a4af"/>
        <s v="46fe28a37808da7649e403dc4d896d59"/>
        <s v="6858ce30f88a81273fb705a2fcc52aa7"/>
        <s v="b88274bc5ea463278efaa456c2b8ee73"/>
        <s v="5738e11a8c7ca3246b6f6165be42b9ee"/>
        <s v="01e123d7c7cedf12af483fc17258b9ce"/>
        <s v="262e1f1e26e92e86375f86840b4ffd63"/>
        <s v="3f5917c6d394d7d1004842b25039a59e"/>
        <s v="71f792f96cc251c9d2446786b21cbe68"/>
        <s v="74227720da00ed61ae3c6aaf20086a06"/>
        <s v="0613aa9f107a3cc0e7bb4ecb167660a2"/>
        <s v="6402d1b2927387b210f6360a1933d931"/>
        <s v="b31affa933b8725eab500f7b983d0bd1"/>
        <s v="f4e625382a194ac38751d8267c38977b"/>
        <s v="34162c178a6f582b39adafe7cf883251"/>
        <s v="52914e4c99a1d18136c96db53dec1852"/>
        <s v="2c6fcd1d1e9a6b44a68c56c0818f4855"/>
        <s v="44c43eb1ac6b18e140183998c01faaf9"/>
        <s v="5cac520e0d32fbde17b1eec2eed08f37"/>
        <s v="35abcd93c3048cc4827af183b1cc3b03"/>
        <s v="0c708d5fbbf9563f4c7096f97961f05c"/>
        <s v="8634c5c43008d9ce2a96eecaca8fe2fe"/>
        <s v="59932e53c4dcbc2d93b956dbdad7dffb"/>
        <s v="87a47c2292be455b8e87438076352a48"/>
        <s v="8c317121ef3d3636f08518092e618ffd"/>
        <s v="ccf51cd9daa74fe6ce7b743801a25d2f"/>
        <s v="b20e9ca74f03a90be117bdb9da13573e"/>
        <s v="3047bc393f873605e96b867d3cd41252"/>
        <s v="eb53ee675b0c79d66e25fce46957e1fe"/>
        <s v="c72e291ccf98df8df8bdc3fcadf64f35"/>
        <s v="905d074d367922a5b2a7b828108a8941"/>
        <s v="c83a0fac41694e3ff9ccd2bd61a1a892"/>
        <s v="bfb1a102e6fe99d83c5e78e58370a8de"/>
        <s v="bce40e163747be50b7bb83f016591e0f"/>
        <s v="739209d88340a09d4f6d29cc809daa67"/>
        <s v="10dbffc4a798d018f58224da1162b90e"/>
        <s v="4e5a10bd8f468ee5acc890961a2b7ce4"/>
        <s v="eb1faa229f6f90a313a4f271bfe1ca4c"/>
        <s v="664c5390aa2d8ce9fe4f871c08e86432"/>
        <s v="6e52008cfb7ee9d8382c2658aee5fcdb"/>
        <s v="ebd6ab952b5135af7e9544f40a3c7e64"/>
        <s v="0a6f34aa51fd18d116edfb8798793eb3"/>
        <s v="38288b7ee8b323e76d43587473a50f96"/>
        <s v="640a5c31186495bfdaa029841f3362bb"/>
        <s v="cd7b33ed99da4f4027d6669f34badbdc"/>
        <s v="ead0a833638c439845fe1738f249f80e"/>
        <s v="936ab2f17a183ff042fecbacdda0b824"/>
        <s v="cb54c59d06ff87f3d29d9dd6493b1355"/>
        <s v="bfcca6a17b7aa4b6be88c8938ba3b753"/>
        <s v="654ae520c6e955d5d41dd6e181a024b7"/>
        <s v="97b7e420622142b94bae2465a7ea4423"/>
        <s v="12c618501e009d459cc177de818798d0"/>
        <s v="749203b912164a86a7115db7f7313653"/>
        <s v="92d6a6df2cf2d6e2fa89dc1d28164c98"/>
        <s v="88983d015b7f4ca57293523ea4b0bf2a"/>
        <s v="94a19681bf6faa3c6ce3e2df1c2d97cb"/>
        <s v="799c94dc3a7de882ec181ac66745e75d"/>
        <s v="3d5a1ae3fd2ad64a913c89f749733291"/>
        <s v="f90f98c415a7290412ced4c410a8abfc"/>
        <s v="39cdaeada25d8130a121c1f70f70c25f"/>
        <s v="edbd256c62af7487800128f3c7ac7e9b"/>
        <s v="2f5d781ceb0b51582c9f09dccd625d59"/>
        <s v="e4507501ba82f0fffb9028344e2c00f2"/>
        <s v="4394cce7a16aac93ea8f2c18124b1f92"/>
        <s v="17ecbb11ad271dc15ba46b93be52062a"/>
        <s v="4d8247e1052e4c90d4f61adbba817df1"/>
        <s v="0aea71aba379f341b21f92af2ba6d86e"/>
        <s v="9509c1d589cc1255e4d19a1dd39d1b87"/>
        <s v="dbc6ce0dfea576d88ea65af28d09b69e"/>
        <s v="e56faf66759bdbea23980e970e77cf1b"/>
        <s v="86d1b878456bce15bcc9c4848207a785"/>
        <s v="3b87f48ebf7ec14b8dc26ab3df53ed47"/>
        <s v="a3964d35b345bd424ed862c468d3d8fc"/>
        <s v="bacc56e7eea042adea9c21ecaf5e1d9a"/>
        <s v="53daf53a491c3afaec6ed47e3e761511"/>
        <s v="981434a709f694e96911faaa47eb2352"/>
        <s v="59476bf1c7cde88ac3277cd08be58fa1"/>
        <s v="53ceaeb850613543ea23122fc510141b"/>
        <s v="043098c475f50b4e7be9afc9b679f2fe"/>
        <s v="a788c51b78552d0855cbdbbb9b445492"/>
        <s v="caae2b67797a5a9d6a8eaeed898ccd9e"/>
        <s v="ddc5c502bf2c3d88d51f22ec90c41dc0"/>
        <s v="43499714c9c86fb38d6233faf23570f3"/>
        <s v="b9d9da6805f069d2324edb4952e9d0c7"/>
        <s v="beef8fd7f17b0ec711557bf4ac46df50"/>
        <s v="9d962709ced8c31f3b89ac1cadab00ba"/>
        <s v="039ddbe14ea350d861b9422a9ca43b0b"/>
        <s v="cb047863e4daa09d7dc29e8f99effaa7"/>
        <s v="bf921bf52339e81439c09e6fc32b35e7"/>
        <s v="39deed49c6a307b9b5a83d7fcf45924a"/>
        <s v="50ab31b2abb9d975a443049eadaf8fcf"/>
        <s v="fd0d0246bdbdb7deb69c0c4ada408a8f"/>
        <s v="21bde4e982c4681021edabb899bcebfe"/>
        <s v="70b0e27a9566ffaa1aa1e05a6650b7b1"/>
        <s v="28a13c399d434c2c6d3ff1414d22b36b"/>
        <s v="a776fa09b1b0a5b40d46bc4c9b91906d"/>
        <s v="740ece7e8cdb4ee5eeb95dc76a4e578a"/>
        <s v="77e223f4a031fdeb1650e797bf4c692a"/>
        <s v="6629514c79eec8eab37b50223c771c7e"/>
        <s v="60fb7acefe26eb4ea30d3768f75dc13a"/>
        <s v="22ac8971f405f9520b3e7cf37e042ee7"/>
        <s v="d31790258fc53dda5866ca2e755b06a0"/>
        <s v="b0b3c2cd54fa4bc340f9f1f9c0440ae8"/>
        <s v="e784adf58bfebc64345aa6b16186de95"/>
        <s v="93eeb8745a219d35b7e32d796528b681"/>
        <s v="d58760239457cc420d92744d97087921"/>
        <s v="e9a7c645f36f06a855535135f8900fc2"/>
        <s v="0e3592fbb991c40835c05cc0075b18c5"/>
        <s v="9328041b31be172969af6b4ad2289bd7"/>
        <s v="e1314eebef590787ab23c5e5f7da0bfe"/>
        <s v="18c75282901f7db1fe38e8c9a3ce4c12"/>
        <s v="5bdb6f56a8fb4272b802f504bb6d1287"/>
        <s v="9e4b2156054649b5c139134859b596dc"/>
        <s v="c88d1a19fc18b3daad7e622865967a78"/>
        <s v="256aaa66a5f35580371ae98e7872ad88"/>
        <s v="65f03fbedc7e8316cd4eeef6480b681e"/>
        <s v="b7cb5cfc7e208d22aa17ef640f487d7a"/>
        <s v="8511875de3e248309e07eec75684b142"/>
        <s v="a7f680dafd814cd6fe5b37cd0e623a5a"/>
        <s v="2e9fa6156ef798653e721237123f372b"/>
        <s v="3588e044a844056766832e149c515618"/>
        <s v="10903bb91fbe71e98f0c18940fddac03"/>
        <s v="e714c31427ab2ce5c68113b038189fae"/>
        <s v="2bf97f7ad0865d494796787cc7cf1fe8"/>
        <s v="a1c796e8ab168cccdc1198aaad768942"/>
        <s v="641efba62eba3b1c811941231768e0bb"/>
        <s v="da1b79f401c4b535be29afa615b6fa58"/>
        <s v="2701606c854378c21411b7643d702e6d"/>
        <s v="d981d8dd4f1d594552bd2ddde99fba2e"/>
        <s v="beb9a932b5131b25944dcf8cee8ada78"/>
        <s v="bd250672128c616edcc1cb6d7cdbd197"/>
        <s v="88be09e602c24467b578831007dfac68"/>
        <s v="c112276ee020e563234bd46993fddc4b"/>
        <s v="70fc98f125c985e6582a3ef22a1a8bc2"/>
        <s v="43128f4462af59091a28f9141a3ee7ba"/>
        <s v="fef64e867815034175d876d16048ced8"/>
        <s v="3b7860ba1d1bca8b56c192479bcbfe07"/>
        <s v="89295ec3c3343a6d2bfa9fdc65531fc3"/>
        <s v="1dd3344047b50aea8a1b3ef687ab4a15"/>
        <s v="0d29728b863178dbaeaa01daabdb6e2d"/>
        <s v="4c8705fb0f6f0af53150419a24a002de"/>
        <s v="71f6d26d1201dbed5b138a27d618fff9"/>
        <s v="c693492be1bc2d96c6b451e109d3437c"/>
        <s v="87914a88352cdd7b45b8a66b0d315335"/>
        <s v="7d8b6151fc4a95213c0e97795fa0f496"/>
        <s v="7a5bf215350b8fbdd2ae018d1f4b7853"/>
        <s v="b2c80924e40eb8711702a1b9bc2c7e58"/>
        <s v="7a80530ddc3b84b18bd761f998ca57bf"/>
        <s v="bd5ee656c6f026fa1a6ff23c1832c617"/>
        <s v="ea672da8b637dc469c103b2a4652ed2f"/>
        <s v="ce7e9ac3f497e7caa4919d60d7b64c36"/>
        <s v="cac0a24ea227fa495eacc91d9f849161"/>
        <s v="1ab4eada30fbc61fccc37625314cd6df"/>
        <s v="10aa79627a28350b5c121a124096cb18"/>
        <s v="5c3890b29b887edd93c11470aa1d0c7c"/>
        <s v="a689fe2b66cd8b68f8eb95a9c0e44cb9"/>
        <s v="3a3c8b98935efb3e89ae715d83862cfd"/>
        <s v="df4b3907034de61afb0a33cf4cf97610"/>
        <s v="5b47ada4d688a13c2cdc4639e332c272"/>
        <s v="bbc0f6a39f5276b4b836d70e8fa12ca0"/>
        <s v="e42c4dd98307152b732690ea8bc5f61d"/>
        <s v="1815404d80ba1f8e55be9ac3fd32c1c0"/>
        <s v="977b4a7bb7d2b75fcf72d0b2079f6078"/>
        <s v="043bf08714e3d2649e99956601f2dacb"/>
        <s v="a3e2b693b3a0d3d4ac7bff14719a37b6"/>
        <s v="59e48acde78e7f413acac918d1d07001"/>
        <s v="774f507b837d53d048c79ca036082a5b"/>
        <s v="672cc13f1d8220c6622ba842635301f3"/>
        <s v="8fbdbbd660038497768d62fe719a7919"/>
        <s v="34c13cd5451e9a2b8dcd0a2260ad631b"/>
        <s v="13fff243cc1910bf64dafb9bc81ccddc"/>
        <s v="1335650743763dbfefa9385784a1548f"/>
        <s v="37d072bb642db6424d5b3693de406a4f"/>
        <s v="ebd7ed93fbd56dc0a515c609c661e921"/>
        <s v="c52ad75d077c8ec05b566d6b9f2dd06a"/>
        <s v="e8001d7ab27230c1f2fb39aa63aea136"/>
        <s v="a042c287397bdcb93c0b1b5efcb7ed1f"/>
        <s v="6a80a86f478a93a5f4c7ba8db6441a6b"/>
        <s v="a255e13ba1ee032f875fd46fe06348e6"/>
        <s v="0aad2fc81bc37dbf743d4f049989d220"/>
        <s v="492f1b0229ac29e6f4fc11e9753f5d79"/>
        <s v="4753f8f5ccd47956ae9a4a0b8ba18cda"/>
        <s v="f2bb0ec797f6958a1f82722c2e94fd4b"/>
        <s v="5399c9213ca365a480537a1b21423d2c"/>
        <s v="05ce3c177b2fe947353efc1fed8c325d"/>
        <s v="110934758b1585194afe1c0134c1dd35"/>
        <s v="4a64ae857306bbe5c9dbb2bece1d6c45"/>
        <s v="2aec94c31a0aa7e016f1d8279da159fe"/>
        <s v="9d24f678ee98bb5e947d54918a6447f6"/>
        <s v="3b006751f006182dace8576eace9c526"/>
        <s v="23d4f3fb1c76162bd81ed379927ffae2"/>
        <s v="49e653e04b8fbe4832f13fb086775258"/>
        <s v="6457b2cb5462c1217e8e6d36b0ff39d2"/>
        <s v="a3f9c39f7ece6130798806bbeceb2c32"/>
        <s v="ac7dae85c4761570835de5d55d5fec7b"/>
        <s v="6d35fcf95d52537e7b59d2b1ac6da762"/>
        <s v="71bf5b23c0923703cd29d12016a2440d"/>
        <s v="d3caf5d529e2e6b541e9f9d585c48413"/>
        <s v="4ba28eef8edfe9aba480e37b23270b92"/>
        <s v="8e93e02a66a3c47d7f05494bcae389d0"/>
        <s v="a5c6335399140e986db84120c425adf0"/>
        <s v="92f19b4906b2ace6d6a453e6442d2a3a"/>
        <s v="727939c2b657e1ef6b6559b8e151e15d"/>
        <s v="083f9c55bf04dc9af3749412568f9f6e"/>
        <s v="e1da8367281568594e24f24e7349d894"/>
        <s v="81cac5e539b7849224280b2b7b4114a4"/>
        <s v="e6eb6cfd376785a831c39d868572d0e4"/>
        <s v="438ba54ce708a39631a99fece57a4188"/>
        <s v="25de00f20632c107d4fc1a39807b9d27"/>
        <s v="713c70a20ec3b330b4d560b427b1fe28"/>
        <s v="b1e637c49aff6f022b45dffc13ca5769"/>
        <s v="a2537dd34d162cf7b85a5cf8a76240d3"/>
        <s v="8cd6f80d3c3994e2060d46ec07ff0b0a"/>
        <s v="8c7bbfce3e679e68f7c304098290f049"/>
        <s v="759d68713a15c3b9a52b377694b94efd"/>
        <s v="46d9d8adc47b1678d803ce740d9419e8"/>
        <s v="eb6032dea9f269982768cc6eed456cc0"/>
        <s v="642b722279c9d9cfc519d58c46d0c035"/>
        <s v="eb783987d9d9d01122c41189e639a052"/>
        <s v="24eac7ace1babe64a0786978c5b58dfa"/>
        <s v="8ea8f6e19845f2bb756661f582137111"/>
        <s v="a43cdf8697bafb371ec804ccd4f20e82"/>
        <s v="7b7d74f88fc2cd98a1d69ec802f7d802"/>
        <s v="41cb33fa84fbf65c71995e5f6d9564ab"/>
        <s v="3b68b65777e0b1d97c46e8344ea43b90"/>
        <s v="4b787b82d4a7d50a53f918c12fc4827f"/>
        <s v="05869a56cb7edf789454b3ee270a0888"/>
        <s v="284f0533e6c79c3e3397c2b185573a78"/>
        <s v="11395124061744bf276aefd8073f3105"/>
        <s v="f6139ab3e9e9100d5210dc8467c38663"/>
        <s v="bfc9c81d08bccfee71b1c5d37eafa6a5"/>
        <s v="4231d120daa9f7798734448b260a11b6"/>
        <s v="5beff8c25577d625b070c330de632081"/>
        <s v="16bf55d18664532f1b4c10bc1f3fe29f"/>
        <s v="2abf0c5e018b115de3e5b31d19a7a26b"/>
        <s v="e11c920f3e51fc98f0cb8a2faaed8da3"/>
        <s v="9dce39da02d5d7b47a6ebb7777f96d55"/>
        <s v="baf538b50226c3145a41aec103c62901"/>
        <s v="5648b6872b227b3665ac1172f7eeb205"/>
        <s v="3c3b0bfa811c02a524002ad191cbad2f"/>
        <s v="a2eef70fc13f66d5a4369098f4ed280b"/>
        <s v="ec9eeb5f0599d9b4c013910666b563d7"/>
        <s v="0055b522bc89cbfbf376d8b59a628470"/>
        <s v="0f8389298d279aa1783f5704e6dfc39b"/>
        <s v="5567ff09b0607b9546948fec46fe15ad"/>
        <s v="93604ac2c0212a0bb735a94d4d91a476"/>
        <s v="9b475216704f39cb18ce448648b995e1"/>
        <s v="46e8adbe1802b0aa1d172eb1a4eba9fe"/>
        <s v="a9cc258adcff61d02dcba4c04c9349c2"/>
        <s v="10752aee51d3c85451fd2968070a3bf6"/>
        <s v="4fe31901bad3e8ed986b58db4e12a2e8"/>
        <s v="5fd447bf38877e71eac2137b183d5d4f"/>
        <s v="7c20af4f7c4547827c23312679dbf1b9"/>
        <s v="f319eea739fffc205703d98b9539346d"/>
        <s v="8b3d50b4d35fca116d8904ad4fc1d96b"/>
        <s v="3124024ba0f91794170d3d64dc9f57bf"/>
        <s v="02a2144d4ae1760a74cedd6b5bfea147"/>
        <s v="15790495a9af676a9d74eb46f5a8e9a3"/>
        <s v="d8079e13179a4ba20a2d06c42e713ff9"/>
        <s v="cf71400ad4dc7b8ae75143ff39dc94bc"/>
        <s v="9502e12125ef4c7fe81b3d3edab825fc"/>
        <s v="d472904134d53e7a4c75927ab4138c19"/>
        <s v="3d5ee12ffbcb44147038950c94c9e78d"/>
        <s v="ff60ab8b394052bf2dae9fc5dba4c70e"/>
        <s v="e106b0bf1efc2352bda60eaeced76675"/>
        <s v="c2246b793e4d6481044fe69ee7ed60d5"/>
        <s v="615492e523c31c8d198fac0b9fa5ec72"/>
        <s v="424f29ff12eedc934f6bc9c90c449aec"/>
        <s v="c03e11c0a9a101516579db35234b1e8a"/>
        <s v="7db6c979a6191256ac44003289324e33"/>
        <s v="166676be8e3b99818a08e4a0ce86273d"/>
        <s v="4a57b2a3676de278e26a50b7e60214e6"/>
        <s v="15a8721818910eef7808af4c6f68570a"/>
        <s v="c7002a4c1eb4dd7bbf3ddac2fad5b92e"/>
        <s v="e99088a8e0c9471dd52bdf75b2f2d72a"/>
        <s v="3069f30fbf3f30057b1b4ff36c72208e"/>
        <s v="09aac786ae231052593f7d9d37b560c2"/>
        <s v="b3c268871a609a6d4a63cc471b8cf074"/>
        <s v="82764b80d068287bdfb77df016b68d96"/>
        <s v="5cf84c2ebd6a4731b683fbb28c871b09"/>
        <s v="b9ce93ae35b4cfe939be5356630992a7"/>
        <s v="d6d5f792d1964e8f8a9dc4b72474306c"/>
        <s v="bcbcdf6a5c1d0080b661d12b5f09729d"/>
        <s v="92fb5b65fbbdfe7d8e55e53e0af5a971"/>
        <s v="63ec843d8bc7eaddc90fe637f43b72d7"/>
        <s v="312f3a7159f8ae9a13199d7fbc53d1c7"/>
        <s v="4ccacf05f1c687822fc379cec1a70493"/>
        <s v="ddccdeef2671a07eff4442b91eccb2c1"/>
        <s v="5d2271e432a00e8f6946d01d86d68127"/>
        <s v="3fdc39171d444e1a1cd4da98ac2e4adb"/>
        <s v="81133c6f891edaf2cd1193b262ab2ba7"/>
        <s v="cf9dee1201f8413d6618ebf94dc94301"/>
        <s v="a29b74efe0e40a55562f8e8a05db5168"/>
        <s v="a32a5ca176d5ac5357e6de795f49ecb0"/>
        <s v="b0356d9d7c8536b68565c9390bfa5457"/>
        <s v="969df6f6e673e73cac594a693bcf7524"/>
        <s v="8f78bd5916f952539da6bb8bf1b8fcd3"/>
        <s v="7db1dd56aeb565eb3b144f4ade4d7e0e"/>
        <s v="822d25972056ef51050804f1e0446f40"/>
        <s v="a5738ff6026ddeee2cb18beb0aeabeb2"/>
        <s v="6923204be0531deec064abd1c225b96c"/>
        <s v="49a19cc71af5703aa8e8bc87349e4c40"/>
        <s v="6ba1e330c45ba596ef371ce2092c6dbd"/>
        <s v="7de6923feb35775fbace1cfc5cfd51f7"/>
        <s v="14ace1811c61b8817adf95a29d6b9c41"/>
        <s v="10cd81466a4f2cbe0f59514b1a8d9221"/>
        <s v="513716fd55dc94ade4802ea4f73a3dab"/>
        <s v="e8e1a4c056f7ca0b9c6df9965dae723a"/>
        <s v="6292600f71fe592f716a3e542f184d18"/>
        <s v="4532ac5f2f4f8c943a41d1ba00bd6c6d"/>
        <s v="5ed8835d5dc17db8bee98a07201fb461"/>
        <s v="058199325498b546a39e5652a04dbbcc"/>
        <s v="94c62f4d0c18ebca73aad98f17dc7e20"/>
        <s v="2acd1014f0a4e286b0896f30b67c1e80"/>
        <s v="2a72479f6b38d9f909439ac745663c2d"/>
        <s v="76ec82705e56eacde61e1102fc6d2455"/>
        <s v="51a7e650cdc4c26aadc7708c1cb656e2"/>
        <s v="7361b9114e6a9c55744f01645bbf62b4"/>
        <s v="2ee27a6992275f12e9b8320102979055"/>
        <s v="da0e31c87bf4dabf44ea70f7a990f685"/>
        <s v="a757d6fab4dc255079371d4673dcfac7"/>
        <s v="b349d03dade93dc07d9cb0409e326f04"/>
        <s v="d0f98092bdbca461010d969a7df8966c"/>
        <s v="8a1f9d99f0ebf5b3d099aaf0cb25a908"/>
        <s v="4d98a16aebfef3772cc4d547bcae8761"/>
        <s v="dd8c586651f9232e473ad86cf89c143f"/>
        <s v="0613323bd971009c4763e1981c8e3cfc"/>
        <s v="5821a17a4f620e48a8d9dbcd4072a5b0"/>
        <s v="bd95758ee0f87233a8fdc79bd8b00ad4"/>
        <s v="d647ac91ff870deee189d7cd0cbf2380"/>
        <s v="f0d32a619ce0d4594df9a57fba1a3a6c"/>
        <s v="416e6088ae45421d02c8ef8799e412fa"/>
        <s v="bb6d1d9832725c790c71194870d32bc9"/>
        <s v="d6a930873ee3f80aa823cb1d4baca58d"/>
        <s v="467975aa01ded053ddd770ac6d11abf8"/>
        <s v="f6d3a127cdf442b5aae64b8af6dc8645"/>
        <s v="95f270e7d1d60bde8031dc0c058558e0"/>
        <s v="685f7d91b3bae2044bda2bdd579a0f8d"/>
        <s v="306435420dc26d63789a6a0ccfe6a1a4"/>
        <s v="90fe78558590c46665e648e4f2bd9272"/>
        <s v="5c0eb0666e8c956db223d20b1f8106df"/>
        <s v="7b9dca790407b1666af5595badfc1596"/>
        <s v="7747c9ce7e0825f2effdde8d3f2f2e1e"/>
        <s v="9ad338033b4b2afcb1a38194e99067b5"/>
        <s v="39d5cfa320ebb807e90def8ad59af14d"/>
        <s v="559620bb304bfa901a54939d04dd203f"/>
        <s v="49257d143ec6384f53a6648062252966"/>
        <s v="ec7e97fbf38a66669f8e1764b9c7dee8"/>
        <s v="670c1299a10ffa50d42bf7d289c6a847"/>
        <s v="56e0b1ec39c663f613da206d0e8167cb"/>
        <s v="7ce51d461552602453e436c393436fc5"/>
        <s v="7fae115999743402d055e4e73f1998e4"/>
        <s v="ea2ed024f2127b09bc5c2dccde8caeab"/>
        <s v="904911bd426459e4646ff3392eb9db4e"/>
        <s v="a9aa81e1c3efc90c43bce4a9156f5690"/>
        <s v="ee93308f8889d7d12be43a9d18bcb405"/>
        <s v="9506b3589dc76cb902c0126e212505c3"/>
        <s v="de347ebb49fcfbc533d0a62353a9f876"/>
        <s v="0be0726fd707eabfadc49c81a9b81320"/>
        <s v="65f09b1e943693e398708c009e3da512"/>
        <s v="365984da44416e97c8102a5655f42d51"/>
        <s v="fa1ea6a8b8c6186ffa4e5e76d82d7c41"/>
        <s v="94d89dc1937bd746551407308931c7cd"/>
        <s v="5c4b7aa014e584d78525c38717510f01"/>
        <s v="c3a2541d3d73ffdf5c42dc6ed3a781c0"/>
        <s v="d0c787a79c5fc4a8942f307a38261625"/>
        <s v="e51eaffb93507fb621df4131e0454edd"/>
        <s v="a40805af4228f795553dfc24a25a1aa6"/>
        <s v="78db93b7eb7122a51e5e5824db4578bf"/>
        <s v="fef5a424234be7d8ea8ef9a0855fe235"/>
        <s v="d32cba0e07a87fa47d988ec46ee4c4ea"/>
        <s v="aabf370ab02354d5b9d5438f77c40f31"/>
        <s v="61bcee3f95beae3d04d367bf937703d4"/>
        <s v="97fe0a969a39e5f3b024029f10c375d9"/>
        <s v="36d6864487c51ad4725e179fe47ea58d"/>
        <s v="6bba5346ea6e2b6883a1bedd9da0b864"/>
        <s v="1fb84a60c9099e27d462a721abf71191"/>
        <s v="b2687f75060a3a60f0df427a7a75dbc3"/>
        <s v="e7317fbe56bb2312a809b11f1b602523"/>
        <s v="406eaf0a85fab1b40836838894662be2"/>
        <s v="79600d089f870e1787795b429b5be3c5"/>
        <s v="149a9fccb1f3f7d7cd660efee898cf50"/>
        <s v="ef7118db27b88ae208c4954c7353daf2"/>
        <s v="4274c9d2313a7fbac9703456d8a788f3"/>
        <s v="4a1256ba59833d19d91b2139da81c1b1"/>
        <s v="b3bdf81199df64fa6e7dc57a0e588cf9"/>
        <s v="179babd2eecb53125e973b715317114b"/>
        <s v="d8870510ff9a80e33b040a7f7052c289"/>
        <s v="513c65ee62da825036ba50177279b68d"/>
        <s v="3477c1029e8d4e8be99f8c139d130119"/>
        <s v="52d3c9e72091eca915f7e71c457ed368"/>
        <s v="07d3ac0b8a40ad4382c576f69f81fc75"/>
        <s v="cadf5efd7e29678690c09cc039e08bc6"/>
        <s v="e7074f297dd4e0a17f2cc685a0b55ce5"/>
        <s v="5b84c7275083452c0610be5c120c9dae"/>
        <s v="fde5dcb254167dcbac0ba786916bdf75"/>
        <s v="f16a1c72ac2205b12c667fec104005d0"/>
        <s v="df38102d80095da57461f4e328d3ae7e"/>
        <s v="f0e4503675216b3763cac5b231b4c053"/>
        <s v="c8fa956730a8b291e6bada90a5c6db6c"/>
        <s v="6ee9dd7a3a539c1ae0b9ee5c9a29961c"/>
        <s v="91b06e7f118797fea3e4fdf5b9432d7d"/>
        <s v="750d05ca464c997d77832cc3b43683c2"/>
        <s v="657e052d73bd797f2bebba4996558e12"/>
        <s v="08dcc3c495afe4738a4562c5a1bb0fbb"/>
        <s v="517a7e097944fbc00c06add3ee10292c"/>
        <s v="cdce9cc5f53c2468e1d74a0b51b6ffdd"/>
        <s v="e0cc152157beafcfc0ed0ee5d100c467"/>
        <s v="16dea0c0aba8f5571be2c7d74bd19632"/>
        <s v="0e061c4f1b008a3d0f14989131d87898"/>
        <s v="417554820ba7654ce21af667f85cf0a2"/>
        <s v="7b6d800cbf415e15bba156cdbe6d110a"/>
        <s v="df88997c75f5551b71a8500c1b695cc3"/>
        <s v="34ad8eecb58cca3f3fdc65e91c3ccd81"/>
        <s v="bc867ebfaaeb874d54cbf1da33fd4a1b"/>
        <s v="8070421f2403a1c13d1b4f38e4a76914"/>
        <s v="ccfd020eaf030301df959b4f09ff45b6"/>
        <s v="86f0724dbe81abc9efa0953f58c8a36c"/>
        <s v="9f634225ffdd9abe3cfe74e9008321a7"/>
        <s v="8537fc70ed0482fbabe873dade8bf864"/>
        <s v="7ae0d91d3f88f2c52af40452f113167c"/>
        <s v="a88ade89c5c136e6ebff42d0475dd479"/>
        <s v="c06c4cd7b04f7a00770b273e06452f6c"/>
        <s v="469c0d6df1bb58ae938abc0926b4d146"/>
        <s v="04b82d7b6bea9cde35c9934ea1949c34"/>
        <s v="93a5ea38aa18766f18d2c3cb70035e81"/>
        <s v="18960b18ced48ec169909231509f7d4e"/>
        <s v="38fee9579a15b3d4a515fea84e229db1"/>
        <s v="ef35633b50a08c3096ca6e753bfa3995"/>
        <s v="58ffbb506c34ffb731c99595589a4ebe"/>
        <s v="6d51a2478f601d2b0382d163a5a01958"/>
        <s v="7236dee958fe8db7b71ae8858c07640e"/>
        <s v="aed8ec9318293dfe1d9431e5259f76ff"/>
        <s v="e611b0bc37eb590c0182ab46fe2b0454"/>
        <s v="3da952ce80be94f390086f4f4dcf4f21"/>
        <s v="24eb4e17651a037f45e8e4a5fe293048"/>
        <s v="e9ec2f184c59b9d4681069ade725ecd7"/>
        <s v="c8c01f1ef65e75ab0bb18ab7f796e2e5"/>
        <s v="4c22a25537bf2daf9bd211117e5b328d"/>
        <s v="14debbd298c3b01daa32cef625668068"/>
        <s v="c0c869602b4783a319371776fb881952"/>
        <s v="2fc9a64ae672512016acd52bb0d59c61"/>
        <s v="425a026a2d9c37c366b7d57382940dde"/>
        <s v="26dc89c9859432057153824b8191db2d"/>
        <s v="8e7798dd3d11650d0702e888c0ea37ff"/>
        <s v="7d7f16a95cab713f553bd92a80d3e10e"/>
        <s v="957bf068749b802595d8b336214f7ca2"/>
        <s v="da9e4c6e24c2b5aff7d0bd5d98b12fbb"/>
        <s v="7e081dff4626e629513714284501be6e"/>
        <s v="9d74adedec2d8b3f568c85f97e0563c5"/>
        <s v="04f30274974f9c19df99c06dd9ab1815"/>
        <s v="891677cc1f44658aaa462b16a3f55477"/>
        <s v="6a913dc70e433a0d8ef218e93f6e3395"/>
        <s v="20db8475a0682feceb84c00059eb55ac"/>
        <s v="123ae28184c9e80638e71d40e37adc27"/>
        <s v="9c57789a6a587f4efcfb01e36c106014"/>
        <s v="01b0e4e53ea06107438b0738d8d670e2"/>
        <s v="349c5a7114e1352032784bfd3e5ebb4b"/>
        <s v="a54de86aa4370cc93031bb4e99d436b0"/>
        <s v="ae7ad692ad92c6367f2dcf2195ca45a0"/>
        <s v="bce76418e7bd76c8348cdb3cbc7af644"/>
        <s v="7038565fb9bd5d66ded7e16c7ce02461"/>
        <s v="d2af3198afe093e40ce227679e5f9a64"/>
        <s v="3a2521ce6d2dddd8318742808daf2a51"/>
        <s v="6bdd34652c5ca96ab6cb5d78173d2c27"/>
        <s v="4474178cac55e98fa8fb5aeb55c9a06d"/>
        <s v="0d7458090043dc830ad0a986f3ac2391"/>
        <s v="f89f986f723349c377779c8197fa7ce5"/>
        <s v="b12cdbd4b52e98994d02fa26a4d697d7"/>
        <s v="6a8486027bddd6ae08e53aac48efb2a6"/>
        <s v="f53d847d49d33538c9a0d17251ceb68a"/>
        <s v="3daa7acb06726ac755289163f6a81f70"/>
        <s v="a62b2006c8fff72dc98874abcfabca45"/>
        <s v="b66611b74047f43bcabe8262694b1c59"/>
        <s v="c711281b84a34c675e87a38a6ec7b578"/>
        <s v="55ec56570d1f469da1fcd9c28d44d569"/>
        <s v="9de0b16c62505f864722033b66716925"/>
        <s v="c1a407e61dad78110e4e5150afe80f8c"/>
        <s v="9a481c845f8bf3fb0b9f4520f11c353e"/>
        <s v="4f2a148357ff98616baeec0328f95502"/>
        <s v="004b9b1634b7becda8eec4e96bced882"/>
        <s v="653104bffaaac1eb89c8c593a76fa200"/>
        <s v="70d7ba99d56bc498764ab76ab8329f43"/>
        <s v="4fd7d0d9e5e8464850e742450f79ac36"/>
        <s v="4e7930aeed576fe7517a9964de0e1a69"/>
        <s v="d984dee7d1584f0e6f2141b680f7dc32"/>
        <s v="64240d7b6620f8fb1126edad450064b4"/>
        <s v="eb558f96a4145d74586480071f6e7c88"/>
        <s v="3ae748b0c0cf7d473b7acac5e07a05ca"/>
        <s v="de038e601db2bbdb12a1ab691a58f7e2"/>
        <s v="92d3d9f32205262f8c02d4d5f42c3d45"/>
        <s v="14bc25d9d3e1d47ba71a108c2c89c413"/>
        <s v="ca26c28cab4d8cef1f2bc24e9bc78380"/>
        <s v="8be67414f6395ff7263f5072097c881a"/>
        <s v="56d210b38fbc5d7ea0e3fb17ba93f1bc"/>
        <s v="6ccf80cb99d25d93c2419c2d6130ee00"/>
        <s v="8bf0cea3dd9dd56ec55b3e62fb3b3651"/>
        <s v="26b9edfcfdca5ddd162feeaf03b232f9"/>
        <s v="e3d5e814512a05f84dbb36d52eac433c"/>
        <s v="1415faf9e1a59c928c22735663650c6c"/>
        <s v="25e840a7c51ad06c616051ef05610c86"/>
        <s v="1e82d66d7d43ad6c9973020263131d49"/>
        <s v="d194eea5b8f6b67992f5a3ca32ac401c"/>
        <s v="f91f07bd1ccd414648823c70a3f0ea6c"/>
        <s v="a15ad21764eb6e906276494b72fdaa00"/>
        <s v="2f8d4d258a74f0986ba03dc9b3427a69"/>
        <s v="663b40289adae2333137d8db825cf81f"/>
        <s v="41415f9d98446c12f76c9c4d5af62b03"/>
        <s v="f2cdfb7646bb6ac5d5ac8021c52dd8b6"/>
        <s v="6e5c28706f896b7f1904372cf0cd8b8f"/>
        <s v="6c396da7d1bdda5f0e9c7f3ab4fc7875"/>
        <s v="5c1e87adbc536d6a6bef707ceb9b27cc"/>
        <s v="c99d68336d7dbab8ab3ca6627b9b5b63"/>
        <s v="358b9ceaef0c5dd1f54e0745b28bfa76"/>
        <s v="5114ebcaa15bc7f74dcd0bfe3acd1c86"/>
        <s v="4cf3877a5a87b1237cd5d127ea20faa4"/>
        <s v="011575986092c30523ecb71ff10cb473"/>
        <s v="8e28b7b4a7feb17c7fa88b8837aad20b"/>
        <s v="f84e5dd09aaf47f55cc704a355b73754"/>
        <s v="646d643b4ac1184e383341f8896c3dc8"/>
        <s v="345be17b1f1aed67257c63e6aef84e7b"/>
        <s v="44a0476ef0d882b1145ad7a88ebcc188"/>
        <s v="5362cb1d9a156cc6edbe69eed9f78752"/>
        <s v="57a722a97b4c7956a3fe5a2dad93dfd7"/>
        <s v="5c6457a9cbc73303fd3845da3e443ff0"/>
        <s v="7353369394414932cae3f391ac3ffe2c"/>
        <s v="bd9e235e9996a20d1153c238c2706b92"/>
        <s v="31ab4a5b2f583ee1de310d7dc4f49d1e"/>
        <s v="94b27f5cb0276a9d149375e24de840d2"/>
        <s v="48d56237116adf508d3663d0a19688e1"/>
        <s v="f894f5fb7fd28fb5ccacd748bab03613"/>
        <s v="f046f84a8c287e6a00eefdc1982ee360"/>
        <s v="ebfa7b208d48a86c037760d5676584b7"/>
        <s v="733f73674a518d0825f230b1f7323dba"/>
        <s v="101cdd478ab65cbf3438c8d6f2fb5507"/>
        <s v="17fcb505d2bba63a058d9ca292e7252a"/>
        <s v="20b828a2b9563baa2dc1c0ac4142d3b2"/>
        <s v="0b75e465362af49d38d00f40d7306a0f"/>
        <s v="c30b0c608dcfd2de51f2a181ba746b5c"/>
        <s v="7c850f9150b71f11b92bfdabfdd3d30b"/>
        <s v="e650a740f366df1d65e17eeda8cccb43"/>
        <s v="97bc08e526795b17e1d4f642f77ae304"/>
        <s v="aef59fd9f7310b6ea1600876c510024f"/>
        <s v="d196ab8d9f42e010ec789be7bb5e52d3"/>
        <s v="e100295db92063ce924fa4b88a238314"/>
        <s v="8760e3acfc7dab42c42bacbb7cbb4f49"/>
        <s v="d46de37fe2b8f3bab462d95755aac731"/>
        <s v="f1aa8a93852ae3083c1df4e1d57e633c"/>
        <s v="e2c796d3ee71a8ef9453dd3a9637bc56"/>
        <s v="5e1b969042fa231f508d5123aded9f54"/>
        <s v="61b4260aa3892f7f714ba862cd42fd0e"/>
        <s v="b167341cc36a9f76c0bf6c96ed6e68af"/>
        <s v="a9538cdfb823cb7f7c155a37e6ef603e"/>
        <s v="48c071a0d0368a69b63e1332a4d0b6b9"/>
        <s v="7f75f185743196f97139443349a006f3"/>
        <s v="4f87fa22c6bdf7f8ed5392f7a0758612"/>
        <s v="ee23e2b6350cac2c40e521f2253706b7"/>
        <s v="edff2828480e1c9896fbce0c17e00e4b"/>
        <s v="560046dc7dd7b822bb2f7f1e5e33a2c8"/>
        <s v="04aecdfee31650af897348b7e92ad336"/>
        <s v="56666b8df9882eba89bb6c8c1403b68d"/>
        <s v="563bf685b8426233585285851fa03881"/>
        <s v="bca0b12ed584317fe29ff38a29ca03a0"/>
        <s v="8f5b51f17ebb46415d3f65abe2917dc8"/>
        <s v="bd3e19ee7cc9530f1f06fd2faa5609fa"/>
        <s v="e669d4a77d078eb9e1f0e2e0d8faf814"/>
        <s v="e1a63c8e2ec6942aa55536213460ddb7"/>
        <s v="a28d638176b676da7764c544dd335cbb"/>
        <s v="5abaf8290581633718e3ad75f2400643"/>
        <s v="34e5e92e83154ff4f45ec48f2a6b51e7"/>
        <s v="26c62200e28fe391637570bea7abd9c5"/>
        <s v="01eb9d565f58fe2b55946b72db045556"/>
        <s v="75314dd3e9d6fa51365b9e7a405f35b5"/>
        <s v="3c666a108c01654a85fdcf2a20e12ed0"/>
        <s v="6b2ef099439c81743bd02edd480829d5"/>
        <s v="61e74cccb74e26a0f019e73d1dbb518c"/>
        <s v="f4a0b070b5295e861853a30bd868296d"/>
        <s v="28de7333fe1c9bf7af6152972c01ccc6"/>
        <s v="f42fa30f77836e4a09811f0a7c445aa1"/>
        <s v="184f9811137ce4bd9fb8308cf535a857"/>
        <s v="0df630af3c918fd84c49f5869e08a931"/>
        <s v="52fd49a9e404c6a5aecd183430698b63"/>
        <s v="fbb7bc2cb19342a739f67026540ebc53"/>
        <s v="808a74ffa0381f16a4a15cc3ee7007f7"/>
        <s v="6c6c296e1853f83bd38e8b55eddeb2b8"/>
        <s v="e09e509936d44d03ec876c40b0f6dd3f"/>
        <s v="c5e4a022d3a34df458bfb7c1b4988063"/>
        <s v="09942914169ba768d44c1fcc9605a058"/>
        <s v="5275b2f97b9c995d3d05a58610c0bb67"/>
        <s v="41870f4536c0b2734b7f5eac01b7fc54"/>
        <s v="8cdff5a3a9a6a434a81568b355873dca"/>
        <s v="8f52a5d652af2dd57e60cb1788b28d95"/>
        <s v="a7453e591e1526f8e10da58e78527dc4"/>
        <s v="43c83f308a12cf3fb630c4efad0fa6cd"/>
        <s v="134fd5fd63ee2f45735524ef3dba7a81"/>
        <s v="74092b9d4919431b8b4c02fd8569bccd"/>
        <s v="1be76de96145dae16cfbd1dc5cdfae68"/>
        <s v="53beace9d0aa08b64d759d5f5a66550c"/>
        <s v="6289f600c5e334ca3787c785aa7fa075"/>
        <s v="1ad91f22733408adea39755665d62fdb"/>
        <s v="9f74ddea3c3e23d5aa6292ace844ed84"/>
        <s v="852194f9d026bd2a9a8d12bf995191f2"/>
        <s v="45a39af68d608e0f7aecc7492e7dad08"/>
        <s v="e93a451a204ae16a45426764cd02e2ee"/>
        <s v="13df7eb64b9577ce07a5e767e24bbe64"/>
        <s v="80f8d3be7359e4a36255ab2a192dab51"/>
        <s v="8a5f7681b61832cfe091bb4ac6656028"/>
        <s v="6f7c6c8b6f6589599907dae484d21d54"/>
        <s v="5f35bc4d7414e7400a695e667a5ef456"/>
        <s v="615555b69b411108248f61161aac1c48"/>
        <s v="4329304379be864816803affb61e678b"/>
        <s v="5680dec85a00c09c2e06be55ca959d39"/>
        <s v="63ed7a2e00af681d720e8a93d555c987"/>
        <s v="ddab5650ba76e2fa2d7e25ed3343bd92"/>
        <s v="150f4a8d730c3973097062946a5369ec"/>
        <s v="df17638af8b9944c3341af114de24226"/>
        <s v="7d35233c42c70ecbae6de7bc4aa6d126"/>
        <s v="bd7287fdad74d4d53c8d2b6e1cfd644d"/>
        <s v="b0b94079598f018f9e72e9698aefef33"/>
        <s v="f567e7fbc8b057e2d275d74ee8b5bc27"/>
        <s v="755751fa93cd2d53adcd3f55b2fcab3a"/>
        <s v="83e8281db92841314f911511c67f6e20"/>
        <s v="b247c07087a8be420ff1f398c89b2c76"/>
        <s v="9a90ba7504fc1b381d24e5ba311e9ccc"/>
        <s v="9c047eaba595212eef2c82ccee044f21"/>
        <s v="2bd9d2f3cc5d99b1b3d9ff5acd81bd5e"/>
        <s v="5286875ea58bfa35a5bef1fb4c7e09c2"/>
        <s v="543879bd6d73f15bd0960295d0ef97e0"/>
        <s v="347c4a952f101548d5a01e17ab9a9a26"/>
        <s v="f6f404ac89894d5985a99b7ff55fbbbb"/>
        <s v="168073e242d4bd508a7bd20f5b5b7a82"/>
        <s v="c4a0d8b7f956907f32bb028cb80a64f3"/>
        <s v="930dfe46b364af81db0fb4828bce74c9"/>
        <s v="97056265065b4eeb1511ba61bb53d43d"/>
        <s v="1a152f1802f4a2a72173a78dfb44e999"/>
        <s v="7a84ed46fc6220a95b1de245da6535a8"/>
        <s v="366122ec4e27dba7770f9913cf5931c2"/>
        <s v="1271e59bf9337e70d4ca21fae84832a3"/>
        <s v="1502c95b4e9c83e72b08f01764cc4706"/>
        <s v="5ef5f96d508fff087a06648c19201333"/>
        <s v="7f36635c84fec36fa263349a7829163e"/>
        <s v="564fb2956ed34f0a78c1cc37d731f3d9"/>
        <s v="f82dfb7a8984b46de9d27235e1233e4e"/>
        <s v="0fdc0d21e1983e8af4d399e17671f76d"/>
        <s v="89d09fb65dd87eb5274637fa3b684a97"/>
        <s v="26496794f5aacd2ca15912eb6decd217"/>
        <s v="ff1595b176859956405b859adb938cb0"/>
        <s v="146c7d9cf74b17f5da9b845626982aae"/>
        <s v="a8e08d4f5f9bbf0b7834866de94b6aee"/>
        <s v="7704b4ee92be4fc9b92ec80163c45272"/>
        <s v="1d451f2bd02c9cf3fe2555cd2dec8d93"/>
        <s v="44859cf48c8a8c5de12460df1a984dab"/>
        <s v="5ee8fe956c2631afc0a1dcc1920d0e3d"/>
        <s v="81814a8a85ef3b0cace32bf039a7a31c"/>
        <s v="d307f4b6b17dbd138b5cf6bf169a44d7"/>
        <s v="94e5ea5a8c1bf546db2739673060c43f"/>
        <s v="59140aa3bcfa73f0763d85370926b4fa"/>
        <s v="815e951e0c7428149f938451582c7bae"/>
        <s v="0cbd5dfde4c06bbe2960d2c0c95e5e7d"/>
        <s v="31b5e7b0290cf70ac603e77f85efb53f"/>
        <s v="354267e41281961ba40092231d54c4a0"/>
        <s v="a378caa847f8b44d00411d34449359d1"/>
        <s v="96d3ea0bcd5244480b7ff75e849274ac"/>
        <s v="8f537f042c462a28337f39b4474f1507"/>
        <s v="393220706dc46336f9d2e1ee5f6ca626"/>
        <s v="1b547f8eeea20e082f1230c912937518"/>
        <s v="89d40b7d698af69add2d8f7248936740"/>
        <s v="ab744045d2445f5bae53b57a4b99bfbf"/>
        <s v="e14f8315da8a00edc21581ff89062dd1"/>
        <s v="6a3dabac1e1385555cd423ea8fef12c9"/>
        <s v="a6fc5b59016f37f2d6c0aa0f648b4d41"/>
        <s v="17d7f3a57687a59fdf418ccc22adc301"/>
        <s v="851ba17a48d6e4bffc6191dd0311861b"/>
        <s v="2acee48717b1474614688bc1c560525c"/>
        <s v="4cfc7c529115473495914a657a037ab2"/>
        <s v="a26e95ca6239e2ef7f12a51b68ce5f70"/>
        <s v="3d7a3f1fe7f87faa145eff08b571030a"/>
        <s v="d0b3a9a30abd9d7a3830a903e7ceae67"/>
        <s v="ccbee3d94943947827d0dd51474e0835"/>
        <s v="a02dfe6d01fc4946b8a6d13f2ff68e50"/>
        <s v="d2047396438601ff3ff44b3ffce736ca"/>
        <s v="9dc0bcfa8496ea146adfca26ce1ce551"/>
        <s v="42ff92d7d6605bf30aefbd6a17ff7c9d"/>
        <s v="b3cd7fbf4c845b2d32ac4f5ce94b463f"/>
        <s v="4dea948bec9bffa8e164655dfe8afaa6"/>
        <s v="cfc6b57f63e26d893f225263009fc719"/>
        <s v="5582ad5016d37d31c654c108b34cc54d"/>
        <s v="3a7e31f18c7b6d5c707d68cc3acf4e6e"/>
        <s v="663d5a1d3fccfad3a3c4574072794a8d"/>
        <s v="3cae34a5904516a06e100af9024617e7"/>
        <s v="eab1b2c0dedd19664d1f3dceb49b83cc"/>
        <s v="08c07c761592a71b85136aa4fe76a6f4"/>
        <s v="0821fdf6e8db71ae96742f7676440779"/>
        <s v="18c5c4fe1e1ec0844d6dc8bad7ace3e3"/>
        <s v="46a0e6bb4d86b27d068f67e44e96b99d"/>
        <s v="370eb4c13ead0fa3345d759e7c46004a"/>
        <s v="794289143465c94af43ae34479a30499"/>
        <s v="fcb1d4dbf1280abca0cbee998a5a4543"/>
        <s v="5544cd1e119b44b98622ca089d299ba0"/>
        <s v="5ea62f0f260b8f62b7f84dd3d5219a30"/>
        <s v="7a1d1f8d5addd247654cb07ebea65d75"/>
        <s v="9d3a91aa686654cf5c40d1f34d35c1da"/>
        <s v="4bac35931842898ef246fe185e61f7b3"/>
        <s v="2901d2d7547d29d86ac308bed5b509de"/>
        <s v="f424125c4996d72b3c0c1258e2b1f8fc"/>
        <s v="2a064c8e3b9af572d59359f2e72fee39"/>
        <s v="7c74eafe37979f7cad43c4cae0769b74"/>
        <s v="5e5cac364816ad08a35bde088db40268"/>
        <s v="15bc17a24fe18da7be93a48546fcadab"/>
        <s v="cff66352965782fb7a921a07600f271f"/>
        <s v="c1ccdcdeb2daa19091d2aefb8f1a2bd5"/>
        <s v="3e4b2e649ef988d57fed54dd8bc276b9"/>
        <s v="7ed520ead2168815edd8435527f90b8a"/>
        <s v="e9a6501768a8cc1125752e157da21cc1"/>
        <s v="484ebf9e88a9ea286cba257eca428310"/>
        <s v="71200e5ed443c22e1df3cfe1e053c07c"/>
        <s v="b34852875d016e21b38dba1cb1e7feaa"/>
        <s v="555789ba02ce5b47f71981657177b7e0"/>
        <s v="d77dfc1bbb5d65b1725b30c9ebb89d5e"/>
        <s v="8857c6252ec2963d8777089602c37faa"/>
        <s v="c31bc96e6ca445a9f22ceabd3eca95dc"/>
        <s v="7a7dba93d6bde72e9fe77dc77f3b05ef"/>
        <s v="0a9f2a263d55f59cb2e1e4051f3509ec"/>
        <s v="ebd5a8b2f2a2cad0a82ed02c86d3ac59"/>
        <s v="b749c55741704d0895dcdd693bb7ddbc"/>
        <s v="91b79823141cfe7ee5c66acb0b48aff0"/>
        <s v="293e5ccf608a9ace023ea0e0f17c452e"/>
        <s v="f2160626b9de48fcc82e2f58e40eb36b"/>
        <s v="133f1d0455e22120ea8d26d3af3dd3d5"/>
        <s v="d1ab24ff7d73637cd27b282b4ac5ace5"/>
        <s v="cfc4fb87254b2d36a40da10a5bc4f407"/>
        <s v="f64882def8a20e86033de3d0401515c2"/>
        <s v="4f3865fa2a981933ea86fc691d97f643"/>
        <s v="bf08ea8e181cbf89d46a034a3fc7aef5"/>
        <s v="c6f278d5700bc8fa4f7c89d328e4031b"/>
        <s v="ad1cb06f09b27e4773870d1f76a68557"/>
        <s v="3b295e63da0b0a6e4ca92a7695e71a6b"/>
        <s v="d204aea57ab3d0b1a3dbdebcadf20b26"/>
        <s v="4c5009c13eba877053aec657e1ae9eda"/>
        <s v="3ef9b124cd5d12a76fd07bba4047a0f8"/>
        <s v="489ff79f7fc2564021169d12099dd000"/>
        <s v="e2ce734f0bd635b4b82317b5e5fcd152"/>
        <s v="6fcf468df3f44e24a0cb39e77b287f12"/>
        <s v="9b79aec89c7df00d67d7a0ec8a9bbb7e"/>
        <s v="a57e52701c9a09efd6d58268f8f2edcc"/>
        <s v="f9d7b5bd17a1c2623a4d73d9a166c869"/>
        <s v="7da09791d0e496f2772892f6eee93385"/>
        <s v="b2c342b926207abe8fe789288fe5fec8"/>
        <s v="536dfadbe03a1508f0300502ddb0545f"/>
        <s v="05b0f3be535890cfa3de97c815033cfb"/>
        <s v="60cf58e67dfbff6cce6b91b4aa72df9c"/>
        <s v="f120fc6d61289eefb3f39aac12abb022"/>
        <s v="7141f12f335b30c6d8ca881d9f330c69"/>
        <s v="ef6a6a8e989109993d48bfedc1107328"/>
        <s v="da346e7987f72bca8ff60b6d9cdfdbac"/>
        <s v="ab73bba6ba7821dce1a640729e5676fd"/>
        <s v="7132bbc9136b84e879ba3d5b3df45d0a"/>
        <s v="e606dfd71d8cfb12b523ed4cf7266f33"/>
        <s v="9f0f58c3c4a9fbfda6fd2aa4e1d8b51e"/>
        <s v="a36f26e7a79e1b01432f1fa26fce9f02"/>
        <s v="341239d242c4e123125d42e14b7132b6"/>
        <s v="dbcdb3304bb1ce61bdc97eb2344a1532"/>
        <s v="cc8fcde49354452e5ca8031183d737f7"/>
        <s v="06a8f60ddb6457808b21134ce74f2f6a"/>
        <s v="7639156df39fdd20a2b12a285a7836fe"/>
        <s v="8af6dc185ec6635edfa865375cfcffec"/>
        <s v="d4c81d143dd55c3f486bd6766446cd9e"/>
        <s v="056cdea81f2a09768fd9dc7e0b45e1ec"/>
        <s v="579df47dbf5b1a6a8ffb448bb98e1796"/>
        <s v="f88b7f7cb2129bde3adc7550289373b3"/>
        <s v="6552db12a4e05649e91881ac99a7cb1a"/>
        <s v="c3d8a0b18ff1521752caf54292bdd5cf"/>
        <s v="537fe5315288be6b20dc092311029070"/>
        <s v="d5e6e4913707b122ab983e328e8517b5"/>
        <s v="b2112b3b9339f6532b94e5a64c61dab8"/>
        <s v="f79caa1270a074f4da71dc3847ea61e9"/>
        <s v="a4297e8887cab7669f74acae48d8fc92"/>
        <s v="db9d380b9c0f33e52ed7e05439128d23"/>
        <s v="803d354a2fa0cc9283da86a9a7307dd5"/>
        <s v="663a02b5b809485e2e0a1db9a6003146"/>
        <s v="7b19fbfa8f7391f674e02488c025a8bb"/>
        <s v="368e9869175b8fe86c8d372fc05e95db"/>
        <s v="c0aff2627ac1dd216e37cff8e1e127f0"/>
        <s v="2e09c4ef733e73c1e89d998e5ee30a91"/>
        <s v="35befd3806c50b8a63205b9f5f034846"/>
        <s v="9ec6ab7a8f363a2eef85af8a80347c84"/>
        <s v="6202c5845cda18b2540b7e0c3883840c"/>
        <s v="f3e3f191ceba0f2b732661fe60d43b3e"/>
        <s v="36fd23d5c40986f79525271e5e980310"/>
        <s v="0489eb155166019d60e13ca2b0f76895"/>
        <s v="ec0677ae604532f5981e9fdf89094e52"/>
        <s v="e382fd8d3ae96b8df427dc2df59f55f0"/>
        <s v="1994064178d63c1a9405f120aa0da3f0"/>
        <s v="05253cc1e18f357919d8f21a65a3b604"/>
        <s v="100a1a0fe9f738719f7b63e3eadf5ebe"/>
        <s v="04cd710b37e369bf16d340a725f22010"/>
        <s v="b16b36ade74a3e7101bc2de76112014e"/>
        <s v="aeb03c7a39f64d39155d2195c291efc5"/>
        <s v="787dbbc5b0dc8c8e599f1c4806da4f71"/>
        <s v="ed5340f0e2a52fffa065298aeb875e60"/>
        <s v="53cf88168394be38b3aa9aabf0e11364"/>
        <s v="15753d7a63ba3bf904c40226ab3ed61d"/>
        <s v="099860be20edbbb9c14e78942a36a64c"/>
        <s v="27f610da50d98eb94f1f0745606bc9f1"/>
        <s v="ab6ec178286e6a6d70e9bfe90378bd95"/>
        <s v="a47fd97d0acd9f9c6aa694456b9e1285"/>
        <s v="9593af4cf03568346e168fbd07975713"/>
        <s v="bb79e10db1f832cf117618728db2d653"/>
        <s v="2591ec3a78fcc5bcc406c71db4cc5530"/>
        <s v="3d994d29466d67fe64db3db1da5dfa81"/>
        <s v="c878c6f3b4b24eb496d0de6b52c39efb"/>
        <s v="ddabf4fe6a9245c49adec21cb7540101"/>
        <s v="16eb488d29edf5c35d37a1c1ec3484a3"/>
        <s v="5e8f38a9a1c023f3db718edcf926a2db"/>
        <s v="323b82df3d9616926c9eb5a0924abfbe"/>
        <s v="3beab479bd22ed748df9688b6e37ecc1"/>
        <s v="20c983f3374bd68264a892c145d2c2d4"/>
        <s v="f03092ded750c3aedec1acbee149f590"/>
        <s v="5c3914b94ee76459cbcc768f1bd2dd0a"/>
        <s v="3abdf4f27efce96f8573a88343a4084e"/>
        <s v="8decf6ceb73bc478acf5e4e3c041e962"/>
        <s v="37ef9a394acb71843b127f61a5809022"/>
        <s v="1515e9ea01332529a1fb28f610f174ac"/>
        <s v="f265ed971e975f6f931da5bb5950f43b"/>
        <s v="8856878c7593e4189f42aabc8201ec31"/>
        <s v="ceb89b6044ff901055a2e001ab43ba78"/>
        <s v="310cf94226277fd64154e3fa99e6e0d4"/>
        <s v="128a90cf48fe0a34afa7b0296bae977a"/>
        <s v="4b64294924aa6f4f014b6bd57a238e2d"/>
        <s v="b47712af218ddce78581ad97b028be15"/>
        <s v="191390f8192144a1bd3954db5ec5e22f"/>
        <s v="2816079b594da012bd4c7928d97117ec"/>
        <s v="f499f5419a0121c20de531d64dad5ddd"/>
        <s v="55c8aaae36c6381c844704b1180ef21b"/>
        <s v="e9f04826859423bffce715333d08de3f"/>
        <s v="925d26d2589c983d6e2c33ca7da030d0"/>
        <s v="20d5f85bc761fdb72656f9a89ddc4cbf"/>
        <s v="cf88f95555f14369cb3e534b371aadb3"/>
        <s v="41ed027589909aec702878ba6fc0ec8e"/>
        <s v="ad076f69fe41e2f2e356025bf2751920"/>
        <s v="0e4c82c63f53994a157720fbedc629fe"/>
        <s v="151d5e16e7dee2cb28269f1690c83397"/>
        <s v="14c338e1c2aad96c1be71cf4bfd53762"/>
        <s v="f9aca7474d36ec58fc20962c384959ce"/>
        <s v="fe947af6540d580b9703d0332d04f0e3"/>
        <s v="3932704dadd5df21c9951ef56a0b72e0"/>
        <s v="cafe732ea089cc731b7656faf269fa43"/>
        <s v="54ebc03b7f24d848631e57095011ef22"/>
        <s v="e33a67427b1b8641680316979236fb3f"/>
        <s v="04370c96850ca795aa0c01a7c57dd1a6"/>
        <s v="2fbed526955cf9cfa88dfc3a1c73463e"/>
        <s v="4f1a8d703d88162a87bf13b50ef9c75f"/>
        <s v="dee6507f25f601864647a16185888332"/>
        <s v="32c8b7929168aeff057dcb2255a3dedf"/>
        <s v="ea45b2b884b7d5ffc685d0aed6e9a11d"/>
        <s v="57b555c68da8a376b55460b582088d03"/>
        <s v="74958a1f33dd60bc1e5f332b32f6d6c6"/>
        <s v="44b931de0be80ba9ae9c61a3d4fe339e"/>
        <s v="af584e2a8da58a0640cf388e15cce832"/>
        <s v="ae321e028b6df39a2136312feb2f84e4"/>
        <s v="e930b415f39ab827ea66de80a9d36a22"/>
        <s v="5944261728e612d07e223a7ea4597315"/>
        <s v="e684c79135db07e8d8390a5b053a13a5"/>
        <s v="967c6c86748806add5521493a585b49b"/>
        <s v="6d7c974ab1462997003d633939f2ef8f"/>
        <s v="9d482a829aaf7cbf5f19892ba7042330"/>
        <s v="95b4b60a728bff942c8bd59a43effa33"/>
        <s v="2b18cd5c428106cc024ee2cc951a0b68"/>
        <s v="f291e50a966ded2e22cd601a9011cbbb"/>
        <s v="bc378581387778d040a5b2eb49134cf4"/>
        <s v="b587e778151420c7383b223defbb4c0e"/>
        <s v="d7d3802e938372dcad74a334666b3cc3"/>
        <s v="67d56786b821900dbec885d92b127c45"/>
        <s v="8c1a9f0c17eb22e956dcb66dde60f9d3"/>
        <s v="4c34d2ee146ada6cab4004100f065fd7"/>
        <s v="cfb03212239ea4d7e725411e19af2996"/>
        <s v="75a398e43d9757a4f7d6f622aeb22c47"/>
        <s v="1fcc678e05cac2f2cf25563977d488c7"/>
        <s v="ab071ec5dbdbd6f95c6ae54cfbb39424"/>
        <s v="a2126c107983695c960ed26bdca2ab3b"/>
        <s v="1d294b93616ee2baecd5918851ce19ad"/>
        <s v="66596e08440320718dd23ea4d89ed37f"/>
        <s v="5597abb1da7abefae47b807babe058c0"/>
        <s v="9aae3f38ff81949d39bd32c3cb5122c0"/>
        <s v="99232d8066fef1bfa92bdab71d0097ef"/>
        <s v="4516621be54e8989cdb0469dad5e70c7"/>
        <s v="1f140f58fd390b82121cdeb84fc169ab"/>
        <s v="7ad9b255c9f730f13650a7f4f652b72e"/>
        <s v="cfa354e3a62c39f23bb751dd7685a432"/>
        <s v="7c2535de03dd22679e08e99276779aae"/>
        <s v="9ee6a9ed50e0887e22a362c196181448"/>
        <s v="520db1718625ccf431f0979af42bae89"/>
        <s v="b4b93208f74738929b257289b4fffb16"/>
        <s v="f0bc14cc2b1c0f7f28e790bd4d016a7d"/>
        <s v="23d79f5efab47bee80aee4e351829b74"/>
        <s v="dfc07a59c091d15819e54ed414006ba5"/>
        <s v="b74ee85321309ade84f3ff79e88fff72"/>
        <s v="2b4871f788b44ee004ec2c7fc7cd420b"/>
        <s v="a31ef19138e1e8ddad1c8c30612a044d"/>
        <s v="14df015e1cfce0e218c9d076245fb6a0"/>
        <s v="f13df728bcdb6984053eb041866d0b9b"/>
        <s v="380abe06766cb6b5de4f47b5ae50a422"/>
        <s v="018b5a7502c30eb5f230f1b4eb23a156"/>
        <s v="9d2a60f2db1207f6e338c1ae23a5e6db"/>
        <s v="5db0e24b2c898dae46aad6b8bc8c947c"/>
        <s v="5c258f7c0ff4f829eec200d6b9ed6994"/>
        <s v="94e62e9baf0b7cca77bfdd81ba8746cb"/>
        <s v="c8357179696e6ff367cc2f97532a491c"/>
        <s v="c6bb34817267e10fd97c0b59aba74ac7"/>
        <s v="c75c243586eaae6fe54bb649afebbb4d"/>
        <s v="7293e0b38ab0dab128e6bfb7239c37ad"/>
        <s v="d105d31aef44b0173dbf878d2d93a6a7"/>
        <s v="ac3e0bfc1c22b67c4d7c11c7c78436ac"/>
        <s v="005226be8d5b972d0f72b4e8a79f322b"/>
        <s v="4f390e1c2c37c847e3c6aaa76121aa0d"/>
        <s v="0fa28d04e734a0dc24a430066ab7b6d8"/>
        <s v="ad2bbf8d4d2af0537f9f5ff6f3ad8192"/>
        <s v="529ad41749c0aa139b22508ab4a696aa"/>
        <s v="dc60c9d2751e2ec174e8d7cb3ac63147"/>
        <s v="b088bc1ec6539752bf408ac1d9c694da"/>
        <s v="9648ed501d8dbf31fda943cd91da7d18"/>
        <s v="411152b263eb7e1944f361b2e1173d1a"/>
        <s v="b00cb5282106fb1f38e5407213c6a392"/>
        <s v="bb45cf7d8c6bfa3ac193aa0ef11c030a"/>
        <s v="9124f443beec74e545798a0f3977d1df"/>
        <s v="d06273369ff5483c3f75f49d621eccbe"/>
        <s v="8ea3ac9d23c41e3e9402a59465e534c5"/>
        <s v="96aba7659e376a8796bd19b79a1f3c46"/>
        <s v="7637374897b2019eafd2a3cd5a0c5581"/>
        <s v="ab5cc494deb02196afe86cac127ae4e9"/>
        <s v="b2c20fdcb205a660b8d04f1f844bf220"/>
        <s v="563c00dc2e9290194aafe9829e330f4e"/>
        <s v="375deb6d2b745d531264fe0c6403a075"/>
        <s v="1d2aa136a8aa54abff6fa6906287e926"/>
        <s v="3a9c2c940df5210065368eed1cbc152a"/>
        <s v="c253aade0522598f2381d711dd97fadf"/>
        <s v="8ee0c2817eb10422ec6c436e4d7add6b"/>
        <s v="b642cb0ef1ddecffd8d89fbd90300c84"/>
        <s v="9a6032bc6bbfbf84eb4d55660786ce17"/>
        <s v="ff1df81c3678c2b8a865d90c7ce89df4"/>
        <s v="45898cc33d7c8394f2f0b42b57d43160"/>
        <s v="35fca3f6ddeef1e13faef28751981a69"/>
        <s v="fdb40155ddf2bb93cfee0e0717b6559e"/>
        <s v="f783df68ff9e4bf9c167cdb841bba42d"/>
        <s v="8f99c3c4a5b88689042c2e70b8477b93"/>
        <s v="9cdc9ca1c83941c3383cd90db1033295"/>
        <s v="fe2df9ef010225a84dd737f18f82a21e"/>
        <s v="fa6b78ba50ea70e2e80264669223e7cb"/>
        <s v="c5cc0bee4b73138ed973a1720df085aa"/>
        <s v="a966fbec25ff8c8540fa2e3c9076ac88"/>
        <s v="5afbeb166c714c40b07531d39c67164c"/>
        <s v="45f8153f2d43bfbdbd0a1ab0c08272eb"/>
        <s v="dcc9b8fe59c6b0f7487d45fe83d38a02"/>
        <s v="5f55955ddaecbb08c84de1fabef864f1"/>
        <s v="8816ea7c1592bcab312eae9352996067"/>
        <s v="4f7853c1b46c1db7ecd23c82cc589acd"/>
        <s v="248059c1aa88d77b4af5f149ba12f166"/>
        <s v="f4f6b3249863b89349e6655aac2ce3f8"/>
        <s v="e00cee2193699c15762de7149b64ff00"/>
        <s v="6db9feb5d3b5debb0327978b7213d9c3"/>
        <s v="a0defeb4e8b47e1db2149cbe93d68609"/>
        <s v="5926155748a17bea012987f22a4e73a6"/>
        <s v="ae7acb6b8ad5ca49b54003518efb2311"/>
        <s v="a107fc818e4371f66763a6ce88006fdd"/>
        <s v="7970439cc1f4670b53b509d7e527ac15"/>
        <s v="851b332d79a4f03f4d69f3605db222cb"/>
        <s v="effa275473e21b5660a4638f7eac7c0d"/>
        <s v="0a2b05c3d1a20898c3149697fdbc1034"/>
        <s v="d975a54519948041a4365850cb594836"/>
        <s v="cd13689db46ae3b167ccb071ebbc0e86"/>
        <s v="a19c73ba9c37d4b6e5ddf6bcf778c750"/>
        <s v="2dcc3f3bcffa402ae206b4f5c0b6074f"/>
        <s v="86ee56bed18cafd3161326fd6108ccee"/>
        <s v="cb0d2541dfc8082ff7154d5b2d66dab4"/>
        <s v="768bce472c15c6f94a12446c1ba6dfef"/>
        <s v="c9e6a2d9b3fd9f03ce017625e50694d4"/>
        <s v="53ce59821e6c5041654f61c58e99bcc2"/>
        <s v="21421ba1bd92005a3b48e6a745e9b8bb"/>
        <s v="a252a4402b837d558baeb350811da8c3"/>
        <s v="eb0b55f3a815a65c484dcce67efec73c"/>
        <s v="095bb58f391a04e80a814be3d2032e59"/>
        <s v="edde91fe2d95b4c24cd5187bcfd55fa1"/>
        <s v="69a703cf1a1a742e6b88ff86bd82b36a"/>
        <s v="a64c408286a26048709e2fee35e9b2b6"/>
        <s v="d03ab82404b6e958238bbe2406ffcd9f"/>
        <s v="56af007e31282a184554d2a10d4c01ed"/>
        <s v="e65e882df8b8a0324e3ce1845a79a797"/>
        <s v="196a7627a072a15b539f0e25302cb3d3"/>
        <s v="4147a5e98be4bff92386986284b08c87"/>
        <s v="1716028fea6de21cd9047615dde9f40e"/>
        <s v="3bf6d0a2b0719b5a2f9e8b2312975b33"/>
        <s v="9847394a836eab7c0e6fb0ac5befa987"/>
        <s v="2170922656586292d377740ae239c5fb"/>
        <s v="ee86c319ba988c50816cb59a863b1882"/>
        <s v="8c6de572aeb6aa9db9391631b5bce93b"/>
        <s v="1ab3407aad9c472232e3a1a91f98c45c"/>
        <s v="1287bfd3869aaec082aa683512e593b5"/>
        <s v="4cc3a1902b27b866d2007af256cce7fc"/>
        <s v="2da006a79e9f6a9811c630ea4c9fd031"/>
        <s v="2ae0559d90d762e837cc462308970989"/>
        <s v="367f810d77e192e1440edd2afa6b07cd"/>
        <s v="4d5a16af4722856e79e5c877cb493765"/>
        <s v="0bfb268a7a8268c6a67d71693a0c1c95"/>
        <s v="3a1e94e3308e45730624bfb5c0b3bdd3"/>
        <s v="4ee6159321f9dcd173bef9045ce66fb4"/>
        <s v="47f17415b0d959f64f36ca95030586a4"/>
        <s v="3184857361deb56be5aaa646f2737994"/>
        <s v="a73c5464692d3bc09d64e3edefae9015"/>
        <s v="0fafcdf86099987d7b3e0ebac9e8af2d"/>
        <s v="c45bca52946a193b21364ad877e60342"/>
        <s v="1d2a5916ce2014d6eab95f805d1e092c"/>
        <s v="9e661ef978082e6ba79418d76f45fd7a"/>
        <s v="0255fc149c1f191319c8c431479e5d8c"/>
        <s v="8057782b9fe4e1c8f53e7f0c3a052c92"/>
        <s v="ee604e52be2a15c28ff587fdeb51b68a"/>
        <s v="596f46e4d4b172098ad46d4d7880bcc2"/>
        <s v="5cee086dfbc266298d558c29d8809b99"/>
        <s v="4c4b590239dda8bbb2765ef508567504"/>
        <s v="b18c423dd62152fa5bc07d01f48fd809"/>
        <s v="236230fc929fc51e8c2b6e699cd31ed2"/>
        <s v="271914a49066332869b3cd825b956f37"/>
        <s v="4839d0a5981dbf7b6eeb30c0fa5678d5"/>
        <s v="566920f0be4bf6f70f23ad9b263c4b6c"/>
        <s v="035b9e2e22e07827ab0ca933ad55f89a"/>
        <s v="efab514af1ccc028dcbabd1f8d8cdf90"/>
        <s v="3d7374e69df52d243adcddbbd1fc6cf3"/>
        <s v="9d86d7101600d743968f3ec5a17d577c"/>
        <s v="8c88da635cfe8823859dd2819fdb8366"/>
        <s v="efa5f612b7c43c76824323407e0a4e5f"/>
        <s v="f68ea95fb5e23cf5b7339307f9d17472"/>
        <s v="6c3e7b7832bfb886d40fe39060eb8603"/>
        <s v="dd7f3f7bc0b106ddbd2b41f9e324f6e4"/>
        <s v="fe2222908d7d7dc8e03d0efea168a474"/>
        <s v="65e2b0343dacf900533f16ca53359602"/>
        <s v="4e911590259ef543b22d13466b5f60e6"/>
        <s v="63d70a6c44798bce86b2ac12c49cb051"/>
        <s v="9a0fc263e91c9a11390639075ebba93f"/>
        <s v="ecc930730890330ced95c4fc78d4a91c"/>
        <s v="070acf4df1234a6257809e4e79644481"/>
        <s v="1b048b6e1520d7e70e6b2bd29efdec30"/>
        <s v="49cee01774f85ef576192e1038cf9cc6"/>
        <s v="27891f64aa89e1e7a933b2862b583ee4"/>
        <s v="a5b7de48520cea067086f5bd5518f603"/>
        <s v="c113697c013a07aaa9e1e2ad17104f1a"/>
        <s v="707e3ae26b58fcee0b10ef1185c1ec39"/>
        <s v="a8397e4402779864503796dd87fdbedc"/>
        <s v="1f0211f655ce37d41c611f7ffa8849be"/>
        <s v="449cc26294cc2d6e2e88a82cea3e42c0"/>
        <s v="2c0ad38e3e514e6c0cd554340026dd2f"/>
        <s v="b74b374032eb2f3ab357df64469bbe2d"/>
        <s v="058c974241ca9223249ab8ba9274478b"/>
        <s v="1ccbff1e079e43f6fab2147eab81a441"/>
        <s v="4334d951bc627101134c27105c5dbb37"/>
        <s v="390a4a09930cb5b39c45ea5ef6433632"/>
        <s v="e41fffc26bbea3b2a68b17501f3828bc"/>
        <s v="a6a29af927a76a300e5d175e4892c5ed"/>
        <s v="0ec57e353a27f48724371492a3575033"/>
        <s v="12b7b437a172086f4ee3dc7177393a85"/>
        <s v="5a3531b7eea38fd8bbc318e7683d0219"/>
        <s v="b894867362a5db1148c4bb2ee7fc2b30"/>
        <s v="111004975efcc926fc61c8a640709a32"/>
        <s v="1b5720c7b0ee7183c2eafe3dba65111b"/>
        <s v="fa717cacb6498a3e9842542158ab5dcd"/>
        <s v="0083e758383b3deb6c6dac1b0b431ac0"/>
        <s v="620b2eae304c046f8945c3a326807307"/>
        <s v="c6f872a4ac1813482a14d06d5d01980e"/>
        <s v="17e0f8c75b7598d7786a43f257e5453f"/>
        <s v="81bc03f45d43b319a5dcf0759cd35745"/>
        <s v="343df898b9cd79daee03ad3ab687597b"/>
        <s v="72d4eb493e9e08db29aa3337bc72f145"/>
        <s v="ec577f971174c3d33620f2c1fdc78a33"/>
        <s v="7381903e3c149d4b2e49c0eb48197cea"/>
        <s v="956a338acdf0ded1b18f4cc5cb4c0197"/>
        <s v="4626d9d18722ef09665317afb9666980"/>
        <s v="7779fdf670bfe673e064b9aa5447674e"/>
        <s v="d0c5e56e04e886e73c79b3b71f0d6f0b"/>
        <s v="81b133c3f4e30a14a6585a2f20ff150f"/>
        <s v="6b4e3bc435076d600d7133e59f9344a3"/>
        <s v="e0f8ebd32ca3cf629c40b77227f8e847"/>
        <s v="14fd9bce52113dc9c4c85bb257bc1a31"/>
        <s v="d8040447345a69f29cc595c5c6df5b3b"/>
        <s v="a4864228b69fcdb95123ef417f41b9ab"/>
        <s v="d04f953535b34c3f55347f922e3f5d81"/>
        <s v="842bff27a9fd73c774aeb526d0f53113"/>
        <s v="5de232a50715c5cfbc80076ae05f5bcc"/>
        <s v="0b5da348e71b60d46741d90a45a8bc10"/>
        <s v="c351aa4c227fbb44856d1941fd50f359"/>
        <s v="ee0f35f6d93e9ede557cf0ed66f67984"/>
        <s v="69de2f5d39283da764d28336701fa8e8"/>
        <s v="d0df58b7314f370d634a7726fc1908bb"/>
        <s v="32c3312cd5a2dddfdcbd359694cd7ae8"/>
        <s v="6d633223ab8f4c2153dd08b44d6f7be1"/>
        <s v="03ec08f1dfebcf9f6f68a74d58ba405c"/>
        <s v="26738f46bcdeb6d82d07035f201b2e19"/>
        <s v="ce038c489c41cd9d02aeef93f332f5ba"/>
        <s v="4d779f9f781c2a1f557ebb289f441865"/>
        <s v="f5b61c2866612d66de52d3a44a5e86dd"/>
        <s v="d80730c15c647bc8f2ad77c908ba5ca9"/>
        <s v="bf82837a50afe7e09679eeedfa1285ce"/>
        <s v="250bcd34eedc5ddb868f66d5a8b0d441"/>
        <s v="ec645f55cb99f62fb8a30e9d467b3e97"/>
        <s v="c8f8a02f930a4e512a32ca1ce9b63296"/>
        <s v="6ef326dc1bc04a8e63bce7e749279a00"/>
        <s v="156ad43d21fbedfa5be91be0b14bf73b"/>
        <s v="5b3571b50b2c2b9c3b50148047b4a8f5"/>
        <s v="b10016d13ffb39d79375b4646abb2aa8"/>
        <s v="d461a6e1e82a30987d051ea0f4b9b789"/>
        <s v="8f4b59315f664705fdf746a775cbab63"/>
        <s v="baa2381220d03aa74d97baf23302ddc9"/>
        <s v="3871b0ab0166a2f441fa762f5206cacc"/>
        <s v="a72a04723f900a300c568b4182f46697"/>
        <s v="b15c90b58688ace81aa3bba43ee4d601"/>
        <s v="ceaa8332aa14a606de44c05a1271e6d2"/>
        <s v="56c5db1867649cfaa9585faedfa14e0e"/>
        <s v="30cf132fa42d1d4434e6b51827b81491"/>
        <s v="ed6a4793620d46099bce82f61611c6f9"/>
        <s v="47f9b7a621b6a928761424c657e8c1cf"/>
        <s v="ed3266bad826f9bf2ceac0ca16492459"/>
        <s v="969fc1479dee95080c6854fecd1b57f5"/>
        <s v="a50c1032c3f5635519c65a8cc84c6171"/>
        <s v="7f51bfb71592874f6a71903a28a72159"/>
        <s v="582183483d33018384b309d31c45f353"/>
        <s v="b5591149d00a463883fce43cb540ed1e"/>
        <s v="d9756d0bae52ab0e965b7167a9e48594"/>
        <s v="4ca78f24f5fe67f9eb760373d100f78a"/>
        <s v="b2f37b4af3be9ae824df7fcf66f6f65a"/>
        <s v="8102e59409ef53183afa74b08fd2a82e"/>
        <s v="2c971f93b395018e49b3a670770a7b4b"/>
        <s v="b171945c68776b1434cf56b06c6e41a5"/>
        <s v="e40e0b77f034b7772e51acc0edcc7d8e"/>
        <s v="4c6a2d83c50b419129850e0468b2560a"/>
        <s v="0c7d571c947a548acd97297248692caf"/>
        <s v="301d1ce5a76b7e1bc47e5115bf5eb6ba"/>
        <s v="3005a11fceeb7ff98ab451424e581af9"/>
        <s v="595097e7597ebef5491032c439b1d64e"/>
        <s v="3cc3ddf7a8ea6ffd801732450f2cfb09"/>
        <s v="59da3c4be06e8efc9583f084fba97c3f"/>
        <s v="a58d75d906619891fbc629049af9a429"/>
        <s v="a4e7c06913461ef2298e10fb4cdd2d71"/>
        <s v="52b4d6e94fb6a5a216c9df0ac0b90758"/>
        <s v="70479d0f415da6600a1e566a3752b4d2"/>
        <s v="c37449d8b51eefa148cd87b2c605a1c1"/>
        <s v="aaf00c4cf40ae5b125c7f169dcce2fa3"/>
        <s v="e8bcfe1e4763ad8f5f71930baa5fd1b0"/>
        <s v="beec014630c508390a961edb75c0df46"/>
        <s v="56b4fe70529cc49e243c4f746439cce7"/>
        <s v="1356c7cceef6a2fb0c137a4ba41f9142"/>
        <s v="d470c7668d56ef3894610cceed4a4b70"/>
        <s v="f820eddce0a5ff03e1e40168b5ddb0ec"/>
        <s v="345803bf110fab68d6606a97a2a519c6"/>
        <s v="898a3ab803ea2aea5757bf334f8d559d"/>
        <s v="667c838d8f300a813a0059fc8b46ab29"/>
        <s v="8a1b2d5639bb2ce95393200afbd1ccff"/>
        <s v="6cc5f19513662ec401e8ebbbe399ed06"/>
        <s v="618753607eae5ce77280f5a82a2a730a"/>
        <s v="ea8e4d814bb3d28eacedaff2a87fa0f9"/>
        <s v="3172e7e1a9156051d993ac4c332b78a0"/>
        <s v="95e9b9ea0d1b5a6761718600a5b2723b"/>
        <s v="c2d0d46bbdebdc3160671251b42d5d5b"/>
        <s v="664a249a9c711041a0357f005a20dca3"/>
        <s v="8aa523bf3977293471e1f5894bfdbffa"/>
        <s v="2fd2605d96688c4af76c27d2218c4585"/>
        <s v="816a9d13b0b4a4c4b7c1015ba08deff1"/>
        <s v="18b45cf796e2fb3ce4a21649a4e2b332"/>
        <s v="b9c8333aa3dcaff68839b583f880397e"/>
        <s v="153abaf227ab00b72c6d56d2c3569c40"/>
        <s v="f2d7e42571dc36cf945d2f671c177cc3"/>
        <s v="7150ba1825c38f6cece61fdf80e9615f"/>
        <s v="57894e99b1d318e9b6b0d5e07302e4db"/>
        <s v="ec85abbbac44c1bb668a04903d033b6d"/>
        <s v="c9c6d353f4101827b3dbc83b093b2fe6"/>
        <s v="f8c9db34d72d97c3920bb983be83900c"/>
        <s v="ef02772c6dbacb749bd154d94ac2f1c5"/>
        <s v="85ed8b79c1ee1bd4e11820d3895e1f91"/>
        <s v="c933181d09535cb6bdfb1c0160323bd9"/>
        <s v="f29c32cdca5a097b0f61790aeed5a948"/>
        <s v="dc02867c21f42ed442f02e434234e3bb"/>
        <s v="8d852ea90ff4aef4beecbaef0cb55acc"/>
        <s v="e30de6935384f5da1b7e9ff4551ccb87"/>
        <s v="a20cdea40f5bfb3da4c667e998086272"/>
        <s v="bb5f2d03e1e945a1e5c1ab23c3de4c64"/>
        <s v="405769fdc16ce7a1c0b26f91e96665b7"/>
        <s v="c135309fbd128284cca4af3a41518195"/>
        <s v="eed069992b270082208a722333fd0b17"/>
        <s v="03f923dbcd3b3c763b22b24db6072d27"/>
        <s v="7cb95d86014da7cf65e66a38a17d6d23"/>
        <s v="5f767d103332ebefbce36dd1581acafb"/>
        <s v="142e95a7a3e3d5f391706a05549a1632"/>
        <s v="89f87ffdd991f5c7a57c14570e5bab8d"/>
        <s v="a8a6a983a79ea83ce762f18712d9c058"/>
        <s v="2444e57c718501efe5dcdcc6576f57c4"/>
        <s v="019890d2ead42f267a2c66919d9dedce"/>
        <s v="f97e22610df0ef17c41cf7f3739420da"/>
        <s v="44cccc8b1042e54f3df2db29e3db2b69"/>
        <s v="83c69c716404a358893f81c6497e6ed3"/>
        <s v="97bd2bc9997d37e478c0c0eeea76502f"/>
        <s v="3a92e5f77889c2ad9b099ded326d58db"/>
        <s v="6acd91790bad41552dad6da859d887b7"/>
        <s v="4e3b6c25502ef69e5c5e54616bf67ed7"/>
        <s v="f65b5286313fd2f342da4772f30edf75"/>
        <s v="da406778a6247bee94838343fcafabab"/>
        <s v="54305d7de4f3dfe140762bbc301e0570"/>
        <s v="0c25efdac557ad14ea9fab26cd008f4e"/>
        <s v="ed7f6178cc015319c2faf3f3f26cbe34"/>
        <s v="c0ab0c71f36879a7e904700157a6d88c"/>
        <s v="9be47f0073690871caa1beada3ab06a9"/>
        <s v="1f692e0c3081b4bcdb48b8b84e2359da"/>
        <s v="6a3edb309612a38197be6e1bcb0d3dea"/>
        <s v="b08428dc70f6011f89da661fbbf1e654"/>
        <s v="0c9abfaffa0ae7587cebfdf0d680e3b7"/>
        <s v="0ddacdc0c1731a58953ce37dedeef5b4"/>
        <s v="b53e7da5b9aea53134b77d38460c069f"/>
        <s v="1d168154ef9bd9f9d9b8cd7f07d68be3"/>
        <s v="ac7845e83de06668e76cf232ea6aac9f"/>
        <s v="74d0e9005b47074a409995cfc9c106d2"/>
        <s v="a327e19095ffb086d25f7ee477c9d3c6"/>
        <s v="c691a79acf53373763ed547bb1c6dc8d"/>
        <s v="11c788dd7103c8da659ef65e3643c7ce"/>
        <s v="2e9a43a3ee892a66b86c7dd6022041ae"/>
        <s v="743b6b21edcc4f0a9be82e591187e0a8"/>
        <s v="193551d3e289968aad1e9573a23212b0"/>
        <s v="f671bfb0681ebc5e528db9f93df8ec6c"/>
        <s v="5a689ab0069d25bc6c2be47d4b3863d4"/>
        <s v="d2d64464f9572b5caf7af0d7a8f7ef5d"/>
        <s v="4e28016fafca508e9c6d9eed1a23260e"/>
        <s v="021dbb48a965542d846e18a6799d37c0"/>
        <s v="fb0a15a8972216e692289f886fbe75e1"/>
        <s v="26b177a2f8eddb2c4fd57ff782acf2d5"/>
        <s v="04334bf56d76e503c2b474e3bc129d65"/>
        <s v="d876db981e46dbc9a9fbe25942d4564a"/>
        <s v="c893e6fe915add1b28ef934048f0023e"/>
        <s v="6448171dc4f0dce54beea01748593c62"/>
        <s v="d7f93b8e46e184dbeb98f0576d678f7e"/>
        <s v="446a51a343de5cbfe57d3b3c5318d2e4"/>
        <s v="5b1ccb22b017dc7b926bc2de7a6ae857"/>
        <s v="a311db8053cf14527828dd6d89a1f57a"/>
        <s v="912a41ed4b2200e0ac7b5ea1ef1c433b"/>
        <s v="7aee48472435ad88ee58f085a8c900ac"/>
        <s v="02b6ef845021b8fefe19c8d200f3ee06"/>
        <s v="8a89a5f322060e82525ac4509b9041a3"/>
        <s v="7ac71e6b7527644c6ce6d9d8a23ec22f"/>
        <s v="76c97b705abb621ef15e1259a258958c"/>
        <s v="2f773f0baf86e08ef3d039747121abe0"/>
        <s v="7e1013f7423cda110d3ccf6d6d544b8d"/>
        <s v="c1016b3d5f035219759c76a15cad0aa3"/>
        <s v="e414816b4250236fdf309b17fbd96189"/>
        <s v="423ddcb7c0603e732d87bcc5c87eab9c"/>
        <s v="041d483c228fc3802663dca1b28f9dcc"/>
        <s v="397a4356d59c9e071dac70a4b83ec753"/>
        <s v="2909077f3a3da7c068524236276f0566"/>
        <s v="92dd9c8abb3cfdd902e9528cab9cc3cf"/>
        <s v="868587bbc0206775946abfd71292f8f7"/>
        <s v="03fd10e90cd2b48f120d69c45ae42c64"/>
        <s v="865b66667203742ab8a29063feb8d5f0"/>
        <s v="16d5ae180d0613224a1ee8df9a31bfb4"/>
        <s v="96cf0dd10606a3ec0a34769f812f41b4"/>
        <s v="5ee3e8576df58dcdf36aeaaa0b40724c"/>
        <s v="62dbc03a49fb98335ccc46cf7e32624c"/>
        <s v="8723614f201c185653a6e1f845870bbe"/>
        <s v="13b22209d84e4226957f4e4f6419bb3a"/>
        <s v="4f40329a8c4e7ef4d82dfab034dab009"/>
        <s v="8b87de30e17e4685d7e61af6029a8d1d"/>
        <s v="aa3bf249b773d47a88cd191c16152086"/>
        <s v="9f209af49a8a6e3383f55c0eda2e705b"/>
        <s v="35b45b906d1450b3540dc96692f58583"/>
        <s v="02baf2ab49104d32faca025ace4fc9fa"/>
        <s v="6d88f1eb06c52db441363f444b40bf00"/>
        <s v="6705554fcc2578a2b76b6b1b65df2a75"/>
        <s v="d4c23e936ffaa16128535e3119e812b0"/>
        <s v="5bcc8f0e733f747f511a810ec408fdd9"/>
        <s v="b61cd386c324cb8c071b4bd6ce7dea86"/>
        <s v="1cf23763ac9e9e8d66727be259813df6"/>
        <s v="613ec909841aba715418f8fc5459b0a9"/>
        <s v="d665a0bf055735b21aa69ba970379991"/>
        <s v="5b586399e94f316df6602acbe6d80f70"/>
        <s v="77943e0a39c2d2486c00d62871e36353"/>
        <s v="ac5825d0d9072b54d4dcb8540b1699cb"/>
        <s v="38a7f64d0701da4469f172b7623206fb"/>
        <s v="979c082388d594af8ca214fb5dbca747"/>
        <s v="7daa5521f49c5a710da721d485f023d1"/>
        <s v="3ff45f223bb4d6fc772a38ad5a7b1b33"/>
        <s v="150b32ae7046533349f381f708fc8b3b"/>
        <s v="4beb1ae47572a7e377043229c1e412a0"/>
        <s v="e72c54ba06b40cea8b3099c6662ef3eb"/>
        <s v="a54ac085fc21d6fee207ddc23554a93e"/>
        <s v="0fea8b54df51aac3bceb41c79bc556a0"/>
        <s v="8827ca79c092af8429d9d79bda2214f4"/>
        <s v="0fa3dfc9b8012e55a6e11db4d8a82c4b"/>
        <s v="f18598d2f1d11637c3ed5fa9ebfce5b3"/>
        <s v="b010c55c8b77285afc3eda1fc35f390c"/>
        <s v="2c3a5fa3cac8eab6568cf47c4f7f6624"/>
        <s v="fb190ecdac72f55f9d06ef59cca1f9d5"/>
        <s v="6d9340cff66614691b64758da5a28d53"/>
        <s v="d4249bcd094470f3628d3ae817095128"/>
        <s v="66832c8a08118ce07d6091866582b30f"/>
        <s v="446a1322ba89f591ed1970362b9677a3"/>
        <s v="6b38599de7ebe86e10dca22cad0f5c80"/>
        <s v="bbf476c6d07609db8e82faf8d9b03557"/>
        <s v="8ae26e6db04aeaccf8c41a55ad87521c"/>
        <s v="473df5553bb37f3a97b00af2d2bd1e0f"/>
        <s v="b337dfe78537a9b13455623c29eb6de9"/>
        <s v="49354d93b6f00c69011b1f5910bf8488"/>
        <s v="30480b4ef6a45083f99de41f24eccb44"/>
        <s v="82d3e8adcc5eaecb0594f0b20a105d93"/>
        <s v="fb2f6348cd915df27a50ef11fcdf9ead"/>
        <s v="0616cdd8f0aa170f86bbad4b6129f752"/>
        <s v="8c8b21e9534948db376200dd8de97c98"/>
        <s v="2a3646bd81800eaee94e62812eb7a7f9"/>
        <s v="b0aad0b7003ea9500a5635383fc123da"/>
        <s v="754fd85b66cc83bb73ffb06a4bc729f8"/>
        <s v="379634bbb8d01b2b2c91db9cfc4655e0"/>
        <s v="1cf641eb1fc43ff738ee8ee0662de8a1"/>
        <s v="4f37b187b2d58f32f0739d1d4d9a12b1"/>
        <s v="f0fd988c7c2a4cba167138a8adada6ca"/>
        <s v="4f51543860db95f9b98c1ce29a000d68"/>
        <s v="a18190c8e2045004fd01dccef039b452"/>
        <s v="9a4bd11896b90b6230ccf59ff48d43b5"/>
        <s v="17535894189994126bea24690329dda0"/>
        <s v="31d13f2ca764748ae45a19c86f79611c"/>
        <s v="bf8e2ac0aef7f60dd02cbfe15b447804"/>
        <s v="be9a181fe55cd448322d67120fac3843"/>
        <s v="a826e92cf1530ad8a2e0e2f1350ac1be"/>
        <s v="963d14a46504f516c2fa68f3f67837a9"/>
        <s v="8d5835c6c7ff82c05b5898aac09b9f0e"/>
        <s v="d752778abfd1b651a40c399fd307a5ba"/>
        <s v="02eb78892c907c1fd2723b6c93c642ca"/>
        <s v="5e2336585f2ce3289c6bc99a7452387c"/>
        <s v="8d93b59df92e34fa6fd2d9fc421b2119"/>
        <s v="cee4572dc8f36e1feb2bd57d255df5ed"/>
        <s v="9b03906fb8ff18fa273769658899de5d"/>
        <s v="0d49a66ab2d6b96321f22021fb2e2829"/>
        <s v="d38d6803824069cf70489ba677684259"/>
        <s v="2adf8d327421e9e4071af3ff079ab4f3"/>
        <s v="c6080d7c75651477a3fd06a4315d5f81"/>
        <s v="2bca5fe01d46ab5cc2bc5aaade88d850"/>
        <s v="6d887f0f6d505edbfd980aefad415c04"/>
        <s v="38c157302fcabfca064c415c5716c618"/>
        <s v="481a3e4c07971c950ac25f7317ac421b"/>
        <s v="4e47bd8c23d0b40991dac14bd3f21da3"/>
        <s v="13b187937fc5bb5e05700fc65db340e5"/>
        <s v="cbcf5d6adc3bc08875452a3c7a2346d7"/>
        <s v="a80a048ab08d27168131328d4e2fde1c"/>
        <s v="16dcc712464a412af8bf7c924d1bf964"/>
        <s v="f8b5ffb2c5c11f32c3d09fd96a9265a8"/>
        <s v="dc0ede71afcb9839bed5050275837159"/>
        <s v="fc8202798793a1c0c3207dba02b05def"/>
        <s v="0be7af6c16fbca7eff244788f89146a3"/>
        <s v="cfb9250ad7da3bac88843a57f83e93bc"/>
        <s v="09baec50afccbb414f24bf8e0bc7c020"/>
        <s v="adfad9eabfa696c989f65d11cb7e341e"/>
        <s v="55c5a2d985619aa0a36d724e52468dfc"/>
        <s v="c828808ebb0358bc61afbe589e2ac125"/>
        <s v="b55c4cbaa102fdce0375bc2a92ed4bf8"/>
        <s v="79abd55efd139ad036a57558aea211e4"/>
        <s v="29b7dfad537b0a7ad6b45fbbdaa22e72"/>
        <s v="66868237b01ed38f971d8430f0e969cf"/>
        <s v="3ea87a15f27801f0b807d5f254aa68b8"/>
        <s v="3c8d75c7b0acfda04e92d3dca43ccee7"/>
        <s v="8e11fff4e8d62db36a250d7877a8d387"/>
        <s v="31fd1358c496ce070b3a08c94e45b9cf"/>
        <s v="97b2eabaa9fdd6362be0a3bea7f5a946"/>
        <s v="aec17bbaff43f7d302094a3169d8a1ce"/>
        <s v="88047d4db0593446a2c4cb780d3378e6"/>
        <s v="5c5a99e5ef172fbf5fc8a68e6bb2e0ab"/>
        <s v="d7ba7ac6e37fce58733339c7dfd0f59e"/>
        <s v="9f1fc6a06662230a1fc39572248a64c7"/>
        <s v="a12b84183bdfdda2ebc41ba135c99caf"/>
        <s v="498bb699b0cc38a1bf437df5c4559ec8"/>
        <s v="f16a7418dca2619d9524be10babfeb5f"/>
        <s v="d1e651bcc9810a8de7dd0c10d602dd48"/>
        <s v="21daed08227ebc5f42028a762d0cb394"/>
        <s v="96d0aa18ee946b81f6b78e07830194a2"/>
        <s v="bdc1daf32988fe8bbaa7e0d14b3de45d"/>
        <s v="6832ad9ac97f82c7c5d614fb8e632e7b"/>
        <s v="0109643e8c9bc5d8d7791439f3fa4259"/>
        <s v="f1644ccc27a45d61b11ba1cb0dee7b77"/>
        <s v="08c1b64fbaaeffe33ffb68f2629effac"/>
        <s v="3c5f60f053134a5cd182e558467fdec3"/>
        <s v="27e41bb481c6beb578b086dd0149992f"/>
        <s v="864e517a3d25387ba522277812310dff"/>
        <s v="48f45bf2261a417081b53d4a74a6ee37"/>
        <s v="80a45d010bc1425a9a0f54b2b2a82e39"/>
        <s v="4549ba22f341a2fcae487eec23de82f6"/>
        <s v="2679c5362ae40e62b4e4d72db1b75465"/>
        <s v="9b4d29a8a4b366ab3e445476e90280bb"/>
        <s v="39c6704858a74ab6ba299a0341197e0b"/>
        <s v="5f6d817399480d6998db481675547c42"/>
        <s v="03a9caea366a84e3e6015a26f097c83a"/>
        <s v="fd11aa9da9d882aa6b438b84187fe538"/>
        <s v="2a7f837de6a1999e457b8e3c5619156f"/>
        <s v="bbe5f452ca52ab0889a10e46e2252bb4"/>
        <s v="3ebfa9825219ae06ebc52318830437cc"/>
        <s v="d93ae34e661e99aaaf0231f5c8a80c8f"/>
        <s v="6aa418a1635d2c09acc3f8a9751dbb1d"/>
        <s v="ed9804f42ea58ef893439f6cd0355cf8"/>
        <s v="991b34b2a28841c492dd1f8567935ced"/>
        <s v="bd175eda0510a90fcb57ead16a5e85d3"/>
        <s v="a38b9fe75865c4716f17f8f5cb8e7a6d"/>
        <s v="adf2f3c1524855ec8e22850045998f05"/>
        <s v="bdd54dde20755227f669f7bddd797d84"/>
        <s v="fb92843a696f8a7d35210c04785c2e33"/>
        <s v="8961b4ca2c5aceb7a78ea72c6e0c840a"/>
        <s v="964930a4e1594ded5016809e48fa105c"/>
        <s v="ea0b6bcc49ff6a2351e599efa06f9262"/>
        <s v="32153f0c05ad2bbca95ff1e2596badc8"/>
        <s v="4b256de10191200af4161c5d0d51da48"/>
        <s v="428554f87c2a1983bbd21e3123aa5159"/>
        <s v="567cce4e47a422c4e6e2021a46c979e7"/>
        <s v="d30558fa40a69e6c76998b56a2e5b3a8"/>
        <s v="2ecd17bc697f188ad5408f7c675dfd08"/>
        <s v="ca77025e7201e3b30c44b472ff346268"/>
        <s v="fc180164825753aead139a501ab5e98e"/>
        <s v="70c2836eafbc15dd20ba80c0a15024c4"/>
        <s v="93301b3d36827181311c650f0ceead5e"/>
        <s v="1e2b9640573092012db0906fd256112c"/>
        <s v="5a6012519d0cf9a2103bd2170a81b833"/>
        <s v="212559d08539e8f1eea444fbd9f93e41"/>
        <s v="7f27ed07f4f3806ca9ae65b97f1e9ef2"/>
        <s v="44c818ed1e855cde4c4c2d0e69794e4c"/>
        <s v="ad2daf149c137256119cfd7eac3637c6"/>
        <s v="032688e7102ec93cbe75358475e3178d"/>
        <s v="63b05dc74b960e2ab8884a5938906900"/>
        <s v="8abb4c4b7dbbbda8bbb24e7169e9c470"/>
        <s v="2af34d418eacbc521ce72160fdea52d7"/>
        <s v="3ed4404759ed8860749e78c75e683180"/>
        <s v="29c059c81f62aa098e896ddd7fbc5c32"/>
        <s v="0d3267732e8cd40c5fd2b0bab1fa2562"/>
        <s v="ce3454a057ec309895256cb2ab5cf7b3"/>
        <s v="7839f50558d5b6c21331887939c0f414"/>
        <s v="811c9b54f0a0a0a96dc95e4c7bf82769"/>
        <s v="4c3d123168c78dcca6cde5a7274430a5"/>
        <s v="889609c6f8182b1814483044b58bb0b7"/>
        <s v="a26120ec5834b1430157835a1814c372"/>
        <s v="88f62ebd0d2ac00fee19dc07c5a371b8"/>
        <s v="565427a96f0865bacef2a6b400197b46"/>
        <s v="2a342fa405796e94c20d5679d77a7771"/>
        <s v="b64064e3ae051f50b6f1eb12552d30e4"/>
        <s v="5e9f3fd80d7bffe03426c659ae2911b7"/>
        <s v="098c1087368788918c5ff9f2dfa4c9c6"/>
        <s v="87a7c3090f96d9da963125a0d7f8193a"/>
        <s v="f4d1502ace38b0df6f052a5544add9f4"/>
        <s v="7f190842e941467d1007a45f6a92fba8"/>
        <s v="69ac4dee02a9a4a925d3dfc7d5536d03"/>
        <s v="f67d554917153d83d441ec2cadcc66ab"/>
        <s v="afd61f0b616f86133c62c8b804665995"/>
        <s v="a3a6f2d1b8311efa1f58c7755e022a4e"/>
        <s v="4993527f520f9dd99e490df021618750"/>
        <s v="eda135af5a64a535f01e6186ecb76da5"/>
        <s v="33985e3a0d3a60bb7202e818fc6cadb7"/>
        <s v="b89de0b6cf4e2ebd086f72ecc1b57a00"/>
        <s v="0bb0bf5f78b329ed01145551d20c94b6"/>
        <s v="fb4e9ba4acfdcc51c90e8c32ca90920e"/>
        <s v="71dfee60073c9dbc0a3b7d56f5bfe891"/>
        <s v="b6355d59bb57a76bd02e96578c5bd407"/>
        <s v="d2689462f11aec2bd4c942d59046bdd8"/>
        <s v="d6192c4071e1808d3966ddd2dec5f601"/>
        <s v="06026ca53edaf36c62913d84bc55f00f"/>
        <s v="2178127f99d6c2f5dd2e038ad2df804d"/>
        <s v="53667cd51563647cf8dda0c45b343eb0"/>
        <s v="ecfeb27fe4efa25d282d1c252e203fee"/>
        <s v="ec039b68b511c08af9ca9e49e7419e70"/>
        <s v="d4a3f6fc07154dc450ea87d8ed91906e"/>
        <s v="179607d5aa7e47661b18cabcd7037ab5"/>
        <s v="c0d01a994fc17a83c307a86fa81e95da"/>
        <s v="6265dcf485656c1b82c02df4e54ea739"/>
        <s v="6b5d5706d1c35b7e31737317c9e0c4fe"/>
        <s v="a53eb9109f4268d6fd8c215a2bbd1938"/>
        <s v="39f75ba50cc717fb52547486e7dbe6ba"/>
        <s v="204ae867ff4e32138e6ad032ef1cf41e"/>
        <s v="d78f4365549c3be70fafb346f906af2e"/>
        <s v="401a630eaf116b46bb2b0a2d13245e16"/>
        <s v="ae301cefa73b4914cdc56090b94514fe"/>
        <s v="e33c1e6783d4f961fadade9465a511f5"/>
        <s v="7db4d22fd27d6b46393385f8a951fd21"/>
        <s v="d8ee170322578431ae404d0c510f9d3d"/>
        <s v="19560db94472cdf51948e02929642a0b"/>
        <s v="a08b1b074cff65075fcbb174e4689a3b"/>
        <s v="71038d625ef19ca6e456a1d2891433b6"/>
        <s v="274ba0b2bd0c833acb3646ddb36b1a03"/>
        <s v="f4f2d85371955b0e254ce594fcf09a0d"/>
        <s v="1d363621ae3d4e50225484febd20881b"/>
        <s v="110273b45c1888a8ef4088a522d60d69"/>
        <s v="b405e3156bea0a8357952361f85ba3cc"/>
        <s v="249b48a20efde792c74600e425d40ca3"/>
        <s v="c3d653f2e769e46a431095db128b34ee"/>
        <s v="7c74c23ee9618bbd3b14d37fb39e1a91"/>
        <s v="6a9df708d47e061c4c4c8d955a93cb81"/>
        <s v="7247db1739364b45ac4fcd830ffeabab"/>
        <s v="8fa933b4aadaa7d2c9d6ce7e8d698555"/>
        <s v="4ca7e7ff2c43abe13ebf78f081aca476"/>
        <s v="16c8e42089546fde55ed3caa46478e7a"/>
        <s v="790352c18a7b36b50eb483aa9eba0a43"/>
        <s v="161ee8b03cadfe7599ce809b1750a78d"/>
        <s v="fe9f91b1ce7e2858c7dfd3fbca948db0"/>
        <s v="5dfae2c8e479184adc19a12274a345ad"/>
        <s v="aa811dd4c5b1ca28de6db905ec51ad5e"/>
        <s v="5c9759ccf00a2abd559405d09a76a601"/>
        <s v="45857d9c4458ae4730be86b0d73cc592"/>
        <s v="34b6102348176b1855e32860af2ce096"/>
        <s v="14b2d7596cff635e839b14b4bdea1a16"/>
        <s v="dc05f2bf6fbe4f7afbf7a197a434ed40"/>
        <s v="78e8cad870ae10b45baff055e17e9ec6"/>
        <s v="8ed8e1690ff8407ece677c5fadd79f22"/>
        <s v="031b06b631dc90325c6c7c108c39f4d4"/>
        <s v="f5e633c9f94ae9d855af46d36ad335ac"/>
        <s v="dfdcc1f8c27500c34a9fc70695b1b1e4"/>
        <s v="7109096acbc6d83d5ec7cf28a1919c7a"/>
        <s v="4d4c36b6e99990c45eeebd67b8804fd7"/>
        <s v="782142502d9147cd3835576aaaa45350"/>
        <s v="e8af6532230712b51ceb46072be610d4"/>
        <s v="a132c0c285d1c5edaeb7180877baeab5"/>
        <s v="6309068d8234fc190d4bd548afaec32e"/>
        <s v="28944c01561836b85c8282e6f9a1a295"/>
        <s v="5109d909e508ec0e7dc0c3a148397ff3"/>
        <s v="be8f34cee6e46e28f79548bf5bcf5fb3"/>
        <s v="99a6c03de00a86b302d05d0eedd6e0e0"/>
        <s v="b57bae12fea3467502bf32351c47144b"/>
        <s v="d249f687644a10a2680fcf334511beb0"/>
        <s v="5d1647e11cd6258045c598fae437387d"/>
        <s v="50897acc647f0a1abf484de847912a48"/>
        <s v="50aecce33f258f21b0bbb27c7b60788c"/>
        <s v="71f54169ef0f105ddbea8ac39bb56d76"/>
        <s v="bda246c09b040201f86b1fd01ff7250c"/>
        <s v="512f7d27d882828b5afaf80848eb5b19"/>
        <s v="59f3535d39595a173769b7dc1b0e9b30"/>
        <s v="a7d9a3e447614288937ad2bba991676c"/>
        <s v="231b15fc7a2d0b20ec277816e0385cda"/>
        <s v="f772434a342a01aa28231574ca6da383"/>
        <s v="8d9399ba84c5c3b8d7952f8700845209"/>
        <s v="d6daa8df6192fb031e54d36f3a7d246a"/>
        <s v="f11e661fa8fbdf21fdaea982ca44b96f"/>
        <s v="08c071b2da5aff918314430dd54b0c60"/>
        <s v="93bb3b99d1dfce71499c593c4ddede98"/>
        <s v="eee056a1664b2f91466c96a455ceea8b"/>
        <s v="4757b4d81eaab4d270e585126410dc5c"/>
        <s v="6f35305ebba8d59fc219c14cee6e3027"/>
        <s v="971c8befe8b1985fb6670430a411c5b5"/>
        <s v="21000f93e45b30e635eefc08b282f164"/>
        <s v="965f06741901098ff2f2b542a257f308"/>
        <s v="900d1496ce4999f49f045b4b378ee0f3"/>
        <s v="12ae9d27e5e84221c11f93fd2d2656bb"/>
        <s v="4426b6d342fe4e63125a979cc9de8e35"/>
        <s v="4e0e1d6518f12f6410708c61c83d3638"/>
        <s v="48e487feb7824fe154b6d5647e39f90e"/>
        <s v="cfc348841bd34650bff82a216733ac6c"/>
        <s v="5224b7a19a39296f9ac2a9b492d08290"/>
        <s v="dc279e9d2a96d14c0c9fc9e65098fe4d"/>
        <s v="0d4393a1abe4dca62098942cc50ba744"/>
        <s v="33188271ca5851d079e5fce96fd10dac"/>
        <s v="7982a126838b4905453367b0dacf075c"/>
        <s v="427716d021e6a411a5d0e80843a01fdf"/>
        <s v="acd86b11bd4adbca626c750bb51d5f48"/>
        <s v="cadb385cc1299451df18febff40aabc9"/>
        <s v="cd5a5843d35eebdf90368bf24d4a04cf"/>
        <s v="0a02dbe692eac7f76ae34c30c00f6adb"/>
        <s v="027d5c59887b8a32f409adb105c9cee8"/>
        <s v="518b0b55834d22183b3b05a5cab22ff2"/>
        <s v="41013aa51f66c28ff9d2c9d9d8340db5"/>
        <s v="5a5de1734ce04f6027deb12fd924a4de"/>
        <s v="14df1afa12b13711303026db4a326a7b"/>
        <s v="65364fdb436a31fb6cac122b7b063121"/>
        <s v="c5fa32fb9db45e2fd82cc79d12aee5d4"/>
        <s v="4c0dc4c1650460e296cf9e51ea06c993"/>
        <s v="885f85d419d323a54c3f4645893fe568"/>
        <s v="d278b814a0d0333c7fa5d64c9cdaac53"/>
        <s v="a327e24eb412d88da38902427a3cf4bf"/>
        <s v="89d60969a774d9ce6f453932d1bcddc9"/>
        <s v="b2e49db04cda33477b966a40343065bf"/>
        <s v="e3419e163dc7d2b90d04954970561fb1"/>
        <s v="1f9756abd497b76eeccb492bfe91df35"/>
        <s v="759d5a6eb5766eebec44e42e23af4b17"/>
        <s v="557b75f940a01e7ba17ffbf9cc02bb9b"/>
        <s v="4df4e976784c5fcfcefd8be11029cbc6"/>
        <s v="87c2eb529dbad6e0fef1b43f4cf94b35"/>
        <s v="c2f5323dc4aea780c9b4a1ac677cfcf9"/>
        <s v="d8aa989e502c162456da4c7da11d7bc9"/>
        <s v="27b3446e2ada2312a7fcf19fa2f95f98"/>
        <s v="2c5d4a8f19bb3391a1d0a4aedf7a61bd"/>
        <s v="a2752efebc2d62ed509c9b4b86f2f9f4"/>
        <s v="22ad9e811b0fc0e074a40ebafeb144b7"/>
        <s v="84d0b101bfbf72d32aff861afd23e2f9"/>
        <s v="350e8b23ce9d4b0cb07e219f1735b04a"/>
        <s v="e83a792a0d5847ad8bcb2d9fd206fa87"/>
        <s v="81fcf63a0d321f011729abaa17f28c47"/>
        <s v="f098fb162e43b4018ec692ecdbb07cf1"/>
        <s v="d22c8aa90255caa03e87cf259292a70a"/>
        <s v="2d20a91bda6cce68319de3919a613914"/>
        <s v="0b20672b661ca79974ed8d338d92300f"/>
        <s v="bef83ea220f4c7096b391b90323f44dc"/>
        <s v="9160831db912b9fb5f89d075588d68a7"/>
        <s v="fc3fde3000c6c4fdbc5507265441f4f2"/>
        <s v="c813241bf524b530bddddff0e1891f42"/>
        <s v="7cbeb3b26200ff0b044810d637e54b3c"/>
        <s v="747ea65052566eba93f2b81c6ca1a14e"/>
        <s v="d9a5ebf62ff59b5cef9e4e36b6a76f7e"/>
        <s v="cbd464dcb41d05485e202090e631fe9f"/>
        <s v="33df3723e14a3be93f0b1466076b2866"/>
        <s v="7edbc949aecddf459d369122349bd6ea"/>
        <s v="16969ffc6e3b156688d124c4ec9bc003"/>
        <s v="c4516e71049a603c96623eea5b5837ca"/>
        <s v="381f82b43b6124efe6c3d50fbeb1156c"/>
        <s v="97d5a3c222d46b035442bcbcd810d54d"/>
        <s v="02efca104f44478ca3578605b0106a40"/>
        <s v="d0981e9886ae133471b24e1e0b4a5d96"/>
        <s v="0a66e3216edd982b9575ad8f201f6542"/>
        <s v="3544017c06d0f3b358fffa7a3df9c053"/>
        <s v="44439b089d03b50e682dd34e2187bddf"/>
        <s v="04ed62dc4fa17047b2d70df383dc1f4d"/>
        <s v="bb2e4ddc1d1a544790e5f96560161a63"/>
        <s v="860251114960c25499acca49949b1f12"/>
        <s v="95925cca0fef7730a06810c4e852ce5e"/>
        <s v="64dbbc66e67cd6b74a7b55c2d34adc6b"/>
        <s v="0b87e94ab67c960da4571741bfcd9ddd"/>
        <s v="b5e04fc588d13ee10dd2257351fbb126"/>
        <s v="f1a18e3c6ecfb958f83c496b81cff9b3"/>
        <s v="e83bc3655081cc3917b039a55c53a504"/>
        <s v="bd8eb27476c9ce370bb6235abd6d3573"/>
        <s v="911e22d1023e50bd7e42d9096d5c60bf"/>
        <s v="7625d531852dee5b2078c886ba07d441"/>
        <s v="2feb8402ee618f141168787b76e58103"/>
        <s v="8320b7ee3f8c74fe3b817291f375bb4f"/>
        <s v="d11c72d8810235e6c7059e32df540dcc"/>
        <s v="f5f70d2d2ecdad373475e565639e09fe"/>
        <s v="50d59756373a395d180aa6414fcb99c2"/>
        <s v="0c32aa09e8eced3ea26c2a013b7b75e9"/>
        <s v="5f3c76215fd76f8ceea500f0a731a735"/>
        <s v="dcc91c2bccadbf54e0df318e0f9b6cf6"/>
        <s v="3d304df5973262bf91bd0d197571e4b9"/>
        <s v="1a5cce05d8d3f2a72731b747359ac9dc"/>
        <s v="269e5f79955878566a4ae6dc43b96918"/>
        <s v="455c4cf9166818b1739c900a57433aba"/>
        <s v="fe25d225d2494b252321b09821ebdbdf"/>
        <s v="34d64b56ea43e0454a913e9093e9ab33"/>
        <s v="88dd4a28d3887d6b56afd1fc9cee7bc3"/>
        <s v="4f0592752b645e0d5625505d5286edd9"/>
        <s v="ba8fe68376e1f756e472279fff01d36d"/>
        <s v="5a1b26f24321efd9bdd49dc98aed8384"/>
        <s v="65af86340218f71a500596087e69bd10"/>
        <s v="a66e716d02b556bd6a57ee40c8a610ef"/>
        <s v="771d104f829fafdfde8f4f1950002860"/>
        <s v="0229357c32b8eb6b686af4ed4c90d22f"/>
        <s v="51f2fbf8f12d68d2567a247fb4829c79"/>
        <s v="01daeb09de8f07882ccd4319ffbc4693"/>
        <s v="bcef5f7daef01fe3c6e410e04fb4094a"/>
        <s v="51254e30e483306de104997755d19537"/>
        <s v="bf24ba47912fc9dd6741e750e9b4e4e2"/>
        <s v="d5f2755878123a8b5090a1ecfc2c8091"/>
        <s v="59cf537d3c03f5fd6b2955e683998853"/>
        <s v="cc5114f4de3aff0cb9652d63aa842185"/>
        <s v="9c8cd7e1a0a0224f2846f8766eb1c6ee"/>
        <s v="3c3a8cbb2907d3f5e9a3ff071851c271"/>
        <s v="fda3a6917a6ad5f8fe29d2177f79f210"/>
        <s v="6a05d13b646fd82aa2a109d0e1ec7d84"/>
        <s v="b4aaa0af48eb27f35e0be89776a2361e"/>
        <s v="27cbfa02d06fde5a0e612721ec5bd891"/>
        <s v="93b761b97af33119855c41d017730ff9"/>
        <s v="bbe406cd216d2391ed0c848f75102763"/>
        <s v="2b12ae1b4682dd8ee1e8cdc04dc9f37d"/>
        <s v="eec7b50baf267074b41ba9bf4add6f30"/>
        <s v="60f675b9da2d000b23f9e9a838f5a83d"/>
        <s v="6345b744eece6f95fc5f45abd26cb7aa"/>
        <s v="5ec6ec6338fe161e42b765f5ded9d69c"/>
        <s v="ca5603041135a39ce140c89dc0175d1e"/>
        <s v="7c927c2454a57a0e02fcaceb99750523"/>
        <s v="bd6ed9643bce5ce2a26865f5c8a4b3e0"/>
        <s v="54732c804725f94304b9f2d1107a3d6e"/>
        <s v="5c66226ef5251d47590a265a7e97fa1b"/>
        <s v="1fa9b1d14629ef237e0b2f570030df90"/>
        <s v="d406bf35e3591d9d31d78d3b2f3aa5f9"/>
        <s v="75898dc1ca87f9f9eb28c60bc3132e07"/>
        <s v="633bd93d8ea8d1b21a3c03a466862f35"/>
        <s v="6db3c861efbda17b3ac5d9ebbb3f2d53"/>
        <s v="2f8fdcc19a1a75fcbc5fb429998336bc"/>
        <s v="241a3f899f0574fb6220395ef306b6c6"/>
        <s v="f0b5a265570e4f0518db6f9dccdbd1e0"/>
        <s v="0beec065ce2d16d3a8dbb22b87cf4c43"/>
        <s v="ca5062b6d3d0b87debf099a7a772033a"/>
        <s v="bece7a9834fc5f286d5931f515538f1a"/>
        <s v="57809944fa2fb381c6ed02a36c046676"/>
        <s v="fd78bd771ac15e7d3f175d0b7b14647a"/>
        <s v="5a494c648fde2d1ec4eb614274ea7159"/>
        <s v="058d30d972910f7fa6cf0121695a6e37"/>
        <s v="eca1ebae41af684518cd750c2129a2b2"/>
        <s v="7b61100aad1487367e24e050bc73ea13"/>
        <s v="2efc483a7a1ab3e87f652394367a033f"/>
        <s v="fd54659942520455e8899261da7ea68b"/>
        <s v="b9392117660d81f64190ba3c0761763a"/>
        <s v="6b341d2f1dd8fe09ce36560b4a4255c5"/>
        <s v="c674ae5b8aca5b218a57c791a10387bc"/>
        <s v="6655a87e53e4d64c199d6d52c29e4ffd"/>
        <s v="e3e9798c019c5c53539c221ef4646d84"/>
        <s v="014ce9c0a3df00f77a6932a7b371a3bc"/>
        <s v="3b213fa71ed685aabae453e792207d8b"/>
        <s v="62b764bfdf898a421ad99ac28b3647c6"/>
        <s v="6c53eb2af29bfc6097e6fdac5e97d224"/>
        <s v="fc43c7addc1e0a622818d24929211a54"/>
        <s v="e3ea2c912c287a7112962ed5bd521712"/>
        <s v="ccc860f795e67ba401dec9d77341fdb6"/>
        <s v="d8ea9b2a0d3cf3c5322773033b9d583d"/>
        <s v="1382666ea2fb0184512f3269cacb3c9f"/>
        <s v="2053bd088d06f058aca86da44532cbda"/>
        <s v="fab027a1984a0733038af650d749ac7a"/>
        <s v="ea990a6d66d233e174ce328f27e592d4"/>
        <s v="c036799f1b7d9832bfa372f83278182a"/>
        <s v="0f443541d1f2127075eba13064a7935a"/>
        <s v="6af3862eb3e44e9668738db761a28017"/>
        <s v="7ce9a02cc6b241bd7f703e630b75525b"/>
        <s v="241625216fc37d894dd42b8b73282a7a"/>
        <s v="6ac3687282ae6cf1976b4cc39677f95c"/>
        <s v="54df929c8defcf5055528c4fc49cba1c"/>
        <s v="5868fa4dfdcec3c446fdc8cea6fc9d5b"/>
        <s v="3aba191a5118822792b669b766403a3f"/>
        <s v="b89e8adcd81b4e77d1d67eed240eb456"/>
        <s v="3ba308517e80cfc5f8e2e100d6259220"/>
        <s v="b554d643b7f403df39bed691b256b9cc"/>
        <s v="e794dfd4710a62f6f812845d91fe6208"/>
        <s v="cc8fd1385c01ba06ff6d2e32c0ee4fd2"/>
        <s v="408824e155b544df61cfa5dc5e700625"/>
        <s v="f7015ee0a647cbe1b7ee001f57593548"/>
        <s v="caaed4ff7d0bd323d5b4cd26eff11aef"/>
        <s v="b67b789e0fba679332dea99a8d881001"/>
        <s v="a7280058e2a16c9df44cf07e9b10437f"/>
        <s v="46b933a8136d2bc9766e27ded88ffbb3"/>
        <s v="7a15821a6aa742614b36c347e2c6e54f"/>
        <s v="e6f7ddad5d0159e391e27db652c17246"/>
        <s v="32a43786b189977d4d4a5940f177b243"/>
        <s v="d71acfcc8e6cfbfcec402dab6534a0da"/>
        <s v="0d3394dad534976f75bb0133fe18bd63"/>
        <s v="b2664990a1ac9e250d98ff5c615c3276"/>
        <s v="3059f5eecf6b73268fc7cf0ce24f1767"/>
        <s v="4d531a68877fe93bb78417a20d36047a"/>
        <s v="77d9e73de9e71c099124059557f957e9"/>
        <s v="85bef48ea3240619e6971a9c676d7807"/>
        <s v="0d4f04fbbee54f135a877b15a5a34b00"/>
        <s v="18e1192f2a6be73c4365dbc29eb7a6f7"/>
        <s v="f1222bacdff89a25eb29e54eeaabbe6b"/>
        <s v="ca786ed29e0b265f60c9fd3b691e75a5"/>
        <s v="48cc37105bc1569214a5477cc801e1e5"/>
        <s v="7c698527aa752b7a039424e9edebb84c"/>
        <s v="031c3f0de9be6e0c7b04de23fd60c283"/>
        <s v="3c53714af64e0118badeb4ebc3fe300f"/>
        <s v="b19097869ce8fc97a3555a8748e74c26"/>
        <s v="87b4130d5349cb9c354d866c7f70cd23"/>
        <s v="6e13d840dffe7d6f5eb7d31b66a78c04"/>
        <s v="2e032d5109c25b1969dc3252a563745b"/>
        <s v="2cc425c8788cde33ecd808d63e681030"/>
        <s v="428a648759c323cbcd1daf533ad1a0ee"/>
        <s v="2fed7f906c785141f560c6e84d3c2b5e"/>
        <s v="17ccd1b75a9e0801b1b4b0ad6c7d1be3"/>
        <s v="527c6fbbe85cdf78ff1645e0a71e266f"/>
        <s v="9f57a690cec758524945e9e990cc2255"/>
        <s v="d3e02f4e753b1f5858aa120c7cd41c09"/>
        <s v="ff53f01e01b4920e90f47e742878cd19"/>
        <s v="990d8ee178bf5e1724e920166ded0c64"/>
        <s v="bf4d9aa2cdf387b99f3cd0018ace43de"/>
        <s v="0161ede24e46b8e50ed493e5f8b3b305"/>
        <s v="5a95daf3900225ffe545478a36feea4d"/>
        <s v="5b7589e703f37814665a1fffed8dffa7"/>
        <s v="2d62f3a9748197a1e14719249eaaef03"/>
        <s v="4fe67915d44791a5deab2957c2641048"/>
        <s v="5efebfd4cc8bc54a199c512d3bb1c6a4"/>
        <s v="8305c9033f18b2a9da785f80fbf80eb7"/>
        <s v="4e1f2e23a272511f68adc3139f081291"/>
        <s v="619aee9770111ae3b6eb6b8f99762136"/>
        <s v="940aac34d4cc9e76c04cb2df90d0a957"/>
        <s v="4d6ab5bca155ae8db181e5f35ca89cd5"/>
        <s v="53af1cb6dfe5bb4d37657200449e9134"/>
        <s v="2cc0f5affc2ccbdacbbc6c5e88f5f059"/>
        <s v="00b72937dcd829c0d8ca72ec77cd073c"/>
        <s v="c0842fc6a034863db2d8479df8435492"/>
        <s v="78bd92f7ad04323b45958d0ccadaec98"/>
        <s v="89e3027de49c3012858cfeb7f5a34f59"/>
        <s v="899f643cc5cac51380894b9bcea1787b"/>
        <s v="ab671adcabf84b4f23938a0d20744ec4"/>
        <s v="5622bbd43817a9bc974128b9c78030ec"/>
        <s v="188cdbbb4dfbe605519b5c68a3e267c6"/>
        <s v="5c0a319a946951234070ce4e9ffe8716"/>
        <s v="5e5023d36dd7ed1cff3481571bea4e30"/>
        <s v="8324412b9a4741da0795da63955680f7"/>
        <s v="f6ef34680c156cf224f8b99835c2b49a"/>
        <s v="4f0bcf23a531b9474114b7f81b7243ee"/>
        <s v="1f384d009ea1f061ecdf85fe6838173a"/>
        <s v="a6703b42b2c051e2630cf64393da7c2b"/>
        <s v="4f7dc1cfc26f4044e46f4b7fa2cce3db"/>
        <s v="d651f48b3c453fe39afce7628bc8269f"/>
        <s v="d81abf0f50366f84413b0cec2b417e31"/>
        <s v="dca76d30c3b1d5154469c961be2a2143"/>
        <s v="8acb1258c5469e79f1fb80009d33d953"/>
        <s v="f10b23839856dd4f6b7a0c5925c94d45"/>
        <s v="c8e0e761f5510eb859d5e7aa5f643111"/>
        <s v="d35fad2ad0793f125d47ef65036d3de0"/>
        <s v="86e091b998439d057ce818eedc37f0d0"/>
        <s v="d022bfa0609143421208636914d0e4d4"/>
        <s v="cb94a4934d3faee353f9de12c70d0510"/>
        <s v="1b735182e76aa01a60c544790d9c5efa"/>
        <s v="b31e6fd7fed8e0d6715a7462820c716a"/>
        <s v="77753ef90e9a8f166c652aa75de0486a"/>
        <s v="5b26618da34612cc4947bbf6ef4fb67c"/>
        <s v="120a6e1875940fe48a44d6cf30706230"/>
        <s v="17dcb8c62667824b3e3755a5b680ebc6"/>
        <s v="76b008b32aff5aa8cb57b5e2c9a0ed87"/>
        <s v="c12f980e6773a3c3bb9781f1f4aaa9dc"/>
        <s v="176c21456fab655afee57b3ea9799f47"/>
        <s v="372047c2b6994bbef7715a199259202e"/>
        <s v="14fdd103f3139376fee69c48bccd15dc"/>
        <s v="54e4025671d9a194561b1c4e9165460d"/>
        <s v="9210007accfb0fd8bd83b48a1e603f3a"/>
        <s v="22c05efd13a78e3d82eca52589e0313c"/>
        <s v="211ebb34728a87efbc4dad9b405d8b08"/>
        <s v="df5e44ce11714dec60482a8bdbb77fa8"/>
        <s v="96723d819476887cc1e87e970ff5810b"/>
        <s v="62b85da215b6371494064b5dd7e0ce9b"/>
        <s v="d6e35f5a7df8970f8cae8251516ab787"/>
        <s v="8deb7f099a431f11012c736360261f7d"/>
        <s v="d105ba436df4426aaa8d11fb73d09f8d"/>
        <s v="a1dcf2440c6b9aec47d70595ed124ad0"/>
        <s v="3cc9db37d3df6c5b00e68a8f28d76f71"/>
        <s v="78b1e4cd6a09a7fd92260188ce1edd0d"/>
        <s v="eebb5dda148d3893cdaf5b5ca3040ccb"/>
        <s v="9a90907f6c5a8792225c6274e00a4261"/>
        <s v="c0ca0f488078e67aa95aa1f873f0242f"/>
        <s v="75ff1faa97496bb040e08bc1420debe3"/>
        <s v="04ed3786fa70d5e5c5da56dfc7cf45aa"/>
        <s v="5f14595e04d3a3e3f613ee137a26b154"/>
        <s v="ff05cbda15d8587333588d6cf49fc47b"/>
        <s v="d5e42c09b75303c5b3a170b72e8a21f0"/>
        <s v="16af5a4497ebeae6536ab81286a76f5f"/>
        <s v="88d5a81aa8baf9e0ff6c8d888aa97a11"/>
        <s v="469eeddda756ff1cc30b9b85d1496580"/>
        <s v="36a3e43d0096f60dbfc000a680ec7a33"/>
        <s v="091ca53d5f3012d1e4e6c940b313b1e2"/>
        <s v="62427fdc1c57c4bb301536cb54773b52"/>
        <s v="fcc0b9a99e5f9cc9a19ad06681501206"/>
        <s v="3132c45b19577f0ec2ab05c887dc1edc"/>
        <s v="f5d7f85fb566eb1464868ef39e887fad"/>
        <s v="eb7d7fbd452d9d74d7b62b180295626c"/>
        <s v="36a9da4891b799387b6e7d59173ab8b6"/>
        <s v="e46199e608da08442ed8c8202690bebb"/>
        <s v="de0cd4a836cfd7c507e551fdba5a0bc1"/>
        <s v="ccddea730067e7be3d36daf2c7b846b3"/>
        <s v="af315f1f90d14c99d51cbd87540cc9c2"/>
        <s v="703a07e11fbd3807575a6f25aac60e7e"/>
        <s v="91f46965c6d0d290607f08caea49a09f"/>
        <s v="51f96a2acab767da9d3e1fc31fe17775"/>
        <s v="b2e9a05d23ea17713b5d7799f2004f8e"/>
        <s v="5222835b581ce2711be308100ada6067"/>
        <s v="3c631f7224998f22c0fa884a2e04e39c"/>
        <s v="4e722092cdd72c0e41544b0336ca07d0"/>
        <s v="2580d54ef9cf664559e34d6441225b1d"/>
        <s v="ae0e8c9ebdb53204ee18a9e2800dd105"/>
        <s v="8cd542322e6204e95494dbc887f3f237"/>
        <s v="f882bb8c6f7c54cbaa210f5b58b33087"/>
        <s v="2909eb21d741a76b2232969b48090396"/>
        <s v="9a84c5a0f9cc7cf180789ceb14b11770"/>
        <s v="d8bc9771c6a660e925fb7f20294462d1"/>
        <s v="4d64affeb65139d8cd6811455e22b665"/>
        <s v="97d25181e5b9212f6b4c9c92c94dc120"/>
        <s v="c5257cb21dc4c3510047ffafc9c60174"/>
        <s v="0b8d131c66052d1d54f8e30ad3554811"/>
        <s v="65713aa7c3e28a544a24277236997b3a"/>
        <s v="bd0c1f867e8745eb3ea435b9c5433788"/>
        <s v="d176ac39b9805bb7fb8332a47aac0993"/>
        <s v="9da542f9ea16dca78240872237625d45"/>
        <s v="70ffa6734aa0f9882e8f6aec13de6b1e"/>
        <s v="549a24530925587e2faddb35f667e458"/>
        <s v="edb762368abb7a40b070e821c3322a60"/>
        <s v="07f6a8a8ed248be9ae90368c379b1afe"/>
        <s v="3d0a330980e19020b32ea78c631f2c60"/>
        <s v="a8740d7426332c519fac38aaab37dd26"/>
        <s v="73279480c0c6e3b47b71419dccf5f610"/>
        <s v="9b0694744a4058298939b2da10a20d7e"/>
        <s v="ffbd1090fa1840d6cf9106fb238089e9"/>
        <s v="66294a8f8337cfe28cd01216135e4355"/>
        <s v="6f214c1a9250186c55f9003e30eccfe6"/>
        <s v="833aa52735ad47163e479b4684b0f82e"/>
        <s v="e2531abe36dc548b1866ddec85e0486a"/>
        <s v="42283f186da2bd3853fff19eff81f57e"/>
        <s v="81a96b47f96e1cc76061352ad42b0fc4"/>
        <s v="b13aa6fa39cdbcace11d493d1b64f0b8"/>
        <s v="dd49b43b7c5dc2dba635edf62e8feca8"/>
        <s v="fe7244ad27823759af5f43efd9389e2a"/>
        <s v="85a2de2e7865c09017e1a32f9476060a"/>
        <s v="9305ab9bd8604aee7137f000dd5ce823"/>
        <s v="c9d7348c0b9c49a8907a05072ea48aac"/>
        <s v="c819265975d9eb88de79df8b9a5177dd"/>
        <s v="43fcee98a4442ab2f299df637f8e2413"/>
        <s v="fc6edb96180128815a10afb2297bf552"/>
        <s v="cad348ab851ffe1d696529e392ea1823"/>
        <s v="c9c95b3008a12b91d3597b86d704f5d7"/>
        <s v="c32f75de72465893b7577458ad5442f6"/>
        <s v="93999579374be578f56de67c8fae7b7b"/>
        <s v="0a3181fec8b18045f33c46ab39d32318"/>
        <s v="4b78eb13e67dfbcaf19a5340a17981a9"/>
        <s v="88384ec160635fc5e173a65201e68053"/>
        <s v="f9918df9d176276daf7d13cdf4532b48"/>
        <s v="86462096f1eb631d3f48dc0df42b0c2c"/>
        <s v="9244dabd974c26315ceaac3af69c2fec"/>
        <s v="2062829df366557aaf33d5f28c84318a"/>
        <s v="d5f4d315a02dde7b381306b21a2bb9c2"/>
        <s v="7d1149b5fd07faf73b151724324cc000"/>
        <s v="3420ecc1371e17140c73a1dd148b7390"/>
        <s v="74f81bf81b116914d1eda70ad6d6329d"/>
        <s v="6c8c95c3a1b9d36f7ee7e29895c12982"/>
        <s v="5451e457f0e33f281ff9214c06691cb4"/>
        <s v="f6f2dfcb90524d0c49fcdace1f03cbf6"/>
        <s v="f8ff86bd8664dd8483d7f79430355734"/>
        <s v="8126dc008b87c31b0d0d56c0fffe04aa"/>
        <s v="620123772a3dcba2bd22515fb40e1fb3"/>
        <s v="badc0f15df5fd7f5a3717e57ec19ab9e"/>
        <s v="71782ac14e44cbbdd9c38f40abd5a4d4"/>
        <s v="11fb9ab1fb8ca11233c6226932335408"/>
        <s v="c30151a3a818429710583e4841739519"/>
        <s v="517bc0cb24ae14a8a8c9e4151025cd2e"/>
        <s v="d1ae52c1dc82e74b7f69d96930aa2079"/>
        <s v="a9fbcde432c048fe5741d2c14006640d"/>
        <s v="f3516af096848f3db0affd21223aec16"/>
        <s v="c133361ab7b2f82b707a4963a701dd57"/>
        <s v="9509830944a9ea610a02017b86d2a28a"/>
        <s v="2e941e4b7eb84a81f26149b0d70a6722"/>
        <s v="c1d418c446613f769057f6291691b90d"/>
        <s v="c9faadd1915c56ef48d8203bae45eb83"/>
        <s v="93c6af03fa409a28e083e2a5cbfa8204"/>
        <s v="17a0ff8c017081e53006da9f36b487fb"/>
        <s v="6f86966522c9cc665158102946d1e4ff"/>
        <s v="14a0e8a700b8091f49342b6566effb62"/>
        <s v="f674cc26af3723f9aeda6971493ae276"/>
        <s v="0e6a10c16dcb84b6c939066944dc5ef7"/>
        <s v="08dcc0dcfbaf8a8e6f610fe220427048"/>
        <s v="97d2d110e335aa62ef0e10d09639373d"/>
        <s v="ac57fa951d5e9b304fde64b6ed9c9170"/>
        <s v="356196152e861e77dc01ce20d6b8a412"/>
        <s v="688ee053cc279401a86bc9111053ecc8"/>
        <s v="078bbabc3259184e037b720543d4c90a"/>
        <s v="3eff47149425984172e11e18a974e80e"/>
        <s v="26b0ac7346f185b022438efbb08d5e5a"/>
        <s v="b9fe8c4b5fbad9389aa5f425561a2786"/>
        <s v="fec6cfa0e73c8cf79e8506f24f706faf"/>
        <s v="65634ec49e0efdfbe399da96940e5499"/>
        <s v="8def2fed2130bb3f799d89f4d6a334e0"/>
        <s v="d4f1a2ee19e988d6aee79eae54cccf37"/>
        <s v="9c6d91038516f711fbe3e9ce6aa1e0e8"/>
        <s v="0424f43302f219c1caa5952be1804f54"/>
        <s v="40bb6e4754ff5f9199f857e146af0cb5"/>
        <s v="ece8fc191a00edb90d32f45d67a3a178"/>
        <s v="ec0bdc2b6dbe64b6b214415f5ba4e7fb"/>
        <s v="addd42012ed67639f9e0d26155b7c2e1"/>
        <s v="534f38ad0217e0b082b91e933756a644"/>
        <s v="fbc6de82dbc3e5f02f4a62e0aecb4b7e"/>
        <s v="f9ae226291893fda10af7965268fb7f6"/>
        <s v="e791de1ba26a76b40c0e6e2e9a5eccae"/>
        <s v="2ae6a57dcdd2f1424598fc480cbf698a"/>
        <s v="1935fd09a07aaf542eb748010cbdbcf7"/>
        <s v="ad0ad7c74270b0993dd91f1b9aa0e320"/>
        <s v="a2f51f628955d9668200728005209afd"/>
        <s v="78021c0a93e7f9339099d2275942c3bc"/>
        <s v="0c04ee5a93bccd434671ba9df34fcbc3"/>
        <s v="a27e4166e532a9f96b33021546df3c38"/>
        <s v="24a5ff1e7df1789ae3476cf0c7fa1362"/>
        <s v="7abad1d4c0e8640412e8d2073741aa50"/>
        <s v="6eca2d2de1ab398dcd92e20d047fcb0c"/>
        <s v="dc68cd1aea7c3484f80d9aaa38c0c8d3"/>
        <s v="a35457fdcf9f505e895c3ecaccadae53"/>
        <s v="7f92a9ec0b3acc1609d2074435e411ab"/>
        <s v="570eb70ff97166b85ea96be3bfb65fef"/>
        <s v="5f2eb40c7352bf49c3876e764133f0c2"/>
        <s v="b893bc8aa2ad7f9b249f77eaf590d9a3"/>
        <s v="ba099a4b4151d3d2746aca3ca79250ab"/>
        <s v="937957cb1bc6deab6796d96f528d849d"/>
        <s v="ee11a54c1e72a5e2c5ee115df3a7068a"/>
        <s v="64ee476500a01beb94df40f97a108c50"/>
        <s v="26c9cb11ad1169f145cc96dc263cbb29"/>
        <s v="5b4b4c95a263788f6b0c147c0bc93ad3"/>
        <s v="3e991b8a9e93729d0620a37b8ea69f5f"/>
        <s v="e2083012443da79cfafc6b423fa64a75"/>
        <s v="8ff1121db7b9b0f299a6547c6cc94a8f"/>
        <s v="7e7cb315f1552e0c390b5879c25bbc55"/>
        <s v="f570b38fd1007c094f293aadb09bcedf"/>
        <s v="e23daf58ce481f3d38066e654ef610cb"/>
        <s v="de67168d1d6e2457ac662a45b282455c"/>
        <s v="3f43c86453d02badf9c09a8149b620d3"/>
        <s v="50353cb3dff3aa5646fabd41e30572da"/>
        <s v="59c42c0487267d67e7fd375d68819f81"/>
        <s v="d8f979fcfc0ce686f6abf5af5f5217d4"/>
        <s v="d290b02609f8d923b3952c6164bf13dd"/>
        <s v="02c7417e43d1ae9ae603e20eac1542cf"/>
        <s v="8d98676709c5683e69a10ff87c84f58b"/>
        <s v="20cb43fb1ada3ef1f839ab353d9dc6f4"/>
        <s v="11c76767cdef83fde396eb9f97779f7c"/>
        <s v="bfc70d3b02a9960e0a177e8f7f62bfce"/>
        <s v="d1841b98fc41d2fa7025c22e247d588e"/>
        <s v="d9db6d57f6c8c65bd34b294371d95059"/>
        <s v="5cf4e0deb70db6783df2d23d7db1f9b1"/>
        <s v="7a548eb1c21b3a533989d19aecb7cb80"/>
        <s v="0e7324b249ec9c5881d8de4d608e8a16"/>
        <s v="dd1c379f2ec5f2fcadad957937de8d1c"/>
        <s v="4bd91035db69402af2402d830849b4df"/>
        <s v="726ba749c51ab7888f48dcdd9583d971"/>
        <s v="f57653090d93324bac8daa67615472c9"/>
        <s v="6d2c0561abf4839164f41e365c17289c"/>
        <s v="dd24eb60ec1ada8b5201cbe4bba11346"/>
        <s v="ddd6069ec7c5f5400b73b32984354180"/>
        <s v="dd6d75bd393accdcf1b9d4654f71fc3b"/>
        <s v="a17d93496a8da3cae2733efe89acb26f"/>
        <s v="d60f975f4963e68430e95a8f4ecdbda6"/>
        <s v="09f0c50257a15db3422b5a85191865f1"/>
        <s v="97bd3566bdb9a9b19f71b7349ac80f66"/>
        <s v="9caf7fce45f197ace0ef67476d5f0b94"/>
        <s v="9e79849b10c23aea63950a2bcce3d34e"/>
        <s v="4f07cdb32f9b7b54abcef48c096da983"/>
        <s v="b4574ce71d13e73544cdbee8e88af844"/>
        <s v="dbfd0ee98fac0d9b4f109a2aaed48093"/>
        <s v="2cce8eab47ad8d99eca3ad6e24171860"/>
        <s v="617a7998a5246e035bbf0c6eb97bf436"/>
        <s v="7b42fe72625f3fcd1d907014be5d8cb0"/>
        <s v="c17e8d36b887816df43b1ff74d8fcc03"/>
        <s v="68e4ba2b1343d7613572ad66c0d066f0"/>
        <s v="ef703a9d0ca43405418d06ccd6f5c0e6"/>
        <s v="a439177407290b4a5118b05ef53196e0"/>
        <s v="0043d65f8039b4a4d43bc7b0f450ac2c"/>
        <s v="7af245753b444d209a25d062b1a94724"/>
        <s v="5cfeedd15a7c79f117a1a2cc2451cb4a"/>
        <s v="5d42fb6951f785071c35e2ff65271b8e"/>
        <s v="0482f8eb57c7df640fa8a9a6a883c488"/>
        <s v="2812b956488e289363a9dacfd67010f2"/>
        <s v="a18ef1cd9e07e317a8b1e6a5d7b093b9"/>
        <s v="0bb5f3ec0da0ed05f3ad507f9e6490d7"/>
        <s v="7e518b9896c26844bf24c1802c7d8775"/>
        <s v="657bfb35ce6639dadf558f9da1a15755"/>
        <s v="d47ae28be0ca67986130388a0d4fbfaf"/>
        <s v="adb1362885e08e15f9ebb4e73416bbb3"/>
        <s v="05d814587e80f2e2846c144d4fb511bc"/>
        <s v="309035839d0c04859125d39311145941"/>
        <s v="d24f0a5ca47c76e5579027ec136092ff"/>
        <s v="9ebc86f2cebed3a02dad1e9736d7bad2"/>
        <s v="34ff67eb3466a779b2f6b6fd56a3b953"/>
        <s v="0a04ef49753f87dcfed8d37f19f8dea4"/>
        <s v="4387c856607a91376446da32e4a2012d"/>
        <s v="b8c0e5c60a5d7cc003fa4ce10b9f52a5"/>
        <s v="7671178c592895e5beed747367b4a54b"/>
        <s v="8818fd7d9ba28c959d5e5a3e2abebb54"/>
        <s v="9acfd126b8934746901bad32595d0b8b"/>
        <s v="15dc82b7d6c3e536b3912c307fbfeaf6"/>
        <s v="efa5d4299e261e6d7f6cd7f94b5aa7ff"/>
        <s v="3219cdbf077ae7cc44070afe219f11bc"/>
        <s v="4aeadd2fbdab9bd2b850353470b50bfd"/>
        <s v="bcfc9032cea53ef734a6008742d954fc"/>
        <s v="e678b8cdd5116fd4b39bb8b8b3766662"/>
        <s v="6e33b4c485130045873e13eac1b6cedb"/>
        <s v="e0f658f8fab3dd6ea9441b5293aa26b9"/>
        <s v="29487152070056048a9a38d7dd902129"/>
        <s v="640c4953087d57f871d7695644f5fbe1"/>
        <s v="7717a8d29d5ec4b7159cd70f645fe241"/>
        <s v="d5b838b5c341f1957cea18610d054ac6"/>
        <s v="2428f4224d9c03c5d4ebf22537401fc7"/>
        <s v="0f5631183979dbb731f2cd0acf9f32e5"/>
        <s v="9e89d2232df792cde636a47212a9f2bb"/>
        <s v="fd0f1a0d5fe3f37bb7ef4cbf354a8abc"/>
        <s v="059d1f5650f05d9fed9a6d941593f9b4"/>
        <s v="603101e05adcd4cc4ade66118784ddae"/>
        <s v="130bb2919999f32b5c704fc3668d310d"/>
        <s v="c7b18a035ee7a50d919b2ad186f826f8"/>
        <s v="c5ac119ab2aa65ff15488f1cca9a13d5"/>
        <s v="24cad6db9c734bd4f0edc6a314735880"/>
        <s v="a5193126476d6add0588e22815f2fc59"/>
        <s v="2ce17966ce6b704eda0b28171638b34f"/>
        <s v="0aa1a77f5508e70a597bac267939aa02"/>
        <s v="36c2e404800b055e0ebeb26c96e23fd0"/>
        <s v="28e07ea72e001f7c0e41af944fb30d58"/>
        <s v="6d1c40bf80d9f5957e11d9877df90e50"/>
        <s v="2bbd09d4d1fd7751420a920931100140"/>
        <s v="965a31ccd51e590351e5bf0de359b187"/>
        <s v="f5a5b725532096dfd2b144adfa62b6ff"/>
        <s v="45c673c267463c1c2e17e47febfea1c3"/>
        <s v="bd335beb8f3ec4525fd0fd5d568cc87e"/>
        <s v="e135b109a7bb11f2f9da0dbd1ed10e46"/>
        <s v="b283972d8b63fa81402654b037f88651"/>
        <s v="189af2582a09a860e7ebebaec950b0af"/>
        <s v="e1d0601cd4399d872d59565cb530f7d9"/>
        <s v="605ae81a185108a9c8192bae163c27db"/>
        <s v="0ee46c6eaf5a0a46aecad04306ae65e2"/>
        <s v="77ff6babd6fbffa27c787adf3142c8f4"/>
        <s v="2703a1fa76048d6d70520d1375b89cd9"/>
        <s v="cb56f3faa02f8578c80f7c8404341221"/>
        <s v="a494baf243b5b3dc416a4b81b3aa52d7"/>
        <s v="3a65bbea5554e3fc6f568a2526d2bfac"/>
        <s v="e2502b098a43aff87aad19165a3a5887"/>
        <s v="577b7f80f2468173232c5453fb614279"/>
        <s v="c94045f9d90077afd60059afd84f3c7f"/>
        <s v="658ede7e14aaa922aaff5ff2f05c1c99"/>
        <s v="9d73de168a875e7b337f3d8bda8e7d7e"/>
        <s v="59c2d3b87536dc2fc9745d625519292e"/>
        <s v="027a8a853eac346c3bf686f95289b761"/>
        <s v="e84b5b350485f100868b2f719f2d9158"/>
        <s v="f51f616a3ef1b481892426fb7c3f1f9e"/>
        <s v="a5e42bf4c43302b886ff16d4007fd695"/>
        <s v="2830e06c6ec76d77c3105c487630d3a9"/>
        <s v="7a508bbe19e0ea98abf3df3c6b704740"/>
        <s v="a00f8eb24c4e6c8282c20fcf9b260bc2"/>
        <s v="29e3eaf7a6a8f70469a316af260c59e6"/>
        <s v="c499023d38f0db1bcf3db96b3c8a5dee"/>
        <s v="ca36d819c1759cdb6257fef0bb5d362d"/>
        <s v="1545c5dbb98090668fae2225ac8237ce"/>
        <s v="89a792f054cdda112cd97bfa75259013"/>
        <s v="c608482cbf5fa63b6ff231e2b91e97ad"/>
        <s v="479d6a0c8b13debeddbe4129756c6c68"/>
        <s v="0697fbaa53cc4ce49707782afb2c17a9"/>
        <s v="08135a63f41779f66db61f06f67a7aa1"/>
        <s v="57c6a5ac88fde55944675cc79c4d5db7"/>
        <s v="69a8def672a4f3bcb373cb689b26d656"/>
        <s v="b98ffc4585392290cf590c54056ce198"/>
        <s v="54cb075bf02ae0c87e88d3bd76739178"/>
        <s v="2df3668c4487ba2cc80bd990a2f4d9e5"/>
        <s v="463d8425827e81d905edf86f9c231eef"/>
        <s v="d37f9c9eaf7207e8125254606cf94e7d"/>
        <s v="e1bebac06d393ac8bd995c5b9ea0ad67"/>
        <s v="e814f43b703f46b8b0507ec976b5c141"/>
        <s v="b41219e27b06fa15f910c4442b1457a8"/>
        <s v="43021aab9a83c6dbbb1fe59ea3bd690d"/>
        <s v="501f08db8b5ef0b6944b2c5c518c2304"/>
        <s v="3ac66f699d7543fead838e24535f9896"/>
        <s v="a43f7a7d75333b2a45c7570d51dd89dd"/>
        <s v="13abc50b97af7425b5066e405d7cd760"/>
        <s v="00842c7d0cedb9e1edad8e9b7d148f09"/>
        <s v="9e27b4bc0cf717bdaccf71305709db5e"/>
        <s v="86c8e33d547eea8ff5008a3a65a4aba2"/>
        <s v="7dc63a2ab4d0b4325cb86ac26ba4fa23"/>
        <s v="6594a65023bcb47539aa91b0f8e98e00"/>
        <s v="2da9c684118fafce96940108437b2480"/>
        <s v="3f6a7ec761c101755a2052d82d315f71"/>
        <s v="6348829d3b389d7c6c77a4a067fa8132"/>
        <s v="cc54e222e60205230380bf94aa4d2005"/>
        <s v="c906687f99bc90246460e4cb808d3407"/>
        <s v="482749eee2cc3b294f4000e3e839c247"/>
        <s v="5f09cc197ad040a8a8007a669eaaf45c"/>
        <s v="8ea379e0ca1cc97eaa5efb0042d342d4"/>
        <s v="42dd36986ade63fd7a225c91ba318f5e"/>
        <s v="5ad31e19d737a51f803e6986bbd119ff"/>
        <s v="e808aa0ce98f33e671bf3e5b47756564"/>
        <s v="ddff3935aa38349d99a48babeb9808d6"/>
        <s v="07a421ede5046fc7bf8af5609afaa05c"/>
        <s v="ea7f7669eaa892c233c5f408ee0f389e"/>
        <s v="bef66fd862d56f0f9d318ee5a5638c0e"/>
        <s v="804e8e7cd838a3024fd3dc5fbc65e8d7"/>
        <s v="15ccaaaa2289afed8a5e40273330c13d"/>
        <s v="dd8441d1d5079a9b12ac7f2c81280ec1"/>
        <s v="9173fcef0550bc27e0d9b9dc99f5b2e5"/>
        <s v="34a36f20b4f26beaaaa42a050d5516d5"/>
        <s v="e5a0923bbfd5434ecea727d8e6d3f757"/>
        <s v="c454f6ce3b51d92656f95d35abd7e5fb"/>
        <s v="82aa943f94e0f50ac5415b1a2cc7b354"/>
        <s v="fc99653b0c5f9d1fb36e3ad3d1accbef"/>
        <s v="b6fe9a0f2c629778455e7bc902821598"/>
        <s v="04a48e2b0435f0d9bfb6bd37efde50ec"/>
        <s v="52ead038f13c212c555c87ce9e76d59c"/>
        <s v="244f61f302a3794e045a869f83eccae8"/>
        <s v="ef4cc585e97f73505a50eb3884741edd"/>
        <s v="18ca74ba6ce1d67648dc269dd07c51e3"/>
        <s v="c3ae72f7fe12701be16e17345697d359"/>
        <s v="40663febf13039cfd595a421b083e91b"/>
        <s v="8f9c0dc510c12654a35d2add7a6c5d34"/>
        <s v="f3b8e763d557439c08f5e062a86ecc38"/>
        <s v="57dc5ffadb04793be6e216b39737061e"/>
        <s v="d034b95cce3e920a2b8157c196e92505"/>
        <s v="5590344046361f50100e9faaad848e0b"/>
        <s v="291e00c9f23a19e6066eaabd67fabefc"/>
        <s v="26a9b95058d46f1e6a685688355a1cdb"/>
        <s v="f22bff5bbd318b89e51698347cd1837d"/>
        <s v="24e3344693790428aba18ad6c71d0c4c"/>
        <s v="cc5c771d84e5ed72077117c152430191"/>
        <s v="467bf79ce2396e5892760388eae4fcce"/>
        <s v="08120867e4e7505f99b694ff4e64411b"/>
        <s v="f07259cdfc60ea06d875f66863cfe7ff"/>
        <s v="379222d9312a6f61a9b401c289cac564"/>
        <s v="79e851e4fdc2640958d35d9a8928212a"/>
        <s v="f3bf3bed9936aecd7792e6c49779dedc"/>
        <s v="a43bd8c4ff5e6e3ce37bd3fd797a439d"/>
        <s v="2ccfac3d2d47192d87f701dad23f82af"/>
        <s v="08904f62d19b3c8e9223a8b8594db9c8"/>
        <s v="0f13e3bb90bbd8912d57145479ce4839"/>
        <s v="c0c0c50de0f9c7089f7de06b69577afc"/>
        <s v="7ca105f5a095272174c1ec7ae0e573a9"/>
        <s v="c25069412c7054d3e0adce36df8e556b"/>
        <s v="746cb64489db5b37e7d7502a2b029bb6"/>
        <s v="285c863b24e651c7fc879928cbf422ca"/>
        <s v="2586fca3220b925aec835cce085fe64e"/>
        <s v="3d8a51057b28b7b5172c8bc46cb6a7f5"/>
        <s v="ab7bed4092cc3dadbaefba86cb45f37f"/>
        <s v="634bba2731b949e84282ef83f2b28490"/>
        <s v="b9b9a083a74fa9cd18be8eb0ccd26d71"/>
        <s v="83fc82dcff6ed4daa4f3c08f0bc5e6b2"/>
        <s v="05cc26cc3850b1809c338822fdd73ed2"/>
        <s v="86466e264fde8cca4fd07bec8d83fe96"/>
        <s v="aeb650b8c165c16af6f5ff0ce5e586fa"/>
        <s v="ec989c63f79613bf066335e25f808df5"/>
        <s v="590d7cedd628db2cdb80699eda3fd0fd"/>
        <s v="3afc35abd693ca1d18989f0165776d5d"/>
        <s v="2c880c3085b45ea495b1ddeff6f5bc94"/>
        <s v="0ac32dafa635f87523a45ca405e82079"/>
        <s v="0263cd21a17b7b8396e582d110c6ad3c"/>
        <s v="8aa59fdd819f9e9f78346a4a7b9f98f6"/>
        <s v="c5c8e42080d2712f53984e95d9864871"/>
        <s v="30b13da62761605132178625ac472bfc"/>
        <s v="acd8cae6b9e396ff6d822d9493a40535"/>
        <s v="27935755a6dfbc7857c139a84e35ac75"/>
        <s v="b3bc90f2b38301ba48cbad6ef1372d1f"/>
        <s v="ecb43665c8c390857cabf385d918da87"/>
        <s v="a2bdda78bde40cf6a6f02a0171885daa"/>
        <s v="c980d28584f9774323868861ad8e0356"/>
        <s v="1a5f53459ebb9f8a705378dc76f572b3"/>
        <s v="8d1193724ee7bbbbcf7d31d1bd3f6722"/>
        <s v="e47e3ecbe9ae12ecbfc5651bd62d7733"/>
        <s v="6ddb6e289f65958726cc816312c0293e"/>
        <s v="1ffa1c8081e0965ad547cec0656e6883"/>
        <s v="8786de97f50a81d4c86b14bab50c2a66"/>
        <s v="76bae8e81eac76807bc745dfc702e009"/>
        <s v="f25f4335773e57531fab383b2a86d978"/>
        <s v="6916bae3f7ff69e56cb6cfb3c10d5cbb"/>
        <s v="f00dcc95289fc9d9a4938889748b94fe"/>
        <s v="2972286f33b3b191ff705035a1951441"/>
        <s v="9d60f12abe81ad0619fff2f412532c29"/>
        <s v="89c3bda0974d643b514ca0e84622824c"/>
        <s v="41a5c7750bd9445d0c92253d51059c9a"/>
        <s v="7a639d9ba2004a29d84867881c7f7d1c"/>
        <s v="5ad76b2e1b9830ec678ccda420872dcf"/>
        <s v="22b34225782cfc9df038af966053dd91"/>
        <s v="d12f0a2b169c77088b0cbad420f466b5"/>
        <s v="7fb793be0a754449f7f3dd2e09d695ff"/>
        <s v="3e7093ecfc2d4fda791cc93d9e18c3ad"/>
        <s v="895617ab63a9ad8881d9470f7427cd25"/>
        <s v="e7bf2599abad3230657a9b520ec337e2"/>
        <s v="eb4acb89bcd27ba80dddc1c39e3c3eb2"/>
        <s v="97ac5fe4d72f6aaca9ec00719a576068"/>
        <s v="6c22b9240a6b55d951f06b010cd1bcdb"/>
        <s v="6e8180fd61b4280c3d74dc2056256940"/>
        <s v="a5c806ebe5b25d0ab1e7f0da0e17d6bc"/>
        <s v="6ece5e46e6207fac4000c8ec1925e53b"/>
        <s v="bfa70190a10a0baff089b42e9bf19917"/>
        <s v="caceb3a6e3c350e04aa5d049f7598a1b"/>
        <s v="d763fa89191d92874f9099e028e0830d"/>
        <s v="c1c79af82915c4bab1bd58efc8738933"/>
        <s v="76f7f795ff665714c20a44d3d04b343a"/>
        <s v="ea638fb7f3303f3c72cf8e7af61a6a37"/>
        <s v="5c53fb2ee3cfd75e5810a52adee93ac2"/>
        <s v="ddaf2f63748bd1251f364fb511cf6fe4"/>
        <s v="1d4da2acce7d673c4c8a1fc7dd910928"/>
        <s v="7cc84ca2c968110de3d5fdd67e5d0589"/>
        <s v="15054d5f81a772f6deb7985eb77a9c69"/>
        <s v="ed5b0d9aa093cc966424056ec8c10c4c"/>
        <s v="a0e2f56981d89ed966ffc3fa68c6466e"/>
        <s v="8f8c9eb22f9bcd2be2eedc79fd8cab61"/>
        <s v="d92087333b9c4afb7f6ec9d1258e2ea3"/>
        <s v="4162c8f38b17df48915250f4fcd3a080"/>
        <s v="53abae4373c0bbdc78f48db27eddf03f"/>
        <s v="7f9a27e48f342cd61ee6a2efd524f7b4"/>
        <s v="51169b8e8a78bb508f12797454b6876d"/>
        <s v="0a7f97016d375283d444d315659da3f7"/>
        <s v="4ea54ed88fe3f53b7a4a491530a977d9"/>
        <s v="47368842f3611a911ad776b043394ea1"/>
        <s v="afef01a341902c1db434e667c062b807"/>
        <s v="26a3c0f046180447599506e1295ddc33"/>
        <s v="a929fd5ea83b797590cab6496b5b17c2"/>
        <s v="e2124b32a48dba8b644f423532b8f33e"/>
        <s v="707a5179306d8c8221d739592a602ddb"/>
        <s v="92472b452d795ce6a500b01546fc33ae"/>
        <s v="8edf2f01cfced5db867743f765ca827e"/>
        <s v="8b2538e53f5de92ebf8c1722929831fb"/>
        <s v="ea046dbb36d4b15b577065b530a08ec3"/>
        <s v="8047663cc2501e282cbabfca268ecd60"/>
        <s v="b1e27e4eb8b0c4a0c37bad75545b4164"/>
        <s v="14aad6719aabc250f03de3beb57ad2f5"/>
        <s v="f096cd3ea6bddba2fb1ea07373530e36"/>
        <s v="b9f416c140793a5342b9f9eb7f7cce3c"/>
        <s v="4e14d40f37f04e342f949ecd444a10b8"/>
        <s v="acc52b4222217d7acca486f1cc019e95"/>
        <s v="f272262b63e80c07cae02c8f07a777f0"/>
        <s v="57364d9e6d7f13cd03c62cb7a6d28e7b"/>
        <s v="cfd472b63cf204c38bc6614b64e379f2"/>
        <s v="246578bb79248a97e8d47514ac7decb1"/>
        <s v="2057c4a178808ef5a87a40c6adf2d89c"/>
        <s v="9ceeb774c51e3f81f79d47bdcf468edf"/>
        <s v="2ada528f1766009a910fb4c3828183b0"/>
        <s v="02f1bf7b0a3e8e4f916c2584908314e7"/>
        <s v="3411eba8bec9143a5c999f80226aaa5e"/>
        <s v="c2420179b6e09b39bd84ab44ec412a51"/>
        <s v="040f8dcf0a86b8897aaa4eb25e49830f"/>
        <s v="dbb5aba7e1a8a849072908cdc2ceddff"/>
        <s v="1322f4f08ee126888c52044389540e3a"/>
        <s v="5991776a909120cb75e2dbe9a9f513de"/>
        <s v="1e878f69ebf0a48f7ce75f4f66e65e44"/>
        <s v="4ebee1080326aba561d90bed5039f4e1"/>
        <s v="55e6a20bcac8442b97ec5d2ecdce1d94"/>
        <s v="f06682b343326e1f1e51d6d9d89ebd54"/>
        <s v="c4727b31f6dae15654a8a097c91abe75"/>
        <s v="248afc533a23cacbf86855d537927c69"/>
        <s v="2923157e1b4a0c4d19d69099d14a6bf3"/>
        <s v="31425aca0f7919bee24c8bf5ae647498"/>
        <s v="91cf1d46a75f42788fedaa026a62de7a"/>
        <s v="8858d6560a5cae6209296667e41d07e2"/>
        <s v="c47bde19255c14320f94f8bb9b638774"/>
        <s v="834d3682f9b03dbd791a7c8e816ab348"/>
        <s v="0ebbc7eb66eec02dbf8ec16bf4df7d4a"/>
        <s v="0b94178b2ae91e182de7154f7837cc2f"/>
        <s v="387dfe9949a341018335ecc237ee7a28"/>
        <s v="abcc989c63277cbc664c1f13e1350892"/>
        <s v="2ca8ef8560c5cd0f9ddb65d1b1b51380"/>
        <s v="792147c07e9f17ec90a0f87ad9304438"/>
        <s v="61e6adf3c4468005ccdf21ce63f14e73"/>
        <s v="fa0dcaa81d1e6a124c022fcb0354d49d"/>
        <s v="cd5740d455fe33fd394fbecc7832c506"/>
        <s v="63adc4def3cd3c39bd83083d737d98b5"/>
        <s v="f3b75d6f1b2a6555223b35fcb52dcf54"/>
        <s v="f78bc67b7fa9441a8e9ba8b7bf89edae"/>
        <s v="e52e2a969ce6323daa2460a8202f92b0"/>
        <s v="5ab6e955205058ae5491af57f51f0302"/>
        <s v="cc31282a9d20caa9b70e578d1d5a7062"/>
        <s v="ec9c7ebb2a345ccd42c46b94ecb4d319"/>
        <s v="a4d9bca01de16ecc32654c12e2c18c05"/>
        <s v="56eaa5feeba6a6d10e263c858154c465"/>
        <s v="5eb26be6d23fe97220a9333113b0e45a"/>
        <s v="5c58de6fb80e93396e2f35642666b693"/>
        <s v="0a7c72fec6e7d7917460e5a26f09dce9"/>
        <s v="3c8272f01e0c4605f7ecec09ec8c2940"/>
        <s v="4aa3bb0f92691d2cc5fc6cec735c0c01"/>
        <s v="741183200e7b7aa48f6eb46ef620542e"/>
        <s v="4ab9d24130427259b624531800288c87"/>
        <s v="62ba5c994e3a39d8070906dfe744ccc6"/>
        <s v="737d1b3cd48d4ac3574eab1120cd7191"/>
        <s v="25b2ebd48f0514f355a8294c53d9df25"/>
        <s v="8a0793d04e0f4be13434516ee7037104"/>
        <s v="805363c3cdfb04fca106609664537903"/>
        <s v="b7452bea1d7fbb7f378679ff5d892a53"/>
        <s v="1b0620623e20fde7c0f9b0119bb64db4"/>
        <s v="470a8f2e1dc7b277e4625f23039c6f84"/>
        <s v="37a5f211b682fbb9c7014cc0e356d8fa"/>
        <s v="7d69d66e6e223b7230002f8ffc0fb3e7"/>
        <s v="fe337543e79895a128634d2f9d02dcab"/>
        <s v="ebcfa7e13342d60a34309e1a56895874"/>
        <s v="5dbaf31e6f3ccef2df173b8d09a07128"/>
        <s v="d4e2984ce3505d7a7c1baec50d43c154"/>
        <s v="24c2fad8c24d02f02cac801f74d6a6cf"/>
        <s v="5e24610c5a55f0b6ffdaf9e846d02362"/>
        <s v="ba1e828b59fa27e05c2371b086f8e973"/>
        <s v="ef2f4fa89b68bc1dcf6cf10b174e5cb4"/>
        <s v="c88bf24916b70d5c2df7616e534861e4"/>
        <s v="df45f6dc82500cda20711027e8bd3800"/>
        <s v="9a78cfbcc474aa54511c4159dfc099cf"/>
        <s v="0b8cc9d17d481e03c058582a15b00a41"/>
        <s v="dcd195c31d22df9d0c5ae74ab93f1c24"/>
        <s v="b9e566aaeb745bb8ab0b9c1a6ef68235"/>
        <s v="67ecd7d7621739db815d88688b490f38"/>
        <s v="c82564ca0ebfac848d21f6a34b2d1e44"/>
        <s v="f5d32f2ee3d4caec1870de481c276bd8"/>
        <s v="331dd0cb0979575948609f15055a294c"/>
        <s v="e6e46b9b0eec2f2400923f175eb00e3a"/>
        <s v="9e066311b498f2311b3e21a6577fe238"/>
        <s v="52f54b979cd6d9e794469096871b3f3e"/>
        <s v="81058233db7f058c4fd5798fd3e5dc19"/>
        <s v="fee8ac95346307f8076c4c7b26de5404"/>
        <s v="c7c254294bed8e020c31f9f321d8a1f5"/>
        <s v="3a793b89f7683a13d4e1f2cb87844829"/>
        <s v="75ec65a39f1077558ef1b259982297ff"/>
        <s v="dc87c41f7e92e1ae4ae489cabda4cd04"/>
        <s v="4470a1898b6f224ba5065ee72a9b7900"/>
        <s v="e6aede5b2818df1b512845c729cf7463"/>
        <s v="52e379cf88cabd97147c140223347696"/>
        <s v="955889da75fd1eccaa3eeffe1adc034f"/>
        <s v="11e74a9cbe1158d1c934d4c166f59ff3"/>
        <s v="66179a6544629c0f3465898fd7db792f"/>
        <s v="ec5bf9ab2c731eb71930aeb2f7e547e7"/>
        <s v="7f4590973f18fe340256da5393d31264"/>
        <s v="5124118c33c58bf9815e57469aeca824"/>
        <s v="fd44c522241326d803458027362ebca9"/>
        <s v="bab87ee5331a277979273905630bd50b"/>
        <s v="0a0fa442c401952fe854264257c18775"/>
        <s v="04520e5f2b9dc1f8f7ccd63f6ab2db38"/>
        <s v="27b538d46f75b2f6b7596fe86d04cf9d"/>
        <s v="ba79bce42be26d72333c2ef923cfe692"/>
        <s v="cf6aec4d12f0de8f0bae5f8fc79f02a5"/>
        <s v="4e3866d28fde7a3451d3b33ad2fa0b5e"/>
        <s v="e19d2823a5489529fea91a66466455f3"/>
        <s v="d03b5338d1d7602830fddde7db21cf2a"/>
        <s v="60024e39a5bab05c12a51d675c0854d8"/>
        <s v="a10022d38adb374ad38fb2524ad27128"/>
        <s v="4dbafcb931c678dd5ba9a20ed4f01f7f"/>
        <s v="378e62787b57eea9b2c037a12c6b8f59"/>
        <s v="2d3daf521285d81ef2eee3be1c8959ac"/>
        <s v="792f1a827e7ca88e7f76678562e5fc7b"/>
        <s v="a20c99d87ed3c7546edc415f8d45e59f"/>
        <s v="8cc571673211d78cc546f5a96e7e2107"/>
        <s v="0aa7d3df6008a3d5aa9db07e65cef5d3"/>
        <s v="495dd72676ccf7d3a7d7ad8f4dd13dba"/>
        <s v="5c984df36155ca2d981c6a7d473c1ce6"/>
        <s v="00e707efa5ad9f0e6bcaeeb87910693b"/>
        <s v="8a8107952ac2366f408acf3e4d7e31dd"/>
        <s v="70ab04e3b57c3906f0773f929169c445"/>
        <s v="63b36bf4de08f7d753c78442606faff6"/>
        <s v="ddb324b9d7fab6376d67c9939db4c0fc"/>
        <s v="fec0dcbfd223398c1e3fbbcdc38a1a68"/>
        <s v="1bf18b74c353a0dff095639c413b6cad"/>
        <s v="5c172742a150b58f4407bc5f87adaa00"/>
        <s v="d4b83f596f8fdd6a21eeec16119ce53d"/>
        <s v="b4b5d05ad37bbedc757f400434454541"/>
        <s v="d995138fcc545576eefe5b9eafb8412a"/>
        <s v="57f28663f0420b0a39c14f24750b3db4"/>
        <s v="6a8dcfadfdfb2795650598f3487d4b1d"/>
        <s v="70d12eadbc6f55d36dc712fef5317ff8"/>
        <s v="407312c8cd35affd61b35e18e7462453"/>
        <s v="b6b9bf08a9b9f5e258a9022f135e771d"/>
        <s v="0308b711cd7e24774d3de61eb72c0510"/>
        <s v="d526c2df957cc6b177070216427c299d"/>
        <s v="89653940ac24911d589b4fbe062366d5"/>
        <s v="a71a8dc9089adfc205c6a96e131488f2"/>
        <s v="5a740d409f9eed7b1051a2b08f8198a5"/>
        <s v="3cbb6ae2da72a5cd83efac4990611b07"/>
        <s v="bce11bb3c53f9d7c5d4196a88e27937a"/>
        <s v="abfe2e8ef4cf3bc2ad51b5f233634bcb"/>
        <s v="349b84f71fad75601b48f1db94e40dcd"/>
        <s v="c8962f9086851614997e9c46b10806af"/>
        <s v="5cade7c0ab4c535a04b4836b7bc6c4f3"/>
        <s v="1d039c05cbf3dea2ef9b6404451508de"/>
        <s v="0ca60f3b899e4c26f7158574acd3d628"/>
        <s v="56feb7485ace57f1566e0eadd2ab282f"/>
        <s v="2a4d0e55e4ed0ecbf895814a0a24312e"/>
        <s v="b6ae19f87d8ffe88757aa202a1265973"/>
        <s v="4c4019424201b623e1aa1a7fa822d326"/>
        <s v="b03af63fde19b07d5aa04d6a71ed6f11"/>
        <s v="9225e300949648e8b223cf4ba9732f9b"/>
        <s v="296d0b2c6acccdf4d6727b20e1f9f4a2"/>
        <s v="e71099c891caefe3f7c82675f29e68c7"/>
        <s v="c540e475e972fedf571cd4f924382f7c"/>
        <s v="26eb5a4f3f84b5d976850d894b268de3"/>
        <s v="d6596b360d7098e1fc0eacf0711cfab8"/>
        <s v="a033a443d4d40bc67fa846d8cf5a5f73"/>
        <s v="39d6e50625a51a618c2cf02a026231c1"/>
        <s v="e482ebcde0089f879abe0634322f17fa"/>
        <s v="e0233c751408137ec5cdde0c37e6a61a"/>
        <s v="69e6cc87a9eb80c6815799251e83150c"/>
        <s v="2a3b73d1743455daac67fa32f2946575"/>
        <s v="805e7e0474f218a91b0a26c4eb1f9447"/>
        <s v="9529c4855eca889017d82a858ccd8ec0"/>
        <s v="d1672ce3512e33e2d3f0d7d8b99a090d"/>
        <s v="82cf026d2029de6c690c1248f63962d4"/>
        <s v="a66315c850c3712707754c1eca7a8069"/>
        <s v="7328cfb6346c3ac9d58e6361587f9004"/>
        <s v="de50ac43cfb291123f8fef9b8ba42a2f"/>
        <s v="8039b3eb4692041e3e7a17a18dffdf84"/>
        <s v="f14a94df58861cb1811f48b40271884e"/>
        <s v="de262525369d8e5d5fe802dcc7935b0d"/>
        <s v="4d4d16ba9874d7ebc4760e519dcb52a0"/>
        <s v="cabb89542e5f18bb52ff71bb3cdd0cf5"/>
        <s v="5be3022901f0cf917eac009d29fea360"/>
        <s v="29d12609e73eaaa26d113a5e5d4ace53"/>
        <s v="0f1e4786bddd707cfa51e4f45668dda9"/>
        <s v="71ecba3c7c26d1bc0fc74c02a74ab1ee"/>
        <s v="505a5106ee8ff363e1bd1b928cf6375a"/>
        <s v="1324de87a5e776ea480964323dc6f21f"/>
        <s v="5fc0974c5523db2fb37112424d790929"/>
        <s v="8faaed9a13b8c78f9e4a589fecc2748c"/>
        <s v="3f31485edb88c756d5163cdcea80d7ed"/>
        <s v="b530945168f12f82a3f9be3a5e243afa"/>
        <s v="178ca40f39496db7387503a355d62f75"/>
        <s v="eada36d54431c3fea3af17933c7db143"/>
        <s v="09aefa81fc97a149e321b5f152fe713f"/>
        <s v="2902aa119b0d5e66be473e52db5d52d6"/>
        <s v="dbd1af8ed38bd109a34b02c581643c48"/>
        <s v="24bd689acac1d4eff3cdf2ba592bd82a"/>
        <s v="47819e2fe2feece1eaa798f2c2398221"/>
        <s v="c0e9292ad72541797f067ba3edbf05cc"/>
        <s v="6667847f7b2cde48a616449b2d2774b6"/>
        <s v="1a9b631048edf9eab2c275e1ca00e22c"/>
        <s v="8d3c045b1a14ba80790cf29b9a27a1ff"/>
        <s v="c2509f00b43eb6c13fec5c8b16cf6a8a"/>
        <s v="e648dced2b836c2691aaf97cf0c7b1c6"/>
        <s v="a28dd2b7bd2f18558618e98d4632f55f"/>
        <s v="3a2f0f539c7d4b0abdf37c3ae960264f"/>
        <s v="89399f55afb7214d1d151832f9b1d916"/>
        <s v="ceff2faea1e1b69116ddb0ac7c222b7e"/>
        <s v="96a9a44255930061d8f6a93d4893d986"/>
        <s v="2ecbae05cce0ccdb6bd7576f223e6f2c"/>
        <s v="79784a841ad716e7c3fe58ccc5edecd9"/>
        <s v="54a3400d121aeb72a84379e41f7b619d"/>
        <s v="9c2a307ef736d198761e14a0372292ce"/>
        <s v="41754bce43d7d9a4398d70756d801e0f"/>
        <s v="8187e04b4ecdf9715af9be0d7c2473b2"/>
        <s v="aaa62f7bcaaa95afaebb5476443bd075"/>
        <s v="321236cee92896bc208459c90ac7a5b2"/>
        <s v="70bc99ce1ad1307c3b9ed7a4e88ec99a"/>
        <s v="438790b9e5fea9ff66469f2d3217d090"/>
        <s v="6b1329b50130c905bb56d5c22bb93f46"/>
        <s v="f6a518ea0bd168bc5f9a8d1a7c187314"/>
        <s v="017d9afa17ebea3b2a7c03ed6bc954be"/>
        <s v="7d5a870ed0df8cb39ff13375c8bea22e"/>
        <s v="1df745bea08a8a107db186724c8cd2a8"/>
        <s v="277ccb1cd5734d62f763a3b21444f3e8"/>
        <s v="44e1bea5ba50cee8a34cbb23c2d44bb8"/>
        <s v="324b9a2e37fc2ab928a842b9429c46ea"/>
        <s v="731ebcc2311f9728a34ae04aa626f4f1"/>
        <s v="9ef311403f8625701c580ce47e3466e4"/>
        <s v="27f69c274c36e70cc366c88f664a5537"/>
        <s v="dac216c2449057e3466a3622bef32784"/>
        <s v="d56e98583631e0adc7d1d02a2601bb93"/>
        <s v="92970e5a0e375aceb871dd8494d2932e"/>
        <s v="c58d9c1a65fed7223ae6ec659e2abe5e"/>
        <s v="7728b30e6e69efce169e6ab19f341c66"/>
        <s v="9c6b95edad9422ead215f7340e051d8c"/>
        <s v="3b2f809a7f9407e51e9173b4a96d659a"/>
        <s v="b2b3bf7bed51d6b3bf22cc3a1373fd7a"/>
        <s v="a9ef550a2e94766b3491bffc789ad91c"/>
        <s v="fbb97973142894c3265d06e676820c5a"/>
        <s v="2077863a1e88b8f92369334ec269423a"/>
        <s v="f5dbe667f3cb0b418643704870c4625f"/>
        <s v="1f64401d6544c420706208f5ba68878c"/>
        <s v="666386eb0e7af19ef3df140e515d21e8"/>
        <s v="ecf7874aa8a2586adf6ca37fab21ecc2"/>
        <s v="c76a5e4a90af9c01a66ae893c261a94e"/>
        <s v="100c337ea66f559d930d3c8816270594"/>
        <s v="9307a6c1f131dff2f8eef75dee652787"/>
        <s v="3d30c77bdcaa53cbc9918e8ba67db9a4"/>
        <s v="2cdaeb8983b14a78dfc7e97294f45f47"/>
        <s v="416fe0cd730f41a424697093f013f217"/>
        <s v="fd71234ca22aa8bddc71b71ddba22a9b"/>
        <s v="910a614047903f364bf27a1c90d8412d"/>
        <s v="3002a0e1aac46d8829043b6a83913aa9"/>
        <s v="42359f0d1ad83cadd2728fb1738c9218"/>
        <s v="c4400fe1b753b93aff1f0021bd76b1b5"/>
        <s v="fdacb67f7f266b74730a96a5b5fbb205"/>
        <s v="a0099ae4aedb343539162eeb0d23920f"/>
        <s v="907dab97b590255644b9314ad0e0538b"/>
        <s v="5ff05ef67e2e604aecf981553728fcd7"/>
        <s v="0424daa71596f2bc340f965a82393205"/>
        <s v="6db7adf9e39b611244585ce6e23994fd"/>
        <s v="040dc1ab0fe089423e1d53a50be09a28"/>
        <s v="ecba9eff0f192369d604bfb777176e4d"/>
        <s v="c9aac7025075ccee8ca50363b2e1696c"/>
        <s v="5c6a5d96093ed481f89a1f30e0d09f53"/>
        <s v="62710d18d2fc51ed913093daac4e9b0f"/>
        <s v="04daf0030c088fed728993ef9f7eaa56"/>
        <s v="3d4fff41b533bad211da66780ffc08c8"/>
        <s v="2eb4e33bceb49b87e7f9b19d8f414699"/>
        <s v="cd255d3cd4ed220b4c81a81d28d39232"/>
        <s v="3f04af890587980b90f7ec5a317b01e9"/>
        <s v="cbcffdb10a42aa3161bd736e4397af99"/>
        <s v="da3fabb668f83ec5f98bb888852470c8"/>
        <s v="e0bbb10705f6361b27c8b3466b9b7317"/>
        <s v="43051c541ee600fe5643765e86d1f2cc"/>
        <s v="6022be01d480dbd8683c80f9b0514f29"/>
        <s v="a0ad307305859d93985e5c19f4aa6393"/>
        <s v="f2c865ff8ec6136fca966c076e116968"/>
        <s v="a3c7ff0f0ea89336b1c0f0587bdb3a38"/>
        <s v="f7d7fc0a59ef4363fdce6e3aa069d498"/>
        <s v="564935b7af878f03c1b137d326c005fd"/>
        <s v="99b026061fefe9ff09cdd0e745a9233e"/>
        <s v="d2bc70d1599ec65425dc9558d72b4986"/>
        <s v="c307276dd48668698dd45e03b412f3aa"/>
        <s v="3a2d6a780f9229755e1da6f1e320fa08"/>
        <s v="35db55585fcbe791032c24fbb9d09c18"/>
        <s v="b237622aa3c51e457ec662d4b9f4bdb7"/>
        <s v="d0e1c3847430b4fff786eb978e6a5ed2"/>
        <s v="2307980125b4ba9d03e476bedc0caff7"/>
        <s v="6e6752afb74ed3025a81ebb066a23639"/>
        <s v="94a880feea53a99ea54cbe8446834840"/>
        <s v="3bd5a2372bfc1a1a6b57ba52cd4b7697"/>
        <s v="cde316c0782f6532cda25c5158a5b6d5"/>
        <s v="ec81d1c881757b8d02f24f7a3da1a1d9"/>
        <s v="fbb12b94afcf31408ac7820ec30e78d1"/>
        <s v="796bcd966e5d0272abe040712ca6034f"/>
        <s v="ba6aa71aaed4cffaacbba4a1b62775d7"/>
        <s v="c5e3b10e4c355b102984ee3b7f754463"/>
        <s v="60ca7b9a3d66cbc1568e81f3f8332c11"/>
        <s v="66e591fa51cfbad743873e5f42e3e5bf"/>
        <s v="92a9601c31da170034ec411625bed475"/>
        <s v="02944edc74d278644e63112966608f62"/>
        <s v="6fd9de387d337ad313a16b4c591ca753"/>
        <s v="a50f021eb5aff9d4b0538153eeda36cd"/>
        <s v="ea484338b14385e793e1e0157fdd8ec2"/>
        <s v="2828ec50f07f48714d037a800fa806a5"/>
        <s v="72c05cb43fc0b7e4d48b4149cd386a02"/>
        <s v="29222cd91d62b7cee3dec2cbad1ebfe2"/>
        <s v="9a9e03f5f0fb52e286d0df0859224c53"/>
        <s v="9a1d3ed366221e01cb6bc9252fee220b"/>
        <s v="f7d2fc6f0a2778f53d2a6bfc27bd0e8c"/>
        <s v="57a4605e79df700b6938a91d75637f1a"/>
        <s v="8dca83ee79d162583345a8d6c98572f1"/>
        <s v="f2c06c34d67bef23c659b5500d576cb1"/>
        <s v="681b1f6f853abf792786c3429e8e8633"/>
        <s v="f5118eeb269b3a52b8b31bcde5b334c3"/>
        <s v="77916b6b763652a63445502a14d8f7cf"/>
        <s v="7d87ba0bd6466390cf5d4c9735236086"/>
        <s v="97c5c73b74e98b4a958377b585544404"/>
        <s v="e948e2ea40babf8a45031e4c1e5c1504"/>
        <s v="a4a5ef8631e3c093be87b6aa158aab1e"/>
        <s v="2b815237a1c6cb549b7a44e1c522dfef"/>
        <s v="ebec19ef82a1e635967cd50a037d41d7"/>
        <s v="8cb9eb3a92e7bc1e9342a365a72a6fce"/>
        <s v="8a3bb3e78e9a0ffbf3e47f8fb749b4cb"/>
        <s v="aa27c6ce2d6e0349d02ca3359c3cee4e"/>
        <s v="2593559c787f18123388ffc746ea2857"/>
        <s v="96328ac15f58fbb232fe14b182103382"/>
        <s v="3cc0991ba7c8be09d9f63a8526e52bb2"/>
        <s v="bffe21e5fcf1018f69c5654bb45ec1b6"/>
        <s v="890589e6bd9e00c549f939635cf40da2"/>
        <s v="1f2adb592a0f5c87c97a8d0263bef115"/>
        <s v="ec442faae8422b7ea35399ad213ff494"/>
        <s v="ecf9d859507d68b1a2c7464fb76bcc01"/>
        <s v="1afd7120075c414823b60625c776e6ea"/>
        <s v="0a4cd4a1c4e99db007c6bae55ae07e0a"/>
        <s v="eb0fcaffdcd9a3e46e7eb9c4bee90cd2"/>
        <s v="58c0878be3d8bb2330dcf9ab5fb127c8"/>
        <s v="5dfa1727c334ad487d1473f28c7e7446"/>
        <s v="17937682a0684a1fb193dbc4173e4103"/>
        <s v="12059728f4c2a99b03dfff3756610fc5"/>
        <s v="1bb02eb35385950b5dace2632164426c"/>
        <s v="05d3991ae07553007b20a9aad3eaa41c"/>
        <s v="150100a81e2fb3390928b137c8f289f4"/>
        <s v="ea261d4dfec15673211bf4571274bf0a"/>
        <s v="815a6b3971fa68915c80101a220905e4"/>
        <s v="b9a927773f76702fa485db5a1d03d37c"/>
        <s v="520fb5816c90b19464baa8e8644cbdc4"/>
        <s v="a01886c4022f4407927a0a780e87642d"/>
        <s v="a3dabbbea3eb1e36ad0c4474e00e08f0"/>
        <s v="adfae35ff9b67586302b5ddb0b7897db"/>
        <s v="8733d5194de65480195c9afdc3bf8881"/>
        <s v="684dbcfeb4fb7b835a7a0e477d35afd1"/>
        <s v="33f92c3d64fe0986abe1c5f40baf0165"/>
        <s v="cbfefd07455c3e3c4ec77ceecfc1af67"/>
        <s v="b67c986980cc181b140d2334e3ec4150"/>
        <s v="be276bc43fdf88180e01106af89e9284"/>
        <s v="37645f13ee7b2244232ac43c6174f98d"/>
        <s v="368a52f8325900082c2cba4895ef2984"/>
        <s v="2aa3c92d851146aa23373d3d9baf1397"/>
        <s v="8beeaae4c263b8204ffd28a6e57bcec0"/>
        <s v="adaee8b5d69a42a179d0aa95e6763a92"/>
        <s v="132c2e3265b78ffb86797263845c7e0d"/>
        <s v="979954d4a54bc40e3cc849313887f19f"/>
        <s v="b4901038cce8e963e9fd19d511ee9803"/>
        <s v="4b271dbd4bfeefce07c67cfb51448390"/>
        <s v="39ab6384afb233546f4559b162bcba4d"/>
        <s v="c61f229e8a9316c8c859b1cc5eab6050"/>
        <s v="fc0b945963334380d64039b1e9cc6266"/>
        <s v="a6872613cbe95b87b2b042f530a122fb"/>
        <s v="8bba2fac2cb38bfb0a323272f63d5f75"/>
        <s v="39edb982c904700fbaa091b368aac6b2"/>
        <s v="01f156677184504063bd19739f924af1"/>
        <s v="8fe55656fad8be83ab5bd1c7b2e242d2"/>
        <s v="e4d18909afd252a0289765acc614d3e0"/>
        <s v="a559653647deb3890ebb2c0745d0988a"/>
        <s v="4805c944b7235f559e0056dab6bc43f4"/>
        <s v="ff7f36f6ba0f1126bb95b635322cf9d2"/>
        <s v="9716aa0359703cd7753c5696c45823e0"/>
        <s v="4e6fa0d442b575bfda947e3a695105a6"/>
        <s v="047da479ca305928b6c463036ddbbb63"/>
        <s v="767c4bbed66053b2518a32b5948ca5ec"/>
        <s v="3a9aab332d472e048e154f1d1b8ea615"/>
        <s v="4a3528ddbeb20abbf13730135a55ea77"/>
        <s v="a4e8a2fb3d4d783c8eec5bf1ea80d3c6"/>
        <s v="f8ded68dca0925e5da6470841658a484"/>
        <s v="2bb77ab6d3b1f3e81e79f40dfe35becf"/>
        <s v="1b95ba90c62e9f11e97ce1304f96b958"/>
        <s v="2fda6cd05ae3dd14c28559a400ef23c7"/>
        <s v="4e3c149b4f38ba13a692fe975d1c48c6"/>
        <s v="d3796e3087889e0a534f7e3471910576"/>
        <s v="8166ab68030fd04c8dc0de68122091ac"/>
        <s v="57501a49368ff3a72d1eea2b0d2a5519"/>
        <s v="309f02616f34bbcfe2f58d13818685b9"/>
        <s v="b41415e114d6e6b8b832499bac1b1ad9"/>
        <s v="9f4c68ce46a6cb44330dcf4ba7d7d9b7"/>
        <s v="1599bd884cb84b88e2a27b18c5980337"/>
        <s v="4facc2e6fbc2bffab2fea92d2b4aa7e4"/>
        <s v="7ef15bb849ef9cfccd237c3ae87eb011"/>
        <s v="881bc7f0f7982cdfed5ad1d267784cf2"/>
        <s v="581b99de2e551ed8dd889935346fde3a"/>
        <s v="64db2e8f89e557920f7e33e8d5ab6be8"/>
        <s v="32f5aca84e7c2db135acf71dd9321e1a"/>
        <s v="0a117b004292ddbbe559928633874801"/>
        <s v="8e760b95b90bce0f93b3431de7baafcd"/>
        <s v="042507632a640723b9060d4c617302e5"/>
        <s v="f4d127bdfb7220ca6326d3420b52446a"/>
        <s v="6185320ede320f19021cdfdcc7664c7c"/>
        <s v="d56f0103081332877172e733465de3e9"/>
        <s v="dbe3f4e2e46a955ca13fc1554528dd5e"/>
        <s v="8ffed23719c1c881cd718a3345056467"/>
        <s v="2923900e7b03718557ce9a4bb3c1c52e"/>
        <s v="a30ba8df91205b96f2fe5f6d3651dc74"/>
        <s v="a10e3364f0f9b110be0712605b25cc64"/>
        <s v="5f44b92cf9c269ddbe36a97991a7ed3b"/>
        <s v="5c23dda033289cf4bf68d4afd0686f15"/>
        <s v="e2c59e02e343f49861fc454410cab380"/>
        <s v="7768bb025fb5129c44e1a5053f06d9ea"/>
        <s v="5f03b965e26e79a371d229cfeeb578d7"/>
        <s v="f3da06e0291a73f2ae7d40029c91fc09"/>
        <s v="bc82228a4f5fceba5b14a04cb7b4591b"/>
        <s v="82241754c9cda9fc1cd569cd663b5dec"/>
        <s v="a3f950daf5819f8a6848e70fdf61434a"/>
        <s v="432dd9cb2a2cd01825b04cd6a5b1adfd"/>
        <s v="60037f6454b51af266bb195271583c42"/>
        <s v="9b4496ef27f4b987ed84d49a0386c28b"/>
        <s v="69824f9bc3a284a4b34dd68a3cedbad2"/>
        <s v="9604ad6bef6a84284184b9f63e9e74b8"/>
        <s v="5b5938d2d4fe1d67afe0969222c6d7d0"/>
        <s v="69aab61687fa416ef601af332bd0ff0d"/>
        <s v="ab0faabf48c8c0108c13277d2b701f16"/>
        <s v="421979d2aca976bfcdeb3b4f745f6b35"/>
        <s v="b4c9b126711b621c4f4cc755596936f9"/>
        <s v="cc27b552c1d0c33dc74ab4e926b7006c"/>
        <s v="f6c5030d469247f9fc91bb62a6fb6597"/>
        <s v="b242d738bab52b444553b1cde16d4848"/>
        <s v="9c9db470bcda9cb57fed04c03452cd0e"/>
        <s v="978a800d90e640f035c08b4ee99dbaf9"/>
        <s v="3c51a15b28ef5a487b6447853a00690f"/>
        <s v="4c3e319751f31fb9c21a247247fe85e0"/>
        <s v="80e1f7ec74cb1a0c9e41183fbe92d03e"/>
        <s v="c4d57cf9df584e201a5b1ada83256330"/>
        <s v="e29bb76877cedfae1ca7f836c3b49074"/>
        <s v="5700e3ffb7f0709a625b50dc0f0a3324"/>
        <s v="cc6e8e47001f7d0a137b911291923ddb"/>
        <s v="264d1439db36d0bffbe6f70e72e256d4"/>
        <s v="61c8ed3d93acd67d5994491208fea2dc"/>
        <s v="ff9c04f464ea62ad7787a0218336b942"/>
        <s v="aee5f6629ae32b0042736c75b6e67368"/>
        <s v="6e74a070e214eca4da1af1d8c10e0b98"/>
        <s v="f48841d7d5532186af64171b32e23531"/>
        <s v="0cf46588cd3f5a23002166b5a1945820"/>
        <s v="bf3ea1f12c45857c553757b918beecf4"/>
        <s v="b6b22878b5c49dad8167be8ff764a35a"/>
        <s v="e2af42f42a86805055a8e71af58ee71e"/>
        <s v="0413396f7c07f527e06d395ac98be887"/>
        <s v="8517e2c5ace53a0e3d4667489276306b"/>
        <s v="2429bb51d20f9cb48f7df927a0199959"/>
        <s v="0dd47ea03f3e61825df9e2bc94c292f1"/>
        <s v="76d2460db5c82073d1580f2bbe70acbe"/>
        <s v="105de65c9664802b116bce00da47b9a4"/>
        <s v="f9704cfe97e0f31474c90f255b834511"/>
        <s v="6c4c26d02d77e0266f16a2ad61074492"/>
        <s v="805e5a317f4b3e1afccb9dfd71287a36"/>
        <s v="25d357716ed6a4e965d2c2ca9dfc88bc"/>
        <s v="d196f1222156de6025a96f9d1d1ec2b6"/>
        <s v="db4d7163c368571d91298413b68bb6a9"/>
        <s v="d221dbcbd916c6eb004d021dfc880edb"/>
        <s v="176d944651abc55b63903ec660b8f0e8"/>
        <s v="7019c99575147f8ea1bbf0a6e281bbf9"/>
        <s v="eb2b29a6bf79a5c8e68898aeb2439e11"/>
        <s v="c1a57f5222ef4a8987b8477784809637"/>
        <s v="78e59dc5dd03cb0edb2d564a885e1f8c"/>
        <s v="af629368ba88b87ee30e1b7d3f1bb098"/>
        <s v="8c256ad768e0fccf0025e90026c6282e"/>
        <s v="4c41d73f1d29f1cd1e725ec445a82f23"/>
        <s v="b66f4f9f89df0b0973bb1057073887a0"/>
        <s v="ba750f8222a1eb081c0e8d70985a5cc5"/>
        <s v="1be0b0b172e10ad52bef0d454965c053"/>
        <s v="3670def3112badda773d3f09d506a322"/>
        <s v="00aafcd186fbd5da867f9b8df04518aa"/>
        <s v="653f80d81abb65018fd8abf706329068"/>
        <s v="d36fc675519adcbd1e824cabc25bda07"/>
        <s v="74506b92531da6e0e8b14bfa756a00aa"/>
        <s v="ecd8c8b41a6a11e74f9ce6e5bbb3e995"/>
        <s v="157b9d0c8b2328f814b5ee120d5e5914"/>
        <s v="0aadcb7d3e14457462008b8d2a02413a"/>
        <s v="8a6576a903e4f08ec252fe824c7e3eaf"/>
        <s v="71150730b022797afd6a487820125da0"/>
        <s v="45c9df018f25455e3fa5ee4f5e9ae048"/>
        <s v="8bdab6cb6788348b46352e3b4bb2d7b8"/>
        <s v="4c059c502437bcf15e8624683532e3d7"/>
        <s v="51bb3ee307c7368a97297c6f7d610897"/>
        <s v="888d3b72871bb77b66838b4b59a7497e"/>
        <s v="b1a01b5e537b13ac57823093179fd764"/>
        <s v="4e51fe41912be91deba264ef9b453a34"/>
        <s v="a37d2247365b2a9cd6be7f9ed8a640eb"/>
        <s v="81120071afef533fb284707f3d076a1f"/>
        <s v="1dc64a765cc16cb5c9962dcb25491751"/>
        <s v="1f66a12aca6f4ecbed2c0628570e81ee"/>
        <s v="06256d698070aaf9bf914a87eef1e87f"/>
        <s v="5d1eff736f91fb803fb4b3ccdaab4f23"/>
        <s v="0c4de6166473ebccc47d8d045657540e"/>
        <s v="1a328a664417dc7cbff0ed7df49f5a3d"/>
        <s v="43e77c841cdb7c978a19c9665dbdea5b"/>
        <s v="862bcdd9344546914b93a16397a78791"/>
        <s v="a607acb3f9f31aa3297a5bf4562e16b4"/>
        <s v="83e7958a94bd7f74a9414d8782f87628"/>
        <s v="7c2c6831120f7c1aeea02c264e7012c3"/>
        <s v="878d1683076172a5b7ffc7126ba99acd"/>
        <s v="7b6ac9f73f821832a2271276076d5c04"/>
        <s v="29ed46c06126f174d4fbf76e310adbfd"/>
        <s v="4b201cf6b9daba749b52aefc0d128a1e"/>
        <s v="69a8a056b0546417f2c1b91e3f210cdd"/>
        <s v="61fe29e2a95240e5a321e0e7aaccbcdf"/>
        <s v="3e41c85ccb429fd9a03422dc9f0c18a1"/>
        <s v="321aa01a034f471dd5ee50ddc657c972"/>
        <s v="3a40c20f9cad0f453dce78648a2e22f3"/>
        <s v="155262bd88357533c2fdb773fc05485d"/>
        <s v="08f3e0a1f08184e1723e4d3597caddfb"/>
        <s v="7fb6bc16bf80c4b6aea804265afa8ec0"/>
        <s v="1cafce36facffdac1067b9f27dc52703"/>
        <s v="20db05605066c869e0c25e0dcddd08e7"/>
        <s v="0908187b20d142543ba920b836344dfe"/>
        <s v="0d086121374abc7682c5ec5bc50373b6"/>
        <s v="07c30b82dddc10f4d5d676398b62304b"/>
        <s v="d79f00813a32cded40b4575b38eb665e"/>
        <s v="54105fa38b2a33d5bbf42edc2ce4e6db"/>
        <s v="6a6a7141119ceaeca4dfbae7a580a515"/>
        <s v="064d346034c70b936eb4ff56ff2d039c"/>
        <s v="aad799bf2bc7edb119e151284544a904"/>
        <s v="f410feca2b9cf0e1f69824069af4720e"/>
        <s v="ce1e7217ea011d677ec6cb73c1966b16"/>
        <s v="0fef599ec418d6a774d937017ee7ec2c"/>
        <s v="ff13020f563046251921a8879f11c565"/>
        <s v="c96809461a8d0aa55f0d5eecda0b6a0f"/>
        <s v="03954c4eab2b709af4659c43fc74708f"/>
        <s v="3714b9d31c4561ee723a2d90f69606a1"/>
        <s v="ee268d2ade52c10708989d0bc2a9c277"/>
        <s v="9ad7efc09eb9e6f0a7ba95190500dbf6"/>
        <s v="6fbc1f21e27fdad09a713aed337b05e0"/>
        <s v="cd8738980c3332339baf3e92dd5cb071"/>
        <s v="90125656b67f366e482a98da3af867be"/>
        <s v="a52452364572cefb3a4eb9ac5b46a33a"/>
        <s v="972982ede3727673962ae6e5ae515166"/>
        <s v="ef2c47598d52e611979177d7d03bcc7d"/>
        <s v="b9e2b59b7fa4a5b15a865aca88d38ece"/>
        <s v="a156e873ab29b82c3e8c659399150d2c"/>
        <s v="a3bf83b50f90eb382d63942a93addf69"/>
        <s v="075c38f7a650b0dc822712c7a58e93d4"/>
        <s v="be01a5d9de2c567cef84dc1528fa4007"/>
        <s v="e68d4f4734a5b8217ccc983d2c30437f"/>
        <s v="47544c4d42f988172faedb4b05231671"/>
        <s v="552fc05a13d28356a38e8b13f64cbe4f"/>
        <s v="e76a4a59a44397490c32b5fb5710a819"/>
        <s v="d21beb0802dd046077afcb505173bf2a"/>
        <s v="bd6e919ea010cdfb03825ac482546540"/>
        <s v="4c381c12a73e57e6bce1a48dbff56ce2"/>
        <s v="82ae6166d6590f3144f98840587e7ed6"/>
        <s v="f31ac54af6af7097bddd1053011e7a3a"/>
        <s v="6919ba537f29bcd395c42b3d910db37f"/>
        <s v="fa7e27712151b924965ef33792d7dad2"/>
        <s v="ed83458aeab7795e07b8b53bc983c008"/>
        <s v="88c72c073b5b6ed940c4decb1b94fea4"/>
        <s v="454db3b8ab5e556358e87fe7df1be2d6"/>
        <s v="44adda057b51a700d1e287783b02516e"/>
        <s v="78c390345260ecfb2b8e07b6bb64fe29"/>
        <s v="374ad33a8b3ec3e6fac9cbceaeb727ec"/>
        <s v="0e2493618c951c85d5c80e05d0c92009"/>
        <s v="9804da359025be919800a4d394e0012d"/>
        <s v="6b62ffc01d145a07072c3a54da59c5c9"/>
        <s v="cecc19ff12c206e6368dd1e9c22a848d"/>
        <s v="c9aa80e7fe729bf28c9cc28e48f8a5bd"/>
        <s v="11f126f3e437afe2f58814397b1c3e5e"/>
        <s v="16edd69e36bb037cf5a14d916a6efc82"/>
        <s v="c918518fd2e027d23d63632378e39b09"/>
        <s v="351a0e8f58d932eac460f4b7a8321d64"/>
        <s v="4f223a62631b82cfb22241007bbd60dc"/>
        <s v="c7d92321a527255867da12ed3d7b89dd"/>
        <s v="9f93bae4ce98f98b239fb7aabb84ba0c"/>
        <s v="7fb04d37922776ee592acec2e22c2565"/>
        <s v="376f87fc0c95ceb6668c29f4f37db4b4"/>
        <s v="baefaec72794d54a0aeaf7bb6203704b"/>
        <s v="40fc938cf2023d0f122e15ae1240c9bf"/>
        <s v="1ee1aa6d721e29fc26f2c4aac3d615ab"/>
        <s v="3bfe0607a8777c8e9bfb7d6bcf44aa0a"/>
        <s v="f51fb63558e88eb3373773d106fa6880"/>
        <s v="39d7ce28dfadb187458ae98f1e7e3857"/>
        <s v="8805e06bb098ec7fab7981b1c082c4a6"/>
        <s v="6e3843e1ebbba4e965b2fcefac403e35"/>
        <s v="c4785a393068b519261cbae0b30b72a6"/>
        <s v="c7595c2a24dc66529995c52bf2110e5c"/>
        <s v="9da098e9a3edd7f640205f03a340a821"/>
        <s v="a969483b9d351aec998c07ed26526fc9"/>
        <s v="1ae3af034d2d5b9a30778b76193e8648"/>
        <s v="e0fc2059c95e07861959af4d6805bb87"/>
        <s v="b4681c02559d25cc1161a14c6d266ce6"/>
        <s v="d596745d247e72a1edb1dbc68cf75bc9"/>
        <s v="ea2711c281002066e87c05f28f736f47"/>
        <s v="42419b1b7227be3fba19cfb3f7b16649"/>
        <s v="0177c9c4715fe173b9c26fdd95a94579"/>
        <s v="97cf1b6997633675b441a9c9a4135a04"/>
        <s v="603c79d4861632b8dd1557bdc063ebdc"/>
        <s v="d4318adafb89c4b369d6633e1739795b"/>
        <s v="1bfa238eaadd40580532424c2f383b46"/>
        <s v="0ceb502fc33a2ad327b08288c5310e2e"/>
        <s v="1782f9fe99daa3cf55563602e32d505a"/>
        <s v="3be2432d88955b7cc6e9cb71d9d1931e"/>
        <s v="4a685e53993b2db83a46940aef771aa4"/>
        <s v="e1a3369d056da99d86a2a35b3eb18ac4"/>
        <s v="c30fd2558a9c8fc64260be3e76a20cc4"/>
        <s v="74270eada9d0adaaf79e13bfc211dec2"/>
        <s v="5d724c402d5a8e1cd3d4fc97218aec70"/>
        <s v="0c4266dc13e119f7b8d87ec0f31f3439"/>
        <s v="52d309747878947b1781fc69fdd6c984"/>
        <s v="83418c2218f970f9c17d5dca6f775f60"/>
        <s v="cef2042a8aa3e8cda7738e11a0d19399"/>
        <s v="cc5e7024e7bc26facf591b668e1610ce"/>
        <s v="c73f294466cf13293810f4d1a3728d56"/>
        <s v="2878289928927b75d078057c8d91405f"/>
        <s v="18b4a8b791c74d00ab5803d5f04be851"/>
        <s v="ad30bc0453a6553d7fe530b1b822d124"/>
        <s v="2d81b697523636d18b7ac4e7397aebd5"/>
        <s v="120dede5f892aad8cad79cb9c7f3a1ee"/>
        <s v="54bf1780705493f3224d73bd48e53186"/>
        <s v="64ea136678f37fcf4fffdc65f80ecf69"/>
        <s v="aed6109ee840da0ba3589f0c1103a292"/>
        <s v="a368079a0bebc82daf9ee12fd8a6ccd1"/>
        <s v="474dc55152d9636a4f660ca32374afcc"/>
        <s v="72db16a48d2efe7052acbcd2ec0b209e"/>
        <s v="da4cc4e2ac4d719b70b3d98f1733dcce"/>
        <s v="4dca9ec3be0cfb434835665ae60a4b2f"/>
        <s v="9f735d60e4d6d3ec348d7bbdb550eb43"/>
        <s v="0b655f1022b2924c2ece420dd6169ab9"/>
        <s v="da6ad3471341a3f6801cb11ea9a88b3c"/>
        <s v="903a7793791fc37b61e3f0769e2c9132"/>
        <s v="b1ae3f6fa918f097fbada5ea2c8d917d"/>
        <s v="8d0aa41a0ddce9ae41c9c6e27c549761"/>
        <s v="b1b73a05806cb8ed5faf627cb50dac83"/>
        <s v="8b300ae21ec99f1021506efbb3820ac7"/>
        <s v="22e0fc8130c88be1e1fb7b144191654b"/>
        <s v="238aa5978c106a7d5a873faf150e75fc"/>
        <s v="bdd146ec7f514a9836f49417962f5158"/>
        <s v="f8a45c354372724b0217757b40c245bd"/>
        <s v="37786449dafa435ecd01ff5595f018b7"/>
        <s v="9fcbc68ae4d41a33582353aa2f68db4a"/>
        <s v="f36237ead17ac188cea4f73cceb0d834"/>
        <s v="c17db1418a98b4a6d1dcad61cc579c70"/>
        <s v="eab79174774814600bb67d35d7564a3d"/>
        <s v="1c61833a5bbe555d71990cf46c3ccd2b"/>
        <s v="cfc22b871e8ad099b0aa9712dffee9ef"/>
        <s v="d9575b595db7de99b327899d9ed25ff1"/>
        <s v="5e9b90ac09f3dd5be14e871d4e2458c5"/>
        <s v="7148901c6dcd9d2f754402e2f7e634e8"/>
        <s v="2744066af4bd156c08ec0c0549e2a539"/>
        <s v="2575b93f24ae722702825789254eaa1a"/>
        <s v="64ee3e71d9a27034db0c6a48c29d35d5"/>
        <s v="f9425b912468993ef72b5056801b1957"/>
        <s v="876835b3e18307ae11ee277e4a9d5925"/>
        <s v="e6b62862f16a5a748d0b9ab37670a673"/>
        <s v="942d33c43df4f1c3dbc09b29e7a0e6f9"/>
        <s v="55593bf47795a0129c76e12daf99bed7"/>
        <s v="672d9b35adf346fe59f7aa2e8264a2e0"/>
        <s v="a288402934b30ba36044d0c9037ccb9b"/>
        <s v="623d4297bbe7fa7658e79c543c191ee2"/>
        <s v="e75338700ec94ad6e634ee7fe05a14b4"/>
        <s v="809123b7426128f66b2549071a4c72d1"/>
        <s v="001deb796b28a3a128d6113857569aa4"/>
        <s v="426019d76a8b0579cd258fdfdce86089"/>
        <s v="97af3062e329526c7999d7c463be57ba"/>
        <s v="bf6d9bf8866ac722b1033fe81229a233"/>
        <s v="e8a63b5829f45bc153ed838ba9de6c0b"/>
        <s v="ed112096d8a470773e239b876da28d9a"/>
        <s v="d35ff7e26bfdc97d1e57191f1438fcfd"/>
        <s v="3244c349f0f8e4ec33a820cb7ed2091e"/>
        <s v="7346abb69e5a8e6df3525914dd961213"/>
        <s v="7d6286ff776d9bdf111551a06c970b71"/>
        <s v="9af330e0b75bef0f037046596df0cf8e"/>
        <s v="951a921b73a77945a8ed03d15eda228e"/>
        <s v="6f4102ac174b0bf17f1495f81a6f27a3"/>
        <s v="9a1877590573252fd939fe6011530f96"/>
        <s v="4e6c6d1d5100010e95fafd14df22e007"/>
        <s v="97ecfb0a8c186e4351c9f2206b40d467"/>
        <s v="49c530e0eda65a04bc0b39dce0b305f3"/>
        <s v="1b3010b2f0f02c822765531edaad49be"/>
        <s v="70c23e6d130c68a56e991f959da2b3b9"/>
        <s v="a01cd3babae6cb01833af5e5f668bfe2"/>
        <s v="0b39f417a3c099ff0497346258e8d752"/>
        <s v="381411bd0b3e1aff0b23bfed26d000af"/>
        <s v="ddec30a8060c40bd554b0e4c3718eb13"/>
        <s v="527cd2850ef91088969ffbef0103dec3"/>
        <s v="51ca727bb290e59a785105426ced679b"/>
        <s v="c17023c486178e5a5855ae4736d435fb"/>
        <s v="f724b3ce91442d9343e2883ef1bbfa96"/>
        <s v="d18c3b9249d3e5aaf8e7b951a42daf0b"/>
        <s v="ee1c35205b0d1e413d85ca3dab0e66c2"/>
        <s v="a999e4bbad221a030b57ef4a2bfa1c39"/>
        <s v="625ce1a10005bd1238f9a2ec9fb1c3c0"/>
        <s v="51378a8908cdc12c6545fdf842383c97"/>
        <s v="edaf10f5aa825cb0f5fb2c0e56c45891"/>
        <s v="c371ca8661c67d83408afc4ba252693a"/>
        <s v="1fe7afd58ce8429c5a8d27bf8c24738f"/>
        <s v="f804ed90360900357b6db9d7635d275d"/>
        <s v="49486128c3356070761688f93e723fda"/>
        <s v="774ea528d8930ea3d1934c6dbb2ca0f3"/>
        <s v="d47a4aa9da0e66618739308d21e548e0"/>
        <s v="fcdb597e82074d5a0c89a0087d246332"/>
        <s v="8dbcce79f9d830067a7ea8d202f115ea"/>
        <s v="0aa5d8db6e6469a87233859baffb5970"/>
        <s v="5e8a37a9db66531212450e6bd9a3c9ad"/>
        <s v="e403044f5e830582e39dec1f4aefcf56"/>
        <s v="23302f675d6d188a3f0042938e2069e2"/>
        <s v="015613e1b7c050cd2331d34076fce1c6"/>
        <s v="7315c06aaa146197a37ede73ca30ca8a"/>
        <s v="24481dfda3564e4b1f284c8b7ed9a41a"/>
        <s v="f3b7aaba2ec5e60963dfe3bf537a54e0"/>
        <s v="a57dd66fd536be4cb7fc34159260aa28"/>
        <s v="d2bc8f164525589501a5e62a257568f5"/>
        <s v="53d142fa7c0e9dd1195df9cd87d417aa"/>
        <s v="3c1e889a04083060dd45e43ec9647896"/>
        <s v="529fff3447f42588f034c03e80740bf4"/>
        <s v="b153a9c1067a6994ca8b04623a5af0aa"/>
        <s v="e78fe125c58587fde827b7249291d520"/>
        <s v="cfa872ed9da801b38016e10d18653b97"/>
        <s v="e802e0eeb3c7e283bd309f4adfeb07d0"/>
        <s v="0a2638867971b511e31c4633d8f4b3e4"/>
        <s v="94134db974fa93782c3d210c22388f41"/>
        <s v="0153b79c47a4953a7dad6fb93ab45a02"/>
        <s v="e00c399775b2ae46b2454ffbd9770ab8"/>
        <s v="321509aeb2ff5dae0fec3654f50b7e56"/>
        <s v="0785cbda0cc5bdbc16c0149b2c7501d8"/>
        <s v="6bf1dca427c31d3beedb469c3d3ffed1"/>
        <s v="20c0d1b25561a2be22a834300123a413"/>
        <s v="88e20be8c5d9b89c98ac48989949983f"/>
        <s v="393f8eed73a198197061b5e207cb6172"/>
        <s v="4485b198946c8055beb73921b88ad663"/>
        <s v="ae2562ed4271cf17df29478ed2321e73"/>
        <s v="1e94ccce836082ef728f8afbb62b74f7"/>
        <s v="266429bf9870998f65d05a8cc0f6c1c7"/>
        <s v="c80f5d9ff604d95b1cc465e9960eb478"/>
        <s v="d5a1c9ee66337a40a8b95be64166da60"/>
        <s v="ed023e1c2345f2703c7c14bca947e840"/>
        <s v="7ae91d0327fb06c557aaa56c16409150"/>
        <s v="4cb9a0c69594489bc5bf3ab2befa899d"/>
        <s v="ee6fd2a856a211c75cb7d55ccd5f4f75"/>
        <s v="d71a769963b2c890c06e83cbed137a43"/>
        <s v="ed8d3a85dcebf694f8dde843f3cef35a"/>
        <s v="c7fc1589a4a1a86aa412c7e097304d56"/>
        <s v="4f09f32414a1fb26c34acc8b6397bfaa"/>
        <s v="a674f8c319c74292f388cde186585856"/>
        <s v="e46ab8ba305f9f4551ef55f7d461c28a"/>
        <s v="1b64d9c10112e19b2d6ab93d0350f706"/>
        <s v="9106b2a4072b234d5da81be12f0819a7"/>
        <s v="de5eda87bc3a7ef40bb86e2b01827b24"/>
        <s v="691e7d204a68d16f2353fc8db449f02f"/>
        <s v="4c9402f218157f6a34c6c0fe13a3783d"/>
        <s v="36557175b8a2edd0e6c267c5a0eda7d9"/>
        <s v="8ca747eb93e7b8d6a56532b8f074d185"/>
        <s v="e3299196e1482e1ae1320fcb594bc23e"/>
        <s v="24a159708ec2324b5798e7e4bfaf7229"/>
        <s v="fb5ad6c23182ac9a66db83611b62b18d"/>
        <s v="5d7f8f3dc91fcf55a9c1dac6bba1fbfa"/>
        <s v="2d08cf8331dd8d9ba58db3241820a623"/>
        <s v="21d2d2a8120b8d9a6b5642ddd53d14fc"/>
        <s v="81e9ac68bbc3e685a6821f8f16b2d62f"/>
        <s v="9cbf9e3c285a273bc1b273e96d28094c"/>
        <s v="9638a1c15270c287a78d0601ef262963"/>
        <s v="9e94170c1a57f87d6d6ff89df634fef9"/>
        <s v="798afbdbe12210fa20ba21690359825d"/>
        <s v="4d93a9728e098210fda896f01cdcdde9"/>
        <s v="cc991ac29e72213321924ff28ef8d49d"/>
        <s v="874fc5237d72429de2ac99ce7d897a07"/>
        <s v="733f89dbe1cd8580321aacd8766dd437"/>
        <s v="1782775b0a11be431aafa0abdd0cc74f"/>
        <s v="0ec3d3e92bac5c0df1e6fc8657fd95df"/>
        <s v="03d4953a455f8489e712ea80699de878"/>
        <s v="c274d3c40b8de9efa63c39425e54563f"/>
        <s v="d95c3d11c4d6efe2173065c13dee6e02"/>
        <s v="b49862d2d7d16d13e68d23e868b3d8e0"/>
        <s v="23f8c588812e2716492efc4607e051a9"/>
        <s v="503c83f200605144798c5ed5395f18d9"/>
        <s v="5c4c063117068d128a8a8fea6b560df1"/>
        <s v="57c36350a705713d97444e8e4a3ba75e"/>
        <s v="95075c4752ae66a3928f6a843da92c00"/>
        <s v="0aaa7ef2d687f8de9788034c8129c69d"/>
        <s v="08be381b4b9e40a1acdbc7c6fd2ded86"/>
        <s v="77e2417ab5380ffb014649fdda99f318"/>
        <s v="59c282092153b12f70ae32dbd3203a7e"/>
        <s v="afa1462306ce1941adc5524ab4198909"/>
        <s v="930e9f0d9455cb3951d1b2c258dfc9bc"/>
        <s v="c3f8dd46275f086dbdc3d03475311e93"/>
        <s v="d4e190a11aad26d64b625617455dcc4f"/>
        <s v="df040b01a02286856b4bb1033a251ec3"/>
        <s v="1d032f25fd407a29c5c756f9550b4809"/>
        <s v="11f9374f0b84ffc98a1ae50698c2112d"/>
        <s v="4ef3ac5b2ceb281d80969e089bcc0374"/>
        <s v="bb25cc0aec9e257655b86fb3a1dd2e9d"/>
        <s v="e060ce3f724dd891cb20ec0f63e9f268"/>
        <s v="e5f3e17c39ca961d8f61eb34b80302b0"/>
        <s v="3d86b969fd5c7e342968ee81b92b6b06"/>
        <s v="801f934599ea892467bf98b9ecf78a84"/>
        <s v="142f18a4a7cd370e40b64f34baf14a6a"/>
        <s v="869f7103c7c63c3b9d43b64a805f7efa"/>
        <s v="a0f7d5046ced9683da2a825bf5dd322d"/>
        <s v="778e15bcb99f09e7f379ebe87cf4ff7a"/>
        <s v="780e6b9df5eb8e08b92bf0402d3aa772"/>
        <s v="bc78a3057450d70b8181de806e8dd999"/>
        <s v="19fb9d4c1e61c26e2a0b8d80e97b057e"/>
        <s v="9544bdfe7032a5347e715c649af20fe3"/>
        <s v="e613f7834ff4bd901915744d6b7a1a83"/>
        <s v="72626056b0b11fdd021e1a24b1f05e77"/>
        <s v="38c7094070cb00ac7c0f03e5624576d7"/>
        <s v="c63c0b1ccd9e3a6c8ddd1a52c4ede43d"/>
        <s v="dd9fc62ce72624c6a0d9229d9b87cd35"/>
        <s v="58aaf012cc88d1de4b976f45e059ddf5"/>
        <s v="b7f5cb5bb14177e3a455e0f897d6674a"/>
        <s v="5224f4a19e5f63ba725c130ee96ec602"/>
        <s v="09591f2566b9aa31baed0f7ac04ca00e"/>
        <s v="b9d90399fae52218195b4b23536f6fa2"/>
        <s v="a0aca7b3db05546e683192165316eff7"/>
        <s v="a68aa5b6d22ffe2ac0fc2cb41a383072"/>
        <s v="69f209c87656328a84be38ce7813d2a1"/>
        <s v="2a2eeca87e56515b095e26141f95a2ce"/>
        <s v="075184ee2e1b9812f7cc980b787a4ac8"/>
        <s v="a44b31b99d33ba6c128b857d28842ea8"/>
        <s v="347bd5ce8aaf6d3bdc622dd70b094faf"/>
        <s v="636acb21a322ddc693b3bdb607c79922"/>
        <s v="65fcbdbc7a49aa2464ace43850e11d6e"/>
        <s v="e6b42f1327efa99bad737d11b2d9e216"/>
        <s v="cc43afb2cacf53ca901e965da60a42f8"/>
        <s v="e739992c2ae071a4d26305398766ef28"/>
        <s v="00cc12a6d8b578b8ebd21ea4e2ae8b27"/>
        <s v="5f37cd104461c0fcaaeb1e6119122d87"/>
        <s v="15009f9bee9c32528e23f434f7dcef21"/>
        <s v="019ea19e666644625032de5efe2ceb71"/>
        <s v="3895adac45582f6df5322d01c83986f1"/>
        <s v="bf6bdab86c9bf5f5e6aafe5be999993a"/>
        <s v="dd041c565b59e0e93cd10371d4e21a9c"/>
        <s v="70c0cd25ecddaa0802c169b32c311822"/>
        <s v="8990154c8645a3efadc9b01e1891d255"/>
        <s v="5f3cdd64b6cb2c62c24c0afa10025793"/>
        <s v="a2dcbf95e38f40a62d78210ec47668b2"/>
        <s v="bee61b700acbc3a4d42bcc23d10222a9"/>
        <s v="838accaac392df91e07d025f32ee9634"/>
        <s v="26bd7a795f36651f1783f3df3bfa61b5"/>
        <s v="2362e48b42786303ad71363c2af5d58d"/>
        <s v="28d0e86b835240b5195b82833793a228"/>
        <s v="8d1b75d2f05067cf8aed47d96d14345f"/>
        <s v="b88755fc8cb1c54b76728232e4d26a8e"/>
        <s v="76a8d1e8cb5038f4f0a171f16d63373a"/>
        <s v="080f54e73bd1f21e9cfb18d475ad947b"/>
        <s v="d7df30b6c9eba171def805bb6ddf0d30"/>
        <s v="3e7688aca4163064b392dba8b3184807"/>
        <s v="c50f267e5b0a9d42244323880250bee3"/>
        <s v="6b2a5ca1951e2192b2605cbf45b29892"/>
        <s v="61172f1f85b147f579536247e376b782"/>
        <s v="d9e4983b99d39c1dd489d3bf6ed7e862"/>
        <s v="0ca321f8c378e5621d4a768e2e72c8e7"/>
        <s v="e3dbb640e974b2bf603d16d3a7c72306"/>
        <s v="ce49048d40e9e781f1dccfef7d619071"/>
        <s v="559026a1299bd2ede976c8d516d92258"/>
        <s v="4852ba4cb09d03a665c840db8e61a749"/>
        <s v="2cf4b7a743230f8360fe09922727ff92"/>
        <s v="116490c868c239247db4417b68c9b435"/>
        <s v="0f221dd31eab5ce65e5116290e7fb7a5"/>
        <s v="5e85d75d3e3df197f08b89a2cbaad54b"/>
        <s v="ad1d97ae7b11b3578425bce235b34058"/>
        <s v="831225a0814354a7f1a49fe42e02e44e"/>
        <s v="d9d3946d80d034878bf1bbf62642ab99"/>
        <s v="c4eb99d1b5513defdeb43b8b22dd3de1"/>
        <s v="053e4f362dde6cbd1493b735fd3282ec"/>
        <s v="679d04027a902ad4c19da1382962a420"/>
        <s v="98710e2cc353c64a7409de6f589a1604"/>
        <s v="b0a31cc050b4038deeebc4762fba11e6"/>
        <s v="b899f098afa2e711629365c161794884"/>
        <s v="ab4f4c7e4c8db698d574957a76b94bc2"/>
        <s v="d8811f570278be4d4c3120202dbe00ab"/>
        <s v="37b1b1515c5f1c4a06510269d5a36a4e"/>
        <s v="38649961e8883b5ec49739d582e47384"/>
        <s v="0d2fe5cee9cab31429efc0da96406758"/>
        <s v="83048e04387482dd32e70974b6f656b5"/>
        <s v="7fc4fe288bb0f156a1915c094c9dc358"/>
        <s v="eb84790df0e0118db2b14bc0868805d7"/>
        <s v="9180ab6602129588a3561486f7347443"/>
        <s v="31cb8b5ae4d65859af8fc33b14cde233"/>
        <s v="a6067b8524c5ace8872e34f87a37c3f1"/>
        <s v="bc78398ffb6426deee3da12bcccff478"/>
        <s v="4d93f7007654b317e47423d2b4e37a3d"/>
        <s v="f8a9befd1f5909a1abfbee6367aa362f"/>
        <s v="d581949d9873aa0cccc067932837ec2a"/>
        <s v="e6d81f3fb913a50c0c94769669226eb1"/>
        <s v="a43b5c0335b4e9ff27dcbe0e8c6adcaa"/>
        <s v="96114299d8e4c646c24552fb5ab23f80"/>
        <s v="5be2f401ff4c32131a4f6ea1633f0a84"/>
        <s v="dceaacb38425bbd61d7d71968bfdccda"/>
        <s v="1599e56c439334fed6220d98264467c9"/>
        <s v="65fc5068e1cd70d224585c8daaa75f18"/>
        <s v="c78b6d4c0c99caf612bb447fddf89488"/>
        <s v="0f8653d78f4a54f91c829eefa2d03e11"/>
        <s v="59f39bcc60ca8e68cbec962e2afd70f8"/>
        <s v="1e89d084ae4ea90e522cc5158e8c98d9"/>
        <s v="15b2459300f0b85b233d798c23552cee"/>
        <s v="5ce85ce6008bfaf00df44dac7411b84f"/>
        <s v="b20060de6cb6e49f4fbcf32a9effb25b"/>
        <s v="a4d8bc293bc8564b7d7e6bc9f244fe7b"/>
        <s v="43c303e4387c3c92d6d3d7517c0403a1"/>
        <s v="452afebe487ec1030b322915f4daf2eb"/>
        <s v="f580b1a7a85512bfb631dbae5331f3b5"/>
        <s v="6576977872dd65f5b680e944afe3a724"/>
        <s v="5a5d23db7ec2b28b8735f7319d528dbe"/>
        <s v="c22a7089b53d7c76d7e051d7d081c504"/>
        <s v="1287466698d604dfca92ef4a10894d17"/>
        <s v="eb7895c1577088d6a0b86186fae2f679"/>
        <s v="8b8cb3fc3f7ae14192f65dff259381ee"/>
        <s v="e4d26bda7fefc038ad607b71cf7a8c4a"/>
        <s v="57c24744abba994f7e490e131ddddd94"/>
        <s v="2c90fdbc33c7a6f301f4c63f0c962b3f"/>
        <s v="b74721ba5a1ebdadc2c934e21b7e208f"/>
        <s v="9fad9ce71bb1d737fa9c826fd773c1a3"/>
        <s v="633aa358e90a435dc47a30af5a0a832d"/>
        <s v="2250f262fc767f785309548438ace190"/>
        <s v="95164d9ff44860d314130b68d1bd4631"/>
        <s v="d5937c73037c73cd2b6c3f3f332f01ca"/>
        <s v="5c91001431c31b0b355a154d4f498177"/>
        <s v="3e08b9cd8d0eeebebd230aead5016f71"/>
        <s v="9c90157c7b5c4a92c25f1c27a42df017"/>
        <s v="4acc588accb6e7b5b57fc8814dbfb76c"/>
        <s v="3350c7b67a4f9689356455a529ec1f0e"/>
        <s v="fea2054e713554cbbf0d681e062dd6de"/>
        <s v="3378cb40f76a30e21ef595fd45a7d576"/>
        <s v="5ccace835db4653adf9c7da7280467f0"/>
        <s v="03a7ce913dd0cfe59f041029fdd9f326"/>
        <s v="11992a16f977690eb132cd13e9899225"/>
        <s v="b885995d13d09ce79ac8d65856c5df32"/>
        <s v="c25f1a5ce465064c1eae7d708078128b"/>
        <s v="dc8c4fe2107e6688666c025fb6a6acad"/>
        <s v="6469f99c1f9dfae7733b25662e7f1782"/>
        <s v="50286d03f988d26e39345b56aeb0397c"/>
        <s v="4d3dcf327588c638dec11f14126f165f"/>
        <s v="9521072dbd0031039c673eb99b23e0bd"/>
        <s v="6e5c1595c70cce390043f9882b112834"/>
        <s v="0d7bc569f058a3bf7d95f9842c611b11"/>
        <s v="7cbe2b0a53cdab0679229688462df9da"/>
        <s v="88eadf2680b66e0f2a5342383969a8c8"/>
        <s v="2be7e51058c4afda672bf4d14a4dcda9"/>
        <s v="c33d72ff41a9a80bafbf235b9c7dbbc0"/>
        <s v="a6cc6e3138236cf4795743335351594c"/>
        <s v="927ba5110113360b9eb6737848cbe46a"/>
        <s v="b413c4606ef07dbf8eec895fdff606d9"/>
        <s v="7eafc3aaa0874ca247b3a0994ad408c4"/>
        <s v="d09390d7975fdc3d40773fed3ed2135b"/>
        <s v="698160a7c7be2a8cea613a36f41945cb"/>
        <s v="62371bf5bdb7ee1574e7276529e792c7"/>
        <s v="3f4a4aae89a77c544bba5fc6effb5fc7"/>
        <s v="635699e286ab622f3f1969f6a8c847fd"/>
        <s v="565e2431d09da4c6f5e1fbbfcafe1690"/>
        <s v="65571628698194dbda526c22f5ed2317"/>
        <s v="2f679a526d3b619beccc26a3d1435de4"/>
        <s v="09bc7afc3e8d8dccaffd0b16944a91fe"/>
        <s v="6b285b60f5efd101e49ad38064b85e11"/>
        <s v="d54c2eb321beaf333fc773495663e2b5"/>
        <s v="e22c7e55a547f8d9bc30d2957ba1c9c5"/>
        <s v="f9cca38c05cd67ebb1ef7032efcfb6e4"/>
        <s v="ede453aa135a0c331737ba13f190a51e"/>
        <s v="46ec69b0ed8d4428218e24bc0d392303"/>
        <s v="0c10e674d1504f959a7f2e504148c296"/>
        <s v="d0107bdcf3011c33ad724f5ca0f7a91e"/>
        <s v="e4267ee795e0af3be8273761caef9bae"/>
        <s v="5d41002a0cde85106a34fab3000075e5"/>
        <s v="d1025ab695a5daf2a5252259f8cfecb6"/>
        <s v="a22b61bc4027dbae0e9f26fb76e06b58"/>
        <s v="9290136e0f30582d37e02b69f7dddc0f"/>
        <s v="f2c56ec4939235742aec6b07ca6dd614"/>
        <s v="0209cc2349a03f00567bb9d24a459829"/>
        <s v="bff85330b75023c189b8b2ed2685daa2"/>
        <s v="ddb8ffdbf7d9b0f26895b6c0712ead4e"/>
        <s v="6ec20c2a8312b4a1a7497f70cc7004ac"/>
        <s v="3142ed5ef9fadb55dd02df21e80a5f6a"/>
        <s v="028c1f3fd0bcc7a92d6d4190f6c08ff5"/>
        <s v="9d31457a03125fc870787a251760315a"/>
        <s v="f463b2fd96abeb9e915427450a802f8d"/>
        <s v="ebb3596c57229b75de3e4d11c5fec489"/>
        <s v="e8178405cd0d9b7ba864a3839f09f12d"/>
        <s v="a72a2d4e19868dba726c0e6f49198c7e"/>
        <s v="90d39734b3ccb2aa60e87f0180dfc03a"/>
        <s v="54c7b4f48fb9e911bf328bf9884ca61d"/>
        <s v="4c1e42858be8d86c2c2b40715f28f343"/>
        <s v="b08a67dfc3133fb089b5a40c28baefe5"/>
        <s v="6c2a27c6a9e47ecc62abe7181a923c77"/>
        <s v="d11d606d46b6f115b856b7e6d7650deb"/>
        <s v="a367c26ba031fb9f19cef6188426004d"/>
        <s v="4b06970bf3132cb4456b75269c592e1a"/>
        <s v="98133f3d328de825de71642dc8a49467"/>
        <s v="10c04a9366e94baf4f2fcc2e3e1a62fc"/>
        <s v="efa4fccd811b3a7282bb3bd1c6fe67cb"/>
        <s v="d5f4dc82c760d50a27723a2233bafe7e"/>
        <s v="927c1b4bd2d326409fd16eeedaa9ea30"/>
        <s v="3e0a8e2f767f96b047452d0eb7c7f76e"/>
        <s v="68c7baafa6c7f52df24fdd9c0e24318a"/>
        <s v="bac3fb91cd1771169cebd7fdc8bf515d"/>
        <s v="4ed0d05aace22bfec857e1f442d05e93"/>
        <s v="f359832fd1c530fbb94b787e049f833f"/>
        <s v="0b364903accb37617950b069fcefa389"/>
        <s v="e577a8f036a8df8c07c6444187f110dc"/>
        <s v="c95055f35a9e966444a5c1a3324f80d0"/>
        <s v="70d7972d758a874d5e16ab77828d36f3"/>
        <s v="f9ce0171b9df8812316e610bc563b0ad"/>
        <s v="5e8004bfb7deabbbfdf5e1aa231b1fb5"/>
        <s v="3584499f418a3d1561146c07564c3ee4"/>
        <s v="41678bd77f241a2270d0a5d905b22020"/>
        <s v="4fbfc7dbc329c494d68d47b9780604fd"/>
        <s v="cd2c19552d986262458bd8b02bf15463"/>
        <s v="288fa431def32be70113edf2790985ab"/>
        <s v="dc963e3941670c11b54d802f56edb841"/>
        <s v="bfdb1f4f667634b7ff30a716e6fafa95"/>
        <s v="e2fd96b457357a3ebb6346be9541448b"/>
        <s v="9e98e4329d3644ac09aafdcfb03913ec"/>
        <s v="c40388c86f0334d1d69f33fc43322a8c"/>
        <s v="70b0f1f314eed3cf33cc40a84a278580"/>
        <s v="87f4ace763b404bb5ca765639d873a0c"/>
        <s v="d2e9386bb0a89d5e832f4fbbe677514d"/>
        <s v="46f54ba0c3b40ec2ef1f76e0bfc0a72b"/>
        <s v="981487ad8cc46b374cac102e632f99d7"/>
        <s v="0b96194d939aed4f02b85cb481a28a4f"/>
        <s v="6d1b4e0269ddf214a835aef2cfc23158"/>
        <s v="b8bf45dcf4388f8c09ddaf7d66762752"/>
        <s v="8164c9011aaef0ae467dd2a15a036aee"/>
        <s v="add4fbd8aed63e542904e4b93581c4a2"/>
        <s v="e9836fb6378d0a329f3b53b1cf479c3c"/>
        <s v="9eceb9f7c2bd232366d8b271461849c0"/>
        <s v="41ef6bfcee3f50fe3d886cf23a0e2481"/>
        <s v="985f1ef1d051a018cc11bf7ba9fd34ac"/>
        <s v="9a47f3ac5c51599a24bb848c16ece5f4"/>
        <s v="318b69202a96429368680f215843340d"/>
        <s v="f0daba1cfcc18d5a3229e1a911313e3e"/>
        <s v="f8fa17daaf0adafafa70582380d5e237"/>
        <s v="95fcf12c03df68bb5fe496b5a6421e9f"/>
        <s v="686533816e3f79af8b839a257b29d863"/>
        <s v="1c4bd502214353877e577ecfac7bd79a"/>
        <s v="e0eb75aeec4f8d22e82d4b34ec454e97"/>
        <s v="9852ae41cc160b7df4017c45373187fc"/>
        <s v="23f52c8edcf7d63eb664fc0ead1a32db"/>
        <s v="588d4d51115525b8d1385455e644441f"/>
        <s v="e3af2a96d288b02dacaaeec4226f97a4"/>
        <s v="98f2970f7a503d25ee17714123d981b7"/>
        <s v="7d1706157b6f3c9c99f2f6b096deda26"/>
        <s v="72d7af786629573731f9b5dbd2f6de66"/>
        <s v="57aa54dd3bda31649edde38966637f7c"/>
        <s v="8c4478c9d71e3f2e03d57cace6dff18a"/>
        <s v="070d21d68ef421c6e5ce961fb20e6025"/>
        <s v="55187363d85f30f921a418a1c5563832"/>
        <s v="ce78d36a92c8c804a0598c086f5dbb54"/>
        <s v="04a62672e4bb912cfbe3d049b453f9d0"/>
        <s v="e087f21fb7bea52503db8303d3317ae5"/>
        <s v="9a7a88b1dd5c33ffc76e268b3f482e40"/>
        <s v="b280a8705374953eba631cd791f613ad"/>
        <s v="d215654948fc3ce8f8010cc12a8c843e"/>
        <s v="a8561213c3aa6bbc0ade2e513ba99359"/>
        <s v="f3bc8bc615e7ba5d35557950518568fb"/>
        <s v="8d4e7986a8ba9809d1cafdc9e879dc6c"/>
        <s v="4893ad4ea28b2c5b3ddf4e82e79db9e6"/>
        <s v="e1cc1be2730188040748affa422b2803"/>
        <s v="d22c371365b88420a4d188f3f0cdb719"/>
        <s v="ff2aeaf91fcca5d94c48812a08969300"/>
        <s v="8174995fcbfc9db5d3b92df3afdf04a8"/>
        <s v="9448bf54ca4a047cb99b0dee1a9bfa25"/>
        <s v="93360190b9375a40b65720ee99387a4a"/>
        <s v="23896bdc733fd3499952f52a390a160f"/>
        <s v="28615e538874e8cd93e958a0e761ea59"/>
        <s v="af36dabeab187f855f484f521fdd1bac"/>
        <s v="34565823cdd9cf8ee5a56ecc8d7b1cc5"/>
        <s v="2d3ea960a069f176238d6435279ee5ff"/>
        <s v="97f6bccc8a818d0d2afb5de2cb2690ff"/>
        <s v="f2259b88912a5efe2ed988413d1f923a"/>
        <s v="74e79d184c9d0034b5ee498813abbc7b"/>
        <s v="cd619d78d1001ca060c6870cb2114872"/>
        <s v="c804d7dab083f317eb1d6dcd8f286c7f"/>
        <s v="978b2c4adaf76833873cf3f16c08882a"/>
        <s v="ef2c223efd90366cb6639746cfcfc7ad"/>
        <s v="980bce54f940bb95618bad4f0734f7dc"/>
        <s v="4c302f270df7e2504744b098d013b0e3"/>
        <s v="452d17fa01efca52d53c2b88c6cfc041"/>
        <s v="0b49bcd246aa9725adb7ea86e4fa0ff5"/>
        <s v="2604117c1b7f93e6dc4ee94a32098440"/>
        <s v="6641cca6d9b133ca0b12614350dd7f96"/>
        <s v="076631f9ad2719c4fde47d451ce18104"/>
        <s v="aa89c9c0b36d35205f4bc13f3ec61c13"/>
        <s v="98e3117841a2431959d17808f04bf23c"/>
        <s v="50bea7168a8493efd89819c4847799d0"/>
        <s v="706546fa03c85956039124ed0ba15863"/>
        <s v="7e81d7c5260c1590c9163a1629e56df4"/>
        <s v="104bdb7e6a6cdceaa88c3ea5fa6b2b93"/>
        <s v="8edc207feeb0cf1b7094bd24e55b03fc"/>
        <s v="c30e0e45d4256ff2f7ff26e600ad0f7c"/>
        <s v="428a69fe9714859c412bfd68251b822c"/>
        <s v="16df396804bc71ff9a59764e3c0f490c"/>
        <s v="00d03b5e33f8987549c5590313a4ef21"/>
        <s v="38dda53943eea67bbe666d76f0a3db70"/>
        <s v="b82cc83c7fa128a0ae245e5ad1dd8dfd"/>
        <s v="8bec7decba970b822248039d05af887c"/>
        <s v="fa87e5558d2010f19641ca49363d5a1a"/>
        <s v="5bbec9881ea33809736b816deba7cbd7"/>
        <s v="60bec6eff245ad1a5e18a2244fcdb972"/>
        <s v="be062ffc58427d6c959180b68a67471d"/>
        <s v="e41750f89cd6692aac1df600a44f1cb2"/>
        <s v="d0747526de92da5088bf9b9caf9c1f17"/>
        <s v="28f034be06a1b1ae10dfa42f4c4266b9"/>
        <s v="916264d8ad4f14f096a33c663343178c"/>
        <s v="5ed5d421293c1b31273fd0b28489aee9"/>
        <s v="b5d6fa3d2213927296ac893f14f4461c"/>
        <s v="63bedadba4446f63f14650e093665fc8"/>
        <s v="35da8188d2ec392ebd41e4d29d68c14a"/>
        <s v="4193c3b925c28a8bed29a97e6f30421e"/>
        <s v="68d8acf19d02fb3b95c8954d31d75448"/>
        <s v="edbb584f4380b94240bb07dfa80b3313"/>
        <s v="71c95e0a8530420efe5fa41c9a05b568"/>
        <s v="bcfdca13b3b657eeccd2528bd38d0425"/>
        <s v="c111811575f73359319359318d16de78"/>
        <s v="ac09d8657307aee9a81d04b2df5a517e"/>
        <s v="c4ae87fce2efe3519539c085b11b5bb7"/>
        <s v="a5a169a9ce0d3f227bffba6810abb8b3"/>
        <s v="1690121bc794fd89b85142934c781255"/>
        <s v="8f7822e4f4fb685c89d972cba79a8b9e"/>
        <s v="7e6eb9bf83bdbd58ac16b9f97f9c2afc"/>
        <s v="b0cfd61a082c5c417a81a8bd30ffcce0"/>
        <s v="a28124a132a8f93e80205fdc53a7c701"/>
        <s v="968b12e1119dfbc70297dab87804ef46"/>
        <s v="69f4089980dd7b42129b9e458627ec30"/>
        <s v="9cb59104da2858f0ed4ddc7b9d331f7b"/>
        <s v="c3cfaba1449b1a6759e7e02413c24bea"/>
        <s v="01399b72331afe80cc0c3a982cafb177"/>
        <s v="319df3f4e38c4bcf9e3bccd1bb504bdc"/>
        <s v="0bec996c01ab41b9409121a4b16d38e8"/>
        <s v="b316e256ce45161d3ab81f74834376e8"/>
        <s v="eb5eff354c6b7726ab464ec04c97b12a"/>
        <s v="be03447327b563acc028b3ebd7c95adb"/>
        <s v="6135399208e7e5a026e90342fec66d47"/>
        <s v="a1a9e43decb5941c1fc7f7c5fd507c5d"/>
        <s v="60aa9fbdfb6f0898ec32c23ee2245b26"/>
        <s v="ecf55c92c7bf73cc1d576a0f6a235b0b"/>
        <s v="e23e90a0ff97d025c01377537ddeff05"/>
        <s v="72f10f5fdc4ce39523a5dff2a82ae99c"/>
        <s v="b9dabbe592f3f23a402999bf72da8074"/>
        <s v="e0b0b000d4d34ceae95b4697e0dcdc77"/>
        <s v="1e467b005ba7dbd76b39a9d2402f149d"/>
        <s v="7067ac4b80a40da3604b6c9143502eec"/>
        <s v="daaf7866693b57dfa2f4c68329073801"/>
        <s v="f2a84e3bcb9db0d7ae7f66c23f6a390d"/>
        <s v="7ed727c7c4fb2d342d10d3e64e712287"/>
        <s v="6d61f106540c6246b7dcc8d74301442f"/>
        <s v="768777b7676d673fb19bc4c0cf613d86"/>
        <s v="d15fb07319a69b9ddae13ea902e9b15f"/>
        <s v="63c73f6683f862b3724fd838f4787fc7"/>
        <s v="781e46c8c808ad035cda5041057c8eb0"/>
        <s v="5c2f079ede3bce29ac622ecc9bb444fb"/>
        <s v="c5308291f146809a790673898d804524"/>
        <s v="ad39a565c2c4b1aeee3fb7a96e8ed4e8"/>
        <s v="d513c6c6727a80eafbcc43aad83617f6"/>
        <s v="5665449e344193306b2b2c930e7c5ded"/>
        <s v="d13a4ab46ea23d33230f51b87e8ff9e3"/>
        <s v="a3cc13aa0023dd6db1e83860494a1444"/>
        <s v="354ff3ad933b383571d26d356c561c82"/>
        <s v="56251490b76587dfb8f8df2c38c32c33"/>
        <s v="6740f8899f3c70b5b08b2e0bad37e567"/>
        <s v="9a736b248f67d166d2fbb006bcb877c3"/>
        <s v="83011c7d99294a16a97db805038e9e9e"/>
        <s v="3f9d987156fddc08ef77f52d1a15c073"/>
        <s v="91b4cc37bd28118ddabe8e7692c78f2e"/>
        <s v="9c760a39c48113c1450dd5b65958d7fa"/>
        <s v="e88704adc73b8ffee316e21ae63e6f0e"/>
        <s v="614a3a133bfc5ebd71c043daa17a5860"/>
        <s v="297871f85f3905d13eaa1afed708ca57"/>
        <s v="bbebe4b8eb77c193d602f15005347dd6"/>
        <s v="8812fa8fe3ef369201c21eadae5569bd"/>
        <s v="c73db85789b600b05c503d21441940f9"/>
        <s v="ca8be3faf5f26323509d0ecd43fffb9b"/>
        <s v="c7385f3ffee80bfbd168b56103746946"/>
        <s v="003ac9408252444b489b1bfc013f5f8c"/>
        <s v="7c07b52d144ebb1d3eac8d96e427602b"/>
        <s v="edbdd3649ed92048f7585873507282be"/>
        <s v="7971eb2f207598bc37e1cd44a7d8dddc"/>
        <s v="d7e3adedc2a0fd26bf909b7d0072bcc6"/>
        <s v="ab46e99101c7a6f9beff3e8b77fceeb2"/>
        <s v="b818a223e044050d0b472dc4d215c160"/>
        <s v="1427d43f0ca16b9d318d4bc18dd1a1b0"/>
        <s v="76967eb50da869a312fc4adae1fa5309"/>
        <s v="7e9a6d294183b65ac05b4846154d3eee"/>
        <s v="4db3a4cc74cbeab29fd7af6940e9ca72"/>
        <s v="c405bd6cf1561c5572c076d2d84e191e"/>
        <s v="407dd82599ee3d552a284beb5ecff0ad"/>
        <s v="6bd5c3b2215b32021f23200ca2d788d3"/>
        <s v="732517445a23f14603d5683d8c0e7b37"/>
        <s v="34741d8ad9e21e04bf0d49f8d76727c3"/>
        <s v="22cc1662504bdaccefb1b8cb9debcf62"/>
        <s v="564f521732e1fbf5424fa01f0a5d41ff"/>
        <s v="c12574e43ad5e460b325515c238e651c"/>
        <s v="f98c176aa45d1fb308a31791727483a8"/>
        <s v="6747886441389831020c1833d24b162f"/>
        <s v="6f35424ab0a4f25807ac4e03b155832e"/>
        <s v="1bab8a71ca07bd1400deff0000956aea"/>
        <s v="bcdf17a24eeda8ba5985cbfb8dcef5ad"/>
        <s v="ed7850f8d2d8a4c078e5059be1fa5a15"/>
        <s v="7585fac6723f6d9fd6ad21c70ceadb70"/>
        <s v="99ff5c853e97490194a9c063c5062d6e"/>
        <s v="b5bce336816a3b8ca6330d445f8992f5"/>
        <s v="e5479c014413fc59c8e8049d0371f746"/>
        <s v="08000bf3f358f324fcf4db2d071d0155"/>
        <s v="cac15a954caa4321d394c1c5fd01cb56"/>
        <s v="413d4806d97fa1f3c352ad517c1e1561"/>
        <s v="05e2937c555f3732b8243574d2422b06"/>
        <s v="a9d133bb6c236fdcafea8b3edd7cc446"/>
        <s v="7e32864f6b0064bfc584a44d6cf2535c"/>
        <s v="85d68668dd9a06dab771bd981139423a"/>
        <s v="461833ffb72f0fe0511a801c96d58350"/>
        <s v="6e89568b2eebe1ed7d20f5d538eb7107"/>
        <s v="61a2ca40e74fd5f39b5b8a2efed0efcf"/>
        <s v="41c181facd54c753fc3f1d77b9b50002"/>
        <s v="00cdb0d59698da325d0e6830120363bf"/>
        <s v="589cc74d29b67640ee2c44d2ec63da5e"/>
        <s v="ae2ab4311ac09857f7d3679259d6882f"/>
        <s v="410e1f5d1ba42846c5be7a0c9789b65f"/>
        <s v="62f9bc39826e3ec534897be6eb99b9d8"/>
        <s v="9046647526bd2fde5646e647a02a38dd"/>
        <s v="66deee474bda15823465c6f18a05ebb7"/>
        <s v="da978feb07321ff992c49d7cd62abbe9"/>
        <s v="cd3b67c6c2d775a2d54fbfdb551c131d"/>
        <s v="def10e70dc9c0062484f70ef3537b63a"/>
        <s v="815b52a3ff11581bf0441fff5ab00bf9"/>
        <s v="c84f96bef58a073c71c7a392cb41bb49"/>
        <s v="70dcaa39a6563099de9b9eec667c4f75"/>
        <s v="be0e319f7309b7d01899339a6a24b770"/>
        <s v="0fb3c4d7715e48f761d6124fd9afdbba"/>
        <s v="50745e807d72edb1e5f29f0989771a9f"/>
        <s v="e851ad4bd2a51c2f03e89803005b55ad"/>
        <s v="1610d8d6bc3013aaf6e558ec18cc8350"/>
        <s v="c2dc2b9a1777eceaedde12f73466bf67"/>
        <s v="ac78e99ad54cdae633e5dd5d10eef34a"/>
        <s v="a53e5a77a7bc419a73b6b8505baa9101"/>
        <s v="29ec863e9db5d3362ee2118c277f8d66"/>
        <s v="b42241c8d5340ce51ef17e25265a33c1"/>
        <s v="a9f6361710e18b2e3397137d69aecd86"/>
        <s v="1df0e82c8163bcef08a322f56ab1e21d"/>
        <s v="26745aefcbade7bf038c84f9529ba5b1"/>
        <s v="0aa64cf7ee29d5313f2987c05e4b09ba"/>
        <s v="40aa7c86550b02c4f65d3e5ca344c7d6"/>
        <s v="abc44d14ce112d264ff9637967e98106"/>
        <s v="341b6946aa6278284d3986112c43def4"/>
        <s v="0798b226f964052f8d0201c646d57df1"/>
        <s v="ce8d54c038be090b45d38395bb014c6e"/>
        <s v="88df0d1891d87fb99090f1eb6df46824"/>
        <s v="7644e4a1248469c10e71a684d79c1742"/>
        <s v="3aaa5f97bd5c2963084bef5fbaf86281"/>
        <s v="e88df55ef24b85d6e0f57f61ff8b660e"/>
        <s v="2b8f30046f8da2c3e6e3abefdd0527a3"/>
        <s v="1f3fe7fc12dbb34bd15e64c214657199"/>
        <s v="72c6c1dceb160f3bdad48bf1525ead22"/>
        <s v="882018aa6cf013023d00cd4793119d09"/>
        <s v="58a36563e7a9ca36d4ab7278cbd17f26"/>
        <s v="bd8e0f3ea9fb694fc53c7a358643fc06"/>
        <s v="a149aa32a965245135f7e25b4c04c438"/>
        <s v="e3b3a4ba653452aae6636ea6ca0d078b"/>
        <s v="e78bc6601232181b13dfb115ce7116f6"/>
        <s v="60e85e816a5ba9580ac999067695f2c0"/>
        <s v="e1d8da952145abbba7a2ddec3ae647e0"/>
        <s v="fe4f3edee136351dd8e5e7d370ba09b9"/>
        <s v="b0b2202419a2c8686c41f0f20bf2c55d"/>
        <s v="59677f52c0b440b47db59724c5e321a2"/>
        <s v="f4bc6507d134e2c17006f8643e8942bc"/>
        <s v="c34694138f70e4a8ce236efd0bf258df"/>
        <s v="7edad59112795035c2acbb378d3f7e99"/>
        <s v="383ee4e0af292559059e0ba0415af7be"/>
        <s v="e6bb34e217f1ab2471b82ed37dd35a7b"/>
        <s v="ca4268e8ba8e38e524e996158f9ab200"/>
        <s v="7325b16be35dfdd5f02f3101aba87282"/>
        <s v="7a3ad6673e636888eed8898522205984"/>
        <s v="5979d961c6e1d37b4660dc62e1bc700d"/>
        <s v="7b03054b90e1c46360273803ece62706"/>
        <s v="baa247804f57ccad00c17a8676574c8d"/>
        <s v="70c54f44c2b0fea644d1caae6142ed62"/>
        <s v="5d3002cbe1d063e8510d5a7ad59ba35e"/>
        <s v="1d8b0ad18933da9e3bb6f4a02f86cd70"/>
        <s v="93b99aaa322b6f275fad111304dd29af"/>
        <s v="fbcf3e6638b9bbcf521e8c12107077b0"/>
        <s v="98f8611de8d2946b6992c022899bcbbe"/>
        <s v="16fa21bb47836bc052c05c338032359f"/>
        <s v="8ce4dddf4e8e7c341f088595c58cb9c9"/>
        <s v="1c1b2c1eda2e5313935f84bb7c1e6f7b"/>
        <s v="61ad89afab05ce09bbcd4375b3aad423"/>
        <s v="9e7b0067b40b164e01731e084fbb595a"/>
        <s v="498011a635721ea1682b150ec0d1494e"/>
        <s v="f0e62d55f2c00923a4a42c364ae1ddf8"/>
        <s v="9870b99e5ce0abd7270b9771fc73fb67"/>
        <s v="44813bd308268f1a43d9be43d47f7444"/>
        <s v="b82fa3f58d7fd412c2e9ab7c85fcc8ef"/>
        <s v="b1338d6f97d1fba0fa7b1467fdc93fd0"/>
        <s v="fa188d6a540497a892423ccd1567f57b"/>
        <s v="ebacfd29da53bf639e7e7e70f27a72b9"/>
        <s v="dfbde47bde19b04d057e18b028d5b5cd"/>
        <s v="4ad3e061e218845a11e7e6dba6e88ac0"/>
        <s v="5f370ea46852b1ba102d2cb2fb8c8e2a"/>
        <s v="12f0f506932644aad082d6957c80dca0"/>
        <s v="0a4206400392493f3637fee54bfffc56"/>
        <s v="dddc4e88313ca50c8937e673154e365d"/>
        <s v="ec6a267aac7d40277f50dfed2d449cf1"/>
        <s v="479346aff25d6c68b88e2927769b94d3"/>
        <s v="5538f4cb054b71b5525a019a47019aa0"/>
        <s v="2e73f2a365d0f54d1f7743f110dd7dee"/>
        <s v="ef8af440b8dbf5ccb37adc3d31697eac"/>
        <s v="c1051761919d37d096f281b050c5b5e8"/>
        <s v="9aabbac49ace928eaf4efee23c487e39"/>
        <s v="f99f864daa60fae827c1a42691f11d81"/>
        <s v="040405db5973c3f48155ed4280b29b86"/>
        <s v="92017825e4d41c89b8c7aeb529f5d0d1"/>
        <s v="8f32c2990d1d917d405396509c6ffac8"/>
        <s v="ab58f2fb5f71caac6366303095c0cd41"/>
        <s v="576429323e48ec4c202e52552507f447"/>
        <s v="ac8a87be144e4dd4a0f044471b037fbd"/>
        <s v="c626f14a28a53ddbf8f9dab20c4fbb63"/>
        <s v="f53bfb1c09a66eac53a83de7600ea992"/>
        <s v="86c374f7d4e3e26bbca7c4de6d6acf7c"/>
        <s v="b836c760452c9a9995ad085214812c9f"/>
        <s v="207a07e11e90ecb0457df31faafff393"/>
        <s v="a33827fe04507f45bffedaf84b6b5ade"/>
        <s v="fb189cbf064e7525f9144bbd3fbdd922"/>
        <s v="47702cb199856e6509979e5623160f04"/>
        <s v="b98ab146a7182273ff26de43f0cea7fc"/>
        <s v="33474d59974d4a1789fabfb2ed42a6dc"/>
        <s v="92e229c6e7b3f125a64552d02efef30c"/>
        <s v="d1ad0a5f79589af17562cdfea4b4d8c7"/>
        <s v="a3edd25ad970b09c9bbbad6eb77c3c80"/>
        <s v="074af7e61ae4b6fe6b2189a9113c26d0"/>
        <s v="5d492c7e391381e8f679d08440606c22"/>
        <s v="c7ad21801caf2f3dc28d156335a79063"/>
        <s v="b50d4e8478d5d969ecf794e4ea090e20"/>
        <s v="bcecc0dacf83b048a31ed8e3c3d928b2"/>
        <s v="e52284279e234cf8a615273a1fa59846"/>
        <s v="00b246520d4904724f9b20188a2ff39b"/>
        <s v="d6203ca017ec577b71f0f49429a38203"/>
        <s v="7842fedad651fb80cd89f428e34e83e9"/>
        <s v="203be24e6117b285f1a0e57eab8d4b41"/>
        <s v="12801fd5c3c3edc3e49e16be7cea3912"/>
        <s v="600658393632741f0eadfe731b4d10a3"/>
        <s v="b2a3eb37d0cc59d6fa1ad1ae576076e6"/>
        <s v="d8683adc8e35f0e8147da1cf885baddf"/>
        <s v="df4e17f1bad734aebe43372c446ccc7c"/>
        <s v="6a279e3dd5765b8c365524b12d9be0bf"/>
        <s v="c0ceb197de4a31388883a6369ec291d6"/>
        <s v="9cac51d70c1ef9e4cd1480f1464b2843"/>
        <s v="9aba983b0a4cf4d7130cf1709070d0f3"/>
        <s v="43bd836114d1e78b657e75ae1671d605"/>
        <s v="be4c4bc52f670dbfbbef50708c607648"/>
        <s v="fcc75b6c451d8ddf8a3ecbf3bea3dc10"/>
        <s v="6308a418f1e77aef98f6b0050cb139fa"/>
        <s v="0b16886fbd4636b3ba85d357ca317732"/>
        <s v="f2deea219b1ef608f90a6fd89f6fe89d"/>
        <s v="08d7e52bf78f5fa7e4a0fc47d7c4f9a4"/>
        <s v="3bd249eccb021f91e1dd0b4fbed24c68"/>
        <s v="020311f9fc67a990f3d43b481398a259"/>
        <s v="0b07eea0b93324ae3c2ce0ede76b95c9"/>
        <s v="101b821e4487abb779ff92de7b7f6457"/>
        <s v="f152faf30f85d9b5784cc9a72611a810"/>
        <s v="c57c7db7dd5b915076d7687f7b2c61a7"/>
        <s v="509543379a73a28f32b42c4a125aa048"/>
        <s v="3a86e521e0c622a87ffbcba420ce8d18"/>
        <s v="3ed4235d521c24fec4f77d4254e070b8"/>
        <s v="8293bf2ecc7d86686f1be71da8274b5d"/>
        <s v="a39c967d9cc336e258954dc444525d51"/>
        <s v="56e9ccb289fa7230f6d823d9799a3b91"/>
        <s v="42b39d53b64925b038b20d95920a84ba"/>
        <s v="ba17fa1c74cbcd675656a975e53877d5"/>
        <s v="d281a3f4cc40d2ee797e5d59d5c85197"/>
        <s v="f2a20646a87c3fa18a908370905a7f94"/>
        <s v="c1874116728c33a63639ea5c622bca56"/>
        <s v="ab60ae62124f2d93cd2c72665d3e0a7a"/>
        <s v="c1133ec81daffffd4871e9353a3c8fb3"/>
        <s v="f08a9f4828806bfcddab58e530766b9e"/>
        <s v="931edcd9ef8f3f345c234265a41451e0"/>
        <s v="634f869ea88a6d677d7c9867fcbb4078"/>
        <s v="45a638e49125f9e17944eca6097399ec"/>
        <s v="714fc46196fd1a00a8b9b13f450d62e4"/>
        <s v="3e93754ef9a50c20e82c072642074555"/>
        <s v="5a343a06c98ea19d963edfc4a0126e76"/>
        <s v="23c2a49ede910262369700eea69f2467"/>
        <s v="79b624e95e6b275e051096fd2aa11fee"/>
        <s v="ea1c561cb3898d9046369b2ccd69488f"/>
        <s v="7070c35ed018dc5904ff5f0e90ef964e"/>
        <s v="dd9e24fbf151d2c634c03b2cf3812eac"/>
        <s v="dbdfcd1e9de47452f3c9b0229bc0edc3"/>
        <s v="31d9c52f93228a14c0ed110e627e5dde"/>
        <s v="38849f9ea768be98e705c65e8beadfdf"/>
        <s v="58fd3b39b14263b46ebf8c1241c3cb54"/>
        <s v="f2034cdca385d1d64b608bfd73d407ba"/>
        <s v="a6bf63037fb9e3064d1f8fa4224df32d"/>
        <s v="183c68ec2a929810b66cd6cbaac951eb"/>
        <s v="e4ee1aae54254348f5712bf41152bc20"/>
        <s v="d6ae86d5d5288d21d85bd5ad260ca140"/>
        <s v="2c01efdc6e5492f03d8717babc633611"/>
        <s v="d98e8bc69613567a40627c7cf5a8b8af"/>
        <s v="d936da095a235937dbcc81ab08bac901"/>
        <s v="97b8f0d62621936ef4c1618014cf5b7f"/>
        <s v="ce428ced4893e97f8caa8f89a7c515c5"/>
        <s v="afbb9c4d5944dab229ce527fc4829ab3"/>
        <s v="f64911031e3786c2a71fec596fd1c33e"/>
        <s v="f682cd12a348889bd197fa49095e1341"/>
        <s v="6e6623d8c8c95ef0dd34d534391632ee"/>
        <s v="f34ce380d15cd715095110eb0cc52641"/>
        <s v="86ee190a174409391a427eed6f5e2728"/>
        <s v="7fce08db36a5ee4cd00136de42b77f20"/>
        <s v="4a4540d6624ded98ffa40fd5e0f01186"/>
        <s v="7a45465da41264eda14e20d185e0fa93"/>
        <s v="b00ea1e069481794abd873a9342fbf58"/>
        <s v="a345376a6d523d2178339d26feb7f2c4"/>
        <s v="011784926e81122b1abd0210b5888c22"/>
        <s v="b482320c05978ae983c969e80a9a259d"/>
        <s v="cd05473bb91c2abeb4d23ec8864d168d"/>
        <s v="eabd679ffa5421d6298f405368abb129"/>
        <s v="824cacc14083f4097e6d4bad5698b456"/>
        <s v="b2063323f4b84c196dad769cd4f8dd75"/>
        <s v="0676ed36c5d0ebe8fa2466b73043bb4d"/>
        <s v="d37cfdb725ce904cface650ae8b24c9d"/>
        <s v="27cb8f06ec6a0f0899a985f972c98033"/>
        <s v="e8092d3af4962027cd1f45d669494cd6"/>
        <s v="f7bd1d907f56cef6770f4fad4e46ba1e"/>
        <s v="3fdf793a17d8931a76a0aab637ca318a"/>
        <s v="8165d55b87871cd256280ddd432c51ad"/>
        <s v="e2be2bc8ff975c135f37ce2418e1c68d"/>
        <s v="c9ad7084604c389cbcb85ba60d8a157c"/>
        <s v="0699c67bf57338fea4c2c1a6df0ab295"/>
        <s v="4909ae7a6eca08ff2e4252983d75f3d4"/>
        <s v="67f493e5903747b4a22ed28645c6eb88"/>
        <s v="7a224048c384137dae8d1c76a57cd36c"/>
        <s v="84ca742f08b69a3cff5b18ffe90551d3"/>
        <s v="e91a615e2c0f801b519b36800b687812"/>
        <s v="d2855673998c8444d6545903f0f3b727"/>
        <s v="ea5ad2fd8dfea48d273ed83f71d0df87"/>
        <s v="46b52cfe48b6e0ad44df00fa06ee853f"/>
        <s v="3123dc97347a751c4d825f45d6d6e4c0"/>
        <s v="9df662fbc5d5bf77a06b55709bdf25a2"/>
        <s v="6424d0ae78f810be9b0eb3c08b8839d2"/>
        <s v="ee25589651507f90f480e17eb5c30081"/>
        <s v="141034fc07a076f73407718673150905"/>
        <s v="77528332d8d9e9a13c03da164e28040f"/>
        <s v="b49810dca56f5fe16ea32f249a5fb3b5"/>
        <s v="27f7229b3857d61bc634962baa830c8e"/>
        <s v="2fb246d1ccf7be8743d4a385db89cbb9"/>
        <s v="6af8c264c512e6bc3762aae0accac114"/>
        <s v="ded33ce6dbdeb75e7e54b7945d74f287"/>
        <s v="a63810aeb9ec25fa0f4ae02554503513"/>
        <s v="dc233e62186f502e96ce4b81807385d2"/>
        <s v="7824884ec60635edc70c6706b71488b8"/>
        <s v="3c526c44e3fe65c58d4837aa44aae0ef"/>
        <s v="8a9a08c7ca8900a200d83cf838a07e0b"/>
        <s v="b50458902a59ba33802917166adaf31a"/>
        <s v="147946615070313e4fc00fb602b39c68"/>
        <s v="66e1f83376794a26466b8aff77e4a5d0"/>
        <s v="f1a325803dd4c341c5a946ac84c71973"/>
        <s v="f5422e8b0c2a29cbc1bd48e0c0b9c523"/>
        <s v="5fcdfdcc429b8b707ca957274c8f8d8f"/>
        <s v="f0b7165f60c13ee2b33fa91921b52fe3"/>
        <s v="08ddc0df5b096f928637e6622dc1af6b"/>
        <s v="9201198e742ffa696058b83023e0ecb0"/>
        <s v="3ea232fed25a7658e342455efdf64e47"/>
        <s v="08bc34b522b8edce5a6aeba55a518a4b"/>
        <s v="b5c758a46ae1c305aa9f913d3b895951"/>
        <s v="8b1d0f7df6c92a1bca09df712b662469"/>
        <s v="8a2507b280078064818431d59fe2031b"/>
        <s v="8d3a01dad8496e7c850d5b3d580c8e90"/>
        <s v="131dc8b84d915d899517bd2867f62401"/>
        <s v="4be6b69e888b296631d72107b2409276"/>
        <s v="e2abbc17a8bcf496ac334de6558a1735"/>
        <s v="1e1ea717e5582112be81201874040e82"/>
        <s v="057854159bbc3a0aca93bbecd210c495"/>
        <s v="4411d41c99cd32e47a60eb301e67725e"/>
        <s v="ba024083a600977ca295facae24a3896"/>
        <s v="9a6a921e2fdd2e6ba9c4fbdf24381248"/>
        <s v="f0022eb1b509ab1d7b15e3cbe15c515f"/>
        <s v="b65bcc31f839009e5289f7c16e36d338"/>
        <s v="3bbf81ecb17fd43eddb6bd7ee794e094"/>
        <s v="6dda44e41ec81153d34403cdd3c5e611"/>
        <s v="a9b026c8fe47c00c02d1eac79fb78cec"/>
        <s v="1cbaac6875e786630136369e019eae58"/>
        <s v="79eeb39dd415aa3c7a58fc42cf29278b"/>
        <s v="1d81df659b4cad7732c33e2c7aa5687a"/>
        <s v="f5479eed84b3486132141fe08c598b95"/>
        <s v="c8000c41acab54963e51e3ff44fef021"/>
        <s v="1e2984ef05827ff6f8aa167b5c406868"/>
        <s v="ac776301a506fa86fb52a5e08c282df3"/>
        <s v="d385d86ff15a721b213924f5f6b8316f"/>
        <s v="92b0d70289d949dd446b63bb63004c8f"/>
        <s v="d1ccd6d8797a035e6a89fb3efab3cad8"/>
        <s v="3ac3dd3cb05384433cf89618ac9165a7"/>
        <s v="6b18bd1ac98f8f5265594f0cfcbcb30f"/>
        <s v="700e582d48cef1d46dfca9f208dd765e"/>
        <s v="2141ed29dd6eed2cef74cb781ac9e476"/>
        <s v="4687d674a49ba99294e0df20351f8d63"/>
        <s v="966b7355ef72f80ea960de14a57fd686"/>
        <s v="f93ab2cf61d78046d9e93ab7cb3b5285"/>
        <s v="6cd05bd08c68b5215b59a54b9d274af3"/>
        <s v="6217b2ae0dfc1034e067dbeb5f760823"/>
        <s v="bd09840aa5298e8aba03ec8651e60cba"/>
        <s v="745debb906ec0747d76d453d2980e42e"/>
        <s v="8fa9794287d53baf3d08e2fd2d73a44f"/>
        <s v="46e24d281c87ae678aec81915907dd78"/>
        <s v="1c8cabeb197637a735759ca135fcc0af"/>
        <s v="7efa5eed041889e5244fabf58cfd7261"/>
        <s v="f0097ead71766e874922dd6add3bfc08"/>
        <s v="5acf34561af0200eb8fe2307fdb126e6"/>
        <s v="de19887b95fee78cb2d89525e8ceb499"/>
        <s v="ed9ab198380446cd2c36517f5c3898b4"/>
        <s v="38a3c2eb6f3a9c08efff963c5a551a7c"/>
        <s v="892b6a912f549f1a3114d2643e31ece6"/>
        <s v="51c5862005fe9f8eb9e63c1584bfc06d"/>
        <s v="6d107617e509701446292309521f1c22"/>
        <s v="573711db86c6c9e1318ab2854c63a295"/>
        <s v="ff6ee71f9a6270bea52d127c326f28de"/>
        <s v="c958ccf0759919707d52e7df7a289f16"/>
        <s v="de73179fb08ccaa16bfbf6c139879855"/>
        <s v="ef2fa69376ed37b630703fbff1a3f688"/>
        <s v="189cdfe31d28958f68dfc2ba695ed5ba"/>
        <s v="43ba236cb787fef4a1c13e1e7ee9a351"/>
        <s v="1e3d5ec055904eea7d4e95d60a1ad2cf"/>
        <s v="dde8dd36a5290a1bfb650e1c8037b88b"/>
        <s v="dde38e78681b9a484e6011d231fa2bb1"/>
        <s v="1cbda36ee89944baa7a738ddbdc4679a"/>
        <s v="95b91c055d768572e82f253201adf513"/>
        <s v="a5ea267ed08cc63f6848c14b2f2ec313"/>
        <s v="0a4c57438bd5b91dc9e09ac988493a9e"/>
        <s v="f4c2e2a4622c5468ea1a8e4e68801fc8"/>
        <s v="c3d1d99aa10c2e90ceb77c2197e1ae16"/>
        <s v="b5a189159a62950d58c7208f43e0631a"/>
        <s v="33351d84f63da65a9dc89b97d0d7b1f0"/>
        <s v="e6bab0dfc06a6fbaa86dafa7425c57dc"/>
        <s v="94e8e9f7feacb6478fa2b9c6b3293749"/>
        <s v="e9e222c7329e066228c28fbf0bea98ec"/>
        <s v="d01945e39c3efab4cb031657ef8f2766"/>
        <s v="7da5aafc3bb98bb5da6af4b2bb4b55e4"/>
        <s v="9259b15717556b7446122d922a1cfa76"/>
        <s v="a97c042b3f5c435286cbf868b509a98a"/>
        <s v="1b9c0988bccb820c5ae423e3205c00a2"/>
        <s v="99cfada8f793fb578a83c9cf3c00829f"/>
        <s v="c3acc90196232a67b4d46d5a481f256c"/>
        <s v="6cea89513e174cc57f0bd81e52f5a224"/>
        <s v="af407193033b43e1cb94df8759cdf271"/>
        <s v="5002e0566eb0074d5ce0cadc0c245d65"/>
        <s v="3e598d7fbeb3fa29fb9b7d8c83d42de1"/>
        <s v="0353d2710cf57af395f1ed2af50a6f38"/>
        <s v="dbe6aaeaa8efb812cc62c6dccd03ce33"/>
        <s v="5811acd4bae8dc09af9fa10402d1472d"/>
        <s v="ca6b5d76c7639b07f879ea2c012320c8"/>
        <s v="19637bd7c7c8c0b7023d9f668928e761"/>
        <s v="c606c79a3f047ab0343cac055f4f1da7"/>
        <s v="23e38c831464ff59f1b93adb63cfcfc2"/>
        <s v="7ea4adbda09cc03f0ff84cd183252996"/>
        <s v="c55c2e31ac76a1d0d9f6d221c84b7cdb"/>
        <s v="28a4a9aa9bd3640e1f9a9cf542cb25fd"/>
        <s v="024676cef113f6c81db6c5b8d29e5ee9"/>
        <s v="247e0dcd20596bee51bd2b07f633fa04"/>
        <s v="f99c902d613a312b4d3764a691caacd6"/>
        <s v="a5d27d30180bb09d1aa563049cb43e8c"/>
        <s v="b4e59ceaee1a495eb05d5ed677cc0783"/>
        <s v="286ae84ffbebf4345ffac061734c8b7c"/>
        <s v="f9372e247ea4f46be6f797ca1936d68d"/>
        <s v="d44e41bdc5f81007fc8d9ee41924010a"/>
        <s v="de8ce480b6119f2835ce8ad07c326793"/>
        <s v="006ab6f5e82340e927757563a9fbe7e4"/>
        <s v="585909fee9b39593181767ca885c294b"/>
        <s v="081affba07da7870a82f39adbaa0b5d0"/>
        <s v="c12f98357c7b7e5adbb473e8522512f9"/>
        <s v="ad822187b84ea51e722e7ad72e1e8faf"/>
        <s v="ae509b21c7499a919fefa568b22cbc8d"/>
        <s v="1d5d378d3aa06daa716184ee3846fe27"/>
        <s v="176cdd1dde73bbfa274a1ea8b4c9f48d"/>
        <s v="c795b37fd3b37d9f9a937709278167d0"/>
        <s v="6293fb0fc2dc4711b1a5bd0993a9a953"/>
        <s v="7081f610ecfb1912f8f2808e64dfce07"/>
        <s v="cb83caadeeec86515aa495bd52b834f4"/>
        <s v="bb8de63c9f7b07330e2be9741068561c"/>
        <s v="d8ba8c5553a562b95fcb9de3a4d81446"/>
        <s v="28474464ffc2a83a0680463c36e6dfd5"/>
        <s v="4182d20f129b3679e6808317f1e95567"/>
        <s v="98a2f3883167855d2445f52ea6e81802"/>
        <s v="7d0da8d4151694f43095acfe2496f321"/>
        <s v="bc25ba883947edc26a551f5546913c90"/>
        <s v="7a41a033d1171fe68f363c2a2c16d448"/>
        <s v="fe13bdee1203b9999677f4a42b9e89c3"/>
        <s v="27c343002e49de073102bc1e24b6493c"/>
        <s v="0d7589e67977e1594c04c3bb5d4646b0"/>
        <s v="af74758ef042323be803ecda0bf63bb4"/>
        <s v="1a1ef63703ffae2066391f77fd8f44ce"/>
        <s v="5d1732050eefd91d4c005a4adce0eed2"/>
        <s v="11fe1299aaf7d39a5b8303fd02a91d2d"/>
        <s v="77a4b149542d3a21a4a8c02b9441220b"/>
        <s v="0eb92bf267eecf025c7aa43ec480fc2c"/>
        <s v="3fc348f5f598443996bc826c5160b417"/>
        <s v="6e42c259222a050373bfabfab9a814e1"/>
        <s v="746022797b63585f20a286b45510a4b8"/>
        <s v="1248ef2fd64344a3070e97c07061ce3c"/>
        <s v="9cda91a63ff82b0af401132416f4a98a"/>
        <s v="f5d3aa5172378935ac681af12627f278"/>
        <s v="503aef0e352ed6eda254599e6ae6375e"/>
        <s v="962c6b5225cdd53c41509bc38d3a8217"/>
        <s v="ad4d0a4b4ab96cef840a54ba989248f9"/>
        <s v="ec7f1811826ab04a27a92197bc40c888"/>
        <s v="432bbaee2b6efe0f52cc5fbe03c6074e"/>
        <s v="d854ba792104d8a708262d182058a4b3"/>
        <s v="50b1d0db3c5c87be7d767f483e520263"/>
        <s v="5bbe5a6c5ff05e1cf15c17266e0c1a72"/>
        <s v="69cbd4fd075f586e051b8130eb3592d2"/>
        <s v="722bb37576f5e23b122e3859544ace81"/>
        <s v="30a81e307f19e822e7199139fe52b1b0"/>
        <s v="bcce6472b1b020e4ac648e74c111c6bf"/>
        <s v="9b7fcde05dd369caf4dea1f04ed39fcc"/>
        <s v="479085be6190cd4a8e610b4fcce5f29c"/>
        <s v="f274ac4cefe7f8708670983b0ebfe023"/>
        <s v="5c3a15e958c7a36e722408cd2ce8b34e"/>
        <s v="c6d41ce217f6885c81ecf5fe91880309"/>
        <s v="a919e8959e6f20eb7dd8a9cfa6c2f6de"/>
        <s v="7d7341e000e9fc93c15dd713c7c5aaa9"/>
        <s v="f81ad6f6ac826325fd953e470dc63a1a"/>
        <s v="d343246aa954e4568fde57551d6fc3dc"/>
        <s v="f73316600f28297f791764283182dc4e"/>
        <s v="55fd57195ae0bd2ecf368bbc4be6ad96"/>
        <s v="a5afb1cd8d3b8126d2d39a7a29880c09"/>
        <s v="9776ff05fe105b6c7e4008a0eb87092e"/>
        <s v="94712531d11aaf8c9dd6732d10e46a7d"/>
        <s v="bb03a25f1087d42673a0af12a00185f3"/>
        <s v="d5f970970b77ca11253f655a77a16031"/>
        <s v="5ba3404c4dea10b76ed8db6f1999b012"/>
        <s v="2e8d1bd161dd6302acff9b4e4c6c75f7"/>
        <s v="8e42446fd2d6165f5e5c11992761960e"/>
        <s v="8bc3068714502a076cdc66f2a207bb20"/>
        <s v="f115964398479099f91c895efb356967"/>
        <s v="9337f86e11a381a0a6eccd6f9143b202"/>
        <s v="9f530e81ed3d659caa06433c94660d4d"/>
        <s v="10b7ec8d59e18192862f78be58cd3458"/>
        <s v="04faabcdbf48e775bc5e313369bc15bc"/>
        <s v="f59020a6b8581cd8850ece0533c95638"/>
        <s v="211af9953196ee0d130c9e98c1750872"/>
        <s v="36a352838395c11da3e1c6990c0328a8"/>
        <s v="139c7c613b6d284a020dfee1635284c5"/>
        <s v="d37d224f17790c7642fda353f01a4ebc"/>
        <s v="4b0e9ee11b586ca8eb60c7694a444ef7"/>
        <s v="e4fb8db63a95999b264b0591cab461e5"/>
        <s v="92c6a8e312c4323a536b0775c339af22"/>
        <s v="2bac3922ef0dc13e1c60243b8827c820"/>
        <s v="87613f1a0e93bcf262a36b2520a8e6ba"/>
        <s v="4aab27d3ea6d6cdc117f5b4d72ef18aa"/>
        <s v="8a6fcdcd69b688d63ab6f124a8a94925"/>
        <s v="7b05e0471103ce0ef346e87c357273fe"/>
        <s v="688bb6776d5f885e4b46d4c4bac240c2"/>
        <s v="d5138d28e05dbe040a46a0f384a3b315"/>
        <s v="cac9d6eca72aae38119b9120c6f22a76"/>
        <s v="fa9d48426871b8a665348bae305bbc2a"/>
        <s v="830d72ce810033f58fb01ceb44cd250c"/>
        <s v="9bce1c481b5fb3a16f25dbcdee712603"/>
        <s v="9408eba9dd5643f8587dea542db175c5"/>
        <s v="fc083a8b0f1f856ca53a16bf39d52d54"/>
        <s v="e3a5f5e65ff3b780847f89dcc81c344b"/>
        <s v="f27af018a63453798ee3bf74b6291dbe"/>
        <s v="534cfcc8e181ff8150226c5e70a78284"/>
        <s v="902e20436456ed50d0699701b4522665"/>
        <s v="8d97ec3fada2f08485838b53e2d70bcd"/>
        <s v="b4876c0cf2de5a5cd5fa8388ce23d648"/>
        <s v="fa424f620a92cb30969251875d785b2b"/>
        <s v="765d3cda62b7a2ce00e1b65953c81c8d"/>
        <s v="e74bac33c74acb3dccc5a5bc302dc527"/>
        <s v="a0030d029d80dd2ead83e0844154285c"/>
        <s v="cec2d86889f4d9a19aeec4c8d4e1beae"/>
        <s v="ee201d92b5da43381bbd85af3c7f51a5"/>
        <s v="a0fea4478b5357571900273006dd7cd6"/>
        <s v="12c014a2befc962df8d4fcb42a8b95aa"/>
        <s v="c3f3b3aec6ab1645b825e2b7031cfd43"/>
        <s v="465a9ad50ff153a3de590fa8c6dbf65a"/>
        <s v="7510c151541b1ff57ccfe047d941aa51"/>
        <s v="d4c026441bf6418d487ca880bac59ae2"/>
        <s v="a9cdc8cdb6681c38330f4e1679848c18"/>
        <s v="ffba9f9dff87b05e310ecc46c8591044"/>
        <s v="9ef86f6b52ceb03a0e09e4eada263058"/>
        <s v="7aca7fa71177ac495838674257adc8e7"/>
        <s v="a23e613e253483c976dcc6567efdddcd"/>
        <s v="988c582aad3cb99df096079b5192daa4"/>
        <s v="e6f2e772fd1fc899d50419629a6281b5"/>
        <s v="b03e447d5432fe52a0efaaf6942178d7"/>
        <s v="2a68f533b768389d681d14eda4926934"/>
        <s v="6f692962aeac7cd4a868499095b24849"/>
        <s v="153b15eb9fc2752d9617d2411b96f982"/>
        <s v="2e002c27ac2b7f8ca51cb8c4ccef272b"/>
        <s v="b9d97754befdb3210ca980bcb754c64b"/>
        <s v="65333bf484bb685082b70adc3e154aeb"/>
        <s v="13ec734449904d3346466df58a6db4f7"/>
        <s v="ae5b7e3fac682643ba98c7614bb2f6ac"/>
        <s v="2be9b3218064e818eb33659db22b3e8e"/>
        <s v="3ec77b54635a4d137af37f1c279c63df"/>
        <s v="f886a3f43af9ac928fbb4b56436c528c"/>
        <s v="91f86c95539c9451af672c1db782fd0e"/>
        <s v="917d32872d3c7bbe96ed074c67c30f28"/>
        <s v="c88a78ffee02f40ceeb314786550b716"/>
        <s v="91abcfdbb59010e2836be302cea49bb9"/>
        <s v="427be1ae47bac17e53cd13061534a4e0"/>
        <s v="7b06aa5473c44b8e05b9eeaea702f1a2"/>
        <s v="e550a3e35434ae49ef5fc19b03038f39"/>
        <s v="89d481231e8b8bb6e22dcb28d19e5378"/>
        <s v="44def23f0c27fbe3dd30a79b3ccdb55b"/>
        <s v="8ff6b2d323035798f793f022fd5e57ff"/>
        <s v="09dbe1dd4da682e97b14151ff8677f34"/>
        <s v="7638aa016a1e8b69a81effe8d14f05f0"/>
        <s v="661d61e36af76f870eb3ad6c7b8199ea"/>
        <s v="5d1894e6e042a43ff7a8b82511cb5a84"/>
        <s v="a390435a0f522717c53142d6446905c7"/>
        <s v="4dff8ebbf016e43246f4a6a16e55f849"/>
        <s v="44bd9d64554ed9fc1e81b29699c9d02f"/>
        <s v="387a2c73644bd2b3b3e919bc4b4baee4"/>
        <s v="ac546f61bb0d49eb5b0d8e61f10baccb"/>
        <s v="4efe6cb02c413573c28f3cc7789fd5dc"/>
        <s v="860f75391be5698f015d3b234e7576d6"/>
        <s v="7725ee39818a24b0127ee4d6a6fba237"/>
        <s v="de074c70e3de03da12d71812dd863c06"/>
        <s v="9cd3f50e2d601bc7c5f11c16f62d83ec"/>
        <s v="dd7b661999d6d8a5b007d8d90532f403"/>
        <s v="639c0608dce3b89a89bb5a9077dfec48"/>
        <s v="e59fbef6e2e5b2a9795111f9a3e3c8dd"/>
        <s v="738ee47ca7799ec680527c31c73b7ef5"/>
        <s v="bbd5c31d63e1b664fb68b21175fec0e9"/>
        <s v="208ed8bf578938c97d49b3429358a424"/>
        <s v="08367838fec76cf190501e15cb8a9e67"/>
        <s v="7f5d40ff4a466d298f80e646d144e833"/>
        <s v="e3a1dea65fc0a4ac232d2d95734f8ffb"/>
        <s v="94277998dba3020487abcff76ed3cd11"/>
        <s v="786f90d2ecc84ed6f727b18c16752bb9"/>
        <s v="6e35083480b2a962613d9547f50e8ba4"/>
        <s v="64fb463343b5d80c73b868f1f9dca22e"/>
        <s v="08adae45275ef9f22a5d5b043d50e8b9"/>
        <s v="81bee27acd561903193b1ecb95ed9491"/>
        <s v="30ee451beee0f5463a987c36584df9ce"/>
        <s v="5a03c0d19f3489c0f6ed18960544f235"/>
        <s v="4cad7368c391ac8e5661ca1db1752901"/>
        <s v="3f28cbc63a1569c51f2fcb7a691b03f5"/>
        <s v="14ff856d57670825d6225d367accd9dc"/>
        <s v="238f697d330ad27fda03d391f01137a1"/>
        <s v="46c21d0f3e1d250a9f04e3fa064e8fef"/>
        <s v="e4c2f9f473b32b696e65abdc8c51296e"/>
        <s v="140239db64616ce1fdbd6e07630f6665"/>
        <s v="060f9ea0a180843fb91d4923b6d01bea"/>
        <s v="b8b3c435a58aebd788a477bed8342910"/>
        <s v="44975ad30406e58b8c7f2a8dae4c46f8"/>
        <s v="8221338734f620557ec27e3393f06368"/>
        <s v="c6603d9ddf98baf1c313b9ed2e31b95f"/>
        <s v="7bec5e6b5125283fe3a391db68fba33d"/>
        <s v="dde5d3aa9240a195f31460f12f526ec6"/>
        <s v="3e38a80437f05fa53903245b3684e101"/>
        <s v="a9d91b01596a92bb257b5b3a5490ef20"/>
        <s v="74aa7b3870366f21c0d805cf437aab22"/>
        <s v="386484f7941e1d2632a2f1f5c597d65c"/>
        <s v="ecebf7f617833b1f6340d2e4982a2bf1"/>
        <s v="82a1b94574f9998850b808a80c8ac63f"/>
        <s v="49e9462601934a7370db9721ac62f9ad"/>
        <s v="01dbf5ec2334d02e47a8167d3c2e0837"/>
        <s v="5afdf64c2f87e44b26158071b35b2caa"/>
        <s v="af5db90ed4d85ebdf407c1507f5e3f3c"/>
        <s v="487e7e69517aa5d6fe673aa3d46acf06"/>
        <s v="d7f357d491ff32cb576cbda1a1e5e1e0"/>
        <s v="78681ccd3cdd568237129b2e5509eb73"/>
        <s v="5c0916024bf8ac6780aa07dce317aaf6"/>
        <s v="b087812101562e36a7b1c11c1540c3bd"/>
        <s v="683fde70b64428ddeb8593c4a89dfd13"/>
        <s v="77807178e3955a3352d9e7101cceb07f"/>
        <s v="59f88b3d7efa3d6c729d73592ff6958b"/>
        <s v="bc0cc7fd03864119501b931413dde0df"/>
        <s v="d23b2f992c2db688a5f8f0a380b6b2e7"/>
        <s v="c9216e46b4e91af51b6688f2170ab5e6"/>
        <s v="30f58a70b375b24035eb7ef8f3587aee"/>
        <s v="bf1b0f46fcc225bb6d6d512f9727d564"/>
        <s v="6893c970be2d4631bbe03d8883db9981"/>
        <s v="f9df625a68cf59005f7683f8d096a7a0"/>
        <s v="5bc4d654dc4eb95cbd977eafadb38383"/>
        <s v="55b2d632bc5b7859767c1efd222c1659"/>
        <s v="a1044dd75b74fbc485b040575a14acf0"/>
        <s v="e61b45ab12853f3179132537d625d672"/>
        <s v="7e6494e69991e3b31bcbe9cf32533b29"/>
        <s v="dba58e78b6cba1f49548601e86a3963f"/>
        <s v="331d78645648019087bcb2ca13c728e4"/>
        <s v="7d8d80420cca4d15cbd9b927f6b11c92"/>
        <s v="85bdd481aa4ae9f7c53e6b4fbdc91a45"/>
        <s v="39233d7a20a6765ef89a9559862da0dc"/>
        <s v="83bcfeb972ccaa57c18425b7e67ff5b5"/>
        <s v="b475546afc39784498abaeaf2270d5af"/>
        <s v="12837d1018c32ae0d5cbcbd85c1036ea"/>
        <s v="5212c50e79fe1349b9894f6508b401d8"/>
        <s v="56182a3fa247eeb071d511e046fa5309"/>
        <s v="bed7447691e157aaa9b8e126860d82b7"/>
        <s v="da6c3ad897704760efba1dafc9f7ff8b"/>
        <s v="8fb49ea1ad7041840fae00d1d771a3e8"/>
        <s v="6235498857021685bb9928ad1b4f7ccc"/>
        <s v="6d8cb81516d38c3f02c0ab80c6a9277b"/>
        <s v="af93c8e23e4df2d72f78fd43cb6ae215"/>
        <s v="32bd614ad5f7df677e4bda5356273ddb"/>
        <s v="e5f15a6fa2e0bc5e4add6cd3a4a4a271"/>
        <s v="b8039c7c02e53cc813f765667246a581"/>
        <s v="31934416054332748fd3fa41e7e3ac12"/>
        <s v="8f6773bfd31a23ed2681752d38bb8341"/>
        <s v="21b511802f46030f42df35d2d0705832"/>
        <s v="43ad4b4a1ab6a9b12fad99d114c100f7"/>
        <s v="906a8a4ec9f3d4c3e64fa6d1c4fe6009"/>
        <s v="63822de2a13203c2aa8a22cb8e52bcd9"/>
        <s v="6422bfe69991c1b3c75662e99a9f51e2"/>
        <s v="dd6a750c92768a89a7d9c5e819df852a"/>
        <s v="654cc929ca2960a54b79cff7bd9b319f"/>
        <s v="e8787bbe069be83e035e2c54c6cbad15"/>
        <s v="1d568eb00797648b8b1ae1795f98a571"/>
        <s v="dd32d91b3e390767e7be4cd982cd9f56"/>
        <s v="0e66ad1da6a6382ac3915e1bd22bf096"/>
        <s v="259c6411e59f8d2ce1eb64375b92086a"/>
        <s v="cefd4de99e6592762f7e41cb2a028dcd"/>
        <s v="b15035bdc5680d5f32c2d860cfc2f8fc"/>
        <s v="d6bc9f1074044a4e8acd75dba0f9bde2"/>
        <s v="cd567470cb313f3778da7fb362604d0b"/>
        <s v="ef3aa901ca7f8bc099be6fd33f8daba6"/>
        <s v="1967f29e41f6a2550554ca05b5bf4b52"/>
        <s v="11eabb4fb78eb5280080a9fccb0db887"/>
        <s v="0aadc1d26d1c8b88a52c39a533ccea93"/>
        <s v="5595496b890da66fb3e1b56420dddeca"/>
        <s v="4626807d07906818ef7f102b1b250691"/>
        <s v="5364c144e8af3b06394fa4281f151fd2"/>
        <s v="d9b8d22143cb7ccc4875ef81aba8e521"/>
        <s v="8df1329b564044430fe684b6632f0c8a"/>
        <s v="12b10edb1b0acf59788f3ec21cde5d24"/>
        <s v="56727e990cb63b930b63d8bcbfa08ffe"/>
        <s v="7098f481051837244058668abd252847"/>
        <s v="ca55f9ebddc988ee65f4dea1a93ebc98"/>
        <s v="967eb85deeab5124df2165cdada917f3"/>
        <s v="b038eb2707016c0d3eddb7da58778f57"/>
        <s v="3ae0413918089b6734c520318d87852a"/>
        <s v="7ecddf4581070eeef4dbc6b5f4e95beb"/>
        <s v="a738c21ad87105ec4bcf95afff07f224"/>
        <s v="313d264786169d661c203a13672913ca"/>
        <s v="d8dac62d308e5ee653f4209d840b6ac8"/>
        <s v="b262e01e7901b019821d3c77973ba254"/>
        <s v="2445ba0a1c56ba4a3d4e202dc471aacc"/>
        <s v="2251d23822d93aad6a428c68dd285f8e"/>
        <s v="42c3f6b926a5c457bbd69df07a2da8df"/>
        <s v="6fb14b8d512436392413ee0c70013680"/>
        <s v="1a2042f30f2a7ecefdde313fa0cf151b"/>
        <s v="7d4e9aeba2bd5f902ccc495fd880dfdf"/>
        <s v="9443e049e8b34caab5bca4063265ebd5"/>
        <s v="cc3a211cebe0b800145520aa1b44082a"/>
        <s v="06dcd943e3a874082fc85cc7c4cbc27a"/>
        <s v="9c24e88d9c048db2933562f4457dae3a"/>
        <s v="b3806e7118d02476c96b3dd8578dd07f"/>
        <s v="01e019838e4e21dd66bb6f69352334f8"/>
        <s v="3381de3c473250378b1d47934b2fc94e"/>
        <s v="ac8d8e9cf18c3f48c3fe17d7910a8902"/>
        <s v="e6e2a0b666308138b428a3171f518355"/>
        <s v="616309b2eeb7bd9c05b0fdfbab28e6c6"/>
        <s v="1bfd23153e03787befef6a26b87431c4"/>
        <s v="25c92a3613e1f6a804252e7ec51b2037"/>
        <s v="e85be0be583739e17f45229af03108eb"/>
        <s v="660b9b1a3946216e199ec529e3efc762"/>
        <s v="8dc0d32543012e70ca0c0bc5535205f8"/>
        <s v="3c702760fe3c149207ea8a3dc56f7d44"/>
        <s v="c2154b6ca788852f644e6f56dc7abbe9"/>
        <s v="f3d176999f9c1273045f770712608944"/>
        <s v="0634b07cb9863a3e061e5bae9f0f1f13"/>
        <s v="0f2a46c1713f4767774e39dbee719142"/>
        <s v="3eb4b53bf024d8002dfaf7b6961b5742"/>
        <s v="708dc8654f9d1d415d0ea6fffb898f2e"/>
        <s v="f0230c8b7c8cf0c55c96d578dc817814"/>
        <s v="85433b79199eaa164656369cc4fe3e0a"/>
        <s v="67466b5877fad6f2279c1fb634c9aa5c"/>
        <s v="f794c59a46dc4872d97d173c1b51525a"/>
        <s v="74a68c138e3220107add702b3777948c"/>
        <s v="baf067e3c3011ba9b977532778f62804"/>
        <s v="ad1e1401517d0c579608a2eeec740c41"/>
        <s v="a5ef603007d4cbe6d648f289e29811c5"/>
        <s v="c934fab4932181463850ca7b164f1d81"/>
        <s v="394ac4de8f3acb14253c177f0e15bc58"/>
        <s v="db0a446e07aaca530b53473f2dbccb61"/>
        <s v="e455dae27c6f0915856011323395429a"/>
        <s v="a3b93376b80eb16877483aadfcb01a6a"/>
        <s v="be2f2a80a6cfb6001c403b7a01c87db6"/>
        <s v="b43e8e477db5dc4b4acd40f1a39f3e44"/>
        <s v="6ceec19dbdd6f7f1a2ad55bb4317392f"/>
        <s v="874c0a8b09fde2401a53f763a249eeeb"/>
        <s v="5d7ebc17bf6d80838b3b42da27e0a5f7"/>
        <s v="2e49d8c29da227669fcdaafb6c2af0cd"/>
        <s v="56021b763011b8ed244ac2ea5e2ad382"/>
        <s v="1aca58af397c8036067b014ec560f7fa"/>
        <s v="bab6c17a869a2f61f17e8a429e919c2c"/>
        <s v="50dd79e14ededb32e9bb71415c5ec47b"/>
        <s v="0a018a3d9e007d7a9e927f7b4bd4fad1"/>
        <s v="b75e0a5150c6cfcf4d9982e79f8a1f8b"/>
        <s v="2a7e25165f7f6c801c257906eaee4a0a"/>
        <s v="cd0e1d42225b7f4cf78a382e4f57e704"/>
        <s v="15cc9d6fa95639141a556a3a5b92c5f8"/>
        <s v="f86def7712b8dd86f8240501cbeefad0"/>
        <s v="3cdb6421f2746df350ad91db329028c6"/>
        <s v="195a5dead86106de9b898e2d6830b01a"/>
        <s v="24bad885923ebbe6452c0d9d8eece47c"/>
        <s v="bba76e6e0d1d804fbf22f1ca58d7f78b"/>
        <s v="bd736e1877605c12825515535cc3eec7"/>
        <s v="b3fb9a1bb9d4c8a0b334658c5372da8f"/>
        <s v="8e81dbe79fad55e44e2b407cb84f8719"/>
        <s v="0326524848da9311350236471586bd61"/>
        <s v="e57065168c3718bdfcf543c020c2d2d0"/>
        <s v="a4e4931721ffc5a1a9eff1a31b12840e"/>
        <s v="40b02b6a3a286b0c52837d20795e732a"/>
        <s v="ca7afd2f31de9bb06bc2ff8c8f338c7f"/>
        <s v="78a4308deaf42f0f5bc37c3ba4fc53e4"/>
        <s v="0f7273acf5fc44ed89b95c6de438e816"/>
        <s v="70154c8e9a3800762ea45dfff91108bf"/>
        <s v="55b9662183a72ec77b8f467ff8d42fa3"/>
        <s v="a37a685913f2c2d8ae96bc8b2f25ec7d"/>
        <s v="3921a10e0cae99e6455bc5ac62110ded"/>
        <s v="f8f4d8d91c73aace2c3de8982ef4e128"/>
        <s v="0c50bd4da930380921ccd158e2bdb1f9"/>
        <s v="d06aa76a7ab34eec540a0a775cc19e53"/>
        <s v="3d391527be31607b1a1ad0817b46fedf"/>
        <s v="4b7f5e85252a59d2b30d15b9e8d5c0cb"/>
        <s v="398e70ea299343c456dffc65853935b4"/>
        <s v="c779f2bd46086d657e4e81b54228e613"/>
        <s v="03cf44ca098593f8dab43ab78f01599a"/>
        <s v="071befa81cac87390204c03e41e41227"/>
        <s v="cdf40f3d0b93839f37972934deda0d65"/>
        <s v="4957fb815bd262b6dc9d790b98ed6546"/>
        <s v="fd3a69ec7f07e6cdd8f87021f0191cf9"/>
        <s v="60b1b4c715a06c7120279bc8da388fd2"/>
        <s v="08c64a66736d94ea0a55c397c9da85fc"/>
        <s v="c400a61d8b936f7d10930fc142a39407"/>
        <s v="84ea47ac75adf33d965d8a2c6b2ef193"/>
        <s v="86a01fa0e06f44ce0edf54c195443036"/>
        <s v="b6318d1c456eb83aac281649628c6bb2"/>
        <s v="9dfa3938efada35511a246f996186fa4"/>
        <s v="a74057eb042b356fed179ed2a6d2311d"/>
        <s v="620e659305c2d44485a89608d77fe0a3"/>
        <s v="5d34d24e04df6b3113de895541d2b1bc"/>
        <s v="fee6e134e5709ca3b2496610ad7c4172"/>
        <s v="51387055bdf28f0c6f9fba8b636cd436"/>
        <s v="22920f09c4767962dab3d220ef660498"/>
        <s v="cb19b98e488b470bdced6f88a32033cd"/>
        <s v="c2ae4386d87717b8d41fd6c58dfc7843"/>
        <s v="f962acaaf9b23a9b3948e34431f842c1"/>
        <s v="747b1a43c13823a06550a03a89f879b4"/>
        <s v="799d07fb5038b68052e46cec15184806"/>
        <s v="d38553a9c8d30efc45e02381e606740f"/>
        <s v="6c57407371aad97722d7b24900e55923"/>
        <s v="c22c06181f51f36fe3cf60095047190e"/>
        <s v="d89adb01cd55415850d9e9b44879c0da"/>
        <s v="4e7058c93d75bfef660be809f0cc8d2e"/>
        <s v="48a245118cb42f0341662845e6d06375"/>
        <s v="371c26bac078c1bb919c6872022e3b8c"/>
        <s v="00d890d6e36244f39e22a9fb95e68756"/>
        <s v="57e0586058ff27173616cfc65121e3cc"/>
        <s v="964419499a4f095f129f60a9e45e419b"/>
        <s v="b662f2900642f8b9fdda817ee3684e48"/>
        <s v="13aec51202205c662b24202760e93a92"/>
        <s v="d9b07896bc36018258f805d71bcbc810"/>
        <s v="04cc4b5d5509cedb9a9e98cb34417d56"/>
        <s v="41f40395978d5bd6b6ab63c77ccfc03a"/>
        <s v="50f3f997a16d24ccd33410ca15ca7663"/>
        <s v="bd890667249799aa01d9d34cf3e4dda6"/>
        <s v="b2c68e8a325923db717c2d7ecfe8ad44"/>
        <s v="2cf2aa79a6a7165ea380a4fcea303c0b"/>
        <s v="8baafc5b41ea5c1bfdbfb4cf91d71d54"/>
        <s v="15dcd36d3c50ae6540aa942684f51824"/>
        <s v="a928e924ee8eccbcffb327ef266638b5"/>
        <s v="eaaec87b3486abc4078e664e7b8ae8ad"/>
        <s v="3111e773fb6d8ee39c8129ee68ac378f"/>
        <s v="f22da779a017ed42f2c4e03862584885"/>
        <s v="6af9427a64112e232ba0510b7d02bdd6"/>
        <s v="c9f2898089cc985c092323f1fa128c6a"/>
        <s v="7f3b9536876c3239ba95fb41c3799ea5"/>
        <s v="6e7ccda13ea197e4c689ac8a6ab43f91"/>
        <s v="33030ea3391006100c10dbd8294c3e6f"/>
        <s v="4049ac72de67031ce1c0c59e281ef897"/>
        <s v="313a1411e58266af71ecec9da279ad12"/>
        <s v="9cb08f2e998c59c78fbd1ecce61a090f"/>
        <s v="8a7f15899602fab65322f08a92dd7a10"/>
        <s v="42b25604b2a8dd76ed934e07a0aa1ca0"/>
        <s v="0d72edcde9c1896fd6dd883d8d781e34"/>
        <s v="01c228e91a729c993c054756eaeb680c"/>
        <s v="adc80b3a644793661cb9f57707434076"/>
        <s v="666f03ca32d297be63da8d3d06894cc2"/>
        <s v="b2fd519abdc982e824b1db5251493231"/>
        <s v="eafdb06906a4d6764948319c9e722e26"/>
        <s v="ea09b32bf96ba057088e140c6bec60da"/>
        <s v="13efb012003483c7c63f07855c5b7605"/>
        <s v="8b4ae89705419762522e75d4e6ed6578"/>
        <s v="7990ff46b2590fc0499a99b2d8b261f5"/>
        <s v="debef2489be91639a6b7b167c6158ede"/>
        <s v="4dd1fb5dc901ff9a6077edf5b8572e5a"/>
        <s v="d9aa333278d5db4ce8afd1c8cfeb6ecf"/>
        <s v="37a7034bb342bbbebdc03187fe8720ed"/>
        <s v="82da2451de6e77fbfa5a19de351bfd56"/>
        <s v="bb07c2471c1063fcc34c6633ef4f76ca"/>
        <s v="15f1e463f772f0f6739d6e1a869e7725"/>
        <s v="34cf93aa569d61bea174d1ef5899ba47"/>
        <s v="6dd515151468eaa052e7243d54d2a104"/>
        <s v="53a164cece52ece70a92fc364daeb42a"/>
        <s v="7a7d1e0d424b48ab7a172cf5c3b710c6"/>
        <s v="5d1e0993152cd3281cc384879167609c"/>
        <s v="922c07831bcff9a602e013a99c48938e"/>
        <s v="f43dbf4134f2d2eddd1549e48f094d53"/>
        <s v="1de6d307a749bd18bbb50fd2baf2294a"/>
        <s v="99a8b672dd67ab3b9fb1a94ba8a37ffe"/>
        <s v="8aedf194847a3675929c24576ddc0c2c"/>
        <s v="2d7c6bd64b139f0f40968dd19c629532"/>
        <s v="eb34fb8ca71153273b4beadf0f04111a"/>
        <s v="c1977e8e3ea0900e70cd1dd70123d382"/>
        <s v="ae72fc322c436d955bae749b31ef4b97"/>
        <s v="c65c16639de33db814f8b384177c0ba3"/>
        <s v="89e0dd98544c5ff21224086f5cd4f885"/>
        <s v="b0fe3e57f542f0b451ad4bf8b0933d12"/>
        <s v="3309e9a88a0d0c6dbfb059643175b047"/>
        <s v="433c2eaf97d50fb53f6a0b06fc881080"/>
        <s v="3ad89fbab7cfab9c9f41c495637b6e3d"/>
        <s v="29a63a400c3ca9982907ce8de1f19527"/>
        <s v="c79719fb0dffa4835479293c560b56fe"/>
        <s v="0543880b57a2d6d701bb6b8771decc82"/>
        <s v="241ef388359fe58ca1bf35112494dcb3"/>
        <s v="332d18ef239d76af987e26132e73d7ad"/>
        <s v="d5340d65f40498ff9e47f7772081ab39"/>
        <s v="312ca503ca7b19889f1db32cd18cb120"/>
        <s v="38e527a4bed86a228450e676f6713f2b"/>
        <s v="1d77389751e0631b622eea6f6e14159e"/>
        <s v="4a10e86057837dd697b5eef0561e333b"/>
        <s v="6a8566d4ccf0cf0fa3a7c14252d21e4f"/>
        <s v="90850b1bf110c8d4a9708f3a9c23e767"/>
        <s v="4064f4c4e548c2cbd2209e08b8cc3c84"/>
        <s v="9db0703d6dd2cc17ddfa3b1d509a9464"/>
        <s v="626f74f0a067fb6cda0455cf140859ed"/>
        <s v="a25caeda7fa47edd27714e4ebcae0d60"/>
        <s v="dc986ff28daaca3f8d0d08008ca08312"/>
        <s v="125b9dad7c07c92db65ad372a820ed82"/>
        <s v="ad6e470bbf6ffdf49e9e1a709f964567"/>
        <s v="7e5641367b72c03fbc85a214e150060f"/>
        <s v="892b22658ba1feaddb220b7627d32194"/>
        <s v="3ef33af26f37a0104f7e0e942c5188ac"/>
        <s v="46e7ed1ef9223b2026fb4919fc7c7f05"/>
        <s v="b094ab5e1bf0e1db3afe0f4cd9676c98"/>
        <s v="8a20bb55e93e043eaf78060151a08814"/>
        <s v="2befc3a795b07c3b2005fd7050c72863"/>
        <s v="649e1c7dcd3e08f4b90658af0102b498"/>
        <s v="5aa053b724a30bb7f32ba18267be3f5a"/>
        <s v="aad8468ac5a4b7fa42c2039d062d775e"/>
        <s v="ad81e59315d4f51885bc0dab4753d45a"/>
        <s v="aa1dad17da0400e391f5eabb98dd5d23"/>
        <s v="84b79aa26b530ae73a12cd8ab4de6ea4"/>
        <s v="d1e3e64494186c80b7edf1181b42b0d1"/>
        <s v="2d9e2f6bc85722a5fdaa5f9b14f4595a"/>
        <s v="8dc371bcc1440310fcf4c776a5cb65ef"/>
        <s v="72eadb2fd1950044892dac115617c6a0"/>
        <s v="7d2362bce7bc745d6aea91c4735b0652"/>
        <s v="ed96321aa0f309cb3ffd866cfed00252"/>
        <s v="67517ba55bf6b8a275d7e45b15c2b317"/>
        <s v="354433b1b8aea032a7ff237431cf88f0"/>
        <s v="0b638578b967f50cd287cd9db00fbd2c"/>
        <s v="b7502c7f8ae0866663b1cb36ca29ff07"/>
        <s v="bb5d56c164166308850d401b9e789654"/>
        <s v="23981df02aab2a148db4f90e357fe8e0"/>
        <s v="60efe12af06e185cda1f0971b5b3cf98"/>
        <s v="4d210caec5d9a335920c4a33e8afe467"/>
        <s v="80184068dce7575934aa4f4b7e4c9641"/>
        <s v="5dc74968a24125979d233931bab8face"/>
        <s v="f324f172981086fb7b200afb6f498d0b"/>
        <s v="cf5312d1e36fd9513965c68fe57619a3"/>
        <s v="5de973be83ad9b3769004c1a8a99af93"/>
        <s v="62de6068da9506dca753598fcfbdcd16"/>
        <s v="7ca3a08cd556fe6692e3b9c335f3251c"/>
        <s v="ae0495df4ced943603ab19ad1e579f0a"/>
        <s v="071f6a8af4d9d148f8d52634339500ef"/>
        <s v="cea78789358d8c5a715b5a144d5c4bac"/>
        <s v="f6d97b059c6d1feb6c63e6fb765d0e58"/>
        <s v="a280c70428d6e5c76cb00c1173b454ca"/>
        <s v="6d1cdd85636c24f9af40d6a858e85e48"/>
        <s v="b40eaa6c5e2307107ad59716f0baddde"/>
        <s v="9164b5831ec83a075958adb2ae475c8a"/>
        <s v="0b18593e033697810a62a987e77f4b8c"/>
        <s v="96ac03b453e03d98787cbf7ce05196e8"/>
        <s v="fc4ba0a9f0e75a36f05d73d56da16c45"/>
        <s v="3e6580b01b9b859832d81c9e14d439e7"/>
        <s v="f614398f8fecd0568565d52203c67247"/>
        <s v="325dc85b0e50effdc86e740694934c54"/>
        <s v="cbf32e33c54b6cd9e25be1013f1af207"/>
        <s v="aaaeb3040c346c01293d5cb509c06584"/>
        <s v="df806b0e569d1249276bb202baf9091a"/>
        <s v="e3301490c373db9263c15a73172d0c6f"/>
        <s v="9674f02855dc82f80b155f2d7d8b6e38"/>
        <s v="bc7070f481ee7f990d05645eb4d2efa5"/>
        <s v="78eedca806b2985523d1629c15738a16"/>
        <s v="e6c6d4529051531f7f00bc307d4e77b5"/>
        <s v="ab88f9780a79f16e390aa6bdcf64f0b6"/>
        <s v="39d16e1ef9c58bb82e54cf87906c185d"/>
        <s v="93a1b58fd7ba6d819a6ee10e56d5d96f"/>
        <s v="d64023c35e5c1452ce568e993ac12c86"/>
        <s v="6cde5ed6a701131f96b598d4490ce710"/>
        <s v="bba1b5c3343aa2955ecd4e53874021c8"/>
        <s v="c8744037ef2ea3d73b723e9ec68997e1"/>
        <s v="e3956bb0708fe5351faeb6eba056836d"/>
        <s v="38da585fa717b63ca1ab0f5e7c06a975"/>
        <s v="7c9721a25af8cb3f85c794aecd395f52"/>
        <s v="9dcd3d06dd06a98c6a13a9f8260d6172"/>
        <s v="f012d0428d09708815ca563418f16d71"/>
        <s v="371fb2f33bf1c61a176e937e60c401c7"/>
        <s v="99bcd7246cddcb0dd90989f4bcde3ddb"/>
        <s v="6001c49233ae204da889cac6fbb71ee4"/>
        <s v="f9e6d4a90f55c42ee1bd337bd09c852b"/>
        <s v="f1074cf981af1ffe480a9781f1d0b0bb"/>
        <s v="0528aa1ee576b1eb9edf5604789d316c"/>
        <s v="cfe6919a3b4f4aa08c1c885305893540"/>
        <s v="6e1b87939cbc8e35d3d57f03e784894a"/>
        <s v="5f204b6a83d8d323d4c2935f71cbbbbb"/>
        <s v="c7bf5a629f5e3da7dc993b6e624fdb68"/>
        <s v="5a6e80d57bdde6b3a600cfae0c2f5e43"/>
        <s v="d4eaa2561ac68c359a519bbabf28498f"/>
        <s v="8ead03dc6df3a3bd82c28decb456c097"/>
        <s v="7cd8acb216cacfd68c42c9835ceda0ad"/>
        <s v="c6ffab32abf5dc36b10072de18d008af"/>
        <s v="9eb5dbe2b5f217e8a10c5b7e14b90346"/>
        <s v="3c25f47ab68536a1d3d6b29b9c8b7e63"/>
        <s v="a16ad765c958d49d1239b3ccb2a3717e"/>
        <s v="f0e721656838e4d20a956242308007c7"/>
        <s v="40f782391f3127f62dda62d6f4be2e31"/>
        <s v="8acef68da17b8023883367ebeb54b7e9"/>
        <s v="c07a3a4876b8a9b4f06f10a0658fa5df"/>
        <s v="7d5addd56bfffc740016b9f114624c45"/>
        <s v="450afb6ff577e71b561b1aaf4072c8d2"/>
        <s v="373e7cdfe49d0aee7667c6dfcbbf20e8"/>
        <s v="bcb745c59d24efb6a0da4d264a596996"/>
        <s v="29f8e372b3b1d42ad2e00a0b976bfc34"/>
        <s v="62ee16c2a070f1f24270db18fffa0f5f"/>
        <s v="6132767aa5caac525394d64d61de4645"/>
        <s v="db41032053bd5753dae15bc559853a3a"/>
        <s v="2765fbda0b30ef243492b1a5ce13dca5"/>
        <s v="6060f2b3fb37525b73537598fe4bfebc"/>
        <s v="098e17d731e1f0966dc7b478db419825"/>
        <s v="6321cbc5ca73fae88f1acccaa086ecdf"/>
        <s v="39135c7743c745694b97b909b2b0ddfc"/>
        <s v="db03954a9a1cc5e71f6e0f73e81a628c"/>
        <s v="61529941acc99df00c250ccd4f44dd9a"/>
        <s v="ea199d74b67abcbc68155ad47b199c99"/>
        <s v="5fbd0db43d845f806db24e5ef013b81e"/>
        <s v="bab0fcc94c8392299bc25fb2f5d540dc"/>
        <s v="7218900f9eaa69d833efa1ff0ca5c5a1"/>
        <s v="232007f7d8c26eb8d7daaacb46501783"/>
        <s v="70eef2ecaf5359dde34d2e405dffb93c"/>
        <s v="c1aa08ee7ec027f1a2523bce7c841723"/>
        <s v="ef5503ad4aa936ce7306d4f5664c8e31"/>
        <s v="fbcf843010000986b1127ff2342d143a"/>
        <s v="dfc609c4c7408e13eec3faf2ee8daa57"/>
        <s v="f9d51c7b92fa3e4402b6456d8babfb71"/>
        <s v="be8bd4fd44097c998b45dac223dd3ffe"/>
        <s v="7974f57adaf05f72a06c307cad9db6f7"/>
        <s v="5474eda88098f9eba4af9be1de8ad9ec"/>
        <s v="baa890c20a0b15e842a03eb6e041047e"/>
        <s v="120e71f0f433d7e1d8ed14dd4ca86d29"/>
        <s v="c34829c1ffe2887992efcf51e4e02b31"/>
        <s v="48d4948609d162a7facd8d8c51443b0c"/>
        <s v="47c89a36acb8a73127ec91d0542289b5"/>
        <s v="9ffe1780f974ef607610cc712b168298"/>
        <s v="88388502f20df20b31ccd1a4aca9e898"/>
        <s v="2734e0cdd8354610f50b29876b01fc97"/>
        <s v="46c77557bf7c39b4ab3d1e16323dba9a"/>
        <s v="911e391cb1231df9bf858577fe7f3e82"/>
        <s v="161a24b37c2040a1a6cba28e417684b0"/>
        <s v="e3a838bd588ac1fdd5cb746c5ff1753c"/>
        <s v="01a551a1f8c7955ba259897b2e3d2e30"/>
        <s v="17d985e9775f2e84a22e7725e8d07234"/>
        <s v="e09b74bdbfb36ed596e4fcd32a35e1ed"/>
        <s v="37f9711adee5be5ffdff5b728b8eb529"/>
        <s v="4c73b752f85e6832df7e28468b408401"/>
        <s v="38827a4b81c4d81cffaec1accef6572c"/>
        <s v="ae5351d296545d7956d2192f74b86bbe"/>
        <s v="d098e82023890ae36af4c8ee360102c7"/>
        <s v="3de43e16883dec171c5a142367cdfa03"/>
        <s v="987dc6937d234ad2f2c64f77ba065428"/>
        <s v="fe980244ecb1b2b271cece2e75107fd0"/>
        <s v="ea181cbd6e92042ba5c8dc8ff10318e5"/>
        <s v="ce13dd61da229832cd0d6099e15896f2"/>
        <s v="536fdeed9f7bb997eb921da29dc050b4"/>
        <s v="2ae9fca521ee3bc582571577ab33959d"/>
        <s v="463d3fc6a842c63846e99b5aee7067c7"/>
        <s v="6bb2b298d1520cc82a31c5840dbf8683"/>
        <s v="5a47d7090e95d17293b69b047b39e7f1"/>
        <s v="426a9c4b189f4342ea12e7cc9d48a883"/>
        <s v="3b99cd9d2cde89303c992acee295d117"/>
        <s v="33efb0e16539401859f72fc62bfdadbb"/>
        <s v="4d8b0f13351d2525b0177089f4f72540"/>
        <s v="aeb71676ed8e15bdf62e647e3f54e3d1"/>
        <s v="bbf8e004f0bc05caf5d2214ef1245220"/>
        <s v="2ffb1cc8ab89de76ccf843557070432b"/>
        <s v="b1a17b1877beaabde6421f631c95a734"/>
        <s v="d97918f04ae8a0b8e8c8aa5be14b965a"/>
        <s v="f0cd91b4062c68c65d115f48f368718f"/>
        <s v="ae0fa4150b81d44201545e47d2aa9ccf"/>
        <s v="18c62ce521e2908285a784a9bf20deef"/>
        <s v="f63c078f03a34e5222ec68a70c3548f5"/>
        <s v="c076c0b4b9d8535876be36a3314d19ad"/>
        <s v="a599645f6c37e9a5dc2d1d48e6cfb9b8"/>
        <s v="0105f445969ca7b8fa2e354bec7a95bd"/>
        <s v="47fff67d165b79e36024db4b82d041c6"/>
        <s v="20bc73a6fe3792c8e2c685f4da302c3a"/>
        <s v="035d927c32ff7d5fe4e9babecc5f614f"/>
        <s v="769532865fcc82e3eb2ce443499648d6"/>
        <s v="3799155bba777b02074b6494271aa522"/>
        <s v="9e9f4bfe125e62860a21bab03d1b93b2"/>
        <s v="d5f2fa89cdc594e8ea58a0c630a95c65"/>
        <s v="89e01d672c0a04d18ed2cc070fbc842e"/>
        <s v="728bf5e23b298feca87e34b8bd332da5"/>
        <s v="6527831e04fc7df632155f984a31219a"/>
        <s v="65159bd53c56f51cb40445c65a59507b"/>
        <s v="c374dc8c48a3edc15dc8bcd4aaeb67be"/>
        <s v="77e796ae27588436271f6d78f4f48898"/>
        <s v="f6c1370bf0bb1ac2738d710b7d51e595"/>
        <s v="4127b8040957da396ef0e9ad10a16983"/>
        <s v="744cef91ca7639dfd472854b4a5976f7"/>
        <s v="8ebba27972041f432c9eb499ba66f638"/>
        <s v="1d2dc2623f26166029397bb81880dc35"/>
        <s v="f5a4d884f3c5ae8e25220eb81946a81b"/>
        <s v="6bb13d51f444da61e34ecfdb1e86c9be"/>
        <s v="56b9717d9f78a4a379de8b1a16dd6ec1"/>
        <s v="45265f9d6c53836d632f904a3c1d0f1c"/>
        <s v="8b6f91195941ea75f619a48220bd7c24"/>
        <s v="4738939242f878ea51b949f6e89c9084"/>
        <s v="3e51583cc9801a5065127e7d65fea4e6"/>
        <s v="9f60eb630f9e8fdc6f5cbd44a94931e5"/>
        <s v="4563fe24c126728dd232a6f0cba6445d"/>
        <s v="4338059435dc4de9f8f3ab662f62ab01"/>
        <s v="f7963f2dd872e110823ef4dec9754d29"/>
        <s v="f497801658db70e1b18c76268001e944"/>
        <s v="0cfd18c2b60aa680de9f5b66197cba40"/>
        <s v="181d08e7dcfdac616bf321a7ca3ad0ca"/>
        <s v="2202cf37183293dc64aead107eef1784"/>
        <s v="e46e5d0b325719473e30b453ae5d5114"/>
        <s v="618ed607b912cbcfe33126652c0afbe3"/>
        <s v="021ab4ee1c733fef68ef3ddbb6c4ea7e"/>
        <s v="dd061ee65123feac621b35f19696106a"/>
        <s v="8dcc705e001fbc7cae07a5c77d013abc"/>
        <s v="7fdf91e0344d24265b925fd3107b2582"/>
        <s v="9a452a6fd0514723425df4b8e4747a5e"/>
        <s v="ae5e0309a24fa85f7b11a9dd7c006a2d"/>
        <s v="91a7d936d79504638afeba42ccfb4449"/>
        <s v="20f0adad33572310588fde400f2d57cb"/>
        <s v="1fd6d165ffdb52c44756353c668e4a5b"/>
        <s v="e49d8761ddd1aac4214a2beae275e6d1"/>
        <s v="95f74eb6d7030f1a9367cfd1e063a6a1"/>
        <s v="ee6a2866f7155fed1d03b15ca4e234f4"/>
        <s v="7c5c0ac4bfcdb27e622d54aa649cb48f"/>
        <s v="864793bc45eb84a40f2f9ff90c2a94a5"/>
        <s v="ca0e20ade97bc751496dfc450afe397b"/>
        <s v="2990f218665832600f7180650703052d"/>
        <s v="8e2431146b616bb7e7c488e2624f1898"/>
        <s v="d2039db35dad677db8879177d9b9c8a2"/>
        <s v="1776278f433af4037baab69473c0f9ce"/>
        <s v="041dc685b89c2bdbe0266667d2a3ba97"/>
        <s v="c625980241a0b455133fea39fa500fda"/>
        <s v="54e388b39b1b83f1eabc862d12265f4d"/>
        <s v="ae2a71382b06287246b07ca68b92f0a7"/>
        <s v="a891c42634a370a1c45f7eb49d96daa1"/>
        <s v="118776be06ae57d7251f08340fe7eaaf"/>
        <s v="177216eb4775562e57fb625ad8dfb242"/>
        <s v="b2393d8d19290c920ee44eb831986645"/>
        <s v="8d7b8b62588b6c3b71f583b4bcce85b1"/>
        <s v="58f4f93513df408ed8b2c2469e5cf33c"/>
        <s v="99f8895e8d1d341a655d0800cb5590f9"/>
        <s v="c92f31f36283b5e3c4b4657734ea8c16"/>
        <s v="8cf72caf3118c0df0739023fa27f50c2"/>
        <s v="765d20ab894836065364d07fb14d295c"/>
        <s v="ebf5d0fbcb0d1b30d6a8bd27052fcc62"/>
        <s v="ab78e3dc0a9ba374d7cd4aaf92254371"/>
        <s v="b91dd4d025683fea95cb78783d6557a7"/>
        <s v="8ec6c551f532fa861f1e468e8e581a8c"/>
        <s v="3a1ca631d83d014f6e5f8243b0b0f6b1"/>
        <s v="d5d51a05e84aeb864c71d01992228bf5"/>
        <s v="5e5da0d5d7ed4e45debc5ec6eea3a018"/>
        <s v="6189b291a65a3209d34b330f8f0e8373"/>
        <s v="bfb33fedf91eb21f6d32ad5345989a6e"/>
        <s v="1ecd17c402c785d09ae376026565fd28"/>
        <s v="767e0ad33a0e895fff80604570c885e0"/>
        <s v="44fffb630b6f1fe30a24335fa467d905"/>
        <s v="3e5a4182578fea5cae5c25396554f7d8"/>
        <s v="fa4e47e7efda39676956cc45a52a9a42"/>
        <s v="e48095bd8f883a7d270166aeeb22b113"/>
        <s v="4ce010d90f5da9bea4086b74c94be759"/>
        <s v="ce8ca2507641be0b2928a3e72b9c57ca"/>
        <s v="9425021562b755b18f7ce2f259c2d628"/>
        <s v="3666e569a456f07f6136c95943e384a2"/>
        <s v="df34b07e77750be3d64ca6498bd9d22a"/>
        <s v="985af5bb63fa1d56ea5558469a527048"/>
        <s v="604a2d4c691fa883f0f8720ec32df7ea"/>
        <s v="b3af9f9457557775c096981d34d02534"/>
        <s v="dcb9aa0a57b904429fc5d353ca54e6b8"/>
        <s v="5ea2a9453e4e5dfbdb7ba83435624914"/>
        <s v="cac80698a14acdf390db2a1d84d750fc"/>
        <s v="ad2e83d2879bca18a366b83025681a2c"/>
        <s v="6559758afffee923186f307d048d75cf"/>
        <s v="cbbdb73111a07580278c05841b71e891"/>
        <s v="968274cc4a0b87221bd3a935f9bd2d3e"/>
        <s v="0d519cfe31689fabcab064df5c93e693"/>
        <s v="d1b05e0dd1bb6549d942d7bb1328042f"/>
        <s v="66af6d2dfdd573d232f965c65c8e7479"/>
        <s v="a8e9c2d6ab9a3e501c5f4827e04e1e4e"/>
        <s v="b03497e94bc9f8e300683b602c941d60"/>
        <s v="be57fcdfe21fbc67a8724f4f8b020662"/>
        <s v="6e7a7fc98051aec20afe0f4559e3c114"/>
        <s v="24e998dbc3458fe7b77b370e6d10ba57"/>
        <s v="c4af77e29eb532b758812c5647f87ea0"/>
        <s v="1bd9a5bbb6bd58aff597ffaab9d16cb5"/>
        <s v="12ebfdb41392890f9d7a8de957274741"/>
        <s v="a0cc18e61455053ff02bb3dd4052c9d0"/>
        <s v="f8b92214fbeac3a143e52c61c9b4f979"/>
        <s v="9b6727e8fd9339bf060977d7165f3814"/>
        <s v="ae53a87a257f8e54795af6ff434e443b"/>
        <s v="d544e1852841756a816e484ab10218ef"/>
        <s v="4b1d10ff78274c6d985be415b43afcc3"/>
        <s v="f231816f0ee9d6c71b97bbc86f393dce"/>
        <s v="b94205142c3fe115e026b537556c750f"/>
        <s v="3b51f6ee70604fadd9833add4fa672d2"/>
        <s v="00539155ce68fbe677934aebdb17e09b"/>
        <s v="ed0ab782b03b402c0cafde88067ff9d2"/>
        <s v="6358b15ef7fa9b1210f1a5735cabd3d9"/>
        <s v="298bc29da047a0d44d6d910ff4b66273"/>
        <s v="6c046e8d29ded86ad39d782170edf524"/>
        <s v="36fa14d3cae07b35ff836335b0638dd5"/>
        <s v="06d90b4cb3d0e2b583d4f4ae41cefa14"/>
        <s v="ccc5db9c0d4e2121a5f1891ce00257ff"/>
        <s v="6a0d68294a58730f94eab8de2abcf050"/>
        <s v="164d4c325fcb9ff95b4bf39db8354bb8"/>
        <s v="874314e1119e9b6ff5ca4d852c62e935"/>
        <s v="ed6b39b50c87af0b361367d0adbc8d03"/>
        <s v="b6fa5547432b36b4b9b885f9395a744c"/>
        <s v="6332cea024ce7d59597aa6f7ec06fdbc"/>
        <s v="a850c0bdac478453032aa91cbcc8ad35"/>
        <s v="2d69de392ffdb5def80917230154351d"/>
        <s v="de5b15b5269883dea3cf95f30cf7fece"/>
        <s v="56bc36aa1d5d1b03965ae45caadb6598"/>
        <s v="cd8194555de80b28e7f87a3cec59b422"/>
        <s v="87a3a718406a3860e6e86b4cd028131e"/>
        <s v="ffb7afc48fbeafa4e3518aaaef43b92d"/>
        <s v="d2a79d13eaf31a901f23f1ba01b3d387"/>
        <s v="309cefe2828348f0bba9a66189da5b26"/>
        <s v="252e3abb3ca9b61cab53c6c4a65f756c"/>
        <s v="963b214cc9a399e44d25bc359788d4fe"/>
        <s v="fb70306f11800c44e016ca981ce4c64e"/>
        <s v="aa3e4c63f6a40214fb38928da5b8e515"/>
        <s v="7211099994328230699cad95871cfbd3"/>
        <s v="9e820807acc76b495c519f8034b74edc"/>
        <s v="08dad77aba35e08dac6e113a1c01d2c0"/>
        <s v="7c588c097689b0b77fd73d171332b0ba"/>
        <s v="5df8710e0e69a1b21ec96bca50cc6c64"/>
        <s v="cac4417e011d1b0b40bc97d3259cf6c9"/>
        <s v="20f74230324152a778c8ee13154a0a48"/>
        <s v="d836cdcc6b2608a7f0ddf11e9b5bb2e5"/>
        <s v="93b52b7591ca73fc44cdac70146a1b0d"/>
        <s v="c33e87f964dd578b02f7208c4bbf9260"/>
        <s v="a46b4cd71dae0e09aedffa750b72474f"/>
        <s v="d99a96f319a4a782a7a93aea9d6358d3"/>
        <s v="6a527828dde2b20e0d5cda4e145deeee"/>
        <s v="b157d45094580a4a5a90af5331351c13"/>
        <s v="981146523d8e000b77f1b136643bb776"/>
        <s v="b3c45ba56e29a396943783b4a80785fc"/>
        <s v="6e44eae728cc7202d1f6e3f5643a7977"/>
        <s v="c51a1ea9fa9851c70f89d1178c861150"/>
        <s v="f5a9f076153fa5f192ecd4b0e293d645"/>
        <s v="b14fc4857eef94acb189066e091cab6f"/>
        <s v="1500da334da019c68fda219f942ba38a"/>
        <s v="a1605a83a0e36258d7eb2da55bb5ff4c"/>
        <s v="500d69623afb12361c7149ab944981bf"/>
        <s v="86fae602a67c384fa4d64cd55fc51c52"/>
        <s v="72710271243055075d60b0f426b4cce9"/>
        <s v="f6557c4102d39bb3d67d0448ccc7bf5b"/>
        <s v="07be143f1e0b34b059df757ceee183c6"/>
        <s v="39d16bf578308ba63a7e52b4e3dccd24"/>
        <s v="e5c35251b40e37b7b8f7f1b1b78ca2c5"/>
        <s v="eaaf8e14e1d9f3f83db5ec5e73913ea1"/>
        <s v="1034cbfdf32b07dbd3ab977811bca086"/>
        <s v="d43fbda3da341fefa956fc2267a647fb"/>
        <s v="b4d1f56f68542720cc2dbe7d2a594836"/>
        <s v="ad9ea4d00c39f9f3213f2cb69b1bf3a8"/>
        <s v="65acbf5c068275339c79f9df82ea8af5"/>
        <s v="e210ddfd2ab7a23d75a76d542bda45f6"/>
        <s v="54323229dc48b8282566230c887bbd49"/>
        <s v="bf5de30091dc9930de23dc94cb024ace"/>
        <s v="bc985825f87c926fd2f0b110c8e260af"/>
        <s v="2161aebe2d9d920cb9d7ae3c8aa39940"/>
        <s v="f4b8c62563542dad472e6868bf8267cc"/>
        <s v="f412bfa074505674f17bb5229a34d763"/>
        <s v="9a08e6c18d6d3b861abe914483f0d038"/>
        <s v="c59f4f273ca8d8af145356dbce9d6215"/>
        <s v="5bf3a81ed2bd9ef25495c6cf166cd7e5"/>
        <s v="eea6d169d9f5feef04a86bdf68011cf3"/>
        <s v="bf3de1e4cc46345442a764b87641f2fc"/>
        <s v="925b342758b38ece96f9fd70f55f51e4"/>
        <s v="508723a71df892b7456450d4dede6e86"/>
        <s v="a282511ce18d1873c639c926d1d8c3a1"/>
        <s v="be289c342435b949e07ea441b0b98dc5"/>
        <s v="5443a969e8af57d9ad98e609c8c97751"/>
        <s v="cf81c5870707fbd234eb908cba3dcc1d"/>
        <s v="778c2a858f78f3527d3701c1ce783a5a"/>
        <s v="33aa7a655357393d343ab311ad339df0"/>
        <s v="f9b57816964006c90c458a0caba0306b"/>
        <s v="74f6539658a10da4f67bd4f9d8ea5c04"/>
        <s v="ac2ee582fee6630ccbe6131ffceaaeda"/>
        <s v="54653f06e7ac2838ec6762132575c281"/>
        <s v="91649e225c832551bd36ef7f13c46f3e"/>
        <s v="0839b9b0df573d1b402fe8906659303a"/>
        <s v="ecb2bbf5c566fab74d5ab5f3cfd2ba19"/>
        <s v="6d8e47a5e97b99f938dacf7b0849fae4"/>
        <s v="319aed7fd576c317a96b55a991befb3e"/>
        <s v="8d2bd90836fecb71f7746d84bb1c54bb"/>
        <s v="69ebcfb15e500f10ed057068ce343330"/>
        <s v="9b7692a400c448c6f65b990f5bb0f89a"/>
        <s v="054ffdea48c902c9ec66095e46b74c46"/>
        <s v="1324cd672ed2e4b0d61f3297ebc73752"/>
        <s v="ee25697c397816e6431c42ddf920207a"/>
        <s v="268833989314e84669d5893545377ead"/>
        <s v="71cf185501f00b71b8484855434b852e"/>
        <s v="c76b710293ee9d018a0d272f06a6abc4"/>
        <s v="a2b6e488aad29c0bb3621a5a9c5a9d41"/>
        <s v="1c86a204f6744a1ed1bf5717f90b3378"/>
        <s v="668df67ce3e6c7bf923c65841a8d7621"/>
        <s v="844ea4cbc94d7fed3701e87462893ebf"/>
        <s v="ce60a50b73f7934a7d4caa92f2f05bbf"/>
        <s v="7d35f5764e668c9deade51c2fd31758a"/>
        <s v="803745e28953d4e624617873448f2118"/>
        <s v="f1a3fbab98ccd16c50d421c10871e7ca"/>
        <s v="5bd6c03585f70d7c822c736ccaa053ad"/>
        <s v="b4d386fbc5e080f819dd44591645e2e0"/>
        <s v="8687a77031ee88331877a7094106865d"/>
        <s v="40f4c28d14d338a0f83e8c3c08bb71b5"/>
        <s v="aa070601e92391e9e647f20602fd9a1b"/>
        <s v="3ff874206f1d7d1e3ffe12bc9c88c27c"/>
        <s v="a4f95f05ed4ec25d67125811b5c78e2f"/>
        <s v="74fd33eb46b1e2e4b0a5bb94ed4c4b6b"/>
        <s v="e7536f62a200b415edd9491ac12a17fa"/>
        <s v="90ddf4aaf6b0a83d203958f14dfd8234"/>
        <s v="62fc3a1c86763112082c8c6bbe2f2599"/>
        <s v="2c396d5d83a38a53f5985dbeff8d42ee"/>
        <s v="fcb9353836cb5b48b1ac7730e34f1a71"/>
        <s v="4614fee469e2e0295a27cef0bfb724f7"/>
        <s v="af47fc6db570ad9e368ebe669f38951f"/>
        <s v="ae5360aab0ba8d2def152ff0537f2ae9"/>
        <s v="148d715355e70b592118ab49b8684536"/>
        <s v="697ff93787acf6c3bf84f58d88f41d7f"/>
        <s v="3c60fd15725bb785973c741f4b97b3bb"/>
        <s v="598ef1f13aba15f2b88387184f6c25ec"/>
        <s v="dfce1af80d52bc2bf1e640753b01afaa"/>
        <s v="8e990907b56d2383d3a39bf0cf9a3f42"/>
        <s v="9e3296faf7fc550f8b36a9f6cbfc0b2f"/>
        <s v="c366f7bb7c9f735501bc8d64ba2e21e7"/>
        <s v="1189dba988b83709e2f76ba09c64d667"/>
        <s v="d270a140f71545d5836e689d5f694acf"/>
        <s v="da97ff40ce7401ab9256b6eedf97be49"/>
        <s v="d2b8fc818f2d1bae3c81ce20fc64a430"/>
        <s v="c948c3a816a6721b2f9d51380f803c34"/>
        <s v="3f92cb2c68fd2cf3739143147003d165"/>
        <s v="945c403839ee7aa8492255fb1e2fb6be"/>
        <s v="3f07b27bda75f2b366711f3ddac52a4b"/>
        <s v="6d5dfbd4af0a1db42026336b969de07b"/>
        <s v="e0659e0e474cf56fc5f6bd6250d5c0d4"/>
        <s v="e23e4de041e2393f94218b2b793efe40"/>
        <s v="cee8e1f2b6da0d4a835a0341f3d109f6"/>
        <s v="7ad065f4818c722491c39b1cbfd8ab0f"/>
        <s v="0ea353565cdde00e1d8352a08290a352"/>
        <s v="0f434e80c98c8d4e48a1563671234223"/>
        <s v="c2fef730f50532712cf5c456c0f169c1"/>
        <s v="b338b43d7ded0affdb146ea0089b824e"/>
        <s v="c5ca1cfb65694c7abdb42366705429e7"/>
        <s v="7a1e2d8f00a9a9bc9941c2798fd1d3d8"/>
        <s v="5ea894688f3061a08b081ad80ea3167f"/>
        <s v="fc1e008cd6a65d0e5dc8c0bc61213d52"/>
        <s v="5c6c8d73c5a9a4fc2d83fdd96309d068"/>
        <s v="7234f36b4df6119046306299e74ab5ee"/>
        <s v="42f48f56c6cc721d68078cb17a4fc925"/>
        <s v="46d6ef0a0a6ce806b682f0056519cf83"/>
        <s v="67fa6261c97d3a0ba5c4c779575a0c5a"/>
        <s v="3bcc1d1b1fc7bc245aeee1d33b55a7aa"/>
        <s v="bdc7c24b99d51e73d9c80f2995424119"/>
        <s v="5a49397fc3ccea61283f726e9b1b813e"/>
        <s v="62b6a37c79d62189745d83b149604ef2"/>
        <s v="0cca3951123a69f3715dcdbd8c66cdae"/>
        <s v="862ec4475c2a7272275d578ea2ce4cea"/>
        <s v="bed06c4ebe1ee0d97cb1ac3f9dec8766"/>
        <s v="e39e09e4dbe5d251318185c6ad8d75d9"/>
        <s v="a83f79a74b05d24420292937741e4c9a"/>
        <s v="83e180fd1ddbd646985104f274c32abb"/>
        <s v="129be06872afc8a36cc1ddbc4cb04600"/>
        <s v="b7b162291adff744d6f3c6450557ffee"/>
        <s v="80a4ecf33fd05db4826039fb6d55d809"/>
        <s v="508cae50c5c1e72079d266a513bca9ae"/>
        <s v="149ac78d24cf9dd780802ab6504b64b3"/>
        <s v="88a466083129d095c6ff70d6336ad56a"/>
        <s v="da24efc20bcef19f3d49dba611bd0b53"/>
        <s v="89f0f964099dff599188375bdfba07c0"/>
        <s v="9b904e62aeea8fe0552070621e5c968c"/>
        <s v="bf158d7c5d7a217db32317ccba7730ba"/>
        <s v="a762af4ee6ae9f67c1417c7b73166c70"/>
        <s v="08ad56c3974aaa3a9f42d3e8c56dfd75"/>
        <s v="2c08ea1522ea4bac42eb5dd9f5df21af"/>
        <s v="a8fe0c0e9818794f48fb0379ee3ff206"/>
        <s v="7a443ff6dbc48349835cb18a9355ea1b"/>
        <s v="71557f36440c943ec0c4bdfcc75c96d0"/>
        <s v="52b5e5d99cddbd61d544e5d276e25226"/>
        <s v="7dc06f440f8107432896e33a18da3e38"/>
        <s v="fa7b428394b88f4f3e244cd84163e81d"/>
        <s v="a0da7b3e4040e0427f5880f11622ecb2"/>
        <s v="fa3c137688cc2af4da09367d90fdc788"/>
        <s v="28ff242cb466759c1b586a5c77f811f9"/>
        <s v="4dab471599dbcca61ac7f57baf6537c5"/>
        <s v="827af9fc3113e6e7b0cdc85dea8fa44b"/>
        <s v="8afeceaa56e63d90251c475ab609dc58"/>
        <s v="4950a63d32dfa1388820bfe455c7eb1a"/>
        <s v="5d7e842b86539a0c8e349bdc56135e33"/>
        <s v="05ed0d0975471bd81be680375fa53d67"/>
        <s v="2e1d9b01359126960a50a379dbafa00b"/>
        <s v="4358d4de619f6ef0bcd3d95a4379a1f2"/>
        <s v="4decb8ffe8615df98bfbd2c8e105562d"/>
        <s v="2ccbda6a76e1ef7be1e12e0c7356a0ac"/>
        <s v="49e30036e0a9b1d35c61e3095d05e263"/>
        <s v="1dead54121acb2fa762af9c609ae0caf"/>
        <s v="d4ad069df1f330929344f96ce8c7bbab"/>
        <s v="3494f941155fd4f208c6f3164fa6adc2"/>
        <s v="c7c92d52defccd813e462a6bd33ab16b"/>
        <s v="e543c7d849d87353a56205b54e42eaab"/>
        <s v="43c626b276eda6206691e657b858fc47"/>
        <s v="1dcea423e322d0374bb7a347dd1c1dfa"/>
        <s v="fe797777cb9bed24de9dced3819e8b59"/>
        <s v="0387367daee04c9cbcf57eaee0d699c6"/>
        <s v="25ea8a0c2d364abc3bb96abb9a731cfd"/>
        <s v="2f38d11d1609db1fc9003a0cc495cb30"/>
        <s v="c53a541be3940854a0b879a856a071ed"/>
        <s v="75a7fe0da25376c9717bf95824f073c9"/>
        <s v="e6dcccd3be323b431eb4dc27c81da0f0"/>
        <s v="51f94550d7bcfad6c7c91700954a597a"/>
        <s v="6fef4a705b3971d311f0d13feca21acc"/>
        <s v="73091b670dda09eb7a0ba4878ae77094"/>
        <s v="f0d604445befdf9148fcc03d1d926f4f"/>
        <s v="740b9a28b39035534bf3425b19016263"/>
        <s v="26e1950e80682b67d9c39003f5bcea80"/>
        <s v="cb1d8bf84961e8b849f824e29103f668"/>
        <s v="16cb37f0bf15408aa65d713ce4385ba2"/>
        <s v="fec38f6590f4d8e78563eacd15f0413c"/>
        <s v="1a3d1e8b28c0ee27c23333ee108c47e6"/>
        <s v="bb9fddd85d9e155939f6ec13193d713f"/>
        <s v="6cceb051264e3bac0ac2a98182eba14f"/>
        <s v="76f283349c070c1520b14b89a6e00b7d"/>
        <s v="77569b5bcee52c3324e71118b45e64e4"/>
        <s v="acc38a550c42d17125cd25c32a464d26"/>
        <s v="ea4798e8c4af17606c73803add57526f"/>
        <s v="980612b4526788a3ebb91b6e372db0af"/>
        <s v="3ab5f644490e3bd3a743ca4e43710859"/>
        <s v="1648c72f7e1465cb7e79420fc9e91fc0"/>
        <s v="cf956c1231a33142c43d18c1de4e6a3a"/>
        <s v="361dc89b24a5dc808b2803a1ac33ff3f"/>
        <s v="3a3bc19c5497540f4c87e8abc4b592f3"/>
        <s v="f757482977cb6137615b622a8b782d97"/>
        <s v="fefb51ae967d1697fdbd24f37d6086b9"/>
        <s v="c544d0dda7c26db867857891475e918a"/>
        <s v="c7b4b999ba20cfe88341578346c04442"/>
        <s v="4a97f56b71cae19d77d1678d9ee5b577"/>
        <s v="113b5c1fb03a238d9131fc1af666f70f"/>
        <s v="7b6d07dac0a2c373d749142e920ae356"/>
        <s v="30255bf74ce8634a06c8922ff0fa01cc"/>
        <s v="a2224a52738de81964024a70c93d34d2"/>
        <s v="dadbd996f437b5230f82ad00de17a4da"/>
        <s v="35329f6fbd5f5e1e7d0f46bd73aa7d88"/>
        <s v="8ab0bd08720ee0dcd76ffa1785e5235d"/>
        <s v="643b807a55c5add3c91379b31f50d206"/>
        <s v="bc10d1437145d86b450d1d8f416ff145"/>
        <s v="54ea74076e60c74695e2ef5375cd496b"/>
        <s v="1399cfeada4921c5dac7f53d6de3592f"/>
        <s v="2a68de4e6f417719973d073cc25e8b35"/>
        <s v="11fcc2cfb0172d5dc1c613850d664696"/>
        <s v="185aa88c21904a22f84dd0c72f34120b"/>
        <s v="291c0ff050cf97149f73b6d78705b090"/>
        <s v="7aed42be6f165f7e9db4da402074f68a"/>
        <s v="4fd54ed3a77745bcdb748a22ba6a5496"/>
        <s v="ad8e98694a0e0cdedb146cf5f8e8e913"/>
        <s v="72dc9d3afc7d95b61351044bb1a8e99c"/>
        <s v="1c89ad9872748220ba627f9dbf36d6bc"/>
        <s v="4b855cb19adce3763ce1af3acc2aae0b"/>
        <s v="167d54cc2d1d8b157e9dcc360667d415"/>
        <s v="41336d1d975b7e02f51ea1b07845de35"/>
        <s v="c319f40740fdf4e982c795eb1eb6d6b1"/>
        <s v="e839a76df26cb5363c65e76beb9847e1"/>
        <s v="e592f1864234717461b657496455006e"/>
        <s v="d8317a17f4fc39505fb392f6e688f2d7"/>
        <s v="f9e34572e006da812b64d5f351094576"/>
        <s v="bdfd71dfee6faa67122cc7cdbc14d9f7"/>
        <s v="90211e1ec6a860715dab83ec03959884"/>
        <s v="be9598af30d41b2cf3cf9a24733bbc21"/>
        <s v="8376b5530eac9f3fceb2ae8f7c58947e"/>
        <s v="34a17d2030388bc2dcc3082c8f77a75c"/>
        <s v="91e2a2cab493008ec6525c5b50e085e8"/>
        <s v="485a70868deec085aeda32283bbbd82e"/>
        <s v="a4a4ee37b3aa65ef785b6cde1f25e222"/>
        <s v="e6700e278c4e305488ac1b76b8991bf3"/>
        <s v="042a39e49fdded8c64481a2accbabd44"/>
        <s v="73fb1af9338c7c4982887e260a1be6fe"/>
        <s v="69a8ae4cb48f7ee543a238c78d2e0ff6"/>
        <s v="c334e12e465f4ede93b497d45f6c8861"/>
        <s v="c55d3a40c29291e294061276caa65dfb"/>
        <s v="b6757b3c7db8fb189624cb7f1e9f1bc8"/>
        <s v="cc6c2a4b4e826c577b8a60073bd56a7b"/>
        <s v="0e9b86bfe08996cb868a54dff6064c06"/>
        <s v="069a26c9c6fa10d734e94c95808716e3"/>
        <s v="587e8e16ce36e70fcf8aff3270177a29"/>
        <s v="1d3de5f6f995315265b8f2047476b3f7"/>
        <s v="b5d391e8447d5ae0f8b852be83249e07"/>
        <s v="6281a312c55bf0b4f93685b3fadd24ab"/>
        <s v="8b9b838367887f4b64d7ec3ddce8d257"/>
        <s v="08f7cf00ed9ff3e0a08fc136ec272974"/>
        <s v="61a7c7a2d1ee1715b63e0d22a1129fc5"/>
        <s v="0097fca0db567f5ca79509b7b4fc1c2d"/>
        <s v="cfc43aa5cae41c853b28acea3fd04237"/>
        <s v="fc00cf190fcd0d74d417ef9064d5bb6c"/>
        <s v="db5926d4ade42690095dd9e633ca8e5b"/>
        <s v="5bc5e32ddd0995c3aeafb569fb023505"/>
        <s v="25fbb31a9310a9acfabda306a3db531e"/>
        <s v="c47c38aac46aee74dc84ab400dc6f222"/>
        <s v="b62777d3969196b3329205b4d8e1ba0a"/>
        <s v="b98eecd39d6fda501e8f169721085a26"/>
        <s v="16a118cdd850a423b5708fc79019eeb1"/>
        <s v="c77e28120873b5909c08da41a16406da"/>
        <s v="2d1c90b81137022ed8cc25384f27cbe9"/>
        <s v="4e0e2c55be4484ff485141aa1ae03bdd"/>
        <s v="ce57c0acd13c5d9d052950d98492df93"/>
        <s v="dc6502a8fc5ef5239994a36192e7a0ca"/>
        <s v="2a780eb007ab182d25845cc267fc762b"/>
        <s v="38d6c7a1968ce4bcd8fff3175bb60430"/>
        <s v="57decc4615bafc47183a474e8ccec7ed"/>
        <s v="e00e0e31632b3e92dd4bc3010cd7e604"/>
        <s v="526ff66903c8f540946c5043517fb190"/>
        <s v="d498d0142e221f514c5db40075fc6e2b"/>
        <s v="e5dbfc983f1bcaed1c1db5c2beb7a423"/>
        <s v="93158b6a04e6962deea46979e6b0f42d"/>
        <s v="fb14459f7393f821170896328c3ea8e7"/>
        <s v="f140ceec1105002413552d4a1249f3ce"/>
        <s v="842179805374fa47ba9be8dc1e8363db"/>
        <s v="239407ffc2db91f9b09951b93ce92c52"/>
        <s v="7d0687ed097422bd5a290b232348931d"/>
        <s v="9c3274a6235bf31b373a577b82d50d29"/>
        <s v="95ae9ff17e664d7e83d3d685e78935da"/>
        <s v="8651165da92e0f3d689cf4f3cd80bf52"/>
        <s v="2e7c511f54e9d94776c606007d672a22"/>
        <s v="7f995e933f6531ecdfc8bb62eacdc44d"/>
        <s v="5006b8b9d213d9e9bdba308daff79b83"/>
        <s v="8d80b14eea83e2ce1ad8b7b47627a20e"/>
        <s v="34d93be3a57e6f8bba423d9064cda7c8"/>
        <s v="9abae9882c1fe2471da597f874c3e09d"/>
        <s v="6091ee969ada86edaa4c8157a5ad5d3b"/>
        <s v="1e21216ab6c77754ae4f0d410ac67a7f"/>
        <s v="8f9803fd3ad8ea0dc070cd6c12552d2f"/>
        <s v="5b33d88972c6ea3d698ee5a0b2a12647"/>
        <s v="4aee996e01e1a5c4c1e2eb3f7ace9063"/>
        <s v="9db254a87951220e74c58549749cf128"/>
        <s v="25d558c329b841732700cb45b86260cf"/>
        <s v="cd020f72b3994d3dda2f464efe9aa99b"/>
        <s v="994e2b50ade6ead19626283999638f25"/>
        <s v="9dd06802a9280b3ab0f399e7f04992f8"/>
        <s v="1209ade9381e92cf80dfc9c684d6c39e"/>
        <s v="88607ce3a266c48ee56db9695bff9dd6"/>
        <s v="957bdc3750ee861b42222021f3084831"/>
        <s v="de94076bba3c66ffaaa867d14a663cbe"/>
        <s v="a8b4638be62f959ec6b7cad229919b68"/>
        <s v="e27f3ddcf51ef11b17c7801428999156"/>
        <s v="4d7844325933f09d851e6d786331df03"/>
        <s v="5f42b416ac3ac3af5133154ec2853f79"/>
        <s v="b915ffc872ac39e8f41d5e78964b7162"/>
        <s v="edf8176bda73a45c6a47235c7a7726b2"/>
        <s v="728c6a3b4c03e58b40127480f572dfc5"/>
        <s v="fb6fb9d0e2c0e57e35db552606a2e7e8"/>
        <s v="26fa27da838f22e35145038c51c27f78"/>
        <s v="175e036885f87a68cc0c62c4ec130d8d"/>
        <s v="84143652c76c6c5b56af10e53c16ec8e"/>
        <s v="2077f7ec37df79c62cc24b7b8f30e8c9"/>
        <s v="f3d96550a8adeb771fe53948521cf602"/>
        <s v="2c2eedf8f38124dae76acd92b1a6d20f"/>
        <s v="0033f4a2887e07e25aa1204d482f41ba"/>
        <s v="d984794245056eb48de780e7d55f23d5"/>
        <s v="a28a526b7c924991893bbbd2c5d6b0f8"/>
        <s v="4bf871ccedd5206ac4c85b681a6d12c4"/>
        <s v="4318e437fafa30b16f2395e7c809cefa"/>
        <s v="b34bf81e5f1110343af6fa26710408c8"/>
        <s v="9611c656a41520022c942a4078023690"/>
        <s v="2e1b64c1d5f3deff4e082315a7595750"/>
        <s v="de3666f07ba919545b1d5a01e62c3e83"/>
        <s v="7c020cb518b4fdcf5c50fa717d0fdca8"/>
        <s v="53e800ace3a29aaaa0a5479fd990b100"/>
        <s v="2844d2ba82e6c440d726f35f6e11191d"/>
        <s v="597684fc02296fb0a8980e31965ee6c9"/>
        <s v="00522457bba00bba576a34fd9b4808fd"/>
        <s v="25dbd63e1d753e41c901ba5589216811"/>
        <s v="341c1bfcce15f772ef1c1e93dc360141"/>
        <s v="d864fec759886e2c8ee25038e7f095ab"/>
        <s v="bcbe2558dc57409f13b7c29778952c62"/>
        <s v="5ccfecb225ad40f39dddde50f92df1e4"/>
        <s v="fca2a6843b123eaa708e2017cdd64b5e"/>
        <s v="a865a3f8b39809ab1ba53cd0e8122999"/>
        <s v="df85489b24646779960c73a7c2f8acbf"/>
        <s v="85c3bb310cb9c2f7bfeb0bbf6e64ef78"/>
        <s v="8f2fa110f45a5b5592f1593842b7e87d"/>
        <s v="0b634a0a63edf40fb50440d7093d8b5e"/>
        <s v="73b05ec5af78e1187444350b6ee5f573"/>
        <s v="806208e553859c0d15bfad9869b82ab6"/>
        <s v="e60599551efd9a16671ddf0668aea5f1"/>
        <s v="c8639255be49cc9a738ca337bcf2833f"/>
        <s v="a0628933453581e07788fb3d5eb1cd28"/>
        <s v="f81778386c425b1df10309509d23788e"/>
        <s v="bc59f1e430734e331b87a168b63450a0"/>
        <s v="5ff735d120cf4ec4adefd9766f703bf5"/>
        <s v="5b3b3bca0040c9b6b75ff16cc7d4347b"/>
        <s v="8533a540818c6fcd6c1eeaa4f1a40d45"/>
        <s v="70a252703c9e9801d4f69aa10f583a41"/>
        <s v="b399ab7cfc16a8a52280423b8f601904"/>
        <s v="e412dc0d60c3d444579c73a576d45b12"/>
        <s v="1c70a019867106ec567056e97be5c22f"/>
        <s v="2cd3acc4a3c71ee64088dfce1e16ba58"/>
        <s v="bb538da36f11aa0fd7c707f69fc85c3c"/>
        <s v="ee2ae386ededd7a2d330328f06927ac4"/>
        <s v="4aab7537dbb1db082c9c294d404efaa0"/>
        <s v="97ffc2a068683682cd75484bdb8df6fb"/>
        <s v="c209709f857255c80d07a0be8c630b0d"/>
        <s v="56c8638e7c058b98aae6d74d2dd6ea23"/>
        <s v="4d2e06feac9e7556570da81b6b1a1423"/>
        <s v="a26b156b97861290e0b947bcdf2b1abf"/>
        <s v="8588ffeed09487d07cfb0442a51d2b0b"/>
        <s v="0cc3629bcdae6909e00d9512d566f570"/>
        <s v="e3f581bff8ad6919337dbe231363af0e"/>
        <s v="4213c83d519b2696aa4998e818753336"/>
        <s v="6be01a2667e3c708f1558ed776a4e59a"/>
        <s v="1f508e60fbbe74dbec28e4013599d0ff"/>
        <s v="c4ad2cc1cab80dd3e916573b773cdfcc"/>
        <s v="5cd0630ab0c8821d8715962cda84fc80"/>
        <s v="cd62ced582fb1a4205ec67833cd42806"/>
        <s v="0252e35d8aa0b7b19eb4fb96783bafca"/>
        <s v="cea494148f468715902da1ee46ccaa53"/>
        <s v="4a8282e6984d0a63fdba04cc09cb0279"/>
        <s v="24843ad7acdb7b6189ebc7270695cda4"/>
        <s v="d5c6c92d26c8e49f69523dcca585bccf"/>
        <s v="0bf98cd828e618e57d08a819e7382b0e"/>
        <s v="1cb26e6bfd718f7434d7be2433e96c73"/>
        <s v="3f39ce61f0389896b879678063882744"/>
        <s v="62a71b17bb35ca8351f0ab4fdc7a3354"/>
        <s v="8a903ee0bd04bbe335fc0fde7ae1c30f"/>
        <s v="3a649b3c6b379a427fa6f4a5f646a43d"/>
        <s v="3d4f152e32102012b2b433492ded9586"/>
        <s v="021a4369c52a67fdaa1a923dada92cf2"/>
        <s v="6ec51f2f2b0b40a8b15c0770de8859d1"/>
        <s v="2d6406ef6004f670d7d4fdf0d7ee1e32"/>
        <s v="c34e349e96f7ad6ceb0723adb5400f0c"/>
        <s v="48f113816d67422220232fedf8684a70"/>
        <s v="aa2b726bca9e7a8e29ab3311b71d075e"/>
        <s v="ed309929fe05641d43b8081d5cd98852"/>
        <s v="7849336c1b7785f258ffef06aedbd216"/>
        <s v="8bcf4dc0342b8295df1d7bc9fa4d250d"/>
        <s v="c66d58cd01f9383afcbbbefb063d00df"/>
        <s v="3f6930582cac6bec9a9533a44e00b69b"/>
        <s v="2d32acd3ec65cdd1da5ef425e03d0fda"/>
        <s v="98c119f8f9c3bc5cce350b820bca3d43"/>
        <s v="64ba9a3483bc075629f887fc323f17f2"/>
        <s v="fc9fb824c68f21fd0871490ab14a52b6"/>
        <s v="cb62e99d50d6417e5e9ab9a5631ab29b"/>
        <s v="43cd4505417d27ed0fa2b3f65b0dbfde"/>
        <s v="027975035267b4ec8c9d8ad65c6c4d6f"/>
        <s v="d3f79d417a876b2f5a088818f555f662"/>
        <s v="e30f9d06161ae3ff47f0206f2280be33"/>
        <s v="86e39ab7ea630f688d26e5c295297094"/>
        <s v="680ae012bf62a5c27f8a033b9d86abe2"/>
        <s v="9a9ae59e093bbdc9fe9199638cef2d92"/>
        <s v="6bf245ddc29953483253de1f6fd2b538"/>
        <s v="728bcc9495f951828608dbbf3a7e36b4"/>
        <s v="f173ebb064ab2b8e91d785188c2a42bd"/>
        <s v="84b14711bf79f7b5512e7c3d93ad18f2"/>
        <s v="a539e1319383ba7b4b8a354e46868b66"/>
        <s v="cd16ab483fa61f147797225a474d5c5e"/>
        <s v="a330c3cd4e607dd2f8dca4e303325e6f"/>
        <s v="eabb0c62caa8436a85aa820d2ac1323b"/>
        <s v="0f7401a91fd492f6ba9c998ecbdde763"/>
        <s v="fbb1652fcee86c31a7a95cc56b53d846"/>
        <s v="da5541262d0f00a6d57572f3aa1af41a"/>
        <s v="80d4ca75391acf8a2d827eaa5cca8079"/>
        <s v="d41af2e003acd6276472a2028a1e2678"/>
        <s v="a0c2e84d8ac83733cbbc70f0eaad7b90"/>
        <s v="89c8fd00e68cd196611b48318f4b8bce"/>
        <s v="725342ad8f24e89e3d5c7d28e329a892"/>
        <s v="2b43c6b981338ddee4ac29f90ec9331e"/>
        <s v="e44110c2ff342e5bbda6c2224d94bbe6"/>
        <s v="37e5868f809fe493cedc716bec6e4e71"/>
        <s v="75897dfb21f53272945a344799721579"/>
        <s v="2ea64a413afd08b50b58f5be8d92b6e7"/>
        <s v="1bd843b2bc9b09595f3ed35d4f031506"/>
        <s v="b0369cc51e0e1618a76c7174132b93cc"/>
        <s v="ffb7a3f4d1afe09714753add843d23b0"/>
        <s v="3f2fc946869677eba242bdea21fc4266"/>
        <s v="72eb961337993c4c089cb9135b86de90"/>
        <s v="a918cb24d1e85182ffa5200ea39efbef"/>
        <s v="74afd23d0a10a1f9296028b91817d06a"/>
        <s v="0adb59a4ec552b5ea48414b79861e292"/>
        <s v="4e284eec447afc7c7d56adeda4bba178"/>
        <s v="7da11710b7b7aeebec5c91a6057c9969"/>
        <s v="03d5cfec0045128e2cfba2a96a12e962"/>
        <s v="0f50f53b790415e4c7ebe2cd0c59ab48"/>
        <s v="9fa01ce9afb29c8b59fa628e87a6111c"/>
        <s v="cae8622d51b654fcfad25446ef0197ce"/>
        <s v="5f09345e70a93cf9d42ee260ea6184e7"/>
        <s v="e3fd1a199b27f1935b30d601e9ca7765"/>
        <s v="3efb473c707a03b0b4da139bd0a10d35"/>
        <s v="04aedd3815fd63024eeb9d426a857d55"/>
        <s v="a4c55054e0dae2349c3f07803084a479"/>
        <s v="9b408f12da0705a93d8e83f59b84f60e"/>
        <s v="a26863f4bec97ff62ddacb4986543e03"/>
        <s v="065f84fa4c6cf58cdb7d2f1f6fc21f1e"/>
        <s v="909e3e8fddd658aee6cd045a9ed19cdf"/>
        <s v="9645b21c9729854b350d4f7c595f4037"/>
        <s v="7db2e770f207b919316e20d6a183ddd0"/>
        <s v="e58e049eea2419a34274619f798d0cd4"/>
        <s v="6ef12e7a9bd73d564cc2008945b9bc38"/>
        <s v="d6bd608a01942844e1cfd48686cd2d7a"/>
        <s v="ce69ec71365638934e125300dd5e2d50"/>
        <s v="03418da5fc543b9c92cbe8a87f76ba27"/>
        <s v="63e2ddffbebc468591b9f44db1775cc1"/>
        <s v="19473c6ffcf611d71a7ea7f03a17f6dc"/>
        <s v="1b6d2664b20a04a1fa9c900aedf29440"/>
        <s v="4c353c56435ffa61897f3f012efd4aae"/>
        <s v="8a29c9126406388e0b4c97b8862201ec"/>
        <s v="b809df6e0b4a7fcd017b930833022256"/>
        <s v="1baa1a574970deb679403ac9cc74f405"/>
        <s v="43af7184f8a067a1e49b68cd97c94ddf"/>
        <s v="8dab20f4be782343a1ebc4e2c1eb85f1"/>
        <s v="845242d03a9bf44fb38894d7465c407e"/>
        <s v="16a853c27d847b8331fc1995a143a9f0"/>
        <s v="da136461ee13c8cadd6358eab6a9bec7"/>
        <s v="233437b93c3c0e406a565e0dc3d5aa07"/>
        <s v="d7a801b795e0248a1ec4ae4397fa9c34"/>
        <s v="985d9f53ad66ad77a18af05dde7fe8b8"/>
        <s v="9f3e6f44d350ade94f8bacef48ed6503"/>
        <s v="063d31a311a376917317d34a4e8148f0"/>
        <s v="3ff2cd81fc957790d81d52be091615c3"/>
        <s v="78ec96ee1fffe72ec06bda39801f5145"/>
        <s v="f12cfa9263ca5dd51027f902d1d05321"/>
        <s v="266438af868cfff4e787458cc4733763"/>
        <s v="e47c28a8dd1dea1d9ca453433f4a0cbb"/>
        <s v="799bbad94152e4bf5946b21e97d6f566"/>
        <s v="da2e6aff571f5ce4cd4b61caeb084888"/>
        <s v="29b98d99b4cbbce6f99a2b7cc96274a4"/>
        <s v="ad7aa80b80e2b1850511ffbd79bdf896"/>
        <s v="e915a4cd5b7f42eebf37f637177ecff9"/>
        <s v="1e9617c2583b0542994b36a4f3136312"/>
        <s v="df025c7a7a38c96f62ca9e718eff51ce"/>
        <s v="bef3a704acb66b0a1d9bf1761e311cd6"/>
        <s v="ed0e6df30bce87c1fcb8335489c5fc68"/>
        <s v="e3473cd317c18ca696e241815aed4de1"/>
        <s v="1c43db299436bbc55320baed4991f7cf"/>
        <s v="4f0e70998b3d9a87900e2fa56e87ddae"/>
        <s v="be67ec5b02f74b75f81c22d6263ee3ba"/>
        <s v="518bd6dc8b398a069309bc013fbc43a8"/>
        <s v="5b74b56a35acf00c721835c355c2c47a"/>
        <s v="f7be098ec92cf8216d70b7c75ed7b6cc"/>
        <s v="61ec2b707b8666866dcf94dcd5f1c9d7"/>
        <s v="225b753a171e85ca58b67d5307ae5870"/>
        <s v="45f3d2ee6b3d8b369e210ddbdb0c3af7"/>
        <s v="a7cf44f3fc67324243210d8093dd216f"/>
        <s v="69d5451bdb58302b28ba780ae9f2ef5d"/>
        <s v="bbb274d156da2bab113ca334c3345ee5"/>
        <s v="4b1e2d13e6af86b47fb61c7a762c8a7c"/>
        <s v="966f8a8d003e2fec8c00e7bfc1e117ac"/>
        <s v="6d0b86c615a3aa7ef4a13555ea965ef7"/>
        <s v="9394f9f2e04e9d3316d930eb8f49f7cd"/>
        <s v="cb309a02881bcd95a177ba43abd29e4e"/>
        <s v="ef568a5c148eac9a8e7f9eb7329f29d5"/>
        <s v="2da24bd85b344f81bf18ebb313ee0da0"/>
        <s v="f2ff32c758b416748ba01b03119594d7"/>
        <s v="33a0ae33f79edef9f4fb25812aff0b2d"/>
        <s v="64a5301ff6bdaf1baa00058672402d7a"/>
        <s v="6ba9ad0428a073f5b69c2bb5e1ffd698"/>
        <s v="67e01e8409e5b0735a24e54759195613"/>
        <s v="18f701ac2eb0d7cb1aa0134d9aeeceda"/>
        <s v="7ce9430381c6ca969742479727f2be50"/>
        <s v="e0e1e133491ef03e577d6fa82471124a"/>
        <s v="9635cc2dc37d7d02dea728765b4055f2"/>
        <s v="a2029eedec80d478bb1e225326c7410d"/>
        <s v="c1663d57763a33746237385b4465d836"/>
        <s v="1bc973dd0c2d4b8eb3b9c44b42eff102"/>
        <s v="670b26ea844c592561000630adb3085b"/>
        <s v="806e5ccc064e3f5d6fd88debbe79b274"/>
        <s v="26d32698f8b6644adba42fdd2d226407"/>
        <s v="1be142d1f91c29a772cfdca42a8a4b22"/>
        <s v="5489b136a698126b54baccf463d71dd7"/>
        <s v="3dc72442480b0d7485969ce3125d0256"/>
        <s v="c12295f28cd3b4d4315ede54ef5e6822"/>
        <s v="a0a43c860c091152010926b96823aa4b"/>
        <s v="df2f0e7955eb45a55eb6e4ecb1ad2331"/>
        <s v="5867d607f21d034a52fc575882dcaa2e"/>
        <s v="1d72aaec15863f7532b2dbf4a5c4247d"/>
        <s v="b8649db3230d11e3747b83a461aabb62"/>
        <s v="9849752e9f7a2aa67acc5ec6a5eb4725"/>
        <s v="6f5181f5390779c57a8ac958a1c548e8"/>
        <s v="3bd08ce268152ada1de9eccd7d7e0911"/>
        <s v="671e951533c86366cf6325bcc8a02ff4"/>
        <s v="d63781770530155244a211f6ad07bd34"/>
        <s v="d4e6dfcac8c74ccb645213f3af53bfdb"/>
        <s v="af2af76a54c146da853816cfbc799c37"/>
        <s v="3fc82d674da816bcfb001f19e4732557"/>
        <s v="aa456eb5182e9ce08561156920c2af2a"/>
        <s v="ae1ae3876de9647147dbc7a9c13921db"/>
        <s v="45a075b36adef440754176bfc5e91b26"/>
        <s v="c76f5e187da8e2f9f091c105b25c6b58"/>
        <s v="39618678c9395910a7d675df2b0af941"/>
        <s v="1199ef97a7ec9785fec893f207e601ef"/>
        <s v="68182d45ae2bddb76611304c755e9d95"/>
        <s v="0efae91f949875f9c6b30b99cbbc3671"/>
        <s v="24a0683609e642fe0d86e5e2c97712f5"/>
        <s v="c87b3c3de04773e493cdf8ef030e50e9"/>
        <s v="e4b1b1760b2ec2f562d98f28d58f31bd"/>
        <s v="f121995493925a5ef0b46a13f594e0ab"/>
        <s v="2ad33e0c71ed7c9e41a44e185ae05581"/>
        <s v="c96a000359d22838b2618dd2c6f69eec"/>
        <s v="e14b8cd578c1f576594719bce2ee1aa2"/>
        <s v="7168ec659d0b0e5d84c15c1d6a9268cf"/>
        <s v="f41ff481a6bca54f1f50e44fc4fdc312"/>
        <s v="430cc1365df7acdf3e62dab6febce102"/>
        <s v="1a9c094ab33e3b3dabd3f85c372e17a7"/>
        <s v="11c345f91f9c76fd8d8c5a9dc888bdfe"/>
        <s v="4df175730c8f2e007c28811903e84ad9"/>
        <s v="aa1b65b4452dfdcc30c0eb040521c614"/>
        <s v="f4714ce5ac2fe6ebca5ba8f8a4756b00"/>
        <s v="1fbe4120c3f85b23463f637223a3003e"/>
        <s v="c47805f9e5a11936425363810eb261e9"/>
        <s v="22c74adc2265375db611c05482fa9b7b"/>
        <s v="54b1a351f07d51e26ef8a27989c5fd32"/>
        <s v="082404643acd430a6fcd6ac0c6027e02"/>
        <s v="2dfff05905c7875d752fb21d8824226e"/>
        <s v="34384f751847d472786c7e4a13f2e6d9"/>
        <s v="e629d342945b71c06114c559dfa37b9b"/>
        <s v="c5b4ca98504fdf208ebf29bcf20dcbad"/>
        <s v="cdf5f1a142717f1ca335060371f95d81"/>
        <s v="0b28ba51b9306655b752f66c3b2d3b94"/>
        <s v="4403513209514871ac9d0fd681f7cdb5"/>
        <s v="b6060f1e6ead8a46861445ea8ac72c85"/>
        <s v="85393211a6d5e0c9fbcd4bf5650d0c0f"/>
        <s v="4846eb5112ee2e916e1a54cb10d8c689"/>
        <s v="6cf640bf6a1311baf590ea423f43ec6b"/>
        <s v="2ae8fe87f03b04a0154ffa68276432fa"/>
        <s v="c2060e627ab1ca27114c573b07449269"/>
        <s v="3301ed311d556f65038f3c50002eef18"/>
        <s v="4de0066d5e32f9bd282991a485d35c03"/>
        <s v="553b07cb90e5a17d748dbcf842c00118"/>
        <s v="25a560b9a6006157838aab1bdbd68624"/>
        <s v="c0161b5c1e1f07514ef53cdc563c8321"/>
        <s v="6537b7fadc28b640b12d156d4f299618"/>
        <s v="fed9a4b5b126bd72975e686ecc541be2"/>
        <s v="42f4968985f42ab8bb656fc5d9b5967a"/>
        <s v="a3b749218171f247720829de7944bf53"/>
        <s v="519c503fa8cec8c30691b824e58a71af"/>
        <s v="be03ead92d2238324c3731d459725b8a"/>
        <s v="33309f9ed7e5a38a193256d314dfc4aa"/>
        <s v="9ca6439ec56424b2717501565e0d5689"/>
        <s v="810def6bb8f8c33be446269adcb3400c"/>
        <s v="1570fd02cc445d9818f908de84103127"/>
        <s v="b49710ced8dd07a0d55d282980594879"/>
        <s v="a4a0e639ab38176f530f685db24d62d2"/>
        <s v="a4c52e5db22de71bff4d45444508f3f5"/>
        <s v="d42b44d4b90b92ada0e5b117b189473f"/>
        <s v="00293787e2aec37a9c253b63fdfe2049"/>
        <s v="66a184711baee7c3f8c58ef814fd6549"/>
        <s v="1e9bf8e5b78ac7f494ee92eb559fc8c6"/>
        <s v="f8ba899f2296224d275642d28d434738"/>
        <s v="55f8517e3e572aa06923169cf5d0b011"/>
        <s v="bd3d1b2b49d28a288759bd3433ce950a"/>
        <s v="ac7cbcc0c3a162e01f6e6d76b2bd6039"/>
        <s v="1c2578eda86b35629ea3f22dbe4201db"/>
        <s v="a0cb03819b1c21f845ea582427946628"/>
        <s v="738cfb86b8ccf4b231f8095a8cd463aa"/>
        <s v="8026ec946c27bc09c707cbeedc0ab774"/>
        <s v="286e2884f952622a05692d141f20177c"/>
        <s v="3dfbd083a1fb36e642d872a8ef7f3674"/>
        <s v="f2772c6e5817727fbe9b6932ccaa438f"/>
        <s v="0ddeaba213385f4f48ef55bdf2007d36"/>
        <s v="802ccb3100c72b81af2cb05d3be3ec41"/>
        <s v="5654780522c8bd0731cc276d2e7185d9"/>
        <s v="5036f4227f2e546879f581d8fd3e6ec6"/>
        <s v="40c28102da89413b27297dd73916233d"/>
        <s v="de265abbbc00369e332f0cc51d4e544d"/>
        <s v="52c589be2a49e17f097ab1ae7e1102ae"/>
        <s v="e41b91e110b3f72d6bd2f4f7f055b666"/>
        <s v="02220c4df207c6277c269f0b3a05c7cd"/>
        <s v="848d20e37c7bb9152bbcca32a52cc0d7"/>
        <s v="7b3a9396e5e5750ee23a07ee6e78c107"/>
        <s v="50b7c6b058bc386f4a414fa9f63352e1"/>
        <s v="642ee313750b5aa7c0e8c4d67e79c9f7"/>
        <s v="a9d5f1a1c75ba4447485d6cf084c53a0"/>
        <s v="cec0ca63aae01fe8090e07bbea4604b9"/>
        <s v="9fb3608c2b3f4758dc7fc83163379d03"/>
        <s v="f958e704328e40822fe77d7925457e4e"/>
        <s v="7bfa88fb180730840b4976efcf0cfa4a"/>
        <s v="5396147addaa2351cb6bcc0d55d61167"/>
        <s v="a7f8b23aaf522616c6c7daa2a3753247"/>
        <s v="8ee3fb71a70e0c0062e676fe02aec2ef"/>
        <s v="8022c80273671be26b6ba3f15e194e8a"/>
        <s v="3a41ac64aa715256d81e129f02b451bf"/>
        <s v="7b930d6dc05eafb8b7dcb5215ab94b7a"/>
        <s v="7beb794df17a487cd045f82b4faa3897"/>
        <s v="a00d41a2686289fdbeaedd4477eab594"/>
        <s v="a9627c80243a2e970d08e277f1d27e3d"/>
        <s v="4e012ebff739bde041e02fcabd42d3d0"/>
        <s v="9192e9abd35fd0d8d7a4c2e12464c277"/>
        <s v="4f8219aa1f72ace2ce6c261160b6e279"/>
        <s v="a3f3cf61aacf1e74c0d821c5c5d46749"/>
        <s v="86306de9fa9c8a153f26c38f65105d2f"/>
        <s v="44a1d671470b95849c2ce76017219b7a"/>
        <s v="bd0262ae41696f8c658a360238285ede"/>
        <s v="1e554bcad741cdbd400edeab24e5cd35"/>
        <s v="a6644b317a3d953405a6dc516d06b74f"/>
        <s v="1c75dafa1c78cdbd07316103e1c75677"/>
        <s v="4c83ee458fa2f463b069ecce3d74fb1e"/>
        <s v="200c660e772c5276e0d0216dedd8ee3d"/>
        <s v="1f89d919aba97d8741589b2577ce6573"/>
        <s v="59a116551d6f781a536d874be20ea223"/>
        <s v="ecf30cb59f02b641f15ac50c9b1d14a4"/>
        <s v="33eb82333797c42ebb80bcc4aa337943"/>
        <s v="6b518e127b97da076dccd5467f8734ea"/>
        <s v="7afecfba25309e87edb8cc95d6bdca75"/>
        <s v="9cfb0de54a4a9daa8aca4ffea86a82bc"/>
        <s v="2c2ca0d812c417f751bf4a340e76a572"/>
        <s v="552dba3033a5799623de5709d29ad227"/>
        <s v="a467e2e01650f8ac74ac814ad3aff2df"/>
        <s v="9ecf31666034bc9fb82211d9e65546e3"/>
        <s v="680f14d7d05037d2685474299c6af319"/>
        <s v="9de0aa1eb92e951b78281e0776e78981"/>
        <s v="a2812ae34e0309a262045b2150ba8be6"/>
        <s v="d318d1e80634c32132b65b347403c7ce"/>
        <s v="f51fa7587d5a66e932a62559b501f25e"/>
        <s v="bf4f262a88d97d499b40b533bfabfe4f"/>
        <s v="cf3a12e8b394f94f9244d320080df100"/>
        <s v="0940ece6adf15d8dbb38fe0cd016a1e5"/>
        <s v="dda86734edba190f963a076d20bac046"/>
        <s v="3c293cf026c6d2cfcb1ad8626b9694aa"/>
        <s v="ad358ba52e3e3327a83f607f1a4bec6c"/>
        <s v="2305772047db5a4a72a020bc1b759c61"/>
        <s v="931a4a1a3e2cf8b4b4d33922f1469dbe"/>
        <s v="bbd6af326b3fc1c7aa8d61886f0a1d58"/>
        <s v="3df4899f61ce017d60b180c1dedc278e"/>
        <s v="d95e736f831986871d6bb98ff914e9a9"/>
        <s v="987d5b010e191df912565bf4380c4000"/>
        <s v="e187b9671c855c63c1400ecb2cbe5191"/>
        <s v="ae3cba3668c3e870aa0401647dc5848a"/>
        <s v="9e745e64aa72640b9745909228e2f428"/>
        <s v="fa9d0d617b46a8e40244113dce291fbe"/>
        <s v="33b08ff5fcb0b5bc8d8b9f106bbeca89"/>
        <s v="4d637e10e434564aa2f6aeafad4eef47"/>
        <s v="d398a57e85887decbe54f94aca2eb457"/>
        <s v="5cb0c11eed14eb9582985d0ccf904c34"/>
        <s v="b10a97b5d67cce7dd6054e80a4722638"/>
        <s v="4d4baa8318904ba2e6aa4c939d170877"/>
        <s v="50bc5b2aa6354b1f33c4d669ef551c96"/>
        <s v="0931c88f5022954d7363933be777f090"/>
        <s v="afcde4ad41477fa81f6f88dae6734ef6"/>
        <s v="b69d80e77b9f6172a5fe86c1979dbc6e"/>
        <s v="f3804928119930c453551cc4bc29f52e"/>
        <s v="10fa17d3bc4b4692b85cbf224a3392b0"/>
        <s v="3d7473b49ce85b24ddf1088368126f59"/>
        <s v="0408706c63edeca6b44b24f6f077aa47"/>
        <s v="b0bc6de4a99007470bbdbbf5cc502ea9"/>
        <s v="e9e50de5497d74be2d53ea3788f895d3"/>
        <s v="94e6edac4fcfaba68a45fe869e6abb8a"/>
        <s v="09c88fcf7130bab6aa31303499d46d8f"/>
        <s v="5749db99c2cc3b61de99a7798e61c4e1"/>
        <s v="e8944655e056e5df9087061401b322bd"/>
        <s v="6e0e92be4298dc2648e96d67d4a44c96"/>
        <s v="30d1db88b4b84f7c2aafba0c1ba023fa"/>
        <s v="d373cedd67c7c68ae7bf3dba39594d56"/>
        <s v="172bc01d38f50082fc631541c4c19d5d"/>
        <s v="ad3865b06077d4271c1968dd91f76aa7"/>
        <s v="b73f3c51b9dab759d34be346a30e4bc9"/>
        <s v="15946698663ec021091ec2e291b7d713"/>
        <s v="02fff5ce59fcb575447d2ce02f721ca0"/>
        <s v="f6aa9693372ad3926e94cf6a259742a6"/>
        <s v="67806996190d3af60247f64e1d03877f"/>
        <s v="acfd5b41bfa4969ecacc00a7cb8dafc8"/>
        <s v="0418227642b5942a44de7992bf2ed6bb"/>
        <s v="856722a47ad09f5441a308513146db19"/>
        <s v="913a4e0cb7fe555e6cffa875ecd58e2e"/>
        <s v="6f041ad60d1b98ad6ffa085775b93041"/>
        <s v="ba31ea04a575dfe13ef189d5dc797a5f"/>
        <s v="c0578dad64a2b596bd1983c3e20d0ae9"/>
        <s v="52f1bc322a63204275bf777a80fe2b18"/>
        <s v="6fe392a3a48c89639c7d065cd6ba9eb8"/>
        <s v="c85aa747346fb651773ad0384949c5da"/>
        <s v="855e730893171da01614bf6347acaa9c"/>
        <s v="d148e08ff64629a0b764c3b23e896fc1"/>
        <s v="50950a1d1b1bba05dafe04579df8fe91"/>
        <s v="c34e8c39987606d262573cdf7fd66330"/>
        <s v="9aa6b006ccb99f41efeaa4621b689923"/>
        <s v="3da285f344b116692496c69681f04648"/>
        <s v="67673cba900e87f119fa66fb71b11b2f"/>
        <s v="fec988833dcc237b50f1ce9a6be231e6"/>
        <s v="d8ad2c0c09bb419ee20bbbda66ed6d9c"/>
        <s v="0fdb7af80b0cfbb2008de275294f8e00"/>
        <s v="2d0d69cb131ce9922d4b8684f3fdc720"/>
        <s v="85cab64f191e004bab32aca3e8572100"/>
        <s v="ca2d7d8a783e0374cee52683dadb1089"/>
        <s v="8e9ebbdc869f34b54dc6ebe05596944b"/>
        <s v="c76b9b7efd2e02d6c8627bf5ad450622"/>
        <s v="8f544b4317da9ce83177c5a0e922a058"/>
        <s v="9342b18c97a2bbf3fa9d97aceb0b6dd4"/>
        <s v="2b43c6254527a0919214430775f3b927"/>
        <s v="675164c0840bbd9e5b9a0a34d50b3e65"/>
        <s v="cf32aeb4e8a323e6499a573ac5c90326"/>
        <s v="34e8f217a80ccf05d7f69a2c5a1f9039"/>
        <s v="fa760c8edd09b321a0ad039ac58c7743"/>
        <s v="fae9bd6c8ac1681e211b1fce5c4814af"/>
        <s v="d41cad422639129866551fee60c55e6e"/>
        <s v="9ced3f7f4dad78dcb7868c943f1538c3"/>
        <s v="4e8c732957439ada25d816c98f786697"/>
        <s v="f5cd72e7209640c294bad4d57f4f7772"/>
        <s v="5f47d521a652fc3d231a375e53ec64a6"/>
        <s v="47cf6f0c0740c2108f97ee80f2191e29"/>
        <s v="4eb363e11ae95699d3140a3ff117f8d2"/>
        <s v="666359a64a620c8ca12391c0d5cca2ab"/>
        <s v="ff60aefe219c1960b74d47d0fc553fc1"/>
        <s v="8aa50eceee6f9b1ad2b646264648ca5a"/>
        <s v="ddd8485a202512dc3df53d3092b15ff0"/>
        <s v="f6d52d9ca42e414cac6f5f44341e5fde"/>
        <s v="13a79a5c9389b44570b22291a262a3d9"/>
        <s v="c3fe3b1fa9a3715d092d549d2cf403e5"/>
        <s v="89038f2925821d309ce59e8f389b4492"/>
        <s v="f43d0f37d741d7e4bd2b803d199d62b1"/>
        <s v="a80e2d98c424ca790055201f684a2868"/>
        <s v="ede58f021b84526a374123ca0ce2a52c"/>
        <s v="a1c7e4cc4341714f3ffac74ae7f909b4"/>
        <s v="06038c34a42717cdd6dc54b8bb0e6548"/>
        <s v="7c1c8ee24a9d986accb1a7e23f12c116"/>
        <s v="9f901bde9b9c27f73b6f9d15f2ff20c4"/>
        <s v="61ed6dbae0e47f36937a930897a9afa7"/>
        <s v="fa77a0181f9c9f221d29ca8c9eb66751"/>
        <s v="d0e198821b8c1794024d5cc9715ed8c6"/>
        <s v="0cc1842fb04b4097096fdf92f458038f"/>
        <s v="77e0a2e2281e2a533eb62268371a4bc6"/>
        <s v="60f5f3a6aa066cb41e165ac5d5075d97"/>
        <s v="053073b6421067098b28e561ef6755aa"/>
        <s v="711066a7bba9951b1da0ce0f4302af23"/>
        <s v="e7c0adb16c7fea6d7f75c3d9e72f813b"/>
        <s v="6cbd352fdf38de3ede455d9bc24e99a4"/>
        <s v="7d26ce70719d831f901589e6ee230e7a"/>
        <s v="6262e5cf1c84fd903d308e41989eb1a5"/>
        <s v="127aeed536ddd5fafc67dccd19d595ac"/>
        <s v="4ca9bf9b6313377f9cc4b490aca6a48f"/>
        <s v="7d4dfc0bf8e640018fb91f2dc519aaf6"/>
        <s v="171d92af5bf025428dfc2fd869eb8a04"/>
        <s v="0711ee90de545cb9be5c470614ad976b"/>
        <s v="fb485c0feba34a134c01dddb334d36ba"/>
        <s v="7d524d0d52f498e17582ace5affd556c"/>
        <s v="ef95fc30ec507e9c99984f33121a8276"/>
        <s v="d8a07f7d1eb0e929feeec1a6ce6358a5"/>
        <s v="2a6eb49c4cd1fe413141297089a4545e"/>
        <s v="70794d36f449737323e35b00baeb4a30"/>
        <s v="71bfea8feb226fd40038fe16633b7666"/>
        <s v="d1195cf4deaddb2d328211a32d0c727b"/>
        <s v="deb50cb0b385739250de8a449814bef1"/>
        <s v="d5d141d1e4501d4576c7ca19815e194f"/>
        <s v="92b0c5698b3008fd30c5230b2504df71"/>
        <s v="0e4cb268bd62da7db135af6349b4fc2a"/>
        <s v="2e0cd6f7d34ce42c5a047fdffcf275b9"/>
        <s v="994cf0ee7af82a0fecac91a978eba7dc"/>
        <s v="1cc4d0a08425d549b5d1f42d90b4f72c"/>
        <s v="5b4e3844e2ef0faef154b9ad572d4635"/>
        <s v="07254adf22ae81855ca01d9a5cda3264"/>
        <s v="e29ff1ce9d54dd45a0348c87f786ab2e"/>
        <s v="9436f74aec21544064bec94e46ebc944"/>
        <s v="605f7cf308780bdad8b18402d4415ed5"/>
        <s v="bdf5270da610426d53cd6011072c87cd"/>
        <s v="56741af99968c78688e558b5551c68ec"/>
        <s v="1db57dc338d098d85578ef8d496789bf"/>
        <s v="eb3704b505516a05c0fea2e8cca4de56"/>
        <s v="4f441f2bc81c8bd57782ad39f5c2018f"/>
        <s v="7f909384e8c77e263a09439147d90bb4"/>
        <s v="14611de7b557b6e01c1552f6b406d4e3"/>
        <s v="4700fb5c5be4d27d6bed7cb5185e6c48"/>
        <s v="0fb758803f59157ecbc08969068ec723"/>
        <s v="89232715b456747c17c31663f25e6453"/>
        <s v="9f1c9c42316677025bfbb1f7db28c880"/>
        <s v="44d67cc85baf7a55e2d0a4939bed5855"/>
        <s v="8dcd1a36a22ecb7c6fe29c867ef63372"/>
        <s v="d59540b8abcb7fda3d3006f0c824f393"/>
        <s v="3c935625a561031d835d79d8167cd2e3"/>
        <s v="012a218df8995d3ec3bb221828360c86"/>
        <s v="67e37049d40048331a75921199104d1d"/>
        <s v="6a72e79e17a6747650c71f55887a4ffa"/>
        <s v="ad2ab34534ee647a060d127a35a271b2"/>
        <s v="c6d5793d0b594c9c3599c407f62458d6"/>
        <s v="ac98f91383b2ac5a528ea7e7a363f969"/>
        <s v="fad19f81405f74af0ff1d67cadd0cf38"/>
        <s v="8a7e2716ec5ffb45ddb789c96c86d4bd"/>
        <s v="e441de09b3cde535ce9996b999a4338e"/>
        <s v="32474a71f2a21b23037f547315d3287f"/>
        <s v="4b3fdfc4f52dcab6630cd18c49a6f831"/>
        <s v="6c56bc412d285dc4211c29a964a7837b"/>
        <s v="0adf937023cb46e9ee666d3d4ef106dc"/>
        <s v="1a421a26c3954b95a7051c129358d9a5"/>
        <s v="717784d244d9bd070900adf521f2394c"/>
        <s v="3b102dbfc43b46f6ae984015e972e28d"/>
        <s v="59293545b02da9dd4e3e704c7e73f0d6"/>
        <s v="cb9b2734376e44264637ebd85ce7d961"/>
        <s v="327f501d2d5d03cb32e6b696f28963c9"/>
        <s v="5aaea40535337a39bb7b3a959b28b58e"/>
        <s v="a7ca51c5d161c34444a45ff503b78b0c"/>
        <s v="2faae11836f6df6b07a67933950808c0"/>
        <s v="ee8602ef403d6835792a531091c924aa"/>
        <s v="010513009a288e24dbbc8183d5bcd4e2"/>
        <s v="b451327530ee1dc95a3c03f34d97acf2"/>
        <s v="5493b0c34dc1481b67a6365a6c3ff174"/>
        <s v="99eb34555f2b022b5c8cf242b9802e78"/>
        <s v="0028cfeb9dfcd3628a56d5b6400deef5"/>
        <s v="3ee48f92ff8c38bb26232ed900c7dfcc"/>
        <s v="01a8574d68d5a495ebe94a4790f6fe34"/>
        <s v="df234180dbf40fa939a499818a8df436"/>
        <s v="eb3618a8dc128e314712dd3c251b9ad9"/>
        <s v="ba93b0b57fd3255f6d1bb068ef8916ec"/>
        <s v="41f0f87e7ced16f39c602164b66f3fbd"/>
        <s v="3184d07c9bb680de9f812e750965cfa2"/>
        <s v="eb4b36bc0ee78dd9b0135d06ba99120b"/>
        <s v="081cce81ce8725d7afa97ee82bce9577"/>
        <s v="deb506c0525ff4b17e97718d9c349409"/>
        <s v="f5ad37694fec1bb0acb578cbd9ea73ce"/>
        <s v="1560ae4e352d6a5cf189003b34b2a889"/>
        <s v="c4b36529306c541de778d6b5a3a7b298"/>
        <s v="6f1b9f60ea8ee748140353648c2d8d8f"/>
        <s v="4b40745dcdd2de6de0af5e206d8ecf8b"/>
        <s v="5cdd235f266a268a095324c53c446396"/>
        <s v="1378385cfc76dd22948e0d2916345971"/>
        <s v="0aab68ed6f574cfc8be200d22030b31c"/>
        <s v="74b886232d43b4486b55d74ce1eaa150"/>
        <s v="115b53c10391bfee8353d0d52b97c4c4"/>
        <s v="46b061196b47dfe9318d38bab6a40ee7"/>
        <s v="f7399a537f78aeee7479ff71ed97d0bf"/>
        <s v="12eff0e61755ca04d9dc8d663a0fab36"/>
        <s v="45be6816b42040299528f9fd812b4e10"/>
        <s v="3f0409ecd4c490fc5089f5fdb7f9e9d6"/>
        <s v="6a3b483e9b2d95ff255471067c0f7203"/>
        <s v="99da47faa711959b94cc6cae8ba5ccf4"/>
        <s v="e1c06d584ffe714aca32a034c7350a42"/>
        <s v="238f93c333a6fd8d79b8d9a5364e4208"/>
        <s v="b16e43068720bfd4e6bfb416273e8923"/>
        <s v="4b52b581adde85cafdb0b04a130e5d6d"/>
        <s v="8d66f98c026e3d77ea0c70f5a2c8e98e"/>
        <s v="e809753c6b1a42611a960fdcad9c6895"/>
        <s v="4f062c0635aa5c593636b9500e21b99b"/>
        <s v="22798a8a350257e467e7c1b050c321c8"/>
        <s v="222e0b86b155d2652dedfd54262301bf"/>
        <s v="7ab70b86480a1a38416d9cffa803ba6d"/>
        <s v="ef309784561fed416ff25e05ddfe495e"/>
        <s v="42c5e42dc84df66865edeecafc487b40"/>
        <s v="5c4d18bbf0282143b38c621eb7cf9049"/>
        <s v="4656d64bf4efd588f7ded844b597bc86"/>
        <s v="fa93a560ff6d03af77a815849a6e4233"/>
        <s v="7b7009a33b7b2e95a55f5b6a4671251a"/>
        <s v="12c2a65dbe592d90ddd6f3fa27ff24d4"/>
        <s v="5c83ecb93c340986669fbe976ead71e4"/>
        <s v="17deef15f063b59eff8f9e440326dda3"/>
        <s v="d0924cc48eeb9e613a31e365ba1db47d"/>
        <s v="31f587e5afb9ca5efad537ab69de67d6"/>
        <s v="34dd068b0cc573acfa3176f1fdc1c181"/>
        <s v="9649d4d542705b579e6d138b34602cdf"/>
        <s v="d57c7566fa71943643f46f06ce571ea0"/>
        <s v="4f690c27f260e55819bdfab13caa7136"/>
        <s v="e0ff4805ba6693550d1db7d374c477c9"/>
        <s v="3e43e6105506432c953e165fb2acf44c"/>
        <s v="cf3acd6a8c138a12143363ae5a613f2e"/>
        <s v="7dc4759985194b4dc3083428936a048f"/>
        <s v="46513dd0e33c3dbf950e202aed83f796"/>
        <s v="6b8d17c965d9b0a131f7eecf7617eef8"/>
        <s v="be5dff27b5167beccf3d9dd51e43005d"/>
        <s v="1a6881e34194048f9c74900603446119"/>
        <s v="9a869a72b19df48261a5a068f73eb25f"/>
        <s v="96e7781aa131bc5f59f6d00840e73b20"/>
        <s v="aeb32a95fba5e0519952a5f4aefd69d7"/>
        <s v="c3a1aa867de7bbc426695e756107ed38"/>
        <s v="d93c978592c7da1ec33b98735cfb4f59"/>
        <s v="d63d0b04501d2e9583cfe64e6e9f7eda"/>
        <s v="1897d6b9cc068e7d517c7ce2b1f1e684"/>
        <s v="73bbeacd7793ce272e6276558e47f2e2"/>
        <s v="7e87e67b10551f45dbac1472a621c37e"/>
        <s v="fdaba31869fae7c936bc86d88cb794fb"/>
        <s v="d3f9960d8ef3d818946323ec2807a526"/>
        <s v="20c3735ec022a8542e5202c981b5a6d4"/>
        <s v="2f41863e0922b8d1fbb756691b5c315b"/>
        <s v="0accfc28d252c3155b25991b5b9e7ea5"/>
        <s v="2cea2574d1e9989b8db94e9c952fc3d2"/>
        <s v="5d2dc9ddc1b45859fcf6ab31a54bd668"/>
        <s v="1ceef9dd9c5a59216a967a8c54bb4bbc"/>
        <s v="1f8bf49a0f5a33b1425fb3a7afe0431f"/>
        <s v="576425e784a09442922319bc30c52f33"/>
        <s v="0b402d6dd50694a118c642448e2cb086"/>
        <s v="d4a89ca3e6dd577dbb09c9cfef80a494"/>
        <s v="fd21e8466f18985b66bb7678b438ed2a"/>
        <s v="1a253bef0924d2e184d8c1de30d32d0d"/>
        <s v="4b3f881316f66630e2dc4868efd08e55"/>
        <s v="efc58ec022b8ccef70b3218b74b0fd7e"/>
        <s v="677f15bcada4a99f87e743927803a3a4"/>
        <s v="44e7a21370ccce958a0387b528717e52"/>
        <s v="c1d4861a3e5f99db35cc7e35764d265e"/>
        <s v="31f1c1348185be629ce9ea2d4d71617e"/>
        <s v="24072811917876a84c81166f96aed0c1"/>
        <s v="a4f3f98f5f9d151530c62ab2377d3fac"/>
        <s v="43734d19d5020ac27e729611d83dff53"/>
        <s v="1b3b0b055ed21f7ce245c233772bb5d4"/>
        <s v="7cc360c518a120c158ddf65744f263ff"/>
        <s v="0cdc6bb18b566d7ef6635a7fcae5b312"/>
        <s v="19067e6acbb88e562f0f58eca762ac76"/>
        <s v="cba22aad59713df65fb10fbf657eacf8"/>
        <s v="dcc6ccc2be5ce00756582db88d58a4a6"/>
        <s v="6521cfec2db9b6d19e18560b5feb9648"/>
        <s v="6af1b5063e79ff8ebf1b7dae769fd7a6"/>
        <s v="af6e8dd2b6be9c3dfa94baf3ba38037b"/>
        <s v="69101784d3263f0dba4bad411d3289ee"/>
        <s v="5097528b417fe105b207979d2bdc036a"/>
        <s v="2a37508d1962be64407eafcbdd0e51ff"/>
        <s v="89a1f9ee85beb129cacaa0a303159b04"/>
        <s v="16550732a5ce58ace2abd5d89b115a85"/>
        <s v="1072e72714f638038941ab2264f9f9d0"/>
        <s v="3ba05008f7ff203601756159a5dad8fb"/>
        <s v="8435888e6fe36391280b28b89412fabf"/>
        <s v="d7f9c19feda1a7b5f47b8cf37c15b784"/>
        <s v="63cfc61cee11cbe306bff5857d00bfe4"/>
        <s v="7a197f277ebc82f12c9ff331f1862d1a"/>
        <s v="b76911d7dc085c86b643917f728b1d1e"/>
        <s v="b5759e69e3c3eb05bb72884780c7f579"/>
        <s v="057707b95bb0f789915111ab30d7b772"/>
        <s v="cc89b537cb7f19d25792c3234673146e"/>
        <s v="519006324ed2926a8bc03f241ae81712"/>
        <s v="cab8bb774d68b4a3941fb96c4e18e975"/>
        <s v="28599651e1e7a6d4ed173fca1f956009"/>
        <s v="b7d12dd279b98c2d0f8b920052eb2862"/>
        <s v="fe3f83cec743f3a26ffef06741b63ab2"/>
        <s v="47399ede3d8e67631b98b615bdf3d362"/>
        <s v="843c5d4e2fcf4f09b15607004ef6ea39"/>
        <s v="2b9e277eca8009408d57b48fd4cd8e84"/>
        <s v="343c00dffa1889d2e1c3979922c58de3"/>
        <s v="d59242c4945ee516c0b2a9217c257edb"/>
        <s v="6ae01c991d7a7d428d228fc4fe7688d8"/>
        <s v="0a4bb6e8572ceb4b90bd057518bac6d1"/>
        <s v="37d67155144c35b683268c8a657c47bf"/>
        <s v="f66d98aa3e6348778571d4fa29fb428d"/>
        <s v="97b78f6daa227c31e8e833e48ae21895"/>
        <s v="c6da873742e66a5f6b4de8cff5b3d1e5"/>
        <s v="954927eca70a641fc232cf5cd840d640"/>
        <s v="9e22c659d0383dfce29dd8008e577b1f"/>
        <s v="1a908dd3452fdc766476d916d2d12d78"/>
        <s v="650d655f572ad6a213c0f6619f6913cf"/>
        <s v="54e9f0e28137f3e89ef79d32704ec303"/>
        <s v="caacbdab048a4388e47880d990db029e"/>
        <s v="251e93d40797c3ae4b091e7f8afbcb07"/>
        <s v="39fc173abb8fe0ce30d2fa7922dfa334"/>
        <s v="eb8939d2aa070e4c72a71668d83ef5d5"/>
        <s v="6c987d6948f7562f6529fc929d9389d0"/>
        <s v="a575f8966a860979de35d63cbb90d9e2"/>
        <s v="dd7b0e9b51e5377bd9c1fd3e286c7b9d"/>
        <s v="2548618a596a23272a8522d6d8b2fcb5"/>
        <s v="31c2518bb0a8ce514321a9279deeca39"/>
        <s v="564cb124d13d16afc61936ea12a17c33"/>
        <s v="01798446b9d249eb006931079a273601"/>
        <s v="6497ed50b6c370d8ac59bfc3ddb0775d"/>
        <s v="57b5d9f9fa4f1ff41befbfbf0fcbc3ca"/>
        <s v="88816571d07f9c0a20f4acf6380bc8e3"/>
        <s v="fe7a8399575bb4edb4787bf61b728736"/>
        <s v="9fbed2822de8e388b0b6d30fdf28099a"/>
        <s v="8ea127cdfebf2952bcf1314cb10ec98c"/>
        <s v="0d9532b1b41cbde24cff07c7b76a89e5"/>
        <s v="881483770fdbfedae83075ad3ac0a289"/>
        <s v="3ad67b047caa5bfbc18a42406c862220"/>
        <s v="e9d032a218d89ff1abffcfbbe0f2231c"/>
        <s v="10d23a44c8eb20d89a2672331327f324"/>
        <s v="d2c92caeca5dd4b0fc29a3c1c82ea73c"/>
        <s v="2b0feb2d152b5341f51f1d6333dcdc36"/>
        <s v="9173f8394714a803f3d46db497a68a19"/>
        <s v="97486266dbd1e557a24a5044981c5a9e"/>
        <s v="bd03c7ee0920d53b7b5fa7e30669ed3a"/>
        <s v="045647db3d89047f1163e8135bc2336c"/>
        <s v="a253d10c681ebc4ee987907d2fd156ce"/>
        <s v="c59ed2b0fc8e3b50e0928797c12b895e"/>
        <s v="3728b905b6f0cd9dfad3e26c3d273a5e"/>
        <s v="1ad25fe050eda6230c056fab7668b251"/>
        <s v="d933a872f7ac746e5e178a7b0ba57293"/>
        <s v="caae5a3299e5140d4d88afad8de464d2"/>
        <s v="0dda24b8a802f6876acc46861ea17903"/>
        <s v="b53eb0ca1885d1a7c9c59c524227999a"/>
        <s v="a8e911d5eaf0892701f189303c0e0559"/>
        <s v="8bb85b9ac76770501b8207d0e95b74c8"/>
        <s v="94b39f740e201c88cd840c953ec4b48e"/>
        <s v="f4eccb8dace4acec8e518c4efe0e4478"/>
        <s v="0a8c1a60ccdf040e8ef6b5cebb8e6f3c"/>
        <s v="d5d6260321705352c2f7c2c39937b03b"/>
        <s v="4bd1611d2aee1b00d5fe9f5267010719"/>
        <s v="3c22157d09d407b6b878256968874dec"/>
        <s v="1ef2f8b84b3cba05855545590e365e65"/>
        <s v="4cf1d62c5636672300ac7c90feff2e4d"/>
        <s v="b9683d6a646f9b6f7b0a1889d00e3154"/>
        <s v="09543baeee512af0163b09e9d08e8dce"/>
        <s v="330b1e52f22613bfeb002dcbb031a032"/>
        <s v="70ae854d72b6487f1f6bfa3a843a6191"/>
        <s v="2824235fe10091a2eef72b86fbb73c27"/>
        <s v="281a589201691767532e496d0d40ebc7"/>
        <s v="4288386cc177e8d8514a2fc1ccfbf2a5"/>
        <s v="a9763680d578583eda097dfa853c4671"/>
        <s v="3c53f54916a46e0c961e0343bea7acb2"/>
        <s v="aada65f37d70fd659662a2fdc9b5ce45"/>
        <s v="ae00eb90b34f0bee0b8084c6a22b6fe6"/>
        <s v="ce673045c4daded52134073c2e661fb1"/>
        <s v="de0da602258d4d3b1441f62ec4e7dfc3"/>
        <s v="1c00fadb643307969c1596e6f9c868dd"/>
        <s v="0384a3228ed57a731fc7eeae852a1a06"/>
        <s v="b8d5624bd4c409fcb66439651dc4909b"/>
        <s v="6ff003dcf2085702d2acf451c8cc58a8"/>
        <s v="d7e396b2171d079d3205cbf2976c2bd2"/>
        <s v="a97b71132c55bee38f177cdc7e3be621"/>
        <s v="012ba82b3ff6ea994a4ecc6c848a4782"/>
        <s v="b2aa555ce3ce0bfba30f48652b8d22e4"/>
        <s v="5a1ca59d931014c3141a150d51a00994"/>
        <s v="61db744d2f835035a5625b59350c6b63"/>
        <s v="93ed83850b569c655375e8a8433a17d8"/>
        <s v="66aafcbc412f342016995fc0b5e502e8"/>
        <s v="7505dc7276ce28ad936c63599917ea4d"/>
        <s v="9914622c6a061c28715cc3982743d50e"/>
        <s v="0b0919350f66ebd7ca02bc9ab2f0c69e"/>
        <s v="f645f76d3394485130921c31bbaa471d"/>
        <s v="23f94b4e71dbf164332155f46fdd7dc1"/>
        <s v="bf0630cdbb318bda61f16449fd235308"/>
        <s v="092693d3fdb3339e303e84220fa9c702"/>
        <s v="50b140562cdc4f4d23ec2bfc37c2d7c5"/>
        <s v="96cfb3cb3042dc4d0fc15e5dae7080c3"/>
        <s v="3eebc80e8df96d877c2cc23900714e80"/>
        <s v="0c2f93620ae7890e3587e78e6e4f9721"/>
        <s v="774ffe5036cc11a7ee608762fd9da793"/>
        <s v="111d5a051ea4c1d0066bc5a9b265104b"/>
        <s v="59a941b1600d4a5a916812a3ed762cfa"/>
        <s v="09f2ad140c06129550a9a8065591184b"/>
        <s v="a57affb85ded025727ddee5e72580f54"/>
        <s v="1820476fff8ba8ba159411cf19839394"/>
        <s v="a7f03777ae5c3fb3e06e96dda0a8923c"/>
        <s v="c812aa7c662b4880c8db8bd0519d7a9a"/>
        <s v="55ba99e2243364d8cb0a9cd4e4d77d21"/>
        <s v="f7798970018758d36b9bbf007a053e23"/>
        <s v="d5a0f127ec3ae34628d3ce916d9c1886"/>
        <s v="78dc91ac9a6fece2e327f74e96cac0b0"/>
        <s v="ef3508c4c50a1f7c885ea2ee92218f08"/>
        <s v="95b967d1e02ecf353ddcb5ec1a19ce3c"/>
        <s v="a2eb3545fdbc2c6687e8d66c78c206d6"/>
        <s v="5c8a8ede9e5ca9d3276b26d56e7de37d"/>
        <s v="2aa8c2b5a39122a1044219691cb658c4"/>
        <s v="0869556a74c1037d07dce30201d21d91"/>
        <s v="1a58cb80005db08aa7ebc4f6f32175aa"/>
        <s v="9e165c07189ceb3281283340fefa76c5"/>
        <s v="0d997d092f93b5c58d0f9b4bd0643d16"/>
        <s v="60dce986762313a6e0b5d1ff0ecde379"/>
        <s v="564df947eb9192d7e1613b1b957cb192"/>
        <s v="5caa8fccaa325c51275da70ef323fb45"/>
        <s v="2844216d0982f6ced6f8cb8c2ede4136"/>
        <s v="6f97c9434dab50e4e422e0531faf7650"/>
        <s v="f81666dfc8917d9a072177c9b82e4f7d"/>
        <s v="70d7a27c630819791f6772b1b8c7c877"/>
        <s v="236d9e12729d52e2b44306506a06f8ef"/>
        <s v="77c213e10acbd145d50fcb035d0e86d9"/>
        <s v="6b15a084516c8b8619e24440c335fa20"/>
        <s v="ca3973f10a5fd8e4def41200918efb9f"/>
        <s v="b3b57ef9b55f7e7b9284b3e2b854e1f0"/>
        <s v="a7a6d8b62390ec8014d5a46ee36644c4"/>
        <s v="ab26754d1aaf8c2a5c807d3481894865"/>
        <s v="05a0d2f74bfcf5c9f349eeff7939ce76"/>
        <s v="44059773531edf28f5a8a79f2eb5b3ab"/>
        <s v="6766edce443258b3bd49f1dddd519d42"/>
        <s v="0c4bdb70639bcccc2f182e9d2531e5cf"/>
        <s v="12f5d6e1cbf93dafd9dcc19095df0b3d"/>
        <s v="fc6f599e8e05fc72f08efac0026ec3bc"/>
        <s v="b12fb4939476e92d9490ab46c7006675"/>
        <s v="8b31f4c6fef5d63eae39ff3928b36d1b"/>
        <s v="c43542ff4d5b88ae0b749db8e64d7068"/>
        <s v="6843176f4c1b1d9bb2db61e57401174c"/>
        <s v="5f80e1b868be57e4d50ae6bbeae78d77"/>
        <s v="bacd3fc37792ceefcb45e0e90c9ffe42"/>
        <s v="c2a6afebeb67b9627f2a2455b06cae1e"/>
        <s v="f9e7b09ef2e4767e0d47a2cfee88296e"/>
        <s v="a1b3368fc2fbaee34a19608fc1eb4a4b"/>
        <s v="6d69a17bd912f5421904a22de939f6f7"/>
        <s v="6544507a6d1b7a4019cd468e1dea4822"/>
        <s v="2b49a7afa2fbdd41d3b30a0506f29e95"/>
        <s v="675ac93bfe37e833813fd6f957c878da"/>
        <s v="1849af3a8a8421a8ca39562b31d2711d"/>
        <s v="191b7046c6216a04bfa580c8e1a262e6"/>
        <s v="48a9594c4bc0d9295ff26c2e8faa9610"/>
        <s v="9ce8c0e4fde79838dfa511b4cc893f7a"/>
        <s v="440fb40fd45aea8a5dc60465f9b3d15d"/>
        <s v="71e280dabe3303a8d137284d61acac27"/>
        <s v="9c92051d99c50e47f33f1955a74e0681"/>
        <s v="b911633d83bef3f58e285eb8e71da54a"/>
        <s v="463bea4a9035546dc7f2c4c1ab82b5a7"/>
        <s v="4e6e8f49ac335548b54d362e353f4246"/>
        <s v="6da50c02f7d45dfe391ef880b44c6b08"/>
        <s v="fde4cb1f0d37fe5910b7e7266f32631e"/>
        <s v="a86c5169f8a40e3c5e758fa57b032cba"/>
        <s v="cc459e4c17af00c66948ad9d3384369d"/>
        <s v="815e91418821489c26f04e5fc6c7b0ce"/>
        <s v="29e7e6a0322be929cd732e747f4117b2"/>
        <s v="f5dcd5178c6c7ce8b09aa0b13589bb62"/>
        <s v="dce0c52067c5d6949fe57e3116b2d547"/>
        <s v="aa3a82e3a970842ab3cf0f56dc5a7f9d"/>
        <s v="8685ad39b9e017f2da6bc1b8c8bcf7bb"/>
        <s v="55a9ab9cec1992864445c64f4fcbb3f3"/>
        <s v="c035cedb61d638d3e8b48521a714a86e"/>
        <s v="c37cc6c1a59d81460a3059744f7ada1c"/>
        <s v="ec21b84d6332db46075bfb851000c59f"/>
        <s v="7731e526b6e7ba255e67ee322a49b940"/>
        <s v="bc18849813f5122280f6f3a564106e5f"/>
        <s v="e8eb2f666ca9325e5dcfca80e60576ae"/>
        <s v="a796ea9cdf6e24ec009247bf0dfc4bf9"/>
        <s v="0c926ffb5cf7eeec88d58fc8cc6b4379"/>
        <s v="3f78e2e9064acb0c1e0f19f43a46a2e5"/>
        <s v="6287d15cdf992224e7bb7010c69c4095"/>
        <s v="cd3fbd4a3cda325fe5aabf4b66cc4998"/>
        <s v="29ed11de90af3b8dfa3068a5c2792795"/>
        <s v="956abc21591ba4a89d91989597554b77"/>
        <s v="75ecb9c8cdcf92cb5d6eced1ed5dc44f"/>
        <s v="a15839b3f86a500d47e1a5edc37b33f3"/>
        <s v="7f4e38baf95bcea5049ebb122df9a8ce"/>
        <s v="23a92795bca68209a5d5680fc17fb221"/>
        <s v="5afd2aa84ffcaaaf68380db89b82e9c2"/>
        <s v="34570e2bf8f90266547424791cbe480f"/>
        <s v="1417681895bd63e981066de2a87fa4f6"/>
        <s v="b20eaead1d0c121ef9f0a705ad37803e"/>
        <s v="0d51dd334a2101e32f88b2caaf83e849"/>
        <s v="55b2234cbb6b332baaec6b9612ba05d4"/>
        <s v="32977ad79e18d02868a56afa22a3a270"/>
        <s v="db2de56ee76453756d05a1746cd43fc8"/>
        <s v="d32e5ab26ec56747954dab0844e8be2e"/>
        <s v="ce0420746cd263caa2b0774dfd43717b"/>
        <s v="aa3dd236d31baa02151b23daf16f4fc5"/>
        <s v="c37d6ec04ec0345217deeff3c0ab6505"/>
        <s v="43cfb2f02ec8067b1fe8be83b4fc5104"/>
        <s v="8858ebdc3765f9aeb72a495bb3b2328f"/>
        <s v="09a3f87b74828b274d73ee9dfef43b68"/>
        <s v="aa6a39ce5535496e6ca5d80498515216"/>
        <s v="352f892cf1c6f376a847e7ee74f0bf91"/>
        <s v="26508b7c8910ff77b6f8f7ba21fdda26"/>
        <s v="b1da853b83d83369b4a4ca2c8dc1be18"/>
        <s v="d6cf94b70aaa4cb4a72d9301e28f2cc2"/>
        <s v="35473cbe40102cc697f12d9c6da90d9c"/>
        <s v="5c0b5937776c0900b3b03cc9338f313a"/>
        <s v="efdfdcb4890f42ff5fdc077b298f9af8"/>
        <s v="a419783240af09fd116829e48ddb1c7d"/>
        <s v="de1d1dd6e8c55cf4f5110ceb372c02a6"/>
        <s v="96a9bee7dae5f1a11d38f96865bd7924"/>
        <s v="c16948c2abc51af80a151392f718e895"/>
        <s v="0ce904893f0560890d2f0d063a30ddb6"/>
        <s v="4282c18c99da50681a4be25df51c5c3c"/>
        <s v="ddb1b92ffbcb8854921ab8395eb14ea7"/>
        <s v="05f0200e2ce53f7ebdadfc9367257906"/>
        <s v="dad6141f2f68b56e7fb3e57ac05dcd6d"/>
        <s v="d4012b60353a88a25a866f83e5201686"/>
        <s v="c3056e9e9d7d67c6a76db344666a4a5a"/>
        <s v="d0bf356133a1fa60b16d5124042e8841"/>
        <s v="b593353aa4c093b71235ece9689ce7e4"/>
        <s v="e2eda88ae410231e91fea94e997faa4a"/>
        <s v="b027a64eb19eaecd0959e635da67abff"/>
        <s v="d8f3c4f441a9b59a29f977df16724f38"/>
        <s v="7ec825a595229b555fdd6f63e07d732d"/>
        <s v="a82fb477d798277c3ee72e0d1c7606ba"/>
        <s v="8d4579526cbb0bf83069597c9c27533d"/>
        <s v="ee1b5488e7e5141b4c02181185f1e080"/>
        <s v="0cb9be6e0e12afac27ace32e3be4051f"/>
        <s v="f03987fe583d584b9e503ce5ba9411de"/>
        <s v="73db255b34a3bb4f6b591ede69c80dc7"/>
        <s v="071502ba82719316e5f346f8f2da02c4"/>
        <s v="d9e195acf6b4700e59c24f7076458990"/>
        <s v="cd0424a2d5e02e1c683019ad7af79ddf"/>
        <s v="40d7ffcb9e5a489674dc961eba1a5535"/>
        <s v="7a416e883c90289850b537386880ff43"/>
        <s v="d94bbc58dba1ca15607d46ddfb7f83da"/>
        <s v="12e11d39cb3abac795c94b92c3a746f5"/>
        <s v="0c061e779ae6c21a1c561eb2ebc5caf7"/>
        <s v="b9d637448a10f135a21ae39465ad6445"/>
        <s v="0a8c96ffbf539720d99189266055241e"/>
        <s v="21258435c50de43b81244bb428b061d0"/>
        <s v="d69e5a6940c3496475b1277804ff8d35"/>
        <s v="69ca5f99134675d0556b4eccf2f2d836"/>
        <s v="1ad84d1ab5998f0c9c3564cec9a4c2d5"/>
        <s v="93208d56371dd689936327f4376cf9ce"/>
        <s v="8087c32811132dc185883258e467e082"/>
        <s v="be67e001d4f7e22f43289d91ec41935d"/>
        <s v="c404934f694b3a1c51f107a14fb0cfc6"/>
        <s v="ec0e4dafb1f2bc91aa5725e931d87926"/>
        <s v="bf789616c890373caca7f3dfee262cb8"/>
        <s v="704647e2ee2576c3c45703af3d9d67ed"/>
        <s v="27851b9f7f49b23878342fc8fcb0ae45"/>
        <s v="9425a6d07d199d409a285a89f04b9d76"/>
        <s v="48464d1565a9447566fa926099aa5d9b"/>
        <s v="a691620b83068f15ae65ffaff294660a"/>
        <s v="7e96b6610b8dd98c08f818ba4011b291"/>
        <s v="0e87c0ad8f056daa8a7869df5a14f55e"/>
        <s v="dc72d41dbc20a49a836a5dcdde0f4bfa"/>
        <s v="27baa332b26e4ed2bad957ae99ec7520"/>
        <s v="1287206c90835504f6eda824da9be9d2"/>
        <s v="04971801420422ac37540eea29047f22"/>
        <s v="b958e3d4722fd17423931d5fac543cf6"/>
        <s v="7e36f08063c47bdb9aec711348a8ec57"/>
        <s v="42f7f650a6dc98f25a476d34c768d3bc"/>
        <s v="6b3e85b566abefbb24c346a5c2faf23f"/>
        <s v="d5234b2afc63b1c4035483b6cb828af4"/>
        <s v="46a5e2588d7a8b54f054f813f0cce80b"/>
        <s v="6a8a24e593bae849d77f65cae0afd180"/>
        <s v="d702df73f485cb61f520d4a3e7116e13"/>
        <s v="b0fcd51ba7c5a5640b29bb17a5bc023c"/>
        <s v="794dcff1cc7dee09bea35d1d20994c99"/>
        <s v="52949ea878b84dd0c50448b37e6894ce"/>
        <s v="6940e424e41600ef36c79b6d8b4a2ecd"/>
        <s v="72ccda0c6c66a1f0271bb1f6109a4cc3"/>
        <s v="a0376380a5b8010c145d069b2ec3238e"/>
        <s v="0c4c23dd769dfb65e2085dd62b61ab7b"/>
        <s v="0bb800560be35215db11c5405aa294fe"/>
        <s v="90af0eee5d960dda9e5548ed397b5940"/>
        <s v="ee358f7b59eae6fe49bf4848b2928000"/>
        <s v="f800f4fee308e83d575f98917229bc6b"/>
        <s v="56a43d130fa423a03fe3ef728ebd58b4"/>
        <s v="86355a1e848c20a89a37c1c0f2cedf15"/>
        <s v="96704d3a81c304a5b323410ace7c8a64"/>
        <s v="ce7b7d2237fe1063caf6226d82661f53"/>
        <s v="f5157bbdffb5f977c5f2616beb258d7b"/>
        <s v="43573e0c04f5af33469eee293a30e2b7"/>
        <s v="5e8f8ee96e85c00398a1623922506cb0"/>
        <s v="bd3838f9d072dd199551a8f467c13134"/>
        <s v="574d2baf4c0842db3c07cc8e144d727c"/>
        <s v="2a5ebb5187a7105b9513d513d6513f6d"/>
        <s v="f1c1b6f0e552042f6b5efb1cb877f6b6"/>
        <s v="9bf10a69502a4607deb26ef091689316"/>
        <s v="3feced2b9b23cb72910eefa3c9c3ba52"/>
        <s v="d33e50addbc423c61a2dbb3a51148e51"/>
        <s v="71f7014888c2a8dc270eba92aa96fedf"/>
        <s v="e486b2473ed2a6f3306602c4e9e425d3"/>
        <s v="282daa1e301ccabe946194d1275c9eef"/>
        <s v="eb255e9f7f5fbc8315061b20ae8f3ad7"/>
        <s v="6fa75bcd8374aaf022bf590a4aad45e2"/>
        <s v="d0e4e0e239cb399f459a952e8b4ffbc9"/>
        <s v="beb8aac45af8e0de5e4cd146432b9e84"/>
        <s v="23bbb44e4c2419e01487ce84589e5fbf"/>
        <s v="c76762dfb642ac154475239639f7f8f4"/>
        <s v="92f6d6f491876c7caf6438634aa219b6"/>
        <s v="53cbff8f07a4148c761e1690e57cb00a"/>
        <s v="ae58e13e30a5cfeeae7aff54300621ca"/>
        <s v="bc0a3b75051c962ed5c6718ca28b7ee9"/>
        <s v="a26111a961b62d286a2ad9ff967b49e9"/>
        <s v="78326d14127295580b604e29643d9421"/>
        <s v="57acaf1927be0d1f26e5fd136fede5d4"/>
        <s v="41f66d4f1c1a574d1e474617387ee3cd"/>
        <s v="27c17bd40d3c7c3f58fb7a343ded8a90"/>
        <s v="be453eb65af685feee10e4edba44a999"/>
        <s v="5158804606fbd87cd264ba48260e0c57"/>
        <s v="1749fd10291ef7242c1221a14f57cfb9"/>
        <s v="c9b2c8ff2db79162bb0bc1046c59522c"/>
        <s v="43c73f9043398f0dd2163fc5f825e61a"/>
        <s v="af7eddc6b6c71109b0e05f9a0f49dde2"/>
        <s v="8674bb2f6b1541bf6562004e5ea684f1"/>
        <s v="87eeb58e73c33dc52476a0b202742dd3"/>
        <s v="cbcb55529674b773f1976f05aa9110b0"/>
        <s v="e7ecabec7c3df7ee00d6ac4a80ff1f00"/>
        <s v="db66ca7106fa4e5ec8568de04f6cf6be"/>
        <s v="9d63c530c6dd3a547a40648e530bf21e"/>
        <s v="f2bdab365ae574d86fdd9d90c8f5be66"/>
        <s v="26d86a89365a010c1be9f55941ec2426"/>
        <s v="7c6fef9302bf3201d39d77acb0df3044"/>
        <s v="f9180f92fe742904f53702d095a48712"/>
        <s v="f44351aec9f0af49773112d6af032be2"/>
        <s v="82a78b7fe9c0c1a662b2d7116c203d36"/>
        <s v="0037eb1ff742ee2e71ba887f65f3c6f3"/>
        <s v="6eda7803f7ef52418db8b283592b3dd3"/>
        <s v="f44ffa618df5f8a65899275c93b14ae2"/>
        <s v="2ba69c1845f8c39537c8b32e7584fdf7"/>
        <s v="ee2c239826fa08040447be849527bc56"/>
        <s v="21e2a8d118df3b7ee58f1be9b8cc819e"/>
        <s v="db24497b91101bbd692b9a0f3a6d22fd"/>
        <s v="2c5ff1117575aa29de30d6ad663836a1"/>
        <s v="976a362337483723d9dad153bbade3c2"/>
        <s v="510b65119e1c7e25ca4043e8fd17e17c"/>
        <s v="3104479007b9d538df0c9c2afe2caa1b"/>
        <s v="93a99fc9943e02139035899036a05078"/>
        <s v="92776276a13b6d52820b4014aa07250d"/>
        <s v="349bfbd6f8677c4fac0a749df976d729"/>
        <s v="5a883fc9b7a547d44d37cff77af08834"/>
        <s v="5af136e0f8150962dfabd8dd1d998b12"/>
        <s v="44a0a562a1fd549bb4db78377252fbc5"/>
        <s v="11e447accd853f512be007be3a57c2a8"/>
        <s v="22abb23a37bf693f3f66fecb4232c136"/>
        <s v="20a385ca6d1167ad46c8fe27adc894ba"/>
        <s v="d0cfeceb2f85a5934a047a3ed8b38690"/>
        <s v="7b6aa0021203518774645a9def269ef3"/>
        <s v="a76c64588c398d43d94c3a62ed7ba7dd"/>
        <s v="4a8a9be2b79e2f4ee4c135e165cc5dbb"/>
        <s v="17c59808b63d2c77a6f31f8474ee38e2"/>
        <s v="1c0a25b9f75bb6871f5822c710e2a330"/>
        <s v="4e09f9ffad4793d2772c79fef32722b6"/>
        <s v="5e5d67a0568bfddd5e66056d040904c7"/>
        <s v="4f0e9b8953834aaa3b747254ea2e11d1"/>
        <s v="359bacb2b5c52b4287667a7bc6c7bc63"/>
        <s v="bcdc8bb34c94edb75dde5f94efec7ee6"/>
        <s v="f86b5e68941ef31c1c45eceb072eb6e4"/>
        <s v="44834b4b8466250faf5a9e8e9568f8ec"/>
        <s v="eff6192c48d07995aeac0af479965353"/>
        <s v="87d947c9c2316be34cdd35ed7294c51d"/>
        <s v="e00ff363b36712bdb3e05c7cda218272"/>
        <s v="584f655d96d20c3c3991a948702bce92"/>
        <s v="123249643d3ffd56ed983e684e5cfa7c"/>
        <s v="030e2ece69927969001c9b85eac2c9b7"/>
        <s v="af88b795256816e682d4e351d4dfb360"/>
        <s v="5b71ca52f13f79c2be72b2aad8755c0a"/>
        <s v="dde8bb95a6dca73524c2ac6eb54e217e"/>
        <s v="fbcafae33b8ac7b85dcbb5ff0cad932e"/>
        <s v="c3a8c3c742829113458555ed8d300404"/>
        <s v="0bc4e5386e8f7f375f410a1891bfb0f0"/>
        <s v="bd01f5af9942b90067fccb4e1515f84d"/>
        <s v="c0435bc209d7d2b2b8b15a88ee101950"/>
        <s v="270e7db24eed36da9e6a4ee5a8ccdc1f"/>
        <s v="1c95632b153032986e6ab01c039a1ada"/>
        <s v="c758abfcb958a9df72d36e28d4e7cb6d"/>
        <s v="1b5908d160c0942cc1b26bc725536d42"/>
        <s v="5a318f8964459f0ec1af3f4bb4b1166e"/>
        <s v="edac4b33f4fe71b9bd1fe62edc829d86"/>
        <s v="dc813062e0fc23409cd255f7f53c7074"/>
        <s v="02248d5e7ec365ab4fe76975be1449a6"/>
        <s v="7c22edd8f6e95d1c4df595dfb60644a4"/>
        <s v="3461b2163494df8af4389bae55a6372d"/>
        <s v="d5578bbdbd75c1f6ddc549e009b5d618"/>
        <s v="817a088c8362cb5814377a31882ec667"/>
        <s v="063342fa545494715cc59f983598c546"/>
        <s v="85475e754525d6d222d917dbc8251801"/>
        <s v="08f0052dbc1e62a5a37b52e508f4e3a3"/>
        <s v="312c57b3499e3341ae8b400cb88f4cbd"/>
        <s v="9f80e8ee4b2fe8150988be49a42f30ad"/>
        <s v="575c80c905c6a56143d0536aa077c3cd"/>
        <s v="d98c90a1c09ca7c950ce2d2e543fb206"/>
        <s v="0c21e1a3d81972abcbda2c745560421e"/>
        <s v="730c088be78c9a04bd52b53abe69c773"/>
        <s v="568c55c1df1dd77d62d3c93f7d03c58b"/>
        <s v="d84eef527886bcba5d813645e08918d3"/>
        <s v="02712c43bfdb769882911ec01879f2b6"/>
        <s v="b2df74467e6df08cd01d724669ac0808"/>
        <s v="fe59d5878cd80080edbd29b5a0a4e1cf"/>
        <s v="caba295e7ff6b41c0e381a1d1c40c957"/>
        <s v="ba5c66b18baf3ee85251b1890b6cc2e5"/>
        <s v="c5a551ff8dc711daff6a3c2cce6226dc"/>
        <s v="f90565e54166a176b1543b72c2efe04f"/>
        <s v="5020aef3a0df22029566690da49bf51f"/>
        <s v="ceb01835ec560e4b3adcde4597856786"/>
        <s v="b5541d9a2ceb676fded2babc9bd9f9a7"/>
        <s v="017fe3adcd1989f1ea8bac1848bd1b94"/>
        <s v="a1794ceaa51eaf20f8d4cf1bb6acb6c5"/>
        <s v="fe409671afa7d27f0810554c923fc840"/>
        <s v="d3359a56d96666ac0c21bb01e7a61c95"/>
        <s v="4dc9867052507ed64279ae90d1946da2"/>
        <s v="76ad0d32f1eb7f899d6ff2807e4482a1"/>
        <s v="7c87e340df6050446ae8c8edce73db04"/>
        <s v="b77e44fcd284241c32aec8dc63e392cc"/>
        <s v="1019a3cbbe007947ff736c7f257644e1"/>
        <s v="244eabdaf95cf933c65e27d9f101ed44"/>
        <s v="e23615174faf00df3ed6924ffacbbeef"/>
        <s v="6df2dbb5ec4a3c72ffc716d264b4b425"/>
        <s v="5156800ff5ccf6659645449f961c4de0"/>
        <s v="d9392eb14d3887d001ba8b3c4343f2cc"/>
        <s v="270998894092f5d408b78a4a8b9835c8"/>
        <s v="89e28a7f526e236bfdd3a48fb35998f7"/>
        <s v="922aff1833c3c5691356d4745944e46e"/>
        <s v="6830cf7a24de7852d3a41a26dfa6e209"/>
        <s v="eb5e77818ce6373c00e2a0808d026123"/>
        <s v="d8a74baa7029318b3192a2fa3a775660"/>
        <s v="6ccba80685f7004d1448a62b7d405771"/>
        <s v="96d1be8c3b3b3d9817591b8b2e008abb"/>
        <s v="76355fb3e7cfd10805e28e4bfbddda37"/>
        <s v="64e6cadd1a980cab3883d3a5062d19c5"/>
        <s v="76db01944e8aac8cf2d2a7ff92b41d1d"/>
        <s v="4783f02ed6fbca3c4e321d029826dbf1"/>
        <s v="eb2f753482ad0fe9d19138e4eb07985a"/>
        <s v="0ddd6ce7612f9267f2eca906c81ffd17"/>
        <s v="4d5c2d0ec0b2be15bfc635ed1dfd483a"/>
        <s v="c1b125950c784d06155f3da0456dcf24"/>
        <s v="198dc221b76657718f8c38d49daa83c9"/>
        <s v="d9063a8c033178c13e436dab34c251fd"/>
        <s v="4c7ddb7b5d196b2967554adca4964542"/>
        <s v="d1c8bf61f09263024c368f9b819c3b00"/>
        <s v="03c4286232d282681d979387068e1d34"/>
        <s v="e976516ba68e51587f151e2c76498606"/>
        <s v="e0c67c09cd9a1143a62477fc0ea4347a"/>
        <s v="f6aeb30b804a6e8941708f4e201cd485"/>
        <s v="4fa62147a0294ea8e717288b6615d2a5"/>
        <s v="057b2c322ae3c64ab023519811c9f5d7"/>
        <s v="ec59dafb5820ce13fcc2fd6402be9b54"/>
        <s v="012216caf4f1082ba3fc02e584de9a29"/>
        <s v="896e454db1e2a651983c60aba3952a31"/>
        <s v="088c8450e52617191d11971c40e388f2"/>
        <s v="0997d36df2226f690af0ad9b83be5557"/>
        <s v="8434fe4bd02178f461363f95ddb9d826"/>
        <s v="cc9667fb37dc18c4b6eff3b0cd5bca0c"/>
        <s v="c3ec2ad05ad7887e88c2d58c6439eef7"/>
        <s v="8625b708ec6cc8afaf5d676fafc4f37e"/>
        <s v="028bb7f0b0813c2df891b680c35b5f63"/>
        <s v="303a86d9e8df0303b6833443a0e90746"/>
        <s v="bf6504419e536f7c4c2461ebb0689d48"/>
        <s v="9c46e32317aaa01d6c19dc03d49a512b"/>
        <s v="0a63115120c13600b31c4ff2c5ccb504"/>
        <s v="61fbcf1328073948e3b6d293af7cb236"/>
        <s v="0f4435f8973c32a5ffe9fd128d096561"/>
        <s v="e9738b45a5906bd7778b089a4ebba74b"/>
        <s v="455c17b35969ca198c17f2fc9e8eba1b"/>
        <s v="5eeb9b5711ef3ae0a7cf4e96cca9c65c"/>
        <s v="12602d1809f16c64dc2bd219faf85140"/>
        <s v="4f6756b26fb93a1a7874f52111830b52"/>
        <s v="e1aa8dee831e4f9442d97600ad811bbd"/>
        <s v="7f95c43c439d2d15474b0cb283b4a0e6"/>
        <s v="0781838872ec0cf61c6bd00af978d3ae"/>
        <s v="55f14dcc24dcfc1800dc07f4c2c228ab"/>
        <s v="aafb56d7476542a4f32eda686c1f1beb"/>
        <s v="d5ae3fe5bdac30fd7b915d1c69aed36a"/>
        <s v="cd9b72ce79772adb2e28bdfc051bb341"/>
        <s v="569bf09fd6fb8d6be955c5faad22d866"/>
        <s v="0d647b9c98fdd09b7a1a277e0277924c"/>
        <s v="be4409f3e96f4b30d9ec3e67345e84c4"/>
        <s v="3b448ea620c8771f1e3b7560d78d865b"/>
        <s v="6df5bd0023cfd06d7b55bcece550e1f2"/>
        <s v="2bc36bf7ab537fd4d7f1306fe1137af2"/>
        <s v="3e544080d5c6dddc9c12925be95c1164"/>
        <s v="d6dfecf0d36b4f41d87bec2c1d538856"/>
        <s v="fc26fd74a5d2f4716a5e7e820897fcaa"/>
        <s v="918fcec0cbd3b82c43d3bc58ae942277"/>
        <s v="fed519569d16e690df6f89cb99d4e682"/>
        <s v="3842d2de8b603bbfe941ade4da285f32"/>
        <s v="d9816d8ad44a45b0feb82474a6ba068a"/>
        <s v="a69b21c9a73843d578c8641f4bf85939"/>
        <s v="1a3a962a15f8c6ee0178e1102387d3cc"/>
        <s v="12bae734f87ec38f6ed67fd151a52b0a"/>
        <s v="c23625b050d7d34272be416aa7b89aea"/>
        <s v="2c90f7ddce67771bbacb63d7dd4966e2"/>
        <s v="5bfd8d2b5093d802f0904c9f5cd10d65"/>
        <s v="7d4297ce106c752018d700d5b26b1a2a"/>
        <s v="a62e2ce3064953c69d01ac6bda86f2c6"/>
        <s v="7c38edd4ed3d509abe0ce0239ba5fed0"/>
        <s v="b193a594e0171de03f8d3ba14722a7b9"/>
        <s v="f92e624e1bded33b98e3a8bc0095812c"/>
        <s v="5f32e35f44f6b94899759d719822b6c8"/>
        <s v="905f6cefb58d82085c4ed32a18efeb08"/>
        <s v="02251550f4d16aca44ce66e4263c0522"/>
        <s v="0c408490d833fcce64944726a4cf9d8c"/>
        <s v="df8ee448f15f35b1ece2842ceb07f522"/>
        <s v="2168fa43345b9afaa92ec4064093df0d"/>
        <s v="fa7349f94e9180ab11b90478c2c9c600"/>
        <s v="29213b1365c936a2bbce9010324ff7cd"/>
        <s v="ea469a0171091a5488127d97decab485"/>
        <s v="e47564b754e85f030ed67d080015c05d"/>
        <s v="6968d41eb700f1ea39424e04b854bf7e"/>
        <s v="c28b695680373781f8ff086844f72ef2"/>
        <s v="a3e45f6630ef02c9df3bf98076b01333"/>
        <s v="0a3ce869b8386af24386cb035ce6f2e9"/>
        <s v="af42b7fb8707f6e42736d04d2073e2e2"/>
        <s v="7000ba8464b01158048ff60510bc5c57"/>
        <s v="929de36edcb645b07f26d1871120a9ab"/>
        <s v="f99f4e4db672e22718b5ad0e910ede8a"/>
        <s v="538400aa9981cc8c5a256e3927dbe585"/>
        <s v="cbe46ec0886f2e0d00a589c4b3f54a18"/>
        <s v="30ef5e810ce7b4d734f0690cab4e508e"/>
        <s v="4e21d969b86430e1315c6e0f3e01cf7c"/>
        <s v="6120fada9a5891d3f9b94a57a17da892"/>
        <s v="474850578cdbb716a9629a183d1276bb"/>
        <s v="d75eb3033cf298951d2e5618f6a63d9f"/>
        <s v="a51f282d520ef1c581594da3b04f6aa9"/>
        <s v="2d7c0a69b3ca118336a1153a6e58caf7"/>
        <s v="58f58e001ee9414b521c2dc29632f0de"/>
        <s v="14b0be0b6d7e50e861943bf902bc7959"/>
        <s v="ba98c4dfd6996c5dd6812d59ac200246"/>
        <s v="c5369de0ae7709bc615200aad3711589"/>
        <s v="34398e8e2a91eb4c8aa4ed7c7ac3e54e"/>
        <s v="e98d0dfdf6fbd7719f1f6e7439316ece"/>
        <s v="3abf2523709d41f3b0138931a1b7c0cc"/>
        <s v="46d83174629858a4bd3c9e0927e1a802"/>
        <s v="06d80c56f0963ba775b0fd784bd01026"/>
        <s v="f2c08b92fc8f8634e72f8cc74f06a8f4"/>
        <s v="25e1786f6f1a395f8d0c79f7367ab39e"/>
        <s v="68bce5b75e8dd23c39daeffa0aa28732"/>
        <s v="6ec75d7e0032c13ab96440fa90cab1fe"/>
        <s v="c121863d847c3d9a0e686e85e8dead9a"/>
        <s v="118a4d2ca6098b5df303beca4c208642"/>
        <s v="13b803281d115aedb3ef271db9be3f2d"/>
        <s v="c78e3a3e15b713c2c6e17c8377c3e7b1"/>
        <s v="8e480454128e3beea696d0cb1b4bb024"/>
        <s v="32feb5b7a73eee84aec157fcef63bd15"/>
        <s v="8610d0b6aaf37818de21daf5c7773a79"/>
        <s v="00cf2f12497614285e5dbfb77d6dd312"/>
        <s v="3a04302647aab2b73c7d64aecc4eedfb"/>
        <s v="bd028ffb5161e49005e98d96139a7f29"/>
        <s v="3c3e2383f230b811b2532df1bdffe08f"/>
        <s v="6db52da1048ef2cc08b53eb75eb57137"/>
        <s v="c87944388aa89c72ded8daf1fa95e60e"/>
        <s v="f7089cec59a3515cbb4d1fbf45c20cf9"/>
        <s v="163d56695d931f78edcc4dca5d685d58"/>
        <s v="f9440ee3262032e0f0ea6ab93edad013"/>
        <s v="4b6a740898a321caf1931e71f7dbf17b"/>
        <s v="e1f1862e74270220628e76ecc8d68f98"/>
        <s v="af037724adaa380eb037626157e8c573"/>
        <s v="a0368361ef07cbe4cca677b5ddd9db2c"/>
        <s v="4e363e6d4fc4031b8c9f4430191e88e4"/>
        <s v="b7bfe1941127b6bad0d0a5d72e7ecc27"/>
        <s v="01575c2596c13ff2422df080a71b481b"/>
        <s v="d468040bda183009e4ec5a3efb6350ae"/>
        <s v="aaff6c421ec4f859d446b009e7c11131"/>
        <s v="a7a0990a0bc15359977148c0d41bd277"/>
        <s v="a619eccdf0cc38c8dcb83f2ce9de94eb"/>
        <s v="e2025196f6b427896e38326e6b1ff553"/>
        <s v="a6e92e646f11fbc93be77b8ac42c3f9b"/>
        <s v="c96e44dd7772d9bb112f6da7ad691b0d"/>
        <s v="8122f0c33df8e209aa609495942e20bf"/>
        <s v="fb84a22dd1582b07ba9d7a6c451126f8"/>
        <s v="a215252cef9364dc0c15c45beba9b50d"/>
        <s v="e7e84072c5730f21d38aea4e37d531f0"/>
        <s v="d631e6bd6027162b7c5307671d9ac668"/>
        <s v="9ba17a57258e3bd8caf117aea95dc59d"/>
        <s v="81cfc2bc23a8deed7ee0c987d50db6be"/>
        <s v="9fee5c4674933153365209149efdded7"/>
        <s v="3549610d3f44fa4243d5107f57ab4212"/>
        <s v="ef94ab37c9e865083fb1916862c23fd2"/>
        <s v="a5782905d18c0d30d5dfbf6f2a864719"/>
        <s v="5bc16731c2179c57970e9ce0dbfae892"/>
        <s v="c80ef1fc8e206dd5be14948a9b8e4f44"/>
        <s v="32989b63ffb54f79924e383e708e0cb6"/>
        <s v="79a48971d3e6ade9adbc6abb967e61b4"/>
        <s v="e88dd2ba7d3e63652b7713c46c4bc4a3"/>
        <s v="9ea088b1fcac9a7580a7b90d2bae2836"/>
        <s v="ea6a082217695603779c958839cca81f"/>
        <s v="6f5de0a511d5e82fbd0cc9289ac9aa23"/>
        <s v="b9b5e4e35643f76076949133986f3b5a"/>
        <s v="a2357e59008d981aaf6db270a138d4dd"/>
        <s v="20ad80734927e955c16a2da4c9a3d7e1"/>
        <s v="45afdb6ae8f4369a28827ddfc74fd1ca"/>
        <s v="f734901a12fa542a4bfea19410031ec1"/>
        <s v="2e4650d71b07066c339dc2544826c7b9"/>
        <s v="afe43922e490499ec16ff99edbe6547b"/>
        <s v="ec4a487ef4b548924b589a37beb39a3c"/>
        <s v="87c3677f925662a9d5f3035c473c5036"/>
        <s v="3bddd41df369aca5ce4df4352c93cd95"/>
        <s v="4d1035437d12863c3affb415501928fa"/>
        <s v="e350c8445a78561ccd1eb2f7911684b0"/>
        <s v="fb092c0e31014593d51e9f7b20ba46ac"/>
        <s v="6bc5701f2f8168147a5f03b8b135c363"/>
        <s v="37e2dd0451c951d37146d59c0091129f"/>
        <s v="995e3863a393f3465e260e1ad265e7eb"/>
        <s v="307e6174ecadc9f4eab46efe49656264"/>
        <s v="02d8fe1b66a7acab244d923285407cc7"/>
        <s v="e92a2a874e305a7e920b0a0b308d5890"/>
        <s v="d1b6bbb5ce2d0d1b5e5aed73482ede19"/>
        <s v="e01b3c992c8dc49d8da704418d4dc548"/>
        <s v="f423d666a14b78372731db1f37426bb4"/>
        <s v="ca1f033f8b3498b97ea9d229159d75e2"/>
        <s v="5775e893a4aeb1c749e1c5afa731735d"/>
        <s v="b0e6870a2c0f7a96e18c84c02da14f94"/>
        <s v="728e4a7d0db4845270091ded0923c71f"/>
        <s v="7d4266b26a0546c7abb0cacbeb1a19f1"/>
        <s v="2fe6c4529825d758b955ef6537b105c2"/>
        <s v="cef0911b797ebfa3b9fa952b9932a65c"/>
        <s v="2d97657d968183cd1ba73cdb7d440fdf"/>
        <s v="67a055e65bcf75362f81b7141ac2eed2"/>
        <s v="63cc1f88e0368077eaf0800d24e5adc8"/>
        <s v="071b906118b141a9cc1ff28afb56c9fa"/>
        <s v="145ecf95ce49b37e4590a8b5e635b586"/>
        <s v="c1d9e6bbbc34d8eabbaf75ec77de9eff"/>
        <s v="e77f97a4b49c999460c0e213e298f944"/>
        <s v="221492f5b34169eb3973e16b81f59b26"/>
        <s v="1be9735ee57ea565753c157f3e906572"/>
        <s v="5a4d11d56c3c62e630300b2e98a4c195"/>
        <s v="33c7cd0d69e316481d63567e3881736d"/>
        <s v="71cc7b5f72e48acda1a06282202df804"/>
        <s v="32f00f20e6843b0a4ef767ffed5344c7"/>
        <s v="3e39b17aa16a496e556265ba39aa2124"/>
        <s v="5ded95287320167a3c438f46969cdf9b"/>
        <s v="288b911307a03ecb10ac2f37d3618ac6"/>
        <s v="5ee41241785af239cd4ccd226927cc08"/>
        <s v="366099d1fc91479a59fa878693b55efc"/>
        <s v="c4132adf9e5de09a0617d3f8379ba027"/>
        <s v="d7affcba2b8128f14e90071aa34590a6"/>
        <s v="1525aae38c4d7ce53540f783ec7b4d17"/>
        <s v="f13b1455570e2ee131c0c69f578e1dd9"/>
        <s v="85419cb194ff68aacff9ab02562f6ab2"/>
        <s v="bd226a8af24a46754eb59c04506cf2cb"/>
        <s v="487ddca2a6d9494a4f91494832d4fcb7"/>
        <s v="1bbadaadd0914e2ef6bcb4098f56e7eb"/>
        <s v="0b52ff15d625f247ff8622d2fb778319"/>
        <s v="ac4d73e97aa6d67f64ef83e45f20f668"/>
        <s v="0361e980b28826f4d286ac144d9b319a"/>
        <s v="f99d6dcdeb904bc1feb8750a1a6a47ea"/>
        <s v="b7e8af53ea725e96e5773eb529675c4b"/>
        <s v="f1f363a875e17d46b051ed63911b6b4a"/>
        <s v="ec9e9ceb08705ea60ca51e8697b8b68a"/>
        <s v="9077449283dc1319d5e51fb3159b28e2"/>
        <s v="0470135d506f45f407a71c9094f62d6d"/>
        <s v="f774a1b6de038bc38320ec8751c6df8b"/>
        <s v="ef4059c73cf45588af7b028052665136"/>
        <s v="2e2d56c7ec46904b382aee224a3e4bdb"/>
        <s v="805dc9e9897359f03e5a433edadabd30"/>
        <s v="5c9513d1c3b15c7a08a6ba86ca23e487"/>
        <s v="7fef4de812315967e0c7b699e88c5753"/>
        <s v="b35536d5a58b1d3ced149324c86223f0"/>
        <s v="ad364a72320b9cc9fa436bce66ef8184"/>
        <s v="43fb7cd074b0c8b373505d1e46b30a07"/>
        <s v="225c664753214d826450307f0a799c6f"/>
        <s v="9b76c588a7a8d495bce4f71d2559d3ee"/>
        <s v="10f2fcb30bfc4c3214e38dc4d55cc7ac"/>
        <s v="b4b4cbbcb456febdcfb8c2ca8d85b76e"/>
        <s v="155d2f8d13fca082541417739f4d5506"/>
        <s v="96fc491a6ce0aa111de859fcb5411da9"/>
        <s v="fd172bb6baa09817d1f39e075be3f137"/>
        <s v="8fdb140ae29d78dfb483f86399cb2714"/>
        <s v="3ad71716d2f8132d4355a69ee6f58a77"/>
        <s v="9873d2120338fb542090bc123fe5c47f"/>
        <s v="2c8360a0e6e2b719c070ff3a84179dc6"/>
        <s v="2644d64a6ba0347f7a944147e64ea263"/>
        <s v="babf7ada0096c81673c10f03169c716c"/>
        <s v="fd25374ab64dff3da1f5bf91fccd7450"/>
        <s v="556b4e56ead59462cd4d817f58d5a5ce"/>
        <s v="9e8e26fc9721e032f74d65f8fc2d3634"/>
        <s v="fce1a2a5d157072b7c7251ab95839541"/>
        <s v="05c4d0ad4778407e3220f29cd5202e11"/>
        <s v="76fc8db57976ff47f0644cad53588d9f"/>
        <s v="ceae573284b9faf72e72688668cb193b"/>
        <s v="51c8ddf321ee68b8d49ccafa8f4cfa50"/>
        <s v="3a1843bdfa85949a0b09bae81235709d"/>
        <s v="d9b26f6ff10988439550f3f43062ce74"/>
        <s v="222f30917bb3136dd794ee8d25531199"/>
        <s v="cb68efa0bc94e2eb235d7a839ce22a6c"/>
        <s v="c21be1f65801685d57e30d52f8175b60"/>
        <s v="0436b78cb7733560a0462751bab4d4fa"/>
        <s v="37f062320cd6574797a42ec382d2e79b"/>
        <s v="941254873ba3ece63e297277436e4c36"/>
        <s v="5cedf45c32b109d617232373027a8959"/>
        <s v="dab4fe2af436949af561734e58a8dd75"/>
        <s v="1276676f98de84f12fa5883c68c38146"/>
        <s v="e2c535ebf5c4c6a6c14d93ac2cba5765"/>
        <s v="13cf6c6f8209db22fd3918920a4bb035"/>
        <s v="f199ea84ac53cf917976f3d432a4ee12"/>
        <s v="3e96b1ebbfae6bf689931e465e11cd56"/>
        <s v="138c14c55704d6706c36001677008360"/>
        <s v="53780137baba56759c9eda8ff4b0639b"/>
        <s v="111efab0031b5c6b18c5f17760f8b338"/>
        <s v="20ad493b3549bde2e73523a918687915"/>
        <s v="fcb2a7889cd93c74402d7156bd4ac7a0"/>
        <s v="fe734e0b1bff1c3eae41b269bb64c503"/>
        <s v="77edac68584602ba53aa7b9426643623"/>
        <s v="e3b49af945b97f97fb6d0c8f80216e9f"/>
        <s v="9e68d26d315d60419f3867d508294a99"/>
        <s v="59f2984881d7ad0c10fcafed54db5221"/>
        <s v="65641f92e86c91daeeca2ae0114ef703"/>
        <s v="f5374a3252629ff1494472bb4b2bf68c"/>
        <s v="5f9d0a2d1cbdc542a46b46a8b3511701"/>
        <s v="caf47ea65b43ffba9c588e109cc00016"/>
        <s v="db400fdadc743efd3e327fb446c58523"/>
        <s v="939ca75cff8baa5ad59c798097fdc81a"/>
        <s v="7a40906034fd70ca048d6d0a0e07eefd"/>
        <s v="415304f0eb0a0988b726bea519131026"/>
        <s v="d99085232dfe23c140f9a990997bf23d"/>
        <s v="190687a3b8c31c71cd5df9bcf6602775"/>
        <s v="7f4adf7903f4d02c527585c4d0f65c2e"/>
        <s v="5701e00b13eeb0e725db2e2c1eec239b"/>
        <s v="3589e93cbd610abc00e2714461fef0f2"/>
        <s v="4be79b1ff8bd2255021c80c3bf64af62"/>
        <s v="4084df7fe43c4c85d4ea20cc422eb630"/>
        <s v="fca8d917510dcfaf3708b8ee82659dd8"/>
        <s v="5862be8ed207e292d3ae6eba8f06eb24"/>
        <s v="70ee270864f840dbc87200c0b34d80e6"/>
        <s v="0655191062e3fe49b0f128131c62d1ae"/>
        <s v="52a9e391f6f7b0b69fcf07301d3be00e"/>
        <s v="a0395992019b401544b972905cff02fb"/>
        <s v="081db5695359e3bcd5b781ff97dd60b4"/>
        <s v="f06942697cbf8ac82f5f63ef7a8877c3"/>
        <s v="59151e2a23ba2273271860147a7ab68d"/>
        <s v="0db99be64435c2c4ffed6c297bc5baa4"/>
        <s v="9883b261732b8f3e389e6b2e66e3898c"/>
        <s v="7ec67b7548469c09a2afb714b096be0a"/>
        <s v="d83533715a8843e3a26adf36d889e9b7"/>
        <s v="0c2c8771d48ecdd6821d27484392cb93"/>
        <s v="c10e222e853f7723debcf19f1c8b00ab"/>
        <s v="1710b2b0f76dd6326b680487e4d4841c"/>
        <s v="9a8fbae8a2c574783bd102e5c5060ea2"/>
        <s v="31a243df42ab31a4d1f0a2dd6c120cbf"/>
        <s v="59ddd50104724c7bd5ca87dd6051b70d"/>
        <s v="430aa07102022a3a0c84bf3a9d6a9961"/>
        <s v="9a39c1a793a148452f4d0fd8b85a1c20"/>
        <s v="0ad6cef8e9b6dcf295f882fb13081702"/>
        <s v="cde37fe3a24ad875f5ff1482fd80a43e"/>
        <s v="9c963266ef96ca2deeef8ee233009319"/>
        <s v="2aba7239448982a76a0a79666419e3a3"/>
        <s v="2480d0bceb583db037e908e1d40ec79a"/>
        <s v="469f25e16ffc539fd8bb34bb7b99920a"/>
        <s v="e9e9aa9ebf0957826090f74c9f5fd4e4"/>
        <s v="f55c546ae0e58f81ec0f3ef080cda181"/>
        <s v="8438f60526ce652b4310c9a860b9c218"/>
        <s v="b92895d3c630f73c328d30c92c21677e"/>
        <s v="6b03072644d626499aaf5cf2347f72c2"/>
        <s v="e971d6d470020bc53ec7698aa4475665"/>
        <s v="a2c91ad99292b578186da5939a6a2f6d"/>
        <s v="1e9b4f7f89af6cf3db0a5a1f92241cef"/>
        <s v="31679ddfa8293ff186216eec51ba574f"/>
        <s v="a4b0c9f768a53ec95564eedbba5203cc"/>
        <s v="77d9028051819529d7fddeee5b775ac6"/>
        <s v="faab96fcbb1e27ca16d2ea3f2bb7fd17"/>
        <s v="5319364c457e14aa56350c44d314bff3"/>
        <s v="76e1e9ce9116c736191b902441e4cb11"/>
        <s v="d26c616e241736e0c1c1ab14150239e7"/>
        <s v="fe96db270812081c3cae9a23e1d11c25"/>
        <s v="1dfa49eba6a750f7a623ab7c2d9dcf26"/>
        <s v="5ecfa32c4906c73a5d39ccf8fb517a4d"/>
        <s v="3120ca5b9fa1f96c18c1e329d4aae1cc"/>
        <s v="04854e712a8227e61c3c872ea8972db0"/>
        <s v="6d2e48142a6bf4ba1595c11fcf2e55bb"/>
        <s v="75d441e15d55741e935e018e42adca06"/>
        <s v="999c2da896c0a7e316253dd8b876242b"/>
        <s v="71048f40f553973d48d6fe35d01a3afb"/>
        <s v="ebb739182e7dcfd922128e714581ce1c"/>
        <s v="6c7c9cbd6becaa4a1822207f900cc0bb"/>
        <s v="3253c1658c6a92e3f8691f49de5f43a5"/>
        <s v="a38a65f259d718180e9239542f48e57e"/>
        <s v="d296c59c8bb1cb7d411a04512eb64e6b"/>
        <s v="f72ba1c82a0d47ecb85932afee3b1826"/>
        <s v="7508fcee150d3d55a1f0f2f590232de2"/>
        <s v="d9ee7773de8a488713f1ab202201570f"/>
        <s v="cfbde95e3c8da168d469f2a8fd9eb329"/>
        <s v="ddb61ce69c4667e01505126e241a9537"/>
        <s v="51fb62110fde8d22e80023732c46ef38"/>
        <s v="1b212e01626154e4d6c51b595c2332e6"/>
        <s v="00324c9f4d710e7bac5c5ba679714430"/>
        <s v="4205be90afa1ea601ac61f983d504ce1"/>
        <s v="e92cf8004da0ba60863ad7d5bd816f5c"/>
        <s v="507dc9becd4fc65635d90682dfa9d3a3"/>
        <s v="27878a3c150b60cf92f5b812998f2990"/>
        <s v="cff1a4206afe88fe18266e2a02973289"/>
        <s v="4de6fb6ca696af186a729551a1a0e9d0"/>
        <s v="236198ab615d09261ebbb64e82cd89a7"/>
        <s v="9ea9a16f73f10a955723ed570c35f735"/>
        <s v="d0ba7b5b94efc995706e1219e9b39081"/>
        <s v="03701675fee7ac7829e93d60626f2b63"/>
        <s v="c6ee247499e7f1a36326926ac3b78265"/>
        <s v="f9ba2499f18faf8df642cb0cf7d4ce55"/>
        <s v="a3bb3325e941d17e99d834dab1490589"/>
        <s v="57c06dd65020c628bedf9d082cb3c946"/>
        <s v="47dbd7199cc9b1133961053575b4e82a"/>
        <s v="8dac807f68a0cf9869ddeca081f5f809"/>
        <s v="5630da26010252a5192eb3691f2c81aa"/>
        <s v="94539fc0e5ccdbfa53cd3903116564dc"/>
        <s v="68ef37029e128c6e666b338276b2a47f"/>
        <s v="04f621df77702e8f5e8fb25c81c5bf5c"/>
        <s v="475a96bad0d5e8d6fce844081747d55a"/>
        <s v="83378a775dc59edce2437ee52bbfbd19"/>
        <s v="904c76d46ff52a900cee67f952ff93d0"/>
        <s v="384e3e0f5e8fcdde09f05168ee8bdac6"/>
        <s v="b8043dc7e600706b2f7aa3b8e360f5a4"/>
        <s v="5e55d25a9443b380fce0af5dc4f22c93"/>
        <s v="0887b02bff888ce15de96f04361b4a44"/>
        <s v="8a46ba4b232e1642db5fff70ff47e6cc"/>
        <s v="b6669bf46b4633cd119e3ad6b4426c3d"/>
        <s v="e5f5af6441c76249e4b9f69b94a767b5"/>
        <s v="72ca9106ec7f3ba4bd347a6e033d2b36"/>
        <s v="71273ccf833448b454fb8398754caa92"/>
        <s v="73fccc8e15106280b72157472628a291"/>
        <s v="42c16349869fd971353f0349209de869"/>
        <s v="8a01f07afd22b3916133016f95a74434"/>
        <s v="af20ffafdf4bafa0360312fc2220ba6e"/>
        <s v="5cd49b710f13c8714bf78f4d56b676b5"/>
        <s v="5656a8fabc8629ff96b2bc14f8c09a27"/>
        <s v="795c1622cf7a53d63d324e862349d01c"/>
        <s v="cdb5b114fc4f0bbe77349f73ba0d497e"/>
        <s v="44117ca17cd186b4d19688251657746f"/>
        <s v="bbc94fb2c07fba8430a626b7e6789793"/>
        <s v="0e9e4d1bdc6bfbb9646cb1ecf19d696f"/>
        <s v="004256f082951ec189a4962b6788c214"/>
        <s v="7c5a7e345e74fc2a92fdf3a186bb142d"/>
        <s v="2c97c0c366a208653fe4cd1b80c7775a"/>
        <s v="5790eb0a154162bb308fa4e642c20585"/>
        <s v="df6537565afea95019f6cb5a733a206b"/>
        <s v="0978d7916da809d3c71e2061832c3408"/>
        <s v="32d9b2ee331979f5f37273cb9353e28e"/>
        <s v="6cc49dacefbda29910f00542b05a0031"/>
        <s v="0f69b4a32db912773a707dcf9659450c"/>
        <s v="0aab2a678227c8ea1cab4315e5c1094a"/>
        <s v="62f53d6e78553f6d6b3c71f72688815a"/>
        <s v="a53b3da0cf3e158e78cad26c27a06d19"/>
        <s v="464522fecc7b52a42faf755f562c1048"/>
        <s v="96de433dd0d1ab4bc8cafbddfa32716d"/>
        <s v="2be5dce8b491a7bc6a65d6e91bf49812"/>
        <s v="d9d377accc816fe2dd7cea89daefdbc3"/>
        <s v="39ebd0e00a20d98b12b60c064e00350f"/>
        <s v="99f84b137d88dbdd43b57b381d8e8ecf"/>
        <s v="c2c6a0ad10379c768e3bdd535d4ff919"/>
        <s v="8395d05dfd429598af89049734873309"/>
        <s v="d507f95c1428c6ef2990ac45fd0b2382"/>
        <s v="93d03be335754f985542d239c21e0002"/>
        <s v="b6b9aad8a882015273009feede9774db"/>
        <s v="8c21dd8c37144807c601f99f2a209dfb"/>
        <s v="c0b4a8c9214f65b74b36761703196dc0"/>
        <s v="c8879b82433186c4f4a94344384c840f"/>
        <s v="26e427a3210be34f8aa07c3966983ea5"/>
        <s v="032e4efa58936187018b68818b0f49c4"/>
        <s v="c856450197a312c307ee94c49d3bdeba"/>
        <s v="5e41dd374b16457815721cce195d252f"/>
        <s v="ca9ff40e3d69e5ffc34a46ed9b91451c"/>
        <s v="d64969d570bcc6fe4f559813aeb27122"/>
        <s v="4f30c12cd0b6830b37fe2b29ecfa25de"/>
        <s v="ac5bde7ba901060a8b99255449df7eff"/>
        <s v="63f83b6068b3e926ad6b82d79bb8e8fd"/>
        <s v="031b6bf06cc2c9391a8a403cef221a1a"/>
        <s v="eb3ab3e9247ac3951ba80d27bdc5e766"/>
        <s v="d4c04f065db96c623b2062934455d506"/>
        <s v="0d3d43563fe92330212a73663452e4ae"/>
        <s v="fca6b333c5d897df9af0bf465469b378"/>
        <s v="0ed705d5aa3065cad25328d2524b917a"/>
        <s v="7ccd4b3adc10b3b893c063d0a7e7d01d"/>
        <s v="c852771f2cefe326d415b44e855e6bc7"/>
        <s v="3d71bc3ae0c9f857ffe17636e0d59aab"/>
        <s v="26364d4333521dffba5eef5cf98ca5ba"/>
        <s v="47d794d3b9191cca973e14771f951dc4"/>
        <s v="7ab8841bae70453e6b6fd543de86b90e"/>
        <s v="3110339155d740dc64b31e1666952100"/>
        <s v="36b6bda8a3ca33a3df452dd5c13fdfcd"/>
        <s v="a712a430955027da5bc257a10073a390"/>
        <s v="c962775fb252a325ae5206df9e9db84d"/>
        <s v="5608c8ba4ec9e036b755a199c5fd51ef"/>
        <s v="46853529cddca069139d7d3e3e3d5879"/>
        <s v="1a9158f945b8ac2cb629aed2c0711778"/>
        <s v="d184519b3a54179c51fee4a3c1b2749c"/>
        <s v="a1aad178a2f7b4194282dcdc4207b7fa"/>
        <s v="d6b9212886e07bc53970092f48486e73"/>
        <s v="c1d563f96746afcb44695b8e1ca7f6aa"/>
        <s v="3a1b0c746dc57e1aea6a3125fc147ccb"/>
        <s v="6f0c3539c433898c46084032a116301a"/>
        <s v="fb3c2b037eb60ad2234266e7ba955715"/>
        <s v="9579b888e112b9bd13772b6ee70112e4"/>
        <s v="b693565f6e82fc9108dd946a698b7c98"/>
        <s v="c2073d2ede0e46fdf6f5c971dfe19924"/>
        <s v="7708be0184a28acaf3d4b9bb7bb8dc51"/>
        <s v="71430416a809573ed4a01e04fa8e3b91"/>
        <s v="0e94e5694c25cb365cb665eb074053d3"/>
        <s v="41bc5154acf89cf53cc0445862a33cd6"/>
        <s v="2b19d12846e8c603e079006160b1cfa7"/>
        <s v="07b63c82ff24237c5d64a6b6e6eb6f60"/>
        <s v="2f2cb44412b6fab757a8776fa3a3fe6a"/>
        <s v="24058044dcbcb7313582db0305dbe7f4"/>
        <s v="f2057f469d9f2620b4a751a05ec35061"/>
        <s v="ea7db74b1a04a7a1bbfab5c7d67f3f25"/>
        <s v="b1b86f8c62f3629eb3f186bc314a2d3f"/>
        <s v="1225c9614c5129a3085416d30d50e143"/>
        <s v="7b1ce403289a311542395adf4cadd607"/>
        <s v="8d552aa7be95696b63fcfe8168cb5bae"/>
        <s v="e8f9040fd2735978f747176a6a9b4cde"/>
        <s v="2a8c17d9d83c5064b3e8b4ac51c2d4cc"/>
        <s v="6ca956e70741986ef353c13ef4f90c98"/>
        <s v="c25f3c70f8c8db6d2a7fb16fc8459597"/>
        <s v="e10520edb03a947a2af33a375a52d471"/>
        <s v="1097546f28572d77f622b106a224f1d3"/>
        <s v="85b3ae9df63745fe6974a148da9e2191"/>
        <s v="81f99d4137bdfcb71918514503904cef"/>
        <s v="307a8534b805468c913d02278e43dafd"/>
        <s v="b3ccffc2716943cbfae0557e97aa5c61"/>
        <s v="d734c07bfd6f238d72435feb2c569d7f"/>
        <s v="cecd5e9d39fddb69384c1c31bdfac666"/>
        <s v="e2c0903ead42744212e5dbf0a80a526d"/>
        <s v="19488640175c4338368535a742d748ca"/>
        <s v="28b925295e5c12cbb0ecae835b1a2b7d"/>
        <s v="53c7fe58f9f5f5d8a3d132ece5d4df8b"/>
        <s v="6bac65c1eb8b3428da21911262a370bd"/>
        <s v="9081da7e753c0b9cbcda952e825d4ed9"/>
        <s v="9539eb678f193ad7e1af89a7cad10f6c"/>
        <s v="72519c12ba1fb400c3a095f86a1c37b3"/>
        <s v="f71b1891b7419536fcd70055efaa6951"/>
        <s v="de3db1c7fde39c146535f1b33a7e455c"/>
        <s v="4f94b2a128e75939c61c188212388e3e"/>
        <s v="ba97b159215ccc7281256cc2f9e0e04d"/>
        <s v="d3a672bfdd63ab61ea242a071f221960"/>
        <s v="9155b49cef29f734a84e3590cf53744a"/>
        <s v="3c198b06bd7a62f3e890000982a03f79"/>
        <s v="6702ef98fc8c080a9f6d2d5725cf33bd"/>
        <s v="80b47854804624b05010c421342b755d"/>
        <s v="39890dfceb33c313beef3df057896c1c"/>
        <s v="dc86b29986d1f8ad458040d2400bf941"/>
        <s v="93ba88356cdaf6ea7414e264ffb1f3e2"/>
        <s v="5d46be6e5f67a606886e7940e9c89b2c"/>
        <s v="2b6ce149982204423f4efac29701255a"/>
        <s v="f6ea5b883f3c03bc5115eecbf8806b47"/>
        <s v="f9a3385a7764e9ff101e0187418fc131"/>
        <s v="f1693bd94b1259ae43d065bfbe796ba9"/>
        <s v="87ce5e73c2b5b54afa807fcc53fef189"/>
        <s v="ea8bdf937b5ceae8fbaa953862dda224"/>
        <s v="e60856952187516c3397a2c4ac63aac4"/>
        <s v="63fe7b8887f3c8887c8e3ad54026a053"/>
        <s v="9db6a3363a3a5dcc40b04408b1d02eb6"/>
        <s v="d6b076cea51c7b38da49330932e57b69"/>
        <s v="5a0ff93cfaa09dab931deb90247502b5"/>
        <s v="0ab5276daf22c0222983596592f7986a"/>
        <s v="26170a5e8f31f5e09213541d2adba760"/>
        <s v="8e88beb77bf95c5399f94d05ee681465"/>
        <s v="02f497cc7dfdd937def02d2359f93f8e"/>
        <s v="fd45f225d5bbef5400d9c080788feeb2"/>
        <s v="4ef36808638d570c5fb593b3f111e993"/>
        <s v="6a43f6511976bd65d1080f1b647689f2"/>
        <s v="3bb2ce27d2180fbe3a27d6a93b6890d3"/>
        <s v="bdd6c2ee696cdae8d2cc0cc3f74e2215"/>
        <s v="ce36b982a65b035e3e9a9d1545678b40"/>
        <s v="89323dd8b5336fab8a7e7b1770cb7b30"/>
        <s v="4d2f0aa9ab21e80146cc657b6125b776"/>
        <s v="bd90162c6aae0b10c7698d84aac082d5"/>
        <s v="07b3f25ebe35cc57bb89eada6a231b7d"/>
        <s v="dd246e640bf9e0d31ba62cf5cf2bd1bd"/>
        <s v="06afee38c5df20b1e627c986ffabe3f2"/>
        <s v="b33e5827dfc95f97e4f8498bebea77a3"/>
        <s v="082c88e2e1a130417fc95d681d6a427b"/>
        <s v="152b7d38e9ce255d99633f30946a0504"/>
        <s v="9623ec4ab37232534cb3a90ea0fcd8b9"/>
        <s v="1ad6206aa9d7467668c8432b19047be3"/>
        <s v="5863a84c48e166291a930a8fd88f92aa"/>
        <s v="0a856efc8c669c63477080ab965bdf94"/>
        <s v="b7830a1028c010a90406c14ccece7e6b"/>
        <s v="e91d99078659be9b7b474bd69cb53ac3"/>
        <s v="257f96feeb4ad8cbf75ae0207f1c9fbb"/>
        <s v="6f20c62564607bddca39c54e9ca5af9b"/>
        <s v="745a8079a4369fd584854b4a87a8b9c4"/>
        <s v="7a22d14aa3c3599238509ddca4b93b01"/>
        <s v="4dfac444d58e54d85ab28e0a45a00494"/>
        <s v="60701c1e7374ef731d859ed7be31a8c8"/>
        <s v="7d57f9dcc78e2bf307e6f830b506674f"/>
        <s v="2d0c669e022d0eb2c7e8affa8851a688"/>
        <s v="65a3782f7df3b2f6662c58da39c34fd8"/>
        <s v="34680d1b02df0b2510433c65f3ec7036"/>
        <s v="3b55d03bf003a04f9e63d73b3761d270"/>
        <s v="cb1c3c27a1cb278c594f7dc5adba5b3b"/>
        <s v="12fd59aada4c4cbd526e551995410993"/>
        <s v="aa0a178cbb7879e045276239b8a97705"/>
        <s v="14aa34d068169973f8b44924de32652b"/>
        <s v="89a23e9f3038a4997b09ae0df11f4b66"/>
        <s v="2b8649d1a9912afc25d2943a04782756"/>
        <s v="482b83576bf1699dd0a448805e211146"/>
        <s v="3bc23cc6d2f9a5dd26cf97c56eac0be2"/>
        <s v="f8cc4ccf2ab328a1cef35f3617d7b19d"/>
        <s v="6f1b644a068a6fecb7fbac8f5fcfa056"/>
        <s v="5836ca319838cd7597816df159c42288"/>
        <s v="7a5dadfe76ef40f53747277d634f6c36"/>
        <s v="6752e46d4f28ebc4d783b203b9cc232d"/>
        <s v="340d924858c395848c127b3e772b6bfd"/>
        <s v="c899abf9b025c3ecd2e8d8c4051ed1b9"/>
        <s v="1b6556892c3b625f1af978ed5b3520df"/>
        <s v="80d5bfd39be6d50ebffbd997cd3ca1df"/>
        <s v="70f326d437e44cf69da00c9169b74fb3"/>
        <s v="c7f4fd1aae6cbe2ea000ab837e83891a"/>
        <s v="30c43e3be6088ef237ea27b9ee8fc7cf"/>
        <s v="3c94a6c053908c75d5b8d9e8f65d49be"/>
        <s v="9c397332d189c72d6a05c90e39d97170"/>
        <s v="36332743565d2d80c0ab9ae2f448ef32"/>
        <s v="9c08d6f85c7fcec4b08ead25590c0af7"/>
        <s v="b03155da610163a1626f1b99d4787774"/>
        <s v="75062e526bbf521266a359bb65cdaf55"/>
        <s v="5c472a88315c255f610af7d5f9252bd6"/>
        <s v="24e3176088f411887030891a3475f34f"/>
        <s v="eeed0d94b5b0f6718504b9e0dff06796"/>
        <s v="57b29835116bb678e7966e214d816245"/>
        <s v="c4a615a0882a12ece3f6ac5ffac33799"/>
        <s v="982cd72d36a006db9ea1001555fc5f8a"/>
        <s v="82f63f26a9137f4d215a3f9a7a62977e"/>
        <s v="9e5e50606b260617bca519e8e69b1a03"/>
        <s v="5b0a933d48aec9721e65e09ff51d6bf8"/>
        <s v="1c4ad540c8c5c36be4a8b8ec08f79638"/>
        <s v="6791ba098f52efa797c971de1e7ea86a"/>
        <s v="f68fcf829cc4c6c8a53b46c864c1639e"/>
        <s v="708c9e7274b15cc6759512864a80ca5e"/>
        <s v="032c36a3e0e337f241a5910aa6ef3077"/>
        <s v="7f92b73ffc6ab5eed06601f4e909c169"/>
        <s v="3a89a315936b3df814113142920a5127"/>
        <s v="cab7d960c70627143573a8d907a5e946"/>
        <s v="a52ab8fd8e71a5ccb67f02e593ab7b3c"/>
        <s v="21fdf2acee19608ee0560a3607dcc4cb"/>
        <s v="b31adb48afd5127f08ede578ef38acd5"/>
        <s v="109b34b50e7af89735401382bfa2bf81"/>
        <s v="5758384c0722e1c8eb62d128a9cf56d3"/>
        <s v="5c3a3f24b3489d655e3d993907d7e016"/>
        <s v="b3a8a8097a47f8a79016a801b6b94dd2"/>
        <s v="7f9260148ff568d9a0493165f04ba2e0"/>
        <s v="f74245d74d7011f608c159a1a420f747"/>
        <s v="ab2cb7bb06f35fc8568291b0ca36ef82"/>
        <s v="cb3766a52eaee82451ef56d6f12b9fb0"/>
        <s v="25314849bf706df0e00da89ccff9bdc3"/>
        <s v="bafce5c8e82c5cb913c73819fcf1cebd"/>
        <s v="a6884c143d9926e282a284661ef88c1e"/>
        <s v="9d9b2bcb6155c920fa1c3f132f2755f5"/>
        <s v="04f62ba718dc51babd038cc7ad9f20aa"/>
        <s v="493918a1ac1730a0ba238ebc762ec770"/>
        <s v="93cfca541bfad0e9ea4885dbc7c8d2af"/>
        <s v="fc1bbd664ccf3ae6af0d62e4fa292aa2"/>
        <s v="595deb8c0af0545280e8d9bac8213073"/>
        <s v="ff0bf129a159cce3ea17ae8341c630f8"/>
        <s v="fba7e3ecf93da1f1a61795effb442d01"/>
        <s v="46958f708ade6b6a88b2e5aca1e66de5"/>
        <s v="670a5ab5b58f27b106b2b58f41b7c08c"/>
        <s v="b480b292d507cfca0e1e9016ecd4dbd5"/>
        <s v="368086940adc762c76724731f1b3adb5"/>
        <s v="5a5dd627a94c1bc236e9386eaeaa848e"/>
        <s v="b49264fa6888d0902b084fafedcbc840"/>
        <s v="cfbb7ce77206d860a748fed4a35a5e3a"/>
        <s v="a9c5e655e836bdbf3127b90a32cd9182"/>
        <s v="b297d200fce1b66b370a66f8a247ad0f"/>
        <s v="ef882a6d4c534617972ab417947a77c1"/>
        <s v="8deb4c668d9240fe03720ba1c8767db4"/>
        <s v="a718dd97c36f2c03487f88e6cb13ea53"/>
        <s v="1c2f7913bdd5d4d75b81a664d14b7fc7"/>
        <s v="a8df4001abe77cf8473902c2b7efe418"/>
        <s v="56b479a26c2aafeba20e05b7e1fc2bee"/>
        <s v="7ed8d1247cda7ef2b3a12039f941194e"/>
        <s v="cd3108e699a1ee39df272dfe7e2410dc"/>
        <s v="3fc881ba6f32960bea06860018c0e790"/>
        <s v="ffab104b9ba797387c58820356eb7551"/>
        <s v="93dbd712e976844f51218d25af826776"/>
        <s v="7c98d34afc7a8617042d104c4c316974"/>
        <s v="01927626c24c5826ceb6ca6b2797fd60"/>
        <s v="79b23d9300163e8db6ae01c4d2eb3394"/>
        <s v="7afea6fbe5b4e7d3e2acbdc1c0dd3696"/>
        <s v="3076903f485de72ca886f5496ad486f5"/>
        <s v="a661e8452893c18cf8cc591aa0924728"/>
        <s v="a97077f041611e060f63b0c1e641b5de"/>
        <s v="7a946693bf37c73ecdb63b0292308e3c"/>
        <s v="1540e8dc0dea37ea07ce8dba16b647f1"/>
        <s v="b541410bf6a43ea5919ccdbe0d74006e"/>
        <s v="69f1b162e4c3fd2196a47e4f4ddf5729"/>
        <s v="5e78fcece3a6ff698f1bb31da2c5ccf7"/>
        <s v="a30af9d68fbfcafb8451854c528587f5"/>
        <s v="92af805fe5fb8c37dc920eb1a6e23a19"/>
        <s v="f2952370277219a495bbc66a46560c08"/>
        <s v="eb0e5574970c86d09da707317e2a7cc9"/>
        <s v="db6c2b8985bd08622c73917c51768866"/>
        <s v="f7b62c75467e8ce080b201667cbbc274"/>
        <s v="6bd3f57827bb82cb387edf931285a798"/>
        <s v="8d21b846e69c263edf74b4c8211d99a0"/>
        <s v="00e20792154788aa00f53fbd616a8d91"/>
        <s v="f3a452a9573230f92aba606c56e015b8"/>
        <s v="5015caa21691d148f370c1574b17d32d"/>
        <s v="7a561ef609cd582b471f3ebd66397038"/>
        <s v="39edb663209693c0c5490d8500fbe307"/>
        <s v="d53430ea948f66e239ef6cf057c2da1c"/>
        <s v="54de682f0fdd9e588983277f98bdd15d"/>
        <s v="20fc04abfaffa6e8db9673ab138b528f"/>
        <s v="febca8b008dbf9f686923f7dcaad9903"/>
        <s v="42503505af8b15a1861dfe20608188a8"/>
        <s v="e640111298500f5006fac7f416d7637f"/>
        <s v="311a83f10f67fe5273b873850f3fcfb7"/>
        <s v="57a073a9e3915e1bd5f4de5f99b3cb6c"/>
        <s v="c9fba04ea0c3646531ffaec5b2d5cc68"/>
        <s v="f8775885b850a0a164eb55c1d12c8821"/>
        <s v="7c9413ff10fed052fb495b0ad0cec637"/>
        <s v="d16ad2c87ec18e4f54a716866d508101"/>
        <s v="b9f7eefb8f104a1c8aa4e08a9a50485c"/>
        <s v="b4a5f3d0becb4574e563e90cc42024ec"/>
        <s v="c0b8f06358c17e08e149768d1568b639"/>
        <s v="a39d3092eb769ab404416763f602d663"/>
        <s v="a49bd61a0399978d6fddb322d5e9d284"/>
        <s v="fdb1f3e0dd15b657acc64314ce89688f"/>
        <s v="e73b42bdb071b28c0826e288cc7983f7"/>
        <s v="beec198c8836f01494e38b0dcfab5257"/>
        <s v="5dc2ad61493777c5321a48bae16bfa6a"/>
        <s v="e04de08ea30f7b3f65430662d38b711b"/>
        <s v="92309fc01744d4ad163bb4878b267fd9"/>
        <s v="e0cf90daa69a466fe59067fab6c17f3e"/>
        <s v="ca522c1ae62ba3333b8caf4c8237d808"/>
        <s v="889ca357651222fc08560aa20b75f59b"/>
        <s v="590683b332332b3a4b07cb4eef0c1e94"/>
        <s v="2b5b2f066b6f5532e844e704321f6a3c"/>
        <s v="15fef9334fe39b12f15077ebba390f48"/>
        <s v="3e4d0419daf434e0d8bcb9fcbc9b0f3d"/>
        <s v="9acbca23d5c25182fc93de443e170295"/>
        <s v="d870a06834e68bdc8864f3a9a97e73ec"/>
        <s v="1ee910b8be2fb6a731b54edf304e1b6f"/>
        <s v="0d1969dfbf0beab1c6772d2e5c2ec070"/>
        <s v="4e52868ca801ed63098753335c0ff17b"/>
        <s v="193fd9d5cf15050e14d7e67726c07364"/>
        <s v="512dc576950aaf62b6c0ed031bd6b0be"/>
        <s v="b32036d75e266739a69fbb4f0c7481cb"/>
        <s v="172a828e0764f11e9b8f3c96072589bf"/>
        <s v="572dc4edf5b4d140110f8a427b9ae6a0"/>
        <s v="fe6600d14249f0e6e1d35ae70ddfc42b"/>
        <s v="d1074e8f542a2d2679a819486bf21e59"/>
        <s v="a4026f697b7074bbb5cf566d404f8e76"/>
        <s v="2d30d103867f9b1e2295ae67595a6c8f"/>
        <s v="26dbd39e0e97ad35a53fa676205f1fce"/>
        <s v="fb07b99deeb96b15aa108b2835fd0e60"/>
        <s v="f18f45534e927691de0a021ef58c576f"/>
        <s v="0f45ff8119b49d6240a3c45f6f60234a"/>
        <s v="6abc999251612920bec93b3be616fa1d"/>
        <s v="d6521c1b9ecb22aa021e3b44b8a4483c"/>
        <s v="e761878fbf8003c91f7aafdc9ec8371e"/>
        <s v="a7e908500ff232299d0af1169679e283"/>
        <s v="4c0c0aaace4f4f653104ae52e4811ec6"/>
        <s v="1f8b0205c817601be34a7fceb7228dec"/>
        <s v="91fb82fe3e8b269f82616f53f2a4a690"/>
        <s v="ef33994d3fdb3bc4eadda9ee988ce412"/>
        <s v="21989dae247feb80638a5a7ae1d5c25d"/>
        <s v="18f8e0ebb3ee98e9f3805f92c3ff7431"/>
        <s v="241b2982b3c0397e3eb8b3d865a9c68d"/>
        <s v="0b3035733532ec8176a6dfcbde18815c"/>
        <s v="836b2050fa44c82f1e6dadd7a1c9eac8"/>
        <s v="3c3a8c15941092b93ebc3fd4d01507c7"/>
        <s v="286158978d09acfee3b27772c453fcdb"/>
        <s v="cde21009d0c20492ba91c194adc13101"/>
        <s v="64652d43a3e2bbf0ce0ac8675b21b0c8"/>
        <s v="2b7350b8d7faa20139db44d3bb809892"/>
        <s v="cf093e5f45689d7f7e4f885638ec863c"/>
        <s v="4bc108637733325cca15daabde296982"/>
        <s v="e14c078d9acd96d722eadaa49d729bc1"/>
        <s v="934bc5960242b4b13910b02da54a6499"/>
        <s v="fa024d305fc1efe7ebbabcc5f89ee6a4"/>
        <s v="4e9fd752a2a86aa404f4cc3d119ab5fc"/>
        <s v="b8b6a440a96e7b77b019800500453c10"/>
        <s v="f554449981dd34a68b3ee32e495134f0"/>
        <s v="748f404ac7fd668c634f70d2aebcfc92"/>
        <s v="07bded617c8b2bd56b623aa46628511c"/>
        <s v="4d3eccac5883986e619df1f95a26ae6b"/>
        <s v="3eb3fa840d4e664cfb1aaed1112df226"/>
        <s v="a30df00a22c69239b63f02b32fd233c7"/>
        <s v="1cb9b211f64159ab4dcc1d3cd09a494d"/>
        <s v="d58103285e4a2a61cce23e3825700ebd"/>
        <s v="ed5c208da2c63791645edb93cd01713f"/>
        <s v="20a0b800fe6f4e9dcc23807aa8949134"/>
        <s v="d615ca1cb339c6057694fdf770b50c55"/>
        <s v="135aeeb265211eaab86614a666b6da98"/>
        <s v="af42c6dee774a5c90fdfd11f8803978a"/>
        <s v="78ce7d4dade98f09fbc0f259dcb84230"/>
        <s v="8bd063ff69f5c32673997fde76309c5f"/>
        <s v="31a101b7cd46b24ee30137f215f0b35d"/>
        <s v="07395d6e7fd36ef9c2c1c7fc2f0a2bf0"/>
        <s v="4681804626337815bc2f616d8ec5da4e"/>
        <s v="d3841d13ccfd30ff2fe822a6d9fc01b5"/>
        <s v="688f41aa35d278c66448d8c443304f51"/>
        <s v="02a9fc337956564657d9fa17d41af27f"/>
        <s v="a881bed7e2f7cbff944e7a3be500b15a"/>
        <s v="c0fcb07a9959ae14f01bad208e445cc4"/>
        <s v="2fc033d92b92c12c7561a382370a881b"/>
        <s v="dfe74e9cfd52b24a87b2803f3c00b4e1"/>
        <s v="02c661a1832c392b81d7ba1ebddf8796"/>
        <s v="33bfe44dcdc35082e2b0a7293cb7ca8f"/>
        <s v="8234e6c1f994bc829649de4ac248ed0f"/>
        <s v="255db56b61e0c9227afd094f0a2f1aa5"/>
        <s v="8932f078c2b6a417c4b14d3775addbeb"/>
        <s v="6d0fc8d55251c38ea034b0ea5c844f38"/>
        <s v="37d537a20fa2fa2de974af98c552fdfd"/>
        <s v="de2426b2e8d245dddd14267acdc24244"/>
        <s v="24ec1a29ab4911b4b1bc819a74fc08af"/>
        <s v="7b6770d78cc7dc4ffecd17caf615b9d0"/>
        <s v="9b42b36166bfd019e01d36a38ca05073"/>
        <s v="ce3dbcbf760540ff123604c95bf8399a"/>
        <s v="c040358f5a8ecd4cb2e8daed542c8742"/>
        <s v="0868bdcb5b04d04964eeeca10941ed83"/>
        <s v="c38c7a58e8f7e3509fa51119a3a0973a"/>
        <s v="a526115a9ce6b4dc41f83499681338d7"/>
        <s v="37c14167fa00bb13d2d3aed623afd421"/>
        <s v="4c09b626998c22c926ac93fe6501ca31"/>
        <s v="b08fab27d47a1eb6deda07bfd965ad43"/>
        <s v="e4a410f23eaaa5efc85f32a87a3b36fa"/>
        <s v="99a298cb1094748a8b2c8c884e809f64"/>
        <s v="3daa1c97a3155484f70c88b19c90dfb5"/>
        <s v="e00261025c7c5e2971ae2311db439e69"/>
        <s v="71d955066665beb767e97f9c26c9771d"/>
        <s v="88011e4997978a92a1d851b267f0038d"/>
        <s v="4c3a186e612effb1e9bc13a60fe5f384"/>
        <s v="9ff0bccccc58e1dc0c24b3b4600afadc"/>
        <s v="876706eecbf770d31d7e3b410f89bb6c"/>
        <s v="0bbe329ec19b6c832ee0fff375439ff3"/>
        <s v="2585a52c9e40ce4cf0f16ce6c7336cae"/>
        <s v="f8ac74768d802899bafa42aa835edc54"/>
        <s v="b893abab88bc63f4abf54a65064cedae"/>
        <s v="1573fa36d8bf101af8300e86e78fecbf"/>
        <s v="c17377a319cc2913e7e423170daf9167"/>
        <s v="f869976a5def51a55de85c6070e3eb26"/>
        <s v="90b9f69b2d368d2b0cb867d9816d48ae"/>
        <s v="ae13cecbe00bba4580ba29e567f9ce2b"/>
        <s v="cad866eab1628578662eaae61403149e"/>
        <s v="229dd21d7622227806d7e47b5f40f003"/>
        <s v="60c9aac573e07a0ac0a9678f43ac25e1"/>
        <s v="ce6d2092d24e4e716268f43412799c3b"/>
        <s v="321aa4705a6597b7bb5a0c42ee121d3e"/>
        <s v="55106ada3521d98df887932e42fb829d"/>
        <s v="b0208203b90ae4d547c3cc20e9b2942b"/>
        <s v="f0588881780589c64b212087b3657fdb"/>
        <s v="583109e2a04f1245a884fb5c7e5fc18b"/>
        <s v="4ce20883725ceba8e7521b8948fe6627"/>
        <s v="b2dc242928b52c12dea3ef7e6a3b904c"/>
        <s v="d3589a912b65ffc20cb98844d00a974e"/>
        <s v="d976eba1bfc27a22c5ce89e23a000367"/>
        <s v="1195277e191f958d98f9172a1111a64e"/>
        <s v="66f77cde6a5b044a8ef69354defb0ec7"/>
        <s v="7e05679b11824f00a2ab44b5fe6934c7"/>
        <s v="89adb0f485715b9290d1bc3ed400d27c"/>
        <s v="89a70a556b3bcb25ed26720f08450bf4"/>
        <s v="c70b81d4b865dc92060a1794bd9479e8"/>
        <s v="bff448abe613ae8e4cfc345b8bfd649e"/>
        <s v="abe4bd472d7df9bb5fe8bf3ea6e34e0f"/>
        <s v="ac2a428ee8e0732d74df9340667b0f30"/>
        <s v="b075e85ca19660f96c0362d306cb2985"/>
        <s v="cb85c247e17145a2883f582786099f12"/>
        <s v="62896c5b925f1add648f8355cdb7b243"/>
        <s v="6a9d8a91d30c873d11a840b69d876163"/>
        <s v="3f6ac9a49767899814866524054ba779"/>
        <s v="f475f2c6246f47877fc3567c9ec17e54"/>
        <s v="e47c87591324f469b344760bf1319322"/>
        <s v="2ba729d5608d9120a6559268032dbf66"/>
        <s v="d6c7049c3cde2134a3ce30335b471872"/>
        <s v="59c8a5cd77084bf4691e712de2d68213"/>
        <s v="9b53a39e76bc3551c1c9136057898603"/>
        <s v="15d203babb74e0a9f7cb2bd5593ee188"/>
        <s v="054be8b55006d12284f472ba757c901e"/>
        <s v="2755ca9b549d1b3881fdbd96007ba468"/>
        <s v="883d6da5b1d25f3e6b743068f4181df7"/>
        <s v="d407f1c9853dd7d35a90d1efc1f1df65"/>
        <s v="9165b4c1c7a7a292574a47e4e1852933"/>
        <s v="55dbd7a97e468edf48565a878fb31a86"/>
        <s v="91072c5d9631aab2b794c98dd68d2c9c"/>
        <s v="ab57ab4e155920943304b81d9ac5495c"/>
        <s v="0624dafdee14c6029144d595ccc61941"/>
        <s v="45b96ae937324dbe54b9117139f943bc"/>
        <s v="fdc6af1584f0d901b388b9034a9f6b2a"/>
        <s v="eff526c03f00adbe45b30efd98da1731"/>
        <s v="391181d8580103645c7ca6b20a52b1e2"/>
        <s v="5c52ba4067dd03fe444582c1573f8d81"/>
        <s v="ad155bc0931cb6bab63d4ff2515c3159"/>
        <s v="77bec160eea4c91d33d6b6b4e93c9e21"/>
        <s v="940d9d317d40eeef75780396a46f3c99"/>
        <s v="0d45b97cf7630e0b26daf19e761687ba"/>
        <s v="8084988c704b5a6e5b45abc717aeb814"/>
        <s v="10be7de7f132105263728f75a7f87327"/>
        <s v="7965955995b477fd7c304f4caf2c6d26"/>
        <s v="cc073557e57ba3526798e69697e37db3"/>
        <s v="bbdfd334d046bdab4197ad981a5fd420"/>
        <s v="b9fe4d7c658a3f8555a5b55162e42982"/>
        <s v="c840f9f9c5d330ff128d68d8fd543ed0"/>
        <s v="7343a634f52f941a1fb851a53bedb2cf"/>
        <s v="1520ebe0915772d3bd92d082a1afdf06"/>
        <s v="9cf5e99801fa1841630de46050cb0444"/>
        <s v="6f984cb70006e5af276f7765f3eb3992"/>
        <s v="0964c7f23dd25a5c1b4587b1dd71d2d3"/>
        <s v="98e10c3af4605093b577c6bc0ddd37d0"/>
        <s v="e5c4e27b96f4edcef60ed1469a402db4"/>
        <s v="df0f9265d8d4d516937a2eddc8c90dec"/>
        <s v="195499d29835ec5b94af4457c1c186e9"/>
        <s v="6de77ffc3e5e321221ec0c1740a0503e"/>
        <s v="d57a725ddc566b5be91aa4d00692cb26"/>
        <s v="b301c5f01b5580a005e77435e073db77"/>
        <s v="cefd8bbd4b3c39bdb256fdb865b7b8f4"/>
        <s v="948376be8951123655e05035bf16d11e"/>
        <s v="dbcb5fdfa06b0e9ca44d899b25f463cc"/>
        <s v="9b1bbe55617d7e8753cb49776d952a5b"/>
        <s v="b20bf234e1052dbc80c1b5d7ab538261"/>
        <s v="d7058caf943240f4367a4655b6a5ba72"/>
        <s v="55ab86d9b0939b03afebc707ed6c81a9"/>
        <s v="5c258ab1ab8ededc8f75931d237b6cfc"/>
        <s v="5eb984af72ad22aaf89ca42eb8869aef"/>
        <s v="9617cec445557b3479d5a4b90d827312"/>
        <s v="63857b86ba184a03893452c46c285fb8"/>
        <s v="82dea37135f62f80afea41bbd62903a8"/>
        <s v="12a58098f27b00d10cf51bc6f9e4c261"/>
        <s v="a5e0ad284b56e1ff925d76689048062c"/>
        <s v="1f44054faaecb5ba43ca49625fb81767"/>
        <s v="3bd8631b581ab05b791a8db95817d540"/>
        <s v="6c942da68785707924e6c8696b6b63d0"/>
        <s v="e390906da0d183069dbbf154e78a74bf"/>
        <s v="f60fe3cb5de099b3055c4cefada6c1c7"/>
        <s v="d2a21549bd13dfc5f3a8ff1c01e0b0eb"/>
        <s v="fc1c186e0436f5b790ab26eea95aafff"/>
        <s v="4ea910b8d63f40bd6b598ca7ff64be3e"/>
        <s v="78bef0347251a744f11157bb3cf07471"/>
        <s v="6fa9c99baf1b7af17be283a0afaf24e9"/>
        <s v="c2f69b86f8da72ec2a3f3dfe51490fa9"/>
        <s v="22f845998f64187faf181b128bf035fb"/>
        <s v="e0d38008dc1f7bfd5ebc073c19c17af1"/>
        <s v="6892effbf8013b8d62e2c47cf3d3bd58"/>
        <s v="5bc94b60050224af3dfdd2377c7e93e6"/>
        <s v="8b7297a4e0eceafbd20576b774f09809"/>
        <s v="fb90ea90896231b734fe639d04801328"/>
        <s v="4affc8f04011f35b1b1411bf56841f0e"/>
        <s v="aea5f1928eb4d8d8b016f6f101566984"/>
        <s v="4ba104163286314a743a1e43e433e344"/>
        <s v="4643aaae2508945f203c64241de705e8"/>
        <s v="05b3b3ee23ee41022bac0887570c9064"/>
        <s v="d0b7a41ff188f16fce4f7ffb2c67a5a3"/>
        <s v="5e2d89be42420641aa1c19cf1a90247e"/>
        <s v="c89868f911690c54cfbd51fd78ce4fd5"/>
        <s v="d98fadf502bafde1b929b6cfda715cf1"/>
        <s v="6875364aa6a011cd38ce1353c3be5124"/>
        <s v="8479ef9838c9bca6f1ad143f1c0404f9"/>
        <s v="a214e70576ced674f9ff61d283ab272e"/>
        <s v="76ec90f04311f194d409739f8784cd62"/>
        <s v="80ad7fcda0fb0e9972f664b5234b2085"/>
        <s v="2d9decde68108c2233c662aeb3310a64"/>
        <s v="662b4932a59fa15be6acffec1030788d"/>
        <s v="589acbf5a83a1545b7b1956065ac2fa7"/>
        <s v="a93b7ffb96986b7ae5bef50b9f789ed8"/>
        <s v="54d757624bc4f049bcf411dbfc5b832d"/>
        <s v="aa89a987e1e092c318fbdc4b0e3dcc44"/>
        <s v="36f8e4ca148a3c0916e6233c825b13c0"/>
        <s v="aece765d4e4f3f841776554c584d8a4f"/>
        <s v="9a45a1329d6d0d958bd15bbd2f619275"/>
        <s v="c68af16378e0f4457224f064d93e15ed"/>
        <s v="9be795e932593ec0c21cdfa19799b5cf"/>
        <s v="3ab1972aa9c26136ebc50243fa59bf41"/>
        <s v="26cf7ebdf7d1db7f8428cb66f933e2bd"/>
        <s v="0b6fd62cf64dcca5a883c0d159a90e9d"/>
        <s v="f8b29dbf70b313e3d47c3ecc1baf85f1"/>
        <s v="4234d91b8e44e6f45d2d03c183d8f5cf"/>
        <s v="36c034eca79dee8e369009094ae56cb6"/>
        <s v="dfe96ce580a21f177c1d85fe2c78e1ab"/>
        <s v="61a35167059f7f151c45fcc9d6e68da2"/>
        <s v="5c4606dc5aecfdef72c7cbddef508750"/>
        <s v="e474e6a046d799de6c8283183845a35b"/>
        <s v="f7ab3baf165dbf504e89a1a842485755"/>
        <s v="9e3cac59332ea9fb653f78b4340d638c"/>
        <s v="18bc87094128bbfe943cf88adcf72059"/>
        <s v="f82be7dcd0ff430255f7b521413ea98a"/>
        <s v="21d91fc3e9c980a0978dad2e6126fe5d"/>
        <s v="377959860674d65966bd9b20b46571b7"/>
        <s v="c60e5f46f049a65af202a4bc602aa347"/>
        <s v="e3bdae4caa79af1d0c1049d138fb4a72"/>
        <s v="1264853e094332e112b65c8ae2ad6913"/>
        <s v="dc6077ddf2a7ed0dde5d543b5ffdd1ed"/>
        <s v="5989b4c4348faf991b6ae6eac240672f"/>
        <s v="a621c2c0af1dd7269c1ce20602f1bf9d"/>
        <s v="5c25cb465fc02f56db6b7bd765ceed13"/>
        <s v="8d11f32a56d967b7e09d3a5ed6cf9991"/>
        <s v="02399dafe5a38655445fb46ec2499071"/>
        <s v="ff6de6cae279ba3f49b5d779351a9a1e"/>
        <s v="de557c3c8339624536af66ad9294720a"/>
        <s v="1bdafae1c7027a28342348f48574e3e6"/>
        <s v="5263247be265218671c9a7dc834fb48b"/>
        <s v="a6ac63c6cecf4e5122bcedaa54c2b2de"/>
        <s v="e425e8c3a6a56a0d0cf04b08cf40ad58"/>
        <s v="1600e56406cd89032fefb96f79ffeef9"/>
        <s v="300163f9f231dc013d3594b5ce42580b"/>
        <s v="8f8447f07ee76dbba29670a88b650e0e"/>
        <s v="271e1c62cc399fc70ca9847769c12458"/>
        <s v="1ab7e5facf5738d97496473c68c21f35"/>
        <s v="9735b1a02ad4d2b3747e9a74cad789a1"/>
        <s v="cb1b9194a78b53f195aaeef925441670"/>
        <s v="76c4953e8540270ef3b4ad81340f7e3f"/>
        <s v="412c581c63cce7bdcd3fc76f9b9f5350"/>
        <s v="a763108056e3ddaba4eaca5b3faabfd4"/>
        <s v="f91a0235d18984973f88cdf07a23330c"/>
        <s v="a6332e8823d21edda1bca6d0aee96a7a"/>
        <s v="1b483366c7f95b41addc8e36c8ba820c"/>
        <s v="8d386257586276430b56d546569ae1a1"/>
        <s v="00d8a60ad2500432d9edd109cfddfd9e"/>
        <s v="b2721cd583ed718f04e636e3cbbaabc0"/>
        <s v="8d9ec84608e4d7259a55a3a95cc84710"/>
        <s v="2356a157ac13013e2af4979379737874"/>
        <s v="e13de50b432a1c2727e6797ace190aaa"/>
        <s v="6e03409953396c1e3383410dad7d313a"/>
        <s v="2614a511be97fe0ef5705f2ad9502cf8"/>
        <s v="3af7778e163d8ce64083783219588e06"/>
        <s v="48368b31672665cca1b8a03047a1702a"/>
        <s v="f684bf5e367a61e38b3d911c362271a5"/>
        <s v="e1ac07c60a37ca863cdaa8bde2198611"/>
        <s v="2b57bfbe1b4ee2b95c12023bd0a26012"/>
        <s v="68d913372ccd280d375c4f5861eaf241"/>
        <s v="32dfc89d6563e6868106a8c7711ad8d8"/>
        <s v="63bb5b87279eea88c75d67f2299dd422"/>
        <s v="ed7b66eff07d89156db4846c924e45d7"/>
        <s v="a105fabef0ff285a4f3e8e4195b74c17"/>
        <s v="a841a5e7147983b977e25fd23766863c"/>
        <s v="bb62a2fa1446330a13f2a9f000dee8a9"/>
        <s v="e4f336e1a80fc2100f8f5bb29c5e12c6"/>
        <s v="f6bdd3ee1531c4c1e8d82925affdc375"/>
        <s v="7231aa625ae14a0b99086ef43d1a13f7"/>
        <s v="038a113bd44096b673f1071b5f39a587"/>
        <s v="231d36f5c4b238c26f449ffd98c79180"/>
        <s v="c8fe5f8ab2832525776ef6cba147f25d"/>
        <s v="bfa7a48dc4adb7e8d35e6c74ea92a972"/>
        <s v="b7797fd6d615d2e30c7fe1164734f939"/>
        <s v="efc3228e29419dd0ef4ceb6f4df7ac6e"/>
        <s v="5c9f880e50f2b098a6e4fb396205b27e"/>
        <s v="b05eabd2eb5aae11f2cf792964be957a"/>
        <s v="e754668f3f7a5d516e15a2ce78c42097"/>
        <s v="298f2c03280731da6e5321530edace4c"/>
        <s v="24f13d2bd814db614014ddaeeaad604d"/>
        <s v="d239a9ebe6d0db949389686f4ca4245b"/>
        <s v="2d263f9fadc3b4e4e25d65ac93dcc6e3"/>
        <s v="1b1163f6145db18d114c1390bfd383f3"/>
        <s v="8553d782bb805c62c69990c30ec5ec1d"/>
        <s v="5612bf0db46a6c1527df7dcceed83984"/>
        <s v="df4cf8bccad968debed18cfb0fd63b76"/>
        <s v="5407d1975ce6ac91bbb793688b2cc16b"/>
        <s v="918bcf2bc10b6743fb04773072c741bc"/>
        <s v="ec792893632951696c933f0203ab99da"/>
        <s v="17612dfc44c7617bea6742ac440e2c6d"/>
        <s v="cb8d2ed3e1e476f47981abb9816c2fa3"/>
        <s v="6f2e5e2e2e2102e0f04a17fdb18cce0e"/>
        <s v="665d0c68dcff852fa16cd6aa6e0c4fb3"/>
        <s v="9986cfeff1088839c31b3ef953b74a90"/>
        <s v="700e5a2aa50c64c74819d33fa99e3382"/>
        <s v="74cce650b76111461f996421e71fc23e"/>
        <s v="20c9ce430a60801a1bec25d1bdf93142"/>
        <s v="8ca8b8dc60280d1f97c1c6817655ab63"/>
        <s v="6fabaabbc69f2b77797c5f9c82a32aa6"/>
        <s v="cd075a6a1a43c9bf18e2c2cf6a210275"/>
        <s v="ec2c939a56b9d792f75a3132ee47c2ec"/>
        <s v="f8a516cf1a6f3db5eea22e25ad424a59"/>
        <s v="618b728dd20b1da0d954cc67a8bd654a"/>
        <s v="8959429661bc7683b7f9d9cb8c5a8c27"/>
        <s v="f98a54095b1171a5af8b49c5de6c0538"/>
        <s v="c50188399fc7c65fa9fc61ae84c4cddd"/>
        <s v="c627dee70494f392ae336ea20e9fc3d1"/>
        <s v="20c502cb9e1d8d4c555d7b63f6f5aa2c"/>
        <s v="2d7c2087a16245e57129072202956761"/>
        <s v="1c67fb1f1fe24f915583e97621d1ff63"/>
        <s v="300b06d38615af5ec9a0b9297742e1d3"/>
        <s v="71483eefef96601ce6e0f9437715b5fe"/>
        <s v="ad422bb9c9cbe573c06e4d2ee56f6d6b"/>
        <s v="2b49a7b7c7f0a75aa6d8950f02cb9182"/>
        <s v="410f1c962e3ef4a0da9104536d97a4ae"/>
        <s v="900b7080ebbb8928be56ee37b2814953"/>
        <s v="0df55f5accedda71bda8f4c7f590951f"/>
        <s v="ad2ba9ffc25294bd578b5662b79adc2a"/>
        <s v="b0f8b29e1c16a1056056c704ae7a39b7"/>
        <s v="f0fe4ee68e4a03068e981e6481bb9e1e"/>
        <s v="3b53da2d7645158d3bc04c565a388654"/>
        <s v="19cd9c3d61f2d972091c591402f45ff0"/>
        <s v="a633794cb45ebc2c0aad497a9441c724"/>
        <s v="30ea774d4791fa28f78abe9a89eaf46d"/>
        <s v="f4b15ccf4907c376a3f978dd380ee201"/>
        <s v="1a2306f5417912e5ea28f22bc797220f"/>
        <s v="bfbe8f24c4c4aeff8f364035f8772b55"/>
        <s v="bba09d4a7b3cb61c4a5ef3f368cd1992"/>
        <s v="7305430719d715992b00be82af4a6aa8"/>
        <s v="345953f3eecf4fc3073f08372dcc6896"/>
        <s v="13db70b979f04cc9ce9ee3efd20b8997"/>
        <s v="1b8cd5471b18f9ff8376d7ebf26a3a59"/>
        <s v="f26327ec6541f1c2aa119fd0d02a351d"/>
        <s v="1bcddf0de06b8a76191f0f7d1cfa35ed"/>
        <s v="872892ae6c30c41e69dab751514d5838"/>
        <s v="d2d872db318c912fdda4f5897e4729fc"/>
        <s v="509223d253274abd4bf06f3ce46d9a18"/>
        <s v="57d0ac34721e07d2a11502c8e44f3d72"/>
        <s v="821e4e781313d2eb18711efe7a50d66a"/>
        <s v="ded24619533c8eb2c88e4613658ed9ce"/>
        <s v="dc0556654f5f144771f6121157b46b24"/>
        <s v="04c8249175eb52cc0b3220f1b305f27d"/>
        <s v="e836381547381cdee94f6da504a5894e"/>
        <s v="64e9a736591627c469dae6f3d1592a61"/>
        <s v="a2bc393394fa9c2327f51c4c1b7f3c88"/>
        <s v="5ea08622fea6aab9f58925930cfa7edf"/>
        <s v="25addba8e470c39502e0d659f0217e30"/>
        <s v="05a52a1a122f97ac13d61c160bbe7225"/>
        <s v="5f7f2f316d856064acee6f1db7c9f63f"/>
        <s v="2973d3604b2d02d5ffb48d8af48521c8"/>
        <s v="9c5fc254e0b7e291be53e847dac81d25"/>
        <s v="ac66801a88ed2ab3440df7d0e6edfa7c"/>
        <s v="d4ddc321e16f910f4886a6ddc3fd3597"/>
        <s v="c804757845eca612d2e5c77dafce2c4c"/>
        <s v="12baee67e5d699cca14a138486cb7e1c"/>
        <s v="4b474bf572d77ca380a024397a8dad31"/>
        <s v="daebfd0aa8223385cf1a6e38271cf927"/>
        <s v="134966dc47d2dd9329d09a427c5c6b21"/>
        <s v="26f31674c24dc09de97ae857df1596ce"/>
        <s v="b9ab6f1bcf5710cb9b383928255f21fb"/>
        <s v="9fb020faa1dfc7cc66b648e6a8ef0ca0"/>
        <s v="fb858ea00ed6b2356f27e1383e717ae3"/>
        <s v="1b765716e166ca699d20c4adc8bb0f7c"/>
        <s v="7f501d538c4d41264691f6dbda5f381f"/>
        <s v="17aeb0f1c1dd5757f8aa0f4c098165f3"/>
        <s v="3d470cf44ec101a9ae26d7388f167091"/>
        <s v="f316ea6851f67646c4d5a2b10f1fc6cb"/>
        <s v="03da36f44c98d62dfa4dfdbbc8fd6ade"/>
        <s v="010a0365ab237a5e2fed9d945121b627"/>
        <s v="fbc80b4ae95e3dcd2cbb507ac84c1b99"/>
        <s v="a3fe4cec12d8e56f33a80d593ede8056"/>
        <s v="c9dffbb3afd5769a4c0d5a9d71603902"/>
        <s v="1201e8484f2158b3dbdb0186ef20e8ea"/>
        <s v="13328de954c6d7341f586b24d02741ff"/>
        <s v="b3440de7cec40b80c5f3a9e29ccade37"/>
        <s v="5d2cc2ec0299e3436e386f2a1ea82421"/>
        <s v="6aeb4d907438bc718a6a13276f4d2246"/>
        <s v="cb36af177245c06f2eec15fb7afd4c72"/>
        <s v="b13d30b775be852b487f71adb7092a31"/>
        <s v="cfd496bb3bcc8daa1a7d1c0e3dd8bb43"/>
        <s v="97bcf487c3a1b9c51143e8ae93a9147c"/>
        <s v="0cd9db48a316e0dec783953edc621f44"/>
        <s v="92441a2a270a63272ba1222ea3e50742"/>
        <s v="bdc4376474a94a6d38535946b18a6502"/>
        <s v="ba8cb30ffcc1d04326f0d51e09efd36e"/>
        <s v="4ea1bbf0b25c4fe6b6da52bf3205411f"/>
        <s v="617f681efbc6061d6a33388bdb9a0ab0"/>
        <s v="8e88ad507bc0ce64d339830e4ac84fff"/>
        <s v="54588f52cf1ecc71353aa2e985b5c19a"/>
        <s v="f2e2d618020e22afab29148d1443016d"/>
        <s v="3eebbd3c1444c745692459cca841462b"/>
        <s v="9ae2dda41ec3dae4c5c780e251223272"/>
        <s v="5353fecd3b6270bcef1daae093bb6e33"/>
        <s v="e5c15c419e8e41f53d9597a5a61407b2"/>
        <s v="c3b626053c7b4b7f18ce104ad12f09af"/>
        <s v="92b7da7b9e714a1058a57d34bf048eef"/>
        <s v="d6136a4931a2bfbdeb920e6adda167bd"/>
        <s v="82306d8c2a60a3f8485bc30a4cc55822"/>
        <s v="14d84d6f3da70b5d7c26a3f551b3f4b6"/>
        <s v="f9aff6564fb2a2972704b3f53954c161"/>
        <s v="e9c5be5403f95688feb8be84acb25a67"/>
        <s v="56e80e4b4a777631c5399e3fd0d6ee85"/>
        <s v="656de93fef7a25571fbbdc64128bce74"/>
        <s v="cfef5d9c94eda3154a09d2a0d2e3e214"/>
        <s v="97e7943c5301d311f4a317db77a54dec"/>
        <s v="da19c16903891506c1c36334de8a394d"/>
        <s v="44101d6257b4f9417de49e0382662bb9"/>
        <s v="8a95fc4d4ad20814561966accde4ac2e"/>
        <s v="f243d92252c77162d6ba60fb32a99bf7"/>
        <s v="182e134f5a24ee479aa38749a5748cb0"/>
        <s v="37a51f110eeadbe4ec3ea1c2fd519108"/>
        <s v="62a90409f4c921a01d4422c4f79a0543"/>
        <s v="71861c0aa983655274042420bc55a3cf"/>
        <s v="68ad29d0aa992ebad3e9f2d2458ad8a1"/>
        <s v="656fc3eb02fda05a8a2b60bf8826f8eb"/>
        <s v="ece2e8e54ade2d96986b93ca899f67d0"/>
        <s v="a3b8a7b9bcf9263285099c9fedb550ec"/>
        <s v="8a11981cadf7feaab34826f59a3185c6"/>
        <s v="db336654c8cc3b06f194466ddbc5c28e"/>
        <s v="776a54ce06e59ac4d20f47de28867955"/>
        <s v="5c39739978396f94580b807060b51f20"/>
        <s v="5b02d330ce52a5433874ed1dedc3b311"/>
        <s v="878f5506271924443c6b5d51625cb18b"/>
        <s v="d6d67261f2634cdf9ec293cd765c8479"/>
        <s v="a5b1636ad6d5ab336b0d7c19aab77ed1"/>
        <s v="910a4a6cbd33eefa52d8b521bbf3661f"/>
        <s v="efa386c68ee843c10ab73a3f506b8f7c"/>
        <s v="70a242b52ee3d0640c6d7f5ee237651b"/>
        <s v="d4bfdb188411b1d1fdd0a66e8017e8b4"/>
        <s v="6654462d0d3266165aaa7028d4d35005"/>
        <s v="4dda5b46977a80031cce3a42aa96e98f"/>
        <s v="9fe2436fed5311e54beaf61ff1fbcf12"/>
        <s v="abf7bfbef43d7bbe566b7c2a505924d9"/>
        <s v="92bd848b73f8ca45c131e67b06d526b8"/>
        <s v="8f807a098d7ff86f7d03c933ea035ab7"/>
        <s v="07bd93255880bc113704ed43d6e11036"/>
        <s v="b4447a64b10169d2ea4ba2941ce55a13"/>
        <s v="8acbf87fd228ba29d6de4b8e28665f5b"/>
        <s v="a9ad6d44ab26605a6c747c9653916be7"/>
        <s v="8910727c8df8af6fcf0e424c86742dc3"/>
        <s v="0ebc468c22ca683df35b34242446610a"/>
        <s v="3de6d08cb41f98b062f6675f26d7dce0"/>
        <s v="a48d5ca50a8523fb01af7d907947781b"/>
        <s v="6fa4a159538a27ea01aebaf6b8181967"/>
        <s v="f5cebf91d23f846b7183a3007b07e039"/>
        <s v="2d695c8fd44f735746320316509e7841"/>
        <s v="adcb4531ffc724f8e5d0250e85610522"/>
        <s v="ff0ae98646e7bbb41cf0f0d3991fef98"/>
        <s v="2ae8173a688e326821403a5b7a6858c2"/>
        <s v="745b43c8daa7a1dfd4a15cd2f436fecd"/>
        <s v="7c70ca4d728c6988ee9c326479b5f507"/>
        <s v="2453dc635a51ae000cbfbd44c2031e70"/>
        <s v="e6e960c1e6bb00b15cab440eef8d6875"/>
        <s v="b13477f516ec1009a821d33dc26083a2"/>
        <s v="83424549593093baf504ac260d4615e7"/>
        <s v="ea68118dafa903c52bbe82fc947e5c1f"/>
        <s v="8fba6627b74dba15ad514ed7423e3e4f"/>
        <s v="25273a364003c6166d31e55f1a26a753"/>
        <s v="3c38b0f52cc2531742187b22675dd862"/>
        <s v="8eaf94d7f543eb3ed4d730db92ee70c0"/>
        <s v="b6b2489c76ed9f925b892ba26d335029"/>
        <s v="dc5167d9e627d3d027404e50bf25089a"/>
        <s v="edb3cefd445d2dc84fe05dc9be6f6bf5"/>
        <s v="05e8b4d95b191ed344b0c2bc3b1dd984"/>
        <s v="bbce57492ce9d8c866d0ceb150b1dc84"/>
        <s v="9064c8531c29bfa15494e6b223ea851c"/>
        <s v="d381a23b5cf3d6cab221dbb6b16e11a7"/>
        <s v="e034086ce1e058b93d4aa073fa351e98"/>
        <s v="3ed5ee72812f14afefbf03c357c56684"/>
        <s v="26ad70987fa3435c6279b8c3a5f4980c"/>
        <s v="c5a755e023b897c5c07797f768fc2e81"/>
        <s v="4be1583defacacfea129170626a62569"/>
        <s v="a05cd7af9b2b778529c6d2cb3785bee9"/>
        <s v="69622cc3c28c760631192198f71fd35a"/>
        <s v="d28db1f886c6732f41a8f0e0f80b6e1e"/>
        <s v="5711423ece621907bba6bdc5178c0f3e"/>
        <s v="084b52bfe7638733e0c99f8139ea3924"/>
        <s v="953514c82635bd8455f73c54418c866e"/>
        <s v="118e4a34f930dd4b2561b1f32e097f3d"/>
        <s v="956a5b68d7a800491cb49a2a10f00d0c"/>
        <s v="76cef8c0830232a6298b50d60153fb6c"/>
        <s v="d7411aa066c518157f5c8b30ac82ffe8"/>
        <s v="a971d4970461ba6d68a0400134c80bf2"/>
        <s v="6d272b0161e3cf04dced1f3e34c77348"/>
        <s v="c77b4bb192918ceba50cd4d6bcf64b67"/>
        <s v="3715e402c05e156df3108939aaa73900"/>
        <s v="10ade705ca843fba444f2ef385bfa214"/>
        <s v="9234036c632137baacab3ea380928f96"/>
        <s v="d395004c9864c011914da2a11a856962"/>
        <s v="a3f90ba3fa24d9ec5cee857de2f2e92b"/>
        <s v="11494ac4b94a215ddb5a75f30127071f"/>
        <s v="bf815606a967839418a1cf373d3a7bb0"/>
        <s v="bc5b74743b541a6a6811d2d8c67a9615"/>
        <s v="4dfa53e424b44b9dcb3965683078712d"/>
        <s v="dc16e2d988a21149fb0bc53c7ae101dc"/>
        <s v="ccd78f91a99ea36a352433913577d3ad"/>
        <s v="e0681ab3c1e38fecbae27e1d51021336"/>
        <s v="baf54e21eda9754a90658f03a202edbd"/>
        <s v="e1ea943624e04d56d0ba78fe67955871"/>
        <s v="61e3a33fd8f6bee5dd1291a2951c8760"/>
        <s v="8a6669c670e8a115def21587036dba30"/>
        <s v="803f2bbf81ce652d3a72f4daa873d9ca"/>
        <s v="5817e2989695be085125ba759fb69035"/>
        <s v="690ec510bf4201426e227f92a5581725"/>
        <s v="6880eb65d837ce509efac44a27d5d96c"/>
        <s v="3200d159fb4238d9dff1c0b95d1b9b80"/>
        <s v="ae254c1e6f7c4a1cc201f92b11c2b671"/>
        <s v="6056d31a9cf9cf98ea9de7ef86cf4f5d"/>
        <s v="a18bf6d9043a91e68982834248e7cb56"/>
        <s v="67c9267ec35d851aa2f6581a4c2a3091"/>
        <s v="8291d4aab64066a39623b1ddaa2a6472"/>
        <s v="b3dc8eaa25a1212037fae667340f20e5"/>
        <s v="2d94b4d76656b186b0b717c23ed66273"/>
        <s v="49836f57f840f0c1eb0b5cb343312df7"/>
        <s v="8e0785d81496e3f149c35006c3072826"/>
        <s v="f148041f970c084006b2a719e9459a8e"/>
        <s v="4ae7b4af14bc680cc816ec09b3a1e170"/>
        <s v="d56eb99b6829eae61574ae7bb4851004"/>
        <s v="41048b76326f93ccf5218d8eadc626f1"/>
        <s v="449c2cfd62e871c064bbecf4a4922fa6"/>
        <s v="1ee9e5c4b6f552e34fdd8a64d98f56c5"/>
        <s v="2fc115d191874ceadb2b84646fa37672"/>
        <s v="4400e681a699edfa0228e7a79cd3a945"/>
        <s v="37e7e69fbfa88ec7fda79ebe0af272cb"/>
        <s v="fc21b4c52a959e15cdf966ec8b113221"/>
        <s v="e13e8b789e5a8e6fe1445f924a4ed4f6"/>
        <s v="8d56f4cc6cecec1a5377e1c0d741d057"/>
        <s v="4f4943d1a8ac2c4a65d4fba25ee8c0bb"/>
        <s v="690f0991927602fa4dbe5cb1fea83794"/>
        <s v="141902ce86bbe8dab919938119c54f1b"/>
        <s v="96d97637a814355ed5e0913942533b21"/>
        <s v="15304726e8473b23273f653a7075c315"/>
        <s v="dcbc3a09d6686ab3ffd9c9a6a5e9dd49"/>
        <s v="837660857be979dae54fd10cfae1f6bd"/>
        <s v="02552fea6f4fa9a5c61bf9d22408ae73"/>
        <s v="7d3641e1a17c8331e758e3cf3eea199d"/>
        <s v="7d9fabf002742f2309860e9351b6a863"/>
        <s v="3ee4fae0862a2163c65481a46fd3469a"/>
        <s v="48d53a8484f7ff361b30707cf0632000"/>
        <s v="5420b1f106ead41c96e9e4a19ed293cd"/>
        <s v="7e4bebe20140a71b34263a659ba1ce11"/>
        <s v="c7fb005dfaed077788b1da6313ee6688"/>
        <s v="6b7b588213ec0b5218a8e173c34b9293"/>
        <s v="54a18479fb15d894931f1044596ed402"/>
        <s v="9c9c26cf9e2c0bd16bbbde40d3a6b4b5"/>
        <s v="17ba63d7ab0aa24a40802ec2bbd6ab06"/>
        <s v="45ca2b8a047054e858fa92a2a09bdd59"/>
        <s v="f076fbbb7fc6c69d95e705c8e9561618"/>
        <s v="d58c6ac96aca0170f8b5b7f7a1f6fc0f"/>
        <s v="573c74af72208d5b4ef8c08bea667e17"/>
        <s v="1f677dec307820f316714f9ae7ec13e1"/>
        <s v="38eb70a866b9fdaa393d4671b48380af"/>
        <s v="946e695142813691e5d34b7cf90ed4d5"/>
        <s v="eab9e92710c0f8b5e20b9ed534e571b7"/>
        <s v="1f1089f7fffedd740c72bed29ff77faa"/>
        <s v="cc7c565c841326ad6382a3ee96fd19bf"/>
        <s v="2ff029de75a574692076eac1d7556d3a"/>
        <s v="e7a1c791bc9982fe20ddccf0cadc0f14"/>
        <s v="d61da54669a7bb0019d2370c1e58ba56"/>
        <s v="b3b438a81296dae5561f54e17fbb2fea"/>
        <s v="093d6079e0cf6e5d4d9a646c52f25baf"/>
        <s v="5adbf3a8bdd94ffd3b216162913e7870"/>
        <s v="fc685f5d020dbc22ef7dae7822f336dc"/>
        <s v="9a2054a51cf807e1fa4bee356f28a9c6"/>
        <s v="98a999d2745802e76ee3055041359237"/>
        <s v="40c4fd5337242db6f6217e4db8bfaa32"/>
        <s v="aadc40788e65bfd96c733803daeebbcd"/>
        <s v="a00e38794a6b0c88f86ebedb6b68c8b9"/>
        <s v="f06f6123b986686374fd579aaa4e0b76"/>
        <s v="f7fcfb35e10e64c56ce0cc67beb0ffc4"/>
        <s v="6406900bd672531a574723c352ef944f"/>
        <s v="db93912887d47e0872ab026db865e4b2"/>
        <s v="1d5ce9d5c71fc935ec888aa182100703"/>
        <s v="6c167f1de1d190e99e780acf517180dc"/>
        <s v="e23cd87e1e05723a24218898962b6ff4"/>
        <s v="00082cbe03e478190aadbea78542e933"/>
        <s v="0f5974d48b53c84eab42f27ff30a4bcd"/>
        <s v="d4e5ada242c876e58b2dbbcfaa80d977"/>
        <s v="070293d9b6c24e542c0aa98d3c4c8cf0"/>
        <s v="442218fb56227a4e1dd5e844ce9ff728"/>
        <s v="1c92abb53bbb5683b1c47011e5837e9c"/>
        <s v="f649b35378060c6e4d16209fbebd17aa"/>
        <s v="fd058656c5305071fa1a225f4afaa832"/>
        <s v="6b74a422f46a89af0ad6e4ec94cfaf5e"/>
        <s v="d0e16f57423843da8975ca5aa81033e5"/>
        <s v="c4826f7bbaae77563603cb985322875f"/>
        <s v="c65313f0613e1292047eca9a86fdb0a1"/>
        <s v="23caccaf9e1b269680d808b1c45c2654"/>
        <s v="aaa68765ddc1f8cd0eb5b67d52379d5d"/>
        <s v="cc81b5498c0ab062c6a4d8464eb6e645"/>
        <s v="8b1ea5b8958ebfa320d33b80215dfbc6"/>
        <s v="4adcf57174fb4a2854b6475384117051"/>
        <s v="14576e018c6ace73e1e58fdb851b0650"/>
        <s v="2c7dc2d77f266837205c84e3e91e8449"/>
        <s v="c6115c3232e1f595e4dff9042f37165e"/>
        <s v="a1078f17f218a230637f395d06c1601f"/>
        <s v="76e22b73f118f4a7286555a25d816ab2"/>
        <s v="c41de67256519b4440a8b7343f4f7bab"/>
        <s v="f3eccc77c18fd4481d031db5d7f8b3f1"/>
        <s v="7390caa18d452a437b57a8ba898ff8de"/>
        <s v="202b08b868653c0c5302dae190ac7e74"/>
        <s v="a0f1d4ed2825bb48faba637c5a1b4b9b"/>
        <s v="d99f83104bb71e584298ceb4278597ef"/>
        <s v="928ccb81b12b3653a85236ca8a5142b0"/>
        <s v="cf7d5df4ee5ebe39ed41f0c5c1584b1c"/>
        <s v="39791463fe4660b0d147813e963801e4"/>
        <s v="a2fa707edeeca30a8b657bac78e368b7"/>
        <s v="582a66812e8e43304e78edb0348b9153"/>
        <s v="5a465fa8d582b46073747a7a0dafb516"/>
        <s v="8fde23c288a8869e91ab02eb4fedfcc2"/>
        <s v="4977be3752099d95236a84a0be07e02e"/>
        <s v="1d79aec4d5dfa74805c303c16de9ede9"/>
        <s v="22e35adb0223a13bf4d54950a468551e"/>
        <s v="65c7b6812d25e055d57fb52bd49edbc6"/>
        <s v="1f730c825bb084addd4914f9c2390f35"/>
        <s v="833974ee91dd452c264e016409614690"/>
        <s v="e0da90d219a4a3f91e1a57dec6e3b8b2"/>
        <s v="d38479043264fefec6f435939dd80120"/>
        <s v="a7f271ab63a8259a9051c6841af53891"/>
        <s v="b221fe38e824ed28a7ccc9cb85fed6ed"/>
        <s v="82e234f722a0424865f264e825423f24"/>
        <s v="c80e2416ee96c127278f85b68e57e30d"/>
        <s v="bf33d9afd66b26dca43892e77b7a34b8"/>
        <s v="c82b80d63f63c5162fab931e14fe2d1e"/>
        <s v="00950dbc783342e164c24e09023ebcb7"/>
        <s v="47e7935b999ad9d38e00bb765d39f7fa"/>
        <s v="abfe742e782fb10f5c824fcb849e5cd1"/>
        <s v="8bfb22d90789db599b54cda8d8c06db8"/>
        <s v="3563c87d2f11fb5fc1a25236cf675abe"/>
        <s v="571731fc8ce91ca282de40da687f86e5"/>
        <s v="a7ee34e7515c34aac2ec1f799e77fb42"/>
        <s v="e4c86e662d2175b91ad7c9615024b408"/>
        <s v="106d23b2827e8be3f52d99b11db0863c"/>
        <s v="20fed4e41111460ca9357026fac51132"/>
        <s v="af9a735e918bd45a036e1a1a4cb67416"/>
        <s v="fe2d4589611615b2ee1b523a094c0a3a"/>
        <s v="35011bda713791e52b3910f5a1b3f6e8"/>
        <s v="807296d62da788dec65e395496233222"/>
        <s v="5e721437cc4cc7c291bfb73ed3782790"/>
        <s v="c2c1446df627971eb0cc822dbb2a334e"/>
        <s v="a1183815ce87580603999eabfda8c5ed"/>
        <s v="fa84e44984a03a0461d62b3dacd939e2"/>
        <s v="e61bbbfb6b11d4fcf003388845a77576"/>
        <s v="58029ce0f39879b3f38a41ffea3c1720"/>
        <s v="5503225a48ae360aa5d1957bd64aa725"/>
        <s v="d26795e02bb7290f41bb487ef48d6e2e"/>
        <s v="168f1ed27237f26f7b5d763028db7a99"/>
        <s v="65ee274b862c5c053367be8a70dbc029"/>
        <s v="f84b6bbea318730a304d9bcafd99b9b1"/>
        <s v="bd0c5444804d8d40d939152e41ca9f8f"/>
        <s v="7f14b86160a1d6553778239938cb3842"/>
        <s v="5dc92678eb46123e6887c33f041bd9d9"/>
        <s v="55872b85c9b6f0da7e65499fd110dadc"/>
        <s v="ac13c494c0a0fea5c845c85c3077edb2"/>
        <s v="9351c1add9b844325a12580d0ebeda6b"/>
        <s v="2ca4b9fcb8898c11d3134b26790e3e45"/>
        <s v="b067f83c11f3d3deda01a9e220ac0aa2"/>
        <s v="4ca5b9ba5bc5bfff97efaca0dd7aaee7"/>
        <s v="10e17c3ae093179bfd1c131eb20d80b9"/>
        <s v="338bb2875a901a3d0fb3c5261ecfa968"/>
        <s v="b5319217468425a3ecb4fa98129b5f79"/>
        <s v="1794843e3bfdd537d38c9ccad70587ad"/>
        <s v="7bd29d20a3652dd52bcf8c29f858709c"/>
        <s v="0f25f51e3d187ca7b8262b956d893cf8"/>
        <s v="d44f553a3663a6323c901cf1f0a47c87"/>
        <s v="c47b58b984cd3238a7ce406515b2467a"/>
        <s v="f3832392e675c6ffa590ac21b517b47d"/>
        <s v="73f6c63a7d887f8f77dbb92fb0bee026"/>
        <s v="2a3977438f5717f0ad181840e52a14a0"/>
        <s v="30c6a70550153f88a9913242f9e756ea"/>
        <s v="c5e61ce1afc2362140b56a5eb51b7273"/>
        <s v="e6b6a6ad96190dd5375b869b9bbe63d6"/>
        <s v="5f795a12a10072eaeab821b288a13335"/>
        <s v="e2e8279e2bcf429bfa32e20ac50a01f3"/>
        <s v="731a127666e5bc79810ebdc48eeff385"/>
        <s v="9e02284681e4eb5b4944deec87753d37"/>
        <s v="11691308b335552511a92e7c60e8d228"/>
        <s v="bbdfd04e0be2e2ffc2bbd8499d69c579"/>
        <s v="43b3c1146ad177d1711b04964ad83e7d"/>
        <s v="8b20a60ae8a273e444118d6e8a7c3627"/>
        <s v="3e9c196f94da349ceb80fbef9c18e870"/>
        <s v="601725677c1484660662470921a9f01d"/>
        <s v="f8827308fc403969f4a569555fe63f71"/>
        <s v="aa811a75ef9003dec42385049372c22e"/>
        <s v="ec794ef24efece043b0c47152a893ae8"/>
        <s v="50eab3228443cbd92f3da8c2ced092ce"/>
        <s v="1d7f4a786618ec8e4aaa51733bc96dba"/>
        <s v="40cf64a98f1d821ba358d389ca67da4a"/>
        <s v="b2e1f3bedd8c990367059a23bc85d87e"/>
        <s v="49c8a2f9c1fcee72efe8276d6f6f3770"/>
        <s v="8ea937173be193ad74b69630292333c8"/>
        <s v="82d836823edc2dde73a44eddd95f31cc"/>
        <s v="baf90a66a50db1cd1c0c518816fe9f8f"/>
        <s v="0ad16341f17f169081c112d019a8b22f"/>
        <s v="58bfed1b2306655c80e33215ba6d494a"/>
        <s v="dbddd2b790d224a5043cb1a76046fcc7"/>
        <s v="0985e1b12e309eb5dba4aff64675774a"/>
        <s v="c22dc532e962565718da57d27a960d8c"/>
        <s v="2b8b0a82ecf5edb76c0fb304e2c506d5"/>
        <s v="98ec913cfa7ea4a748bc54372db4dc6b"/>
        <s v="4badd97df3e4ad6d64508b5c25d4dca9"/>
        <s v="be29355c60341b357ddbd33496185d83"/>
        <s v="818a2d3c7e0a5c52e2f301ea5d0c3dfa"/>
        <s v="7943a1e0ab1e19116a165c92dd02c37a"/>
        <s v="0ae22802e24c51cad6288c838effa0e0"/>
        <s v="790ac688b0fcc22b2a0dacf0202b2ce4"/>
        <s v="524e35dd7c90f48c76141a4bd25b3d4b"/>
        <s v="b1f9c3dc60cf615d94760ef1f7356c22"/>
        <s v="73d7c87d44af686f20f4c826c19f73bc"/>
        <s v="fb5d6babfa838e0e487e8263fdb0a124"/>
        <s v="a56d3f964338db4a5d2c8a880a8f7506"/>
        <s v="72dbd2f0dd50c345890819985e599536"/>
        <s v="3ea221da0451d7a2fdb9892f427b0744"/>
        <s v="52b63667183d16162474ff1af96ae048"/>
        <s v="0d80abd296fb62391d82f427f5a45de6"/>
        <s v="0bbedd531a4ae68af2d3aad1ff987110"/>
        <s v="5307b8146f4c8f11029bb061d11ce967"/>
        <s v="f7c7677be77763b1b2cf982a5e67fa61"/>
        <s v="cdba7ccee20eda71daddbfceb0e1cea1"/>
        <s v="dd0c06504f137b0f411c0a6d61efd876"/>
        <s v="dad1eb1624d037f15eeac6c2c2cd0843"/>
        <s v="e2c05dfe7c3d3e7a659660dbd87818b0"/>
        <s v="726efa68c78ed87d7b03cdcc051bd4dc"/>
        <s v="4108bea5ed0108303e108579b955b03b"/>
        <s v="899886af6bb01bb6b47239c1e03ef0bf"/>
        <s v="52e744435a65923d3ee3f2068582c2b2"/>
        <s v="ca472461c39007be7c4e48d6d1f8c909"/>
        <s v="586d40194eaf4932c4c5d248926beae9"/>
        <s v="fc8fc2c9ffef45e833ce9734c44aa868"/>
        <s v="afe99ccaf3a28d99a986e2e6e88b9b3b"/>
        <s v="f043529722a354cd3f185270e0c6aa15"/>
        <s v="7526a696a977e2f21118680d178d447f"/>
        <s v="eab55d94c67aaf17eb72cc436a269711"/>
        <s v="af5e96f87b999e4aa78d79ed632f9928"/>
        <s v="16685d085229f6315c19ee66eff0049a"/>
        <s v="13b45062bd5c0eebfb27f49e85327701"/>
        <s v="625b6988ab932e021d1ecb5513982879"/>
        <s v="b26a2528747a40a5dc8092939f2ea290"/>
        <s v="c3b051dbef3b9a2e2ebfaa2a67bc14b2"/>
        <s v="a8b21cb47af0ed65d2c4c9dfb03e2d86"/>
        <s v="5f9d9942006c1fc19e1d1b62996533bb"/>
        <s v="766c81a2c833af9ca5fa917a7f1a506f"/>
        <s v="0ec72f0ec04f3c84cf93aab16c1da044"/>
        <s v="5502657b0ff08fb6eee367fb51972d07"/>
        <s v="84b73c5705b4ab02fc6556e377ccef05"/>
        <s v="7cee328bcc37d1d72cbd46ed95dad5e0"/>
        <s v="3983d70881f360f71bbfb1950bdb65d4"/>
        <s v="d5adfc2b5803c041c95efa627da7bf07"/>
        <s v="442cac7506ac5860d70980d13d2b9f98"/>
        <s v="e62bcabd8c649ffac768ab43da02da49"/>
        <s v="1b2b709251803614a13cab09eaf6ee47"/>
        <s v="c6156232415a73c76bfb519fb691c135"/>
        <s v="188ef8f9db0d9602fac4cb40302c31d2"/>
        <s v="06a230ee53830547ef358d83218bc975"/>
        <s v="8e5acc8af1bee4f1693925cc763bc184"/>
        <s v="149fb5e475df61c828128b3de3a5c8b2"/>
        <s v="0a7dc55f42bb74c643b846296af163b1"/>
        <s v="66d8576e09f38bde80fe38193acaa95d"/>
        <s v="ae7cd94ae31f80797db02fbaf545e1a2"/>
        <s v="b2233d3dee64ccc23443e4e9d9bbb9a0"/>
        <s v="746c7bded4ed70487bf7d6461e9f855a"/>
        <s v="c86556ba7ecff25b48444d094c9848fd"/>
        <s v="374f827822f9f82abd263fbce78680e8"/>
        <s v="d1085381045ea6f88be5cc3e14c61e55"/>
        <s v="6a4a6b6ca4705fbb205db9348233410c"/>
        <s v="8934ccb226913a2a210fc5c03b684139"/>
        <s v="ad448d970165975c6039c1ad4eb22c9c"/>
        <s v="3b757b2d4351aae134b2f7e7bb9b156a"/>
        <s v="e5aef4b8a3dbe19889e7bce52e8f0bc2"/>
        <s v="f0fcaf0959a6f1e90456c92b90128da8"/>
        <s v="709a30c390cd7a591fa3c815bb554df5"/>
        <s v="76e71ef69a88a89f773581966e1104ca"/>
        <s v="366cf7b3ba178d11f5a988d4f8c2f2c2"/>
        <s v="9947c0ed8bf41cd508a78da36abc1d41"/>
        <s v="ca972aa3a685a19a4d91c0e27f77c736"/>
        <s v="805a17599708b81dfde688fbfd108029"/>
        <s v="198ba72088fecd3caeaf2dca0addcfb9"/>
        <s v="f4dc0a81a11d3d270ccf5a9c4b5b187b"/>
        <s v="47a9b9f33e0ab41e84e32f6fd11e624b"/>
        <s v="8c4e6c2146380ae9f6583084e3529ac2"/>
        <s v="02198c63d3e65ea299d6d8d3c7a11665"/>
        <s v="5385e920cc8eb8bf2ec7c6fee79ee666"/>
        <s v="535dd0304f27bdc7a5bb00c0160a0202"/>
        <s v="8d83eaf05879f1f71dfb26f7027f1b74"/>
        <s v="2ed0e4f6c18fdb9edb131c62afef644f"/>
        <s v="acf406034db7146f78d7ccc7cfdbda2a"/>
        <s v="de9f9e430c01b1b6c5e67eef2e980dff"/>
        <s v="85e80b64242ae28f803b4b1151f0f209"/>
        <s v="6e58509177f2c0415788340adb84d3ea"/>
        <s v="e819069612699e215127ae14289c413c"/>
        <s v="13097c3575793a91362b51c3f942499d"/>
        <s v="d599aa7fb30fce169e12761230b0d1ea"/>
        <s v="6140e284b4e76e928d4cefbf30df1e01"/>
        <s v="b74232e2a21fe1218c7f1e75bc691220"/>
        <s v="a546dd0e04bed8ec619f3f8a49d493dc"/>
        <s v="529b9d0e1740c33be85357f29ce0c42d"/>
        <s v="5188090bf12661971a81f523d5b42f35"/>
        <s v="984508e740e39788b92d7302c419fc15"/>
        <s v="b5652989b7db07f820439394e5a3d764"/>
        <s v="a312570be861cdc0b6d77010cda047fb"/>
        <s v="35b7b2964b474b63fcd4346f63805bbb"/>
        <s v="4650b4a45eed3168dc3155a923cf02bf"/>
        <s v="b632c70b9c2c062dfacbad69e08f6563"/>
        <s v="5f2f6fba74de007241fedfc485b72ba7"/>
        <s v="db097ddd1fdbbcbafb113f7af87ca3ac"/>
        <s v="54875f4b4cc6b4c3b0608fbfd64c39a2"/>
        <s v="257296c7675330e1bf543f35d484034d"/>
        <s v="c5c742af68f4e716c4f18b507f17ed2e"/>
        <s v="f6cccdd0e0ab37a2e1401cced6fea14f"/>
        <s v="b53e90bdb9be63dcba58f88a54f7e936"/>
        <s v="687d9299d0ff57790aa49a28d7240b93"/>
        <s v="cbc1758cf3d80ee00814749bdb650bd3"/>
        <s v="807241193998f88941b5e369c762b9b7"/>
        <s v="d7f68c84fe943bb5659e63f6fc3b68fc"/>
        <s v="6ee2f345f4f2fbd1cafb6447a6b37642"/>
        <s v="f7a9e0b54c684def111b996e73fe6755"/>
        <s v="42c837a3d7df8cfa87de63fbc1aade2f"/>
        <s v="310bb63fcca8d5ef53e67f2497c30dba"/>
        <s v="aa120cd97bd8d3d1fd9b730cb22367b6"/>
        <s v="2174266e52ebdd52f931b2b3396129f3"/>
        <s v="059063072de58e5a847e76c4593d5629"/>
        <s v="3df711695b712b39c8074af49986aaa8"/>
        <s v="a297dbece29f6d145402282b8cea51f7"/>
        <s v="5ef749f2915e7196dba56703be6d9eaf"/>
        <s v="ac3a0453af13a228847a528c05071820"/>
        <s v="f113e425aa56c6c4f83e5cc45f85e5aa"/>
        <s v="e9a6a9342970294f48ecf0824d1b3709"/>
        <s v="101375bf617fd60c9eee42f98d9a73d6"/>
        <s v="5a7881e38b4a49918a70658e1dd42a09"/>
        <s v="54f3df1d58917982736854425d1fa8bb"/>
        <s v="c1986731c9187570bab707969f420963"/>
        <s v="11638f692ef8b9df5579350f42552fd1"/>
        <s v="15b1bb7570661e05820cad0626dcf636"/>
        <s v="cbbaea5202ef9862de6f593cfe06c23c"/>
        <s v="d3b1ea21e85de5679eb875b8a3a9dd4c"/>
        <s v="e078e89337f800604e4af0d8f6df3c0d"/>
        <s v="219e17c492a20599578c4f0f3a5cec06"/>
        <s v="ee3f102da1f94d5782046090f5c6c67c"/>
        <s v="56a92d4ae6da383232787ec2b840a711"/>
        <s v="424adf7fb8aa12c60a29a76787d9a60d"/>
        <s v="102dd31ab68cc7c43e9de66ad9491184"/>
        <s v="ad00631c48d2db9b92face8cfc7e4f22"/>
        <s v="73728081e6219eb2e8cb34c85ed90c41"/>
        <s v="fffb09418989a0dbff854a28163e47c6"/>
        <s v="be570271e817b7a8791c477152830384"/>
        <s v="cec158f64d5f7376b80cc33559835108"/>
        <s v="1230928f07d18d2a28ace7ff6dca9740"/>
        <s v="754b8fac9ad4dc992a954798894ddc38"/>
        <s v="bd9faf610de6660a02b39510406c8e9f"/>
        <s v="60a5eebffa1776fc17cf943de2bc847f"/>
        <s v="5c2f47dedbb16d4155a8ce7f639fb25b"/>
        <s v="a31afd5504f618a4cd9f19a215db2705"/>
        <s v="99bf2e03eb1ef8f29fd57ad10fd75e48"/>
        <s v="a3f3e2d8785b3f3614bc786b9515697c"/>
        <s v="3de675e6f79e135540ee0144844d26a7"/>
        <s v="b2e2fadc1c50fcc84b22aa326c648b83"/>
        <s v="216e566e0da9e92bc55da2e78db47a88"/>
        <s v="0eb3c30246bbb5835bf168c670894272"/>
        <s v="c6db9403de2b66a4085a2e36224c1fed"/>
        <s v="06e4cab6db0ca51dd80a1c47aeda614b"/>
        <s v="3dafa422e2bd9ea31a31ca1c9b70c7f9"/>
        <s v="57cb4482eb38713231d3472c3e01679a"/>
        <s v="7993617f039446d209d529ac9cc03f1c"/>
        <s v="fb96080f9c84b3a7a70fb99ac286e235"/>
        <s v="fb9760235a090e1747caef67cc951f6c"/>
        <s v="aad5cd11cc925d1ab1292283dc04af9b"/>
        <s v="79e6c3130a26cdfec2f850396c9cde98"/>
        <s v="e04378e23b36f23f80830f070f517b0d"/>
        <s v="c488f6d456fa4dffb75bcf7cc4f6a1a3"/>
        <s v="40b337e5f5965988a77b7a355accbfea"/>
        <s v="c270f44d051a8a68faac65978d9d8fec"/>
        <s v="34cd0f2f38a66796cfbc8a33ece7448c"/>
        <s v="d7794198aca3d64fd59f976c8830c942"/>
        <s v="8329985f1dee7a65c9111793c4b98f5c"/>
        <s v="c60f8d96eee11521297484a6e8f988f6"/>
        <s v="8bf8355778380e45e5d9f5e7fa602d1b"/>
        <s v="c2c7712d6c0a2ac5be6a3280042d471b"/>
        <s v="b7a5da11d7eaf7b5d78bca78050d8d58"/>
        <s v="64d467ad348f0caff17a7b6dca79f2e2"/>
        <s v="1bea8b79b3107da57df6c779a94391b5"/>
        <s v="8850bcaf8541216fa9c321f189af8031"/>
        <s v="97c3a87ab5d63e6debeb38c8fc2aa765"/>
        <s v="1b8fa1f83767978408ddfdd4105d31e4"/>
        <s v="53a956fd1b317f558495e09d9e8e0fbe"/>
        <s v="43c6df1e7e000a1a44ab1e7540868732"/>
        <s v="d043a8f5545b7173bc6f2dc1a756e953"/>
        <s v="0f0e48a91c9c285404572b095bcb373c"/>
        <s v="6688da725b1d2d94265623bbd319ac9a"/>
        <s v="825b9c9df57135f43fd663d46f0a8c4f"/>
        <s v="56a3ba5c3703252753c2391b9ad3bafb"/>
        <s v="8d077ba3ae7f203c536f3b3c76e98bd6"/>
        <s v="16b2e3303438e128f5dbabf696960abc"/>
        <s v="e359c198636cbca8537e6c073d2d9551"/>
        <s v="1c634267830730a9acab5e198fd500c6"/>
        <s v="9fb7c6404965b174f9514743c2f1cdc4"/>
        <s v="12589be503186c33793b58de74262653"/>
        <s v="2813216e241fb81dbd72ff867136e714"/>
        <s v="9a1c494f8a6f4eea5af94cd55b370780"/>
        <s v="290df4e7045a530a6d60f73af2aa6a73"/>
        <s v="474897b0404bdde15ac6f63448c06622"/>
        <s v="aef04d25d6269c9eee7074b8d5be7693"/>
        <s v="9d246bd74b21b484670b281c6bb73a2b"/>
        <s v="811dd611ca033e22cdd9a4f8fe620500"/>
        <s v="0c51f8d486aa3baded1b77aa5439812d"/>
        <s v="be3c969d918dd99b6c0804fd163844c7"/>
        <s v="3507c77f8283bfaaaa00e46514f8ec9d"/>
        <s v="12852de2da6fd98ae65f99e59af4f1b5"/>
        <s v="804ec7e091a1b6cf309938db5bca6489"/>
        <s v="a8dfa2f7cc4201b705d78520400bf47a"/>
        <s v="59a61650c717d5acdfed0912e5a6e96c"/>
        <s v="a37ee9764986cbff29ee8cad80dc08bf"/>
        <s v="1dc848c11c2985635c268ff3dea707eb"/>
        <s v="9eac7b2b9a7ba680511b56a575ce250f"/>
        <s v="c0441350fc63bde5244872590587f1b6"/>
        <s v="bc0d7bb032bbf422fc74bb279c47de1e"/>
        <s v="04f77b7f7b56c59678f6bf85101328e8"/>
        <s v="1b97712774ab5a249ad8561a37df77f5"/>
        <s v="8d8202f64ca74fbe1e052199d702605e"/>
        <s v="90e28a883386c71de943515d91f72a39"/>
        <s v="0859fcbdbad6af6644a448b0832e8e79"/>
        <s v="41c6e98c036977d2de4583e738126548"/>
        <s v="feb77fc3007f38e928e1b5b13835d296"/>
        <s v="dc1bf16a84985a395cee96f5b0f5e8cb"/>
        <s v="9d36b2715d5419c3d906cd95e01c5a35"/>
        <s v="ca0e922ac834a4f38b840c07fc03e368"/>
        <s v="60ad8e5d883bf4980a1bf8f28d730411"/>
        <s v="ff3ed8eff93a52d9259a41be0dcaa132"/>
        <s v="438f2fe3d586268c20da486ccaf6eea2"/>
        <s v="2737c3941b1bc81f8e5b636640b71ddf"/>
        <s v="77cde19d9149f8fbb9e207c778fcd269"/>
        <s v="1fee5a3479439538a71b5e259e6c6229"/>
        <s v="5ea64dc817d4e5df953165fd6b0b05ba"/>
        <s v="f108e9aa9fe624b7e9455423458c5f95"/>
        <s v="103d433edbba5e1aa063bebf741e07f5"/>
        <s v="4255dc78553d2edc85b76fea8642684c"/>
        <s v="ce51f8fa433d7ff12e7ac5384c6145aa"/>
        <s v="1e497c35c31d2c947d234488eac62e87"/>
        <s v="f7c20fc3dc5222bc4389740958175652"/>
        <s v="901d27d10636296091d72776b42cd545"/>
        <s v="a9ac0830ef6d1cff282fe04077d56021"/>
        <s v="08285c6499b42230cd7a9e5bd0242164"/>
        <s v="ce062bc310d6e7ef233195118e090f1e"/>
        <s v="4577881f7a6c10d8eb6bd7f7a82ffa86"/>
        <s v="b543b46ab6b83edd5986240a59e643b4"/>
        <s v="c7a105392919f36712d6621a2e53a8f6"/>
        <s v="c433e02e5e4f53b968f9b704b443f69e"/>
        <s v="b227696bac552d618f1d93560e37ce8d"/>
        <s v="5cdc02ef57bf0f8500c2876200c620ec"/>
        <s v="6c504a0ca0bcb6d87c76ee991c27b93a"/>
        <s v="1da5dd752a84dafc9fbabf624c53fb94"/>
        <s v="f0b9650e6ccc5e3262abfe9300d15119"/>
        <s v="ef1c2fafea5285a4bfb61386bc5e3154"/>
        <s v="81595fa5eb02beecda64282ad13287f5"/>
        <s v="7a40f23f1fdc4704605cc6db0d4f160b"/>
        <s v="8a9b30182d557a7b44a8543c9f2fe931"/>
        <s v="1b7d1eefc0ef7e7b8c31e93c20162b00"/>
        <s v="b879fb96bb44983df31586cf53e03405"/>
        <s v="74ac772dbae9d5a98285d600d1cde191"/>
        <s v="031e19fc630c4121f1238716f41675c3"/>
        <s v="cc26dcac25520aa1534eb0e3c6fb6084"/>
        <s v="01a4788c8bd6d0d6a5b16ccdfd393b74"/>
        <s v="8e4bcade575d59d12d61d1714f46d79d"/>
        <s v="e0dfbbd6e1d6d6e862e74af6f7ba556c"/>
        <s v="fcea52a5474c594dfc3b09dfdcf7f111"/>
        <s v="7d5c72006f115b8f540660ca88377896"/>
        <s v="72190b69b96d51e002b07103b1e0c809"/>
        <s v="03baf24d25db7e94b2bd04979c3de7d3"/>
        <s v="5747a0add5d819a78f440d4baccd2c95"/>
        <s v="a78cd8b8b1792a9c8751bef58542ceec"/>
        <s v="55c9c33a35951c830b7025a819db5950"/>
        <s v="23dfc0699e210b827b44e6bad54e9b68"/>
        <s v="1fe11e8f0fa5bea7416ec09d6e8d2b4d"/>
        <s v="eac4d155d859e02198421640b89d1661"/>
        <s v="26da0172c125783bb823a86d6d077fe6"/>
        <s v="95ef8655c117e395b5be2a5e473a6c8b"/>
        <s v="c00d7744abbd4c52462103483ccb52bf"/>
        <s v="2ef37525237ec4c3dcac01a5b940a0bc"/>
        <s v="f23ceb8f983987bd6b0f3bde040fdade"/>
        <s v="78d807b4b2647cfe9549d647a823eb5a"/>
        <s v="b1ba4efb4959b74f4243007376ed19fe"/>
        <s v="cd827f7f52b0eb015e6c47ee63c619cc"/>
        <s v="ef79ebde1eb712518ec4e9d8e3bee689"/>
        <s v="bee8c71dfec2314e63b7ef0e2ce70bdd"/>
        <s v="f986491a7560c10050c8cf820bd58438"/>
        <s v="fdca4eb2884e53458d2122d312141e9b"/>
        <s v="9e174aadbc877e3c42ca03babfd157f8"/>
        <s v="b2d87885d4b35ed0365896c476c08e1b"/>
        <s v="f364ba24019dfd0b1ed8901272df7ebe"/>
        <s v="62c79c0597b18fa523384c502e972d5c"/>
        <s v="ca586865f7759887b50a62112bafecb4"/>
        <s v="ddeb3405ab7d02bc7c158c97786046f3"/>
        <s v="dba44fa5bb77dcc2c8014bc23c16779a"/>
        <s v="d3a5fa065a68c1f357e6d8f4385938ee"/>
        <s v="2b6b968a762cd64638a40fbd082f8c75"/>
        <s v="34262db1627aa18036fc53e7f7401a83"/>
        <s v="e7cf222a194b3cd7ac2c6afb7fa8d6f5"/>
        <s v="e89b05b0bb32e1d5065217c753a174d0"/>
        <s v="25a6ca0750dc1858bb68ef7915788846"/>
        <s v="79ca16160b80eeee06751cfe5960b141"/>
        <s v="9d3ec73a50ffa0285b25915c24fd5e79"/>
        <s v="9594640aa2d9501164a86e10b55fe59a"/>
        <s v="c6e5e7192bb1b04db14cc0bc5068daa4"/>
        <s v="0a560001d863c6894f8ac7508b2e4b7f"/>
        <s v="7454c9ac3e2c66e2c624f4d25e10c8d1"/>
        <s v="3906f8113531d94413a0b6b7cbe11bef"/>
        <s v="282d49fddab8e95a8673a2a90072cf5c"/>
        <s v="0ac8b5422831a23eb94759861a324be1"/>
        <s v="c339119ffacb794045508dd579fe8a8e"/>
        <s v="8df90e1f672bf05c11aca9a6c1d632b2"/>
        <s v="499a526473db72c33f89ed8ad779c129"/>
        <s v="d6e6c87e9a5357f46b215d0f68147084"/>
        <s v="00196fdb2bf9edfc35e88ebfbcf8d781"/>
        <s v="c83c41456526926a16e2f95d3652b6d3"/>
        <s v="865dec7a34ed7880aef2046e4bdb0dbe"/>
        <s v="24a438c52577c3c30ba86532b4166ff8"/>
        <s v="164ba50c15bd1157975375a75bbde58e"/>
        <s v="733730c1f6e1b7a412cd1ebd1442b632"/>
        <s v="ca49046caba6fd40df184027f34b42e3"/>
        <s v="b06f1c6ba8464e480ebe5a10d8ddf25e"/>
        <s v="b0d38d8b148c01bf1722a2f706b00d8d"/>
        <s v="916f95879931fc53d44aeed060017548"/>
        <s v="6125ee365ad22bd4af14546f8135c49d"/>
        <s v="157e58d018588622abf82a9d3a531d80"/>
        <s v="effa6dc9dc21a08beb7dcf202b8ff535"/>
        <s v="57eb153ae005dbfc297fdbf1f44bf046"/>
        <s v="5f00d3845a093d4a2802457b287d2180"/>
        <s v="ca4f8919171814b7300040d583411a11"/>
        <s v="fd900b490aa7416cdec68bc136bc3334"/>
        <s v="22b1e61cf2f5dc1557c5d9f6e92e27aa"/>
        <s v="fb258014c67a0f16e4da53fa45e90db5"/>
        <s v="9eb1e6e4ad8e8e4a87dc87fda7e002a4"/>
        <s v="a65d33985d9ab5a095f75b75a99f68a1"/>
        <s v="561c3fe241a86774f0764fd533bbf102"/>
        <s v="2ba3b74dc3bbf6a4b1e3692fcce257d7"/>
        <s v="2840be608c11dd64b5c73e51752422bb"/>
        <s v="ebb9914d899db85a307221d01335af6f"/>
        <s v="dc5c27a2fadcf512851a328cc0d2594b"/>
        <s v="607a772369577442a4bd82abaf1623ce"/>
        <s v="c9cc1db7d87ab8d292dca31e5f1d6d01"/>
        <s v="16b73e9a800062b64782f4dd057bb757"/>
        <s v="c64d1b3962455c8ad443ecdeea52afeb"/>
        <s v="a4bd00d0d3db09794b60b69d53c3e8dd"/>
        <s v="6f8b40e5fdbd4a4b4dbaadc56f4bf681"/>
        <s v="b8c9eccefd807623908243c39ab71c0b"/>
        <s v="753c918e7033bb2f13247d9cfa80a14a"/>
        <s v="cc97fdfed9c759fea081462e7e48b467"/>
        <s v="327978477aaf5662dc82512c9f63e5f5"/>
        <s v="2e5e4750ae1b10f13eba20047a0a2523"/>
        <s v="ddfd8ae362d7f783fbbbf4a4d0b2c0ad"/>
        <s v="1d1a1687cee3f1cc27542a425c2125e7"/>
        <s v="9eaee1fe94e2155bde44087d299c0b9d"/>
        <s v="8efe2ca61964c32fcd3d794ba929c10d"/>
        <s v="abe6e71cf427fdd91fb41fa6a6cd2fb8"/>
        <s v="f0ac405c280fab1d087b8982e7801b54"/>
        <s v="7924945bec858beb74b38f9e1345d40a"/>
        <s v="2e54509ba945d76438370d9e475606c0"/>
        <s v="07c22a44928ca8ae6bc30e698c41d053"/>
        <s v="5b2c2b2a8d9e890debe309928d321f20"/>
        <s v="fe4d4f723597e832e9bbc67080a34c27"/>
        <s v="a37b2223032f618b3cb1fb9ed7a8ff33"/>
        <s v="2a375540830e5c1f6834bad1c4f9dd9d"/>
        <s v="f45ff20176b28f1af7fe3e10eab1ce76"/>
        <s v="dab42470534eadccc6e18c8bc9ae4b4d"/>
        <s v="e5e74bc14462fd778b767e974043b5d8"/>
        <s v="a50b17f8c0356079ff08dc52db3989e9"/>
        <s v="ad2b6d1d30e0997f9fe324199b93144f"/>
        <s v="1e81e9225f5ee14fe675197a5ee8b337"/>
        <s v="8a077a1e1dc687aa2b1da4a73ee88ef2"/>
        <s v="a164f7d409a620e8c44001fae19c527e"/>
        <s v="336f2ed1127f8ef92a7c591a1dc42c1c"/>
        <s v="6d8a1ff2b74ef9d939013151ef4d95cf"/>
        <s v="96746b215a906b029fce5ce8d9c625ca"/>
        <s v="7fe5992a795aa710faec1970a2949af8"/>
        <s v="035df089079c12357e9de09e7e608177"/>
        <s v="35ce6fd04c838f77d9c7ad7031b18168"/>
        <s v="87b85858a07a7119ca78bd48ffdecc93"/>
        <s v="c75c9d7b64971896c6c147a4829bc31c"/>
        <s v="b25515ed07f325ab43b6bd13de85d2d0"/>
        <s v="924d9817dad96151ea1137d28b110a06"/>
        <s v="b5352b176ce3d5f2c457a2248c0c9ff5"/>
        <s v="f2cb0a40a1323af33946e25741177d55"/>
        <s v="456351381464fe44c74f85a122d86839"/>
        <s v="219d2d7cdd263d56a6cc03694700f59a"/>
        <s v="f97ab9c166ca8d6f5313653ee439a6a8"/>
        <s v="4d1bbadcfd9bdc738e54599627870319"/>
        <s v="4df43d4c7d3a093a519dbfe0b9dcc0d6"/>
        <s v="1de8fb735d8252498d9a2f82a68c57e0"/>
        <s v="eba0f046d4741c9b156cd00ce1360fca"/>
        <s v="5d47565d0d2435f1cf9d189c94853720"/>
        <s v="ac9ec8cf5ffa30efdb78abc6c2239e88"/>
        <s v="44f8def4cd4563e772cb964eb97ad730"/>
        <s v="769427c4e5e2b0d3ebeee28b2af23570"/>
        <s v="1307d6e6528b4c009008594ee8d16260"/>
        <s v="b315861215eb4ceec45d0c299e7b004e"/>
        <s v="6948c3ead81cb5ad121a53836d6bd858"/>
        <s v="76572642096d7c2968c3da0ab9ee24b4"/>
        <s v="9a07e60345e320d904ab205aa8a1e4ad"/>
        <s v="20282afdbe6cf22d5f5a956d8b5a3f78"/>
        <s v="e9a64dcfdda6163922c7689458d7c184"/>
        <s v="553ddce64bc3802244fe88160fbdbd34"/>
        <s v="b42b2287c4381b884c9409180aea7455"/>
        <s v="4a9fa3bb2925782cde9c9560f2e8d30b"/>
        <s v="70734fd0582006e6fb57918f2610f818"/>
        <s v="9347dcf27fae4ea9c3c85610e72a2573"/>
        <s v="4d817def50e83c178d1d448d704b2348"/>
        <s v="37f87e0ab65c1507e9479d86e2ff149e"/>
        <s v="59bf40d8d661b01628706ada5ca977a8"/>
        <s v="2136bf33d9fc1ca62184fd10978d6f24"/>
        <s v="1f76b2116007307fb127ce70e489e0be"/>
        <s v="ea73e6215c806926eefe1f2778327913"/>
        <s v="a0cd1f3e0a9259b6dd8ec0ed4f63a63e"/>
        <s v="64d9e123f9c1c1d2e51776e228b69a9e"/>
        <s v="6890f1ea9511e4b1bb6dbe85533ddfc1"/>
        <s v="a02e04835582ffd73a04417c2f7fd58b"/>
        <s v="8777621c1d67b4d697c9695125f7c67e"/>
        <s v="edf776664f19fc473c3c67fb28939a9a"/>
        <s v="29cde91fa14abca6b723ec94c18c2a59"/>
        <s v="2b5620d9b3c131ee3397ac8d950e050b"/>
        <s v="e15ddc17ac4c09c9fc57687dcd40eec3"/>
        <s v="d70614ab25c51e6ac100b3060df12e9e"/>
        <s v="ef0584254046c041a66ea3e5e36984bc"/>
        <s v="01b7463b1d6850a0ddfb4a93e05d0671"/>
        <s v="ebca0aefb372ebf5a4d889307ef55552"/>
        <s v="6182f723db6ae619f6617ba0ec169c47"/>
        <s v="91cbd2b13c2b75ed289ccff8ada039f5"/>
        <s v="2f7920af5858f8f73ae5af711c28471a"/>
        <s v="7c1b664bbfb23001b560f3fbcb49b8ae"/>
        <s v="16537a831ca74e633b94cfa47164c420"/>
        <s v="fdcf4139f50f370c91e8b8f33adde2a6"/>
        <s v="394edc540f7b76172320ee3b3c37aa42"/>
        <s v="3d28106fbbe7a712698980d5576a0eef"/>
        <s v="bf9d60c2fb1a8b2734313b9b6e211668"/>
        <s v="b2d356d496455505767dd444dcfa2089"/>
        <s v="fe2b59e981d95ca01c7aa87b26199e2c"/>
        <s v="30be152f27e50a4cd6a15a962f65e301"/>
        <s v="3122dff8cffcaa49d22bc737980e79f5"/>
        <s v="4fd6a064482fb4ef7435b59626cd7e1e"/>
        <s v="821deb5672820bdeb4f4a02ba483a613"/>
        <s v="abf410b2ca80a64cc2836e9f2d5d2ee5"/>
        <s v="bd4a54e9b8d168ea1dbb13a182c6e34a"/>
        <s v="416fc3e88e98c647e64b330f940ed3af"/>
        <s v="9cefe42d341c88e20dfc3b05756e79a4"/>
        <s v="5e9d0fcc82d1cbbc013af9731fe05197"/>
        <s v="98ffcca151e2835076511fcfa46732e9"/>
        <s v="fef8fa7ceb54d0827ae668cd1c35e023"/>
        <s v="8fff3b532485857c98657608571d25b9"/>
        <s v="86b0aa3acd7e8f7427c8915780f5cd27"/>
        <s v="f28efe52152019a633891bfdb679886e"/>
        <s v="4220ae19dee604e8c1dddccd4e535502"/>
        <s v="05348cfd47d1b9fdcf0cfa9e3abc98e8"/>
        <s v="4543480cbf99692641f5b35eeae7947f"/>
        <s v="c76f547a793785af9f76adf03f70fc44"/>
        <s v="30fb797166d5fd14e26d05b73dd666b6"/>
        <s v="49d602890c664bcee124fa70e94d9fb1"/>
        <s v="f152e6e63c0a4d7958c5a5ccc09d6206"/>
        <s v="769c0ea95d3febeee4fed19038785cbf"/>
        <s v="a55f0e5987ccdedc5fd36bf3a4d8b37d"/>
        <s v="a90aedeae01a8fbcec34916969ab9c62"/>
        <s v="10febdda80fd2614250bafa7e1a3a2ad"/>
        <s v="c111ead1343db11cbd2bea3c24a0c9ae"/>
        <s v="9a239f4ba116ec0dc07f3000fceef752"/>
        <s v="b8fcb607fbf16af25bcf08dda8ba3e72"/>
        <s v="2a2d6f3fcb7abba1230f06289718b0fd"/>
        <s v="e53fd5575f1418397aae732c5755b6fc"/>
        <s v="a610baccecf274a5709d822f0d3c1902"/>
        <s v="3dbb8543466ee4161d36ded911ca58e7"/>
        <s v="a8bdae2504a475cda8ef805c65f48e3b"/>
        <s v="2a88becc8483051d9bd6d077111a3c0c"/>
        <s v="432931be1222411c414eef89515b05b4"/>
        <s v="1374dc8d69e00b2749f27505a5eb4e2d"/>
        <s v="1e26c2df3ac9d9c4374c69c519133227"/>
        <s v="91f15ef4db3006a762bc7e46aa544393"/>
        <s v="ead9bc5e29e42c47d2f2bb04117fbdb8"/>
        <s v="12a56c6899177584ece45aa47e350cdf"/>
        <s v="4a6959f9a4aca95bb3733032d0a50c9e"/>
        <s v="e2249bc402f16751afa5815671a58107"/>
        <s v="54d35c533affe392726681beb0336930"/>
        <s v="a46f69888dc50e40895d89767c270eeb"/>
        <s v="77d6cd89498a8cd9762daa48e8e8b797"/>
        <s v="411b09ff03cc7dca2e83d7754ab67410"/>
        <s v="08dc1d191074db125578d982e3d51e12"/>
        <s v="96ac4cb74918d3ace141d3d3ddc1ff02"/>
        <s v="f06d5875ac9a2fd81b116614d878290d"/>
        <s v="5898ecec497087790a19575f1dcbe0c9"/>
        <s v="edb746e66c06ef98b7b78e6666c2ccd7"/>
        <s v="b59e4bb4efe81ba0f7d30cff6734f9a2"/>
        <s v="ea2132cbd0c6d04614ca763e82edf30b"/>
        <s v="2d66adba121938be2ff805d508abc6f6"/>
        <s v="43926f36ab519f97f4c9ce01c6183c9c"/>
        <s v="bcd8b8585720cfcd94d0983fda1a72ec"/>
        <s v="36e6158d57d16409e8a280e5a5681d6a"/>
        <s v="6105d6220213dfa7110d14e2312c47e2"/>
        <s v="8c79713676e402d5fda2e117bc8247c8"/>
        <s v="03d9f0637ae0ea5af27cc258a608618a"/>
        <s v="553ad73e3267ba622039c309c8c477df"/>
        <s v="cd98cc4564e9716a9dfdc6651257b96e"/>
        <s v="f53946a0b83c7b3fec0589db66c5bdcd"/>
        <s v="fe6b54cd897e53d07ecec69074ddf7b9"/>
        <s v="4c57fdb260556efeb98a8e09ce74c4d0"/>
        <s v="42669722f592114360451dba9cfb6f49"/>
        <s v="2952f56adfcd2cb84518197e3d8ee558"/>
        <s v="d7de5586c7e33a1a5ba68e9c1d336b8a"/>
        <s v="2eb09956b9781c223973cf127b2598f2"/>
        <s v="6c7fb438e0e4cec80e4ccabd173f39e3"/>
        <s v="03995411f78a2383cdc47c966be72c4c"/>
        <s v="514f2a78d07928478ac9212b21b7acbc"/>
        <s v="58b2572b34b182a7b5b04766a86bfb95"/>
        <s v="17681f1ee22e6a9d4daadeffa9d5c246"/>
        <s v="2b01ddcb67f2e36286975af102540c74"/>
        <s v="2472afd0e8eb035583a1aae9f577b5bd"/>
        <s v="3decbfb55a0102a0eaca8e4b6734ff15"/>
        <s v="5491b2d821c91fb135fcf80cafd381c0"/>
        <s v="7cad00a24469d2a575c234ede0e1ac87"/>
        <s v="aee0b4170ba6a64163c96a30a993aa1f"/>
        <s v="7d225cf67a1c7263e1a2365fbea44e13"/>
        <s v="f2acfcdc8a8c0c24db90cf7a71eb9d05"/>
        <s v="d4905d4ebbdae57e9c242c7ab2c57cc5"/>
        <s v="fd7069cf6891edbf32ba84c9c3f083d4"/>
        <s v="80f7d6378be5205c2b36a26241b3424f"/>
        <s v="cf2e05ce00780dd66ddf509bb04cc95e"/>
        <s v="7436c330d21f5055be3179f8bce0ff88"/>
        <s v="840fad2e1607d3f426debe582c4e5586"/>
        <s v="ddc8f013aa0b28c46230152ce041a74e"/>
        <s v="2a9e930be82bd8ac6ab6667d4338ff10"/>
        <s v="ee500d78bdda99bfda9e1ced135fec8c"/>
        <s v="2edb7834d5a140caee6b83c182db4aa4"/>
        <s v="fe583fa349eada65507f4a724344f5d7"/>
        <s v="4e1365b9c14c1ccaa50413ef55ecb522"/>
        <s v="a9f6727535a19cf10a95ba8ae02e6da3"/>
        <s v="41cd51ad091e9d4de0ebff718fb96f02"/>
        <s v="31763fe84b0748621f98b00d5ae42bff"/>
        <s v="8aa7936292b83f9dbb446ecb0e7c6696"/>
        <s v="bdad7c7ace9980d7f80d8ee51b1feb7b"/>
        <s v="f9af91ee87f5716f8d3dbc21fcfc33b1"/>
        <s v="61d840adb1892fd2ca3ee8b594327ddd"/>
        <s v="7ac48f0b6b3fc3519cf3032c0591e521"/>
        <s v="9194f9aedc33b4f984bcdcc7da7461f4"/>
        <s v="1ec1e474012a40f81dc40c69014fb4ea"/>
        <s v="8a45b36a4159472791d282ff79c3db2b"/>
        <s v="3dfa33e5348bd90b234a96f7294016d5"/>
        <s v="447f7f85bb41620cc5e833f7d027e43d"/>
        <s v="16e05efcf67a32b7c2d15d63c6893f53"/>
        <s v="addc1082e059523e5ef2e7486d1d8905"/>
        <s v="0bdd3259ba84d641d0d91e098b902a85"/>
        <s v="9c0e3316782850f36b7d0209c5020ff8"/>
        <s v="bd22e8c08d3479a7d228132d13dd08f4"/>
        <s v="bf99b40f4ff449da94ac2760849fe1ce"/>
        <s v="e8c5dfe905d9613124f527839d4a002e"/>
        <s v="9b4eb1f9f270b301f8d4b2a4eb076017"/>
        <s v="ed873efbae1f165689d2e836f7a45a20"/>
        <s v="fe7f8dc88470be4982579e7c30d80c07"/>
        <s v="eb82773f124d950497791381563e00f6"/>
        <s v="59d399e0396cab7f7a89a0a29e65b7f8"/>
        <s v="f153272ca75661659630de82f3f2084d"/>
        <s v="4a4978eb43b834cdf1b044281ac943fd"/>
        <s v="26de5f37a3eed5aa543737695f3ae0c8"/>
        <s v="27af6b8196214021859c508f24e99a07"/>
        <s v="0ac6c084c9623a0e2ace60297ad24d6c"/>
        <s v="c350a1f3b7f5017af760960b265c525a"/>
        <s v="3db8e974539181cef99cd8a28cbac775"/>
        <s v="99db15ddfedf5be6bb0f6725ac972bae"/>
        <s v="19636fe862eba7bafb95eaaae991d99c"/>
        <s v="cc2b5dc7472de6311802d34e484616ce"/>
        <s v="7ef05b51a875ce5daf1fd450d0a8c57f"/>
        <s v="e87b1d23d87dc6ba3625e6c0e4f9da27"/>
        <s v="04e5a8efc73cc750a235284e801a2d28"/>
        <s v="b0cd3c6f4698495878458b6525de2e2a"/>
        <s v="91c19131147d0c5c1ef78e1a9b26cf19"/>
        <s v="bf05db5c3dac3f9361cda729a1e35e73"/>
        <s v="1b49ce51d99880de7810b867c49a2c6e"/>
        <s v="5adcde68f0d0cfd95225aea102dd0167"/>
        <s v="4e1cce07cd5937c69dacac3c8b13d965"/>
        <s v="9aae8213ff9bc04cc3ce48b85f43a173"/>
        <s v="8b35c86e1e57c546ea886a54e42f3756"/>
        <s v="d468fd7bf39ffb037723a24846a8d437"/>
        <s v="9c090ae4f7d8fbc668bb7296296d6b78"/>
        <s v="2b09ef35e74a0c582c8d846bcb5b7665"/>
        <s v="bf0833b9d4074d67dc6518a8b48f2dbe"/>
        <s v="483b8f91edd97203560ab1e7da045071"/>
        <s v="37f8fa0b4ce75bc83caf2a6a3052dce8"/>
        <s v="16bc73d5882bc42c3a9ef2ab8a096df2"/>
        <s v="7a632cfbf9b2dadf717a58247dfbff22"/>
        <s v="f32585d2bc4c94f5ed41f3573285847b"/>
        <s v="78b0fa5c25eb7869d20074cddfbcfa05"/>
        <s v="21847820266c73e9c86cbb702e2ee3f2"/>
        <s v="6043f2608b0b0ea4898dfc629c6f3cc4"/>
        <s v="d1a6e2b3c42768901059a0057b1ba2d6"/>
        <s v="ac58eba11e279c14834de56ed444f791"/>
        <s v="96c1692c4cb26d24d406a32cdbbfde25"/>
        <s v="53ae6e9262660028ed78e066ed2ee2ff"/>
        <s v="5c100416976d9113369919942548bea8"/>
        <s v="e3b4afcb56abffc0ea514aee91ac1c6f"/>
        <s v="fdfdc768c7e4add4875c623c9e146b3f"/>
        <s v="071d97c65d17dd64aeb08dd196aa0c26"/>
        <s v="8d0615e684b7967c26746909cfe2c6ac"/>
        <s v="06bcb81e8b580a4328e555f6b97ff586"/>
        <s v="9491c195b742b5efc634c2020eeea244"/>
        <s v="cdef82d388697314d97a48b7a460af75"/>
        <s v="749ab53d8b55d929cc8c2ba16dc21b67"/>
        <s v="3e026dabdf68f6b9957ed741f364f1be"/>
        <s v="a06e9194d3e2c064bce10431ec5548f8"/>
        <s v="f30d87665f2b59543a06092e03430a0f"/>
        <s v="6cea4abf8f997010abe48d8b4ef9c5f2"/>
        <s v="6a8f804159a866574d2831e9651f589e"/>
        <s v="525cdb648ffc120f9e84fc508c9f2e61"/>
        <s v="66a21d007f510900f772d6a6d74c51cf"/>
        <s v="21e292ef7f932a8e49aec645ac36e033"/>
        <s v="1bef0b73e706c035cfb4755cdc594afc"/>
        <s v="f5fed14b3b0f00d69196719fd821b26a"/>
        <s v="4f086d10e3ddefc320ad90150536716c"/>
        <s v="bc3aa59acf252c15891b32c8f76eebe2"/>
        <s v="aa3ddedc309516cd95ae6be232125a6c"/>
        <s v="d1e0fb86f20227e637a396406b09f6ff"/>
        <s v="4bc1e2793d19b3a627ed677976caf8a6"/>
        <s v="8dc4412f2ddf5ffee6cf50e6278b37fd"/>
        <s v="6572b8069e6c5d1a2d5e8996c7e76c4c"/>
        <s v="265e680952d0501a7473abf616e79cc7"/>
        <s v="7533b279dce6bc86b81a190974832fde"/>
        <s v="3c71562cddbc170e33af13e6ad51ff16"/>
        <s v="0ae70c3e3ff220ee3e43b29b6e633345"/>
        <s v="9925e1d7dff0d807355599dee04830ab"/>
        <s v="b8d1e0101aa162c796f1af6b73f30051"/>
        <s v="87070b00f89fa49dd0b01ff4bf075b8c"/>
        <s v="d7863f25b1952653a482091b55e37757"/>
        <s v="a40fd948c7052f309fbbb0c6e3d0999d"/>
        <s v="a8bf8a5a3f01ec3bab15b75fb1920205"/>
        <s v="187fd255c185720c740bbcd1efaa5714"/>
        <s v="68549c5460dc3dac8e4f0e6f84f7b722"/>
        <s v="e3cf594a99e810f58af53ed4820f25e5"/>
        <s v="29e84f0137ebeb665d3982dbbe5d22e4"/>
        <s v="7c85b313ae73714ec9ef7ca1adcf319f"/>
        <s v="f7ba21d6b0af7a0cb8f9291a1d8e81a3"/>
        <s v="605741a874b6b50b5c346846107ca075"/>
        <s v="b9833a43443ed9fad7a66f9ffb80684c"/>
        <s v="37f5eb2778c29cf0559366f745ec4bb4"/>
        <s v="0b21a574354d2ed360d0b1b4762e41c9"/>
        <s v="eca47d88709730dffaf3f221a8f3e89b"/>
        <s v="203fc79ae0c4c4f2371368da39799b98"/>
        <s v="4c62d6664607be18bb315c50807ce50d"/>
        <s v="9166bc1aa34c5995054229189ec9a67e"/>
        <s v="c3b9ecc5d90125a61bae63c6f036d144"/>
        <s v="703f95cfc18a1b6362230d4655e14026"/>
        <s v="9e14af44fad0199cc0d905415324b233"/>
        <s v="62e02409dd2c44daa5b2d0544d3ac6dd"/>
        <s v="f259e5c4bc72ef41db0a04654b763da2"/>
        <s v="56d8f3a4f1fdfb8f31e16699e0e2ae83"/>
        <s v="a73190e7d8a7e809979025a44e64bd1a"/>
        <s v="5aaf262ad05b99746ecedaa1efbbfc3e"/>
        <s v="974444820df2071adf9a67db0a5a29d9"/>
        <s v="c2f3033b20233a4c171eb491d844da82"/>
        <s v="287eb6465371d57bdd8ec9a14b31c81b"/>
        <s v="51faedd966942d2541bb83c4a7499531"/>
        <s v="4835837b30a566930f3c0227935d622a"/>
        <s v="5844cade6c591db5be80ac133b1a64b4"/>
        <s v="8cda1c465f7a60605d4441dd8276d03b"/>
        <s v="1471f2852cee2aa41103d1471bf44492"/>
        <s v="846b70a08ed18f0f43f870cde3662376"/>
        <s v="66f93bf024e08d433a990b6480148721"/>
        <s v="96f683e748ecbc72b45e6609eeb0c242"/>
        <s v="57f36f673a04f9fa8e90f54920061a9d"/>
        <s v="2f6c26fbeaed014fb5827618e0874eb1"/>
        <s v="fdb47f6659321662dce6524a8c629d0b"/>
        <s v="34e8a974abc4fbfce131ab2b1c872439"/>
        <s v="25063ca4218b4983df1daec133b143a2"/>
        <s v="ebf30ba6bc03fce061515a388c2a3dd0"/>
        <s v="2a7b441f70445524d878a31370acf548"/>
        <s v="8e21ccb671f36955f54a7819290c302f"/>
        <s v="b5b17698671a4c3822309b13d4f16f9e"/>
        <s v="f3cd4edf8e8a2fb21b3291cb195e5e59"/>
        <s v="3ff16e3eeba36e0cc8bd8950d7c43cbe"/>
        <s v="f860f289e851ab5d3adbebceba9cee71"/>
        <s v="29c35f5d358a3c39cdafa48c1a947cbc"/>
        <s v="da2d80189655ffc2e30be14e972fac58"/>
        <s v="2095e235cb23d23f4e289492b7135a5b"/>
        <s v="77b10b35bfbd93f66791b7be53346370"/>
        <s v="a854d45312665931c0af7b892f6d0e88"/>
        <s v="e582d90cd110066a738621d01823ed96"/>
        <s v="74df77faaa4afdb46f48fe827785d220"/>
        <s v="785a8a410d6fc9661d66f7218a87229d"/>
        <s v="ec7aba817621a4189b96174565534b3f"/>
        <s v="be31ab006786747df81854035a1960f4"/>
        <s v="54b7e7e8d86c256d7980a150903731e9"/>
        <s v="05fdc648e11908604f3c32b1a3d3defa"/>
        <s v="52e335528951c1f8c0bf689e07e84ea7"/>
        <s v="7e1dc025d12dd45046852917926fbd2e"/>
        <s v="31f17782d83a4204ed956e1caa0291a6"/>
        <s v="7d3da91795c9b1a411fab8c82448b8ca"/>
        <s v="7a3c32228a5f4e30c013b5a32a403e8c"/>
        <s v="c677647fc5f7e3582dd82e07c56fb451"/>
        <s v="c324beae17c071a7d94b993a12cf39c5"/>
        <s v="7e16434105027a77fc643199684899b1"/>
        <s v="34a7b25bf23db492284fbafd5b487ba8"/>
        <s v="aac46148455c5cec5aa879c45135bf7d"/>
        <s v="f9d6fc3d99b55e277263707a46691613"/>
        <s v="db8159cc1becccd7a22f363eaeaff402"/>
        <s v="5376307841b8790f853a1a3bd943b6c9"/>
        <s v="d13d0a9c6331a273868b8eacf149bc46"/>
        <s v="bc3b2714b8a9c929ef86caeae5623ba5"/>
        <s v="448f7657f73405728ef9975e388ed445"/>
        <s v="5bd67e9507365c5d3e2687293e17dc59"/>
        <s v="4b9f60f3e61ff3b12a2f9e53b914fd8f"/>
        <s v="a48e92f8360a733073a127b7c7ced06e"/>
        <s v="8ccb4bbbcf37ed4f584d184a7ceab65d"/>
        <s v="53478cb7851907e7343dbf818c273455"/>
        <s v="fd5974ce5709062417dd51122ae7f102"/>
        <s v="eb15cc694c96c23d5d5049fe290a0202"/>
        <s v="4e183ff198e115f2be550f980456e7cd"/>
        <s v="5dbcb21f1c87086be75be5245226e4ab"/>
        <s v="03f2463d48505388248d4dc0186d37dd"/>
        <s v="05f1259e0082bb50b132b11aace45979"/>
        <s v="cb06773dbb3415543b78720a3986344e"/>
        <s v="cf3839da0d9492ad151690b65f45d800"/>
        <s v="a443de833e876b05163201f52ac4ce99"/>
        <s v="c67df09a52ff426b340ee10ee03c9656"/>
        <s v="9f2e9cb8ba762e1eb338883e4bb722d9"/>
        <s v="dd3461e395b9670fcbf5edde74c7fb4b"/>
        <s v="3cd4207d6ce944798257ac5953640a40"/>
        <s v="12ea0685d6fc325d91e12affd7b6569a"/>
        <s v="b807f720ce7d4b5cacda4de1b1c02889"/>
        <s v="b69ea2c34b2d989576625952aab1266d"/>
        <s v="30f672cf8a6be185cc5bc2729078b52a"/>
        <s v="a87ba06104129f2d6e9df99d18815074"/>
        <s v="2d74ac378e247d6e4b96883a1541ceb2"/>
        <s v="7bea0a307af6b2f031657ef855a10bfc"/>
        <s v="52d58e64c15c043d32e7ac7456ded50f"/>
        <s v="368085fb5804557da8d68e89c845009b"/>
        <s v="1867b5bf33caa2997586605d075f4f8e"/>
        <s v="9f71041667decc88f2ca7f8c2189fa1c"/>
        <s v="8ac4ecbdab8d119d46ccff5adaf3db15"/>
        <s v="af35dc9ca5d18e6ff32c99ce34e7dae2"/>
        <s v="0cee82b00c2425e61081b7dfc85b248f"/>
        <s v="d516e92250c1166f2171d730966a9caa"/>
        <s v="d0ddd4b9b7920107716a259664962c47"/>
        <s v="9acdbfe69422cba27ed820c7bf532b94"/>
        <s v="9db4ddcbde20d5e3cda6e016bdcc762f"/>
        <s v="a8eebe144722bd04a876fc7b939b79f3"/>
        <s v="ce6adb9b3e23ca6736f4b3d6038385f6"/>
        <s v="655329aaac9d6377d42e6f2ff283692d"/>
        <s v="54012322ebf6df6d7883d471a41e8c90"/>
        <s v="88227aadf23f5817850b5d6190ec5c93"/>
        <s v="77bef31f6f788d1649b8b918295c738c"/>
        <s v="c3cad44fda0a5d52e2c988c48d399cca"/>
        <s v="2c87946b5ec3cc85a1fe672b7b020b8c"/>
        <s v="2a0c45027573d5a539ccf698c30d1f2c"/>
        <s v="54b50d481e0c0501204f7d42446f73da"/>
        <s v="d78dee8786dfddb1b732cb647a55eee8"/>
        <s v="e57af309c40f1e310fbf11e8374b0c32"/>
        <s v="fde36bbb97bd142b58f1868127588a91"/>
        <s v="010d09c16c5fee11226ca7c5492892de"/>
        <s v="5666d6c780d86bdc41dbbd57783d0f49"/>
        <s v="7321fa632feb9f59860bd048524ed14a"/>
        <s v="6ac37d07d28f224d58ca5c8d595e91c9"/>
        <s v="84266c22b736615751313a868961abed"/>
        <s v="1458fa8c97680281d9f817e92cca9a4f"/>
        <s v="80b08a8c27a1040245ac55ed0fa0429a"/>
        <s v="f5aee11abd63a5e3796823f53a802a42"/>
        <s v="d5ffb01a18220bff913bad2291a54772"/>
        <s v="4b9729eb2124c528cdd6384a9e989d86"/>
        <s v="df8a4a3bd7490ea0c639756f43b8a347"/>
        <s v="d1d1a6c00b2fd89ae698048f9bbf37e9"/>
        <s v="df55505d51ba40f732f9a3312cff2fee"/>
        <s v="dc8d14b29f1d99537366743a56ae1e05"/>
        <s v="4df708cabf0d092e540230827dae04de"/>
        <s v="fb913dcc5bc28ef35f1a50d9483a5159"/>
        <s v="a9c3f19dd756a0f8d81c14f0616761e9"/>
        <s v="2c47b679a383359635b5452914497f1a"/>
        <s v="dda765de88a92811547f2ae44ff3ea99"/>
        <s v="d8e902319a9ed628de1ed00785b9e09f"/>
        <s v="72266f20c4be9cfe463262b3d7b1a9c5"/>
        <s v="31bc23941a9984d8ce65e1afbce180ad"/>
        <s v="05f023978242de0352db27c04bba282e"/>
        <s v="e1a2ac153f284f24195dde42b85f982b"/>
        <s v="e90f272d5dd5127cfac1bc553a142b3a"/>
        <s v="5afe5092c3fa95bf7290839f3cea7e16"/>
        <s v="edba94ccdd8c021e5a58db8374847a5b"/>
        <s v="aa2a80e4a2acf5c91a3a366690766d95"/>
        <s v="34924319ad9f60296eeee62465805b71"/>
        <s v="4fbac054b50006ce51a42ce03c73d863"/>
        <s v="4a3c199753ba02224a21c7421a6398bc"/>
        <s v="f39d861714e955be4800c50f3cff310f"/>
        <s v="fdfc9e2e8e67be832f8ef6ca4e0f2be7"/>
        <s v="c7cbfde15c23e2adb6234e650d2ab92e"/>
        <s v="c98507c388790d09b7d14c10833e789a"/>
        <s v="ec0cc69bfc12c074dbc537d4d6fa75b3"/>
        <s v="a5d23b3d4f382ce3fe254b10075ba07e"/>
        <s v="f33baa86aa2c92e4af383e14b42913ce"/>
        <s v="e9737523e569c19a06d8afe7f030ccc9"/>
        <s v="9ed486acf494c1b78423086d180cfb3f"/>
        <s v="adef59974ee894d29a09f8490a1e797b"/>
        <s v="e080737f4b307c786728838682c193a3"/>
        <s v="cffbb6f330f2453bfd474b8a95374fc7"/>
        <s v="29c8de5b1116c9acbaec4e6f4178441b"/>
        <s v="6a369713828335b84e57fa2295a049c3"/>
        <s v="795edd548645dcc311376f39c006a4b3"/>
        <s v="175eb3954a316abe1b0edc2330a6c2ce"/>
        <s v="76ab1b49391ce566431f4ce1d52b3f6d"/>
        <s v="f333b56f4ab49b103b57fb5fddcf0eaa"/>
        <s v="94f48c018010de09d9c471e5d819ea05"/>
        <s v="cd0a79bcc77a638e1d49713d213843cf"/>
        <s v="8a1e8b556fd5feb59a63729b5341e71a"/>
        <s v="919ea99f96e6aeab15e0cd635da849e0"/>
        <s v="d24b39ced50b074635522151100a22e8"/>
        <s v="1ad1e13cd5548d43d147e73635e5ba3e"/>
        <s v="9cde2485320efdd065a76233a3612623"/>
        <s v="8b9341478dbb9d5b44c0c33cb212009b"/>
        <s v="20a3e7c8d91a4e4998a7da210a3d90d7"/>
        <s v="5d39994fb5aa9331b16a3396e370b135"/>
        <s v="1fc15ac51becba15ac7765025b7cf9bb"/>
        <s v="34861537b9ad182aca3c1a2ab1c5ec59"/>
        <s v="759e5f270204fa3f4a6985e46227b7ab"/>
        <s v="67cff81bfef0b9323b3c1e5c0368e89c"/>
        <s v="003f4901fdb60ae9c1e2538b84c208e1"/>
        <s v="41a5aaeee13791d4c3b60aea6b8f800a"/>
        <s v="dfb0cd5e052507b9d6480f6948c9d3ea"/>
        <s v="b6325ab81feee411933577fdc43f0276"/>
        <s v="5abe7c02ed9770eba399489d567c1287"/>
        <s v="23f2604a958f938f365a1aa8add49b86"/>
        <s v="93e0b4d41810b3f6c7c26586bb901eba"/>
        <s v="fce99ffc1d835ef6f6977139579adf36"/>
        <s v="2d4a27515cca5fe88808116f4df0ed26"/>
        <s v="c17eeb0c7f906a4384f5c08df6abe92a"/>
        <s v="f664050e626abfb5b829ea47ee66a996"/>
        <s v="ef7e46f747646b6129094dc3f4155488"/>
        <s v="07c0bb79a7ed118f2738817d8c2fb7b0"/>
        <s v="c75bff5958b006ca015cd1206edab574"/>
        <s v="3443f8095ad309eebbdc8caa8b2bf936"/>
        <s v="d753459418d268407f19b64be28e3c5a"/>
        <s v="28624b82477288de79352773cb81a264"/>
        <s v="90b69fcf7c294886b054fec2fe0e1605"/>
        <s v="6c07344b9824e1e92eb5063bce0c95ab"/>
        <s v="651f11c3629dfce0cba1b294042d5133"/>
        <s v="63299f459ddbe79050c7094da3f69b8f"/>
        <s v="a368de91d3d906fb3985466209776bbf"/>
        <s v="62789dfe332c095569f5ce35d10a3062"/>
        <s v="776970bb01d9a481a0a09d0db9453d5f"/>
        <s v="ecc4e8ea65bee089e9fda7474da7a8a4"/>
        <s v="3291feec93bac7c3a526a46203f48788"/>
        <s v="5f495072a4faeb10bcec0d9a6fa316eb"/>
        <s v="f226b323a26dc6e66d61c7d93d05ae4b"/>
        <s v="104f7393b136186670b805468fbeeac3"/>
        <s v="75040767e7960d1480e126a186faa0f1"/>
        <s v="e55edfb92c19a7c7836068f345250c87"/>
        <s v="ab451b486278ea9f8e30f3eff137ebd4"/>
        <s v="6fa450a0a84b8d9408a53bce3c30c926"/>
        <s v="a1c4b6fc892c7bf00047103019163d40"/>
        <s v="32ea836b21bcefba824d2b279bc42e53"/>
        <s v="0f112a2bb59cae2ab5d4e0e129617ae1"/>
        <s v="6546a2878d1afa6156bd0d6871b932b1"/>
        <s v="a1c9e7522405de9c5067d4bf53fd627c"/>
        <s v="9eff28e46bd86366c63f7d4720551dfa"/>
        <s v="8f97b730f3d6799a318cc4a245075144"/>
        <s v="725ce5c48c5231bd7f08e88c8b4fc8b0"/>
        <s v="43d1016933affbeab125de3eb876ed27"/>
        <s v="d2b8093124d691f87d880c7c476a8fcb"/>
        <s v="2d8dc3adcb2dedcf7039db423e694023"/>
        <s v="73cb5bd8850865a23fc9c1593c17ce6c"/>
        <s v="c54a7c590d22d67b17bb1059c764685b"/>
        <s v="30f26a52896033a63b34125e91ce5c59"/>
        <s v="42ae5fc8e51ccabaa26d6d7392263020"/>
        <s v="c00ef8b66504c811ecd2efe7643840b8"/>
        <s v="f78a1d6281b3b4a1542c00bd1d8b503a"/>
        <s v="a7a72b5517a675e63ddb9f0f58c4fd33"/>
        <s v="68ee3f40ecd2db281f8550fad18bdc83"/>
        <s v="8305beba9229336efc837417f8d659ab"/>
        <s v="215ba263633c6730a803ad69e9278a4e"/>
        <s v="b0f6da4d4c644dd57ec5ac0aeaec92b2"/>
        <s v="d0f53cdb9d58cb1864972c1efcce15ad"/>
        <s v="3de699b5956a141f546f4f4afe1d279e"/>
        <s v="08d2649556662327e2d32e3ecb2ebb94"/>
        <s v="b66b993b8c12ef14d25a717b22708dbd"/>
        <s v="052862d82d6f60b7f189002fd598a135"/>
        <s v="406f6e67573dcb7b81325409778a1116"/>
        <s v="99d962949dec36484a681779402ed748"/>
        <s v="d1f96e64e2b613b828c28eeafe177b20"/>
        <s v="9782ce9e14abbc8ba2efb435adec8e55"/>
        <s v="c39c28b8ce3b154806a11311d4bddc1f"/>
        <s v="21f49a64e7dab9706ce0cd0ab08ad714"/>
        <s v="831b64c47090521cad75ad9a2b09003d"/>
        <s v="b03346a8e14bff6e1d669625df319821"/>
        <s v="7963937e61896bef033f17fa08ae6a61"/>
        <s v="cb5a9926f2362a5d3358b47d9201de9e"/>
        <s v="7dba25bfbabd35dcad9987c95f4edc36"/>
        <s v="0669f60ef473844761d853798d3a4009"/>
        <s v="5a5e7f5f823cff210ff66c41ce412234"/>
        <s v="ba26ef4e55eea33ef8ec74513f8a0610"/>
        <s v="ed31f1abb1f62d32ba7e02f6aae16ed9"/>
        <s v="e04cb8163224e38b54592b3cd53bb0f0"/>
        <s v="18039e7ca2a459172fdc784e93fe834f"/>
        <s v="51bd7b10340eff7e799294cedcef8396"/>
        <s v="062c2af3ac22143cbd610d463eebe1d5"/>
        <s v="374fcbbfcf189ae177b2f955f9e74b3d"/>
        <s v="7760fbf7927ee39e24c6031b0ec3520e"/>
        <s v="55fbb64f60861980e74c4f136f304297"/>
        <s v="e4319b41a4d0b678fd68840ccfcc7d7d"/>
        <s v="f061e9404e7db644745cb3f5e31abbe7"/>
        <s v="e2cbf5327ce406109ed55e1ce087d090"/>
        <s v="6b681e2738264eb39f1da19f82919630"/>
        <s v="c498aa826dc9615317dd10cf5fab4063"/>
        <s v="7af9180714aa1b1b4ac52586022c6f0a"/>
        <s v="331fb083c24718f9ea5f6b6b93e2ddce"/>
        <s v="db76627ce1965004b6a177ce17343e91"/>
        <s v="0ef2e97b5437fdd30d1c90e7dc005cff"/>
        <s v="eb406f65c94700a8e09d6cf2c4c1ef9f"/>
        <s v="4b1f2de38e33c413f405ac4cb8c0d80c"/>
        <s v="5ca67c5cbf18b91e7bd892e915516425"/>
        <s v="6114b8aeda65706a7231e72094f8ac66"/>
        <s v="0508a2b4b0794a7421263addfc5a8a7d"/>
        <s v="f77b24ec2a0fdde098ab91e269f818a0"/>
        <s v="60676486b9681a6de27cc34fbfbc057c"/>
        <s v="b7f5f7ab05639a87c7c0aa6d35ce403e"/>
        <s v="7573d2af236da2486db1d4aab64d95ed"/>
        <s v="5a0c71a52060fbffde1f4e061e81ec0e"/>
        <s v="aa59e23a1fdb544008529f635be3f8cf"/>
        <s v="1a52f930271224cc58f137025140d0d5"/>
        <s v="2852756794b74680d1de8e8e8b8421ff"/>
        <s v="64f5a38418a5ccbcda243de650bb8346"/>
        <s v="da5db265e788276b465d4c5cac2b0021"/>
        <s v="1a955f142ccbf9a7993aa01392e5f1ce"/>
        <s v="f1f63855251a2ca72167f4eb6be56f3a"/>
        <s v="b391745034e63512062820a0f4803cc4"/>
        <s v="44df09ec29e6f3cd6820e574f32fc151"/>
        <s v="58042c9e927cb9148140e40a7f431dd4"/>
        <s v="09810f7d65ef7c45126515bfd64b3a5b"/>
        <s v="848375c11eaf08084706022c3efccf16"/>
        <s v="ed0bbd08bbe75aa97911aa2b0fe06213"/>
        <s v="b3fc51a2057e04657dbe29f48f3ecaaa"/>
        <s v="5a517af207a42cf2a60b5379f30e21aa"/>
        <s v="3e04d4a97b15031c0b6dc8ab7f574aee"/>
        <s v="bb266b215a960fd467f227445deb1c52"/>
        <s v="2a802e5f8676d69fbfed47ad4b9f35c9"/>
        <s v="a2c73abf3474cb99671eacc20efcc043"/>
        <s v="b8c783be6cfce8d7d9a4c0883ec5f36c"/>
        <s v="684e3d88c0afa75bc723a30921f07fbe"/>
        <s v="05522a7d5a42ae78340a87272c48621a"/>
        <s v="73da78eda27f160f2ed111e2916d162d"/>
        <s v="67207354acc26987a2d1269c89487a98"/>
        <s v="43cb9ba51687bd819e3076bb49f3f4ef"/>
        <s v="ef4959fc277b683cc049941a6cbb6887"/>
        <s v="8901b2526349d372dd0bdf8d77af656d"/>
        <s v="9b716d49aa30d57793971923eb4cc079"/>
        <s v="4f9abb81a81465dfa9d717f658404d91"/>
        <s v="fab0026e50b7eb33c212efc1c6166500"/>
        <s v="638f832f159569d2f7a8cef28af69142"/>
        <s v="0be330030885cb5b0cd0fc84f90d4ad5"/>
        <s v="7cd82b098982a246bc758a0241267b80"/>
        <s v="a29f167de2fb28040df2f20035e51cb9"/>
        <s v="746e4774a86c5792b8b010d816e26efe"/>
        <s v="281005d5b3582f0dc64fb535b0a4da2f"/>
        <s v="d5e26e279c46738a6d4a55e037dc77b7"/>
        <s v="599eb0241d7ab7d4224cab8faa166a65"/>
        <s v="2eb6e78eac104b4a8adcdce62be40a76"/>
        <s v="5d7b01c0a09b912d9874a3fffdb858d5"/>
        <s v="f034092386b115ba92ed5baf527bc876"/>
        <s v="ac10064713bd3169f17aed85acad2106"/>
        <s v="014fa2f37ee690774a7505252a28daf3"/>
        <s v="c8bd8f1a05f1ad90e30aefbe2f5dc8ff"/>
        <s v="bd748b6890efcaa0e79187653b2d6a91"/>
        <s v="37f744a5b54797975149a88fce114cc2"/>
        <s v="c457245989f08dd0359f5cc3ff904893"/>
        <s v="d425c9eb7081fa17e877704d5bdb34b5"/>
        <s v="9884599a18fe9f4a96352d0e9f36dc2c"/>
        <s v="3bb416f4bcfed8212d7e5fef2766f0bf"/>
        <s v="5270cffd29ac266ad0acc6bf4261321c"/>
        <s v="4f853e8ca227c6f7fd20adcd785ba0a9"/>
        <s v="54d24fb4f1e85b12e1b1894ab719316d"/>
        <s v="1df0aacbc049016b488fe2817dee277e"/>
        <s v="00e2972a013072289c3e86cfc2b9e38d"/>
        <s v="e6428c4b3e9771c097f0ec6d16fd1d96"/>
        <s v="9af30f19b48ae6a6d6637aed620b995b"/>
        <s v="92bd6a8b1cdfccebf3cbcd53809071cf"/>
        <s v="47ed47973e2b6c852899c7e14c8f0595"/>
        <s v="787e5ef7a144916be9ac6385be992648"/>
        <s v="70f009722a7cd15568c58cb753ff4399"/>
        <s v="ed4b936bb2389d67b2a765f464c36ed9"/>
        <s v="cb6c75ddd9a7ac37e415e30ab87607ba"/>
        <s v="de035f6c3d554a0e1c75ffb02783ed5c"/>
        <s v="7a26443b49ac5f183b899e0a6efa3d92"/>
        <s v="41c9b35f67c54295f3dc8f3932596421"/>
        <s v="0cae3e3f9f17955cf951b6b5e03ab9be"/>
        <s v="c133165662ad3ab64f7a8b6e3647a50d"/>
        <s v="3a256582ad7ba09573c9208a4d141c1e"/>
        <s v="b2565548c75253c3b928dd94fe5baf03"/>
        <s v="1ce6cfcfe1ce47ad69d758387ff12c6b"/>
        <s v="270450189626d4f72c9ebd928a129755"/>
        <s v="5d7873ae8c095b4aa1ad87e53a8c28ad"/>
        <s v="18c76b8716ed445f9fed650f3bce9e73"/>
        <s v="a3f6280c07ca8207af055ecc6331d21a"/>
        <s v="52e864f1eeba1b08db7f43ae6d5a292f"/>
        <s v="e58697e3a253c253e1582f8c4f4c54ff"/>
        <s v="e842452b583e70fc5a06614d85613f7d"/>
        <s v="fa90b2a9a8f5294a5c2fa9f7101e4e85"/>
        <s v="66b219a06a37d7129406e32d295a46fb"/>
        <s v="68756fe9b8b4550d74c5ab19f0034910"/>
        <s v="632a40b1c55feba3a59bfbaf8ca4e3aa"/>
        <s v="b84978aff206ab13de3c508cd1b44f7d"/>
        <s v="d39107449584689c688c78e6ed4276ca"/>
        <s v="4d2ede5429c0dbdb270968926c2b1f2c"/>
        <s v="7f556f81a078ed48c03c3a04f324b3f0"/>
        <s v="0f4445cc3c0c9d9f171bb06276bf8628"/>
        <s v="fdf65667a9e7cf2d1632e973bc66a544"/>
        <s v="90807fdb59eec2152bc977feeb6e47e7"/>
        <s v="c9f15f93bd14420ed8b91babf73da211"/>
        <s v="90ec0a8d2609ed45405891f011004a8f"/>
        <s v="18d27d12b22f3dad20796b6ea13728b4"/>
        <s v="bc54474f8433c845bc7146b9b14e584e"/>
        <s v="454ca78b1ee14c1a5095e268a2dabe9e"/>
        <s v="4eecb6d1d9582503f26efbb7b9a42923"/>
        <s v="dfefe9b186f8c4959ae173c4c5ec4812"/>
        <s v="076ad5b91ba9b470ed7126b6f22fe201"/>
        <s v="552aa00a681ce30831c4daf3d4be13e5"/>
        <s v="67be3c141900e159ddc8906888d4887a"/>
        <s v="55bd4776f1b2e6854ee14ef35adf286d"/>
        <s v="3f5f5871042b5e66d59350e144140ba4"/>
        <s v="8efe1728bf8a8777f9356cc5b14258b3"/>
        <s v="b1770db9129bacc8c377c98a1ab14c73"/>
        <s v="ac41608fab2f3cb75e39404ebbde704a"/>
        <s v="74a79b917483257286bedb2355c729f8"/>
        <s v="a5866077f364490c60818c5efbb47065"/>
        <s v="0318f66ddf6aa615fdb10d6d7b596194"/>
        <s v="d361b966b657bdc5eaf8a67c3968eacb"/>
        <s v="3005e572ba8546283336ed219f88660d"/>
        <s v="bfcbad74bd1ee0697e66f5667105ea7e"/>
        <s v="1b7b7f9631cd453251d0b328c9b38a2a"/>
        <s v="d217bd1080f1600274515c3d9b78153d"/>
        <s v="69e1e5cf676b8e2c20d311beb5739106"/>
        <s v="c638851263c217613ddd697942c84fe4"/>
        <s v="467c8269886e9c67ab2ec1d5ea86d9f4"/>
        <s v="11ccf36669e0483ac53abfeb566679b6"/>
        <s v="f66a390070ad6d68ecc6c535cdf19faf"/>
        <s v="13d7f4ae8ba7b8dcb8ebb7fcf381d841"/>
        <s v="b3d3b280e7cc9eb88110b820ba5fc75c"/>
        <s v="605ab381c52be3911885ab1bacdab346"/>
        <s v="8b26c030d47c1306bdc45b3500eaead7"/>
        <s v="223d9ab31c9b99ffdafe1a949e1e1750"/>
        <s v="66cb29267e1bdc78dd85b30452251579"/>
        <s v="9116ad81ecdcdef227dc53265879ce1d"/>
        <s v="3aca8565700b61f9bb335017f98aeb0f"/>
        <s v="7a4c7a21fd3aad6cc3dbffa5743d7b70"/>
        <s v="5367337cb6bc911b1c82aab5def50a83"/>
        <s v="0adf2fc24a06dc36031666d008044c6e"/>
        <s v="e46fd5e02159c4cb32d9e8ee9bd5bdc4"/>
        <s v="41348c09a551501117e31f8a4149950c"/>
        <s v="1b3827543d8926cb0a12a5157bdf38fc"/>
        <s v="1c9e0fa8ece71789e5d61441ceecf2b9"/>
        <s v="d220b119b82da8c3f9e5718295078ae3"/>
        <s v="81a42a5e9b85c39c9dcf8087bb3d1341"/>
        <s v="eaf2bd1b75c6a6b95c5cad214ba58be1"/>
        <s v="3b97119ab53db4ae0144dff13c2ee26b"/>
        <s v="605c9f2be41b1632bec3dd720bc4fdce"/>
        <s v="c52565cf6f7e14ed8d1ac42b8c142518"/>
        <s v="527ad406091c2733785d4540c9b328ef"/>
        <s v="d6af3a349d5cd80c7076c5db650b686b"/>
        <s v="ac64c33e439eba6713e1743e070ef50e"/>
        <s v="acad1f23b6be16378a804784ef4c3421"/>
        <s v="c02560059691695b25e8400ac24bd126"/>
        <s v="0be5528c82a2a01ef9b590ec222f7975"/>
        <s v="1699440c9d88d5a00a38c526e2eb4397"/>
        <s v="f40eb5de6af3d4c70d1d351c66214920"/>
        <s v="526126c9f6a2a58d226b574d4d6c2278"/>
        <s v="827bfe48960ca0dde2edc174b2311277"/>
        <s v="c1ec8a554c30f17eb209bd09df0d98e7"/>
        <s v="47cff09989eac12c2878e964ae59d34e"/>
        <s v="298dd87706ac1a38539aa2a2f823534a"/>
        <s v="809988e0e5fdc4bf04b87fbfdeb9d249"/>
        <s v="0795c2e6501b727255b4f0fa37986860"/>
        <s v="190163aceaebe9df326fbcd767aa91c7"/>
        <s v="8d1a2e101cf7b1718f7a0193cd9e3cb6"/>
        <s v="d6fcf5fcbd433a96070c62c9f20cf291"/>
        <s v="2d7219eeb76e3ac39948aa84f4b0828d"/>
        <s v="f2531c11e66027f63e2f6414c9b2520d"/>
        <s v="72b608b0d530edf3c513af16a69b250d"/>
        <s v="76b09d15fe73e16d256a756997736498"/>
        <s v="36a52887c02f7e1f223513f1fdea8ac3"/>
        <s v="445fdd632f829d22f016ce03190731d1"/>
        <s v="3ed84f9d7541a88f7b9b40c4be87ca7d"/>
        <s v="c3cc9ab026e263448a7e804dfada75f5"/>
        <s v="71b71c97b37738b944c5bb0902c1a644"/>
        <s v="75a8083e27e7af87d890db460e048efa"/>
        <s v="88df5fe10a11f87b72dcb9b9225d82ca"/>
        <s v="33b9dba81a2e17209bce55d2f9969273"/>
        <s v="bc374d3b9e3a5093de69ed80af385ef2"/>
        <s v="b52b8debdefe66d4c0d7f44d9b4ff088"/>
        <s v="e1282b21a0d9e540144c2888a4ad3cb8"/>
        <s v="cf8f3447e26c1741158b07e5763d8fbf"/>
        <s v="42ae3e27ca2c9f32893b22fa8c784e40"/>
        <s v="cc6197eed38f9568999014e872eb432e"/>
        <s v="749f32999ac6e22c27477186d538ac0b"/>
        <s v="56e298bed3f665a2f3bf0212f88331b2"/>
        <s v="fe14466f717524fd911ca67b30b9fd61"/>
        <s v="0a56b53b96fc69f9d9aa8a0d4037c900"/>
        <s v="c1965a446140571062e85beebce3b566"/>
        <s v="33e8451a9a9054569fcdf978b6e289b0"/>
        <s v="02054940ff45a170ddd0acca60575eea"/>
        <s v="3d39a9d77c73f1e6b8c49b3dc5c956cc"/>
        <s v="65084018146e778ef88e167df944f9b7"/>
        <s v="522ef8ad0019e5178abb2cddd150ac5d"/>
        <s v="e94dfce2c86ef972bfe79efc639f20df"/>
        <s v="4562ce3c359dc100034c8a493e2669a5"/>
        <s v="378c06babf08c70f32e748ac24ea33e0"/>
        <s v="b16c2e098aa8101373e790bd385d5929"/>
        <s v="5729c597c0f53d54a91b45f64461a958"/>
        <s v="f8831870442713a36d0fb86ee778feef"/>
        <s v="8b4447c69feb2b408e29edc0fe9d0253"/>
        <s v="5c65a2076c901f375b01aad3a60c7447"/>
        <s v="4e01b8a5fd6c205f64a02d86a894a17d"/>
        <s v="fc6f1f09f8c40949f7263c05d4106cb1"/>
        <s v="dac5a1cb9310e1531c38624d1cc518b9"/>
        <s v="a61d4bc7f6774fa131d94675adfe1c00"/>
        <s v="57c7328718a984a6d070841c93386322"/>
        <s v="b9b0fb8f08c8b9b00cdc7cb2afaa6a1d"/>
        <s v="27e0c9d21279230697c893abe570a4bc"/>
        <s v="93c486dd96be37a1c856566a64a9e26f"/>
        <s v="4b480671804de1d9746ab18f3528a665"/>
        <s v="2b12a51b531dea88f25faeba84224598"/>
        <s v="bfd615f5f37a0dfef82d7433fb229c9f"/>
        <s v="192cebe1ce37dd56b81350bf2d371dbc"/>
        <s v="e5e6951ea48de3bf57fbf84aacbe4299"/>
        <s v="7510ded3db0e669cdaa878e478f1bdb6"/>
        <s v="5ed8f399b1b52e70b79097990eccf1ea"/>
        <s v="5f204b1b51e0c802a58faa45d670d7fc"/>
        <s v="5c36b592094a7bbd878ff0869513f263"/>
        <s v="b5a23452239b6ed2e19d8ec051457bb0"/>
        <s v="571f0fa4546a9df995e63ed9d851bec0"/>
        <s v="88b0e78122cb9c9ba7d9048eb23fdf72"/>
        <s v="a889c50fed679f7833b0278c43e8e33c"/>
        <s v="ac91d2d366bea7be220d732c30a98948"/>
        <s v="d86e4bc2e78c75143b9dff6ce91a3a09"/>
        <s v="09b427cfb9e2dbb98384ec238e34f5d5"/>
        <s v="84b0bf771f3b14f21e6dd37e2fe2eee6"/>
        <s v="ee43cb811614a10e1269540b30794e5b"/>
        <s v="a3be37c56727c179cbaefa67f424b3d8"/>
        <s v="e4384633fb2c44dd9d702f57cdb22867"/>
        <s v="a8047a04a1b78fd3ef978828f2ecf98d"/>
        <s v="d27a98f493218188dbeafb7a4afff8fa"/>
        <s v="7b9d5dcb4899a5d6a40c657824131ba2"/>
        <s v="5c065ded96f2fc326cea8e740e384f59"/>
        <s v="78b6b73e92dfd09cd7bc1d5a6d46f094"/>
        <s v="3f505a4179debd8a891c070933325247"/>
        <s v="e5f02d7d17c6b96e78f078a555516a23"/>
        <s v="1b3033b0a47ab66dfbe6607550bfe38d"/>
        <s v="a941c257a51188577ec66ddbeee21403"/>
        <s v="5a3ee05d197e24b7bafaac3e2cbc7e55"/>
        <s v="5e619209a456f600c58ffe4d1efebe45"/>
        <s v="2591f50fc66178314f51764de6addf79"/>
        <s v="46abca37486c349c2022078fea2468e8"/>
        <s v="8726a8ada21d809015a5ca7d0eebf44b"/>
        <s v="d130666a33d3681209c5c752fe56ee10"/>
        <s v="b9bbb72cb245f7e4b6af34b034fbf697"/>
        <s v="43255e3df6cda368809baa2fc72872c8"/>
        <s v="fd204dbb6b1903beba59a8bb60b1a0df"/>
        <s v="a9179861db3b155bea5a214af4646b91"/>
        <s v="b0670a6dc7fffaebc5df1a8e7baf65ac"/>
        <s v="dfb3d2f73f921b080b2ec0f91939c00c"/>
        <s v="5719f174d975c4f7b6a06e7c0a50401d"/>
        <s v="a1eadfa7668b5a49883829ebf8397bd5"/>
        <s v="480732bba6403916c1225b3a957db316"/>
        <s v="433cc77ceec2246287450dcbe954a5a1"/>
        <s v="036f41292af402f38e6ed17bacd3e174"/>
        <s v="9d0bb2ad348ef886d42549292ffb6978"/>
        <s v="df2c418b45e7990646635bb042cb1dba"/>
        <s v="bdfb29ae1ccb5ff4466a38b9a940118c"/>
        <s v="2d7d009b35fd30434c8753a42e6a339d"/>
        <s v="65f9e8cbaa4cde5f6d70ae49cbb6976f"/>
        <s v="9229fd31a6082b07a556ef16d1465498"/>
        <s v="3359a47fb58dd5540f33982a3a3fe4bd"/>
        <s v="0fb5e343a4990e6efaddf9b256db388b"/>
        <s v="d9182344e9315a87d1ba3b291029c8ab"/>
        <s v="264f0073d90b9f9da1bd2e9e98cbfbad"/>
        <s v="672673547116f07e0a93746bae02594e"/>
        <s v="804d68cab16d3e1422774ecb9b737bb7"/>
        <s v="06dea25f72464d360d2ae75b42fa492a"/>
        <s v="1bf6b1ecbcccf2ed5140391d83c19d03"/>
        <s v="7d7d85efb05589dfdfd2744d6f6b4500"/>
        <s v="27d0cdbda0be8965145d5951b680e5fe"/>
        <s v="aac060762fc0944f10caa1f2692eb770"/>
        <s v="37ede4fc7ea61130d7d5bc149723ac40"/>
        <s v="d6bb892fd2920399b89ddd97e887611e"/>
        <s v="65642d132e2747e10e1d2d00005aa20e"/>
        <s v="b655ca8f3378abb890eeb77c4563cc1c"/>
        <s v="bca189e865ae06fecc876629651afb4b"/>
        <s v="b410eaf91322d2f7c53efe759d59cdca"/>
        <s v="1ecf79b2f5ad7e9afa392af18dc22ae6"/>
        <s v="d6ee2811b25308e639d9f1e06e783d1c"/>
        <s v="da6fd349676938d2e4c02e1598c60a2f"/>
        <s v="f8b014bf9ac0ee915a9d863256632c18"/>
        <s v="44b95b41e1172e2926917fd5c4e77e62"/>
        <s v="c8c2da9bd439351646da66077a4f6896"/>
        <s v="2ca59de5f065107ef5add18625776bdb"/>
        <s v="d3c277d34b637035f263370a1646a984"/>
        <s v="8b7b4755570796fdcd9f5f4bac986eee"/>
        <s v="114f4611cb49485cebbf9363f53c9e5f"/>
        <s v="540dff3e8104eb36fc0da984c3ba1575"/>
        <s v="f28904cafaf475d2a2cc68806cad24fe"/>
        <s v="a2284b353c301135e29370ee886454be"/>
        <s v="0c2ebb95b1a8ee9132f2b1b55dc7e1bf"/>
        <s v="0509ab034845adb0b4c91b6f0e7b7260"/>
        <s v="336421b86cc4259a58106da261e0e000"/>
        <s v="592d090bb075fa8fb9d6aa816a3ed86d"/>
        <s v="41f28f024fc040a000297f55bd8c985a"/>
        <s v="a881a409a6410d97b34c81929ef8294f"/>
        <s v="aad0fb3a1680f7a08d9b8de7da72e1cc"/>
        <s v="14fa6bc9a40a5bb2088552c5746c0b37"/>
        <s v="79f64a806820756ab0434b6ed31c04bc"/>
        <s v="b2a772dd7bf856ebb1485de77791e18e"/>
        <s v="335dcf460d147c60540ebd4920232306"/>
        <s v="1c412bf88a8b68772474dfa27ecb73a1"/>
        <s v="132407ad851d531a5aa29dd804d4e7f8"/>
        <s v="ccf8052936de51e36b4e1b528ee54e25"/>
        <s v="e8bab621313ad2a3c0ce8e3a023ff9bb"/>
        <s v="8d7d0dc1fb2856d78e58fdf46d5f5ab8"/>
        <s v="4dff377f7751509006667e9442834513"/>
        <s v="ca5bc321875a1163e3536f597be6400f"/>
        <s v="e4c848f1bc9a397f940d4056ae35256e"/>
        <s v="1edfe99cf594f97c0bcec52850d3ba57"/>
        <s v="e55e436481078787e32349cee9febf5e"/>
        <s v="0220755d57fdf6a1f63f39f51bb5fb90"/>
        <s v="020b824fa9ea4049aed3171900d41e86"/>
        <s v="a8397b8a2f5d5293faafb2e2a606cf87"/>
        <s v="48c8dc8d8ce357cd27edae89b40608f0"/>
        <s v="8a36caf2ed634c8838b1f679359bec97"/>
        <s v="36431e91f6336fab411cb56087bbc8f4"/>
        <s v="75a637bcb966339d1dc029f489bba054"/>
        <s v="e1685c5f9027cfce7467c05f0be12ebd"/>
        <s v="079ad4f138ec38e726e7d9ac51ae1410"/>
        <s v="d3beb4deb410a98b8f5406a88aa1ad94"/>
        <s v="60e25dc38171becdb0abd13aac4ece3f"/>
        <s v="2035dc425578425047457ca6f2cbe364"/>
        <s v="e0eb9011db4b5eac138335cd4b7f07de"/>
        <s v="1147a85c7ee3b736959867e7e1f39d36"/>
        <s v="b39fe4213971a8746b155294f68e7027"/>
        <s v="aa73daf03aaca7629dd55969ffe52519"/>
        <s v="a61c90260897c58b7365e7b2e664c93e"/>
        <s v="489cbf698f88a3358e24a52a1c494587"/>
        <s v="29ed3e9fd2303bb4f9c56841184481c3"/>
        <s v="d0f3363e59cfc2c45445723f67505097"/>
        <s v="2a4361333837befa20e4637ba9d9ad80"/>
        <s v="fb13a8e3177940f5de676bda56d003dd"/>
        <s v="7580e539c3d74ce5ff3946877db01dd2"/>
        <s v="1bc28b08fa28f7f12d4373d7ee73978b"/>
        <s v="42408dbe3f711feeb7c2a6d69222a3c1"/>
        <s v="6dcbfec6335e0f25dd4d30b3287bf779"/>
        <s v="5ca88b7c2c275761a353af0767112c9e"/>
        <s v="237d81d316c9afc1b1476200408455d8"/>
        <s v="1ae27253a2f4e1a9584803148d78da8c"/>
        <s v="800ae82a381e88db1c77eedac3493aa2"/>
        <s v="9882ddc80cf0ed9be3b9a7dada8e86f0"/>
        <s v="6a9e853833560b04c8551f356b02ebfb"/>
        <s v="182dc559769d037062eb6f6434121f13"/>
        <s v="8fe6a68d87e6043494cfbc14109f5570"/>
        <s v="29ae9e23943929ef3f3951a883462955"/>
        <s v="188ef830a0211d61f822930b0398b4b1"/>
        <s v="217394922e43c19740ea4464e63ca8e0"/>
        <s v="df17d9d852513e77b5f2de9265511a07"/>
        <s v="9c1c171a1b3c40185294e3c38a202053"/>
        <s v="7040204cafb030750c3d1c8add529d83"/>
        <s v="4007669dec559734d6f53e029e360987"/>
        <s v="d1b3ff879da0e88aeb82ba18e5ca9086"/>
        <s v="d24ec587c6d6712bda66a2ed1ae3da25"/>
        <s v="46d61c097819c5e6a9cc2ddb820f91ed"/>
        <s v="bd9961f2c19748de4b100d24ad2d3dcd"/>
        <s v="701456b03aecc8f52bb08abd823f75a2"/>
        <s v="02f9e064c4cd00599af7e26d15350de7"/>
        <s v="3acd02ebfa5992ca408cbc3da8718093"/>
        <s v="2dda014d2afe7ff1c7d7d3c5b28284ed"/>
        <s v="c6e9cf49773f10d9490307a180bed3a7"/>
        <s v="c044ee35e71ce21ccbf8e1495c55c75b"/>
        <s v="fae50349197fd922f4487e4000e2112c"/>
        <s v="e5cef8af2d73f942f323232e2ebf08f4"/>
        <s v="c253ba2b38f40b2553ee488a4dd05451"/>
        <s v="c198e769b7fac14f57905d5384eb9392"/>
        <s v="10c6d7016b3248e3d1be1aa917f8909e"/>
        <s v="a7986e0208cca640dd67c245525231b2"/>
        <s v="353bc13dff6fa08e92e174442765da75"/>
        <s v="4d696e283acdb741ee9dbaae49e8f608"/>
        <s v="852b2cdd699395728e45c941ffd9bfa2"/>
        <s v="a2b3cc2690fc556c833f1a6564959b45"/>
        <s v="4c4159d82db791a647003557e9afa938"/>
        <s v="41e7f564891b2fd6a565f6db45dfae54"/>
        <s v="c5400d2fca348bd1313426efe4b10a51"/>
        <s v="5aeeed5097c02fc81d1123d954f191a5"/>
        <s v="fbc54c797947d3df54284e90b4f9d0d6"/>
        <s v="ae99f4ea382ddb241ec576e0d61cc20b"/>
        <s v="1aed54e3b4f4be26ade03963054f43f5"/>
        <s v="2dd7f52683f631651a5d94056935e1e1"/>
        <s v="8ae6abc914f89e000c298ce7e6324fec"/>
        <s v="93b339f348bc75a8bd53664569a3f9d9"/>
        <s v="c14b11702328f44976fafe3706b60c7b"/>
        <s v="7107bcac3f45a886c9f726ffe6120886"/>
        <s v="d99058b8e915682681783b0f2b9e537f"/>
        <s v="41140f3b59638c033faaef72b6d4ae2d"/>
        <s v="29ef4cf50f1055fb00374424f0ab1870"/>
        <s v="bec0e28542cd093b5becbb207d04eb43"/>
        <s v="2c6400dd311a8354224d264e98727311"/>
        <s v="141af08d486e290abbe5c61c8695f2cf"/>
        <s v="6f72495fdff9173520b0a09d166186e5"/>
        <s v="b9bce68a511955f11b0ac1ae7d436bd2"/>
        <s v="d26b9e4b03f3c35e31689df0835fa1fc"/>
        <s v="ec1b2971b82c740f81fa3123d6eacb8e"/>
        <s v="5ac38ef6460160424c73cac26a8bc274"/>
        <s v="3be210593f442102f5405aca65741910"/>
        <s v="e88a158143ca866a6789fe57658511fc"/>
        <s v="c6cc35f352f309959232a97ec4317572"/>
        <s v="d22fa88d87b7b3e2efeb587ea5c9a742"/>
        <s v="14359ea0c7a105749c0a56478825b015"/>
        <s v="eb0c8f36a5a4d82d68050a1b95ff2faa"/>
        <s v="fb2c14cbfccabb8ed52b44dd2615cf8a"/>
        <s v="83eac38dcb4ebbc050bbc431af1bc73f"/>
        <s v="20594fdc17c82450f53730cd72ce04c3"/>
        <s v="105e4e021d64daefffa74f4630107f3d"/>
        <s v="83f37584d29be894f3b206a030213b47"/>
        <s v="7834dc05d682d73517451bc1655add08"/>
        <s v="ada9cdaab2b6c4d79f0d9f40d2a1b1fd"/>
        <s v="7c539e737a76fee1efafa00b105ab6d7"/>
        <s v="89ad201cd943e2834d1b6d4409d2fb48"/>
        <s v="b01bc12620632dd4e72e5193ca55487c"/>
        <s v="ef8bbea7b92074a10e37282d25a55784"/>
        <s v="d3119b4a202ea54d72abe46b49f80cce"/>
        <s v="940479e512430562ff270c006915e19d"/>
        <s v="573933fa7b6b10b6882a68726a09104b"/>
        <s v="90f440a97b96da82c6fcfcf85983eb8b"/>
        <s v="4dc1ee083d58f95951fe4c9dbb489449"/>
        <s v="766786a63656376da7cbd6fc98f076f9"/>
        <s v="41cfcfd72beebbc69ebf60dfec93c8bf"/>
        <s v="2bca9b243e976aed908e12f74fb30370"/>
        <s v="c0861e9f59409969e3774da5ba02c4a2"/>
        <s v="a4f7c9d0d6177ce61e8d957c8201cf8f"/>
        <s v="74adf920dbd3d2e6e9f18acd88b2fd41"/>
        <s v="6fdb9d2f1ca6a9eeee5ceb197c3bbc0c"/>
        <s v="cfe44a707ebf4a1d8072f98871cf4682"/>
        <s v="05deca1c689c7d6d251146fbe36d37ae"/>
        <s v="7747420e46d7fcad1d2fb2931e9a9da0"/>
        <s v="0a8b3d8908fd5d89afd05e074977a476"/>
        <s v="e55081e46bd9611516b138594ba4302f"/>
        <s v="149408087e7c2a2c349f11a171b53dba"/>
        <s v="b635e30911107a6bc3942c2b53c56449"/>
        <s v="5017b8c71b3fe0abad1d300666eefd97"/>
        <s v="51c3c1f2163c5e5a546e0478cbe00c57"/>
        <s v="ace3d0b12b1ae5f0cd83d700c5b1fc55"/>
        <s v="c9aa33473ec2343d8a2a0b11ebd36b1d"/>
        <s v="9a7b38b233981ed1c50933addaa34a08"/>
        <s v="5f5a3ecf1347403f7b59961ce8520d77"/>
        <s v="2af4a10e85eb4e2139698fd8dec91052"/>
        <s v="63d579b1efd1e32d91ce050e79d6c0a6"/>
        <s v="a0b900ce3e523b7ded323e9b60c49cf9"/>
        <s v="dafdf466986c95af7c653bcb4ca539ec"/>
        <s v="87315ceb47e77d03a1c90474e228db6c"/>
        <s v="7a88128cf4f06d5ee259d5f410ffdd19"/>
        <s v="e25ecad4f206325588f4b913642377eb"/>
        <s v="c987af390436678a548d121d1f3d5bf8"/>
        <s v="336d97e745d589a1533a07536680cf2f"/>
        <s v="fed1227e08fb9852b896221a0932ffeb"/>
        <s v="5d335fd42a9c034be9220578ccc41d51"/>
        <s v="9c6c06e519899dea6fdad64774de866f"/>
        <s v="a688f49c277a0eb82f40622a59327ebd"/>
        <s v="0023557a94bef0038066b5d1b3dc763e"/>
        <s v="291d020953194db1b8578ff8d9959c62"/>
        <s v="9eb439cf9d2dfb2719d4b3b85f8e1177"/>
        <s v="bab51137b90b0fcec74bf6f9b47d3511"/>
        <s v="8b7ff21fe7358d040f963f38dfc4e7bf"/>
        <s v="fc946373c253d52e9877ebc89412b780"/>
        <s v="02700eac78be35e1cbaab825c2314f4f"/>
        <s v="d4228f8d76fab52750ae80a65351e5b8"/>
        <s v="02fc5276df6dd1ff4901e5eb9efdbb92"/>
        <s v="4f290954e4d7ca5af015b774e6eba94c"/>
        <s v="8c39d11226fe6e71cbf5f11484c15ccc"/>
        <s v="56e13e0df5638bab891c57803411dfb4"/>
        <s v="2f9d7d6dfebe59656d4385f4a90b6d00"/>
        <s v="010d3cb666c64c115a144d3e6fcbd1d8"/>
        <s v="bdec0cadb0123e53db6faa2e56057798"/>
        <s v="b5492e05f97a3436cefc7f44eb85d670"/>
        <s v="acc0e3b063cb014e3ef92b08b5836bcf"/>
        <s v="36dac4b081149eb05a1cebb622cde2a7"/>
        <s v="aab3bf2db93136880f9e249a41f1fc3c"/>
        <s v="f82c1244c0c2ab5108d9ded6f48d2995"/>
        <s v="0870764e90dbfef17f23e922f27b976f"/>
        <s v="0be4647384c7b7c2455dab1958b1ffaa"/>
        <s v="fcab07ead0f666753cacef7321c9c739"/>
        <s v="bdb62e5c5b9046614717e3aa6194c686"/>
        <s v="223bc244cd0900f92ead9c3cae69e319"/>
        <s v="71532174b89899cc2edc27886af89ec9"/>
        <s v="f68ce78ca16974bd25376fceccf5eaa7"/>
        <s v="4789cb19c163ddcaf8620a6dfe8b5f1b"/>
        <s v="d9e738179ad7021b54ee508f75262ff4"/>
        <s v="564feb90710b4f84399f931fa97ea704"/>
        <s v="d8d75970c291db47f7cc563585578711"/>
        <s v="84ba80de8b4be3e50dd4fc6f27818f5a"/>
        <s v="63900f2f11bce53ab5ebae7c45237225"/>
        <s v="233712e2de4c0d3056502de9a9e5e8ed"/>
        <s v="1829912005bf614b746ee2e4c64e5f35"/>
        <s v="9c8930fc25773dc854b9ab22f8539d60"/>
        <s v="450446fe77df0328b0d4e274693b4b00"/>
        <s v="f017b573799c56f71b1b1dcaa676cd84"/>
        <s v="bbf79cc2761d5dd29a99fcc49e00189e"/>
        <s v="2dc92af471496ca347e530172e0979e7"/>
        <s v="8cd1b9025c793c851e44bf7880eb5a7f"/>
        <s v="355c5fff422190fa2474ace9e1582d5e"/>
        <s v="dcf4c5c933d46f8e0f98e1bfe037f2bd"/>
        <s v="d1343bc27dac08a865222949f03f261d"/>
        <s v="7b417ba87d5141370eb61b1364c50842"/>
        <s v="724c91a4087a35b62e7483adc4dc83fa"/>
        <s v="bc692241027448d60d0ebe0a55562ef8"/>
        <s v="ab4f9957c5cee6d8b99de10856e13822"/>
        <s v="ec5e34e8372bc2a8e58b10937bd6034b"/>
        <s v="fee6634d946e08b185a6d0152110f92a"/>
        <s v="bcc9b7f2405bb685ba307f82623af694"/>
        <s v="473e74969de69a321454f7ac201651e7"/>
        <s v="65a6ec5d6e6e86bc43a2cbf235be4675"/>
        <s v="221696ee722ee6cd47e40b8d306ad889"/>
        <s v="84e703b803941d145cf727954fd666f9"/>
        <s v="d0145502f422d4a9387f75186674f29a"/>
        <s v="7395a64f37a30f9827ca4d8292b484e8"/>
        <s v="8131bd36a12397d16fdc61fb8cdb0132"/>
        <s v="2c8deb31537465309060d5176e5da3d3"/>
        <s v="0e3f7075209c31fb44c257041cd4f1f9"/>
        <s v="6fc76443d00c18b12b610b5396f647ca"/>
        <s v="17232dfe6b4883dfd9f9728982a468f4"/>
        <s v="917f3a762ff75778673fff6067000042"/>
        <s v="cbd059178a127dc1fe0171c00e743630"/>
        <s v="644012661ef14548947e747720e4cc7b"/>
        <s v="66cf8110aa095f9456d89b7ca697d3a5"/>
        <s v="39030c3b1a378d8cc1421cde9535cb84"/>
        <s v="2edfdcf0f06e4baf2c1a9b91866c3b6e"/>
        <s v="e7e5ca317196da0b3292c4f617602585"/>
        <s v="d5c7ae65867cecb7df9ab0a3cd145e15"/>
        <s v="5b8f3fe73552d160b27f783f51d40941"/>
        <s v="740b08c7336227fc78a2e744b9548f23"/>
        <s v="d3b7b3c1e6a1e88e1d8f2d0131acf460"/>
        <s v="f42b57e0d3e36754026cf7cfe52b78fe"/>
        <s v="068bf1b6ad5389ef7fd0b25926059be9"/>
        <s v="e3079fd8721d4e1d258e6c35b3ba89e0"/>
        <s v="3ab6e6bb3eb3f63eb5c90244ce03f925"/>
        <s v="011702c19fd5dec0000a8dbbb5b98809"/>
        <s v="d1148fec8f6a5b13848a1234bb80960c"/>
        <s v="5fbd187e2b87c72593ed5c8a498a928a"/>
        <s v="f70071755f8beaa1d2b64ae9bcb62af7"/>
        <s v="3a1cb069eb14fa7d08b9aa295c62e397"/>
        <s v="c6760273ff7b02b258153dec36a884ad"/>
        <s v="2e61a8d70f5bd8fa8dd742ed198aceaa"/>
        <s v="9759a3498b159196d5c695ab1f8ac82b"/>
        <s v="06788e14791d9515f4daf36f31f92f97"/>
        <s v="af192e15a3c469fc9691b42380a457ae"/>
        <s v="803c79929e84a92a233e3a619b021e3f"/>
        <s v="22f6af8201369f9eb96592db3142b9c2"/>
        <s v="4fc3b2dd77ab8ef16acc3d3a7638be60"/>
        <s v="cd78c2e3d49cdd5d1626459ee26294d5"/>
        <s v="b47028c63d2468b43e3e9668cb9ad70c"/>
        <s v="f39c6ebf797e244ae9c657b895888974"/>
        <s v="ae44e3fd0442d02e4622641099364b99"/>
        <s v="ac8132d46f107a35071668c439ab63e9"/>
        <s v="494b6bc66546cacf158249544077cd27"/>
        <s v="b140aa5be61fa29db657f89d8ba1eb0a"/>
        <s v="145ab5f56bb71a81592f7f7685f3e8e7"/>
        <s v="e8e2ebd9428c8ec572b61a8b0065873f"/>
        <s v="deff56c7b9f9d9bd10bba398c4716f81"/>
        <s v="7720817e075222aa76309c24896330ee"/>
        <s v="10c14b8d65ccf290efb3018a713ce117"/>
        <s v="72181e64136175fd1000c8af3a087b1f"/>
        <s v="c8fc8a6ab4b01350b57cd5c99061a212"/>
        <s v="2fb55b25bc8be70f9c628fb6fa5155d6"/>
        <s v="9bc1d14c71ab8184a43e64cfeb070d33"/>
        <s v="2f7597687aeb6a542aa308ee8618fc72"/>
        <s v="2a9c5cb3b3d815a92e567693b4abff28"/>
        <s v="607a96b8e6cad55c3ac0bb1d41549796"/>
        <s v="57b833048b82a802b3580c1911594983"/>
        <s v="5639ce765cb61109833a530c0fb13617"/>
        <s v="127e44b144e9f8e1edf9262193bac557"/>
        <s v="4945ad8dbe405f4beed15ceb12e2610d"/>
        <s v="0a1bd2b645a77f0e6453f20a1cd80230"/>
        <s v="77338b259868d54b539b0296b01fc635"/>
        <s v="bb63505ff79fb2967975e28f7a22b8df"/>
        <s v="dd14af9ed633811cf5a95244633422cc"/>
        <s v="a34dc635486de07782636bdef2afd77a"/>
        <s v="20001d07954025179c613496803181a6"/>
        <s v="a810d4c1794f8aeb5a7774c85cfe1700"/>
        <s v="8987373b21c23e2e911dcfae64a72f6f"/>
        <s v="760c47f803bf55ae0415c56179c515f0"/>
        <s v="b1467844174a633d2406b0ff10f64e90"/>
        <s v="9d43fce1eff4ec570753b91e60042d18"/>
        <s v="df2a9226267aa1598b499b3ea09fcf60"/>
        <s v="db6e61cc87c906f26fac2c4adf7097f9"/>
        <s v="1e1ee664f240408d29680ac7d07665a1"/>
        <s v="d480d39838cb62b79d84241cd8f1bc3c"/>
        <s v="5340888f5f7415514d6e02a9293938c0"/>
        <s v="d10f23d669c51e0d983ba80de4d327e8"/>
        <s v="97a04385cfbec0c373a1495e4b9427d5"/>
        <s v="f11451a120b48a5c4c36d3274f0fd80c"/>
        <s v="387374337b75210c1655087cd3f6d089"/>
        <s v="97a9d89d073bc05b774b5f5d67da9401"/>
        <s v="0cc3c709dc8c752272aa5749d1013d26"/>
        <s v="2ef188e54bb573a3eda1730148d60774"/>
        <s v="3c8fecf1ca48550923916e2885531248"/>
        <s v="ab1c2f1933fc22ea328fd444424b09b4"/>
        <s v="b7239148185a6cf0c5c3fa474b49ba0c"/>
        <s v="d612df8afa6ef49598a85cdced23474d"/>
        <s v="0829075f356de2ee5e044249a6b146b7"/>
        <s v="32bbf66d4ee8bac93ae1e501cfb12c6e"/>
        <s v="d9cd2ba0086405f128681d89d0646505"/>
        <s v="100d7e5658eaabaa8ee218c572a46fdb"/>
        <s v="d7ba710f6d7c242b724e53e0388bfef6"/>
        <s v="a65230a5d1b282ea3be0a589ac3d76d3"/>
        <s v="a7e209496245738381849003d3958ba4"/>
        <s v="a2cb67b24e7062f1163616db07c065fe"/>
        <s v="382ccd3bc70cdb52f5a4515ffcdff615"/>
        <s v="861ca43c14540a2b540964728a1a26d1"/>
        <s v="32afcac85e2ba27b9db02f95529a9e2e"/>
        <s v="75fa413ea0f1c847a8f3da1ca806d795"/>
        <s v="714730d7c3728ff66a78c4534e83f132"/>
        <s v="c09b86243811785f524f5b2d711f61bb"/>
        <s v="7b59754e7f6def50a5afd6028a896f0a"/>
        <s v="51049b1905107596bbb79961d34da94c"/>
        <s v="486fad73dfda41a9ef1eacbf37b4a842"/>
        <s v="fe253e9ecb2bc4496544e4fdf1bf4c56"/>
        <s v="1c82dfc7549ad7d753bb04c607084357"/>
        <s v="b5f8527886396beec206595ae092f6c1"/>
        <s v="f324fb2ff71d3fe466169a995de25315"/>
        <s v="17ac83f077df4d199fb9bd689e27f3d6"/>
        <s v="23539ab2fa3d6e255f96114be5d2dbd3"/>
        <s v="3876502c5a57f6a711f7a179801b16bd"/>
        <s v="64279f54b703d1be3569d25f64dcbc6d"/>
        <s v="60c873016687408fb305ce3c30866420"/>
        <s v="47a5a4129f85be0710fb1e87f0941fb4"/>
        <s v="18d9a63b00f74956879ee01a9af44310"/>
        <s v="4dbd43ab84cf0ad54ea959c50a62d3db"/>
        <s v="c949c73b1318491d6b5b117acb3e24a4"/>
        <s v="e594376022f606d1006b1bf7c93cf258"/>
        <s v="14dbedc7240fbbb72a8aaf4d8fff9629"/>
        <s v="2121a656bfec7defd2e3e1ff3f91355f"/>
        <s v="490affd54728ccc9f08528e60f7f5ffe"/>
        <s v="641729a1cf61d2c021815d273d42fb74"/>
        <s v="dc53ec127fe3acbc6de0d7797c224e3b"/>
        <s v="6fb19bc711864c90334ba37b2148d4dd"/>
        <s v="cd6ff01588442a00ebf2e3829d88e819"/>
        <s v="31d345dc7e57dbc9843ac70d4d88e6f5"/>
        <s v="bee06aa4d48d912668205d7520d79098"/>
        <s v="40fafec9672482335351300fa7038b3b"/>
        <s v="cc4ab3ff24f7421140ee31cbccc64d1f"/>
        <s v="80402c791053de22537569dfd53036e7"/>
        <s v="094fcfe0ec6573b6f2d4146dabaf8d1a"/>
        <s v="cbbc8eb129cf12581396585b117fbfae"/>
        <s v="679e485e4c0ec522fea92b0487036785"/>
        <s v="6d213380ee8f4f8ed23b9bb8c33ff12f"/>
        <s v="822db05746574009191b5c68d455cff0"/>
        <s v="bd3410fa50b021fbc967037cf14144de"/>
        <s v="a739e18da2ae060751cb8cff6313d729"/>
        <s v="13d8632e676f8b29c747ef4aad2063db"/>
        <s v="9714c9881bcd5c1c2c454d8769a3a66d"/>
        <s v="baf56a409972153c8315a2d31b113bc5"/>
        <s v="1a3d142a6946d7ce67e766cf3683c06f"/>
        <s v="6b7b89fbb353f87cc3b7378e29ceb6a3"/>
        <s v="efc6c92c49e75f4f1615e905395d724b"/>
        <s v="0a13963a29607bff58dff1e7c90f3147"/>
        <s v="c1e2bd8ea7c475de7f6054804cb2fcd4"/>
        <s v="69636569d82a52eca51eed643c054edd"/>
        <s v="5a30802342302d5bcef2bade8d40d847"/>
        <s v="f074e68d0790b67a2a8f620f6b451e57"/>
        <s v="2f1581691a6b5f54b075a067ef1506b0"/>
        <s v="9ac8892a6fad301236c024bbecc1a7ae"/>
        <s v="03302339f17e735be5aaaf6e2469f1ad"/>
        <s v="2ddc001b620bd90d0f4378cfde1db887"/>
        <s v="e5e2fc979b6bfeffee571eba28b80c34"/>
        <s v="da5b37d060b609736157deff1c1313e5"/>
        <s v="80f13f66d4314b62b53fdfe112e29f2e"/>
        <s v="a4d4a76b47ccec27db5ea63da11debf5"/>
        <s v="af4c2aa0210cae9ad7fe5e0b3fa0f69d"/>
        <s v="f2fe5e3e7cb3576ee2f27320fb082c39"/>
        <s v="a1c1665f040ebd05f327c8e9dc1cdf4f"/>
        <s v="721d1092e1a6460c67e6a0e691d899a3"/>
        <s v="7d6b089029085b9d544174ab78412378"/>
        <s v="06b09ac453b055904d78d2949972abe7"/>
        <s v="f27f6f093a0769b96f8f80a445c9fba6"/>
        <s v="64fb97eecb229bb89643a88e5b54d614"/>
        <s v="3edd72aec37d086eb6a7f71f6974c488"/>
        <s v="aa5938876f33c9aa6c316b50910fd734"/>
        <s v="f200185118e762d8d5f06f00c9b6e9b7"/>
        <s v="95a3ac562ffc17755618fb67ce57ef9a"/>
        <s v="56437a026e07b2b2271b8742aee81fb9"/>
        <s v="a68fb71515e1112e898f3a5340c07895"/>
        <s v="579c39d6c40b500239145280281b0a39"/>
        <s v="99e16dbcba1769d23db3a72d4d987d33"/>
        <s v="68a42f27fe5a944473c10b8950cb94b9"/>
        <s v="b4e199c32b71699c2e2f9fbfe427e355"/>
        <s v="5e713be0853d8986528d7869a0811d2b"/>
        <s v="d2187dc7a5fe7d690a44e28ee37bf594"/>
        <s v="b659edeb7cfa20089146b486dbb66e87"/>
        <s v="0e92bf88ae9dee532115fb3adc7f5ea4"/>
        <s v="3b32327f677fba6212c2e8e13792da74"/>
        <s v="fcae70ccdf902ad057c1a89853bf5f64"/>
        <s v="a8f99afaf1e6db5d6ab8d43d4f5b18df"/>
        <s v="bcd78c24d48f06e20212632ed6c4c424"/>
        <s v="3e1e36d456548cb715d71cfffdc2dca2"/>
        <s v="307dd3ab0ad7900a7c239e9ea2acc7a3"/>
        <s v="5f241b7659042015a3c45005ef37c0ec"/>
        <s v="bed61eb682075f1126ad0dff626926a0"/>
        <s v="cdd01b6adeb9f518a632f5fb3a811e02"/>
        <s v="05c28100d58083915a789abbe5994929"/>
        <s v="94522b20d09262256d0ef263adf3ff78"/>
        <s v="af2f1149064838dd52f8fa8cba8f4315"/>
        <s v="810a30f396f2b2c565e874e06fdfcd98"/>
        <s v="a8ff40216f48e620d029befbda1ebf90"/>
        <s v="e00a116db9bafed27efa96cb571aa7ec"/>
        <s v="67f8c6bfa8bb32bc0248f8385ac48088"/>
        <s v="f1fe2c49ea8099e0e531fd905a09c6bb"/>
        <s v="499ceb125321d556b9040b3721bb58dd"/>
        <s v="20b41f1c1a5a396ad136a81c8b26fe2e"/>
        <s v="39a225d51e4e310f48caeee5f5579a35"/>
        <s v="3d703b3bdab1b0a16ceab2019745ca2a"/>
        <s v="ec0aae9b8d824c714e5acda983a82b56"/>
        <s v="eba09274717d18bcadb6fbf9dd6558ed"/>
        <s v="3b6c7e28e2c01ce45156f875e88f6d02"/>
        <s v="7ac875f3932b2158020591e646d89bee"/>
        <s v="0744ac42e60e9361733a3b8655a2760c"/>
        <s v="41487caaa39c2f189e745d0291c0f873"/>
        <s v="47e73a2fd380ec487a3b25fa01104859"/>
        <s v="fa43ac1b1499b5390c5d1850d7f38e56"/>
        <s v="050f82d832f1d20ec2d3c4e0bf13996c"/>
        <s v="ad4925964de3c45ef9bcf02dd57eeb7e"/>
        <s v="bb3ff8a30400655ff012c28bdca794e0"/>
        <s v="af83b040ab2ced118dc7901c6413f370"/>
        <s v="16377aa80ffdcd944c6130cef24ca353"/>
        <s v="351b88d7081aae040f1eab3ec16eb00d"/>
        <s v="f767085ea67b3c43b74192def3722654"/>
        <s v="21ac2a805b374c2aa44d6a5301a1b4a9"/>
        <s v="14c5f9e494af8430a33e21602b255f36"/>
        <s v="1095295449892204c366ea4e0f78c6de"/>
        <s v="4e259b39ec0e420fd5b67cbfc6291554"/>
        <s v="aeae04ea9b0b9ffeb17c9c254b2c2bca"/>
        <s v="0f5d2b2ad83dec9f77598c7085e4ae17"/>
        <s v="79af1bbf230a2630487975aa5d7d6220"/>
        <s v="93128391f063554c67bf95f7d5a89d99"/>
        <s v="fe81bb32c243a86b2f86fbf053fe6140"/>
        <s v="2cf289fc25807acabba89dbc197cd71e"/>
        <s v="3908b14bef983f379b9bce767ef6f1d0"/>
        <s v="f95bae6b7edcc5166fbc41108fca1e79"/>
        <s v="95a83038c5ef655802b77358c6c0f204"/>
        <s v="a094a6c432a9738d5b69481a80347458"/>
        <s v="7f0a8c15fe7fd74978d493b888f611c9"/>
        <s v="1af9e09c5069223f8fb24c5f20fcbe74"/>
        <s v="17f976b8ef22a1bdd5a00baf0e91500e"/>
        <s v="647349cc5193bddcb5ec7ab1608eb46a"/>
        <s v="d46cb22c2ac60df08c075b3331286314"/>
        <s v="2eb487827f6a81edd6266b9db2413abc"/>
        <s v="40480b822a64c501298bcd915a4d141c"/>
        <s v="175100a7355d422f365db87dcf194ce7"/>
        <s v="25539f1fe8fabc01797b6dbd21a8df4a"/>
        <s v="fa2dbeb44a8f201154251721760c37d1"/>
        <s v="9ab7e264a4fe8551657555d5bbdc6258"/>
        <s v="0dbe6acfe4256b6babf9463aba634648"/>
        <s v="95376669d92be6a7dcf0494e0b1d9917"/>
        <s v="f5c91ffa401c3c20c9332dc89026428b"/>
        <s v="00df047af693b421c167e27932bfd6c5"/>
        <s v="ddeff064f932d917f4c938cbe8f4ac35"/>
        <s v="70274c85eb170f583f0ae42e19494c6b"/>
        <s v="5889e66d7e94fef6d0ce72f974730e94"/>
        <s v="359a78f03d3fa44893db34ed3564c7ef"/>
        <s v="e34cd2c2f4ddfa97d53c9a1c8867c71a"/>
        <s v="2b34211ba6a3e32388f456bf88633492"/>
        <s v="3462632a621a8362bf4d3149b2432842"/>
        <s v="89ddfc7ce3ad8a841056475bcab7665b"/>
        <s v="1a7928a944f6c13daa6174dee2c6bd30"/>
        <s v="bedfb4db4e7c3d9cb563c26ff7d7830d"/>
        <s v="c248634843d0c1ea298da7a7915abdc2"/>
        <s v="11ded45ed82082a421466de053642ccf"/>
        <s v="e5a197b88d04fe99fe96b95f41a686f4"/>
        <s v="54e0a7cc9c09c591bd186e4569c7bf30"/>
        <s v="b65a65447f8a14cef396f6fb89195088"/>
        <s v="04e01ceba008c9f51cb4e9eb876dfc6a"/>
        <s v="6ed3f81cb9b42ed4575577a07d647651"/>
        <s v="8e53779cffd8f7d180756205dfa2bf3f"/>
        <s v="7e7730c025f8195d40ac4d0050fcf37f"/>
        <s v="7ea4287d46aa89fa09420147733356ab"/>
        <s v="2db03deff30a590441f2e5f5175797b8"/>
        <s v="95b695b6044fb56289bcae8964467910"/>
        <s v="c4dff4f67331f4896e2319f8d5f76218"/>
        <s v="9d5bc7ae708e8876bfb90be1d4f1f7cb"/>
        <s v="850db6522d1e600ff42059931882b914"/>
        <s v="7c846ea8433e8b3160ddb020015c51b3"/>
        <s v="e4757815f9041aa60208304a960d9ddf"/>
        <s v="0732796b9e3fd8d74a8314a2e1b14c36"/>
        <s v="41dbbade44497ba4b3f61356a5acc949"/>
        <s v="7c7417689f160592b89a44a6ff49f44b"/>
        <s v="0e8086b5bc29298fd8da659b9a7c52f7"/>
        <s v="ab7a1449e25aafb9147d9d3adf39821f"/>
        <s v="1efb4a0f5e6617e5441eb67e2a176067"/>
        <s v="059d9f786496163334e5ea84c053917a"/>
        <s v="0d67ad11dcae1b1a8d1d7e4e78f2f201"/>
        <s v="2efee2f8716aa601b9b98fc5839e8f7c"/>
        <s v="9a89f6c48822efee307aab691b039fa8"/>
        <s v="6144b9dbdc89758b47e87e2e73f4db09"/>
        <s v="9c66139f2ce43127c1e2d5acbaa2c3b7"/>
        <s v="d31c287a64b46eaa581651b6a349f58c"/>
        <s v="aaad6d68de5490cba508e4203ddc87de"/>
        <s v="7544bb5fa6d656d98e62b177f25d3548"/>
        <s v="8bb74a9108cb059d9dd4fcfcf9035b97"/>
        <s v="6d54f758264b43d6ce8d84c33fbd73c1"/>
        <s v="3d6629d2cb2da72cc86c811071f50ddd"/>
        <s v="7fa1fce80afe6f2b669ef6a9e2f3d6d8"/>
        <s v="b1818bb2d71c4a3d3162ad32852c311a"/>
        <s v="751499e23bee98be291ec8f63463a5be"/>
        <s v="641b39fba69fd98503084a09ee0bae40"/>
        <s v="ea8e31867240c0857bd6f3558ed14a78"/>
        <s v="5dda09ed137461608be539348c1dac39"/>
        <s v="cf5f997ce06e6afb5cc7c856ca28ec92"/>
        <s v="7d9f821a5a0c0f80321140886696e7aa"/>
        <s v="57885ad17d2b04517064d6f4a3dac03f"/>
        <s v="f2d9bff8a9f76f6d2e8b7bc3a6736c5c"/>
        <s v="c1a74c5c2888560211ae1fb46ffafc4f"/>
        <s v="3f81a7afc0532976d0e0f41b20adf2b0"/>
        <s v="bba29bdc2bd4deeb7bba3c61ea98e012"/>
        <s v="f415974ff4a779ffa991fc349a6e67ac"/>
        <s v="5b1c8840f193d447fa06ec6cfba429ec"/>
        <s v="e5d4f3b301959c88077a062efbe3ebf9"/>
        <s v="554b3464df5192ab58f085f1ea22bc76"/>
        <s v="9ddce50308ba6fe94be1f939e2f30235"/>
        <s v="545784b22ef94d0d03f2872868c43ade"/>
        <s v="5ab466471eb1cf70568c17f1c3bb2702"/>
        <s v="0e8a5ddc15f2e76764aab1997f7f70ea"/>
        <s v="860ea7467ce162456f5fc8bb3ece3425"/>
        <s v="04ff909fcff946cd0653c32082030552"/>
        <s v="f322aea4d174749705c1a0455a2e5658"/>
        <s v="93912813ad240dc44785cf76e5250fa7"/>
        <s v="d1648c587d8b9f4e343a6a0c1aae6a95"/>
        <s v="4ab734257fb3a7e0ba87961169cb17e5"/>
        <s v="569aa12b73b5f7edeaa6f2a01603e381"/>
        <s v="cfc4fac78a42d7473d302f45a3cc2531"/>
        <s v="1f73b8d96eb1eb055c97e35911faac36"/>
        <s v="2bbce82397f004e8b4cd2c4d99a37f60"/>
        <s v="7cf246813e2eba78e113376e61eb5c3b"/>
        <s v="f4390fdae3dd6d448096bfcd20803d60"/>
        <s v="c431de9075ea553ff0168e19327fb554"/>
        <s v="5bf9347f1623a50060ce723051f47f0d"/>
        <s v="1dba64c5f3620facb72991f144b4d9ec"/>
        <s v="2e8561bf8b43a8b182c53dfb53fc9a7f"/>
        <s v="ae62cdc49a5716c409aa3adafe81e451"/>
        <s v="e796b5a792c6016bb2b63c59ea8ca8d8"/>
        <s v="1332bae6fb3d8461872f77e8efab21ad"/>
        <s v="3e99f42212c30b7ca7f78413a4fa71a8"/>
        <s v="ccff55a63b6fa9b20b82336de002f30d"/>
        <s v="7b7083ce4386a6c716311a0e156bc56e"/>
        <s v="f051c8fe0e5f5f2985ad839cf59104f9"/>
        <s v="f9450933d6ac3c10355fced7d686b473"/>
        <s v="55346ecd00d282146cf1b4c0d6aa5ae4"/>
        <s v="b698379306c3fad0ab64d82a63a770a2"/>
        <s v="cfa9130eefbc3008102ccbc4889cfe5d"/>
        <s v="ec691e490391e8447874c55f2af10e57"/>
        <s v="7ce9303c449965d4aaae8ade37ed7c15"/>
        <s v="662b79d4f9d63b429cf1efcdeacfe6a1"/>
        <s v="7c32e20443a43ee042b2d5eeb8955e3a"/>
        <s v="24cf0fe4be1f257c7579376ccbdedb6d"/>
        <s v="6628b7edac9b0cedad21d9be3b179ba0"/>
        <s v="ffc4e1cd8aa220763480d0a18157c45d"/>
        <s v="30126f998d4b00729e418b3e8cc5ffff"/>
        <s v="0da1aa3ba96a0b5a3f29bb408cf07038"/>
        <s v="002bdeb33da5b1b3ce8b9c822f749c82"/>
        <s v="0dbe04572c6cf431d0120b0ccc74ab68"/>
        <s v="e9d5eb1713ce816a3acc4e529d042d00"/>
        <s v="06dc004eb62206da48bf108ccc86e620"/>
        <s v="2a9c9f508e13aa83b70b744554866bae"/>
        <s v="7522a2ae7299e2b07aa1b38d1234d66b"/>
        <s v="136807606cbecd946fbe8cb0d8e66537"/>
        <s v="4e480261210d6151bde03ed17869966b"/>
        <s v="4a4e1fe09026d5e9a8fef9f18ca402c3"/>
        <s v="90c205b0bed658a20ba141d2960d6811"/>
        <s v="9358c97fef93e77140be3c3436eb7af7"/>
        <s v="df46c6acd5853d88f6b5b6fda5eb116e"/>
        <s v="8b2f9f02aedff06e75d2ec99e6316429"/>
        <s v="e75ea98bb2cbafbf1d99019e43612439"/>
        <s v="45d7d97bd1be1aedd42ab9178b85a1be"/>
        <s v="eb18b128f6761d2623981fe8a5677677"/>
        <s v="d6ec09fb63945811040991774f053b83"/>
        <s v="1e119bdc7c0bceb8b22439c811e6f4e3"/>
        <s v="e7560e7a172db1599dfcc1ab7e80cfeb"/>
        <s v="d3a8c1250bd58172865ddbec02f31620"/>
        <s v="c4b3fb0afd96e4c8c71544058d5abf6e"/>
        <s v="bbcfc950a75f3f896acc78c240b0f8ff"/>
        <s v="700924bdd14c512088abb6a9e79299f6"/>
        <s v="48e6f23af32f72ee663c68227e85e732"/>
        <s v="9d957f062ef766f8ce47da8a47b19caf"/>
        <s v="da59579685bd771fdd4f90fb50d28cd3"/>
        <s v="6415a6a03e09f61409fe4509dbe0b526"/>
        <s v="f522f9e88da7ece239e6ef4703f7a09e"/>
        <s v="fbe09444993da8c9e03a04cf33967045"/>
        <s v="c4b822795feef15ddf1d3d2e5b83a53b"/>
        <s v="3a6c53390e92fe5289fdbc6ef6f07d3f"/>
        <s v="ff1365a18f869f23403469811572c1c3"/>
        <s v="8d6392346695368fdacf2ba5bc70e5b4"/>
        <s v="c55a587f3f473189e4dcb9c9fea74fea"/>
        <s v="a9c4c68a1b20aac9e9a5375b33a8235f"/>
        <s v="64a1d358ee28729aebf7753f9551115d"/>
        <s v="20c28e4c9165270a2aef41f6de868ffb"/>
        <s v="fa3252e1b283ad5fe9d5d43a4a234900"/>
        <s v="bdf71800659e839719245cb3bd3d156d"/>
        <s v="c346ffac1ff69025f3388bb98169cf55"/>
        <s v="0c5dcd0b9ccd37912572383dedc31c0a"/>
        <s v="1379aec5b0053aee83a5322092c413be"/>
        <s v="81a09c0e9db3e26269dc009a0106c58f"/>
        <s v="43ecfaf78ac785c896c7136921091fa6"/>
        <s v="21a1184d970eda158c5b2039deb97974"/>
        <s v="2b12aa72b942b60ca53b0eb533df5cf9"/>
        <s v="ffaa5b5559566bb4dbf71d554310e760"/>
        <s v="49afeec74ee36fc6e5582ccd16111a14"/>
        <s v="7a96cd5ea79c99d72de972e98bd4f82a"/>
        <s v="5c9dbae62c96d765d629b39b27a34afc"/>
        <s v="662f9f1869735a2c0ac0f2627d533fc0"/>
        <s v="77869cd71313b554191ad7f7df10231d"/>
        <s v="606e9cb1cc39c66ca46b24f302ad52e6"/>
        <s v="38413959911074d837d53ec64a110d43"/>
        <s v="9d10bac79cbfafe359de7dfa9f5a1e47"/>
        <s v="b352e446c37f5717f34d6b0b1fe9cc14"/>
        <s v="b239b8f3e72b36d45691e18650a8dbf0"/>
        <s v="0783b656b537a909058d433c12179328"/>
        <s v="befed7f0bf7fc3d0262b0f95989a36ae"/>
        <s v="9cb961bafd45562e274fc0962c539b60"/>
        <s v="2ac2436a15221f99b4b9bc0dafdec3f9"/>
        <s v="5ac9949214b568c3731ad93d006cb789"/>
        <s v="4809ad05ee38cba6a7d06d6df9fc4b42"/>
        <s v="22ae472296b9bcc82fadf28f1568f4f8"/>
        <s v="44e2edcc9cc30475f197feb052790e11"/>
        <s v="7cbf82d4150c259186de684823165950"/>
        <s v="288d018d879c9750a961ee376fffe6c5"/>
        <s v="6950432d0232ba68b4f233b6d8f793dc"/>
        <s v="c123bffcaf20da08bc5e44e218e17cf5"/>
        <s v="6a84f5b1a232de6a9f4a3cfb590e0df2"/>
        <s v="9690e08dcb6995cda257fcea28ed303b"/>
        <s v="c43530c253de630fad5e2630506af7cd"/>
        <s v="7d0b9f174ed5e7334a04cc042152a6fe"/>
        <s v="7f3ab402eb905de465544315c2469dcf"/>
        <s v="425f2f28269c677f0e79adf349f62c0e"/>
        <s v="385c87610d86a6d2ce2c5ed1b8be5c15"/>
        <s v="7af497e689e8803064f56a8fb901da54"/>
        <s v="ea6184b812df993f07fd9d7edca1c246"/>
        <s v="0b8dab578db3ef19b68e4e228e5e8fea"/>
        <s v="b9e338b2a1eb99375b994db858fdd143"/>
        <s v="523fcd1a45edbdbe50ac7159aeb0c43b"/>
        <s v="abd0b383c8be738ec0146766eb348336"/>
        <s v="d19314555232be31f610ec8757a6752c"/>
        <s v="1a562770f891fc553db8662992cf1814"/>
        <s v="a6168cd79131e64acef92e3c74d6cc43"/>
        <s v="16d9c38e02ee1242cf1d9080e453fe9d"/>
        <s v="206d34806d7b78f5ec90993d79cf57bf"/>
        <s v="a27e975561b1ef329059939171c34394"/>
        <s v="23768e162b7005e3950f5a344a3247a4"/>
        <s v="4c096e282cd51cae8c2f4e6dbe41cc87"/>
        <s v="091d7f5b87a837d9b5790109b63ff1ac"/>
        <s v="0c543525744d6929abf36c89a8fded26"/>
        <s v="4bfec5823c01e1c92fe8c018ead917b2"/>
        <s v="d05d383e38406accbeebf3ed815e9bcb"/>
        <s v="b30de8142ef90a57ee7e5850bc60b458"/>
        <s v="5bf4ea2d98005b960eea0dbf652ef4e7"/>
        <s v="e5500e25b05cdc41ad05df9cb17ac25d"/>
        <s v="4d769103760f32a58c919aa3c3f9d5b1"/>
        <s v="930a6f300d6ce2fe2e5e7b73d13642b6"/>
        <s v="ef1a34b0368cee7c343049164e2af655"/>
        <s v="95491ad3bfe9015696e52711fe5bddf3"/>
        <s v="f0ba3d1f31f2b7c69e82de815d768898"/>
        <s v="0a55dcbbca6cd7ec2c0360195c75673b"/>
        <s v="f0f8ceeadedd747aef7967d0f9e5969e"/>
        <s v="db99289567e2c741bcc6efe55b30215d"/>
        <s v="c7c498ae877d5b8716fb02ac89d14fe5"/>
        <s v="e4bbcc533fdf3917c56dea2c43bf2084"/>
        <s v="2602db975b0ac71568f8a27bbec63c2a"/>
        <s v="2b0ec5be93d9a246a559208acfc25cdd"/>
        <s v="5c8a8e12e49d7060eba96af718514e9c"/>
        <s v="30780bede4193169b6b8d97d4b09c0ed"/>
        <s v="9c4adbc4c71dfe7cdcd6117f1c461473"/>
        <s v="3205570e65d79d6387ed7c49f178f3e1"/>
        <s v="aad82fe415a8c3b628e756cdb61deccd"/>
        <s v="19416a0da35288cfce110f84839ff052"/>
        <s v="43dbac65589b2d10b93c98893c5c5831"/>
        <s v="2aa42e268eb5208e68313f4b5df1f4f9"/>
        <s v="14e6192f574d9555fb9788d73e9383c1"/>
        <s v="5379abd0aee69ba462dbfac354a5dfc0"/>
        <s v="d593ef1a12ca651faefeb00c841315f1"/>
        <s v="df7fbc7ce4110b23e8a83528c4f9e12a"/>
        <s v="8b16fd657e33758d2bcb2b8b45d147c5"/>
        <s v="6ee3895d0b34aa045669a32035ca6016"/>
        <s v="6af40347f5dd7bdd65437a35e1b2fa7b"/>
        <s v="6aabcd4352cc0807820437f47d65a80a"/>
        <s v="bb639133b3e1a03c5f3b221c80a414db"/>
        <s v="db348cda473408bb5a83be2414c58114"/>
        <s v="25cac425f64ae1b78c60c2afae3ec384"/>
        <s v="bd5cb3c81244dea5c5e4f03fe5c319e8"/>
        <s v="cebcaa99901c5d5b662049d23445fff0"/>
        <s v="99b9a3a36b7ab82a4f8cba014c25f523"/>
        <s v="38c576114024f3c3e45f83e7b5ee0c56"/>
        <s v="08075209946259e581ef013969467e85"/>
        <s v="1b6d29725255a77667a8c639eeb4ccc0"/>
        <s v="91a118239ebf65d409d77e48041e1192"/>
        <s v="549d98b102c6fbb9475af414e4bbb8b5"/>
        <s v="6d22d47891e664af595a41f93686e794"/>
        <s v="f362efb7a720cb6e29d93e4e1248dce1"/>
        <s v="a0232b17e5055711b7fc036dffd34f39"/>
        <s v="9ee6e1d946a329826a4b856b60b8f017"/>
        <s v="a4f5ad1d5cd5d106aa02621eef8dd48b"/>
        <s v="ceea9a728afd9cf6ba6a14fb6c4e828a"/>
        <s v="927f5d7e01917bb3b8aeb3260ca42663"/>
        <s v="b0b5fce969eb68ee07a9f5670e7835ea"/>
        <s v="051728482e7cf26b974f874001d4cc65"/>
        <s v="387b38ebe598313ef56ef3df19b192af"/>
        <s v="b3fafccd5bd29858aff0cefd265e2ad2"/>
        <s v="a0bbc557b7ca182b9271319d603d6922"/>
        <s v="34620e944336ce7f894ab2a658e78de5"/>
        <s v="3080dd7d098635fb30d2c61822d5c055"/>
        <s v="b77dd405fa333bef432fd3b269566ebd"/>
        <s v="0d3fc31c668bd95af58c3f218957a80c"/>
        <s v="6c0de7ee66f58a94bb8ac257e5c49119"/>
        <s v="a91e80fbe80ddc07de66a5cf9270293c"/>
        <s v="f24b792fc27f1b3684123de6fef09a97"/>
        <s v="b869eb95a44f9273813d31d9e20999e1"/>
        <s v="7b94f6270a059aa9b9a375c00e9cb5c4"/>
        <s v="27c43523b5c5d87503a58db4487aa8b3"/>
        <s v="dfa20ad77fd58103f9d7384f85eabd50"/>
        <s v="ac9414c0e58a953e90704b68745f9105"/>
        <s v="4abad4bbcba83ec9d1ec67a50610c9ca"/>
        <s v="a84784bb897aa066e5ab29eddb7f1937"/>
        <s v="56499d19a0dfa7e0219fe765cfe6f1c6"/>
        <s v="65f05304c0ace4435ca500d8e26cd23e"/>
        <s v="5f94af52aef02c968a2e0f01f430864e"/>
        <s v="b74e1b702807465ea2fa76335df35ee7"/>
        <s v="5f9896ac578c7fe1cfa16f99a79a337b"/>
        <s v="93ce42779f1b4ef4a6329e31960d3d5a"/>
        <s v="a8279aeab541b34442d6ded94c31ddaf"/>
        <s v="b3af9d78fe4fc6494e121d9c19f1f775"/>
        <s v="2d51fb14470de565e7930d56becb3f45"/>
        <s v="d6239720d4707e301f1ff0c3e0533483"/>
        <s v="9dd61cb921a00bb69326c00204f7c37e"/>
        <s v="9159c04b88895d995741dd5b9b7a5f1d"/>
        <s v="53632e7fa0eba9f4b346d4bb93068fde"/>
        <s v="c1c17398c133e0b88ab63b2e29dbb2bf"/>
        <s v="10bf8afdd66da75c386fbacf04c85710"/>
        <s v="cdc54dc1a43d23514775a03ca90964e1"/>
        <s v="7e42c7f898b0040e9736fc210f3cc30a"/>
        <s v="e5d46317b6efaf96ecc28f78ac4ba3bc"/>
        <s v="f8c680f325076e63a1d68880937258b2"/>
        <s v="b35ecd06a7c3782667b5a035e40f9a0e"/>
        <s v="75f15790b1852b42b1dbf645d98ffa1c"/>
        <s v="4e6b130c18a39ccc9a5a3cb062344ad7"/>
        <s v="507feb960058acbf7bb1a961d3bce079"/>
        <s v="065938485846aa5adc196cb536de42e0"/>
        <s v="21560f93adbd9ada040a40909ac8619d"/>
        <s v="50d90faed8456bd0f684c1df9b6ebdc9"/>
        <s v="39c13cde8e30f2f4516cdcd3c3100ddf"/>
        <s v="b87410baa7a6aa6fa56a5eaa52ff2ffd"/>
        <s v="6bd7aa5ab027df39859fb839f21ef3b0"/>
        <s v="1459c94cdb386ae44506ef60e0781415"/>
        <s v="727a1a8753adf9a74e67282b35a28346"/>
        <s v="df8fc9f5259ee77b678192c7c3879a94"/>
        <s v="cfde4b49d93099c27f489e50a776c943"/>
        <s v="903d8624e0d10f1a8b1567c0e543b01b"/>
        <s v="6718f697c176b0151a1fce3d0ba419b6"/>
        <s v="37604742d757533a699692a6e1d1e45e"/>
        <s v="f418aaecfb78ed876345df7daf813ad4"/>
        <s v="e69340971b7bea3722a7941457554fbd"/>
        <s v="aebdb8f05f5ebf99f858c1a75fb7035a"/>
        <s v="363f980585bf04c1a88fdb986011c52e"/>
        <s v="41af9171801ce57a0776ce98f7f98529"/>
        <s v="468ce3e9691062de7b42bd4fb86089a8"/>
        <s v="272fb8eb2fb19932bbc3f78ac1ddf321"/>
        <s v="71b9d8684d625ae5ab4933702f75dd6d"/>
        <s v="a60aa033d35681ad8b6348f15b46dcc5"/>
        <s v="89b3bb5cc65ea69dbaf0ed634bc52797"/>
        <s v="bc09d6ac5210682a4b154ecb0634f018"/>
        <s v="b50fc3b48a31f1446d145fb0a5d88ba7"/>
        <s v="024741ae16493ea617e06ecc277c7069"/>
        <s v="078f7e669cebf2fb640d0ad0dabb3068"/>
        <s v="d0e376592a3036444738ee6a426785c1"/>
        <s v="2c1f5249b80192e935230e4ea0b1fede"/>
        <s v="5d88f4d1a80fc3ac61f3f1e101245d34"/>
        <s v="3fd3b02a024077119a1865322f11421f"/>
        <s v="f9c4e8531c2fe4159beb562fd7c2bd59"/>
        <s v="63353ffeabffe6c1443f82ffa37036fe"/>
        <s v="c723bbadd0111735c280eef81266ec6e"/>
        <s v="1573b77edd530a9750e7245acb45ba67"/>
        <s v="01c19b1261325781dcf2f82c9892f80e"/>
        <s v="012e12f54f6e73b1faba89a119dab849"/>
        <s v="4db1ef0722c0e2c670108b4e6fb3c3dc"/>
        <s v="cbd0350d4ccba9772e8e768d4a4a5cbf"/>
        <s v="5b1d012dcf628dd34fe51613d4f6288b"/>
        <s v="f0ce70671be1b165c9d2237ee6ba1be1"/>
        <s v="4afd97175f0c5aef25ca28c6ecf0527c"/>
        <s v="005d8faa4cf789cf52fb880a8569880a"/>
        <s v="a95a7250342fa968f37ddc74a5199ae6"/>
        <s v="20315d2fd2943f5ee5fd4b4cac993a7b"/>
        <s v="76321c93cd7cca17c976619ee0b06061"/>
        <s v="5b21a9cd28e730b3ac4978f6dbabcb37"/>
        <s v="ffbbb45b560b9ff08bdde6786987c796"/>
        <s v="5c6869e88d93c5c95f03f7553701861e"/>
        <s v="1611eb9a6692827e9f3f799c429717b0"/>
        <s v="d16f2966cda34d01f661bfc50635edb2"/>
        <s v="221d59abddcd719f3ec72c50078b9e31"/>
        <s v="423138e2a08390292fd05265ce91bdfd"/>
        <s v="8c58a52dbd48b55f0dce9f98752b055e"/>
        <s v="75e7cd2ad58d34bf705caa4295a84ed4"/>
        <s v="de2fb3350dc70eda4860ed9418217ba8"/>
        <s v="425c559c26283940cbae21e5641e9bdb"/>
        <s v="aae57739c16a460e0fbde4243ab139d3"/>
        <s v="52da55b9a46cd82986d3fefcd87b455a"/>
        <s v="4211a57a8dba65749e153d4a8275116c"/>
        <s v="b5d36a9def96e350624a5298a549e536"/>
        <s v="20b761dd3fe437a6990a84d6a706e3f8"/>
        <s v="88d0877c2046d969de1a1bd6eab300ec"/>
        <s v="dfdd9655f4a59d95b15b27c0ce6777c3"/>
        <s v="670985cbdebdcec66895cb9945fc3de1"/>
        <s v="cc3e3512bd101778a2eb0f9911df0916"/>
        <s v="0eebd23eb14eaa9c9af46b13c04d6e12"/>
        <s v="8a2a5d47165b5d564b6062d35e6efd4a"/>
        <s v="de72a0d8f772ae29cb7331b8e4d99efe"/>
        <s v="8502c8109cd30372f8d8e9ca8c2a716a"/>
        <s v="26662dc8cc613781a196621d3462d2d1"/>
        <s v="cc9d616abe99c44b6da28c77499cf80f"/>
        <s v="8f16f4af00d8c80ffa21898096a6c038"/>
        <s v="09653b89f92891bace47a09b17e7f0d5"/>
        <s v="e962d54c23b52329c603890b62f786c8"/>
        <s v="8033f408bcb75134075db3eb60b49937"/>
        <s v="a4f095a4403c30562bc368a7dfc5d3e7"/>
        <s v="622db09504308011ed01e179e89d0925"/>
        <s v="6a4eba155591e1b2753e57390b62ceb3"/>
        <s v="486a411f40fe3cbdf049451bd713d2be"/>
        <s v="4fb69312bb98245c6323e18aff1cbe52"/>
        <s v="c81791588d27decdee7825442b68b20c"/>
        <s v="53ad3e826588e9f569b59b168636e2e0"/>
        <s v="e336d57571667198911c03bc22e565ea"/>
        <s v="86e33d281081303d3b305868b5224a74"/>
        <s v="15784120f1ae38b286ae5659b7eacace"/>
        <s v="ee4a83704c2de0dc8266893fa5cf966b"/>
        <s v="2a767cc64910d05e2d6456aeb8fe55b0"/>
        <s v="04f2f663f487d69ed819642a845d53e3"/>
        <s v="9a176d6883a469743a27791158707f97"/>
        <s v="14216b2399a7e51f50f7993f4449e55a"/>
        <s v="8f523d25cc6abbe7d7e437f69ab091d8"/>
        <s v="66f271f1fcea9468fbaa6aaf5f78bb73"/>
        <s v="c87e6bc73afbc7838281b585639835a9"/>
        <s v="9ebc06ad695ee9ea7a4aa816fbd3f1e6"/>
        <s v="0413088a3122f7d9f8b064a7cd57f5e8"/>
        <s v="65d6b6a1113bd6152e3307e99c5104c9"/>
        <s v="44d086538fc557592c5f4307d697139a"/>
        <s v="d0c8ea4274f03b27ca62a039197c776d"/>
        <s v="eac78cbe2347577c0999258bdee983c0"/>
        <s v="2d10c61246b96296fce658ae99521d1d"/>
        <s v="f95f0625e25c82748c9bdfe101aef940"/>
        <s v="ed6bbef5eadfaa3f40b4e279a46a5f63"/>
        <s v="1150ce50d96c7a4a83a3eefde2a8cb4a"/>
        <s v="bdb88619ffe5ca24fa5732468bd34573"/>
        <s v="e9f1564a928d766c0e3060dc9347d84a"/>
        <s v="c411c8b6dbaffd467263f87a23f2cf52"/>
        <s v="5b518776add29ced401d66c76d3f4b47"/>
        <s v="caadc9a4b4dfe30f56f399821b71c6c3"/>
        <s v="3ec9f15688d87f05e5f48316e343fe17"/>
        <s v="103872c9789ad09742c6f03c1498b433"/>
        <s v="cda981f980124adf348c1a016c09fd6b"/>
        <s v="cb8f643de79c9cf562f8e764cac8815c"/>
        <s v="c851f70413e20381390ddb28a135f676"/>
        <s v="6893b41a1b6bb36ae089d72ed9d166a4"/>
        <s v="4102966ccae17fb0464ea2211196a681"/>
        <s v="5d7f6880c1903e3aca4b4b5173cdb374"/>
        <s v="dcfea0c82522567d4b5d66cdb21b85ac"/>
        <s v="f07003801fd7d914063fafe6627f0bc3"/>
        <s v="971bdcb3edc4371c0b34987a91feac02"/>
        <s v="ac98d6799e0f48b584c7aff57799b704"/>
        <s v="36331bf040935e4e3bdbbd7a4cdd7c05"/>
        <s v="001a34eb30ecb8e3aacb07c475ca4dd1"/>
        <s v="18ce88606d92b5ae26be0e1af8e095c2"/>
        <s v="917ea6ff2f71da154c6fb2ac2528af99"/>
        <s v="512c57283013f96199cddeb8cb76cab5"/>
        <s v="312c9b7a4b792683db76a547c722486b"/>
        <s v="c030e0039eb871c68179599013fdb43e"/>
        <s v="51a030b5a150ea7b324b67773cbab8b8"/>
        <s v="ea8a37a119980ee4681e28145b39bb3b"/>
        <s v="03d32fb1ecfa4d9f7bbb6918614662ae"/>
        <s v="b4e821d1470e0b442d201d391a455738"/>
        <s v="79cd4aa52496125d2b3af331e6639a4e"/>
        <s v="f5031e7b5561df1775e8db6a3eb37cc6"/>
        <s v="fbfae44db79c8e6295b24ffa67ebb39a"/>
        <s v="e4f4eea578a428f14cb1801be1d1294e"/>
        <s v="6096c8a2d6a86ebdc3e61955cc460dd4"/>
        <s v="51bfbaee00332bc4b92c8fb31a931948"/>
        <s v="6d780482b7719d663ea50118c3f5ae7c"/>
        <s v="8785aa139e4d78f2555b3f6e8bc16111"/>
        <s v="68d5d57eba6caf31a18fdd1fc75153c9"/>
        <s v="6a76d73b5b2832fc05736775f2369bd5"/>
        <s v="6fd6f55fd011cbfd8f5de03f2a9c28dd"/>
        <s v="170c6b75068b2cfbf2bb663966bd7506"/>
        <s v="b487ee8ae3db526610eaefeae1e1412b"/>
        <s v="734392e6ad28a23030c6d151fa2193a9"/>
        <s v="be6139b65210fe50707cbb137fb3c819"/>
        <s v="dd0ee11726c7c81c39e8f00e0aef3e16"/>
        <s v="09cd4e5e5f5a8adaa9e5112197979136"/>
        <s v="707464f6fc1bb8238162a2ed443d226a"/>
        <s v="c93aa0e864ba1e7bc1be1dfa5f1009d4"/>
        <s v="34de78d15366663da947a58b7e9aa88b"/>
        <s v="b0ba54f5aa2dfde39043ab0a7e572bc5"/>
        <s v="3bf9a44ef770ac450177ebc53c1445e0"/>
        <s v="f567a12b251dc3a5eadcd126e00d4f4d"/>
        <s v="b4dcecc2273383b0ff12622718bfb081"/>
        <s v="d7d36c2e53f76e4199f1b250e70c3da4"/>
        <s v="dfbd9c72a1a48c02a30aa64e3565fa73"/>
        <s v="09ef00803a68d4321a1b25d4174552a0"/>
        <s v="9eace4aaefb287121cb1279571a3cbbf"/>
        <s v="46717e39938403ae43984287d25b3557"/>
        <s v="100ace3aadd7c742b20e501ce93e5c84"/>
        <s v="c96dac240f97b3f694b804e6406af73d"/>
        <s v="5415bdba1b36c4c8f91b82ebdf2fffb2"/>
        <s v="e889a9b6375dec39fac5c3223b837d8d"/>
        <s v="04ae0d3a4945863f5612f80fb3cb9c6c"/>
        <s v="c62f4b5c34e812ab36c13c0fa3797cad"/>
        <s v="a686195a3b62c95c691dceaf41c27980"/>
        <s v="a534aaed79cdd3f6ddbc7068c1f2a58c"/>
        <s v="9e8993ba2665307b71bd1641c2e1cb3d"/>
        <s v="592596924fbb356d2f929f3a57b0187d"/>
        <s v="8912a04715640bd8424d068aa9649b56"/>
        <s v="b3d15accdb7c9a9500e2ce40adcaf4bb"/>
        <s v="70d043346d334f297cc8fc7b20ebeb43"/>
        <s v="c2056e82b75e0dad0df1cbbec73e9aad"/>
        <s v="6f4fb141a2b38e490485fadd90bfbb86"/>
        <s v="315b0fb0cc21fb7c1a1c9aa5c063970f"/>
        <s v="baafbc5a23b9a881b4b3b74ebc9593fa"/>
        <s v="b18b4476853080ceabd1f38444edea1f"/>
        <s v="f67322f65afaf144137b6abdb65c16d6"/>
        <s v="fb46e0991d6b6e59664042808e5b59d9"/>
        <s v="dfd36ed4fba79ae470007537f70abc6a"/>
        <s v="7fbbcdacab871435c9318d8b913b4548"/>
        <s v="5754d6a1f589e89e78c157698dcc7466"/>
        <s v="e5defab6ae60b311ca597ce8f5a66cf9"/>
        <s v="6856178ce177496369e3a83fd143e621"/>
        <s v="1cbf1b365b2c90285448d9e7982fbf1a"/>
        <s v="3407935f69908e6f71fa09a2787fd2f2"/>
        <s v="2a2a346b1b7d689bb1a182182372429f"/>
        <s v="8755b927cb43b4da13d66a7224905b30"/>
        <s v="a4267e401fd1f4c1aae0a025bcf68e3e"/>
        <s v="d81dbd4dc9b664a04992e700e8d6dca6"/>
        <s v="6da9ed1445df35f239b6e8ce93011883"/>
        <s v="71277c015b606ecd63f5a907f91f72fb"/>
        <s v="5fe774b0de7d174c80687ee3c0a721af"/>
        <s v="b7ad90f674e99944a8e5677ffa874c9a"/>
        <s v="c3a2c5e2ad55ee93af1895724ce70fae"/>
        <s v="52358c8c1c8f1516ce8fb3513ccd501a"/>
        <s v="95ae7a8953402f288dd9be0cdcb5e722"/>
        <s v="9b56c599f7c3c60d13b3dd2065e7e44d"/>
        <s v="3cc7b3b67ab1db1f14ff7eb7ad6f1ed1"/>
        <s v="0b0e8955bcc0fcfdf121d12621fec614"/>
        <s v="c94e42754260e0e3d99554559a270681"/>
        <s v="af38652301582772fecf512f8fb75111"/>
        <s v="568843f1b07989b16ad67462e4f7eddf"/>
        <s v="83a3886cb41ed582d01f35cefc123e5d"/>
        <s v="9dfffbf5ae6ed8a0ba6958a4adb29c8b"/>
        <s v="f6d3570a6defa3ebd67df54f01a9b176"/>
        <s v="d8c9bcfdb052d3431868568f91eece65"/>
        <s v="61a38a6a1607826fe1e81350a1121fca"/>
        <s v="86b166f19d82cd55747a81a7e811198f"/>
        <s v="c5f37e8ce5561ebcfa74665bde367513"/>
        <s v="c1ef581a9af244904429f1828f2747b8"/>
        <s v="4b8b7bf8d90bd492c7a61ec3ce264a0a"/>
        <s v="4317a3692c86f700ab131a3be2a695a1"/>
        <s v="2f87ccd8d2d676d667a844ee5c6a17bd"/>
        <s v="5b69d5eeec3faa6533684cab0698d686"/>
        <s v="1496c48d8753b54d06683c408d52c621"/>
        <s v="64f66f9fb3f3c522e310821c0d67fc89"/>
        <s v="5cca182b7ce6fe22733d3b2f5bbedf3a"/>
        <s v="4926b889467f4920ec3c0ba7e13d7dd1"/>
        <s v="7439cb7bc20ee3afa8076d6a590bbf67"/>
        <s v="00cc2d4fcb3a1864b4f900741915aa85"/>
        <s v="55358388564c39b1d171621395ea2544"/>
        <s v="116e59ee72f1f61bed3181b8a68d133a"/>
        <s v="017c17dd6f2e7859373a5724b863801e"/>
        <s v="fc648355528e6e9bdd813a261820ff48"/>
        <s v="0ab255ef07d64b069eaba43466eb889e"/>
        <s v="5acaed36f414e9dd58fe1372cc3a51d7"/>
        <s v="c30ce12883f05d570274b3b031fe67e2"/>
        <s v="2193e4ab01b6fa3e74f72f2a4ab26690"/>
        <s v="2cac2c968d6e64f3d4dbc358ea518a8f"/>
        <s v="f520898406391d568927fef788d4234f"/>
        <s v="d75df1ae5a9ccbe03ab5d9c4430a24b9"/>
        <s v="eb27f2b5427f8233f1122df779c23549"/>
        <s v="98876080407f518f16df04f975f93668"/>
        <s v="613414e80c8cc14aaad29edb20bae5e5"/>
        <s v="ba6db8dfb872f67cc70c1b94de4180e6"/>
        <s v="f22c272b1abf07d355eee4c03f281b01"/>
        <s v="b72e8b036b1f6dc1c09714ba57a746c8"/>
        <s v="08a678af92ae64c547716222a06447cf"/>
        <s v="e308ebcaa4a772d62021970d05532860"/>
        <s v="648a27da712355eabdef494aa2688e7c"/>
        <s v="3ba56d943428e62f2672631dd6aac73f"/>
        <s v="1f17641a9f9ad86c56fa3f3401102857"/>
        <s v="a56efdc7b7471b3480ee9a5bb9a1aa80"/>
        <s v="7c0e2a8adb00075cb0e0bbc19175c878"/>
        <s v="08bc1c085458de2b392e8fc83c629775"/>
        <s v="e50e44f7101ce3ca3ab0df0922177431"/>
        <s v="5209149e0cf2c52fb59b187ddb43416f"/>
        <s v="96b59ac4d9aa137833e6572546a3833f"/>
        <s v="3461acff63bed93531e1d5ed147c2129"/>
        <s v="c8a19df09b2426e04c00d66e1ff7e460"/>
        <s v="bda8f2bcbf3a4a1fa3eb24b827c7a53c"/>
        <s v="7a59e6b746e01c279424d73675d3fe8b"/>
        <s v="010ab6653f042ebb8e430f1718f61147"/>
        <s v="f20ad83894ecbd87fc62070bd336761c"/>
        <s v="67a04f9380f2caffbe3b233d8cca7604"/>
        <s v="de60646736f3d1dc30cf120f07634bc7"/>
        <s v="3880e5d2f60f032c3cb60de95f5d952a"/>
        <s v="c9852be3a008869131e1f61af98832b3"/>
        <s v="3f3b40c49d850a0870206a62e9a81a30"/>
        <s v="daa2a36c2b5d54c17e142e7f45b53674"/>
        <s v="bad0bfdbed12449641dba5328216418c"/>
        <s v="6f5d96fba6a9c2d3d128b2b4a19c0b7b"/>
        <s v="eeb74135e3038d55e0a4b5c2eb45e285"/>
        <s v="2909970316bbbd6a90d8902bd1b426ec"/>
        <s v="1a0ed4f256ca13df48093fcc7f733be8"/>
        <s v="c73c0c3445f3f189768eb41b718bbe16"/>
        <s v="638c740ca54108e59dfd571ab7c0b764"/>
        <s v="90b8655cad0249a3486a2fd8c8a3f4a6"/>
        <s v="a4bdd0ff2e35ee74e8482600c5c0db53"/>
        <s v="495387e14ed7bcb7f9426c86970c007a"/>
        <s v="aa3d117e569361959283b1e267bb785d"/>
        <s v="61ab48f850b699b36a2d6f41dd2baafd"/>
        <s v="6a846ea0787bc2bcc87376b4d5fa4c49"/>
        <s v="83069ab0275c19bc4419fb14224e9df8"/>
        <s v="8bf7a2df6dcb6e957a853072328099a1"/>
        <s v="408aee96c75632a92e5079eee61da399"/>
        <s v="a5c62e7e896b7e6ed95d39714f51304a"/>
        <s v="de12f7e59f4513ab89285567520282fe"/>
        <s v="5b5a5a59f8308236b0ed364c3a973323"/>
        <s v="7ec00a2a05fe53efc7c3a87f4b97f053"/>
        <s v="754d6051ad0a7cb9382e899d9819f835"/>
        <s v="24c0598e5978021ede868fbf7526544a"/>
        <s v="4da2fe792c5be69aaca606917f088756"/>
        <s v="a5435b46270f8d38b6fb22205426a32c"/>
        <s v="b6d1fc947fbeea2a767e2544ba8b5ad2"/>
        <s v="d014f51b7dd542baedb3b0699a2a53ba"/>
        <s v="d34ae8a2849ec90990b577eca5444522"/>
        <s v="624e28ed0069a269b40e76cd2e823451"/>
        <s v="5e0aa142dc4760e62a74c1830cbf91b1"/>
        <s v="1c5b5dbce760e341b511d0a399bec2ae"/>
        <s v="1af861d447d1ef3b5c7641d0fbe7c761"/>
        <s v="ec368b528a185643063dcb2d44e89155"/>
        <s v="4397cdacb59ba0ceee5f45401a8ba313"/>
        <s v="52fcf1ecb7aa62c8abd6735856555c8c"/>
        <s v="c054a91d51e30816ffa37af660fef903"/>
        <s v="ac3369c4bf35de1210b2776def51af5c"/>
        <s v="285f6cab28390aa73d09933379466406"/>
        <s v="2ae074b2130d62bb371ac2e1c72564c7"/>
        <s v="3e7f18e55d9ead445fe3b0f56110acfd"/>
        <s v="e08cdee3b201d3b2f8048f0edd17fe69"/>
        <s v="cd8b5aa70e36da03df140f7a62637588"/>
        <s v="210dfbe024e41d871a3957881110ef81"/>
        <s v="91fd93ada8ac3dabcc95769d269a5900"/>
        <s v="7cc23ec3506e4e1e67d0702da04a734c"/>
        <s v="71af5c7efa08f7cfdbe908141ce2d9b5"/>
        <s v="767f0c47d527f7153df994240eb12411"/>
        <s v="8f69b58a76ee175e4c952315b999ba54"/>
        <s v="88e0d24c0b4b092683069c8d9f89ab70"/>
        <s v="71fa6644d99d9b5d012d311503393377"/>
        <s v="0714bb0eb4c336a6e5b3d962e9d03b42"/>
        <s v="8569b1ec8de431c141526e02e3ac0d35"/>
        <s v="c816a2f9ad2ff2328aa169a5926cfbb8"/>
        <s v="a3d68b2aedf395d78e176fc633fdeca8"/>
        <s v="4213fb9a8faac3c944888e273fd32248"/>
        <s v="b6e1611f308a8687ccd737d88cb6ce89"/>
        <s v="d55b40b541be53be1afa3bf62f98d8ba"/>
        <s v="2b161eaf4956b131691842e87b3c39c7"/>
        <s v="2c92ae7e6fe404b100ce9b1416ca103a"/>
        <s v="c95d9db3e2db765d46893f9294e1b8c1"/>
        <s v="2878e5b88167faab17d4fb83a986d38b"/>
        <s v="2230bb50ba0ac32729912dcbf433dfd5"/>
        <s v="1dc84f48b12c07bef36d2c3721cdecce"/>
        <s v="ce85cadfea658c5a74dec74a7776fb61"/>
        <s v="ace285a2bebd4eb4a69cf13a91e726d0"/>
        <s v="d5b6b0a6a0374781527d7e29b7830062"/>
        <s v="d15940ef308583106b2bf937e10ee015"/>
        <s v="bf749c8955e01cdf2db8a16323554141"/>
        <s v="7f2ce1722207b68d4196b5f92f8ff2a1"/>
        <s v="e2f72932e6fd4e03d885ff1931c8bec3"/>
        <s v="0bec0a290d256c615b0e24be394ca69d"/>
        <s v="39e175316b8393526b40c9797b95ce92"/>
        <s v="80b6a368bb78dea2539249804957a779"/>
        <s v="18926c11ec8494580ba087381422f9c0"/>
        <s v="b6da8c6b219a8517245fb2f173a36f2f"/>
        <s v="cf96f6830f6e50b7dcba257a163e465c"/>
        <s v="c5de780aaf331187f488ecaacd83175b"/>
        <s v="f0b64534482b0dd9609c699fe58c6a6d"/>
        <s v="6aa4cd4b388fff5360fc426032e17115"/>
        <s v="6bcfc16246486f925fbaf30ad9cf3caf"/>
        <s v="90dc9fe88420bfa6d4c6fc121b6b2afa"/>
        <s v="4331ee3ae40a08428b13a6f0e5320f17"/>
        <s v="74043d8170550b55dc0e6b4f11799d6a"/>
        <s v="b66facc84d03ec2aabda4c102d9ecb53"/>
        <s v="647f51639d03ce7ddbbc5c77efb6daf8"/>
        <s v="51d749720bbcf42fb9f553160011b42c"/>
        <s v="6a53109a98162e696df52f83d20a2c03"/>
        <s v="8070844b1d3646450aff96ad4b20c24f"/>
        <s v="c207b575c7935606edefd74a43419a21"/>
        <s v="d4828cc3c4ab42b6dc2c45a99d8435e7"/>
        <s v="6129e19fe543f8818740b4fef70c258d"/>
        <s v="15137f519afb6f361104b49a67c949dd"/>
        <s v="2bfb41d07316202af02dd28b825028d0"/>
        <s v="6926885b18239381073985d8d43e55d3"/>
        <s v="d2734a07ebd6c4f07719d1acb192d2ec"/>
        <s v="fecd5d0bc8ad5db39c8af6572aa72215"/>
        <s v="8657de4195ae4b5e92ce478f05762b72"/>
        <s v="3e7499f6e0f11174dd9c9a5fde576e20"/>
        <s v="782d02779fa7cf0981341f04323c41f0"/>
        <s v="8b4c199a342397dfa923eafbd568df83"/>
        <s v="aa27347aa2d1e29dae1e67d831785aee"/>
        <s v="af7bb09e58dadca0e5f11e1a3ad0c2a9"/>
        <s v="b453ad9af843c28e54b9e54d4433a398"/>
        <s v="84a7776f914ff19505e44effba86455f"/>
        <s v="55bb89d4c9e83251c6d298c9105e240a"/>
        <s v="08dd5a6438ce3bbdb12538c2154ee05e"/>
        <s v="040fc99e1848165b5b3dc5881a144090"/>
        <s v="93cc65bcb8c6e1c21d10736b25dacfef"/>
        <s v="69827bce9374cf37526f5ca6ca1968c1"/>
        <s v="5461338ea772177374bcf3f23665178f"/>
        <s v="48d093c3b0a702bdaeafb3aef41ff184"/>
        <s v="b11a72d35ec19ad070a6886111be7ab5"/>
        <s v="ec104c0a37a54132599d191354a9ea93"/>
        <s v="1ee115cb16d5bae5f1fa699870281e70"/>
        <s v="e054a5afcb990a17036f7184674f4024"/>
        <s v="c9a5cd5c36cd6397cebd070cbc4f8258"/>
        <s v="e68456c20b50779c3bf1bc9fcf46c8ee"/>
        <s v="7fd60b083a764a3b11ffa6ea90df8d9a"/>
        <s v="3f7df0cc6ed016660b9408f9e3fe16df"/>
        <s v="bc55916bad50d1897af16e84b9f4625c"/>
        <s v="1844dd7e34491426a0948d8505dd1cd5"/>
        <s v="c4f95f0256ba9b1a8956eaadc04e1d77"/>
        <s v="004df63539fd5e38d4b0a0506de7549c"/>
        <s v="4ea1efc2c927f7ea12efc43e03920cc6"/>
        <s v="cbab12efd62b66bbcdd86ca64a6b25e7"/>
        <s v="e1407f4d2fd92ed069307bb0b836615a"/>
        <s v="24fb0fba6a84b9d812b55fc924ad9c9f"/>
        <s v="df55bca3cfc1bf7857569017e59d364c"/>
        <s v="9e1dfb17599bf0db24d2d85b06c492df"/>
        <s v="bff24ae781eaeea64eedeb5e785380a0"/>
        <s v="25126926be8dbdb3264285caa7d0c40c"/>
        <s v="78761d0c2d365eb550a618345df5f9c7"/>
        <s v="3fc38cc525568f74580977683ec6d4ad"/>
        <s v="a9a9c6c3bf1bd2cb9409abacbeccd6fc"/>
        <s v="e34062e6dec5792011cd8a2a18aa451e"/>
        <s v="81f88d694131334fec5e970bbe2100df"/>
        <s v="91a91a4cb75a949869da376eb23c8b8b"/>
        <s v="874c93d867b18eb09a5e2f071ee89458"/>
        <s v="bd9f85ce587a743df54919a19a6229c1"/>
        <s v="f20558add423d3a6a6cec67d4741d26a"/>
        <s v="12b615c8a3e89845cdfd6933060e1db3"/>
        <s v="4fdfc616a05dad4230168c35a43b52b4"/>
        <s v="4a87e667294a7e8c18a5656a3813e24a"/>
        <s v="64fbafb2935c7a2588d6a26a9d750487"/>
        <s v="aa811400e154ab32b7f17bbf8084d564"/>
        <s v="2a6e8e739d1617176508f585698a64f8"/>
        <s v="fbb92e8f9ab09c4308326e54402326ed"/>
        <s v="28ef6eefdba83f8dd2b23de506759c46"/>
        <s v="a0ec7257ec63062740b661dff07e5232"/>
        <s v="d9f25fb4e5e3c941baeab47061582326"/>
        <s v="b20c6505279f1beb9c862000c094ebc7"/>
        <s v="e1c9d0f3f0ac160005afc4eaf252c393"/>
        <s v="e4c027c785dad2335ef0224ab5bad8d4"/>
        <s v="0316bfd30c85ed27c45b5b63641464e3"/>
        <s v="864a9493c7875925d546900dbba7e64a"/>
        <s v="a6dffeb9c9846f2b1afbf5f8ced6f84e"/>
        <s v="29209fe36b1f2c11836d538740f5954d"/>
        <s v="cca634a5e8cffea413f58c8c29324d41"/>
        <s v="e0d0b48b5fd008892e5e14806ab2b023"/>
        <s v="7bf5c9596fc39d41078cb46a86b23831"/>
        <s v="d5cdb071af447725c8cafe4ec4186ea1"/>
        <s v="a88398f4523640ce8cf803f8115174cf"/>
        <s v="3635cc5e0b6e751a45727092f8b835d3"/>
        <s v="74f6957797ebda73b6c3990e98cc0ad5"/>
        <s v="4fefe0e53334d2252f3b920db8df4776"/>
        <s v="76f759531482b3f7a9be525fce21d994"/>
        <s v="0176190d05dbc46f20484610a0a0e1fb"/>
        <s v="710f4a9bafd6c4635b13c7ab1e690233"/>
        <s v="612457f48abe3ae1c68158192353362a"/>
        <s v="a9088d439d83c94aef38ee4846e31559"/>
        <s v="26546347dd1db04a1f9576b2da076b7a"/>
        <s v="af83054011fddb21b9f1d4de5d5c6d83"/>
        <s v="789593d552a1bb3bb5318161ddc8f2b5"/>
        <s v="973fe649ac96d8a5764ace509f146b0f"/>
        <s v="8bb9834649210152e6fb0a01c201651c"/>
        <s v="8329519e31cb1b89bd44c3c6ae417ad6"/>
        <s v="c9dcff23da6cd2aa71c8387aeb911eb2"/>
        <s v="3310ae52a096ec2f7ecc4534713e6897"/>
        <s v="c18f0ac19217b1a23f563cc1968c499f"/>
        <s v="9bfccc70b89747794ff175e9eda7cabb"/>
        <s v="17008637457e85a3a77e1ed67e031614"/>
        <s v="87fcf527091245e44cd837c06fe0e0ce"/>
        <s v="abf6f0af0d5e63c99464598447aff3a2"/>
        <s v="36f20d1ea93854ebc4fa1745dbdfc217"/>
        <s v="db84d308afd0c46705ccfff8978f563b"/>
        <s v="3c1b119e825c18b2394bf1dd637efa59"/>
        <s v="9cc7e91cd083b7335373ea446c31baec"/>
        <s v="0743e4dec399121fb07fe09d38909d44"/>
        <s v="c01564f6ced87418ab8821304f4f0cfe"/>
        <s v="333f6b9777069c0e20d81f6cea06c631"/>
        <s v="c25739cac286889216e3d8e7df18c03d"/>
        <s v="fd9d893df62a275c0c41c8593923febf"/>
        <s v="c669d1db6dffe257a12bda55de6dbd33"/>
        <s v="504c50c33f84b78f26c028f2f8e4a860"/>
        <s v="6487103e80b44928230a321da57d026e"/>
        <s v="e714d40688a59541fc69ff115611aa37"/>
        <s v="35a1bc3b10285bac477591a09cf7abed"/>
        <s v="9dfb62ee308b7f4a584fc7d04315b75e"/>
        <s v="92cd44218dbb29a8c6c165fe2cf3a5d5"/>
        <s v="014dcb5d582d60bca6a379e45a9041da"/>
        <s v="79a515575bfb55b9ab59c9595df5cf8b"/>
        <s v="3fa39af66a46090b460b8ef8cbb42331"/>
        <s v="234b4b9cd00c18fe510c59faeebbfccf"/>
        <s v="c667c7454243251d3210c6c54a97c482"/>
        <s v="d06f24ddb7bf78dd92a904e5e80e19b2"/>
        <s v="941c731b8ffe27940e64d4b4793a2cd4"/>
        <s v="408cf687d61ea9854b5621fe6320f179"/>
        <s v="f0a61cf47535afda9d4454c9449e63e5"/>
        <s v="4df3e96de11dfaec386adf64df85e9b8"/>
        <s v="cdfd8bdd65d91d73ad66e32f42d39422"/>
        <s v="529e89948c6112a506747886bfaaf31d"/>
        <s v="9e0eeac859696f75506e2cd59bf7d407"/>
        <s v="8889682a214c2f770be5ecb4facd1e40"/>
        <s v="a795c096a8c744bb77142fec3f9605b2"/>
        <s v="45e5e1715b795757d22448692cc8dd5a"/>
        <s v="52ab2b4a66e349e6711f86bc7c7026bd"/>
        <s v="ac24bfd114ac4d5769a8a8ddd98e52fd"/>
        <s v="ddaa84d97afb2d3d932f167f60a5d716"/>
        <s v="88209a02297aae6f114b143f8cfed278"/>
        <s v="05a44bb9e10fbeef34e7641d21d729b1"/>
        <s v="1d42515e1ee6a325f52a9dcde6040b3d"/>
        <s v="cbb0c00ed49accf9709ba41ec1cef8c3"/>
        <s v="767f240a60c7341190384b2d0bc82f01"/>
        <s v="6bfca63ef6ccdccee94ef0b0f6b6b158"/>
        <s v="87603dde65ee7120467ddda1a883bb24"/>
        <s v="433dd4253bb5e9eae16387ac1b5818f4"/>
        <s v="c8df76bf38607feb070ee32de9a0c4e9"/>
        <s v="da58584470e9dbbd0696e354d98308e4"/>
        <s v="9624cd1c369872142ec96f3096cb848f"/>
        <s v="35f7b95e1762eb4cb4cd0258e078729c"/>
        <s v="4856da1536ce064cbeec789ea90e38bc"/>
        <s v="aecbc868489903eb0eec69ec7a088344"/>
        <s v="00d96f54b90a6ffbe7361bcfdb85b0ba"/>
        <s v="4efe868b77400fecf7a035fe226989fc"/>
        <s v="b3dab5cb596c07eaf96a4325b61f6896"/>
        <s v="7407306210b315546bffcba7d39ca5ad"/>
        <s v="d2f78118eb8ff203a4e4783249ce7e60"/>
        <s v="9dc8677aad8c73d78a4193d99d056e72"/>
        <s v="288ffe8ed0aea8343566e87875c890b5"/>
        <s v="76f72a7ec470588bb7a8fa3fe3887ae6"/>
        <s v="722e0897fd8b0ca57cbbfc01dc8a7c38"/>
        <s v="74bb8c29214c31f9fa7247139e93baeb"/>
        <s v="20f63f201e5243070adec9b519194085"/>
        <s v="76021f22e28fcda7ededf39e2ca5a155"/>
        <s v="82d42df38aa8ec85ace70a0e8d8b2938"/>
        <s v="121489c28952a38c98e5c6793e94194a"/>
        <s v="0c232f598ebea5bc5927c5dd0dc7a5d8"/>
        <s v="145e84a50c40410afbba5cccab4e88b2"/>
        <s v="3b8d4e3457655a6b567da8a55ae91572"/>
        <s v="ddd6dd5bce5afa714a88329c5091adc0"/>
        <s v="1a8ad9a412cd86236a086b3b2ac3e102"/>
        <s v="0283917cf6822284c4341224ef003fb6"/>
        <s v="ce50e5df45ae2b03bef59d46feea8803"/>
        <s v="3a977d401378248731926b9951f530de"/>
        <s v="08a151ec3a5cbe140edd1fa285f6c853"/>
        <s v="4fec36fae74fed9693516946dd472e67"/>
        <s v="e09928ea33a320aab0102137cd3744ab"/>
        <s v="54b1b1bd0899346cf9dd661e96e97a2a"/>
        <s v="90753e87d6102e8136a26f7c2e02b35f"/>
        <s v="e03b23644f340151b1fd16d1ece08cc8"/>
        <s v="f6efbf2bbe37844ff909ac229cca3cad"/>
        <s v="fbd78a1f19512b9535b9d07ee22e7ecb"/>
        <s v="27d59fe7ff2ed894f826fd4a7e5466ea"/>
        <s v="5f5c63b8be5d8accfec392c0c9e071eb"/>
        <s v="850266d4f00eccc4df33d0b1f86987fe"/>
        <s v="cebb9492a91984d4a67c70cbb29c4633"/>
        <s v="343206fa70e1b17d9fee5608855d9628"/>
        <s v="039b42d2915afbc2d4aae9c7b8f2071d"/>
        <s v="0381896c75cb4687e87e7e1fda16d3a1"/>
        <s v="23007cd60dbe169d8bcd7be94cc6f123"/>
        <s v="3d310b892437fdb1d91d71bc86fb8320"/>
        <s v="d14f3f2e0a73b72977a4e4c951a1ca33"/>
        <s v="41d323fe3b32d8b232c7b9e281e8f551"/>
        <s v="00d1e5d82377766dac9f8dc4d4eaf4a8"/>
        <s v="8ea95e0fc3da49749b66835754e2062e"/>
        <s v="497b9efa77710b6fb9c8fa4e2969bfd1"/>
        <s v="b36c5f5659a4b58e58fdf8ff1aa5dfb8"/>
        <s v="9b90d46ad15f7c256ba481f634348888"/>
        <s v="640d883e37fb8eb369bdd0401c6fcaae"/>
        <s v="d9255f0084fc7d4f159afb32f92dbbf9"/>
        <s v="26832dc76d1a05cc0972247fb1bdcdf9"/>
        <s v="121a8ecc8f0438fe59cd337db4d4ebf5"/>
        <s v="92046e40af14f7f88398c748bb559cfe"/>
        <s v="c4a7383de0a165092b86ba87260441df"/>
        <s v="41a2e8b346e23a9fa13f49a651717c62"/>
        <s v="b9f070e5fb47becb4172a7c7fb37284e"/>
        <s v="12215827d4b7044ebecfc04e04ab06f0"/>
        <s v="2080764033e0618efce57f4f4a171b60"/>
        <s v="a8d344109edd5d56bed40ebbc3119129"/>
        <s v="3c2564d42f7ddd8b7576f0dd9cb1b4c5"/>
        <s v="28e8e8fba004a0704128902df914271e"/>
        <s v="0d3589a4ab8bf8de1517c84a7b4d6ed9"/>
        <s v="e34233eb26c2da53d18a9be68b6e4173"/>
        <s v="92b322768259cf8d75f468e1c2f04eec"/>
        <s v="580b560f0f8ae08a6c203ef6c55c9b4f"/>
        <s v="2524dcec233c3766f2c2b22f69fd65f4"/>
        <s v="e15301f428e7f3779db3030d2b9dcd19"/>
        <s v="34a5bb16c5c8e8c3dcd8a05053d49376"/>
        <s v="64665180ca16fd349458ff1d91d1c1ff"/>
        <s v="b51cae896d98fa97fd55a38efb71794a"/>
        <s v="a672e4e4af506e713c1b4373e038cabb"/>
        <s v="64af76ab0a3c046821554e75bb5420a3"/>
        <s v="36c5770cc8e136abf9b1e5e149f75fb2"/>
        <s v="718f23593f78864a66285a48bd8318ec"/>
        <s v="51adbbb7676c874825688d58fba789d0"/>
        <s v="cda79a984cb522389ddedda934fd03aa"/>
        <s v="bcb79a4bf797c60b176f7b9462dbc3b4"/>
        <s v="aaa1984b0934e3e6ab93de660339fb6a"/>
        <s v="026af3cfcaac056ac62feb8457cbfaa6"/>
        <s v="a3d6706e1d475bb73316ab0fa91cbc3a"/>
        <s v="ea970ccd17622e6426e04698f62292f4"/>
        <s v="caecf185fb75f02fa5514c6ddd989602"/>
        <s v="19d676a2bfc6f36a7b7b73b7010cbdb2"/>
        <s v="382d87ad789873a3337747526a053bd9"/>
        <s v="e996f93f48da9ec187eb8f76055295ef"/>
        <s v="20365e99b0642969996271c8d964c71d"/>
        <s v="8194a7d2bc61f1e1a24fa141c652b3d0"/>
        <s v="98d73b235a50fa27077ec2a38cd80db5"/>
        <s v="0ec82baf8ba16aaaf850a3e8b3a89b48"/>
        <s v="0c8c9d632cdaea590c5e62cdf6db4b9d"/>
        <s v="58da8fca2126a7ea6c6e87f4f8c6ceef"/>
        <s v="d5937b0094e1e48177ff9b8bee7777cc"/>
        <s v="4849f1b09b196fe96481bc9a6f013410"/>
        <s v="6f05cf68a5f0baccd946a9b3df2ad09c"/>
        <s v="7f31cf9189427507d76ff27437f75309"/>
        <s v="3db6e5afa8e8178a29afc729855315e2"/>
        <s v="839c32321fa84b510637510d32436aff"/>
        <s v="867baeb0278332d0ec8a169c3d4b1486"/>
        <s v="638b18c123d3a826c0df0e677ad76f0e"/>
        <s v="1d8ce2a8a99176b4f5cbb95657780a2e"/>
        <s v="7b0f0cb7663246f205267af21dede3b9"/>
        <s v="2e1f4afe675eeceb076c8989b9e64578"/>
        <s v="fc5bf54fd1332bf5d849bc5e0c751a71"/>
        <s v="f771752b8e06b8ef4e307c5d180e7135"/>
        <s v="b1c9ba436430760f0994856e733e54ad"/>
        <s v="ca8869414ebfad7610a659da7e1a10b2"/>
        <s v="65413463e8c6b0f33e29e18bebac31db"/>
        <s v="a0bbe554a7d44b1f07192f2feb94b6c1"/>
        <s v="a854d3a1f68d104777314631772349f4"/>
        <s v="7e3ae8b934d05dfc81f8d94971f49211"/>
        <s v="4e8749b186fbac91a0fd2c3431a24418"/>
        <s v="907111b19b041ed5ee4a9da8bf5d3fc9"/>
        <s v="ead2f61d3b540ad82a0e96cfb73c4d0f"/>
        <s v="fd622355712e8790014974678f0910ee"/>
        <s v="3da48078f617c821d6887dbae37d9c6d"/>
        <s v="2266dcec28ccdabb7d6fa01ce34b67c7"/>
        <s v="11115c24313f08dc2eb97be505d036a7"/>
        <s v="36d58e02c47513de021d22889fcaa757"/>
        <s v="cc3c59bf00ad116276de76e154b866a1"/>
        <s v="fbb2357aa3892ff220b9db21553c9e88"/>
        <s v="4757513bdcbe18dc733da74607fd85a7"/>
        <s v="c65be08c1aa71795c706a5479446cded"/>
        <s v="dbaf90a340588b6b0d35609707c9e28e"/>
        <s v="b38838a2e47596dfee72a270515302e1"/>
        <s v="818f9e26dfc3927e3d0f1db74a2bc673"/>
        <s v="b74751ccd05ccea38353b81eeabb22f9"/>
        <s v="428527b5e7151a74d2d1c4220e92d385"/>
        <s v="b9ff3050810a8baf05ffa45fe65710ff"/>
        <s v="84b412c274f594af3d17c9434036e317"/>
        <s v="9ccff5067614ac5510320fed6e4dda46"/>
        <s v="213de1d3f3a73d86ca340fe4ad909f3d"/>
        <s v="05a4e266c35394b2cd6348b0c9145113"/>
        <s v="a04c7722cb3cfd6df3ad0bfd56519319"/>
        <s v="839cf99e32e20edf5e5c847431b32778"/>
        <s v="831169e5f0a54e2b8ee8e051ba28406b"/>
        <s v="070faa17ae87e63c0cf50efe8287e913"/>
        <s v="71456ddb942427c15a97e6ad5bac2260"/>
        <s v="dbe3c825a48e75dab7ba3e4d7d0c40b0"/>
        <s v="9297b7fbe8cbc35f1a5c10afc507d80d"/>
        <s v="069ae72e12aa7c92b8a87dda4ccb86ac"/>
        <s v="857880c4b99ee98fd9a1025dcf816354"/>
        <s v="e14979e3490e6277c2278eef6e4ea85d"/>
        <s v="b11da0c662ce37cb3df6461f01f1006a"/>
        <s v="20de74eaa3f13cd1d56cdb65cdaa453a"/>
        <s v="72c7b08affaf93c2cd0a524e431102d9"/>
        <s v="8fb2e52fcbd795b87119ac26b5f50187"/>
        <s v="a0713edb2fe840238d026e9cc5a82314"/>
        <s v="2e366b0c6451864364bab2e7917ca1bb"/>
        <s v="5c0e24fc9e6c3094e6e43ae5efd4123f"/>
        <s v="29e6558f055824e267e8e32f71b71f86"/>
        <s v="a758c349af1bae3fec50e5d0d7c536a3"/>
        <s v="3b2ad448a0f1a18dc1c6d780aa0cdc19"/>
        <s v="63742cd57d3921335e6a3ffd006e2702"/>
        <s v="2797cc1c85376137b29341b675e76bc8"/>
        <s v="0b2bb52a5ca5a3380b2161a2d7c1bec3"/>
        <s v="3f29c19532c5b77b04513b4cb14e7364"/>
        <s v="7b2c86d7b41a5d6f28cf8396b7809380"/>
        <s v="a760d3ca4fbed0c5a4308ab871276438"/>
        <s v="558770f4634f41ba8d3ec7954b77cfda"/>
        <s v="bff57c520459c6c8a185a3bb9977eb28"/>
        <s v="8c43c9ab1ca9f3d2d748a055186a0627"/>
        <s v="dc7329494bcf58a353c1fece65a73aef"/>
        <s v="2d006f3f447dba0133fac880d10c8978"/>
        <s v="7416c044781d8b5e4de31e7d52d9f85d"/>
        <s v="720d9ddb844db4c54e3f36252844ba22"/>
        <s v="dea716f14d24df9b537e38e6a4a23a1e"/>
        <s v="0f9f79740bb384a8ed9ebe5867ae3f93"/>
        <s v="d2ecc28fac1b377eefe7b209a895626a"/>
        <s v="e8a195f60d266e458b02b0e57e85815d"/>
        <s v="7ff0d91bc8ac4eee9a567db3475b0b62"/>
        <s v="183fc2e91b8d23c3b695906d654d3abc"/>
        <s v="a81c4ffcb6346edf550157d5a0a003c4"/>
        <s v="21b02ebbf74296019c76167a838e27a7"/>
        <s v="1e2329088d196839ceabf076d7fb6a85"/>
        <s v="00aba8ca6b7a455bcde671692a3f9e51"/>
        <s v="7e01bb1be6d3831d3c39155380d092fa"/>
        <s v="72b1f9e1b8aa00c0be1d47006c3ab5f7"/>
        <s v="bf5ed75fca98e8f79c49e9a5bf7690e1"/>
        <s v="fec26cfbd2fb085ffa13b9b42bd558fd"/>
        <s v="1e380d8c09047dccbb10a27ae8dfede6"/>
        <s v="075fc46f02fef5d79276ae2dc06afa61"/>
        <s v="74cc50f19767973ff848ee8a52ca3020"/>
        <s v="0abff5377bf2207c0015063059d8675d"/>
        <s v="8be4adb7950a25c1fe28d133ca640cf3"/>
        <s v="b507e4aca8c030b247cebc90574ea6b2"/>
        <s v="39d9d84ec70ae8203797be420f4d9427"/>
        <s v="7a36678cf84c3a41303a5c51a6665ea4"/>
        <s v="0125200158c999d5813b11be482a48da"/>
        <s v="2312111a663c6fe21d6068e7fe2d9672"/>
        <s v="59255007b938f92ca86da9cdb86cbb48"/>
        <s v="f42e096b3e15d40ccb45673e88a0c134"/>
        <s v="bd8b95f73500416b13101441d6033d9a"/>
        <s v="f64f5e0a84f83461a94633f89a0dc10e"/>
        <s v="fac8b5e914037fc2e2476783585f0769"/>
        <s v="c7f3ee1f395aad66be9009d49ad0fc33"/>
        <s v="d8a89aaa59ca5fbb3831547f7eee1a63"/>
        <s v="cf10b27702ed24968a58b5d368a8c732"/>
        <s v="20c7303802e9ebbd023b23be8db5128c"/>
        <s v="f3705cea51b431dfb87a53e0220b78fa"/>
        <s v="ba0d837dcedd49f55686d5f00530077a"/>
        <s v="2de02fb5e57b59a6027451cf321658e0"/>
        <s v="7261dd01631e24a142a24865f973a338"/>
        <s v="a834774364a7b64fd8f763bb952d55d5"/>
        <s v="a5fe71d429b6051f610823c6380d82c7"/>
        <s v="69a7f37355617e699081e1a1db826691"/>
        <s v="da2b183b08d6b51c88680d30b7fa4b38"/>
        <s v="6843a7c5d293e73ab7f65351bdd0c7a2"/>
        <s v="48cb4ab6df376580842b26d06e20001d"/>
        <s v="cb4089906a5a7ccaf87fb50cf413779d"/>
        <s v="08cf2cba8edcd7fca65853e8be00b0f1"/>
        <s v="11a0f369f6a5249b756c17ddec4c8560"/>
        <s v="2b5c1e2edfc8f0000ba5eb5b26544045"/>
        <s v="4bbba2a307995c25e9d635cc1a9700d0"/>
        <s v="91802c6ba3172df9371817c1387ec0c5"/>
        <s v="fcabb707b5321219a0a8f54beff496ee"/>
        <s v="6a624079d93205c12f5325b45d796fe5"/>
        <s v="afc1dfb40708596d7245490341c87efd"/>
        <s v="1d31f16684f46f5b1b652aa2a3c4fa7d"/>
        <s v="af8e9836db54b841ed52923b2d5a1d91"/>
        <s v="6a1bc53ef4693bbe8605a81c7646f811"/>
        <s v="0dd730c9749b49cfc711cf622d0fa54b"/>
        <s v="90ffb506f4c06b3e663f77ce344288cc"/>
        <s v="06fc46bc1782b92141eb4c2de72a8096"/>
        <s v="4d105247e7260e45d3eab6ab9245ff03"/>
        <s v="8660311748ba18cadc814eb18fe8472a"/>
        <s v="1d095e614da719e9fff3d64037603cca"/>
        <s v="d888f2a730513e235933fcc68ca8285a"/>
        <s v="a008b4fd6ebc2960cd222c185dc14b66"/>
        <s v="de0232e873e47315ae283c390b6424d4"/>
        <s v="7c900ea30f36191d4d2016c82c65f708"/>
        <s v="04135ea9b5a7f3db234797e55e2d4deb"/>
        <s v="34115d5fc0c83f38f79c68c8edcdc1dc"/>
        <s v="bf021b222ddfd6549c1ae7b11a8522d8"/>
        <s v="bb21e68b6bfde6a59866c09ba8651389"/>
        <s v="320388520e5f7afe7c97489ea2732796"/>
        <s v="a531aba0a9dd9a17dea3f5e99c63563e"/>
        <s v="5f9190a3aa9921810b74e888cc3b9d5e"/>
        <s v="0b1611c702d9cdf6e413121a7517e07e"/>
        <s v="e17e78316ef8bc0ab2ee6bb087cbe61f"/>
        <s v="90fa7ad937baca6ece1dc81746af6adb"/>
        <s v="e791b566eeb2e4f257c1a5a6e8bf6704"/>
        <s v="e28828c260fb933fa89ccea00c48841a"/>
        <s v="1e7d7bb33f7619727525535c0a64c16f"/>
        <s v="a4924e835eb827cc2f0a779e32a6d0a6"/>
        <s v="2d0d003e67fb56299e829ad77cb69c65"/>
        <s v="91b2ce089a08af9a81f99d087f1786f9"/>
        <s v="683857698d00e39079c75c877f743f20"/>
        <s v="88b906efba2334e6a3bc813cba74e8f1"/>
        <s v="0032ca69771a7758ce643258bb9e4ac7"/>
        <s v="2e45ea9a067bfd664d3759aa47073e68"/>
        <s v="22ce44b71e3154c6674488a851b3abe1"/>
        <s v="351853efbf1da247efad7b002971072d"/>
        <s v="16cfeea551909cfb6cfbafad8ad059ec"/>
        <s v="1df8409f01b714da94bfe0f74cf7dc4f"/>
        <s v="499caaca526b62cab2aced55fb92ca8e"/>
        <s v="f2abacc7fc5f774032585b02eb823d9b"/>
        <s v="2a654d07c74b6a2e5f180aee85b4d3eb"/>
        <s v="279dc0c3918ad6762510fe987e572388"/>
        <s v="708b1cbec7dd67d6f81e4f6909971650"/>
        <s v="4487bcce4f8716df99ebe4fca473acc7"/>
        <s v="4344098be86475dfeb8cfa56252c2f2a"/>
        <s v="aa2c08c0b09ede35fb9169eadcf31622"/>
        <s v="5a864ed43d66c0df7fb841732847b343"/>
        <s v="0aaf11915029c8b54fd11764b16b4c06"/>
        <s v="e246f87b53babfcec8fb722dae2109e9"/>
        <s v="77ecab2eb1a52c819356d9f53739a8ac"/>
        <s v="6ae6f0cf986be1adaf148eca6ab1dd53"/>
        <s v="bd46e9416816e9d51d5a32f4e92e9c5f"/>
        <s v="52f390de7fac83a1832750d64257d783"/>
        <s v="b1f51a4e19da3338e51fbcfabefad1bf"/>
        <s v="ae9a78d6e57098b9f5a5053f72d20c91"/>
        <s v="e1bb95946c7b570431786e853bec2f15"/>
        <s v="a86044788fad77c81f1ca6f22933f749"/>
        <s v="8da73bbb2511f57ff1eb9f357db36b77"/>
        <s v="f257deaa49d5e0a8c5fde46dfc350e52"/>
        <s v="07f73198f5bbc83c1ad9806a7ca28144"/>
        <s v="8907e927391148792e1363b91a5ce2d3"/>
        <s v="4482c69515d79132ba4e52c955d201ab"/>
        <s v="605c73bf98e4b9b4895b38b73c9a1415"/>
        <s v="980fb8fce0743aca3ddaaa6a1015638b"/>
        <s v="5f6e8f4325ddb9f4872b8cd66e02d7af"/>
        <s v="f889c8bc6d90f635e82f286dc2327775"/>
        <s v="eb98c26188f33f7ae01dba6825c4ddd3"/>
        <s v="12396add37d1ba461ae358450b5c42a7"/>
        <s v="3559644b8b6ec711c33e74a13a66e9ce"/>
        <s v="0659763dba9821af49728668716e1084"/>
        <s v="282660942c5b5d1e009cbb5c420d15c8"/>
        <s v="17c8adc49cb3aef4a23cf79fe88e2f48"/>
        <s v="f1183cf09ab95e0541c02303fd70d744"/>
        <s v="1e9fcfb163cbbb23c71dabbd9167f73d"/>
        <s v="6ea0d41f78b71f40ad813129e7336f36"/>
        <s v="ed470f6523c0e96280f8a357a9c4abd0"/>
        <s v="91853d29543fb08fe5cc62df8a1bf5d7"/>
        <s v="8a7f96e72bededa72b184408111db3f3"/>
        <s v="539cbe23d0b09caad7653bc782ce0e88"/>
        <s v="9ccd3694bf9d11a53846dcc5c105e7b6"/>
        <s v="a4f70828df39e7723edbec4ee08891ec"/>
        <s v="46b44ab325f78e5bb3dc0bbef1082082"/>
        <s v="02e090052258dc8c675daf152e22afed"/>
        <s v="61eed81237a7dcaa405c14727d2fd590"/>
        <s v="74f1c30f52f68f07d9e83ca5a5bc444d"/>
        <s v="85435d6cc5bd5352951d634eafa51ff6"/>
        <s v="d359203c0eb99c5c27bc7dae77bd586d"/>
        <s v="7c61427e77647ea9340c4d2c75ed0e3e"/>
        <s v="bf2b29a6e7cb0502ae349de834012a6d"/>
        <s v="643e03b0555c358dbca7dbb4ba64617a"/>
        <s v="6497054082a747cc31a97fa236f977db"/>
        <s v="01dd34b5f4cee2a48f03ba1cce8c592c"/>
        <s v="7d4f2092516e2d6d87f82491164a3609"/>
        <s v="5cad57694ec76e767dda3f0219e5e148"/>
        <s v="49616117027655eef4fa46a4db852ed0"/>
        <s v="7f9c2ab72136f9fbe2a2ca856021624f"/>
        <s v="ee89ab49264ec7a4b29ddc22671a2784"/>
        <s v="00bbfe2f540d0cfccbb098d92c503eca"/>
        <s v="ae85882125a65f2ec171d10c893d9b05"/>
        <s v="b9467743ef3bdb1e53f18199f809ed1c"/>
        <s v="f5ced93f8c969fc52fcda8415e8bcc42"/>
        <s v="e097aa2a5a2760080c3abf6386002c49"/>
        <s v="e2997c59f200cec309788d1cbb447c51"/>
        <s v="eb9bde9fdb1311f9359ac51e05173d60"/>
        <s v="7f131a64624253c6f621f39e49b7baae"/>
        <s v="d71aec068cc07e78e78fa14d87a238b5"/>
        <s v="88be8a8891a2cf0f78ce99812d898c4c"/>
        <s v="eb17a45cc9586bc95b8ea855d83e7b6f"/>
        <s v="dc9844b33771e435cb001b30ae742573"/>
        <s v="e46b2836127132b5b02441ebb2cfecbd"/>
        <s v="073f5b5e594a5dc257fe9592e981f2bb"/>
        <s v="13ef4447d19c42940bf95a4102e3adb9"/>
        <s v="ce7cab3153b9b9f251ff92a4788a14b3"/>
        <s v="8ffebbbec19983caaaf5197d7735ac11"/>
        <s v="d18227b7809322199605d38e81ec230d"/>
        <s v="634f3f7e7defc6cc3d5a26dc6e2f00f8"/>
        <s v="b4b0901bb872cf9972b32a05733b3394"/>
        <s v="da0fe10a43d71940133f4bb8c8de534a"/>
        <s v="e6e94eb538899b65ef8b6d8258b65998"/>
        <s v="a44b727db340f279a25c81eac87b8aa7"/>
        <s v="572632349b72abc4677277f1faaa9af7"/>
        <s v="b7a9b8a565f38385bbc785eb2f5e78ce"/>
        <s v="c62372f1ddcedb4f0e3871b76294f0ae"/>
        <s v="3d62cb4ed938c901e7d7761c8248ec5b"/>
        <s v="b4d85b1c66d78b9590dc0d694a65bb17"/>
        <s v="004ed862ea4e55f18868d3d782d10879"/>
        <s v="b4ba6c8ffbe46adecf45369dd91cc730"/>
        <s v="b3294719433aa4945f6399c5eab2bb1f"/>
        <s v="ca673da04bafc17b02ebbfdca14e0200"/>
        <s v="c37cd7abcdc247d7b35a95a1deededf7"/>
        <s v="53374060b4660f3957071362c9f99ee9"/>
        <s v="e2e837f34a7452e60dfe4473b226ee63"/>
        <s v="5bca215da9b5206f88f2be0051d57d6e"/>
        <s v="4bdc96c9e8db57f4cdc94e59eeb987a8"/>
        <s v="8dc7e009dbc26db66bc0b02a7882d208"/>
        <s v="c782304d24ba15ab653d383cffe41462"/>
        <s v="5de0deee1000d7298ec39a6ece6b6b4f"/>
        <s v="e3be94099d23b27bf0e5e9c686cd2a34"/>
        <s v="96cf220edbef6511206b99931a4aa254"/>
        <s v="ef9f42d62306afe6422cb4ca45fa4259"/>
        <s v="84732c5050c01db9b23e19ba39899398"/>
        <s v="4c22e9df87f5f92201a2e3356e50ffdc"/>
        <s v="34779146a256d200df2105b21e75f58f"/>
        <s v="5e3aea1c1b3c34b004da8756755c5bc0"/>
        <s v="e54832ef8448e73932747f7c24342587"/>
        <s v="5c00398eeb6cc06e0eaa5ac08edf3900"/>
        <s v="5db29ae3fa16b610b6cdfce2373182d9"/>
        <s v="ef5f99fa803762d909efc117e08c4a4e"/>
        <s v="da9a4eb4e164579e3b5d115ca0f114fb"/>
        <s v="95b9f68bd6f363a5d9a22971b9b623cd"/>
        <s v="d3bf48abdd573e74110b3e79d7b07ed1"/>
        <s v="b64ebaf3d11b7209fe566364cc359a51"/>
        <s v="ad36bbc16d53c788fe623271173132b3"/>
        <s v="549e1edca7e2761a387971ca8f884487"/>
        <s v="f9b95837b9ccba38c72f15323b24f3c5"/>
        <s v="c7dbf773e645562d5029eed451ca8c27"/>
        <s v="ef369fb8cd1029e81293db4aed96cc1a"/>
        <s v="dee969dc30e66e371b2e2e0b25c172aa"/>
        <s v="13cdb9d2530b1193e81f0c447924d2f0"/>
        <s v="8ac6335b52338b08e4f607ad01c0ca75"/>
        <s v="627aa63b0566ed147902c17120483893"/>
        <s v="72035503761f6d18eae77d5bd1a411bd"/>
        <s v="23280ccfac94b7bc3fb94ae94adbca26"/>
        <s v="3705e9dfdf2b88399106d4519bbc2e46"/>
        <s v="db1383ec20ebcf3d89fcc23c709493eb"/>
        <s v="968b457a1ae09fed999f50d2ddb7848f"/>
        <s v="e51f7a0bf2bc5a3fcf6ef18319cd4456"/>
        <s v="0e36bd42725ec605aaddcfd429bab80a"/>
        <s v="8ae1dcdd10dc1e6ebbdf07a939f927f2"/>
        <s v="26b3e8ebfde4ad342ce964d0c7b9de1b"/>
        <s v="f67b4174b5d9337743b6aad867c9c002"/>
        <s v="60f6e8ce5b18e216ab74cd00567f7934"/>
        <s v="01d628fd151ab84d5063f2dc5c92a118"/>
        <s v="15fbda9a56959b58dffde5a4426f0b52"/>
        <s v="eb27dcfb51778706a645883ca8d1dfe3"/>
        <s v="b86a9f01e09f420db0078a725d98a670"/>
        <s v="1a90a85de80d26a139c2a9febbe7ac07"/>
        <s v="ea2873d73ed42e2f83cabffdfdd078e7"/>
        <s v="26f0ee20334f30bf3304ee70df472c5d"/>
        <s v="88793d85c9f65e4b66a8687c109201b3"/>
        <s v="6ba32acdf26ca5cdabce839d791b634f"/>
        <s v="a5fcbc9e71f8d589a161c685cadedd6e"/>
        <s v="35b6524b1cd67aef194bdfe942839299"/>
        <s v="adc12cd3362ed0181341a3042a53befc"/>
        <s v="f17b1ad764b21ee284cab795b9d9d990"/>
        <s v="6a0c925299476ef8ee879d9bb10da5ca"/>
        <s v="2a0268b911553ed982a5f628d5791445"/>
        <s v="59e7a0c3c4ffaa250125946deb8d534e"/>
        <s v="86a39920f2d16aa9e361b27f6723cf63"/>
        <s v="995ba139e8dbfdeedf2d06250cc465e7"/>
        <s v="d017101c3d25b14c061facb89a24da60"/>
        <s v="66c6f36e2c1de46fe24bd6ff17a742ca"/>
        <s v="8fdf286f70c128cee33b6efcbc5346ae"/>
        <s v="5d0592e49136297ece57979183c9cac2"/>
        <s v="faacdd46b0b9bb52cfa047c54b0b5016"/>
        <s v="005e32bc930906dc6b65fb9d11cce3e2"/>
        <s v="494f8a40e4cc505c7f0f224ec6b370ea"/>
        <s v="18f3465c95a1314ad1536112aa513110"/>
        <s v="3eaddcc07264924ce9663cbd01b0fcf3"/>
        <s v="09c6714474a00b7982d406b4af1b29af"/>
        <s v="f226c02ad4d24f635a6abec2a517fe54"/>
        <s v="581718884f188057afa54a3da0349dd6"/>
        <s v="ffe76cb2f4bb39384c432d65ece67441"/>
        <s v="dfe454834d8880b9037fed8f2cc790b0"/>
        <s v="3041bf14421b7d218b3daa4a909199c8"/>
        <s v="0f22f3cc65cb266f722cd25c2ba0f84f"/>
        <s v="613e666e3bca361445747f748a2980f1"/>
        <s v="2b5d55e154768a23c4b38a1391fbd2c2"/>
        <s v="76d91370df3ad38269e22a53edfa6f8a"/>
        <s v="f7e9a60142120f7de936352a185d7104"/>
        <s v="bf1c9e2e2f0807e539101c46e215b5c4"/>
        <s v="8c71b6aff280a474128f3e3f06b1d277"/>
        <s v="61a82916fc77ffcc26ff4846de766de7"/>
        <s v="b3303074fc67dfb80fb9612285ff7dfd"/>
        <s v="fdc85558580c10498bbe86fe0fb9d996"/>
        <s v="906d6d721c7f2d70fcd6fb996ad42919"/>
        <s v="72fbda3a8f7ddbe9247958d80e7621db"/>
        <s v="30ec1e42686b488e353712bcde544e5d"/>
        <s v="e6f10d37b6e31dc71fc68263c9a0ef0d"/>
        <s v="5f320e7c84da424e070bad73f40a50dc"/>
        <s v="dbe39956669611c8f1e320399c5f3288"/>
        <s v="9630f071c42911730039a7e04fcea49b"/>
        <s v="2fae57f3ca05d36a322442e34f625302"/>
        <s v="bae2bb216d3d9081513d8285b5657b3a"/>
        <s v="54fc726c4b8d094c9ae969557e8927f6"/>
        <s v="6a6a6b35df735c38f5c6b0c26faa81e7"/>
        <s v="50819951e224f7acf9660ecf8a48180e"/>
        <s v="7683f02dbd456db211146f37cb56db4a"/>
        <s v="3884effb73a5df3aa3d6c4b458e55dbd"/>
        <s v="94984fc72776201f3c1326594a5c538e"/>
        <s v="93ca12e4de81b372d261af20ef832fa4"/>
        <s v="2d49867bd13a372bea98277eb9c575b1"/>
        <s v="057c2691d1064a864c78eb7e34307b46"/>
        <s v="833e7470f7550f56ab62787808848dcb"/>
        <s v="3bfe238d63378a92a404dc5c8ca31944"/>
        <s v="a46d13297a0e8c567ba1ca87dad2c789"/>
        <s v="18a92b418073ab012ced47b5bfb61e0f"/>
        <s v="2bda8b5ca873c93f2e13ee19397429c8"/>
        <s v="d5c5498a87a9abe87d1f48780b58ad5a"/>
        <s v="f7f91253ff1d1ea52d1176d691e2580a"/>
        <s v="b5ccc57b179210bda569df984bdf7df3"/>
        <s v="8035f35da5c61b85b0554ae1b0817603"/>
        <s v="029f24823177b442913b23816ee59e17"/>
        <s v="c5616e00dba62f1ef398855938c1cc98"/>
        <s v="896127e8028262e6b0a37ecaf8f3955d"/>
        <s v="32f49481cc9ebbfe06f2e63a2f5279cb"/>
        <s v="c32b977180e9e5e029ecb18884ec8371"/>
        <s v="f378cbbb8a3a980602cd9fbedb495ab7"/>
        <s v="11a87ba9e2accdff4efdca9cf3e839e0"/>
        <s v="7b24ce24de1cd6537bb9cf370a8f05f1"/>
        <s v="69265054c8f3bbe54909219e9b2e6af7"/>
        <s v="9d6142691a211c9370c797f9349cc640"/>
        <s v="517a2ce2e31512531ed751d19c09cdae"/>
        <s v="04b591095aa3118bcae593d38d3bff9e"/>
        <s v="da32b742431f04abc1a90b68893384bc"/>
        <s v="95295e9cda1d086d82030c9485f14c74"/>
        <s v="cb65aa42084cf10378211967049d731f"/>
        <s v="fc452f7f2a2ca80cd6304917ab32f9bb"/>
        <s v="ece9b3917d57e96d6dc82fe284dfdd8a"/>
        <s v="9c33af5031131ab2acbc8fe5619340d4"/>
        <s v="eadf7a25dc898684bcc3b31f93d07db8"/>
        <s v="3e0845420cb8ea26325cda9cb7cc4d8a"/>
        <s v="35f74ae943b52b63c40c381e16118b32"/>
        <s v="97c1288b2191298ebb5cb2b254b6ee7d"/>
        <s v="88dc7b3cfd5123fb455f77418cdd86a4"/>
        <s v="e877ddabd86bdeffa52cfee623979d2a"/>
        <s v="bf22108351246d1b1c91c709007b1d1a"/>
        <s v="3611bfc3365eee7df8d4c5d039afcd86"/>
        <s v="2c85bc3b462b734ab70f4fc28ff5f727"/>
        <s v="9ea65227cfac84dd2778bc0315dd8f10"/>
        <s v="4619eedf5b092b15ebc4d916f8c99646"/>
        <s v="b5e6975dc94dde177a30dee16e8bd523"/>
        <s v="7fd5ec755163671e2eb2679b4bfb35b0"/>
        <s v="efd22f5f8fc7e5035a4f48bd92c0c69c"/>
        <s v="53ab54b5ebf51945d24a70cd1f65f188"/>
        <s v="d4fda150c67fa99a9927ca5fe66dc310"/>
        <s v="bb469484bb981fc6915cd4bf3f72a660"/>
        <s v="4fa8f0f2f68d0111c26474ba4dc5e264"/>
        <s v="61f7b3e7a4d47f1c7281d4c2eb208975"/>
        <s v="5637ad932803f1f8859cadb575f98d9e"/>
        <s v="d44430dee6959da0dc1aa7fe1c1beb70"/>
        <s v="3130166b602995f07d55516b17a20ed1"/>
        <s v="e3f149701030147c78adcac111d660ab"/>
        <s v="5053321e149637b00e40aa4be14fd6a4"/>
        <s v="8f0f9b9189ef4d170fac5ff35ca3aceb"/>
        <s v="e32a8a2d1839448fee9efa05b28dc999"/>
        <s v="76c9f92d036ee7d24f2a7c709f45e723"/>
        <s v="c3a37a96e35ca3d5432c2032fea8748c"/>
        <s v="beacecc55d33e930a6c39c125920a226"/>
        <s v="4c02484da9f8d77218343a54f5f9158d"/>
        <s v="8a11110707b2df2f9ba077682eabd2f0"/>
        <s v="07b5c3178c3ad710834bbcdae248f737"/>
        <s v="c78b6a5c911f6ee40906272207fe1775"/>
        <s v="0694d901d7d88ffc1781dacfda6cd048"/>
        <s v="d33c5d355ab0a46b3fc4e41f2c99f19c"/>
        <s v="8995437e9b9919bc40c361e09e3bab4c"/>
        <s v="de050800ebbf6c4184f9b9612f9cdc0e"/>
        <s v="80809399ddf63e5dd4f0a7b9f488986e"/>
        <s v="b1f7158c4df0bdff48da16f48da5577c"/>
        <s v="ac0ec8bdce394d27bc6c91549f2b5091"/>
        <s v="45efa936101ebd3d68d9afe76395aa90"/>
        <s v="6086989b410249695d8a6ea3ef3bb9fd"/>
        <s v="a7e033ec3d60b719780a80a06a086379"/>
        <s v="cc178a5d67e3aeef8b98a881e00bb6f7"/>
        <s v="52242cf8937733d3fdb54db6720db653"/>
        <s v="edb73fb9e9c6e283badde40e37f5c9e5"/>
        <s v="5a9749306bde2b86113efa96bbeb201a"/>
        <s v="174c4f9e8e008d9ef89b7113c8c8dd31"/>
        <s v="ee93f7653551a22cf4a43c3487dd5b98"/>
        <s v="39b203f2687df866f39a7fc3438e67f8"/>
        <s v="3364a8146335df8b90c5b67295ecbb78"/>
        <s v="c477eeb763c6b24fe733bd8d2ca39045"/>
        <s v="e781248e2958c16c4d1916598ca6c11c"/>
        <s v="92728d7e8084a741f4fcb49708a0b78d"/>
        <s v="dcf7deeedadc35da82c0c074b1a54844"/>
        <s v="8d3bd6b5becadb64bc3adcf4c546d2e5"/>
        <s v="eeea5c6efe33f400e94177fa497499f6"/>
        <s v="3806104dbbc3d14c17b091b3b8e38d59"/>
        <s v="a724576ad7a63c339210b9e6d6d5c0e5"/>
        <s v="86e0eaf7e0654a1af827ae9172915c6f"/>
        <s v="f93308f3aad8f628ab9b96c7626d68e3"/>
        <s v="e6a223d0cf77662bdccf885c06cc5698"/>
        <s v="686bcb9625a425bec2ff7d8eba79c245"/>
        <s v="f6d113e0d47098366091e5e65be0794d"/>
        <s v="3578707d5fbfaaad05a3862a179bf76d"/>
        <s v="2fcaa344e0af54404f0fa0f02ef0d171"/>
        <s v="a4a93dbdbc00ea73647d9f0ff9754b2d"/>
        <s v="4d286abd93cf60eb5dda30c90dd3db3d"/>
        <s v="c25dfca84a0b6409b49e17a517e34bb9"/>
        <s v="70150002d59f4bbfe4ab728749cb5f12"/>
        <s v="f596bacfdb21125a7ec3e4adc4844a2f"/>
        <s v="bea41d6a3d56041efef1a3427ac3e94f"/>
        <s v="8d03a1ff1f1db05d26e88fde44408527"/>
        <s v="26b974d78e5cd0dc7e2230c906b0b38e"/>
        <s v="8fcb0217784e7619778d80713d51a6c3"/>
        <s v="c5471de16aed3d7ca21998ff0474ac14"/>
        <s v="a991e97aea32cb2adefcb9d34968c97b"/>
        <s v="0f4054aa9ac17890e078d931362ae93a"/>
        <s v="7624088c15ca1bb59fb907603650066e"/>
        <s v="19913c41a2d6a9192020f85be51811e5"/>
        <s v="7ecc5251c43bab8ab38923eb2a03e291"/>
        <s v="4fd5d9ceacba23bc2f28db60383203c3"/>
        <s v="631f49f31cd50e8cf62f210c9512afc8"/>
        <s v="5a1471c590fdac5bd3e37208d724357e"/>
        <s v="75387ef12a883828dcfafed36c4fe75b"/>
        <s v="50760ef380bb005a93e7667f11d1bd10"/>
        <s v="ff9584b796ae561b0085ebc998880a64"/>
        <s v="2903f4f951e72848363b7f271bed8cf0"/>
        <s v="2b09cc1e44e7bf3cfd34fc1d001cd4cf"/>
        <s v="50f6847ef78de4a0623c56fcec6b956f"/>
        <s v="111cf8a9daf60d3546f563db7ed8455b"/>
        <s v="730bc97df4e3bb36de63041f329b9e87"/>
        <s v="9070542e9f555b696dbaf24eb656fc4e"/>
        <s v="aaeb615657f69f571ffa90d2bd471914"/>
        <s v="f928fe29999315b76b70e8a7306cea58"/>
        <s v="c4d97ae02f462bc5e0733b1cb84156d3"/>
        <s v="7c339b45e5971d4e6b60e93ab4fade02"/>
        <s v="d7932b05311e54533938a3217c92b886"/>
        <s v="853e396ef794a4eeae9b8ef67f974b6a"/>
        <s v="ed3c13cebf86c8f66d126c828eb5b945"/>
        <s v="e4ed66434d469b58c122093baff1586d"/>
        <s v="9785e169d9bae3ff57ed05d36a5ad11d"/>
        <s v="327f5cae22a348fe459126be75f1814f"/>
        <s v="ad3ff564bf456d534acacd9f98fe3c40"/>
        <s v="d0f0202f6ae05106aead3534c9e9ebb1"/>
        <s v="aee0c940f4ab71541887ec8e366b1e4c"/>
        <s v="f80352378d6ff6454ac8cbb9b68ad4a7"/>
        <s v="52835c43abec0d5b16a12996e65f91d4"/>
        <s v="2146649db392a52cd27028baa62a3a63"/>
        <s v="4077a40612134036793b718373ff7700"/>
        <s v="4b1f9cce34a1e479937f459c9f9530f6"/>
        <s v="ee762d128dc459cd6be2257f85653b60"/>
        <s v="cee2ed186cb6976d3af335d97f28973c"/>
        <s v="11d04dd567528a93cfdc592090d5b23f"/>
        <s v="e5f48bc167ddec4bc538a97e9d689ddb"/>
        <s v="7ce7c20ac269f4642f1c7058ab375102"/>
        <s v="cb5deeee2739d692a0f11165655c3f07"/>
        <s v="bfcaaed690e508471e9169e69f146324"/>
        <s v="f492b25a76d30d8bfb4e12ddc7df7c95"/>
        <s v="3c2301c2d11b16f77bb953bccfb04825"/>
        <s v="b92646aea30af5f5e4c6aa65c84fd547"/>
        <s v="f710c6901968ec0a8bed20d789690102"/>
        <s v="1267b14027491ad79c2430cc99b48a30"/>
        <s v="1bca64c1d8526f90ee9ffa277ecd4fa4"/>
        <s v="6b8941cebbb590b81f8fb7aeb5acf048"/>
        <s v="9b91a58b62d8b7b6c98e20dd91c086a7"/>
        <s v="253d899ff7a011b26c16ac66cdca07de"/>
        <s v="ce73225aa1032f1a5e45f533b948bf8e"/>
        <s v="544c4b61cddef541b5d2df0a45a3a1d8"/>
        <s v="497e8562fa4beece812b61a427666392"/>
        <s v="795c495a65f983b242fb01bd507977c5"/>
        <s v="ad6048aaece948651ee4715743f7aa20"/>
        <s v="04f54cb09b4216795433e4fc5d0db66e"/>
        <s v="00a7d14cb10e11b7f7d65120a7e3942f"/>
        <s v="5b9cb567ba3795be50b79845003bfef8"/>
        <s v="428584fa93069fef06470c13c4976e81"/>
        <s v="3109f64ceed4eb5637cec6e6bf95bc09"/>
        <s v="8b87be023adc2780813f5e16d14d1c5b"/>
        <s v="1e007f34a068548c0f0a411e301fa115"/>
        <s v="f8c078728b779487cd347dc770cc00ae"/>
        <s v="28ad66c8baf13c85d2a936d0b06e73f6"/>
        <s v="e7d3203514e1896867c3aaf771bca72f"/>
        <s v="b75a890c71cff64660ea967df2c17798"/>
        <s v="75015153c3f4b976fa82a0888a5d736c"/>
        <s v="33623c58d25498b52a6efb29f3b0c6fd"/>
        <s v="cb6eb4e06104e8902288c07ff4224c28"/>
        <s v="da02b44fab6b38c5440a86ec9a44839e"/>
        <s v="99fb3e8774dea711bbd6f4938c0499e7"/>
        <s v="931ad7421a1ae10f94cb465c12d83e64"/>
        <s v="ddf2d1cef869535c3cd714687393fe7b"/>
        <s v="fbd3085c1981e8f769497eda747964ca"/>
        <s v="df0f1ce8c5e305e941efb38831053632"/>
        <s v="1988d7a1e4df97f78b2e81f091b8c429"/>
        <s v="ddee6163f0b8affdecc4d7e7b76cc982"/>
        <s v="d3208883d734ac735915923d3cdc57a7"/>
        <s v="0f5e2b309f99962302bb03e95d0f4b7b"/>
        <s v="7ef0e1ff584b39827ad160bf96de270a"/>
        <s v="e69799b53c017c8f8d753ab9ae4a10a5"/>
        <s v="58a8d30167265cec9fd17af29435e3fd"/>
        <s v="01cf555dad51551a56a1bdc9fbf2acd6"/>
        <s v="c39ad5ddef6304639f10581cb4996600"/>
        <s v="e4fa7e3641d015919cf66a0919c1e7e6"/>
        <s v="e68a3cc076fc0e82a82aff987f96746c"/>
        <s v="e4ccba2bd3c63fd05d8db68df49391f5"/>
        <s v="00b1b0f856eb804d554ceab3d8f1dc35"/>
        <s v="2811bce3b9fabf7447f2e1485a7f1126"/>
        <s v="e28538e3001edb06752b7fc98b6ed97e"/>
        <s v="dd5e6a4f456f17417877bb051a825b1c"/>
        <s v="56d4dcda06a9c8f05cd894af56c7f423"/>
        <s v="39037533df8903d899584a4a88c1ff11"/>
        <s v="08461e3816fe3fc53aeee964f981b9c2"/>
        <s v="6b595d38cb0d0c5dca0ca4de1b97b116"/>
        <s v="259789fc56fae3bb877bfed7dd368d76"/>
        <s v="aba81feeb0cd8678f3fa0d8326a921f2"/>
        <s v="a43931660f8bbcc1c64db8ddf4b10dff"/>
        <s v="23ebdb9110c6e8ad0310549252343abe"/>
        <s v="65037427c770e4cfac3181e3ab9cf5ff"/>
        <s v="0f9e24ed390efa7d2f9e2161f6dd8ebe"/>
        <s v="d9e9e81bc50c4162ab652bebc95fedca"/>
        <s v="7d932820d3bffb094c74e03d4e025aa8"/>
        <s v="7dc9f5b742ea9e6e4cff3ca5b1c8a78b"/>
        <s v="52b5a6c873799ca0b688693b9add4368"/>
        <s v="40a277232810967ded1a5a55d2a50cf4"/>
        <s v="7f2f31754009560fbc58a01c26abb5a7"/>
        <s v="3d27ae84bc19705dcdbaed05a18184b5"/>
        <s v="908e8cf6c8ee80a2ff1e955d0d45f568"/>
        <s v="21d04d03937a63dee9384853d1b3dcd8"/>
        <s v="55d35e9e4fe5836670ec7024dae5b55a"/>
        <s v="b0ba2e0d0afecff3b850f4c9675b6f1c"/>
        <s v="3de473dafcdf00614810c9eb37ee2cd7"/>
        <s v="33909b7a3aadac8943ee99a62745f3ee"/>
        <s v="45044049e27a8660cef7b3914c0c5675"/>
        <s v="9c9bc2311cadbef3b8702a0b12fd11ca"/>
        <s v="4b384b778ebc0449d0244902bfce7beb"/>
        <s v="48fa6947050cc823ed1112a81acf8c69"/>
        <s v="334525197c620d55513139cbdec6f593"/>
        <s v="7a670b6b2b72139db36206362bbf5140"/>
        <s v="2d2616826443ccc5be23aa13edf2fe23"/>
        <s v="da669ebcfaf64763b16527112b99d021"/>
        <s v="bfd25136f17f04e11930a85f9f18ea74"/>
        <s v="4c3ba6b513e65e73c9186aca5e29fefe"/>
        <s v="3891570de9631660881e981ca3286252"/>
        <s v="f4d09775207d6e7911b36c1b43d1686f"/>
        <s v="7c359da735e7ab3d927a9a7e63ea5528"/>
        <s v="cfc147212a57916518fff40e7d8599b7"/>
        <s v="2939db366b77761238ee6b67916b0a29"/>
        <s v="97e00e9db261b8a8d4ae6aebca9b7af9"/>
        <s v="adfe8eba67cad3f6349bbc0d59202cd8"/>
        <s v="d1990780329d15c7997f6f1a55c49c1f"/>
        <s v="2daa09f922fad73e8c273da266ab8366"/>
        <s v="61a0b7b68abf22ee39093cafb08133cd"/>
        <s v="025d6eda479e8fe58f6f9c334f86712d"/>
        <s v="273087c05d0c34102eda4ea9d7087417"/>
        <s v="5e2a5e8ba51f24c1e13f99720473fa0d"/>
        <s v="58de4d6219e43e6e95b38eb0fcc9794b"/>
        <s v="158b2006b7863c91cbd8c8dbab2b9a76"/>
        <s v="e65862da4f9f183565831cf7e1cbb7a5"/>
        <s v="f489900f4b7dad1c523ece9e451dfc17"/>
        <s v="3d3c3a765dbc79acc71ff6c96543b1f7"/>
        <s v="3c0982e4ddac70bc120bc074214a8476"/>
        <s v="0422bf9c5455d76bf0906b94b42bdc2c"/>
        <s v="941dfe8e33d8bb3e80b9dc51e3f6b81a"/>
        <s v="2779bd04608d4a84a1280f3a0b5f6e98"/>
        <s v="fa8c2cfec9eecf82e7f3c3d2dfb0405b"/>
        <s v="0f22608086c231ee99c1a06ea07141a7"/>
        <s v="20a892f8929558824fe2abf43d858bcb"/>
        <s v="e9b0e3dd8bf7b96595031953b29e811c"/>
        <s v="44191aeadca96c5a073edb7f09ceee05"/>
        <s v="d8b877fb7950380c8d5d3093e334fcb7"/>
        <s v="058aa00e0e9f4f0a2febfce3725d71c1"/>
        <s v="5663350f41f9077e7c27f2ab1131bd13"/>
        <s v="7df74e3e408f487202dc06813dde83f1"/>
        <s v="05fe98c073d657f481413609d094ab71"/>
        <s v="05db15e48c7ed44cff9dfaa4f374f3dc"/>
        <s v="fdf180e367cbd7c428c5e3f8632568e8"/>
        <s v="95c4e4225c9477513b08afb77801543e"/>
        <s v="f971b51b5cde228a6212927455e6a973"/>
        <s v="a15127e427282f07bbcc3c5da3fc9370"/>
        <s v="2cb52bbf1547836a703f6c6152a1a072"/>
        <s v="55fcb2a02e244d1f0de2c490cb9f5a18"/>
        <s v="535d506dd6469607bec56e4abb90887d"/>
        <s v="1a2d5c1632c5aa94b031754125655c1d"/>
        <s v="7f3a46953ce2db738113edcd7d7312da"/>
        <s v="c1bf7314cf896b4f159f91dcba54ebd4"/>
        <s v="c88d886ca8a1b9bd1a01e4e4bfe40781"/>
        <s v="0cba4bb63764d34cf5ada48adfbe67bb"/>
        <s v="02de760072b85fac1d78e167227a03fc"/>
        <s v="e11e6bf5e7ed9524d704de9a940e9232"/>
        <s v="e29b7a72de7ad63e0ef0efa838abc5f0"/>
        <s v="96afe4f64901eb42983d3ac24a2360ca"/>
        <s v="388661387449408a9ab88ea55c9f1a0f"/>
        <s v="1d0fa8b8a87289ac5160f7d59e6157f0"/>
        <s v="fd500906cf74a37f7c4c62e41abbd022"/>
        <s v="2d07268992081121daea23b365799b4c"/>
        <s v="26435e2cea7507ff59be5351235daa2d"/>
        <s v="43609bac99eff5f455f5ed4ac1f78171"/>
        <s v="c6820612b6b200926644d54889433d14"/>
        <s v="e7b135b2f9ae921f40a96f2aa0293cd3"/>
        <s v="3bf5a7cbb004806cd6c8955f1b116703"/>
        <s v="add187c25228f9d0f6cfd91a8a14a647"/>
        <s v="ca901e6e7cb2e53a4bb4f4422733f5cc"/>
        <s v="d65921a138c59000aff343f8c991b896"/>
        <s v="ca696d23b3579bedb6b1623aa9dadf57"/>
        <s v="0187e88f4c9b2e4c92e5d47ffa0e1da9"/>
        <s v="6d5e4aeab1ba2f977475eee031e74e9a"/>
        <s v="bfdf16abcd586b3c8ca16ff52ab253e1"/>
        <s v="3a3bf14f1678d2dbfb886a2dc94331d2"/>
        <s v="89dedf8be7ce16958f78a8d2a4c8edfb"/>
        <s v="8fa772a05f9db0319b6537f94d1eec58"/>
        <s v="aa5dd0414c0e9ad24f22e06bec1dc805"/>
        <s v="1413ac28a13bd2fcad444a54af3886d5"/>
        <s v="b72a9f21c1487bcf142a9772e140b6b3"/>
        <s v="fabfe393bf39d86d31d45030cc2d8726"/>
        <s v="36e5363bbe8df3025f788fa3c4ad98df"/>
        <s v="7c708e407fa265cb8bd646e378b92d0b"/>
        <s v="f92cc22112f67a73bd0504d67aad3ef8"/>
        <s v="ed86e9dd7c8d0fe11e7fc8e31d96d675"/>
        <s v="aa75a071e0ae16f8214e72d26363f290"/>
        <s v="02e8a66528e84b3ca6150d9b1e03a26f"/>
        <s v="a96498dbf15ea27fe5a4bb8f26d5d47a"/>
        <s v="c7fa86b24c5659adf36cb075a5e27459"/>
        <s v="642833d3c4a346db1b91406777a17908"/>
        <s v="692bad1ed1adef5e14d5985d4e6532de"/>
        <s v="ea609ced31eaa6eae3922c127c19d266"/>
        <s v="d3f850b0e346b72c5323c3fb1f13ede9"/>
        <s v="9f0db3c84e4abda5988e129be3fd2ec2"/>
        <s v="7cea775e5522ca8da1419ef8feea98ee"/>
        <s v="02b9defff3fd946df37af806a194a49b"/>
        <s v="aaa9a60bfb93ef5e672104bc3abc204b"/>
        <s v="dd6cd964884070fe44be250342f3411d"/>
        <s v="65199d9c974b376a83f34a088d5a1724"/>
        <s v="acbe78066a868389c9314bdf3c6ed940"/>
        <s v="0e2818cf8bc3af99c5e22725a05b8145"/>
        <s v="df409b946825741811dabef4815a2eb2"/>
        <s v="a25a71d9d007954cbf43d3d79cd9f949"/>
        <s v="f4086888aa96c7471cc112ff31926373"/>
        <s v="733574fd64b59b451830b043017790ec"/>
        <s v="2e1f94c41e4eb045becefe63ea5e426e"/>
        <s v="142c69e8f64ff2f2705e6696f8e18a69"/>
        <s v="730dc8ae933c09adf0f7d56967e0c804"/>
        <s v="3b7827bc2e2bd15245c5878215d72e2a"/>
        <s v="481ad8632572a6f0371c47fcfd0d886d"/>
        <s v="481d9ef7f22b196a3112b031c1b972d1"/>
        <s v="028610eb2f6daf6bb4c37e1bd2b42210"/>
        <s v="b3a1a221ad27da82c2973f1a108f939c"/>
        <s v="2b991d566a6300b5f1f914111405b62e"/>
        <s v="1fa0ace8e18156593acd36e3fb792922"/>
        <s v="bf0a805b588b889511e15496905cf7c5"/>
        <s v="5567c7c72e3a20424f38cbd6c73f3c72"/>
        <s v="c06ae76d161419a8a120464cb9a6d754"/>
        <s v="48c2919b486c10c9cdd3cf7593de3356"/>
        <s v="b4cfda9f06bbc32d7bef85da0e3bdfd1"/>
        <s v="350b6a7c7aeb1f5fe013e0dc536c8e9e"/>
        <s v="e9e132f365108a6d8aef6a343819c779"/>
        <s v="38806dfba945f3f1f45c25d8f56bad04"/>
        <s v="f5c4966b33803ed39aaacd1358de8d60"/>
        <s v="7f8727dbee61eb0badcc8b6010aa46bd"/>
        <s v="b948343ff2e4e183e27e22ca63968d2b"/>
        <s v="fa63d8f86b2801385643002d46b8090e"/>
        <s v="4461f7a5347f5a50b31b78c638adf9fb"/>
        <s v="05f5f30ce305b14a560aabfdcdffa9b0"/>
        <s v="4007a2d7f7a4fee746b203c1320c5408"/>
        <s v="92b5ede4ff23756b5402ab835e70c887"/>
        <s v="3ed1fe6fcfc67d078d87dc6009544f17"/>
        <s v="e3c774521d475de71b7deb0610632b27"/>
        <s v="8fcb55ff1a2135436d743907587cd596"/>
        <s v="92c1a23b2c64ce441ee42b3299aca206"/>
        <s v="0e81b4d6355f0cdec4bc81b5dd1f410f"/>
        <s v="5f01125bbbf914beeb07a673aebd31cb"/>
        <s v="e0eef97d4322789f23605f9ceeb119bd"/>
        <s v="9aa566e69c1e42fa9a801abcd8a2993e"/>
        <s v="302512037800a43d583f48e81a790dab"/>
        <s v="0e94f559658f6cb6836fc6df8a6bbf48"/>
        <s v="d4832e69f94e0dbd759b42e2693e3417"/>
        <s v="02de4549062c866411c4f35eb01a2355"/>
        <s v="a6873b2a2a8b4b07532ff4d7a9855829"/>
        <s v="14b617735152dcf4d0ddc0a57423071f"/>
        <s v="fab35b614a719919f0b94a9f5ba0ee4b"/>
        <s v="fd4301556db4876e491dd9072e764661"/>
        <s v="68ab9bfe2388b0b36614c7000b8b1cf8"/>
        <s v="caa1dee6e3e85ee1003cb6d78ffc38af"/>
        <s v="0a078c08f87004c7e8011959046146b0"/>
        <s v="14c174a1407a2cda51e8760f548535d8"/>
        <s v="a43e1d72f4da3ef9644e0bfccd72638a"/>
        <s v="70277af0052ed00f73bdcc75afb3f344"/>
        <s v="a9f4fbc878a70927bf1f47612987c8ab"/>
        <s v="b49b24b28a12e3d89eef761792dd3aa7"/>
        <s v="91125e290ea5ac87ac36b8a382d4c8ee"/>
        <s v="d2b43629cd9b4c39577a06ef790e9698"/>
        <s v="deff1c46cf0c7ff80dc6f44246b4890b"/>
        <s v="0fc302f0e80d81d2094440d1a85bfe5a"/>
        <s v="0cf0c4ba8023930f204fe118cb0140b9"/>
        <s v="99634d5427a6f49e3522947ea09d54be"/>
        <s v="de0837e775e6832e2412d4808f6b432e"/>
        <s v="ac20c1e1931e2997f61273ed9bdc337b"/>
        <s v="1e0ee6797ad27881a1775124505468ec"/>
        <s v="15373e1af6ccceb6dbff6cf49a4ca9a4"/>
        <s v="c6349ea3844a74be51dc7d31ed64b16a"/>
        <s v="86ca544c41fab3c97eca89ffe7d6aae3"/>
        <s v="a82935ceae6a61cc7536e9ef4b98b245"/>
        <s v="fc1076ac48d91abe8fb6ca4753f84b83"/>
        <s v="da290ce1fad72ea972646be07f8ec1a8"/>
        <s v="5f9bc5ea8506dc5161af0e1af7d02b5c"/>
        <s v="34611ef3763006e0557de9c9e362ba3b"/>
        <s v="7354d45bbe478de3b07255c6c441538e"/>
        <s v="b3280d735cecbe8dedce6bd0e04f9784"/>
        <s v="ebd0921d9c892003ae0ab54fae01b81e"/>
        <s v="a20f8cd6d6b58d8bc0f22925a625cb42"/>
        <s v="735fee213ff96ca4551d49422576b30d"/>
        <s v="647e29d74f9d357db0ec0d5a968b0e27"/>
        <s v="3f3963943d834ff871027fadb0addb26"/>
        <s v="69f2934ad8b50cc05587a94cc7d68fc9"/>
        <s v="7ddd3753ac076502039fdc8f32a8c0e4"/>
        <s v="08642cd329066fe11ec63293f714f2f8"/>
        <s v="a1f56aab52b1748c1f978deabd1f6e6b"/>
        <s v="8f299349d6fdc25ad456200adde96005"/>
        <s v="100e4838d0bc624505f1e8d87294ac69"/>
        <s v="3b6572635fb53a6846bacb6947a91e93"/>
        <s v="fb22cab15a8656528c3d36648860c9bc"/>
        <s v="0ed8c7592072d97553e58ae0f2c3fde5"/>
        <s v="cf1696c20bfd1585c11813fd24e34b80"/>
        <s v="a80a62e34918bede10b7db4c44339cba"/>
        <s v="cfde5305d07e35893800f16df83aec28"/>
        <s v="84ff702056319d369f8a23d34511d388"/>
        <s v="e45f7706f5e37da923c14f3a4bff40c6"/>
        <s v="b6108acc674ae5c99e29adc1047d1049"/>
        <s v="2dd9c12a9c2c9479c7f263902a541ef4"/>
        <s v="2b81846bdd53f78b07b0fcb5640d7dbf"/>
        <s v="db03f5d6cbe86098fe06a3e26d6b4c6e"/>
        <s v="05114881a5aab7df4a187e73f7ba33c9"/>
        <s v="c68b9c4617085e592c949734e98c43fc"/>
        <s v="b4c2362f3f392da944f40e99b04b004a"/>
        <s v="8a51de718cd2d196ee3044eeac75adba"/>
        <s v="778245e76882be06eb951d90c0927bf1"/>
        <s v="a635cca7bc449a7faec61a2ab5ff1176"/>
        <s v="47799677c386885704b9844bc4c840e6"/>
        <s v="301a17ed23b8bb5bfce2df8604c06cfd"/>
        <s v="ab86d0ea77cf9d0aaf098bf20d5bcb19"/>
        <s v="8cba4050ca73942b09cc92f25b21f05b"/>
        <s v="59505fb0da3eb998196a0f5e46907557"/>
        <s v="764915981e367ff9f9c438bf3f11b539"/>
        <s v="c4053ab276391fff6ac7736873cfc950"/>
        <s v="6776bcc1bacf98f85e5717a3df87dac8"/>
        <s v="e71ed6848e376636f2f3bef0c91ce636"/>
        <s v="b43530186123fb6d906380c873fdd9e6"/>
        <s v="107add80de9ce0b6a544e96ea189c2dd"/>
        <s v="d4f1b8b37af3041bbee29d0404ea91d2"/>
        <s v="917aaf420bc9836da7af3ea67743c3b2"/>
        <s v="de3e017ab6edaab6a4c0be4198416398"/>
        <s v="592e1410dfd33a224a4377e9586d5519"/>
        <s v="47e42541aea4f4511a58cdb37f45294a"/>
        <s v="776cad3fee13e08b582b75eb3cff929b"/>
        <s v="7480359f2bfb287f5723a3025890d06a"/>
        <s v="158172279ca3f33e15b8412116151ded"/>
        <s v="cb3420dd635fbd27ad93807c2d3f25cb"/>
        <s v="ea563003f00c888b75349498e40d6404"/>
        <s v="5033efbf8c4c2ca17bcb3a2fe3b5b9db"/>
        <s v="4fbfb381b20a1ce72ed57f3c49895954"/>
        <s v="6411c4f3a3a713893b2a54533129da94"/>
        <s v="2b7c436369720a5b93d83a9b0af0dcb8"/>
        <s v="080a0367a5a773e61f1639a89f07b712"/>
        <s v="4ed7d341dd01b155473c7262debfcacb"/>
        <s v="2849bc99a352c2d05e87681be41628e3"/>
        <s v="d59a95b04f362565e898b4e30a3f317e"/>
        <s v="ee35b9cfd14f3898840c064e8eeefdff"/>
        <s v="8054a88a9a8d77ac917989011ae4e6f4"/>
        <s v="36f65f4678e9f39634c967ca1cc74428"/>
        <s v="cbb5395c2683946b2ff5cc2318470c4e"/>
        <s v="63a6598e9e74c944ecd841f45d54e0e3"/>
        <s v="bf2afb6c6d709dd65966b070d49ffee0"/>
        <s v="eed97e82d597164cb7691e9e895eb9b8"/>
        <s v="c811ca8588b8f707c9c1fddcca0dd3f4"/>
        <s v="3ca6405c95cbb86f2d01dfa86d5ae5b9"/>
        <s v="21c8f0e82e8cf56729e6d1c4937e002e"/>
        <s v="39e99ddb5ae1904f14cf42243a6641d4"/>
        <s v="3a410d8f6209fe24eb8e1b3feb1fdbf5"/>
        <s v="8ec7ef0021e319bf0a72e48a7cb42833"/>
        <s v="a26e79860743c5a17e57fcbe42d9629d"/>
        <s v="8165d1d25f74386543d08fe9fa82e3e3"/>
        <s v="339f4ca769f8240ea30f88c25c5c5f11"/>
        <s v="a934432d25f4a0a28d928de2c07ae155"/>
        <s v="b11ed526f7f6681196d0a59cc7ea7f71"/>
        <s v="f531a178fc2fee2d921943c711b3165b"/>
        <s v="ad44ed0a6279fce24edb330bd08e6701"/>
        <s v="30a2c320781a28b4ddbb689329fbaae9"/>
        <s v="528a2936af7562b17994a0d12962580b"/>
        <s v="a7a0957145cc150bf9949f3b4b44d8d0"/>
        <s v="6dd8710575a94892a9d5f43a38dfa681"/>
        <s v="19d202a744a6d45e8aa95fd9358f5661"/>
        <s v="3ac7a309b670de83219c488edd4faa72"/>
        <s v="5c335d5e512b311af34bcf6b96df531d"/>
        <s v="f97aed4553c3d4cbe1c7d195a9af2503"/>
        <s v="3354a3b9e09e5b20d94dbe54c82c4f97"/>
        <s v="b4aa11a60941491ceebe01eb044615da"/>
        <s v="81180010d871754c48aa75b059ca1a01"/>
        <s v="b7555ea31444bc82b8d0b2b813964502"/>
        <s v="a37fc2f55cb2f185411e5c9b7b0f0bdf"/>
        <s v="1ccec10e4dfd33540c1c361d5ebc3300"/>
        <s v="22d59fb14a6f83c307282e983523cbb4"/>
        <s v="b021c4914aaf3c673e92473fb1e61010"/>
        <s v="c62ede12c208f89e88af33775f5af215"/>
        <s v="e989c537a5867ffeb4af81ac947df469"/>
        <s v="95658def8757785f6ff8565d8cd2ea59"/>
        <s v="3c68bdfe4a730da1e5c7bb811d3716f7"/>
        <s v="2b9eecb2934f557413764d0806a83a52"/>
        <s v="39ec2772bbce0124065738f0a4372c02"/>
        <s v="941e0446f268fa65036924d643522f17"/>
        <s v="6f07da3ecfee0fcd7cd2c5fba0bb2a2e"/>
        <s v="8763996f778ee9e22934cadfce1b677e"/>
        <s v="2997144306ab86134c8c5030107b19da"/>
        <s v="5754d8c78f43edb29151bdef510f2cb2"/>
        <s v="345817899c325d8b41c9e88011a8ab43"/>
        <s v="24d3968181f7be6f348342151b109b26"/>
        <s v="d001b42d69010adba394b4a986b6cb41"/>
        <s v="de00290d2a997f24e1706fdc2d366a0e"/>
        <s v="6590476e3e28a735aae1f7299800451a"/>
        <s v="69021c0f14d956106e47a18dad381b01"/>
        <s v="8170c6e6d010d22195bcd959f5de1ea5"/>
        <s v="655e1b08829a7da665cf0c331a24a75b"/>
        <s v="0495139fd27c13934537d6a3b690cdcf"/>
        <s v="6f2c390d13e34756276886c8d0400237"/>
        <s v="28f1b1ef2a53e1e27904a5dc9f6d5e7b"/>
        <s v="29331c909f5eee04e309a3d5ba52fce0"/>
        <s v="3de8346af6099edca3b6e85f5d536957"/>
        <s v="d57c6929dd227056a9961cccc9b55b66"/>
        <s v="720223ed3527a73ad741ac38eec7f6ca"/>
        <s v="2539ef36f73b605769b83e7ba37bbc73"/>
        <s v="d3201e9d7d3f88bbd8f6b69b49484cda"/>
        <s v="2313a05d4b08ad58b737b4d9df881419"/>
        <s v="5bc4aa3b7746132b21001fd7d0c3e6c5"/>
        <s v="dbbcc06ec5a172406d9d3875f1597e28"/>
        <s v="ecf41fa4a3e99e3d24c705dfbb699170"/>
        <s v="f72d3daaee955843ec8da1ecafacd7a2"/>
        <s v="cdb39fc59bcd68bbe98459b8d08880f5"/>
        <s v="d475944af0836622b8f8e4c8bbdbaa4b"/>
        <s v="9b1635f25fbf04a04231d707fc61b38b"/>
        <s v="187dec8d8ab22da33fcb5a66155b0643"/>
        <s v="8c89a77415ba351571d27a50c1c64861"/>
        <s v="976a899ecc5c0c9a4784967eeeb2d29b"/>
        <s v="7b5b8e4adc7e89fbffafead610f5311b"/>
        <s v="0377c4b5792adc66cac7fbcf5f90dbd0"/>
        <s v="0a5fa700fbc77dca1f32c3a696a8f8e2"/>
        <s v="0818fd5881c1dbf55c91d4cbd10c6973"/>
        <s v="822ea97fdff0c0fd8800501d449e452f"/>
        <s v="8ffa5e9fcc3da23113128e94d1c75706"/>
        <s v="485fa7a9f88095891461b34b3085d87e"/>
        <s v="98105ec8c5b1d6f49921afd36e32c8e0"/>
        <s v="dd5de59b6a837db92c524943bcccbaf7"/>
        <s v="eea6e5f01ce486fd7727e0611cdbaacd"/>
        <s v="f35b47d4a790459e6d81c85e359cc9dc"/>
        <s v="fd11712d0e0af74d992e61b64946c41b"/>
        <s v="a9180fef5856f2ea4dc394f4470ec591"/>
        <s v="82ce7c60a5e0e460ce2670e8d7f7f2fa"/>
        <s v="b6b2c3c8fd76769b478618a3c2505009"/>
        <s v="cbe7e09084e800bb56a35a586a4272e8"/>
        <s v="1e81587ab2633b7b134efc91983f01bb"/>
        <s v="553afaf5b18e76bd3f6865179f0700da"/>
        <s v="c49b2b621213601a30f6d8a12c03534a"/>
        <s v="d3e878ca3ccc4e8aff37ac6f807df027"/>
        <s v="a8b45a02d1e49cf020f9d420b788a3cd"/>
        <s v="196d08c72c20b988906504ff7e8182cd"/>
        <s v="9620e26af0dfec5a16a52cd2afa81717"/>
        <s v="efbbc6c4e6307a916ad4c3ed481695f9"/>
        <s v="347993be301f17977cb3527a3a1feb94"/>
        <s v="78f5a4670e31139a2967c44d8995e94d"/>
        <s v="f0f4fb215b9f40de47a8e6d679466d6f"/>
        <s v="c93814295d455ae71ce3ac1ad4b5b282"/>
        <s v="f3ce4de20abeeefc24edbac928834334"/>
        <s v="ce4960af674a162ee0759bfaf868305c"/>
        <s v="79f2ca53ceab5f50327effb3f4c25a5b"/>
        <s v="93f420e37d92cd7518e2b6c5db4cd95c"/>
        <s v="846faea83a00b2cf670d94cf9df84e70"/>
        <s v="000fbf0473c10fc1ab6f8d2d286ce20c"/>
        <s v="0af81771d11ef9e0807a929428f9558d"/>
        <s v="4d95d7be8e0e30b234f1e64ba6472732"/>
        <s v="8e2362db1bcd46ad2de37f1d63e7203e"/>
        <s v="ed652e282b4af5a99363dc82b43751fe"/>
        <s v="4703af836df18f6542fa4f44ba6cebaa"/>
        <s v="2d323c46ba668518c8468818e0e0a259"/>
        <s v="07716110b84aa77735b7ee2cfde61e5e"/>
        <s v="86203c9a693c6372142af3aa3752c8eb"/>
        <s v="db50b46239ee69446816252917e9aded"/>
        <s v="846e4612bebdefeb3a65aa63fee59e3a"/>
        <s v="2c9b76b4113203e14a84f098fc8f3012"/>
        <s v="37562a9a26f9bc39d68a454fe1435053"/>
        <s v="ac2fb40514d05e00d7faf9f28b86a06d"/>
        <s v="ba84c8dbb27477d850318f2a1f6e60df"/>
        <s v="bd339d25144aff3ed2e478fc25de3bbd"/>
        <s v="414ef2434c95095635a6050989bbbcb7"/>
        <s v="6c2164340dc1c8dc89bf7b71d22b384b"/>
        <s v="fb1b0ec9f6c522636a5f619eca94d8da"/>
        <s v="c1afacf6e1bba51ace663abbea89feac"/>
        <s v="3eec09d9d2254c3eda8cc7b436de223e"/>
        <s v="0d3a93b7b703731592989f12079e9f04"/>
        <s v="d9d038353abdad5717e9d11c1748736d"/>
        <s v="3430a6a9a12567954dd8f1f73d01b62d"/>
        <s v="65b737ab069d398fcda1497f820693bc"/>
        <s v="94cda9f737e0360d53ad8191af1ec1a5"/>
        <s v="c5579fc46474dd03a1a773b62ed9857f"/>
        <s v="d7182df3c069ee2311965ac9f8375e28"/>
        <s v="a6c81fc17364794fcac3e9eda345c93a"/>
        <s v="850c2630c733f79420a04b5c946c6b52"/>
        <s v="4db680286d0e7630aef788793004a817"/>
        <s v="4799047af25302113a3ab838d2cf028a"/>
        <s v="f9987f895ad1102e50b2498b6611dca9"/>
        <s v="8ee1e34425fc54b1f87318160b378c3b"/>
        <s v="b6a65479eda98ce46d2c46ee41dddeb3"/>
        <s v="1d95a47c2206919e1de2f8ff91065d20"/>
        <s v="c2e4e0527503427aebd5c42bc5f1f6ef"/>
        <s v="2de716466b332c55b9b6ad6619bef1b8"/>
        <s v="ebb955e22b93cfdf7648643ce5d5ab02"/>
        <s v="edec9dc5759b4c2c62832162127ee800"/>
        <s v="fcf38c68b308ef4f51873eeb966ceb75"/>
        <s v="ecf1f1e3e351934431480e901feefa43"/>
        <s v="b4aa04dcf89afb719cb48df21fa17972"/>
        <s v="f2d7c87edefec9abe5abc8a9eb8983f8"/>
        <s v="22410ef756f7df460c6b53b54f4f507d"/>
        <s v="9f7f71bbb7371b5e4b3b54a276dec986"/>
        <s v="8e57110dee70069434704218c163a3a9"/>
        <s v="a0858dd9227559842a82c2cf773081cd"/>
        <s v="5af0aa2dd6a694451f09cb6165d81c2e"/>
        <s v="27caa98e53666d29364fadfdaaf04146"/>
        <s v="7b73d9f20501f4ca34dd651cfaf02f51"/>
        <s v="78d7324240ce5b1c52e410a385319973"/>
        <s v="8fe6d948b398d2a48d4a915300e9e811"/>
        <s v="f17e55b784af893e2df1c2541f115e63"/>
        <s v="306604a290dba7c17d47b4fe32db82c2"/>
        <s v="625990f2d058a856ecd3b2fb16cf2e95"/>
        <s v="765d83943ab795b5c1e4c934c4a05350"/>
        <s v="3f5534bf8c9378ee05b7dd684cb20e8a"/>
        <s v="0ca97900e34e5815ebf8b4e7f7883e74"/>
        <s v="1971de7b2eeea48051111fe229d3f7e2"/>
        <s v="267ace46dd6ea3316ec18a2cbd2b81ad"/>
        <s v="d0907ba49a33e4020c5280211faef6af"/>
        <s v="78c5ef12b24a8ab09f8b4c1e478d15b4"/>
        <s v="81823f8c0aac243529e583ef9eee3676"/>
        <s v="d0b4ee79dc81cd4f443318da09e9ac7a"/>
        <s v="6363d656b86d8f1014eaa2e864d377f0"/>
        <s v="5aa3d18ff9db96075eba17606fcf9844"/>
        <s v="175100f919fc3643a0358de6e17f7e61"/>
        <s v="99643ab9aec6371a0b637e234f703f71"/>
        <s v="269a306f25c4c86d7dfa45d4d244c60b"/>
        <s v="85e2d284523511fe8f6cd5488ac07751"/>
        <s v="f370ed585170c8a8ab5175e0da46ff69"/>
        <s v="eda182282a68d391b494505b67b36cd7"/>
        <s v="cc2718d6c52b045bab3ffe9da86de1b4"/>
        <s v="a653cd03835e3c273caeb626d001f79a"/>
        <s v="146495fd4550cf115b5babe8307f289d"/>
        <s v="c9a1e1fe64fd08a3c9e57b002518a9a5"/>
        <s v="10f80329c13c7a7ecbc01a86a5bbc06d"/>
        <s v="013689381e404bf6304f57bab4b8f01d"/>
        <s v="16d462f1c4b0a2755d5097b1620d1b0d"/>
        <s v="5ec298eebe73373cb565666554959950"/>
        <s v="5d97299dbced968a861f702a7db31468"/>
        <s v="dd64cd80139b747a1e303c5629835ec6"/>
        <s v="51a6fa216e701367e7f7ebef7ca4daf3"/>
        <s v="3deefd795808c47f79519d9461a5cbe4"/>
        <s v="c9c8c74d8dcfc0780d40a15dea13551b"/>
        <s v="4fd7e1b87fbbe153fa6308e6c91364e7"/>
        <s v="8221a28220f51f0e773c11bd688228af"/>
        <s v="e780f220ae4ea7c90dfb37f103e41950"/>
        <s v="65c03273e96d017abdda1885fc6e443f"/>
        <s v="3c7c7e752e4f4f2d4ab5c5c195ff2461"/>
        <s v="ee1b7e87112ff3f0a7b268a7d8d08097"/>
        <s v="1a195982d360650b48c729ef241d8150"/>
        <s v="35571f8188a21f1fc96da8d7f0c271da"/>
        <s v="4bff569f4a6af1600c308e56e00e100b"/>
        <s v="132f423dc424a05048538d51a18301d2"/>
        <s v="71ee9caf8d0dbcb876831948794a9cc0"/>
        <s v="10a4b9f45f67e6bc9ca4032b9203272c"/>
        <s v="e4a6746e29248bdf50b21b1e6584b01c"/>
        <s v="e95ef6a47525b391cd55b011dc44a3eb"/>
        <s v="25aaba9edaf948bb0b0af688266934e8"/>
        <s v="4819cee719d00e4532a78f1cce2bc240"/>
        <s v="4b72a0663701b53014f308b56a8d7b44"/>
        <s v="6a233b83fa66f04c2c48658a832ee2ac"/>
        <s v="be1260dad3086722476fab71d901e890"/>
        <s v="ca562cb49587d9c745d475756eb48dd9"/>
        <s v="1c2bfaf8b8540647422e0124b05854e1"/>
        <s v="a3ee644cb214e4693a98e7dbb1cebff7"/>
        <s v="963d0a82132a191b74838b150186315e"/>
        <s v="765e14d59c40f49cb6948f154d6c321b"/>
        <s v="83d4f03665f228247540e9d373cbc65d"/>
        <s v="a9970426d016420b9153789103d3b9d1"/>
        <s v="3e81bb70f316a2fbfbc5291a0a537e76"/>
        <s v="9d318cda80015093e8550c6901c5c3d3"/>
        <s v="5b19b3434d9c9e51703f9b53abe7d0f6"/>
        <s v="8d3f3ca0e53a6d74eec77ccb7623fd82"/>
        <s v="3d8d31cd396c1ef6b06284fdc1bfd00c"/>
        <s v="fcdb6edf8d140075cd5d7ef869ab4795"/>
        <s v="33d3a7661b75f97d260b3b0cf11deebb"/>
        <s v="375271837e2d52f513ad2f8eb37e6d6a"/>
        <s v="622ad62f1ec148052d38f7b1cf3245dd"/>
        <s v="fa8761b2e898f2f2bf15c6e4b2ab1f5e"/>
        <s v="196d05613ba767404e4e690ac84861fa"/>
        <s v="75726b20fc9c4dc49040ba01b4f216d1"/>
        <s v="6c2968debfd83322fb739be4f2e7a7b9"/>
        <s v="9e6fc5bc922be463389f7ec3227dfef3"/>
        <s v="f64d1d687126db288452aef6b25aad93"/>
        <s v="cb4418cdf55766fecd7a956ab4bc93f6"/>
        <s v="11480394c66841456cad42fc97a3013e"/>
        <s v="c86e98383a3c4a953e5b1a92106c072a"/>
        <s v="008778a1591d49f6b2464dffaa4fa662"/>
        <s v="b6f26635571e99563376f777d4c2f6c5"/>
        <s v="39455728f0fbc1ed6d630b9bca5f14ef"/>
        <s v="e7fde3366ddfd6dd15e59e5676f33100"/>
        <s v="6aae08438a26622dd375dcaa3a31ed36"/>
        <s v="f801278dc42ce9d4773cb91ad0e21ab8"/>
        <s v="2aa0f1a709204182d465e85b3ed30681"/>
        <s v="5a62307b3d27fa515f94a5dec5a43e5b"/>
        <s v="85994da90ce5da6b18add836c9a94704"/>
        <s v="d8f7b56e5e0a894d8389fa264e5b6129"/>
        <s v="44eadd61f5969a169e595dc9b9dd4d3b"/>
        <s v="b8d452f6fbc481bec51a590bdaf3aa5c"/>
        <s v="eb567e1a9f909f80841a59d7294429ce"/>
        <s v="3ee932c2f695c34affbbeb9a299c8166"/>
        <s v="caf3814fe9c1bf1d6b6461a8c12b1d2e"/>
        <s v="5c1a07aa4582bfcad0aeff22cd078df0"/>
        <s v="6964b08edbb280c06e20d40e4040f923"/>
        <s v="d9a46e8ca222c7571667818ee42979e9"/>
        <s v="1534378e7de29318762e9100015c2704"/>
        <s v="898a245b74e6ca7dce6ce1568ba1e65f"/>
        <s v="90f50d331b6fc558d5be8c903012d56d"/>
        <s v="03740c6c6c3c01bfc1ef251683ef3a35"/>
        <s v="984a6fcd52c0f2ead062016550a21ca1"/>
        <s v="98104cabacc1799825ebdd3932df84d3"/>
        <s v="f2146708b13384c5bf0625b175f20ba7"/>
        <s v="56018f90d636604006ef92df10174bc0"/>
        <s v="80b26cc3fbfbafe53feffb98dc55b7d6"/>
        <s v="90268bc0fa504821ccaba5d9e8d0c07d"/>
        <s v="a1df5add9fe4a0983924401ebab1c8a7"/>
        <s v="ad97668eed5826a5d800b15351bea269"/>
        <s v="2781a2e4e52f043644791347b8227cb7"/>
        <s v="0d46cd4e7277279d60087c46ce456fdd"/>
        <s v="041d8c4146c8cd3589311dd7d1ad3497"/>
        <s v="b07ab7760be2e1a49e973e9f05c74997"/>
        <s v="d2c4c472beca80e05876a243c56a2bae"/>
        <s v="ca9c872ff351c13170799947cc11c044"/>
        <s v="2a3a390aeb36e5103bcc66d2b8537448"/>
        <s v="8685c1b58d14424592e756fd735ca14e"/>
        <s v="9f7fbc34b444b91c1ef03f2a7af6a33c"/>
        <s v="0ec0d6094a230cb846113d32ddfd1c3c"/>
        <s v="dda31a99e5f1f8fade9c1da4d38b410d"/>
        <s v="be418b61d87418d47815dd65038a334e"/>
        <s v="3d0a9404e95ba394aa1684983c3451e4"/>
        <s v="733d314c155dd1575eccc0c40d7d8a8f"/>
        <s v="c2e688d7b54554f05ce5ac19600f0e82"/>
        <s v="a44814538b7bb3700fb8fcc150d34972"/>
        <s v="a69d31a5f6011df99d415808d6d640b9"/>
        <s v="e79c794eb044c594d923722240125052"/>
        <s v="87dfed7792030c27d3111ef6777c8ccd"/>
        <s v="94e3e2f4ff1bd3ba83d94f830df75ab4"/>
        <s v="4b4abd192b7b9efadbac17e545075e93"/>
        <s v="7cab4e7f573b9a8884cfd1c325b38067"/>
        <s v="425370e5be1ead21724c2672d554d111"/>
        <s v="77bd7829971086faea89789d03b62381"/>
        <s v="a190ba94d3b565f0a23a1769a948c65d"/>
        <s v="05e4fdb2fd51a9e967e528bfa9cf8009"/>
        <s v="b1872bfc7094b43ed6ae7680f24ff687"/>
        <s v="d459c8dd9847c3a7cff9d3ff8724c25a"/>
        <s v="4b79e4b6db0bcfb76c85b5d88649fa45"/>
        <s v="32c56e2b05044fc36decee1074b643e1"/>
        <s v="4a3b97f14ae31aa0b516b3057e862377"/>
        <s v="ec8cf19822473555370553d399f7a654"/>
        <s v="65741a13db13528c804a1c1815cb86d0"/>
        <s v="6a3def3d67ae4eb9861e1ede1feede8d"/>
        <s v="cd41283e35c08dd8d8f26d30e06bfa0e"/>
        <s v="ff176d08b6e19c92b5ccfcdfa01cdffa"/>
        <s v="2e45c53852649a3a72125d3ec819ace2"/>
        <s v="8ad7111372b29f1c16ad00c2c3d93d75"/>
        <s v="8a01a034f72463062ae4f2a53cd4e61b"/>
        <s v="5ab603cce283352d94cc28dad9bb9570"/>
        <s v="30108a53eacd43b6eec6e61547a4d6ba"/>
        <s v="ac9af1cc78b26dc5d2e70333181833db"/>
        <s v="92c086226aca51aacc7e48bffa05ecba"/>
        <s v="3e6287e29d213536c6b120a6c269708a"/>
        <s v="b9cc54385a16364650ea5c9d26c212d9"/>
        <s v="837d83ca2369bcbd52df29f395e9cd45"/>
        <s v="a2aa8d11bba1578adc79385521420322"/>
        <s v="05e16ef6f265a01d6b16192d21809cd2"/>
        <s v="e49731877dfcf625e614019ac6b82de8"/>
        <s v="784f95b8f8772b106f768e1befadc5e7"/>
        <s v="a889779509d4d33dc2edb4d1ad4bef38"/>
        <s v="2726f9b34dd552604f0a54da34bfab03"/>
        <s v="d7d9e83592f15cd50071a2d23a646956"/>
        <s v="f092ea2a10aaf646af1a61650f95c6fd"/>
        <s v="6218b5a6dd2e7dbb9e7c4e543bb27743"/>
        <s v="c798fdd045fed982005c3ff857b81f6f"/>
        <s v="30aaec8cabe3ac4410e840a5eda6a822"/>
        <s v="90733cb485a6e26204cf267efde660cd"/>
        <s v="b5db5b642a8fd50170ad6da1672f0c3e"/>
        <s v="a996ed98f6398be2cd3fbd70284a6dd3"/>
        <s v="13bcd0facf33cbfb8068a4a59a3c84af"/>
        <s v="e04a7325e3be5691e96678291996d4ea"/>
        <s v="8de6467aea513d230e6b9e74f54a5d0f"/>
        <s v="99b2b3d13b782039cdc4230380fa6c07"/>
        <s v="d904c56be9c7af2a9dd76af103699f83"/>
        <s v="b7177e06eec7855fd00999a6f5d6d349"/>
        <s v="69318bb3bfeda26bfa370962cca70b5e"/>
        <s v="9cc1821c467e83ddaa26f7ada89e39e0"/>
        <s v="44ed0c448cc846105450afa7ce2573cc"/>
        <s v="1c4aa8de4fc95722dfd26f9b5050fee8"/>
        <s v="1e415ca5e025817aebacba148d3d52f9"/>
        <s v="9fc43c595da28b6942b0f083edde2169"/>
        <s v="e17f786d2a04d3ba0fcbbf44fc503848"/>
        <s v="36354e8bfa93c7852a8eae51ae4a311a"/>
        <s v="70c8e7826c40ea4a5824b23c80e71aa0"/>
        <s v="7312c29b3a24b3dba1245468eb4c9cf7"/>
        <s v="440678e8d565a7d5ddf192711617cf50"/>
        <s v="4082945bc678aa17c3305c6f98f02010"/>
        <s v="e4da0e4af27c1383cfb6505e439b07df"/>
        <s v="c170112f1a61a5f02ae9ba985847b58e"/>
        <s v="148861c366c5a8c1c60cdc7690aa7ff7"/>
        <s v="54378d078a93d05ccc63f1969c9b0deb"/>
        <s v="5839ad23c91f94a95b641f45a76944ef"/>
        <s v="86856cc8c9e2e86be64b9d4c905777c4"/>
        <s v="a47055fd3ff2680586a61fee204e8de2"/>
        <s v="5c7f6a58e76fe2d541c491728f7e28c4"/>
        <s v="af1af7ad74eff1faa28eb972ec695e23"/>
        <s v="23a9436c10d77a5f040576597077d6aa"/>
        <s v="007a2fab7046647dad04fe7d08c57820"/>
        <s v="e32f880d3e0df9d66a3ce4f25ac57b47"/>
        <s v="4ab911d3a5fa3a87c7e60a54b5e3be8c"/>
        <s v="c818ec5c41404938a0bec244f3f81cbf"/>
        <s v="da1d3e1eab342f0ef2422262a0f96a59"/>
        <s v="0522386da62578998632b218ef15b958"/>
        <s v="84d0047c12ae38389481afbb9f4a5bf6"/>
        <s v="47b77cadf8eba7c41d9658d0aa1e1115"/>
        <s v="e85109b2b0fae6d7151666c5e5e841ee"/>
        <s v="236928dd8fab76a2981ce06cedc83de1"/>
        <s v="686898d44fa25e79351c5a7bd92e2cb5"/>
        <s v="a11ae0d97ead5323440b4b5f0cc0e135"/>
        <s v="feb2a9889d236875c3510880bf9576f3"/>
        <s v="b9cf03cdb38259ecf209d86fa8dd180d"/>
        <s v="3a0574daec0fb1f91d70844690300a3e"/>
        <s v="ba54ee5be417c0558c060a3186451248"/>
        <s v="85b74e91491c04a146f3b8ca5ab16e63"/>
        <s v="d43fa47b338e3c085591bfcc81bebbfe"/>
        <s v="226465f325c87d34e6e6c7f1aa59a262"/>
        <s v="205fea0ca71690b632ed095aaf2ad12e"/>
        <s v="ee774f5397fd82941c746ec88ad6c0f0"/>
        <s v="74117f45129c9dbc91367032166219ce"/>
        <s v="e72f0128ead8af7394aa5fb50f2639ee"/>
        <s v="6d32e53b73e3ad3b190374680d8f8b38"/>
        <s v="ed0e5042129d54b831594c49a39cacff"/>
        <s v="98bf5cbff159d8f79277af933854697b"/>
        <s v="70d396f72bac7521d4546cb16cf4358b"/>
        <s v="6ffc3f65b8065a56dbd871076662c0cc"/>
        <s v="6603a86e401cf688d9dfeb155913ee16"/>
        <s v="6402068d629d7ff243aea14e306910e8"/>
        <s v="f5edf007cd8029b8cc0704bb0a27ae9d"/>
        <s v="f322165e01e9fa18f47160e66645ebfd"/>
        <s v="560f0209de88107bec357f67dade4362"/>
        <s v="c7fc957c7b333e50bdebbef056349225"/>
        <s v="532cf2c292f2ff4130af5fc27adc9493"/>
        <s v="60c0433b6904c6dfe413dafeb2c95de0"/>
        <s v="5ff44baa610a4b9c52d442bcfb6d8863"/>
        <s v="b7cc19e8b4d3af968213787982a1ade2"/>
        <s v="440c64b4b6d9ee3d397397020dcff0ca"/>
        <s v="b856a09d550eae86152c1c6918cb01ea"/>
        <s v="f4516531fe2dfd62715cdfe16a36043a"/>
        <s v="19c9272da09aba62f9249f034cd61942"/>
        <s v="c22346e8bd3e9b8ec254efa84289caa6"/>
        <s v="29a47f9114201fa43073367020fc6628"/>
        <s v="863ce8f4e44b6a0ab7af7fa3a8669699"/>
        <s v="a9c952403649834b97dc1421b0723f0a"/>
        <s v="d176981ee04d8ece7ba50df7d9c0aa8a"/>
        <s v="d68ff6fee273df548be04727052e2d16"/>
        <s v="61e9946a028638d3990617f7bddcad05"/>
        <s v="c181335570f7cdd24ed4753a49ba47b7"/>
        <s v="fde65d7bb1b30a86cc5cc0399b77e6b0"/>
        <s v="04edaceb9e1df2e1198a0692124dbe2a"/>
        <s v="f9ca24ac60dd57b28630410f8a1ac485"/>
        <s v="21d2dd8393e557d9c7fd7c87eb2541c4"/>
        <s v="6861bf3b9c1de73050f828c913ba3505"/>
        <s v="54dfac2adf924cfba07091efb3d1b5ee"/>
        <s v="ae7e279cb20e5a8110c719820c4805d1"/>
        <s v="8ac0c45f8e89a3d25738b3700ee9e132"/>
        <s v="3497996a8d827e81515149d746a4c9c4"/>
        <s v="061b05d72cc6600d24bdff2d0e377f3b"/>
        <s v="5a89ac50edd5a99294ab18e55ac07fda"/>
        <s v="f63490c46cb95af7379c9a88bc3b2d1d"/>
        <s v="acc1b82f2920beb55f439d0dd3cf48cd"/>
        <s v="6ac52814155aa5b8da64bb30a14c6b3b"/>
        <s v="fb439305b7004d4a8eb0e38b2534706d"/>
        <s v="667a6c1065219df6e6b37ef29fe2bfe8"/>
        <s v="7eafe82893dd532dfca83b213e98981b"/>
        <s v="23c3c60a58dbbd7a3eac81951a4572b7"/>
        <s v="2cff422ea56f68a1e1bdce4371b88d66"/>
        <s v="50605c81f77a2171191dffee444613b2"/>
        <s v="26b981471d693dc5e88cc0c9b30f22f9"/>
        <s v="0706628eab2c8462575ebe7e1d0633ac"/>
        <s v="2d25199208eddd7559de2cee830eb267"/>
        <s v="894efa8a425be9356724b866215f1e43"/>
        <s v="ee9acb80d01d42bd5d2a4d850c1c606e"/>
        <s v="1480295206423f95fbc45b79ab1b9ace"/>
        <s v="1af9a07266212c15da8602623832778f"/>
        <s v="eb3206b9062c66139a8d70a74cc17db5"/>
        <s v="f4e81554e6d13f3eb2b14a882fa18d0d"/>
        <s v="0b9649da7eb04d942c6cc5aadd818ba2"/>
        <s v="aff69511dbf4e69a3d4f0cf0f46cd575"/>
        <s v="77bff1b5be2094fe128a9b912a99000c"/>
        <s v="a9b8e114e8bd0d2f91910b31d9599a57"/>
        <s v="f77360eb621a7fe494e5feaa79862075"/>
        <s v="04a9e1ddc969bb068f0cecd68c895cbf"/>
        <s v="43edb847a2edc6849200624355f20159"/>
        <s v="9f73cc44b57b6c7ff00a97819b2a64ff"/>
        <s v="14cf3e40a2b5076d2d0384a7e68ca06f"/>
        <s v="12ab9334b1240d6d037f2b0102a49571"/>
        <s v="7b9c999cbf57b46a5f0f2cf8f652c3f4"/>
        <s v="f923792a9b3154481124949cf5766406"/>
        <s v="7072c171580854d05ed07505e950d0de"/>
        <s v="02cbd914a9195133282311e609f3b5d7"/>
        <s v="88960be7068e1dd21ac6e59aab6315ef"/>
        <s v="55ee9b9bc6e3fc7eabcd1013c413f4b8"/>
        <s v="2dfcf246b58dae24a063c8e0cc3cf309"/>
        <s v="8d1f0528ce4f4396ead8fa47b853099d"/>
        <s v="c471cde4de85d1c324999c5c94fa9a0b"/>
        <s v="0d6f4e65c31419133e30ff255804a607"/>
        <s v="5e1748ead74e7c7de4f511a0800319b4"/>
        <s v="09f890c3ae1626f1044e52e1c8d3707a"/>
        <s v="965686dfaa71f02b313f06a18f8d5989"/>
        <s v="c07fd3ba0a2fbde90f1c875580e9ef4b"/>
        <s v="d3a7a4556becaf8cdb5ffe412608819c"/>
        <s v="0284ca4015977edc8413c917b8e68355"/>
        <s v="48a91a904cbb4f4f4de08f6c74f39407"/>
        <s v="485f20bb274866913c1207d16162c98e"/>
        <s v="c5ea985ee9f8e60eb2c8461c7ec7aac1"/>
        <s v="3a7f403cdc24c85b29a4604b178290b3"/>
        <s v="8934820b5e398023ff899c26d960efdd"/>
        <s v="71bcc66aaf2b570823d097292d8abea9"/>
        <s v="18a4aad0c366c90f1486e4f8abb98d77"/>
        <s v="a7670e23156051f6da9afc37e7309b2d"/>
        <s v="aca14f8a22e212118aa41758e2af2e76"/>
        <s v="9b417c6b2cc3845bd2ff0d7dd558617e"/>
        <s v="4f963f138bf8ef946e0a881236bdd7b6"/>
        <s v="5091672eeb099fc04bdb2711ed207799"/>
        <s v="7a9f8489e96f0c53f32c8bf362bf4ed2"/>
        <s v="6fdb15a04afd6a9bdbf3671beb98e6c8"/>
        <s v="c2038b4d8b01ceb6b509e4fc35c543bd"/>
        <s v="95160caf14611a705759de6bf13555b6"/>
        <s v="52c2d25d17331709d360f6d8fce886af"/>
        <s v="8b4870d5e710991db0eb07f29084b00f"/>
        <s v="f6fabad7c6a8cd11bd0619634456e2c7"/>
        <s v="14e19d8424e16226f877f4c7734c4b93"/>
        <s v="a8bfabf7c4cd45718146d9c98c6e148c"/>
        <s v="a2ac81ecc3704410ae240e74d4f0af40"/>
        <s v="30d2d6693d77801c2bcdfafbba202462"/>
        <s v="bc5718735b2760e5b8d3b881e2dc1aa7"/>
        <s v="95f153d8bb0e8f8fe581b91d39c3aa4e"/>
        <s v="25cc177af76414e81821879fc131bfd0"/>
        <s v="050b06cf630edd6254091a964ad8880b"/>
        <s v="da8198ea45b815ac5588df1dc7f66661"/>
        <s v="f30ba18c5ecb2b814dcbf77fedcbe195"/>
        <s v="5774bddb63ba355a6b8a7d232a0b4d3f"/>
        <s v="1ec6e5f5e1b3db61b2a2cd862d8038d2"/>
        <s v="e559037a41c00e67a8f44632d83e1475"/>
        <s v="faec2bb5c3f1bf0e6e17ef8ee96a2ea0"/>
        <s v="8fa96451518d07499e1f5dcbac246376"/>
        <s v="6d62aa37977b0222caf25a80fc75910e"/>
        <s v="40eeaec8ded23f98865c1ebdb041f6ea"/>
        <s v="3b9e4c58ddb5c57082fbfbffef158847"/>
        <s v="d31ecd507a3584211d380efe1eba045c"/>
        <s v="f99fff0915e9ddd65b7db576ad238e96"/>
        <s v="3a8f473af9c9d59eefabcd66c79523c1"/>
        <s v="0bff376220c15df5b5b6d4a6273bd4c6"/>
        <s v="1ff21b1a89701b32b3f44c63cbd52bb6"/>
        <s v="3c9c60cef75a8cbdd34d0edafc7c23b6"/>
        <s v="fdb1f5ba1ae4d0b60ada33775e8b9632"/>
        <s v="e627a946f4e539a31e1743a053c865d2"/>
        <s v="49941292df701801332f51cd0a3ef38f"/>
        <s v="84b2bad57ef85eaf787c076b1e0a0bab"/>
        <s v="824ed222ed928372cfe8fed072ce1a0c"/>
        <s v="e3f9e1770475aab1b6c1cf7be75883f5"/>
        <s v="6f5c52ea47e32b73958b0ac0f3c34e88"/>
        <s v="dd19277025613729e0d8260011ce15fa"/>
        <s v="c91c021edc02c2af424017d01223f8c8"/>
        <s v="326489271c23dd3128b4480220e5232a"/>
        <s v="edf9dfae35a6aeed9098886e41fdd2a0"/>
        <s v="b60c0f80dd7ef8c082877946ff5b12e7"/>
        <s v="ad7c932e7496c0366076f986ec1b027e"/>
        <s v="741046f82ebb4bd8723e5f36fe8fcb54"/>
        <s v="3cba4ab951d8cbc4e3d814ac1d7d6402"/>
        <s v="1ee26eaf8d2c8aa0b33f6a7cd6659580"/>
        <s v="2ee6b731c5535575da786e147929d0d5"/>
        <s v="317bf1fa495c44c2bfbde9d9f4584b10"/>
        <s v="6848131b5eb3fa673a4f195a71e2f500"/>
        <s v="56f7e34f48e102d4db62dbdd5c802d16"/>
        <s v="c7a50df1fd95fdb4a18b705add162612"/>
        <s v="ae464baddae45d845430d35a6793582f"/>
        <s v="10407092f5176bba9e4e177520beb938"/>
        <s v="3ac85ec3c4d4071a896eb175c9c2e495"/>
        <s v="5d2da9cc2b6e9a3091833386fccad629"/>
        <s v="3412ff23ac029c9e02375d54a2ae744b"/>
        <s v="da8025520a1b30b3248a65529bcc194f"/>
        <s v="f35b3a89b9ea983efba80cf9bd7fa6c6"/>
        <s v="9846b4c309d2345e413356bd3cfd6153"/>
        <s v="7113bfd87bd5bc858271d272cd303251"/>
        <s v="79538aee569d709ed810606a5eab6f72"/>
        <s v="05a0f07d29f7001f0e98fe7093869fd7"/>
        <s v="99f4a5e5607f9c97c6ecd4270bec3685"/>
        <s v="5e41c6bbd9735ec7b620f742ad668f29"/>
        <s v="966a81718c4d465a6e026c04cbc05d29"/>
        <s v="32e9161f4bee303bad702da586e7511c"/>
        <s v="3a79deb2ed11b1ef86c4f8bf08c51caa"/>
        <s v="1b365650796860e67994a7f0d14ae89c"/>
        <s v="47c176c5850f3c595b0b50209e861df6"/>
        <s v="b8af560ea969399b77e9b0e6644558fe"/>
        <s v="25ceabcd8e79d50d5c4b252a250382ae"/>
        <s v="ec9f709ddeed0cd3ea2b20ee96f25e44"/>
        <s v="f0df8fbbf92cd4d2dfdd2dd2081a0f03"/>
        <s v="1e2ce8e4f49582730eb003ac5f1712d0"/>
        <s v="b6019d418ed678bfe646e2985c25bd8c"/>
        <s v="da82880503f39199bab793986c0c5b77"/>
        <s v="ca269aba276ba2de29be441171c40097"/>
        <s v="c9615928c74f3a72e222a6d5b0a18d7f"/>
        <s v="7a8362692180df32b3d7454c8bb9ca4e"/>
        <s v="a16656b34f59e202ef32dfc53b947847"/>
        <s v="e759782c6b98d881f565bea831a8948e"/>
        <s v="8b6e525b26cfb1f55ebf417f9a1eb5e7"/>
        <s v="4c3d7c795e54bfc51490659b9eb8113b"/>
        <s v="92c50a9a268f9f35ac5e97abf0de997c"/>
        <s v="299d64e6a025c66001d55353c13ace56"/>
        <s v="f50ca6544a0ed8a52cc964e15cbe9cf9"/>
        <s v="708072ae4a6e2b7479fa5aff6cd63385"/>
        <s v="d150f8dd71779963cecac468b0108aa7"/>
        <s v="16581dc9728476de622a2cb03e601070"/>
        <s v="bf0e90f0615f77c26a7b8515b71b321c"/>
        <s v="b63f707b59f7668fd216594457b91a10"/>
        <s v="dc8424be33dd1873250680c85a3b9376"/>
        <s v="61f2b8785cd7055928661d8279a55d6a"/>
        <s v="1feb5dc3a11a657cdd12b1cbaed93f65"/>
        <s v="37c3f89f8aba3397e77641ebff3e3689"/>
        <s v="b4e9b707c8e4df7d8500e81c6e8b18e0"/>
        <s v="26e5858ed2c3babd7db45448c297d0ca"/>
        <s v="e2eece9925247f8d55004e34b797f125"/>
        <s v="fe4b1359683c4fb8798818b53e21a7d2"/>
        <s v="23d45783663ab2f8ddf4cefd8cf882bd"/>
        <s v="f6abd6353b060d64b10ec5cb3e5ecf16"/>
        <s v="54ff772cbecbee133abce5bfbbf2bdd9"/>
        <s v="5c765ae38192c4edbe49b49ac81d323a"/>
        <s v="8b4a48873b894bf55ec077439584a8d8"/>
        <s v="8375c295d4db72bc773ffefc8b4866b3"/>
        <s v="319fb7408d85ca7902baa71df1dd7045"/>
        <s v="309ddce5bdba217553bf362683ada557"/>
        <s v="09b0eb53e09f29ad6a59aee993efc3af"/>
        <s v="24f140d9d628631e8a46d32e4a4d32b6"/>
        <s v="d94cdf9243d74c3eb61beae7989bef09"/>
        <s v="3b8633454b97260271c430800c1b4cc4"/>
        <s v="b4af97cdc3a4b4989ec5c615b0e5270b"/>
        <s v="d3f65d801db8575f8c7f418a72f089b6"/>
        <s v="484be5f08ab5234621cfd5bf54f5b643"/>
        <s v="7adb8d1197f85b403246c5c03fd3d221"/>
        <s v="511b4bb3561723c152c7b823cdf9eb44"/>
        <s v="57a8bd228f2ccd716dc2d56ee300d07f"/>
        <s v="5d00156d7d13ed64df06370cd0061cab"/>
        <s v="dfe1d15b2c0138f025ec35ee2882706a"/>
        <s v="b2bec1967ec4645d89fe1ea0c6460c30"/>
        <s v="25656a7e27d1dea3b929d4e058152d2d"/>
        <s v="ab37682da3bd1b975f7fcdc1a9c877f7"/>
        <s v="080785a052718200ab81d0529e76c318"/>
        <s v="6146f341573c3d49d52cb007c14796e2"/>
        <s v="287de6b37e84b6042b32e6f4c665fb4e"/>
        <s v="3922bdcf93b4c71adc360245e05dedb9"/>
        <s v="417bad2a750c8f7149b42cf699adc0d4"/>
        <s v="e349bda5c41546f88f504f8a1a9ede60"/>
        <s v="46f231c09857b4aa8ab3a3b0912cf002"/>
        <s v="6a316d035d582311678aa9697c9b31d2"/>
        <s v="0a9d4f38c3d7205716db907be3a06491"/>
        <s v="b5c3d4ecfd7b7c1f1fce995513bb1b34"/>
        <s v="34d080ce8e6f7b1bd19d770cf7bf76b6"/>
        <s v="869d704a8bad76e1e8b0abcde28a93a5"/>
        <s v="e0f7d1dd04e7fd76c15d841b50e66f1a"/>
        <s v="68bcb3a214bd2742c071d48804432a5a"/>
        <s v="a01f9f01b6f3805f87e7a322e7470c7b"/>
        <s v="e68c2cbbf3fd6ed671de9ac4fddff28c"/>
        <s v="4502d5000c52cce9c171905b831cf770"/>
        <s v="15219300c0299c01fef6cbc7444494e5"/>
        <s v="692f07e35f5f9795214a096a0acbff8c"/>
        <s v="86f058f4efe767ec8d9f641e77bdd3f1"/>
        <s v="d74c9bb007238fda00a3ea54422fa110"/>
        <s v="1e8ae2128137cd86fb6cc9d0445fcf7c"/>
        <s v="c2e6cd02e75e83ebd8c81a89f2209b56"/>
        <s v="1aacc8abe1f81e66de675841ea7618d0"/>
        <s v="281d051839f7d2a90848f200397d746f"/>
        <s v="16d8eebdd78173ebffb58eedf2544e68"/>
        <s v="6fe64f1493137591beb91d4f7f53994d"/>
        <s v="85b2ce1609ca4324a54d9ac38d29c414"/>
        <s v="47edba7b5babc79c13d1959a3d308571"/>
        <s v="a45fcf743470b902c090a6f2200ff645"/>
        <s v="2e6922b1b345f1606b329d24f3d09136"/>
        <s v="fd365df3a117f34442836874e6cc22b4"/>
        <s v="30ddfb9397deaa2700181ca7fab1260b"/>
        <s v="7590dea9fc7279d54050da9c98d4752e"/>
        <s v="3f0b6d51a8fc078d8a6220c46f0db258"/>
        <s v="891a64e8fdc0f8fb9a47ebfcdb9c28a0"/>
        <s v="bb928dea9172ce21b98b780e35daf0ea"/>
        <s v="0b8f908a3b8e307be5c917414bc8275d"/>
        <s v="67ef79c4785a569d7ab5511473b019ca"/>
        <s v="efe3565a80fc9f9cb39c28c88ee17c23"/>
        <s v="40da74151e87c69ca383f6ec8739d227"/>
        <s v="b0fbf3dd205360c209e99fb44a035ba5"/>
        <s v="9ba6f0967ff9aede8d95fba7c2ac54ef"/>
        <s v="8d35dc642ad984416aa918cf6a85704c"/>
        <s v="824f9de4f47ccd2d6b1dc6652e06dfb1"/>
        <s v="8c31fa47de4d7473c1ca8be68bfe505c"/>
        <s v="365d66c606b6e733626ce65064911238"/>
        <s v="01878328db858b71da86bdc8966ea729"/>
        <s v="bbd9055963c1d7ed19a03ace1db72f96"/>
        <s v="99d7b45385e8305c51ddf1c27d2ea861"/>
        <s v="34911b4ba8ed3cc15bd1ff84063a3771"/>
        <s v="f33b0a87c25c58d1b8ad7f30eb0645ae"/>
        <s v="60ce02275c8e46f41110d2df7a69f5ec"/>
        <s v="334ddfe69f933766f062cc91f5b82ce9"/>
        <s v="9bbd7d121367692e89c179517fba2351"/>
        <s v="54621afc1cd8cdcf5d069b2b40902fb6"/>
        <s v="ea1247ecd4957201f8b78eb029ea5dd7"/>
        <s v="513f80bafbfe8644ae3f1b65f1fed18c"/>
        <s v="f26ab6c4cd9719e208e207de065882eb"/>
        <s v="fd3a13c97274ff36f612acbb8e7a899d"/>
        <s v="9f11a1ef17f7119397ada4d237f7ee0e"/>
        <s v="c5365631fcd0f5ae1802e798e1b7d692"/>
        <s v="c50984e329b68d48f871999e8b9a6db7"/>
        <s v="dbfdf8d2894578942f39125c7c5a17ef"/>
        <s v="3db49645cbf26782b4211ccd821d9e06"/>
        <s v="c852f53ad90fddb4980c602b6474a487"/>
        <s v="4e9b39f2d300bc02c1d462ad82c6a6a5"/>
        <s v="60d34509419ce4f132570db40e6ea985"/>
        <s v="612db24bd7ec741c98823a46c73aba21"/>
        <s v="2e8448d6d72c0472ac0907e6ef487d5e"/>
        <s v="02d11346c78159884066cdd2a5e0e102"/>
        <s v="cb4988c8c68a7edbcabb47de3a59d898"/>
        <s v="65c3500fac7672e20c8cae05ac7f9365"/>
        <s v="bebb64a635507dabf47f076252103200"/>
        <s v="a2fc44e0bf084ec8a39a5f3391a80d7d"/>
        <s v="14b01282423169171c70693268fdb313"/>
        <s v="b4775b5dde68eea0f2a3b6be67bae35f"/>
        <s v="ae7d1a576a01b2e32e52052cf544acc4"/>
        <s v="d60d2927f500396fa1dcff983e4fb912"/>
        <s v="2c3b4164d355435c686926ea0b391ce8"/>
        <s v="f60c6638d2371239fe947c6af67cce7d"/>
        <s v="2bfa1c994cd7471d73f27df147b62ee9"/>
        <s v="f79c969a1665f477201e86ae6e036c30"/>
        <s v="41ae3e6c714d29506b9b6c747b0c97ce"/>
        <s v="3c03928d7b8fb32a745f6a8151497808"/>
        <s v="192cdfe1a12312771e8d0675e8296acc"/>
        <s v="5aaa50ef35dab9710bb7e8aa411f388d"/>
        <s v="830c4fabc12e6fecebe876391f445025"/>
        <s v="1034547ce8ea9e60577ea5ee141894f3"/>
        <s v="4434aab9872e6d0e500523f6a85829e9"/>
        <s v="d4dc0ed903f7bc74a2e69d61f602d2cf"/>
        <s v="5bbc1bbc5568a1d7c22f7326471e5037"/>
        <s v="dec8755381b4ce5dd52a2f90f938f072"/>
        <s v="a328b878160183a9731946cc366e86b8"/>
        <s v="499da8568c4f297a174c6c744b8670b4"/>
        <s v="701fa3d5fa532fe11148b9bfc56d964b"/>
        <s v="811eb213107b867d8040702972f180fb"/>
        <s v="94fb6dded5332d626bdab1184d57ce60"/>
        <s v="f6870d5b2e7b5bdfdeb70f873cf4ba19"/>
        <s v="5cdf4ac69b03e14c4d4817b53db660fe"/>
        <s v="24a58752f88e0777d7af3b9dc790398b"/>
        <s v="8a63a34c7fe77924a853e44eec72b1ae"/>
        <s v="4ba725239e7c2375b894c067dc94a25c"/>
        <s v="0e9e7dc02d95efbb9359c7ba80ac4e1d"/>
        <s v="ac229c12dbb2086d76e9365e2fb9d6ee"/>
        <s v="31b0f587f0c7b541c511988575c67cb6"/>
        <s v="22ab55c824c15accbaddc8e60964255f"/>
        <s v="9c5c95e30e187cec9e00e254c1759d8c"/>
        <s v="ac2ece36efbb38ff8d1c377ed9f333c6"/>
        <s v="940bac32390de617da8240fd9e9beb4c"/>
        <s v="8d5547dfca83722678e6d49e00d6a18b"/>
        <s v="c0536ee7a009264e0f1bf1c8f4c54ad3"/>
        <s v="e11eed456671b18c2ea5e399263c8c4f"/>
        <s v="bcf038963b321b0ec71b1fec0565c97d"/>
        <s v="961ca706a9f7e9d6a4ba81922cde9730"/>
        <s v="bf8853bc95a5f7459f3e4a04a12b15e0"/>
        <s v="def586a3c7aeb3a0584bb7b5dfb4f9f5"/>
        <s v="077429d0b4ec15bbada7d1317f67273f"/>
        <s v="55689f96a555bccd0dc2d1786f2b833f"/>
        <s v="2dc553d9197a0a15adb09a0a47b916a0"/>
        <s v="37141534991824398a1d15117085ae8d"/>
        <s v="8bd209813497e7fc9ff84d0922094dd2"/>
        <s v="da092f20061b44340f4f94b8ea4561e5"/>
        <s v="9e4c1e8466ff1c0e9d7eaed108b74bdb"/>
        <s v="ad909018528c8a8c686020221e8e818d"/>
        <s v="fb819201cf760172ecaca73892bc8603"/>
        <s v="a57ab5ea2fcccaeb61d5aeb48b7bc3e7"/>
        <s v="5416f8ad5bc33953624084ebc8738307"/>
        <s v="0a0ec88e2cc988ddfd8fc2c1d7d18597"/>
        <s v="0fa4a064989236797d08591a95b05311"/>
        <s v="e848a081998cb14f4302f2e980e1f83f"/>
        <s v="753aed13adf95f597a521544d58c2a6b"/>
        <s v="b7a2132e279043f2c25eb4e588cc0e25"/>
        <s v="ac95cdab584cac0e86ce97a5399ecf79"/>
        <s v="7e12fb462ec307ed68ef9808b7188d14"/>
        <s v="b7af8d5477367ef021ff680a10c4f142"/>
        <s v="01b0e04852a70de5404609e82e8fc0ba"/>
        <s v="4d62a023211df06c5649d5bb1bf699e0"/>
        <s v="ba06852aa0cfbaf3e534272d2be15a96"/>
        <s v="6b7f28663b757eda01b92673a7c2d2b8"/>
        <s v="7215868b5e3128b8dbb155421c0555b7"/>
        <s v="f235dc2756cefa86c633b30cb510ae26"/>
        <s v="5266556b235c3b32e552a885b898fde0"/>
        <s v="bc43178baed117c53a910e91d4f9a014"/>
        <s v="c963c8ba34222fbcbce91fd9bdf6ec8f"/>
        <s v="2a7d85151b3c2c24f049134f03e785d0"/>
        <s v="810ca82bf6afbeba3364ffda188f3175"/>
        <s v="d98f42f66166ac939d5523b52cb53841"/>
        <s v="b1c38836e338c83451c86b61f43b54ed"/>
        <s v="acc4fd3bd3f9176d05bae17ad0ff1c58"/>
        <s v="98a9923e83c945ab8989ee2c5a3ce671"/>
        <s v="91c2fa1b2d3b2e412eb8815559b2f36f"/>
        <s v="7a176e5d88c7acb6000a055e008c055d"/>
        <s v="bb67a2b9f83d25ea5951e7521ddc572a"/>
        <s v="bf3d3785a929773468075c3038dade8b"/>
        <s v="b2c9b1bf57d5e980f6ec3975c65e40ed"/>
        <s v="a7176ca5eca308497ac14e5215717010"/>
        <s v="d104884584163c5c8cd9fcb6f52e3017"/>
        <s v="cd9cabca3c19d33f765e621a5573e845"/>
        <s v="bdcda82b1ea7222b500b5d82d8454e4e"/>
        <s v="391ab06f2710fd604e7a4ad398e71fd5"/>
        <s v="c1b7893ed0fb6777c4c10e5a20f11df3"/>
        <s v="9220eb0fd3765b957a4e62474d7da7e0"/>
        <s v="ecfe915a07182f93120e1f4f1e4be664"/>
        <s v="db3d2c340a500126dec4308cee9135ae"/>
        <s v="2a10552b7cce0c08b0af95a45897a92f"/>
        <s v="2c6caa445999d3a38de21260d6ec4537"/>
        <s v="de57975e2ff2cd2d0570b9ae3e8a4de6"/>
        <s v="93e765999b1ac5d5498d5cbdd316c7ca"/>
        <s v="59da9804c501aee997342f0b838ef948"/>
        <s v="51da3149efb8c4a64b26f928a4ed8f28"/>
        <s v="a971c038c92add1b756e2f089ad8f180"/>
        <s v="aadaf4df591a00f298877637a0254700"/>
        <s v="831e20f0baba3784474fc95c91a6c83a"/>
        <s v="0596964a37f26c52511c462d26cca8c9"/>
        <s v="6dfac49639b7320b0d4acccb759a34a2"/>
        <s v="ce8b091e2f26f9eb05f0d27ddcf27c3e"/>
        <s v="9c193d633d4bf351ce01f83404a8f9d8"/>
        <s v="2def344a13128b287c12ffd531dacce9"/>
        <s v="525ee2a15c1d1afb98b444a8a3cba559"/>
        <s v="750b9fb35b3b01557b00bad2d716b748"/>
        <s v="faf66aeac72468e336a368c270f607ad"/>
        <s v="2a6a543dbc412fe3440485f2e863155e"/>
        <s v="427290c2111584564f7c9f83d2414f16"/>
        <s v="8a45c522ca8883aa0ef5c24dd8a2a6d0"/>
        <s v="00c003ed13c76042b78d53fbc26930d0"/>
        <s v="ae143f4618bf2d86ddf26f0a531f9b14"/>
        <s v="ed2d367a770fb3218c2b37cd4dc26381"/>
        <s v="55ce1aaa65b4081195ba9db510eb86cb"/>
        <s v="371e28475d573d69d2c02683e4132f5b"/>
        <s v="871f04508eb8336a8e7a7289e8b3fe7d"/>
        <s v="6337e7c3d0a59aa92363736bc587082a"/>
        <s v="667358b5a0a6c96b9bbf42bcf4ee228e"/>
        <s v="922183535094bfab01c64b9d9e19fdff"/>
        <s v="0d71975ec31d1af28888d829fb126c25"/>
        <s v="243a60e496c1f5289946e9cea1b0987a"/>
        <s v="0ce90ebb62619ade569740d7d7e7d623"/>
        <s v="dcac756935b519b5e264b4f496c1b9c9"/>
        <s v="1230b2aab9f9a6b34fea01682598093a"/>
        <s v="6dc3035e9287f4e0cb29cea550b71a1a"/>
        <s v="2f26fe758f41afb194886f9154a98052"/>
        <s v="a3e773cc0eb8895c7d3d8bda4a320b70"/>
        <s v="e3d1626239aa78a1219476535c6675af"/>
        <s v="cd7849600c4bdd822575e9121d9a96c2"/>
        <s v="a2659a2f67317655f6b14060a8377bec"/>
        <s v="ab70705eee7a807cd34221f71dc53d42"/>
        <s v="ba70a43a337eea22974f873f0f4b3768"/>
        <s v="d27826efcf22fc60cbd98d7558e0c723"/>
        <s v="30d9763019fdc16b1a3334520fc9b625"/>
        <s v="3068398b4c8aebb510ddd9656f481493"/>
        <s v="b684b60ef68efe5ed11b5f3306234da3"/>
        <s v="8831da2a67b7007cd92faef855f9fb52"/>
        <s v="e30ed0a5c4ad5a533d44e16a00b83c9d"/>
        <s v="18cd06f52874ea5e5eeb41133113f761"/>
        <s v="95717dc240e965aaa7bbbbd67518f26d"/>
        <s v="05a16ff4eb1c5d210f658103c2f34d21"/>
        <s v="c65e4c1159907cd349e6b6e6c2fec285"/>
        <s v="587587108fa69b24b7919f550114c1cb"/>
        <s v="6e620488162fe1129d32f26b751d770a"/>
        <s v="fa08fff16b4da7ba209bd3175f659922"/>
        <s v="52ed57870beadf4e3f065252fc4fadcc"/>
        <s v="22a9edc03eef113db3ad4ba7f93016e8"/>
        <s v="7d158f949f1660ed53bbd1a670a9eab4"/>
        <s v="da5e5756ce126793a0aaff97647d3657"/>
        <s v="feb8c6afadc3c588d2b20b62968171c6"/>
        <s v="0e8a143471b03abf182926e26af07e7a"/>
        <s v="d415d34f0683795bf85ab0bf30553504"/>
        <s v="523fac3d5dac008084fa90bbd7a83b5e"/>
        <s v="78d1762e8291fc6ea2ce82c42055b78a"/>
        <s v="b89917b120a313e3cbc951e4122f1e5c"/>
        <s v="0bb89e7e4324fc0c63a27ab1e165fa0b"/>
        <s v="c4cf9b10d2668bfabb498d93004ab4a0"/>
        <s v="4112de7d8c398bd7c90cc4b3e9cfef39"/>
        <s v="084d29b95577d79bd5ce9019727daa66"/>
        <s v="c1cbf369357710c2d505dc826e12bfee"/>
        <s v="30edd298b05fb05179c781be4688a4ef"/>
        <s v="77d87117b44d84c75f62e83aaef1e60f"/>
        <s v="a7f170f2735d510431e45afae9dc45f0"/>
        <s v="1e62052e5c3c4cfa49744aa23e72a24c"/>
        <s v="aaefa93858c42c1e7e7233f604faeeaa"/>
        <s v="26d9c33cb6c907bb9744599829408dc2"/>
        <s v="a711da5d6a3189eec1929905f25513b2"/>
        <s v="60c0a4774462ff73ae635255250fa599"/>
        <s v="3ae8c60f0accef7157c38fccbaa4679a"/>
        <s v="755da8469bdeba7ccb58a61d7ab03c6e"/>
        <s v="eb0bb04784b2f275ec5dfd88e0b4b8a2"/>
        <s v="1ab6f51cbc59e795693aec988cc2906d"/>
        <s v="c84e86f69576815157e6f6317e124c3c"/>
        <s v="a7f1a6dc9ba06844bd84b810efa56d33"/>
        <s v="3bde82b4ad6c7f8eb68eb036e0258e85"/>
        <s v="c0b15c9452d7289bf41ba7a6023fbaa7"/>
        <s v="c9e8f9c726966e72a880beb31787a217"/>
        <s v="f1939ce96b04762f66d2379397610d33"/>
        <s v="cb28b157860cdc62c1e06e99a1e85700"/>
        <s v="69adb76794a98a527a677731ad5e9873"/>
        <s v="567119649029c2101849bcf6c323184c"/>
        <s v="0c27793634a6fdc5ca49aa89996464e7"/>
        <s v="52b84c1b77d5015046b013c49e5ed8c1"/>
        <s v="a4ef152fb11bbf554f033ec7e626da60"/>
        <s v="859b9860c869f778dc048ebde8025cb4"/>
        <s v="9f37b1215df84eae065524290b66cba6"/>
        <s v="5e9cb24410928581ed2009a03bcc07c5"/>
        <s v="618a492ef520f1e6bbce42700ced93d4"/>
        <s v="03ffd4dd8a22ac7d1e9a70fcb717ca46"/>
        <s v="8340223572abda7355d99532155d554b"/>
        <s v="02a81ef75e80450061b235f691600dc0"/>
        <s v="fda147997cc83ff1463fcc2ba842d462"/>
        <s v="989678100dbad0f75fedaa8719e17009"/>
        <s v="337f09c64e8fcd944c766e1829f601e5"/>
        <s v="4adb08de8932929dcf4fb86147020329"/>
        <s v="9e64023fa21c8dc095fdbd1a0568ae62"/>
        <s v="ee1ab7f8a445e29acff592989e83a70a"/>
        <s v="c5e04d2fe00cdad3c541268baa284553"/>
        <s v="20d0ab366498582caba0287df65e5990"/>
        <s v="4dd678b3eb5be4a5589f5566ec386e09"/>
        <s v="8a765fef5eeb1034ea1177b1d8463fa5"/>
        <s v="478098554da8910383d47ec3788a9905"/>
        <s v="061e2147297977f2a31cc05eea4888e4"/>
        <s v="c48146190db73c764378712df6db4014"/>
        <s v="da0c0b5929c2aa21e4ce805270b0f73b"/>
        <s v="2a106f11b8ddd823f56fdca06f043dbd"/>
        <s v="ce0314fcb20275203d37f911693fb898"/>
        <s v="97e1761b97da48fb11d3c8e1ed9be8dc"/>
        <s v="4ae7889184ee03dd6c31f1e262cdcc02"/>
        <s v="d94e47730dff69f9f015ba5140eba246"/>
        <s v="f110e877b3695aeadaa602a2b8d8a6c5"/>
        <s v="a45afad7fcd7b8fa4fae020780a05b55"/>
        <s v="239a3911f6fb01d5ca67cbc9ad80f969"/>
        <s v="bdfc69088acb8fa55f52fb37bdf087a0"/>
        <s v="12ea013dfd45b702e5804f11cab02d35"/>
        <s v="a2ba62a1d07bcfb715b6af144599582f"/>
        <s v="868c9f663c937835c57ce088c876d111"/>
        <s v="d6079714e60399f21b26a9e7141a6f63"/>
        <s v="5562e35cbeb9b825409ca6c8d152294e"/>
        <s v="0cfc95fb80ed82d9b8e2820451c28be2"/>
        <s v="9a127b1ea5cdf03171fe5bccfd3db28e"/>
        <s v="3394b34a431d6a6357c188dbc1f8c0d1"/>
        <s v="092d165591b4af3d4c33e02f99f6e070"/>
        <s v="9678da93a39d76ec957f277445cf3bfa"/>
        <s v="65fc554b3febcaf5130b3af6fcf61847"/>
        <s v="a908688302c2488eb2b24d6ab2c4d7d5"/>
        <s v="4d5c2cdbb5e05d8062016b8a537b41d9"/>
        <s v="b222983612ccf9940049ebca9c555130"/>
        <s v="4946204454b7231beccd0fe262994bfe"/>
        <s v="2bcf45471a324e8a7a85d94de9f09461"/>
        <s v="d25666a152f18f4b82db7dd0668c92e5"/>
        <s v="682f17fcf65cc5adf9c00267434a0f2a"/>
        <s v="5d708876460248c429294be28b389d50"/>
        <s v="ad32fca3f475f02dfffa649ed0ef3cf6"/>
        <s v="2c3951930dbff1b18def8abcc492cd08"/>
        <s v="d613bf235c99f349f7390299dc8eadf3"/>
        <s v="fc0749f31ad83e47f68714daa6034e96"/>
        <s v="309a2dd508063b66704ebdd088d35586"/>
        <s v="35d760b49a4d1184ef286325917758f1"/>
        <s v="3ed43933688790e7fee3db8a00b1a644"/>
        <s v="63d91d8ac39f522652715688a8c60111"/>
        <s v="c5e0bea8d76cf467944d3feb699ad06e"/>
        <s v="fc48def6616d272114ea092bc8932c1e"/>
        <s v="f87567b082c73dd2c953001b14ddd739"/>
        <s v="97b4000f323d6335f29becacf72c5b46"/>
        <s v="5634e75d99bb303da48151ff3bdba1a1"/>
        <s v="ebd29227edeb5b2661cc8dbeeaeacf60"/>
        <s v="30024e4bea278a6d6d58570df9c6849e"/>
        <s v="dd5c74c348f6b6e865aed8464cbc8292"/>
        <s v="1ba9d88d85500517fab38fc2466bdfb2"/>
        <s v="70d4bb2e0fc1ef726ca7e321c8cfd330"/>
        <s v="ae02069049e6831b188b9b55a0e93987"/>
        <s v="5f6ba4ab07a2facdfc2788484b1e56d4"/>
        <s v="da5d40e473fee06248b1610e35100789"/>
        <s v="0313e1d33a88fd765653f4464a387aa7"/>
        <s v="3c1cede1be4ddd48d683880f48cb8754"/>
        <s v="4d0972c1b62fd1ed1e62fef8c49cb678"/>
        <s v="2d62c1ea4c3b6b96960799107a1bf5e3"/>
        <s v="5d8e868e66c537267dc1eba2fb66f52b"/>
        <s v="f6de77c584d2e34e34dd92fb5ccdce42"/>
        <s v="55ab20e989d0c5b1525c66e47af087a9"/>
        <s v="3b18298c5d847e868d60653ab6dad72b"/>
        <s v="a9fe72dc8ea106e59176f5a9c4b84ea5"/>
        <s v="d37cd15325d94891703715923639ce9d"/>
        <s v="8239fd0dbd0e6bcb38ecf2cdaa7be012"/>
        <s v="f525749c26b03017828048c2245204ce"/>
        <s v="1ee4c408500cf3ada6de1a07aa11e084"/>
        <s v="fabbe0c74a00c899851dffb2ce70313b"/>
        <s v="e78005eaaa21fdbdd32d4c7d0c825c68"/>
        <s v="81052c7914dfbac9d5093e09475d4935"/>
        <s v="6645724f3e3ee27f91f12f122f879331"/>
        <s v="e31ff76f9ed5c56994ddb84854357aa2"/>
        <s v="57177dc06adf1de662462de7819c09bc"/>
        <s v="d86b3617aa8acbdb8d7fef8e7d6b5938"/>
        <s v="08dc0f9b1d3b44c23a697013a9b1b61f"/>
        <s v="1116f18b9fd61674245b1b4b25cc9285"/>
        <s v="594f29af2bbde40c2bdac35f9fcdcf46"/>
        <s v="f06b8dcbe6c7589b7a2e95bead45142e"/>
        <s v="27aedec355013caf67bf8a6e30ee4043"/>
        <s v="9db9c8afd749185bdf80b8875b526ac7"/>
        <s v="45a821758a1de5040b127ce1e7523f1f"/>
        <s v="8a8dd033ec9d2eec8671243a98da24f8"/>
        <s v="5ab40d666d46ca852ca0aae93fbddb92"/>
        <s v="b982408cb592e409cf1931fda05f4f1c"/>
        <s v="6dd0793d598968202be2248dc7b294ba"/>
        <s v="b8069249bd314df75940b889deb28761"/>
        <s v="db094faaa9628ba9f5e5da127407f139"/>
        <s v="0809311c8e92e97d914b492cf98f4470"/>
        <s v="8a3f1378e91cb83083052e29f1c68d80"/>
        <s v="b116610789b3383452eb6962a844364c"/>
        <s v="acc6272ca5228177e324bd704e24488f"/>
        <s v="fe680d29bd77430cdae0648522b031af"/>
        <s v="9bd9da79f0355157190afe3d551274dc"/>
        <s v="4c0f0a5976d6efa115e8f198175ebbb2"/>
        <s v="308df10eacc03e244f06dbe9f1204923"/>
        <s v="4736edc381da3d6dc96db9e901e3c4cf"/>
        <s v="ae20947231d4d44dde1680a7ab14d90a"/>
        <s v="ae8ee2242d25aa7f3250013adc7474b1"/>
        <s v="1be9308e311ddd714615d3b8a1065394"/>
        <s v="785f9a7396dfa11bb1c2a4bff0c98426"/>
        <s v="4b758691b67ec259ad016bfe2525f23d"/>
        <s v="3df801f9e2c4ca2e953aea76d6ee04fe"/>
        <s v="2b35abc51384da53b4828abdfaa56812"/>
        <s v="aec122eaceeb8c84cc61479881a9e10f"/>
        <s v="50aca4b5709faf74f552ee07798b4b52"/>
        <s v="2fb6dae4fb3a2f917940978144362cd2"/>
        <s v="07bfea3f3c0a8a0a5cbd4a78de5ad3f0"/>
        <s v="e9c484d9dcf31bbc2c94118f6a79d007"/>
        <s v="833921e810f165ecd4d84c15c656bd98"/>
        <s v="763228cc82b9af54b847007bb558568d"/>
        <s v="cd5d6c1eb693bfbe3814dc71543719bf"/>
        <s v="dd7b23a2d1528f7d396d1d8622faef9d"/>
        <s v="554692dcba8b169a3e0ec2ef1c8bd473"/>
        <s v="874d66ce189a3f4df3ab268698e2a211"/>
        <s v="70ee75cb850eecd03640cc7a2543078e"/>
        <s v="df51e988b63ae327661ba775e3bbaffa"/>
        <s v="f4071eb3da7aa67ff2edfc92b5107738"/>
        <s v="f7bfab11680a8205b697f8cc03e28dc0"/>
        <s v="22922c14a63a020f04ee428cf5f2e995"/>
        <s v="6b2d7f91275bd405af986115bcaa5fa9"/>
        <s v="0ade8f2feefbe30e6fd9b07b85d7030f"/>
        <s v="ea9de381796deab8505436f0f4f0b64d"/>
        <s v="6af7483a320227ed5f3b20b5cea63269"/>
        <s v="27c4ba40675cbfccb408803b6b107d58"/>
        <s v="fa2666e84063ec0bfc0e66b89ed60a08"/>
        <s v="003db7adfcdc49857b095a50191b6c9d"/>
        <s v="9edaed9eaaeea0e318664dbff81e2cb3"/>
        <s v="58d3afee516ee4d370f7839aa96692ac"/>
        <s v="175b8225bdd99e95a64e07a6c06e8746"/>
        <s v="84d1ce20856eea1aa76572c618c78c79"/>
        <s v="89d34d3c5326de22323882f2410afc75"/>
        <s v="ef695418889f83b91a11a0fb43379be5"/>
        <s v="87aecbf5cf4d5e1f984e1d7a481c4f93"/>
        <s v="07085a7c8011394b3aca6c46c66e538d"/>
        <s v="62387a0b1a55ae92bd2786f098ae526a"/>
        <s v="263fc1347a8ec1656446eaddff45437e"/>
        <s v="e7589132ddeb2d50a6d92c8de5145d6c"/>
        <s v="e79361a096b39abecd62b325281bff20"/>
        <s v="56d55a86dc7b29b7bcbdbc2f07d0cfd8"/>
        <s v="74dd713d902aa050a3628a3ba12b5126"/>
        <s v="3bbad45a834fd8a6f68ce54460a53f55"/>
        <s v="b68e32a05cf2dc9c60449e6cd1f98de8"/>
        <s v="f23f0d559d56c42d76ada36eeb3abeb7"/>
        <s v="3d2e970e4f58adf9d533c5e1ef45a71f"/>
        <s v="646f0662e36805efc42c84831512709b"/>
        <s v="388d4116976d6a8a99dd31e6b027ec16"/>
        <s v="59902380a334ae090df01faa8b7ee3a9"/>
        <s v="5db5541524a598438800671d00da9ee0"/>
        <s v="ae592f5fcdcd08d154974861385073dd"/>
        <s v="71232aba2c54eaa3bc5fba8d9c801be9"/>
        <s v="031aa5ac6d8d997b03e739c47752aac3"/>
        <s v="a25d8eacf021a69ae692e8546a4ef677"/>
        <s v="175bacbe6e17a305817f24b9ec6d22f5"/>
        <s v="9717da853b741eaaa3b98d9f9bd48c71"/>
        <s v="1a4fd3fde0f71b95c3653c39a8cf4f78"/>
        <s v="3126fa08bc9542bf3500d12b187ae1f2"/>
        <s v="83cdc330e60ce1e1d06b76e1b4e91822"/>
        <s v="27d2ca358560349626ac4d8ec44524c4"/>
        <s v="49f0224fca706352c162326a5dc2e6b1"/>
        <s v="2393b0be836de088aee0361692ed6b41"/>
        <s v="bc7db4e1efe5ea534503f41ee8287916"/>
        <s v="1fc56d05a04891065dde262fbfec04b5"/>
        <s v="c3c609c977c96c78121d5421ca12591a"/>
        <s v="6adc599b47a814ef2d3fc06de737afe8"/>
        <s v="b126cd994c561b7671ffbee58a05db89"/>
        <s v="07e95270be59267f343a5fe33b4e3e18"/>
        <s v="d86e3adc64f2b3144b2b069869a000d6"/>
        <s v="f15f47763facd3d98197bd15e7ce595d"/>
        <s v="2c730b67ec958929ba95130991bfde88"/>
        <s v="d0ed8771e4bf2caadfd58c9b8a165584"/>
        <s v="d41cd5f7ae1bc17b8c5e6cd572122f8f"/>
        <s v="a975496624b578358d2f33cf43d8ba4d"/>
        <s v="932fdea469902e1012e36c4510356e66"/>
        <s v="318259783b4420b8cb93f3bfd8800281"/>
        <s v="5fb4f93f6589dabf30e16f502da09944"/>
        <s v="fe207ab6ef5bbe703f681e0546b8db51"/>
        <s v="35efd65c9611ebec2a436a0a0ca739a0"/>
        <s v="a9077a556659b6baddf1c2966b03d17f"/>
        <s v="3fa1c17af99ac89a176ecf62649d30bc"/>
        <s v="3899fc7fcad23e796f29ac0f2ec6c231"/>
        <s v="e868f393d1adcbf45312d7e72d74eb55"/>
        <s v="c9dccb3d7d5cc1f0452ad76e15533554"/>
        <s v="ff2879fe71a6d417933aa4ecc6ea8754"/>
        <s v="585f61c2e4b273283550c434cf1d0640"/>
        <s v="2a9a9283ac70bd5f1a56e6747ddbd906"/>
        <s v="f18e5b4c9e3a327346899fe26be08297"/>
        <s v="af79848e609b5c2f0a8d12c59177dcc5"/>
        <s v="a5ad2403eb313ee26919d8a3ad85448b"/>
        <s v="7041b17f3068683810aa548f6534a8dc"/>
        <s v="7860087050cefb213b5bb90757ccc28b"/>
        <s v="ab3ae2b67d11f63dfd9ee1899afda3e4"/>
        <s v="3dc5a2b71fe656bd7e11074cfdcb5469"/>
        <s v="53b50ff62f179c6a3ba2396e6c360666"/>
        <s v="a5bbbe1f7a979e71f982a008a3f14dae"/>
        <s v="54a8f1e05feabbfc6015e34272097c2d"/>
        <s v="393d00c8cbb3f01a0a7d131eac6ae437"/>
        <s v="0520a11c7af8a73b703f1d2e722c7c8a"/>
        <s v="a7879b28606781a1488676b860e5b46a"/>
        <s v="0fb6d4d58f946baa004b32246805b5c9"/>
        <s v="99708808b846a3b010608466cf4edc52"/>
        <s v="12e4d61b2c856e2a0acb8048e353507b"/>
        <s v="cc229eaf28082c73200707e40b029888"/>
        <s v="59bf0cc350e827e3835f58e7df080d33"/>
        <s v="c957b57bcaff0ed3a494d95c865de4a1"/>
        <s v="e909a34511c81a374a61b0f06a8bcded"/>
        <s v="3105d598604298481a38511105000bdd"/>
        <s v="04b3b974dfe285ac9f2eb96a6a9cbb9c"/>
        <s v="c4cb3db2617e63350cc99480a8a62c45"/>
        <s v="c1a91d288cfd407b330d51a237ccdfa7"/>
        <s v="f0f881d6e90b9cccee6316ba9a29a00c"/>
        <s v="c61b3c60078608aa586289f379ecc184"/>
        <s v="3f4f614c632af7fc7508462a7cb55ac2"/>
        <s v="86acdda03ac3e4931e816676eee546d0"/>
        <s v="f7d066928cc5e2b4a73754059db3b518"/>
        <s v="2e4abe9d674b4655fc04dc7daf05128a"/>
        <s v="783ea32237d1b8d2a5d636df0c497e12"/>
        <s v="82f9f896a5c5d28fb1e98ce844e5f77c"/>
        <s v="6f1bc069d21204a56f234ce7cf48dfef"/>
        <s v="a1037cdfc5b17d41ac68e20a1c4ec4fd"/>
        <s v="8c5eefe95d70cf1282f2e47f209d50fa"/>
        <s v="6a1afdc6c02bdfc2997c11c65a5771cb"/>
        <s v="17dd17831e154d29bda87731718c5958"/>
        <s v="05bc195d57fb23eee0aea9e943f01c61"/>
        <s v="b4e4f24de1e8725b74e4a1f4975116ed"/>
        <s v="a68bc5cea21d3278f03955a921281a52"/>
        <s v="38393d4a93f690f8c979fd854ba7c736"/>
        <s v="2dfbdb080da536f85675b1563716cc22"/>
        <s v="96f626c76bca2216aef93572361333b1"/>
        <s v="954563d7d5bd56bdc5063256d610dab4"/>
        <s v="df0c259fcd231dc0a72eceb0bec4102f"/>
        <s v="f79be7c08dd24b72d34634f1b89333a4"/>
        <s v="a5ca3bb9a066406fb121bf08cf5bfab2"/>
        <s v="5b07d855f3356e33b1434dfb5a035cd7"/>
        <s v="285d8e5bc1a06f976eb3da114f347758"/>
        <s v="04ee75eab089ad700b67791cbba77f4a"/>
        <s v="98fe78f31c97fe5bea79c47254f5d13e"/>
        <s v="711401bc8dc5152165b2ccc786c97c0d"/>
        <s v="da2ab8ee8ac0990f68d11a3b27f2862a"/>
        <s v="ae581d278d07519eee3ea947b737b64b"/>
        <s v="7d92000409c85ca917fc36293235bede"/>
        <s v="f37df26d81056b8d7ac3efba580ab962"/>
        <s v="6253003ce4a1dca3ebc37294bfe2b73a"/>
        <s v="b63a5402a0cd0cd8f811184c9184c45e"/>
        <s v="d1d16513ebdc77db7d43e484604329e4"/>
        <s v="b3ad26ff72857f2cdc64f4ad6abc5834"/>
        <s v="78f899779d5eb5ea8554d6f21e1d1c9f"/>
        <s v="3abc34087edcf535bc8f5f337314d6d8"/>
        <s v="cf12d87c7d17d209394d676e3136d873"/>
        <s v="ac507528f385811a6feb0e3e1fe0afad"/>
        <s v="e7073ad190896b5cb1afdb51bdb1b708"/>
        <s v="d76f611a0ec454ca3aa57bc668217cf0"/>
        <s v="368c20747bac9557de843995fc693e51"/>
        <s v="ed2842d0a93d50073e0d9f452fadbef0"/>
        <s v="1bb9912216b71d07521e925dfd0a70db"/>
        <s v="f47b720b3b66ac8f72ef23b50fd31d03"/>
        <s v="59256ff8388feafafdc297f868dea116"/>
        <s v="884c08cef28bc304817827ed3caf1e82"/>
        <s v="a9f95ad21df4d6e1649b0592a23c6bd4"/>
        <s v="041b7e4ea440a4636a6c77ca8397128c"/>
        <s v="9dd31f7f043c91bf089e99e10ed690c2"/>
        <s v="4f8cd38150dcfc995a061901a89beabe"/>
        <s v="959867c3b557d03ae5fc29d6c9c98e9d"/>
        <s v="3606e660519f3988c6b7a4fd15ce6c28"/>
        <s v="e5bee76940f29eab0876f6d14bec736b"/>
        <s v="b4875644308426fc74de2a855f10c0cf"/>
        <s v="5459bc64a12ff793d6e490e0d6a6ea2e"/>
        <s v="878995c4c85a533aeb77e28e7bfa0edf"/>
        <s v="590851c835b7400dc1344706de93967c"/>
        <s v="b031092bf5cb42969d3b234ff05965e7"/>
        <s v="c7c025b50e210cb7604b461781209f5b"/>
        <s v="a4b6a03e92678c108c7490588e68666c"/>
        <s v="3d5ff67987bbd3820ca1cf5e7a468131"/>
        <s v="6665cb7b0e68f39df7e6d42b866a072c"/>
        <s v="62fce903aa7c917a14aa35829ae8931c"/>
        <s v="2f0707e133b36fc9fa76479aa8d728b8"/>
        <s v="b9616f4b96ce6bde1688eee752733c55"/>
        <s v="ce1439307017416a0a2042d085aa4628"/>
        <s v="5f8840d789dea9688d0702c14d52c884"/>
        <s v="c8e6e6ca79782e260e7835062b50ab27"/>
        <s v="de7a428e09364ae6610486cebe43aa99"/>
        <s v="929f54e2e447faf33b0a25d6ca3e4c91"/>
        <s v="49919ff65086c0e6b0d059c96befc234"/>
        <s v="4eb3ff7985ee07973768fc5e918533a9"/>
        <s v="24f745bc1e03f89dfab8941b672a8104"/>
        <s v="6e5d1583af43662a90f510c655aea105"/>
        <s v="71f975941034caeb6962ea1655fb93ef"/>
        <s v="ae899cddd0d9a9ae7f10099595241089"/>
        <s v="62703203e3d156919c686725629ff660"/>
        <s v="e5e6d605ccc7c5057f127b164d2d9a91"/>
        <s v="bef3ce10ea5715fbcbcbe3b266ee94c5"/>
        <s v="48e4b7f31748195c4df64113e2fa7330"/>
        <s v="fc4962d253f14e566f147fe9ab026575"/>
        <s v="9ca25c67e315e2a59b00eca2d4797734"/>
        <s v="384295bc6d103404c5b7ad849649b8af"/>
        <s v="569a1dbb765b9aa10d25d81970b3388a"/>
        <s v="68da764f5043d55d8b87da8b287130b8"/>
        <s v="349fbf20165c462b20049d6d8551d2d6"/>
        <s v="f70881da54ccd70530924c5ebe0ee450"/>
        <s v="5ebc16fa8e8f7628425904c85c99760a"/>
        <s v="89f3135f01d627ec02dd14cd9b9e7af3"/>
        <s v="f437fb14cbec4f465f565fef77463f52"/>
        <s v="98ed2b885060a5b733c9caeb7d37fbf8"/>
        <s v="ee8d6f6906b20a3bb172337ad272b46c"/>
        <s v="b43912d010fe62d7f48ee84a48fbd88d"/>
        <s v="942db62653f6f1121ebeef2bfd740282"/>
        <s v="810e3ae74920002d70c093edc274de56"/>
        <s v="aa200cd9deaa201aa2624b22425c8c38"/>
        <s v="6505382a6c43c538aba29d966f31e175"/>
        <s v="318013181d2cfb137b0c39489e36a7c1"/>
        <s v="dd81a31dd911c4dc0d9f5440ca32ca81"/>
        <s v="7527b90f956cbb472f08763de043e694"/>
        <s v="b730d0057f6538cf7fe50ecc94236233"/>
        <s v="9cf26dc1b20927c3c7f8a7de74e40aed"/>
        <s v="679aed9ac12930a0c0104d072560f6f2"/>
        <s v="6c77b3def5fdeb852ee4407969de9838"/>
        <s v="17296df09a410384b649acac6ca355ab"/>
        <s v="d197097a91ee14e6929d261e2d9b15f6"/>
        <s v="8ad7b8a0718ec3b848f73a9406b8cc7f"/>
        <s v="19f8f9892bebd09d55d0b148287a4b00"/>
        <s v="2157586e083812fbdd11c89877b7c37d"/>
        <s v="62a459e5629b03dd73134964df732077"/>
        <s v="4c7403593a8f583d6968bb15e6ed749c"/>
        <s v="8b33725ded59c682ee7cd08837c996bd"/>
        <s v="d2e20ff389a9279d9dd515f5cf857e76"/>
        <s v="581641ee64988e2cb6569a5370073038"/>
        <s v="6f92820eb558eaac875bad713d645dd1"/>
        <s v="4cac39a165a3de1c35e26650a9da1d4c"/>
        <s v="5a2e847dd085d36e3ba8916b75e794ed"/>
        <s v="565b893de0c415f080aa45f57325454d"/>
        <s v="fadde67cead5460377521cc31ac4c6cd"/>
        <s v="5b93d204e1d3130dd6ede5da588c0bcb"/>
        <s v="68ca034260ae247f22e05c8fa34c386e"/>
        <s v="63ee13860202f30402703a30e9871633"/>
        <s v="aa1228340b6d43ebc5f294f508c4a164"/>
        <s v="89b18d4332a8a52b9ead9a7cb82d1f70"/>
        <s v="a8a4b78e12c61a5be194c3a120679d22"/>
        <s v="ec4ca3099e978fbda9ec764c996ee518"/>
        <s v="ca3275011f27c1f0b3246f63d3d37d79"/>
        <s v="3600f403d28c45545ab3cc9aee5e45fa"/>
        <s v="7b49b7bf6b00c833bcb7436987ccb511"/>
        <s v="bb9e6c37ecd82a9feff573219058b927"/>
        <s v="8b562fe20fc1a0a18898b2dcd62008d5"/>
        <s v="711d7d76b792356dc939b6b8a522cac0"/>
        <s v="f65c8b0c2fef64995e11d3620fec61fa"/>
        <s v="618114fa5e560b9573797987c2fdf820"/>
        <s v="5517d61ee1936e47fb4f9de281d370e8"/>
        <s v="11c544bcf003c0ba2817787a6e1fa69f"/>
        <s v="66ee4f46c50e9c8bde4931382f12b0ea"/>
        <s v="b58ccef3fd51ac00d14c04a95f05c306"/>
        <s v="e4011eaed658a0d0905b0157ae406643"/>
        <s v="bd142e219e9f3631475b3e4e69a69ff2"/>
        <s v="18f4b2b0a9d6b393ffea532c2b8d6e55"/>
        <s v="a416c14685637d33e7a250d6be3daec2"/>
        <s v="6dd5f0ee9c370d8034d6721c4fea22e4"/>
        <s v="e8a8faae8f9f409910e639b1e7202879"/>
        <s v="8939a54202ba6831a502fa64187d1702"/>
        <s v="94fdafcf69db6416119442dede9c2c87"/>
        <s v="8945fdd252616652ec0fc1bd55d8c125"/>
        <s v="6d32ea1d690d36576d921c06a2d1dfc0"/>
        <s v="fbcf24291837ef48c4312e2a5ac6c4bc"/>
        <s v="0e63883e8b07fca0e713307a1ea2e03e"/>
        <s v="d7f6dd7f9e3f694ec26a50c86bcff8c7"/>
        <s v="ac8a18f289626f8da702418a4419bee9"/>
        <s v="9c484b592be6888bb7af73463850f1c8"/>
        <s v="79c3ef46b89f10777f5604a5e1ee22b5"/>
        <s v="a31bb581ee0192bd2e1976819384d4a5"/>
        <s v="626667200b39f2c950f02746832000fa"/>
        <s v="1fc82729e465372e65390083c1ff22fe"/>
        <s v="cfc3985c3b87a7738830a0997c9d61c3"/>
        <s v="6093a4a63c11ffdaf3b90d38a82eb36c"/>
        <s v="21eb9a3add596f5c87ec9a7f4a3aa2d0"/>
        <s v="086f85b4c326262b4fcaa419914c949a"/>
        <s v="8944ddfaf0d834d65a45fd1997847b28"/>
        <s v="581f517c9afcdcc8d3a9d827f83e51a2"/>
        <s v="a57919929c3b9dc956290623e67fa917"/>
        <s v="c76e101f384a7ce4088ffd4ff805ef32"/>
        <s v="8801d8f46c6a185daf71ce112a55df67"/>
        <s v="eceb1256610892e77f328ca3d8a54dee"/>
        <s v="072643b044f2f18bbb4712ae806a1588"/>
        <s v="c1d17de7f48b64a544769023500456f0"/>
        <s v="09fcc57e55d6ad4410ba53c762304320"/>
        <s v="e1bfb6e5c81f96f896f98eb8dac96253"/>
        <s v="02cb7a57062bb762678e321e15ffb11d"/>
        <s v="f251fa47f92c30e90adad31062a96a86"/>
        <s v="c2493a639f1bd8ec78c6c86a6b7664d5"/>
        <s v="ca9b75064fda749aaf9d5a4f0339dc8d"/>
        <s v="6d30b2ebaa4860cc7288b58737fced26"/>
        <s v="d8dc373219d0f95053c8d65df85a7f1c"/>
        <s v="f5c7000754524f8b1814f13c62f38373"/>
        <s v="9cc2e3e08cf9f4009c9d70a9df61f17e"/>
        <s v="4ae7f086fbce12f0ebba73f619304e18"/>
        <s v="d36eba3490c536bfdecc22e3c68ad453"/>
        <s v="4de52270af73a0fe0456a7d55c22df92"/>
        <s v="d1e8e8b6b4fe73615245aafece2c391d"/>
        <s v="6d78a5a0d52c0259e73fb97d61205e54"/>
        <s v="3fed19e15a61d255abd1b1ddd4c16c2a"/>
        <s v="b246b9430aa5bf06109d85f7409eb902"/>
        <s v="4735373c70fabcc3c705771f828362d7"/>
        <s v="78785286de8a49f670ca4d290ac15b3c"/>
        <s v="e687324f8eb6b0ccb2e34d8955881f0c"/>
        <s v="587cc63b7ae3f8d06895ea937c54db43"/>
        <s v="8f651658fd593ac8932d9a4ad2e89587"/>
        <s v="6bde5766756765223f0bd48e7d122e68"/>
        <s v="d5ae6283a45e330bfa6c495d39dd67f2"/>
        <s v="c97b572d3bec6bfd65aae3b5c0f7b031"/>
        <s v="12cc40879dc7329ad5675e890c977140"/>
        <s v="bc495306b450cb8a30666dff4e362077"/>
        <s v="4c88d1228c2cf7c2ea777ab8ccd4ed79"/>
        <s v="345eeeb838c3cb47f2938c7014c31e4e"/>
        <s v="3158fc4f60ca92412de397461b64cee3"/>
        <s v="2a86852b89b186bb8aed750efd95ce73"/>
        <s v="17b71c3bd4e63686b742eed880498dd4"/>
        <s v="45a29a8dce45950c5a44374490d80430"/>
        <s v="79c6afc41231b4c9ab91e0b564ae9a30"/>
        <s v="9f22fc34b3a0ddb490ca358d91062097"/>
        <s v="06374ae87d5b7dd95b9528c9c6eda663"/>
        <s v="10a1917a9db133c752a9457150af259b"/>
        <s v="c1dcfe043d7b1415a4abeb7a040a7a03"/>
        <s v="ed38f65405c6e220fe7d51fee8e02305"/>
        <s v="cae9c7893c1e2bb271e9052dbd3c1ffa"/>
        <s v="0dbc1e8f767b693febf756c2b9f3a41a"/>
        <s v="ff5508196f80abb3771cf943fe994e21"/>
        <s v="80ea96959a0e0842307e1b4ab4c32c63"/>
        <s v="9a7f008e7c9c792d655b815d5596ea51"/>
        <s v="b6551acfa77dba27fb288e08dbe02f84"/>
        <s v="128a2c7be5d59b8d7b3f14632cc58022"/>
        <s v="d88c6d8c0caed386e83167dc6c448dc9"/>
        <s v="ee21dbc2be4018693af07d709d20b5e1"/>
        <s v="552e5e9ae196001a9749ec363892a7b3"/>
        <s v="cf46a2e9019dd5c247afb82c68c7e28c"/>
        <s v="0bf11fa04dec52b6081f5c47dc14399c"/>
        <s v="967d0981ea01782db4e75741ce4c9061"/>
        <s v="b6ddd2e1ee2a84fbe47032c50caa1a67"/>
        <s v="20aa7b4baa94b293d91cbcce513f1660"/>
        <s v="f4211edf9653fc1ac4e95471e8478c12"/>
        <s v="27517ed34c0406fe07b3a806e33cbc10"/>
        <s v="cbfe6754138b133c4bfa35a2b28f714d"/>
        <s v="4ccb4c0bb0b1fab659791da60c4f3efd"/>
        <s v="5745d934dfb11a294fce3d48d18851d1"/>
        <s v="9f934774b1360ae45ee06362209cb240"/>
        <s v="cd2e4776d29e7614a87679c0ff866e42"/>
        <s v="95ef05d23244420ca3b63723517bf60d"/>
        <s v="2ab3f57c8f7b11bcfb171f1a26c3ff13"/>
        <s v="906a676dd8c39b51dd1ee1e8547330eb"/>
        <s v="396a2896142e38bd706c5cdd1a865598"/>
        <s v="a10b49b8e43355b8804f79c3a01a5277"/>
        <s v="b31124451c6d25e5fa513d12d33a51fb"/>
        <s v="7a2cb8d19676becd361d051a9684d084"/>
        <s v="5d77cf4bfc8132075fc589f355875baa"/>
        <s v="bff424913d5c61fae864822b127d5af3"/>
        <s v="ddd9c384b4b7a2f80366ddacd8a7bfd4"/>
        <s v="cfca8dd295c27ec0011cda055a6177f4"/>
        <s v="c5fe197416b0e71cd546b7fccb249160"/>
        <s v="874812d5d2ecd0366ea33930646dc874"/>
        <s v="0d2517590a7b583dfbe023f5dcde2769"/>
        <s v="2fcb3ddd2aa9cd6caa49108b24a5e1a4"/>
        <s v="8631dc0d778a550f06636525e6170b5c"/>
        <s v="8f5784632f328f341d2cb58cb2c5f933"/>
        <s v="ee0a502ce0f319eb6a2f8de3ed0188da"/>
        <s v="35b98c204a7bc2b6a391a7c64ba2e7de"/>
        <s v="be613a35923fa92b794676311bed9b89"/>
        <s v="225e63e9d240db566203b1ed918a809c"/>
        <s v="8c3c961a52bb5a0ffbce1d4e6d25cd67"/>
        <s v="cd0c3f3f239b29e891740c9cfad8e4a4"/>
        <s v="53c2227d66a7f94436b84a74ff37078c"/>
        <s v="bccf1f04597bf7d228479c66d874061b"/>
        <s v="aac7886e3b08758ecab2f7aa5acaa812"/>
        <s v="a9ee2be8e606aa8c7bf7bfac9feb68eb"/>
        <s v="e3e230139a65ce31760fb45fa38b874c"/>
        <s v="22eb525ae51d50702a0529b1aab62316"/>
        <s v="f2d37aeb6592f80698dd460082e28017"/>
        <s v="de45b440e88a700354ff9f9f54921130"/>
        <s v="55eaa587a28bb35f3e8805fcc6237ad5"/>
        <s v="f5016f52227bede6734fdb32eed47df9"/>
        <s v="e4ebbe9492aca3a7741ce0758f7e4ed6"/>
        <s v="e6fe4e68f737378b0b1cd2a30e5451b8"/>
        <s v="3248c9e1d493588c44971693045340e7"/>
        <s v="fc7b10310fe6110e2a4a967fe04c39a7"/>
        <s v="2c4000fbffd931c5f7c57f5870d72bf9"/>
        <s v="d50d0e32a047a94ae4d0722c82fd013d"/>
        <s v="6f7db2812ff3fc7e881594b5a1903898"/>
        <s v="76c84827b3ee8df52fe0c77a9e38f814"/>
        <s v="78151007275917661fd788d7ff1ce06d"/>
        <s v="0d4060cd9fecd2c2dab97a161facffe0"/>
        <s v="87c089e82d608010357f83dca1a9fb8f"/>
        <s v="6522a1d436415b898aef068ba68e81fb"/>
        <s v="023a67e0df63273fa1f49cd71fd3eb61"/>
        <s v="7b0b8bef25b474b2789e54e75698e158"/>
        <s v="bb5d40ed8c3448238563262b4700bae5"/>
        <s v="4b53ef99e7053c7a88356cd25d336283"/>
        <s v="276c3e8e20e4e17c0bf6d4dc9d68ea91"/>
        <s v="52b36a9b4047dab9a0db4f739e15f947"/>
        <s v="f92f041ec55a0d65daeb810a2331dae9"/>
        <s v="5d83620e84e8fcc660570eb5e3bca12f"/>
        <s v="79863910cf936665cc25f181eddba5b2"/>
        <s v="b0f8c72c75b687b41efab251ece3f1d4"/>
        <s v="0f95a710a4f0ffc280b3e3b583c69e8f"/>
        <s v="8121bb77106e29a592b6dcc97841872a"/>
        <s v="2151650ef25043d6c9631829e8a634db"/>
        <s v="3d8af05295416bf277278cd5bfecd970"/>
        <s v="767d7041157e4515032f24e3634ed01e"/>
        <s v="3c14b7ac3a3898d1d8f9e61a72014d4b"/>
        <s v="73c2643a0a458b49f58cea58833b192e"/>
        <s v="d0ed0d8dd6a919b2aad302fa1cae682f"/>
        <s v="bd3dcc49489d1c665291fdecc22a3c75"/>
        <s v="5b851034f9e2d218bd07a7d135682f77"/>
        <s v="e8fb80236bb14f2caec27c7a7f493359"/>
        <s v="a9ad87d8be80f58819a2f5872e17d6be"/>
        <s v="7a8c8f8e061da8b05638962072ba6c92"/>
        <s v="c53487c25585fa559f629f5293b2eccf"/>
        <s v="ce9f8b9c31d83341764708396ac7e38b"/>
        <s v="265b92f09a17862b3309f3c022010426"/>
        <s v="9d6cb419413210952479e9283d9a86b2"/>
        <s v="beb6f9fd570947c43749a143f370ebe4"/>
        <s v="57c8e6cd0c99b20f40ae781dbcefddc1"/>
        <s v="19a4fe4f1261bd0f8d845bd368b7663b"/>
        <s v="730ff61903f1749ff095369529ede5f5"/>
        <s v="d32b388b3c40e8bb7d1a828afb842f75"/>
        <s v="d36ed360de4a062b46eb28b5c3c7392e"/>
        <s v="c4a0864ef7d2deb7cdb86898faf6ffa6"/>
        <s v="8e0b3f06cbb3a040d8861e8e74627c33"/>
        <s v="db9f79a312fe03018472b8172339f2e4"/>
        <s v="8b3b343b297bb6838ffb9221d68b1a5f"/>
        <s v="7d30156f38eed8e773ba69587238e683"/>
        <s v="0fc75386564a02fc4c0f37f0fb901aa6"/>
        <s v="0df819a6668caa4c8f1ecb03f1e868a6"/>
        <s v="c4b224d2c784bae11ae98b6ae9f2454c"/>
        <s v="d08ddb2cce5c55f8dd09cedbae2134f5"/>
        <s v="5429321a7605597c6b90ac201aa78f30"/>
        <s v="cd02ec549f10e397eb40dde1ffe8292f"/>
        <s v="5f79836e588419d184b899436aecafe0"/>
        <s v="aa8931c4af49a8270a4fd9e000b7bf01"/>
        <s v="4d788c3a5d95c4146cd2ff51c069ddd5"/>
        <s v="873f9e009227a7ee6deec94a05e82553"/>
        <s v="2b73887865b02dae92757f58386e4c91"/>
        <s v="4fa99df9aa1395567e37079b9c47f7ac"/>
        <s v="ec5881d163554183ae80582cd8286320"/>
        <s v="dab99d214fcc74719108e91aa54c8362"/>
        <s v="b1502798d0e249048594a2d3e708fcc6"/>
        <s v="64208944003497c4736cf507b46268dd"/>
        <s v="30fab172144c15c47ab56342c84674af"/>
        <s v="6db2ff0bfea2ecd92d9b251b3e89a1f5"/>
        <s v="9abedbe36c440ac556acf94658d1ec9d"/>
        <s v="54273aee130cc988454c72e9491d1bfc"/>
        <s v="7c67f115342d01560cd438fad6346a3c"/>
        <s v="6c2ef020ebd597ed7829883ebd9d7717"/>
        <s v="ae4d5ef790324529f372468ad53d8952"/>
        <s v="1fa1e08b53682b1c445619639d250601"/>
        <s v="418ae70ffa5a03b8b053ee362b8e7014"/>
        <s v="0eacec5e36604dae4b3573af0a72c4fc"/>
        <s v="9df783c5ccd1c3fdd2844dff2b00269d"/>
        <s v="9563467c58d0288dddd8ed8ba3a7e785"/>
        <s v="c7e7c9292cbefb5a73573095f0ff21a6"/>
        <s v="b1c885eefe54ec56820890b019e0540d"/>
        <s v="2cbb9df2b63297fd69287e712a06a33e"/>
        <s v="62082d770428ae1658b5a2ffac9c8749"/>
        <s v="6367a32e0947285a10c7d8a80913436c"/>
        <s v="1fc6d91ff7abac1911310ac3c6506a3c"/>
        <s v="5d4860175560b328f70a058bf6fa2278"/>
        <s v="e9de84ac3eafad4e7515761da890bec0"/>
        <s v="8b18d86b5cfdb835098b504137eadce7"/>
        <s v="14391c381a3011bdaac2c5ab5fee642d"/>
        <s v="18d2b871ebd43151f20b67ea7bb1c96d"/>
        <s v="9494fe7710d02509b323226ebc5b12df"/>
        <s v="4488cb687b257fd4038974e0393188c3"/>
        <s v="4d8630af5cec97e959e55129dc8eaabe"/>
        <s v="7fe7c53396464e76c872a04f50bdb0fc"/>
        <s v="2b8fa097e611594e71a06a99db69beb0"/>
        <s v="53740dd6b589027ff2c4cd033eceafe2"/>
        <s v="21a5804a0e4279d2953a2f0067637905"/>
        <s v="acc304ef1c163676f9747083a595f76b"/>
        <s v="e4698e8b4fc6cc1c0d8afd9b14f07f41"/>
        <s v="6894859226b72a108f30b988fb60c71e"/>
        <s v="eb8707b8661dab96edd562cd748e3d25"/>
        <s v="8f6991aea4ffb84b4c2e7e3d779215d8"/>
        <s v="7c6c7c9d99111878e8a53eae17cf37c9"/>
        <s v="2c33e3f163592742b3c29b2983900708"/>
        <s v="3c07cb4b10ed4141fb0203357b319124"/>
        <s v="a464b957f195235f2a1e1bcb3fd96618"/>
        <s v="19cdac8d1beeb62a2a4e952a699caafa"/>
        <s v="e16e2890763e32bbd7f79208fae81d86"/>
        <s v="f39c3ad6a39afe38f5e885d72d772f0e"/>
        <s v="2c9c8443555c879ffeb2de737fb91d74"/>
        <s v="e19911f2bddf9350e05754eb87c281c1"/>
        <s v="6b53299bab38efddcd8c561e277c6778"/>
        <s v="fff7219c86179ca6441b8f37823ba3d3"/>
        <s v="f82e47739e7044b27a44d65a789613c7"/>
        <s v="3a3cb373edfed9973ae634f8ef6084ed"/>
        <s v="aecea68517ce3ad7eb2cdbd26db24b92"/>
        <s v="a0ecdf0e5a3ac3e5dff239bea0950588"/>
        <s v="a018cc40e638315cbc3e257224e16982"/>
        <s v="d93a22bb52bb2f41a7267b8a02370781"/>
        <s v="fc99edf80f878dcc87ff154a08cef437"/>
        <s v="1d666eaa46888b8ec21cc03c899a17b6"/>
        <s v="af9665a7a1cf3fb1ae02dd83e8c54c8d"/>
        <s v="cb506d0e00cdce49d92ae0ac17609b9b"/>
        <s v="4aa0c46b5c1289bf772e2e2731cebcb4"/>
        <s v="df580092def28a46b8d75258dc54e0bf"/>
        <s v="cec2b8b5f111e412032e6aceaf41c046"/>
        <s v="509de51c702ef70edc8d69cad60ecf11"/>
        <s v="6a736b20ce228f2fdf1301a9bea01298"/>
        <s v="b0393dd04c5516902c42d133f56fcee2"/>
        <s v="9ecb4b343d1399dd0fdd1fc3978294bf"/>
        <s v="f3c2730b8b6c63a26ac578cb64482690"/>
        <s v="797430cd135c3d6005425357f9805296"/>
        <s v="3af90f255e824d1d53b3584a4e89ad58"/>
        <s v="de8584984df5642ac41bd3a576fd52f8"/>
        <s v="4163b3db1318b7fd659e26595df94674"/>
        <s v="90693e7acfb7f48d03fe61e2a0002543"/>
        <s v="d8bee9ec375c3a0f9ef8ed7456a51dcd"/>
        <s v="dd75c5fdf04d764d9a3ae10f029c5091"/>
        <s v="18a2500f8e5fc1909bffad418a9495f4"/>
        <s v="166c27d3c5c75d1f987d4f6cf885ab78"/>
        <s v="37ae58e18d929c7d9b35cbde0e19ab1f"/>
        <s v="ae6346c98b34af56ddb4f5fa73968b7a"/>
        <s v="6138b5813473fcb9b3419902bfdfb664"/>
        <s v="d9f9ec2e8b0b960bb670070fca4d6274"/>
        <s v="8bf31cb37e165cfa7859792cd6390204"/>
        <s v="13607978e0686d841deb64954c023495"/>
        <s v="087ab868bb3f6b87f363dcb858269645"/>
        <s v="d190ee8bdd460c2dd149e2912ba9cd20"/>
        <s v="c97c1b94aeb3e7b8bc8bff24ba20a3f0"/>
        <s v="d57470a1aea5ac406ed6e0bc6ff0dddb"/>
        <s v="98a1523e42cdae0a7ef6281e4e3955b2"/>
        <s v="9d09c43d7c8f66d826992ff621326f68"/>
        <s v="a89f6d093f1f40c4211e4f2dbdaa2ba3"/>
        <s v="5a34e8aa2bc2f5ed47504807061fce82"/>
        <s v="70c62d1ecbe693089406017160db2a29"/>
        <s v="e76f5c3699e402d57852989386ab1cc4"/>
        <s v="f56bf73e81d727372f3f025153d7e5b3"/>
        <s v="374435e2f0f48d047373cdcf1df86d8c"/>
        <s v="092eb89a381c93c16905c469b1bcc627"/>
        <s v="9f227c6fa314eba38c6481b38736ba75"/>
        <s v="79aa2d7a9ab1078226dfc62d530a8f33"/>
        <s v="2d6f0bccd75dcbf570a1afe61eeb03a1"/>
        <s v="2b223164afd874767ebb412a643e2a97"/>
        <s v="cf47e035620e6ddebba30fe6cd0c27f0"/>
        <s v="b71fce0db5af4d0ce9ba1f219cd52acf"/>
        <s v="116e72fdb94d08bec4392dcc76c7b67a"/>
        <s v="709d1287dc090688fc664d694ffdd620"/>
        <s v="39900024bf0c52f36b40b1866f42f385"/>
        <s v="a984bdee77eeaef1add4419d4d994f0b"/>
        <s v="a7daa5ff76407638cd9464d7cfb775c9"/>
        <s v="beb7ddfca20bc721584e70834d3cd2f8"/>
        <s v="68eebf6104e7e2e750a29c06cb39e448"/>
        <s v="d0bf6e4114ad3f1664ca34b062d81516"/>
        <s v="100b4b41d84beef50e1f5dccd8b3317d"/>
        <s v="070da753b3edceb495ca2ab66085455e"/>
        <s v="e20f982ec35a961d9e018e56e47e7778"/>
        <s v="a7aa43bfb35e39fb77b26123d0effbbb"/>
        <s v="214a6059c941ccf392c784770d0d566d"/>
        <s v="89c82207f5240b591e568b72beab9337"/>
        <s v="5de40556e64c68e511a1f01d00da8f4e"/>
        <s v="d0d4c1d3dfb98ee43fda6a93e53e5709"/>
        <s v="f9fec2635f5a52cfd3ca2d3174fdfc16"/>
        <s v="7995fe720536df533c4796276fd54b11"/>
        <s v="a8f51700ba0a05ea6c535139886ad4e1"/>
        <s v="574eca8aac95f1f947e3bbc2564d1e9d"/>
        <s v="0532802259922375b79e84a63321ed5f"/>
        <s v="c332c15f8b177aeeb7b439f4879d50fb"/>
        <s v="1ba19096c145ff59661bd287c7187947"/>
        <s v="035e7cd88b7450fd33efeca817081a53"/>
        <s v="11e51fdd16f6c9efd1a09cf188c25a29"/>
        <s v="5d9a8a6c059280f7d8dab99e2d025a28"/>
        <s v="cf27117d1059a674c387652ea7971815"/>
        <s v="3553fcbd8e28065afd428c86bb82e07c"/>
        <s v="2ac980e0986c8c3769a5a0f3e88830c6"/>
        <s v="56bf02d284b41876f8ceedda0ea1e1e9"/>
        <s v="4e42ee43113fafb0b82dc5d930cf7433"/>
        <s v="05c5923ea867b6d88fd8214a494de641"/>
        <s v="e76d242fa0f3551b6a0dd8416e6f9426"/>
        <s v="c396d1334ba8f1ce91954289ef4a3547"/>
        <s v="06d4334ea4015768bd38c2d5531efe95"/>
        <s v="1e50d9468aea0f3a31cc28eb13c3dd85"/>
        <s v="5c8c3b38e0e4479bc10ba8e2926f959b"/>
        <s v="774e17e35c08cd96cab3e18d63552a4d"/>
        <s v="bc6262b3455342876d70b7aed1ad3986"/>
        <s v="1e3c2a4fa0cedefada8f2a74e8d73c13"/>
        <s v="940a6d4dabbb99c70905981432242887"/>
        <s v="bce006e903be688f122a39f45b210090"/>
        <s v="84962c23f676d019f5d37639270d0ea4"/>
        <s v="9236e502ed0d444425619607638a427b"/>
        <s v="2735c1b353b1b17553afdcefd98da14c"/>
        <s v="3bb205a7e67b865ae00ee9a06bd285d2"/>
        <s v="c47eb0052de2c7c5cb0b55f5f7b86b75"/>
        <s v="f325d2534409b7d6db4fcc83fa4c05aa"/>
        <s v="afda9c66cfb523023613be602f51257d"/>
        <s v="ec39deaa5a0e6be91e4a5e49238d6501"/>
        <s v="202071f9dcb1c67ea10e27a67248a519"/>
        <s v="cc458e443c48fd3b2874468ad758d292"/>
        <s v="b945e00d934235031f0485a01ee7e70d"/>
        <s v="9d2a36aa08216b269ce53c63a55b2706"/>
        <s v="d5987794c00a42cb575f6479508295c0"/>
        <s v="be4d6db8dad5b197b36dab8257922a8d"/>
        <s v="38ea8929fa7b469a3672b427c6663e43"/>
        <s v="aa0b2eaabf40dd1b26af1f47b7d42865"/>
        <s v="98bf52842dfe834fbbb35d42870c9065"/>
        <s v="418ee6e3b8f19158d67d5039f19783b9"/>
        <s v="6be5c93f5181e7b8ad88678963bbbcea"/>
        <s v="dd3f44ee28286d1eb2de769959b5b0d8"/>
        <s v="1a3b8f1d0782ebedbcf220a96cbc1655"/>
        <s v="8a3c66f735f2c413d3b7c10f288d5465"/>
        <s v="4bb7d9f700ca1724ed6ec873680e4220"/>
        <s v="4b2a12ab3ef5eb1772332040f5945305"/>
        <s v="703826613a480456a32d33a68cd8f1b2"/>
        <s v="f71e54b79ff6f63bd5fb1e90fa9e42c1"/>
        <s v="3acca5ead7853e20f34528166fbbfede"/>
        <s v="7520673a25e0bccd3e7bd1e100defa9e"/>
        <s v="6c1e77450766afe18d4a99135d322d89"/>
        <s v="3c3a900fac26fc4018fb1735da353166"/>
        <s v="2c03629a8c6505986a98ba2b3f23e617"/>
        <s v="d2d53ab27fda8e5ffd2b4d2f531665ff"/>
        <s v="3fa4a92541ef6c8fbf23dfce89e1bfb7"/>
        <s v="7caf7197bf231963249e66cb4ce875d5"/>
        <s v="a291f0619f47f63318acc68165faa087"/>
        <s v="3893108ddda66d5048b53a9e3f725622"/>
        <s v="efb28cc50044dbd84964924743445f54"/>
        <s v="d0d7a334e7a8cdfd54b7cd33d827bf80"/>
        <s v="e08cc0730cad495f86098e0530636b52"/>
        <s v="2381f8e91d5722b85b133e5b2a27dd54"/>
        <s v="9709ca700e37120e68f356f780ddd0fe"/>
        <s v="b654229232cf4789298c42a4cdd29a23"/>
        <s v="4d9f081bc340386e11d4268eb01568a6"/>
        <s v="f258d690d96954a6841a1d19c75ebdb0"/>
        <s v="68e2089947c998d87d7fdfd5a05139c8"/>
        <s v="8abea240aa98aa623bf8b33682aa689d"/>
        <s v="5d2ddf4b578810061aabc7712edb16b6"/>
        <s v="997bc7e61f36a32a53ecd24ae0b9aca2"/>
        <s v="7df29fec2ab7ea4fd3cddb21314c8f03"/>
        <s v="5cbb48126229b0f4f6f000dd00c8b698"/>
        <s v="4b79cf991536666fcf7cfb73e5aae2d5"/>
        <s v="ea8c650b1f2761afa875981cb490fb16"/>
        <s v="085ca6703d6fbb5d59c135b3690d35fe"/>
        <s v="22bd83fb23816db2bfa58db4952be636"/>
        <s v="bd6d9c57e53cfb0a30f623ab2f369d83"/>
        <s v="30f43520e93ade7f1a60e0df3b3eb9d8"/>
        <s v="66dd7b48d24397d554c2af2b30cbd407"/>
        <s v="72013809df0c34d1a2d95cbad259bfe7"/>
        <s v="6ca64aa28917ec5f253c90fda7032b6c"/>
        <s v="82e63aead54e127900e93729dca4f2e1"/>
        <s v="a6e6d1405cfe3bf27d153f4ce68cdcab"/>
        <s v="f62c860473cbb51bca3cac597d7b4d27"/>
        <s v="5d8c00a10fad119cd4068004726f634a"/>
        <s v="960cd781de6f284ffe6a1af944d8811e"/>
        <s v="809315a1949aaa03742fd32f417e05ca"/>
        <s v="69bf033d4af3ad8b8b32386843e1ed5b"/>
        <s v="d1c7d1a41c2487c703c2f8653c7920f4"/>
        <s v="f9d364fc4325aa3a238fa52a8b92b0c4"/>
        <s v="9dd5a83b5fe0dd7d54db6ae9012d5303"/>
        <s v="bfbf6b103dbb2803a3f80f4f74fc5588"/>
        <s v="c01ac58053cfc3fc1d6ac89a016cb4a0"/>
        <s v="3f83cc6482add73101d5d76634baca96"/>
        <s v="7000fcc3879a76258e660e032bc99392"/>
        <s v="9ac68177b21e3ea0bc10f54526c8847e"/>
        <s v="9248e335d66fbb55cce9b6669ad4be06"/>
        <s v="f11ec51cc571bc413911b570ccf759a3"/>
        <s v="2eddd038aa243da3fbe757ef7835d535"/>
        <s v="9a006811efc614524b94d424925aad23"/>
        <s v="86abf43f4071842e9d3622e6f710599c"/>
        <s v="ce2aec5ecc8db2dcc7609457c598f43d"/>
        <s v="f7d22abe5ca8992157a31d272d02e1ea"/>
        <s v="d15a8f57cbba86bd46d2cb70f975951d"/>
        <s v="cf06e2f65e39481b5cdec043167e9ef0"/>
        <s v="e3b1f3b205e31ad967dd530e13d6504f"/>
        <s v="827cb558b8e933df76f80bc47f7e07be"/>
        <s v="cd97905ffc60caa816c781d38b7e3d71"/>
        <s v="bf1a13fc4e7ff0468a495376254ae92e"/>
        <s v="9e055296996902ac9c30c8803d9a62f7"/>
        <s v="7e3baefc30c4c3a12ee54e079f48eacb"/>
        <s v="3ee8ef9a927b80545646602070149729"/>
        <s v="528667340b590d26ffa557637ac9700b"/>
        <s v="ac234ce93625f413215b32d92af36d44"/>
        <s v="60c1d12c4160d4f1c05c841a8173d458"/>
        <s v="26d666b15df73ff2e48c868dd055b9f5"/>
        <s v="608d1a26896d1f2b65bfc779eabdf487"/>
        <s v="bc293abd15afb0b15c6376aa076a214c"/>
        <s v="9171cdcf586ee145e777ac5e1ffcd992"/>
        <s v="c4aa8d1c0d2671cc3fc06775ed039d25"/>
        <s v="43069068a21981fedb72d1985fc81616"/>
        <s v="09c06d2a7f62d2dfa843f8fa6f893c8f"/>
        <s v="95038bbd298bdd3abc1b027d2805ccd8"/>
        <s v="5449725053f76aae0e20c01f0c2160b9"/>
        <s v="e6b415915b2965d636dc451a90658853"/>
        <s v="5f422502464dac44a0a981f29ec64043"/>
        <s v="15be16af39a06b195c5434190a6345ea"/>
        <s v="1471f06ff773d456b05502416dd0b583"/>
        <s v="b4a5f78a2ced5a6fe02ffec98e1c92dd"/>
        <s v="a5a0f2d8ec5aeb1e51580608c9e6c232"/>
        <s v="27a6ed43c623d0ae63051aa18cff700b"/>
        <s v="3562599b97f4ddc436ecccddfdd95d54"/>
        <s v="394f968dcd74016bb253218cc54efc04"/>
        <s v="e2e92eb45afee3da92849c04f5304a48"/>
        <s v="8fa5ac8b4ec110223ff69c0eb10334d1"/>
        <s v="f37f492333e12678e4f636556e5d38da"/>
        <s v="825482ccb2383885045160dbb7caed7a"/>
        <s v="e9971332fe28c52652fc0c34f5132737"/>
        <s v="f8d8ebd46a0dc18752873a5bc0451340"/>
        <s v="8e06c5fa3e89b2100b17357c309799da"/>
        <s v="1e60968b7943dbdbe2a7bb3aefd15c4a"/>
        <s v="cb7eecf6b3b822c5e3d650d79aff5156"/>
        <s v="3bc8edc7a48812f5f551dd38db0b5466"/>
        <s v="a7a55071159ec47b5a820b95ed5cad13"/>
        <s v="90e864ce5469f00feabd532047c10b2b"/>
        <s v="15a4554642b5fe5a003bb9a7a2ec4893"/>
        <s v="bb182f55e4cff6eabfc26d08354b5995"/>
        <s v="b1d3a2240d7ba11aff7e7bd7e425d994"/>
        <s v="7b04a6bcade4f93bedf6ff26fcbe39fd"/>
        <s v="3bab949ef05da8e9b3cfd541b6af0ffd"/>
        <s v="a7ac48ebc47cc191ff1998b37e3d9af0"/>
        <s v="e81148f482d280041c8e5111975e5202"/>
        <s v="34b04d2838c173fcff895e0f28ffdc8e"/>
        <s v="57599e9341e1ce4306e39daa2af248b2"/>
        <s v="d221b067b60ae3c085fd5bde1a27e92d"/>
        <s v="670315a8178ee2a1050e5ddb23b21606"/>
        <s v="615d331d1748782f9c2e1b15b859809b"/>
        <s v="5f660d28c5f9ec920baf48bbed955b2d"/>
        <s v="d7f43b8ee03c4cd29544034242ec89b9"/>
        <s v="f649dbf0af6a71386efaeaf333d1628e"/>
        <s v="e8406effccc04eefb8fd8279da2fd4dd"/>
        <s v="bd1024334c3994ee9866ed00a39e7ecf"/>
        <s v="090380f6e486f385ae5cbb6a2354d014"/>
        <s v="783ef66bc85c78a694d92a83b74adc99"/>
        <s v="95068dc990d9bc06dd2f2d0bb96b0822"/>
        <s v="cbdcaa621583ca59fb72b5cb1866c34f"/>
        <s v="c0d0f7e3892d65148b9daa195c577b03"/>
        <s v="607be94942447115f229a062199e5d49"/>
        <s v="e6558a7e200fd62e29e284c91e771b00"/>
        <s v="2359c03786bb681238ec1b37ed26bac8"/>
        <s v="45db875949ee3ef18fafdf817076165f"/>
        <s v="82eb3e5649f605959d93745e6d708b27"/>
        <s v="394f75d5757df3b195e34a78d73f2642"/>
        <s v="2df75a8117cee664a9c8dc4b6cee1843"/>
        <s v="a48c90479dee6654236741182bce8e6e"/>
        <s v="73601b1eec55943e90ce8d61253d5c09"/>
        <s v="d904e38f586b796a84a245c60b5ea20b"/>
        <s v="d341b26e5d0d7a324c86102bbc892360"/>
        <s v="84703dcda053e1638663b0b65366af72"/>
        <s v="7bdf68ccc25fb82d8fa0dc1b6235cc75"/>
        <s v="0bbab1155e8ce20e988fab57343aa995"/>
        <s v="34faf897608d48cf4ae85e6248ea6fb2"/>
        <s v="69e333213f390c27d001d415de206697"/>
        <s v="de3534da6246ddec3a41d96aa2e6efc4"/>
        <s v="46dc67b9b045c3e13fa66b0ce3bb11ff"/>
        <s v="1ba709ef2dd8e34610df884001f7b897"/>
        <s v="c574ecf69ca7ba500c1b9d4e27fffe1b"/>
        <s v="55b9b7ac793d7c4bd24eaf894106e26c"/>
        <s v="422b5cb4833a4703a318b73c3cf5fa3c"/>
        <s v="fa3a5c745f1633b2e160f815c75f51c2"/>
        <s v="43d9f142b1db42ce08a49f2abb794d1e"/>
        <s v="27c2cd2c1d26903e4a3e001bbe8314e6"/>
        <s v="0055bbb9c95f6acb8db89d1f6c316407"/>
        <s v="deb591f2f26d21f900e7bc5b800c1ca4"/>
        <s v="4a22aa500b63c32acd220ea0083be204"/>
        <s v="678c7cf33c88babf7648252630b50b87"/>
        <s v="a15b4369798b1273481c537bd0925249"/>
        <s v="66c52ed7d02595ef154fe9d14435dc69"/>
        <s v="11b336d1a673e4bae7db4ac857415347"/>
        <s v="5df6ed0646d9636aa7aebebd58a16fcf"/>
        <s v="26d23e38ed702dc7a476dbb107192848"/>
        <s v="bb706038577b066ad96cf29a29beefec"/>
        <s v="cb1f4893f56ad048a15ba69bf51bd575"/>
        <s v="19bd193c8dd83aa9909132f0df55aa48"/>
        <s v="8e686fe918d48a3efe40aae2c526618c"/>
        <s v="242c91ecf442e1d5282ba847d6b34e8a"/>
        <s v="4bf966fa89fe05fa837cbf82f8d4ad62"/>
        <s v="9960dc77a3a6dae290b423bc3c897aae"/>
        <s v="2d6b7f961407874c0cfc9ac967cacd96"/>
        <s v="fa1dd6178e738a81cffa3efea1cfe827"/>
        <s v="268b69a36c23ad6124117eb74e6c0891"/>
        <s v="70afcf62dbcb85ba639147332897231a"/>
        <s v="54155ef7f24e55d09b694293e41702f3"/>
        <s v="e5794df8573fa179a90a7b797fc4b71f"/>
        <s v="bdb0cacd07b6749c702221f3a93417f7"/>
        <s v="31d47c84875a0ac84835c7162a0146e4"/>
        <s v="3e71a942be00f8d0d0cc4b01880f7a17"/>
        <s v="ce31d55edfb8ad4343388ea88fc4c244"/>
        <s v="a80d1764fd77d5b3ec819cbea3a82e22"/>
        <s v="390a3afbe8dd2d83cfb2c6884dfaa121"/>
        <s v="816e808e3042b39419ced774da4bbdaf"/>
        <s v="522c68e146981cace61c73f0c0c29a24"/>
        <s v="50a22f82132c7ce8f58a7bf2f798851e"/>
        <s v="68b228fb72285c850bd288b1a6525625"/>
        <s v="1a35c6b916670468e41eb9cd32c1958a"/>
        <s v="366701876d62a649e9c749452ad1ce2f"/>
        <s v="9862ce221e3e2761a216c537d75d0256"/>
        <s v="83e19af9cb7591106ea19f1330771a33"/>
        <s v="3965fe86e43471a454750801283b7caf"/>
        <s v="10f491b45dd28d61468b8293b65c9bd8"/>
        <s v="caa374e518a533e820cf3f5b7f7bc84b"/>
        <s v="d0a0097c18d20ea11880b9f8af8232d8"/>
        <s v="1d66d18a1e2d00a5bc86d48be7a7a6d8"/>
        <s v="c596a5d0ac41a4a51eee68f1a0fe7ecc"/>
        <s v="3ae4609bbfef1141b4e343f263c4b793"/>
        <s v="c6fe47b07ed75b130d71f768b07b68b9"/>
        <s v="ba6864262a43be8c0c998cfc68016bc6"/>
        <s v="3316da424a95053075ff436157c0f931"/>
        <s v="831c086692f020a200828871ca93df1d"/>
        <s v="2d4e4d4120d92c7fb25165583baa4ac1"/>
        <s v="459750d77f1b60728d05658220c0fa04"/>
        <s v="4cb2234479dea3ea781aeb843608954c"/>
        <s v="8f54249e9c36425f402120270ac3d6f7"/>
        <s v="b500edaf94c2514921c6de910ffeffb1"/>
        <s v="ec2b8deff9bfbb59af09425a12597a3c"/>
        <s v="ba2da7dd06ec9addbc1193c8f314f09e"/>
        <s v="f6ea4931aba94f642f68369458a99527"/>
        <s v="d13111df6b6a02eda2907cf8e34c78ae"/>
        <s v="85f0c98eb4f9479f80ffb3f389e409ba"/>
        <s v="099a607d7944ba260284ecd2cf3ba23d"/>
        <s v="e6559e513d523a4595e3395b21b6a037"/>
        <s v="995bb1c47d900b47cd32436d8a622593"/>
        <s v="a2ba52142f5e888f6c7dcdf9112a121e"/>
        <s v="8baee868164140967e797c40f8da2b84"/>
        <s v="c2ac7fcff6c7b166d077961ce43def61"/>
        <s v="43b1465a233a9c1c822dbc043a864e2b"/>
        <s v="8da8e5f4165a7d5e1d0fb2b6061c415f"/>
        <s v="ce8cf05f65b593391838a810709606fe"/>
        <s v="fb567adf300e73b60281b72af7702687"/>
        <s v="12ee9e2cc00e2a5156a2d869b82938d8"/>
        <s v="9d6202ac13e1f4cf972d397391314ad2"/>
        <s v="2460df14a0e0aa8cadae9f5864abe9d5"/>
        <s v="c455bfe3f70f6325f0d1e1ae6569ec5c"/>
        <s v="5001acc859cefd081b938e9ad399f8b6"/>
        <s v="cd9ee4391bf0098b7cfde33287c340c8"/>
        <s v="f6631c3a50c50e5ccdfb090c09031c31"/>
        <s v="b0bba163bbb8aef57222338365d5a2a2"/>
        <s v="7a43947421cb96e7abe1e0572ccac62b"/>
        <s v="128e8489c7d968745e18ab40076ae698"/>
        <s v="88a2fc64349b9041005a3e01ea280825"/>
        <s v="6554f0d4b81c17817dc6d3faafb5e845"/>
        <s v="16f8c97e3a58560cfd64cff33dd78515"/>
        <s v="806d474e9a918d1a61035282331b47ba"/>
        <s v="705075cde7c343e87264e9540ee31066"/>
        <s v="feebd1bf80276ec2594b7c048fcd97e0"/>
        <s v="733858a1e2e63a8b9e193428dc5aae57"/>
        <s v="6c20a0d058797463344295d2df549503"/>
        <s v="18d9b0fed8328d847cb754ceff384ba3"/>
        <s v="c7dedcce1d764b080f1ca6061b669351"/>
        <s v="7071d8356158001d704cd2c0996214de"/>
        <s v="0bb98ba72dcc08e95f9d8cc434e9a2cc"/>
        <s v="f44a700751a2a22402899512f696eed2"/>
        <s v="f467463789bb3685e4b94e376de1f23c"/>
        <s v="8316e5a70ada5d9e134b6cef236e9785"/>
        <s v="f3f223a3a7f8e32bd4843566e45de8d7"/>
        <s v="cd06321b66b405ff89ec1e4e14c03886"/>
        <s v="2ab86468156082e06168e255e42df321"/>
        <s v="1cd8e333f87e1f50169867f74c0caa28"/>
        <s v="1768ad25d1c43ade372a73ad5e6dc096"/>
        <s v="58982102f5d0d232928a9260c03c685c"/>
        <s v="d2d399882b95e1e9c0a904871b6db6f7"/>
        <s v="3f0d042d25a660ce2e5aaf9cb11b5146"/>
        <s v="02c0e149593ec363ed327a4651128d49"/>
        <s v="5c07d560b461fee2201e00fdc231a1c8"/>
        <s v="073d69aa33eba3d3df3fe26c69a1cb75"/>
        <s v="6efd3075e984635f59677f3a5492338b"/>
        <s v="f0cfb215c2ab08fbf7c3bdc30436ca23"/>
        <s v="650f945256ea49b526cede6f2dbb89a9"/>
        <s v="00bee19e1199bc5cede1c674177b9e22"/>
        <s v="a764c304a54730133cd35292b6a10593"/>
        <s v="27528cbb4b9112677add723caa6fa5f4"/>
        <s v="8ce3714ee30c8b88daca6139ad938de4"/>
        <s v="8d53fbea5a20c43213a4ae7d8f90032c"/>
        <s v="4e1f66da4140da0ddf401791d0d96967"/>
        <s v="8353b15b3a1f9ebb6cecebcde4432d3b"/>
        <s v="9d76b296f0e28b469bdbf08b32aaed94"/>
        <s v="5cb0e074df43a9cd0f662f776c4ea0b5"/>
        <s v="ad0ebbc075d8eb6e233c34572fd02c16"/>
        <s v="99f4235bb5deb521b806dc9e5d30e163"/>
        <s v="a64125c9db42482d780b911e199011f7"/>
        <s v="ad6c555d8f783b21d5797f4170bb08a6"/>
        <s v="b6304959c9eea86ecf3711029bb11dff"/>
        <s v="e2f069490a9858578ee0accb5331631b"/>
        <s v="d1c6f44e67f4b495086ee8279784bd78"/>
        <s v="9c47d2a6bee13d14391057197fb4def3"/>
        <s v="b7d8524e14913b79fe082a5fc2efffd7"/>
        <s v="a87d7d5aaafb27a570cbcfe49c28fbf8"/>
        <s v="1c5cbe9cbf4551e15b5c3d345239af8a"/>
        <s v="73f2248eb4705834587fc9e1ef45b3bf"/>
        <s v="b0b5f597c22afff7fa9dd4591ae110c6"/>
        <s v="1003a1d72627f1a71f255e239aaa4bfd"/>
        <s v="35e90cf516bcc88ed5f253807c93bd35"/>
        <s v="4a4ee8c87329844526920a2d4ba5a2ba"/>
        <s v="96d3ddbed83f05a259892c6d31c82b04"/>
        <s v="e58043c5746b4d123edd5fe77ef48696"/>
        <s v="f88d4e4a9125083a65e8073383c81d32"/>
        <s v="3d48da30e86c31f4a2fdd18eca676cf1"/>
        <s v="d77f1ecd97aeef6dae72e3938c401462"/>
        <s v="016547a638c42ea1061a1400eab339d2"/>
        <s v="7fc0bdbbbc1ca1694e04dd178586c10a"/>
        <s v="b7518c890f77b0c4e787f07cd2709eac"/>
        <s v="975d7beaccb4e4d98358dcbc564b878b"/>
        <s v="3dea6205bfd56b059f44014329c895ec"/>
        <s v="eb64903e7882585514a7d51e9f4c5ab0"/>
        <s v="4cbb476250963d1e4f10b0a7b43f5c1a"/>
        <s v="f50a2672e48fa156eb26a144aa6aecf8"/>
        <s v="2507c5c10c5cc33968aadcbf5315e792"/>
        <s v="851f75e1a1ffe3612cde92428a7e9701"/>
        <s v="5f06305669978008c33bcdcb76b6d194"/>
        <s v="bf41e1422e778ac65bcc12b8faefa459"/>
        <s v="b6a1661fb4819608724d58226c7a90c7"/>
        <s v="05edb10f73fe7d03959ff26540913b3a"/>
        <s v="2fb17d901aaf96439e259ec89ed36d32"/>
        <s v="d27d15f0c73d0e23b77d6e6471fb9d21"/>
        <s v="ea1f0ad553ccf36793cdc35965a9f58e"/>
        <s v="748cf0cff0c8565b3bf64c24661017d4"/>
        <s v="ad91e0644ba71a081246c2e7d4d77794"/>
        <s v="89b7bfd59a3bfa4ff36a5567a487e54c"/>
        <s v="c72769e878541e858c06fafa4cbb553a"/>
        <s v="bb8e3ce30f15dd4cc886c0a1952090ff"/>
        <s v="08c22aee1904cdc9979a70de37869621"/>
        <s v="d34394c17a8b789449feefeb97ac0620"/>
        <s v="ac5d777c8eab479a43ca70db6294b161"/>
        <s v="d47a6832268d7fb2d351d1dfc7f6efa2"/>
        <s v="44e672b6b024306dcda61f892b3236d3"/>
        <s v="443868483eabd639a41e92df984d9d83"/>
        <s v="c6003bc9756a16f3b177d3f2b25c207c"/>
        <s v="93f052569579cf36abf95afa0f76286d"/>
        <s v="a04633dd5d636324908826dceb2fc245"/>
        <s v="d08c19f878946583ed2a024fa8fc7a0c"/>
        <s v="063f16fb8a42f6117a739b39f11acb5f"/>
        <s v="a9ad8c620ab4f33d092c38e1492afa3e"/>
        <s v="c9c41b0c9e8845c0d950c08ba0d7acd0"/>
        <s v="9230d476bb769173246f63a45d0000f5"/>
        <s v="6a971df00dc408ba81c3329141c234dd"/>
        <s v="6dade60d28a0f5b8ae7e8d67321b4141"/>
        <s v="8255102c06309eb6f60a61349ac9de1e"/>
        <s v="ea79b52f4a19382a02715937bd84e6ae"/>
        <s v="cbd87a98214ca2453df2bb7e141bd266"/>
        <s v="1d69fcb75a5ae79f19d3607cda9cda2a"/>
        <s v="3bc2cbcf3d4baefa76c260d5cb5dff60"/>
        <s v="8e6ff4de0a0a7529de62ea86159be780"/>
        <s v="4637328fb3cc446c747c7f83f80c651d"/>
        <s v="da349a3fad7e11fe849673f52aed7a24"/>
        <s v="c450e06c02b1e9a248456be29e587118"/>
        <s v="2a0fc51f813646ee8afdf0abf76eaca9"/>
        <s v="b25c62ba4fc28e41117f8026bf9a31b5"/>
        <s v="e109eb44e8d75d524b377284028f237a"/>
        <s v="5cf8fe1b259e4a798589268285e1d0a4"/>
        <s v="592fb34649aad7444bd5d804020af7eb"/>
        <s v="afd63872a9881751b87b82d45e4a468c"/>
        <s v="c827cd0940bf566b46a1eac11d7c11ce"/>
        <s v="16cb5ff215fad2b442568dd71b433be5"/>
        <s v="9cb2c1708f3857b57ec24bdf212059df"/>
        <s v="91fd864bbfadfa78a284620fa33c7826"/>
        <s v="235dfa095ff8b7edfc248100dc946de2"/>
        <s v="daefb889f38f3b8b82e2b467a6a024e8"/>
        <s v="c60c5563690f2a27a76f4d8ba53c2a85"/>
        <s v="59646b1992cfdf176241a977c56f2f6c"/>
        <s v="62059f8c18d0d9915439ff6d0c0038c4"/>
        <s v="cc086e1370c1b8891f3df560c359ad62"/>
        <s v="fbe60a180b9e308b252b3151222305c1"/>
        <s v="2d1dc6dcd882052c2477aa93558a4ecc"/>
        <s v="e8b5ab551715d3927b6a2a55f65f84e3"/>
        <s v="f5bf332dc1bd1d1225a24bc6754a31ef"/>
        <s v="0eee96b8cea2f09a022e9e5acaffede3"/>
        <s v="e29ebd785adfdec69ef56e08c5599ff7"/>
        <s v="33ddcd40663a64855859856928c38415"/>
        <s v="8f746b0b7048bd95dadb0100d2ea66dc"/>
        <s v="1a79e37b43ca28f0a454d156d49e988c"/>
        <s v="6aacf022d2d4ad0d2324cca846808cdb"/>
        <s v="d9b61d197f1e4cfa4039bfbbb332f77e"/>
        <s v="9595c4a04247bc9a1930529085323033"/>
        <s v="522ae54a261b1042efcdb11ace9d7a2c"/>
        <s v="1687e0e6bb801b9e7ed3a29dd6c6b1c3"/>
        <s v="80bb15d88f363a573f980d2ba9cc7630"/>
        <s v="025ef887ab57255584e60873ea086144"/>
        <s v="c9b9638352a4f98a5973feeaaca7c139"/>
        <s v="4587ce0af6eee0e9b8d0d75fabd30c2a"/>
        <s v="2057b7f5d075a840e381f8073a6ec9be"/>
        <s v="a8af397c1bdcee2b7bf2fd7740ce8429"/>
        <s v="46a1d003c88c3a4b3b9d97c774c63d5e"/>
        <s v="d345a0089e7810b55d7afd1e90ced19c"/>
        <s v="acea13a79aeaf715ba68122e9deb330a"/>
        <s v="490deddb79286c4373aaafa95b213568"/>
        <s v="f94db96382118234d5b84eebf66a932c"/>
        <s v="3768a61ac1092ad9e455432831f9062e"/>
        <s v="ef8d690552f3271b4a2645e1d272abcf"/>
        <s v="01b42ac9d3801e6edf67f7a95f04a838"/>
        <s v="1a587b838a7e07d33c9d581e268d802a"/>
        <s v="8d4921fbbee3fc7c3e684753390488be"/>
        <s v="10ef5788d6572ed1c8cad5a180b61126"/>
        <s v="6143fffd88e5596d56beab1eb8b1c5ee"/>
        <s v="6f82c9c2bf87a5c75a6667e39dbb4997"/>
        <s v="f6f38791736ee6db91693a357d62203a"/>
        <s v="84e15d7bf7388e7c3b6233f4076c3f43"/>
        <s v="95df5159db6002b35b9c645006abb4a7"/>
        <s v="6579b2d2c55c3219a7a692aca1847d66"/>
        <s v="698531548ac69c49e7d41dd8026dd20e"/>
        <s v="d2613132231b8adb041da8099d5ae2f9"/>
        <s v="39d909e7e144641e0bc9e6e80796d6eb"/>
        <s v="f38bfb728e93a12d3c9f95b5e60f9122"/>
        <s v="2454703ec6ed0fc0ec8d9b65c2b4186a"/>
        <s v="a8b4071c5bd64c07c369d13a5e72489b"/>
        <s v="43d651349d2f0bc6a32e49de5c30c919"/>
        <s v="a3b090de94c7476889115decdeb15765"/>
        <s v="874f552ab63ed512218f0fd16bf25801"/>
        <s v="f15ca5718e9ab2658fa228096f5e2161"/>
        <s v="c1cf3e4c1de440972c612714a45b3f26"/>
        <s v="f14e70852069f3306296aeb226115ab4"/>
        <s v="50db7e9b6d3b56e8e4deb64a0f482c65"/>
        <s v="9ef6d1d9fdc6511e44eb6b7c68a765e9"/>
        <s v="2f8552b3c0fd59f1bd0f0821a136a9ae"/>
        <s v="31ced9dcf0b9cb2bcf848efa71a57e6a"/>
        <s v="b1b39d2d7f736c765aa7a1752bfb47a9"/>
        <s v="4bf3d072dcf303280e82dc697b516c6f"/>
        <s v="64141d6a76cf3ad362c44e85d9de8ea7"/>
        <s v="84fd4953e8dc540fd9dc1593a2361e2e"/>
        <s v="9646f9a3dfd2aa3e1cd8f0d1162e0164"/>
        <s v="cade15256ac18bcaa5cabce3e701c415"/>
        <s v="8f32172ac75341bf72506169af5884f7"/>
        <s v="29e4b8a35002f9a22daf3e7664046f3d"/>
        <s v="0c685c2349d180f3743f1d1f204ed424"/>
        <s v="81e82130bc9944904ae78762e646d71e"/>
        <s v="8c2cf5d0097a91733aef2b1e98a1983f"/>
        <s v="e46448d4114e2f5ea2f90568f25fcaad"/>
        <s v="ddbf3f9173b2137e15cf7d9499a47b37"/>
        <s v="163fb9fbf2ad50509f49ff664893b6b8"/>
        <s v="ea7eb5e5136faca8760cd23ca8f46410"/>
        <s v="5c11388a117bc2f9c137f7c123f44325"/>
        <s v="df946ef265626b1e0a425292815ddead"/>
        <s v="c33083d8e5fc4d5367286d199538c49e"/>
        <s v="4075675c06e08a380daf50d5e0ddba78"/>
        <s v="36daea52b0391fe31b9f5696e227beef"/>
        <s v="fe1304c4f4698b4763212d7a707161a4"/>
        <s v="47bf616c3a65d30c9e8c5cd34118757a"/>
        <s v="870f81a347d5f8ed16d941534a123756"/>
        <s v="a7f2cacf4eb2fda5ec74b375eb73ba1c"/>
        <s v="439c2008fd12459f1259b8d0d733e083"/>
        <s v="2cdeeeb90965bac6938a63ee48c71357"/>
        <s v="9a418bbb6aa5db28d91f0e306cac5311"/>
        <s v="8ed026cb4acc4a25b4d00d8591039905"/>
        <s v="7b1e0619bf7fc990e16aa6a31d3abefb"/>
        <s v="65cffbc089e4ef996702bdef7aa3bb13"/>
        <s v="c2ddee887c6027dd5d19603be6cfc6c6"/>
        <s v="749f5ea9b3a5969f77c08cb3744621f4"/>
        <s v="4260cbbc1f69e2d3d98e409f2918d5ce"/>
        <s v="261e8255730ab49376999aaa118e65b0"/>
        <s v="24d2610d6b2605ba1fa5659b57f48205"/>
        <s v="51d368d03eceff9882c5870827f9ce0e"/>
        <s v="e02725ca044d62c140117886045b6183"/>
        <s v="5999816ff1d56338745213b9965e5f29"/>
        <s v="7fe61e30fc92e412b0598fcec4a3ec53"/>
        <s v="99f795fe81425dadda5f35f1f8f443f2"/>
        <s v="c1d7645f81f948e0515b563056bc4828"/>
        <s v="f5973d488892107b0b9dd420a70d64c6"/>
        <s v="fad1bbf902fbdf64f92f33d010ab8cb7"/>
        <s v="4c269cffefd864c77ade269fd181c798"/>
        <s v="947a9b8fcdeb84f01cca81018d99f5f8"/>
        <s v="8a2de494b1ab21895b8ebed690fa8b89"/>
        <s v="670938c07220d50e8f258eef5f3e6872"/>
        <s v="3f0fc819e0772c79adc298b081dbae04"/>
        <s v="9d0a6b738ed264615f676857866d3228"/>
        <s v="0b3c186fd0b9ce5296bc5ce0faf5b33f"/>
        <s v="e87260d4d3d29ef93c4c1811f1af7433"/>
        <s v="43b781a2c59f2e503be7b075e32b2b1f"/>
        <s v="3c17b68f50d3026d0c07ea68326a544d"/>
        <s v="14d4fa58bd8da90213b6153a3ab51bcd"/>
        <s v="2026fd98a236e9f50742ccfbc21112f0"/>
        <s v="26b62aa58a703c082ea1bef6cf826c0d"/>
        <s v="706f24c3298b64f1af2f8b4ff541866a"/>
        <s v="2e0455b5d633bb654cd32ca63e9a96d1"/>
        <s v="8e0aa7241f92784858314b4093ad73aa"/>
        <s v="c901c1eb28541e5408bc209979abf4cf"/>
        <s v="f84b719750891eae0599adecc8c25002"/>
        <s v="65451da312d5e253c6608a2577891807"/>
        <s v="ac61b6e29b8b0cc7d5323998f3a84cc1"/>
        <s v="f661191b74ac0e80e5991e494b4191ab"/>
        <s v="5d6ebee8a8bd2d5012d04e7be94ea5e6"/>
        <s v="2e2bcfda0974fc6ad38a009efaea8285"/>
        <s v="15637b62dfa4c5a9df846b22beef0994"/>
        <s v="72f54039a4d00aab37ac5c58d2d6da57"/>
        <s v="6a26d5fa9dcccb658279cba67bf50c1f"/>
        <s v="b10dd1b8e976e8a8786eb7b7bfaa3aa4"/>
        <s v="f67b6419ca1040caadd1ffd6d105f4b0"/>
        <s v="bd6758b5fc97ec419f070b803fec362b"/>
        <s v="870c9668c304c089116a4b3a3a421887"/>
        <s v="c6f4477475d8880485fe593056e1bbff"/>
        <s v="6a8b7d9797f91b35bd7c2400e3e3fa30"/>
        <s v="1024c5cd62d38352351e537638162793"/>
        <s v="5d57888771d3e856d2f6a1502135899b"/>
        <s v="472326965e0bbde0de9809c6d6415bf5"/>
        <s v="1f1fc48daa24df1935daa7127dae2cd8"/>
        <s v="f2acee9c80354f580f8e28fbd2f5abec"/>
        <s v="2a29f0a102a645fa91fd0feb0485f068"/>
        <s v="80282a1a77281692a0339c2a08d0e6af"/>
        <s v="5e28f74cf6d807578e9f7ccf1467a108"/>
        <s v="c283a677fa9937143f13fe6f58fd901d"/>
        <s v="2dd3861f51c031bf5bc691b89fa514af"/>
        <s v="c5a23eff8a3070539b82837f3cf62761"/>
        <s v="a99131aa4ede565c3792806fb9334498"/>
        <s v="02e7d568f699b57b0bbb98cef89e0832"/>
        <s v="fe5356333d9ad35e81c4770b666b8d12"/>
        <s v="b771739d471577fbd7ad052bbf3a801d"/>
        <s v="e0d349527f53448b3b6aafd0856b6e96"/>
        <s v="98d477610c99aac8ab69c3a49a5b16ab"/>
        <s v="69840b741437cfd55e39c39a64c57ef7"/>
        <s v="06fc7aa92ce0d23156bd3cf65bd0d7eb"/>
        <s v="a4c1aba425cd815fecc83edd16972068"/>
        <s v="896283d8bc7fdff277edf09e539df880"/>
        <s v="790c376f3e190dfda37dc6cf5fe5f16b"/>
        <s v="0e324dd34836a0e6fe8bc308ac975e1b"/>
        <s v="d5ffa085da11acb9be4d4945798c7fb5"/>
        <s v="8939ef635a33bf463e9fecbc15125f33"/>
        <s v="7c6157bc4c2bae550d37b6fc445db0d5"/>
        <s v="a0f72345ed1d0c023645a0ba4c6389c8"/>
        <s v="1440e5bcc626eb14a4a4c7a5c8c19e79"/>
        <s v="0d059932f9a38e9a1b3f0cd13246697b"/>
        <s v="224fdd805e76c9c4896fb3fbb73d6dca"/>
        <s v="377cf1e8910e3613f1456bbe57483ade"/>
        <s v="4777c1c5390720e693c89f98146dd808"/>
        <s v="5e42eec03a53453dde77ba9b32a0c969"/>
        <s v="4d7ab21b0fb7fa005497c15320a861ab"/>
        <s v="69faac65f9b75f452eca85f3dac8de4a"/>
        <s v="af566d588b08330b4b19ee6aaf14d17d"/>
        <s v="fa03f39a053e233abd89eb849f1b8997"/>
        <s v="923c196bd8ad794e9d13679e356c43df"/>
        <s v="2e13521a3aa391873c485943bae0adb6"/>
        <s v="3626e4ce0be4c6b7f6d3e57929206fc5"/>
        <s v="99ba6069c1f31edd36157018f23a8974"/>
        <s v="275998cc7a6a242b66a1566a11cdbfed"/>
        <s v="a47e60ea2d887b551dd43be061f1bb07"/>
        <s v="3308bce732b62d0e3b76c8fc53efd107"/>
        <s v="c5a013d287b0cb15bd4e3d8ce02a676c"/>
        <s v="c23315b264964939b72da1eadedacc3f"/>
        <s v="730ae8c327cf72c645de5fd7238ae4dc"/>
        <s v="a8563d0be40211e2527f8b80c24f4845"/>
        <s v="4b137731b76d7bc1cb5c79d9c8cf2377"/>
        <s v="d51e4b1432fda3f8c60d9f12cd8e1f3f"/>
        <s v="31c014df5bd50caf330d47c60a7b485c"/>
        <s v="7508f12d568b5b5a6b17e8d092884581"/>
        <s v="7585f9f0cde0395dc3c840d0611420c1"/>
        <s v="249a77df6b4d0acdceb5b87959ad5902"/>
        <s v="34a53ade3d760aed24b26c2c9aac8a6b"/>
        <s v="208b00125153b84a8a079da0461aa025"/>
        <s v="fa8d70c99f02e48610559ec7b8ccc8ad"/>
        <s v="b9ddbf8c1add8d434d625d6bf3413e42"/>
        <s v="327a01a6885ecfda06a3d5c50fb515c3"/>
        <s v="0e9d3c2d435592879fd8052fa58912ef"/>
        <s v="bef334a9b4cecae4dc0916d62a91dbbf"/>
        <s v="c3856a5af4849986cdf5caadd0b4513c"/>
        <s v="ca27f3dac28fb1063faddd424c9d95fa"/>
        <s v="3b2aa6306d89754f8563a8e569f99a41"/>
        <s v="c83903beebfa7bffbbc0a9a897a744b7"/>
        <s v="82c0c03a1fb8968a30707374c8566fba"/>
        <s v="8061b08b1b77bd573f0481be1a5fc936"/>
        <s v="36a29db9cbb38a688a77414d46a8e2b2"/>
        <s v="38ad678f2fdc418d3e5c4a7c0359940e"/>
        <s v="d34b0e751428e0658b99b6054f43d7fd"/>
        <s v="05c0c68fbdf283e56b37df9f2d20245c"/>
        <s v="aab19b44415043c9cf141d90a59c2c4f"/>
        <s v="be6b3f6e57256dbc38aaed54e10f7bfb"/>
        <s v="d74c05ce039e3e0dff168149a8878c11"/>
        <s v="3845ad581d694f73053fcbb88d8963ce"/>
        <s v="d578639b3381f6d6afa8f049337ab68b"/>
        <s v="eaa290405cf65ee6d656ec9c4000b297"/>
        <s v="c42ba47d1df4847a1fae69d1407c83d9"/>
        <s v="018ccb97f791b89dc7ae72b4a114b00a"/>
        <s v="f37fdbe259806e14c80df9ebb32e32c7"/>
        <s v="de68c5ffa4810878cbdbfc6a5c8ad4bd"/>
        <s v="333cc446a591ca3e833a3a0bdbf84744"/>
        <s v="2dcbfb99d95c7ba6eb992a98627f45b8"/>
        <s v="6367e14c6745a59bbda1939dec7ff914"/>
        <s v="7dfd78a3cb5b7264caabbbe75c9a29ea"/>
        <s v="e9b90f4e84901801f90a155fc1e6aebd"/>
        <s v="9ab9e6724cc65e59593099f18081fd35"/>
        <s v="993800e18503bae9602c3e67b44742bc"/>
        <s v="045b2197c52c574f3443d3c74dbdd6ab"/>
        <s v="fd301b685263a41db35c40a9cb884c0b"/>
        <s v="a75aa5d4850de07bb3cee8e9db5ea229"/>
        <s v="3ad7f68f56d9b6be5ef190fe06173d43"/>
        <s v="c73e952ae9851094d018cc76ce1d5616"/>
        <s v="7bc9c2bb11da40b84734fa5a4ccc8241"/>
        <s v="32752da00d66a31189201fc0772f600b"/>
        <s v="78902223d7e2346c32ec70c7d2a9a164"/>
        <s v="ffc14413ed1273340b518ad0bc63c862"/>
        <s v="07fd12ee529ce5bb01bada6ab08229c2"/>
        <s v="69c4d5f002f4f99045b3775cd9d9dc30"/>
        <s v="d7677b9c8e6c36355baf8544cc588b07"/>
        <s v="ddecfaae1c7952133d8b64e3c59883df"/>
        <s v="76f5ea09f4861f3b8d672a7870a83c3c"/>
        <s v="fbba76465bd26dd27b80f546d7d4c561"/>
        <s v="d59ea3f130f81b52c7ea9ebc91b3db65"/>
        <s v="e1970a4d5ae756f546f5d50b0d862588"/>
        <s v="e9778a6917d430ca5897cf5afb89b759"/>
        <s v="3ed413214cc32ba3dcec90c3e6a88724"/>
        <s v="01a4fe5fc00bbdb0b0a4af5a5345cca5"/>
        <s v="8b79c4656d14b2c341d6daa6637b5918"/>
        <s v="e651d2d81b0b818d1910812d85fa513b"/>
        <s v="2278d5880dfbfab995f4a65bf082f444"/>
        <s v="5e831d4f5dd6db5c86417995ba7b06bb"/>
        <s v="aabb72e2f3c205e6e6b286966775e81b"/>
        <s v="84dd01d73291594aae23316af3ef403b"/>
        <s v="2f800e29b4beb4dc341a388c0f669675"/>
        <s v="401f0aa41e779f38bf9cf13356a6e631"/>
        <s v="1d8184a5e6519ac418bc072c9ddd0a7d"/>
        <s v="eb94022e5a851c21f9a8c641f43f1f1f"/>
        <s v="55692a0f0ec224f23be0c790a2fbdaf2"/>
        <s v="5f42c11fa490e04d4e87cfd3cecddfc5"/>
        <s v="98c739ff73ba1541f4c008e55f30a25e"/>
        <s v="29ce080f06ae639f25b0a63dfdbe38fe"/>
        <s v="0ded1a5d4471ac84c9d5008b5455e0b7"/>
        <s v="1bb7f4eadee0292c18333f8698599347"/>
        <s v="c88dc44a889a841d721c0d60927f274e"/>
        <s v="ad95642496074c8644ddc0f8b21f5ecb"/>
        <s v="80bba7ff944c475b0d217e1e5f1c0488"/>
        <s v="d7db00ddc199284ce09a43021e74fdf9"/>
        <s v="07d743c857ab9a05f2863d4aca57db81"/>
        <s v="f34e5ee5a39e7b9f7424e31919f4e1d1"/>
        <s v="a8d63b03d7d063745bba475997f9311d"/>
        <s v="3fabb2d53935aee311d331d0f0480da2"/>
        <s v="4657c247b970684f3c0d778d9cec0445"/>
        <s v="36cc929a520588f985ba75a0d92238f4"/>
        <s v="5b31942027f1603be6676e2df367f184"/>
        <s v="7c6494d4a4bee05409aef014c1e16300"/>
        <s v="d9c71c881802a7ac4d34619f175e68ce"/>
        <s v="894a2fac1dcb705a1e4097b8a9131e90"/>
        <s v="f091cb60c97d35a42101a95cb825f821"/>
        <s v="660612e2f3a856b3878712aeff57a1b5"/>
        <s v="06affe57122d4135e624fa1886f4ff37"/>
        <s v="58f93aac906cdbdb0ff96b3224422d0c"/>
        <s v="898b83000068da11cc8c07fcb54570b8"/>
        <s v="9f11ee8f9d0e85659132108e464b5435"/>
        <s v="201dff9b3449376eebb3469de6c95d29"/>
        <s v="35965fec04ab010f508e7b1a475a07d3"/>
        <s v="43c82245d9a277c68978713e3d4fb1a1"/>
        <s v="c68c8c2217bb842d2dab9331ae200f07"/>
        <s v="ada82f7ac72cffa92b5603a2ff0414c5"/>
        <s v="256a24db42eee1f408d7c0591e6447e3"/>
        <s v="1a2c2b108bb52869a5b85dc63b2b70cc"/>
        <s v="9c69d28b1246f9a2d39c641bb4074544"/>
        <s v="4249a1724d282a6356179a862fe02722"/>
        <s v="183f8080db55a2b9259979703460aee5"/>
        <s v="3b50dfa91e8147b6027d86256e8d03fa"/>
        <s v="cf59b7d848feec2e709f49a6c7166369"/>
        <s v="17da43a3d69f58d94e6b95b2138f1939"/>
        <s v="186a453a38d349c487ccbf472b31fb39"/>
        <s v="73a541a28349d941ae834607807394fd"/>
        <s v="00ad5165112e0e9a91a23b1132716584"/>
        <s v="bde14cee5ad6324eeaee52326a617346"/>
        <s v="7571e21572ea726ef7e6fee3602450c8"/>
        <s v="355535e7c116cea041c60e1afeb77901"/>
        <s v="d2104649c1108e427b4f604e5887f3ea"/>
        <s v="08fd94d601e4dc4b7563aa1f4c0d0518"/>
        <s v="1b9272dc124ad369147711c45f24f64b"/>
        <s v="7176b91ce64e297a2d28219b05c424f1"/>
        <s v="20be43f9328a6d6bdcf70c57d734a48d"/>
        <s v="a7932218ab192b7c1dac7e7a847ab21d"/>
        <s v="e4285cf00321e1c545e09f60be305930"/>
        <s v="1a6b1ff8c6841f14b71040a070ad78df"/>
        <s v="0347fa27107156cbe6f9673afa7da45b"/>
        <s v="593fb2962fadffb73bbeb158da428cdf"/>
        <s v="1a51e2f94d8a735e9d52c5a50011c4e5"/>
        <s v="06fc18bbd1fff86fb06b7d75b9b4e288"/>
        <s v="a81f69b81336c62eec8de5b0c2996e02"/>
        <s v="c450d45f5d533d91e3dd695b08b55a36"/>
        <s v="f3a366103dfc14d3bf924a4ab4ec2401"/>
        <s v="c2bffaf8747e77b4c0b4e38421e3bf29"/>
        <s v="5a195ca956840994196d99cdf5575734"/>
        <s v="61115c53ac35584b96e5cb7bb91ced78"/>
        <s v="b9ee98eca43a42742a634f6bb82f10cb"/>
        <s v="352e7a92edcb90485141500a9051d480"/>
        <s v="e973b99aa912989d43054cf03005f868"/>
        <s v="9362389b0141a14ba2ae3c5878abd9fe"/>
        <s v="82c01a7c6ad994bc5b31f5443d568463"/>
        <s v="fe7b70ee0f44f8aff193e5054d44eeb4"/>
        <s v="8bb00f6a4b2bf731dc04d1af4cfccf1e"/>
        <s v="70d559655397ff9db9bb31dbaf5a7b5a"/>
        <s v="ffca00fb352b5e57db50865d65098b4a"/>
        <s v="ba80c4386fc7a19b3cc2b3ca08d4e99e"/>
        <s v="02bc079a58dfe937bdc5d97c8bac00ac"/>
        <s v="c5bbb7acfd67acf6c23a21f910404f40"/>
        <s v="b42c9895475cd1b2f3a5497f9e28b1ad"/>
        <s v="3e5c928acf49c4b95e57af1f350d3493"/>
        <s v="796cc5c052e5048768d67088c4ba1a4e"/>
        <s v="64f41e15d511b914b042b4cf0e910e91"/>
        <s v="f9a82d85cd2a33304c576595d7017850"/>
        <s v="dfbf27046730e7663a8a31a5a8f05ebb"/>
        <s v="2d8a21423efd8bf9a64b30d88f87529b"/>
        <s v="a34bc8498e794dc67ab208a47d38bf79"/>
        <s v="1c07c978d00a438ebfcf8ac093cfd666"/>
        <s v="606590dbb585f7ea2236c868ee4f4d27"/>
        <s v="73aa4aebe5b6c731a6d23825b699528a"/>
        <s v="d8cbd2f3df5890438ef2783a83ca9601"/>
        <s v="664fe7916cb8709c6b848383c6361dcc"/>
        <s v="219bb2c5adf87259d3018f6f14220641"/>
        <s v="b1cf91f7efd99001549d2eafa05c66c1"/>
        <s v="b0df7ead12ab0de4978b5c4b8a7884a7"/>
        <s v="0eade64aaaa605ddb2d10cc87d83f0db"/>
        <s v="2647f46ede7b96049fb3405f1f5ae263"/>
        <s v="fc39ab48d908b061e6ea3b4305b449ba"/>
        <s v="03e0b6f13c0a3b1e365a78c3745c5945"/>
        <s v="b6c199c8ae17681ccf8d0e37ff5b86fa"/>
        <s v="4ff3bc5c8de3042005678d5b04a793d6"/>
        <s v="7b9c0afaa8e86c5acea60409af9c5ab8"/>
        <s v="47116cd6a4dfb57e4a958e289f18f1af"/>
        <s v="2381aabb8ad1faa91c14e6200ffab4a1"/>
        <s v="7e803b451f1af52da8f07d76046dff0a"/>
        <s v="5806874482e83a7491b24193056979e3"/>
        <s v="4ac392a9aa2a1c2694a50db463261ba4"/>
        <s v="ea9d1d54202e5efc875aeb93cf48b20b"/>
        <s v="2dec6f67cb441c837a9f315fccc1703f"/>
        <s v="a898766c42344d7b1b9875bf6440c2ff"/>
        <s v="a9ac205dcf5ca050f6b7ef9ff97e81ec"/>
        <s v="d10fd8ee5bc1a7d90edc960db7818492"/>
        <s v="4fb950d780c451c207fef88fe1c99985"/>
        <s v="1ad33781fb9a9bf0fd4c8af5150da8c1"/>
        <s v="112960428d6d9b1b4a5fc26c1d87ebe7"/>
        <s v="c2b1595e01a2b5dc449b531dcddc591b"/>
        <s v="3f36fa15a16c4850992aa0f33561906e"/>
        <s v="9fea70e31334be94bc66a683ceeea2f7"/>
        <s v="0b332720a46bcdf8d6dfbab93962e170"/>
        <s v="232ab927edc46e5a920d68fe7cb545c0"/>
        <s v="c88c65274af4cadc8b55eedcbc9d9581"/>
        <s v="1f7e66899db77ffcb466b245bd594df8"/>
        <s v="b5d1c2be723c6f65df3d24567523e4f6"/>
        <s v="715cc5a8fd39ffc4c3fc9b838c65e42c"/>
        <s v="314f4fa23e0008664d19f6058bcdc275"/>
        <s v="16fad3f895505b4d04cd5859f01aa23b"/>
        <s v="35aaf89742d88485134770f27d419b60"/>
        <s v="2c1f0aa4cf15d1f48535304501d73e3b"/>
        <s v="3b03ec0592804e363b6cdbaeb22ef1b8"/>
        <s v="4887fbd9b2fc8a9e9682c8e5f124901d"/>
        <s v="dbfbd0d6ea9f67b91fb46dce7b55a4f7"/>
        <s v="5aa47e4947fad63e026efcf382737b7f"/>
        <s v="4623e25513fd0f0b829ab393b98e08fd"/>
        <s v="d45fc5518f40dfc2fa8b485b417e4429"/>
        <s v="880e01d45fe9fdf7f417f37e55e7730f"/>
        <s v="0f00ec227ecc76530782aa0fcb87f0e2"/>
        <s v="c8ce6e595a13490bcc23db5a7915b4e8"/>
        <s v="689cf1e279d37e48edddc2f34aef717e"/>
        <s v="0e816495a999f008062b007122fa5a45"/>
        <s v="9366f99955dd87083cb71ea840164cb1"/>
        <s v="5944277d79c6bb09958fffcfe6552fd9"/>
        <s v="4e345c0225c3cf47f7331d211ab27a0e"/>
        <s v="e52db8b14f1a94725559dc98bca4767f"/>
        <s v="996f0b264de067c18adee607e0a83d8c"/>
        <s v="3ebd2e5f948dbd9d5165184b5ca781b2"/>
        <s v="e1773a655ac124a129b764a172adce39"/>
        <s v="a31841afa2eb3a0400c4531b816b4486"/>
        <s v="4f928a6270233d6c7c4e73919fa12295"/>
        <s v="082e7aee329ca529ceaf14dfc020bf69"/>
        <s v="599bb6a3553b367bdc1b3cee194b4fb9"/>
        <s v="44ea706fb81095a0733062b1fef02026"/>
        <s v="306ff27506cde963bac1f841faa5163e"/>
        <s v="e0c3bef7c7e5679c7776c40abec7fe2b"/>
        <s v="6d1eae956d1f99a35e133aa09aa0d34b"/>
        <s v="1be1ba71bc536b8ae23ae5bc2a21dc1f"/>
        <s v="7ae0f5f71307ed69612f918e13670d66"/>
        <s v="f773067b7aa98b62b35fd5544491c3cd"/>
        <s v="4897a3c64a635a703a71dd2d9189bffa"/>
        <s v="9cebf2826bfedb8de4487a60404fbb83"/>
        <s v="07124ebbabe334f7b0cb2e7ec78bf00f"/>
        <s v="1dcf52a2377ac589a2e26daab041713d"/>
        <s v="8b0d12cf86fbe3d7b1968f73807cdf97"/>
        <s v="852668b9509110584019ebbd4d6b3e70"/>
        <s v="6fbd2859bc9705b669fd6169da9f32ca"/>
        <s v="6a667f841f29f2f64f042b037875469e"/>
        <s v="a3eac41afdcbd1e7d0729a846cf36dac"/>
        <s v="2b8ee7a47f3ea2b8aaf380eca03aa520"/>
        <s v="197572fc8f1878d0a94195ac840dd947"/>
        <s v="575fa0cb05146c256ec1c9d348ec0305"/>
        <s v="59d8d1ea35c02a6a070ee29944b0ea86"/>
        <s v="bfe4719cdbc3a93a56e3da2ba000add9"/>
        <s v="ebb09674869ef06bcb4bdd0bb0339398"/>
        <s v="d5e5f6ca068aaa55a32d95efbf49c8c1"/>
        <s v="fcb4153eee858c085c357f0511e0e520"/>
        <s v="6409bccd4062c7105e9fd94c9a72082c"/>
        <s v="91d4f8b0aec5e3c3fb6e9cb4be401617"/>
        <s v="6713da729de7d22c5f3fb59d9fb4c78f"/>
        <s v="a65e46def361d00d1b4dc1f60167fc91"/>
        <s v="1f05e8e092a82c4672eb3a389fb85b48"/>
        <s v="2ac6f6d09c75bb721defa2eb7a4f52a1"/>
        <s v="3a5a1fe34d37557c449cff4e4e800718"/>
        <s v="c67d77555c45c127d1499507a038f8f3"/>
        <s v="f7acdf2975a3796447c80c839233e1fa"/>
        <s v="5dd8535d927b30b62c8b452c5fdd5c42"/>
        <s v="6dcb0c21a4e1e207bc0b9c83cec17550"/>
        <s v="53e69b2a5ba76416396617bcc7ecc7f6"/>
        <s v="bcfefc46c326ac50f3b3e51db23cfcaf"/>
        <s v="ffe204b1bb8026741b839085b2fd10f2"/>
        <s v="abe351201e61437f658332cdce4c3c52"/>
        <s v="a89b2a5f208aa3601c5aefd1eacc3c45"/>
        <s v="7c474edbbab14e8f7637927815b02aa1"/>
        <s v="24c3223c7a70060b70168a0d8594c8a7"/>
        <s v="4a3b465babd41fe0463a824c4a9474e9"/>
        <s v="a1f8914dd5e82283e1a68e7b29935434"/>
        <s v="ede36f460a23399b0ea210c1be846469"/>
        <s v="967ee07cb69460a7e1d42c7747142572"/>
        <s v="063eef0d1ead8ee785783e95df82137e"/>
        <s v="16b11e0dc4569ae4199aa08ce4180652"/>
        <s v="08b57f87bc889756ca453bf8106d48ce"/>
        <s v="350fdb306568e0cecf20919428b96c17"/>
        <s v="d57a130d13d1934ce3fbf0c2f2bd62db"/>
        <s v="cee37411e96a6fba271f19f7986578f4"/>
        <s v="9bb1e05a18492dfc74d3d44490ac8547"/>
        <s v="6b9e1eaa592ab7d8bf818af346595f83"/>
        <s v="73630b166ec1457c896290ec9ffaee6a"/>
        <s v="8888ad445bb60fd701d5e20238bffba8"/>
        <s v="8dbbf39064a6aa2a21f97ff0422e5acd"/>
        <s v="4173e22f79ba7905d6307579055b6f0a"/>
        <s v="0372bebe6d71cf4dc807d24a53403d2e"/>
        <s v="9c5cf87e9e60c3057d250a52a18bb4af"/>
        <s v="b7e89e4d15582e53c2806161b97ab8f4"/>
        <s v="6c003a48450635a9baa1c84666623117"/>
        <s v="1633464fec5a0704d0d5a6de2cbf8d17"/>
        <s v="0d30d5ebf0c9c330af0edbc572298feb"/>
        <s v="3492ae2712b914222e66812da094cc77"/>
        <s v="05e52c1f96f8b83dd66dcdce679ff58d"/>
        <s v="24b19fe386f44bcce3e0d40c1eb20a7f"/>
        <s v="f90f564603962bf9d6ebac2e616e46ed"/>
        <s v="049aed9afdafa108602fe27e43455f56"/>
        <s v="1a922c593edc0c31a83d0fd32883bd62"/>
        <s v="3392843b53108d6f3531c0c658995770"/>
        <s v="b93daa596df18a4a20edfb7d529ebba7"/>
        <s v="dc48b0a1b0e6abb6586f322c189f6b93"/>
        <s v="c4170812d07d13081582cf0c2e6c3885"/>
        <s v="63b002017ea9b6a67a3fce4780dcf90f"/>
        <s v="08bf80050747f02a7b29b40f967e1f49"/>
        <s v="5ac4e37b3dbd8175a5f76dac1c2e2292"/>
        <s v="f5be3392f629303bc8c7112f65132efb"/>
        <s v="bbd2ce57f57e6a7b4f93c16cad9a0a76"/>
        <s v="29a1187373da1c8f4511e1d5dd6d71da"/>
        <s v="f81d5807ae25727024c758aa19ea5c4f"/>
        <s v="ed248f230ad6f526072443912b8351e9"/>
        <s v="104bf655bf50ee72770d78ef753d4c62"/>
        <s v="b687d81839105552ea710f08e0c5db8e"/>
        <s v="b359bf5a3c244f530cd954995e127480"/>
        <s v="9bff77a776574edf41418ddd01bcbb4e"/>
        <s v="65079cb62e694e21bab702487bc8a555"/>
        <s v="8e6d0b8e818e7b2cbbe279e9ac21393c"/>
        <s v="6372300fcca5e18565b179c764501081"/>
        <s v="2a3813ce881447c0a2a010c2760b23cf"/>
        <s v="80636347f037db2d8e3cbe3b7a34c120"/>
        <s v="52b7e40d53b336e18d6346d2236a5ede"/>
        <s v="f5344c7feb209d1e8a9de5d60ed79331"/>
        <s v="5db10d87ceb46feb02b1ccbd62e3e0c4"/>
        <s v="04bc1ef1f382e159433c56da81bc4e90"/>
        <s v="45ba2050884ea74c25063f2a6c887f45"/>
        <s v="296408bed8761b98c6e1127abc7bd25f"/>
        <s v="ab3abb6eff6c087c684b12783a0b159c"/>
        <s v="a17d31fc1cb76c6249430b960a117928"/>
        <s v="2e10c3004916b6b54a16582dbb2de7a7"/>
        <s v="23d7011ee3b2d9f4a392b72077522fcf"/>
        <s v="782ecefd6ae28419ac39a3bc87a82d37"/>
        <s v="b29b4e8d5cb5574a2c5b54b1401ac5f7"/>
        <s v="1f7fccff258c4c642f0cc302fc49e592"/>
        <s v="96d0f06710800d0c4defd88cd710ceb5"/>
        <s v="36af2af365877fd171ff7126cb37ab5e"/>
        <s v="e9f56896923a366041cf2fed1312a59e"/>
        <s v="dbe76d05d62c31d6230f68258dd1cdc3"/>
        <s v="42779538173a32e16270a30221b35c74"/>
        <s v="8d5de615531d5d886e51c5f74d603b96"/>
        <s v="1d9e744bef33e92d5373533f4db95f24"/>
        <s v="57a1e272ccd2a65aedb93d759c2c7743"/>
        <s v="03dccfec4bfcd02164924153764e1b76"/>
        <s v="2701bd2b68237a393704ebcfb4257719"/>
        <s v="4c30e4dd03cd345d33e315a19c828265"/>
        <s v="682b686cadc44f99b2b14a3c15f65083"/>
        <s v="be4e3d1570ec8a2ba9ab57afd17b29cf"/>
        <s v="e5a496ca44e566e4ca1208c6692d0d20"/>
        <s v="6fe9dc85cc39c201968bb903477895cf"/>
        <s v="f12f064c0a45fa8ac5b7d8934d1bf853"/>
        <s v="961917d3393ed7ae96d4f140181f0e16"/>
        <s v="b1392563c59e549bb83fb81ee4a7fdb4"/>
        <s v="4d00d27cc600ddf5d33c56753468f9e9"/>
        <s v="7f9f63509a47bb5bdf82c647d57dd2dc"/>
        <s v="157c95d6d16d5c99d6c0355f3f8fb220"/>
        <s v="ccce19902b3e9c0ac6b8a952b0c70326"/>
        <s v="19f5169a88039aec61a15afe2b1b4e65"/>
        <s v="72d2fe6b27c8cf1fe9395d7624500d25"/>
        <s v="81de0b5d3753b115f251fe476f3afc9f"/>
        <s v="c718e7e51226888a1ae92687aa320a16"/>
        <s v="a5dbc0adcbe267af4b486d23c67157f0"/>
        <s v="e0e6be3e6d3d0359ffce8b7eb6c1c7b4"/>
        <s v="ade0402db8c016ca094d1ef1cb9defc8"/>
        <s v="5c629da0a892a3230841e1ea891afc90"/>
        <s v="f3be47a9e97f81f2d850fa2cbd1f7a1c"/>
        <s v="e0164f959cc718eb7123e7960a2731a9"/>
        <s v="038ae1bbbd40a6649eed856e585467ea"/>
        <s v="124089de280494d8f5746710ec628d82"/>
        <s v="6e066424e17b2da4b735194531fb99a6"/>
        <s v="25e5455484cf2ef3657b7808eb6012bb"/>
        <s v="1d84d49592b8d6db9e1325f4b831431b"/>
        <s v="8706e936f3156c946b41cee5db1dcc66"/>
        <s v="37a5bb54488977d03991c0bd922db37c"/>
        <s v="212f75c489da79ebe0b6defa076b8dcc"/>
        <s v="80e4f74e3cab2841485cee868eefc16f"/>
        <s v="6447bed5e7c9aa59a6c62a5c4a0e1188"/>
        <s v="3f92c58b07328c96c4b8a8175bdbff63"/>
        <s v="f64075e7fa628bdc6c3e7c3108d7c624"/>
        <s v="c9aa4d4e3b52c013ddbe949848a81487"/>
        <s v="3676e668559f922eea8635cfe72ecd8e"/>
        <s v="2c915ee0762762ea68803523115eb2e7"/>
        <s v="cf30da57bf8666fdef741b935e8ebfa6"/>
        <s v="482fff49195a972e4f27d22f8c4aae08"/>
        <s v="034b5f07d410865ee3194366ddd5261c"/>
        <s v="fbfaeb85488910a3e86a866dc1ce6552"/>
        <s v="030fde5155e0240c5d3c55206fdadd6e"/>
        <s v="a2580d4b7f5471bf5e8352446ba6628e"/>
        <s v="fc816e4ab40ab193e1bdb0d79968b024"/>
        <s v="85730e226e2f3a1608433546133793e1"/>
        <s v="c0c30222d6b8c54d038e444aec6a0fbe"/>
        <s v="0178b244a5c281fb2ade54038dd4b161"/>
        <s v="e81454e7c379405f6021b5c113ee7a50"/>
        <s v="6d9e2c0d8e12764c96436cdd2cd11655"/>
        <s v="aa8663555edf43be51791b3f1fa56d30"/>
        <s v="e22cfd36b240f1ff24b951116bb1ba4f"/>
        <s v="5fa0f7f2ca6541c1c4d784b7e52f449c"/>
        <s v="7c18bfb5f489ea04f8781758940b7798"/>
        <s v="106fc159590d2e39a532f3f56259df49"/>
        <s v="91a5df664a9bc6c533dfd0cccda1a5e2"/>
        <s v="71b19f07ea0076597717c34541350ba4"/>
        <s v="ba9eb6cd455c860303caf3fbebc6a884"/>
        <s v="6745605cca7900f93822a67c1e1f5821"/>
        <s v="ad217432b3b82f899d06dca77f489c2a"/>
        <s v="f25d770c0aae2cfe4f2538f144a15b59"/>
        <s v="9a1ff3f33e6e9958ee68ab409690aa4d"/>
        <s v="d0972d0443d22c762575dcfbc3eb8b0a"/>
        <s v="1af5dad09599a90b24aa42e9600a2e2f"/>
        <s v="913cd870c25d89a134b0956c361622dc"/>
        <s v="c849a0fd33ec23b342f1e357af114080"/>
        <s v="a8b33bebcf22cce09a97a14cf387a0a1"/>
        <s v="ae1c9c0f22ad209413028f81af2bf3c1"/>
        <s v="41a3c345425d98fc3c153e5036837abe"/>
        <s v="8dca1e6a2d880073f8104b4b0064c105"/>
        <s v="96210b5e060ddc56b30d2625dbade4cc"/>
        <s v="4c93bb366037da40abc2a89301442560"/>
        <s v="ead869e6bbe0f75457be40f13c31ca35"/>
        <s v="e78838df9c44e102b6ac84cc5eea7d5c"/>
        <s v="eaf1da1fd267487c4dfb7b564011cf8d"/>
        <s v="9ef4b2bec4e41d24e782098ab5489194"/>
        <s v="225072375ed1407936f0c909b5e7157b"/>
        <s v="2ae1c58b259e5dc3f215ebc889d38701"/>
        <s v="19e0f55b99c34bd4da05e429724e8291"/>
        <s v="09acad0f8d11c66eca0af79cab5b1d66"/>
        <s v="4c112bdeac93a04155c340b65b35c232"/>
        <s v="f793fa1a8387722e66861440778f1cf2"/>
        <s v="d0b2e42a9ac137fb459639908cfa0052"/>
        <s v="55f0b86428feef516fe0d2ad14aeff9e"/>
        <s v="f4c659ec6db0bd31138440116e500c4b"/>
        <s v="57d91ead18f17efa88295e6a1a8e88f1"/>
        <s v="1050942dac3cb20798375bca2452e851"/>
        <s v="aa956656d7338b4ebecd6fb1d683e27d"/>
        <s v="f085d32f56ff8cd1c24ea9eb43ec9edc"/>
        <s v="0bb5592acc73ecd040d4b7c75ffee545"/>
        <s v="fbfdc06fca767d4802be65bd37da8862"/>
        <s v="a672378d1c7da1d1bdb831aa8f2777b4"/>
        <s v="5523dc4bddbf8978048e5571b0cb5f87"/>
        <s v="1b3fa3451e3b338f4764f21a625aafaa"/>
        <s v="ee3c65f1864f0d18e222f7bc4d739e69"/>
        <s v="71d190133e13c3680a782fd90cb48b71"/>
        <s v="ee03110c6fadc1dd0ceba4e61edbf412"/>
        <s v="d89fd46bae9fc4ec46c41f9a46193747"/>
        <s v="cc5aa1b8337e394da54980226bb0f6d4"/>
        <s v="a02eacf0709fe99ed472320ba1ddd738"/>
        <s v="01e66e20cc67536e6fa27878ed07ad0a"/>
        <s v="523cc30ff7dbf74ff6bf9afda5f47c86"/>
        <s v="e2296f1411e9227cf190016c46a52fa6"/>
        <s v="447c7e6ba5f210f6ee5b9a915ac9f96f"/>
        <s v="a0ec75d54358c7f8aa3d2fd6f1fcf523"/>
        <s v="d4c6b63dd3d9b0d762db0eb3af615756"/>
        <s v="1020912bed1cd8b8e0670800229722a7"/>
        <s v="c5bbf7d2271a2d829cd051f85b01d5ec"/>
        <s v="8f701c9efe7079f425c94d34b0b533ce"/>
        <s v="27f804545d7319ff0e9e0d84977337c1"/>
        <s v="e55d3914796dc1c07da63ace3f5ff33b"/>
        <s v="a897335a844c6cb0c0f25a75f43092b4"/>
        <s v="0e800be12a566182d746321f54c40ce4"/>
        <s v="595379109221f7134267824ffa51488b"/>
        <s v="268f128415d66208ed602e113b9f7bd5"/>
        <s v="67e03996b2be8247b538d9b53d384386"/>
        <s v="8149101234b839e311a6f8c525206632"/>
        <s v="34fa92afa2fe4624e2476d6d5ff4390e"/>
        <s v="830aeedd501a65614f802f58f187bac7"/>
        <s v="b5929e64648eedfa20fbc0a4ddd82f12"/>
        <s v="8d05b680910f3d6aee403b4183c13607"/>
        <s v="e7cdc794d420a4e11194a8ff9b80caec"/>
        <s v="bb01b2ced80ef2e3dfb786d0d8c4905a"/>
        <s v="8b035be179d248c4c00e8e1cda901b6c"/>
        <s v="1f8fe329a7bbe10d0d0b4bf167014beb"/>
        <s v="04fc01b32cbbe95dfaa553bd9cdcde78"/>
        <s v="c44f87635ee8363a53bfdd58011f72c8"/>
        <s v="63b6869819505cd39cc9ac34ae18b0d1"/>
        <s v="c13a71d8829d7a1331c60adde3f4f39a"/>
        <s v="b18a527caaabad7c26509d9e12070c19"/>
        <s v="1c94292fd864639bde9f9373156d6c07"/>
        <s v="a3fe643726e631f8e2bb46dff857ad01"/>
        <s v="fd398d491fbe219c1252de61d7782bc1"/>
        <s v="51d2d07d1ee1e2987dbbcc9a38a12980"/>
        <s v="424307ee211c252263d3a4e712ef3bb2"/>
        <s v="58e37d5a5108c1debf38dfeb9933cad7"/>
        <s v="c4e07a7fda29c96698212667e1795ff6"/>
        <s v="6be30fc9234582d9dfdbe8fa06f0d44e"/>
        <s v="e1f784eb8999151fbeeb85b0c0d1ef2e"/>
        <s v="5e654fc67e630886e24c5e5e963b8ac3"/>
        <s v="15c47bc8e10642155f3b8d0a13f248f3"/>
        <s v="0aeb0582816c901a2282797f23f81deb"/>
        <s v="f12b71c6e234e45a85bac3b4f6d9273b"/>
        <s v="2f8dab36f4adff0c2cea0b850d72b8ca"/>
        <s v="a26ba65aaba9980a8d2d660416762660"/>
        <s v="724a46e7b135cba191d01c7701b20dd3"/>
        <s v="1a49044e7d162b211b02938d5dbf35ac"/>
        <s v="37d6e14300767ff74594dfe5708ba6d2"/>
        <s v="272e2e4560ce5ddcb9ba80598a00f964"/>
        <s v="131fccdb803e8d111fd74621f3c0d491"/>
        <s v="af3b088cc032929684c5b18cefc67327"/>
        <s v="f81ab82ac2addbd9248656710564e842"/>
        <s v="1f4296f408415fc3c9e701577c7350f0"/>
        <s v="9ce2d5b6a85bb8ad6698359a8bd02da3"/>
        <s v="fa80c2b23f24f7c047e1fe10c7429ffc"/>
        <s v="84b5012d933ff251917aa48ff80739f0"/>
        <s v="725cb977c43a3b241e128393cf1182c6"/>
        <s v="f78cf3be6c8de0b9b1e1fc017c707fea"/>
        <s v="801c1d310fbdf6f92b937b8900ed7814"/>
        <s v="91eaacadda50718aa3550d0df29deba3"/>
        <s v="b6772272aa4f122662a3d014a0bd7b4a"/>
        <s v="ecf2beb50aa1735749335ce3a3bd6806"/>
        <s v="dbbc5297c88f9b640386384070c81b7e"/>
        <s v="af85314ef8ae02a1a824f6f31936cd96"/>
        <s v="322c98d05796e724d38e35a11c5e0b5b"/>
        <s v="71df4133a5dbdc2f6db175f7cd3f8d10"/>
        <s v="7675e77d9cf89747d832a15a67b9a4af"/>
        <s v="ff7e49d913881979010e9fe116863ef6"/>
        <s v="02a2094b273efc30447d706e9fc9fceb"/>
        <s v="f08a6fc13e8f943fe12a891e58d232d3"/>
        <s v="c2bbb0dfb80929da421b783eee17a622"/>
        <s v="66a0ab491eb567d8e64b9434b6922590"/>
        <s v="18ff3263bfaf7269395e0e51e5026bbf"/>
        <s v="ae864af1d62fc952073ddcd1ab59a233"/>
        <s v="2d2ec6a0e67ef647ec215a9b5b285df0"/>
        <s v="91e659a7a68e60e21ecd112af276e2fc"/>
        <s v="fddd14bc2031eaba663f052a83451a84"/>
        <s v="6ce74b4f138091ed0725662a2a5a49ab"/>
        <s v="ba7b009639425078e02b8948c958bd83"/>
        <s v="bb842078b0f4da2a85030aecd428b59b"/>
        <s v="53e2cfb1f6ac8946439fc1916d08ce5d"/>
        <s v="6b6e194e66cf82fc985943208a391e09"/>
        <s v="813420d14581bd869f6a532e8bb40f5a"/>
        <s v="7f1bf15534ff0f39b9a8f072b5b99902"/>
        <s v="4ce5cc650e13fd7001aaf17e3f424edb"/>
        <s v="894fa561f54fa10de0bc4db8b581947e"/>
        <s v="92da62f41874917c011d600988b731de"/>
        <s v="0014a5a58da615f7b01a4f5e194bf5ea"/>
        <s v="df9bd60da4a8f8945d2b862aebd3d418"/>
        <s v="6ba50ff94b3a5e4bd7eab73d2f6f411d"/>
        <s v="f4fd5d275ad9d0d24a5ab1f3a309bbf1"/>
        <s v="88ef3169f5d6ac822eeb2cda922c7ff8"/>
        <s v="9aaa6812e0daefa1f7edd5f772297d2e"/>
        <s v="eac5ee35c6de47292130131a338a514c"/>
        <s v="f997a9a613238f71bd6e26eedf7bcd1b"/>
        <s v="e0fd7725d9467c84add5e7c9c047ceb9"/>
        <s v="59661277391be9d8fe6d71778411437b"/>
        <s v="c589ce4c653991c65f29b41c74d50374"/>
        <s v="4e9b9c14322b88251a70dc5f187c8557"/>
        <s v="023a46a22f869dafae9c900b45b8622d"/>
        <s v="35da9093ca6f1782bbad4b328e31f35f"/>
        <s v="a1352fb1cff489e5cc59f90078a369e4"/>
        <s v="4a2df408882c707548be413cc5a1b656"/>
        <s v="b8fbbfbb999eada7bea124f324481dca"/>
        <s v="48e765b31aa7359bdc26fb32b1b6825f"/>
        <s v="e1f77148f586526a257a2c486f5d5124"/>
        <s v="bff81abd61e34bf741b0f590f2cd72a2"/>
        <s v="bf6ed8f5e35ee1636c7ae898e4d38a2f"/>
        <s v="4e1ce788c3955bb1da32a51ab6d80c66"/>
        <s v="5319caaec279e6335b7c7e872cb0972d"/>
        <s v="a679859aff4d4e1615e18ea972b9aad2"/>
        <s v="607f4c2924c362edbfbb34ef76a02342"/>
        <s v="83bbfea8bd8e03556eecc5cc68e13c5d"/>
        <s v="bf729deccdd7983078c35607bab21a40"/>
        <s v="f338aa95c8a5d23169067987292428c6"/>
        <s v="0aab93bf32adf16dfe1ee0fe02b85675"/>
        <s v="b486a66cb401c6e1633161e5b2a7405a"/>
        <s v="9e7e0e529bf16fb940865ddc9b5fcad0"/>
        <s v="a0f0afc7a4efcbaf3013321cf39269e9"/>
        <s v="015f170c7abe45372b9f0414d901e71b"/>
        <s v="f94a8d335c25ddfac4ab1d852667c00a"/>
        <s v="c9ec7638cb8f2dd8e4439fa8374d89e4"/>
        <s v="f250616c7cb46bc7c3852b0bda8225ff"/>
        <s v="320a51eae733aee4f92633e86a469b65"/>
        <s v="7c3db55121184d445bec70d421c62135"/>
        <s v="20fe2c0c8076da1a21ae3f3108844fa3"/>
        <s v="0f8cc5b0d6174f58e2a0f2c569ebabc4"/>
        <s v="15ee900ec703c9a10082b12bcbdcb307"/>
        <s v="9d8db59b355ae2df527ee6ed8821b6f1"/>
        <s v="c65442cdf05df52c3704ff7bb95d827d"/>
        <s v="67c841dc36b96f24bf52d87295903313"/>
        <s v="377d0d53b837b9afc1f047f3437a212c"/>
        <s v="e0d4d43bdde0d6a37b3496871e903096"/>
        <s v="2cbdd1cbe1695df917f0f720f4b6449c"/>
        <s v="c11f08cbb03fbd09e75c46e8e0aa3350"/>
        <s v="25a31b44149e8e16ae85af1b3386a29b"/>
        <s v="d1e50ac66604fa33ddcf85fd68a34f8a"/>
        <s v="9f19c80b64945cd7abd1fb91ff5157a7"/>
        <s v="9646d06f5a4d4f83d8f97032ad4ccc22"/>
        <s v="af4fa1cf57ef7ad8c28fdb80f86258d0"/>
        <s v="f5a5932a4039f737885fd123e4e5f66c"/>
        <s v="3fa14374b8e4e4c1015ee6d6a0313607"/>
        <s v="7c2461a0fb5ae045b31c2c32e4e102df"/>
        <s v="e665b6116800e2c6a72535bb53dae6ca"/>
        <s v="b31ef45c78c0ebf50966a33b6eaaaedb"/>
        <s v="597d035b69316c799bffbefdd4477b98"/>
        <s v="4b9d939efeb17c57739ab873b2dd8b44"/>
        <s v="2a97090125bc64367040b2c040bfdd39"/>
        <s v="a340c6650b9822d952bc00f0e43754fe"/>
        <s v="524aaabd7aaf0703bd67892048d557a5"/>
        <s v="c67c3cb5f9782dcee15e3c49628bb35b"/>
        <s v="65663adf8c7a498b79e57ff84ab2b654"/>
        <s v="17b50804e4a612c2b445b72dea106b1c"/>
        <s v="c76db8190f2db75fbe3feeb70b58a1ca"/>
        <s v="9714af00765493b78e2def2dba52cdae"/>
        <s v="db45c52eb9758c7cbba7fceb61755c95"/>
        <s v="019c20bc411068e6f296cd471ac8425b"/>
        <s v="4dd80367dd14fa6269aff9b5d319fd15"/>
        <s v="3ca96e38cb86ffb16e86afebcd43d40a"/>
        <s v="7a3556f9c5d1382d7658ffad836a838a"/>
        <s v="caca57a355a5fa42286c0e2a3a3f6463"/>
        <s v="02359eb55cd801c825452c46c59d416f"/>
        <s v="f415ac637291d7774a3bf274b8b33fd0"/>
        <s v="ec60b148601d9e3276b8d6b4b3425e33"/>
        <s v="2e4ea021ba95821a7c7099b2c30480e8"/>
        <s v="4776553fbb7c767d4f5e410f7bcec841"/>
        <s v="29f0e9d5f557f232fc0f95ec1cf90667"/>
        <s v="429b70f67d8406d6c0779b6e16f5ca52"/>
        <s v="0b10c1c24ada0c4b1e879dd8d6db02fd"/>
        <s v="8318fcb22f90a345cc35086333d3b13c"/>
        <s v="c300bae67265f51a879598ebf9c49c92"/>
        <s v="868f7efaf5388ab283d52013132ee171"/>
        <s v="133e7e64acd392c91ef17dc92fcd0128"/>
        <s v="deb1fdf2087cc9ccb7cf32accb9bbe53"/>
        <s v="f8878ca91e9439688f88fff690d8717b"/>
        <s v="50f886efef31ad83098dc623ea59fc21"/>
        <s v="7299b74aabb42a8c6fbf83ae95bde4a0"/>
        <s v="89221bc2da10ae4adf10dfb2ad5d500c"/>
        <s v="94e024f6fbb931bf320b49b2827d10f7"/>
        <s v="6c452aa2d61947a3231e887a14fd4580"/>
        <s v="1abebcce77574ad07e7cfae15188e68c"/>
        <s v="a926aae38267e7f54e67de9b5775d0a5"/>
        <s v="783c5eb3d74ef5ffd44cb350a1c75a8c"/>
        <s v="403da270f61ac988b1ab9c5daaa4612c"/>
        <s v="c4aac8360e57eb2ad666d53281acf3e4"/>
        <s v="069bb1a3d4edaeab00da2557656b80c4"/>
        <s v="7160a4c6df67459d2753beece45f7473"/>
        <s v="b1a1cd019e366ed986b00b2d1b7520a9"/>
        <s v="dea4222283cafa20e8037dfceb7e960e"/>
        <s v="6df4dbb9f375adc16b7590e6ef377ad9"/>
        <s v="08e5b38d7948d37fbb2a59fc5e175ab1"/>
        <s v="c4aaf56cb82d8cafad1c2281fd3e3bd3"/>
        <s v="dbd58000548a892700a0bb222dca6533"/>
        <s v="5860ea02a41f785f1ab02e8427bdcbb5"/>
        <s v="cfb59d78a528f87530d2450b37a4f42b"/>
        <s v="7a1241db1c996fd0dc926ccc569203eb"/>
        <s v="366f4743154ff26fa1743ae7854b5e44"/>
        <s v="b50696509a8f6bbd7bb46ae4604d5600"/>
        <s v="e581f5bacf37ab239992e761964278a2"/>
        <s v="baecdd126aa539b19fa13809d307d168"/>
        <s v="abf227dc917e1dd81b8149735d755b65"/>
        <s v="bdc2cc2012501964d91a027f76f3d377"/>
        <s v="d07d8ca6888b515030c72a0515356afc"/>
        <s v="4e4665adecf8eab6a5dd3d8b750586bd"/>
        <s v="8c7902803287247ffaa81091b8207e7f"/>
        <s v="6472bdac8d0d253479daf15f2e6413ee"/>
        <s v="fe76e0d2ff56927716b573babe7f1d98"/>
        <s v="99a85972598ac28ae4f203676e133b31"/>
        <s v="c34585a0276ecc5e4fb03de755e8f7d0"/>
        <s v="b0b057559c54c99e41a21c40c08f7780"/>
        <s v="3640313d0b30f61df4c9de775fb1ecbd"/>
        <s v="ebfc820e315239c05c86dc16a39ead96"/>
        <s v="807c0ac284bee9b2f6dd25c571158821"/>
        <s v="7e29fb107fb24c22fe3e4b4d5544495b"/>
        <s v="70e46594addc93a88cb7f41b2cf2a383"/>
        <s v="fddd1a070511f8535ebf3054a0baf8bd"/>
        <s v="2991acef9d130e62674c3d85a916323c"/>
        <s v="52073a48dbde224bc02e3392ccd262c4"/>
        <s v="e7afbaf52adf6d3dc1ee0aec73fc63db"/>
        <s v="770c6c524fc389b4cab878d19703745d"/>
        <s v="b74d723479e0bf634e9769a722c278ac"/>
        <s v="639a2f7f050e7e37eebaf7a74aceed51"/>
        <s v="e1b5f838a5d538b1fbe3bddcf47d30bd"/>
        <s v="101a6f4e90d0de5d7690808f5be8bd44"/>
        <s v="9d6b593b8399ee7f6b76d3aa6f69d4f4"/>
        <s v="6196c3f1932d30092b7cee039de3c46b"/>
        <s v="31bcfaba742a273603909936ef4a5b75"/>
        <s v="0c7442120964360ebec3e8d13483c464"/>
        <s v="1ac633d2c60d3e87905d9d416053effb"/>
        <s v="c749da2786fe63706e949fbc60bc7aab"/>
        <s v="f3951510dce22aa1fb81812a24602740"/>
        <s v="cfebf9a47331c80628dc9b07226646c0"/>
        <s v="72897401648567f318e225b1ab98b3f6"/>
        <s v="b0c835ab23d677c169486205e7d1d296"/>
        <s v="224f83318c1a2b83dd1d7beeeb9f0e30"/>
        <s v="5f0358c04b9617e30c47c374c476fef1"/>
        <s v="c5e966a0184999d57d9d5753b3aafbc4"/>
        <s v="23397e992b09769faf5e66f9e171a241"/>
        <s v="a6ea1e69b24aaeee6a59fd87d751794b"/>
        <s v="58e6013f75c8d79f4138ae9af0861079"/>
        <s v="3547764c8f332a1d998b0e328210d722"/>
        <s v="be9b53a0fdc764c7362bb9f8414090f0"/>
        <s v="4fe1613d922fc2a3cc3bdee0a8caf4e9"/>
        <s v="42bd33006febd2e5a3a5eb0feed6b7d5"/>
        <s v="307bf9ec02a98086b970d996fb3fa47a"/>
        <s v="9f94eb6546ee350bf809b22b578ed04c"/>
        <s v="0e3d23c5a3d85e6c0bfea5187cc9c671"/>
        <s v="1e8a66e459a8c05f70b6f1ae92d15658"/>
        <s v="c661cbb0bcb6167c706cf76253911680"/>
        <s v="61471627da34feb1f99e89c969a4e80d"/>
        <s v="7c675c73c913ef2bc355178d845e7209"/>
        <s v="621c4f5194cc9529e9827dd71ed4dc10"/>
        <s v="968d82898aa8dff9d26f335945e92eee"/>
        <s v="2c0bd1182d5910f962a178a49457ec9b"/>
        <s v="4db2d0150b7d2ddb34199376a2ee6e17"/>
        <s v="75eacb17f5ef482c37c7b7903f014ece"/>
        <s v="397cd1affbb66fa8f76e8ac24685440a"/>
        <s v="1e3ceb01f922568816be428509a9052f"/>
        <s v="65cc6ddba5e30243e0eb17d9a58817c1"/>
        <s v="f0385ccb64794e5e7cf2d6babc72a2ac"/>
        <s v="794c9f5fee2afaf613551d8177ede557"/>
        <s v="5feed8d52e7bf845237e1de187adb9ae"/>
        <s v="f462519ec279167796705b908d4b5efc"/>
        <s v="8c195e3ac2081827508533dc3294e76e"/>
        <s v="6d4da5cdac9304bddad302e396e61bfb"/>
        <s v="88bd88816f526f8e1db88c39994527a2"/>
        <s v="4f6e6ec3891fe96b3fbe50c587769eec"/>
        <s v="176b2368fa1b0be18a05783a6d2555f4"/>
        <s v="dcd5b4583ea40a6ea31c583e964e7046"/>
        <s v="c87bae723aa2dcb8776c9b171db898ac"/>
        <s v="bf1e26d689c382c36a8cf104febacd2e"/>
        <s v="a3b06c02a7cc8af7c1a5919e1abf13a4"/>
        <s v="4ed445687395443f1f4bcfd252c173ca"/>
        <s v="bb361861b83a556ce2a5b2d537e22df9"/>
        <s v="4d27bd8d0da996a6aeeea0d9f31afb99"/>
        <s v="fba3a5580fc49484fd6a897a579d9e30"/>
        <s v="6cae83ec1b251bb3a2a2d04203e56498"/>
        <s v="8664bccb45764bda2a258145c946ae0c"/>
        <s v="2d60b42c7156339c9c13adf38fde9e2e"/>
        <s v="90cab9923812fd213cb88adfb39a3e8f"/>
        <s v="094cdf731c72158b5eca9b17903065c1"/>
        <s v="ed2ff3e9f802fd7efb2635cb48694ea0"/>
        <s v="2c3482e59acb259bfb4ddb3cde0be8f6"/>
        <s v="9f13bdb4c0f5b6a3a6b5f4cf33c0121f"/>
        <s v="21f3bd4beb8f0c6bd813aeb8a5e5caa1"/>
        <s v="a89048adcf866e02bffee7122269f5e0"/>
        <s v="a455e01501b68a8423b818802aff1f1f"/>
        <s v="1299898d725caf5eca3fef77c06ff1bf"/>
        <s v="419e1bbe92944a1a036eadef194cfa91"/>
        <s v="a84b7fd24cc5d3f6aae87c6429d6941e"/>
        <s v="c790ad3c47ce6fc3f1c434995afba178"/>
        <s v="297b0df27a85a8c6c3ba6600a4142d52"/>
        <s v="2e0081869569510bd3c45a71d2563ec8"/>
        <s v="e197b5ef3ad3220f87041f2475b37c81"/>
        <s v="afd7112b4c782950295ef71875629dd4"/>
        <s v="ebf6809d3711acdd1701b98544f57d0b"/>
        <s v="aeecf7bd5ed83636a9e87f36f691be93"/>
        <s v="17ca2eca0f336000aed34ed08988256e"/>
        <s v="c5a525c4443cc914a8eebbf9d4a29fa9"/>
        <s v="f3cb4bf78563e8f29fb8df63f3ae2748"/>
        <s v="4fa4136bcd85ca070168ab87d4a1a2e6"/>
        <s v="528784ec1e9e15997f9073a24915dbf3"/>
        <s v="66667004a3cf33fa576974608b7f857f"/>
        <s v="4486eb1d562788e5ca083a857ddd5684"/>
        <s v="91a8b965bb2d34b3e586844dc4a40d1b"/>
        <s v="d6efea3537ef9c77185cd36905c17bde"/>
        <s v="b6460359ea9ee67d438f054e254cf0cc"/>
        <s v="22b08499d257269c7fe119bc419934af"/>
        <s v="c515db5da03efc261bb0054e23af6c32"/>
        <s v="7e7301841ddb4064c2f3a31e4c154932"/>
        <s v="b5af014e40c268001da9ad09bb7523df"/>
        <s v="218424e311a84b20a99756b281700894"/>
        <s v="d5b0cc21590758cf76d4b6123c7802f5"/>
        <s v="119606479bd91b852d2237c3505e647f"/>
        <s v="8ddda14bd51b164d2f407b72e75ecbca"/>
        <s v="367fc5ad9ae8b1638ba859dd2728df79"/>
        <s v="7f5f43a9394964ac51bc5d1e0204ead4"/>
        <s v="6390d97ae2f3c536d8a95344fd308a71"/>
        <s v="cbe5fa9ecd810beb2e6cf425f2f6a4ff"/>
        <s v="aa2630ebac79aa0c7749370b705121bc"/>
        <s v="db45b48125b00cf0de06aa932e7c7bcc"/>
        <s v="3e7ae105da658a01e2fa1a430464a5ae"/>
        <s v="eb5301eb7c5e2cb69a7baa5909173f1c"/>
        <s v="02364b772a6ae741cce9f3c93ea77edc"/>
        <s v="06b37045ba2773b8ce1b3d27c94d3e3a"/>
        <s v="48bfb3506457c02094f5e413d9df2c82"/>
        <s v="616ffe00f60a62eeabb276603a7971f8"/>
        <s v="6bd33258105ef24dbf6d82bb7e3a06b2"/>
        <s v="c0f92054b870a4077638e6f155101184"/>
        <s v="438e6e0156d8d5c162459fc9c10f2619"/>
        <s v="f4a2ba1f3326616d630571f24b7c5fef"/>
        <s v="578035514ad8238fa724f24b4aabc1df"/>
        <s v="03122c028e98da49398ab33d1835e776"/>
        <s v="942459328c9b0b5c15d19e9400fd0f12"/>
        <s v="f4247aab6898d547d364286a6caed2e6"/>
        <s v="a6613158ea14aa56bfa17e0d5181a735"/>
        <s v="3ad88d65208c4fd0b576746a07212062"/>
        <s v="3c8ca5dc7ce5c5841664eea575890b49"/>
        <s v="e86b1c680e5027675c0a3ca31b413ea3"/>
        <s v="a4e3479d9ab687f7d65404a6926c9dd4"/>
        <s v="49607f8d8bda4f66f906ce0206ca2df2"/>
        <s v="af531be9bfedb8c9372fd61ada5c09d3"/>
        <s v="f7ace36f8a10c4b2ede9ea7708e01454"/>
        <s v="7d53db31fcf3878cbac1e8766e1dc06d"/>
        <s v="37a508ae754c6ea85c703ae5f1ab1c44"/>
        <s v="5ca22a63e82e98f994f7c7a27635230d"/>
        <s v="c9062f49bede4ea3a6034463524e3be1"/>
        <s v="55c55468b7b3391c6003cefe8c9a0a46"/>
        <s v="b8d87455f7eca8954cb5963ed9f9f9a5"/>
        <s v="1f968948ffbb74354eac12058c6fa4c2"/>
        <s v="1e2807b4943279769c0b5bd9211f1b89"/>
        <s v="e7039843c54c69530bbf70d926baaab6"/>
        <s v="1c610f35fb7cf6deb76d162945e53f25"/>
        <s v="e26f563309eb353fb7b818db926b406f"/>
        <s v="7e77959090a7a38cc5b3acecc1f00c0b"/>
        <s v="283679dabf3a833a41bec4d865c29efb"/>
        <s v="866755e25db620f8d7e81b351a15bb2f"/>
        <s v="e273e73259bf36eb8301a79b0a76b0cd"/>
        <s v="6528793a2047ba411c10fe4d9b66b504"/>
        <s v="0909c8582df282c1aaea66bd9dc80fd0"/>
        <s v="f50b0ade21665c5b41d8d1db10ef9932"/>
        <s v="253dd87d06a70cf96ef4c39c8fc646e1"/>
        <s v="70a53a86220b0f7a5e59484ccfc7722a"/>
        <s v="e66c0d8fd3d057f8d7042d3b7fd6e39e"/>
        <s v="7e8e9e4472228c27e5743df7fc6dce05"/>
        <s v="14a43f45c3987928d91bc11f6e468fb0"/>
        <s v="33a4230dc6ac256003b762f854cd17e3"/>
        <s v="e6d384b796a94c1e47b25c06dcd48e2e"/>
        <s v="3d444ce347d25d73767e73aad4ef72d2"/>
        <s v="df3bcbcb88d40ad1996ad1325fe8f481"/>
        <s v="6eb8a2a89a8603f8c7935a870d707b60"/>
        <s v="e620a3f4451319f481718e291372d925"/>
        <s v="5c77da09750b42091c93c331d544ab53"/>
        <s v="bbb35e0ef05cc5c8cfbf3a2b2dc94256"/>
        <s v="eae7ab2fc38ab94abc121aebb9185059"/>
        <s v="c5c1490c815ba09f537071854cf7892b"/>
        <s v="adafff62692fe2b543ae734d219ab354"/>
        <s v="06b6656e6aba924b64a5d671d1b1ec2e"/>
        <s v="d2b0d2083933eff2f5c365b7f44cfb14"/>
        <s v="d4af642bd51aaa394aeced7723143daf"/>
        <s v="8d230854cf974179c7ae4e4c81230a1d"/>
        <s v="af499a728751b79aceabe7f2d2a84e81"/>
        <s v="c8b9c295a4ad6bcc4458583eabba70fc"/>
        <s v="aab386d6abf7f818640d60e45de62fde"/>
        <s v="b827ce96bcd0d775f6ff9bc69472b425"/>
        <s v="926e3ac6b8dece3ece38d28f18d15bfd"/>
        <s v="c0fc2e3595c750de75d36e7db9399e83"/>
        <s v="01a013f2d3d7b0fa074a09d3e6e7b611"/>
        <s v="d54fd2964149aef739006faeaddb12ad"/>
        <s v="c602b245df5ba83a335cc0145581ced8"/>
        <s v="e01640d0a080496637de72421943310e"/>
        <s v="78074258b634884e20542b012106c6df"/>
        <s v="9beb71141f96bf64bce6d546b7f83dd1"/>
        <s v="82f070e6a8ff03660d3e0e9f740d2854"/>
        <s v="bb94d0ad3a6cd6a6f716efb6ea2aedac"/>
        <s v="33c147c0a18acae143ff99d7b7b3c88d"/>
        <s v="f5533ec1e61c73fc8457bb73769730fc"/>
        <s v="369b6c22c3d14c73af7fe1098b6e5e88"/>
        <s v="76fbf76b56d37626f2632604536cdd61"/>
        <s v="069d3082416b15225a220a70bbeeae99"/>
        <s v="80604e2cd0b31d1de0cbc26ae6ec78b3"/>
        <s v="3ea35d016eb96bbfede151b359b8da8e"/>
        <s v="1b6ba877c37807c18ce0b9e0c3c8cd86"/>
        <s v="7d0f14e3f7944c2a815e0e24b3ae74d8"/>
        <s v="26fb34f6190c94992b30768102bef5b1"/>
        <s v="1afe3c583e3f9c72844acc5cdc67f86e"/>
        <s v="08b1a8aac0cd0ae1efff771bb98f19b6"/>
        <s v="d8e4ca38c656682917db130fa23e1ea9"/>
        <s v="79377f2dd1a1b92c1c06fba32f1bc1eb"/>
        <s v="09cf3752fcf1842feecece3973104f34"/>
        <s v="ba9fb0b0be19fd74e74c286d368de9e9"/>
        <s v="4f14fa8a19f20a4b62fcbcf4ec3b3814"/>
        <s v="5ae3a8617673c3487050098780df40ed"/>
        <s v="d016e77c46b2d790f2ddc3c67afb83c0"/>
        <s v="9a9d051b76a6d5b30a0d49178efe8183"/>
        <s v="3e9b91e124e3ce99d298b10573f8d17b"/>
        <s v="7a68b1b6ab4a97ee02ed9c44152f5801"/>
        <s v="e3ce8db762f3ec052a1d8b6f6da0d8e6"/>
        <s v="61615462ba0c9794aca790381c4ba0df"/>
        <s v="6769eb7521ee404d87ac6d26f09499e7"/>
        <s v="cde21887e86a254eab4799aec212b7b7"/>
        <s v="e945bd6ead612da3f86f3a6ca06543e0"/>
        <s v="cbc23444774ec29500020c5a5374d8ce"/>
        <s v="317fd05046ea3f266ec94e1910400b72"/>
        <s v="39a7f15bf048d0815a12a7fb2ff0ac1f"/>
        <s v="b0c5293ef398d678e68671488c8b87bf"/>
        <s v="17cb19c8526583b203e7a3a6c828d3aa"/>
        <s v="32ec4cc78ff1333feca4aa96ef95bb74"/>
        <s v="a46694e76f745720cdb94a059c2f70c9"/>
        <s v="2bef470bb02cd46739e64e6dff23612e"/>
        <s v="c90e1a06ac1b4fda26d559c4d5d695df"/>
        <s v="1849e2814a680fd9e23e3c47f53ca85d"/>
        <s v="0e712c5813cd2db73a8b770de7691b5b"/>
        <s v="7e57064449560b92abe8f75f92a0a9b8"/>
        <s v="ba84d9ddfa8cf9af0738e3918c55fccf"/>
        <s v="683f63741765180e91d147d412458405"/>
        <s v="4c3df9d024f343ebc2fdc432ac0f7386"/>
        <s v="a616efa5c39f96dd2ac56f99b4b3b14d"/>
        <s v="dbf9d2d8651aa98885c12ec29829c6e0"/>
        <s v="e8642823d86fdb537514407411c2b8cc"/>
        <s v="f5065f93ebdc3b7b680c3313b0c35999"/>
        <s v="e99e8c656fe611228fa203f081adef3a"/>
        <s v="3201915c3f25b7f281e5a5e0a89fab6d"/>
        <s v="89e5359fa2be142772cde79e34891dd0"/>
        <s v="215c2d239daabd09b3c264651d945801"/>
        <s v="45803b22a4915496b505713dd352e779"/>
        <s v="0608b94dd7f1fdddbe1216c453dab7de"/>
        <s v="d2aa470e4c57454dea812ea401a89e74"/>
        <s v="6ef4101366e4340921398ba91fff1426"/>
        <s v="c25d2fb6d22e04ce43c3652e3cacadad"/>
        <s v="64fbdfb5f46d6a1b06841e62fafae3f4"/>
        <s v="939be622dadb186622cf34a05b469424"/>
        <s v="117eca580ab43e2f12b571f6d0177c37"/>
        <s v="bf43e3266f3f1487de5ff2a8213aef8f"/>
        <s v="ae9a69fcd552a722024ee0ca1a0c66d1"/>
        <s v="327d91f6f1244d24991a20da9f2ae6fa"/>
        <s v="967eec03ad3bfc2098130f019f28b353"/>
        <s v="236c1608bfe6562a02b0e57b8e8db387"/>
        <s v="23e7bcac2f3b067fe6ecb4ca8e130bf0"/>
        <s v="0cb471db85b1cd3df98fba7fbf586730"/>
        <s v="7d92608337b154f725e7963ae156ff9c"/>
        <s v="91295ab5a7b86abeaa978546e3d652fc"/>
        <s v="cb3795ed4f0461c70f8b6eca66c25d0b"/>
        <s v="8c9e0e96e48e45cd656a4fc73993057e"/>
        <s v="9b889b803152464fc0a74d91c5cd50bd"/>
        <s v="41c164545761474b81c42602c85b42cb"/>
        <s v="90dce8afcb491a67cb4c5f2ce55641a9"/>
        <s v="9c4d1cce68b0dd6ee608f6cc77495252"/>
        <s v="63391a833c66360452da3536fe4d309b"/>
        <s v="4cf926be7c4508b256de872d8de17979"/>
        <s v="1439b4be54fbc7ae626e910c0f5dd08a"/>
        <s v="31cfe4886266d67b1797af6638875034"/>
        <s v="77da2082c11bfef848a248f3f94fb877"/>
        <s v="596adf55fb6df0d350728df93122e8b8"/>
        <s v="20c36ca8e043dd37bd89149ebdcaebcb"/>
        <s v="aa7853ce070036b66ac47b1d98f3cf3d"/>
        <s v="a005cd5aabe879cfb2c250c7e83d817c"/>
        <s v="b2fd6b62a8e2f0bfb0ee3be5a627dd0b"/>
        <s v="0614bd685e5390e5fa1ea2af806f9fca"/>
        <s v="25bedfc6317ec4a379ef49b9c1049733"/>
        <s v="36e3f35b8c181c500cef1d51c6a43d11"/>
        <s v="92a14f8723521366ecb62c659f2df588"/>
        <s v="cf721437ee1130e5bf25d1ab37f01d85"/>
        <s v="1b01cbe7a016e4525d2fd5cb78a9e43c"/>
        <s v="3316900754c0667c6d1cdba18d517544"/>
        <s v="822c82117f64986ada7e3789a6a64e23"/>
        <s v="1bb2295ddfa362eca59fe965283b9a66"/>
        <s v="4a56c5864ec9c27869d80d07115ff36c"/>
        <s v="a0bebbf4bd719425ed6c754e487e3ce9"/>
        <s v="ec017641dea5a238f7dd66c1d9a58c2c"/>
        <s v="59aa0852ef973d1a32f86d7263f0d266"/>
        <s v="dcf3e16f8c16a3ad4d4cb222f7cb41c0"/>
        <s v="701afb77e2a7bb94c0eef171daa1185b"/>
        <s v="c8906d494e8e9426dcd48710c8319bed"/>
        <s v="287c23d81ea7fb3a3df3c852ee17dd2b"/>
        <s v="08a1c6b42a93c9e79a4405e0660fbe79"/>
        <s v="048b318eec13e314211f2b3d99b29e7e"/>
        <s v="94f23d5b2eafd75bc034e10beae53b46"/>
        <s v="2fed10c7ff4a9eb7bcdfa9c0ec08a181"/>
        <s v="c65bb2e964fdc7380becb779b5c35ef4"/>
        <s v="577c584d4e793648664d7b39a561d6fd"/>
        <s v="650f7ae068374c90be1549e3b258b886"/>
        <s v="4dc0f328fa8532ce16c0a579e8287c8c"/>
        <s v="3a1a5bba121ea1fc98060d58d3c812de"/>
        <s v="4a2716ea53ff53d3e0509e0195841089"/>
        <s v="0674169a201c443d7de5c3641279dab9"/>
        <s v="94650d7da383e068577b1660616d3372"/>
        <s v="fe0488f131a1e15e7d8debf536015462"/>
        <s v="7e050832e2248c400621f6b22315d4bb"/>
        <s v="a80d001a804bcd5b6bd7eb847ddedc95"/>
        <s v="c8843f193258358e4923045b14d1404c"/>
        <s v="9a1c33e3a64a4a56497a230e5a153ef7"/>
        <s v="f50d4480cd39525dfd5dd0def0535a8e"/>
        <s v="2b69e08c7d73eefaa9a2d158276cf02d"/>
        <s v="f18e0cfc0fe9c9fb33ca1d4f1f9c17ba"/>
        <s v="eec237c5f3aaf93e03e7adb562f8c04f"/>
        <s v="65137cb40a0b22abd45ab2213b89d7eb"/>
        <s v="73f01f6a8911a8a99e960ef151466ae0"/>
        <s v="c186f7f90b8f81336fb489c619c8da8a"/>
        <s v="cac66748e339bd5a970217748c2c3808"/>
        <s v="e3d138dd941cff46ad100ed873692d6d"/>
        <s v="f52a2716bb4d8330e7123e21113841fa"/>
        <s v="d0ed132463a9628efc1f089d52414d84"/>
        <s v="2d09c3394311fd15314910fcab2477e8"/>
        <s v="ca1e8f7cd3d61fe4da5887c3253095ac"/>
        <s v="dacb871b9ca08ed2641425e463b567fd"/>
        <s v="1219d654c245523b2dd7c59dd89ba28c"/>
        <s v="1e4aa75c8f0f36fe9acf13bc9d9a7620"/>
        <s v="a029899dd8534557a81c369475ff80c8"/>
        <s v="7bbcad674e8c0ed95d070049efee7646"/>
        <s v="5ac97f3cac79cc2ffd9ddbbdda636bd5"/>
        <s v="99017f566137456809aa814be29cfe2f"/>
        <s v="0758c9bc0d529d0ea2028f58903f1749"/>
        <s v="f22a63258658c4def04d2fce3bbd68ff"/>
        <s v="c692c3bf3fdc2dc1fe7d419c727e9ec0"/>
        <s v="9f2c3722e1895d2cfc3d9f96f5f7716e"/>
        <s v="ce2c81763a332135accc16346a001795"/>
        <s v="f4cba1f4ed72d32549c4ebb66e3f84d5"/>
        <s v="0aa7b4580be383e6d299b583268b3ed7"/>
        <s v="dda16b5fbd31d2e26b7a634d97bfd799"/>
        <s v="4433023fc43af2bfd124a3bd6fb49415"/>
        <s v="fb90c6ed3ad0feb20e87265e1c70311d"/>
        <s v="0382e24b3c92e0c49f6a532e3703b031"/>
        <s v="93ed318c43f54a2162e4377e7122ee0a"/>
        <s v="8c14c2641f8b24e5968e868dce6f7922"/>
        <s v="0e033fcf61eb1e3bd317cd9acc173839"/>
        <s v="f0767ae738c3d90e7b737d7b8b8bb4d1"/>
        <s v="f2ed8c7462dbf4cc50d62db25b369cf0"/>
        <s v="328a10e618f793c09bcd5ef229836c4a"/>
        <s v="28a18a20106f88e886bcebef8c04eff6"/>
        <s v="af8d07e04415b17eec6472d8f31e83ed"/>
        <s v="f35e7babf3a5077c2c95b2f837d5498e"/>
        <s v="72b43a3cbfcbf7f7b6c08deed86d7cc7"/>
        <s v="ae8d92221ac0113ab44034cb5b550c10"/>
        <s v="e1ef4653ab6fb94cd7811e661eaa3948"/>
        <s v="0057f64bff87f4698b4cbd338d62a2a8"/>
        <s v="eb57648eae0a9d1ef1d52a6945cbe966"/>
        <s v="fe5095482e8c21ce3c46c65616d8bb10"/>
        <s v="490b1bdf529053ea28add3a407c0e462"/>
        <s v="3da62858003c2363f45c8d14b3a33464"/>
        <s v="35e9d2caa31b87cc3d1ad10d72271140"/>
        <s v="262e0757ddc8161af284bab34b6e5206"/>
        <s v="a0dc5366225164576f09b656221c05d8"/>
        <s v="4373db0b13cd7a66fe5216287dd689ce"/>
        <s v="89d61298b9f16695057d7cd0a4c05ef6"/>
        <s v="08782186a7dea8dcead7823a2a511e0d"/>
        <s v="832e415cb24cba2f0264271e8c246ce6"/>
        <s v="f6019caace5acb3c12373c4f17b005a7"/>
        <s v="c31f1aca27fa1bb567a5e9d4aff0812b"/>
        <s v="6409620ae98eb10466867c1b1e3db5da"/>
        <s v="57b0b8c2c522feda58822ffc4f680375"/>
        <s v="90e57819e51c6f3f589ee122451616fe"/>
        <s v="5f79947a78a669b99740c292bbe11ac2"/>
        <s v="5a4fa4919cbf2b049e72be460a380e5b"/>
        <s v="d4798889fe74026a739ca0be9d2dccb8"/>
        <s v="5eeb4fb67e6d3276ba73e4cf2f584fa6"/>
        <s v="917293e363eb91154646336ff3ee020a"/>
        <s v="587482ee4b3da3583df4057f55e1c818"/>
        <s v="c0019b5eb8e0621d40453fb37a7f4ede"/>
        <s v="71ce8dfcecc07b3bd169e8928252ffff"/>
        <s v="5f1f0fdf92b6f8c83662f526e363f18c"/>
        <s v="64e410dc546626ce977fad0c5dd47301"/>
        <s v="0831677c0910d6a1effef95c5836b5c5"/>
        <s v="7f208f482f98dd229467aba49b818161"/>
        <s v="8b66d8d6eecf85ba83bdc29383d636b6"/>
        <s v="d474be3df7d9b20e955385b114b4c42d"/>
        <s v="630a286a6eb3e39c61d6d841efc055d9"/>
        <s v="a4bf7fd6b3daf4278f52ff06e040e31d"/>
        <s v="2a868fee78151c23540d4ecec8560e98"/>
        <s v="8d80e477643ec569b24592ce3d9dfc4c"/>
        <s v="9485eec76fb2c434bb3ac02494be7c4f"/>
        <s v="6300bc55fc0edb7f2623cddf51ba7502"/>
        <s v="8deeb5eebb9fecb2822c9a4a1240a5b9"/>
        <s v="01e0008efc8b3804e274ff934ba017c9"/>
        <s v="b4afccaecc63f72c2e1883b119e2f78a"/>
        <s v="744b0c574fb3cab97f70727ff3b177fb"/>
        <s v="edc77ecde4f20cfbdb248a29ccf0bd38"/>
        <s v="31b1fd044f076791b32378e1f8dc3d41"/>
        <s v="d7a4ea17f19293f471d6dac189d74e66"/>
        <s v="7b0c9bfcddf1a89dec6c95a5c0c4219b"/>
        <s v="8d8edf4c22a513943a08e30017c146b4"/>
        <s v="bc045eada5e649cb9c71d8c4aeee4a55"/>
        <s v="52fc446155bc2a278dbaa6695e3c06c6"/>
        <s v="f818fa469aae778ea44fb1c8c1c7dbff"/>
        <s v="cb4524748ffab8550887a6616f2d3987"/>
        <s v="49c193bdbd5dcb6e0f7ac6df5ded0143"/>
        <s v="a8c6b6c561d5687b61a1e63ffc701918"/>
        <s v="5b14f2c0eda10f5f5048e97836726cf6"/>
        <s v="41fd008e55103dc513e6e17932756bea"/>
        <s v="41b7f55c5d00ab0792ddd44cda1030a7"/>
        <s v="9c726dd74d402358614b097f18aa4a69"/>
        <s v="0fc76f5dbbcc065b265eba18182f2943"/>
        <s v="6f764c8c008b4c11759525a587d5c23c"/>
        <s v="b7d98138215724154880889b1764169d"/>
        <s v="51f0825aa0364c01e2565658d3a492f1"/>
        <s v="4b35c14a87877c1fb2186448bcf128a3"/>
        <s v="f74c8f68bd37ba2c2e6e0f5ed1918a46"/>
        <s v="67c069b1347ff0bfea48b5035a0153da"/>
        <s v="402d0d7ccf49dc61ac47966f5cc06b70"/>
        <s v="0527ba077d9197f91cf9b1e0f14ce984"/>
        <s v="e90dc9258e140b61728e3745eacb26fe"/>
        <s v="c69be125c81bb2e435dd90f5dfcbc3c8"/>
        <s v="43c79e5f812b2b7cae786bb0efbf2d88"/>
        <s v="282d5364381d50944af8f3a47ee9d364"/>
        <s v="bcf336e845fcf988adc06ca1fbe22fdf"/>
        <s v="4186760e2896ae243f51302b4287aab8"/>
        <s v="203ce97969020fdfd456613c1c128615"/>
        <s v="95c47b016360d9186ca9138abb0e080d"/>
        <s v="08251ea189c6265f214a279513a8225c"/>
        <s v="f43e533381a4e43d80c05aa7d4508d27"/>
        <s v="b653779285ec3a8bddff84770b1d896d"/>
        <s v="8ee2c847e37f60f23bac367ca01264de"/>
        <s v="d4d231d65ee84a50e0142df13dd920fb"/>
        <s v="255c0e6b31679d69ad8f5e78dcc1636a"/>
        <s v="aa591348866497ba6bf83de62e4f8813"/>
        <s v="983117bb7f4161dc7f9115d9aa6c8445"/>
        <s v="7fd38a14505d2f4cf2b255e8d1d4a5b0"/>
        <s v="cb054b7fb6c7254b4de29b2c4675bea3"/>
        <s v="5d50b300e475d38f45775712f8311768"/>
        <s v="841139ef881163411bfa4288167f9ecf"/>
        <s v="c49f45e706536d94d9de0c68da35fa37"/>
        <s v="1b471ec7f01bd5bef08e633194f360f4"/>
        <s v="4ce4e33022aa61d5231dc62065663220"/>
        <s v="2028c90d6c4523ae70a285c44010258a"/>
        <s v="3d540559ce0677a17f45eab0cb113c8d"/>
        <s v="da26c8a88b689a477e09c8192a7ee0d6"/>
        <s v="af221994a2abf3c9a7223b782b210641"/>
        <s v="28f00d6e60345b842eaa356f81c1ed3b"/>
        <s v="003a7a8eb096ed3cbf713d2def1ca701"/>
        <s v="e358471bd050ef4e6fe1bd1196e16e4d"/>
        <s v="6876afc3917d1fdcef4a5a0839821204"/>
        <s v="7c8f8d3ff715607148146c64ecb64b11"/>
        <s v="1109e8c5b75fe7ac3b6b9f122c460ece"/>
        <s v="37738b0582c8eb1db6c58f993da2afba"/>
        <s v="691c66d5f2b54a03a95e2fb59c83ef18"/>
        <s v="6d2408af10e468cd1a5bc41df239cd59"/>
        <s v="1b896f2127dc42563f43100ebbab8d2d"/>
        <s v="d439c1a4cbd97e0057133755f9ed0c42"/>
        <s v="21a451fd339c60664a3e4bc19ec4f61a"/>
        <s v="f3d40ec1203ff5bb4a739357b0995ddf"/>
        <s v="918c2334c6537fd745c6aea1e3fe54f8"/>
        <s v="d0056bd9d4087f8278028e3251a6b2e9"/>
        <s v="1562e66995fc7bfac7bbe29e636372c6"/>
        <s v="f6679de1eaaa725bfb50939bccc7a2e8"/>
        <s v="52152ab824fe738e8230950c5edbafdb"/>
        <s v="0a3d4f596bd69fa0b5f599c4b66b9dc5"/>
        <s v="936f03703700e6bdab6252000f6f6e91"/>
        <s v="6c31ede5f3fced7a46a2ed81394f74a7"/>
        <s v="18f59f90887b98c624a741c58bab9d25"/>
        <s v="f4cb29a2884554c257a90856b70d2f54"/>
        <s v="324c63d7118a7c4b09001600625438fd"/>
        <s v="6f509b3da4132f74e78c9d9fe5525b6a"/>
        <s v="4cca4cf79eeddc8d36b6b659fbce5cff"/>
        <s v="1e6a783e21d69b815d0bb29b75622244"/>
        <s v="13449f53b80b172d694ce7d01eb7d044"/>
        <s v="7c8cdb09963770391622f23f120085f7"/>
        <s v="9606af90e4f6f677e5f2469b5b2d3e7d"/>
        <s v="c6f8ad34724df04e4f53f5e4ccbfadf2"/>
        <s v="8f710a282ee4fff06ee62707d7f18ea3"/>
        <s v="af99d660de8f775bfb5aa3775adbc364"/>
        <s v="217490c5837fb8772fe4cf9ccb6bb449"/>
        <s v="f5e6b05b74dd87043041dba3d8957113"/>
        <s v="3f23d30ad9bc8c012aaac8eca1a1a45d"/>
        <s v="b822cd7effa7a667c6a27cc9e6a7e311"/>
        <s v="ed9787ae5adad08dcc7f2d439477ae47"/>
        <s v="171329b53da535931e000f1350ea56f6"/>
        <s v="140349f48d58a4c5a30e66fe3da46797"/>
        <s v="6a1829a8f4b92d3b96896ef58e522b12"/>
        <s v="e2922fb2fe6f62e4692ffef35646c647"/>
        <s v="93073fef423711fb08efdb2d596d7404"/>
        <s v="b1105163e94af121c52f947db1a960e5"/>
        <s v="e55d96f088e39aebedb3e743aca6d313"/>
        <s v="39dd57f5a7f80ad335912eee5f7f0fb6"/>
        <s v="77c6d9952d01633f433469a542bd5917"/>
        <s v="90dc9cb47f1e585ff87ba74dbbc82e8f"/>
        <s v="d90edf698414085da3a594c649c746b1"/>
        <s v="0400cd54f629df117d18b4104f4d125a"/>
        <s v="16d2e75f54c1873d887a7c6775ddb105"/>
        <s v="275f6350f78c24ddabb404ab4866ec44"/>
        <s v="8d4d3f218fc6a54644a4c03a56e52f0e"/>
        <s v="df007ad04aeddf83412205ee12f4eb6b"/>
        <s v="bba5d08c06ea5cb10fc2cf4ec1ca7bc7"/>
        <s v="6b7aef98835928c0e5483ff155dfbe59"/>
        <s v="71995d1160768c143a0c756daee7b5f3"/>
        <s v="46dd7775bb1ba7e8a2b4b9d8e959098c"/>
        <s v="c813a09638563510d57af64d406b63fe"/>
        <s v="f4ce9f885889682da2e2b0728ce92a62"/>
        <s v="f8a248c7b3e23611389135d038c32968"/>
        <s v="f90991a5af30ace5666c873abc3fbf10"/>
        <s v="0fa7a4483bc82eb8eef80002306eddab"/>
        <s v="0d5ab1fc17d8e60b3ee1e8bad41aeaf6"/>
        <s v="fe59c62fd17bec8e2c80ffa25028f88d"/>
        <s v="5dc033c91ee12d58f65c917e0ed03c2d"/>
        <s v="34ea5dfaac1f0059dc4eebe650ad636e"/>
        <s v="654ef7d7479c195d6ff3a45408df0b10"/>
        <s v="5a1bd425ef99fef599f4159dd8838702"/>
        <s v="5d54dcd3f5eaa9382cfbd3fd23f4c8ac"/>
        <s v="d36c06fecb0238a350a74f38ffde3dd6"/>
        <s v="a82301b543c924e58739adcb64ac52b1"/>
        <s v="0b391e93cdb4fe7ad5446c111c647f9b"/>
        <s v="def6a1bb25ed86d9fc212b52d45162a1"/>
        <s v="7c1881c1e7fcd694d895da56a17884cd"/>
        <s v="166120890fd7d69e900860f2948c49b2"/>
        <s v="f3236cf3831bad703da53f07ec4b3d40"/>
        <s v="17c313d6dc96f7483ccd5902da61986b"/>
        <s v="f3b2eb3359ceec0c944d6eaaff458072"/>
        <s v="5f0691f23c472d93782c13ceaf2421f8"/>
        <s v="ccaebd1fcd6048e112982f0240d7fd78"/>
        <s v="5dc58c5044ba7a7c65f4772d5cdb2bcf"/>
        <s v="45ae8b71b39bd06b92e607944ff5b028"/>
        <s v="a286008b18cc3a9834fb353915dd059c"/>
        <s v="659d92dc24d2773bb6c74985a14d2221"/>
        <s v="d52e1053a48ec145816edc0a4be00732"/>
        <s v="d96c67b47665bbe95e151eeed717b6e5"/>
        <s v="4f114ef058f9d3a854fec64219e8d91f"/>
        <s v="1c52bfa6d3e4425cceb03ffb8eeeed05"/>
        <s v="1d1bbacbb7e6e4fef4fe1c849b6dd640"/>
        <s v="e702e8b7b2a4233b4a1c21f457a1030e"/>
        <s v="57c629d615251024098b1d42d08347e1"/>
        <s v="660759763175d278e98190816536e355"/>
        <s v="07631da297e03969f8a504ce3dbd905e"/>
        <s v="f341f2a516ef9dd013fa3cd0bf5eb126"/>
        <s v="1d532194f005426adcdf6d969640d56e"/>
        <s v="637c4269ed1ef7865ed45e11d81689e2"/>
        <s v="e0aa6fa7c2438e89c95d0b9cf2f5fc71"/>
        <s v="3e62c751c587ceea3c4920eead881aa4"/>
        <s v="6499157a4bb5840e37bf1ff3b978d295"/>
        <s v="d74f4428fcc52828ba891deccd965703"/>
        <s v="44b52aee753b18006590f2c06d1f1bdf"/>
        <s v="37e0dcb4beceea1be05ba7765623f6e8"/>
        <s v="1e7f3aa3342ec8a73253416133167cd1"/>
        <s v="a99663d65e767db2943105a07c56a8d4"/>
        <s v="1d55e325781bb563a0895c0350b50bea"/>
        <s v="1d59e4eecfa206d206db45c317e78920"/>
        <s v="85893537f391e312debf71d6c62819c1"/>
        <s v="c278306315d869f89e9e0f813192911b"/>
        <s v="b778721e39088e17ff825a3f74946398"/>
        <s v="781909f679df8defaa48ce2a4b09e754"/>
        <s v="481335cb3112f5a54c9ed7b7f702aea7"/>
        <s v="cf884c75a00eb3b8c5d4337cf91aef46"/>
        <s v="1ba8db80ae20d11cf886ce227c900df4"/>
        <s v="9bb5c41c4e6618bcbafd37801b41e2eb"/>
        <s v="45813dd6af389e865b4968c44e31ade2"/>
        <s v="f65b9cde425984c1041a2b0b1b4f99ad"/>
        <s v="958e6903e126a1ac13024be47339f857"/>
        <s v="7d9d415ed423ad04c3a75aeff3ba68df"/>
        <s v="85e315c0f8586e7c418345f113072d67"/>
        <s v="c7a2f079b494284a5e0ff4c38411cccf"/>
        <s v="29682242915a222580f388e3515672a4"/>
        <s v="f14a9e9c027a984f48e590121700885d"/>
        <s v="25affca928e204c53cd4dedb58c6fa34"/>
        <s v="c9b9e60e5338143a868611fd96e30b8f"/>
        <s v="e0c8c4cb49870b573b9904f44a4d0412"/>
        <s v="3f17d07106151662ce0d82dce111d29a"/>
        <s v="6b5756defd653eb80579ec5f8320b3bc"/>
        <s v="5b5a47e4719b0384e4c3c1a0d3773226"/>
        <s v="10d751ef05ec08853b2ca0816ee70b0b"/>
        <s v="b8cd1885a1f24d1ee81ab66c54b76f11"/>
        <s v="74d1a8720681a24813147f548b68a81f"/>
        <s v="08f4102d5999eec21c6d819175a93a07"/>
        <s v="2c009bef0f63cb98b2067ad0ada95319"/>
        <s v="1873bb3e11dbfd63861869b212e0c7b8"/>
        <s v="67e747b902c2d5c2e5a266b00d965145"/>
        <s v="e675b8023b34348c55ec1ad0c6db84d8"/>
        <s v="95e7a0dd1929f9eb1be58075c99ac31e"/>
        <s v="6d91fc3e94d180bd844df659308ee0a1"/>
        <s v="47e8ef9d4dbc59ab98422f3a07f6865a"/>
        <s v="219ec5d6da3d7c5133da30b6afd3d17c"/>
        <s v="0a61b571f594b6919601bcf3380da7f7"/>
        <s v="5182d4876f1f0691e76d09e87ba9d28a"/>
        <s v="1a02c9d58abcc85c5c4470f60123e207"/>
        <s v="06caeba6db23a17bf9bcb3846b768387"/>
        <s v="ed4e506d123392094f41f8eb2a9cd5dc"/>
        <s v="ebf4bcc1736e5cda46d8107d9a692bd6"/>
        <s v="9f315b3900ef6c93c419ec67bb8afaa6"/>
        <s v="f1c756fd2bfecc4219c72b2f819339b0"/>
        <s v="ec4c4b7f0f93b9871ecedd7b8fc8fdd5"/>
        <s v="1c627eb230da69b6aac42e5cc550578f"/>
        <s v="2a7bbfa4d21e5b0f802fe5312c1cc4da"/>
        <s v="115913d019289154e2f6cbe26ed8ae68"/>
        <s v="35ea487e68cd06d7b2f01cd7b3daa0d3"/>
        <s v="3c4ec6ddaa877cfafae87a312ede1071"/>
        <s v="e09002a1d37ff722ce6c9b44878434d5"/>
        <s v="8bcbc121b2a37e21c52f9717e1b672a0"/>
        <s v="7b5b1d7f96041d3456127ad9eed8e593"/>
        <s v="f1312d8f693bd671ddd63cfc4909acc6"/>
        <s v="8868b962ad71211ca1ba461116f9f3c8"/>
        <s v="1033eef37a760a832f9b2332ce23fdc5"/>
        <s v="b3b7208a78ac75f047137484768a868d"/>
        <s v="f299bbcc3c38fbc18e53fe0f68b85f77"/>
        <s v="4abc49b328fe228a6b5c819d085b9352"/>
        <s v="5f627c065690a8651f752981531fc57d"/>
        <s v="67bcbb23316612ab049fe5264bd5a16c"/>
        <s v="1380beb7941dc196c3dcb25022b033e7"/>
        <s v="5b419334b395c0d001fa2ad8fce86bda"/>
        <s v="3084108ab6a05c325f137b7cbaf6e283"/>
        <s v="dad479d4172b0c7658c65da2b696e3ca"/>
        <s v="8150b1391aedaa88da5dfffa55df6eea"/>
        <s v="f4cc948dd6403be95809c7ae3aef18e5"/>
        <s v="c05fc59b8b1924e44af73f23b6ff95d1"/>
        <s v="65bcdadfe972c3e3eef8ddbabdbb71a2"/>
        <s v="594f64c6d381fc055575cf73e433642a"/>
        <s v="1be4b3e9d2811e17fbced81bbd1dbb50"/>
        <s v="a0795e3e219e3081be7f7a19662daaf0"/>
        <s v="ab93b5411d105681f97717263e92d917"/>
        <s v="306caff15c15aaf471f6d3ecd4c3d5c9"/>
        <s v="4aa7045cd0f8c55a8155fb1bd96e4f8e"/>
        <s v="04d43094c2fbb612be21d8ebde9a7907"/>
        <s v="e0c0d5effad490cf343fde6151092cd4"/>
        <s v="6cf79af1832aa0475eb3a0945b792a9e"/>
        <s v="99510f036318ec8f526637f99ad6b276"/>
        <s v="cb6c040d4cfee851f337e691f1b89077"/>
        <s v="9a472b2130845c605e1581b58e27b504"/>
        <s v="5bc14c2233f3cbfff394f3dc8e77041d"/>
        <s v="f78cc82f098457c1eb6faf77de705cec"/>
        <s v="b6b8d9b2f9f75e41f08353b3c5e59b56"/>
        <s v="06285644a5dcbd27f078ec193ef2fc72"/>
        <s v="1d1058851a4ccde94cd566e7d02fa6a9"/>
        <s v="902b01ca99398187801c193d7393f55b"/>
        <s v="f19454db53ed99600b306d932296f6ae"/>
        <s v="d1b7bc4f0e2414db25f35ac000960107"/>
        <s v="7715698573ce7547d19b5f0b5f69994f"/>
        <s v="32590caa4b6388ce5691bfeb1064db93"/>
        <s v="1b6c7548a2a1f9037c1fd3ddfed95f33"/>
        <s v="2c4df0de8466de5cb6dd4ea4cf8ba084"/>
        <s v="ad4ce702671fb943b1820a1a1b730d1c"/>
        <s v="d144a54689821ddb869b47752b536cef"/>
        <s v="a63dfba0822c27c7d9f87b41e32fe8ca"/>
        <s v="05b18010a8a20bb7103a7c67b1b37800"/>
        <s v="a8ec5ca555cecc2eee097e5a9240e62b"/>
        <s v="f35d2ef8ed8e757eabb0dc3aadfe0ad0"/>
        <s v="c120aa71a6791d0e4ea52a637edd95d8"/>
        <s v="f38b869e299ead370a8f9a0c61ccce96"/>
        <s v="ee98a4ead83cfe958cb61bdd7cb918b8"/>
        <s v="ba2270f491bc25458b77587430dcd3c9"/>
        <s v="2e723603179e96cba8649edd5efb09cb"/>
        <s v="d91a33d16eb51762c15ba0a16816b0cb"/>
        <s v="f3f6ffb6fd41fcebd1b408ce8e3aae5f"/>
        <s v="4c1cacfc081ddc8593a27c9d3c88be49"/>
        <s v="81d767ed674c1bf4665e18c0eb0e8e18"/>
        <s v="da958308298321fb8d5fb1432e2d3bf6"/>
        <s v="885256cd91b1eee5335730369546f0d3"/>
        <s v="47b41b6b40d477ecae62afa16f4359d7"/>
        <s v="97007b06930c8815f999efc7610e9091"/>
        <s v="84394f56850c9f22ebf0013c1476cfb0"/>
        <s v="2f228227554a06f96748919f0859c46b"/>
        <s v="983994b46a18dce5db8648ebf95754af"/>
        <s v="993bb4991e021b41449966e0991ca2a0"/>
        <s v="9a35a087e9b5bc3308a27c46377e71d4"/>
        <s v="01e4f76dbf261176b87ed09f6803c596"/>
        <s v="7eb4eb625e5c407cd636dd8e1068a19c"/>
        <s v="eabc4f9f752aebc08ae4b2949ced8cb6"/>
        <s v="6fe3f2fcf4c33b5803e830f218451eb3"/>
        <s v="b80d1c184f2c4a5d309fc99d7801e155"/>
        <s v="faa974309c7940a1af06759bf618fdae"/>
        <s v="d6b45d2f14182819fbce312401313939"/>
        <s v="537568b43e7ec5203b504b97808593b4"/>
        <s v="0675829d0abdb673030149101e86488b"/>
        <s v="ef58367f6474f46b8188c8635a31d18a"/>
        <s v="214f7f00e0d787d65a822c8ed3e9c2a7"/>
        <s v="5fa89f42566eb0dc32e28d9e945c5f9a"/>
        <s v="7e711d8ccbe8b92b86a74369a167cc82"/>
        <s v="bd919bdc2d312cab99607ee18610d23c"/>
        <s v="7d754c6548a2245a9d22657ebbc88053"/>
        <s v="728c940d821dd0f5b9cb7d77cba38803"/>
        <s v="7fc1f38f97f8a491418a237060de8df0"/>
        <s v="aead071f9a847c76dda201b10f6f6b68"/>
        <s v="b69b36cf39cfb2c756e6c1160853823e"/>
        <s v="3fd88e8dcac55f1e51d6c70be672ed3d"/>
        <s v="44079d19f89d722a8811ae5560e99ccc"/>
        <s v="cae2ada40cc6955ec8969f7ed8550c02"/>
        <s v="d36a28a79ec3068a81a237eaff375f89"/>
        <s v="44ab75f3f46df716de7ad1d4a2653e8f"/>
        <s v="61b620ea0ff64959cd7b7e5c1697edd8"/>
        <s v="95bd309ddef95bbc768da65506e6d5bb"/>
        <s v="a6480b6281bba982eabc794c0e8a1b7f"/>
        <s v="853254c35b5ee150b4da2b3698d73f9e"/>
        <s v="dcbb6c8bcf178074ec803d0dc4bf41e6"/>
        <s v="b92aabe77eed5e5dfe87d80e3aad4051"/>
        <s v="3489a2afde268cc8e832c33bbd7261d5"/>
        <s v="5bfa01161c636caa43bc56112149a41b"/>
        <s v="b690f5a1ad0e3276e0909094a2edc2c1"/>
        <s v="b2990d3c2634f34154748086a2767506"/>
        <s v="08e78d9e1bd7ea1ad66fc09b4a0fef6c"/>
        <s v="bfeffeb68ce222717bd84a9736857a69"/>
        <s v="c12ccc9e83965d5711a01d0b1b22abc9"/>
        <s v="a42ffc28669de348758b75a923d1f6d1"/>
        <s v="e7ba27eaa7692a165b91ba35a41da310"/>
        <s v="9195414c5cc7985ec9a2c2cabadc666c"/>
        <s v="87072454aa30423807745a95d521efe8"/>
        <s v="432330e05e1c2be75c5d88ba69797f1d"/>
        <s v="b1259aa89958bbe38ebdcd4040a1e6c3"/>
        <s v="15c5d757f031e9277a65de3ba6fd82f4"/>
        <s v="0df4058d847e9707a228be629d3f5569"/>
        <s v="2503da86bf7864b55e3c46a60fb188ff"/>
        <s v="f596242db91986b554f25768577cd5be"/>
        <s v="f9b940ca7fbeae8bc4466ce7c659ae93"/>
        <s v="eca4ebbc1af6f6bfd046197c30560edc"/>
        <s v="b73035df3e5715ebf55de1d014807649"/>
        <s v="124dbd5380c65d0547ed1d24dcd01b6d"/>
        <s v="f0d2bac5e3fac88c8acfe5f32f69305c"/>
        <s v="e6552d610ea7e4ab8094358f2414710e"/>
        <s v="f7a5eb04590eddd0019d35939f641105"/>
        <s v="e9ae6175afa0957018377736d60df820"/>
        <s v="41b2ecedf8e8ae0a840ba56ddbade2fb"/>
        <s v="20561ff938c6410e33074dd27e2c8455"/>
        <s v="e8db9c7662675885007923d3eeb58972"/>
        <s v="e9f5816cf9359d57e4168fc5408d92f7"/>
        <s v="a42b40d38a7f36ac266f23c79453c549"/>
        <s v="4222f488432f87a3cf7a836582378acc"/>
        <s v="d89df8031e142bb5a28f16211b3ada43"/>
        <s v="fefa1fa3498777f7cb5b4a21ee8b54a5"/>
        <s v="16db3dfb1bfa5b64e7319fc602b9b7a6"/>
        <s v="9cd697863bd00d8718be44a8a83fe17d"/>
        <s v="2e480e3d60010e04de3acce012749279"/>
        <s v="89f3536023b05cd922e063b99eddef50"/>
        <s v="b3ab1572fdb4a1c2e6862a3ea20e68dc"/>
        <s v="f2160443a66bfbe1592c6e9395dea296"/>
        <s v="e3af747ef43dd03df11012e3511b0361"/>
        <s v="6d1e08f151f439356dab6b101699fc7c"/>
        <s v="4b949bdf1cc643e84a355b3121bb3341"/>
        <s v="3fe205252c153bf71775e1fe3a198e57"/>
        <s v="5601972b36a3f1948960acb92b8845c9"/>
        <s v="2fdac27295500e820e43910e9a0aa8d8"/>
        <s v="21c8aa0cb27943cbf33d75985e28da67"/>
        <s v="1cb8d194370a752d9879501072bd0328"/>
        <s v="f8d597cd6023073cca966990b86b6e3e"/>
        <s v="9462683bd131411e80be562b2e028674"/>
        <s v="778a607e77be028910e557f6f608611d"/>
        <s v="b8b8726af116a5cfb35b0315ecef9172"/>
        <s v="33d548bd0d29692e9dc471cdf65c441d"/>
        <s v="82de2117e45caae62d809e83830601e5"/>
        <s v="213226323cd752b7ce6355919aa72c16"/>
        <s v="29a42800a23063e555b08f02bbabb3f3"/>
        <s v="4d285c90d3a4161d1bba6feed1072244"/>
        <s v="308dfe5168e217902973b27e7c91f27e"/>
        <s v="f5777a52ffe0bd4889e875c9d5164924"/>
        <s v="deea7416e5baacd083b67f25fe2cd142"/>
        <s v="bff1bb8008c9efe91e06e8a8c3845379"/>
        <s v="53e4d5ab8287848319f0220d47ee7ca0"/>
        <s v="b4418ae2225a81808d6c5a61f3a719ff"/>
        <s v="cec7cf2229672c915826ab4698da3014"/>
        <s v="dd1e44059d2c70e672f19efd067ca739"/>
        <s v="27d92917549edc36b71d40831c079069"/>
        <s v="fef1b9aff93f898e82d0529baf18eb81"/>
        <s v="7e57429e268e1cfd95578b77c797599e"/>
        <s v="29b186723b197669f69b7d63c3e27c07"/>
        <s v="6d00968d345231e30a9927c65bf9a5fe"/>
        <s v="f6ce56125dd12927a023b879008a5ced"/>
        <s v="0cfe42acc51af3f1b24268032e51bc56"/>
        <s v="303f017ae2c2060a02ec82af95eaf1ce"/>
        <s v="4d368ce095c2154a17dd6063e295f405"/>
        <s v="7f18fa0c84333e6a2e1e30378b5f3c6c"/>
        <s v="ce20ce7d7416b862ee2071535519b1fe"/>
        <s v="349b1e7b1aa848734cb94886667aead3"/>
        <s v="fb1c92d3c484b42976aa3b385237ecb9"/>
        <s v="0856fbf6bca8d3b00383761520bcaa0b"/>
        <s v="dca8f21f230b3ac4dbc17da24556db3e"/>
        <s v="3317147a68cc73ed7169094bf7f001b0"/>
        <s v="f75f608835cc424b684d6419e1a48a63"/>
        <s v="5a389ac5b0d87b8b5250504852659845"/>
        <s v="ba8b8d51fcd882a56bc0a5871717d76c"/>
        <s v="8163ea4d870aa941a0b5163d8d3a953a"/>
        <s v="74b90a2c4250b43e544e95d3b99b3c7e"/>
        <s v="4af8183e991931155d9315609e41e2ab"/>
        <s v="ad51d40937c21bebaeb88c178a4e83b4"/>
        <s v="66a964d70ede2f23250aa6e57a568ab4"/>
        <s v="d3dd62325aba093e0b22d76dcbd9717a"/>
        <s v="515d177181a3bbfec1d42dc38536152d"/>
        <s v="fb6dbb9417d65096d0f78e7c1551a9b6"/>
        <s v="11c124573d10ae993e0321f56a151dbd"/>
        <s v="58d10d80f3f3dc2d549e0c1f9c63b2c2"/>
        <s v="c308ad85f7c793a8572bd487835497b9"/>
        <s v="f90f55ee274a4ae21510b386134b09cd"/>
        <s v="c23350a5f9bad5e2cbc3a3e04f6791f0"/>
        <s v="75734e576b6be4897449c86ef0681eba"/>
        <s v="964b1a11b1add221d2f08f9b7b14073f"/>
        <s v="4abc422597afe53e1edbc330ae83b898"/>
        <s v="bb0aea12660bf8bd536b39fddbc336ee"/>
        <s v="86b33f2d828052d8af4a1ef987f85248"/>
        <s v="35bef65734e1356b940cf914f9c73837"/>
        <s v="205f0db02ccc5afdf26d31c642709db8"/>
        <s v="24e1bb8b3927e015aaed7b67597ac938"/>
        <s v="74960d21c8da9a825f5f24d81fdc7d7d"/>
        <s v="ebf1da06f12c8ce6c97cbdb522307c40"/>
        <s v="ea11182de26c7ddc3dc261f8c9ab98c3"/>
        <s v="2e359a8a84943bd2b0205d74bb756d0e"/>
        <s v="ee4203bde8734078a27485ea2b641398"/>
        <s v="92a924677bd27e5f3e910f92efd8394f"/>
        <s v="7dd60f12b50fbf7ba9f8c43f2712b429"/>
        <s v="1bf2349098d90e1462a6c3cb7f9395fd"/>
        <s v="cb8eb8bac1b1e4a0906a9904dc662d1f"/>
        <s v="77549fed82091864308ef3a2348357b5"/>
        <s v="e8b4530e5e3b52fe3e8323ce802d9cc7"/>
        <s v="efb48fd4deda76791056f55c6a1e2445"/>
        <s v="3768f360e396c0a944ccfb76b5b39bbc"/>
        <s v="51fed7c5898cdadba813f39d26ee8979"/>
        <s v="e781fdcc107d13d865fc7698711cc572"/>
        <s v="858c371ab6f1a864c7989565abf512f1"/>
        <s v="849c05444af5fd7a93359458bf45be66"/>
        <s v="57f66dc16e5edbe9417e1e21c783b5a9"/>
        <s v="42e3510968b9442349d383ea0c98ccac"/>
        <s v="f0c85a3e052169c1a3aaffcb9737f170"/>
        <s v="968c15b4191d4ff00ee5e8dfe910ae67"/>
        <s v="28e2041c0f17e12da80a0146305c9259"/>
        <s v="7cb9411031a91c7046dced0d11364690"/>
        <s v="56230a25a1d71c48091eeae2e4024ade"/>
        <s v="bdde9ce1c27b88a7fe3ef13ad6a80b5f"/>
        <s v="58703c8104494f333026acd373ca9027"/>
        <s v="d9b6a81c4d9253f5879e8329d2496e22"/>
        <s v="1fe1ebaae0912c827a35e8a93c1c5ce7"/>
        <s v="f571289f61836e3356b8c679b0652f3a"/>
        <s v="c21046e84e00a13cf813c70ebf1acf25"/>
        <s v="1d10e9766571f592bb56ce7f0fe2ea73"/>
        <s v="6222ef69df52b4ed71be551725551cc0"/>
        <s v="6c34c9733492c0d909dffdd90f99c1b0"/>
        <s v="654702436f651b2c2c1b42cbcb0ca371"/>
        <s v="aabfe4bed1559f2d0db606df41c670e5"/>
        <s v="bca2d58bb6855db63ab2542850c89270"/>
        <s v="b8c62f126f663ed40d38adc055632ab5"/>
        <s v="8cd686a71587a582a710f028ea2ea506"/>
        <s v="36bf041525639c3bc22a194fc2888de5"/>
        <s v="35097f4d1ac11cdb6714fd973f578e45"/>
        <s v="565fb68ac5d1fdf1721f544362f46c35"/>
        <s v="db678ab4525ca9a50338c8dbcad53a17"/>
        <s v="7db92cbb797de39eebe3bc986be820f8"/>
        <s v="c2423554a4a2e35af099521000b77742"/>
        <s v="d26623f4bca067633cd1b3f0d1f584a5"/>
        <s v="8312dbf53cccf98b7541b21ebeecc0a2"/>
        <s v="42761fdcb4644b1324b1337e1c44d6be"/>
        <s v="9b1c9c3315e0c6f2ceb5da19d67f1baa"/>
        <s v="a894220844dedf136c14a5eefbd40eb8"/>
        <s v="08ac5a9c44cd0c632183f1c6cafc3a06"/>
        <s v="e1c409ef1e0df13b45696af942cdd90a"/>
        <s v="1fc7b8501b2c236f357f215715e6ca1e"/>
        <s v="58ad4c0b2c76235398e073dd0042e18d"/>
        <s v="1e93f9122819a2fc4958a8d2a3c00fdf"/>
        <s v="8024c342feedd9019699fe97a45f987b"/>
        <s v="d2a61ab2f7c4083abe655949780019ac"/>
        <s v="e1b211c5b488949e519fcc88af5112ff"/>
        <s v="5013a21be537b267b46ed66bba6f171c"/>
        <s v="244a120d690cd6525b6ada0973d9b07f"/>
        <s v="4ff0c5bf5ff939d3ed476462c42d431e"/>
        <s v="311b7759da40d8d24724a882f0641308"/>
        <s v="2e1bf660b0cffaebcac0e951afa2c12d"/>
        <s v="75870d5ee2589a06f53a38026a4ceab8"/>
        <s v="20c48918dcea7cd156fce33f9a357fd8"/>
        <s v="58ea7e1719aed6e15ed6a447e571caa1"/>
        <s v="3c96c4f4a9829d6a8ac7e2c6d6a44c30"/>
        <s v="0832f0bfff8fcb77713d3ec951de08e7"/>
        <s v="5729f7fd5208cfe5f0e886f06e9c3d40"/>
        <s v="a78244b7ca1f8d3ea7953aeaa1df1a97"/>
        <s v="24f7e20b752dff08285da517271f047f"/>
        <s v="226d30f1ca3541ebcc569a4d851918e3"/>
        <s v="f78f551d7b3f0151f042b85c7c7a74ec"/>
        <s v="d000e5a1b2667359f49641aa1ad6211e"/>
        <s v="4557896ca8d8cb9fa93fe60ea0b37262"/>
        <s v="2d16684b2e62241241396393dc665012"/>
        <s v="55c41ec49a5010979a0373e216ac5368"/>
        <s v="b778dfee1fc0527d3dc14c5a0631bd2a"/>
        <s v="f4a4a12430e3dd14770e4e52866b11db"/>
        <s v="ff791f3cb152bc163f7bf0b966159222"/>
        <s v="9ee52cce6e29ded06c7e6e1d65b238e9"/>
        <s v="255eddad4c4546b207b7aa406a931e67"/>
        <s v="111ff67267ecac0b00929214bc4275cf"/>
        <s v="aa349110ec4654bb304dbb85967ad42e"/>
        <s v="c6c0b794d3e4eb69cd85d1438a0db26e"/>
        <s v="a14097347c4af120bca0ec1c6c7d5577"/>
        <s v="544ee5c19a88a85c1dcc8db21055a5e2"/>
        <s v="1e247c81fc2d6e54fddb0c5b1232bbf7"/>
        <s v="446480ca430fd34b345ae78cb641b30b"/>
        <s v="4919dda3f4b213104acc3d25b84c44ed"/>
        <s v="e0cc7ef1277e3c6e7220a50e91a0123d"/>
        <s v="9e0a06323b80f7efda812710f48c8b2c"/>
        <s v="342fe087ebf7c9c9901bd4d2ab1a7ecb"/>
        <s v="eed23ad85ccd2d91fe22fbcbdd6bef1a"/>
        <s v="beaef6445d87243f8ddfbbaaf197de13"/>
        <s v="b376982d3505084b995ae74fbf660057"/>
        <s v="08da95f931937b2c20f5225f2e6c93b0"/>
        <s v="9f65c47cdfb0d8bd59d31c6881759086"/>
        <s v="7c6df47290e2b7f87b1b9f8606a2c68f"/>
        <s v="c67746210a16ddbec3633794a802e179"/>
        <s v="c22839cc7d259c8d7f0bc03ba5f04cc6"/>
        <s v="88c9bea612dcd993fd30e913b1c5bd73"/>
        <s v="cb4a0646dda46b925a9085a3b2805096"/>
        <s v="9544cf61893f5e6323ac99cf22ca418f"/>
        <s v="2f4ff92265ac1856ca10248723703b05"/>
        <s v="300645872e088bfc3c78b788d84b1085"/>
        <s v="396f21a331498465cd12c91e57a394fe"/>
        <s v="47a9a95731329f6dfd6c8fa99d8cde75"/>
        <s v="ead394416d4f85207932cc124eb145e2"/>
        <s v="9aadd067754a7ee9a33384472d879231"/>
        <s v="263c5426dd054f1975c09a1e8018bc7f"/>
        <s v="3e106ca9900549d3fe143694d984da50"/>
        <s v="623ecc5940e98f0b1aadfa42a621159e"/>
        <s v="7311b47a208b4f5af09ccc62fafea9e2"/>
        <s v="46d6e25b169e30130baf6f26fdb94377"/>
        <s v="24ee0e579a75f7f99be0ad7a787e455c"/>
        <s v="47c7f4b765a56e03efbc18400bc90d14"/>
        <s v="7d7614482b7a72d2226a280f1d3c180c"/>
        <s v="eb5d49267a0c78a78871217c248d6dc4"/>
        <s v="c064f509284c8f9b49ef4410509de8b1"/>
        <s v="9819390871759f4e81b4e1843e4d5c42"/>
        <s v="28566069f69028aaa19a201e5d9b96ba"/>
        <s v="666735967444a5c5e671f9515fe23ab1"/>
        <s v="05ff26c5c774971f62db3cb2245cba01"/>
        <s v="45ad33f9fdc19cc06c42148905841dbb"/>
        <s v="9b458553be21b8b42fda74098ce6d9e6"/>
        <s v="144b22ba90f9b1cf5bf278f0db20a355"/>
        <s v="50e1b12ee1e2eab6157d9c0b035136af"/>
        <s v="356da39c873d00bbc6a01feaaaea5726"/>
        <s v="1b78ccb797c7ef9e027da47e4c17c624"/>
        <s v="1ccca960ee87d25266f317aa57761fd4"/>
        <s v="499fc778b427bbd8e1d35fc64d2e6036"/>
        <s v="77d730851ce35e9b3f2cc1f8b92b03c9"/>
        <s v="87b5114bcbdfd51bcf0b350282b16b2b"/>
        <s v="c78c21a421035397add0b6506d64cfdd"/>
        <s v="ff351e3fc87591f4332039131b81196a"/>
        <s v="b02a5df6d2bc1bfed97344b56b7f218a"/>
        <s v="5735fac0e3e12fee0b0545828a977acd"/>
        <s v="b9f618ccdf69ffcaa561022e906101ac"/>
        <s v="7f6528e4fc39d32ad83a406d6334324c"/>
        <s v="e64711458e5538f51bc01c3388443450"/>
        <s v="d92462d83762d5e5c112bccc344119e6"/>
        <s v="42fbe6ab4be2d0760e5a134370da0ff5"/>
        <s v="0f2270d73dce657f1f50313becbcb120"/>
        <s v="fe42ed05d5b7cd7ac5ce5965dff2f15e"/>
        <s v="9e51b7aa58099f4e2a91f93968c15377"/>
        <s v="d3d63014836a34739077703ae4ccde07"/>
        <s v="d954061abeead908966497cf87941817"/>
        <s v="b2f7eacecad4eed16774885920e3d2a4"/>
        <s v="a5584cfbabd9bd2d0ffba5ac6ebc28fc"/>
        <s v="8e5e12653f5b6bb4c1ae33ad1c0b28c6"/>
        <s v="f82a4c2fd4305e933440ab6ef82efba8"/>
        <s v="c5625fa8d6771a8ce6c260494197b5d1"/>
        <s v="d47beee9dac3764d0d9c2cdf856976cf"/>
        <s v="1ca845c3b11ba93c4ac5182ab9c1197e"/>
        <s v="abf8bb9089238fccdaa852c1e5a9f5d9"/>
        <s v="46a3729194f6f9d113c57f7f87bb89d9"/>
        <s v="ea3bc531491303af49fba79aab775963"/>
        <s v="5b43d4825caf7058ddbaa8f1f6e7f81c"/>
        <s v="03cfd07f6d227b61528051d6215b12ce"/>
        <s v="2e5389c6418534b53fdd599c4fcafa2f"/>
        <s v="cbdb4e89c4cc2233a6810399ccf28619"/>
        <s v="d4b57ec91daca087ba9b388cf42c205b"/>
        <s v="78f2c2a751746806a0bd27afe7cb069c"/>
        <s v="dbc77fd51860680b60f6539f94dd37ce"/>
        <s v="7e706e55aec816de5d9b8b8799f5aefd"/>
        <s v="15fa1715ed2fd2ac6a67e6234d4d5128"/>
        <s v="334293c291f43a6aa85020f8597a171f"/>
        <s v="f9204c23c2e2ea395271c889bac8f4ca"/>
        <s v="b11c24bb17454e2d358eb59b253835fd"/>
        <s v="c0cbb934aac669d3de95352d1b4606a9"/>
        <s v="d336eae15ecd8e1b61d8656ad62c088e"/>
        <s v="225d64bd6932423bc7e75d6083fdbefc"/>
        <s v="67269541bc1e81487b0e59abad562bb1"/>
        <s v="a955e2d4e8d135afe6dd2084dd55607a"/>
        <s v="5238a74a89a5376a9c693cd09e3946c9"/>
        <s v="53ee11f0978eda075a5821d942053580"/>
        <s v="1e73d470a3cecbc85e8e5c0dfafbd156"/>
        <s v="f8313e57a02f91b0db89bc1c96e366c9"/>
        <s v="b75c0220b3cede8690e6e7fbd1a528a9"/>
        <s v="888d95b37f9ec32e320b11512fde509a"/>
        <s v="b23015faae83c812ac84439768b1f3af"/>
        <s v="1d42b9fcf0862053d660cd42b54dc155"/>
        <s v="62bee75275706a52175531d8c63fb93a"/>
        <s v="416313386057e0c1276c172251cbbaf9"/>
        <s v="de4e3ce43bd5085fe445e08c68b950f5"/>
        <s v="107f488b239b8c98acfc78dfc41d8c13"/>
        <s v="46b518c0803dd3f27a69b941c70a4e1c"/>
        <s v="18ddfe51cccfb452a1bfa0b09a2a601d"/>
        <s v="2887c7322bdeddcfc666b5f2d9c545d5"/>
        <s v="ab93d7d728d1dfe693c9b5d38f7334d4"/>
        <s v="85c7dd1ba75e1725a4a9e92967f70a70"/>
        <s v="78d26ae26b5bb9cb398edc7384d3c15f"/>
        <s v="9aa827c8f91b60445792293946670ef4"/>
        <s v="ed01296cb785ec638bde802ceea08095"/>
        <s v="37bdd443048ed558e1109a0ca44e5ab0"/>
        <s v="951008c1c9df3fe4fead603a9afdcb3b"/>
        <s v="a22844b84be9e7d4b21316f7e199c2db"/>
        <s v="da595223d7ca8036c7436ebd188318d9"/>
        <s v="ac96769b758dad3bd572bc5e3fcb8511"/>
        <s v="fd8ca2ec473847a4367206bb75db0d99"/>
        <s v="615eb18afcde37c5ed09c9d4109c41fa"/>
        <s v="6b4e8e7b8d9a81f2bc8c23f88f33f1d2"/>
        <s v="5670c7ea5472c16a06b1e3f72b3849b0"/>
        <s v="c1eb704bf2fa98bab5324a98ea966124"/>
        <s v="30165d476c5030784aa10d6260af2d77"/>
        <s v="2170dc47974b2f5cfd1e32dfef80f64c"/>
        <s v="d5ef266ebc1bc57c77cf818667b7c7c5"/>
        <s v="6dca806b3397b113376d1cc9e30923a2"/>
        <s v="b208e94a9ac019914ea8e5ed6e6dd482"/>
        <s v="8810ba9ddbf9f21e12e7ddac3ce887da"/>
        <s v="0f3271fdb9c6275ee17cc3a85f43da8c"/>
        <s v="11fc10bc9d22bb51db2f54cd19021855"/>
        <s v="435e0f5b9e706912fab53c29a8b08d96"/>
        <s v="ab5e6fe24482b177fbb4c09c9c06d8e4"/>
        <s v="d0b0c7ab61ab438c36b0c9249186f230"/>
        <s v="4d8077bc94e164ed529a1c85124e4063"/>
        <s v="ce839bf77a192f7bf02be8b01ee3af1f"/>
        <s v="8c4507a51771fb461d0de12f6949cf17"/>
        <s v="1e9ccb0ada894b43b7a38a3313d67b4a"/>
        <s v="b4324bf24671bd5c4ebfcd2a8c639e86"/>
        <s v="6bfccb019f3da909ef21a2803daf87e5"/>
        <s v="3876fbca6c768943f0eae43e390256a1"/>
        <s v="db4bfdfa2678e1d5e4d8c9389033388b"/>
        <s v="652dd04c8aebd7a3ef12dd1f3509c253"/>
        <s v="460bb5354d8673ecf7901010427b198c"/>
        <s v="2acb24d6955995033f7c9d493100759f"/>
        <s v="b845ca585648feec8dccd229c0ce48ee"/>
        <s v="f798248f7c40b683f7b083a3ee360710"/>
        <s v="3df709072fed7dc8efef3e7595a09e5d"/>
        <s v="effeff65379529bfaebb80de582626a5"/>
        <s v="4ecdcc06343fcc71cbd3d0905e74a45b"/>
        <s v="98d9a0f7e940e0750fbf72f9aaab1210"/>
        <s v="2ae2f7c75a0d113879759e55a02a0d2a"/>
        <s v="3de35609f8b9386c1b6c4a6ab34a05e7"/>
        <s v="568fe2ba86695cfdba6ab2f56d8c5dde"/>
        <s v="850a6b5b82c33e02095e733b2e4c51fe"/>
        <s v="9e59404a9868b5fdfe293667404c9a40"/>
        <s v="0e654cd2ff0c4694a184cf1ebfc0fcd2"/>
        <s v="fbd11c96273ccf29c8e3078c5308f837"/>
        <s v="8180249002c05564494869d92a7cfd9d"/>
        <s v="970cab2431fe3ecdba987b0a2a5c54ba"/>
        <s v="100f480d33281b45b97c07395968e56c"/>
        <s v="611fe38d3860caa312a7e702f2b8f97c"/>
        <s v="6a1250106d0de8395377553e4dd2b5fc"/>
        <s v="480529f64761f0f46b65206566a6ed55"/>
        <s v="c1f0e5a679fdfc043c25e87b1d846a05"/>
        <s v="bde2fd5de54228d761899db7bed5dcfe"/>
        <s v="208c7030afb3a54227fc04cc4349f568"/>
        <s v="d62b6d46d8004b523b80766eab486f46"/>
        <s v="59f48bc039f9e698e71ff35e3c366609"/>
        <s v="14a16e13f36391068ac8d51b7436da7c"/>
        <s v="fa7ff48e6231d137a3a04ef498edaef9"/>
        <s v="c429edac96b2ea3e54ed9ed0f9944844"/>
        <s v="b272a9d24a746262810c46f4b6b5fb5d"/>
        <s v="18cbad7210fa7d514bfef1c017b220cf"/>
        <s v="90880137f69a94d76fc185334f7f529b"/>
        <s v="fd317ae6d8988b7041034edac3f253bf"/>
        <s v="f7e8368486fefb453fc6b54bfdf8b47b"/>
        <s v="b7feb92ce1b082979267f0b72b72ad8d"/>
        <s v="8505734f21396405b5477c75a45734fe"/>
        <s v="335be0ca4b7aa8578e364a76efd4da52"/>
        <s v="98017b569b52f17b53c14c65e368d2e3"/>
        <s v="faa7be73dc33b7fba318507355db3f2a"/>
        <s v="6caedf47165dd303190404ba0d47e802"/>
        <s v="942ed195aa3c523f71b03bbbe9accc2b"/>
        <s v="1e17c906173cbf94c518102351573fac"/>
        <s v="c50c256e1dabdbce41215632e2e98cc7"/>
        <s v="143ac1358dbb2d185d4873965fcc28e4"/>
        <s v="5d7ee34d5817f2c18eb36d25116ab9da"/>
        <s v="a61a0484f0c42f81f6299b8d89123823"/>
        <s v="5849e110158ba123aafd3f0bdb51078e"/>
        <s v="65216f15224fd7cc9647c9ba2c097205"/>
        <s v="057ef0b5aa3ce2afa4394072a4d11c7e"/>
        <s v="4f88e6285f805c9a823ba23291a65ca3"/>
        <s v="54b670454d07c49747954868ee162ec7"/>
        <s v="6537bbbfb2b8169a6f5f87a004fc28c3"/>
        <s v="b0b7f2d174679d57c6ce92c2adaa1811"/>
        <s v="3e1202f3d3d47deb7509e78c606644b4"/>
        <s v="7db56f383a280aaa5da0a940cd503d37"/>
        <s v="3b5d6001cdd493da3fabcd800461ee63"/>
        <s v="a1f24259f50aa458eac45c8db044550f"/>
        <s v="c4af1bc17e4ae73f4d676ac4b7781b96"/>
        <s v="d3a77926dbb968c8459c2a2cd548327d"/>
        <s v="b9cee6e9749e434e4e2fac965f20d0ab"/>
        <s v="dff1bed7e55bc935835dcf382ec2e6f0"/>
        <s v="7eb01c1ef439cd15ed3a4cc601d15dd8"/>
        <s v="7f185c7bea5689c85eeabc65f36f8cdd"/>
        <s v="19ea2e6008a98e32959c62f5a5ac5107"/>
        <s v="62e2dcc86cb4678c5bb0be66d0ba1d8b"/>
        <s v="1d1e988ee9953a4b4a923367dbf67d64"/>
        <s v="ad450c51ea517736f1ccd3dae3f1506a"/>
        <s v="fe1196675d83229777b3107b1a84b591"/>
        <s v="bbb33ce14486df60882804a8e58fd5e1"/>
        <s v="24b2c88eccca3ddc45bcb83011e0ad45"/>
        <s v="1a742f74e78035e7c08daa5e8f527460"/>
        <s v="00eca7e1c994897d0a31bf75478f4b55"/>
        <s v="e0bff7f12e80edb92eb445eea812d9d6"/>
        <s v="2d33bad29d9ecc797cf7ee8a8dd11a9d"/>
        <s v="2c53cb714cd777eabc8a3ec12568e3cd"/>
        <s v="e94ee7db9f05d0ddfd629d6deaa027b6"/>
        <s v="b5294575700727d9702ed9c3edebca45"/>
        <s v="c241c18cbb8ecb1158de9fbfe215656e"/>
        <s v="a664ec600630ffc8df7fc7f4ab05f506"/>
        <s v="08ae33aa0691679ebd9e11ec3b1c0789"/>
        <s v="920d5c417ac2c46e933d1d5d2d71f7ec"/>
        <s v="abdd9c82910d5e87bca444952d5469f3"/>
        <s v="d4ae1e7fc630c7963166a0a09c1bdc45"/>
        <s v="9b11e010850a4045d2da80c7783fdbd1"/>
        <s v="915c0f70278a02ac026344f1ea994ec3"/>
        <s v="3e3a414ad6cc9633f79ff0179f560b31"/>
        <s v="539f77aebb5567f9644bca363b1419d9"/>
        <s v="454e072b6a4585efe18fff386c7ab302"/>
        <s v="d3efd0ae3bee9c35f302e336aef87b99"/>
        <s v="5b739e40ca3a2cdf70114f04e4384634"/>
        <s v="a478bdead0b1c1c119d35606124b6c75"/>
        <s v="c3452e8f22eff6eaa361690c7e7ffd4e"/>
        <s v="3defdac1cf5b779689353f537aa723d6"/>
        <s v="af5fd2c262af3311c430ff0bea378836"/>
        <s v="98e412e3a2ba56fe1f1290be3d5c7144"/>
        <s v="609b49af42511dbb7d8c3e8e37932c07"/>
        <s v="c8ad2ee30a24eb2e3a76b865d5313485"/>
        <s v="8f24365a46f82ddd0cef7893319a40d5"/>
        <s v="3798f6fc367c34d836f29abd44c1d804"/>
        <s v="9044c1fa9dd82b9792f6d2faf209c131"/>
        <s v="6c1dfdd76e89876fa9ea40e2dc2f7879"/>
        <s v="0570089e1e1b3cf57b7f7d545cb204aa"/>
        <s v="90137e6a745aacaf44a05460ee1fc67e"/>
        <s v="4c31188d7f3e42acc7abb33becbff495"/>
        <s v="eccc94603d5b37c9ebdf41e75e7ab9b1"/>
        <s v="1981be1865f6a58a850b16e4462ce38b"/>
        <s v="eeae1c6f0813ad6f82afa34bd0064032"/>
        <s v="2400289b896122e17ce9cb362141c8c6"/>
        <s v="34797923acc0e38289e16cbd95fd4ff4"/>
        <s v="ee2be4dedb1290a391da13932b71f02e"/>
        <s v="65859c1624b7642ec285b4a71efd9506"/>
        <s v="9f74192f4084e6ab67e5eb45e80cee23"/>
        <s v="be8b41dc3f22146dbbe9c821aae33c7b"/>
        <s v="8fe77ea5ee5a463b2681c14d3459962e"/>
        <s v="4369d9c3185bde2377048b61f06896ee"/>
        <s v="8da5610ca5111b78211a8f1adc58fb5d"/>
        <s v="572a2a7bca60d77e596287ea324a4680"/>
        <s v="0b49c33f53bc3d731cfc40dd36cc1b31"/>
        <s v="9e2c99c58eb12588795e939a6d1a0d68"/>
        <s v="e552f9058852b6d263b3463abca2c07b"/>
        <s v="51848a3b6669c501bf780100dcd9e7c2"/>
        <s v="45003601a32438990718ab4c20ad369b"/>
        <s v="d6eaa911e56710a5ee7f8cfbb11cfcef"/>
        <s v="596136898f3e3bd5356b83632c3de121"/>
        <s v="e1129eb7e3962a2ec5fa008e62d899e4"/>
        <s v="2e503fc08c079d8630aa42b19b1ec394"/>
        <s v="478a0a8d25ca79847ce2ff79ac2433b5"/>
        <s v="e7b43333c3fbf8d66bdc844f79031711"/>
        <s v="1c847c45de8adde10675057ff9592918"/>
        <s v="b731d46305114dc0c12e1bde8dd93ef0"/>
        <s v="a6e7a18b4177a30844f7b0158cb9d6a7"/>
        <s v="e1b0af237a8abf94988cdfed7be30a94"/>
        <s v="1d900b1ce211e702e4704b1bee5752fc"/>
        <s v="b71129826e4e5439284813673149fb32"/>
        <s v="d056e36c3b8bfbf4d6c50d79e4b7c7f3"/>
        <s v="40d401516e918ca4302066d474b6ddd4"/>
        <s v="7ad04c71bfca958e6f2ec44bce34e2da"/>
        <s v="b2c5a0a208a7fec3a2c54e579a639878"/>
        <s v="84f43811b2d9adea534828cf389d06ca"/>
        <s v="93c19a2a1d633765971086fc540a1d36"/>
        <s v="d1958f7c544c374faaf63e6b6ae98b2a"/>
        <s v="da41c75a2312d7f400a195235277278f"/>
        <s v="aab8da7cf44935b6239eafd8750d6ec4"/>
        <s v="fc0aab61ef4538d51cefcfb054fe809c"/>
        <s v="6c4e5fafa5368d585420a705b9582df5"/>
        <s v="7996bd915a589defd554b7b16e7543f5"/>
        <s v="d07448b2437bfe83d9b7e226a9809ff7"/>
        <s v="fda2e2ffa2ddf9458f9151448ee6a57c"/>
        <s v="231affe4b855d6636825f11617b621dd"/>
        <s v="9ea40717f597f2886a1e7aeb0e8207fb"/>
        <s v="3ff2c5fbda0952d5b0a7f32aa0437e8e"/>
        <s v="573835df26ec74b80cb57ac9a9d69022"/>
        <s v="b3862c77ce520400d5c3c70461022ca0"/>
        <s v="8689b3e15d4b16cfd05ecf597a523453"/>
        <s v="1d685952112eb58b14786415dcdefe9a"/>
        <s v="4ceed192fabd028ad5ce2df4d1a50c13"/>
        <s v="103fae9c95f5c4d4fd7a3b7a277b527a"/>
        <s v="29eeb84ce6e2f0af62be516556e27c3a"/>
        <s v="16b74dc30cc690d1bc9a33235cb03b9a"/>
        <s v="4aed79dc2cf59f8b81ea9242fd2a66cb"/>
        <s v="a250aa1bdda81a2307f7dbee6ea666cb"/>
        <s v="cb694820e4e7256f6a48267abbb50882"/>
        <s v="e3f22c98e47edb09706b464cf22a693a"/>
        <s v="e48dd47690c9c58d5b4bcca375755b37"/>
        <s v="df27c250c1f69adb0cf75d0342814ca1"/>
        <s v="5f066c840c4d4a7c4cb0402d3e4cbfd6"/>
        <s v="ba11e311af362935d1c120ce591d5364"/>
        <s v="966972c5fb82afe633c9e3d374cb9dbd"/>
        <s v="6ebb1ed7033f7f9f97270661d5660b6f"/>
        <s v="e53821a413d5b137cd9005b41f09dfe0"/>
        <s v="441ef65bdc1667da6112d382792bcff2"/>
        <s v="5595fb3aa8c496ff254d154b263e80cd"/>
        <s v="321d812c2c8962fc8e10fa67b6fc5a8f"/>
        <s v="1e43268a3e70448a4006ed28057bb833"/>
        <s v="040a675b82518d9f4eb2f27f18c1802e"/>
        <s v="63e7b3101c55297369f3141cf91532be"/>
        <s v="804a9029cb64df6f7fafb8c1280401f0"/>
        <s v="49c222b0032f5e8a335a3c4a78fbd35d"/>
        <s v="9c8ce38a3d01ee7c4e1bbae1cf3fd1eb"/>
        <s v="bce1de3f41f7e26b96f0f96a932d5799"/>
        <s v="568836b4c3ee7ad0d8443b3cc87e63a7"/>
        <s v="b05167904a34f1895c2d923b0c7aabc7"/>
        <s v="29a228b644963cba44d85a23114d5621"/>
        <s v="7bc87ebcf1cecf35cd560bfb06a5cd33"/>
        <s v="06437dfb2aec58f76036b3c3ee36d9b1"/>
        <s v="429de3d8004cbe46652a0e069fc545e3"/>
        <s v="3277ec319b5ae6c2baff32baeb1c2bf9"/>
        <s v="ab32e0b6af7f87620ec34c0416c1f8e4"/>
        <s v="e7a252c629a472f5bba6489cb1779c2f"/>
        <s v="921304187180808f410aba8fe524f13e"/>
        <s v="cda5477430c1c4b19bc0fd8f55b866c0"/>
        <s v="298e5e0adbba757300c35bb19862ca3f"/>
        <s v="6e0a33963dd8ec347eea43266e6deb06"/>
        <s v="1530bef7997278ae912d241906332564"/>
        <s v="e0d1c53f34a96b949b309f594242aec6"/>
        <s v="2a18f594fb3541a8f06e5ac01cbea8f0"/>
        <s v="8aee609d11c76268f44a808449d02709"/>
        <s v="98d29bee1ed43cd76462128119e38a1c"/>
        <s v="473ccd2f03685490c92e20a120aa7dba"/>
        <s v="83450bc87c9135bf76eccb936c559f8b"/>
        <s v="4739b5d5f7b5ce4eda1e9323d541f051"/>
        <s v="53aed757aab107f0a02ec107e4825c75"/>
        <s v="6b37d47561c8e97bd313b89215e0ae88"/>
        <s v="9f3fb2840d6c4b6387da0f826ffbc4bd"/>
        <s v="c783267d7d698125cc2d9b5aff8bef44"/>
        <s v="82a8c37d57e84d839d4f387111a5bd91"/>
        <s v="c18dd5e3fc4a3d84f506d34d154e8f9e"/>
        <s v="9c97067f4b877df688924306ba5aabf3"/>
        <s v="bc6514b5762cfa6194a371b54b767a32"/>
        <s v="5703c481599cfaa34fe113a845388be6"/>
        <s v="663c126eb97316f20643364c3aa618bf"/>
        <s v="733e51df45fe86e8dcfa035769cb3541"/>
        <s v="a9e132df86d3c56b21d5255375dee380"/>
        <s v="df7a0b6fcd30ba12f6915d3cdf516124"/>
        <s v="ec9e900701d77c016edd8c864f03fce0"/>
        <s v="63b650958afb649122d56931c5034be0"/>
        <s v="89a6a9b3727051b241240bc96cf77efa"/>
        <s v="22e723bf3b9797bc5f50e36bc66fa851"/>
        <s v="0049dadc30da6a277c1e9d371df5a66f"/>
        <s v="005f4b46e70bbd3295a38e2fd28d6566"/>
        <s v="4604bef2f7091a97d534af2a62c65952"/>
        <s v="595a552f7eec0fdb2613791233b6eaa8"/>
        <s v="369ac2454c4b3e699137e19d6a03471b"/>
        <s v="ebd514cb5955fbe37dca6f19c0662979"/>
        <s v="5031508103ff7d3a841cec09922e33a6"/>
        <s v="00e130c15fdc51673742f622aa7eb63c"/>
        <s v="bc0a64447c9614d1fd6cffc9473d3623"/>
        <s v="bfa809efc0c3a611d7cc109690fb1adc"/>
        <s v="22110968b7f92cb18c28664efb35375b"/>
        <s v="c2d989a85afea908c4c9843c3e942a4b"/>
        <s v="4d709d0ba03c2233b60af019fd889819"/>
        <s v="d649357bd5b1b116bf9662f41259db37"/>
        <s v="f4a8d1cda35738fe71e53e1715302e54"/>
        <s v="a12c1a57e3db5b14554ced648dc06f9a"/>
        <s v="f9704121a4976d0e50152ac4a3cd39e3"/>
        <s v="94c56721aad10773d45b0edad65be0a9"/>
        <s v="92192378ac0be15fe85e3ac5e188df1b"/>
        <s v="048a6567af76cdb111594400e03199fd"/>
        <s v="dd417973d131a2d305cf4102ecba0a09"/>
        <s v="3a490364604f6817e258f127c19eec63"/>
        <s v="ecb9584f5574a2e2479f2421b3892ad5"/>
        <s v="148a7291d2ae7a6ad536f0df451839c7"/>
        <s v="ed61830f49acb8f6926d5bfad923fc57"/>
        <s v="04f1fd1b75385fd1c7b6de018e0c4ab3"/>
        <s v="1a32115fdff184509016b24334cd822b"/>
        <s v="a3127c090057f1c71f9643f7b555f701"/>
        <s v="3ed6326b4ac7547b8e260293f15cfb86"/>
        <s v="cfa69922f9968e0e6271647abda09b09"/>
        <s v="fdcc768de441d0c0bb9808e62faa4fe3"/>
        <s v="59c7ed36f0d399b18f18fe200bfd6585"/>
        <s v="cfa0dfd65182c8bcbf31fdb1f35cc0fa"/>
        <s v="377b9a67d0decf21cad74c2b44a13448"/>
        <s v="91b489c3aa6a391c1ac48a4fe3a131e4"/>
        <s v="cb781c4dc1c95e0f2d499fe03093b904"/>
        <s v="8e3c9cb462e961440d0017f034d6d46c"/>
        <s v="35949a9aff4cb9adb7394c44bb21e075"/>
        <s v="ec2ddda7d56bc6dcf0e5e5f4b9f67fef"/>
        <s v="40a0dbd020711f857b4231af1a289fd2"/>
        <s v="f1d39be267a33e57881986d6a2a42911"/>
        <s v="15d2493aa522c1040d639aa74bd1fb31"/>
        <s v="0929f902636077fa881e2a3c8e1aae38"/>
        <s v="6668e1ae499e2e9be475b7f708580232"/>
        <s v="61bc015848fdab0d072046b3f05bffc2"/>
        <s v="de0e8bcaed4ac79a37175ded40b9b005"/>
        <s v="3971a1fa1fd948a8fbb65585acbe899b"/>
        <s v="8fe6dfa23d20bc3fffcb67004c992d72"/>
        <s v="dfdffd35b1c6aa851c28fea6657be2e5"/>
        <s v="2a7ba86bfe5b3b196de840ad96adb597"/>
        <s v="9b661514ad84d0489ac73d9e24cbf169"/>
        <s v="7db49ae8299963bb5031da6c0c5de8ff"/>
        <s v="3b4a4d8c04fb333db68a4eb0871e22a3"/>
        <s v="c0c8431349e30740e59e834b3890c924"/>
        <s v="9a4874151836dd0388acb83657ab7367"/>
        <s v="0469bf6f9c40cb4df54d469bf561fedc"/>
        <s v="4ef6c02126b21225e011b242f9f79c6f"/>
        <s v="b18800b8c67d2e202aad9e8ec84b6d46"/>
        <s v="23916bba358a757bc1a2962315e9ad15"/>
        <s v="63387fd3e05eab4e51cf704f233db5a2"/>
        <s v="e5550ff5cb99a3ac6b3c11b9e053ce22"/>
        <s v="7de4996fa8526928dbac71c4df1e8727"/>
        <s v="ea6000c52c03ccc5d428a2583d056b09"/>
        <s v="1ac5dab85412d6d1e4a731ee0a19fdc2"/>
        <s v="751b13868cb5061c32d2f7e0293f1be2"/>
        <s v="2bed4c59b7941507fd6e2f1ebe216095"/>
        <s v="a06d5f043aa58ad7285eccfeb17a293f"/>
        <s v="09e0892757b9236f00bdaff2b378253b"/>
        <s v="85dcd445d914b557020d4a16c40d7a5a"/>
        <s v="577b248d5f425930ca27a980977bbdcf"/>
        <s v="e6d3a211ef39d127621ff7b413af85bd"/>
        <s v="acf7725997583e25aa37d8dd1977ea12"/>
        <s v="aeacbc4d74a9cea3ea00c3615c105385"/>
        <s v="c9f3b05dea60c33b97802a3b201246de"/>
        <s v="157f2a53acb4b3a4f3cccf2c41774c04"/>
        <s v="c7d555af84ca469e02f46a4a82a2b9f5"/>
        <s v="9ffc037c38aa6ada21c4fbaa67185432"/>
        <s v="8b237ba1c370387a6b577cb0febaf807"/>
        <s v="0a3f8040b6aac1d8add29db655c3e463"/>
        <s v="2202430911565c189d704853bd88bce4"/>
        <s v="c97d551073edc0d8962ce1a32e0c4d7f"/>
        <s v="95e1c50b5d8c0a5f8690923beb7edc9d"/>
        <s v="979f3bf020fee365ea741df1468b620e"/>
        <s v="16afed47cbc3a3f82bb8147db7ad6fad"/>
        <s v="859e3cbfe63e855467fb316b30267188"/>
        <s v="fd4c3f3341390e4e7c4fbc024444c99e"/>
        <s v="02b2ee0aa7ac4b3db5463ec3863ff8f7"/>
        <s v="1f13a9716fb2039f8df0a0dfd8bac2f8"/>
        <s v="1fc4b1301c31a5843f2a0b3600c4f208"/>
        <s v="df35ed1826c338d1aecc6f35bfc4dc34"/>
        <s v="701635fe6869cd63932e89043b1f192a"/>
        <s v="aa311e0f9c16d9456d971c5567d189ff"/>
        <s v="74af582ebafc33d4f3d703257159773e"/>
        <s v="564e41612fe5386af042e5f4977ffa28"/>
        <s v="d44d127d02daec5cfcbc4eb58e67721d"/>
        <s v="dfaedec84cf126e85337adcc7eb36b36"/>
        <s v="420be7d41ee4292cb55d2616584b28f9"/>
        <s v="d968c74d2cce546cd19bea37d42af076"/>
        <s v="3798afca0bdbf833d43d27ba3211d3a5"/>
        <s v="0807baeeeaa1309effbd9a9dee41ab17"/>
        <s v="fd49190c30be7d19c2d88ed607985406"/>
        <s v="cc9b820921cde626b09a1be8e0d1f714"/>
        <s v="82d46759af0369aad49084bacf85a6c3"/>
        <s v="4dfa664ad35b6339d354f3b932466299"/>
        <s v="4f05e0e5de5e34a562ee1a8f92cbada4"/>
        <s v="9944b76be9da41b165d61c89598763d7"/>
        <s v="7ff0197ba562b5d83bfe9cc3e64dec79"/>
        <s v="b9adb501cd65cea5a23972f0e3a1872b"/>
        <s v="2d1cbd0bb1601913f4744d84c932c64b"/>
        <s v="e56ae5b19090825bd377508169abe6e7"/>
        <s v="efa1d1628ae9aca26075d17f7aa596bd"/>
        <s v="9396c86fa18b6d70c0b3da2bc40bf8e1"/>
        <s v="d1fd4f34a389fd32159d1b383bd2bde7"/>
        <s v="5941ba7f91b519d195e16e34fcf61bac"/>
        <s v="7c12290f85f30743eebcac04dc665f49"/>
        <s v="11456834db38d2d260cef5a6ab44a592"/>
        <s v="33ea8be066aac502ec6656d8d9a2ec4f"/>
        <s v="dc6e5518ceb6ee64c37635e3515ea380"/>
        <s v="cd4b9f268bcad20a5d9cb8b41a2e6ed1"/>
        <s v="c084f0e0a76da58d603304288aa7fa32"/>
        <s v="366d5412373275915a31ca3e12f99c49"/>
        <s v="ae8babc8badb8563f582807f37befe25"/>
        <s v="40a950e96fbd7a92a06d347bdf69482e"/>
        <s v="ac2aa6ddfefecad2b64197e15b15e5fd"/>
        <s v="55e1bc4d2f5db05ba77f4a843cf95cf6"/>
        <s v="3c7fbfe2e81205c52478e02ba3703a73"/>
        <s v="6fcf65110ee6aaf0bc353a8923216682"/>
        <s v="fd9498521525ba7fe2a8515f00e7415a"/>
        <s v="b557167d1f6b2debb7420fb1b4e00ef7"/>
        <s v="6c91e6dd6a6388b22ab77fd0d11b425f"/>
        <s v="622f776c269b21b18eae6243218067c8"/>
        <s v="321eddb23f1befe8aab392e953f78caa"/>
        <s v="a29ca82b322c504d2b21d483b91fefdb"/>
        <s v="ed65f711b1a15f017f5b5bb939ba1763"/>
        <s v="727426deca1feb458f37d6aba4ecf3aa"/>
        <s v="cc65d08fa1d799911f5237365ce38bcb"/>
        <s v="e62f4619f5338be2f7d4da531bb89ac2"/>
        <s v="4f0fbe55ca5623356edb1f9a0219781f"/>
        <s v="ba65345002716ae4c725e90a61a6ca95"/>
        <s v="93c25a6ad8dd65c386a6b1093b7dc642"/>
        <s v="afa48434d8fe6dac9ae68c1f24947371"/>
        <s v="6fc7923e1c04499c9123125b766123de"/>
        <s v="4d6fa876dd1a11ee86a4bf1424a7e9e0"/>
        <s v="3d1618798485936a36de0909d136582b"/>
        <s v="56546b71f8bf254f860014fae431af6d"/>
        <s v="07ba909584e0943e17023c983d4753d0"/>
        <s v="4f66c0cb8fc9bd5e4d295b6ffad552ef"/>
        <s v="463d6437947645e6aadc5786034dddc3"/>
        <s v="ef4d5caef06758ca4a71c8460426347a"/>
        <s v="b4ddb3749363f9b1548228b1fbfb627f"/>
        <s v="ac379c94b05d8ffda419d5b40af262fb"/>
        <s v="72535bb4d0048ab6c69d0364ce0dee54"/>
        <s v="30966f3b0dee77fa4212e48ab19fb29c"/>
        <s v="6b8a67d3ed07e4c5db3b85c36a1cbb5f"/>
        <s v="38941a0aea64baf8a13882808742616c"/>
        <s v="bb10966dcf4d13066528b620ca430902"/>
        <s v="79dbe8f7d2cd77fc463cfb663ab1375c"/>
        <s v="f8e7779223c64a146e0ae17ce5e057be"/>
        <s v="6b7cd918273d2946aad5dd4fb4b3da16"/>
        <s v="55ee0c6382f5b5f0b42a1fa608239e5f"/>
        <s v="4b68a418fb851e4284dc5aa94d6d88a8"/>
        <s v="64be1085f459ad4720cd416c386d3e51"/>
        <s v="f4385a17e1f99f33340a9c51a0e042f3"/>
        <s v="6a612d163c494321a5a32bca5f558296"/>
        <s v="7e7c1cf8c1a7ae4149f5a2fc2b1b65b4"/>
        <s v="728e67ed776521a4e1e6814c1f95517c"/>
        <s v="daf29cfdedbcfa2c8b143442fbb1d239"/>
        <s v="3ed1c7a7fff4c3a4cd974aa106bb3f05"/>
        <s v="cebc1be869f8a77cc44a94dc3073407a"/>
        <s v="288dc753b26fe353e5e4d69c5de5ed45"/>
        <s v="2d92793a569a55d6337b7b61d3d45e04"/>
        <s v="f987537e06b2e0fc86d565c2ec019d5c"/>
        <s v="bf6d0f7af96584b82e351bb127574eab"/>
        <s v="0fa57eed3983b8be7986bb7c3c2c8987"/>
        <s v="e2d7f534cc0ecd215219ee87abf8c401"/>
        <s v="3fde7f0e201f955c897b57d00e5f20dc"/>
        <s v="5cb9d1d6d7f74c1f1e31b28bf83a2a84"/>
        <s v="02c2da81e0468b7b62d6bacca02679e6"/>
        <s v="8b27e23ca14dc7d4d8e429abda30b5fb"/>
        <s v="073692054d45969288eea0fbb867d7a5"/>
        <s v="a6b40a99291a67fecea4485e66957acb"/>
        <s v="8d7faa92d12ce1712eea1ed6041ac736"/>
        <s v="9340969888ebd51eb9177f0ce98903d3"/>
        <s v="a2d76872f0dca68506fa8a6653bfbe81"/>
        <s v="dc3c90bc6adb97d7cd4e14d3399b463d"/>
        <s v="9d73089e629be81dfe8d09d929649d75"/>
        <s v="f231138de343521ac335f9a7ad7bc9e7"/>
        <s v="82c199ce18d8d976f3029a4310e8ac5c"/>
        <s v="3beff2bbe2c00e9da692082224f0f770"/>
        <s v="5e4ab7ab6f9af652b647cc98216a5489"/>
        <s v="50ba09b8b7c50beaa585f18e0aa93862"/>
        <s v="db3e57e17759bdd89b6c78ab1abd395e"/>
        <s v="47536cd28cca4c60e0a137015f51eced"/>
        <s v="4b404f23b74d3e9972bcf67bf2fef391"/>
        <s v="e2948cb31b99c0b3b68368993fecfb8e"/>
        <s v="5aaf237a53b94f01b6043dd1ec7b0339"/>
        <s v="bb96c9b95cfe7fe1731f9ba01908b64a"/>
        <s v="57bb2889dd7a0bc0cc733019ec8dcf41"/>
        <s v="5de753d9cbb4c952f125ada51093087a"/>
        <s v="0ed5e64afd04de2707843a48c68b5c74"/>
        <s v="538f20c5da86daf31ec285792b8b603f"/>
        <s v="866dc7313a096e4b4724a158516aad22"/>
        <s v="fbc40999bcade307ef3c517bc3ad3fad"/>
        <s v="7ac3e91ede8dfce385f63bb7f6967383"/>
        <s v="20ef01ddc6b80daeae13b69acb9964a1"/>
        <s v="3dd21204331bd7a301e6f5a54cc83c34"/>
        <s v="6c861f46d09c560422f6ba6b33c017fe"/>
        <s v="a6c7bbea6e469cbc9a4cd1fe3c7aff12"/>
        <s v="942c87794610b49b670506def94b8f17"/>
        <s v="c64bc8e9176adb610bdf67079a2dcfae"/>
        <s v="3f26865ab1cafc762e8c28b95c1d63ff"/>
        <s v="39a87369059487368c4429cbd9b75b70"/>
        <s v="ac960c0979155ff8dbfdffc1c94ec676"/>
        <s v="d47107318c1a09b62dcc0d84a0bcf5da"/>
        <s v="dfde6df50336e7eb00e94e371e58ab26"/>
        <s v="6e49b8f05094ff7414bc62d284587b03"/>
        <s v="46c850e2d990302ab74ae150807ce78a"/>
        <s v="60ed768b344374346f06d81195642455"/>
        <s v="2d9611203b229e9cb67f2233522eb915"/>
        <s v="f514fa8c60b510de4c90242e86801717"/>
        <s v="3efb4304e546ad81e39e65cd8db7e7e8"/>
        <s v="3f93ad0985a6bc7bfe8f351bbe726ae4"/>
        <s v="f67ed8c0f2d762a631b00db6da7672d6"/>
        <s v="768adebf0bad7cc2a27de839f9d8d8d2"/>
        <s v="8d56bc0ef587bcbabca776198885ea99"/>
        <s v="efce1ab3e96ccab8b1b464326bd22417"/>
        <s v="682d203efdcf95d2036a7430a8f32c96"/>
        <s v="c4c49bb84c2b1cdcd7980ef859718d05"/>
        <s v="510729dd62abd74364bdb78ec5c47d03"/>
        <s v="c81afc75422aeebd4947bdfa4d120c7f"/>
        <s v="f5cdbeaf2f8a5b1411cfb92121e3b078"/>
        <s v="41bc11922a49c47bed46280d317c4cdf"/>
        <s v="7b9b98edd431dc95ca39b162d3bc0569"/>
        <s v="67ad73ff4747ba3c33ff9907f22e76e3"/>
        <s v="81213bd1ab0d4c5431b6f7c2686cc7f3"/>
        <s v="2fd8de3e5ca34f5108d291d666c1ba58"/>
        <s v="58aa424ba24df5dc745e1a3941abc5a3"/>
        <s v="3ae383d89ca3d362ef616a364c3e94fb"/>
        <s v="16adb47e8e9c8360e6077ec84f79ecc5"/>
        <s v="bf7bbf985f9e27b2348987ee07ab9260"/>
        <s v="3d9f4f569e127314216de45504ee4712"/>
        <s v="b8d9b1b15ca56677760055d06f10a796"/>
        <s v="80b50796d1c119ab50f6e61f87460dc3"/>
        <s v="22d296a5c91c1d3c2404b47e64168707"/>
        <s v="c65cd71596c64eb012337d19ec8c7ec7"/>
        <s v="63e708c711457502dc51c597f77dcf45"/>
        <s v="ddbc5ab0cfb1a300e22ab07cb720feff"/>
        <s v="74ff394db4e98c42e572c43e516b6552"/>
        <s v="85d636e5dddd2848af142ea2c51fefb8"/>
        <s v="87ae416cba4fb79b69033a4fbe1769aa"/>
        <s v="7e32bb5af2a11c212fc1fa22cb3cb318"/>
        <s v="d20a4b1d01042fa5d83a8e0a9edbf95e"/>
        <s v="b365699dbae525df31a5137e6d992569"/>
        <s v="7a53ba76258617f396248d5d2de031db"/>
        <s v="2fbc8418b1292dc78c14583a8e1386e2"/>
        <s v="797c63d3c9502e7f4fbd1e01f26ddd36"/>
        <s v="5e6a352922e29670caf312ca809093e1"/>
        <s v="9db51925992833f0528f9dd55a77f204"/>
        <s v="c28b1528e093df4b2a5d47f6f2b0d5fb"/>
        <s v="aa1d9bb16c635762854fcd37dd575662"/>
        <s v="222d4ec6f01f033c75dbac629c71f02a"/>
        <s v="73621cf8bb2f92f40419b7cf89a5eb2b"/>
        <s v="647834fa9bee90050574fb5a00b8f0c1"/>
        <s v="c1713c12ce18184daa227e1d7ab0e15e"/>
        <s v="555bd6ec6c1277b3a2a09dfa5373c3c7"/>
        <s v="7ca6cb8e0b3525be15fb2ade182d7c35"/>
        <s v="7dd77892175c704aab875ba11e9d9948"/>
        <s v="4e24e109e3cacaeb86f488b8926df624"/>
        <s v="a7065fb28bf540beba112541b69f7925"/>
        <s v="7cf9a5ba40e88213d4234b99a2f1e689"/>
        <s v="30ad1451a70a8da11a69dc6dcfe31256"/>
        <s v="c613d08c38745b67cc5aff94e3fc04b2"/>
        <s v="c230f2d1f2cae43649f6ae7d469c9203"/>
        <s v="26eb9fc7802ec59d99593a73f0e304a8"/>
        <s v="bc5fbc9860ad6ea016f6a52502f27c82"/>
        <s v="609094428132c6fdc75ab1c7e0f36b94"/>
        <s v="668516e2b97d15cae49c16310816ed11"/>
        <s v="8a6f91a57c40b447d9814c5027108194"/>
        <s v="c2a94ad27cb5fcf5d0c65cde3a9f267d"/>
        <s v="1498be8bcb23f385c37e571a8d7af424"/>
        <s v="0b4d8b4f642b4d75f17d530a7a4bdf5c"/>
        <s v="f353f13d3d9a5295b9e2771d68bf71ab"/>
        <s v="76f8fbf5df126f7e7e15c1519029aad8"/>
        <s v="de2ca7b13e8e419507948976ca8df56c"/>
        <s v="ad5c884f67b36ac281915d0a6f7308d5"/>
        <s v="4bdaaab3c645dd18eed3c3bb8ddcd6cf"/>
        <s v="72210c8174c12f38afef1b49fd683a2b"/>
        <s v="0151b5ff5b5d642815f094f303e7052a"/>
        <s v="09724c5adca7283165ae69a30aa63d5f"/>
        <s v="fc785f89b1bad163c84fd571bc6caed4"/>
        <s v="00df9d2e50424d103ca8796e4dc7c207"/>
        <s v="03b844f8f2bfba1e73ce0d1894807af0"/>
        <s v="6320304c0bed4ea461d256379a65d231"/>
        <s v="eead38e88d76a721ce9f118298d1e66c"/>
        <s v="85f1c5f9eee209d9dfb0a3e155209511"/>
        <s v="02c163ec34a9218f6f3e1e1a7b9aeb28"/>
        <s v="77be8e815a8f018e472b81d4be971ee4"/>
        <s v="b3c6ff6a43beb813fa0a55c7b7ccca77"/>
        <s v="8c8014185acf983b2beedb0048cf2eff"/>
        <s v="58f20748b5ef303f21ad24e74b8eaa42"/>
        <s v="656b44f52e41c563564ba6cb8d1b0a27"/>
        <s v="987e22eac5949e6c50b411cdc386b421"/>
        <s v="b9b827b003be252370d4f851f603b58d"/>
        <s v="b19590f18f717140365a5ff5176e02da"/>
        <s v="9ee9720bfbcd3618785ad0353fb1a289"/>
        <s v="6cad688e3e207e15fe6d6c38cc0d5125"/>
        <s v="04701c6d028551e35b43d6a2b181411e"/>
        <s v="d4b6dd98cf19070cf479018bbbe161af"/>
        <s v="62586dbdc6ef208173c1e352ee1b0e8a"/>
        <s v="7dc34cb3fd6dbae23add67e72c735025"/>
        <s v="254051b32617c41ec4f5120de0af0217"/>
        <s v="fc44a9e7b14c77fd0d22d3a94d062593"/>
        <s v="dfee3cc1dc586e9da95e7579be5416e8"/>
        <s v="3778cf859fc4f14eec06ae45b48b4ad8"/>
        <s v="370d4686f7e2b8d60c67be4633048176"/>
        <s v="20bedddbb25ad10025d407584e4f66bd"/>
        <s v="2a71993810121005cab869235acaacd6"/>
        <s v="d992b40eb2727a8303d1358622c66a2c"/>
        <s v="94f3234a77f2f5b239ab74865a193724"/>
        <s v="5b9dadf41a68e39b12686c14eec1eb36"/>
        <s v="1c4877455883d99e3789532225729d68"/>
        <s v="8dff28537306faa453b6696981d6747e"/>
        <s v="c143eafe10719dcc7dc0a855b2e3554d"/>
        <s v="e145ebbcbad4ee4dc97b8d9805b13c87"/>
        <s v="62d2dfebea0173a5f2b94706301b4c29"/>
        <s v="c913a62d8196bbf29be088eaf337ce42"/>
        <s v="6e3fc5e684784f33bc1224367bffd1bd"/>
        <s v="fcd084f9c88541a10205d56a313d9676"/>
        <s v="61ae3fcc0e225678d2a55686b426d333"/>
        <s v="b21e6ad1f970ff49e9a60fc17ecbf181"/>
        <s v="beea14423af7a912bb87516a96b13204"/>
        <s v="a00e899d273cdf688c72055f31576aa6"/>
        <s v="e2225be97db35040af855eaa4c154831"/>
        <s v="976a42b428cdcc4c80dd7e23dcfbc5e6"/>
        <s v="96f8d7da9eef231911802121e8b48d1c"/>
        <s v="4438b887145e0848e91f390ad9bc299d"/>
        <s v="2491ed27009b12086d31b24ed00a0782"/>
        <s v="5895fc50ddbefe47f969acd6a51e6b64"/>
        <s v="d89174c51b776a359ca147436ff087ff"/>
        <s v="5f7970760d11ea84360caedb9a5a6093"/>
        <s v="93fd4374ecb9d8db4fb5003f4536df43"/>
        <s v="a6ac32321c28c66770ea4629366ff27f"/>
        <s v="7840f8830a40e935d7c50f4ebc9aa921"/>
        <s v="e49b04a307b963ff4563b38db31bb863"/>
        <s v="37bba0e093360226923cab9f20c0cb08"/>
        <s v="f913da7929a5d5dd230647c22c46fd5e"/>
        <s v="bf244ab2ac8d4058e8b895effd305a8e"/>
        <s v="08294377d6f9c63ff1ff06aa9af2be89"/>
        <s v="feff5c44ec43ad24ba9461794f60e3d5"/>
        <s v="306831629db79b698b45645528c4a0d9"/>
        <s v="0a4a1fea1f5db13269ec792542f58d70"/>
        <s v="d05655be736276d336124c2cd43a4de9"/>
        <s v="dff8e4f3400c163f161ee627293cc3bf"/>
        <s v="4a69e669b4b97dcdf6ac4b3ee17fa89b"/>
        <s v="1ce879e096d3c38f230acdab7165332e"/>
        <s v="5e1768281609329bfc76f4c382607fa8"/>
        <s v="ac32c69c438fa163767f5aa5c4d0b6e1"/>
        <s v="634b815741bfcd2ab575f45c83d8f122"/>
        <s v="d883909aa97aa399a6eb9f00d012861a"/>
        <s v="f64cdb4a47bfde7bf1beb8a32e445f63"/>
        <s v="7b253f206e5eb24a141cf9a5c4965e17"/>
        <s v="6923959f3749c4dadeee7ef220231bfc"/>
        <s v="0eff4c92d2eb60e1f21f452eead1751c"/>
        <s v="ca62a2278969324ffe26da3e5704d0d4"/>
        <s v="afd907e82e22caa1e6003419e11c2a5a"/>
        <s v="9476d63d5d33e182ed23f661fda9214b"/>
        <s v="50a9a15c4a72d92b385e8da4fad5b6c9"/>
        <s v="6e7bfbc2f1b96b9be02a19a233d98e0f"/>
        <s v="e7a33387c87622502c3de0b339f33c4f"/>
        <s v="669dd06846ae9e7d1634981bdb2f08c6"/>
        <s v="1f2cbf67251c23083af82eb26f9ae46e"/>
        <s v="bc2f434e5256fda4c0f3951298c31833"/>
        <s v="e019a4aac43a090ae332d9459b272722"/>
        <s v="df0b86ca2d7e2c663bf8ecfb460d211a"/>
        <s v="fe4507b45776019ff2788c81e595f5d2"/>
        <s v="4786095d5d01fa91f67a87184280f6ff"/>
        <s v="a0d3dcd779097f46b70ace35204f69ed"/>
        <s v="0d20fac912fcef6baa10ef72530ee3c4"/>
        <s v="6bac6f248f17319f972f20757273fd32"/>
        <s v="341056b65403009c5bc8c4b1f16c7230"/>
        <s v="b531620286c6c6fbd1d3e7b58390fec0"/>
        <s v="9c7751553d42cb89579f028bfbbe55ca"/>
        <s v="f2cf229fbdc07907907d96274ec7aed9"/>
        <s v="1f23d911c12d292d98062d2865911421"/>
        <s v="f18202c36547054e660a5bbf648ed749"/>
        <s v="afe9d6d9c6f3392215b71f8b2b0c11a7"/>
        <s v="79f702881c53df79e17ca351f94d9eec"/>
        <s v="59a304dbba6ed821b878d6af23b71ba7"/>
        <s v="c404cd92e93fb64212484abc55977d38"/>
        <s v="a9b5f2fc037a9682a3b11a0b144d0c56"/>
        <s v="1322aeab45dddda6c3f9095b167f3afc"/>
        <s v="4283d1e6020b9922a8359b48c32dcbfe"/>
        <s v="d450123d66ab9f1aefda832b70a33a3f"/>
        <s v="59394eea21b87a06242255c31dda06dd"/>
        <s v="c615c1b43917a0f5800aca4c9f5a228c"/>
        <s v="4aa07246563f9674066866f92a2979c8"/>
        <s v="00b8076004092a29c2c934570c356fc7"/>
        <s v="4b9a87214237c3bc6c3130df4e787f12"/>
        <s v="e219b0bc946fdfc38e565de1bf6e0936"/>
        <s v="973f16909f0457624946c3493fa7b2ff"/>
        <s v="e5c7858cfb7683c13e12059cee84c8d1"/>
        <s v="37e06dc2d138214d1562fa194a2f4fae"/>
        <s v="79152cb6c56a387ea1a7399f838665fe"/>
        <s v="844feccfac495cdeeb37b4b70d5b479b"/>
        <s v="e7e6c73d63190cbf9d70af9c488e227f"/>
        <s v="44434a963fa4b4012dfd754e817de54e"/>
        <s v="22f40e2ad166e2b438ed6b61c9bd6cc3"/>
        <s v="2b8a347905ebfa4dbf3c3c3260d546c1"/>
        <s v="5872f3bc572035fc4ca6626831756f5e"/>
        <s v="ae6b9aab553e90039768186fe5a82648"/>
        <s v="b0ee012d73e45b623c092e8d3e2c3da8"/>
        <s v="f2699df4c58170655be0fb8d80307e0f"/>
        <s v="f9554a1488503337327a447698972e9b"/>
        <s v="015aba8b6e516fbf6ee76c164c11987b"/>
        <s v="4a7d68bbd6a3dd813da420ab290520cf"/>
        <s v="32d0420a22921ea161d8bff0e0297b71"/>
        <s v="e75ae2755c9f690e4a258de2ed2fdfe4"/>
        <s v="c43799dc8df511e0c4c6fc3ac0255d73"/>
        <s v="01aae089a9f716c2d948a24c5406603d"/>
        <s v="9049239af5286d15d1146763916f5ef4"/>
        <s v="c25069055b2ff032732729e627949e2e"/>
        <s v="3d0029e958fd05bbadbffbde56044eee"/>
        <s v="9773ce099955abc0b97ed596b01e5e1f"/>
        <s v="2b058add3301e8d10ad00dc699df6d33"/>
        <s v="e225b3c270984a8097a136089a11aea9"/>
        <s v="9fce80af3da5a57c44f32ccc0abc5ba0"/>
        <s v="a30990a6b91907ac35e5e7bb7247407e"/>
        <s v="904301aa3be469596487a841fa62724b"/>
        <s v="26e91939f958f4fa1463c59f03211a90"/>
        <s v="78d980a659bbdfbd58fc1ec20a107d51"/>
        <s v="2a28e0b997ae772398ba763df638fc66"/>
        <s v="823e768b373b1acb9edf618e67bb0145"/>
        <s v="c400ca69892767c778ae4a1364e06672"/>
        <s v="4cfcf39c95ad546b0b18e931bc3e6d6a"/>
        <s v="80665862ea41735dea786a8042ab1296"/>
        <s v="b1594e6c58948053ffe3901e946c66ea"/>
        <s v="092efb5efa2f61b05793f71115ca2469"/>
        <s v="bc2eb3caac79e71259bac8f30248dcca"/>
        <s v="76e59299f66dbec2185cfe55845cc54a"/>
        <s v="71add9d5eb853bcc27fac0c0abbf1661"/>
        <s v="14ad53dcc6cb0f8cac1cafb8526eed82"/>
        <s v="6128708e541cd7b7d4b9f95966c478a3"/>
        <s v="ccf9bb2d5ab02b4928415360e23e6e8e"/>
        <s v="1e7765a9405dbff1c71feb88d082805d"/>
        <s v="a1333f3441db0ffa72eb3e0f94d808a4"/>
        <s v="60af18e2b219938a9c9755aa018cd46c"/>
        <s v="6036d9ccfdc05114b85a37affd3b894c"/>
        <s v="dc9f99eb8458b74aea47c32170ae1374"/>
        <s v="6965a4b96b1d83df58355edc12db716b"/>
        <s v="63ef969c6b4283a7f0e9415db4cf5637"/>
        <s v="8fcc5fcac55aa590f93a448c5def5385"/>
        <s v="91fed84096e0b789cfac3b8302470728"/>
        <s v="77465f3c73b3fdca0fee0c06695fb0e7"/>
        <s v="f9fee89d4306d2a370dd77b85528c476"/>
        <s v="c0df18dc82465a955273f3cae1145624"/>
        <s v="6ed6bb491ea47ae1a0b331414148c5e2"/>
        <s v="f89c9c415a9042947705b337d40022f0"/>
        <s v="74785256d4b726992b06aa9f790c4879"/>
        <s v="7e75aeef30d7e9d4ac860fcc8eaa8812"/>
        <s v="108c10f28afef3e87de5cc5ee055cc8e"/>
        <s v="9efb6a3782fed7a8277eddbb421e72c8"/>
        <s v="ad7c9286abfd06762b553040264bdf3d"/>
        <s v="dab16a0cbc175e43eed97e748788e333"/>
        <s v="b2b04133009c9e34842e82de9e7cf465"/>
        <s v="941febf6c28462204f83d80e47f079ac"/>
        <s v="349b4f1fee50d2c510dd9663526cbe34"/>
        <s v="281e1e72207e518c29b249a1361a775d"/>
        <s v="fa8928a7d6deb44eeefc718f4f68ed13"/>
        <s v="6c06cf546fa6618d971bdbb8199afc7a"/>
        <s v="58768ae876f6bea7622e2e765b04a08e"/>
        <s v="131d6890593a3ec8294238e05ae72adb"/>
        <s v="80172250f4b01859c09d7308e3090a5f"/>
        <s v="be20851f26648632a9715c1e5491404d"/>
        <s v="60342c33a39a2e43be81ad79ab92fde9"/>
        <s v="965dbf648c0a5d0c8f0a91fdd872ac6e"/>
        <s v="a3be4fbb70c22ecb4fb7aa1c21d4b885"/>
        <s v="6b145fab208e8a2789163bfece8a42fc"/>
        <s v="7bbc5119a2acbac3add12aa20bb675a0"/>
        <s v="6201433c2aee2b93cf86358b583977fa"/>
        <s v="4363e6fae67bd586b97c117e50f953dc"/>
        <s v="bfda5195f9ed986ba717ba3660c0c104"/>
        <s v="e52b9f30617240ec1c2a7c02312e2a9e"/>
        <s v="336e2fc26e67b7cbebe7268480f5817c"/>
        <s v="817ea1a2dbad30bb4bbb192f91dffdd7"/>
        <s v="20568447556bfb0e74c84c75800ad215"/>
        <s v="e664e17fa897fc345bb97661a57a910b"/>
        <s v="827f51bdaa8e37bf31ff413e0a7699a4"/>
        <s v="1a04215423e9c1efa226c23c64be4326"/>
        <s v="80ebd337ccd5c89fc974009d8249c539"/>
        <s v="f672e9e35e8cd96e92e31fb67fbca39d"/>
        <s v="de3af4d9c2b5031284db689002a28365"/>
        <s v="4e125b3c4dd0fea8a12e0cf16e203e3b"/>
        <s v="b54fe8ec7c345cf554774148992f6d8d"/>
        <s v="3d9a0600dd143f35db372a98f169f892"/>
        <s v="a2b7091a2b3985afa974d3d81051a22d"/>
        <s v="d5237d1c43327be57b64668ef3712042"/>
        <s v="31c8bea35443dd560ea09d74e7970583"/>
        <s v="8b2a54c3899b858e9e080a422be4c56d"/>
        <s v="5ebefa61ebd3eef8c122129c52c19baa"/>
        <s v="baafd3bbf4acc7d4e61e71c68e595daf"/>
        <s v="9808ee5ebb65190e6144a2df4c5b57fb"/>
        <s v="fbaa308077169325fe1bcd0b05094984"/>
        <s v="b487cbba285da81fdf182c562bf8c1b4"/>
        <s v="505d2929aded558e9c4ea53ce960b700"/>
        <s v="9d7afc91cde0d8fcc392a26d8a343aad"/>
        <s v="4121eb09f98df2af459761e62a50b791"/>
        <s v="7a3f78a7fcd172b68c5811a8c4d234b1"/>
        <s v="2d0b5c3a0b200f10d09a3927412a9203"/>
        <s v="6275f17d7e82e7702321b867bac13e62"/>
        <s v="88c2ff8b4cb4b57614e6f920f5072535"/>
        <s v="a0e5e99b85fa7db55a095f1dc2ec6f86"/>
        <s v="52d1ba60dd7489550beb785ec71c6f37"/>
        <s v="07ea8bb345521cdb110bb533e1d93e18"/>
        <s v="eb20f592319d1527c3f1e497aa78d5bb"/>
        <s v="4cd05fe0191aed72cf80d81a729d2078"/>
        <s v="6ded6ea0b1d15ae6d2e5f0cd38fb1068"/>
        <s v="8de281d54eddae64232ce9dc27ae739b"/>
        <s v="f1b57a40e83dcc684df5aad90c979e76"/>
        <s v="d51e51bc242558e707476b648a5b14c8"/>
        <s v="98f118214ff3eed20db45a03da54352e"/>
        <s v="7d555efc335e63f35a6ade84172d52fd"/>
        <s v="c112fe095bc56b7bdd4b294fa095ae61"/>
        <s v="dec260a57209a3ff82484e6510808a3b"/>
        <s v="8ed59382bc7f2a312d62671973568c4f"/>
        <s v="4d0514f378de05fac2ff8b61bbbe75e1"/>
        <s v="6dd3770f5bd351514846068428e2b292"/>
        <s v="3f97fa38eb164cf852487312f1c72b26"/>
        <s v="8e496dbaa1ba4558868484ed52777fce"/>
        <s v="dc1c6a185441460c51d8faba4504f328"/>
        <s v="d48d38cf62245af9640114e393a1a50a"/>
        <s v="49e32d4f13ac76d97d32f1a6e2b37df4"/>
        <s v="44e4a44fc7441b07d1b026ba9d786e07"/>
        <s v="e1e91ee1af1d2704b48f9b314c6fd4fb"/>
        <s v="cea30ba8e28354a1ef8ecff28f8c7b62"/>
        <s v="7ad12bd39f33737cb4f634c8c44af118"/>
        <s v="65ab3020e6a929e4e9a4b61e643da832"/>
        <s v="be8cec1133d0c0b877fb44865a226245"/>
        <s v="5478d9f5da865d11d32ac29f3a23ec46"/>
        <s v="2318e0ee6ae8184c5d4aebf3ad338203"/>
        <s v="da5f0cb97ef54feff4156580d2702566"/>
        <s v="0c5c596ff335ad6b91e78f1f328d030b"/>
        <s v="ab487f6d62e9a0cfcdbe428b4d4d571a"/>
        <s v="b8a097297ee1be3223fdc6727b119ccb"/>
        <s v="885ddd3204277a7038db01a9cfe69380"/>
        <s v="a0bf718d99c37ea39a6ba5cf3be46d5c"/>
        <s v="e06eade4310d13d03696a15dffec0361"/>
        <s v="51f145ebac223f064570d43d35dca418"/>
        <s v="8c03ef120e5bc1a1a6ed2996c2229b11"/>
        <s v="f297af1ac236b2ddff9ea5c2cb38ca2b"/>
        <s v="0035029989e6fc5cf030918a5f9f2037"/>
        <s v="a1508102f4f0401b2b8119d836fc7a29"/>
        <s v="52cea49a6eabf8b641b7546bc1fc17ab"/>
        <s v="09cd73b13f103e47ce13675b4a4b36f3"/>
        <s v="97b40f69d75ec6abb2d3406014bb397c"/>
        <s v="effa33ae346743fcd91124edddeb8c49"/>
        <s v="3e50df928d6795a585bf698055913366"/>
        <s v="ae3bf7f6d63f0a735b67de84e7ee90a0"/>
        <s v="0011c98589159d6149979563c504cb21"/>
        <s v="35b7b86117bd2665f18f17b94a2ba04d"/>
        <s v="4cd9c805152622cc2acd21184802873d"/>
        <s v="3d8f63e51c1f45ef00bdc81d965b6f37"/>
        <s v="68ced470ae99c8d4cfe4c4847ed81ea8"/>
        <s v="34d074216ec67227eed68ca0f8eeef62"/>
        <s v="1a48fa7d9b21a45add445c6d57420d13"/>
        <s v="af7854a3570a864baa19f099c67d3e07"/>
        <s v="489d5ab0a3e3ae531f9efa5677878509"/>
        <s v="e0887426e5f891db9992803bdbc505a1"/>
        <s v="ac90b1a015cbd59913c358a8f0a7b5f1"/>
        <s v="f0a81d39a308ab070b0156077419e851"/>
        <s v="c3808f7c80ad3025f7d53d69e7a297cb"/>
        <s v="024f153bf5ff2f378be3577f3248f283"/>
        <s v="e9e2ea9f0a8f6ec3bc49cec168ac3af5"/>
        <s v="6ec09595e0817c04ed4844f143251a69"/>
        <s v="5c1252c3a165a21735420af8ab7ef5f3"/>
        <s v="29b5825f7138d1010b5bbfbd129104c9"/>
        <s v="cd3dc56b23dcbca8cbd532115b6c1915"/>
        <s v="241ff21628fa8292d19e0a234a244840"/>
        <s v="988d3a148138f2094fbd0e1c9128ee86"/>
        <s v="6dec1694a1f6ff043db793858fdfb792"/>
        <s v="25520577f57aa8deaff5d61a05f26865"/>
        <s v="c61a15e59e35503a062589d1b609af8d"/>
        <s v="f6096387d1abb66c337c8e65965942b2"/>
        <s v="dbf00885a0a898c987a72be957c6435c"/>
        <s v="16045f15f9bb021ce4c027dacd979ecc"/>
        <s v="be25daa3b561d7f7df48f6d1c50ed097"/>
        <s v="3de30eeef90dd631e644c6de27acc927"/>
        <s v="4d196db639acef2a0890315ce519ba2a"/>
        <s v="a4b49136fdbfe77c71fe152e2c45f30a"/>
        <s v="0f21e08cf8548694ed22dedffc41004d"/>
        <s v="86acc05599817d28ce375a201a3ae9eb"/>
        <s v="59ff434b284682bf6133beb5ffe2b037"/>
        <s v="2447c3fbdad103e2709e2450186cee1a"/>
        <s v="22dbde006daf8ad7c9335c2c286d2ab9"/>
        <s v="ecaf730f4948677ba004c826a5bb60c0"/>
        <s v="6cb883216e1b7f65b1c7a7c76236509d"/>
        <s v="598219425972fccc56733fc7919793a6"/>
        <s v="a9d4b651be558c6f80e64aeaf73651b0"/>
        <s v="f81b4d5aa7f81a315740a2701721693a"/>
        <s v="5447e8d5a38d0ccdda2a48152214a416"/>
        <s v="5badadc48b0a8ea924cb77d130365070"/>
        <s v="04513cf8979a90355446667916cb088b"/>
        <s v="a8bdc59f80b047d3d5fdff12d0c146f8"/>
        <s v="02aa4845dc6ee08624bcc899ad684b33"/>
        <s v="b771c5e6bf8740359c5b12a423cc5342"/>
        <s v="9dfb7929049455ca5ecd4b7d154b84f7"/>
        <s v="92f5fadb37b942ea07696a7355b8d6a1"/>
        <s v="b088d68997dbe1b3a49be55b2944479c"/>
        <s v="fe7d9f762e10ad2a548a6484f8b5c3ac"/>
        <s v="b705ab2eacd1109f8c38ecdc7a3830f3"/>
        <s v="405f59f925c8fd8a9a1ce7f2aa1fe7b1"/>
        <s v="6b5dba0a19b5dd475c7f6cd2005df975"/>
        <s v="0dd1099800bbca6e6509b5edccf6aa67"/>
        <s v="68d5ca3060848f1b0171d97268b7b830"/>
        <s v="dcf5ec1c1ed0ae75ec58cd522d210a0f"/>
        <s v="b6c1089bf453e24b2ebe25d98dd30ebc"/>
        <s v="13ac6da47fef1b17b16f511e03b57918"/>
        <s v="264948e03eef857d56379613eae0381c"/>
        <s v="d0624ca05bccce72159d4337ef2fba04"/>
        <s v="0ca4b20a20721715b80a21a3c0488200"/>
        <s v="52a2816c07a51690d6d6ef1e00690075"/>
        <s v="fddd48faa4d862dfe2f1c89fb921b0f1"/>
        <s v="a247a15216fff8c0dfde06ecdc550388"/>
        <s v="4cf3f56460e76fd3f2ebd3acda22652a"/>
        <s v="1d0be6ff723818bb810023b236405017"/>
        <s v="6e1190edde834ca84ba216d13627e85c"/>
        <s v="97ac7e344c24f9a3b7f3b3d31a1bc6d4"/>
        <s v="e71c353d45bb47cba391cfa57f8306a0"/>
        <s v="721cd98006f87bb6fb104f620fc0979c"/>
        <s v="468d40ce35b561fdc6875f11cbc68b52"/>
        <s v="63923c0ec5cbc6893736efc26df5767e"/>
        <s v="0fe9114129c81c945c319dc5af0ed961"/>
        <s v="b93a5a889d5631f90288141fed44d192"/>
        <s v="c696a6c5d023c3e981b88dcf52b34fd5"/>
        <s v="07fa462b54870cf20c05a33c4f15c6e4"/>
        <s v="5c2ba72aedbc39973447c2264dba934d"/>
        <s v="61cc537a2f200146490395e8e3ffb80b"/>
        <s v="bb8e63a95169ec5b2d1bb40fbe22d3bc"/>
        <s v="e814d35af834efb0d5902c3b1b214816"/>
        <s v="589e2344cefc6ad5450325a1bc76da9c"/>
        <s v="94b11d37cd61cb2994a194d11f89682b"/>
        <s v="1995bda245d2c7b62867c5113a2d9949"/>
        <s v="2bb237e8fa07f2ac4af1491b20318e50"/>
        <s v="f220ea4733c5c24a0db4903ca85ba020"/>
        <s v="169d2624b05eddb1fe594c7e3f135c00"/>
        <s v="764236c71e547f516d88f0c6fb3930ff"/>
        <s v="34c7808de01a015e9c5165f6b44d7985"/>
        <s v="527db84cb89710401bd01009f23a4118"/>
        <s v="40528ba81da6d8e106bb9a7b68723dda"/>
        <s v="3f86db7a226a23bc9ad2cbc312f665d3"/>
        <s v="10c6a50576bf8df3834375c698b672a4"/>
        <s v="ef675d2dccbaa0af9ec8ebd48230677d"/>
        <s v="a35068958ae8c346aaf117b763850f0f"/>
        <s v="24a366843796b68f1fc06adc4bc28b06"/>
        <s v="e5248eaa0d4cd094aa53339dbb3ef665"/>
        <s v="6785f9b64fe63d1010b760826d03a8e4"/>
        <s v="44d96caf649e5ff81235b3ebb9e129ff"/>
        <s v="b12280090e7728296f697791c978d775"/>
        <s v="a5afc2fc6cbdb37998250ef5c42eab15"/>
        <s v="eef19771da1dd2927296fc1806c724ff"/>
        <s v="eb28bff08568a482c92be706965131b6"/>
        <s v="c9c34696d5709b69f903d7d4807f0958"/>
        <s v="fa0828506eaa3524a35e279df62646a2"/>
        <s v="0387d9f3e2a143aecdaa33644ab6658c"/>
        <s v="60d08ee77b56c753e9931670118dd31a"/>
        <s v="b4899d8fc6cafefdf6e0241f8ebb9241"/>
        <s v="3e668d1b083949f2e7e72a9cbb3d6079"/>
        <s v="b42766cc24e1c63a499ee07ed3d72b5e"/>
        <s v="70427fab453fbd1bb2c7275c8ee829df"/>
        <s v="458002de8cae44d033a19aa4eba0f5e5"/>
        <s v="35cae1febfc8345355b6b53fdae6bb50"/>
        <s v="89e570dfc41cf1131fa292bae78f727b"/>
        <s v="39b34a4c39d8914f6a4e949170c9b1de"/>
        <s v="8eee03dafeb262f0105029c556cf5399"/>
        <s v="78444f8aaffc4cb5acd57733fe5dc3eb"/>
        <s v="ef630c0f8f13570e8326fabd44e8868b"/>
        <s v="6957ef7bed7dbd76c9c2fa39bf07dfbb"/>
        <s v="8e0555f8dc7199e4170bf06d17b32dfe"/>
        <s v="1424481d2bcf0e8bff1209b2acedcd2c"/>
        <s v="169815e2d8cebf3bb29c380415e03403"/>
        <s v="8d391fbb0d67f85692e14f81e9b6d956"/>
        <s v="ddcdb2dacc7bdddf4b7eb322444168ed"/>
        <s v="7c6ae0f1756e9e0c3be97c9acac60964"/>
        <s v="63db1f821ec063ba87e31ed9a143917e"/>
        <s v="04effeb71dfa28a5096368addc3994be"/>
        <s v="3a4da0e9212bad03a4258e25895cb237"/>
        <s v="5dbcfd1a3cc694bfecc93ca15d884c9d"/>
        <s v="5b2f6d16df47dae251b6808c945f9d54"/>
        <s v="6f252d1b5df37901745ef95fd68e103f"/>
        <s v="3eb22737c9117e09ef22519ad20f4e1c"/>
        <s v="19c17b77f04f9d1ddec3be90c5ae7351"/>
        <s v="a0eaf25d81955744d16309d2954b8a4a"/>
        <s v="112e2aef6c160da7c72e9a8e475ddf27"/>
        <s v="68d2878b16109719b7ec34b9c1fc8abe"/>
        <s v="bf1026701127b0a37adaee9a23d36f4f"/>
        <s v="d232914c623e692cfb8595072cace9d2"/>
        <s v="26c57e516c146b6f4e922df3b81f9e39"/>
        <s v="4102cb7b6cea863b781653eeed5dd550"/>
        <s v="281033dff0cc98802f91e11f0a6e80ae"/>
        <s v="40f4b191d404a10a6039af0b26dd62c7"/>
        <s v="17f5f0bf8f88906f32ce44c5f564cb49"/>
        <s v="f41497372beabe3d20481a43672ef2d7"/>
        <s v="3603d5e336b125a3f5f659a1252a29c3"/>
        <s v="8ba3299af46d0ed78e5e36d4b262232d"/>
        <s v="f1e73ad158b38954c23f5668894b3d46"/>
        <s v="82dae8f2418845de8de1b8ebbb41a132"/>
        <s v="1e060fb5efaa80937d7b9377f9dd0da8"/>
        <s v="28964effdb944d06f049b07fe217f3e3"/>
        <s v="7b89d60183cefde0b3c2dd292c849457"/>
        <s v="656efb15a9c41bab2f31f21fb7a9e719"/>
        <s v="6bde6e04011ed3221e78fa3337891224"/>
        <s v="69ed7a77271bbf007c53e3545f89de15"/>
        <s v="e82dbf49ec5fc7c7d49ad5473ebfb237"/>
        <s v="3d95d3b7f53ead6222d8483da305a67d"/>
        <s v="93e2f0058eaec3d5ec8ac7788e7580ea"/>
        <s v="15e9277977ef00be29a22f59bc05cd6a"/>
        <s v="1cbb5b03889e8ebc10c044b0be3b1c03"/>
        <s v="4e613bdef1e5da05887adb66015294a1"/>
        <s v="430f484aaec4eb059a1d074f4b0ef762"/>
        <s v="dec0b0af1827fb725bf3a9d98063d2b4"/>
        <s v="4f2bbfa65744b7cd4bb51b8e0078e829"/>
        <s v="7ab9a0ba4e0c9003ac342451fd8c3c63"/>
        <s v="f9aea0c7384b3015a0c51f6f9d08e9eb"/>
        <s v="8033b326df991ace634ac72bd3a02fb5"/>
        <s v="ea982877f1cc7c385f965955a3ec65fe"/>
        <s v="b6d03ac2dde2c0eef9eefb0f46162b3d"/>
        <s v="bfe6b5289dd1cec948d3714ae5453392"/>
        <s v="bf3b9f35251a39ea43f88a85fbdd4594"/>
        <s v="955fec072fe48033fbfb41c950072b7c"/>
        <s v="2afd8407e92dbb672561a38211ee563a"/>
        <s v="51634e5b8fcab0ec45c753abfaf6a535"/>
        <s v="33047a883dab6ab720ed2269d31891a1"/>
        <s v="d184e6edddcb1c912ebed8bb8491fc85"/>
        <s v="b60149b98fa462e9db51a623071f27d8"/>
        <s v="d682fe4612915c050609d077c3dd2463"/>
        <s v="c8e3e8baa48f9b93770efcb2104eeb34"/>
        <s v="92181c7ab9eae9f4879cb1f6a1bcfcba"/>
        <s v="ca4745cd332b50d31c221b30ed202065"/>
        <s v="c06ae85c947a981b8d1af99b8e0d3f47"/>
        <s v="753265dd2f0f047425dade4a44d3b916"/>
        <s v="6bc6d39922cecee68fc9cab4f5bfeca8"/>
        <s v="4e5ba538a1c994044e7a23861908ea0b"/>
        <s v="f44178e19662ba09ade9a48d039fd381"/>
        <s v="1a12b5c2a931ae8a32340bc87db0d3ed"/>
        <s v="b6421f3212444b8943b75ed2686928dd"/>
        <s v="f008610fe40165350bc56f53cac07464"/>
        <s v="2ea636f2cc4a323cdcb8807356e39356"/>
        <s v="839a6a8d2ca0b2ca53770c3b8b0ed8dd"/>
        <s v="7b061d705210e0272a67e32c3cb124f6"/>
        <s v="0a8c55f76bab1867b991c28c10806613"/>
        <s v="a4b357709fff755b2816f24acf4852cb"/>
        <s v="01e4cddc3a56ea6684510cf09f4d0411"/>
        <s v="fa2a54ebc9df126df892f33cb604e79a"/>
        <s v="2e9baa1b5454091a7581b9c4d6e615bd"/>
        <s v="f16c510985f4230d5c7c62dadc937411"/>
        <s v="32d6d86560d86248b6a4ee41ea3e4e42"/>
        <s v="283d04cad0bd943af5cfa576f86e0c1c"/>
        <s v="7d10918618b2c96e25555e9ce8ff7b18"/>
        <s v="69022d7cc8657749aeb1772c1cd8a32c"/>
        <s v="d5bff440c419b3f8698376a46aa0fd66"/>
        <s v="75c4c9060a41a260f4dc22f7b366f76f"/>
        <s v="0e1437d1433e8561302ceb1b3b8e3f4f"/>
        <s v="011d6505c026d200e75cb0b6c47da758"/>
        <s v="f646c17584cdef653a56df78f55994ba"/>
        <s v="f7cb6525ea921db8a653633f798bf51f"/>
        <s v="0eb3ce970ea08b082361b436eee0ee38"/>
        <s v="3b572bb8915409b6023b2b72973d942d"/>
        <s v="945c2dc6c49b29e7329378181832ff93"/>
        <s v="628de0a99848d1183cf4bf262aebce70"/>
        <s v="7c5750a9ae14793d13ed61b94694963b"/>
        <s v="43b81df83e4a6dd769e698e74127220d"/>
        <s v="3861c85f53f434ce41f9d40f3fffd058"/>
        <s v="5287bb98e3da27fddfa3c3b13993f04f"/>
        <s v="87f50253f6c799dd5d7b331fee6f94a9"/>
        <s v="be97b16a44684f3dd9cc8dc6c04b3fc7"/>
        <s v="c0509748921a2c0005ce9a3d854e450c"/>
        <s v="6a68ebea4927947caaadf455351f3dda"/>
        <s v="d6779a4b34d196a59ad0d562c5333dfb"/>
        <s v="8e0453d76b63c9d14f15a0f2e43716cf"/>
        <s v="827b555bb023de4e3e0a593d365a786e"/>
        <s v="f77f10748dc83889b6cbffba623914af"/>
        <s v="f1a35daa921b19e51ec270f213830764"/>
        <s v="fa54d75873028cd9410f92cdbf523503"/>
        <s v="d622872c5474dceac934a58a768a1a4d"/>
        <s v="a67257c8820f98d61d1db467281ee3b3"/>
        <s v="2250be4d9d83217839daf3769032b2f7"/>
        <s v="30cd4e5146e6f7b12f08bacaec791418"/>
        <s v="1f9e5063f4775f58e37fcee48b6d9538"/>
        <s v="e839774c9d31569dba47946296e58b33"/>
        <s v="6ee525e7a839cd85f09248b390a3732c"/>
        <s v="267b51cf96029a3c9526bae983306c09"/>
        <s v="421085f8ed051a5454ccdc703ccc9fe9"/>
        <s v="e12726d4773b0aeb1ef33874a1a599f6"/>
        <s v="5d88bd88c9579a989ddc851c82b0e5bd"/>
        <s v="093723a103e8b73b2675d7082b8436d0"/>
        <s v="d9c528dea1e5035e1c94ce8f14c6ed0b"/>
        <s v="46d39cccad61951d9d8d9693d3c7aa3c"/>
        <s v="98f361eb270ef15027c86e1105a274ef"/>
        <s v="efc9155663ad6c6c64f002378a896136"/>
        <s v="580561d937f063a0c4ffe1e4832df2f5"/>
        <s v="161b2eb506dd664bb5d23dc701a14b59"/>
        <s v="d5536cc12141c60bcf4e85b3aaef9cf6"/>
        <s v="679042cececa53e18d80bc7a651980dc"/>
        <s v="7d2252746734931a8177e2680680eeeb"/>
        <s v="c3f7911748266b7104437136d6878a2e"/>
        <s v="b204edb9f6fb5ac3e1648108c917b32d"/>
        <s v="61891679419a7cd51f239be92ced8f81"/>
        <s v="48c3fff2293e3bcf50dfacf6a06d487b"/>
        <s v="13f2fe5bb99abcf24087665596fba59a"/>
        <s v="d69e7376cd254c900729616e75624e12"/>
        <s v="db305eead40b07047378cdbf9d8ac91a"/>
        <s v="a90cf5a43a177612976f70bdccffbd0e"/>
        <s v="7a17664f59925be644711637bd72fe83"/>
        <s v="bb9c04f0a50c8023b09d2c7439cc4b2c"/>
        <s v="229ceec915e6e4a4f87225031ca010f8"/>
        <s v="04c504443b45059127d2246e15d8da61"/>
        <s v="8fc358871ce23a3aef664db8dac068cf"/>
        <s v="176fa14df41f3c8f0daf93c00c4f6229"/>
        <s v="dde44c6e0a6e6a57bca15a4b2892aba8"/>
        <s v="c7fa4b8d9216fe645b0610139c72c933"/>
        <s v="f9fd88cbf7517eaaa81dfd3250d36014"/>
        <s v="448e3da0c2457f57cfc90d86dd839028"/>
        <s v="04e9f64126040e692ecd89cac744fca2"/>
        <s v="d7b66c27f706dffaafadbbbb84b704b8"/>
        <s v="03d01a4b09e221a1bb37343eb990dbda"/>
        <s v="407fa16a7b4705356b6b3ad62721dad7"/>
        <s v="1925cc188b54d035fcdcf391546a675f"/>
        <s v="0fa6962b515f4cb228efdc77422baa6c"/>
        <s v="8019da46d361a06ed7c1ed617d3e5396"/>
        <s v="0a3345dbc265fd412b0098f0b34d3e44"/>
        <s v="78f40d39d4a401c047c0c26559e7775a"/>
        <s v="4e23e1826902ec9f208e8cc61329b494"/>
        <s v="aabcd181e8b68df20212829acc386a2f"/>
        <s v="a8c8919f75861a38d0bb0d297aca0e56"/>
        <s v="7497e93235a72f254d6c17fa6ecadeb9"/>
        <s v="94c2f59eee91ed7c2ad08b0766c49b87"/>
        <s v="e9cacd62d2a5bbc6b9806ccd99105580"/>
        <s v="e6df49d59361c5f3ae92c0053feaad59"/>
        <s v="153d4db4f82182c6bfe1d1bd73b9e647"/>
        <s v="01c64acc2efd27442844ed61dd9981cc"/>
        <s v="15ba6acbfeae5e421fcbe307f953653a"/>
        <s v="cfb3a7a74383d11b7753e83ae6266cef"/>
        <s v="6a3927ab5cce387591fcbe8740e58fb6"/>
        <s v="79b5958bf2a8f26e52d5df883768655d"/>
        <s v="73e879f10191d104c98f767f967b1e63"/>
        <s v="028e0685d43827f5ce7882972eeaf6f8"/>
        <s v="89ce5eebcf7aca54e51284c59724a1e2"/>
        <s v="28e8bc8726f48a7499dea689d3f8e0d4"/>
        <s v="38f700a297fe5d479187e8df810e5f66"/>
        <s v="d058b72f6c555453684448396a10bdef"/>
        <s v="700e0d1f54a4261d5c8f5a310585cb23"/>
        <s v="dd993363928d10ad8aa88d528ba46d79"/>
        <s v="888af42530e7523201a4326273a7b35c"/>
        <s v="2d1768ecedef896a26c0d5db869a4c45"/>
        <s v="3c8cc5fcfe8f12591fe46ae1d8353eee"/>
        <s v="a2991a4030e8dc9a267aba213332390c"/>
        <s v="9b764b9f6829eea2701477c0092cbcbb"/>
        <s v="40273ffa07a72fa7b3195d3c5d495925"/>
        <s v="86df00dc5fd68f4dd5d5945ca19f3ed6"/>
        <s v="a26d764d8cf59a30f3d4f76ade4ab880"/>
        <s v="1a973071328fef507ee10e590b48f435"/>
        <s v="0b4332604e9cd2e3caa01760bb79e8f8"/>
        <s v="cf090c66359b7c942d615d469ecb42f5"/>
        <s v="b72d46677b35c6028f2a57600be03b8b"/>
        <s v="cbdc49dbd5ebf262ca92695c653a53b7"/>
        <s v="220c1e6683112e6fdc33ecf766135118"/>
        <s v="e7251a1cbeb7ba8093c9b1593005ca90"/>
        <s v="1a0807b660ceb8efc58902cb5900a232"/>
        <s v="928eb0d3ce74c360f3b3463079ce5648"/>
        <s v="a69d87507bf91f13a28d0f058ec7dcdf"/>
        <s v="71dbcb0126e65f6f0b396e8f36752972"/>
        <s v="2d36e9b1be383c10ed0eeaaf60f5fe46"/>
        <s v="7a609acb778ba90d3443e45f010f2974"/>
        <s v="158193c2f219288cb8d771154ab539f7"/>
        <s v="3796a05fa0711926a786f151fe8124d1"/>
        <s v="e43791904cdd435a8b255093becdada0"/>
        <s v="3171b4d88a6e5197365277f56c7a9e7c"/>
        <s v="56c355e615aa216a8c404c4f3d22383c"/>
        <s v="c58eef7aed6aed9326faf3b9ea41e874"/>
        <s v="676a7f78ff21f6e3794887c4ee27ca6c"/>
        <s v="d10e222fc587d747cc88bbdf418c0a10"/>
        <s v="2a8df8993f6706724f305e6f9b699105"/>
        <s v="8031dbaed180f63387289db3223406f5"/>
        <s v="94a531cc789d255be83b77a1f96e709f"/>
        <s v="9e6a3ac8920c8489fe0c50efd711b597"/>
        <s v="73b7bf72f8e13e85c6a3e7c9fabb3d48"/>
        <s v="128a970acd5e71fa13db36db08ebf1ed"/>
        <s v="d684856204b891809215375ac349fd03"/>
        <s v="8d9e7d0c12c955634905d21ff365dfbb"/>
        <s v="5b170b21e7df492ffdd39962c608ce63"/>
        <s v="e49dc4d7ea24eeec6acfeeb3a078e46c"/>
        <s v="6ad8b4d9cdddf93bca459b4821e1a81b"/>
        <s v="72ec787e241319e85b89d18fd7a19605"/>
        <s v="8183af415159fdfb156e806b3d97b25f"/>
        <s v="bfa3c391c5cce32639f44a0bc0c2e677"/>
        <s v="fef38f31c1033d70cf500c2385d5ff06"/>
        <s v="b8affe8e3a225085a972932d63116602"/>
        <s v="488d52ee8028ef0b0bf8c28b1be59f04"/>
        <s v="519f1f2c72b6d52b161e53716b1ece1d"/>
        <s v="a3fbc36cf6e1f33fbe6d8b11238fba1b"/>
        <s v="def83964102189a16a9570fd332ebbff"/>
        <s v="9625bdf299ab055652667ac9429ffffe"/>
        <s v="9dcc15e122dbc973e6114e323ded3c76"/>
        <s v="c4670fedba521cf444184d7e00dca392"/>
        <s v="a1c95ad97ab0e08edbc0da098d02d5dc"/>
        <s v="b7d078abe32fae8466470a07284d4b27"/>
        <s v="c4536b58064f144d0538c9cc69c2765d"/>
        <s v="594ede005cff2f26d4164325737a49ac"/>
        <s v="bfb9a8ddb61879d7b19b911e9ac4e6cb"/>
        <s v="38212384f91f2a880a3f2f8686d73ae3"/>
        <s v="1ba069cf440ec45a011e1f5848965a7b"/>
        <s v="c03163d8fec3bbc19ede5f2371e5969e"/>
        <s v="9f3624c918ae7122fbb6d9b939289345"/>
        <s v="428bbd3233e9562d384347240bbb68dd"/>
        <s v="3f20347ba314e82e97b88412da57d644"/>
        <s v="b431ccf71994c411287941dbccf54ca7"/>
        <s v="74ce48070b3053551b0ae56f84fe93b5"/>
        <s v="4da2676bb23e0570ae16444d91fac5e9"/>
        <s v="fdcde7a3ed882d4c2a1b9ea30f6f15a5"/>
        <s v="5ab0302ed9544817776a78a8fffb46bb"/>
        <s v="b471d1920063d9c698e82e737e6c9c51"/>
        <s v="43c1dcd943cb9e3763e33a9a82cfefec"/>
        <s v="ff8b95898b5d2ce400ce59b28c40bfbc"/>
        <s v="c3af2d9123098566ed5a00d427a9295e"/>
        <s v="571fa8594059e717187533599bd0c1c4"/>
        <s v="2bdfac959ff0b3dd9f5b0853b8486057"/>
        <s v="3ebdb7b5d82a7d827b5cb655d34798de"/>
        <s v="526ccb7139b463143e46b919bcfe3bac"/>
        <s v="b7cf10028b18da80a2f7628c7734f650"/>
        <s v="9310cba398a2ffe3d9961e58bc0dec67"/>
        <s v="ed6f986b80f9ac942004153ae4da9d2b"/>
        <s v="fcc6a310fc436b6ead05355319098816"/>
        <s v="5e9c90f330da0758e806f4d69b012db1"/>
        <s v="bcb2569433860f0e351a9d12cdfa038d"/>
        <s v="0b45aca006bbe2643cf4bcf4ed02aabd"/>
        <s v="020ac38b920d61317bc3e7e2d1e3602b"/>
        <s v="e28272ef702133346357b97b6356a25c"/>
        <s v="c9a4d3ed04279264e926a98f98502fe6"/>
        <s v="4523e292c74e5d811d92249ee35b39e0"/>
        <s v="a9f2ee3ac6f8aeb670c23effec238de2"/>
        <s v="07826999f928c777522ebd9ed5879077"/>
        <s v="40bbd3e4191a616a3fb2945f971c834f"/>
        <s v="4a63291cd1a368657b40e64a3680a232"/>
        <s v="03d7a7f43531de3c78653ac8e9c55653"/>
        <s v="69ebe4121049936c63874c340f4c96af"/>
        <s v="96b9e8f4f6d0a7376c9ee9e954e40897"/>
        <s v="b305ead9694a97627d794d5550c00c7e"/>
        <s v="17e7f3c4737a64cd70a228e677ee097a"/>
        <s v="08f3da525f57453c7cae7edac1f0d342"/>
        <s v="c377e85b89c482c0ec28287501bdf580"/>
        <s v="d8c49c085eee4d0d658aa16482e09fcf"/>
        <s v="1363c62de6c14f60355310d49546b720"/>
        <s v="b824091af01a40adff77d9f77a8e9eca"/>
        <s v="ab5da5cc727c1aa09ea623a3be9db26f"/>
        <s v="e932ff9caa21f8d8f09efb639e79100e"/>
        <s v="0c2018c190ac0a6c5a02c0bcbfaf2129"/>
        <s v="03a544149ebf0a377d5dbc871daaf05e"/>
        <s v="1828417f59821953b154b31e45a02a38"/>
        <s v="e30ccb93517415848f88f5d9ea92cd49"/>
        <s v="538635116fdea3c0b90ee91e9e64ceb0"/>
        <s v="705a33a400fb826cc9b13fbf613bf82f"/>
        <s v="83b718d277e811cc84d2d60c375a4573"/>
        <s v="e83a1e3037f61730f863bcb97b1d1b1e"/>
        <s v="c4ca8994984553d0b0fcf2d989033118"/>
        <s v="87e843365700cec571278edea904be15"/>
        <s v="bf6bf471ff149dddb8b17719909224b9"/>
        <s v="cd32135e09d9db077a510a0eb33d59ef"/>
        <s v="eac0d6a5f0864123464fff8650e03872"/>
        <s v="eb13a2a563f2aa5730c24e3ad23f9ffe"/>
        <s v="40e76904901b914e63faa41ba28e54c8"/>
        <s v="cd76e52dafb3175406b252a1959aa83d"/>
        <s v="d47c6b7aa871661404bb8079461ba08c"/>
        <s v="d74292688e33fc35558f7cb462740b4d"/>
        <s v="8deaaff82a1e3dec44a5e59ed5f67574"/>
        <s v="eef4124a069b9153b3a5503a20ef3e2e"/>
        <s v="dac350081fa08c19d7a94fccab15c408"/>
        <s v="5f94fd833f707fe3500b31ec4757f6ff"/>
        <s v="1408e48cc4b723565959e55e5a185b94"/>
        <s v="10781139baee5b4ca3d36d419b870204"/>
        <s v="ac67e3fa6a28e9d07ab5d9ffc5f677ee"/>
        <s v="548315a289f7a389b9a7ff373e13004c"/>
        <s v="e7bfc4a97ad4b04199dfc5844f097336"/>
        <s v="e0c138a2613d7822d9ddeff3909a9c5c"/>
        <s v="85bb903b8ba3b442328816bcb2f9c159"/>
        <s v="a6f05f77ad475fa43a454923be0c97e8"/>
        <s v="f3b9cd7ebcd910bb1183d98ba10713ab"/>
        <s v="109f3d7b91c8b80d6eae8b173247006d"/>
        <s v="396bda2718b577957f49b356de0788ab"/>
        <s v="bfa362dad130e3c077e0008686b4f86e"/>
        <s v="df54a349b0edb7f8420cd864c0561770"/>
        <s v="2c6f62969907bc67dad42631fda31a53"/>
        <s v="42179b7841b5d9d16061945876a789f8"/>
        <s v="5690e82f9710f3a35c8e1eaa6870a651"/>
        <s v="7218da49ef6bca3a8d862b83e6112cf5"/>
        <s v="46ff58bc972f26ff6132f8e3c2b0215c"/>
        <s v="657d5fff29a2089674c8cd43dfd71de6"/>
        <s v="04e6e34e5ad54169544a7378223acdbe"/>
        <s v="5a7d9eb6ba2ea2fe7b9a7f1640dc3876"/>
        <s v="fa8661e9f48b1bf1b6cf827059db20b0"/>
        <s v="cb94f9b7ad9f4c0296a88c8172d97f2f"/>
        <s v="2cddb5e8cd6041ea7b9afe8b04bd9594"/>
        <s v="d7454b8fa3a458180e8089a093cf1718"/>
        <s v="9d6cb6f738791dc015b27eff3df42e38"/>
        <s v="64a0c655ad06c17b74fba89554a17d98"/>
        <s v="894a22f97a7bc517f8d2c0e19ace239c"/>
        <s v="9369070284424eca0fc33f978f2e8d0f"/>
        <s v="00e67cd18afc92ef0196eb8cdf31fde0"/>
        <s v="4bc84c92722f0c26ae39e49e716b0691"/>
        <s v="b7f1332e60b8d4d1fd404de7a9601437"/>
        <s v="da32d0da3d02d410761cedc6eb662001"/>
        <s v="2cb24ebe00a4b989ceadfbccaf00632e"/>
        <s v="194f1bab01e4e36f4255603e9a427b89"/>
        <s v="078237d4f3b6981885cd1a71c8c8fd4b"/>
        <s v="ce9f8a25ebc64ce2a45296847d309da7"/>
        <s v="3782de169bc87c8616a06bb80ef561a7"/>
        <s v="a6e02bb5726752f81bd16ccc3ed5391f"/>
        <s v="b6a7c665df1cc2a41a26003225ff8d23"/>
        <s v="2e7c9e1f1d86b290483b5493046f22d7"/>
        <s v="9bc9a5e16112b7f1c7db80218e72fb69"/>
        <s v="db7edcf38f0103c22a7231d6b9ce61c9"/>
        <s v="e846fcaa0f112da3a7aeb4fc6abad595"/>
        <s v="7d0f53a4ba8ced30161897099955a569"/>
        <s v="5e80a55b5e4556cc4f802aaa5a2e8789"/>
        <s v="06c5859a120871e8c2f4a920d7cf50cc"/>
        <s v="4d66c799aa8dba0464469964c437a867"/>
        <s v="1ee5a10ef9c5e96ac9a7ef03a6d79cb6"/>
        <s v="7524d10f03a898acbcf917fb4e71c9da"/>
        <s v="34170ebf706ad24701b17511f61db9c3"/>
        <s v="6ef8d291c09f4fb2055b2c23b8e021f1"/>
        <s v="0fe65f1865925542754cce1d1cc65005"/>
        <s v="ac7b071fc00dc5ed165bc5a3a9192aba"/>
        <s v="df0856321238c726f5ecfc47514c1b68"/>
        <s v="ba67c51c5bc41f3cd66f01acacd21ce7"/>
        <s v="264a20874923afec499b9734e81037dc"/>
        <s v="9ae6321b0e75c59cbac8fade4ef69544"/>
        <s v="6979369472d4a8eb7d189556fca18db0"/>
        <s v="1183faec4a1187af53c9bba0bc8098bc"/>
        <s v="c11da26f2f89c9df2e88d6e4ca699074"/>
        <s v="9e506ab643a922808385ce4b235621f2"/>
        <s v="df8a0c4f03f7fda2fe02e066b9298633"/>
        <s v="8e456c2e55b5e95118d3cef6320898f2"/>
        <s v="2a9c9698ae8fb45eee69ca8808382671"/>
        <s v="a6c56fed631b174328937ede769d7746"/>
        <s v="6191a18ad888e6de7ec193cae71b943c"/>
        <s v="c7c552ba8ac0a78286b626557a7fd306"/>
        <s v="a60b5e0f1a3c8ab2375a4df611f5e928"/>
        <s v="a655eb1f68676a6a7ecf6155ad3348b8"/>
        <s v="7018a5e068b8fd0912fed2d02952df23"/>
        <s v="f4f0ab82bfe4450ddf9867607d6ec6ec"/>
        <s v="f6f775987d1741f29d4dcffdc4fc03e0"/>
        <s v="db329e9f7ad3777b683337cfb0544222"/>
        <s v="9febf519f61b2bf5cca3f00445a63613"/>
        <s v="51c4e19e22e3f73a2428ada2b6e8edcc"/>
        <s v="8995f8dc0f764d0e743902184660607f"/>
        <s v="cb643654a9fa39dd79bd173df126e304"/>
        <s v="aeca194c9e14f177dfb4422e179a46ff"/>
        <s v="505824fb4f1d7fd780d749da901eb412"/>
        <s v="507f6af076decee5860e7b57d23ca4aa"/>
        <s v="670daf87858a7295184c51effc238d60"/>
        <s v="ba85eb3f29cdda9e3e4229c613d78815"/>
        <s v="0f3d12245bf5712b4a23fc096f468c6c"/>
        <s v="1c0d4c0b6bdabef40a2764e8d19ddaba"/>
        <s v="01f163c912209bc42fd9c0e169e8039e"/>
        <s v="d0a1ac16d6c99f67c377c77f21cda925"/>
        <s v="a0a10f7238c9efaf295eb56cdc738a6e"/>
        <s v="999ca6c21fe8b6f8a5accfb5949ad503"/>
        <s v="049aed8b06122c6c6733dfeec2de5192"/>
        <s v="d9e794684f8c138cc4afd07a85dfdae4"/>
        <s v="fddb81302fa13caa643a9ce680ba8ff7"/>
        <s v="301b591f524dec30b48b8ea3593d3119"/>
        <s v="721494552dea92421c7620c0eb0ea3b5"/>
        <s v="6a1f7a25a12bb8ae6c861e9e47db9ee7"/>
        <s v="10207cef2c51234f70b823dcc00d6cf8"/>
        <s v="78bdad0413aab78e0d53f2efd6dc69f2"/>
        <s v="bf9245fe6d6fe7f9af758eeebb6dfb02"/>
        <s v="bc869c8488100535ff7f1b4d92de29ee"/>
        <s v="17e5182d5817ab03fa16ee8e960e1b87"/>
        <s v="6f7a6d7131726a53eac56364538e7107"/>
        <s v="72d79cf02321da1bbaf8c648c5ad2401"/>
        <s v="218074f53649c80958fcf44e9beceea5"/>
        <s v="85449f7184b852386381c5a31d2a6a00"/>
        <s v="280dde29aec52f01b1fa90616cf3f46c"/>
        <s v="1c4c126638c96ae183ea9c6249fda9b7"/>
        <s v="8d53ffec81bf60e4678311172749d6f6"/>
        <s v="7004156351731e8f639a27d9b33b3c02"/>
        <s v="a27fddda7f26540f694630f7fed5411c"/>
        <s v="cbefdbda626423674030c1ce61a477e9"/>
        <s v="b20b1236b1f304c2774f514808731d0b"/>
        <s v="fdf584cb034b3e021e771a06df9be240"/>
        <s v="b6b5367f6d344682c90126fe86594604"/>
        <s v="1829ddf757eff2595687aa97dd7181be"/>
        <s v="daa568f5999003d872a237be0434b499"/>
        <s v="58669aa114ba65257f8f5b8e1a32bcce"/>
        <s v="c1da38f46c9e10f86a672d754b4e561d"/>
        <s v="ced7a17f7446b6db1b44aa12b971fe48"/>
        <s v="8ba1aec4519d0265ae975791ff94416f"/>
        <s v="04be33d0296a7f24f81925ea4ea346ae"/>
        <s v="f38ca851fd7b2f5f9f6b176687f18b59"/>
        <s v="b8705db62017cb4cdfb82965a2b03175"/>
        <s v="51be43bc1d4ef66dfbeef9681b3d11d6"/>
        <s v="1d514d88794bb46123db575f387bf739"/>
        <s v="7cecee7f130941c470e112c8c9234e4e"/>
        <s v="f476c85e41c7e5d7d7b60ff48f32849a"/>
        <s v="73e19c64ef2951e8dbfcb2c7575d2968"/>
        <s v="809adb502519214e947262caf27dc973"/>
        <s v="1842d12ff8f27b3e8a95f5a98a14dfb3"/>
        <s v="462bdc23a9aeccf92dc12e5893e54c30"/>
        <s v="72260708c2950a289d5b32794b574502"/>
        <s v="1db803b751b472b524ed047aeec4fabd"/>
        <s v="ac26525bb6db7ffd62267c99d0d30401"/>
        <s v="a6c22e1aef01b2630980a308bfe91422"/>
        <s v="a53f1209542810811dff649aad4a65ed"/>
        <s v="d3d8624c6501cdcaff50a1b8dbca1d5e"/>
        <s v="61cf19a687943645bc49aa9c03927d93"/>
        <s v="db1dff2c1730fced7d834d9b28edbeae"/>
        <s v="2f414e61d7f10449279a2f237ee20961"/>
        <s v="a76c949d0d11b71d6ed4a7a8464e101f"/>
        <s v="b84ade70575cf10a56b6278e829e7e54"/>
        <s v="5b3b19201bb81179198a9ce0d26ae56f"/>
        <s v="cc4413b0cfaa3bf63a4884dfaa5182e2"/>
        <s v="b5fe7c927c47cca30d51c757008129b8"/>
        <s v="706c6cfe5101366f274a332a11671fa2"/>
        <s v="ab341ba2b1625e9a554bcaca4aea5bac"/>
        <s v="5c1b09e90738995df546514dc1d3c91d"/>
        <s v="38b01aeb482ccf568cb65f24c3561651"/>
        <s v="36d715a6f21202f0bd0acbc2c4a32509"/>
        <s v="143bcfdcb1b8b6c3be1aeff46c96bf6e"/>
        <s v="2b952792a20f6076f6e7a9c6a27ade02"/>
        <s v="86be9ff5cb6382e8c1e92bfc17e0cb85"/>
        <s v="3a01046c309a105bb4688bf2174df242"/>
        <s v="b7828728719ab5f326855eda14fd0082"/>
        <s v="7a08dd88ce7a21d946f60896cf937b83"/>
        <s v="97cf3aefd84c788d3c579abe1915b6e0"/>
        <s v="e9c657217e09113b20beb0ad56582ff2"/>
        <s v="38483398ed917c9afa42cd950640f07a"/>
        <s v="d2ef3aa31349c46c778a33616f87e872"/>
        <s v="b1322edbb6999addcb0e853a7aaf5bda"/>
        <s v="f52f8d5f3999646f9c4dc2873274252f"/>
        <s v="3e93369535d8f45643c5e1dc4467924d"/>
        <s v="be5894c80cb0c8a427ff9bcc9d5b3893"/>
        <s v="ad05bd7a91904a8be29ab555bcae36b9"/>
        <s v="3034df6349dbe694c3992f472cd197cd"/>
        <s v="091041f5d9e33af457d2ff5dafa2c082"/>
        <s v="2703eaa145ffb0dd28f62f79ff32b2a7"/>
        <s v="5845aa94a961d5fb6d14473334bfa691"/>
        <s v="9663857b4cdfd97ede841aa5622ec017"/>
        <s v="b0363411321322effd28075f52b04ed2"/>
        <s v="039a597bb045646b899477a8480bdd93"/>
        <s v="72be286084e6c1859669739a610bfa91"/>
        <s v="fc650ca5de348cb36d79931dc40cfff1"/>
        <s v="362928c8cd61df2e6951751dffb4be85"/>
        <s v="7b7f5820636001def9f79c961c40eb7c"/>
        <s v="19aafe0d2b8a19b421a7a9f61a6e8bcd"/>
        <s v="f7b0a94b66a224df7b191f69ccae5a55"/>
        <s v="2cc21e396d4d9768018db92b43ba7a4a"/>
        <s v="f52f0e2afa2ce6c39854bd1ac2a355f6"/>
        <s v="e7a57c5b35cdb485d352afad87560042"/>
        <s v="f1943a265a96f9fcd3fabb7d44707b00"/>
        <s v="2c87693b95677a97ac5a6e396e717b69"/>
        <s v="ad1e0ce4f67b72bb70e217f3d2e74a2c"/>
        <s v="b9505e566e84b40171b23c478fbb5dff"/>
        <s v="7c7a1ebc5ebb56165d42fe5b9cad86a2"/>
        <s v="b585f93cc708cd3d76b03cbf776a4e97"/>
        <s v="18af4524eed79155034a9374880c5078"/>
        <s v="c1d6b3acce320f7fe811d54554febfd4"/>
        <s v="c9d1ed29e069516e35930be2a09ff499"/>
        <s v="aac2d2806373a68287b29825b4496317"/>
        <s v="fe8a3f7661f79b2bb6e2bf0a0902f549"/>
        <s v="76a6f3355fa5cd9136acc3199f53acc9"/>
        <s v="9ee3c1dd1c70e7ff1a4155cfb33f3624"/>
        <s v="6a9c7240c7353296c9df0694a1ca7fac"/>
        <s v="8a9bd5b2eed7836c996a9b43a9fbd9c8"/>
        <s v="5065acda1beb44289fbf3f6b396d3685"/>
        <s v="cf2ab9fc5ad6668597ee514bb2ff4db1"/>
        <s v="d558d7ea1748f391b2cb55ba0aefe97b"/>
        <s v="9532739f71e34aebe8bb016543c78d86"/>
        <s v="ac0a8c4176b5ec6656aac390cd7345f0"/>
        <s v="5af103d3f12fd83434cb97578a1e8d49"/>
        <s v="9ffc453c57b9d9e1100157367d502726"/>
        <s v="659bdc990055d4604a50cd848a43b9a3"/>
        <s v="53cf397c4712868e6befdcdbb2f81f7f"/>
        <s v="80294c7384b80db0aefe5f6bb1478dc4"/>
        <s v="a10be7ed9e8d0fa2f17d0f8504485194"/>
        <s v="76f0a055ead296270c09e851d242c6dd"/>
        <s v="d9f94a44ecb88e0d73fd43b158fa2ae9"/>
        <s v="c3c223cb6c2815575f6011ba39740afc"/>
        <s v="196e7fb65889f06c5198f6fcf207e22b"/>
        <s v="0a9be2c3d5bb3ad08271f4cdc4569364"/>
        <s v="5b38ad98107098293758a5a9a7a6aca4"/>
        <s v="c8deb82e62d0e33c59674b32e8b8be75"/>
        <s v="5733ed5885d0b0f2f3bcb9b6e830c7a7"/>
        <s v="00b0d21952ae29dfe79db614512a27c2"/>
        <s v="3324d264740a7dd68bceb9ca509585a4"/>
        <s v="bcee90ca103f2914a080bcdfac726ab6"/>
        <s v="cbcdd6881ad69528eeedd6afe65da3da"/>
        <s v="a126181f98c5f1ec6e3d8740f47832d6"/>
        <s v="78f389ed9b9a7b052b14ed2afd698c07"/>
        <s v="b4c996362130492dc27bc2e3ab238760"/>
        <s v="0e462fdba63a77ec8438dd75cde65921"/>
        <s v="870dac3d153ae0bd49c4ccb66dda6d80"/>
        <s v="abf3b74bade99707ae9e5c893fbfe3de"/>
        <s v="891fda05c6f2315887eb933b15c4cde2"/>
        <s v="87c9702e078a75e6f0d484633a99c675"/>
        <s v="81f08296bfd8ca38b50fc96163880b03"/>
        <s v="ac1025080589ce9b5b2a2c75ccd1d420"/>
        <s v="e03ca1af2dbe3056cfd1c233ba840c59"/>
        <s v="d67260211770ce10a8952495bb63c4f1"/>
        <s v="c89980e921c4b58f1b2358b55348d174"/>
        <s v="dddfb6a3b339c13570d9ac71cb6c8f3e"/>
        <s v="9a7ea9ca6aca838d2dffdd044a31d203"/>
        <s v="0fd96f5fec44ef18ea9a1d86546fb5e4"/>
        <s v="ef07710b2e8ff33c00f514288147f93e"/>
        <s v="8b29166c3e2b7a11a9d08d33d8c2855d"/>
        <s v="d9e724e4624dd09a84815bd03885e9ca"/>
        <s v="bf7d1f6bdf2778df2aa845c3451d6ddc"/>
        <s v="bc81bac68e1c2cf1d099bf50ae60e242"/>
        <s v="bd59c90dda4bf00d5581de26a934948b"/>
        <s v="b4224936e820cb80c7f012043936f6c3"/>
        <s v="b34fa6cc2dbe4e9ec6bdefb92b33695c"/>
        <s v="12791a6444753fd23ed172d727f5b626"/>
        <s v="ed1afe47bea70352b2a97c8ca173557e"/>
        <s v="c0379eaf8fea020ec57ef4e788f7284e"/>
        <s v="dda3eb6b3ec5eecd65bce234b27b8a7c"/>
        <s v="b958cf6726ae1890de65f3f005f06667"/>
        <s v="180926a6087e6205679935a6f2ff8e41"/>
        <s v="289c9eae9868f35dec79494355e74418"/>
        <s v="4ed04fe8de9a1dda86302595443ec7c8"/>
        <s v="34ad063ff6392b02d92de78fd08559af"/>
        <s v="a31f8297f82282449688e257cd824bb6"/>
        <s v="33b3ba0805590900744920c7f786a90d"/>
        <s v="81f15c3d31946bb70742cd4407307439"/>
        <s v="7ba26610e7bab91dd883e16865d6ea67"/>
        <s v="13d509e809c777309aaeb16a39f1c07d"/>
        <s v="e676ae7405b89b0a56e3e5ed45eb61ab"/>
        <s v="68a7cbc4da3a25cf5da1f4628e2ec1e9"/>
        <s v="1fc8630d25cd738b571a0acc08c2eff7"/>
        <s v="8593b7b117f976dbf2b4c2719c10a32e"/>
        <s v="a4ec2e3d635afbd7f5e420bda0b15861"/>
        <s v="a21b4531ebe87b08b4ee94cc7046175d"/>
        <s v="f4e9ff4f6f1a182b0544945dcf4b0c9a"/>
        <s v="ace0749d3f5aa3da6928601476742f55"/>
        <s v="0189955e61056a22dd6e7cb03603a149"/>
        <s v="8dc6069f6ce4934d2dfcb6439a513c93"/>
        <s v="bca9d4bbd28dea71c49b8d5422bc83bd"/>
        <s v="29be3536a9548cd67da83cdc6c44e40c"/>
        <s v="670b703e750670fc9f310d6087dbd538"/>
        <s v="04410a2ffeb2f957aa4b219269d63e92"/>
        <s v="b6a23d8cd86f2144a534c2627196f69d"/>
        <s v="8188d88246b1fa1783f4c55e83b72d49"/>
        <s v="f4316887caba528e78425197c937c75d"/>
        <s v="60ab50a68e50e803b56030bc364f0365"/>
        <s v="42845e82cb6f10da2c4c8df163635a63"/>
        <s v="8a5e10134f4cc7cbd14ca4073bbd9780"/>
        <s v="15c604d9414247f54e8d3f28a7ba9fcf"/>
        <s v="145bab853270f02423ef74363010a01f"/>
        <s v="2fd0b9cd3c494cbcb7ca0f97e9d76213"/>
        <s v="da8634c08a4dca3b320245f55a6764f4"/>
        <s v="3f2e59fe4ce9eefe4e12a262079ce810"/>
        <s v="c0e3fb019e82c119e210fede624d5aa6"/>
        <s v="89a50a68312d6ce14e181598bf8fd5f2"/>
        <s v="4bd18f5e75411f3c7bb691f763b2be0d"/>
        <s v="277490f0d435b602fe4475d4b89e9181"/>
        <s v="87d46e0e9e6444041b57153b1d988689"/>
        <s v="7136dfd4fd973cfbba323b7fcd4e208a"/>
        <s v="32e6c7c9ddab534ed826e29f8418d668"/>
        <s v="fb50cc72395bbea99b8d7ddd0d6f2035"/>
        <s v="a9d7640f65d137f82bafb3cc0e226a2a"/>
        <s v="48c872ab914ede0d5d03fa151269f6b7"/>
        <s v="09e1ddd9b6497a73ad5ec4c93038aa30"/>
        <s v="f6aed6bb383754fc2808f139207ab38d"/>
        <s v="d0811608353267017bfedb8fe14b0dc0"/>
        <s v="7840943cd50f71e2a5999a5c92bd9f6c"/>
        <s v="b496bda4b2d6934b9e731a96889fd89e"/>
        <s v="8967e8af0d5f36e5706fb242eaf67a8c"/>
        <s v="90d0fa4eb67598633d167ebbdecae37d"/>
        <s v="11e75c5cd86cd8389b80a9b6ce71d218"/>
        <s v="f92f0eb9fde455baa90a17ec1f6df73b"/>
        <s v="920585274b879e26d25b31a2bd8dab76"/>
        <s v="b5dcaa91dcd293757030b819a5d37a3a"/>
        <s v="e1baadbb408ed7216ea6d1d4b1ce39ab"/>
        <s v="4d0dc4c53bbab36af36b0b6eba868d42"/>
        <s v="1765fef079a8c44a1bce872e31aad75b"/>
        <s v="94819dfaf894533d1106264e5b378a00"/>
        <s v="4a1545a7ca1e830eae5ea745b5338eb5"/>
        <s v="12e60c0e800cc66349d537d7ea879bfd"/>
        <s v="5bffdce2f67241f3d9de86edf96e62ec"/>
        <s v="def968e4b11de940e3b4eaef72bf290e"/>
        <s v="24ecb7310e25c512535898a5ce1f9ef0"/>
        <s v="5274e80e45deaa4b1e97016ac8fdb005"/>
        <s v="49f4a38f5f94a12092109b4432e61210"/>
        <s v="217292034a9e98acdd21d0642afc64e5"/>
        <s v="be44f5b15e050c84a284fc46feeb7183"/>
        <s v="340031e96a08c8ef82c884b9348b9dc9"/>
        <s v="154d18d0558f0246e1a6c06a060a5084"/>
        <s v="7cefc37c0accdbcfa6ce93c03c78640f"/>
        <s v="e83971a656ea97a946c0f8b951823f1f"/>
        <s v="2dbc6a2beed8b8a617112d5eb6900d68"/>
        <s v="78c52c4bf8ccd7447802530656e3d7a3"/>
        <s v="0e8c2ba61e0ba9974d977dd797e422d8"/>
        <s v="1d0c477338ae1d1071fd09d848d984a7"/>
        <s v="6a3aeedca3ea85cf215bf10009b013af"/>
        <s v="712a776c4198f16d721f17131111c49b"/>
        <s v="76a571b6971045b4aae9d55136e17de9"/>
        <s v="4a17a49c025e9cfe067bca2ca537387c"/>
        <s v="5fcd606cdcc2c5994b9c80240d683ab9"/>
        <s v="6fbcadffe2ad77fd2b3b68552763aeda"/>
        <s v="91bf75e59fcf67ee0dcf6c76f80948fa"/>
        <s v="8caf90d0af455ede16cffd08c4d0d87d"/>
        <s v="fcfb5ff1df62cbee0462e5414f668163"/>
        <s v="5d3c91f347dbd8a49ba30528baa5d448"/>
        <s v="e4fae7c719983b63017bd3777af312c4"/>
        <s v="88f7972f3f521975d199f30aae8053ff"/>
        <s v="a1cbdb284b0be1c6d02939b19146200b"/>
        <s v="9f3421bef3e901d5e45f6f1e54662442"/>
        <s v="331c762c0963410d350e0a771fdfdcca"/>
        <s v="890dde15f8e7f3d289a24ce834659c7d"/>
        <s v="c35101ebb38317f41ffd9936ceaf8e09"/>
        <s v="be24a01b6f700eef3524d82b469b2c01"/>
        <s v="b1600561dccf15ada586f6bce16cdabd"/>
        <s v="262c924976402a1e7bee227038057e51"/>
        <s v="48d53c274b8fa24d790d2113ce1946f3"/>
        <s v="85a3d153f16a1f00c32905725d1e3b81"/>
        <s v="3267e3bbba0c09052201e3703b978aeb"/>
        <s v="6501c2cf879d54bbfaefd4a16d16ade8"/>
        <s v="b18eec6c58aa40e32ca8dd522ec8ef3e"/>
        <s v="28dd1607a5e16ed5458919c2afca6476"/>
        <s v="e86ced0286440ef7f4508e9ca5b084de"/>
        <s v="d04d3db6baf78c8627c004283bfcbac3"/>
        <s v="21ffa7db53028a4bd95a5f5b1a04c2ae"/>
        <s v="3f2fa5728dc7ec636fec3038c1b83f9f"/>
        <s v="c6b1d0d394ba367ae48f9bb69158231b"/>
        <s v="d8498f6b01c50238faa7fbc56682c34f"/>
        <s v="2d6ecad2766961ec9042869e987fa1ba"/>
        <s v="5a410e78b4053f22bdff2e82d86130ad"/>
        <s v="9181f2d98576cd50d07143f36fbf3845"/>
        <s v="a06babcbbb59612630e0b0c71c3f7da4"/>
        <s v="cc30806e46501a4ee6f39db712313142"/>
        <s v="25fbc794c6e9b63cd10c6c0ae1e88e73"/>
        <s v="410a0462acba9ae869f84450fae8a4ea"/>
        <s v="212588a002f9c07de6083ac91867b5df"/>
        <s v="89db8efa4b0ed567946d2bacb24c5cf4"/>
        <s v="edd353af7480071a81b841a8bef4ee7b"/>
        <s v="656bac8e5b617881409558d47815ed16"/>
        <s v="79accc11fd182dbc39eceac8800cc168"/>
        <s v="18057955f3a6909f6fc6cf564179b6cf"/>
        <s v="4e8a462337cfd94ff9798e7a91dcabec"/>
        <s v="2ad86ffb0cc867d8287247aae28cccec"/>
        <s v="6fbee271a266c01a5f0f8cc10469a013"/>
        <s v="b0e456c406192d77c8ff45ba89c81d61"/>
        <s v="8a68b098824b1f7e0a07f4d0589be32b"/>
        <s v="30952df05684c6dda669f049624c4854"/>
        <s v="e5aa04843f2158edb8106833cb835f6f"/>
        <s v="ec4577a86e2563cd8ac681f74ca30f47"/>
        <s v="45afd57c6d54e4ed051848bca25ea414"/>
        <s v="f9e494e1e853b1ae259da70c7aaa317b"/>
        <s v="b8fbd5186f4daf9521fb8abba12cbd00"/>
        <s v="1a6438a984d445362318019dc21897a1"/>
        <s v="99fd58ea3b67ec2fad4722800332f5a6"/>
        <s v="e2f3764345a82793064c2d540db5e2b9"/>
        <s v="6ce8ed350919be94899fcab482036a90"/>
        <s v="31d4b05ef830a7347b8f43640eb6511e"/>
        <s v="faa906cd93e9c6017fc5e6f885f3a05c"/>
        <s v="8b23ded17eef570d6379720599a84dad"/>
        <s v="7969abc13b274731b83d6eadf6bef186"/>
        <s v="e7092fa42929a17f78c5f5406c08e215"/>
        <s v="4b3bb6a96863c6ec44be8e01305d4417"/>
        <s v="44e5c1f9d62cbdfb8b2f6cdb10589d93"/>
        <s v="9bf9806e37dc6496c18caf1c2fd70443"/>
        <s v="eac46d144f4593759db4fd029f91f6cc"/>
        <s v="5f6e8e12bdb0572251404855113d23e0"/>
        <s v="7776df56786edf5e0f5cdb708d07ad97"/>
        <s v="9a22702b63a211bffc99121f2c0e88f4"/>
        <s v="175905b01ffc05abf7255767e3656978"/>
        <s v="ba7f2cbda8cf2d009f48445c456aac83"/>
        <s v="a62d2ca7ae7396cf26c0593a7629b341"/>
        <s v="533bb817850cf3ad1d6e1ab3adf39fb0"/>
        <s v="de97ef5468ec658d1ab6665c5cd24360"/>
        <s v="7a5ec5b84689712437501dce53081c27"/>
        <s v="0406cf15692299edc40fa5c2106ff7f6"/>
        <s v="e39096b0a0bca1eac3defc8e9c006bc6"/>
        <s v="fd48cc38dbe99da8801bb0ab4d537a69"/>
        <s v="0b443fc9b9241731f7d66e6ba1f3bd18"/>
        <s v="5acaad997a87d428d4354c5c810debea"/>
        <s v="02574dbc91dbde4c31f8c4e5ccd4f808"/>
        <s v="d8a9bfab9cd88fe5e21d4acf8936fd35"/>
        <s v="1acf052c1d0ae624be855e1b92158723"/>
        <s v="0d51e1d665d652b294c5246222e8b716"/>
        <s v="5378b3a8a5384d50358a685d9fffaf68"/>
        <s v="6f26e134ba4408c999c716c7468a586d"/>
        <s v="85a5b90404d5feafcf56b7ae63525151"/>
        <s v="8534a193d22ff9a77e80361fc2095e71"/>
        <s v="95834cf255d8c39ea415b7e35272ca13"/>
        <s v="f76b64c64d5c95d10ec203542b2f827c"/>
        <s v="64936835dbe7caac4a87862c2faea0ca"/>
        <s v="de8aa40d1da9b00f974f10c02e4a6848"/>
        <s v="c688aee1174748a6896ec280c68a6c2c"/>
        <s v="a3fe56696ad23369826ccb398826550d"/>
        <s v="544f992354ec97103e10369945fc11c2"/>
        <s v="9e1a887900d571126078e1c10e3d9cf1"/>
        <s v="b521196503d4b7bf29f10ec6d777d754"/>
        <s v="687b1f49a5d74cff4ed910b00ab55f47"/>
        <s v="95a821edad2488ed9e7c805716ed6ce7"/>
        <s v="1208c8555f90541f4ca397baeb16a26d"/>
        <s v="0eb05d144016b81ff1ab9ebb6260234c"/>
        <s v="79a0b307b44974216a780af39a34ff31"/>
        <s v="bf37ea2c2f3930ad84f1fe42bde6e67e"/>
        <s v="0b439835fbf3ca0cc8d2ad49f06b1340"/>
        <s v="46014217dceae9154e4f85ae292bc9d0"/>
        <s v="a7068fda1d9d54020ce15ee6e488e3c1"/>
        <s v="5f6917c4fa8807a3c4c6ddef3ec4b2f4"/>
        <s v="7928782f780594416a7fc1b2ae7a0b9a"/>
        <s v="7a71ca03472864732dfcb00aa70b42f3"/>
        <s v="94c767a092f2b908571e91c6ab558b4c"/>
        <s v="f0e8858c2d5518f433ca154494321200"/>
        <s v="9272e5f7a002deca438c5cd987ddd489"/>
        <s v="97f7109a3e97ce0599ed97792845e21b"/>
        <s v="239a5648d1a7a9fc229103be46b0f8fc"/>
        <s v="8575ff83052d39f28d6df9e3a615ea12"/>
        <s v="6a21951608a867f06fd7da1dd0133cf5"/>
        <s v="cbb38d8eb0e6914bf255ba71f146bb50"/>
        <s v="d79b496988df8912c5e52b80440a0853"/>
        <s v="c6af131586aa14ce8832bae84f60768c"/>
        <s v="775678efa137c9a3f36ea8659f128a0c"/>
        <s v="cd1a526d2db629fd32520ee7f421ed33"/>
        <s v="1714b9df17fa7bb77d7f045adadeb285"/>
        <s v="43cd3390518d05f809a139004ba1ae2f"/>
        <s v="12bf35aec09644582d3d803df7607246"/>
        <s v="7f7495ab31271fa1bc8423b7db5ea274"/>
        <s v="efb3bb008222efc04a358f6a21aca4ba"/>
        <s v="1d97aa6db07321e87420b6e6ec830b5c"/>
        <s v="bbbe8cb57215b946226047da3b6e2331"/>
        <s v="9b85684cedccb35b49cbad4fcfe04417"/>
        <s v="cc8a542e6981b02d26c0414316a42e09"/>
        <s v="96278eb6dace1f0dce1f78d760d5587f"/>
        <s v="c232da5e4e536a58508df447aa6a5149"/>
        <s v="6e1512c1c3221bd24fa4848202727ab3"/>
        <s v="cd7cfb30414777d6586f1ccb79cc1cb5"/>
        <s v="5a21593a8230174cc8029232cd7daeab"/>
        <s v="c27bbe2a99a8bd195f7b2de43a8d5148"/>
        <s v="f461abe0caf9492f5c00ca3d1b39be41"/>
        <s v="8570811b213ea1b6d3d1acaedd6b387d"/>
        <s v="baf1099048e858142a6ea3684365d500"/>
        <s v="f4179cc1cdfb0f99ff8c51e829deccdb"/>
        <s v="f161fdaf3d079866c6d164b3da2beed0"/>
        <s v="dd493718ff91bbd78cc0183714db5e41"/>
        <s v="b1482f131c2d685fb4ff0af4b9f1bfbc"/>
        <s v="145e8de426489a56f9b488378a3aafd4"/>
        <s v="ec1b327fb9c6a8d25823126b312c7783"/>
        <s v="3eec5203b4af0fbcf6cac3498538cb86"/>
        <s v="b209eaffa2dafc66ec578e3b7c1ee790"/>
        <s v="51b366f13a520cec29f53bdf21251ced"/>
        <s v="a8433d54f18a91e73f5faab00afd9a5b"/>
        <s v="b761938e583e5c76f5fe1b9d59a146e9"/>
        <s v="80fe5971f8b641d8de19dff2b1619fe4"/>
        <s v="95b5df391e1286f9062bc28b86465d77"/>
        <s v="1b77cc218567e59a749ce9a68f10a379"/>
        <s v="224f7dc1344ecd979b9c354e2be92b15"/>
        <s v="ef66a7ecc4470c581d1380081e1182eb"/>
        <s v="ae5b077a7ba102a667a435d8bd3a24ec"/>
        <s v="2a910efc136042a1dd32dc916878be40"/>
        <s v="e8da63b2f86c44c750599dbe9d95b7d2"/>
        <s v="55e3628de0f0fc02c8cd3eb79de3b739"/>
        <s v="ede7fe55b5511e9940b4821e1bfb555c"/>
        <s v="9e5348ce0ed09be19ca2f1505748a7a0"/>
        <s v="9388f972d450c2bd01da5f04b2c4e16e"/>
        <s v="9b07093dea2031813ecd083b03b63681"/>
        <s v="9cb4955abc0a59152a611d3fd8d968ba"/>
        <s v="af1ff1787969f2ed8bb7476d58167835"/>
        <s v="d37d0e373c5ea67fce4aa1613c51bb5e"/>
        <s v="5b20fe923c2314555c34bd05f036586e"/>
        <s v="c0bf7ba938c47c5b3df62b97d17d8c0b"/>
        <s v="a64eb6b9c59b89716e59ccc70f0017c0"/>
        <s v="0ee8861913b44aad08c9238e0a9f12db"/>
        <s v="31e34c9568c4675478a694c317cad2d5"/>
        <s v="2fe30ce97e6095e24a1d9d4d08efc86b"/>
        <s v="c3d0a36abf249201f8cfb3583a229202"/>
        <s v="2b67c0451900431bdf0e64019be7bf05"/>
        <s v="4878bbbae3c355a212f5a629ff9e4576"/>
        <s v="749771e3293b16e25d9cd6b984b5ca77"/>
        <s v="7828008dbc4fd6aeb04ab42dddd35a74"/>
        <s v="61097dc6883dd5e075fa2fb36ada4875"/>
        <s v="123cf5f7ac3ccecbf418558cc018a7d0"/>
        <s v="b5c824677c5431bf6a611206428716bc"/>
        <s v="1227cd5cd8b7a58543eea1a001dbfca7"/>
        <s v="7151ab1b25efe473683b7ecb51dcf83e"/>
        <s v="5836ceeb27eff5b9b4747e0f4c250297"/>
        <s v="7b577b8beeca5c17d88511a4c0cf6152"/>
        <s v="47d5100fb5a4bd584778b81d489863e1"/>
        <s v="1704f51ec0dd1a546d6d9333d80737b7"/>
        <s v="9dbd38bc9e0624b597a5b378847c4429"/>
        <s v="82c1b773435779514b2af1762615ca3f"/>
        <s v="90b3f19a7060f7e29ab16675b106230d"/>
        <s v="419013301b30ef6f2c7f5e9bb779bfbd"/>
        <s v="f725eaad0e7ff5f16dbf866f8e6b9384"/>
        <s v="1483a22260e8aead5b0119eab451680f"/>
        <s v="7425d2cda9e27f4d8e4f27d2d9451755"/>
        <s v="2120eda78cee80de1b6a86217d6b349c"/>
        <s v="c6c59862bc2551896d1f07e5db04d95d"/>
        <s v="ee4cb494369995430d520027357b9c83"/>
        <s v="68a80bb224b1b590042b8ded2dcbb9e2"/>
        <s v="4796d2d1f7f723558d49471d27a03fba"/>
        <s v="9035b680491fe660ceaa34dce5af4d52"/>
        <s v="41a72c392ea30409d891c7fef45aef04"/>
        <s v="a78c7b5ff0f49c17ed07ba293ee15f59"/>
        <s v="1fe283522bf857540bebf8fe31a88625"/>
        <s v="07550fd9b6f0a154a1a2b9de2dfd47e5"/>
        <s v="d11f3820669e886c85f48ddc90939794"/>
        <s v="aa53470c30cfd5c372dd45a57203e529"/>
        <s v="e389b132520298881698d4fb0315b511"/>
        <s v="4d3b1d474a94887d1bde3f841e49b64b"/>
        <s v="2fa6601f8fb9ea21a06d5633f7ef96f6"/>
        <s v="67cb5df57124d5e5dde3a80e913667df"/>
        <s v="3fc87b547ae5ffb957ce62db0f550643"/>
        <s v="057849337587f53b30857702b3f6a56f"/>
        <s v="80b38dcb7c9c1ddf4996db4f3cf1782b"/>
        <s v="86cc04e5bc655593599274e0dd520aa4"/>
        <s v="160e82a2606e627111a80c143feee038"/>
        <s v="8af0ae9ae94a8d326b96941814a51ce6"/>
        <s v="663d07f21363a4afd7732461494323c8"/>
        <s v="f6b136a5a2ad80fb1c3aa41cc51ca792"/>
        <s v="66c05d600a65a5d622d3e06cfa8c15c1"/>
        <s v="ee61a2265f95add8c381bae180f628c3"/>
        <s v="61a375f949bbdfcb28bbac7bbf880f9f"/>
        <s v="350b4f552289d46cd2a225f9a5f9d869"/>
        <s v="5ebd2c3c300970d885d058c5d7e88f16"/>
        <s v="99e5b2c07ade040f4892f8e7294fccc7"/>
        <s v="a5c773eb6e74749ab5fea064053a2d58"/>
        <s v="12a8bcdd008b33273bf6621de5a3ef35"/>
        <s v="c61a102ea9a78d4b4f148453fdc09d43"/>
        <s v="6ffea6177ea740295d4e08a8fea2c144"/>
        <s v="85a60d5787c0b204ea201cee02dc428e"/>
        <s v="814207b75976864697b0615612bae7a6"/>
        <s v="5f37d46a8916fbfb4194f9c00e4761d5"/>
        <s v="c5280d077fa35b698b4b3feb5ed5a237"/>
        <s v="d7140656936a641754fbd42e1d4efbbf"/>
        <s v="1fe94445d73fea2425589dea8942c3d1"/>
        <s v="9f06a048c00afea13c0d66352dbf4d10"/>
        <s v="8f37e2b18fd2693e2def05f04362d161"/>
        <s v="abff52be240676ac60d0b841d69b2067"/>
        <s v="3c7a1b8817ce0f7814a53f3fc779bc19"/>
        <s v="0b66097f4f6d693632a2262ea6044ab7"/>
        <s v="e2a96003df4645da636aa77f7af2c16d"/>
        <s v="7c31429c12fa5c7e965792e0b153314f"/>
        <s v="2ec7d93d9bffbbadcb5ac168bcd0963d"/>
        <s v="84bce7ce9999b331f8c18d359fa0ba0d"/>
        <s v="08eace12efa354dbd27ca9d36b9b6f04"/>
        <s v="472eae247a25ee1529d03002eb740637"/>
        <s v="c931d7982b3155bc40a6b7dce040feaa"/>
        <s v="2f9df71205a69aedb559c1d673b016f2"/>
        <s v="0876a5ca1dc1c5800e5c017cb2d94ce7"/>
        <s v="baa0316877c1df32a04f23955f1dc9ec"/>
        <s v="a667c69a33cd6139f833eb4d80904f7b"/>
        <s v="a1ff98c0cff5e296934cecd951d3897c"/>
        <s v="2e1b5569fcec6206569aa716d37afc86"/>
        <s v="1c54b236f385dc54ef0214afa0d77ad7"/>
        <s v="6aa78de3081cb1cffaea4ddcc5a32ef9"/>
        <s v="f64475bd4605f73fffaff12e5db016a5"/>
        <s v="51f643617ed8c8731ddc5ac12ab06b01"/>
        <s v="fc62ebc813865bf576dd3bde250a3a7a"/>
        <s v="dea170647f2f74b0a96126e3393a2076"/>
        <s v="39764cc782cd106848fa1ae25cb2ad4e"/>
        <s v="ffa6acb325475c3f9816fa472652f1af"/>
        <s v="40e0ba58cd42a3472b7c726bbe0243cf"/>
        <s v="30e3be79f56996a89517baf8b0427f55"/>
        <s v="87914dda99d76004bfd05778028fa7e8"/>
        <s v="296abfdab73db3e8b962ba5c4389475f"/>
        <s v="438ee0f8f389fbef86f0161d37fcf7a6"/>
        <s v="f058a2cc5e2d85f398f29928af6436d9"/>
        <s v="569f382854736533e0f4ec490fb5154d"/>
        <s v="2b8308ae10aec89034e0db68554702bf"/>
        <s v="2cb4ace4baef1532a1bcae3a069f7080"/>
        <s v="fe833298f3e617a9690e8f6dcd01ae70"/>
        <s v="ad44c5517b7efe74b8f797c1d6ddc982"/>
        <s v="71d0bdb856934e63fe9fd8019d7e3dcc"/>
        <s v="4b5ca0a612c33fa2c9a38f92a3394729"/>
        <s v="8f59bfea783b743b0306a1621ba60370"/>
        <s v="cb8f24517d25f62c3b365df56be62a1f"/>
        <s v="51fe2757738f23ff266c8f26c9861bef"/>
        <s v="f9a7da36a22b5ede9d2e39b5fc0458e5"/>
        <s v="80b348fc644e8f8eb47443a3bd3a0ae0"/>
        <s v="ae3bd7bce9fbc6cd1ed1dc06aa79a36e"/>
        <s v="a98d7b02cd57b82853e06125a7c8043d"/>
        <s v="fa9986e67d08ebc23479b10da8edb977"/>
        <s v="aab0cf2b7b1d9c3fd242397d73ed044b"/>
        <s v="536911eef34352fe5aadbb4a39bac190"/>
        <s v="85a310508f84217a21efdb16eb7ff5fe"/>
        <s v="75c2ff86f31dd85d083d46c3d50b9934"/>
        <s v="9ab6e9ce8afdb15b37eaa92421cb81e6"/>
        <s v="6254ab442499b6440e4a34ca524ff5e6"/>
        <s v="0703cdfb7e223593616cfde9fb99b407"/>
        <s v="eff3b66ad5e3da333c467dec3b4f1f43"/>
        <s v="e8fee231a8a4901e2b0b5a2324eb1405"/>
        <s v="83960e7c0098300727d956b3af597bb5"/>
        <s v="3d1cd211ba069a73ccc4d17dcc8e5786"/>
        <s v="f769547cfebe1d1c51b2fc628209ab83"/>
        <s v="8ef0b77c8d0915a9288ef6ba53382ecf"/>
        <s v="9357edf3235b665feb0f0d347c890155"/>
        <s v="022130229ad6d7d853447a4b0979b2dd"/>
        <s v="da65d809b169852c1817a1939e4839a2"/>
        <s v="46c812ac0c89d276c6ccbe04a8817c50"/>
        <s v="b5618ad30101526430ff8aab641e932b"/>
        <s v="8ef79d985c967673a6b6040cf4770936"/>
        <s v="7042babc504c3f7bdc6e77ad44094c6d"/>
        <s v="d8cc3231a8eda4409875bb69bb91f594"/>
        <s v="3b153f48b5f94cd309ab3d7a34097df1"/>
        <s v="782dafaaa97f925523c698ae3f2c4f29"/>
        <s v="5d5df5a6244b5c3d88006045b03ec679"/>
        <s v="6f1b8e500d1dcec63629a31ee6bfab73"/>
        <s v="15624bc6f84acea629971296bf7cc579"/>
        <s v="fe03a5113f0192c520dc6ae4fd76a933"/>
        <s v="2f3456e43b33068795c95cab77201cb0"/>
        <s v="d7423349ca64905421b28c4659def477"/>
        <s v="8db6150caae316a6a9a8a1e10dfb504e"/>
        <s v="5f4c641eb4f29caf4b297af7b7f9c418"/>
        <s v="f98ea135d87661aac5b16fe7fed30c30"/>
        <s v="b8376d9f661bc58e3b1340459954d3c5"/>
        <s v="cd336c2a4679b726894657837bf1dca7"/>
        <s v="a8805dce2afcc13b0b228cfd97b45904"/>
        <s v="a52327252e5d68739d85eadb7dd461e4"/>
        <s v="2649819070c2be85f8422e396c220270"/>
        <s v="0d3aa1250bc34f6b34f94684ba3832c9"/>
        <s v="74f91d83f0d90cad6bd731402aa7dee0"/>
        <s v="602e230180757e81baae4a8df6b4928f"/>
        <s v="7044e93448c99b85a5216a9d3fd05f37"/>
        <s v="c6421780fa90e9ac294ca550ce8047cc"/>
        <s v="98ac63a567d49ca380b169c21248bac4"/>
        <s v="98c90b1b8917a7195ac0461dd4c8b26f"/>
        <s v="916c2995a3a046b1f11d4f9f0a9fd5aa"/>
        <s v="9f883238e9f52a59655aad680f1e444a"/>
        <s v="df28a378659710f7afb9ab93f642db3d"/>
        <s v="ea74738436e9be0cc383049234b5ad51"/>
        <s v="70f8d7fe5f91b78ad33ca742681b7120"/>
        <s v="1cf5cc9fc5ae6351e8bb1d2b8fee0d48"/>
        <s v="d2f267e7a4055521415a271348a6a2f0"/>
        <s v="f601e000754b54851347b0b14ca81a17"/>
        <s v="1a92c813c2da6316af4ffc3b47feb31a"/>
        <s v="c6660f67aaf7a9ce2cefd58fc021f45d"/>
        <s v="2b203aad96a8fe8c8d84ba34ab6bde64"/>
        <s v="2e24246108224962ec75564d10d19103"/>
        <s v="47b10d3ab2a53725f5b75fdf20637e45"/>
        <s v="2aa618954804207ccf08ec91e7d8af2a"/>
        <s v="a612031b7c0dc1e14a9f25e63a4d96dc"/>
        <s v="c84c181b8a6b3bd195f64cb1b0e40c34"/>
        <s v="cbe71e4cb0b82b97bbec5cd51e0fa3ea"/>
        <s v="8a2351935d46dfd573a53741cc60f900"/>
        <s v="9d9e66e0aa0c3e3679f222b49308ef46"/>
        <s v="2761b9ad516ff6a8a35c784254ec6209"/>
        <s v="7f1a50bd72da35adfd13f3c367cc2eca"/>
        <s v="4c41f41b633d192c9142dff3f6743ae7"/>
        <s v="f92e20f93f305c5cb92806a59f6060f3"/>
        <s v="7d33eca1baf255d2c1da4d8da450e478"/>
        <s v="80df30f0d6ba1645c5c2810777c73539"/>
        <s v="4ed91ed73b58213bb7b082b325b2c819"/>
        <s v="7b43527b7822f62357d4461632aa26c7"/>
        <s v="fd05973072fea1cc92b52a1abb7cff18"/>
        <s v="8c74ff7d94f1068a02a17b4d6b0eee5b"/>
        <s v="86c784df61be3f1ad4d8d152011b956f"/>
        <s v="229af2bc314525d19240f5c62dccfbbb"/>
        <s v="95b5107bc4be1fd1806477bdd3ebc58e"/>
        <s v="6a715055038588f2eb77d0301c621e72"/>
        <s v="a10a90c25ba2a29dd2da3d792d5dcac9"/>
        <s v="a72c0c82da664895fb7166d9e0a40368"/>
        <s v="0fc4512b047ebec6da8414a427494244"/>
        <s v="4d46468a975352fcca7ab6e1d828fea8"/>
        <s v="385f32e0f3fafeb4a3d3b5c91b90a2d1"/>
        <s v="a1886ef8edfaa82e4c3a6ed844c227c5"/>
        <s v="0b2d0021b09dd4791c0010d4be6e1760"/>
        <s v="120194fff7d96a5f5a1cafc94fce234d"/>
        <s v="c3762fec4057f3b404988d9943e5bf42"/>
        <s v="b6270bb21e2f15441022012115c81952"/>
        <s v="3c074185e3b7522767c519164ed0e143"/>
        <s v="b8363e5884d7e0b5ac88aea14b62c265"/>
        <s v="a62e2e770d7cbb665e0620b17dea2d5f"/>
        <s v="96d22e8028e8282c16059657709efd97"/>
        <s v="564b4b783f120f23b3a67f4004524b45"/>
        <s v="4c45ebf94ecf4107850d91bc326851c3"/>
        <s v="1e70248c64829f54e02845cc16e25638"/>
        <s v="192c19a0d5f04c61938a13e602697fbe"/>
        <s v="9eedcaf541a8a393248b2017afecf694"/>
        <s v="d8ed8e78d044624d8bac4bd0fcdc9fa2"/>
        <s v="b68d2dfcec27e20bccf924407c5808da"/>
        <s v="d9764886f02a2884590e05bc3c4391b2"/>
        <s v="f317f2dcf6f62c74d4e82246b8de2979"/>
        <s v="e890dd153c9d49c005865ccbeba8979e"/>
        <s v="e9feb443162e083e5affc833800cb8c1"/>
        <s v="cbb5e2272aae14ce9f5d1d7d719d79e3"/>
        <s v="619aa35016b1e5c4c3fcae6e45b27e4e"/>
        <s v="731b6314516a598385b99728a73345ec"/>
        <s v="2fc1cc7c7f0d663657274eb0d9228086"/>
        <s v="a0eec388e33752a88fc7b63da07b0096"/>
        <s v="aea1294c6b907b03c670cc2ddef0e056"/>
        <s v="2c9f251615f1fd1fc813a222fed9cc10"/>
        <s v="75a1e841d43d58d357c11ad4d35dc70f"/>
        <s v="72591833e9326e7f71f2a2e477dc7025"/>
        <s v="18961ca31774ee8aebb68702e6f035be"/>
        <s v="bdfcfb95b8d3e5792240bbd5108a7096"/>
        <s v="d041320ae7f525e9184cb0ae811cd9cf"/>
        <s v="aec58f69315474c125cfbc4b073d1754"/>
        <s v="225416791adc72d9d36e757e7f1d628a"/>
        <s v="827475b6b295e186c7b7c8eb2199039f"/>
        <s v="4985c56eccae71866a8582e6d624c8f8"/>
        <s v="d4842aa226d96a1cce7414b48c1dba85"/>
        <s v="a375d660daaeffaa316673543e2d5338"/>
        <s v="ff922bdd6bafcdf99cb90d7f39cea5b3"/>
        <s v="846e609b82156807b1141e2f4e7e29ac"/>
        <s v="4c694c3b39512b594cf9b896ec458c89"/>
        <s v="41cd7ce01442f4b1844ff9e934a1fa48"/>
        <s v="320a00e3ad8ecf1ca896a4e642a5c24d"/>
        <s v="a4551f073164a521b14c1e0e2eba2af1"/>
        <s v="55acabc08dae3702cb38a0670ae32193"/>
        <s v="7a55652bc8fe2d7d316936a9947da7d0"/>
        <s v="1e75f52b3a8f44f54d133b711b883f93"/>
        <s v="2e117084eaafeb9b19031f6791e9d51c"/>
        <s v="d9989ea01f600c83896d98ae5dcd4ae4"/>
        <s v="ac3b6a3dc98ba489701b15c6402be7eb"/>
        <s v="3ad84abcfa9a58f9ede403889421500b"/>
        <s v="2bf99c4f9877fa445ec3aff385930b23"/>
        <s v="83ccefd1c66a787e7bd1be2601b558e4"/>
        <s v="db81588b28a569d23a94088cc04ea761"/>
        <s v="8ce1466844e91c831b7ceaefff65b18a"/>
        <s v="4541fbedba8c98e6418834ebc4d6dde3"/>
        <s v="83547ceb165bc4e20943f2a9d6f231d7"/>
        <s v="0336a6b865d6d804127fd89d84ffcde1"/>
        <s v="8130a5b332a233457aad5d824b9df2cb"/>
        <s v="bdf2cce7745cd9e6c79c4c5771863ae1"/>
        <s v="c8c2c89a2e1c59735805f588d5b2d2b1"/>
        <s v="1f00d2a063576c8ba62d09d1c59a0c6e"/>
        <s v="af8665eb9e654ac0af1876191661df06"/>
        <s v="15c7b142c5ed84a1537ceb6d448818f7"/>
        <s v="9b63e87d9898dbee664c3a1105cb1186"/>
        <s v="6156e4ba15a524a5a9cda091388d7c9a"/>
        <s v="6cd850488c03016c07454bb7e184d779"/>
        <s v="b458627179151e775d29aa2f61238872"/>
        <s v="7e97186b74933a825912d33faed2b781"/>
        <s v="5d0ec024dbf94abb8f9bd5081b9898b2"/>
        <s v="8e943fda076dc4b113ef88b539de335d"/>
        <s v="2d4ae260c92aac1d323cb1a872eb9c20"/>
        <s v="3ff588bdd4f8baaaec2c3edaae484c4c"/>
        <s v="190865db43b4d2a34a1d72df724d1622"/>
        <s v="2ab1754a3f82d3ddc9ea1e80a2be1e3a"/>
        <s v="9141edad498bb47527ed800e101b5f5f"/>
        <s v="5eb19df5da4313b36e50c1df3ec27fdc"/>
        <s v="2e8c309e3c6b45f7aa179c7db44a1986"/>
        <s v="83a16b78a57c8394d33c2f5d1cb87ee5"/>
        <s v="5c481bed52b4f421f6d424d6fd0c3990"/>
        <s v="cd86f2b40a6183a8212f9053bb0aaf8a"/>
        <s v="099d8e01dfb37c541cd65b12ee03ff10"/>
        <s v="33430da42f59d45af1988cfb2b9ba1ad"/>
        <s v="45b73b56a6a48338390fa25febcb5599"/>
        <s v="3b6ea5cda9c225bdaddaa78580521095"/>
        <s v="8878e0f300d7fca75ba923dce269ad11"/>
        <s v="f3e0c1b370d400b6268470bcceac6fbb"/>
        <s v="20f451c9d9c00cad3002df097a3a19a2"/>
        <s v="94e1021adca360fa21be9b9f5b18bd24"/>
        <s v="d2d331a5d74b429b7238b97379136b9f"/>
        <s v="4d5f2027ca837174818edf86ff3fad68"/>
        <s v="748bcf5616e85a2e7500a83e69bee4d2"/>
        <s v="1f83c87997168e248ea52ad3453b069f"/>
        <s v="f9d4a283e4f19a47b64f95a3235d0a5c"/>
        <s v="351870359cf7c30a27004ef8ee1e5fa6"/>
        <s v="b1ceb9b322a6fbb2a74fbd1bc46c64c2"/>
        <s v="00c26c3dd77bb25a0423a2280886b86a"/>
        <s v="b30bedf72f26c865890fd833ff44a96c"/>
        <s v="eca62bba0746cb0228163ee488fc2467"/>
        <s v="6659cdf2397f169f0887c503fdacd408"/>
        <s v="a614d6cd250ade7d6b123595d723f59b"/>
        <s v="6882a5dbfc14ebb5fad918f7f27b0a29"/>
        <s v="1513c0da17279442db289c0d85701e4f"/>
        <s v="335dca3381c46af9cefb53cf603dde07"/>
        <s v="8c9437a0ea2c45a366e53d6f7ec859d7"/>
        <s v="800382939d605bd8b03f3d8dc97a62a9"/>
        <s v="59af340efbf4f7183fe7f92d11d6c7dc"/>
        <s v="ade4eefdf0232fa26f1988cb56edc58c"/>
        <s v="5b2bd431d04a7e547aa07ffedf4b738a"/>
        <s v="9c9372efb0eaba42664210e312fe38c4"/>
        <s v="bc0a03de5d491d015de2e6cba0b0d05a"/>
        <s v="1a0bfc543e70fcbc433689ecab64b42f"/>
        <s v="dbc19912d7a5ce777b71178146f803f8"/>
        <s v="f27a7595890baa58adf0f4948918425f"/>
        <s v="b9cb2be1e16f6afbcccc94af231bbb7e"/>
        <s v="0f8b5b6f77112e65e90b4ae743ecd469"/>
        <s v="7daa7f83ef0ca0a09558509d899dc092"/>
        <s v="1015173479527a15ccb63606a74f404e"/>
        <s v="d21a5e86eb6ff84f226ee572687e25b3"/>
        <s v="f8bbcdb4bd053103052cd5501713e845"/>
        <s v="c5b77055483780b5a5fd5d47f3e2faf6"/>
        <s v="038d84ab58dc78ee67846b354424ca6b"/>
        <s v="d95eb25776c0166da43320d9ef6b2bb1"/>
        <s v="4c77f5ce7d9d561acbb5f33127cbd599"/>
        <s v="dda1078b0a2275618f8d197ee18c2273"/>
        <s v="1dbc5f3eb27b11b2b77a49c808c8bbc0"/>
        <s v="c7325ee1a92c0c0d4b95b8616f0abcae"/>
        <s v="426a331f0b556105818440e3a1daac73"/>
        <s v="b48f2d40175ddb7f501c6d2112e22118"/>
        <s v="a3b67ca7242189ae4e58dcefa18719e5"/>
        <s v="4edecdc614f89a2c1e8ba72feed1033d"/>
        <s v="fdd3699d1f97aaa4f1f6a038a8df09c7"/>
        <s v="0981a271500799427cdf345e9121e20b"/>
        <s v="80f50b80a006cb5521d2be7d8fb3bd7e"/>
        <s v="521effe432b061eb3826b269917d5399"/>
        <s v="b7611364702d269cc3cdabba1e243ca9"/>
        <s v="075c65074dbbe8cc9fc87132c5e452b0"/>
        <s v="957ba98dc871622946f935de75343edc"/>
        <s v="481b92cf4d0d566a5fac800ee98ddeb6"/>
        <s v="d40cda7052fc4c07791b27fbf717103e"/>
        <s v="23d1d33cb6bea1a2c268c1adaf615d6e"/>
        <s v="9eb99635326a56ae493041d5a2ff49db"/>
        <s v="ddf42904e2380418f1e9e7b1b25fe33e"/>
        <s v="d6af9c30ee51a73eca5466920289da26"/>
        <s v="22a0bd78d86d3837364f703ade4a9841"/>
        <s v="f5dcc1db0e0fcea81a2038579b427da3"/>
        <s v="aee3ba1f1556734cc5f1fdd8ff225054"/>
        <s v="5e55d39d7c2e9f0d5ef702ce71de4546"/>
        <s v="5d107b2273cde9e18c6977a4d14bf83d"/>
        <s v="f0d0d7b878ad788b1e7636a9896e5d41"/>
        <s v="671ff3c1497a8bc800a0d65b06afab0f"/>
        <s v="33f95dd167f149460ff8823a314e5ea6"/>
        <s v="09252bc15c7c9e9b2538343227d15826"/>
        <s v="be65c22b88ee97d378cd1b1da80d419a"/>
        <s v="1f66e8e77f5f40caaf63d93909ae7c39"/>
        <s v="b0ba131e329d93638282d082f5199737"/>
        <s v="6edeeed37ddd3dee7559f358b023ef9b"/>
        <s v="5d0a9c06d5c91117e621b874d8f60470"/>
        <s v="006a8c1784d622ebe06bab57e72ee045"/>
        <s v="c73b0203a120cb84150c050d60ecf52f"/>
        <s v="f8014c5b718ebaef3f10b8bb42118207"/>
        <s v="15dca358c57a4056a2495ee299e26cc3"/>
        <s v="47770fce2a0398a1da5ccd4adf5e515b"/>
        <s v="49788b90e1ec6ef648fecca8bda623d8"/>
        <s v="090e97078ee58f11563152e1d5563bbf"/>
        <s v="fa6599824ade26253a6a81f85e1aa826"/>
        <s v="6b0a53ef940f5507063ab1a95ccf3bda"/>
        <s v="88c530af7d3c063519fbf3501ab4eb5e"/>
        <s v="8c2bfcffdd3558ce1cbd53ea4010ce91"/>
        <s v="901958bfdcc5d716ad357c6cdba5244a"/>
        <s v="fbc84cd5bb7758a11acd206bc89d880b"/>
        <s v="ce0640b5ebf6dd6badf3f245d2cd60d0"/>
        <s v="3aea1b670b8cd1bb4a8063b2d58b946f"/>
        <s v="a494c01aa2af91cc0556633fd0a4aefe"/>
        <s v="b192c04fe8c751bc8ac47128b82f47e9"/>
        <s v="32d36db8ff4b40b4349f0ebec623be72"/>
        <s v="dfc556305b7d82f4a53de00d607503a1"/>
        <s v="c9505928c9f7de42f16f2d3c564ea350"/>
        <s v="178330f0a0bcf3f47c935efa2a1973c7"/>
        <s v="418afd9fc76f223ffa4571eecbeab92a"/>
        <s v="40fd8d5f0c187320e1b5790b924cfec9"/>
        <s v="b7a035bbaa15467c17b1a94adc820913"/>
        <s v="868e05a0868d46ae2b094037b66ae95d"/>
        <s v="e8972c7faa1ea06a4dc10c991aef5eb4"/>
        <s v="fe0020317bc13c518a6f5bf52c80d31d"/>
        <s v="8e8396c52591c16dc5337c7e9446d45e"/>
        <s v="af12ef07bc82c2f958bb5b12384be27e"/>
        <s v="3f94aa715c1fbf7fa123eb0e79db991f"/>
        <s v="98d557ca7b00a077f04a9fd41cbd9863"/>
        <s v="dac15dbebece9d14c52041743f582912"/>
        <s v="3ef7989405f00bb74c7d463b0357abfd"/>
        <s v="a3869c580baca0193761f8c48e293266"/>
        <s v="e2b99cf5b4f16e1fde40dee92c1f6d15"/>
        <s v="1025bf870ecc9804564c89a9607c23c8"/>
        <s v="ccf80983df16383f4ef02716ec4e1e72"/>
        <s v="879e8ac5285ae6ff883787063fe3b189"/>
        <s v="1628d339bb007338af1e7d2eccd55ecb"/>
        <s v="eff12d4447f137712a387179ac15799f"/>
        <s v="665cc94a5b90b07801833c77b93c052f"/>
        <s v="4c415fb7f61fd0cd63dfafdd6bc9396f"/>
        <s v="da8accaa0030a75e2e7848ec481a4828"/>
        <s v="a0f0460d74aef544b6b19e27eecba180"/>
        <s v="c8a0a50ecb5462ccf003ad5e3639df2d"/>
        <s v="7e1cad5a1f99978e2430d6e442156468"/>
        <s v="2943dcc45c44bdaed3264d350d13ca20"/>
        <s v="7b390588b965d6e1b3478340c64ed445"/>
        <s v="645a04fe8ffc2dc4ad44f194a455cfdf"/>
        <s v="565811ed44e539a14bc391cf57373ed1"/>
        <s v="75646ecf72ffbebe8b158b9d54d7e96d"/>
        <s v="b333cc07746f2ae46dad2344900873b8"/>
        <s v="4c268e51eac74a07e98c948281166fe6"/>
        <s v="da94a0bf4f2c95854e15fb719dc2afd4"/>
        <s v="410fb32e64021ff81aab94fe0b76f575"/>
        <s v="9fc089b0b6a8db40d4357e784f1e91d4"/>
        <s v="7ade0a53f402457e6553c68ee945cfef"/>
        <s v="61e207a0f8285029e97637908aa6f364"/>
        <s v="e14eed372b76d7e9790a07dc3d5d6d38"/>
        <s v="cd915c60db8686f9a3dc35745aa1691c"/>
        <s v="3c5f20dc5a1ab7f6aea3fa985f4a53a1"/>
        <s v="bcde9c52cea2f09ded4c451c5306f99a"/>
        <s v="5277f4f4f336c75c826ec3958286dd13"/>
        <s v="d9f409b7a8d71b91e9fa7919dfffdc28"/>
        <s v="ea75fb7f0c8d3cee2a7bfbef96074956"/>
        <s v="efd9a6c82e7ac52dfef075391523eb04"/>
        <s v="64cc5b70a25c40aeb6f383cd595e6d4b"/>
        <s v="51123f60f2dbe85dbe20ed0eac8de0f8"/>
        <s v="7bf6a12a0bbfad0a1ae0b1c9f5aae2d7"/>
        <s v="6770c2cc4bb1ee7cb6fad85b5acf4a2a"/>
        <s v="851526e58f973bde18ad10b07ba33d97"/>
        <s v="5c22b4a6a747d260d061e93265f80aee"/>
        <s v="059e7585d8fcd2430a33375bdbcbb990"/>
        <s v="9c9edf191f58b820c7400829edacf495"/>
        <s v="9ee8e6463e72b0fad643600e3931bf4f"/>
        <s v="b1f0cda311daec745ed28fe913f200aa"/>
        <s v="87b13b9164a289cec73d8daaa28cec41"/>
        <s v="24c10f505400c92d00d98d13297f0bc5"/>
        <s v="2979ee9a051b1e82604d7dfbfcec73ec"/>
        <s v="9361f66eb5cc5b3ae26947ad3363cbd2"/>
        <s v="0b4a0719cfa52fe0f2de1fe8c10fa0b5"/>
        <s v="ddaad107b70cdb3da88a892ac5e4de12"/>
        <s v="51d83b6f659ede61fea2bd691d153a3d"/>
        <s v="55845d91497951227fd70e450ffb35e0"/>
        <s v="420727b28fad05d6ca063b39130938e9"/>
        <s v="f415c9698cae42e6f165934ae983c83d"/>
        <s v="428fb2f8e861bae7c28b798aa8e32bf3"/>
        <s v="c97bade1ad470e9e72345f2ee1cecb0b"/>
        <s v="1c38c4c299758fb2e53d5da3fdc2412b"/>
        <s v="9ee58215f365ea280a43bc9bd89dcabd"/>
        <s v="e255864a02b1ca7b163d6c603074e286"/>
        <s v="7bab0d45ef280bb0ac9d029f29e12bab"/>
        <s v="3c752a5f42170574e38358384ece8819"/>
        <s v="b755de4e3cb4b71dfbe8ac4905642b6a"/>
        <s v="fb394639f086fc97ca744c8507aff87a"/>
        <s v="73afc53830786f0c1f1fe7284eedec84"/>
        <s v="fcddf70ee25db0abfcfecce09bdda153"/>
        <s v="865537b4b6876778dca649e220a347c2"/>
        <s v="47911c12fe5b77683f7cb593c027c479"/>
        <s v="6eafcebe93bd4c543dcb998166f1b9f1"/>
        <s v="c96018286f0ea87f874052540d9001d9"/>
        <s v="bb64161e20ad00ffad5e2df2d5a3a9dc"/>
        <s v="4377c22228de511d013c6a7560d58a2d"/>
        <s v="81c2c1ea07891c508d676e0a9546fb50"/>
        <s v="b68a98377d20140feaa17eeb61687459"/>
        <s v="c3d7eec78d52a03d9524c49064b55a33"/>
        <s v="9a5db76deec0f13d3e1df2367a984b8a"/>
        <s v="55ee095d554d2b1369ba4f8d98167a56"/>
        <s v="3dff7e5a3d6bc5efe2620d9117080564"/>
        <s v="258fcc8356f5859b1fbba81350b6f752"/>
        <s v="4ed82d2c4fb7be1abe53c72f75c4e269"/>
        <s v="82a1a712d8738a8320082f86f2cad79f"/>
        <s v="7896ae2ced63a78833e87d9c83ae0a4c"/>
        <s v="3d813c6fc035353a9c632760e2d3703a"/>
        <s v="9ffb8f12e6be113bf2d5ce8c05d48289"/>
        <s v="60accafbc8d06b082b4bfaa06efbdfc6"/>
        <s v="6dfd53d0b64aa10fd66b8a7a4ad4461c"/>
        <s v="86d99c7fce39d7faea824f2b90365e2d"/>
        <s v="a8bd559f5b029d6f96e3c9d134288dba"/>
        <s v="cea8176c58f141bd320f9a03bfc69a5a"/>
        <s v="556b0c9c0dcaf1aa2fc8f93c6dea284f"/>
        <s v="ee40f86698d1bf94897d87fe5dbc1b2a"/>
        <s v="8cc9a3c4003f895f23a0d60b729b1dda"/>
        <s v="495ad99889726f38d2a0df657921a832"/>
        <s v="4eb193b848f56f3ca62cc044b1668597"/>
        <s v="76d04d876f7ad112fc55b6227d2ae114"/>
        <s v="49dc6f7059ff68d434ba7beed0ba33a9"/>
        <s v="7462256ad9d24ee1012926172eda97d7"/>
        <s v="6cd44af71dd90a84539acf678558dd13"/>
        <s v="9084ddf25334d2b3afaf25994ce72e98"/>
        <s v="b3eb319b1c87a2f872261043e3d72494"/>
        <s v="8daed8656ebd5207d291f66538455e05"/>
        <s v="4f7ded99cebf4c1ec505f71ef6580bba"/>
        <s v="5e9a8e3a9ba163c16e5ff0f1781c0943"/>
        <s v="0c9083d14fa82a03227143720c98e3dc"/>
        <s v="4cb2715411a93edcb78bdc928dc13ba7"/>
        <s v="861539f8b5d87cc216e41814e059ec4f"/>
        <s v="5a0b87c34f674cb92d999d2a37096227"/>
        <s v="b08cf190335ec7b619920ada36af1d54"/>
        <s v="5fbf92aeb9aca931d7ac6c5ce048972f"/>
        <s v="642f4248015621c7d5274ec7be8c3d0a"/>
        <s v="6bae3d248c2fcb847d59a027b4c30c89"/>
        <s v="b085fe730254d7b519bc1231da539c38"/>
        <s v="e7de530ec4e8b93a556e9c0ba2092c8e"/>
        <s v="62666e42501ce80d87eafaf0ff484fed"/>
        <s v="2a4840077c0baca02a02e5f8228d148b"/>
        <s v="c28c340209c60b6d78e5b8bc564972e6"/>
        <s v="e5ec3500f6bfb6b375692fb53baa24c9"/>
        <s v="e7548fd18e38dbb56a7e6ff1b303d0c6"/>
        <s v="dac7cf55f4d1a93e52cc89c3447ef2bd"/>
        <s v="da96a6a90c080f89dfdbb931ea53c782"/>
        <s v="d05ee49e975c7a5831c5c242c83efc13"/>
        <s v="4704ad58366935f13d3f877aeff5f2af"/>
        <s v="89a830372aaa7e88e564bd757e53a516"/>
        <s v="b76f4e32d7b31eaaa4d3e10346845e93"/>
        <s v="a0fc8744b3c29be388149ee2bbccb79e"/>
        <s v="31a98cf218b88e127990ae3ded21211f"/>
        <s v="886c8a8c924043f8fa45387ddd9a16f7"/>
        <s v="a54ebab651b08ecfd884315d3934702d"/>
        <s v="efa1d06033457a7e39a5fa71201f2b77"/>
        <s v="90ac83218218bc94c831f04990537026"/>
        <s v="ad79377cfe4283dfba93ba8c545437af"/>
        <s v="57b0512a3f1ecf2b77466fd825f26f43"/>
        <s v="7f3e5bfe3c5927b987d875d005af1934"/>
        <s v="8fc36b27f5126ceace8c8c2b659d29d9"/>
        <s v="cd46df724b05dd5f855b5fb15f11999c"/>
        <s v="e5f4de40d38d9a3b86bb70d217f2061b"/>
        <s v="f0c1f570464c5f47cccffa529be6fa29"/>
        <s v="7857512dc9a14ef806537f0443fd5d9e"/>
        <s v="d613b4541b51b6636438593fc03235e5"/>
        <s v="943f97d1d9328970b78dbb3202a605ce"/>
        <s v="6223bdc5aab952ee49dea3511f89e7ec"/>
        <s v="3e929a60d3f6a4c02433f8084b7b5026"/>
        <s v="bf06b935e76a7545da01410a6befbb1c"/>
        <s v="ecb12d670b10e511edd56ecda04c7314"/>
        <s v="af644a9daf3d49c493545afd91a48e40"/>
        <s v="250b54f7aa491c79f6c93b9b26d26c25"/>
        <s v="1f3d63280f3cdf6f36abafcef82479ae"/>
        <s v="ddba0e0afb9e4924ca45fc487b19a17a"/>
        <s v="c19526f76fe204393c2e18146a07fecd"/>
        <s v="9a364f4958e8576bc20ab141a760a18c"/>
        <s v="042a46a01e06938721ea9fd7fda1e758"/>
        <s v="b88d7e07a1508ee88d1ca350f201a2a1"/>
        <s v="8c19ee0688ec7a7c51715a0eb189388d"/>
        <s v="c2437c121c5840db3d5796efb6242aae"/>
        <s v="3ca5a15e04ae31d6e672d677f3fbea9a"/>
        <s v="3b13a6a2fe5df9fc9821fb21afbec03c"/>
        <s v="6a07a082ced6f7438fcf41e4a2ffb25a"/>
        <s v="0c4cd30defdfe37fc9d50089c553f2e5"/>
        <s v="4d0d481f5a938ec64900b4e0b317e15c"/>
        <s v="ed53e48977c0cc951ad4dc9f51efe45e"/>
        <s v="1ce4c92ec79612a4da7933e6b3f6c59d"/>
        <s v="7acf19ddc75a0935581845e1c89edb3c"/>
        <s v="91f2f9c97d6c7f8fcc24dde97291587a"/>
        <s v="96a3fdec65c97bb4195ca3be48945749"/>
        <s v="9f70d9463d3b60073db807d95217024d"/>
        <s v="0d16d92d727e8800fdd5f85f00eae25b"/>
        <s v="b7141964138c7784a87bcd0e70dd3ae0"/>
        <s v="1ff84fc35d497c84a22e3540c5ec01bb"/>
        <s v="6af912a2dee1caa36c9688653fe0666b"/>
        <s v="5b2a31f785ae88451ce7c692c04aed39"/>
        <s v="842086dd425ca0aae2a88988a0eac805"/>
        <s v="7e5648efe6a31f6ea6e67e9dec701ed4"/>
        <s v="451744de7d49858dcb06bbf86602572b"/>
        <s v="37c0416407c60e904db5952ad1e74d8a"/>
        <s v="92ebffe3693a39d55ca83ba631db6d39"/>
        <s v="cb47c30dd1cf3d5db1f6a2496b165712"/>
        <s v="a6f4f84993467e946f8e1e4f3ee69fbf"/>
        <s v="037b6dbee70e569b15cffa55f7eeb15c"/>
        <s v="6ae0d88f4031ea3619b08202456268c9"/>
        <s v="820cedffacbf1be91eb763923ac6a1e2"/>
        <s v="26642f255960d9ec6775f88524238e45"/>
        <s v="86fc10d410a42f9e2e806859853c12ea"/>
        <s v="aa97bb5a85499769bb2d80cf404c6123"/>
        <s v="35a82f280655f621b4257db3c7c4b086"/>
        <s v="2ad8e239f8d1559571036c4660a6470e"/>
        <s v="1ddc4c53473fb7a35191516f1a32a6ed"/>
        <s v="818424e02ee185318b30b99bf7f9cd29"/>
        <s v="b62b78d2b2557632f9fcaadd5d7c27b5"/>
        <s v="295a4623e709e63b30995101718ee775"/>
        <s v="add5ba9046c7f5ed34507bef1320c6e8"/>
        <s v="355ae139c8a163fb77c065a2d1403ed9"/>
        <s v="57dbf5c301de35095ad94b4b8ebcab3a"/>
        <s v="b46f3b9b8b450db744148a4204d78ec5"/>
        <s v="b5968d8d3507b0ad5c92e33bc00b5431"/>
        <s v="e54cd7fdf18d3b5b54bcc11ca2dfff43"/>
        <s v="c878f107dbbd241b24ff8db742559feb"/>
        <s v="cec195ea8c79d6fdf8ae8dede67603ec"/>
        <s v="520e252b4d1efa2cb12ae0cc12a1d164"/>
        <s v="3dad6f1fca54de94395a782bca37f8cb"/>
        <s v="4394d455191db1f4b772872c358bd37e"/>
        <s v="3f3b14f0f8378e2614a368bef792fece"/>
        <s v="b0cb607b772765ed88f608408705833e"/>
        <s v="8c1fcf71d5f8996186d32a5b3b5259f1"/>
        <s v="59d70280e586b9af0a548f9e0fe68cae"/>
        <s v="ac174f74576994baa0cb62eece831899"/>
        <s v="c12477a728a884c4b3834fa5430ad3f4"/>
        <s v="9f95e13416e4747c181706e2d17cdd1e"/>
        <s v="3ca05abf6ffe5aa004bae3dd33d1d176"/>
        <s v="be4d46b2c26abc0280f42d8325aa54a0"/>
        <s v="4e6588068c000d6f539cf24c66a96816"/>
        <s v="7e0b46b577245077035f9d8f76195494"/>
        <s v="168e53571f0da076eb259eeffe98eb8d"/>
        <s v="3e836d07d636bbea0c2ecaf4acd04577"/>
        <s v="7fa8298b790b9bb78ffac3a59336d27b"/>
        <s v="ff983093f2d26e43569f7d58782faffb"/>
        <s v="2cbe65525579f567248fb0230aaac642"/>
        <s v="5f39cde4a167fa96923f0b4bc705d116"/>
        <s v="9df003d3b514c12b11f0a3992bbec569"/>
        <s v="1a189f701629ed12afdd77259dcbde0a"/>
        <s v="b0635c2bfd67a248940a19b7c05b8e0f"/>
        <s v="c08a021fcc80119586d4349986adc75e"/>
        <s v="70795e0a9e486fedb068bab7136371f7"/>
        <s v="6c2c328519bae722195d90a1479b5e73"/>
        <s v="ca330c9d99c8b37fefeced3616f82ed5"/>
        <s v="197516d0c9c650ba91a1cc68b18df7b7"/>
        <s v="0ecb483ec3b1129ea16585c65458bc73"/>
        <s v="e968bd44e8f279106a1a9ee32527e5a9"/>
        <s v="2a4016a0d2e209cc1567cdf36dcbe05c"/>
        <s v="1acbbb17de95ff9bd36fa08ebd47f87f"/>
        <s v="154e1a18d4356adc890d517ae349146a"/>
        <s v="7790c5e57083e41620d71f9824c64eca"/>
        <s v="a2e110835dee0c376cfa6eeab6028c78"/>
        <s v="ff6071b8db1b9da6ca797d56bb0136fa"/>
        <s v="e2340f5098380d7686658168aab61a36"/>
        <s v="fa5ee780520782012cae6474774c26f6"/>
        <s v="9cb9e18ccdf5fb9abd08122545888873"/>
        <s v="4054ad62b54915599d9add2e14f213b0"/>
        <s v="4e5ddd9358c16918943af9b63825c385"/>
        <s v="af32f3c7d7fd3f19c601601a36e0ee7e"/>
        <s v="0aa1ab39ff2b837c05d7c9ff85b6d983"/>
        <s v="12536c8ccaf014ade4b2eba9ca47ad60"/>
        <s v="a1f7867c9f3c4b27ff280c3cc8718d99"/>
        <s v="2a11133a459a6a5be581af7d2d098c26"/>
        <s v="7c4a668e8b4919db9a4bd8d1f125dd55"/>
        <s v="507d2011f28bed3d333202fadce440a9"/>
        <s v="085bac9935b660f86e84dae80040f735"/>
        <s v="a0ed3411bb7f2e5fe130baa348453c5f"/>
        <s v="ac4559077c486a37f5cf554fb51b5a92"/>
        <s v="dd8cdea52211bcbb80c74476057d84e7"/>
        <s v="56e6c18a2ddbb125db5ff8f5249a17eb"/>
        <s v="8864fcd75870a545f2d3ee3008f2bf74"/>
        <s v="1f0398124d2afeaa8ed34e3be1eddffc"/>
        <s v="a63a8455ffde297045a6d401a48ce79c"/>
        <s v="d597e934428b9cfdbc7cdd395c3223f3"/>
        <s v="75207ac40392ae8d8aba08fe3724264f"/>
        <s v="ae207cf8119fd10e3b9ac24570089fad"/>
        <s v="390fe700700a68c98d9efecaf2cc6d91"/>
        <s v="31e2e13cc64f2a3bd9dbde22bbad06b2"/>
        <s v="3b871341466dd076796af63ed0893fcf"/>
        <s v="a315d28a755939c5baa6b3fbd64017cd"/>
        <s v="584c47de6af46ce6f3b2e2391eaeddb4"/>
        <s v="af4ccb75d8c6ad4cc37353e13706a43b"/>
        <s v="8f8091461440c0b33061e07bce1ccf4c"/>
        <s v="d8cf4d34a2c3fd3fd1ff3a55422dcec4"/>
        <s v="7bfdf071ffca321ff04fa51ed5a8a5c8"/>
        <s v="988213615ddf70c848904b3885619b2f"/>
        <s v="8aa5860694ad08bafb8502e1911f4c2f"/>
        <s v="34b6869483f9c2ebecee59d3be7f6416"/>
        <s v="46799d0831910f2c477c49a994961510"/>
        <s v="de038c878113042bad53a835ecd65502"/>
        <s v="9ad7f351da31cd0b98d6387ebfb2f8d5"/>
        <s v="711f2abc1f74c977b64fb9320ff5bc64"/>
        <s v="b8ca1e3838f1d2dd740a03128ba1b2ae"/>
        <s v="ba251814e60bbb77ba39fd4e8f084a1a"/>
        <s v="38b3f1ecaf005002a421b343fcb6548f"/>
        <s v="f52319a9425f4d047832c682e74931fe"/>
        <s v="b6d69bfc85098024396a93aaf2d100db"/>
        <s v="9f01a3d51b4c25b9298fae675053c4c6"/>
        <s v="c07618bfaa04fc9fa7aabffee599757d"/>
        <s v="00bd169997f142571c113645554663d6"/>
        <s v="d9a83581a9401aa4af643c738ba0df79"/>
        <s v="6d21f55d799dc99aacdea8d8123903fb"/>
        <s v="7bd5bf0ed6c9eab79b2b7abb88a1e0f5"/>
        <s v="5f73fba3f578e5b0e81d6474f0087b32"/>
        <s v="c499f46cfaa21b18442da5fd70b6115f"/>
        <s v="a21ef70a8eb4b1b651d6e3d2dac76bed"/>
        <s v="f8dab72a57dab60c54c463745c5782dc"/>
        <s v="d8e348207ff3b03f0100d26c060b7ee2"/>
        <s v="e84e90e6f44f4a1b1b0047e6ab6216ec"/>
        <s v="aff4d6937abb2fa8191e1cac919209fa"/>
        <s v="eb269fa813430e03f17ea738e7028f8e"/>
        <s v="8341951b6f798010a018acbb7ef8f0e2"/>
        <s v="0042dcca0ae57aaec6e808edc31a2d48"/>
        <s v="d3bf3986a2abdb37cd39d13f62b134de"/>
        <s v="ab736d55394003ef6b944de2cfd3de13"/>
        <s v="38bcabc3a03ade1e05fe63312e36064c"/>
        <s v="4874a0131b4bebcdd5c938c3fb105ce1"/>
        <s v="0b70d1e8e5462729e993c3e82ba3d5f1"/>
        <s v="2c62afdc0b0bd908f4cb79f8b5dc059b"/>
        <s v="55f249001b21ed7a1d0888c297182785"/>
        <s v="6d2366521f257796f9213debb77e341b"/>
        <s v="7263bdaf8bd8ca9e023f521f8ae50970"/>
        <s v="a03bed47efff02de7b59d0da789f0dcf"/>
        <s v="66eeaaa6c61aee3fe0329bb54017a3bb"/>
        <s v="0d053be755ea34db8ec7d949c0829bfd"/>
        <s v="78d6d92bab9bfd21bac41a8c4c523181"/>
        <s v="231d7c4162f5f1fb24a3066d21f6bd67"/>
        <s v="4666a014b71e0673f5e847f0bafdcd50"/>
        <s v="196894302e8c3084bd6c3e2619f799e2"/>
        <s v="305de3dfa6bea1cc1c67207a04ab943b"/>
        <s v="ca89d8b0fe4dafab541b4e76a1ff4896"/>
        <s v="93427465b223bc8292b51bb86077b695"/>
        <s v="44e2f663bda40ad5860f64e8cd02f286"/>
        <s v="61a8a6014566d1435d1860b7c9d06a49"/>
        <s v="47543a17e6d9e2531d88d1f0b2e77502"/>
        <s v="6c9f2e840a0f3b9ea036262c6b0d8676"/>
        <s v="b8363ff39b2e549ce62a62b0197ddfe3"/>
        <s v="3d93772915efa454a89bf52047b0b285"/>
        <s v="389addbd2b0508fd060712ea3a706e48"/>
        <s v="32cb21bc086b7b1b26c8d8a6cf2d35c5"/>
        <s v="b86b13f832d20a80daac6a473cb62457"/>
        <s v="48806103f609b2bb022644d2853a57f5"/>
        <s v="3d0095ba9d5975bc3874d1cb87579027"/>
        <s v="021d9099364431e24195152225c8c535"/>
        <s v="83310fe98ee56bbaf1cda2332d53dfa2"/>
        <s v="44b499b7dffa8c208c44f6094e84da72"/>
        <s v="74b0c4459430b807fce50b7894607742"/>
        <s v="fd7e7e4d74e83f8cdb71feaeb0ab7856"/>
        <s v="2a19a29632faf108fd680a976034fa3d"/>
        <s v="2f2f393ab0a2c32ac85e4216eff4a562"/>
        <s v="8c05bba5d80b707e1b58ac0c8f2de40e"/>
        <s v="5d750af34ebe6245a6259c83989f07da"/>
        <s v="e5b9ae4a58ec637282dec8b52f2852db"/>
        <s v="49525ee3bc455aba204acc2d2b477571"/>
        <s v="edfb598df71127e92dfd8a7776eee7fd"/>
        <s v="0a7ae5b58e1e8ceada8ba1d6510d30df"/>
        <s v="103c1ec67848487f0c2e852f138e08c0"/>
        <s v="2e6c0ed0656b1d96a102cef935031cbe"/>
        <s v="4787c0603659db901f2b746f0fd77f1d"/>
        <s v="0e443e6576fe27ebfd16507be8c0b50f"/>
        <s v="de5f37a4f069c0fb5cf92fef24442f0c"/>
        <s v="39e95c067dad5be35439bf7cf4a89dce"/>
        <s v="ff229b260eac0e03e535db03ab6ba8c3"/>
        <s v="ba0ac571960912286d71232645d1059a"/>
        <s v="60b488ad8d8847aa531af7d7f065e4ee"/>
        <s v="4ee121a25d26dbab9ba119099bea2f82"/>
        <s v="8d8a2e4656a4c446f26f1bcc7e5e4a64"/>
        <s v="2b9eea18620bf32a0810898c180f9ddd"/>
        <s v="96e147852028a3ce1d25c86f03032023"/>
        <s v="449ba3232212cc2b6459e3fcef52dee6"/>
        <s v="508f16976ab71afc7741181e67ae9348"/>
        <s v="183ae197d39a50d6286b7abeac5f0675"/>
        <s v="2fd69e505bd07d780abb92d163969c87"/>
        <s v="6c8a79f1eba093cbfd4fbc28c06fccf7"/>
        <s v="c3807b5e102688c2dde01ce0292c7aa8"/>
        <s v="cb5c545d96f39390b7f372aaa88c4a7e"/>
        <s v="0e475ef672ef3e51df0bf896b5949edb"/>
        <s v="ad00064c4378e2e092279373e8c17f57"/>
        <s v="87c89a7f5fca6666fe5ea51e8b696702"/>
        <s v="f2e071cf1cbf4e8d22de727c7d8835bf"/>
        <s v="c31b42ebb5287fc93a2be91163464674"/>
        <s v="d3812cb687a600c83ae45552cf81321b"/>
        <s v="299b2d1bcebfb18807ad9185f5a1f058"/>
        <s v="879bf01ab7a57fffccdfa6cab0dfd9df"/>
        <s v="bc9d93b715bcf31622cd1d6df785250e"/>
        <s v="3c38d8ff25f661253b873a6ce2eccee4"/>
        <s v="edc1e829e3da17e3c27e82e57f8f841d"/>
        <s v="d6ac8e0257ab26dd2a04abd505137d73"/>
        <s v="fb490a070c5dbc385afadcf0e56270bd"/>
        <s v="f5faafcfd2343397124c26009e3f7eec"/>
        <s v="29dac432248361c1b0ac8d21a3e5cc25"/>
        <s v="5f9a19ae53832baf5ac3837775e8c4be"/>
        <s v="f5a6ec046a795e53329258d7f02feb11"/>
        <s v="7b4c0e8cac0266087ab54467a3835d85"/>
        <s v="8af8fb7b963ecfc22a7bc475c89a042c"/>
        <s v="aaa32d09fdb08f6c25a8a39679fddb70"/>
        <s v="3d8f828c75606575e20a26416deea675"/>
        <s v="dc083e64cab83312a8ca1ff8c2699463"/>
        <s v="8171af51c2a8d4d1e98dab0f260c57d9"/>
        <s v="9b8c8faaf334cf326177267323455cab"/>
        <s v="3391bca4a0ec5185947ffb36d9ef6dbd"/>
        <s v="41c644963bc416360dac20b09ec98d0a"/>
        <s v="8a380989acfc7a95c26c4d8ed8f13b52"/>
        <s v="a8be3db3424cd4ae937c239b3ad513e7"/>
        <s v="09320b4614f577698039dd7b1be2c0b3"/>
        <s v="3fa626c46f413742865a2cbfa914bb80"/>
        <s v="798df450279c57bc9f7a612ded13695e"/>
        <s v="6ff1ec5f67b563811cfc8cf329324b44"/>
        <s v="7b00713258967aec4ca78f3c26e89a2f"/>
        <s v="68baebb3102cf89a3f2979019e77fb54"/>
        <s v="fa287e23d770e58e5ed62e2e56e92229"/>
        <s v="ed4101d313ed5d0dfbae56ebfcb933ad"/>
        <s v="c292c87e95ba733fda07724fc4202832"/>
        <s v="8be313230de40c7e4c9af757061c8719"/>
        <s v="7febaab74c4fbf9f3241f62ad0c3368a"/>
        <s v="fbbe4bf6e345dee467d3b36a89f04cfc"/>
        <s v="2fd4cb5dce68ba1fae3ac5615bf1a3db"/>
        <s v="a5ec68e2bf9b6a821fb454ece5b6df94"/>
        <s v="fe61808c794dc860ec6e3137d9018b2b"/>
        <s v="86187e13a3420bf45ceeddbfc7843113"/>
        <s v="729cfcd1fdb847e1ea457c522bc88126"/>
        <s v="df43d2ef6938f4978bcabad4a8b9135a"/>
        <s v="3d5e14abd47ad7ae589af619b8d2489e"/>
        <s v="8a9901d658757e112469577ff443ae8e"/>
        <s v="80be8115b1239a9756aa538b49235bb6"/>
        <s v="dd77fcd7433ec428f457d871d791890b"/>
        <s v="d87c5d417c75402bde2a94836e6485c4"/>
        <s v="3d0059d7266092b4fca88bc520607c93"/>
        <s v="fc11f51d09aa42ff0c7e43dfe353d7b1"/>
        <s v="08f78b3fc7f82493561ab35c1bb32351"/>
        <s v="115e6590354ed9846dc2f7b5dee97208"/>
        <s v="e6172f3a0024da5731b8374590522981"/>
        <s v="d9d30bd89897b5cd46bf28d4b3cab528"/>
        <s v="b692391a3475130e918c2ffd84fa0413"/>
        <s v="c529ee170c8e01f04a4c377eb76cff2a"/>
        <s v="e097d846931763789c3fd00b27f3c325"/>
        <s v="d39498b488e1045cffd1a9a2d1a8da67"/>
        <s v="491abf28425b21588a8ff60875b2dfb7"/>
        <s v="458e853410c62ec3c56ddb76250e67a8"/>
        <s v="e6f55aa8c9c52345d6efea82198d67d9"/>
        <s v="1a1b2ca55ecadf8733cdac0bacdb7362"/>
        <s v="edad523b8df75c253d0af483fd87df54"/>
        <s v="843807484a792fd1c8623490e3d9f36f"/>
        <s v="afa602f01babaaaa3376444634400a25"/>
        <s v="47b77d2188b358d00ea2049b0d32a8cc"/>
        <s v="739bde40a568fc583498a0a61830cfb1"/>
        <s v="052efa2c1bd83a8d13927cc08bc30d75"/>
        <s v="db5959ee2d1e677a255be86a6f7e9aa6"/>
        <s v="46e1c5fa70c1f3b35960a35c5dd08084"/>
        <s v="c5fe74f1dfcbce3623c7705f0299629b"/>
        <s v="32adc67ae0f3a0d1274bce94adabb759"/>
        <s v="0eb37cca7a83f5b37301430da0800d34"/>
        <s v="2053bdb1a0f49c02e1b5883aa9f03036"/>
        <s v="91a810c7db330d83c65f85b6851c0ecd"/>
        <s v="f7fc5d5e3debaf37ec4d5a5baf360cda"/>
        <s v="d4336c36fbe83d4668606c4361932e1d"/>
        <s v="35f090b59a36631bf5956a01839e58db"/>
        <s v="16bab69ac74524c446864e19130e811e"/>
        <s v="c10c5cecff4ef28c11b8267b413e5b87"/>
        <s v="6b80df9379b85ebefdf9253f2e6bb188"/>
        <s v="236cb33406610c4551abb79a937a4739"/>
        <s v="c18c9a0884eff4b9ee66d37dd5357216"/>
        <s v="15bd73fd31976616a6857ebe833c006d"/>
        <s v="2348b4de1e01715cab039ba3ce2dad8b"/>
        <s v="39ec76eadefb014e08df24ba7c828792"/>
        <s v="04cb1b5f6bdf1f19791892baaf757495"/>
        <s v="29d59aefe38516c13125116fda9e4ebd"/>
        <s v="81530e422d2a60a81dd5e8ad8044abf9"/>
        <s v="8311c5c0aed8a6a3a736a9e7acf6e900"/>
        <s v="8d9f557a025b97cd9a2fc782a97111ea"/>
        <s v="0ee049c61e2e6c30345e7c2480608d20"/>
        <s v="7bbc96646adba6da28aac763abde3d4d"/>
        <s v="491048d83a4c76f7461a81902b74ef09"/>
        <s v="a9c58149b8d3e6d19d3f1cc6d9fc8d10"/>
        <s v="4f8ed0258f7e14b7d4bb818443cfa3c1"/>
        <s v="2e48e38a3a232d76390d0a019d2bef94"/>
        <s v="a4ac3300d35270a6f46218702e1a36ba"/>
        <s v="559a5f67ea052226bb24ee8da93df761"/>
        <s v="fbf209b35bd3488bee6a7131a50daf2d"/>
        <s v="ce6932a8f9402aa406573c59594f2ae0"/>
        <s v="25cd7bcd6efd9e8b64719587c33173b8"/>
        <s v="a6f01050be36be106105b447bf1414de"/>
        <s v="bba37f7ed8c8885d657526c4a5851bc5"/>
        <s v="6b8c63c66ac3dfea94e7271a15970796"/>
        <s v="66f4cacdd688fc56e58a33287fe822cf"/>
        <s v="c7bf8f8c92f3dc02e746be6a5c8fad5b"/>
        <s v="e2250dca3fe36b9f2f3da645c5d76c34"/>
        <s v="9275b48e42a3c0d0edf727b40649d250"/>
        <s v="3bc228867a23226ae5ad926447fa056f"/>
        <s v="2174d98fe177767658d9268eff1eb9ed"/>
        <s v="6900d122a58641c46c1610802aca744b"/>
        <s v="6db0b7bf346c5a9261badc504bf6e2c2"/>
        <s v="f5249264629739684c1701c31078587e"/>
        <s v="d20bd35339cadca00897f35a516b3941"/>
        <s v="ade2a262fe6c4dd556b2a221e1b27b5a"/>
        <s v="386d487cf1530dff95c7d2201170eeca"/>
        <s v="52bd02ee1300199c1799ea9b048ac5a7"/>
        <s v="a3983b8b6b679c9f645e6ef9517ac98d"/>
        <s v="37245a48d008eb321443206f47cb5c4a"/>
        <s v="b212d941f149d0c1f077a268273bc502"/>
        <s v="bd66c00af90ff5a3bb62a0c9639921ba"/>
        <s v="46ac99709b2497c52b0b8ec5301982ee"/>
        <s v="3dc70ff7a5b9e83700bcd962bc53513f"/>
        <s v="8ad16a8bbd9ea06a5f0015d9b207c52a"/>
        <s v="1c7654b568e0413ca7b8f7a891d7b26b"/>
        <s v="85e070e0eeba842c9f6de3f2641e2f66"/>
        <s v="2643858438fea5b8d93a717648816662"/>
        <s v="c34f2ca27d34d58730b66b7ff14f0437"/>
        <s v="322d466e7234d7a786a595df66877156"/>
        <s v="4e54fcb327bc9d17225409a411114e58"/>
        <s v="0f546eaf66eb19369deb8b9eda151b4f"/>
        <s v="63910b152712df7498a16859f7113f6f"/>
        <s v="7aacfddaea379541015b24732ed85ad4"/>
        <s v="fdc1353690b8a0895a2faef8c3575cbc"/>
        <s v="1e940198a8b1731fb11dc7df8193d18f"/>
        <s v="be6b1b6f0fbdf661bb5e85959ef309fd"/>
        <s v="a036c542e541043fe795b76dd857c1ff"/>
        <s v="ae5f4504c4c03537c33d45c3abf7b1ca"/>
        <s v="07a62725db1b6ab611d0cdd89184f39f"/>
        <s v="6b08bb8ce14082c8514c46bcd2f89c02"/>
        <s v="61248cc5caab47c3c27460e34d526c0e"/>
        <s v="553794cff4e348036f304dad71814df5"/>
        <s v="9d0755875c89125946b738c348527509"/>
        <s v="914109f0341b3d9ef93293a76c1fb5c2"/>
        <s v="f1440f8518da4d35fbe868fe12d586aa"/>
        <s v="e2ba2aff97b083863989a4d16384f5a5"/>
        <s v="0058e7db269cc11558913b42beb115d0"/>
        <s v="51edd9d3ebf61099b23bbe25d4d81956"/>
        <s v="dedaf53395a6c35ffe9c422db83d3fd7"/>
        <s v="fe05372c8adce4aa00a83fbcab4c4f34"/>
        <s v="8e2256168ae549437d667b583fd0be28"/>
        <s v="e9aea07c357910650d00d683d374a8ba"/>
        <s v="4990e89bcfa737a2600630147afdd26a"/>
        <s v="e882f1a2f5eabc5a71451372329a7582"/>
        <s v="0a8ddbf973510e50bdbfd4300dd90385"/>
        <s v="88e3d3541666f7f462d24e9aadeb5ecd"/>
        <s v="d8d0428b9987255a67e42a7d6e6f2042"/>
        <s v="ebfba852590ea50087c9af85818aadb2"/>
        <s v="5618c13afa9188bbe93a11dff76f3659"/>
        <s v="bcd7f55070d9bb471442c6fdf89c109c"/>
        <s v="0f862748da01132c74799afb1eacabc3"/>
        <s v="1fc2614b774274217185bb8e20f3f748"/>
        <s v="77ed6756100f9e16700cc6bf7207abd6"/>
        <s v="d3f1ee08b4f87f5805bc6cd0376fc836"/>
        <s v="4e68b737a8093584f62bcc8f617d3e92"/>
        <s v="24b9c4a58f427e05fdfa987e3ed4f6d1"/>
        <s v="bb57dad1e3e471424bbb314b2716a8f8"/>
        <s v="3d33fa7b80bba2f0a706b7b141485add"/>
        <s v="13fcde5e09fc80145f4eb5648441a5c0"/>
        <s v="c916dfd7068079fd4e53152e277efb77"/>
        <s v="33abb6c6f7f4097194a2b5085450b53e"/>
        <s v="766b303e0dadc92d997f5253e541efbb"/>
        <s v="961e5601bd093eed69dd3e864ff4238d"/>
        <s v="1fa9870159bfbac350f199e343299c9c"/>
        <s v="fec7e965217d1e410ce557c3717ebafd"/>
        <s v="63a1a412f0d9ea81fb487dec2851d1c1"/>
        <s v="ad98c4b02f37dfd862e224b26f56778e"/>
        <s v="1359080eecd43d0c7523e6db03b57cac"/>
        <s v="9766c9f4171323bd388bf0ea181b6bee"/>
        <s v="f1df02a6fa6c4a82107f148627f65022"/>
        <s v="4effbb87c482bdb4d034743c63a96a34"/>
        <s v="4ac4162aa13b1ffa075311621d903bd6"/>
        <s v="7d3125535f3748def598e76fc5a5767f"/>
        <s v="f61fea88ce8629d92af21e6a267f4bb3"/>
        <s v="433685bd8fab5ec7bbd7534ecf6a7810"/>
        <s v="f365500fd9aaf7bbed4c5023c821eda2"/>
        <s v="bb4f4d95d599a6926ec676044778b012"/>
        <s v="0f984f9ca7135856453915690249541f"/>
        <s v="cfd3e71a2fbf92caf30376cf4ece068a"/>
        <s v="59c7d1615e0fec0aaf2fcdf9b1dd2960"/>
        <s v="9798ef74fb0730b4c3012fa25ac96c60"/>
        <s v="138cee18e373b1b43fde2f69aa9df3d1"/>
        <s v="95141b8a36c0ddc471a1c4e74d0c197f"/>
        <s v="aac5150d3432a86537ef62274e38c4f8"/>
        <s v="4f477c554c5bd165f95d62b409ac6425"/>
        <s v="14bfb30e1d078782ac8c1771f9f8e4dc"/>
        <s v="8456a03a6bafaedbdf87665a102efccc"/>
        <s v="3398995a5c59191270e501c78db5f0f4"/>
        <s v="fcbcd070517a40493a5309540698dbe3"/>
        <s v="e45ad34197c23b42f09eecb19329c0f5"/>
        <s v="5ed9326877bf38c32c289ee4fd32eb76"/>
        <s v="fc719c11b4dce594f47e1f9aa739a3a2"/>
        <s v="9625dbb5638f8509d01ce8a4e5708395"/>
        <s v="7c269c094eb72fe67154b16e18f88ec7"/>
        <s v="de4ebdb29ae674d7576e5bdc19a0a828"/>
        <s v="7474430f3bd955abf98c22845b279a3d"/>
        <s v="d15d612a2a2f4499c1fdfbc7b3b02476"/>
        <s v="20738507f8a57dbde7be8f66ce61a1b5"/>
        <s v="ef5a9aab488dc382ed579b281ba76690"/>
        <s v="d6c931d313b64c79129e3ccc99d74ad0"/>
        <s v="dcc7fb04fd4a19d3099e9f6e505ab08b"/>
        <s v="9271d8382e15324f1704571bb2dd3147"/>
        <s v="903df9a1bc4abee57193990229957260"/>
        <s v="7b8bcdfaf83578e4f23673725df7f3ed"/>
        <s v="0d56c78ed9306af8a4afb0488eb5fc2c"/>
        <s v="dbb907c9d3b58c13091c58c4863be4f1"/>
        <s v="62bc52576b7c3dd70b058fe576093165"/>
        <s v="ebc664fb16dfd0b0c93f1c4d6b474adf"/>
        <s v="b0cd6a169aaf7502ca3783e5e7527921"/>
        <s v="94f27b9c70d7d079ffbf43da76486417"/>
        <s v="b2a8277624dd3a5048145024016f980f"/>
        <s v="a71dfeb2a3807efc5ebc7532c82ec839"/>
        <s v="98381e27dae24c6e76c6c15b89156e92"/>
        <s v="73add6e1735cf84eea33764975f265f5"/>
        <s v="304b16ed53cb5255cdcaf9c4087f86da"/>
        <s v="8c5ff160a30c0aa25516abd1d185e9c3"/>
        <s v="3befdc29b48b5c9416c10e0fd9ff9d79"/>
        <s v="ff8eddc3ff272a5724e2ac6635cb7df2"/>
        <s v="b9665ce6b69c18fd936289caba833265"/>
        <s v="dc1ffd302d6ad854b190c4b9309c1283"/>
        <s v="68a23739ae7c7070369d92fb979914e2"/>
        <s v="5c409570b00bdc3524ba591eaf6ac959"/>
        <s v="5e1f2ce5896ab5e5a09d3bf25f97da47"/>
        <s v="09cf7bb225d262258a9d55f41046f779"/>
        <s v="46556700b63bcef0198bfa8106e7402c"/>
        <s v="9b74a120a375eb707c4f17c801d3e9b1"/>
        <s v="05fb25843c4048d1ce40611d11966278"/>
        <s v="4c2841b96231710cbfc1ce896d88dac1"/>
        <s v="66558281bfab454b13fe288d5dd79431"/>
        <s v="e1a56a21a2abe900cc74c970d9fc5181"/>
        <s v="637ce3a8eb17677024b70124b5ff7040"/>
        <s v="d1267366abd475611549505ec75f8eed"/>
        <s v="26824609b6ffd112ba3cff92fee70c0a"/>
        <s v="82550d862db88ffac284571dc04b8497"/>
        <s v="65c1c2f858a33b3ff79f436724c4c79a"/>
        <s v="603c883d46d5c7c03c1410d3ad203397"/>
        <s v="4881e59e3733f4660a0e6412d25d9d02"/>
        <s v="e3fafe5c61833136c200fe441180c538"/>
        <s v="013341d7f8accddf42fc02f001ad341d"/>
        <s v="8f891a5f40cb72bf5fabda4997b4a625"/>
        <s v="0116dc6ddf277eb8413a0393cca11c32"/>
        <s v="5df98760c5923977c84e2a09f1e46317"/>
        <s v="c288d8909cbaad9f205c06e42c1a1d4b"/>
        <s v="291fb0c415fc89510f36967453b24e94"/>
        <s v="a93a47e9606d7979dcb5a63fbbfcf8db"/>
        <s v="b919a9e7991eda8bd286ed35446ee463"/>
        <s v="741bf8c5b7ad7356fe624294bff29920"/>
        <s v="d6bbfbf9c54778eac53cf601081d40f6"/>
        <s v="7e712f9d29b767848f4120d479f75aff"/>
        <s v="7feca966e6b074e970b7e29f5843ad3b"/>
        <s v="5bcefc1389a1860ce29e9ea6c46d9642"/>
        <s v="8fa1be88b8d4b3afb521ce3170ac9af1"/>
        <s v="b251f1695246ae73cfe87d0be4dbdf11"/>
        <s v="3ace7c0bfd3b7b0ac0766c4e90e741f1"/>
        <s v="0d089f131fe082d4654d095e6faab24d"/>
        <s v="43b1c17ee4ef2824f6f81af9bbb0a0ac"/>
        <s v="6fcc3c7c1227601b827b17ec3960b1c5"/>
        <s v="684d07025247677b1a011a9009d62c63"/>
        <s v="9e5599e07107ed4f7b6d522492b3a489"/>
        <s v="9604f001b227d66379f0fc355985ac34"/>
        <s v="3c784e5a869bdde44bcde14b7471bc4e"/>
        <s v="477025a77b847be1745bd7e0c955647a"/>
        <s v="a64a7957dce6544a7d52ad49b1a05965"/>
        <s v="f6c37206060bfabf8380340ef3ba80cf"/>
        <s v="c252c42227dbe68f82064c1a6d7f46cc"/>
        <s v="ef836ad13be593518a94bf148e32c713"/>
        <s v="a72b72235f0266c1b2eefbf2037c523f"/>
        <s v="837ae415f944ad89faf111b34cb260f5"/>
        <s v="27bf2134b6cdb9bc8946666190a0c4eb"/>
        <s v="ab0a0eb2d87fffca8705e7c602b02eac"/>
        <s v="c1c6d18cde33de92ff2bf10f93fae292"/>
        <s v="d678055f529a976c139dc968307c1a77"/>
        <s v="702176302a39135b2be89681a80fbc32"/>
        <s v="821033b010006f04e18cccbb9e096330"/>
        <s v="20515cecaa7d735f589026112e1638e6"/>
        <s v="88d6f82c6e7cfdc3313f53a6836f3138"/>
        <s v="3b762090d7f657343878a178f3c091b5"/>
        <s v="17dcd0231c9282cb6be4216af1df4d3f"/>
        <s v="86303064ea89f02067b31c979a343bb4"/>
        <s v="003a5571a07dcf09bf117d13d2980ba3"/>
        <s v="4cfa9d9ed1a4b7321fb592ce48766760"/>
        <s v="56bb6bd8a4f7ad9972cb34ea3c8510f3"/>
        <s v="dda1ca2a846869452e5a16e205d1fc5f"/>
        <s v="f8e7e381ec820cca13ec1a0132a85de6"/>
        <s v="2e548e4e99897838ba8776c7ac796abb"/>
        <s v="016a461e59c71a989c278fb565441696"/>
        <s v="77e4a907ae533160f3e5220d9d9084e9"/>
        <s v="58a76d190359218b65947ec94f397fd2"/>
        <s v="6b9144a4f711402f2a709d175c210271"/>
        <s v="bc985beb2db2e72ae03a4c4a88ddb58c"/>
        <s v="05b80c4aa9033a250e6c5ff42d2762b7"/>
        <s v="e8342c41a4f898c625f00dae5a8c41ad"/>
        <s v="844d26fa039f6a16a2496ac8fff21af4"/>
        <s v="01440d8dea55a5d0ed27d26c41044761"/>
        <s v="a4824a25ac982bd0b5f784649c49fd3c"/>
        <s v="7823a8988612aff9a03896c51e2c5f7b"/>
        <s v="cbc71e02efb1d43b84f80b2a64d6013c"/>
        <s v="e870691fb1145a66633b9c4d4bb12051"/>
        <s v="566ef46eec03ac4a0e424357fa71db1e"/>
        <s v="1aeda8a7a2736542b65f15a8ff8d0f5c"/>
        <s v="fcfdc97aedff78de5cd4101c0228cc7a"/>
        <s v="2b0c1564bcf7138c8efacec0bb084c43"/>
        <s v="128879fb7a67cfdb05d5e1fe5a37e989"/>
        <s v="96346a46813536075221b2b977b336e6"/>
        <s v="9da043059cc616d830f3e678aa47495c"/>
        <s v="18721874fc1a8af5a28e2e8525ec39ef"/>
        <s v="07b1b60bca2b6326fa2adb259ea4a55f"/>
        <s v="8f97b3756513ab87cac373ea80ad8c27"/>
        <s v="7b7ea4b50f36a0a0d033492d62d52831"/>
        <s v="c6a129ae82a126327a797768240be473"/>
        <s v="14d405a7e7d12c7059931c3551de5ae8"/>
        <s v="96d98eef584116e44af1b51776881241"/>
        <s v="34f80311e279ad6d7dc6542a693698ae"/>
        <s v="e8de5b217669cd4d0a026f97656068d6"/>
        <s v="5c8b64a2ef947447d35af1c1198dd45c"/>
        <s v="674b8bca7cdaac71777cd026ebb31c43"/>
        <s v="6d2a7a8a59f5a9405a02c64fecc911f0"/>
        <s v="5b3701e58aad8913eee15daaf03c0a9b"/>
        <s v="96bd6092f6b604201123917fdd37b91d"/>
        <s v="27eee15dbb0785058c72a2bf4733a01f"/>
        <s v="578ee337ed691b5a052e56db43ced56b"/>
        <s v="e070f55914479b58495552e7d90e7c18"/>
        <s v="3d796a13dad7b34c4c022b1be13b479b"/>
        <s v="fd46f99e9913ddee8a6ce5f91d65cf09"/>
        <s v="a2249346e7f8e224e287739da0a5ab94"/>
        <s v="7e34caa1c23561bf9e6587ad489e2f6b"/>
        <s v="662b811d5be0ba95c55e6c89bfeb9cf1"/>
        <s v="ecce47b0efca8ef66e9321e7eb431478"/>
        <s v="0f47ee9839f0c5f608cc69ebe59f0001"/>
        <s v="8e5c884d5991c1b46ec3e857c49184da"/>
        <s v="a3f1d8dc1d60d01bbc185c6d5ed8f734"/>
        <s v="56331c330d79a9050a83616a24dfc420"/>
        <s v="c42160368622c0f30dbb43756bb6fe09"/>
        <s v="a0fdeef480e75b9f153729ec4b51bfa6"/>
        <s v="7118a8e739b4cd5fd75eab551a423431"/>
        <s v="35f117d30dd8948f41e821a27e1ffefd"/>
        <s v="e8742612a2019589acfc5b9b682fd869"/>
        <s v="278afff910f55b5ef2798adeea2d179f"/>
        <s v="1f1ab863d273f133c7c9a9ba38f9b073"/>
        <s v="adeea3842513b0d1960fa551c0094c44"/>
        <s v="ba197c8e73ea6ad47bc05321325331de"/>
        <s v="cf0ba8869f5dd330342c0f570d43e090"/>
        <s v="62669ce403a28aeef18e23bcf343f27b"/>
        <s v="f1e036dfac59643f7bdd306447f92402"/>
        <s v="53109fba069dae102c517a6ba9aad9a6"/>
        <s v="1602e757a54508584e69af90c5b550f4"/>
        <s v="8ea83bae2f79bdd6075c254f29e29682"/>
        <s v="47024aeaefb8911f866b674def017226"/>
        <s v="249db977ba4fd91ae600a6b2157a20a4"/>
        <s v="1e002b8a101cf3787c3a77256ec6694b"/>
        <s v="bb8b45af552ac1d5252391f7c1fc8d33"/>
        <s v="d10787b32d16b38ae1d0ad078845037d"/>
        <s v="bba19d9ddf6ce4663966a0cb23882ff8"/>
        <s v="56607c74d0acbe3281e6230389879379"/>
        <s v="eee7de395b0d7af40c1f63fbd8c858a2"/>
        <s v="26c7533afb609f03f267ccd7741c0d07"/>
        <s v="c8f4553542077ece1f8f3a53485ff390"/>
        <s v="820e78bf5449cb1bafbc56095ceb77a7"/>
        <s v="b8d76f06a0601ac8fe3fa52e6fe8742a"/>
        <s v="fb9764436dea481226aa5072d82d5ee5"/>
        <s v="9379341fe9970e4e730fd4de16b0b9eb"/>
        <s v="df397f90c1538772d4102ef5faadb297"/>
        <s v="10101a131c76b6e2e28b5856cf1cf736"/>
        <s v="136bb390be82b2f669d8805d4c3a3f76"/>
        <s v="971be042288051806eddf1277a29486f"/>
        <s v="76de6c90299164750e98433eae294dea"/>
        <s v="ee973ae3d148977a7717fdba51bc7fce"/>
        <s v="b31acbc6c63f344696277d4647f58241"/>
        <s v="306d350d6b818448dc385f07143dcaf2"/>
        <s v="b7ffc070e18d037f5b99cdd828d96a2a"/>
        <s v="bce11ab2162bccf91cd033f208190ab3"/>
        <s v="61181b9bc9188678b5991d89064dd961"/>
        <s v="d9752ac494a2b97507fd2faa478cabd9"/>
        <s v="4862e84e08df689a5ccec996b1f7b393"/>
        <s v="99edaf80780f7762a826c6d5b05fcbbc"/>
        <s v="7d1e984a4531da606a7a8defa2605656"/>
        <s v="fd4f1bb778159835b762d9e0a19de23f"/>
        <s v="38debf1cb87d849b5975b2bc5fd85c64"/>
        <s v="60e2c1c1b1d94d1a3f157741545ffc39"/>
        <s v="8ee3e85626163dbc1c57d7c4bf819185"/>
        <s v="38a3c9dc08bcc55b0a95377544598efb"/>
        <s v="9bc99cda3e247b8f685244d7d6c56a90"/>
        <s v="e7445ffa291c70f6e4e68379acc9ee7a"/>
        <s v="b27bb65f4dc82b2281ae2e783abdf8d3"/>
        <s v="b02bd9f01b3253917bc4d51b022f1cad"/>
        <s v="022657d659cf88bcc8c22774f3f0b61a"/>
        <s v="0f5f758216c397ef8237f5d1e236e9b8"/>
        <s v="6491c7db55287e7f4e3ab56919742153"/>
        <s v="708cfd1187c4b79f3f08ad2fc6d5fa76"/>
        <s v="90aee4ffb98cfdb9d46b7cef63b2428f"/>
        <s v="413329dc15f2130e3e7fd597a51651a2"/>
        <s v="22b511da0f3532c4593a71a9e4381be1"/>
        <s v="09583d4ff762fa1959167ec6ceffe5d1"/>
        <s v="84e905ad975d5d2149146731168b5d65"/>
        <s v="127b0b24adcbc2471c59dd8f4e61c443"/>
        <s v="be7b4743f3a408de0793052d159a2a96"/>
        <s v="3123f4758f8ee64a0e19eccd9fd46f9b"/>
        <s v="b354b80f821162d315ce64131d8d889d"/>
        <s v="e07c921004720b39e6cfd2d3f3a77a69"/>
        <s v="7c65cf3f80de99df7194eb66d9a9ce98"/>
        <s v="d5a1fe6e2423a6bed0629ed1e6ede746"/>
        <s v="926b247bcdbced4ca429d3b63934ddc5"/>
        <s v="e7448e1e1479af466988b0b5a3f7f565"/>
        <s v="f4f57b6d32475f5a23596ecc34772860"/>
        <s v="5b65c2693d8103d23aa910cd33d68daa"/>
        <s v="97b9d176749a7d6c492127e87c5fab0d"/>
        <s v="1f30d4af01dce28b64986c9ae7dbb3fe"/>
        <s v="898a745dde6d9ee0fdde3c14c2a3d7e2"/>
        <s v="d420337ddf59e24de98713a25994f32c"/>
        <s v="4c1f06d97a8889bca790c0f193a3e425"/>
        <s v="604895aaedd9b5b0cf175a6386486be7"/>
        <s v="b08ebd8821a28d75827d51509c294612"/>
        <s v="646139d82ff29db0e29fa5928dc5e5c1"/>
        <s v="d52934cdee614fabd81523e947cbd409"/>
        <s v="e9dd11928dbd59b8b4124e4bf1bb65d7"/>
        <s v="60fd69a652105103b5c3bda5e48ab0e9"/>
        <s v="54b54ddc7b72f714b125e6be04b3483f"/>
        <s v="a55e19719dab7efad8d5b7b0bedf5326"/>
        <s v="4106b7bd682b25f72abc9f46e7e73ed0"/>
        <s v="6d4cbfa39985224e48a1bce59f5582e8"/>
        <s v="6315571ea4d67f9ced8931cd633a0d91"/>
        <s v="fcbe905c8e5d1b308fb4f99d28153d2c"/>
        <s v="da9c90677b1963eca1cf8a14c338cf6e"/>
        <s v="11b14be1a33b2fbf040a34af6ce474d6"/>
        <s v="17fb23e6155cc3068de16fd4054d5a40"/>
        <s v="2403ebb49b70a5690aa8fb7d1df202db"/>
        <s v="d76b737681fea532d0aefcb2d04535ed"/>
        <s v="d5aa348ef6262fa1375d429bdf1fb17d"/>
        <s v="6cad6987d8d5510aeba08be9519ea8f2"/>
        <s v="2ea138252e398496437ad1596662e56b"/>
        <s v="bad9f8d034bcba8c667303a1e6bafca5"/>
        <s v="0df630a9cd91d2a8487a76a2cb6fc1a0"/>
        <s v="e760293a462479dea72a1a8ff7da5931"/>
        <s v="b451c6a6c5b26e754acb926b131c1ece"/>
        <s v="cdde22c7e6dc9dbda225bb26300a5ec2"/>
        <s v="04947c94858c4ff76c6d6debc3f152dc"/>
        <s v="76065efefed5933122d76cfc88e49cdc"/>
        <s v="e80aa862f8853045f690e7873edcaa98"/>
        <s v="6c8d4949dab0bfc67bd25a5ca8a549da"/>
        <s v="85581a001197d6fe7ee64a2b4aa355ff"/>
        <s v="7c2d59bee4efdc79ffa3dfbd0a1113e5"/>
        <s v="2ece25a0059f5b948cc8400b30e63354"/>
        <s v="f36dfdc3eabc5268ef196f83d0ea4312"/>
        <s v="71cc49dcc859ef150badb7ae623b6b96"/>
        <s v="9d8684bf332648a6a65fa5341befc931"/>
        <s v="7cd7e96006e1351b9b950cadc5c92be7"/>
        <s v="65e2735427dedd6a787e5b065b3cc41e"/>
        <s v="b7ef1a0059d43c0dda7ccd863633560e"/>
        <s v="bc72caf84ea48592eed1e15d2012c42a"/>
        <s v="661f75e84d1b1e29d02f641d323f8a31"/>
        <s v="e8798977c2a62ecf8f2b17fba406097f"/>
        <s v="763ee7526cfb0c0cf9b56d2990a5608c"/>
        <s v="8105ccf5f09207e3e4308f28ff4509dc"/>
        <s v="7ff1878b5bab79fd54335e9c12c16ad6"/>
        <s v="73dc0d39c85572022b6c3803ffcb2f2f"/>
        <s v="12e7b097386af1c4279a1d3bc9bee056"/>
        <s v="fd1ab9f6afcd054dae283a5453b96fee"/>
        <s v="2cf556b203080c71d49c3a19f1b96aa3"/>
        <s v="decb307ddea7099666fdaa07689ac885"/>
        <s v="2676943ace67a69ce03bd7f03b022ec7"/>
        <s v="89a7f3955dd9601a53404bc8433b372e"/>
        <s v="a5fa0c73afb9bf7aafd38409a68817e6"/>
        <s v="bb4bfd71186140b526b7b38c44e82c84"/>
        <s v="ef1cd1e79ddaac16dea245f28550ddc1"/>
        <s v="ee58894b64db44a209f4c69147c7a004"/>
        <s v="0f7bfc0d0d65e0925fed86b2049b65ae"/>
        <s v="4c9d6be7ac6cbc8f5477ea7e956b27e3"/>
        <s v="601d7421c2ded8c1caffb014b9f19d79"/>
        <s v="9421dec20ad3f90aa1360fa3ea2e080f"/>
        <s v="a51c9e87de4b204e26e777faa7116b97"/>
        <s v="54f8af8e578927c6f2f8631e28c91db1"/>
        <s v="fb2fc2958b9ffd551e323f51b9f10fd7"/>
        <s v="c28303a34749f370337038914e7453e5"/>
        <s v="002d3bd901608f67c3fc11eaaa842b13"/>
        <s v="7cd701c984502ec8a013a3f1ecfb87de"/>
        <s v="bb7dec94f2d5a01b71bd1e976232b155"/>
        <s v="088e47ed760dc3f95592399aead4a0e6"/>
        <s v="1e090cfb93ad45f5c9ce410b0cadda0e"/>
        <s v="494797a23d7e8768675ab24234fd3095"/>
        <s v="59320290aeb1ca17c488a7090a1c0944"/>
        <s v="37e3cf8e87e7539ee29e8c0138d9e386"/>
        <s v="335fd9357dc8243c70bab62afefecfd0"/>
        <s v="c00651562bd1e4db41e32797ab9832e2"/>
        <s v="a6265689e0fbb956cc520c1ea9f5e34f"/>
        <s v="f387cb2f9e25580031e37b4a885aeaa4"/>
        <s v="3e7b833167e5704b4fe38908aa52d6a2"/>
        <s v="dd738e5a9a21667e2816f20d39cf259e"/>
        <s v="a548e6b90560bf0f780c567186ee9f76"/>
        <s v="d4e123c5d613ffaa291f7698b9803de3"/>
        <s v="d83ddb42bf0cac994be9bd2cc41bbfd1"/>
        <s v="20134a16b116e15ae14d29d8511ff81e"/>
        <s v="d5a9eccfa0ca0ec79d59b81e98d83911"/>
        <s v="ba1fe3dc6ce8decbdac878b67f4a23c0"/>
        <s v="7493d2ba4d74df409dd16aefe4f1221e"/>
        <s v="8465ad8e9322b5dfa59d1827d86a93c6"/>
        <s v="8b9acf5374a2434add921e9ba72b720f"/>
        <s v="33b239671c1c878914ed922a0dacd607"/>
        <s v="5927213eff0fd6ff6b50b7061e5c1134"/>
        <s v="7cafce5e7504c37c1e9fff36d4eae6a8"/>
        <s v="e9adba2f114ab6a760eabee2d1a8b1de"/>
        <s v="54f2711f2fa5fa43b63e30c4092e1b0b"/>
        <s v="78dea1a4c8ec71bbe376631b7aa622bd"/>
        <s v="24426f9de8e823284c971fb030940901"/>
        <s v="a5a768a369279102b048fb1a0a6462b8"/>
        <s v="fd97b080540cc0880bae9f65b8f0e1c8"/>
        <s v="1bb4bed0928d1a93c0c91f46da4b2769"/>
        <s v="f66a8a0a66a5bfba2b2a3bbb4fe89b58"/>
        <s v="826df974b989d9b10fba85c7d3020da8"/>
        <s v="dab0534f26716b89fab0a6ccdb8de10a"/>
        <s v="04b79f3df1e09f5a156db966f2edc852"/>
        <s v="00737247e3dc1942da2c527ef3bd2709"/>
        <s v="0d6143cfe10640de5219d18623b3fd8c"/>
        <s v="3d6da4b2af2bad3025b6f32d44c15ad3"/>
        <s v="9e13ead8f65867fb0aa7f2eda86eb397"/>
        <s v="376ab8c8ebfea815b821c52ef2afc960"/>
        <s v="f40d99d7876a0089f5b091e010ae5225"/>
        <s v="09ce6072ee896c89c6e24757c777f89d"/>
        <s v="f3e74b344c1795de12ef2b9eb91bd370"/>
        <s v="8463acc278a8687036190453074efb4c"/>
        <s v="b1767ae2e851903267781886bd02f23b"/>
        <s v="d28502797835569c4a3cbec14ac08bc0"/>
        <s v="061165fb1124ef826ed9673358e41c5d"/>
        <s v="bd86b1862fe796149a4d2af57bd85451"/>
        <s v="a34f3b7088cb15df6122dcc74cb10e72"/>
        <s v="3a2d236fc85fdf338f179ca0cd725433"/>
        <s v="6d5b1ab84d1fd5a56d55f0b3f259ae14"/>
        <s v="d1709096e74acf49019b4b48799c9419"/>
        <s v="0cda37a2bb960bc86fb2a2c027f995bb"/>
        <s v="ae469831156348e5cca94ed8c71719a1"/>
        <s v="10c009dd098e5e448e7ba617e26adec9"/>
        <s v="c2b1c4043b4aaccf370ba164628bf181"/>
        <s v="3d524cae0ddfe0e918f39e7e8ab49e8b"/>
        <s v="e75777ab515d2750cdc5124052a0dfee"/>
        <s v="6ec68d9ec060ab161708178bf6e997fd"/>
        <s v="eca8479257eba8c8caddc0617d9d587e"/>
        <s v="2e61b6f7d17742eff7dd51f666f79623"/>
        <s v="2aa8fc021c68c7c1e1698d29faf24820"/>
        <s v="7fdf865743794941bf6f1b094e0b49bc"/>
        <s v="d9a47dbf7021644cdac4ce1a3159307e"/>
        <s v="1badc707b2fef0c1dabdf586ee736f35"/>
        <s v="ec326c994a402002a6d5c32f71a706af"/>
        <s v="2ce92c0d3ec4a2fef1b4503f79b53cc2"/>
        <s v="94cba4bdea67266e8e1ab9ee3520a077"/>
        <s v="7ec90d689376a4d8aee359183d6f5b0a"/>
        <s v="c2be451321d78b384f77f2425cde7678"/>
        <s v="383eeb5ca339357dd05eb6f567825d60"/>
        <s v="9b7b99440a9a79215d706296716e5632"/>
        <s v="077044b4e07695d1fb5e97e9e99eac82"/>
        <s v="d9227a296d4744630d525474d7a69a11"/>
        <s v="2c2c02e654d903debe68668bab307b9f"/>
        <s v="20913f8824e7ce0cd8f51bf8a3552ace"/>
        <s v="7eb999fc8127f6ce499a7adb44ef1b74"/>
        <s v="f9294071affd87d9e3f343cd58e9c74a"/>
        <s v="d3f0b40fc017be977fd4b1d478070de9"/>
        <s v="bcb8ec660f9d6212d52115aa8183ca04"/>
        <s v="509148592c66d4ea7e26e63c131cd980"/>
        <s v="0093c499f4f9c0e169ead490aa62ce3e"/>
        <s v="479785730dbfbdf54ea7d4191dff3ea6"/>
        <s v="f213b7e8b3c446f8b3fe44f4aaf361af"/>
        <s v="79f1f74a6b746e6e81deb90cd32881bb"/>
        <s v="825e98f2f68db0147a589f8a65735b9f"/>
        <s v="4df2c8724aa4bad354373cc0307337e6"/>
        <s v="e754869fbe048dcf416ce0b70d17ffa9"/>
        <s v="5160058b57efff8f20148fd4b3a89184"/>
        <s v="5fffb304c8f15660d365d43db814dfd8"/>
        <s v="f9dd8f66ea0fb0f825c156b9480b1e6c"/>
        <s v="8463b2438d3aee95d295adfb30d81243"/>
        <s v="cd01cdac9dfb56b2b6484497bbceb0cd"/>
        <s v="6f9ccc871de33fc551226cc2cd563e53"/>
        <s v="97bea1bd851c66cb1b935ca5120c4fef"/>
        <s v="7d8299b25701f2676b473d4dd409283d"/>
        <s v="8e38a36eed3e4e97cba435f4d2556db6"/>
        <s v="1ea5fb5787c5b2dd073d39870b9fcdcd"/>
        <s v="4db91c8329e318b366d26e3c6ded866d"/>
        <s v="ec6113d0c58ee83b4503b13c94930c56"/>
        <s v="9498c849dc489de3c96fcc3ab9933ecd"/>
        <s v="bbd45d363bdbd76fa2b8442c06bd6e24"/>
        <s v="5484a1006f5484e669c209696bebd72e"/>
        <s v="5ccd1f0926deff5a964087d56a754c35"/>
        <s v="e1b5d346da7892589b5fe1e74669920a"/>
        <s v="2627b721fd62cdea6685bd8da7502ff0"/>
        <s v="d984461aaac11ec86d9a3611a5b11926"/>
        <s v="6c3213e6bdbc378b1953840c7133ace5"/>
        <s v="d030dbb641800b45b2cb642f2edd152c"/>
        <s v="a5e0c7e64371f5433e85d01dd9c2419f"/>
        <s v="692e54a1377629febd7d56cd3bb6ace4"/>
        <s v="d7706368f76ec8ce840dd29ec1e2060a"/>
        <s v="d3b321a036642286247452ffcdd09880"/>
        <s v="d4679a0bcbfb8293a8ee2c34fc08266e"/>
        <s v="c1c0e094a7fbde66794da6ee9f9d1dda"/>
        <s v="d785ff41dc10ee852af81c180765473f"/>
        <s v="5df965623d1660997481fff0d480e70b"/>
        <s v="3ff01695f6fb04a15736096f673156dd"/>
        <s v="17b6ef035e87963688f0f61a347e0c8f"/>
        <s v="aed1f8465914d50cf2bd3b1792da3341"/>
        <s v="6fe69613d4ae0c2ac095630159500bd2"/>
        <s v="1e7c82a4566c2e1aab297d754e9f360d"/>
        <s v="a618a1b6addc6f796a77db56184dbc3b"/>
        <s v="92ac990218b21fa296b928240c5fed35"/>
        <s v="e1708ec558c8c1d8bd5e24d022cd13ce"/>
        <s v="ea3816cbec936b1cd57a31f3b0bc4e9c"/>
        <s v="8c864d33dde0bc9b6a22217b8e754876"/>
        <s v="76d1df67cfa34a2c4606537d54aea0f8"/>
        <s v="106e0497270dd197f3911ddfd9251552"/>
        <s v="d1e79d32e78e440cfbc0f742835d7603"/>
        <s v="b944c3b5b9e091c480931826caac231c"/>
        <s v="8f69c0c0d2484f27231402b2c09fd326"/>
        <s v="34ad3cbcaca94c0c3bf9197be832e439"/>
        <s v="3ddf3a844281361d1b333943de3c611c"/>
        <s v="4d715b2115dab0e386fe81f114c7d830"/>
        <s v="0c45dff0741b5a083effb76c24e8c3bd"/>
        <s v="96fa3370602b1999508a71f7aa230747"/>
        <s v="ebcbefa0cdc3865ed7e77fd47d7a7bde"/>
        <s v="66b55decbf390d6836d0ff2acf5fe8e7"/>
        <s v="cc5ae8d06cdca41a323c283655e1b6f9"/>
        <s v="721753e3cd58abfc617b532d19ee7ea8"/>
        <s v="1b138560f3f5cbc647aca7c71a77a18c"/>
        <s v="05338561f0c4969c162f584f2d093804"/>
        <s v="474185685b6ac97a0fc6daf0b10544d0"/>
        <s v="46527516a2c74ddc537d7489ab48ef37"/>
        <s v="53ceb2ac880d4af294fe66fcadfa6ec7"/>
        <s v="e264ef071f4c0fb4a0f3e9139b283dee"/>
        <s v="cfc2d6055a8f5c00f08f9575e9327776"/>
        <s v="910928b04ad1ac577b9c81554ae01b05"/>
        <s v="1e93052ca04eb5b8acffe45b9b6bb66c"/>
        <s v="1c05d0960d1f777d8fb51e1d9293c3fb"/>
        <s v="29a81bb949f3b3e256d561132d4a21ba"/>
        <s v="b8b693fedb201e6631c8332f37f717a2"/>
        <s v="10b5d8ebc7239e0278bd3cbef0f6534c"/>
        <s v="ce1e1e7bbb0d4e48e7fd6d9f78b037a1"/>
        <s v="33673a61e46e272ad8a18994222831fb"/>
        <s v="bc50d0c6d5effaefb4d2423feda931d7"/>
        <s v="172a2574a83be605961555ac3726762a"/>
        <s v="cd9ac49cd7c03967663685ff826cf431"/>
        <s v="0158b70c1d28da409abddfcaa5f0801a"/>
        <s v="ac0931d24718f56537af55f3e2d3ab8c"/>
        <s v="11301f323f8e1334478e701ad8892230"/>
        <s v="a0d70497eb607ebe2b879e4825489963"/>
        <s v="61a4b58907f77c00708c478fa419af3e"/>
        <s v="013f4353d26bb05dc6652f1269458d8d"/>
        <s v="f721d30042ad899068b1cf9cb825e838"/>
        <s v="1c0f4fa4a215c3de40cadc66f35391e9"/>
        <s v="abee4a385007039acfa57191eed2053f"/>
        <s v="1bec060ef732408e238c5e7790726338"/>
        <s v="c9eeb722e345d9d30bd9c199909c0353"/>
        <s v="442634173364ecd07f5749a010e12a3e"/>
        <s v="c907cc6d05b62eb09d63c63462a7fa2d"/>
        <s v="dd120ea6d48fa2021d595b2bc4cf9be8"/>
        <s v="a1c61f8566347ec44ea37d22854634a1"/>
        <s v="fa85ae3dc73255346ac079efddf056da"/>
        <s v="ae7bbda26aa34d0eeab6e5e2f19fe122"/>
        <s v="20dcf8462b6eb47784fc9a7921ac5ca0"/>
        <s v="a2d2201f14b81eb836de9fef6d305311"/>
        <s v="4d7d18a695ea9881e21222e013003bf1"/>
        <s v="9e5e6c3acbc7ee451dd52c0cddb575f4"/>
        <s v="4b3496d4740f8929ba830bb965b82891"/>
        <s v="d889324bdaa9adb0838360d9d4c0bb09"/>
        <s v="67baa2e51d395feb0475dcf381dd438c"/>
        <s v="6bb8ec9a009230f06d1af78156b4f93f"/>
        <s v="8122e15fce36d529095c4a544cfb422d"/>
        <s v="07d48495b46fc8c62b3637bb52539ccc"/>
        <s v="b5af69f1d804d5ca35e8260e4f824f08"/>
        <s v="70ae932494a15eb824ee1e88a6451094"/>
        <s v="d251697395cddd7880318a127e8821ff"/>
        <s v="fecd6cc9f74389f0280c034cb065a469"/>
        <s v="87275cc9c9a414378d9a9fba58e5ef86"/>
        <s v="b868216cb95b47cb4507e885b1800e94"/>
        <s v="6ad4b83e739c43649684823adbd0725d"/>
        <s v="18b823b5a2562bea2e34a6439c26a313"/>
        <s v="77b4495e2b437d6780afb9f459b41d88"/>
        <s v="2d70122b10e149b79bd68eb134e692cd"/>
        <s v="cf326c1765aeb567bd9fe58da1a1cc4d"/>
        <s v="dadeb993a5db01ccde3267ca82b5e0d0"/>
        <s v="d02173bdc9335798105b2fb20b194c5b"/>
        <s v="1b121d5728b93b227e8e267f77302f06"/>
        <s v="d0c62583f73531eba6338b2390e7a861"/>
        <s v="faf0769fdd5870cbff74ac5be7ef4c4f"/>
        <s v="d49a0fcb663aaf451e40643e3735318b"/>
        <s v="effecf2e702b13058b6ca07a0a649691"/>
        <s v="cf70218229fc0a1b51faa0902429652d"/>
        <s v="05ccf48d62388b60b669b482762ab6f9"/>
        <s v="69e83c4b32db228143050b2cb1ec68e9"/>
        <s v="7109729919d4c68b91fbab589089eb5e"/>
        <s v="6d95b58561843bf4eae9911b681b9a07"/>
        <s v="ee4544f656aed462ebbaecd9d3e7deb1"/>
        <s v="f22294b1553a9f5f3920a5ac22aa6a53"/>
        <s v="2fb7fd7d24ff3f368476c4c14d77ce5f"/>
        <s v="901769b1d83c3172e6f1c4bfd8ca695c"/>
        <s v="ad309b00c99c151fa5abe1778059b5af"/>
        <s v="af842a6ed9f77511c9bf46922a29ecb5"/>
        <s v="c94edc4af5621bb5f8c914b3aae0d428"/>
        <s v="c4ba7e07879b1e3547efb4ec43c20b0d"/>
        <s v="9bf7ed095a6b3876c3f371a2a83f4b8c"/>
        <s v="a6c526aebb3168d5b2a499c113826254"/>
        <s v="39370dae1e24d5b30613cab35e7cf58c"/>
        <s v="d41f37ab92ba0000abca9418e1974179"/>
        <s v="f52fd777cb220b39d2020b34128b1301"/>
        <s v="3d69c76d4691b0003a23c63b24843d97"/>
        <s v="cce887733e25baa1b7ed9e907cbf8b8c"/>
        <s v="81b0b6df10f580b989b1d6f11c0c958e"/>
        <s v="6194f8cda70a2a8a3eb91467b04a6fae"/>
        <s v="bc7b827cb847747c63e317a73b052770"/>
        <s v="96b0a471aba52c813773729f3831ba52"/>
        <s v="fde505a5e45f8e704fc884e8fbc908e3"/>
        <s v="884c2ea131630d0d28f1a771be97a1bf"/>
        <s v="7558acce60a14d951ae5e12d0a6a7e02"/>
        <s v="8bf46923c2aac6f76fca2c7e19432778"/>
        <s v="1028ef16198c82d91d6dbc514ae00953"/>
        <s v="703ad0f8e84588554b834ea24c894ea5"/>
        <s v="e8606b2433ed009a32f7a35dcbc84d83"/>
        <s v="5d15c22ab8b1efd3c7ec3253f3531299"/>
        <s v="296be46a88516e5172a2ecf3bd374933"/>
        <s v="500865a5429712efcaa69445bb2fe82d"/>
        <s v="65d7c0904b51f5b432e71a14b25121dc"/>
        <s v="221ae88140600106a982acb69a0add50"/>
        <s v="33bbf7f44390fb043522808c1ce2bb1f"/>
        <s v="9c1c77b7686a68db196d382910e75d10"/>
        <s v="9d5e4e0b8d8a62ad31df73c7b1d8e8c4"/>
        <s v="5e31073ebe63952df288299902977773"/>
        <s v="5d1d2bf42c3a6bd8cd1a8a4dbf29983d"/>
        <s v="28989ef45087c96e5a4346e88216c2ba"/>
        <s v="f701ee02bc889d5dde92bab64ca5a796"/>
        <s v="e87c2e2e5985c5996ec20651a3d50fe7"/>
        <s v="9e45e105f9d3bbd65e327127e0a71a55"/>
        <s v="9fe46939902214ee5ade4b3d17b86276"/>
        <s v="40c3307a5a55990fbfc912760472b381"/>
        <s v="bf3a222ebcf78d175ba8d463c1c299d4"/>
        <s v="7cdeefc6dd2959cb9202287174ca09ad"/>
        <s v="40cd90051be76f2ab8062eb2fcb2db4a"/>
        <s v="18f40b803060d9883643b7e64e91628e"/>
        <s v="cd8da100e458acfd8a7c4b05212469a5"/>
        <s v="aff8a08dea554515329d540bc0fb1967"/>
        <s v="cde7f673a737c930ff84009114fe8b98"/>
        <s v="d58063e0329c70d19363e6225ca43128"/>
        <s v="589e8441e1957f2c027af0f7b11a2da3"/>
        <s v="88aab8e23cbdfef723eacac5a1c42aeb"/>
        <s v="8f567321ba12101dedc07c70b7021069"/>
        <s v="6aa175d55d2d5993c022b42b0b352f10"/>
        <s v="e7ffc43391a2eaa20648fd127d362287"/>
        <s v="8087ebdbfc13d2aef5f18e68f0f83509"/>
        <s v="57b91bf9ffb346310ce454f5b70f40a7"/>
        <s v="649433cccdbea17f1d02a30bc8ba8673"/>
        <s v="439f0525481a44b09ae940effded2fd7"/>
        <s v="8c6fc6b7daf812da3200f0e81004c2e2"/>
        <s v="adc57d1eab82c2bdddf588fbcfa53277"/>
        <s v="dac4c0ef5692bf93c259a5b264ee9807"/>
        <s v="ec5a4a6a4576503926bb9e6e1cfa24a2"/>
        <s v="f7e5beca3ac37abca5ba791b10c07e02"/>
        <s v="ec5ab7b5e9e6202c5aef7fe99b94ccee"/>
        <s v="394dc24b7c4c8fa4ffbd0d36ddf26477"/>
        <s v="968436577c1e2073b28031261cb45a24"/>
        <s v="46b312cdfe6ba42f507279a1fe2362df"/>
        <s v="ac5a446b6eb92f59a152ae107604868f"/>
        <s v="268accaf403bb7935520aeed499f49de"/>
        <s v="5363a5cf51015b74dc3fdac330f8af9f"/>
        <s v="bc5d0f50fa3392f07c52f74bb04173c8"/>
        <s v="16bd767d18bf82bb09fc51520f7ea5ab"/>
        <s v="4805277a7be85a34763edea6ab8f677b"/>
        <s v="c00a2456a6e0c57cf44a42c364301c50"/>
        <s v="c3e7b5ae7b342eacf1def25046837735"/>
        <s v="e98a6079d8dbd3208a559d458ef791ee"/>
        <s v="5bd12e8f5f39523835f0d91da5444bde"/>
        <s v="a03d515e10d0d239200d63d7954d5d3b"/>
        <s v="7f6fc5ee700cebedcb210670280ea0b8"/>
        <s v="e37707992e03081cfca223dca39b868e"/>
        <s v="9a3198e11429a3c7f1c9c5d0b9a71691"/>
        <s v="e708cafdb9cd744490005464ffb1ea63"/>
        <s v="b744823d1257c2772b688d040b34423f"/>
        <s v="d08131c06e501d17b901ba51546c46e3"/>
        <s v="9c79021ba84e7c187553cec1196eb584"/>
        <s v="fa48193455b8343f70c496fb93062213"/>
        <s v="6051bd75e560b584cb6d3673d92f3c31"/>
        <s v="42d60bb3c54032d55573adc4c2e694c6"/>
        <s v="6155d614719b2eccd46655e8a8d05942"/>
        <s v="b992b6291f280a50c979e710edd2c174"/>
        <s v="8ae522c29c27dddb527854a9255c7dee"/>
        <s v="d87061e8f501a813bde33d67953ee9ca"/>
        <s v="38111296bba5a21f383c80155baeafca"/>
        <s v="b434a4f306b4eb09c0d57b76f0c4684d"/>
        <s v="eb30f0217407561f744d4939fc5df48f"/>
        <s v="605e2c9d8eab9c7e0bfddeb7be5effde"/>
        <s v="29f0412128aa2713aac662a2c36d97c3"/>
        <s v="498735d4351f24cffac0107bc64e9b40"/>
        <s v="1eaaf5035431353890f2771af98ec60e"/>
        <s v="7de8adeb8566fb28cd40004817c392bb"/>
        <s v="f74a075d2c4f68917c7d568df06b1e90"/>
        <s v="5f28e0db75ddc9aec85f8c30533b95ba"/>
        <s v="afd7b301910a6aa6251b6ddbfb3a7e64"/>
        <s v="966506d169ad25ae2710e67e50bf1e93"/>
        <s v="51c6848f573e6dc72a7f13433273871f"/>
        <s v="94ab479efeae0b99060996d25748afbd"/>
        <s v="efc018e8c793a4a4c878b771b1117264"/>
        <s v="c6daf89e664438f63927784b6fd5c5c4"/>
        <s v="2b340f83a93754a2bea96e056ddcfe8c"/>
        <s v="b091f0594b694484477cb61cb0b19d49"/>
        <s v="013802b3b98584222c1280e654a655b1"/>
        <s v="0918f0b299855c65048a0f0b1adb5f8d"/>
        <s v="9724716fc9d0ddb2116e706c2f696925"/>
        <s v="5235834745d95e7ced70b4707131e73a"/>
        <s v="0b01785701dcb53ed1ae0b2d8c226b7a"/>
        <s v="1d4afefae05919cb73a6335dda5d8562"/>
        <s v="cd6c68c5fad15e0a5a5c1150546704e0"/>
        <s v="90219f44fa075abf64296935281ac317"/>
        <s v="924321e5ef902070086a077dccfafc88"/>
        <s v="e2a1de379f4b1b3293a5a0c45aec186d"/>
        <s v="85308f640993b42ab9aaa4ad5a3b3227"/>
        <s v="76a0491dd70c125840fa259f00dfc351"/>
        <s v="b47eca05c669e575e9451ef1831f6d75"/>
        <s v="6b7813577a5e9b832b586d0fbac9a270"/>
        <s v="0645628d52f5d19300ea0a33accdf4f4"/>
        <s v="71511cfecc25f72fa3b05fd5795a3cd2"/>
        <s v="3dc0b3e21c41d737ef9b848aa1c9cbf0"/>
        <s v="23fa15659f3e61440e97fc487d7467b2"/>
        <s v="b7737cd1c12adf6a0bc2de497ce2935d"/>
        <s v="8a952080ec4f3f0bdde1dd93620ffee7"/>
        <s v="4e4b787733d41ea0cb9b69a192bb285e"/>
        <s v="28ecc0917d61cacc4ca1eb61fd9effb8"/>
        <s v="0a26f4521f4fc88f90d29a5ebc930e63"/>
        <s v="b0a1162183ee3c09703953df5c0da329"/>
        <s v="7349169efdca23df1475d337983907db"/>
        <s v="549c782a361e86a416bbae2762dfec78"/>
        <s v="0a5bb44764db318c6e5f36f260f86c55"/>
        <s v="984f5faacf22b85ec7492e3dcf26f1f6"/>
        <s v="3a205021b542565ebf170c0ec55783d9"/>
        <s v="ea3f9ba2162d33a56fa8ff315f2c38ce"/>
        <s v="eccee5a887d9787115685d26ab569797"/>
        <s v="f4769d07fbfa6b165ac06e843ce1e3da"/>
        <s v="ecf034665697bb068f20143aa3fd4e8e"/>
        <s v="35d6e6ac9c5791ce8e1070e20d78eae2"/>
        <s v="e5851a5d5596c2aae72e025e1a135877"/>
        <s v="c540aa5574eeb88d5f8a75d3bf3440d9"/>
        <s v="a8667e9fed5aab9c060a0dd359069add"/>
        <s v="ddede920abb1e7884efb519edeca52b6"/>
        <s v="af54c4ff3daa51ba005c4a027535dd16"/>
        <s v="231010985fb56e04e784e26f6f9919cc"/>
        <s v="b698d3311dd55263c9254db3abd43433"/>
        <s v="f35afb6251ea2910e12f0e2da522de2c"/>
        <s v="131697a34e2df1698c339fc64a656bb5"/>
        <s v="3168dc37da92585ed2bf29058b0cc143"/>
        <s v="e9795a52cdd61b57683cffdd4fc89074"/>
        <s v="130fdbc4a030daee63266df50cff43c8"/>
        <s v="9e88e74bfee837681103e3a79384a1e3"/>
        <s v="26e025af2347c3968f6a578f853a9da2"/>
        <s v="70cf7c1a2ee65622275286a438160730"/>
        <s v="e80a8c34a80c26fe8c70c6d316c7f1c4"/>
        <s v="cb1bc069e25d9c59773c85a2e2a46713"/>
        <s v="918fc1e0f62d6a9c6329dfd85e965e2a"/>
        <s v="788a2f679187362222b67dfe89da6c1a"/>
        <s v="504152ffd6decedefa322cf4cef2e0b0"/>
        <s v="f78ebc2888070d168ab8064495acaf6e"/>
        <s v="ea5b980b96e20d42f37522932b0f40fc"/>
        <s v="1d6469215cc70a0e1512aceb14022644"/>
        <s v="4e8e4cf271d32d5e8a3f9de8dc44d515"/>
        <s v="7b8c12add4a99e5c7591c960e0bb3d20"/>
        <s v="047448ccb9c66b5d0ab04072e735df8d"/>
        <s v="1b4a29b662a69713ac6501b2877602ca"/>
        <s v="d0affbc009ea73d78940ce4593d9adbb"/>
        <s v="307b9841d2ee784f96c41aa9a79dab60"/>
        <s v="6127a324e16711708c82969214a3d10e"/>
        <s v="bf6230fcf1ad130d2bfadc1703c46e50"/>
        <s v="f7d9050d60fb901a187d28e121627b84"/>
        <s v="4be56b706e670d37ea3f1a81927425d3"/>
        <s v="de5901d5589d135fa9bd76c47f9a72e9"/>
        <s v="02eef439542105011bdcfc4e5deba50b"/>
        <s v="fe4e64505d2a68284e44481fece7b807"/>
        <s v="a9004f180c4a46d9bbf6790a2fc2a3be"/>
        <s v="5cbabf2e80a988ae9bdfb7f3c6eb9ffc"/>
        <s v="61baa5b648de033dc4fb874199efc3a3"/>
        <s v="043afed31d52a09afda151e9f0b3d0ad"/>
        <s v="99e9d724d919f2f9ee3ecb28bcd3948a"/>
        <s v="9293e1027b075828bdd3cee644ab667a"/>
        <s v="a0a5a9c074d44cff5e9069e6034da65d"/>
        <s v="50b4fe45b50d192527d816092338c348"/>
        <s v="a24bfc186eae6d3a760ff2d5f38cdaca"/>
        <s v="7da36de856574a97acd9b048bf467adc"/>
        <s v="f2aebf52e9bb0654f3c31b371a77802a"/>
        <s v="23682f9c8c2e9cc04075f7cc97a18b42"/>
        <s v="d6f8a6ee5420cf061e6cf39bcb37c994"/>
        <s v="e852cefa1eaa639fc79ae8879c9a05ef"/>
        <s v="b96d6a178adbabf269fd843b37327798"/>
        <s v="e5f507134c173e28abe7cb4b71c7c5f8"/>
        <s v="d9b6c05326cf0bb2fae7c4fea4dc62f0"/>
        <s v="e230a164fb32a2f0e5c0fc37eace2170"/>
        <s v="2658a19f7aad299279da193e9bed3776"/>
        <s v="bd155cc5b3221f71c92bb6e61318a2db"/>
        <s v="f0b455e0ba8ae5c44f91438d043cb302"/>
        <s v="4c1bb90d126fa7126288a57161b58573"/>
        <s v="375978078457c41057c7641766c95a22"/>
        <s v="aa8d9a4d4baf71707760d712d5fc0684"/>
        <s v="25a9d6db808f7c55cdd544ef254b1f2d"/>
        <s v="e6ca72b67c6e4ff59f24daaa03d0f593"/>
        <s v="f2bd7baf91b52d05cb2a572f19bc9b1b"/>
        <s v="13139131c06ef5dd80e4760e2152766a"/>
        <s v="00a089b8c7ab1e3808c3ad7de7a254dd"/>
        <s v="26f06401a5374fd3d26b6eed06af675f"/>
        <s v="5d76af7047f41670ff622957a7c4c908"/>
        <s v="6040eea0e0b973a5a6b8de1aef18c46e"/>
        <s v="36d8163d058b1fef06dbe40506eb8aa4"/>
        <s v="c03655414d78fc179eeb3c1dfeba84df"/>
        <s v="92194b068ea27de300852fd169d8bf69"/>
        <s v="9a1144b6f1e5f542e42ff8c7b7c5cff3"/>
        <s v="6a9e15d6fa8ce1cabf193c21aa577f64"/>
        <s v="9c26117062d624d8e80a5fa19067114c"/>
        <s v="e47c583b91537b2dabc8c565a807b618"/>
        <s v="5302bf78436ac5a94fe3a45af6170b8c"/>
        <s v="3af478a0ec73d70be569f3f34aa782d1"/>
        <s v="368dd77e48ff41c5a1a9d0c2d942c1eb"/>
        <s v="a8b949a1acef1a28d3be866c20361469"/>
        <s v="eda69f0a0907da23f1dc89f9d6fe6877"/>
        <s v="f11a22b881ec4f075b0bcc1f9c918dfe"/>
        <s v="fc0334b0e1e56824d1886ffc4b7d2f36"/>
        <s v="2693c09b2bd4159a59c216c4114c1e19"/>
        <s v="f6a553ec911200eec3d9121d0a64bd00"/>
        <s v="5bffc788e7d1481ab835d84bc7df4b7d"/>
        <s v="ac5d0fd6a8a15806c41274e9b79f8235"/>
        <s v="4360d7b930bb9c9d54496d51192ce496"/>
        <s v="06ef40d6e048bc6ca4c8b6f2190227e1"/>
        <s v="8badd2acf0b811e1596aa558df531668"/>
        <s v="08ef7098aaddca9811a48011d37f850a"/>
        <s v="8f4daadbfba1cdf126d0aff2e9e6a42d"/>
        <s v="c70e3934e3946fe503086b971b9899d4"/>
        <s v="87c7ba6365ad2daa9ac5370e376ea61a"/>
        <s v="6360a310e76374869840970850ea3135"/>
        <s v="9dccf426ec7a1bb812e8e4c0412a5689"/>
        <s v="b24701a0f39c768ca2fd72d30e7b8f9b"/>
        <s v="23166e3098740c2240fe5f187b5de215"/>
        <s v="aee1e14d4afc7099dbc04b7096f76b20"/>
        <s v="26c79a4a3291e9f6fc3624846af7b544"/>
        <s v="377b1fa711a628cfb829644338ab9747"/>
        <s v="1c423cc2d183707c9b0d986e9cc9a263"/>
        <s v="20a59a580072e53689c129052ce1c465"/>
        <s v="52e37d0183a76b1197d65ea83c961ec5"/>
        <s v="c5cc0c3d16da93d503a239a65812adae"/>
        <s v="f0e8148270bb4c824828dd0c2edaf1ab"/>
        <s v="2573467bea86fae9af4db442a1ef23bc"/>
        <s v="1680c593cfe1d6c798df5bd696544a19"/>
        <s v="9516f0ae6fb14725d0cdd88ca6c90da1"/>
        <s v="0000b849f77a49e4a4ce2b2a4ca5be3f"/>
        <s v="78ae0a75378bbc3f7e2f2877065fb874"/>
        <s v="cf0a56ec871e7e5bd6d6d8909cb7f26b"/>
        <s v="21fcbc59c0a5880d585d2968eaebbafb"/>
        <s v="0fbfb9928eb757ee544880200d21f3f1"/>
        <s v="de0a38ba2aba5b3c8466302afe76508c"/>
        <s v="da4798f351ba9a815d9940ac9d63a3c7"/>
        <s v="575ec97d25a2268acbf0ad9722c51744"/>
        <s v="f7af15c017130c604ec9e440e600a1be"/>
        <s v="f279afbabcada13572ae412aab63644d"/>
        <s v="425ae15f1593918f06d9a2ce9222e614"/>
        <s v="064fb6f70338688d1372235d95d92ff7"/>
        <s v="5971177a39d41f2c0b62b8a0d4ccde6a"/>
        <s v="cbff2844e9147796d9fa0b7c204c501f"/>
        <s v="dfd82d0d6e3944796b43a7e549c46ac0"/>
        <s v="44965b45a336234470af4fcc652a070e"/>
        <s v="e5a90deae8eef691859d8bd3649c5536"/>
        <s v="ec0984f82dabc7a4737e13d8b0dbe85f"/>
        <s v="b2d7e20f85ca24c7bc0f3eec57d79cc9"/>
        <s v="3bc4a58aec1a6278d1dd9df330aa8bfd"/>
        <s v="cf29ae0eabcf658a4e05fd731983de04"/>
        <s v="c6f08f11de7fa6868ef39c298206292d"/>
        <s v="512b7b717b8a1bc7ba5c8dec58f9d66e"/>
        <s v="a4ee8b6fb45852f415f8291847dc5002"/>
        <s v="aedfcd44095ab491a9446caf7dc47012"/>
        <s v="7ba73215f8be9618e3460cc2d4f2423a"/>
        <s v="cc0a26893a3b8118462803ed814ddf4e"/>
        <s v="044899835b5fd90a57ca2c33eed35010"/>
        <s v="e21393db40e3ab3e880958fa055b5fc9"/>
        <s v="1274a8553a27e023e02510965e0c2d2a"/>
        <s v="fa95c84c616832cf22d0e7f3b52d015d"/>
        <s v="0f44822c80280c12644721cfc2c5ee58"/>
        <s v="8c628e66ad97ce2163d23d1156e19a0e"/>
        <s v="50c78bc18b27e35a86d4b4f28cf1253a"/>
        <s v="d2518bf3f7db3588d4abcb75e31e1a94"/>
        <s v="1e1eb1db601c9808121752d0d751bd34"/>
        <s v="2b9d6bc6bce2439eb172a004287c2c2e"/>
        <s v="26728fb51596755c923c21f756fcd11c"/>
        <s v="ca016d7c685486dfa9c45b8838890314"/>
        <s v="e38a9d13896946501404c6d82790728c"/>
        <s v="eb1d1b20ce10de79fbbc021694fed6b5"/>
        <s v="d6bf80bb76944314ae6b5d0d5cb77e25"/>
        <s v="bdee881867f5ad6762ca4618b624ba2f"/>
        <s v="4f4859b05144e62da7882ba8d9dd92fd"/>
        <s v="f41aff28fb2e2bc57786226f35582408"/>
        <s v="9996cefbeba123f8cc3672e76b8fa2c1"/>
        <s v="9d4d90e41c78deb7d96cba3a34d6c752"/>
        <s v="0a445d504d1fdfefbda5d39dac3d8a0d"/>
        <s v="77d0b64c3b3f1e8b24c38a007e66a8bd"/>
        <s v="7887f66354c9e29c389a2d220ac5786f"/>
        <s v="4480aa916790ae41d2beccc4c42fc76b"/>
        <s v="3548f6fa9fb708e6d30db034eb0252af"/>
        <s v="24ac2b4327e25baf39f2119e4228976a"/>
        <s v="09aa0207934a7fc0f26477c530638eac"/>
        <s v="72c73e4d6a500a1800f0a507a9ad0df4"/>
        <s v="a19e3335e944804a2f8b784062d55507"/>
        <s v="148c32e019356ea9629df84a38656c13"/>
        <s v="368c9c0dd3a4e5fa331d0a1fc0c1e6fa"/>
        <s v="1b541100aec8ba1888e7ac989e25c558"/>
        <s v="e2d2fd467eaa61409bce83b07c9eac2b"/>
        <s v="49ca659663f9c3ee05e860741055d504"/>
        <s v="c8d64341c54624e74c064b844ae0814e"/>
        <s v="d2212e9666e230754f64c958348e5d1d"/>
        <s v="1a1ca023b7c17b35a4d59d8cd5061b0e"/>
        <s v="6a16af5086aa0454d0547bad1bddd793"/>
        <s v="b31a97956ee6ddae518d726ff76592d7"/>
        <s v="f55068b90747579e30d2e055155cb93a"/>
        <s v="f8c5ca03240cac0672f65c900f88196f"/>
        <s v="d503466cd48374ecba920e404cfc26f9"/>
        <s v="8d86de16bada2ec2ec24440ee5fa159a"/>
        <s v="de987c536b77b94945130925d9d672f5"/>
        <s v="e7b6fc6f13da059e717efd7e2dda0391"/>
        <s v="4632e6cd7606a309d6c2c02671dd3b0e"/>
        <s v="75a0ea5187aba83e66c77b483d13be61"/>
        <s v="40e86cb7a8a261846c16f9c97222ee06"/>
        <s v="a1b667ccfcab85f34445a0905ec39a2e"/>
        <s v="4c9af2f58b30f360f0284684405a8255"/>
        <s v="512951e75fedf5e5cea649d6868631df"/>
        <s v="7469b4a8ec797b22674516a30fca43c4"/>
        <s v="ac4608633d6d8d850b874a1a7d17de4c"/>
        <s v="d34b50db07b008ab98c58585e1a29926"/>
        <s v="879e51352d2d1acdb2f6d9e50c02fd81"/>
        <s v="f66c9f2fe720a7449ae729f275bdb5da"/>
        <s v="351adc5674bb62d3b5fea28ad1d9a3cc"/>
        <s v="5a2038201b85e9f51a6333727d119a02"/>
        <s v="23663615018d37f3237b7932875c56c9"/>
        <s v="b49b2c657a8e73683be19111b5754ca5"/>
        <s v="94e648964abc6dad803a114aa98eb4b6"/>
        <s v="26ffa3cfe15b987b017872a163c38118"/>
        <s v="2968cb453924e6c2381a1f4320c50e94"/>
        <s v="465245bfcd32c50c0024472220b5f46c"/>
        <s v="9a2d6c13e1fc67ed000b514a535b5fa6"/>
        <s v="084366719c9127e938b149e75dd48ad8"/>
        <s v="9c90aa9cb66638cee087f0d739075931"/>
        <s v="54e7622690229436c11774f5f186e4a4"/>
        <s v="1a073bf0423277d82e201d983a86ceb1"/>
        <s v="21047388773cb249c4c1348fceaebd18"/>
        <s v="0e3f036864658ee700ddaeb289c1aa9b"/>
        <s v="267fa579eaa7f06e13741936dbb4b957"/>
        <s v="f6e1684046fa27418a80467152d55192"/>
        <s v="397c4d07fabeb060c739abfea3efc309"/>
        <s v="d7a40891d7c8cab018533d6a09ecedf9"/>
        <s v="afd5e1870514bbb5f1f1b8e5de3c7722"/>
        <s v="09893d0d5863460e0c8f6c369313452d"/>
        <s v="d4a15998ae1c64cad74bf0e9684e54f9"/>
        <s v="38fb3a44470e308a1f68847d62cf00b7"/>
        <s v="b3016a93c77db25df41b3009409e04bc"/>
        <s v="12be6f7651fd6fb2cfbf3281bdc47af2"/>
        <s v="ffd8073f8abebb72f6afe32e8f8d7827"/>
        <s v="9ccdb84e1bf33538b206bd4289698888"/>
        <s v="5b7743d8f930a9dd5cfdb503aa8e31dc"/>
        <s v="8bb887dc30e417bbe7a31025a3eef3ab"/>
        <s v="6716a47d23270d65d123d9d148899102"/>
        <s v="a661d43970d1e807044cd5a3b43bd7db"/>
        <s v="a3fcba1358a1a08815de0d6075e633ac"/>
        <s v="733ded559c53387c72f8c64bb36ad447"/>
        <s v="d7536e2dd23e729efa38bb5c57355483"/>
        <s v="d1a1e9d7a3920a14c72ad9e870ef6ae4"/>
        <s v="d38f1d8959db62f6ac6b940b6639ba64"/>
        <s v="dd8c1b4738a0cff777f3f92807d005bc"/>
        <s v="d2e06879f876c6324693e96b0be07cf9"/>
        <s v="3aea245d9232e5ed478003b4c7c0befd"/>
        <s v="7107fb477c1cee6a2f0e7a6e7b0ede4c"/>
        <s v="0dfc182ea3002b05977bc575edf36c82"/>
        <s v="e4d856cc47f9902fe78a7dda0e293c59"/>
        <s v="e7b9bd81343df9f721e62234199d871d"/>
        <s v="b756ccef599fe131977b15f20c8a913d"/>
        <s v="f4f1dcb7c6a5af10ef0aaae0391969d6"/>
        <s v="22fb6f5179c82d4ce4368c67c1705422"/>
        <s v="dc5f804a5a2d3cf62638e81185cb8d75"/>
        <s v="0478a6ce7961c89622e3de039c9c060a"/>
        <s v="e6c7051f439146f7b2c415dde3830525"/>
        <s v="1c63862deab8439f00d7a269b42a5a97"/>
        <s v="9f6c13f14a4f9b3dc1db3c38ac2090e0"/>
        <s v="2b4472f385224981da5b23596f42892d"/>
        <s v="1fdf2b8c15adb50391ced5e39e2985aa"/>
        <s v="8a51710f291499f45b89aa58c7bbd9a8"/>
        <s v="513937e9a4a66771240c41f11d217540"/>
        <s v="827fdd596357a7b8a353cfddcfe94bf7"/>
        <s v="f922896769e9517ea3c630f3c8de86d0"/>
        <s v="b14045922b173f1dfba1137acb9be960"/>
        <s v="f006b6ee50b61de570571fc9433aff84"/>
        <s v="bbbce504c9e9c899d0384f88cd06edda"/>
        <s v="db8f7a5276f97221dacccbf8ef9fbbc9"/>
        <s v="2967d88300cc430414a9e0b84bbd0147"/>
        <s v="d98e2747f77e5fc12e8b76da32a9f308"/>
        <s v="55a03f067a142cdde9f79f95a161b257"/>
        <s v="1fd757ea0752b06b76e96094d3535f58"/>
        <s v="01a22e2079ea71e17313b88e5811e54a"/>
        <s v="ebffb851df64bae3b62d0cbf81498696"/>
        <s v="554f20b1190198361a931b75a6fda43d"/>
        <s v="a3f2bd18cb5fe2f9a219f15200ddebef"/>
        <s v="9bd5b3ebc783033a18f5ca69ec2727c3"/>
        <s v="7053b255a7dc04c16609c23f9b5d11c0"/>
        <s v="d2f1fe59d13ac0fcdfcecc8427ec4f0c"/>
        <s v="7ac75eb1e4064d687eb1826aa8b9d2ec"/>
        <s v="3e36312a56bdb312242490706752940b"/>
        <s v="4df8c0da8fc11cb8a07448b9c62d30fb"/>
        <s v="8daca1a9057340b8d342979c59e9c6cc"/>
        <s v="6c969712f2adb433c03b309752245b3a"/>
        <s v="5a36e1707c1cc4e2fa138a4dca3d9743"/>
        <s v="c3b955e86fae73a7aa4a354250a2f8c0"/>
        <s v="f9632576b5a246b9bd4ddd731f5e6ccd"/>
        <s v="e5f09d250da9f4af65809ff0d6df13eb"/>
        <s v="b2cb2eb004d2473ec9f8d06b789a2563"/>
        <s v="4c30323fca0b6d7cca4bb85117853629"/>
        <s v="62531ad6dda5572eb4d184fc19325d4d"/>
        <s v="011b7396d7220ca4ff52508adcb6b870"/>
        <s v="11264e05f9874d4c46f23926b3491c79"/>
        <s v="e5b6fb6c5e7e4adc25a5e400c0104508"/>
        <s v="eb9fb4eb14de00b5e7f35dec7af07217"/>
        <s v="f6f8020bc407845a385390e6c0b194d3"/>
        <s v="7fbeb0c80edd9b2b13916f371426674b"/>
        <s v="07b28cf1d8515d08ccca505e273fffaf"/>
        <s v="cdb6b20649c7c03cbca6c626b2248968"/>
        <s v="3809587a22b5a1a56b173ac0ed0e9e7d"/>
        <s v="dfc8c1b8f452a51070d587e7faec476d"/>
        <s v="35e32af235030874a6b6ccf5f328e8ac"/>
        <s v="40bec32bbc30b2444d870f9fcb260f16"/>
        <s v="71864a8543ca0b6991295d48e541856a"/>
        <s v="2577f75f38611a31553d5008d1da6305"/>
        <s v="158e7d08f964a26cb0abe466213c7c67"/>
        <s v="8b3ce01bee97c8e4104d8e355da4f395"/>
        <s v="9c0d53beec29a982a9fc6d09ee6e038f"/>
        <s v="8f4acbe11e84274fbf9731e8c5e1da46"/>
        <s v="6dbc4a42e68c5f0e3ebeb904be3ce3e6"/>
        <s v="6b206dda97662a85a6ed4c94a2906fad"/>
        <s v="9db8efc345bb3ff630987b7832217621"/>
        <s v="a0b5c0d19b4f543e7d64912aadc96424"/>
        <s v="2ab762d43195d0d50046acf0fba47b63"/>
        <s v="ebf92f18f7a148f0511a4e532e917e82"/>
        <s v="8ce427730041ecb8af1cba72b6137c78"/>
        <s v="fa08098a16131e9dd1dec2dd17fd4ee8"/>
        <s v="7d6dcf9223724668bb950a6c963caf7b"/>
        <s v="66655cc85ad2fc7afa12e09ac2154a29"/>
        <s v="e539f349354711c5ba3ae28aa7b87f88"/>
        <s v="d539271585519e0af2c71b285e3525ff"/>
        <s v="68e7a15ebbdef8c710aece489f7b7499"/>
        <s v="ae6bbe4153dc872187e955bb9838a1bb"/>
        <s v="81c77a75270704be7d9732688b54670c"/>
        <s v="34896d5a632cd39b5f42d9a5408e1911"/>
        <s v="3f33e7e7a4f7ee0ccf8fe97631476ee1"/>
        <s v="2856ad5a7b3da4e0cea4bdf87467600a"/>
        <s v="b715a319d46ec473b61569712e428e32"/>
        <s v="0f26a77f8de836d7c44b4694e0fa3ea4"/>
        <s v="d7a7fcfd963d57dbb3063730285c5d95"/>
        <s v="a2d7165ba64b14ed73dba5cead4ca823"/>
        <s v="6271a931d9d3071a8777ca5be52771a4"/>
        <s v="a486941261e8cd78759b885e61f2bca8"/>
        <s v="73b62c771f1f1e0760f88376d4a2b150"/>
        <s v="ae0e87d7f6a2f29689a7acec44a1d400"/>
        <s v="246faaaf9feb10e6a0e6242901d5c6b9"/>
        <s v="03b22e3c0ac42e03f94471e220f13f02"/>
        <s v="247abb2be98c7d9fc9190efb37097f51"/>
        <s v="c9d44b9e7395fdabda52a0f185b2b847"/>
        <s v="b8ec5eae8e8c865f3ad5ea2528aac3fe"/>
        <s v="3262b9775c907ad9697f2e260c392f7e"/>
        <s v="d761830bfa7836aed636fd717c5e3644"/>
        <s v="ab62eb963ce5fe3d2304dc165f45d7cd"/>
        <s v="015dc4d69b97b8784298de6c9484797b"/>
        <s v="b411232f1d276e903f05d51457de09b7"/>
        <s v="17e2896de0a7da4861effe32a8c91900"/>
        <s v="5abbec458aade1a257d4e7e10a84d351"/>
        <s v="dc6f679bb791ad60d76ef9c00afc4ae4"/>
        <s v="22617b8dd0df998212a6638a97a476a9"/>
        <s v="c413c967f0229c9c432d19767feb3cb2"/>
        <s v="3b31d586a550d3f788846dfebbddd620"/>
        <s v="0be50454270d809fb90c0f88d4031aeb"/>
        <s v="b41081211facf554aa22c92ab8334d3b"/>
        <s v="fb7e29c65321441231990afc201c1b14"/>
        <s v="6bd4f06d5599d085d7a367cf49626155"/>
        <s v="8d683e1e9344dbf659028d9667dbff5d"/>
        <s v="d8b31ea2574ac3968fc46700fc2cc393"/>
        <s v="a296cb7b16ea56f1ffe6c09fa429ede2"/>
        <s v="b5733c1a1d5267ff6e9e23ac7bd0155d"/>
        <s v="51750a94b6bdec1b46d8da295d3c6147"/>
        <s v="097c9194782931c718378196ed6f02db"/>
        <s v="b33fde46a855f73d50269a45b1e49320"/>
        <s v="486ffc689e774a45f98f9a10f369a65d"/>
        <s v="78a951bf30ed2877352b570942b7d0e6"/>
        <s v="0a9e39dc75ece72d341303c35f37062a"/>
        <s v="522631e0b122753d0330b966b90f6e2b"/>
        <s v="af6fd41490042a993cc1d33e42e859ae"/>
        <s v="e5ef105b0d7651ba4159de0ca6c2aeab"/>
        <s v="23b3417588afeb7257e0198634e7aa12"/>
        <s v="a50a18d0f932c1cf1dec68cc1d281d8a"/>
        <s v="4261e564d3e674b5234f01d199701475"/>
        <s v="514c3d7a1d0d346844dd88fa597a7b3e"/>
        <s v="42da0739a6857f4543ed0d46339ab748"/>
        <s v="f6973363ab87a706ac0b9138b4bd3ac8"/>
        <s v="0f080fb7468b479e3079528e3ad5fc80"/>
        <s v="aa8804bf7d630692c09b03528f1fdedd"/>
        <s v="27bf8bbbb413c6437c459c6f6f476dfa"/>
        <s v="e572dadb73dc5c4f03ab1f2d7cdb6c63"/>
        <s v="b19cef5ff7f04dc4a3c0888a2643bc8f"/>
        <s v="d2a3fbe8991a2fe51d812f589e19d80a"/>
        <s v="104fa0c0090d3bc37b3b6131b690e9ab"/>
        <s v="9b58367fe18e30599fa48677daa0858b"/>
        <s v="b8177fa410bf355abdd2dc422aeb7269"/>
        <s v="0892c1b4ceb4a62704abbb711a74c4dd"/>
        <s v="a5aba56840224d31f54661155229b79e"/>
        <s v="32e54e772d5d1dc46e64a8a37b6e7f28"/>
        <s v="1c91783c053fa087ebeb04cee81e8942"/>
        <s v="74b66231b61e17d4d4ed527c2dbb2102"/>
        <s v="98a46f046c9ffe7964933b1f80311904"/>
        <s v="7c7549c421f7dfb5b3b993c83ccb1274"/>
        <s v="1f4a3983dbe5e967482c2f5569f962e0"/>
        <s v="fecfa69b67c430f75008d8405b084e3a"/>
        <s v="427ea595a12251437d2a6492bc75b668"/>
        <s v="4639e293a85c6e5f16ad065b52348fde"/>
        <s v="f2486ecf1e4d40ef68dad70ea816e608"/>
        <s v="825f7c168294302e603257cd31e7c593"/>
        <s v="187a2122f6e55487c6ff0205d20b1674"/>
        <s v="27cabcd379e670922dab839a52159317"/>
        <s v="d9753ee791ca40366938d2670470ab82"/>
        <s v="ac52ebfa9304256b625e6d71ebc27807"/>
        <s v="30a8cca357635beaeb2409eb769c228b"/>
        <s v="8473d82f0a5c152d03a8a640c0a89809"/>
        <s v="bb99e6ae642f462d7bf05db05fc9aa11"/>
        <s v="f1435f31734a913c329b28ef2d95331f"/>
        <s v="cddb4f086c47a45b8bd01a44e117978c"/>
        <s v="da8aa1e488d3f4b92fd348694ea1d075"/>
        <s v="937d10a2d38126da018cb664c17bbdc0"/>
        <s v="cb653a512ac6b53d6944c89b2e22b1c2"/>
        <s v="adfdb66b94b9b516eb6c94e98c723149"/>
        <s v="443c199c0f44e80cc90bd4ccd28fde0c"/>
        <s v="b780d717ee630cb04f7a31a75841e10d"/>
        <s v="aed3e03b42ce7b4958431e118267fb95"/>
        <s v="5385a3027dbd52112b5dd319329684b7"/>
        <s v="d9e06320bc4c013895d433332e0b0536"/>
        <s v="3932bd59c5d6ff8874b63212ecb459f0"/>
        <s v="8141b3314eae4933d7029781cd8ee1c5"/>
        <s v="8fb0ffa21a58869a32d1e6f8e27eac78"/>
        <s v="763537fbd8173d949ea5b3da1d1461b7"/>
        <s v="df1c003ed16d85d02c98e36c7c575246"/>
        <s v="5cd682bd2b2999589829812da7af0735"/>
        <s v="a8a00b829b2fc46ca251ad06caa26bed"/>
        <s v="f6c74b255dacb02c244fe2947c6a3620"/>
        <s v="7872afe601e565376efaa58d23e95f9c"/>
        <s v="7eb01375acdb31f459378ee720ab1121"/>
        <s v="e11326ba3a3b9c386f3c35f1d16e59d1"/>
        <s v="ff9d6196f8a9419142b5a70a0dbf469d"/>
        <s v="99b9aea00c30fc7a4e5d6644ea01edc8"/>
        <s v="04e990f9e49b538e1752899ae51e1b12"/>
        <s v="61d3dbf6fda72c665eb6f5d323b16fe0"/>
        <s v="94ce6e59ebca509a8c4cc9d8db48eddd"/>
        <s v="c13ff20a20bf22f1896268870a589faf"/>
        <s v="88279a2e6481f3d4ebcc364aae7986fc"/>
        <s v="69173628c3f6d1c28d6285dfdf9f5dcc"/>
        <s v="b2248f4ec8bf79ef88293657c4742b54"/>
        <s v="890d2b911fee843260ea88bf78dac846"/>
        <s v="e922cf29703c57cba963d6cb4bf28381"/>
        <s v="5fd3e50cd600d076eda5e076611c35c6"/>
        <s v="00b309d0151d92709de70e43d662711b"/>
        <s v="40ae26c8f592198f8cb41b22ec86e86e"/>
        <s v="2b985e0810e7227d5f1b7d48eff8672c"/>
        <s v="5179b7b48c149156cb51eddfaf06b712"/>
        <s v="e7bfe0049388181838bb0d91652ffc04"/>
        <s v="535c1bc29b3f8a2a5060ff4792665e3d"/>
        <s v="72068eec15a38e9b008528ba45e18480"/>
        <s v="e4d3e521886a594891a50242bd744933"/>
        <s v="9c4af2403363c44a1fb540c6209edda8"/>
        <s v="e03a7561447875f95f91004d29083c81"/>
        <s v="7234ce699b4008506b3601f643517ae3"/>
        <s v="1c6090d4cf4eec0fcc94535be0f6761f"/>
        <s v="743c6b0ca4c9d5f6c59eada39d3eda11"/>
        <s v="7940f60b63a13f6a2912a4d2b3710dee"/>
        <s v="d91be532e6fac7dc74e54faf7085845a"/>
        <s v="2ee63e7cf23f5b6b4075b3152cfc7a08"/>
        <s v="bff0087571cd56beb088fbc9f7ae22e4"/>
        <s v="c81005fe917a352789ce9387376b04ed"/>
        <s v="80c75765d37423d7b0f1982db401530f"/>
        <s v="947c7bf59830ff65481d2a8380f8b223"/>
        <s v="e15bf8e7ec73db7a15a003b50f64abe5"/>
        <s v="2912db6f8894dfa5aeea61325e2d5f08"/>
        <s v="8a2116bb6477d75ea533208c915be658"/>
        <s v="57c0a80f9d7aeb6f3462acc3c54de1b8"/>
        <s v="2bb2d41131e55fb88d4d8a2527c4a6a7"/>
        <s v="3d384508dcdfe0542bd9458a84038ff2"/>
        <s v="e7c3d1c547decbf4755ea2bac75b314d"/>
        <s v="f2c1e1262d4312621609513805a0dd1f"/>
        <s v="1447b1e0484692a68d0c42a25d9ada01"/>
        <s v="a93d5bc325f8844f5ae36b1c9b79b3e0"/>
        <s v="f7c432d19ee5d05b51a25ad54236dd72"/>
        <s v="c21e93b1d7b7a416d0f36fa6ebc1d60a"/>
        <s v="da90f2535e719fd67092b67ec2541da2"/>
        <s v="71f02084baee16c46bd9e08824b785b9"/>
        <s v="406479d2bb19ea97166fc87a21b24d73"/>
        <s v="1f7e585f18385c15b191a1f9dd84639a"/>
        <s v="01c15633aa5baf9c6d2685354fd82747"/>
        <s v="30302a2dfcea730160616fb856eb1231"/>
        <s v="32ca12567c820aa0b0e5c20876829bdc"/>
        <s v="f94c00f0411b6a3e6cbde94b120fb786"/>
        <s v="980c131b2615eecf930d0f49b0eae720"/>
        <s v="46497b4ed83c7595a9c8849ae86e5392"/>
        <s v="212fbbecb34898b9c618a7b1d1b843d0"/>
        <s v="87032343183c4a396d794003ed5f0efb"/>
        <s v="ad9ff8cd876fd0c70ee6319f79f5fbc1"/>
        <s v="4ccfac5a7a9bbff89211f40e5085d003"/>
        <s v="c325d123fdea8b29701a0a93c7955ca0"/>
        <s v="8cadc16a3352b3a9a6701d3701ebcbf4"/>
        <s v="b19f4489bf73bd44d8f9a112dcbf5702"/>
        <s v="578d11a64d1b03dc76793ce64f4d65a9"/>
        <s v="eb5bdaa9ace81785a5c3526bbd8d759b"/>
        <s v="1b3b35aeac8f2ce009f59279efc77ab6"/>
        <s v="41b9d717e2281905213e0d82b58374ee"/>
        <s v="40cfeac5700ad2018ecc5c8e651afd0c"/>
        <s v="5aa25b851f1b282b25ff739b878a2a16"/>
        <s v="ce13d650b5a9d9e05799293014ae51eb"/>
        <s v="cf7648ab92d22219a2aa8218d19ad309"/>
        <s v="0c38fe229fa8230ce5a686e75d2f01d1"/>
        <s v="09d9c1ca3aa11afaef88d082942c2f0c"/>
        <s v="14b425ced7f5645de1b73a2f03e92b12"/>
        <s v="c292a9555bb306c37d457cf89eb7afe3"/>
        <s v="f6b343f83417e0da74b76fa002629c91"/>
        <s v="657b2587b69ef0995fe8f66888cf080a"/>
        <s v="e979306b1c0ac6147aa6b13b7e0fb28f"/>
        <s v="80f57b3b7146982298ace38333bc7361"/>
        <s v="dc2a9dbfdaf29cf29273bd7192432656"/>
        <s v="adcdc7299f3cf7ffb8e080b708ab0507"/>
        <s v="e93c9d91e73b0d4d2ce6670f9f060702"/>
        <s v="83806619a5ecb658ee655b8a8544350a"/>
        <s v="adec2cec9a5464f3db09d9742a471c6d"/>
        <s v="c9f633ba06746056943f5e6d4bf1f1cd"/>
        <s v="c21b919e97346078646722f34ec6daf7"/>
        <s v="cbbff5fa68079209c77387cfbb3837fa"/>
        <s v="7773deb3349ca589ad69538461d35077"/>
        <s v="1c09e25b8c3430a1651682fca49cddab"/>
        <s v="b3f3bd6bd2d52f10a952af3803dc2d94"/>
        <s v="893a3e18a09332571b4cbb3d5b723c90"/>
        <s v="20369973d358044fad9e0d82001af01f"/>
        <s v="85ac153c07851a940770823715ef7604"/>
        <s v="022949b07073de5d6173732ea01d6155"/>
        <s v="b2e804e7567d4a48212d963210edac48"/>
        <s v="8244a208606e3ae694173af499a6773b"/>
        <s v="ce82b942c888963b8b245169ab485e37"/>
        <s v="b8501ab406e9ba0faf8298eccd8a4f14"/>
        <s v="3a6179e33b41aef79c76c59a5cf79859"/>
        <s v="e4ef058bd7ed1056cef82480fb4c3adf"/>
        <s v="f1e792f1f42a33314fbaedefe2aa7822"/>
        <s v="ebc0fc1783ee88196bedf209d7345771"/>
        <s v="bab7d62239e46f653ba154c58c77ac17"/>
        <s v="27a41f17fc49b7ddcddcef1e61d343cb"/>
        <s v="83745739eb78c2ecf6a0598c5634367e"/>
        <s v="3f3e4f00e65a3ae4e3731cef10c91bb6"/>
        <s v="b20b50d4f95b912f9614feca3991caf5"/>
        <s v="4322133acf1ceffe6260dd8ddbec7f8c"/>
        <s v="a464ae869686cb502a45df7efd21fa2b"/>
        <s v="c8d65a8ce7e6659470886860b1d1d694"/>
        <s v="1f773c8d8bfac690beddb97b2864f74f"/>
        <s v="7b2b0d6f9c01012c6b6c054020b896a4"/>
        <s v="38589c29dc87cf47d66d8410af1bebbd"/>
        <s v="591373b45f940c1da643522fa4300753"/>
        <s v="416a472c8f407f12b47e045ad7c3e3d5"/>
        <s v="115fa5348efcfb9e8640bcac0bc2c13e"/>
        <s v="5de71f0271fa75ea9460d7a3f635782f"/>
        <s v="889cdbc2157d4b7fca66b33aabdcc680"/>
        <s v="443587797c5b05546bb03e4e5bc0f3b3"/>
        <s v="7c269b3cde9e20886a72e4b6ad35fe23"/>
        <s v="eded75e5d70931a1afe1f94213896eeb"/>
        <s v="af13324b5f4c0a838fe662c52a44b959"/>
        <s v="d10cc33f813d1dcc8cc480270bd79bf4"/>
        <s v="b5d5805f04ae037ef5de0d12fbed7bab"/>
        <s v="d39f59c9601619b7012b2479300a6b84"/>
        <s v="3849a29f4e70901c54c132cc1f57f703"/>
        <s v="843064615116e95a3b23fb1759009abd"/>
        <s v="bc6271c06a7fa4c5ca0fd45aef315602"/>
        <s v="63e8fedccd20496b627fed7b76f35648"/>
        <s v="2a92af30e96bef1484e8b3813b9002c8"/>
        <s v="0dc1e95f67c3f4a31c7a3086a17b8bf9"/>
        <s v="39b98c468a5e77a2fbccd907f7f093a1"/>
        <s v="5bbf0e22adec84c744d699fe6fd674e9"/>
        <s v="d6edcc1de0bf1b09e7a5b8fff77e4fa8"/>
        <s v="c6207f5af6af94e8061b85d77234b6d0"/>
        <s v="d1bd7e8ef014e3ed04b318cd138c0dc0"/>
        <s v="3ba72711278fbdcf091dc7440b55947b"/>
        <s v="176c0b08f2127813b7f8c40d288c9c86"/>
        <s v="3dbc90de68ad61c3aee9e43133b95208"/>
        <s v="db81bb2957d6c37e26f1d2436ab13e49"/>
        <s v="2b13d1a22b8354071b464d3ec28d7e6a"/>
        <s v="70b1d1315126a55fc0a512e2dd2e2839"/>
        <s v="ecf5f6c785e277bc48365b9a589bbace"/>
        <s v="dc256bf8f2c143f82269c237902a5d02"/>
        <s v="ef8ca435dfe12287e7b14c1acd311f77"/>
        <s v="a0c8c8164e126c94a3ef8a34fdeb7601"/>
        <s v="db1518d4f3d2b231f85bd717a46b20b4"/>
        <s v="7462a753a77ed093330660f7003064c7"/>
        <s v="431efdf5c8515f2365bb7deaf0197041"/>
        <s v="4d5ee74987101175958fcb350e7fdf48"/>
        <s v="9f74b9418af85e6be9d509e3d6709e27"/>
        <s v="6d2a77a5ce09274a069d85de67e3fd37"/>
        <s v="7adb6f043d9770e3ba73daf87f9a760b"/>
        <s v="97eb0c8a6b634d0b5d448726f2664d0d"/>
        <s v="c53bb5d90e83761c3e63d64f58b91c9b"/>
        <s v="897ad333c68a626b42d51c93fd29ea3c"/>
        <s v="9a0eefac2d296d66e1ab1330e9632f14"/>
        <s v="2a11aff1149cd4eb6f3999a463681338"/>
        <s v="2856f9deb5e2c032f2e27f70b87b8d8f"/>
        <s v="0a29e8721eab5b1b8debc5adb5dfee51"/>
        <s v="6c48f3c255961feb799c3b6a312d6622"/>
        <s v="c0cb6f62619187c624de6516c1e3c100"/>
        <s v="58fc90f158cf78992c49f398eaec6c25"/>
        <s v="160d2ef1a6e33ce2b48efc9686cc5443"/>
        <s v="52f363e552b7f70d376e9d365b87fb88"/>
        <s v="6341d3fbce8289e47b4e1261026dfbd1"/>
        <s v="2928d77d6c80350ea0b8e912c9defeb1"/>
        <s v="bbf28b01eafff45c51fd9130ab1e0c6d"/>
        <s v="2010254934075418afe8437eb709a885"/>
        <s v="81cbddb7aee0b7f1db32b2792cbe5f45"/>
        <s v="12fbbfc4971d89eb3690e796be384af5"/>
        <s v="da35742c46291cee09a5feea6c2d284a"/>
        <s v="490abb6b5a1ea7d0bc6a062b89413ab6"/>
        <s v="5410d38e4b8f0d5cc6ce0a822c70052d"/>
        <s v="29a6e0e495560daf9e821aa1dcc69869"/>
        <s v="82c7d57c41fbb3f397ba0848b24617a3"/>
        <s v="2ad3fd1a4a4c8dd70d848f625b27f4ed"/>
        <s v="ff9eeda1058500b95e5a072365ce2026"/>
        <s v="8637ac34deb9ac3edb1dd11e7680379e"/>
        <s v="61cebd138ff305da1ca2f7e98c28cba2"/>
        <s v="a551b03305b3c5968c9c2a6d7beb4f41"/>
        <s v="0577db0efc765dafeb6ff6ad59238c0e"/>
        <s v="8f7005f5510a6bea428e58e80689a7f5"/>
        <s v="75d4e65b7b8d1a9d8940c0c49ea24593"/>
        <s v="26f835eefbca97e6b6e21f0180e2836b"/>
        <s v="f9165be8a411384aab9f945394418a0c"/>
        <s v="55fb9192213bf782857b13d56eb0ec80"/>
        <s v="ec68881255e1e36e750fcb69f2315092"/>
        <s v="4cbb4b07e2d5a48bfebc0e4958e8e7b6"/>
        <s v="61eb8a928e032fcaa4bdb3b87f8e0e92"/>
        <s v="756b2ace8f6224221515a79ad73f6d8e"/>
        <s v="24caecc7bc5818872f110b8b262ef953"/>
        <s v="a695332469eaed4d7e8af674d1c0a7fb"/>
        <s v="6474fb74cf31a83169e9d2591a2a5b77"/>
        <s v="8522849f103f0c4f01ff87fa53bcf2ab"/>
        <s v="ded5296d8ca7da9e88d37cb60b69bdf0"/>
        <s v="93b8a802bf6ff92bdc48e8f9d4dbc293"/>
        <s v="44bd7571a7dad968306f7776bd5a5745"/>
        <s v="adf9fa2a08c4ca801223615953c4e116"/>
        <s v="15eaf7e40d5ff0687009b39f3da7861a"/>
        <s v="732fcda8c52d36068fec11e6a61f73e8"/>
        <s v="477f7f182e8da105ba6713c0d5a24f15"/>
        <s v="3cf33b6177767b9488f1abc46baab374"/>
        <s v="25cb1a2b2c1a81a230a1b283aa356d26"/>
        <s v="8e5e9e54b8b78f8c99bbca3bbcc96132"/>
        <s v="0da4fdf7e39f8742ccf5185473df33eb"/>
        <s v="3cde7b9c219893b4f0ddf18055ab5db1"/>
        <s v="5533503420b3db94f2ed0571b986edcf"/>
        <s v="88bde8f40f39641387aa05e675d23395"/>
        <s v="ae33c9582ddd875870c176634abc1236"/>
        <s v="38cdf86d0010a03bfe6d759e51f1cedd"/>
        <s v="5a1660d7af1ab417e55c72b396010989"/>
        <s v="c40943715941fb44bc27ac88ff0e28b6"/>
        <s v="307a698decf7d9581de9ef9271f1f874"/>
        <s v="eec8231e8d513be98954dbcbe946528d"/>
        <s v="a53e2dafed467a693ab5e75aaa38e6b3"/>
        <s v="73a6e573590e0774d7b47db2ca3a897a"/>
        <s v="810ba763835fb927c87eaa0a750b5ca3"/>
        <s v="ece0b40c5b595641ed47315c368a34bb"/>
        <s v="289410555e77b17958f6c008359eb524"/>
        <s v="50d38ebfa2476b95a3eef6f13619fed4"/>
        <s v="5273e94e60f4040f2bac5015e351c2dd"/>
        <s v="18a70239bc8f3714d78921fe744bc771"/>
        <s v="278579bb082b2f6ce89a8a13075e0150"/>
        <s v="4b98d8942832e2a86692b80540bca2d0"/>
        <s v="1be00084f4412958838a4888bed98678"/>
        <s v="29cb098c6e774a2b42c7301e598649ef"/>
        <s v="4c3e4294b5475801f151e107b85809b3"/>
        <s v="96b59619ef890af21faf3050fe4b3776"/>
        <s v="0c53f18e3aa8ab53e163f3433c91e322"/>
        <s v="66fe358f824418e792960d23a69236b6"/>
        <s v="c5f7c49309422ad1ab3af1c3519f92f5"/>
        <s v="248ffe10d632bebe4f7267f1f44844c9"/>
        <s v="63cca7e36e792053f7ec566ef2445f43"/>
        <s v="503279f30dccc77b5d832f20bd485393"/>
        <s v="e44042afcb452182c8285d83e0d8cfc7"/>
        <s v="22f0a2eef66bad5348fa0a1424a2f403"/>
        <s v="438aa2b994cbb567b3a42e7c23185eed"/>
        <s v="7a8d114b1347c060cb313a20524883b1"/>
        <s v="ca347bd19a9d9caedad0c48674e24f16"/>
        <s v="ddbc18ed86e1049268db81f16116d2fe"/>
        <s v="6801ac66ee1d869de06aed63eab69c86"/>
        <s v="5f28a5372333e1e6ad500f11219c7e29"/>
        <s v="fb5c3647a694b8bbb8891cf08df7587c"/>
        <s v="c1d365220b408879df6a5fb635808e57"/>
        <s v="e2cb1f94316636dcba4ddf72e4a89180"/>
        <s v="459a68fbf277556ad8bc2343a06328be"/>
        <s v="1b2de0a00b3e5eeb48fd32ea28cee521"/>
        <s v="b1caed4a34bad18b88cdd65798312464"/>
        <s v="e36d108281c19ba00d15de8880a51b69"/>
        <s v="0d0d4be2d80d6fbd026b791312f58268"/>
        <s v="b02d3d11ad737fe1e6f82ddf15790072"/>
        <s v="6652d95ad6eced5a1891da24bf57c53f"/>
        <s v="4760c4078dcc7863d1973871094b8fd4"/>
        <s v="af64f8f7745ebda82e9f949f35d1a893"/>
        <s v="b23a04cda64a25aef1b69b9cbdb97b4d"/>
        <s v="81920926e32d32a6e32bd6bbe60fe1e9"/>
        <s v="5e8cd17a51d1f75b4cd351db22bc5a56"/>
        <s v="6b8f49efa9b867eb0643ce5cf91aea61"/>
        <s v="edacff92ba57fcc2a6305a89cf9f1d51"/>
        <s v="23bb341bdc817c53a6af9a5724382cb2"/>
        <s v="05042944408edc1795465efe58536e4a"/>
        <s v="4a1857ed6d79eb215ed4805b853e1356"/>
        <s v="1f7f0fc2f33d75abbffc9600b86adfb3"/>
        <s v="ac9c8bab3e580db57218d51b924291b5"/>
        <s v="5927e145458a6ab7d0d8710e6956ab88"/>
        <s v="d1ac4f460bd2a297a8d85d2cdbb7b1d1"/>
        <s v="6560eb332e62d95b9408f77386caf194"/>
        <s v="7d7dab6fdf5d47278f2390976eba4b74"/>
        <s v="9295fc2f2f8647c5b79752e79826f628"/>
        <s v="658d2030bfe58890aad77287cd07fab6"/>
        <s v="ef8d54b3797ea4db1d63f0ced6a906e9"/>
        <s v="40acd47f4b76c72308a885e4357983a4"/>
        <s v="eae0a83d752b1dd32697e0e7b4221656"/>
        <s v="2b1ea08d01fab9e50f2b989e2d910707"/>
        <s v="2e814a751f137ac371d303481b3711af"/>
        <s v="306c929fdf6528e70f50643d82b850ac"/>
        <s v="b2b9e99d5f69f8064430a696b0db9c0e"/>
        <s v="1e2eb954667dbb7e10080a97247b5de8"/>
        <s v="9483d23d9928f328856978201668da4d"/>
        <s v="90bca2fe011b661a21dcc4cad869f165"/>
        <s v="49910372b68e54a7d85f83ab77637810"/>
        <s v="46da36c3df7118852b770394d1ba2be5"/>
        <s v="87f121f04b3c6456ab80f8a850001dd5"/>
        <s v="006031108b00e5f73b2426a50b50f9c0"/>
        <s v="241381706b85cae6e813d2e62a89da87"/>
        <s v="b8be1fae7da066ebacc8a77c9529bcab"/>
        <s v="031167ec9bd578be0d73db1886891745"/>
        <s v="0b0c6c4b2a8dd9793de2a049cf67684e"/>
        <s v="ff4136190ebc2a5c0bff70b569fe9180"/>
        <s v="86a78c9e5114f4ed30887d4fd8153d9e"/>
        <s v="1705858121e505b099a4eeffaeec4b0e"/>
        <s v="54207f53e2c739bea2ecf9d4c06978f1"/>
        <s v="9c215284b65ecf4f6c88edaa22cf1eb0"/>
        <s v="f176923a0a4ab546c7287791ccb82193"/>
        <s v="da8e45253ba646d4a0eba2d10ac9c889"/>
        <s v="c0779cfb3d6695eb9a6c14772852e10e"/>
        <s v="1725493c8d242215acd8c8f56fa3ea80"/>
        <s v="d0db4c3a552894c215d57c2b52bc1ab2"/>
        <s v="894ee9f563c990def84f3aeb0d85fdb0"/>
        <s v="78688a96aec00274a6fb74f373c75a69"/>
        <s v="098433b9f9255997177c7dfb1dc8fb87"/>
        <s v="7ae7c0233394d6bb5f0e2d1ad7ac87fa"/>
        <s v="fb8b9c8f55411c927b6584f60d9cbbda"/>
        <s v="189a74c43e422a188134e0f7f4cbd7a5"/>
        <s v="0fbe12c8a62336c20652dbe8b2266f99"/>
        <s v="7d753af204463644240b3e3d59f77f58"/>
        <s v="b1b1b8aecd14c060c3f9dcdfbe315d8d"/>
        <s v="ff8d27e48d6492ebb97e3052142c47bf"/>
        <s v="cbe421944bc758b58a14097e2289cde6"/>
        <s v="2aa2c53b231eaec5b82d9e54056a0cc6"/>
        <s v="2c4b83b330a4790cac8c8de1256073c8"/>
        <s v="1f573df1f9235d6adb61335046c51f0f"/>
        <s v="2d524e4b9761f01f2e5caf2d931c4559"/>
        <s v="f3a02cb603356fb5d28f321074c6a58b"/>
        <s v="119d9879574377e31c5d0249e3317135"/>
        <s v="e2d7b32bd34b8249be7d25c4c723b957"/>
        <s v="fdff48999033a0be912926b6a4232680"/>
        <s v="9a58733da0c7c3ec5faf01ec89d9c115"/>
        <s v="aa84e514b0adef684666ac8e4c022e13"/>
        <s v="c3a8d73d9c04af248b04c0f97b6cb308"/>
        <s v="f54b2ebefa4a4e43e7fcd3b4de96795c"/>
        <s v="0a22f5b83fbeb079b91d8a2d301d3cdb"/>
        <s v="a9bc1771720ee851dfdfe7395bdf6ef6"/>
        <s v="a71c9b34d70e8c6bae2151f4881f5253"/>
        <s v="b8fe32c8945b1b11495d411e4e8d7d9f"/>
        <s v="dcb958e4e8eb43df998b9607eecfcbf3"/>
        <s v="aa6136c2c6f68032e96438b83be84056"/>
        <s v="07351daa62f3b9d1ba90f22e7f106407"/>
        <s v="6718d1eb924084f94504b7a042b7678f"/>
        <s v="790d0baf6bcaa1d71260cac5d1149ad4"/>
        <s v="11b9fa71acc25f3289034019031d2c8e"/>
        <s v="ca96672f33cd9694ca6471f9c2cfe118"/>
        <s v="32845d7f61934b59a9c3cce3fad4ba9d"/>
        <s v="6e4601c012f34f3e2bf3f1a97a25c99e"/>
        <s v="52b0acdf99fb83c4fb028f0e37ac99a4"/>
        <s v="1d6839096ee1dc833817de863a170299"/>
        <s v="e8217a5e509faf569207f63da85240d2"/>
        <s v="5aea5fc896e4a5d9c6b62ee0d4865995"/>
        <s v="2570706b75a967c86c0f56d2a9eeed8f"/>
        <s v="82809cee3c35eb89b4dd4d2d1a22eedf"/>
        <s v="1883e6f6e7da56b180416cbe13ec15ff"/>
        <s v="aad49491b1f703ed0454c27f0c7a07a6"/>
        <s v="7a2dccc8809863ca2438039abc2ecf58"/>
        <s v="4ffd7cf05f22d7a320750a2f9e73f665"/>
        <s v="d3b3df82f6543dc02057ee6382c4e600"/>
        <s v="518af84ccc996a2846e5cb868a8065c3"/>
        <s v="701f3fec1052de3d3086ac32d8efcdae"/>
        <s v="78e0b35105bce7cc43ea81a4bbe7be3e"/>
        <s v="e69c664cef877ebf383baaad71573e5e"/>
        <s v="997871867623123ec99795f318b62c81"/>
        <s v="3baae02c3b608a48d1dfbb678fe30d3a"/>
        <s v="5277f2c18bae9ff7f93aa8118ace6e03"/>
        <s v="5539bfde036d97cba79b8ea4c2b631f4"/>
        <s v="94b8d7c5df198d55b4eb50b4e0ad7f0b"/>
        <s v="7d5ce4cdfde029c9c7f0e88429c9e4fb"/>
        <s v="457959756d09357d8f7210cbf5c995ce"/>
        <s v="3cb7cb6096fea95c2bd5fadb04a6084f"/>
        <s v="beeabe8deffa11b18c2a7fed32b92c60"/>
        <s v="0050dcff37f8b9ff611d245e30572b46"/>
        <s v="a1093bee1795c50b44d4e8d8a44c8b77"/>
        <s v="6561676775904903758a14bb66463ed0"/>
        <s v="09c8e6d62d590a5a5fab94418b2d651a"/>
        <s v="98ea4fb465ac3dcf7f4a08f547044edc"/>
        <s v="a24f17b8ba95624b0301d85ab9c897a9"/>
        <s v="e06421c4ca77d6a60b3b48a12b8540a6"/>
        <s v="80cf125ba305d9eeba4ba093f8804b21"/>
        <s v="e927c84f4df4da16a912d38be0b63da4"/>
        <s v="f96c22cb1c5244ef2e245ed6b249e7aa"/>
        <s v="83b42a717fc81d01b8e6f6a356001f71"/>
        <s v="c8bf3f66826d35871ede2b81ddd16389"/>
        <s v="a69ea6faefd414d5546892c6203fa0d6"/>
        <s v="087c3d4ea19cbc0a3cf624d69ae9dd54"/>
        <s v="1e3bde65aa43e0c549d20b7acde4074a"/>
        <s v="4a8e4b452bb5cceafa14d6fe1f06d6a9"/>
        <s v="23c313fdac8a653b80dd4bdcaf4064a6"/>
        <s v="35a5df988e3223b0d1db59bea91fbeda"/>
        <s v="6411590d91c48640cb07e72fbb4a359e"/>
        <s v="5275106a317aa2eb5be1cf305f22c015"/>
        <s v="7f1a0526c7adce7aa7930bf2e34fa3c8"/>
        <s v="16ea24232dc37a31c097d5f55edf17cc"/>
        <s v="0da5d29e1943c7ae0d4454c12cb6abfa"/>
        <s v="5a04d5472eb5ee998250f0977b31f772"/>
        <s v="bc6d25a0927e2c7f13676b644af4ca64"/>
        <s v="f7797ff55ecdb89dff80ad0ffb2471c1"/>
        <s v="dc4c9fe30e50428b343a902a92e43901"/>
        <s v="82ff394fc2b8861825166bfc7ec12644"/>
        <s v="d1ac08467e5ac5e907b719c89c80ff2c"/>
        <s v="268480ba6d29933d54c55929658337c4"/>
        <s v="eee0f253ca5999bcafd70545d8704939"/>
        <s v="cbdb32c2527985c8c738d0b2ddf5b9a3"/>
        <s v="27b4a7740a9b118f9eed1e8c8be7822b"/>
        <s v="b4b65ef6799b929b91b67393ccad0ade"/>
        <s v="80e368e41c2ca7f187d9311e768dc902"/>
        <s v="0e620ddd3ff680344ba57ec7a0c6a4e6"/>
        <s v="7602f4c1c00cb2bd7247068e613b051c"/>
        <s v="ab36c217295b324208ad9b56d4ea4af9"/>
        <s v="0fce02538969e210a9e1b27b515ccaad"/>
        <s v="0c3e0908ca85652d7b8c9545c50f0d59"/>
        <s v="6a950f43b0758a8e141079d3fdc5e1fd"/>
        <s v="cc87fabf64e993d4b00b7ffdcaf7ddfd"/>
        <s v="93530b95a65ff2938d0dce7089566766"/>
        <s v="2dd33269ef4cd004e2d2536fee365b56"/>
        <s v="fcceb56470bf0b4d59caa87e111ca69e"/>
        <s v="a018959189bc119d155f9923bb57249d"/>
        <s v="face28a7a8462fdde778e2b28ec6422f"/>
        <s v="522dd93048c41aaf124730040a2e774f"/>
        <s v="42ed99c63104872f8fcc48883f338d56"/>
        <s v="8e09a391443c7fa0c2781071233894d2"/>
        <s v="afb7052400f007bf6c166de1c9f683fe"/>
        <s v="902e696c3adb44b46a7a5f07517bb884"/>
        <s v="c5547092a8f0c7c02ade0408b0c730e7"/>
        <s v="962b40b8aedfd6311cff038dc4ace4b9"/>
        <s v="d13ab1b949e9fdc5768873bc77f539b2"/>
        <s v="7636a32fe04dd56f6e5c00431009bffa"/>
        <s v="3881bf61bd211843b076e8ceb82b7da0"/>
        <s v="884f9871ea0e874a25cf0a8d32e4d2d8"/>
        <s v="76a667726ee3009489d90d856bd8361c"/>
        <s v="2dfb04c19b2c957a47ff3ca8c1205349"/>
        <s v="d8eeb382d4ea812db199a7f938ab481d"/>
        <s v="242e2b17dc45857f04f787e6bbc9cd0c"/>
        <s v="56e674dd2fe123d7ddd38e34b53163ac"/>
        <s v="e90332eb389e52e39e2567fe96001806"/>
        <s v="b3c889172aad7d04f662e9d837340a28"/>
        <s v="eb201a31a7279f4e33a067a1338d0fd6"/>
        <s v="be8ad3c75c368deb5f06b875bbba736c"/>
        <s v="ce41a50f9ff95ef577cb759483fe9165"/>
        <s v="01873d3c2fc620aa701e30d2c4181673"/>
        <s v="e4629ef570a30f5c5a420c2ef532723f"/>
        <s v="e59cb5b49e09e9a5be40b2dcbf9e1f77"/>
        <s v="0c618ee573ab459ddc7e629c63f42b9d"/>
        <s v="1272ebf6c77d5e5d424ee333a587f28e"/>
        <s v="a5e2d0353659222a92b15a9658af27b2"/>
        <s v="29c839031b46d4b0d8b3a4d29402259f"/>
        <s v="f76e008f92f0fea80b3d30be49945788"/>
        <s v="836caa69c529a3a06fbacfeff117e4d9"/>
        <s v="1244ae3cc3aad7447c1fc36cea194020"/>
        <s v="156d8e7112259cb21194a24fc41b54d4"/>
        <s v="f04c5eac3249bc347f155884150e0180"/>
        <s v="cb03401949a315a817278c3caeef1dac"/>
        <s v="42419e29ca3b4d326df0fb80d5936a91"/>
        <s v="1c3710b8934ff9df4ad9ab20dfab48f0"/>
        <s v="3efe8677ea2d8eb0634c53ff5812f75a"/>
        <s v="3eef62e7b4cc22b21cc054ca4a505ba8"/>
        <s v="578dd7ef7f97da2aa0a2dd73132005b4"/>
        <s v="b009823cfeee3095f86635d366ea8b69"/>
        <s v="8471affc394b9e5ae05893ba08417854"/>
        <s v="75aa3869be687c067553853b124bbd2d"/>
        <s v="5d71833a49791ebf52398b6bfdf20baa"/>
        <s v="82096a8ce8ec837c142e40616aa8d66e"/>
        <s v="2fd67196b262395b933da4c1346fd26c"/>
        <s v="115e8f527981a9bca3f44f2f3213b947"/>
        <s v="1a7115b915a0a7db78740e862066cb8b"/>
        <s v="6000bcf9cbc383ee27ff08d88d23da3a"/>
        <s v="334dfd7b0dff57cd08832251985007e8"/>
        <s v="96442609daeda9b89a7cb0c9a2838db4"/>
        <s v="d8b406d490ede7bca2403b6f083bfabf"/>
        <s v="243b0a2d68924326c00c2e6456f81272"/>
        <s v="4c614167f7ca7d8faa4df573874d5621"/>
        <s v="cc0e4f50a507bbb1fe27a82e8c678df5"/>
        <s v="3fec1a05177762f279472253113d568a"/>
        <s v="e950071540cf40421957406687877bc3"/>
        <s v="8834fc0d71c8c6052a49cb5c4ebb9fb1"/>
        <s v="89be3e46d564731e646fb71cebd2dd43"/>
        <s v="f5a13ea8679ff8c58b2f2ddbb2e2aaf5"/>
        <s v="df32f6d42bd9f59b65b57985b161eaf6"/>
        <s v="e52a27f1d91963f254defc50f42d4f6d"/>
        <s v="5081e3d11879158d4b56df368e9a4ae4"/>
        <s v="e43dcfbe118afc9d85fcb1c70d0c027f"/>
        <s v="6f000bb9969e0ac4ae660df65eb61cf3"/>
        <s v="b92ccbce9c3f15079707c5eb1523c7c2"/>
        <s v="d53071364684fc8e947339e6f6526fc8"/>
        <s v="2839fc99ac0504ca0559a1dea804854a"/>
        <s v="942b02e802a4dd2a3c87d82522b02ea5"/>
        <s v="619971e88ce09faa7047a97feb887755"/>
        <s v="ce20a70e4aa32839e16f339c67eede65"/>
        <s v="0676ac169eae634fda13748200865f9f"/>
        <s v="c9a89db1c6d28e0715caaa2c46e0050e"/>
        <s v="e0da0801c0351fcb234cca417542f39f"/>
        <s v="d2639f68ef1904a7a524806cd79680c7"/>
        <s v="99f1bb5c77e0fd15dba3b99bf70042b2"/>
        <s v="1874e58d6f01cf98c91368ca770b608e"/>
        <s v="baae5026d9a316d811dafbaa9877d21a"/>
        <s v="8dce96b7cd9733a89522d60fca33a9c8"/>
        <s v="f7d319c00224031393f1ba82343db3d6"/>
        <s v="2d536d8840d1835db262f21d094b78d6"/>
        <s v="19f153a5a1e7c01646eecc884d490d49"/>
        <s v="d05658f0f527a8dfcaaa935a160a5094"/>
        <s v="2e65ee196632087d6595b3396bb5fddd"/>
        <s v="29c4f434387f5c3dec4943cf59acad99"/>
        <s v="dab76a99a4a70d276fd10059ef6e63d6"/>
        <s v="c2e045ce833c8289e489314d2b6386fc"/>
        <s v="321606e7fd388f26b3a6ab005fa494f8"/>
        <s v="b87461e6c2feb68b9124000ffe3a525f"/>
        <s v="9d549c634d92fb0055303b3df02cd01f"/>
        <s v="c5e1c6a32df27a1bf0beef66d325bc74"/>
        <s v="5690fe2160726cc9d85921d03beefb25"/>
        <s v="19686aa007d6af36f81f07c3c508ecff"/>
        <s v="a8831279a656c9124efb16be8eb33aa0"/>
        <s v="cd27640474090a7558ba2d551636ced9"/>
        <s v="882e7c72d7d3477dab6e3b561a50b426"/>
        <s v="82fb46292a999e7db9e2391c407f76e4"/>
        <s v="7afef6c55ae419bb971bf15c90c24104"/>
        <s v="5ac547c923c50219dcb24c3cd925b1b8"/>
        <s v="0545ab6349de18e6a015b68c6eb2a377"/>
        <s v="c866447e2c6a55eeba4b8f9078be9451"/>
        <s v="08dc08c5b3b7dd3904e1219cce1e7471"/>
        <s v="ceb0ecbbbf89cc654cc55be4b819e46e"/>
        <s v="d7f0169cfc48f3e8aa47c919cd5704bb"/>
        <s v="73bba9ed29bc0a8863652807643ea724"/>
        <s v="655272d1dcd2cdbf1bd0891ad80a680b"/>
        <s v="f07771c6d7e9bb6169075668480cd7ce"/>
        <s v="b9f13db702f9678ebc2c84c10d4a06b7"/>
        <s v="fe1677ade6fc207802fd2afb2bd6bfb2"/>
        <s v="3121ab94c8521f3dd674239524b337b4"/>
        <s v="244637a48ab3e278738adb3e8412789d"/>
        <s v="74604128a5433aa4a90de1ab309fc9e6"/>
        <s v="ce97b9e2323a1219446848d8043f0d22"/>
        <s v="ce6a260f0bde0bb8a0ad8007caa2bd04"/>
        <s v="1ea7480606f35969c5841241e8992a68"/>
        <s v="0ccbb3ae5899b634df395e21ea441cfb"/>
        <s v="8ef3778d6c5e4c40a3ac8a1ba9323a9c"/>
        <s v="2f5cc25735019f9b7eebe99f46813735"/>
        <s v="182491a144858edd68163675689069d6"/>
        <s v="b54557519837faa9be8ad56ac55bf5de"/>
        <s v="be2b2715ea6493f6dddcb063b482f04e"/>
        <s v="1e162bd0d540248b835b737b8118bf09"/>
        <s v="fc409dae604a35e78c892834edece98a"/>
        <s v="ba7805efb5859a81c6a18cbdaaadabdb"/>
        <s v="0245c32b7a8e243d2574af599a186108"/>
        <s v="e8a425f2b5d885c380a80386d64277b8"/>
        <s v="993ee523f5ef786892a3d1166ba05238"/>
        <s v="2e8eb06baae199a63d3a7b603efa771a"/>
        <s v="ef2cb5227455b21d64b5bd9d23a97417"/>
        <s v="1e741211c960f8d4880e21cf39118cc9"/>
        <s v="d56d3e8b9e6fa64ba9165297d48cfd0a"/>
        <s v="d64729c1f8834e961018eb9378724361"/>
        <s v="ec70c9413fe3de919cc4352ecc1256fa"/>
        <s v="1ac114b9858e5e52dceac97ef523c08e"/>
        <s v="d018a0c281bcbd1cff289a2a27e52b2f"/>
        <s v="1509d43a8008e2cbd252f354ab8e22ca"/>
        <s v="7bad2ac7a8edb28ed26c0665f3d86724"/>
        <s v="fde93c2ff20a5d3e3491b6d0de6c45d3"/>
        <s v="8939cd9842c30470de2adf220eccbaab"/>
        <s v="8802d972fbc94df2b3117ddfb59365b9"/>
        <s v="e6ae3727da5a849a77c47c7d661bd152"/>
        <s v="6a78f846a7a89f3e334141a514dead1d"/>
        <s v="e86c0a922a824087343f6b62fe97f673"/>
        <s v="73f0c1d657e571acb7a7540ac134a964"/>
        <s v="cb31026da9f6b4e498fd72cbbd8f8240"/>
        <s v="7e3e0d708d6b528b5958fb537a4122b8"/>
        <s v="5adaea6b8fef96ea29207caf25e7d54c"/>
        <s v="08ebec5a1837c806bebe29c16c9736ca"/>
        <s v="cfa780eb67142c37ab255ddba8bd2467"/>
        <s v="272fe23cbba5cc6c8fd54636eb56937f"/>
        <s v="e0684064315b305e1b1bb08e817c7a66"/>
        <s v="577a55f3f16b2ac437efb677258f317c"/>
        <s v="01376b24e146a15f52ca8382af02fe62"/>
        <s v="58f5a0b391493cf37a8c32956f14d6d1"/>
        <s v="43df16fc8bbc0499aa6bf4e582dfbb66"/>
        <s v="48c537971dfcd2f7747d8804c47fb2b0"/>
        <s v="3504bea0c72ad9e945b63f889702d2d4"/>
        <s v="8a4d4eaef366b4b477891b7180f59aa7"/>
        <s v="a85e98ab857451a1af52f7a996dc81e8"/>
        <s v="791f2253e254ec795277b1effec927c6"/>
        <s v="d2f9fdfb4e3b99ad3e7a41588bd942d2"/>
        <s v="84f499b7f3e7be2e9526fd3fc40a0ec3"/>
        <s v="87facbc3109d4c7b5d0448b1b08c1fc3"/>
        <s v="458ab992ed2dd296f40f94838cf284cb"/>
        <s v="744d867e8a1423f736e0ca88f9f3fc23"/>
        <s v="7ad069b7a8d066039d2db63cd490d408"/>
        <s v="b8b0cd7a9c4820526966e6ad5dfa726a"/>
        <s v="77738e989de17039b44d3f90e6d962ae"/>
        <s v="7350eb1027dc074d9aa8c12d581de324"/>
        <s v="9d5436ae02eadf36b1665cd72c23c03d"/>
        <s v="c1cc7a79a75366146aa5b3afcb83ca76"/>
        <s v="547f444dac7d970761bfe5d93dcecd67"/>
        <s v="2e006d93466a0449246dd9b82f0ce9b0"/>
        <s v="72b6baa5f61ff8943a39d2d59c11414b"/>
        <s v="ff9bc66daa6702543b16f3c4897e300b"/>
        <s v="6a704b35137c43a9869f4a903753ad82"/>
        <s v="18a2a03ff64c5d3a193b607e0cc72fed"/>
        <s v="a482e030e2517ddbf0f93d8798d8cd48"/>
        <s v="8efcf8d46a42df3522551b16380846fd"/>
        <s v="7891d406499c527836df0c0f9e48f712"/>
        <s v="53d2157e6fb6608f117084f05aaf4bd2"/>
        <s v="b1acdafc7f3a6e64a03daa1ca70faa4f"/>
        <s v="859b1c60b32236f6e71137547894935d"/>
        <s v="5b6cd16f8b762089b7cf967550a629f0"/>
        <s v="ccaa4459105c07d60df11ebba645f166"/>
        <s v="bcc967b7b6ae5c124298b4a977a45a9f"/>
        <s v="95e3c8fd4233b735843cfa9f150ce487"/>
        <s v="f7b20abc33118c708887b631b0cbc433"/>
        <s v="0333a3c96c9fa77a1f291132ecaea177"/>
        <s v="fdd867c6eeeb99e91852bab40a68f6a4"/>
        <s v="8e4be769c1e241198b7ef3bb4cea5277"/>
        <s v="73853dc89cb77f2304bf6c925ce77912"/>
        <s v="696d6207ec2e5fc00c63bef587938c2e"/>
        <s v="7852e5c820eb70532882e6975a66f94d"/>
        <s v="5805f02470aa5a345996c6cf1eae5be1"/>
        <s v="4698faf9686def850ec3800eb6b56a02"/>
        <s v="5c92f755ae805b8828636f282c298238"/>
        <s v="71be9a28f9608e32a2386e97c6910ffe"/>
        <s v="baca0f6ee3a68872bedf2427b3a8bac1"/>
        <s v="956a0c9b59d543a1ef28814785ca78ec"/>
        <s v="64d08a95f4cb29bee9c7517967e880a2"/>
        <s v="b730eabb322872fdfd917db9e61dbae4"/>
        <s v="a96888bea5fba629cd0a753d8b0e952f"/>
        <s v="4b318eb7137fa528187f45aa9f73d30a"/>
        <s v="299ac083d1d815e83d8e73e15c50ba7f"/>
        <s v="9374b1da36c7464ff35b853955d3de96"/>
        <s v="fef4049e57292e6a12d1aa76fd65637e"/>
        <s v="80877462f1e8e7f01d9f953846dace4d"/>
        <s v="f0cfb3e080006e59e07d13403679f596"/>
        <s v="a63a7ede1d12df306c0af79765796e1e"/>
        <s v="fdce081fd53442481da6b078d4fe814e"/>
        <s v="08866945ffb898dc38546a5322439203"/>
        <s v="305c68665bba501fa4727f32dddf260e"/>
        <s v="e98eeab9a594b566972d16c8fb6e36bc"/>
        <s v="1ac4011bec2c0d9ce8eceb56bb1142c7"/>
        <s v="155622f6141435b9cbdb9cd89886200f"/>
        <s v="6dff7831f68f155b476cbbc2123125c8"/>
        <s v="acc14d1af4f5b74ba6669cf78859059a"/>
        <s v="560fc03b072c345ebe220ee6d9e2c7f9"/>
        <s v="3f4ae4e79252a67d79d15573f5763148"/>
        <s v="50c67ebb7964f7eaa1b1083ffc7c6314"/>
        <s v="ba4ed9f6b174012ec6ce8568b557b2f5"/>
        <s v="47962902c0a66b18930e5a42bc132306"/>
        <s v="a745cd88426dd0196d729330aeca1980"/>
        <s v="b13dc4ed163b263501d5c3cd16512bf7"/>
        <s v="ef7361e14a64f77990f58e9c571e2f9a"/>
        <s v="3984551d6600cba5be44882ce0b81c7f"/>
        <s v="ce0c46039a9592b6ee052bace25756e0"/>
        <s v="d5a318526b7c38b679d0c9a87421bff6"/>
        <s v="71f63b438b7f08f55cf7afc5e4eda1b7"/>
        <s v="e6fad5b1c79a4760aac5068d09c46535"/>
        <s v="95ccc510f68e05d7ecceb58a4f37558a"/>
        <s v="c0de68c9688745041397246020b26800"/>
        <s v="17a3560319f6de960be6ca4034d1524c"/>
        <s v="024422409498157526b84fb4cf919ae3"/>
        <s v="7bdeacb50dd540648748b0128b799054"/>
        <s v="2e2184d1356da6b014de1af7efb0f093"/>
        <s v="fdbb6178e0fae91c15cda0b59d437487"/>
        <s v="70ad91901ad4330af432978ff134fc6f"/>
        <s v="71869d940bc95136738f7ab1b004716d"/>
        <s v="ec8aed94b28577233fca03fec2567c4c"/>
        <s v="609adc68db390a15fd21648c496f50b7"/>
        <s v="961120ee69f4c4116eee26cd8e479dcd"/>
        <s v="9ee8fe93d7c4700c0b81f805c9b0240e"/>
        <s v="9f038bb9288f7927f307cde5ccc1a524"/>
        <s v="0ee0f7d0f31361ac41219a9411f99f07"/>
        <s v="de179e054de0c203fe910e0443746173"/>
        <s v="38f7df2ba1b785cfb058c019ffe1def6"/>
        <s v="21619987263ff10949feb34da063e724"/>
        <s v="47cfc8afe7567f70d25fc8d2b153d0e5"/>
        <s v="9a0ee875afc94eecc7f41411782c13b0"/>
        <s v="bf482716881b0c14af9efda1fc58a649"/>
        <s v="dd530943f0b4dc288d2f18098cc2e14d"/>
        <s v="7f9102abcd4d3ef6284c65f347730f0b"/>
        <s v="993a8ca534103166dd711e48970086f8"/>
        <s v="02d50470ba933abc280ae8815ae03d74"/>
        <s v="a147b35c04951884b4bbd65a0085cf88"/>
        <s v="02eae69eeced34b78dfe3850b62e692a"/>
        <s v="8d645819382d266f973cb73b9a064bee"/>
        <s v="4de76d63f9c146d8fd156ee3a75b8dee"/>
        <s v="5e76cb6542fa7e072916af1effd97f36"/>
        <s v="c06e7048c86d4f8593172c5c60201669"/>
        <s v="ed377ac5da552cf327d3f28c350fbbe5"/>
        <s v="a49c25b37294eaa2f50ba92291686137"/>
        <s v="218c877e8acfdd719e9201f40e0f7d6a"/>
        <s v="5692f45005b99d929b723b96408957ec"/>
        <s v="6f9af15720ebcefc310ae310efc7bb46"/>
        <s v="4f850254107aadb9de64a3729c078500"/>
        <s v="9ea07065d974ed11af47d782daac5c6d"/>
        <s v="a00e1d460f1901194e1db1ec8abaebcf"/>
        <s v="9dc01ea357d3146668dc5167ffacb880"/>
        <s v="71fa3fe2a53fdf039b0dfb07332be412"/>
        <s v="36835006f94474e84f94706abfad222c"/>
        <s v="f83b33ff66a134466c0362788e45abfb"/>
        <s v="b362a1fd4bb234604db8e10d1a5da85b"/>
        <s v="cb7f3ea593a9da0369cc5f48232a4e21"/>
        <s v="2193e33803ae472856950a43406e2dd4"/>
        <s v="fe7cac6f25adea52658b24825562eb8f"/>
        <s v="92fcb692f748f9e8e79b75511f1a59af"/>
        <s v="abfbac96a5247e371a3767d939516151"/>
        <s v="7cd148c92a7b9203793efe0844c45e52"/>
        <s v="1640e6be9241bec25253b78bcf8c89fa"/>
        <s v="1b9c191439df93697089504c628ca951"/>
        <s v="294acd07163ef935a1719bacd53c0040"/>
        <s v="4913ffb0f9e2ab781a0ea72127d1bc84"/>
        <s v="743b49a24819c5f80b4240eda65c3b26"/>
        <s v="448e96e262a7de9c37bcdc3a1e04a739"/>
        <s v="76265a1cb8a13604fda3632daf9db6c7"/>
        <s v="4ac8a006e9b5c9fe3d26b345ef6484ba"/>
        <s v="7ddf6d4ff21a5df486ed1d108109a94b"/>
        <s v="9fb605ad4f0d32457f99def33e7fd10d"/>
        <s v="502b920b612989fbdb42dd53576d93dd"/>
        <s v="884c48ed950cf4ebc860ada3673b92d8"/>
        <s v="075f9dd6470835295f76e7f15b791e82"/>
        <s v="acbdb96ba80617e88d7aee420c0a11e7"/>
        <s v="ed1b93b5f34254686f7765a2af95a6f8"/>
        <s v="ba0d6c598452b5d0c342543e341c1b3b"/>
        <s v="d6b16a36630d522cbcfab1f190b5467f"/>
        <s v="7e9ec06fb64d5b89d182bd68226c897e"/>
        <s v="0de97ff655abfc142ba6fc83e86bf082"/>
        <s v="877e4d5642cf4289c44d174be9f4ff94"/>
        <s v="e2d911b9c9ec50ffcdbb80b4aa8e7f2d"/>
        <s v="b8977911a162ae59629b8a73b77bfdac"/>
        <s v="6bff5803c1611ebd780deaca03241950"/>
        <s v="c926cbf9098cf4c255d539ee45173d8e"/>
        <s v="eaf7e9bda59df77d6c2ef3bf01c355b2"/>
        <s v="ec243bf26b7986b3aa3d3e60c02405dc"/>
        <s v="26b3f416e733946bfe1846edf815cd59"/>
        <s v="2913887204f4f95ab9f513c860b13e84"/>
        <s v="c1d635c674762ac698e5e91a5ea6abfe"/>
        <s v="fd3ca4b3072620f425dc5968d5597c06"/>
        <s v="36bf9f290293cce35e02370a638f8665"/>
        <s v="ba91ddb8d6474f175375b4ced893eef9"/>
        <s v="a36f546abad892a0322ac21fda994db1"/>
        <s v="da3d269cb723dde0477d80fb32601c20"/>
        <s v="38513b3b2c4c1d2134dc258ba73a45f0"/>
        <s v="2eb8f28bbd03732a4bd48235d8f6f21e"/>
        <s v="624abb63920f851f632e0094ebf8cc2d"/>
        <s v="16a23480d3c92eb40e134844d52aa63e"/>
        <s v="aff7f8b5669fbc5d6f6097ce45e63b19"/>
        <s v="efbe0ca2edda5df6bc5015e3a7382456"/>
        <s v="835e52c41ec944a943c6c35275acdd6f"/>
        <s v="9386c5230e8c655e2fe9ab0844775fc1"/>
        <s v="59d6bea9747ac212c29ab76df44592af"/>
        <s v="62abe555d1bdea52c985f01e30cb2bd5"/>
        <s v="18c01352bd105d5d0e6346ef5f52a56f"/>
        <s v="49bbdba74838070fe0bdc269cf217cde"/>
        <s v="45f56895cb6d84638a909cfc589be011"/>
        <s v="2ed9b176103984fde193c99a4e6c6d5f"/>
        <s v="4edd24fa1c0212d8ce769eea27aa1855"/>
        <s v="e3bef9f453ba3aa6bac8ca1e93869be8"/>
        <s v="368d4ba05def53e45fb321c61349d9a6"/>
        <s v="cef29e793e232d30250331804cdb7000"/>
        <s v="58498d9dec038f925f6406ebdfdc36bb"/>
        <s v="3403616dd5549cd1df35efd87f2d6683"/>
        <s v="11076994568ce291c2b30a430fdeac76"/>
        <s v="8b3f917f4307d3e5cf34c0b43d6e6f50"/>
        <s v="e43aacd4a838d8081cc598dc888b103f"/>
        <s v="4f1df93bf3331cbf67d4e0f6075d1dae"/>
        <s v="baa502f80485bad26d5243c762e4d511"/>
        <s v="e463c284db8630df4b805240944d39d1"/>
        <s v="f3ed27670a94de4b074661b65f9880c1"/>
        <s v="6c69905245a109e523848de29386e0ff"/>
        <s v="69e048090a53284eec4c0b4cb264b145"/>
        <s v="f2a3b0c306c9c162b35ff6dd011ec60a"/>
        <s v="0dddb1f8f7a4b64555e6084fc18c832f"/>
        <s v="2534f31b7589603de7baa645e2afe123"/>
        <s v="03a25b12f34df3b5045fadf047b83d00"/>
        <s v="4ee4abbc3054d7f0b3f4acdaf74073e7"/>
        <s v="568673ad2cefd34104775f421b9f3e4a"/>
        <s v="7330a3475a2c65878c2c9b95266bef04"/>
        <s v="b3f5a16aeea79b5f45168bf19a6db236"/>
        <s v="4631d65519abaf54c9429423e48f6e8e"/>
        <s v="cdc6cd6f0a8b8f844db9a61e779055b3"/>
        <s v="cb1ee2e01b9af016ea99da7ee32e28df"/>
        <s v="688d5274462f91fa0332582b748ce41d"/>
        <s v="650e9f863816507f7d309bfe1e770953"/>
        <s v="ea5285161c5b3fceaeb2c38b6c9b6da2"/>
        <s v="edeb76cca552f6ca2f012333c9c15cc0"/>
        <s v="1f3ce77f87e0342edda9506a4d045e69"/>
        <s v="86a1354f260c62e30af71fbb5cba8724"/>
        <s v="124e3b1b046021896614b1bbbaa7ef3b"/>
        <s v="77ffd877f9f0bd0d7a50fe72a7021d3a"/>
        <s v="75fc49194726b173a8cf133432702281"/>
        <s v="a71f193badc6be0e561670848fb85449"/>
        <s v="e36cb996374aa02175eaf55fb0712cc7"/>
        <s v="ad1b5d3b6898c3ed086bdce6bcd56d0b"/>
        <s v="a073c8fcbfa7ae775d613d19816f2b1d"/>
        <s v="c64415b33660f4d571749038dd8e3ec3"/>
        <s v="de51ac050e580a6f05fdf0d56fac2cef"/>
        <s v="d4215694c1fdc0cadcc05c0e2d48e037"/>
        <s v="edf259b9c27ffd85a54ac0b4c9a9d0c3"/>
        <s v="c5cffecee40dae701a41b01157bd3f2a"/>
        <s v="a491cb8e1845d3e839c5472fe6ad4427"/>
        <s v="741175972459abe8755d074d99abc6c4"/>
        <s v="f6ae4a10d8c62602cd23d5deefb8b0ac"/>
        <s v="41dba3bb0865d951cc1ea1c58fb7134c"/>
        <s v="8e15270c95af9aa2ed81fb992e1391fd"/>
        <s v="c9d4e34f1dd9cc0c86cda6ff04d68a39"/>
        <s v="33717acabba10f2660e2e9ef8989bf4a"/>
        <s v="556ae943ba81f78f9d6db9e9b7ce38d2"/>
        <s v="8c296c8a3cc2e89c821c83d7ea35d891"/>
        <s v="e345b7d024013746026a4f9492bb1223"/>
        <s v="ecbe56980cf3f7bf82ab25bd23afeac5"/>
        <s v="cd11a0920c498edb1da9ecd2d31aa599"/>
        <s v="573edc9deff3f2eb23517ebde96fa18a"/>
        <s v="84221ef6a84e65bd86d451937df0a476"/>
        <s v="fc9fa1a38d9aa0666a09bc02cb28fb8e"/>
        <s v="76d7d9aac84b042696400174eb8d4118"/>
        <s v="b99716329493678663cc2264234a9c65"/>
        <s v="41a77aa9a080384631eb2ab3f1ae24c6"/>
        <s v="a8b0b80bc3b749cfc00dd50d1e8a1cdc"/>
        <s v="fb25e8d76dcf97d168111563a8b7e4a3"/>
        <s v="5427d774c25f4b117d165848129fd623"/>
        <s v="4a432ac3e75f3d02cab410e0e810e46a"/>
        <s v="2b21acf35bb99e01d64acdf686ba9856"/>
        <s v="d8f410672ad8c781812f8b70aaac2bdf"/>
        <s v="b2b9f2691a107ce19b6976944c6c5649"/>
        <s v="39c5bcb8856e6f8a9753a6f432af2c56"/>
        <s v="d96b63776ade418dd3d0b6409e91120d"/>
        <s v="9b0a8d4d85148a415f5d25d4ff385e42"/>
        <s v="dbebf006da451288a7b8127c3540ce22"/>
        <s v="44cf54d85d1475e80484e9c69be0f548"/>
        <s v="bac8ad67f5927942747ccc01748927ac"/>
        <s v="12c4baf4f1b678d493ea9e219addb862"/>
        <s v="4067ba7df47a2bcb753ae5f7530fc7cc"/>
        <s v="2a3d4df1de5c9feee497328298916d41"/>
        <s v="5efc910e3e46e63215be18cb1fbc9461"/>
        <s v="6eb8e2b6fcf8074c670ebdac39ba6442"/>
        <s v="b3e36a68dba4da69a9c394ad668bbea3"/>
        <s v="3984338a848b2858b7d4049a5d66f26c"/>
        <s v="33d408e0412219104eaa833d3326fadf"/>
        <s v="2cf9d72c9efd3bbc78a0a3a1f3b10c5a"/>
        <s v="d9b562edecb017bdadf73a12e5f63201"/>
        <s v="14692c6ec706221b31a6501968dd808f"/>
        <s v="f0414b5affeddccb0825a0b45c63b19c"/>
        <s v="e1f50c6c0a443c30340b982b8fbe1a14"/>
        <s v="8d524dbfe607ee83a4447069a34a09d2"/>
        <s v="07a787d9ee33254f26f9447fb9314b63"/>
        <s v="ff81e8b0dc735986db35def560ba2bf2"/>
        <s v="c200738bdf77c733d12c17c44f6df7a6"/>
        <s v="e03ebc347c7ed319a92651b43122b8e0"/>
        <s v="98262425ad6d0cf1b72cc9bd3b7dd7c8"/>
        <s v="49141fd47ea9b5294d613b5aa42acd0a"/>
        <s v="d25e390b3920f2d6c8a0739b96ff4afe"/>
        <s v="1d5fd6e985ad77152f8559f15f085fd8"/>
        <s v="d95397665bf0d065e5917d398692a0a2"/>
        <s v="550be95d95acf4e2d0de916442d1435a"/>
        <s v="4060244805a6821143f3760bc784fbe5"/>
        <s v="0e0962c6edb63ee9c5ea0f4f8d73a86e"/>
        <s v="fca92affde6714f0d1909df023c99636"/>
        <s v="6c3149b464ba67c6ce241be6d89c9a75"/>
        <s v="8f1f89f5ddb79a09e466c3b520698e52"/>
        <s v="d1188dec6bca7728f5fce5f9dc4239b2"/>
        <s v="489937c943d790a39af5092fe2326d70"/>
        <s v="139c6b130e805515126985ef5b2dfe64"/>
        <s v="796a27b914fb9daae69864e99e828634"/>
        <s v="9767fb7a2413384345496c4ba8420ec3"/>
        <s v="38d7552f44eb6c2193b38ca8fdbb546c"/>
        <s v="ea6ddcef9a381f2e5ada59b72dad17fa"/>
        <s v="1c055106e8229b8677d8263c81014fde"/>
        <s v="6f6e03402c514c5bc7141ff3c345dacd"/>
        <s v="fe8282f689a7aa3d630b7a37a439de01"/>
        <s v="e944c17ad301717a2cc620e6c4cc109f"/>
        <s v="18487b1864e346cdfac83d441d8f43a0"/>
        <s v="a32fd99e791dbe323486039bce9ac35e"/>
        <s v="e5e3e1fad89da9c8c99fc257c9c32b6a"/>
        <s v="0651d1d452e23d14caf7c7cf51f46071"/>
        <s v="8ce10399d5a3b5d565a348ba4cdfad9c"/>
        <s v="88fbae9cab186bb2bd7540d7fbaf6831"/>
        <s v="1c3a2bab6b3e18d65aa3923e2ec7b5db"/>
        <s v="bc7bbc9349d099da09d79bbaf1b3d480"/>
        <s v="5b17600861ad996f3f508c7b707b10d1"/>
        <s v="251b3f81d77db8ee7a66d166d269cd77"/>
        <s v="53e73c3fe7a9b55e3408ba784ace0578"/>
        <s v="82fc16a18a1d9ca6b49dc067f206fb2b"/>
        <s v="d9d82507c6a42f5c5abdd0c64e82b6f6"/>
        <s v="33cc01ff459c8787f6e59dbfbcff802d"/>
        <s v="9724243af3e8ca5069a5a63a0104aa07"/>
        <s v="bdcd9527af18d080cff76388972840cd"/>
        <s v="e98d5b3dfce0883464eee2c280377d63"/>
        <s v="ae3b3b982c1ec166edf6883547f6567a"/>
        <s v="89fe78ab22aa254c10473de17c311451"/>
        <s v="e36d1e7b5ca834cfae44e807b3bf35b6"/>
        <s v="5282994a5378052fe1b82719ff09be75"/>
        <s v="f2b9c7bc1551f6b12ae7581d792da02e"/>
        <s v="947e93a9bb28256adebe49f78cff07ad"/>
        <s v="369c7fee937c898dbc71fde81c0ed4a4"/>
        <s v="d9ee904276e298eabdfd0cdb2f03d7f1"/>
        <s v="6878c285b2a8fa0f61c2d0772cdb6c85"/>
        <s v="c360c6aaf06a53d43f3479387a992467"/>
        <s v="ac1c397645c8a6f543a41688b736a283"/>
        <s v="f5106eb002b83edbeeb5b13894d9e588"/>
        <s v="772e6603c6b8facd693da507476bfc6b"/>
        <s v="51ce134e1e8a52e2db0ed962173a844c"/>
        <s v="3295fca28af0205cc52a718846e8b232"/>
        <s v="610aec91da04d761a6a4fc6c7b9868fe"/>
        <s v="c0c66ac65f8a221060ea85ccfa62dc00"/>
        <s v="f89560e702ba272e6bc3b7477ead95c7"/>
        <s v="2b47892cf01b01af79b0beeabb8b4166"/>
        <s v="d207167b0278a7b67f1dd13537969796"/>
        <s v="91a135708ad7c21c2675069c33a98670"/>
        <s v="b72d001bb5fae7e4c285c94dc2d4ce0a"/>
        <s v="789b44ba11b7bab832b85cb5fe14643c"/>
        <s v="2409aee088a36b4a0173463e85d37941"/>
        <s v="c8edac3754c7f02ea2fe2c2807434cf2"/>
        <s v="b473afdb6e7c6895dad684e85768f63a"/>
        <s v="9c0d01f2bd55d074b2cad35cb0301476"/>
        <s v="93f8e2006daa1a4e46cedce329f2610c"/>
        <s v="efec9dc905376e712d26dc7df25e58c5"/>
        <s v="3d8f1b4e488ff81955ca7f4c9475a91f"/>
        <s v="475229dfd59026d3cc3105cac4fe00c4"/>
        <s v="4f2ab786849663f70ed0dbd4d2f5f530"/>
        <s v="d279762c12550630b16f4b73a60f8eaf"/>
        <s v="488b6351e048ce2bb695d12612dc33da"/>
        <s v="2f6aa1c442123982d47058b0f09c5b6c"/>
        <s v="591d935c23c5681ce5b144b047e4ab4c"/>
        <s v="6def0be9b84bca2275ecb28a673f811a"/>
        <s v="cef165f2bae75deb1c34658aec5750ef"/>
        <s v="1806a6f431bcf7be74301a37811da0d5"/>
        <s v="8bc858ba94ec0bc49baf3ae32bf06721"/>
        <s v="097c970d4d48da9a92847e353c8f1686"/>
        <s v="afddf43a03a9941624ed42c0b2c17280"/>
        <s v="68667861acbf4ec0e980b6a3933d489c"/>
        <s v="602517e0d22bad1e86ec4cc2fa58a147"/>
        <s v="708b964701be3d0efe2e00e0d998270c"/>
        <s v="a6d9bf9bd00ca98f44894adab0578a6f"/>
        <s v="ab849a95c454454119c7005b9d146ae5"/>
        <s v="583b12b8cc4cdaa757b8b0dbf8a8b32a"/>
        <s v="a86f29fdc92c603fdd3d4f530230644a"/>
        <s v="137bbbdc413c31c44d77c2804c1c90af"/>
        <s v="2cce313f10c4f1aeaa31f17f8c90c73f"/>
        <s v="3020a77dc1ba0800c4905f73c5d95a1b"/>
        <s v="7257ee278349b6189c1f05380e328395"/>
        <s v="f75d280e67adbfb5959a3782fa91e2fd"/>
        <s v="52a2b4feb86014a5ddc45c371debdf75"/>
        <s v="9bb28ed7c7fbd7e2392ed20b3fdd9818"/>
        <s v="7ba1abccffab64ce6e93a1831e3beadb"/>
        <s v="4676d26aeee5695640b84d96de57df7d"/>
        <s v="120abf6e9c05f5ba0d69603dc05a98cd"/>
        <s v="52c228dabd40f7d46ad2caab73b5180b"/>
        <s v="5b592c9e23f7425eed7528dbeeebd5a9"/>
        <s v="c05c21c7bd7b390ef728393b3a2b31fd"/>
        <s v="b823d846aa49385f440d6f6a3a6a11b3"/>
        <s v="6953415c09b04d944a7c598bfab4c236"/>
        <s v="f898eb53ecf1123e1b260ce82862d30f"/>
        <s v="681e5768cb3bbecf262739a714e7d8d7"/>
        <s v="7af8bc059cb4c4c55038a142b99da13b"/>
        <s v="4a86360d1150d82f8928640d7355653c"/>
        <s v="915576ac0abe2ffd7a97c7db777108bc"/>
        <s v="6ef7fc39ea0027cf824a8f0ed2f5acd2"/>
        <s v="975f436c27fb9c5eb8d96bf58e8818e9"/>
        <s v="12c70c05b9af5accbe21ff1f6ff93475"/>
        <s v="6bffa9e961fdb229eca8dffbd00d5ccd"/>
        <s v="55352de540caad83ad9e09aca2a4dab3"/>
        <s v="3a5043db9792c257505acee177400c5f"/>
        <s v="18902585037a6ccfcc4049a182ba5293"/>
        <s v="c8f6d10628c2e2adcd672d48a76a4614"/>
        <s v="d21fb1e8aee69c608f5c2fb5b6c28cad"/>
        <s v="3850ea9ef85d01dfcfa3d7001fb0b4b4"/>
        <s v="f170c6e04c4cdf9219fc5c669b10f506"/>
        <s v="17a93030f620991ee2ea6d5359a612d2"/>
        <s v="48c65fdb108ef05672297bbdafe650bb"/>
        <s v="7f4fe4d702d4a332568ce3510ddc6802"/>
        <s v="62731dc89a8e8ba70048f25adfa5d661"/>
        <s v="890d10925f88c02f0bb9786ac6ffb684"/>
        <s v="a26dbad393f0b90afd1675b027730df0"/>
        <s v="4f3947f4f4046d6fd77845613724e22a"/>
        <s v="c8b1788d49b83ec647f891f5628fc702"/>
        <s v="9187018c5b351a6debc702dc7a0c0763"/>
        <s v="a45bcefda1f47098416e2f8112030dea"/>
        <s v="32bfd5f49a904f938574ab461ce740bf"/>
        <s v="734670997af9b8cad383e8236b91edfd"/>
        <s v="d6f1854360dbd9b2580f2f4195baf7d8"/>
        <s v="e2ca9c67725cb7205986dd3a5bcb9c7b"/>
        <s v="7e43696e1ae594af82dd11f481dc232e"/>
        <s v="22149fef0f3bf67cfb02c878f3cfc2a0"/>
        <s v="264bf07eaebba3093af588cec7b01072"/>
        <s v="c92558c1e8ddb2505851bb99143d9768"/>
        <s v="f2e860aa94bf83e60f7f3ae71f85b177"/>
        <s v="abce4226700c80f3664c1df34203d759"/>
        <s v="d9b22e034518b59879c4bfaacad559fd"/>
        <s v="ce5c89c2ee6feb314a1e61ac31295650"/>
        <s v="18318126378159e7d18d0c7a5218dcc0"/>
        <s v="3f1e53017105a8cdbf04cbbc874687f4"/>
        <s v="cd4dc8a1f78011e0a2e730314f9c97be"/>
        <s v="41bb6130807720a6cd8fede636321fb7"/>
        <s v="2eb42472a7025b5251d9b82a0d26eb49"/>
        <s v="bb9fc56355bb977fe213512abc845212"/>
        <s v="93cb1651a79ef0fa3c8af11866054d9b"/>
        <s v="6beccfbe45aa4b180d2b6885886fccd6"/>
        <s v="4fc947b98e39aa4adf055a99dd82fe13"/>
        <s v="4411b0c7c7d9276a037248a82f108f71"/>
        <s v="d76054856da7df9a8b71a9f4ac9ddcbe"/>
        <s v="6f884c366e43f1675025265af19b7612"/>
        <s v="ad0c26832480df5356d0196fffdd8eca"/>
        <s v="850253971f619c52865c077be59aabf7"/>
        <s v="70a8bb8dd8372c409219e4c5e66a960d"/>
        <s v="ec93a2fa764a1caf2afcec4c337ff8e9"/>
        <s v="daaa4bd4b2ac37cd00efc852878b626a"/>
        <s v="0d03f42b7a3057000732121b93b4f464"/>
        <s v="ad7c38d4d28f66c75b205cfde2a5d231"/>
        <s v="47c67011872856871d6f7a6d594c5bf4"/>
        <s v="512dc65ea5c6b31ea4f821431df4a925"/>
        <s v="052d4634ac690295837dfa224bf7cae9"/>
        <s v="95320623262e139f44350f1610a7b77c"/>
        <s v="54e49438764cddd0e54741a77491af03"/>
        <s v="37b708a378a17996174d1b8f6ed3d3e9"/>
        <s v="5b1e08010c71227dd7531a2defd33b33"/>
        <s v="4607ebe4da4df058df9de4562957e268"/>
        <s v="c031ab1e08405306c145495528df30d8"/>
        <s v="6274efe311961dac63d754ca7c24e673"/>
        <s v="4c0ebd1a76c3fd1198264e769769f66a"/>
        <s v="87460ba5cff6a64958f1f6b501a081b7"/>
        <s v="bb7a29428a71e286a02f1377d42d6a35"/>
        <s v="64b3dd5cf5a406c3595225321cf1face"/>
        <s v="1657a8515ade6e6ba62d6a2f1fdf8c47"/>
        <s v="606c42ca09ee5949a34f1dd4069e74e1"/>
        <s v="6fe6e3e376430dc74ce3381053f84e61"/>
        <s v="5254cf3932add60ef66f9730b2315cc9"/>
        <s v="a50b1120bb17428b4033a6b7df88be30"/>
        <s v="96070e4ed2e1b29611b06c697340c839"/>
        <s v="bb78901615bf2df3f75b52cd41813869"/>
        <s v="1f5f0061a49ddd9812d48ad07c1fb276"/>
        <s v="4ec054490c2e65ed02c94f114bf91454"/>
        <s v="15082f95929d5bd7952e2e5e96b0011c"/>
        <s v="984f7b9c8ba37c3cc709ec878ae37a3a"/>
        <s v="11305b095e007c3b8caac9fe84550765"/>
        <s v="ea7a6079b771fa5ee75312be8d7d831d"/>
        <s v="a54ff9cb5691f3de0ad67974bbb905fd"/>
        <s v="ba9092f02be0cdd12bc6660489fdc700"/>
        <s v="581a00a97ab491d8888bfc8af3247c8c"/>
        <s v="b805ebd38ec0a396cd53d89b6e88a43d"/>
        <s v="bac3c6884e558760dc56569bbb0b4e92"/>
        <s v="6e3a167b6908386aaff774280e6eb1cb"/>
        <s v="f9b074cca28d2f4143036e8eec7eb60b"/>
        <s v="fbb5d435ef9a71b9fd372330ff5b46ed"/>
        <s v="320e13a9e22b4e4cda8c17ed1c140ce0"/>
        <s v="afe73cfac99dbc1c8e67cf99091d61a6"/>
        <s v="e55696bf27c8cccf559550ad0b288835"/>
        <s v="8e0726e0bd499f17523ed58fa5357913"/>
        <s v="665d348433e9565fbe92aeb59e1d81df"/>
        <s v="84ad62f33ddb6b13553a850fd3dc2b08"/>
        <s v="6bbc8dce928528fd3ab9207ed50f6aef"/>
        <s v="14674077585bcf2cddbde9a8378e2ea9"/>
        <s v="b885f966435a0ec1b81d25981ac9cb59"/>
        <s v="24bde8b6cd83ccb8ee3fa91466be3b11"/>
        <s v="3e5962f5708abcd60c1f473039418c5c"/>
        <s v="00115fc7123b5310cf6d3a3aa932699e"/>
        <s v="471774533790e9e337b0a5bef4824d88"/>
        <s v="4a705c728ee9a493d5bce6a1639aad23"/>
        <s v="9a6ac62957a9c8380f53505bc6763972"/>
        <s v="fe0c8e3d2977bbc3a00de8a09153c8da"/>
        <s v="9ca9123755eb1cad8bce91226475ab4e"/>
        <s v="134a40fcca40b8552643d16fcf0ca592"/>
        <s v="04f962151ddbe47d408b6cf6994fa0ae"/>
        <s v="ce3fb98957fc518a6182f185147b507e"/>
        <s v="649e24dfbf909f5d7834b6ec7e54eb16"/>
        <s v="cddac5b56ee65e6ece087d94b26ee6c8"/>
        <s v="0de07e48b74e2abf02f2b2fcf41db31d"/>
        <s v="66980c3775537536f77b434d74e520f5"/>
        <s v="4b3ee9aa32764c972f18487821f0e0d6"/>
        <s v="5c77cca292d68963bbd2b5f8aeb8ec0d"/>
        <s v="871132a85a4e19d6f8fe187411304ec0"/>
        <s v="ff4bb0e2cade5df30146a1d570ae777d"/>
        <s v="487b72af97cd4e1dcdfae25627f3ea8a"/>
        <s v="815b4b19b764a8352e21e464654527f1"/>
        <s v="aaf304dbc088e84a44f92917d87f6d0a"/>
        <s v="fbd491f386bab414e1a5c9990b3a4ea7"/>
        <s v="1b53b79fadf8ca4e24e013b575e7dfd6"/>
        <s v="44fb09ea0b14504c40e976d87d0708a7"/>
        <s v="5f223c018eab03d15c25f83a0b61c9be"/>
        <s v="ce2281ae0cb85fad394e9fe1695336a4"/>
        <s v="44818fa3dcd6d8a6942103f91706dbc1"/>
        <s v="2f1df0258f03c0b59eee70e85ad4d925"/>
        <s v="94ba28dc43c39def8999885a3672a0d7"/>
        <s v="7582a5a77fc2976628f46a13ec91b375"/>
        <s v="d9e89f398fa941ad5110edf696b0918b"/>
        <s v="82b7ede6a7d085be958fd987a87159c1"/>
        <s v="4d37e2be085cfbf28651efe39cdf1469"/>
        <s v="07c7ce958d4fc8ecdad390153fc60079"/>
        <s v="265fc51793e4522a2b46c2c6a088cb69"/>
        <s v="98f65b8fa9379231a7c62bdd011ee434"/>
        <s v="0d57344e9e4e9d16dc699cb417e50cb0"/>
        <s v="b9829f45d9cebabfb17e1d5732998225"/>
        <s v="93ca79824587d081f23abd9351f38d3c"/>
        <s v="8eb39214e81b8a2e73bc3f06f5905def"/>
        <s v="0658b6e747d2f259680c42a9a7fe6849"/>
        <s v="754e51e38387eab8bd26d5d292463fe8"/>
        <s v="83fedaa94a3d2091af6271cab8e48f39"/>
        <s v="64a49116e11b65db66622da9e26395ce"/>
        <s v="870d8c121bd396007ace957411caa218"/>
        <s v="9df377601c20eda92b30f91d76204900"/>
        <s v="655f63a97a940bfbf958037c145711a0"/>
        <s v="0b99e4f78105f0a500cc874fde136c85"/>
        <s v="4250e66a408a79f23ac24172a28e60da"/>
        <s v="e0ccc70fadc2a30e09211c4b3cfa04ec"/>
        <s v="bd5087dfce936421860ac7bd9a7a8055"/>
        <s v="553e08d19f15562d267d0e551cbab2d0"/>
        <s v="fa307fa23fc17ba9f53736fe81795ffd"/>
        <s v="7ef3aebbec03e03f5a358f09486d4e1b"/>
        <s v="c689aae648069dcd1be7613631ba6a28"/>
        <s v="e2e44912bfe4003b3c202fd3c450a216"/>
        <s v="723f7b82c924b4d6cf97925277f199c3"/>
        <s v="d268084c48a453e8a5daa566ceb9c5ac"/>
        <s v="c541ea293e0bd4106849affde749700b"/>
        <s v="a87f3307c1b45456352b4d70632ecb05"/>
        <s v="d387ea85dc301a91740e31360d355686"/>
        <s v="d07556020597ac72fd704ff047eb4e8a"/>
        <s v="af384f50db51cdf71035ab54e8675aa8"/>
        <s v="876c5f7ffcad19a82c0da218ecf56ba3"/>
        <s v="ae84b339c86e7e3931d53414b9ca4658"/>
        <s v="4b1397a3a70f8971b201978dbcb0619c"/>
        <s v="cdd20755602f3ea8d943ba1a435b26ea"/>
        <s v="c8c5a9ce8309600bd422a452c8254719"/>
        <s v="28b506334071b7dfadd7bd023d9115c4"/>
        <s v="66497ba44949e12429b9e0a1a4f867e2"/>
        <s v="d0401aa66d5c33ae752ece32f8474d3c"/>
        <s v="e9494560865a85c42137b2620c9a0889"/>
        <s v="150e414ff9f93eae86f42f44c8c863c8"/>
        <s v="086d6b5b5ba195a91aa0a6ec8e75d1a4"/>
        <s v="11acc1403a65147ede29167ee5be1c2b"/>
        <s v="df6102faaa0dc8034009b5f53a66e2e9"/>
        <s v="58b1f95484a1b2945c69403389426bd0"/>
        <s v="9e6fc65f490950a3f8855487b200069d"/>
        <s v="e39e421b06cf25c423681cf58e943d34"/>
        <s v="84016b8a95d082712479b5009f0a6bd0"/>
        <s v="2db8aae1759be06242d5199c61fa7706"/>
        <s v="bbae933638e0c8b2d9d09f85657439f9"/>
        <s v="ea7021a50283af41fb9026933d06344d"/>
        <s v="8627dec75c84b5477661ad7af63c95e8"/>
        <s v="3d16152c514410c047904cd433439892"/>
        <s v="cf2c9ff6ae4eebe3a21b152f21cdd3e3"/>
        <s v="904d27a97e6551227ff4cd1be288226c"/>
        <s v="f947ed70c6eed0a5ade853932cf6a474"/>
        <s v="284844ea3d5f98b61bbda9b80125632a"/>
        <s v="ef6d7973ed3a9508ec1a9aab67b35888"/>
        <s v="da87dd010fda6ce10aff6be99106b847"/>
        <s v="baad4c06e7feffd0e2849ab8bbb6286c"/>
        <s v="0470b939e53cb37a6c925afb999d9cf3"/>
        <s v="a08426483b26b09cf51f1f158c01e16f"/>
        <s v="b405e15c616b885b8aea6cb6a3019404"/>
        <s v="baffecbd1fcc31f8a415cef1cd8cf772"/>
        <s v="2281a4162aa216ae5c59403a52f00818"/>
        <s v="4f55b0df4702aaad2c50ea5e061b53ca"/>
        <s v="f682632acf21dd2666ccf52bb9dfe584"/>
        <s v="e1ec8e0a02a758f9961cc2f516472fc2"/>
        <s v="3da7e3dcc638adedd63b988ce7b9b820"/>
        <s v="059651e2ae17025bfe1e9aee451c94d3"/>
        <s v="1843cceebcc1e391249a2714facc8ba3"/>
        <s v="92d541607b0aa66ab773d1a1b05889db"/>
        <s v="fe1a0586d9ca0876528af23f3219ce3b"/>
        <s v="db49876b81840701eb1ea05a4e35caf9"/>
        <s v="21d3f0a4bf0cccf65dcfe93b8325d250"/>
        <s v="69e3d59cf220b33fad1116336bc741e9"/>
        <s v="1e04143b08a65150330f4d2c3109eaea"/>
        <s v="37cb4d2c33f8e5e651073b85dbff10f5"/>
        <s v="0d974402f3086c8b57ab8d9f38eec4e0"/>
        <s v="7aff93c6683b0322529108a8e9a990eb"/>
        <s v="5c774fb12c4362112f1ca2e0d3f4181b"/>
        <s v="f495d4e398dcb42bb1d1da6c47a532da"/>
        <s v="0eb12c9b8cf4ed16ca5dd595f979eb4c"/>
        <s v="a42999dd3c67e6532a092dedaea1ea34"/>
        <s v="ae40b7bdcb097734115ea1e0ca8f9fb2"/>
        <s v="f92fd2c87375f957ece022972b16849b"/>
        <s v="dd125e1d2a8cf2f72404aeb2fff8bcee"/>
        <s v="1849b414279091519d71464db995604b"/>
        <s v="b3d28fc58af662712be9eec577ac3c2e"/>
        <s v="58bd8e8e646077fbc3a02f1dbc610ac1"/>
        <s v="5215b710016df14dc0d96d13342d30a5"/>
        <s v="798d2e09b74b772fcf29619527e7ac92"/>
        <s v="2177af4b53c4c94064cf2fff52a09376"/>
        <s v="261e5e78228bac70d442ece9968fa0e2"/>
        <s v="6dd0a6d03071c87df94996e81774a8e1"/>
        <s v="635dc29c3cd9991dd1ac3c7f3a8ade04"/>
        <s v="83e62ab4d504cdf419c2b24114e7c923"/>
        <s v="e7688fef5438be571d0c39bbb3e8e998"/>
        <s v="d56a41e8e5c9d9e42e419e9408aeab09"/>
        <s v="10837ec2278f48b91274e961ee27e699"/>
        <s v="b8002a7a105ea13b689df46fa9d5d9ad"/>
        <s v="54098a8cc29f5efdb9b15dfc751bc8ad"/>
        <s v="6147d42808926c754eaec2a0bf073496"/>
        <s v="a28f687bf746de141e0827d034d6132c"/>
        <s v="1dc1c711daca09d24b0f88547d256a46"/>
        <s v="1df15fd7f97823fb37e2f04913d91343"/>
        <s v="ff7014eeb94589da99e822e2618090fa"/>
        <s v="3c08b0cab2334cc5db8c5915ce0d74cc"/>
        <s v="8b7aa344740a3550cb5265ad33544964"/>
        <s v="c5a4367eb2925eab85a8bd7ba34a7e42"/>
        <s v="08e196b17b4c622560db468411547e92"/>
        <s v="5ca6a4c15764e5c32cc337bfca1ac586"/>
        <s v="f16b2f47454dd5dd97852868119e465c"/>
        <s v="fd8d67c9f12ff483d867a15f3cd401f7"/>
        <s v="a180108edfd35a0ea0ec49427a321ec9"/>
        <s v="0822f17656e904dee4ccbcd80419929d"/>
        <s v="dec8632530ce2c58e688e63cbc5105e6"/>
        <s v="6cb48842b3e037bfaf046b60186b3a49"/>
        <s v="857ae07258b77102f66e357b983ec5a0"/>
        <s v="6862e7a7283767e68fb14c52a110f6d1"/>
        <s v="96a2e16802343955772267726f99653f"/>
        <s v="3029b7a002bf5028a935fb716bb6d8d8"/>
        <s v="7003da8d1dd0a6cbb730d5db8f354070"/>
        <s v="f3a5211e8c9c9b9c682929339d3c8ab7"/>
        <s v="b90587c498051476f4a75606c0639a0b"/>
        <s v="1003a6796395c39384cbaeafd51392d8"/>
        <s v="9e36023ccfb1e439309efc920fb157b4"/>
        <s v="6e8a7be1f3d09d448ddb2c78f40d1bdb"/>
        <s v="e3a4349e21d883d99fc1108d73863619"/>
        <s v="607bf4f7777e71000af8f7f5e8af7e15"/>
        <s v="97695e8bd81166befd305a84ba9d878a"/>
        <s v="cf889b2eda044478e51f49a8818c8023"/>
        <s v="6790eadba4da3baf9bab3b588627ef62"/>
        <s v="52eb8299449743afe4b3c547e6dfcf7e"/>
        <s v="e9654a836f64cb00ad11b77449d17c92"/>
        <s v="650230b7f50c042bccc1a7915839decb"/>
        <s v="cdd84ebb59cbe647a3bbafabdec45d15"/>
        <s v="30e3cbda9fcaf3df52716f1b7265341a"/>
        <s v="6be9721316c4b18ab264218e97c1a89c"/>
        <s v="db4c27ec046a24e8d2518c2c8f28ce96"/>
        <s v="46c66ed53217d42a41a10e6261fcf459"/>
        <s v="91380fd5cd1e83932e9362c284ed2735"/>
        <s v="3f0ba58f5f28c02bd967f9cbd4f44d9c"/>
        <s v="4935bb1bb7c09b682d4c224503e37861"/>
        <s v="d08ab974e10f76911019491179ac636e"/>
        <s v="bb5e1476ac3d64e403b03c3e20dde8a5"/>
        <s v="5fabe651857dca3672e8e033daa69cca"/>
        <s v="ad7d6a3eae5d3ad55cb66a7da687ff53"/>
        <s v="2c5dbd28dd423544b1194ed09096cb4d"/>
        <s v="ad14ee8e47e0df1af034fbeb5b4b43e7"/>
        <s v="308abcd36b8ee155c308c009e0383dfb"/>
        <s v="d85b7be2e745afddc1cc3cecf6bd9cd9"/>
        <s v="973a3e9bdb965c5033967a6772a0abd1"/>
        <s v="06c3368c76b358fe15f52b24af23432a"/>
        <s v="d460f1fa0ce877d272757f57dfcf94cd"/>
        <s v="2d46cbb22b370208bcd767a1c6a4ab68"/>
        <s v="bb97ba1b80c531162410ce956a9aab7d"/>
        <s v="e6b4538b7f8624277a276ffe0867f549"/>
        <s v="fbf5f5ed22f15eb7193f445430db6ad7"/>
        <s v="0274b33316518523077f46c699109015"/>
        <s v="ca88da1010f6292296729d4bf59fda42"/>
        <s v="56e8e67775f027f5bd332c62e453db24"/>
        <s v="52ed5a07cfa81a6802763aa0e29e4311"/>
        <s v="0f2fe4697c57b3fa1b7a12d753c4c767"/>
        <s v="3de2bae7937264461688ba8737c0f09a"/>
        <s v="4cfa5155cf7cff8eb15e0b12041d058e"/>
        <s v="41bec5363584479bc6582b76b412b0b3"/>
        <s v="b1a751cf325be76355d032d8e4cca557"/>
        <s v="6ffbd33f8e881a046e7bdd228ce90c8a"/>
        <s v="a05382851479d83bb56b006c9e2b82f8"/>
        <s v="82c973ad1c212a9ecfb6fb8180cb1e75"/>
        <s v="bb248deeeadaa54d461c8817ae807588"/>
        <s v="5f9faf6b82fdc549233987ebf894d5fe"/>
        <s v="3f02edfb1cae00377b6bebaba4767815"/>
        <s v="6e0f2c0fc90a81d749a08d92c584d746"/>
        <s v="ee94dbe35cb7b09f88d6bb0a8e23bc4f"/>
        <s v="d01bbef422a9765499b264c872c403cc"/>
        <s v="37afad566e3574cf356fbb441dd36350"/>
        <s v="b83ae76d92974fd3fa47d1733211b4bf"/>
        <s v="e3116b31524ff321402af12a6bd762e5"/>
        <s v="54f53965480837781ce5908fa0f47a79"/>
        <s v="104b15d37c662bd9e98eb83cd123f892"/>
        <s v="51fd47502d2e808bdd36f1ca989a123b"/>
        <s v="5a48e68daf6419abb65cd6fd1c03dda3"/>
        <s v="309acc8c68f7c802015a2b0df9602323"/>
        <s v="15dee872ef52b3a3caf055b45a946194"/>
        <s v="f43d478c1c93eb6f2cd70a95b7f59df9"/>
        <s v="71b1207b964510e050f3677a421ee3ab"/>
        <s v="c80f174f89ac4e9b08ef6b44d3e9535c"/>
        <s v="01093ce2e3723bdb8de583346d76098c"/>
        <s v="a99ba58d7e87be80b60ee7ba50958f26"/>
        <s v="b430154fdba45ac6e519e53c25fbb068"/>
        <s v="69773615cfc64f54d36fbe95621b2590"/>
        <s v="3291358ca387c92fe6d877248b794936"/>
        <s v="4307ca57b237ef2790e2a99ebcf3c7db"/>
        <s v="fa69a67dca281e51189860e1e8e8349a"/>
        <s v="7285cf0b7102744b161772a97e561c97"/>
        <s v="d1d67ca1627bce744ed73f39498b8041"/>
        <s v="6f2780a03a51e3809a3dfdcf330af486"/>
        <s v="2c4bcbb5a9a1b8ed1a4b05ddef43a888"/>
        <s v="480c0c15046fa19e53cb3f1f71b9f678"/>
        <s v="fe42d67ea974835ff8dfca57eb3a2a5e"/>
        <s v="b957b3e2473035f8a2e94e9155c11646"/>
        <s v="72681597c0f75321d4979581859d9d08"/>
        <s v="3f55e2796985b6c5901d097fb3685c72"/>
        <s v="318fc171bc819147404d83733e140d7b"/>
        <s v="787870a8d022009385fc9fbcbcc3a64e"/>
        <s v="8a89338f1c84dcf01a8a914fbbb29f28"/>
        <s v="f78cde75d1c06658ff5cc2c99891a783"/>
        <s v="9633dc1f4531b2c9a9308b5e1083d649"/>
        <s v="d8a92bd8e13d6968d5223b505b3a0628"/>
        <s v="009a3ad0cbdfc7f5481488472f72e8b1"/>
        <s v="19377ae5b9288f8ac17a6586a839c4d8"/>
        <s v="428cd6d84d62e171bfd2cf805d163aa0"/>
        <s v="a66a58c9f96ad261d7ee59fd6007a713"/>
        <s v="444d0536d399ae2628da259c742cc4cb"/>
        <s v="9f070a3e9a52bbc35fe2c833660d2330"/>
        <s v="91e77e0e16e7a7e4f9c077a3eb969140"/>
        <s v="bdf0db9861842b73a9d715e8574914d6"/>
        <s v="0856d049bb504667a1a2c34d75af0061"/>
        <s v="a8600e0beda4face16b2425a76e1ffab"/>
        <s v="f91cd6248afee7cd432d7ed4b6be3be6"/>
        <s v="5953b7dae07c8ffd6f76f5a86196254d"/>
        <s v="db486c9396b53168ec55576c2c87625b"/>
        <s v="50b3e4affed7bf744d49b2d5946f4f24"/>
        <s v="e2889baccec81ed3bed4d66c1c675cb2"/>
        <s v="ca16b60eec34dd3ad011825ff421add5"/>
        <s v="73b86c243cb30758416d87b4fba08a0f"/>
        <s v="58325acdd6f37b9190303a387572b5d5"/>
        <s v="d57b4e10da28296cfa28892bdf51d8cf"/>
        <s v="9a6291b0d2509d6b44b54c6ce729bae3"/>
        <s v="dc316d7b72678f31955bd54ee0b4f58b"/>
        <s v="550a19f5bec27413db2ab0163785c672"/>
        <s v="a6d8302831afb228546eccf6cb3b3b48"/>
        <s v="388d85114f07785bebee4120646662c5"/>
        <s v="58ece1dd8ed825ac9392b4521801d272"/>
        <s v="fe6a76c801bc48ef40ee03170832f416"/>
        <s v="f65cdf803fa5c41517f5269804281190"/>
        <s v="4fb7eeb9dd763cdb88a03dd0ad224836"/>
        <s v="680f6342172f7caa8fe7fc08f30da574"/>
        <s v="6de132d5122aa07dd4cf023bf501e3b0"/>
        <s v="85cf9c3f1dccec7a7a075797df5ed170"/>
        <s v="1923d9efabca7513e7d8e2ab4a656a67"/>
        <s v="4bfe2da609372ab2c244e3f372085a91"/>
        <s v="5e93dc06f6ee570c4bd75357a601f18a"/>
        <s v="ec48b4e88b9a638a12b3e490e0e2f50e"/>
        <s v="d20ff60ca2a1113a445d88fa54bdbb21"/>
        <s v="880add2c1f7246c68c7bcd11b205da54"/>
        <s v="6829a606f6bd8cd46ca15c799d2dd71e"/>
        <s v="2d1f8906e5b14774bf8b2dce27b1a998"/>
        <s v="da582579db9a13a67362c4b89069fb18"/>
        <s v="0c93af7b12937811013ec6514d609ddb"/>
        <s v="a47aa72870be46323b8062350f97568e"/>
        <s v="07734c4d78f0f9254aaac9fd4eaca36c"/>
        <s v="2781ec56c6a3b0403a3e6ef1aa055461"/>
        <s v="56f7021c161e96a2113ba8d472939709"/>
        <s v="0cdf19c7199d3fda734b894a8df5c5ad"/>
        <s v="ce5e2053eded1a7e6e1469a4903c90ca"/>
        <s v="0c0a39254cf3e1018592d210a254c6de"/>
        <s v="eef5080070de7759052192f7c077c250"/>
        <s v="e3195f28e77ba6f2684405ad110909de"/>
        <s v="084a1adef368b0d738db72ea6cf5d196"/>
        <s v="7aae9c32de3a1de4e4b4a6ee7479eee8"/>
        <s v="e575520c007995cd9b25bc3bf4786df0"/>
        <s v="ae93b440b4e0b9ac8e2bbe84a3862f11"/>
        <s v="13577f3827a7cebf81738a9d821bf8db"/>
        <s v="c7af797e1afa5cb811aae636e3b92e09"/>
        <s v="452fab1c62b178922fc011b0eb89c1b9"/>
        <s v="dcd3fe290dd33ad8e5b253ebddb1f5b3"/>
        <s v="fd48945800d023ec3d37e7a7298f0cb5"/>
        <s v="eb0baf6a65be401b150889aebc13845e"/>
        <s v="ead70bfb3b6e54890bc4c9b57f4a7276"/>
        <s v="fa47246d4e7ab6183d88baf976c590b9"/>
        <s v="ddf0c995e1c2b2be119f15512d8f28b7"/>
        <s v="2687af27f5b55c66b1cbfd45fb7b81b9"/>
        <s v="cd65b7d632cc3b6a15bdfad822b260f4"/>
        <s v="e34cb3307f44e210007b2d61573abe4e"/>
        <s v="98995340f03a69ce55a0c5abe872cf85"/>
        <s v="a4c2513ade4ce36faa973d4bcb9a0206"/>
        <s v="fae9e2a47b6a40824017d13321cf0fed"/>
        <s v="af0c81ca37585eaf94be120a572be1bf"/>
        <s v="38d28c9b9ef86aee5b149ef3b8440500"/>
        <s v="7a40da3af7a607c7275b9b8f71d730c7"/>
        <s v="791fe8994300d9034bf3bb34f2376e56"/>
        <s v="6393febe6679688b51fdca92cc1b4fa4"/>
        <s v="6b39f919c2614b3cf1cb0e082656b566"/>
        <s v="0a60bb46bc8f8311a2211ddfdc2b47ae"/>
        <s v="1bf3e00d9dfea84376d327a7eb2d7821"/>
        <s v="2c58b40e06692ebb87801b26f543f40b"/>
        <s v="f96d29cf212fd3bf81be5f1562001224"/>
        <s v="6d39d766befec9086938442ac22ecc16"/>
        <s v="b228692e71b74a9931496bf59debce23"/>
        <s v="6e297c75ef9ee80cbad745dd33977c7d"/>
        <s v="ac64cea105657e24839c7f2371fb9497"/>
        <s v="28339c3ad912ffe9bf8f0822b586cbc1"/>
        <s v="ea20fb8852a37fb8519b72f172bb3d67"/>
        <s v="0315b4e89a92f6bea47352a62593167e"/>
        <s v="fcd96ae79a049434cf546b2e7465a060"/>
        <s v="96e050e46f55c4d00b6d574a0b5b5216"/>
        <s v="8f74bcedc184adf49cdfff4114f3bedd"/>
        <s v="1be018116bfb61b172411dd4f9aa7c85"/>
        <s v="a02e009cf5e84437635e98fd7478353b"/>
        <s v="bab2644600d5999aa5cb93ee4ca45cd6"/>
        <s v="b2cd70357cb75d39afecd27847a5d384"/>
        <s v="94dea73f2f38b00f698f7ee2f1bf60a2"/>
        <s v="e2d50591fb11597c07fc6d095312ae84"/>
        <s v="17f4da5698e587db8e94689e236e3335"/>
        <s v="be63b3d8a2f5a9a657f1bb24295d5f56"/>
        <s v="aa5a0cecdc8a2863c80f2093ce98c545"/>
        <s v="01018f26fb8b8a922c025de40a85a553"/>
        <s v="55a34f9f352e3c1ef564fc7855a1b7e9"/>
        <s v="14908bbd29ed9154c87d8c754678c0e4"/>
        <s v="63a233c27dd5880d251f812f3c74c417"/>
        <s v="10384cd4834060c067f54572a085ac8c"/>
        <s v="de72cbafd7810135931b7c89719391c3"/>
        <s v="51c71e07d4ffb31ee4286c41a71ff23f"/>
        <s v="0529c2166947dc1e4012efdff2b9b8cf"/>
        <s v="d8ce0e44ece69672d6bb5dafabb21aa5"/>
        <s v="56ed5b222ebc12f9cbcb567441350cb1"/>
        <s v="0ba0765b3c975fbf0728eb28eca274da"/>
        <s v="1abb39330620468379baa8d035a9cca2"/>
        <s v="aedbffbe1f13c1f0f21d9005bed26c92"/>
        <s v="771342358e6e01ca26ba76471beef529"/>
        <s v="5aa4d965d44f142fb95ca10c1135150f"/>
        <s v="63b6c7cc322d6a07b8877e785e3769ea"/>
        <s v="66f12d134c2a22e83415adbe796c02b5"/>
        <s v="a22413e6c987b152ebdf3c6f19652268"/>
        <s v="1c2543a75250b1786435958a06af4545"/>
        <s v="08adaa3c6c8a2fe2390c8ed6f2686dca"/>
        <s v="096f4fc414480cfa00436b3bcccf5bc1"/>
        <s v="1e2c7891e273489845ebabe0310029c3"/>
        <s v="7ff077542c9ad55ad5c8509ce1638f0b"/>
        <s v="9a0dff840bad52a6bbc28367a21449e5"/>
        <s v="498af54af9a5c8e436b2c97c408da48f"/>
        <s v="c354f08361ad9d18caf26cda53bc8e53"/>
        <s v="11c6370fa35c524098f44a6c6d0582ed"/>
        <s v="4edb41f4555044def164944f4bc31c3c"/>
        <s v="256f8c4d78dd11d21b17b36d3296053f"/>
        <s v="0530b18e12a73156faac6d50a6c4ab28"/>
        <s v="f43710182f400d86a9aa16fecbbfd6d0"/>
        <s v="4c9063f888013561303ec315513d7421"/>
        <s v="20606c268ad389d2e688b4fb50ec1234"/>
        <s v="79fe223f57a80d6d7debbcb1f6e5b08b"/>
        <s v="bd3001c423ef9a9092b0a5158f1ccdf6"/>
        <s v="e99bcd86a7d27f3c7eb57ca29ed9f831"/>
        <s v="2378a0560fa2d85f762f5544434f7e20"/>
        <s v="17029a65a832ac0a58da6ef9df2fa900"/>
        <s v="c322c55e736f314629c934f50954bf8f"/>
        <s v="f202370686e500da7fd98c9d8bed9a81"/>
        <s v="5ff173acc9bb9f877577cbf9bb0c4f06"/>
        <s v="1b3ca5f1c4db09255e55e10081735224"/>
        <s v="0a6aa0e0c21e3ac12b0747949c4a2d2b"/>
        <s v="c7374cc1e6cd47a7ea9dbfccbc8efaa7"/>
        <s v="5f2360a071c8251e652488064a26200c"/>
        <s v="35dac57557b3ffbf2f231d3c1483fde1"/>
        <s v="a00fa52ddea707d5e192b7f87852add8"/>
        <s v="e77e0fcb06b07a1f448569c27fc6675d"/>
        <s v="916b0b2768870330c6cf3d9128b25180"/>
        <s v="5bb42b830bff3dec259d44a9042c16b7"/>
        <s v="ff18e380a317451b155701b57a8f57fd"/>
        <s v="be89a3c2ddbe23c21a4b437bc7f8a54c"/>
        <s v="17114fed4b9a16d4c96b7e221e3297ea"/>
        <s v="5756ddc3a91220a5a56cfebead9fa9a5"/>
        <s v="9639fe4e2473b032f65bdccbbd35ad19"/>
        <s v="c226fba3eb6760cbfc223aa8daa96b0a"/>
        <s v="b3989aaea8a136281b3ba11272c93cc4"/>
        <s v="be6fc02ad3ccde9632a496c819cbf1ff"/>
        <s v="b47715fad5cbc17bfb21e9ab646fdfb2"/>
        <s v="bac7b4b5798499ae07479beff94d2187"/>
        <s v="8c9f6ab6e911d44c9a96b51bdceb7f54"/>
        <s v="78a4bafc5da008bdc6f65b2e9780e167"/>
        <s v="900b3773912895699f6bc54cf62bdfc9"/>
        <s v="9bb05d624ab1d0987667e1d0ec611e60"/>
        <s v="041c0c5449a92de55306de45bb0b84fc"/>
        <s v="6dc4cf42e338b15e0c5b690bfa4a9064"/>
        <s v="ecca690a3a84e03ad5b875b366cd1a41"/>
        <s v="7d1633430ee94aec4c3e3aac378836c8"/>
        <s v="4dfbb38734e7375728b3a76cab5fa6ca"/>
        <s v="45021e4215fb88a10f5efc5fd83bed5c"/>
        <s v="1dcd131b74251e2fa0aa088ecc7a1d49"/>
        <s v="5bc987afe2af89ad95bf49ac550b0603"/>
        <s v="5117941e9f5501b14001d32926016cd7"/>
        <s v="0e1990d494dc3c1a2f5fca4b56c35a4c"/>
        <s v="dbd5c20e0efaab67fb245d76fae17050"/>
        <s v="e6fae271fd4393679d8ae159b0c5e04a"/>
        <s v="cf0b7be50bd881be2338a95356b3c3b1"/>
        <s v="90627eb84a9a5a7047c0d8d10101cf05"/>
        <s v="da818bd327280a0da330a412bb7ef1a4"/>
        <s v="ad38c335f3fe3a43c7d28c227953b9e5"/>
        <s v="d36c4833ff5369ed3c7225ee636fbeb8"/>
        <s v="31fac402b273df2354484c1a8c9145ea"/>
        <s v="7f76b3a2c201b6a4ac7db2639e278d7e"/>
        <s v="03d8e50ab83b5e43e11d51bbadb8b0bd"/>
        <s v="f6e9bab0c1672b2133e95f1d91c4ccba"/>
        <s v="ba546505eec1c9f4251cbfdc001fbf82"/>
        <s v="d385749f873ff5c52034d332f4f2618a"/>
        <s v="1a8603eb410c62875d522795e3414225"/>
        <s v="bfa7b3056f00b9d3e2b6ff501857aabb"/>
        <s v="19eb98b740ded18a924cd34a65f23a37"/>
        <s v="604b4fd4dd22b3811eca8c2d4f1f63c5"/>
        <s v="6cc93b97b965d3c67eea822a39d124a2"/>
        <s v="50e7f6cf762b48a1e27e6274b8324f5d"/>
        <s v="322740034480eb5fe9d14398aee49d4b"/>
        <s v="784cb4bb6f10b1951129e20b3e0ae20b"/>
        <s v="31cd972ce5d774b38462e9a2ddbc124c"/>
        <s v="077a498edc8ac4d815fa9de737aca998"/>
        <s v="bc465b1c46eace36c3e05055042825c1"/>
        <s v="66ecca30d4b62732f06d4ebeb747b5dd"/>
        <s v="b25b2c5cc0506d55792b3903d7731a42"/>
        <s v="d9eb6dd0bcaf27e1ae1dd8dea0c3c0a5"/>
        <s v="295fc02c10baab90b016dc301730af2f"/>
        <s v="ee672c145b39e6ec374964128f22adb8"/>
        <s v="8f966cbad592741f380ef7b2e2ab564d"/>
        <s v="44364f14110f2f9fae86aa6747101704"/>
        <s v="ed331b1ec74717f8ad318ed3c4a41096"/>
        <s v="b85c006c8c9c1ee78099d110f10a32da"/>
        <s v="c08e719caba50b9eaff4ff295098ac6f"/>
        <s v="9a48ced89d3cb5391a88e7a43118f9b3"/>
        <s v="46493dbb6bbf7097c477eaa2ce1bb4ac"/>
        <s v="3ceefb2177a2cf047e2b49ecac09800d"/>
        <s v="6e8bdf119d6b66eb1317ece4c25f9f34"/>
        <s v="cbcc21723b550ad904f7a7f2ee690cea"/>
        <s v="2af0911d94538ca50b926691a15d98d3"/>
        <s v="49aca91995992bbff94b3698587bd35e"/>
        <s v="92bf61220ae71cab2e7a019a5a7cc442"/>
        <s v="c9c62c7aed0d38bcb4b3609a6ecfb642"/>
        <s v="efa96e56c0cd48d343edaee4fe0e7cee"/>
        <s v="88a87d7b2646308f93a30631cfcf531e"/>
        <s v="33e945a1ff162d1d25547871536d6266"/>
        <s v="b457be6b6697fceb8d4863c876f7a6cc"/>
        <s v="86ddc87bff6c9f60243a727c7bf458a2"/>
        <s v="edd6f6fca7eff75c144d8f6242758869"/>
        <s v="f2ef9f7e3100f08c0702245cb35ea89f"/>
        <s v="1a6bd2815ac4d675cef027a2a2359e3d"/>
        <s v="b5644fac32c2e169bea093b7ef916e65"/>
        <s v="33e9a5803c2332cce82b9cf23a58d905"/>
        <s v="991d8d6fd4f06905faf01b1a17505535"/>
        <s v="d82c19d618e01e02183fab874b43d73c"/>
        <s v="a0aa8b33d6af1f31f86b91cb71e838f2"/>
        <s v="9335e1ff6c87c4d5563de3976b06d6fd"/>
        <s v="8afff12050da654451577b482b9e314a"/>
        <s v="e182591d966613d6985100ca20898a38"/>
        <s v="d65a1df1eb76ad462883782cc27e8e2f"/>
        <s v="2755a0daa4c02d1b3093fe97a5ee414c"/>
        <s v="7d736bedb35b0b989ffcdb419e00dfce"/>
        <s v="f0bb5dca1594ac2120ed48c032372a62"/>
        <s v="bb6d9b2375143281d537eb82beeddfaa"/>
        <s v="bf2aa6e364fd8bbef419a4a460c1e077"/>
        <s v="0e2ec5f381f65de2a9946e1211aef44f"/>
        <s v="b3393eca96cd098382248663504da521"/>
        <s v="1802d9b8b04e0f7bddb58ac2c7729c82"/>
        <s v="5a08097006a04f95acc3c2501d0df29b"/>
        <s v="a24b6a5a883426cbe71b43fd0a3d508a"/>
        <s v="856ca44a4366327c5131d575d15eacf7"/>
        <s v="3a39beec85b79335793f32c2a2b8b944"/>
        <s v="af4a0d30b171bd7ee72f54f31c819a22"/>
        <s v="49367bf5c6db65c010584e542128f7a9"/>
        <s v="bbb9032e147e7f048e926bdd0197b7ce"/>
        <s v="b951c9bf661f93b4622ed4e21034a9ce"/>
        <s v="b8e747dc04b312915b987395c843dc82"/>
        <s v="d3285d5827ede41e415072df8ceaa273"/>
        <s v="ebf05b132b4385eaa2d8f17f286d588f"/>
        <s v="98291bb2060671474e3307b1fd3e621c"/>
        <s v="d7720484ef3480c716a0c17e1d6102d3"/>
        <s v="bef454725dca0a8a38e2c6e4833172a9"/>
        <s v="b67c39b6d9b247db540c6ccf6c3cf72d"/>
        <s v="0af1a64aee6e92bed8c5467cd8946b39"/>
        <s v="387440ebe588404c0dd61ccebfc65e64"/>
        <s v="d5509bc550571bfd54fd8498f6d319d5"/>
        <s v="949be4f463287eccc7c9518691c27d3d"/>
        <s v="a114f38900fdd60d3ff38ea097d70a45"/>
        <s v="6ab04072486b8399fb333b44a707ffc8"/>
        <s v="3a0eb98df6a9dd91b05ba93312f0dc95"/>
        <s v="92ea66675d0557a6ededd9af85a9e758"/>
        <s v="a085f2883a0050fb733a66521c23d5f6"/>
        <s v="c04c4eafaa090108cab0d3523bc19c75"/>
        <s v="8317de63953f63f4accd39edf4ba3d53"/>
        <s v="cccea89786378fa8bec9e9bbbea8f494"/>
        <s v="d4ceed14b6517ee0d3b3d59cc0639794"/>
        <s v="ba36311f5ecc3232608a4becdd416325"/>
        <s v="f566ca9f0a7d96f2700d864c766fc148"/>
        <s v="682e07da0e2c01d9849fb3587c7de3bd"/>
        <s v="38933a82e1ea290b1d558b9beaaae811"/>
        <s v="0877e29df1017f9b76ea75fed8cb3065"/>
        <s v="1b9872e035e88fc720548cc74a815a46"/>
        <s v="4766fb51c287a3a3a67eae04ed0e75a4"/>
        <s v="d7138daec48cc64772a12e236b0bda6c"/>
        <s v="c63be5026fe913c4ab8f75cb3ba887ed"/>
        <s v="e5da246ec8495416c700f325533688b6"/>
        <s v="d8dad570d7f80965cc858d7c5df71e7d"/>
        <s v="fc298be014ce873fbaeca6a82d01635a"/>
        <s v="8b36bff10c251d3be3cfb60837263822"/>
        <s v="067b6ceac6257706e337a8eca7565630"/>
        <s v="a96c07930248536ba6d1d66f68916d2f"/>
        <s v="6dcaa300574e3c686c644a75debb23c4"/>
        <s v="69abb26d2334dc4f4c622b76a5f4f3e9"/>
        <s v="8af05f9f21aa83ea29eb90d9cbc3c996"/>
        <s v="62e953a8acf6b57f1c03e198cb2329cf"/>
        <s v="ee3a4c19170d54f2adf9130df2202045"/>
        <s v="b33223d07508d612901c0350d1cfe054"/>
        <s v="350ce28b38006301c169398019915760"/>
        <s v="558d25e550c5a1300c5775a26df16158"/>
        <s v="ae695f766cf0fad86197be5721a0c098"/>
        <s v="a96a652a1d05d320651910a9dd0c3d6a"/>
        <s v="a05322ca1bc173b3d8f199db09fc90c6"/>
        <s v="a221f61bb7bb372ffdd4e72f027e66ea"/>
        <s v="ed6bb3579d99a0ed255c44da1280231e"/>
        <s v="2616fd85aff25ed6f0f11934678a3c15"/>
        <s v="1e42daf0af58fb971d1598af1fd2497e"/>
        <s v="ae7eebb979de82ef8bd4d916b973ca54"/>
        <s v="10b9f2531b9808ef879b829d86792a9f"/>
        <s v="7bce2e8bcb39be572c7ec072e5cc3130"/>
        <s v="e8d4edef117c8915ae15d8fb4bd24f41"/>
        <s v="98e5136466f8ddc6e4a85c1f3ea32cbd"/>
        <s v="dd663933c8b8fc4d05f190b1a41c283c"/>
        <s v="2d49eaf79111ff286fe657aadbed5a28"/>
        <s v="abdba04f4171f0055199d2c3c09c1dfc"/>
        <s v="de0fcbf13e92c68080d909e87da3b510"/>
        <s v="dbf10059c4dfeb1a7ca3051d0071f06b"/>
        <s v="1a21e0712b4e6c6b4a4832493b544a4b"/>
        <s v="fde7734e6d16bc042442d8517beeb835"/>
        <s v="98bc0c9e1294eb19f3ba7827581a7185"/>
        <s v="1013194e8e0710a463933a1b01e9dbc3"/>
        <s v="cc344e22d5f33eb4ad85fb088ea60833"/>
        <s v="e428b46d4645f1d7db520d95b2e446ee"/>
        <s v="3ab7a823538211a468d4cd66cad38171"/>
        <s v="5c28d6e0f5a24a9d9c93282a09c8290e"/>
        <s v="2561023f61c7d5fc01d67f259a83d3cd"/>
        <s v="5f804c4f73397c6b7d0643012d788c83"/>
        <s v="a116036ad9da1e3e370a467c4e325250"/>
        <s v="a7275640a427406935d3460bec8a0ed3"/>
        <s v="cadd879f0bbeaca56a101b459a8b92a3"/>
        <s v="0a857baa1f1ad0e24256004c2b16729b"/>
        <s v="728a6d33a49056c796fc4fc0481bf871"/>
        <s v="2ecb072c40df1c0e01f07c88f55d6c2e"/>
        <s v="ac0ea78332208bf759eaf1716ec3ada4"/>
        <s v="9e5f9798a71d8f5ec3020a5500d70430"/>
        <s v="67c573c5421c4980f01fdc8bbcd59ed5"/>
        <s v="3de03ac9d679a817f4746364e28ee39d"/>
        <s v="34375e5eb0d8f271e6e3f93eb1a80412"/>
        <s v="f848cd3245c68b5d3a8f85c40dbf5af8"/>
        <s v="0a149840768d9a165efed4c327a60ca9"/>
        <s v="e51bed9f47ee5bd3e0d1c0e4c5b4ba40"/>
        <s v="18aefa83b07d1a2361169dfc50da053d"/>
        <s v="eadc46c2dbdffb8163470dcfc6cab8f9"/>
        <s v="e372df26ddbc7532211a9886f9d3f358"/>
        <s v="9222157eec2fcf0b01e35ea4fd5af8a5"/>
        <s v="0103751df12aea8b962cfbcd2b61104c"/>
        <s v="51601e58354758c975c5e878a11b4352"/>
        <s v="1f76cf66bda003e9c7d11707e524f0c0"/>
        <s v="881c338c2a976c0f6e7d8f317840775c"/>
        <s v="1249878efeb4064cf3f72d3bfaf18e97"/>
        <s v="e4c0b1cb14aa9a7673f6f8732aeea62e"/>
        <s v="a2782f8a873c523ba49a501305c2c11b"/>
        <s v="6f61bea8c9f4a5d1cf85dcdd83cf4c35"/>
        <s v="1076784f68ba28d0a95a0397c9b90805"/>
        <s v="465f1e1202e361c430bfd33b4f8e9dc4"/>
        <s v="d3d6ab87a6237ddb00f6184ac56a846b"/>
        <s v="91f10558da786019ebe471d3ab0dab5e"/>
        <s v="2a9cf085d8b0a622e4b13792df7194c9"/>
        <s v="ffc741a42034ec5c25be020c656950eb"/>
        <s v="78e618675fdc15e0296f197a22ee30dd"/>
        <s v="2fcb9194bf02e8181be3ae0fa37feabd"/>
        <s v="c038b0b7452e88cd1bc2e0ae5a405d2d"/>
        <s v="c97f0efac17ddea45ebd4c01067c6434"/>
        <s v="69e88e85fe0c8174250a124b7a562481"/>
        <s v="33b8504997ee93e701c16848217641a2"/>
        <s v="d0187608cac8c82a53583c72649e9d61"/>
        <s v="7ce437bd982d7e69bae09a055b564893"/>
        <s v="1f73fd0bd472605d9223321dd48ccba2"/>
        <s v="7c734ea4bc94d15f578c79e0f43aa0d8"/>
        <s v="afddf086e5c1f35c1801236ac450c290"/>
        <s v="40fdb731f416e141a80418867178b510"/>
        <s v="9983c50a6bde8aa05f4e52979b0227c4"/>
        <s v="baa5d06c87654525ee57d2a726837ca6"/>
        <s v="ccbec3985151a35698bfb8df303f4064"/>
        <s v="368c6d7db1389ffe82a1decd7018435a"/>
        <s v="aaf750fe95c314275b77ed5fcae9d5b6"/>
        <s v="44240c92e496d412b4ca322348477275"/>
        <s v="e9f209671d4c811b7d2c92b1210cd183"/>
        <s v="62dbf95632be2b7c3a8b0ee94abd4cf8"/>
        <s v="1f8a812f37c3d595f72c0ff5b85066f6"/>
        <s v="b9f0263ed58ccbb9222d26b7c34e7b80"/>
        <s v="08cc880dc87b176fa20271ba13fcfabc"/>
        <s v="b77a6fda8d224e6c228f95918b1d0855"/>
        <s v="28537729e386e797c94fcd8447482cfd"/>
        <s v="b5364c92d107839f7bda1587f9872218"/>
        <s v="5035394f5af1b31d7c536f2bff8e5c46"/>
        <s v="a9855cac52706fd9c5cc736e88c6f436"/>
        <s v="83e4c3f55854c0fff86e25063f1c427e"/>
        <s v="18b0804c12cb4d5de0e81612a5af006a"/>
        <s v="c243634b2e46f710549f7bfe8522990f"/>
        <s v="2c3d9dc1646eb2e82c1586c5786b9e2f"/>
        <s v="be1d30e4bf79928d1f7e62529c2e855a"/>
        <s v="89a1e0a84aba551138fef6fcf098964b"/>
        <s v="5451dcc40a5b3ed99be461fcee2d45da"/>
        <s v="e138c913b233c23a598a9c068b90808c"/>
        <s v="eb8234d1f983bb9256c0f275dc2d62e8"/>
        <s v="e8d52071cb03beaf1320119dbc49cd8e"/>
        <s v="950d208b22259f51740f4a8f181d98f1"/>
        <s v="b4184ec976917fc7cb365a1a55524013"/>
        <s v="625801ebd7403ef5ee483ef9b81d6b0f"/>
        <s v="840f10bde3c94907105e032d9c2fec3b"/>
        <s v="16a4c0824a8360ce707e4aa1657f3e11"/>
        <s v="1234ccd4e0b359525af98b7d68ea4a7a"/>
        <s v="7301a2206e9f7e6beb6b92f627f1799d"/>
        <s v="0d7e4cf46cc4e8b1fb0bdbd2bae8d73d"/>
        <s v="3d312265fc9d391f8dcda6be3c0605c5"/>
        <s v="17752947437a7efb05a21168f427abb5"/>
        <s v="03366d722c63b3b9e683fc38d5836699"/>
        <s v="a88cd5c40de7b2e386dddcdc5749e527"/>
        <s v="aa5acec351a7dcaa930b80dd8ed4da13"/>
        <s v="8f05d5c09f7e443a1f2390c7c900022b"/>
        <s v="b17a7aa839204c0c08f0f84d21d72758"/>
        <s v="0427f91f14294337ecae198745d6a95e"/>
        <s v="eceec0d08c47611baace003c6c26dd2b"/>
        <s v="ded7081acc178289de46203e6718e8b0"/>
        <s v="3049bb2058a7124bd3c48bbe8e978016"/>
        <s v="6ead799d8a12f9095ab29409be2aa075"/>
        <s v="02a9f0e03fc4867dc04993af70d4a300"/>
        <s v="0de9c382f7bc3608d4d071894e09eb82"/>
        <s v="3053d3e616df05db30d5825ae41a6498"/>
        <s v="1bf88b5610fdc3111101a70fcef1333c"/>
        <s v="2778fb68c2c1a27d25dc51be36a64789"/>
        <s v="3f00548d480f59bdac5e1ad8a68dcfe1"/>
        <s v="4f66517d8ac49edf81c5a6b15782d6bc"/>
        <s v="6420bfe19a1230cc5e7edc7371268077"/>
        <s v="8b4b84dffade27f5ebc63a467529ba30"/>
        <s v="5ec9ab6daf0fa86fead6629d515dd974"/>
        <s v="7ffa0ad89fffb0d6df54bc563f570cb7"/>
        <s v="e5c307e0a23e5c98639294a4cbe73854"/>
        <s v="e4cfd306652fdbd0fba08d62c0e802b4"/>
        <s v="2d828097a7e624e7f944af58883a7087"/>
        <s v="93dabd0fb48bfbc6e14aca0432ed0717"/>
        <s v="6b0a86b86704cf4bcb6520ebcbc15a98"/>
        <s v="e8778333232db29aca33e0c882156665"/>
        <s v="e208c1565f7dafbab63310a957a68174"/>
        <s v="684b1800cfc8276eeda8178a2d254adf"/>
        <s v="fa2ddd4702364eed4dd1911ffc18e0cf"/>
        <s v="722c5d6a01508f1f38569b59120b20e9"/>
        <s v="c1d404c1480da3e44dd2cd5e325b1ce0"/>
        <s v="3a65a0b7fc255e67261cca1112bc3c1c"/>
        <s v="2331fc58970dd3da84b76949f81960cc"/>
        <s v="ba3268546f10cb154754bf784a9553e7"/>
        <s v="9456584499ba1849ae10360efccfe281"/>
        <s v="2704c51638632d086d6b02573e1f60bb"/>
        <s v="1c79e1fdf2d55ffc251aed0f621a0795"/>
        <s v="3481fb2fa4580acaf2846d4a12df6ea9"/>
        <s v="aa9082e28673f7a08a18c0b9bde3db9c"/>
        <s v="edce860d618e77b9973a87ca6eedef81"/>
        <s v="6682e97c3100dc9e7321a887b3479ee2"/>
        <s v="0a197705c44f955eef2b23c68893ede7"/>
        <s v="60de4491ffb20042d1970c993b5b3726"/>
        <s v="987edc330dcdc950d07d78cd21909c15"/>
        <s v="25b41865a6b1e3f345f543dea12f923d"/>
        <s v="534b461826fab9d5f8194feb3cf17a3a"/>
        <s v="e4689dc8749fbe5137c22b233146c58d"/>
        <s v="173cafb1d2515406269c57e914fe2fbf"/>
        <s v="111ef6f75d611570a0be3f092ec1378c"/>
        <s v="5ff5bb137879b2b1e5d637e5c27e86ef"/>
        <s v="5ffbc70da7ad1808b6899421caa84fbe"/>
        <s v="ee2c658af2a4b5ecdca87c7897b79026"/>
        <s v="de9ab7d2ae5374d1d19d9746ec64d2c5"/>
        <s v="1503709cd2fc94a7a459301c071c8331"/>
        <s v="8b349abdfed2d9090a0428cb91ec7db3"/>
        <s v="370fc389ba7d626700aaba66fe4e0afb"/>
        <s v="8889eae2c48e799c42b3ca38fe4fea46"/>
        <s v="91cc64efdc8300db4eae42e836e9e148"/>
        <s v="580bdfa1af923325cd7880e32bb7e15e"/>
        <s v="c0eb233d5c837f1f558e8ec36bbaa707"/>
        <s v="b97c52951e9eee1993c3880b4eade849"/>
        <s v="6230c0fe2c8196044a997f62f8983986"/>
        <s v="3e07cafe9109c34edd3ccca457aa0adf"/>
        <s v="6a44303aa03b41d094432bf42de4abe0"/>
        <s v="a56d7533e35b29f5c591bf498b6cc6d1"/>
        <s v="a1880e6eab84add66ef27968e0f500e3"/>
        <s v="ef842da0c0795e0a857398995dc3988c"/>
        <s v="fc702ed26dd28341668ab32177d2ee2b"/>
        <s v="fa20beaf1f3411121968ce0546c75e06"/>
        <s v="8f6564e0a606d34b05edf1206e3b8bd7"/>
        <s v="cdaf6aa44576c0c56f62d86116a94d21"/>
        <s v="c64b3c04a6122794a85f5aa1c304e815"/>
        <s v="332f765f5f84469f4edc035e0a9005d4"/>
        <s v="f217007215711c19de0dff00c3fed838"/>
        <s v="0527504d9e51e19c4f352774078872f0"/>
        <s v="5b2c769a6c6475aaa3a8c17d0a2109c6"/>
        <s v="834bbf6753657aa88bb712afd799bcb6"/>
        <s v="c5f0ff39ec5c786fe420616211df95a1"/>
        <s v="760ec8cf264a0874772be65e6c9481bd"/>
        <s v="0f15654c2819f53ab1b7f53330f457ac"/>
        <s v="f499bec5aab9296c42e34f0d464ba19f"/>
        <s v="8af3ab48d408b04c0ea4f59545c45439"/>
        <s v="c6dfd0f206cbc86ba1c3895254532e70"/>
        <s v="42c1e09252e30cd3a6be7edb9ae58b8c"/>
        <s v="40b846ba26c7815324b73029c3ccbad9"/>
        <s v="e0c0df3ada9b5f8be03c0df94ac63ae8"/>
        <s v="460ee895c59eeeecd5ba9795752e59cd"/>
        <s v="afaa3eb9c14474cd407763dce797da1a"/>
        <s v="fccfbf734a92029859c4fe58eff05114"/>
        <s v="305c985de11e20cac5c0780ef4d6d1f6"/>
        <s v="50273615e6d7fe833a95fe9dc5014f6b"/>
        <s v="a4837630a9600d93cbd3b310854b8b00"/>
        <s v="83a3745968ab3d20063d8a5e801e9144"/>
        <s v="adc8767b432fd4f85ee6f7dc658554c2"/>
        <s v="8c0824d70aff9187b79d41d001cf749c"/>
        <s v="1c82279b43c1a19f86322dbe08bc6bf6"/>
        <s v="7723fec2b74dba644d7e063a9ed5a3c8"/>
        <s v="dc1b629b3f763ed6e6dab8750e9fe36c"/>
        <s v="7389e27fd389a8e4101180b9137ceada"/>
        <s v="b08151a30ac8321a74af864d51aa27cb"/>
        <s v="5124f43d4f5db70f94c1faa8c0fbab02"/>
        <s v="95d32733010cc5e9339f9e3d7bd1a982"/>
        <s v="eb2dbcd5b5279a3ae4a346ef9e10e8c0"/>
        <s v="19d923980f3a02942edb6d2b88a01df9"/>
        <s v="514532afd23e464dfbb1226a8bfedcf3"/>
        <s v="77af37be174597cb532a499351dec559"/>
        <s v="6e7dba8fa5766b32a48cb7783a84924f"/>
        <s v="aafe4a691761f6b35d1357638b299b0a"/>
        <s v="5829c9fd9aa680a1ea368d280b3fdda8"/>
        <s v="432c102302fd43b0b749e60c6ba520fd"/>
        <s v="accbd99783ae97d43479a3f60da26787"/>
        <s v="a8060584a077038962852f3184a4571e"/>
        <s v="b2367e7214a40753edef8c4dac2717ca"/>
        <s v="cbfdc22c0c1294be63e5a4d62eb96193"/>
        <s v="1d145be1c3df4da98204434d49bf4877"/>
        <s v="525c4fbef03d74841bfece327d65c2b0"/>
        <s v="e42fa91c4d4cb98492840ffe16df8d5d"/>
        <s v="511a0ab9cca232b6917757c2363d125b"/>
        <s v="d6baed9a4ec609428eb198876e4ce9e3"/>
        <s v="e7647b89106d66c778cc87ff7632fbfb"/>
        <s v="e2280c6bf1114f6c19ce3ebb879a9010"/>
        <s v="91ff7bf70d4312b374f81a7aa900abb3"/>
        <s v="b7ab841c62e1ac37c5784b4bcb675b39"/>
        <s v="8adcefa2b4af4e35e8d1d692737c79a9"/>
        <s v="035be5f36fd695e22c5438d2a1fcf820"/>
        <s v="134381ba9753ac7b47b50259b1834938"/>
        <s v="668c2b10912e695e0a4fb637688171e6"/>
        <s v="85a2892a008e5ea997980eee8c88ef81"/>
        <s v="d3239b00dcdfca5431136e1d34110423"/>
        <s v="d0665e0d9a9a44c9983bcf19357763c6"/>
        <s v="25b703950d3e71b5a2943534a31ae2ba"/>
        <s v="cfbf41d005bd55db4f4f6db8e72b1e5e"/>
        <s v="a8e03a248721eb9e0ecaf49d307a6115"/>
        <s v="23a3e4f1c5d099157b3e3f7551f671b6"/>
        <s v="385ec0e1c5bcf488115ca06b26ec9f8b"/>
        <s v="e18710d3789036872914c059859fd728"/>
        <s v="4fd108f5f7abef94264971be7542bcf6"/>
        <s v="fd511ab49ee6756524a20d0db52c5b98"/>
        <s v="e49c5a8e64db199592cb23a9f50e9e95"/>
        <s v="91877c47c40137d5c7226bdae4e47ba2"/>
        <s v="6709a7ea04a5251937e8def213bd93e8"/>
        <s v="650256ffdfe8e4453069e80a6108edec"/>
        <s v="c57e50198bf8f6beeb2908a98e734859"/>
        <s v="b31b3423c031eef8f93cb2d9b0a66aad"/>
        <s v="393c2ace23a135d0bcc7e70167448e16"/>
        <s v="b83c15aacd2ade90cfadb49b5b9f881f"/>
        <s v="8e580bcfc25f825e7a9b7f66ae7d4a01"/>
        <s v="bec5c5e9a338fefb4d02bbd22958fc17"/>
        <s v="eaf3c13c87fd2b2e358b042c026efb47"/>
        <s v="acfc41e34b586a5d6850f2a6b3ae0183"/>
        <s v="7fb191b031c09431d3aebc2af9136bf3"/>
        <s v="0e7c4a936f7e9a445f9acebb8922b61f"/>
        <s v="56bf49c0093878eaf302e04c8104e884"/>
        <s v="c2d79e2aec1562aee14ac1e8abee4c17"/>
        <s v="88a5a7f256b418b0bd27e935ace8e572"/>
        <s v="8e07cbdbbb24328ece74135e2a81405b"/>
        <s v="e12d8a612d0688d5e1d41fc6bf837e90"/>
        <s v="ce2e0ace655301bc4a8cae4abbd8c0a2"/>
        <s v="fdf7b49f4bedd8101fbc65d180c1fa48"/>
        <s v="743b41f676c567a95f113207dc0379be"/>
        <s v="41ba978e1b9d7d88f8609c371516cab0"/>
        <s v="231a0b20227b9d5b4967016e775415d6"/>
        <s v="c2c0608ce40d0942a50c6421106eac75"/>
        <s v="ea2e11109f088aeb9783a83543f1dbd4"/>
        <s v="c9d749b8bec5051db8a1d50a7a9f261e"/>
        <s v="7b5acdcf05476ab68e66944dfecd29f1"/>
        <s v="e0d196c25de8b81ff442d19d27c53564"/>
        <s v="c48e02b459c133d820429a0fcf2366bd"/>
        <s v="13557819de55682578dd2054309ea43a"/>
        <s v="9b52ae434fceca64d2342aa00e1d673b"/>
        <s v="16034a3ae2300a5ce76bb8dd531f8311"/>
        <s v="56f0db47c9ee73713767795c062fe0d8"/>
        <s v="71fc6a8faee5a414d80feac6ea0e7976"/>
        <s v="77c5e30d4c68a00750922e0819de990e"/>
        <s v="e78cdc9100df07258fe69fab38a8cef4"/>
        <s v="54f304d1911142040a5f8e9d8679b985"/>
        <s v="dd09030ada5eb2681e6281cdbdd4d4db"/>
        <s v="6d918e72195a40d8547c89b04a079860"/>
        <s v="81ecfbc93e65d91e11dffe4b2ad110e5"/>
        <s v="33ac20d8ed48765315f7147ea5c1f0e3"/>
        <s v="6fecb43caacd47831233f478e1285768"/>
        <s v="ac4316047f392ac02340c4b6160d95a8"/>
        <s v="e6ecf8f816d5aa381b49e989645c9471"/>
        <s v="1874b3a24de500ecfe45ad1ebcaea3a0"/>
        <s v="4104af1a51c2001eb1b444a8b55751e5"/>
        <s v="243d5266b96f1d78a25d2c9daaa8eb8b"/>
        <s v="70b74561278df139c3b0554de10e3636"/>
        <s v="2172b3e0076fead5904454f40c6c060d"/>
        <s v="c1ecebb0f681fea9c89b1c02390adc91"/>
        <s v="8356da38a91336d5af205fd1ae041c10"/>
        <s v="314ac5e13f6b79cc209af44d369852fc"/>
        <s v="ae5267c7ea681b3b3dee64aeea737d9d"/>
        <s v="5fbdc1b8da4a8dbba53ae0978bd99308"/>
        <s v="a138544417d006e52b2f766ef47ae5ef"/>
        <s v="bbfaa717ff2fed59b64d9595caf4739b"/>
        <s v="6ed30b0852ffb1ba918d17c5a9833a21"/>
        <s v="e29331502ebc091c40e762683a107283"/>
        <s v="0a41c6ca0bbc84aff2106bca15f5c94e"/>
        <s v="9b317470f896778b506d35f71b84a528"/>
        <s v="18371062fe5ec3dd3f4f48d8011749d7"/>
        <s v="99be275a1517effe1613cc37360c2b9a"/>
        <s v="bc1a1a7e42614d811b6940ddbcb71059"/>
        <s v="067c0fb2f765e5781156680f099c5094"/>
        <s v="12c175df95d08f20daa163c5173167e9"/>
        <s v="857c955ccba8278c84429f96b5911fb2"/>
        <s v="678a6aecc68f1791ae84a38bed98004e"/>
        <s v="964b32a2a7e81683007aa664771a6ec0"/>
        <s v="8f399f3b7ace8e6245422c9e1fdbf4b6"/>
        <s v="d77a102ddd3abe433158af53606133e4"/>
        <s v="cf9125de408c0b29f2bea0d39a9d1c77"/>
        <s v="a2255f4f5dccc6e70357cc06f7b316e5"/>
        <s v="d0d3048e6cca2e9fef806c50f4c2f34c"/>
        <s v="537a843ebe0c389a8617e66d8dae08f8"/>
        <s v="36233f69d7e82abf188ee76d8efe6745"/>
        <s v="d3d376410e215ee0e6a3dd23b3c1fd95"/>
        <s v="2ae2f3c177c42fc53754aa89990633fe"/>
        <s v="e96c10f142f3a616d0ec9c73cb3f0a98"/>
        <s v="421fb606db80ce5a6ab47d351582e99a"/>
        <s v="37905a9251b358fa39c5d1244f5283c6"/>
        <s v="4cff9cc9f17fc2d6592b2642f8a2be2b"/>
        <s v="511d9bfd3a70a8e7b0ed858ee9cb3350"/>
        <s v="f90479482163c5c3e4a43c77285d7b49"/>
        <s v="b3ea92a10fc1b7012b9d0ddcbbda9ce8"/>
        <s v="d2f6d72a546b8f3437495bf799c6fa43"/>
        <s v="a6a9bcd5bb8e470411ca79cdc1c6c6c1"/>
        <s v="35c62cb24d4c38a9d121fed1a43b2237"/>
        <s v="a4522510cb764ec153ac9971375794ad"/>
        <s v="404cff864766c22ae5918af70c2d15e4"/>
        <s v="20e4e4300a8e89f51185aa4d5243388d"/>
        <s v="b138f736fd2e7162cbee29b5d691f95f"/>
        <s v="252e897731145fbfc65492446f59b28e"/>
        <s v="5ec0a4b5c5c7ea2a5b62f97f746bd4e3"/>
        <s v="b9083d4ea470d8ab18c72b357be07865"/>
        <s v="9c7fdd0eeb3acb01cc518ee63ddfeea5"/>
        <s v="70bdc4186a7403cfe41778a5969f0524"/>
        <s v="4acbdb04ea54671a250e834621a24516"/>
        <s v="195bd2de4ad0dfec423973cc62dd77ad"/>
        <s v="7e094f060802ff5e25bef767446968d3"/>
        <s v="1b17c26c5ae0fa014dafc6101d08f6ef"/>
        <s v="bf1756899b17c6f3771bf2436f86819b"/>
        <s v="e45b0c7dd75287df589a26fdb7c2fcaf"/>
        <s v="8efd048ddafd9ad711abce5ce2ea2368"/>
        <s v="119ef53bf73dbe83b9e5a2149b8f6137"/>
        <s v="473dea9af9e47b825af2a22819857109"/>
        <s v="f13d1361428a469d804919e21a84eea7"/>
        <s v="125a762f275908012b288be69294a3a6"/>
        <s v="2d29cee94876349c0b1c8c565e8075bd"/>
        <s v="e2da23eccfb3e41be791daaa219d75c0"/>
        <s v="49c8c4575d64540960170de12edb2ff7"/>
        <s v="81936ea8a94431b4ccddaf0207921467"/>
        <s v="1bbefa71117fcbd8edee57bfb54f558e"/>
        <s v="b5ce74f4b3de9a2fc7271531081698fc"/>
        <s v="8b4f3f21f3fe735a4d85eded53ac5a9a"/>
        <s v="53964e2bab5434850bf7c850f67556d9"/>
        <s v="cbc430d12caf9ab83c2619a98e32a27a"/>
        <s v="69301cc631582d004e6392829adc2ac2"/>
        <s v="5f46ee96a6c1d425dceafdf4bfa695cd"/>
        <s v="e28e672b3d65f42d13df9f12ff523e35"/>
        <s v="9b6cc489e1c73e719d7af9b3f2bac4b4"/>
        <s v="d869109e70bdb3e9fe61fd88a26fd143"/>
        <s v="5ed7f690414c7a58b68f064d1a4b75ac"/>
        <s v="46805cec31b0cd389365245595753c99"/>
        <s v="d946e4705169903dd9058aa3c945108b"/>
        <s v="b9b3711d9451edad3bf60d099b7d886c"/>
        <s v="8890f68ab2a96bfa1ee19a3f2f72bd74"/>
        <s v="8314fd3b9d65ff21314a9b6bf7d12750"/>
        <s v="965bb71bf9649f2b32630b49860dcf35"/>
        <s v="c381e18dba9185cf938f9b11fe2711fb"/>
        <s v="218cfff9dc92d8ada9f47343cb1c82b2"/>
        <s v="a9ad39b80ace826baa900d906d27975f"/>
        <s v="36da3357f1c49bad4fe035b31537b758"/>
        <s v="53b2aa3aafb865f1c2c681804b8eb3b9"/>
        <s v="b316d4be83b834a6fbd884a542fa9da1"/>
        <s v="98d1f63d66cbd3b121c90c7c899dea85"/>
        <s v="76b68868977a23d21cb2ac2c668898ca"/>
        <s v="1e9ebbaa6a3a66ad3f47d4480be0bb95"/>
        <s v="44706f3bac1c50a013db729f871857ef"/>
        <s v="d4718884784916c042e2d18a42453c17"/>
        <s v="b8d470b6fc70c435256c11f6e0352620"/>
        <s v="98e8c6ad50bdb7b604a47b51f14d22ff"/>
        <s v="f053e082c3563fa331d4cd0c5d8ec177"/>
        <s v="7dae1baa2a566d6edf4b5ef4429bea1e"/>
        <s v="15519876b62cfc50b46f347b895284ea"/>
        <s v="217fa64513d05737388f6297cbe9fec0"/>
        <s v="b792eaa2a35d283a5476d84b9f38f362"/>
        <s v="c7fd613988abdc5a6459df835e49cac2"/>
        <s v="cfe336d6f2167891f034810c31fc651d"/>
        <s v="20bad2661ff93b15768739fc34499e07"/>
        <s v="cac60261ee6b78d4c926d9e3b525c710"/>
        <s v="5a8fb123a20a0c9940c8914dcd6a8f67"/>
        <s v="46c1baa293bee229fa7c3205135a357f"/>
        <s v="c02a093f9bd733ad82049a6ad1eaaf15"/>
        <s v="e9620047052f3edb9a429db5b04df663"/>
        <s v="83713f647f81aaccd6a0826b0f8d5b93"/>
        <s v="baa7c44786eefc9150c11c000058f284"/>
        <s v="14ba18bb17a304f57719ced2b6b2a280"/>
        <s v="3305d37e38753e19941e19c00e848549"/>
        <s v="f7d2eac6433d18a4f323f0c620ddfa8b"/>
        <s v="68d2178fedb5a9be6fc8d38e8d401139"/>
        <s v="0ff3f5bb38b0513fc6e34b3f41a45b1a"/>
        <s v="f9be663bf0e825cf4ed889e1def892ec"/>
        <s v="4c7131b6f8081f1fabb06d2f532d2743"/>
        <s v="b4b3b6c43d8d695ac866a8e8c003b7bc"/>
        <s v="53730ba9200fe3371560f32ee5b17424"/>
        <s v="907c84c0e6acfc71b1265fa48a886b9b"/>
        <s v="882023c0b40dc2130beea608b1196262"/>
        <s v="d9a3f1b87c490cd812f22b9ccf1844ef"/>
        <s v="cb2f7536c5a771fe4855342a6a488298"/>
        <s v="f9b7401066366368daaa16538879c72f"/>
        <s v="1e86f85c847ba1d29cf9c30fac52a78b"/>
        <s v="99584cf6d5a0ad620c6fcaff24ce0358"/>
        <s v="cb619b091c043c3f95dc59228dc4cea0"/>
        <s v="dd8f744bb19aa7cca564c0cdff9141c4"/>
        <s v="90b425894699f50755dc01dc7a3fcdec"/>
        <s v="0c15bb1a8e72a36709d239eec8a96bfe"/>
        <s v="d2404eb23be43aaaa53e6674e93593c3"/>
        <s v="07af1aef7bf4d17ec7f0f166e9025fc9"/>
        <s v="f2f850bf414ea87b12ddcd13a910bd68"/>
        <s v="28e52af2f578c8b16e5de289ac09f1ac"/>
        <s v="4f26b12d535556bbf0f6b04e2216c35c"/>
        <s v="74bb46c4489b46bc77828674c4af795a"/>
        <s v="8b0000b5650c069aa8ad1c2c366e3af7"/>
        <s v="a2b769288a2aaa41e38702fcbf9205bd"/>
        <s v="58b5f3850e802b91a068ab89ba51686f"/>
        <s v="f2147db333aa5fea63f5fbdd5a812eed"/>
        <s v="a03e6b52c1ccc37579847e6948c7a70d"/>
        <s v="3980979abd3a558d29ffbc27ab931f40"/>
        <s v="a4ed966db569e1aff3dfc1f84d60b1da"/>
        <s v="aaa83f8aab52f8a3050de7dc549f65b6"/>
        <s v="501d9933b2198642697bac2ef6b4ef63"/>
        <s v="93c93522de58d85598abe04fb967ae0c"/>
        <s v="a3ea054806dcb0af77fcd797451937b5"/>
        <s v="9f56efdf646831c601aa6a57e796253d"/>
        <s v="77d964bb8c705665411c4107f41beeef"/>
        <s v="da3176601c624fd9cdb0b9512f99c525"/>
        <s v="052076c689c0768b27a506a8cc63cc65"/>
        <s v="030e8f4f620aaddbacfa53665f789fd0"/>
        <s v="d3632bb649f0608a8450a1d0afab0936"/>
        <s v="d9647dd72c6b946acac7612123880b98"/>
        <s v="5040214474a25c6087b369cd11a3b160"/>
        <s v="be160ff1d833563ea876b3662de0a653"/>
        <s v="334acbd05adfcf071e50034c0ebda016"/>
        <s v="0a8c1dca34c99bbb023b3b1b09735bfa"/>
        <s v="40c1a702053d8618481f681873de0f41"/>
        <s v="a924d6ff7212a2815d130666e69cf915"/>
        <s v="c70060001d79adb03983ea75cdeb6c4c"/>
        <s v="dc80a79483121fee90b0d2f53d1054f5"/>
        <s v="d0b3390ea758fc3db8a00af6c26e5478"/>
        <s v="0915709aba5b9fea574a1347b513803b"/>
        <s v="7ac047b79c1592ee9806d29dfa149b5d"/>
        <s v="762136e29184f02e84465e0cd789a8e7"/>
        <s v="384d6654ad80e9f1426b7a4ef9e40997"/>
        <s v="2894a2958be8660f485382075e61a170"/>
        <s v="7123154e5a2eab45f13bcaa49955a67f"/>
        <s v="15a3524cd2406dccbecb1273c407165b"/>
        <s v="14a9b2307dad0e6ae5fa706c06d71334"/>
        <s v="f20b97897894d369d80ea3a23263bad8"/>
        <s v="38a5663d9f47ad993d751656ddfdfc3f"/>
        <s v="4ef24bf32acbf50bc8b113e6cfe8e83c"/>
        <s v="f4b66443571595d4b3f236d0952d95c6"/>
        <s v="3864c285eae52aad13ab1952a572cf4d"/>
        <s v="b20a9b1d684eda5eaa2d6724d164286f"/>
        <s v="cc98e5935f22af62949d0691a2e42907"/>
        <s v="e8c901de2619a65c9271aa51c5df1b2d"/>
        <s v="4381c92bedd6c6c6e8408433f9b158f9"/>
        <s v="b10ad4e6f01c7a3d522421e5e2305f22"/>
        <s v="de2055b9bebb54561bd20c98880fb2b4"/>
        <s v="d89cda51daee5f58ebd5d1d12a4575bb"/>
        <s v="2dc7d1900619cd927ac37f7f67b4766c"/>
        <s v="ffe254cc039740e17dd15a5305035928"/>
        <s v="80e0af1a121418750b00e2fec496ea15"/>
        <s v="6d142aaa1145202ac46cf4ab3675a9c3"/>
        <s v="e634ac680766d7eb343a20755e56fdfb"/>
        <s v="04c8f10e74b113ab86550eab24b89855"/>
        <s v="53d9311d650a3e6bdba4696a36ac72f8"/>
        <s v="9b144cd9b995c4ed7b4acdd07c03eaf4"/>
        <s v="dddcc50cec9aabfe44b26c136236db0a"/>
        <s v="2b56e2cc3e850471212fb92472a51116"/>
        <s v="07d7f2c2413b3e21919b59237c8e3594"/>
        <s v="c3d6b1b5c833c43cfb3b153c507820a8"/>
        <s v="cfc6c3f279bf1c75134f33d45836a7bc"/>
        <s v="6fa19716eb13ed467b1f6160a22b5192"/>
        <s v="3094e3bc9f2c62e51fe92505c9bfd853"/>
        <s v="9fe43a8003212045cfc073c5fcfece09"/>
        <s v="82380b485ec5234cdd668f5531791200"/>
        <s v="6b527aa2aff22d94408e2c1bf496ce47"/>
        <s v="60a95ee83563a00da026427bef19002e"/>
        <s v="c90df77e489e7f7fb26182fb93c22367"/>
        <s v="212b7cfb2631b23e85a4645a7cba1733"/>
        <s v="0b9c71b4440c2867df32a17241302afe"/>
        <s v="983218a392d76592ad22ce4e139d219d"/>
        <s v="a40d056ca31c723ff7a52e4abbe55495"/>
        <s v="1a4ce905342cda38c8bf207e4f36448c"/>
        <s v="bd52485d06bf58d4601c482697b5d9cd"/>
        <s v="21611338e9000f8749eae16a995a98ec"/>
        <s v="86f11c808a46dfa5085ea86800ae6807"/>
        <s v="5ab77444956339264bcff5c82ed85f22"/>
        <s v="46c1ea568cc4972a097e0d05c2b140c6"/>
        <s v="7bcf1cc174419046b5c554e770a7e2a7"/>
        <s v="de9c15c18724c6b8b335fe5ff485e01f"/>
        <s v="680a09be81a7680c1845c2342d8c33ea"/>
        <s v="7e91300f81139c618874a944a0ee0847"/>
        <s v="2db82e4fa35953583d886035c79e9712"/>
        <s v="dc4b0942fb780633d44f4f73ff69dd92"/>
        <s v="31e15403325f85c7d83f868da40970a7"/>
        <s v="6acd5e9c54de6136c22ea8fca27e4338"/>
        <s v="e8573cf0c22f146febd2f92fcee5d1c4"/>
        <s v="aa47b5f073e52de1872ad49240d50ecc"/>
        <s v="fa427d68d9fbdfd9e5cf1235c78a2d1a"/>
        <s v="58b93cf681e99eabd239b9af099be904"/>
        <s v="752ab59899506dd17cc7ca4065a59347"/>
        <s v="f8ab5ce36181ece75f0d3187871b2a16"/>
        <s v="77800cdaf896a5156f1e609ff0ca6ab7"/>
        <s v="0b8a4ac66e2edd1e8423e2016dc5b9b6"/>
        <s v="bc70a522844989a1758d7afa37a4d613"/>
        <s v="648d59cbe9009f8ef04a6923c8659fa5"/>
        <s v="2db37a6c0fec55e442c67454f0de22d5"/>
        <s v="d9abbe73143b31e0f983679ad781b143"/>
        <s v="bb5b5f40144184d10b184574c513fcd3"/>
        <s v="11d324484eaf9aeec19043bba2afd001"/>
        <s v="d15efa6fcfd5909767d5c9de1608af29"/>
        <s v="0304e4d219a41f8976eecf4c06cd87a7"/>
        <s v="97f45d4f9959f08764ea7bcda122e8c3"/>
        <s v="5b93447e38d8545639b7c6e21b86a134"/>
        <s v="62971915b214249061acaadcb26b3571"/>
        <s v="bf0e28901205a085451854de00cd378e"/>
        <s v="2d917a257df793930f9ee3ca7fe0fa01"/>
        <s v="0ed8d10e95266ae0e9deec8d8a85a390"/>
        <s v="d498d61f79a7a60e08a4063043852250"/>
        <s v="6028e78169ba95cf37c0efb0f10e75e3"/>
        <s v="191e0f453bea7f50ce1fcd514af38835"/>
        <s v="aac9fe3a15cd18dda46f91a7326c2e69"/>
        <s v="d998e9a42e33562ba68dc3a847b01ce0"/>
        <s v="22bf3d5c09574b91c57f4bba714b406f"/>
        <s v="bf1241eb66a008f5229590a2d9042f72"/>
        <s v="d84ef0a506e871c8986b6953efe5a22f"/>
        <s v="03f17b0812f994b4416281e6f2279cb9"/>
        <s v="c9d1dccce8169944dc355f645606f824"/>
        <s v="aa4d91884f930e5087b72f64ad0157b3"/>
        <s v="73ec5432ca3c54042994df75bdf7c3c6"/>
        <s v="3eecfe068bfb9e01d87377737fd67ee7"/>
        <s v="6a65e26ffceb97d68249f3c0568d6172"/>
        <s v="324ce23e08a1768007118a11836ea7d3"/>
        <s v="b87275995c7fdbd0fdbb35626d13f389"/>
        <s v="d76adfdcadecba144ec1e65118e8e165"/>
        <s v="d0756d8c34788cd16a00d6d7c942c01f"/>
        <s v="aca1792238ad98b04bbdee5f6c24cf7c"/>
        <s v="0c40d149be12481f865f44c449b5c7ab"/>
        <s v="cb555883cf1a44c1a9ab8f116cf4c4d7"/>
        <s v="109971a30c3389386a20317f9404f0f8"/>
        <s v="7efc49d7862ee114c0ca869b439bf381"/>
        <s v="b3db13e8b7b325151c12ce826234f338"/>
        <s v="9d4dad0a5382a8d234d0ad979dc594f2"/>
        <s v="72a91ae0e3071d2b223ab8abb71639b0"/>
        <s v="23b38ab82b8bcb3dad15aa9140ed82af"/>
        <s v="d060480eea297c26aca01bbd55b2805a"/>
        <s v="47a352064d390999021cb7fc8128a6c3"/>
        <s v="277125a4e4d6b40f9bf6f2d460774b8b"/>
        <s v="d071bec26e641e69530af2d584ab8b8d"/>
        <s v="d624dc7e18df5c268ea0a76fe0b01974"/>
        <s v="bb2f08afc6554dac6cad068e40145cbc"/>
        <s v="34460b56c2c9c568ebf4e27935086855"/>
        <s v="a90d5eb21d1ee630c63f984b78210dc7"/>
        <s v="6dd8f39d9ea8263c0c842416419693f9"/>
        <s v="f72d1ee92d55688d07ca88506300715e"/>
        <s v="fe905a35ad610e433e3e61a3cb66abaa"/>
        <s v="e7ef2768b83c64e8537552f06d829412"/>
        <s v="f728be7f9d69b14f9d1673a016184b1a"/>
        <s v="d9765609708be866e4027291acbaa5d4"/>
        <s v="720c05bfb8fafdbdfb898e4994ffb261"/>
        <s v="2c88ae9990320d917845ad5ac1b38b41"/>
        <s v="e079539df7ff5d68daa7906cf04e9917"/>
        <s v="ec584fd49c02061a3412d149eb934de2"/>
        <s v="9d15276f07200ca33bdd7eab12ba67ad"/>
        <s v="a82f68cdaf7c3fd81b08cd60878d3fef"/>
        <s v="13e6b0e350ed161c70ce5447dfa173a5"/>
        <s v="4891678191e5487f4bf1d6c75076dbc8"/>
        <s v="64f30e1dd309856d47cba0089a338ddf"/>
        <s v="889bb546e301bd0fddc2637900d17c6b"/>
        <s v="24433952cd744df9e64ee3ed8fc4e10d"/>
        <s v="0a0a0dfb438e7ba3e91ec9579d9792b0"/>
        <s v="fada7ed8bc0ff5d5eaddd07a67cb2467"/>
        <s v="3206043ea03fcb31dbf3d5ac293dbca8"/>
        <s v="21d8bedf9087cff4e87240cd8e8e09a9"/>
        <s v="7d500dc6ebad5108a3a34b30ad7307c9"/>
        <s v="e32e9ffa72fe957a48b8c21d9576eb63"/>
        <s v="94817b86ce5a7290974cb59b0780f4ff"/>
        <s v="35aabace9e8c8f00fad6099760de33e0"/>
        <s v="95780c1d1d4de2a7bfcea046a7841cba"/>
        <s v="26e940a41ad1fde3d911641c02cbe07f"/>
        <s v="0ba5ed78e7a886b20c461bbb26c7da67"/>
        <s v="7af2db50b8a1a1c7fdf77acb033ba6b0"/>
        <s v="2fcbd62e518c7cb5bd7a06de9aef3368"/>
        <s v="757b45799f7061bf3d3277ef92d946e4"/>
        <s v="11a8eddbf65116648831aa5a01944c0d"/>
        <s v="883a511956ad63fc4386fc0445b39fa0"/>
        <s v="ec950ad4818edc3406de0104a6ca71a9"/>
        <s v="fdb2f8a871f180fefdf3ba06bf7ab179"/>
        <s v="6976f84ae2c2580fa6a0a07b3ac31872"/>
        <s v="061b76ce23abc2b12a20ca14649f8f53"/>
        <s v="91c8aa24bb4b5629d27b66a2dff9ff10"/>
        <s v="b09384ee38126a14250f8f310fa3d638"/>
        <s v="9e463686c30a09bb7b14325ec505e5f2"/>
        <s v="2ad53a13954ae9d3d8e30a7e3ba1de18"/>
        <s v="71ca927e948cd6ae470fa8bd89026499"/>
        <s v="c04ece519f794c9df4125dec805b0c9c"/>
        <s v="7f37cc6debfa37896ab820bff9e1ef6c"/>
        <s v="75c9d9286f420028ef73062dee65da94"/>
        <s v="c66153f5ff38b19dbfb0e5d626c0449a"/>
        <s v="3777cca9ea0711f3145027ab43ec2157"/>
        <s v="229e6da52cb0af085f0b397e7edd64d7"/>
        <s v="b38b202dda56064f472bde383ef8ef36"/>
        <s v="3b8fa5764ce2909afcc708128463da8f"/>
        <s v="16e2ade8df2aaf83e526438a7f41ea1e"/>
        <s v="51eb539e8f636de713e1ec2c8c5e8ebf"/>
        <s v="4fac04a63b4eccc77d5b89efedddc4a2"/>
        <s v="517da1af7abf22b5fde7d0f390606324"/>
        <s v="15f406f2bca686ff733b9692e9239512"/>
        <s v="89f09964a22650a135e5e445055ed513"/>
        <s v="60cdedb656f7cc4b0f89c5797e2334ee"/>
        <s v="d8670b3aea02d9a40030c0d8ab6e72b5"/>
        <s v="622ef05573ff01a3225ce9222a536435"/>
        <s v="6dfd27af2b7c8bf61b351757b7b13d2e"/>
        <s v="755b01b2c86cb92e6b25d45f9fa8c238"/>
        <s v="8f78ccfd54150e93ce0f9befcba1375f"/>
        <s v="c4fe9fc8b5e1b4f9992db983d0429854"/>
        <s v="d941a608aa14794954f62d8c3da2b9dd"/>
        <s v="8fdf68f35964ea44bf5b3b4316ef5f64"/>
        <s v="17f2fb688db56f722a0d628586df05a5"/>
        <s v="7e5fcbe031c0079b3ddf282f57beb834"/>
        <s v="86ef1d99643569be4c21378742544d2e"/>
        <s v="f53017f44f295497800e8236c1579dd7"/>
        <s v="25d1543be15063a4ad5c8cf854edb131"/>
        <s v="24fee3e769e87ce93288b0d46811bb1c"/>
        <s v="c263033b0042821b6e3f1684d27ec734"/>
        <s v="27a272046535111a3ed3286df1552476"/>
        <s v="c8afb8e669ed3dcbcfc31404fdda9e57"/>
        <s v="02726fb0313c64d554b3a373c3a92f42"/>
        <s v="09510bd709d39e1bab645f15701a1b51"/>
        <s v="38f82c33d5fe14b9e9d2122aef0f7e12"/>
        <s v="f4dbcaccf7b1b14540160b1ea484f7fb"/>
        <s v="079ec2c879df176aab74e81e61a12f50"/>
        <s v="472a03ae2a6048de27c71f5e4a1d974b"/>
        <s v="074f6402565f35186c70908e5a47315d"/>
        <s v="32fddfed3518aedefbf4c69d5f1bc82e"/>
        <s v="bd0a735ae91504c00c71638c720e3cca"/>
        <s v="0800b40b1751d9f66189ef534f22e03e"/>
        <s v="93ae88cf69a9eee3b3c3ff151ef5398b"/>
        <s v="bc6d9c62b6ba6353aacf5adc7969683a"/>
        <s v="d7e148f83b26673fd102f903d6166ebf"/>
        <s v="4584191916f82be688f93ec3e06ac1b4"/>
        <s v="02e6a8a86c74efabd650f01e0c460a1d"/>
        <s v="0f927057a40849f90149a678f4526a92"/>
        <s v="fd7e33657f73cd56330933d9e9783142"/>
        <s v="c6ba690689624400c05e4502dd69616c"/>
        <s v="fc3f6434a6691c0658a73df9dc86d790"/>
        <s v="68640536f6c7b41c831c893f10429c19"/>
        <s v="2b031e5d0de707138f3a0050fc420d03"/>
        <s v="2ba0f68c895ac31311874d94505cca6a"/>
        <s v="9d548607aaf242f7c925bef5c5a27abb"/>
        <s v="6d18d93feaf5a91d029a1ca3ea0a7313"/>
        <s v="c7647638d961f9851e4f17043602ac5b"/>
        <s v="42b9cce9607189b90335d9cca9a6ba41"/>
        <s v="67e22f725c6a78733941d8681d3822ef"/>
        <s v="0c96751e5c1d483e2e7d07e4fb74c95c"/>
        <s v="56e3a158ef88285f2c15a83db0b13d93"/>
        <s v="c49a27e936b3da76d05e20fd18a310cb"/>
        <s v="051880fa3e29a7a1888723737e788d02"/>
        <s v="a604e2faf6a2dcb2eb6ca87f5600fbc4"/>
        <s v="c8b8744cdff8bfb969670e865d94a61a"/>
        <s v="053ee39e5fff8053a860892cbd54d1ed"/>
        <s v="086e12e63bc66ea6adb0f2da1d94e401"/>
        <s v="ef69e0ad90e153deb60710ae7a9013a9"/>
        <s v="3839c70ec5743c9a9207cb97683fe292"/>
        <s v="c293bfd1d0d3bca4b541fbfeb93d4d96"/>
        <s v="29d56ba9603f96d29d2a776a5b321635"/>
        <s v="61277dd809247a27f8d6f208b0bfeec4"/>
        <s v="4ef969bb2229773bec2139a27f2187f0"/>
        <s v="29aabad116c1559b35469314d31ac8b9"/>
        <s v="f5e97c4a357a49248114891b8b69fd80"/>
        <s v="09130bee15c653e839ae2086afcd536d"/>
        <s v="70d9c1727c10dc6cd4187548784084bf"/>
        <s v="fffcf5a5ff07b0908bd4e2dbc735a684"/>
        <s v="4bf9358b618236ea203ef23a0ea9a791"/>
        <s v="1a3d692431db9d0ff59b24d0cddfb900"/>
        <s v="cef42836ff25476d55c9a3e58f8da99d"/>
        <s v="f877af6e86082056ebb09008e563de9a"/>
        <s v="cb1e6596c84490a7dd4fc031e951b244"/>
        <s v="99179def136091447796d5a6ac793cc2"/>
        <s v="104c5f67acb03a1751fe8dc0cfb66833"/>
        <s v="de59b010cf39acdf49fc201bc216c784"/>
        <s v="1445dccc658aeb4907681059ee30e68d"/>
        <s v="55259a97665208d40d62b5a26f9f0915"/>
        <s v="7e68c3ac272fdd18f19234f9dc034de7"/>
        <s v="8688946f87638cccdce7b89ba67b6647"/>
        <s v="b148eb59c3088eaa91342b43111fc174"/>
        <s v="b612c13210c682252a298fe139ba3314"/>
        <s v="13f2cd34cc492138e8725dea6dc4d7d5"/>
        <s v="629b332ea51d24fe298ca6074f35c6cb"/>
        <s v="bf1ec69e60782c906b030afeb823dbe4"/>
        <s v="da8f764b90a3b800f31d093c22cd3074"/>
        <s v="f73da9edd8e9ba848d3b95d6a659c5b2"/>
        <s v="f6f30d20a5c7a5090e26fcc45046286c"/>
        <s v="3b6f5d22fb32e6ac2fbbb944b18cf1bb"/>
        <s v="ad7fda75731aed4991eb80d939db8115"/>
        <s v="4b8d86de9c80fd007f807bd34cd72145"/>
        <s v="d670da0885957c840745bbe72a208033"/>
        <s v="5739e2bfec964ff11232483764eb628c"/>
        <s v="d3a9179d0ae5adb03b33dd5b994bcbfa"/>
        <s v="c5814c960caafb75215aadba74e38ff5"/>
        <s v="631d78143a2ac7b227f852b995b4409e"/>
        <s v="9419a11a9f6c8bfbb42d50ca45e9d44f"/>
        <s v="518614d35d240f297c3e88ae861f08e5"/>
        <s v="693a6f03eac80789da16ec28b283aadb"/>
        <s v="2dd8c83749f732901a8c2dfecfd00711"/>
        <s v="34b6da1369177d2df961695e0116c6a3"/>
        <s v="d77cdd15966c22c9f2ab60ce75f58794"/>
        <s v="c8055840a5e2405ccd00772624f78c80"/>
        <s v="6623d0312b7dec65df3d570946e308f3"/>
        <s v="bc9e47cc8bd57d131b5ad91bb6ad40bd"/>
        <s v="368e91ac2ee2407d82d8b02551d2cd18"/>
        <s v="b1318a7504d156ed676d807516f427d2"/>
        <s v="34a0955bc5dfb973c863133bbb8ebef9"/>
        <s v="8e07b3d41f0f3c7afd1cc81864a5dff4"/>
        <s v="a9a852a3533326b04e1e7e9bfac1f0a2"/>
        <s v="baaecc1725b4f63b7a7f49064288b921"/>
        <s v="deda25e29fcbbc568f8ba8db9ff2137a"/>
        <s v="a171cd85387e8a90aa715cb562a939d8"/>
        <s v="47aa035ed023cffd3ade1ea0ca86eb25"/>
        <s v="f74f1d6a350eee4e9dc08bfcfc7fe590"/>
        <s v="de33b5b4ccb4acabd7373d9fa3a455cf"/>
        <s v="13b9ff0b6ee2efabcd266b7ab0d3d1c5"/>
        <s v="102597f79f0e858d997fb7cb208a3b56"/>
        <s v="e0f0ddf193e7bf3be486a26d65332b75"/>
        <s v="5a300a1c0ee7363fd2807c49bf2d1b90"/>
        <s v="4a2ef9877f9d8b95109d5026c48efaa8"/>
        <s v="0308e864e3f6e3e891cf40ec378905b7"/>
        <s v="8845265a32c8aaf62971e1cb6f260b26"/>
        <s v="05401081ef59ed0b257831b4c3b0d3fe"/>
        <s v="072a543c663f0b54b41af8b074162d62"/>
        <s v="79b5a2fa58c611ef4c028ad1c6fe811c"/>
        <s v="4f1e3e1a45fcea5f9aca5f8d6428b144"/>
        <s v="bf4023e50a4a19e09b7200e861af76c6"/>
        <s v="4bd7520a518774940bb234b23ac1b8bf"/>
        <s v="011a18cf4e0e74bac46678dd843e3461"/>
        <s v="daa7bbf7016cc30bf64f97d1db63e5e6"/>
        <s v="a06f383add4d40457f1909b67ce6b7fb"/>
        <s v="7ef7b38de97c7ed8593b9e6651497213"/>
        <s v="4947413e68f4df49eb40aa65881befa1"/>
        <s v="ee70353204e52bfab0f65b8377d5e600"/>
        <s v="57fb7b4c9df2b76d4bd5113c667ec47a"/>
        <s v="83894dbbdc18b4b7e86685507551b1cf"/>
        <s v="1621f29a853c3136fb67312f5b4e5fdb"/>
        <s v="4c2759131ea45bbf124a6fd133ed3114"/>
        <s v="9bb5ee90bbf9e5dec4a866a9d1117328"/>
        <s v="b10723759be6e098b3da24b991c99ddc"/>
        <s v="69aedec762e21e5aaca6eba2e635dcfb"/>
        <s v="e90ca1e5b63f2408745812944196f43d"/>
        <s v="ece908ca0502def5dd56deca8a5c67d5"/>
        <s v="683f43f9a0c999218102c695f329cc32"/>
        <s v="dfb7f397991dbda2d975f5d7bfd915bc"/>
        <s v="07dd74ef623ff7a379e0f59577a35a2a"/>
        <s v="0d062c3c954a9f461c2be3e19cb99ae2"/>
        <s v="fb55cc0d232e5396cd8c083dafc0ef1a"/>
        <s v="2a6acf3cb8bdeafa065e144d2d7e7686"/>
        <s v="da90ce986b770be13138f9bb6ebdab7c"/>
        <s v="91df1bbce77c415000927ec0662d3bcc"/>
        <s v="a153e6d30cf5e1fd4847902a6608e7b4"/>
        <s v="e779db0c222c66daea0527e24c4a05e1"/>
        <s v="ef87760179d8327e84704bcc31e39611"/>
        <s v="a1c8d483d6630590a28c6426cdea5196"/>
        <s v="9eca552063680b7cd2ed0e8aea002b21"/>
        <s v="c23f26dc7573d33b66a4a897b5d22735"/>
        <s v="867d863b0ef028e4087d832b7e4bd9bb"/>
        <s v="fb7fa932316dcca7c7950750a20072f8"/>
        <s v="68ae819c73eb9de8d35cd66a147f0a68"/>
        <s v="27c5a2e7ca50a650565c75052cd5712d"/>
        <s v="46fa86cb37d17bf9bcf3dfafe8796f93"/>
        <s v="4dcc78f139aef99d25124ee00a6c8bb4"/>
        <s v="07c827034e7b896749af6c9cc366c00f"/>
        <s v="ba0702c64162e93452439fa6c4409896"/>
        <s v="8fd58a65b8f610c63cff6cd8dda739e9"/>
        <s v="081da3a79ed883f702a083f1e963900c"/>
        <s v="2bb6cf1dbaaba0cfd67e8f83ec189618"/>
        <s v="01c1e31277120e8c6360c6448cbd4c80"/>
        <s v="cd8778eec8cc64ac257d4f1e882da7d8"/>
        <s v="f97502ec5112069fdb747c5f85c99a66"/>
        <s v="32661f8d3b12d0074a094346eb13106b"/>
        <s v="2329e176e6fa26919d55839e0421906f"/>
        <s v="bf1ca1ca5976efc6be731abdebdaae0e"/>
        <s v="e64269d4e5997521884e61069f671fc8"/>
        <s v="9c0b78c89ed731eff779bfe7a9c464a9"/>
        <s v="40be9d4423e554598788cab8272da64d"/>
        <s v="3f5408ae28a3106340025fff94435ccc"/>
        <s v="5492ec0f39ac91306b5dc46fc99ddc95"/>
        <s v="508c136dd918b7169593505ea16b1093"/>
        <s v="6dca6fb517885349470e4684041c5741"/>
        <s v="576ee0f4c958d7e79e9bb3cc7c9b2441"/>
        <s v="e47115a9874654c940261632691ee4e2"/>
        <s v="97ab0a2ece5f307a8a0ec88605d4bd26"/>
        <s v="a14a2046b4b6df4f2f09fb17470d3bd7"/>
        <s v="cefc7ca7e5539436c9c83eb0368e3131"/>
        <s v="19cb50ca8ff9afe19ce39c5d9562f3bd"/>
        <s v="25590462defd1fd8373436ede1788639"/>
        <s v="2d3e5076f14d42da578f63cec9644b9b"/>
        <s v="0601f1fd6d8ff9847f96151652dbf305"/>
        <s v="083c61d70baa8edcc373bbfa53f74d8e"/>
        <s v="6eee2898ad3dbd63c5f512b4423e2fd7"/>
        <s v="4c250c90bedbbfa9a85ac59143f09f55"/>
        <s v="bce514ac2b2759eaf3c4486510ddd4b1"/>
        <s v="87e10490e24f34fe5a034de34504f055"/>
        <s v="f1f7d2e28cc72c36f4c1194d7fb47843"/>
        <s v="b86f5690937f1eaf13acb19488d34b8a"/>
        <s v="a66e732e52dbdd1ce3abb613a8ed1de0"/>
        <s v="cd080c1dbd3c23b0e155437547a1cb5e"/>
        <s v="3bcd0ddf751cb9542efe9f6299fad626"/>
        <s v="3a06048b2b7f9b26cc0c695dc4d153e1"/>
        <s v="6be5f59bb7255a65ff5415abc3ae2cda"/>
        <s v="26a6e3e036636ef1d5636f98b66094cc"/>
        <s v="d0e64bc58be1c0f1763f60935d95766f"/>
        <s v="99bb9444a0d519931b13e1c47e2bb51e"/>
        <s v="1bcb517dc3cc80868d2fa941174f386c"/>
        <s v="23841d4abf4583dec7773f3bd2fe267d"/>
        <s v="b0aec2a0437869f86a45f1719146f75f"/>
        <s v="e829959413964c8eb62ea8658e0431dc"/>
        <s v="1960e67cccc6956222caea6734a6400f"/>
        <s v="afc3a30409ff55e2166aff63ff557d1d"/>
        <s v="7fb9cc2b6c54c4c840fa02d4a02b783d"/>
        <s v="bc250888db9315de2e4d496c9021bd79"/>
        <s v="90ba38d381382ca06556e382dd5add10"/>
        <s v="46a67cc142be968cc7e809bf35130d74"/>
        <s v="a70bf93a9e628095f8577e3f6b71ab2f"/>
        <s v="8be6ad1922779906a9397d6727282b6a"/>
        <s v="64819f4e9718cef3c90128dafcfaaac5"/>
        <s v="a85745f48519cd7c1aab666146f1daaa"/>
        <s v="221ec1c1e4c54dabbcc8a36b22455eac"/>
        <s v="3415a0268772d4cd19b0db5a7dec5676"/>
        <s v="7148ddba42a13e4286fbf06a8d66c2b6"/>
        <s v="79a5067ec16a54f34bd3e4a31944adbb"/>
        <s v="6a422b491f833dd16ee952516611f4d3"/>
        <s v="4f7cb249dc169b729d2fdaa264d1ed43"/>
        <s v="2483edf418f7bd4d0981fdccff4242da"/>
        <s v="178aa3ff5ef686b49041d63944951729"/>
        <s v="53bb7dc2b472c192a4a808a4f42fc8a0"/>
        <s v="149527eff0400f2edb2a192d7a21bbc8"/>
        <s v="57c3cb7f6511f6f53b8f4180531406ca"/>
        <s v="c29b778bfd6975fc29309aa68ce952c3"/>
        <s v="a7654b2dfca57d8537c64bb2b3844aff"/>
        <s v="d17092d3f5a13376e9c95fa77289fa8f"/>
        <s v="389fe925fb3a838c1ffeb1da775174ab"/>
        <s v="9263a6fc47a37b8b71cecfeb1defda4a"/>
        <s v="827d2a844810b430e2dd9e55a591c955"/>
        <s v="1b0cc6f6f8dce1fb360b7eefc1a1b8ba"/>
        <s v="8f80dcd07df03512153467ec84c78329"/>
        <s v="346d91f707ed77bbedd42a739ac519a3"/>
        <s v="f5e127d63aa0dc285c7336c96d04f4a6"/>
        <s v="ea60f7c43961e965e2ff75be1a0f6378"/>
        <s v="000ed48ceeb6f4bf8ad021a10a3c7b43"/>
        <s v="ac6a562cd32434d29b8dc97eb3e0dbcd"/>
        <s v="a7bbfaf8a288c45dc38d4693535dd63f"/>
        <s v="c18ef467e477c2390f058f4d28ea3769"/>
        <s v="457c16a2301237e613a1299777585d80"/>
        <s v="6862a79a2938bfda3feabe68f02e22e8"/>
        <s v="5b6f22dc65fcf1aee722893a006cfaa8"/>
        <s v="81ae889ff96950c263ccb0e049609a3c"/>
        <s v="3c2ee70d168dd3b2f4139e95dc5e5005"/>
        <s v="6746118163577769f5bad6a82a0b0790"/>
        <s v="15db2039c3a64d0b3e6a6dda4f4d0381"/>
        <s v="0b39f8c1a22bf752a4a1c6784b352e1b"/>
        <s v="580c11d5df4eda0d717f716067b52de7"/>
        <s v="f1fa0c59f0c5accd9f1da53a846c5a36"/>
        <s v="67290cb3c52701d36b0864decde52e26"/>
        <s v="2c3b08cf3584d8c0a81d9618a73aa219"/>
        <s v="c17b4437a8b1390e7dc159ae02ed7317"/>
        <s v="42b8f94c2493b091c315ba386440b734"/>
        <s v="eb4fa3b10263ca35a6fb16d975d10708"/>
        <s v="a7ef7f9f55eaa90c2336a637ed2a561c"/>
        <s v="a84c66f0dfe1c902786511eee2c7a74a"/>
        <s v="d99cf97b199a5b8cfb557442f32de75b"/>
        <s v="7a97a2c9777166cc3b64fbee1f0fb6e6"/>
        <s v="7ae55a36042c367a2e308ea52abf1511"/>
        <s v="44cfd640c0a365e92c886d44849121f2"/>
        <s v="64d42ea20f69526cd5704ae4b0ef5807"/>
        <s v="3c88e61710a8debc2194db1bc403bc92"/>
        <s v="c2c7dcb7ebba7a5e67b6e332f8ed646f"/>
        <s v="bcb287c639175defad2575e03b049151"/>
        <s v="63ec4c57fcfdce705d77573e49e2068e"/>
        <s v="3703c49786e40fce8e26f0537ae7c365"/>
        <s v="39e8d4c774173ccefd11a79927fec342"/>
        <s v="aa7083238a69457469a78139283d0c91"/>
        <s v="26b359be2d0f1ac5432a54067dbf80c5"/>
        <s v="bdc7f95d05c71fab5c86c5388f27872b"/>
        <s v="a878bffe9626b823794c9c2176a125d4"/>
        <s v="47ab1ba0f4339a245d86e2b3783efd91"/>
        <s v="18f22ea849f56a8767b93cf03343ecf2"/>
        <s v="bbc2d070e8a61d9d6238ad4512026528"/>
        <s v="c43b2b3018f41c39380df5b1e77769f8"/>
        <s v="470a28a9edeac03963c382d8fea393e6"/>
        <s v="e09f9f70a977ceea98c277df16abe860"/>
        <s v="408024184eb1b7469dc8726300583027"/>
        <s v="552e9107c35b874bbdf2abb8515f4d84"/>
        <s v="2778aca502ff9de17286ac235086a248"/>
        <s v="844d9a5cb83fae8665bcc87b7578e867"/>
        <s v="2cfc4f48a853b448dceac2dbf223236c"/>
        <s v="3447db498f10ea4a1935ea8390cd8bf8"/>
        <s v="989f190ff791de092cea2eab70bdd2af"/>
        <s v="f3182829ad68d032ea012c6464baf691"/>
        <s v="74f62172da3c6cdbda0e80017f6f5cf4"/>
        <s v="5e5930a6046d05c80794ca72464762ec"/>
        <s v="f24ee52da76941487bdac1de00300868"/>
        <s v="517bb62c9c04e73c6471d65259a50171"/>
        <s v="f428eae83e1e7ed9ccd7b74396da62c0"/>
        <s v="b9be1de02c753edd316e0e22794a2f6d"/>
        <s v="b4e08a30a49dcf22259b0c1d6ff0b00a"/>
        <s v="e499ded025595ffe76e8b012827e5fbb"/>
        <s v="53555c8804a362632e65877477b17ebc"/>
        <s v="9f379a9b2a8b4356b1775c90cd76c66f"/>
        <s v="03b5396aea7c5b5c58ebf33e199b1a06"/>
        <s v="81d2a8a1c5bf51b0655b68e07f15e08b"/>
        <s v="3cd8a4523dd9a286b3d3d6ab7d7f6f16"/>
        <s v="df7b899578ba8c37030afae9c59cb7a2"/>
        <s v="1ae15ac704d32a9ea9f2e1570404d1c8"/>
        <s v="c6e699ba5f1afadd08deaa3bcf509954"/>
        <s v="38b23b2f13c6dadf82201188eb557fcd"/>
        <s v="7958596630af55cc19f381713019fab8"/>
        <s v="b308737d44431c72700c5e644cc96397"/>
        <s v="286b32b0c700fe3b21326f14d19c6d21"/>
        <s v="77ba7d982e2b7d4c36f2e2b26c4d6d92"/>
        <s v="128a9d75541b03c7d96cd99f68d6bc9e"/>
        <s v="fb70db26464e394fbb1183c5d5c36218"/>
        <s v="79443a5ee4444ed7311f8f918d8a01e9"/>
        <s v="e6938f9659c2ee30b506199210abec81"/>
        <s v="f51fe5ffdf8591e3e2e2cd39d28b5829"/>
        <s v="5bb8cdfb477b265ee4a460fcdfa5d0e4"/>
        <s v="8fa1a3e33ff386b4b49700b8256fe4b1"/>
        <s v="3f3610be34c5b7beba50c3b6b0a63865"/>
        <s v="c8297b383b588f4cf7754d833b70e705"/>
        <s v="6238d929c779da016e910dfbd271da57"/>
        <s v="8c4f1ee04e97bc9c43c73916cbb78479"/>
        <s v="6e9e3c89e018ee66b5bc6b9796b2bf36"/>
        <s v="da47eee6ab68b4f7bbc41cab7d98459a"/>
        <s v="ff037d42d0344b6729124c5c5fa98e10"/>
        <s v="0e101f12d010ac62d6cf27464fecdbd7"/>
        <s v="de96f98d14b40384a0d6aac7fe2db1ea"/>
        <s v="a4855898fe5347ef4ec54192c7053768"/>
        <s v="01007c64cbffc1eef7ee682dae0ddbfe"/>
        <s v="2884f2e224ca44cd4d5bc6c668e52506"/>
        <s v="d2f3a7df276ec8d1dbe15b42c78a841d"/>
        <s v="7edcbf8f82a009e1dbc9bb7d288fe1e8"/>
        <s v="88d1bf70ec79c1649769d6ef5c1dbfa0"/>
        <s v="ee68a25b07d4c5813cc293bb22da79fb"/>
        <s v="cc70a7c16df0bb4b2fa17403d4ec3769"/>
        <s v="cb2a61891656f6a945b89f3c4028a71f"/>
        <s v="d24aff1ad0f3ca3e1a859f7ab3134f2b"/>
        <s v="5cbba3fbbcc0f703a5abc526bdb948c1"/>
        <s v="7cf08f01ab6a6a1365e1613989a65158"/>
        <s v="a67e421607e1ad4872bc92d18af62ab8"/>
        <s v="1e47cd2641a8fe8a5f79370e62c62cfd"/>
        <s v="1d7766582770dc18294a2698970c3dd3"/>
        <s v="960c60e7ac1870b12902f5685d7cce08"/>
        <s v="65f9921f70c022110d5cc227be50e7b7"/>
        <s v="88a05273ec7607c9bdd318670effc818"/>
        <s v="7a3e4679c3c6b435c799ce0550a4c249"/>
        <s v="f301a8e5afb8d12fa24b7fc06768fad8"/>
        <s v="04fef02b944a43b65db43c0f8c971253"/>
        <s v="6628bd2ba0521a906591b716e6b63fab"/>
        <s v="3602e0472e2ec22ab176b0b211e7c306"/>
        <s v="f632f21fc73a0808def22a8efa7124fc"/>
        <s v="397d9b4fe1a6f27a7180b14a42dab978"/>
        <s v="41cff65f8aa7af598d4366c2b70aa5ab"/>
        <s v="0177f6975b155c814ea6273eccc58d82"/>
        <s v="602438465b89ae09e0724d4961b7ecf1"/>
        <s v="f8f4221e2e685b9792b23bcba4fb6af0"/>
        <s v="b20f3ab024ac7114796526eb0c59bd6a"/>
        <s v="05a4ccd655aab0d1303b42b3bf3418ef"/>
        <s v="630f415f1227cf9a63cef45b2dc16861"/>
        <s v="cbec32ec798b19eb03b02da4e41e0e1c"/>
        <s v="e56c92245b4ec59712e11080051de6e3"/>
        <s v="00e5dfd6ee7406a69b74c72795e6f354"/>
        <s v="55b13a50a9e1c88e3e94574ec2151e69"/>
        <s v="38c82315266557c3d9c4312643d1717c"/>
        <s v="309d6e88517ce968b30562451f107b2b"/>
        <s v="647d365f07327085468005c50ee92f4c"/>
        <s v="45bf3782c2b705afcacef32d217e2908"/>
        <s v="de655816b1be6bf6ed0865ec9cbe2d8c"/>
        <s v="79547b74e5c9279376e8f70e7ac772b0"/>
        <s v="d3b0732fcd6b002c3ad8364802840125"/>
        <s v="f26c85cba2922b73d13abfb7f2425a01"/>
        <s v="bd95d2121f9a3dab7e2a82258c799a9e"/>
        <s v="85bdc4f33f21bd852f01e80c04d1c0cb"/>
        <s v="f08bb7f023516fc8b2c0342113a69b74"/>
        <s v="fe74c562689512f17b7eefffc41421c8"/>
        <s v="ce8739bf18732110c885e3e034423aa1"/>
        <s v="c18642d15eeee9a1e2fdaf847b0c4390"/>
        <s v="a5e0123067c49945fbdf028232ad73b0"/>
        <s v="59fb2024ddd74c34d16e3d51ed2960a1"/>
        <s v="1dea0b23b1b283b35255c5db6afd4e7d"/>
        <s v="7fc892d9111b060b1c330301d9d61323"/>
        <s v="3a483ec87e7ce44accd53f7b1fc68659"/>
        <s v="587f86a9420bdae5e12b4754ce62fafb"/>
        <s v="53c3b3790dd9b1817fdee9313b521f9f"/>
        <s v="5ce049f2479d3d89913200539bedf131"/>
        <s v="35cd47c762d9677a58dbe27d5e6c5630"/>
        <s v="b4afb55d2d38d9bbe0b83ec108c3e77e"/>
        <s v="a9dd5adb51c5a1a637afbebf0dd554be"/>
        <s v="b008a8d6518bc068dbde2d6f4f249c89"/>
        <s v="f912f98f5f17bcd0715e062ddf611015"/>
        <s v="5b855416b6a0343aeb247df1750ea77d"/>
        <s v="492d755d96303485208775ff478277d4"/>
        <s v="213489684133d855d27b9ae5661b468d"/>
        <s v="2f71eb04dfd1947c57255b86d923716a"/>
        <s v="8fb4dede8d25d7fb4484a36306665ad1"/>
        <s v="75b5308f82dadc96caf2c59a0eadc980"/>
        <s v="1f720a4ed168812c1dbf280e2a6c3638"/>
        <s v="b868689dabda36770f6ef2b8c39bf8a6"/>
        <s v="5120b43f3ecd157a44f14099186f09c3"/>
        <s v="d2b30fe33794bedd2279dc83afef77b7"/>
        <s v="d38394128f8cd8161dd2227b9f3c58ed"/>
        <s v="1318fa4224534be4a991c76a4396716a"/>
        <s v="7db23b7aa0bd494f71db93ad8e9c9646"/>
        <s v="f210c98fb60acdcea32f694f00ac7868"/>
        <s v="fccdfbb8ce45cff164a891b424cfff78"/>
        <s v="873e4275daabf5ab6eff5331277244a4"/>
        <s v="4c1f2c9958f38cb98a3913c8cb84fc0f"/>
        <s v="2f683d2b8640f8988ad9ca6295c03a50"/>
        <s v="9765e039028279fd2e60bb620a451526"/>
        <s v="db9fa487bb00b75ee712cddc3009a13c"/>
        <s v="aab346d4fc7cc94b27cceb25d9f64528"/>
        <s v="2e5f620c03494a9acb00b574c5764b69"/>
        <s v="9980291d85be337ac289b076d64bfa5d"/>
        <s v="ba09cdff04586794fc557641afb2bd1a"/>
        <s v="0ad04ccf0738cb650a7719eb9ee01674"/>
        <s v="d007dda28ca775b3ed4212702445e808"/>
        <s v="8c9f2d3ee4e582e748cdb6365f6f1bb1"/>
        <s v="ef5a31b0437ed886c3113e8af13bdc06"/>
        <s v="61e8477f0a5c2274dd03c4a11f27d7c3"/>
        <s v="793cd0b1c9da05e084cd9e3bb474de83"/>
        <s v="4b710b383b56484557d289075e303d04"/>
        <s v="415a0a08d8f5c559724ba7f5b5309c57"/>
        <s v="9d0d24d661aefcbbd5ec94d34f19947c"/>
        <s v="fb129ecc2ada50f4183c9f34476b0587"/>
        <s v="2d07c5651faf08b9f6536a2bbf74adce"/>
        <s v="cd330e38c1817294f67186b458cc78a5"/>
        <s v="7e7e3859a4b57e96aa902c1dfc7d0b1a"/>
        <s v="d9e383531c1acbe6239248fcd5045f92"/>
        <s v="87a7db17f4e44fceb48191d2e5612acf"/>
        <s v="4aedd3b77829688ccf04a794212d375c"/>
        <s v="48f66f674fd74202b598a7f3b883bc8e"/>
        <s v="31d1ec8fb80004b9a556acace88a9468"/>
        <s v="d1a7cd0a5ccba0f985cfe2be5c740900"/>
        <s v="3c8f2e6c04d6808b8f9c3b34a01e0d60"/>
        <s v="bd5d6a42467cb596b020da4b47bdd5fa"/>
        <s v="5df0c87636ac65c60a7e0e17964a5072"/>
        <s v="ebed9569ef0c455303673ce658e6bc52"/>
        <s v="da1350640cb6f44df284977b3acef692"/>
        <s v="992cd4e246330cabd1e278ad016bc116"/>
        <s v="5b834622bcef511463355a1d7d2f57b5"/>
        <s v="1a52b3c5a3ef0338b04f358ac8abbf27"/>
        <s v="da548399700c848cf466c438ad59ad4d"/>
        <s v="502f0373cb50eaa63f3ee03f931b954b"/>
        <s v="f9721131784ad9d58ba9278236b37845"/>
        <s v="f74da3781060a5eb2ffb7d2620ddede8"/>
        <s v="609b7feab0f0c9726929ec4891447b02"/>
        <s v="a53fce785b05efe8e2315e593be3f517"/>
        <s v="13a94b1d5f949aa3660cf0e6e740d74e"/>
        <s v="671752cd392a11e2876ec45578684857"/>
        <s v="29eb90999e5256f4e560edc0983ae64d"/>
        <s v="88be01ad5852aae1b5d5231e2f415475"/>
        <s v="0f97aca6c2f5937c43a5253d1eb61b33"/>
        <s v="1e87a5884d54659f918bece1cf475a30"/>
        <s v="8ce6a383fec2ae316e9b088d79d694e8"/>
        <s v="9fbb9f39da9ccd87bf143cd0532c0164"/>
        <s v="3873e70abc6d94baa578e77f6cd91479"/>
        <s v="8fca2d8e4ffee0627875c2377a1e4551"/>
        <s v="9cfb17d6b8d7e7b02a2104a4d98e1cff"/>
        <s v="b871ca8d7294f56a642da903e76f22de"/>
        <s v="bacb93ae220562bbec5b93899bf028d3"/>
        <s v="edcbc1e1721af1a5e5487d93a33877c6"/>
        <s v="ec0eaa175bd25624410b15627f6197df"/>
        <s v="88045334fb959b5d4424ac3483259825"/>
        <s v="510d35cbb6b922f0e08dc14b13ac6d31"/>
        <s v="327a48c6f5aa9ae7cec1faa4576bad5d"/>
        <s v="709358f437f82bfe6908cfb761d1a456"/>
        <s v="6c570a976bf4683e59359a2b73df94cf"/>
        <s v="51fa3540caa303144c5ad7d9469caa03"/>
        <s v="24a67fa6d05d41fd74f03de873fc3ce1"/>
        <s v="4b83f8eb0d4d579e20d192dec4d8480e"/>
        <s v="0fa7bb0a93409fa4394c7cffbe49f59c"/>
        <s v="d4ec1db68ee6fafe0ce4293bdf2c1b4a"/>
        <s v="03a31fb0bb19aa17e33049b1961e2aef"/>
        <s v="1a224a54793429260e63146ddaa7a036"/>
        <s v="d2a0255eb576fd3d89768451caf3d3ea"/>
        <s v="0c5e67fdba0da3e3df3b0a9b0f617c7a"/>
        <s v="a0b4713c96aeb3aff3b23412e63d5f75"/>
        <s v="f1df63f8ec097504e9dc0a08c9705643"/>
        <s v="9696892d2f285e3e3d2c4a34370f2aa0"/>
        <s v="5b53a63514dcd1cfed131a137fb67fdd"/>
        <s v="1c81d0cd06e55c6c1b9a353a32a94c33"/>
        <s v="7dcfcaed65b2a6870336ec483b41ea73"/>
        <s v="9041d30bcbca9f9dbe5bd24cbb2c7420"/>
        <s v="b307d4a1272c57f08f47bf4b7638b049"/>
        <s v="94842723db459dcdc9efe2309f734385"/>
        <s v="a7572724315b9848d41ad5ea43a529c6"/>
        <s v="9e5c0aa8fea0b95101919e8381480c75"/>
        <s v="a2020bb57a66be186c84e25bb0984672"/>
        <s v="74fd82c3c361fc09f69b2e38c5937bff"/>
        <s v="5ab63a2b407c27ca68d825930de62ae4"/>
        <s v="c8c875efc4190e4d9600407ab1af59d1"/>
        <s v="7ceef56a99bac51a85332ec4e0659ac7"/>
        <s v="31ec7f874ddf3354271c86d59e90b801"/>
        <s v="49c6d4f0b58058b760bc7608ccd35536"/>
        <s v="c79792aa3f468806ac9ae00165025f41"/>
        <s v="c41cd7cda3bd50d12b9b0e31325c9d1d"/>
        <s v="30f1735f7cea347c2b5a9ece8353d6ef"/>
        <s v="4f4816c14a2f023355f36b4f1433a914"/>
        <s v="7f013a91e9f064ebde755662228b3e20"/>
        <s v="4a482891f5b5c20a7895f61d563d2816"/>
        <s v="d3efdecc47d13cd2948acb4f061eca57"/>
        <s v="24115a0c9fc9115c586e54fd5f42e8d1"/>
        <s v="809cae6799909f9cd7c3e7cf6dea2193"/>
        <s v="9d82535b1ac9d3ec6acfdbdcc3a058a8"/>
        <s v="5ee1a7e84a17bcddc784977557a7a186"/>
        <s v="0e1a29e5ec2a8b40b08f40c187d6add9"/>
        <s v="bcb2cbb9e368b1e6368890b1dd4ce80e"/>
        <s v="4e32da06df703a2561f63e75b13f6260"/>
        <s v="7d7bf51f69d6b2849e974bb03ceb335e"/>
        <s v="f92274a1d723b69e12ebe707fe0cef02"/>
        <s v="2c3ed77b92cba1f5622b5ccaa1792b8b"/>
        <s v="3ca06f660aba198ce035bbc3f525eeab"/>
        <s v="4dcb808b2e5273d1b1898a92a52281af"/>
        <s v="ec8d6e9f822cddd2f1408b764cd173c4"/>
        <s v="7441ce776af8da3b9df3d3f3c1e13ab1"/>
        <s v="b38bf3fb893faa94685518e7767daa6b"/>
        <s v="bfbdda7c5d8b00db2cdb12fddf3838a5"/>
        <s v="c8fc84ef3684a5754030bfdca0caf269"/>
        <s v="8c63055a8861ae1815fc52929f14d5a8"/>
        <s v="4440347c82849cd13be225a1cafba6ba"/>
        <s v="0eec22d2d11732ccec1bd7073010424b"/>
        <s v="d525f364245c31dfc8483ac204d20d7f"/>
        <s v="d1fc384efdb06155d019860f302d40f1"/>
        <s v="f2f072eca1a5ded46436bfef37b3712a"/>
        <s v="133e20311ec257bda38f1798250d38c5"/>
        <s v="0f72305631ad93728b04ab3cd39ed948"/>
        <s v="13aef90e5b532bf63d308f057e2a29d8"/>
        <s v="1c5d44eafa7759924213b552d9c44443"/>
        <s v="661808f26509f17d405df2234610c991"/>
        <s v="73de7b7b976fc6b75283b05f67fd6b5b"/>
        <s v="a1e84008eefc17efea0a012549d5d7c6"/>
        <s v="1760576731f518edcc21e95674f94273"/>
        <s v="2beca05a77d050fe5cf749423d30e04b"/>
        <s v="d557ddc6a5d521f22173bebc2d116806"/>
        <s v="8256bad766632faa825f10e0a78e1ade"/>
        <s v="af40b8b8a23a2e3c5ad33aaf8508a621"/>
        <s v="9da198b3b0ddde5a4dfd5b1c445b1fc8"/>
        <s v="bd63ccd323d8ebd197530676a3cd36e3"/>
        <s v="441f96cd207df1ec096f5e038ee22265"/>
        <s v="bddac61513223aba841e734a78ad27cf"/>
        <s v="94d15242e08e48c58b42c618dfc8b62d"/>
        <s v="3aa9d1b3bed215d6bd320754c51e7b43"/>
        <s v="56e4f649cb3c7534c9a74660a8c804fa"/>
        <s v="f5472555b3e63eedcccf98ed40571431"/>
        <s v="3a4440ee39220ea853142c7f29fc93a0"/>
        <s v="ead5c6583870460b0b2923a707ea263d"/>
        <s v="564733ba82fa176780516f9ff76396a3"/>
        <s v="ced05597ec7e942e23b8f474802c218d"/>
        <s v="db5fef9a80719fb3c4417aac6f847ab8"/>
        <s v="29715f69dc0b0a45835e30a133b1757b"/>
        <s v="cf3a8065c7324bd183ae9bc8ae4c9d9f"/>
        <s v="a28cbc549d87d7188cae4fa6e151999b"/>
        <s v="ff913fbe58ff8a761c3b01f4c718fc85"/>
        <s v="afb8666eb82bc5098caa0c3476482d39"/>
        <s v="44b982000d829e1aade251cd555df8c2"/>
        <s v="cad0b5d8a75081b5002037533074faec"/>
        <s v="cc6732b8481b5d8d6690188b5fd562f5"/>
        <s v="0c4f8b6f80f0dbddbdce3882d2242be9"/>
        <s v="5f4cdf0629d79e156c7ba3a42924b3d0"/>
        <s v="97e53a6f2553dddaff8a5655e903ab00"/>
        <s v="f708bf9a3f551fbdf8e3f7fcf4b889e5"/>
        <s v="8c35fc9933a6304fca24b789825903b5"/>
        <s v="52b5b573f94e98a9284069557f5bd750"/>
        <s v="3af4691c5124c444bb8c87953af3e69f"/>
        <s v="ae784c237da902ce5e52ff16974843bc"/>
        <s v="d5ca668597a3b40c1e527db8c761f03c"/>
        <s v="1d79fb0f9d30afa38e58559aeaf57407"/>
        <s v="0097c1e3f3c2fed7a7d8cf30be1a33df"/>
        <s v="d7e771496e85a920dd61c0eb2b1f0a32"/>
        <s v="41507ff4b7bab10c31de27a09a09da50"/>
        <s v="791fa90081e564c24a355b7e20d1c080"/>
        <s v="1bf94791ebf73b96c5a99d9a422946c2"/>
        <s v="d85966eac1f41d6f529fd66e0d3a9175"/>
        <s v="5d1822ac99dc366132875ca731223926"/>
        <s v="325149f3fd67b6e44a634ca8524e75f6"/>
        <s v="d1e8c97912d2141613702704e639dbc1"/>
        <s v="caa3d56b7a6777daaa2793053bdf2309"/>
        <s v="1372bab98f9966bcd4a6fa3e6df6dde8"/>
        <s v="2098c28fe80f222ed41eaa2171be6f01"/>
        <s v="fcc84de60fcc1e838eb5e13de372643d"/>
        <s v="e4c595917909f1a77663c9c339767980"/>
        <s v="5d0f9e059b388d11c92560a0031b97d2"/>
        <s v="5fe52c2b0468fc25bba30f41035c4540"/>
        <s v="8ba4d8df239c8595f7c97857fdb63794"/>
        <s v="e6bdbdf539c53839b7d4f4a6a2b6984f"/>
        <s v="00adeda9b742746c0c66e10d00ea1b74"/>
        <s v="b12519eb0679eb9713199f830686bf2b"/>
        <s v="968fe295f3c0ecbab2f617917cc4c46f"/>
        <s v="690c1b1eecc546ddeba1b850161ab96b"/>
        <s v="75e81cea3851f06c3c06275f8b3704bc"/>
        <s v="c114c44566c2d172b520bc3c8785ffdf"/>
        <s v="cdd2423c8479dba4e44a9f5d43808651"/>
        <s v="a05ddb8afbfd67e142076b9de5cacdaf"/>
        <s v="8dd1c4dfee300b9c130464418b0b7dcb"/>
        <s v="080289b78c11a08fd129d4f1c5458324"/>
        <s v="685da5759b005b92d21173a0f4ab5f9b"/>
        <s v="c303b63cb83680355d0c6277ab63933a"/>
        <s v="79373f20275625266d51f1186efb0b3d"/>
        <s v="af8569990cc48ad6c010776bf9c3986a"/>
        <s v="d2460cf0267442bbfffaa2e40fe216c1"/>
        <s v="fb02e1bc1acdbf3718b2456b5fb0b67a"/>
        <s v="84200972e47e8efd80dca0456a5b7bf6"/>
        <s v="18ad089aabc02e18b19021194794b9ae"/>
        <s v="48f8c279f6e0dd1931c8cb6d572cc99b"/>
        <s v="fee7018ee174ae6480e1d729c567248b"/>
        <s v="a6631520d8a2620bf53f5c235b2310c9"/>
        <s v="5461c05aea1778e47e0bc8a268a6cfbf"/>
        <s v="462b0806c67d0246d03c7d612b244862"/>
        <s v="ba190071ac45d4793202ab72a0544140"/>
        <s v="6c656995fbcf3e0c3b91fbf12a555f5f"/>
        <s v="c3da934a20ea5e25e85e3a03cb0f0945"/>
        <s v="99d5de0da9444405c735ec20ec173d78"/>
        <s v="cf0fb738fe7738a519e4e8f47ca09bc6"/>
        <s v="a9ffffcb3c269896e73079f05db657a1"/>
        <s v="4e2d666f4bbc94a8ded712172a433d65"/>
        <s v="addadfb4ad503430478d937b6e59fa06"/>
        <s v="d04f39740c64da524c9b78a588e5dabc"/>
        <s v="1eae1cce4c03f0915482bc43c7427c75"/>
        <s v="72a7972c2583fa67b91c058b947309d8"/>
        <s v="e2dd6d1886e0642c07e0cccb12e4b140"/>
        <s v="2571f41727577645737ff6b834e9043b"/>
        <s v="c08a07cde4be8191214bc4ad34aad841"/>
        <s v="8b51f29aa215ec74a25baf5bd24ed90c"/>
        <s v="3fadefd1174756e2c337993b1c476e8d"/>
        <s v="11a3148cf0bc61a3fa3f4b46a79825a1"/>
        <s v="a5c93e7b12545f61cbf92efa2d77f1f3"/>
        <s v="6624f406dda464765f90863ad09a2a5c"/>
        <s v="3d62afc8493aa5e3e27212d0bb84d74f"/>
        <s v="51bb00d04d164d61ffd05a7284d5a44e"/>
        <s v="91108c24ad1db59996389ec3b9a88ca5"/>
        <s v="180c9464bbe9841ab88034fa824de53b"/>
        <s v="d51f2db09ab57334edc3b1db9db5f9ba"/>
        <s v="344ffa47a6c718ef1400046843e015f5"/>
        <s v="d56341389b1f3e965dba4e5db4bd6b6e"/>
        <s v="ec32972bf30cbf84fbdee29e77df0069"/>
        <s v="ddeb92c9703295eeda71f1364b943c02"/>
        <s v="eb48e60a3b6a2e8526bfaabb4e393065"/>
        <s v="ce5d5c57caf43762f3054808fc5f3c60"/>
        <s v="85a8d4dbd48bdbfea91d61cbc16daad1"/>
        <s v="ff7e90c143e8dd7c26b9dfecf852130d"/>
        <s v="f71ada981403cb12be7003395a258a2f"/>
        <s v="f0785d41d416fa827f24c4b95d066b69"/>
        <s v="a8c5fbdb72764bd6d1829fa26a132cd6"/>
        <s v="3eba71e7d02f6366cf22d2d68a198ed7"/>
        <s v="f09b7e700d193bbd8e00f3ec54ad0195"/>
        <s v="d9e174cb2e2c1afff0283d83c4b4c668"/>
        <s v="3b66cda83c35412850dce44d6cb3dc78"/>
        <s v="3fbe5c847861e240fd6800517172694b"/>
        <s v="c4ed62bd43944a5c5cc7f9e62a9f76ba"/>
        <s v="34464c117f28718b22cf59ad47064d70"/>
        <s v="72421b30e46c895e99e8560a48a33fb6"/>
        <s v="487b8276b2914d7cc08a7da63a441e5a"/>
        <s v="9cf8785321d060e6355b0dcfe4a31301"/>
        <s v="f9888668c1b6aa4955d0b6923bcdcd48"/>
        <s v="689217586d2cf19288199fab8413ce0e"/>
        <s v="9a0b0c7ab2058e67a78269264048430a"/>
        <s v="44c5627c99bb3cbb7c84a8753489b045"/>
        <s v="c690c0f509143039a808cc93aca2d9f0"/>
        <s v="48d600767669bc5c6db104c1c6d9690b"/>
        <s v="70097193b51f4809dba7cec158ef34e1"/>
        <s v="233c8f191c45cef30af148a82ac70020"/>
        <s v="726d126a8690a7082d2cfc100c0072b6"/>
        <s v="df0f306bf2711486bf3bca6d99801131"/>
        <s v="605fc181a1e500f9e516fb12b42de17f"/>
        <s v="a670b3a4c5a4977353746e8f504898d5"/>
        <s v="a917c56ddf872625b041ef6521cd06a9"/>
        <s v="6c559f43a156c4d8ea3eb57beb0ac8c8"/>
        <s v="894382535eef1ce243ec19088626be0e"/>
        <s v="0b7e1cc1bec3e96ed4490c12ab0535c9"/>
        <s v="73f05d0e35fef9069db079662d5cd28b"/>
        <s v="c9e88dde299927079d22c21f72ba6e3d"/>
        <s v="892981a81e102cbeaeb417f31b8213f2"/>
        <s v="0f7e16b012929c00a24feecdaad60f20"/>
        <s v="4b0bfb44db36279ff7b4cd6e01283e28"/>
        <s v="a5fe2e0069602d2f9d4597b3828af46e"/>
        <s v="d3c5da1916a2eaaade7f588632395d68"/>
        <s v="e897f5b0c6b6095ff3a3ca13ef5c36ff"/>
        <s v="a0a85362b95bf3829d020df33f381c24"/>
        <s v="857a940719e0cf888b5059c31b9d14cc"/>
        <s v="0a956a4b6d899b62250c9ed7eb736928"/>
        <s v="725d3939caba3587f5d358c8e9cabb4d"/>
        <s v="82532fe90a30190fdc4622143d41dc15"/>
        <s v="56357cad975389d1209d8eb2c29a99b4"/>
        <s v="75e035001879e8de78a597ae043c1688"/>
        <s v="4945b2ddf9cdb29a36b21804a7e42ee8"/>
        <s v="8a925d6a1e031105535d10099158dfa2"/>
        <s v="8e84222ad36cb6ab528b745ae6e18d11"/>
        <s v="61c58e2a27aacce685979dfc1f8ac424"/>
        <s v="0c5e05aed5511ddb197f9a22d77aac00"/>
        <s v="96132ad82d42065fe83745227c96f313"/>
        <s v="ae747f0645998238d4c68d5f362a3e89"/>
        <s v="a7d9ac6a56705e3c7e6fd345d233f472"/>
        <s v="db095fb465d1953805f0a25b1618de77"/>
        <s v="10039eb24369710f43ec8666feb6b5ad"/>
        <s v="2b6b5ebeb77a40136792312b5855a6eb"/>
        <s v="0349c4f5811eb0c1f2a56f459cbd962f"/>
        <s v="26689da93e3112041f2a9109abba4d9c"/>
        <s v="de40b7d91d395eb743f2e09e574fc9de"/>
        <s v="fa6ba6a7ed508e83b19a083d987a7d35"/>
        <s v="d73e81a912155e04272bdd81f25a66b3"/>
        <s v="507f3efcf18f6b1980dc3a875a95aae6"/>
        <s v="b983a8b74d888274c822490b2b4a1cd5"/>
        <s v="a79c62e50e66e1036ba2cb2e5e00aff3"/>
        <s v="36eef06c29ffa3d3b6a1182d0b9ecce6"/>
        <s v="624dbb9134e0e49819db57565ba7ce68"/>
        <s v="7769dfedcf8ad724f8c13775f64f2e0f"/>
        <s v="eca9d15ebd1b37acb67bd1c3e3ca5b2c"/>
        <s v="6ad57de941618ad22da6deb4649b397f"/>
        <s v="e7909e484b15727f27b20a51b425e12a"/>
        <s v="19a4fb72bf8696a96c13e01bbe200dd4"/>
        <s v="558f30ef40ea639bb2a653de68b87c96"/>
        <s v="be4cb19272858d959b1f4738e8669150"/>
        <s v="d0c168cfb311d3060f7bd520d4999c4c"/>
        <s v="239b3546ef7a0ff14786b56fc026aa68"/>
        <s v="270dddd3842a9df75d01b9aa9ad8c5eb"/>
        <s v="89d5d31136b243b2dbd52555ec37374c"/>
        <s v="880e2166e57226e7095960e71316ba83"/>
        <s v="74f1cb6900dadb1afca23c04643b06ce"/>
        <s v="91b8e44f51338493ba6f0d70a0f8fd8d"/>
        <s v="d958c4aaa0b96792f3c6cdf041d5f71e"/>
        <s v="5bad02ee81a2002eb3b5b84d32bfc15f"/>
        <s v="49abdbe89c6f1b17c352750333156621"/>
        <s v="584f32308dadfc727c78c03c16697b5d"/>
        <s v="6b8dcda5256375b9362002d57621fa22"/>
        <s v="3cc8e80baa86a7befe2b24568cd0faf0"/>
        <s v="b09d341ac09f32d00b4721183bf7c0e6"/>
        <s v="a5ef8e6ba939abfac503451bf8a0759c"/>
        <s v="8a318fa09ece1121143e69757b678343"/>
        <s v="e76e647328a9e93ed922d8f39a4bf3eb"/>
        <s v="8795d6c023a372a74a502635cc05bdb2"/>
        <s v="e91e347da2b620441a6ab0dcce6ab4c2"/>
        <s v="837d21d789dd6115d99f4c7a4be7a189"/>
        <s v="65f29fd0fbc182678f002074b85304f4"/>
        <s v="4dd8d206e8dd7c0683c08529df9b12a2"/>
        <s v="7824587a052b69872336fa8ab9c7d96c"/>
        <s v="cd16d14e5c24e8d4ef137c35c00edf37"/>
        <s v="983fa8f1598e72b000ac758f7e7cd998"/>
        <s v="6ae1ae4714e95b8f8f910a3b690b37f9"/>
        <s v="a63f6730c9da2ef5703717a1f36f09b4"/>
        <s v="5d186779066a00491fe5c0429b1d3342"/>
        <s v="a9e4348b76f85861ada324e72dc92aca"/>
        <s v="451c36d15ca9729da50f130f5c0f1c59"/>
        <s v="f145d50379275ab9931636f83b0102eb"/>
        <s v="a2e0989f8ff312e3ffa7865b740d622f"/>
        <s v="dbc591992a0223e59a1818e3f1fd5661"/>
        <s v="a0e50f0b5a4607abe5de2da45756064f"/>
        <s v="1b39562c8fb29621bfc1be1dcfe9e9bb"/>
        <s v="c31ec2564ecad02c5a6f4efc1d878680"/>
        <s v="a69a4609fa836e9b699d1be232d5e327"/>
        <s v="989128b65605aec0f2838cbde3a44057"/>
        <s v="df1f63ae64a8a2cb1453e9149769adf1"/>
        <s v="72f4457edfd9a30747e06bdcf34882cb"/>
        <s v="dc5a505acfdefc4a9e60ed4dc754a72d"/>
        <s v="f8f4568555e0406f64f4be210db35d82"/>
        <s v="6091774cfc772284a5d198c9408510b1"/>
        <s v="017bddd3844cbc8c9259179f66786333"/>
        <s v="e00c5263eca2236296ffa5ab8d17e421"/>
        <s v="93b9901534ce68e10dc98174db711008"/>
        <s v="59e1e2b60e539a256e9ae81b4d4ef2e8"/>
        <s v="c745f67c28b2b42bef4e9be802ad3cdb"/>
        <s v="44f4b8254709fb130159912889ae1ba4"/>
        <s v="f95942b63f2ada873227f95eaeab14b0"/>
        <s v="076cc5590b538813b25e5cc61bd35530"/>
        <s v="f4f3461e7148ab5b79a98a14bc74d3e9"/>
        <s v="fd1256846f13fd29e9820395efa6edb5"/>
        <s v="b67c3d81da9b446043478d367b95634f"/>
        <s v="5ffbdeaf6e351755f4816fc2068bb161"/>
        <s v="4b2a90f97fb6d4022044367a62d2aa0f"/>
        <s v="1447003b4cfe4dbfdeb22ad92effffdf"/>
        <s v="d68de2bee2f1019d2b77c7f4512307eb"/>
        <s v="7462cb688803efd613874893f8c3f0e3"/>
        <s v="203e001040e6911c76252771b131fc63"/>
        <s v="eb3828a99ffb2f8b560d5ec97a0dac26"/>
        <s v="be655f9f2e6980b38b839352c2865b39"/>
        <s v="2c81cd286b6175391eb4bd47d0c41878"/>
        <s v="3009980c921a074305e7eaa78caca4d0"/>
        <s v="cce3432f546c60893bd2ad7a2001148a"/>
        <s v="a08f304a6de13bbfdc5686bb4958dc4a"/>
        <s v="b70df1034a49c6068867f3999c16491f"/>
        <s v="261d11f936ebdeae709e01a0ee364cfd"/>
        <s v="5267e2829a30776b57053a6535d05115"/>
        <s v="f7a32a6622af38e4e693a2805551cb35"/>
        <s v="16e7276f2193ad88bfe8311172e1f9f4"/>
        <s v="1122c447b237df5c7ac5287b74f1e2b4"/>
        <s v="e3dc9a16e9ff319f01e8be00a9db6c38"/>
        <s v="9f9a1cd9db5d99427cf4ac49f03bba4e"/>
        <s v="3581c8549fdcf2a7f05f922b348bae3c"/>
        <s v="d3ef55d6de8e4be1d4b905e8169224b5"/>
        <s v="55fc3a9e868992d2d339316d0800ecd2"/>
        <s v="28fd4c221c220b0baa1e6861c09e6ca7"/>
        <s v="a456b1e7610f3ba8610159094d2f0031"/>
        <s v="44b76ab07760c985447a53e4732aaeab"/>
        <s v="9de338ee99d36625c47f605e36e158bb"/>
        <s v="d7b03b6f4d9b5598273d16de25b13303"/>
        <s v="889764541a3bd1cc777e70364dd00084"/>
        <s v="c6f724cd14019d8ba1622fb908cfd4be"/>
        <s v="a9e0e08c05dc05fdb69b1ac2b18bfd82"/>
        <s v="85844faa46c21288b566e98c30d4cd6b"/>
        <s v="b033be1d214084c1b30485ad3d8871a5"/>
        <s v="fc5a94c2f4b684e5bc59c6860f3893d2"/>
        <s v="12d476f59a7252f5f2dbabe26b069ee6"/>
        <s v="aa5645f6c982db724fb7581d89f0ed5a"/>
        <s v="9da2133beff1d92067f766a45eb64207"/>
        <s v="d634d5ad2d731d135041ef40e077f91e"/>
        <s v="d5f79f616536f08c3946ee6ac810a43a"/>
        <s v="8dcc5a24fa845f8ed89841cc8b3f9357"/>
        <s v="18cd828c274db9b93e6caab41138cd61"/>
        <s v="0a3e3738a99c4594572156496d5e7cff"/>
        <s v="60d4001a738d4ab1c39a8c78b871ba3b"/>
        <s v="3961601c287bdf0fe34304b40c5692d4"/>
        <s v="a955261f6d0390e5b5a6d0b2698d0918"/>
        <s v="d495e7b234b461b0e3ff5793681dc060"/>
        <s v="640e0d867e85601bd8e64029df6034b5"/>
        <s v="3676d45c02c2f74ac2fb7b0eb74cd628"/>
        <s v="f840df9be8708bf727280e92a239c7d4"/>
        <s v="e238619eb27cfcf48f8d54df50144cf8"/>
        <s v="462f8d38d1ca830befd60355240fbe39"/>
        <s v="4a22982d15a6758ba7a93495769dd490"/>
        <s v="4ce387d1dc71f40ba7e47a7b1af9a62d"/>
        <s v="4eaa7b320f62557958f289a09f1cf919"/>
        <s v="ea6fd8d961a03ce4c5ba33eb8adbb0a3"/>
        <s v="1ae128962347cc6c8295ebea5186c808"/>
        <s v="8c38f215b0ac615b144af49067a1bedb"/>
        <s v="bde5dd3b9015c51c297ae03b0bfd0e06"/>
        <s v="98eda808a1a1f5eae63872339947363b"/>
        <s v="1d84bb0eda369daff7786d9aebcd988d"/>
        <s v="c7c581c5f08dfafc1a52c7a54ced9b1c"/>
        <s v="1ea68e64acf2c139dfb05f7f10783ca0"/>
        <s v="47a164a775858920248b4269be24a00a"/>
        <s v="818a54422350b38d3fb1cb3a1553889f"/>
        <s v="d0b6b7017e4c599bbfafb1f4a2a6a2fa"/>
        <s v="98fa2abe60ee24b1207a9fa5ec0d4667"/>
        <s v="a27aeb2d1cb3032faff8766ab9c55dba"/>
        <s v="77dc1d016a6ff92c1eb364ecb3cc6aae"/>
        <s v="d15093ec7ba3961aef7dc940689a5413"/>
        <s v="e3efb14193131390dfe61b2946865b9f"/>
        <s v="eea96309dbd9ba58c66cf20804db08f4"/>
        <s v="a6acaebfee00f4c666666c82c7508180"/>
        <s v="854d042883d4ea8d6481248fd04418fc"/>
        <s v="a1f560f4e2d33a585b14158020b63719"/>
        <s v="5f7ec44cc59400e228915ad065285fe8"/>
        <s v="698dfdfff167464e3b853bf781150788"/>
        <s v="d5143a55375c779f0b196d9c831069d0"/>
        <s v="6bc183381b1f2a06874a43229952f95b"/>
        <s v="d3d5e3ed3d46517e5292ab50f3cf452a"/>
        <s v="eab79251f142f75cac90d0fab01c9b56"/>
        <s v="d1dec495287c9d8611b5fc1938a07acf"/>
        <s v="770f0c82878b6013388ae367fad940ae"/>
        <s v="07bad5b1e0e91c68a35bc7efc680f909"/>
        <s v="f9154d20b4b6e7d197df86fe57d72fa6"/>
        <s v="70a7e89dddfaddf894e7227932d8cc18"/>
        <s v="116823daa8abb95786c5908fd8087b9e"/>
        <s v="579e29145534444eb1d20a7ce35e3310"/>
        <s v="730a46b912e512b3043622335710507c"/>
        <s v="729f6ebb46f7fac379c69fd1564868ca"/>
        <s v="8c775c05651b7995405ee1d1dbe21bcf"/>
        <s v="0de3f5cbeaedc8f981622dcefce0686f"/>
        <s v="2cc4dd91c2a9b7fed2b602db8a00cd69"/>
        <s v="3a35072545922212963fb3df6ca15042"/>
        <s v="548813ad372f248c09314398604e4357"/>
        <s v="5a99dae4c9606abe29dc96573cdf9356"/>
        <s v="73fa628b0fc190639f48da2667eb1381"/>
        <s v="aac21be5152c7957375448cc03b03f57"/>
        <s v="8d813623d087eb606d41369887bfe0d3"/>
        <s v="e35781f396229f0dfe94cf07c52a112e"/>
        <s v="f89975ead9cb56a850cb9664e7cf881d"/>
        <s v="9916d147f12bdd82d4a449c609108ef4"/>
        <s v="b87a274e4841f668033d1776bb8117fc"/>
        <s v="91352e06066eef42b60b24049ccde4fd"/>
        <s v="a2acf58dde7a492ea0fa65b16c530a78"/>
        <s v="4f1455bdf967d9144c8f55c7b99bbdff"/>
        <s v="19fa462928b554091db0f210254ec2e1"/>
        <s v="22645719e22ee24605277c0b4e149d95"/>
        <s v="76cca28d235a78bd9586ab30156eea16"/>
        <s v="fc1266d06a97ca5314f0b3d4def53a5d"/>
        <s v="bbed9f383711c28f8b265437dc523a92"/>
        <s v="b90f9e6dde6fbc67e66b39880bc8f583"/>
        <s v="dae236c4966ba83f98b8e5f85165c27e"/>
        <s v="79e0e65fc52c0126f696eaa055ad4a0d"/>
        <s v="6ae0a9e0c0b38e764d43aca2febc9e20"/>
        <s v="4c1d41dc41656b0b056595efbab91098"/>
        <s v="f2260446f8f9743d4b00e2d0e6ad9b35"/>
        <s v="a112047032175c5d3c6e1e5936f7d2cd"/>
        <s v="97d61292cc16e9d8ca260597a89bd70a"/>
        <s v="b54b13cce83ca86d625ecbc262855775"/>
        <s v="1601e3db99d28b9ace43312464c60f2e"/>
        <s v="25675b9a1052e82cc3d0ee65efb883e6"/>
        <s v="6c1d2c4d39f36f6c1bbed3d98fa343de"/>
        <s v="9ee8464e78171dfec7dc9548b9bb3e59"/>
        <s v="8b8b36965095c5206817d2b242a6a947"/>
        <s v="8ef068d2731397694cedb7882c490783"/>
        <s v="2c03b41fba5ad24f3f4789ab982a9f4a"/>
        <s v="0d426b507ba27a273f931aaca5f2ca78"/>
        <s v="986d4433885f533fdcde85845bb9a39f"/>
        <s v="052ee9dccb43ae9d47e3181d468f73e8"/>
        <s v="2fc88e2d49726199dfbd3b2b86298d72"/>
        <s v="4f983b76182eb91c0ca32b3b8752650c"/>
        <s v="1d9921da25bcad8d416a10a8b488ddcd"/>
        <s v="8241424764e0bfa6bfcb3c6cda391ac8"/>
        <s v="452185d4297d39dc139799ce818d8307"/>
        <s v="2507d31af2a358a5b61e64ea9aaa7bf1"/>
        <s v="5d3d7515ca2de6b117447adb4c8a9bb9"/>
        <s v="8fbeb42e8fa02b1b0eeb50462bb017c5"/>
        <s v="added1a2b033889698075770b7514df7"/>
        <s v="d7bd53ba01362007c81eecf88132db1e"/>
        <s v="24b527c8ed302795d172d4804f433f61"/>
        <s v="50939437d2af7b76a58ecc8d295589f9"/>
        <s v="1508a07c19134ddc099d6161ef9ae4d9"/>
        <s v="dc8148886a16779c8e9882d053b10049"/>
        <s v="c4ce884d80af81a83b7646e4d39d8085"/>
        <s v="225b60340f4d1eb3862e75876b1ca441"/>
        <s v="a196ddb6354374879b7d39ca6f7b68a8"/>
        <s v="4c63891f8504cd2c882836b549ca9ed1"/>
        <s v="9906d68107dde940843a1f3bbd3716ef"/>
        <s v="3a2efb503fe6b768a1eeca1b3b625186"/>
        <s v="7c7725a91776791076e6468489afa661"/>
        <s v="d7618a73e45f60539d9eeb04c5bde1b2"/>
        <s v="9122f2b827a522e952075da005e0a53a"/>
        <s v="ba3dac9f9a3b7b117211a36739e40722"/>
        <s v="fcee78b7f020fc29669d7f2390d1b2b0"/>
        <s v="0503aa9015de64a6655ea58bf32c6034"/>
        <s v="8cfb1c96b30bee61254d765fbc8d737a"/>
        <s v="4092bf290aa60e4f2d4a0dcc2f38c954"/>
        <s v="df9f0597885f6b03f08f63aaf6045d06"/>
        <s v="b5c8676946232d41b82710974344a0c1"/>
        <s v="8dc9e0c901556a0fd2fddacf8bf22897"/>
        <s v="c983428690eb51af49b9481d2640f262"/>
        <s v="deb36ab6f093fd67bc5eb3801b6d4390"/>
        <s v="ed6d6b41a2a7e9ccece8f5ab1889ba14"/>
        <s v="453325c9a92c4e25bc01d877f49420f7"/>
        <s v="ccab947eb16eece39341468f6273fec1"/>
        <s v="0dd643f968d1268457ca7311eb347e74"/>
        <s v="ff946932c3126fc35f53628633d103b6"/>
        <s v="eebebea46fc14fbd60b0fbe8d9f065e7"/>
        <s v="292a3505e590c1927cbd8599209a09ed"/>
        <s v="d04dc53f682cb398877ef5f92802185f"/>
        <s v="9b0032ab4433b42478125e1b78af92b9"/>
        <s v="bb60c7bf72b5b11110513d12a0e90352"/>
        <s v="f93fa04812acec5c7cca35346684c216"/>
        <s v="95f6791a1ec23d95cd3a3103aa63b2f0"/>
        <s v="c29b50b505bafb39d2227a97a8ab6f48"/>
        <s v="62df309d79399a7f39f6b2145ce5f8f9"/>
        <s v="bd6dc26d46e9b21a213198aa80d1fda1"/>
        <s v="7ed80b6a72fdb2ac005d4e4509deed91"/>
        <s v="bc17d224e5a9267382ef87d2197453dc"/>
        <s v="50b5a080b68f4a39e6679d4b4473d037"/>
        <s v="07587576616fb49706b3536664386bdf"/>
        <s v="91fbb29c540749436bdc5c8e812ed341"/>
        <s v="96492ffd14f67df53d96fed5fa5409c7"/>
        <s v="1d41d4877b1d13802db2a5cc6a7f4e64"/>
        <s v="c76096680d4e26103566f8283aad84ab"/>
        <s v="0c57b6540cb8ed939596e4f199d637fe"/>
        <s v="a4243202d5d59577f78e2c46820caae6"/>
        <s v="d48232e69c57f8e8198aa16f89a3d8b1"/>
        <s v="c6877f663ae99ba628ad49608f85309b"/>
        <s v="c6948e4645f3782a254547fbfc8fff90"/>
        <s v="b0f384c2ef52458172948439b9dd3f5f"/>
        <s v="58b8872a48432a1556bdde035e980f06"/>
        <s v="d8eafc07c9e450d0bddbf75e0c6562ae"/>
        <s v="d36c7faf7e499616c2cace4a5e4a80ee"/>
        <s v="380a12f953f4b171f8b2077b37f03bea"/>
        <s v="e447b61eb2c970fdc89d681d79b01765"/>
        <s v="06da5ebb792cd04ba20b05e0217ac5f9"/>
        <s v="4b69e54d9e0ce3ae3f2e3744fd29049c"/>
        <s v="f13d5dea2335435fe7c9b8a1901c1d1e"/>
        <s v="afdcd11206836e306155e78daacfd420"/>
        <s v="cca180c80d52d242fca3ed8cfcefad09"/>
        <s v="e90ae4c795f7470a59e6cb9f2cae1859"/>
        <s v="b29d843f62c1dfc64c60642579e7c8fa"/>
        <s v="84ba6dec9aff1642cca06ff595a6d86c"/>
        <s v="d86370ec93f6b2a27d6b018b003dc004"/>
        <s v="2005f0ddee9cf831f31bc3e2c56a3fd5"/>
        <s v="2010e127a34623e7e0b0728f43264e89"/>
        <s v="d42e8b441f1303eead9538a47cfac340"/>
        <s v="35c0b67a844961863a56479f183c1863"/>
        <s v="63c58648e1518ae116dde41ea7332ac4"/>
        <s v="d47dc11826004cf90f12cd7e7bc1d6ba"/>
        <s v="054151a8eed2b75f007d3be0957fd5ed"/>
        <s v="7cb9a6b438fe0a5f228bfd32ff9e1a11"/>
        <s v="0736c3512f09264b684b2b291a662689"/>
        <s v="51e22ebbbd5311e2db1a2953891c22ec"/>
        <s v="3e5a237352ac4b53e1281b9b62efcbcc"/>
        <s v="9c825ffc75b0f0cc656b7630bbeb8395"/>
        <s v="10f102fa80d703fe380d0ab8a53ba482"/>
        <s v="775cd7b4ebb9974edbbbb60d7b63f5a4"/>
        <s v="2ab8e780395dec879fa6cea31ae22a50"/>
        <s v="ed7a7ddd472228e549caaa460f9d53ce"/>
        <s v="90f8d4751efec89161e6fbebed93925f"/>
        <s v="dfc569fe71e076ecc9a61b49756e6342"/>
        <s v="30f69ba98fe982ccf69f32845a94fc7f"/>
        <s v="a783997c6d6e57782d4d2dcbc5c9edaf"/>
        <s v="a9acec729896b1f6d43601107fd46912"/>
        <s v="befb041460ac63f542e98b664f5d4d68"/>
        <s v="bb0bf868d17f4a4df92d699358bfb585"/>
        <s v="ddc29450a302941b6da714f67f296b1a"/>
        <s v="a728bc5da8eaa5116a33f5cf04700cd7"/>
        <s v="91f2597fd925c505ad569961a08eed8e"/>
        <s v="cb0deab009a7424c2962dae5cb0eb300"/>
        <s v="abf322a2a859a79b2c77e9645012cfba"/>
        <s v="e541e88a6234baca67e2a5674cc7c79d"/>
        <s v="bb85a31ef0c49f6dc089b987f7f4150e"/>
        <s v="d692a6bff91d35ab9f35ff12a3cc3d10"/>
        <s v="24a25a70ff5e786e87f60400f5d43ccd"/>
        <s v="d1d7e6b79353be5ab1782614fe7137aa"/>
        <s v="1bcbeccb2851888f299cf9a5dba8553d"/>
        <s v="1b61a1d07afd201d7da82b6eefcb63c0"/>
        <s v="5a0bc0697fe1c45538c3d834182ca653"/>
        <s v="01462a1d33f1b303bead3ec1ae2c4f7e"/>
        <s v="c2bf9a98bc1ac4defbebaa21c71dd3c6"/>
        <s v="8989738a7091bdf85219ea7ee8f2b21f"/>
        <s v="bfa705815b5e0cbf17b29d4bde5a3b72"/>
        <s v="e43977fa0ec0e6106858b8df6e682bed"/>
        <s v="96d266e850aa2d7b9322edbd4554ddb7"/>
        <s v="19595c748b330b19286ae94092b6d900"/>
        <s v="07d72392a872864bf31420b4a9707c36"/>
        <s v="a80a15cc7984d350d36af32d10866143"/>
        <s v="1d9131ab30ee96a923736b965c521a39"/>
        <s v="34520a1612de8199cc5a1e873db564fa"/>
        <s v="c803385049057260f738c18c12749747"/>
        <s v="d1dc4ed1bd1e9aac58b5ba9b8914449b"/>
        <s v="ba15918411dd21ad6ec1a97aa9f52fe4"/>
        <s v="b11b06cfbbd108f99b4ffa44e865b1f9"/>
        <s v="47af326d2a6a556ac6b589a1fd9e4195"/>
        <s v="a2403d65d0b41935d358ed743162913e"/>
        <s v="f6467e3381d5edf74684b41ac432279e"/>
        <s v="7cc8c55781241cb0699be8b935e8e5a2"/>
        <s v="d09bda44c78bc7eee6ab6a5814d73461"/>
        <s v="d8399b24ad3a8d7601c8da83b7f70af9"/>
        <s v="be0260fad2bba2bca312d43d22a84515"/>
        <s v="c524a85ef976ea8cb649f6da21c98d85"/>
        <s v="fd7a214fc54b7f03a07b316c3c99b53c"/>
        <s v="47ac0b5b994648c0ef789ef99e381f9c"/>
        <s v="151d5f38ccb6d949456e8b1aaf2008fc"/>
        <s v="b843f459abc28f25cba8b174b6296b50"/>
        <s v="74cc05ee67b445dccb11257db3ab0b45"/>
        <s v="6b72249ecff4348bd469e64725403973"/>
        <s v="f6bc8e8bd4f81e2f10db745bcc3658ce"/>
        <s v="b012fc925ed2691641a07ec86d2e9805"/>
        <s v="56d712095533382d8543d34592f00118"/>
        <s v="1e4433d38115fa06e1276c9fe9dc9c16"/>
        <s v="642308724fc6fb30a70a29dfc6156281"/>
        <s v="6b9066d697ad4a51030297188df48f36"/>
        <s v="21b7e7811ddc742cba9b74aaf89fb281"/>
        <s v="c2a707a1e6c60b50f528c9875e721821"/>
        <s v="7f546f2f183707b094e2d920c8ee8292"/>
        <s v="b8d69eda379e3c2f8a07869e0e5f547f"/>
        <s v="5bc38558c3a2d35e9106c1ea2401f706"/>
        <s v="3cd86c600cc096464ad1f49a47dcf59c"/>
        <s v="3ba80dbfe6e6bda70a58aa37459c16dd"/>
        <s v="05cc11f944a9cc2f8dd41fae770c313d"/>
        <s v="2d994dc5dfd83c29f82519aa9a0b0ba9"/>
        <s v="2f50d56d2d9323d8669a680a5f95e376"/>
        <s v="e3be13092b553069f2abb388c33954fb"/>
        <s v="e3a20b71a1137f5c2e91c7f8f8ec87e0"/>
        <s v="b0e93753965bc6328ed8d25ac7cc9661"/>
        <s v="7494c4f405b05ca2530038d5610e9400"/>
        <s v="5b7457a521492ba35573e2ea4c2e364a"/>
        <s v="8c8d91273330ce597546a695893d8d85"/>
        <s v="883c50b6fae7e32a748bcf37cdcf8821"/>
        <s v="c10a61611ad2716c2b36246300f6bf09"/>
        <s v="b88f7de47ff63b3a4a558eb1e9057b4b"/>
        <s v="7bca00a02230cc689f36a6afd144d4f5"/>
        <s v="c4636621c1d184e5aed1098bfccbb683"/>
        <s v="84fa317f69497da9e6cb89de6ade83b1"/>
        <s v="0f41969b0c37aeb078908b19b828fbef"/>
        <s v="09e26a6af8ac25adc2467525e87366c5"/>
        <s v="239b980f87891ca4befc455f997a5c4c"/>
        <s v="2ed568220c373f8941bdfac8f464e66e"/>
        <s v="2396ed0f849c195da124f55b4c17ee35"/>
        <s v="2724b465df81779da92138686ca70818"/>
        <s v="c2850912977916129ab521d1cea9ad7f"/>
        <s v="f24197228c953988bccf195cc75c624a"/>
        <s v="3d8e237ac86a295e90275d1e2bf66216"/>
        <s v="9b0cfe79b2ce5646314846f6d9726b2e"/>
        <s v="ab9cd31e298f4b5ff05c8a4c8e5af9c0"/>
        <s v="4a85d946b1fa8dda8a8f0b0651b6c912"/>
        <s v="adbd6d6a556af6ed785a902dff6581ca"/>
        <s v="c7bfe64ba6a8b62b1ec8212438caaddf"/>
        <s v="df32194b03ae6bbae9ee6697acffcea8"/>
        <s v="1cd02a0083eb89fe0755ce78c026de28"/>
        <s v="52ad6c0eaf953b42873d3c4ada6cde56"/>
        <s v="dde69cab3bcbde96a0dfe33186f6d02a"/>
        <s v="ad35f30aec87a8d4dd5fb9db2c45c12d"/>
        <s v="0821960377e12273e10b79c090e2e1c5"/>
        <s v="56d07eb465277886334a0dc77d376b76"/>
        <s v="1cf49d830e164463dcce912ffac5b96e"/>
        <s v="f04266cecb4cbe61fe2f5b74cef61fca"/>
        <s v="d390064ad9da4f7467ff06ddfa865b6f"/>
        <s v="e06e62694cd8ce637a1c3f4a624c647e"/>
        <s v="43ea9838620c66772a6e0f498307a63f"/>
        <s v="41db2509d2fd3e2fe68e88deedaa0c1b"/>
        <s v="641364b952a7207bc5d1d41f317fdcd8"/>
        <s v="6a7ab7b192e77262362c896a19a48a50"/>
        <s v="233918b333b963b55f6cc62e0f5e146b"/>
        <s v="471f7a0f1522b1c7f08f2aca7f56989c"/>
        <s v="4b9c1e46a59a75a9af94bc7e355b97a0"/>
        <s v="46a3f990565ebe23acb8dd406402c57d"/>
        <s v="2798f00a33a0d7bc15670ccfdc861377"/>
        <s v="f702d3ff30b8cf5083af2bf140043067"/>
        <s v="77d7edb12f1953a384bb3d90236c2d87"/>
        <s v="4ef5a0b80908b617ba5e563a05c52095"/>
        <s v="348d165338792ff45589b5bdd768e808"/>
        <s v="127f1c20c656b0be97265e3688c9cf30"/>
        <s v="71ff069d4101fe5de748998777310f09"/>
        <s v="1598b9b386b0ea6a432b672f8c3cc843"/>
        <s v="b48a5ce04c2fb8f292e9762c1df4c3fc"/>
        <s v="4b87a5d6550afe5245114fa21bfa4d74"/>
        <s v="7731e7b84ca2c215e20d08c4ebbb50ff"/>
        <s v="158629476b814e89f2656e152007f567"/>
        <s v="daf977fac690cabb536c4b1267943072"/>
        <s v="e9026b5ac80431f8696d5849b873147f"/>
        <s v="e6edb226c81532e64e91558ee64dcea7"/>
        <s v="47c1a3033b8b77b3ab6e109eb4d5fdf3"/>
        <s v="1f4579881fb0fb755d56d2f832d64aa4"/>
        <s v="6028c86d2020ce92bdc75b3c6ab04769"/>
        <s v="5a5bf3bc05c89879f4d63206e24565ca"/>
        <s v="85d6439a40fc12f6805c04147e9c3743"/>
        <s v="0a862ab291ca0848488deece258b3e0c"/>
        <s v="6ccc25d07aa5146919e2adea10a40647"/>
        <s v="7a95712c9290974ebc0dbb956ac27837"/>
        <s v="f12f268bfcf8fb7bd9399d08cbe04ed9"/>
        <s v="75537a427ceae945e3a4bf1fcb81445e"/>
        <s v="6a583f4c6790a4c8330beb7612e17f42"/>
        <s v="d233f180804b66001abae78d15d37d10"/>
        <s v="42220e1308d3a09f7b81ccd9b435f3a9"/>
        <s v="343a7a9382091ae4d0b150c52c86aa19"/>
        <s v="75f036479b24ee6494cec20549b85d9c"/>
        <s v="7c5d1cbb0257bcd089a2c229efd0c356"/>
        <s v="783af76d0b3846397388307368e96089"/>
        <s v="df6449754e3b70e4662f400c7ff8723e"/>
        <s v="a59a677187d1abced1c2c926364c76c4"/>
        <s v="1be2a65469a1a7f9d0ba9e66374b04fd"/>
        <s v="f37d14ccb1a8fe332c9430d3eedf468d"/>
        <s v="15e0f5e3fd10fb235acab6d62a9cf84a"/>
        <s v="59352112760f13affef9511f77f9fd9d"/>
        <s v="35abb7c13ce5b7575fc6cf70bc6c93e8"/>
        <s v="90f718695747b51939085c20ef742241"/>
        <s v="1315c7d9c8d3a0f451cf5c84b046aaf7"/>
        <s v="6726866c9e7dbbac4a4954417a5e6149"/>
        <s v="11e81b9497f68f501ac372f3cc827bbb"/>
        <s v="fe3e52de024b82706717c38c8e183084"/>
        <s v="518011c65ce63c1fb5154ed66df8bbfe"/>
        <s v="b74deaa44a000da4ce9bf2913cb8e232"/>
        <s v="b02ba51e3af17178218569937f813a17"/>
        <s v="98071374616d2c6ced215c7c43f4e18d"/>
        <s v="f4dbd6511c7324988850272294ae6518"/>
        <s v="3402cf3b5f91bf471e15ef6d3e4d45c0"/>
        <s v="2b3c471b22d0a7bdf5506e54c52d883c"/>
        <s v="a48ce24144099b583b6150e0f69712d4"/>
        <s v="3ba09e984b64836dac5447bc49b2b123"/>
        <s v="de4c4059484b9bbe19b1209b2fa1402d"/>
        <s v="19799906f242be82caf8e374a7c4747d"/>
        <s v="ecc2f7f60f6710c52f589a50db53fcd2"/>
        <s v="f97728fbe52bd3488a86af320eb0d033"/>
        <s v="1f94ca08f25a8a28bb3420b3470d966f"/>
        <s v="af1edf385e7991560620a0f97fa3506e"/>
        <s v="d6f7809726f5602f3cfa13c9e0707f25"/>
        <s v="a047a295e19f2cc33a6c72836cea230d"/>
        <s v="3d217f28b2f54d2ac1b06781cae22eea"/>
        <s v="ca41fee3b0b6191f4fe0cdf13a15b1d3"/>
        <s v="dc3c039d7e42558e1d230dafba00d888"/>
        <s v="7bb11399cad0bf69bea0a74b31ed09b5"/>
        <s v="36d13ad5e10481dcb648df14f576379b"/>
        <s v="c38273f8ef72a4ba00a78e07b2159c3c"/>
        <s v="0bda37300068898e6b332c52e645a5ab"/>
        <s v="5384448dd5699a577f1f4495795927f3"/>
        <s v="cffeca91b944c96743c8f71648eb8078"/>
        <s v="1664c636fc45ae274539098665af87a0"/>
        <s v="bbc0205db07a6b4053a94c6a349dec2d"/>
        <s v="b201f73880d198e069bbf3f13caed711"/>
        <s v="eda7c817b739896f37f525031faeb1ac"/>
        <s v="dee7189ff497ea5803772e8a5c93db0c"/>
        <s v="13a08d206d7e3f777d1454cee48ded4e"/>
        <s v="4ca9b63a52fb1557ae6877c4129a8bb9"/>
        <s v="44ed2c2de63bfe22f6596547584d7372"/>
        <s v="8afafc036cb872b8535f393fc23ba2f7"/>
        <s v="2cda69b359e382ab2ab1e41665dc8db2"/>
        <s v="a100b1184e93de40e9ac2d79049d8c21"/>
        <s v="f216de65ece42736f341247dcba60ccb"/>
        <s v="6aff181bd06b313180eb608f4e0f0734"/>
        <s v="139e1ff1cc3736d18d31c21a7e338105"/>
        <s v="680e5e50b3eda64e3b4fee22f76b49b5"/>
        <s v="b84bf561f02516359bcd53fd92dfe875"/>
        <s v="c27284bd896b69adb3246df8e2c387b8"/>
        <s v="eaba2b933065aec09ef30e4da8163f59"/>
        <s v="26c303778f2a53c3eb172df6efe063fd"/>
        <s v="950de1bbee57641b7bda4d938a44d3bc"/>
        <s v="b06c0c571e531e70a8c1955184ad5ace"/>
        <s v="b18393bb20fd27b149652e9c156272d1"/>
        <s v="d6f48612f979f7abee1f3964f30afa2c"/>
        <s v="a6b0fe83ed9bc3e862df0f8d9d2f7c58"/>
        <s v="3c569102e3f62b32eb0300a277e57385"/>
        <s v="dd9fe9998c5b63485a008206a36f7c67"/>
        <s v="4a295ab76c9031a2e9bec87d89268c27"/>
        <s v="30260bec6bfe6eacffa19e1ae6b7adbd"/>
        <s v="742360b6a7ab7b719b091f24c03bc2ce"/>
        <s v="6b7b6dec14b9b2f4ea6200ff65620d1c"/>
        <s v="3cd3127e3533fe632e21af1862a51c7b"/>
        <s v="2c97a5bf8fcb2ba1608790dc645fb473"/>
        <s v="ca914d9e594d5ba85dd9704c97ab9df8"/>
        <s v="dfe404bc538d4172a3c0291fca2e74ee"/>
        <s v="5c4dff5f753d709021711ca6ee6c44b5"/>
        <s v="4d5cbb095f36a674f6f4a852959ad11d"/>
        <s v="83583269f77ced55852b4e1a407e714d"/>
        <s v="aaa7c1e124b4e0c8b9244ede5725e604"/>
        <s v="bdf90466e574f6413c41cf94d7bbb610"/>
        <s v="214ac744aa4cf8ad16062cc58aac3d03"/>
        <s v="74f0427e52512352038c95d8a42febcf"/>
        <s v="b49ec14e12b2e1eb74100bd9dd6bd5c0"/>
        <s v="dfa3e421c89e004ab5ba9a721beaf895"/>
        <s v="f405bb091115b90781b5862127ebd175"/>
        <s v="a661964801ee5538806fc9b4186d1536"/>
        <s v="527d81cb07e97f4e21480077b6b3f142"/>
        <s v="a296002504547e167a6167985e3fb7a5"/>
        <s v="0c83083c3578da76ef6fe35fbcab768b"/>
        <s v="9067617dd6b937725bc0664eb5392a80"/>
        <s v="19c60787f1a478ec7345d03bc4298398"/>
        <s v="e5dad1efdda6f8a9163d393717b9800f"/>
        <s v="5a3986f3a5162c6d34867fce3af19c9e"/>
        <s v="da35e430fb005a94388c56f3033d2f2e"/>
        <s v="0fa7e8ccf4f79b9ee6dab32e2bb9ec18"/>
        <s v="a85a504784568b5a41c18d3c22926d61"/>
        <s v="c094ac95fcd52f821809ec232a7a6956"/>
        <s v="6cf5bc81d002764e9f52fa309344b6cd"/>
        <s v="652da2f7c852a3269dc6d7262b0b8f4d"/>
        <s v="e6cff75a2611a9dcf86f9a62c5ad8195"/>
        <s v="8b648bdd88380c34e18d3ca8ba9055a2"/>
        <s v="4cd6d37ddf763a398d0c4e13ced53dbf"/>
        <s v="0d620f937aa0fafc5fc03d59f85a419b"/>
        <s v="b0bc7735ebffb3e29e10de1ea339af6c"/>
        <s v="ccd02ca82bf7e093622484c2a4ab7517"/>
        <s v="327b3e0e7c587528d5a3255555c132ab"/>
        <s v="dcde89a9524d45277ebc65cb431a3d18"/>
        <s v="601c762ab733c9be4b4dccad69d21ede"/>
        <s v="c39b2706a13ca378504fe314e7f2f645"/>
        <s v="bf7bf802783e8b525e33fde224781e98"/>
        <s v="ad69cdcbf83c9361f26c0c38bef3deac"/>
        <s v="526807e2a25ea0db271efcc9fc646db1"/>
        <s v="6c16b745c25238952857221d6cd7e866"/>
        <s v="7d35b83187925f7c3a76e661e8e5b28d"/>
        <s v="51bc7e97d44cf34b962b5301810d45dd"/>
        <s v="7a7fd0079f196ce205b0af2e3170f5fe"/>
        <s v="d097eb4a07e877f7dbd370d71e8a6e28"/>
        <s v="d84d06536dc2a8d1e72e212326022a1c"/>
        <s v="3c1f7ca68213388194b3b8839a5271df"/>
        <s v="d57aa7c889167a4a1f47b28bed31c3ce"/>
        <s v="b6bfa667d44891b1e24e5b79ae955480"/>
        <s v="2b57f35005e0ecfc6250ae932c4aac95"/>
        <s v="e6da0e9bb3545f5468975a2cf67ce246"/>
        <s v="3f1a1465cabd220ace8f6680154ec82d"/>
        <s v="61dc85df031b1e73d5f133e6a814e2eb"/>
        <s v="be348ff0d3082bde9319e803d3312fb1"/>
        <s v="e342ebdde0ad92773298b48def63e714"/>
        <s v="27364ade3735aa4e6883d94ee1c48f44"/>
        <s v="e224314f1f6f52e824d9584eed4f53f3"/>
        <s v="0c3ec7e66831c41ad17f2c5488224174"/>
        <s v="077ad2b59b72fcc471688021175dd9c8"/>
        <s v="a9ef0bed0a60c4c3376d32f65748efe8"/>
        <s v="065102c8bb5cf4f308cd356e74343c2c"/>
        <s v="cf25418b609f848c101e0af85219a3eb"/>
        <s v="45df9701a19ffdd972ae2c39b0d10edc"/>
        <s v="04802ce2f41b2620c43ba7490fa6ab4d"/>
        <s v="8b310f234f073d2caa88081b604bbbf6"/>
        <s v="d4f3e09a54bbb119aa1aba9159cce869"/>
        <s v="e3260fa8e032791819785af06bb26369"/>
        <s v="ffe0c10afc687bcf34a0451f2b87dd9b"/>
        <s v="8db2896e35e735bdc1b49059eb94f606"/>
        <s v="944c20afe3359df4c4a1f060b6c7c88e"/>
        <s v="62ae12b121b9cb06e97458dc2b3cf4fa"/>
        <s v="c88fdbe3c6e7f973c5be933a35993e99"/>
        <s v="f398cd9f21e2d341be800b3fcdae11ad"/>
        <s v="3d893c1bf392ef009bb06a0dcf5c6fa1"/>
        <s v="b335808b104ad0cae192ac1fe7d511df"/>
        <s v="480993c197cc786a5e3722e58304de38"/>
        <s v="bcf93ec8143c2c7829ade1a365360838"/>
        <s v="6bb0bebc0758e1a834cb5bf96b6d8feb"/>
        <s v="85c400e7c41d5be742c6ae9855d8034e"/>
        <s v="2c1675ae9bb1c3a554ff3885da68524a"/>
        <s v="7e15cb8c71052e9010e175b604900929"/>
        <s v="f9538d66bfe1de92870c834eaa62db8f"/>
        <s v="77ff92942165429bfa130320bec36412"/>
        <s v="19267b331b891f226fb947a97c98575b"/>
        <s v="d74b3aa80546c721e4fe98f822d47766"/>
        <s v="fbda6e2b752053c6f0cb2428c9c62e05"/>
        <s v="b496a7b69bb36b2db22e69121824b7d1"/>
        <s v="e76c6b66892fdab38f6bafcd081e034e"/>
        <s v="2404e4d7e62d9b6b34eb3a2880667d26"/>
        <s v="67f7d267931d6b466c95818318da0cb5"/>
        <s v="f5903559731c712d21093bd818f731db"/>
        <s v="9685725a8618241ee4b44021b972f3eb"/>
        <s v="bf1a3ae0edc94deecb0de97109276623"/>
        <s v="da1cb472ea818541196033d39130eeee"/>
        <s v="a68740c8c404205075f2e4c589b63d72"/>
        <s v="fa9ee193b074562663aa4c1ea3894e2d"/>
        <s v="bc4f1949185e69cfb92f8ed86fc8cf58"/>
        <s v="daf7e28057dc9aa44ec1bf51bfbae307"/>
        <s v="535835e982913fdbc36acd896bc0ae8f"/>
        <s v="2df056eee643d14e648c62af1a1cbe73"/>
        <s v="329aad6fa941f787358a07e787be91e8"/>
        <s v="850b9c63a8a63e4f68173113666d362c"/>
        <s v="0f6c4fedab0af76f3af23a6c65efbdc3"/>
        <s v="71c81bfb20d0429908ada59126f896c4"/>
        <s v="27cfd1c993e99552dd91cb76c869bc59"/>
        <s v="15be5104d4c41b5e0dada09bfa5215d9"/>
        <s v="9e823cb684444e4ff997099a6c110539"/>
        <s v="b45fea9f2c0bb83348c7fc3d17bf7639"/>
        <s v="606af6bd25adb73532cd6c0e5d06ed91"/>
        <s v="12b946f9fca2750789b70d43cb8a15b0"/>
        <s v="f0d253d59d4bb766695cf51bc263e2c5"/>
        <s v="36e6f8967ccdbe52405ed9323090b4a7"/>
        <s v="499823c6b525d8cbb10393020c4c810d"/>
        <s v="e3fa4d9aa37938358845dfd0e1ab3ed0"/>
        <s v="e24fdc72d520d237279a174651401f64"/>
        <s v="3d850129935d047bc6fc1fed1022641a"/>
        <s v="514b451172db4107ee9c59f6e89cc0f1"/>
        <s v="4450df4851dd72d51199417669c6ec7b"/>
        <s v="e957c1e47f8592055a8f19fd2035ec29"/>
        <s v="8c2a41fc7deb48b0009008123f174612"/>
        <s v="fb152030f239ef8e6e774e91a8750dd6"/>
        <s v="fd2bf5ffaebabeefee3586c9c3d912e0"/>
        <s v="4ba7b2cf08a22010a5be67659b27615d"/>
        <s v="cdddd3dc1083b83c6cf40e64b850f7da"/>
        <s v="0ec8559979ca4db9aae3260da713718d"/>
        <s v="ea3074b990300d10be9cd57de434e133"/>
        <s v="ff5647a69e85974d56dfc8207b57237a"/>
        <s v="67300bae399a6dbc69304829f60d9094"/>
        <s v="deb341a4b63b6c908a512849319cf207"/>
        <s v="70c184130a4f111e129aa1bfed26834a"/>
        <s v="053b7090271ed4dacbfe0afd6382bbab"/>
        <s v="3d685f44a510ff2a42d9c8daefe9610c"/>
        <s v="2905b849bf0a00d6a7ba32923aa3db3f"/>
        <s v="d4cfcbffecd24af269cf47885448de53"/>
        <s v="ae806b7c5b3dc9376b49d71f26186f3c"/>
        <s v="f1844513d950400294c26e9b0056b238"/>
        <s v="0011857aff0e5871ce5eb429f21cdaf5"/>
        <s v="02c2bf0584517bcaf707619e633fa6ee"/>
        <s v="c297642e486a1ee5a99f9485bd4b8678"/>
        <s v="529d9951adf27f4afea7121d109ad61b"/>
        <s v="9d84314b106db001197713e2ebb8b253"/>
        <s v="1466bc5f9bf7e0523b2b9d4426fcf909"/>
        <s v="48800dd5e9e562c35be0a948da95fec6"/>
        <s v="705c9e29830d26e888d395a7f0d4ab87"/>
        <s v="673cecc7c7afa1e54c12316ead7e0fa3"/>
        <s v="5608e32938ecf1231462bf6d77f3a80f"/>
        <s v="f67a2c438fe007cff6a7a6bb8629f342"/>
        <s v="513c9e0028a7ec60a40cff40de4eb223"/>
        <s v="3be8da680007e60e431a405c835d8272"/>
        <s v="2770b17e8e78edd09f744d8199243557"/>
        <s v="ec46baa78fc17707dcdbcdfda18517e2"/>
        <s v="67d10e7cba2463af38fed39867efcc85"/>
        <s v="bdb54503c29ef116d19e290915891cbe"/>
        <s v="129bfc164612d70a040a844b887dfec5"/>
        <s v="bf62f39b275704a9bbd38fdffe10af45"/>
        <s v="c2e11be7617544391dfa3905b0c637d6"/>
        <s v="6da7abe01a03bbe8f27a28937c8abe70"/>
        <s v="bb4cc6cb97b16d1d71982ec0057778c5"/>
        <s v="9cb6efa9ca01a3669d564332c521eca0"/>
        <s v="ce7cc66766156b9a0a9d6b6b3bea0442"/>
        <s v="6a104b6a3a4525c71c6eb48cff25c6a8"/>
        <s v="dd1eb5f0f6f664424242fa0fcba1e276"/>
        <s v="d876e546f698d7473baf849455b836b0"/>
        <s v="ee14b494d75d6bfdfb18c3456f37ee2f"/>
        <s v="6f54e4948259bd0c7563d961f4ac921c"/>
        <s v="a5966062368b4e1681923442b5ba7ca2"/>
        <s v="0383aca4e461346b22c75ea54eb548f2"/>
        <s v="df486f450c1381f138211159ea8c650b"/>
        <s v="2133e2f9f9e2ae1ee9cc46628e457671"/>
        <s v="6b5dd2033f26d4c109f3ba9128b6f7c7"/>
        <s v="27b3bf351163c685a799c2bc22fc6ab0"/>
        <s v="8e58c83500883664fbc80d4081e24bc1"/>
        <s v="1d6c3bbcd0acc59e8965459b0b351a53"/>
        <s v="20a7b23991a3e7add72499c3a00061d4"/>
        <s v="d1882ac4ceef9cb82da8015c09cac3f9"/>
        <s v="d12f82342b11de33d12114309b6651dc"/>
        <s v="5f8fcd6136e1d1798f6730f7cda7db10"/>
        <s v="49a173773c3c9925586db31483145e43"/>
        <s v="a868a4839de521ea81a9b6662725e969"/>
        <s v="d624a80aa123d00e1e78ae655743ac51"/>
        <s v="78ad39e87476ac52f150e22ecbd31aed"/>
        <s v="4e512ed6682ee598c330736afbeee331"/>
        <s v="d31663850a82ae2efaa59ee2b2ff1764"/>
        <s v="3fb6c7027ba2df577cb5f20fda647e6d"/>
        <s v="9c9005459415b7174f5afb922d4a7bf1"/>
        <s v="1e0f9569ffd706ef533b73c19ab8bb59"/>
        <s v="c4926fd1b6c4538237db814544461b7b"/>
        <s v="38341f2f75bff8417f79ed83c391630d"/>
        <s v="ecf2adb111c71de894f5d5f9f8200122"/>
        <s v="8afaa5c30034dda70e2012dcb0c50817"/>
        <s v="169207d4ed01471bc7f735a9749772fb"/>
        <s v="c921b0ecfe1bdbdfc0342aa673ae2a1e"/>
        <s v="3d50a44231c2a153219cef76ee3e445d"/>
        <s v="fc7ea5e792d5863d957ba2aa3661920f"/>
        <s v="3dade23e5226fae15f443c13fd025547"/>
        <s v="7f9c4a8f1b0bce6e5c7677ffc846790a"/>
        <s v="31d9f06aeb3e5695e7f7f809e22ad73b"/>
        <s v="a7751ca7aa429b41cf9065a425d52aea"/>
        <s v="f299134f7efff5b49cc413e408f1036c"/>
        <s v="6f3ca89330837b46001199053466d4e5"/>
        <s v="d38fb704975b481e9a29de25437c4da1"/>
        <s v="2f2b34be64b57bd7c558dbd8e8ed4eb1"/>
        <s v="b5435c9ba16cf0cfcb89af488906838d"/>
        <s v="78fb70b5aa609b4b55c6ef3d0cb51faf"/>
        <s v="861e2a5848de1a3e8fa544236a8369f9"/>
        <s v="eb4e9594ff7f92379d4109c4e2976f93"/>
        <s v="bcba7868e02e9ae817e38bd543bf503d"/>
        <s v="f10dcb527dc33835e4762d61d618c96e"/>
        <s v="9db9a57cb8b240a18e5e72f7c8f8f09c"/>
        <s v="29caf1c14d2b55e37c257f2fc5d8c44d"/>
        <s v="eea1b296cb9b28fdb06a3927731c24c9"/>
        <s v="7cd967ab548b0000b0d2b182fcc2c930"/>
        <s v="05453ef86290884066d89d2ec2dcd0a2"/>
        <s v="61cf3026236d1e90189a45d3550b116c"/>
        <s v="989ff17eed965d5e5949b4d9a6f6af67"/>
        <s v="e765ef66654cfd874784b36c7d0040a2"/>
        <s v="26f17bce4c85dfa04d493059fe609cd5"/>
        <s v="9fa0a504d42412f2bc9878d90541121d"/>
        <s v="4da48d50844a6b56fb74a654842d1f7b"/>
        <s v="39d47bb70f9d711b9a1d98c185a188d1"/>
        <s v="9c5e0e7b43f0fe8b0a8cffe4ea4e4fe7"/>
        <s v="ef64a53bcd0bdebae1d80e977ce62988"/>
        <s v="0221e219e9875443d81e933d3d6f8c80"/>
        <s v="1f0b3099c60783f6939ff11c74ad2b33"/>
        <s v="e7bf50359bfd0baf0cb6a928068a7cc1"/>
        <s v="5d631fc8788c144db8caf96b4f387e4b"/>
        <s v="e6b285d2bb6a815e13e2b8daa764f3f5"/>
        <s v="2faeae5eaf2e2e108f1473280bf919f8"/>
        <s v="2136b2c3a9cdc3339a8245dda369171c"/>
        <s v="8cfe6024dd76e6ea4945ef1ea39aa5e4"/>
        <s v="fbd57be4948621308e7cd56d0c4f78a1"/>
        <s v="29d208881a7c8202ddd852afaefbb076"/>
        <s v="28bdccfb42caab5e4eb2a9295135cc67"/>
        <s v="85f577ceedf143eb1f3248c42e7c52f3"/>
        <s v="d35fb9dd41eb6917edd89ad0eb9661d1"/>
        <s v="a882528646a3d97c9977260d58dd4866"/>
        <s v="2c95175a8a41fa72c5ff8cdb05d160d5"/>
        <s v="9b3dabff65be6c72db1f0c127bd8cc42"/>
        <s v="c60a3ddb000c06807f59d3d5cbbfb59f"/>
        <s v="429033ee746368b1bdeadc210a9a165a"/>
        <s v="2d505c0dbd996241a15fbef71ab4a19e"/>
        <s v="aed838b04abeb2fb94566d0a073bd718"/>
        <s v="4eb214caad765281839b85fc30e23113"/>
        <s v="82ad4a83fefc30b30d625a2a7bda7f91"/>
        <s v="740a097a2a05f072116ab70a9e8feca2"/>
        <s v="03f36811ed7689b1b01f4ebb1dd4f145"/>
        <s v="512cf0c67f008c01fa859b2848796df3"/>
        <s v="aaad33c5051196b5e73c7d65b9072e1d"/>
        <s v="3b403165d7ce9d8111a42f9631ad3524"/>
        <s v="79dbcd2f36ded23128f0fb765613f137"/>
        <s v="25db0aea3768d5c92f219f5177596da3"/>
        <s v="4a5c915f7941f1511797a0ac65dc823f"/>
        <s v="f108981245a86b509868e5fc57a3a85c"/>
        <s v="41c52960e90b793508d0dc8bf5f2818d"/>
        <s v="05975c5f08ae5d957662b67328858c54"/>
        <s v="254c6a3aa297c81feb8742d041f46679"/>
        <s v="deb75c690f58afda0ae97f88ffa56d14"/>
        <s v="a2ec4d75c52fb16c44fcfba4075a068d"/>
        <s v="15dfaef21fbdff1c1ae363d33de51f28"/>
        <s v="aacbde6cc0c762dbad43df4c803dbb3f"/>
        <s v="a517874f10f122e5c8674bbc13a4268a"/>
        <s v="7cb3c6987d53ecd1706fe2f9d6e3dfcc"/>
        <s v="d15f5852d765ec80c038290156ca7afd"/>
        <s v="334d0235ca6f2f09dd55804a26efe952"/>
        <s v="d02acc453a237d7a12c0100a6c882ea9"/>
        <s v="c011547921af20560248edbfa600c4f4"/>
        <s v="f29dc7dbef145344331f4cc7bdcedf38"/>
        <s v="1589506fa7566d683001a7493a1a807f"/>
        <s v="be95b9a35f21cb7e3bc1206a2f4497ab"/>
        <s v="eb9bd866fb791851de9c7019e7ef7e8e"/>
        <s v="fc4449ffeedd204019f6d058ba914a9f"/>
        <s v="6dab1460872fa8349b8e5f7bddc8d261"/>
        <s v="e55ff332cb2752e2bf1be25cc725c801"/>
        <s v="54ead41b207a88ee792c5e5443444d3d"/>
        <s v="8ee483bb408f18ee5af00c96e15c1462"/>
        <s v="e18cd71e54e44b7cedb7991214b691a5"/>
        <s v="4046cc9e4828038b58ee191e1f713466"/>
        <s v="22c739518f5240ffd2f80e0087aebe26"/>
        <s v="dc6b93223a3aa3b912a8c4baadd26fc3"/>
        <s v="61953f57f3b746da31e64de6b8da59a5"/>
        <s v="6c904f057f4f437a0a8c7c98bd434b21"/>
        <s v="f0cd1ff60635329804480b6c8f71e434"/>
        <s v="d2a4d52c6e5ea6b12deca1dd8c1f59e0"/>
        <s v="857104e1bfb81cb14e88ff07d1b22c70"/>
        <s v="a79a80d1b0dec1dee2f8ffd080f97089"/>
        <s v="872fea2a0b6382311a124318cfd3aa77"/>
        <s v="9570508b7d8259b85a92c83eb47763fd"/>
        <s v="cefbb894f68d9620677a76bb4a010eb6"/>
        <s v="39ddb5a8821c567447331221d9eaf429"/>
        <s v="33a3afd7cf2bb9176cedbde65d91d756"/>
        <s v="f570a5be59e27679024a0ff2cdf0fdf3"/>
        <s v="73896b36312ac201e74c93940f96a12d"/>
        <s v="4d9ae06c9cc798078c91f16e1842f7ca"/>
        <s v="a4833859eea9655b25da7fdb1c55e946"/>
        <s v="8b97e74de321e5e5009a92d7aedff7bb"/>
        <s v="947c372f66d25d40cae52ba1a9fe45e6"/>
        <s v="304d32ab2f15a2ddc763e5eb70c268aa"/>
        <s v="251a560be0810a220e914f59dce397f5"/>
        <s v="e45b77caac022beddffc8357ffeb8448"/>
        <s v="854a46f1d731530a24fc944aa22855a7"/>
        <s v="6963ee67570e4454bf00b3e5fe52f734"/>
        <s v="9279876eaa8bcd6f1ad8f02678ea251a"/>
        <s v="dcef436fef5c423bc2c6859664c54b8a"/>
        <s v="de8717915181b17553183733eac66c33"/>
        <s v="8b40beacd6dbd71939f080775399202a"/>
        <s v="0cb3c54b7090ff5a9df4a95ed5ff57e2"/>
        <s v="dbeac4f120de0969893546b39c9726b0"/>
        <s v="f5f434147aa6cc5a6e7ddfa98c742368"/>
        <s v="a442ab74d50458525ff87fa21abd7624"/>
        <s v="b0c5e02d315f15318e37d7aab7ebb289"/>
        <s v="176a0069ac5306a9f9618601a15e4e7f"/>
        <s v="b0015e09bb4b6e47c52844fab5fb6638"/>
        <s v="b28b906d2e7c601ca1311dbefff7962e"/>
        <s v="46d6bf6ba908681765fa4714590017c8"/>
        <s v="ab772ce767c4a9404abea97e3c44aa5d"/>
        <s v="82855248f0328943a0f172fe9748ad29"/>
        <s v="be40dd02e486b93b8b4128f2715cfdfe"/>
        <s v="b2c2a93dc3c3b2996fcb4baf73f09f61"/>
        <s v="eba8aa7786ed82f13d9ebd6783f2d14d"/>
        <s v="dce8291c9e6a7a97927ed3e4f6cc5365"/>
        <s v="a6a7ce24f7d86db018728d21dcb4b50a"/>
        <s v="3000789cac7055c02dc351bf33a821a1"/>
        <s v="8ddc88814f92ad699db061cc9eb59f0c"/>
        <s v="1e29568f5414179b63fc9559182c7732"/>
        <s v="5e3f9ee4b948b61e902cce42e227cae8"/>
        <s v="1406bd9f0504fb06ecb39e6a7bf0c211"/>
        <s v="d185252d516169e29b64740f9dfaa8a9"/>
        <s v="945ed8a625d351267099b17f21a83aea"/>
        <s v="eb465f0f26a21b98e20073a31ccafed0"/>
        <s v="e91a66767e2d402a7ad1dbe8ee9cd690"/>
        <s v="ab28b75b64cb61b5247aea7f391778cd"/>
        <s v="71c98a01b26884386e5c68ac5b09054a"/>
        <s v="c253930cbfb5e22f39ac2978d8d5cc76"/>
        <s v="3bf91f240b1035e65c07bb19993e0853"/>
        <s v="39b8513b07dc4cf2299ebeb41fc2c10f"/>
        <s v="1f22ecb07d25446bf52c51afa93cfa3b"/>
        <s v="5fb6501e19cae6167698a7753a73f36c"/>
        <s v="9426e18d6a769d72a66f2e6299a03d8b"/>
        <s v="3cb378e234a3ccc64f737a6bc4cad150"/>
        <s v="c823d2ebc892a5147dd3bb340f5a84cb"/>
        <s v="0ce0b9a5ebce3d6b709b4a1c02ff7915"/>
        <s v="78c2739a3c78d45573cc83e01e45d3be"/>
        <s v="3915ea5d3b1ac707a26f87ea92a4d3eb"/>
        <s v="13f53d7f6a18aadc554f13ca087e9669"/>
        <s v="d6b45f0072a17a85ffbeb9db88aae570"/>
        <s v="345ee4744e73a63bca83ee3327b3f684"/>
        <s v="69bd478104998670e8c4881bd3bc2cc1"/>
        <s v="c9bcd3bb05c8a869930059aa5f2c2893"/>
        <s v="61c25dcb3fc28fda20977048295f8d4a"/>
        <s v="13734c565ae46c49db28f97997bbcb44"/>
        <s v="f384a648741616e0389aa34f53db96f2"/>
        <s v="62478e432992b8756cad2d8b6fffb06e"/>
        <s v="0c96c2973fce38eef50e8c004e7e24c8"/>
        <s v="5dc3d85ce50c06e5a1f6e0df57d610fe"/>
        <s v="7e6977a143b9420c9c2f5d4452f70fbd"/>
        <s v="20b72badcae7a60f803713e9bc93311c"/>
        <s v="bc671738eaaee4ae24ca1a652cdc816b"/>
        <s v="8013deb00b5333bc668f40e6018292aa"/>
        <s v="115002a10fba794231a3efa56dc08266"/>
        <s v="c095f09aac0d2fa2091eb2a75ef13f3d"/>
        <s v="461b7aa4cef6a23317c59baf15c13c49"/>
        <s v="2fdf390d4775f384c242cc7360a989fc"/>
        <s v="973d02d74ba8f2038bb512786ae00c15"/>
        <s v="502957d47617693ec553c3b645f1dcab"/>
        <s v="bac4a0cb0d264eed664e810165d1c5c7"/>
        <s v="7d2ccd4b114fdbf42e1e9bf1522396f7"/>
        <s v="0968abdc1c0e00d5d8ef0c6c8b9fe054"/>
        <s v="11be24c67838f8ec77cf2ef5add85874"/>
        <s v="8f1715d52df81959a3903fdc47b4b0e2"/>
        <s v="d281390520023b2be738c2ab1d8f00aa"/>
        <s v="e19295fe39010feeca6ef77ac61275d9"/>
        <s v="1736664fe4d3298a7f8f0f637e3b29c3"/>
        <s v="80d229e87da02e1ccb5b8f7697c823ea"/>
        <s v="97354adbd0f6a51d9c26ba45f72e5374"/>
        <s v="8b16d7714c9ad9e6ba763fe1d63bfddf"/>
        <s v="d5abc2b56863ca7eddbeef26361b015e"/>
        <s v="46c8be21c8054a3997428b1bd1e2ff0d"/>
        <s v="8f06048163e14e8ed0613397b8f4b2e5"/>
        <s v="36cfec707344b75d20e6c7ef583c3b8c"/>
        <s v="9bc4ef23c74dcd13aa52c0c7f9dd8c65"/>
        <s v="6c9cf51494f2dff36066e2b2c05b8c7c"/>
        <s v="52039dcd7e4683b6f2b579bc86838224"/>
        <s v="2702159cd4dcad176e94484d993e117b"/>
        <s v="c958ede5a0c3284ba764a3682f2dccc6"/>
        <s v="7c6b2fc91c2ced8d8142ed5072677359"/>
        <s v="6dae00ef8ca57839753605ab9bc8df4f"/>
        <s v="67e3a59f5a5fe4ce6d6027a7cc87976d"/>
        <s v="900d83525fd22c97abcefbfd657d8c24"/>
        <s v="2fae0c7ff15a0bf835172d53c0e4c748"/>
        <s v="5c32f5f0716ba398ab390a9b024ef0b9"/>
        <s v="c5c348704121fa48b8c005478f8c8a5e"/>
        <s v="3e5976f36b399e536f6922db49509fd6"/>
        <s v="3cbbf71ad036830bcf5a19075b9d2ce4"/>
        <s v="c0c6ca5da674e955713b978a908e233e"/>
        <s v="35486a073faf4205c97ee32c8dbf7d31"/>
        <s v="c19ebf31d8faea2bb2798e764e61bcd0"/>
        <s v="6ed32e9479eb9bc8c9ff66dc231a6a1d"/>
        <s v="e86c8c3deb1931319cacce610efc4514"/>
        <s v="eb64d65dd4dee2707a1543c313784605"/>
        <s v="75a0f745d639631f77f862004c8c517c"/>
        <s v="60dfa3ea01873e440cf35bccd839161f"/>
        <s v="2dbb34111f2ad2b0e47bbb8ee29a5b6f"/>
        <s v="f6a1b401ed3ffaa8ed4de1a6da5079b0"/>
        <s v="1ded5bed412f6fc7ef7ea4c63409e44c"/>
        <s v="46ffe7cab19e3bc89e61c151a4ba4a1d"/>
        <s v="352794015ee3fe37f5e2753148874bae"/>
        <s v="8e95d16c392e65af9ff9625417d3ce07"/>
        <s v="787c21e4ce93962bb809fbd0209d7d36"/>
        <s v="f1468ba3556b19cb648df9c4a8e9a6ea"/>
        <s v="2df37bb066a7cc680d0c712a4cae1b2f"/>
        <s v="24725c19b1dd55ca3d24642b77d0ad8d"/>
        <s v="9f681d501492dece2e3ac455de29391a"/>
        <s v="b4b90b2b382d7691962d0f7704a4dc06"/>
        <s v="fc0d722b73848be8ce2a1a127125942e"/>
        <s v="b8a7d1929f23c02ee41c13c0119eba6d"/>
        <s v="d509a3eca56901f588537449fccbdcc7"/>
        <s v="7968b545ea270ae70c1cc36570eeaf93"/>
        <s v="983ffa983c349759fb7d0b7aab30c3cb"/>
        <s v="b721daf5fe188f016736168c57405c7a"/>
        <s v="c511eb3cf17332bc009b84af382ff7e4"/>
        <s v="7153403a296f164c68e2444eb97a3a05"/>
        <s v="6d365ab4dcdb48ff5d4aa90305671388"/>
        <s v="a4a34b3859f842babe16c391491c73c5"/>
        <s v="5f1718c68b05c10605bbc7b6007f2f72"/>
        <s v="7f4ecb1b7d84711ba1f4cca0618ba63b"/>
        <s v="a9b82c1107a9c2e53e36281aa2b6f0c4"/>
        <s v="66e9b394c7c7785a8bb6274c70b745a0"/>
        <s v="ec6eccd92214a39545cd04d516a01ffe"/>
        <s v="d3383e8df3cd44cd351aecff92e34627"/>
        <s v="21d44451c1a181779c8a9fdc0b98efc5"/>
        <s v="289a710648f30710292bba72d36da187"/>
        <s v="601fc330c69bcd236b91da084d7bb210"/>
        <s v="0d30dfd90fc97a48ab2cd0b21b413950"/>
        <s v="97c7d72d01f83be7cd235a3658b938c5"/>
        <s v="dbe946b2de3de076b7ba4f836f8cd2fc"/>
        <s v="4601171f7d7247df35f99300b15cb262"/>
        <s v="e683b2b068d7a63277bf964584899c3c"/>
        <s v="8980ffc6947c84b3bee412e396bdc1f8"/>
        <s v="99fb985ed05af5ba50caa5d24ed023b7"/>
        <s v="3dac8a5eb348589998102dcddf3bb259"/>
        <s v="5a7491f11851f54e535df1d0ba43ba03"/>
        <s v="3b4aa0dec50f090b3992b0541651da46"/>
        <s v="9a3169574d60f23140c5c4f04d8abd08"/>
        <s v="e85aa5ea969fd37243d6d1551500447e"/>
        <s v="feeb3c8abc9b9f2566108e37cf124b3c"/>
        <s v="489f0da019ff8bd10d0b2abb1764bcb7"/>
        <s v="e360b6b7973064d83141753fcbb1f22b"/>
        <s v="fbc1f243a1ad68ccc93f559bea2d4668"/>
        <s v="616e3717e5a34a9631fe1c915eda0a4b"/>
        <s v="b8ebcbf66cf700d0b6098cf6f818e547"/>
        <s v="bec155d3569b43b5e6cd4ea53a153800"/>
        <s v="da4f77b9b9e3e0327244f0c62f33a572"/>
        <s v="5eeb8705e59bdc27e7ff8cfdd3cc4012"/>
        <s v="968f6d2f674977d88a4b445a5117ccd8"/>
        <s v="d1e6c8c7d7221901a3ba73196f98b9c5"/>
        <s v="10d79725f59087e68938f9743b368a4e"/>
        <s v="b6fed6dcac8cbb66092059919d9b4017"/>
        <s v="86669cc06c6e824b3f2edfc2daef762e"/>
        <s v="1984d35844b8163e4013976a2ad96170"/>
        <s v="ecfdca4856f0758293f2ec18a051fbd7"/>
        <s v="31de705ead768af5a7fe4d0cfdc52da3"/>
        <s v="7f921bcf63549ef3a91583a8e5275ce9"/>
        <s v="fd358179adc6171c9c6c51e0d91e6b68"/>
        <s v="c1182f24672758536f897605a3306ad0"/>
        <s v="9d493b6fed36dd8659da595caf65f112"/>
        <s v="d4f6e329d878d36cb58f84de44cb03e9"/>
        <s v="11eef40cbc0b135c810e14bb7e4afb55"/>
        <s v="7dedc655d3280a4f507ee70a9c34c756"/>
        <s v="412c6ec29d51104253bcb1095dd03140"/>
        <s v="1b0dc0357a39353be33366b9488ebafe"/>
        <s v="47c9f6154b64a0e623d4a7560d32bc74"/>
        <s v="e1ea0db4ddd3f5e5e550879004258027"/>
        <s v="b27fb6694b272b15f5f3cd8226cd91cc"/>
        <s v="6bbcae37cb10b3110fcb123680e08eca"/>
        <s v="1f6669d922106a5e761cfba1ede22a1b"/>
        <s v="54b3862bfd39cf28275b9c58e41e7a7b"/>
        <s v="aaa8491c0e8d7e878389cce7f1afdb1d"/>
        <s v="dcaaea8aa268585bd75a44eeb2463996"/>
        <s v="a9763ff2a5c1b184d76bd5865435703e"/>
        <s v="e6555acfae6ffe885f6c4ed864f93a2f"/>
        <s v="691968cf6fbb67083248f52a410f3059"/>
        <s v="94c9ed804fdc8ca8cf8ee3df72eebd83"/>
        <s v="5e27fb1ca5f8f65f60eecfb1c468b202"/>
        <s v="042297beec42e6c4f8cf199860398c22"/>
        <s v="61fb390aaab480abf34045e24c8356b0"/>
        <s v="2866c9e957865287f7f4256f0c91c9af"/>
        <s v="28f469dc966470e4607b05183ef6aa92"/>
        <s v="f3583c1f4a492c319e60501645848fef"/>
        <s v="4a7abac910aa972f9aca1b9f4c0d278b"/>
        <s v="8b290fbc061d3248230cf393c55d5cb9"/>
        <s v="a6f2522a1e24360b462894684900be13"/>
        <s v="b646eef30a884044c22e9337e16298d7"/>
        <s v="0c85013ac2f907200089cd3461382a06"/>
        <s v="0cc2c169569fd06473481e06325a5321"/>
        <s v="abed9862c4d074ff11ca43acb962ebf9"/>
        <s v="ada60145ed9a080e6e3114fe436815e6"/>
        <s v="1c30a9c6d0a6ee3d147c5a6a35c8c24c"/>
        <s v="c692007cb765407ea7510cb5b4f47512"/>
        <s v="c7542a443b3b7181a94c453714460e92"/>
        <s v="a4dd1aab704e1c03acabf8f7b603652f"/>
        <s v="fd529f754085722c53de23e72091b944"/>
        <s v="f9a2eed359a15add6ba5c1c337019224"/>
        <s v="e3a617744beb2056224503c60358e671"/>
        <s v="8c1d5869f4f4d2e88714017c98c619ff"/>
        <s v="4662682dade3cc1bfa04996c5225a849"/>
        <s v="efa29f8356b5e800a8f7e8e35b29690e"/>
        <s v="979f47d601dcb9ca554e972dafe2690e"/>
        <s v="b2bd387fdc3cf05931f0f897d607dc88"/>
        <s v="f3f5e4512e909ece8dd0e64eef84e895"/>
        <s v="a4c10d770c0af2b5e7eb9d35900eb329"/>
        <s v="0a0d046bd78c9dc76c8dcfe5535b2ef1"/>
        <s v="bf3f9d826b9abad39d3a9b2032282282"/>
        <s v="27667934aa9901bcaad1fe937155095e"/>
        <s v="f8fa0bef87496b42a2f082d4be137ed8"/>
        <s v="88f06b37171a945267abeaacf9c4b77c"/>
        <s v="d9c332de2cc5563602b8fc3de137bf47"/>
        <s v="c83842c7be5b175dff4d68a092fb2fc2"/>
        <s v="9c01c455e8859823c285c9a63225b05e"/>
        <s v="d84d21b7b4970bdb535a4527ee55ac35"/>
        <s v="0bd0b4a708763e74a231d629b7b881fb"/>
        <s v="063e49729893316888b9e49bce568580"/>
        <s v="47e2b9ffcede4ca7928f848af4b43cbf"/>
        <s v="5c538d3f5e3a3bf3e7c6c9ff01fbe9ac"/>
        <s v="2fedf4091d88d9444ac8d96eddeb92de"/>
        <s v="726808815a7330ce414e86f5473a7736"/>
        <s v="0784b838b1830d590aff9b93bbb41f24"/>
        <s v="6cd06ff8b622bdfc8ee92d3e4875b43f"/>
        <s v="ceb5a067bb730a5583cbdb0595c29043"/>
        <s v="8d9df820b30602b5880994141adad70b"/>
        <s v="cce18bd6ca96ab03292bd397339b2385"/>
        <s v="0d4cf36ed65cd1aba4a30a3bea1b19d4"/>
        <s v="dfb90afc96be29f800b02eb25d876425"/>
        <s v="15bd954905b4dabd89d6770abc342281"/>
        <s v="9aec5a6f94083aca8064ec076c1f9177"/>
        <s v="0e72c38fc7efc48bec36d3d3c0447b0c"/>
        <s v="4cd31b3036748096f530bd7559999565"/>
        <s v="e1e58c32efa137276143af6b02cb18a7"/>
        <s v="f5decd6d75c1103e26697384dc5e06b8"/>
        <s v="432f0de39d1889469a635e290206a42b"/>
        <s v="9cb483da9c96d3a5087405d01c3d54ae"/>
        <s v="d36992438cf455a0810b43f8c63215a4"/>
        <s v="08039fb6eaae076bc566a78b3b7477bb"/>
        <s v="43cfdffa8ad0967cf3835d5e0bce7583"/>
        <s v="be7fcc357c85f653824260eed04cb57c"/>
        <s v="a28db9e05fb4d335a21e2680efbfd738"/>
        <s v="f84489387ae0ef5acd5c8f3b9b695c3f"/>
        <s v="ac30e70f913fcde716dc2ec4c3e7094a"/>
        <s v="05855ed55d97bc464aff435959536301"/>
        <s v="b69df21561434340cd6e296ef27fae83"/>
        <s v="8dad6af578ac943d81e66f4f788200c8"/>
        <s v="2313db670eeaca592808e42e480e7b80"/>
        <s v="9ed172a6d7193653699555d95b34ea91"/>
        <s v="cc65eb813834c75435f7c5136c3c1575"/>
        <s v="903f67be9cd4337595d56086b022c117"/>
        <s v="9c4653787d921d560776ca792f25d145"/>
        <s v="cf45b6e21666d552a6dcf564c42da8a7"/>
        <s v="52395d8ded324e582b696c94430e2267"/>
        <s v="dffdc8e60eab79300b75d9febd9eec46"/>
        <s v="d95330e1e04100ab8363d90639e2ae36"/>
        <s v="d4b4382a6ed199c4905ede299a1c67ff"/>
        <s v="ea134de7de1af089905e923b036a7fe4"/>
        <s v="69b8f6a975716dd41ef98c78d1618f11"/>
        <s v="3e2dfa26943efe5cf2f76a725b6675a7"/>
        <s v="43d602666d4786ef6d53e8c2ff8a862e"/>
        <s v="9d1203ca4ca5c0f27f737e9fefca219f"/>
        <s v="727975f4fee6562fd36417c4f2b948fa"/>
        <s v="f441430c304f487a44bae2e7d5c77bba"/>
        <s v="dc19ad0af3cf2d05d102d94767550f27"/>
        <s v="3120173746db0536b4ce30d18e55e70a"/>
        <s v="02238d275f51bce58c8e97218621bd91"/>
        <s v="b8b59f2f9eb5fef9d081df532265ef1a"/>
        <s v="4beb171d402535985ed8f5843bcc8dd0"/>
        <s v="13e3606fa566f802de9f6f2d9df66712"/>
        <s v="3945fec78e20624b0ca8a69b3f64f436"/>
        <s v="23b2d37ef78f3c8dcb31f5eefc30190a"/>
        <s v="546617cb179bc267054ed9e5b262ce58"/>
        <s v="64f4c437b036c65101147cd5cbedf9ae"/>
        <s v="10857eac17ae63c78ec6eec1b63e5a22"/>
        <s v="444e3c9eb1699da5f78e83a464a3cbae"/>
        <s v="68d58c22c1c4c4499f90f0645e7a0c35"/>
        <s v="bf0dc73305b8c34b3a3961444b7ab411"/>
        <s v="ce740f5e5b31263575797c91a7f7c15d"/>
        <s v="af357fc1f117effb6aa715bc766ffe8d"/>
        <s v="0a9c698221c58550d4fc01a3499be461"/>
        <s v="763f67bfd24cf201e03ceae52831eff4"/>
        <s v="8469403ecbfa46d864fbd42b7f5df17c"/>
        <s v="8483380368f794011993cbca25afc573"/>
        <s v="e3259b1ff361ce816be518b2a3efed3f"/>
        <s v="29cb4ca9a844232c64824880be302e63"/>
        <s v="d6a16f2bd18f8ce697476a3af01a75f4"/>
        <s v="def127928e892d48d207237750719bc9"/>
        <s v="ccacb2d2c7e00b77c81f59ab13b8415c"/>
        <s v="1dd4371debf6ebd102addd0e6a80c30b"/>
        <s v="c8b2145112166ec8dc322ac57138ccab"/>
        <s v="736aea65ce64ec8f8fa1ed24343c393a"/>
        <s v="7e6260f5603af2124b83945560f90b6e"/>
        <s v="0def27ca2bd8b3fd71eb871041c0ece4"/>
        <s v="44fd50949efff9759f3d9f131046fcf3"/>
        <s v="eb497e4dc1752362bc0d1fd1fa0f7a65"/>
        <s v="f0901f13e922f115df0703aa320e6644"/>
        <s v="98c649b3e1f11a006815cefbba97acc6"/>
        <s v="793000c4be1a654272437ec6676b78ff"/>
        <s v="efa257ffe785fde9dff1241339324f8d"/>
        <s v="0656bdd26ca8bcf34f0c7a14ee5f0c32"/>
        <s v="8df948efd5c903f51e2b7353430700c3"/>
        <s v="a9af0d7191aec50e0ed4eedcc7e70071"/>
        <s v="e27c7b98daeb9621a43bc47e5e315f31"/>
        <s v="5d3096f54d8283817a4fc216b992af02"/>
        <s v="c4c35b9d3d1e2564334d3154ff7d28a5"/>
        <s v="ba87a137c5191264841e0be40e53f4ed"/>
        <s v="b4c4f3643e0a12224cf57abe82ecd677"/>
        <s v="8891463bcb1e110ed0cc3eafc7d4c1ee"/>
        <s v="84a47f8d8c6644a10014aa971d7383d5"/>
        <s v="0d483d7125816714c7c8b3d2aec1b18e"/>
        <s v="79f3d6597edbdbed1545a11e3d2fa280"/>
        <s v="dec9c2c251e8105696bd997b2300d237"/>
        <s v="af66fc21baa213f999f6a41b273c4e28"/>
        <s v="10f0e73a73d998d04b80715c553185e8"/>
        <s v="c5487f0ac317c36e91ca6355ddec021f"/>
        <s v="c92d536509ccfc10cf547e2b63d2788c"/>
        <s v="6d2171a91d51e5cc9f4bbd0b680c3083"/>
        <s v="a4fd91dd92817169a032d202f2c1aa06"/>
        <s v="dde23fa2daa6c7503e0be6b5ea199339"/>
        <s v="dc39252a86e73c3cb8891bf7b21c26ce"/>
        <s v="768f83403defcfa9c9fcc04416396ce1"/>
        <s v="6f7f41a4dd72618dc4b328329ef1182c"/>
        <s v="0be410c95355bb82b28c14c361b88c10"/>
        <s v="c1af67e73acdb33638179ec6cb0fbd3c"/>
        <s v="cd1fd963175cffb70770db60e314ffa1"/>
        <s v="762ff62ceef51fc7ba67f6f37b7b1886"/>
        <s v="83f7218d5d9227877fc3cc94c8d76022"/>
        <s v="6de829a55f2a1592af7e35782e8cf48c"/>
        <s v="8d3ec758b05fe820f5cfc8168dde872c"/>
        <s v="5079f2ed906aa7db1cc50019db46684e"/>
        <s v="df79caee0df36969ca30ac1668596a80"/>
        <s v="bdd1197fbc90ed93d74b23a007dbca45"/>
        <s v="580e86cc6d0c8eafede3d6f2fa4bf9ab"/>
        <s v="bcc594f079ca81fa878026017937fa6a"/>
        <s v="9208ce69207484b05fdf552ee6c7d297"/>
        <s v="97bb442ddc3c15506087782ced18e929"/>
        <s v="c1f1bc58d8bd6712acdea8c38d461d3b"/>
        <s v="caa42710643dcd005ab81ab811ae3c45"/>
        <s v="06a7d47497a78713d62f7c0b590652ee"/>
        <s v="e0387447b545f71dd9fa69a7faf58e0c"/>
        <s v="722f06d0d1882a157cc59c93da7e3a61"/>
        <s v="27bcc6a34c8d1680d0b37534ca64c09d"/>
        <s v="f80bebdf70ffce762ae4994c4b3761ac"/>
        <s v="a72dc4d599f84d18327c83df876c3460"/>
        <s v="101f3bb690a78f1175e0fb48ace954c0"/>
        <s v="c34db728261251fbd489eb0045f9d114"/>
        <s v="404a868c6db476dcf82e844de7103ecb"/>
        <s v="1bbf6de8bbe287cb474e57d437d72969"/>
        <s v="2043fa0594d35a6080c21314a98de680"/>
        <s v="8f02022dccfa73911d7d45b28e9d9785"/>
        <s v="c5cf9357698d4fbca794731fe22b1606"/>
        <s v="c8ab29209bd01c10eabf70afda7b4479"/>
        <s v="20185c8c9a8735753b2cb000d6024c14"/>
        <s v="9939ea7ef00bd4561ee4e417fa676711"/>
        <s v="3c1c6073be5e02b8f2c564a71d6874f3"/>
        <s v="7bb0ef48fca18efd7c9f88bf2141f096"/>
        <s v="720ade3576559a2eeb0c70beb4e0dc2d"/>
        <s v="3b00e64b89fb318a18e1153da117686a"/>
        <s v="16c362fd9bd8fd63d3e70f7f94b640a1"/>
        <s v="36133288fc03ebf3835749b27223624e"/>
        <s v="0d21499406ab7c18f548dc945b63c28c"/>
        <s v="81e79c9d3507058b3545edbf91322dd1"/>
        <s v="c281bfa7682a42e7d9b7a95d5dc2e50f"/>
        <s v="d36673e16af8cae379eab3fc2719564b"/>
        <s v="ac6b09376dbb997cd8ef1f957a5051e7"/>
        <s v="aedd0e969af3fb535f93983a178a69cf"/>
        <s v="aabc3cb2442d5fde20de031b717eee8b"/>
        <s v="a3bde85f64f8d689916f7b44f199d874"/>
        <s v="4de69aa560c740d61d03eeb43b91d9ce"/>
        <s v="c21544a84de178a597642d0a968de1d6"/>
        <s v="5043aec566bc42fa5821379a790015f2"/>
        <s v="531b40ed8e69fa1fd2ebc9bb7ee61f53"/>
        <s v="4816a7cab23108db0c8d2ae366035a0a"/>
        <s v="b63a0410273c4fbd9c54a639ce8bfdf8"/>
        <s v="9f18b0ab8a528588dfb698f392a55e98"/>
        <s v="3289b9f3532c05ffec33d6a0084973b2"/>
        <s v="8cbad21f7abeb6bf2493ce56d36381a3"/>
        <s v="2e5559f2d9ab421a5c1d9e487431b5a5"/>
        <s v="604370d28a287c6f42754c73f66bd1c3"/>
        <s v="7034f37a1eb2804f0516f8dd43079110"/>
        <s v="e7406d2596decf37466932ad2026b549"/>
        <s v="fac9eb2c3c550f64f779646726710b59"/>
        <s v="33e803919107edcfb61c7757d38984b5"/>
        <s v="03c652e00648633dbc255fe7b1ec3a58"/>
        <s v="429b1e6a1c4698729d32aded99611fe0"/>
        <s v="fdb8350ed12591a3bb188f34d15dc70c"/>
        <s v="a1a89d0c164e9e8cabd632e2523b8206"/>
        <s v="02b13b8c07bd3209940a10fdbc724545"/>
        <s v="c4cdd77eb9fe600996d536939b9bbf05"/>
        <s v="357049f956a3b868a0b8d0a9c468e8c9"/>
        <s v="f0313b8b584e00edefff64002051ef59"/>
        <s v="4aa7f7811fa2ee7f7966c87232e073b3"/>
        <s v="3dc92984d1948a75b084d620600a50e4"/>
        <s v="bbb8c5b1f2649b6d5f1c37ebc9a1a41e"/>
        <s v="e1c812ea8c2d90c900a83f16cb2999b4"/>
        <s v="284cef87d8ebdd121f6b8d16e61bd494"/>
        <s v="d5b26118affdf55c9e34f22d879782b7"/>
        <s v="217ffba1efeab7f634bde4c18d312bd8"/>
        <s v="523730e4b2ef7654c243699b81763112"/>
        <s v="39221ea014de9b3dfe3c6609eb6c6ff7"/>
        <s v="857a44ef2c2131b7674acd3b48cbd609"/>
        <s v="6b8b906b71b6bfd0b17eae63ea0dbeba"/>
        <s v="d4a3bfd9f560865856f1c2d8420a5569"/>
        <s v="9f8de381fdef39745ec9329147b4541c"/>
        <s v="cf09825386f11bb2eda69c1f6e7e837d"/>
        <s v="dc0ad7294670a9c92b0af89e43ed44d8"/>
        <s v="d3857f98166ef23ca95d44cbe9b1828c"/>
        <s v="f4a1113ec504e8b0f2e381dbed177712"/>
        <s v="f340c976ba93057a979f3f57a6c497f7"/>
        <s v="34962563ebeec9ee2399336065fb09e0"/>
        <s v="26d792e30d0852d88ff4b5cdccadaf5d"/>
        <s v="8624a656262fffbb3e9101a760d8e71f"/>
        <s v="4f9a5bc62210556567852fb857dbb12b"/>
        <s v="e9fef6d991140bdee29d828a7d4e8471"/>
        <s v="bff1f74cd26442ad22202884e089e94c"/>
        <s v="f8b712366ae5b77edf34dbb5c5c8692c"/>
        <s v="7ad35b51a2a748335b713c21ad5bc328"/>
        <s v="b842b6306cb43499a3d7a3dd3742fef2"/>
        <s v="690b10f7165dfcc6e2687a8da1d5aceb"/>
        <s v="f24b71b23f3e91d4310102e9558809b1"/>
        <s v="083744765db229cad6129488fb24a17c"/>
        <s v="4b69463d4a30fdba7171716504935ef7"/>
        <s v="2e92a624a8a3f8ab5eb51d42fca60e5b"/>
        <s v="c20179e201bd3abb38f4b6dc76188038"/>
        <s v="f5b790d2d1bad7a568b8174c44553e4e"/>
        <s v="95f9c485da51027740f0d60017c0f5d1"/>
        <s v="ccac5680eab564a88f301f59030b448b"/>
        <s v="ea7bbb7c63d8f6c9077df71d99eb5015"/>
        <s v="f7ac7452ae241a5a36aaf9542c2428d5"/>
        <s v="23cbc4a1ab6235528d2d55e38b357586"/>
        <s v="6d6c7bcba410b2206fb3cb9c33c3707f"/>
        <s v="dd50e82d933fda90b62adbb0f15705d2"/>
        <s v="e3a07a2fce775f67bcf06e6278807608"/>
        <s v="062ec661249087a0e2560ab089b7e722"/>
        <s v="295ce59ab88364adb47d20e7e8dc075b"/>
        <s v="f8cff75d532a297d54c6c6303a71955e"/>
        <s v="9c5e47793b4497ef26bbf6987ec1e8c8"/>
        <s v="0f8758e5b1c6c6b2156a9dddce128558"/>
        <s v="f5aefd928a24c5af24bdbc30ed66c590"/>
        <s v="701ea1ff7120fa56b1e4ef945dd5cf19"/>
        <s v="ee568389580761e3d6965d5770ff2c00"/>
        <s v="ad43ecbd66d693d746c2db35b2ec6d37"/>
        <s v="6e65cae85aef8105ffd672e471346d21"/>
        <s v="c8ebcbb6e3035c1bd92d6b7de2b9a4cb"/>
        <s v="39d5ee3e530bf56980d574eaf3d78729"/>
        <s v="c43ad7ce46747a029f7ac369e9869b76"/>
        <s v="628bf7b073cfff27a6d6ad849c29a1f2"/>
        <s v="b2ecb2a53f53a0beb130b94bbfa9709d"/>
        <s v="901fc316e36bffad4b5d8f4598168f73"/>
        <s v="14f4ae28fc0e2d071f707dbe6daaf0e3"/>
        <s v="a16a65534ec4d8c2b0f9aa5fd5fc4e05"/>
        <s v="65223018eb7238dbae3ee0a681f5901c"/>
        <s v="773f7afc109782abc1bb001faaf4c5fc"/>
        <s v="f9b5d3c8bd2dc9c26ff00bde73171554"/>
        <s v="17225933796c17da3f4e3d73ef87550e"/>
        <s v="8aeb209e316043f412f30acb963f62f7"/>
        <s v="db6d0877331d6e6d9d0242f575141ed4"/>
        <s v="185c2e0246f5c8d792734c7d061d26b2"/>
        <s v="fd3d041ed441fbaf97473da156d50b42"/>
        <s v="b88642bb0d7fd10c8ce18b7bec9085b8"/>
        <s v="50cadb43ad0529ddd605c6feaf0c6a14"/>
        <s v="eb88bc5a559aec793008d66365d1565f"/>
        <s v="6f4fc6b463c4306c9f9c26a435b25f05"/>
        <s v="0d216e34840c7ca11a4ddef86e321dbc"/>
        <s v="0cf1a42d3cb695e862d8d1ceafe5f73b"/>
        <s v="13d3d207e4ac57b9e22c050062ce7ebc"/>
        <s v="37ec70bc2dde8413d868703ab18e17b8"/>
        <s v="7af8dbd93732a77eb75770b07c229548"/>
        <s v="a205abd67087c2a8b4d03afda5822e17"/>
        <s v="1f80b9b457fcf4c37779dd5bc661b9ce"/>
        <s v="9839347d33d3a6aa1c44d5d4d194e031"/>
        <s v="ca1bc4c1f280b7d3503e1d946e1f5b68"/>
        <s v="c4886396b3611751be07179df0696331"/>
        <s v="31e05a4807105bb6f6ced59da6b113de"/>
        <s v="8870c2abd48d72e99d1664229a1f5e41"/>
        <s v="45444a613794a79463b02b62ad6fdb44"/>
        <s v="02a0646c59df9bfe155e5afd3317a87b"/>
        <s v="79d50677053d3b71d9460f6c0a5555d7"/>
        <s v="5c09ac095bae0ce431cea9cd2b603ad1"/>
        <s v="c17a9eb6a00b4d02003ff9fd6bebdff4"/>
        <s v="c916dbec32e3ef41af6e7b07b9adab31"/>
        <s v="89325436d09d60572f85ec97270ed9a8"/>
        <s v="799f96a722913e43fa42d9b0b49ae861"/>
        <s v="73bca24adfdcfe1658f5626c4881d8c3"/>
        <s v="faf0eecd36391f00abe23fc98e738ad7"/>
        <s v="7c2452862c9eedace91eeb02990756fa"/>
        <s v="7d46e1dd017e139c0cdab58ca78644bc"/>
        <s v="7e15fe805abc9a7ead05b976ad291ea3"/>
        <s v="ec3ebcf0bea49433630c9eb3c32dcb78"/>
        <s v="c8a76342b80beb2d406f45d0cf720c1d"/>
        <s v="e02fbead9117aa245d80a40e05a249b4"/>
        <s v="ef0a9d38c164e49b37dd40fdecd851f3"/>
        <s v="d51c96d2f1d710b94744d6f7b88387d7"/>
        <s v="329123e2077790e16cdd89587d0e75b6"/>
        <s v="8a09151eafa8c55d97a45c1b4800fbc1"/>
        <s v="7474c50d56685370c23b5d47593d8ce9"/>
        <s v="cb3d733c060365fcb29d8795c87c6d9d"/>
        <s v="d60a512747263c5307fef65a58ff7532"/>
        <s v="77547e3f2640245b0ae634eb1e3e75b1"/>
        <s v="ea04dc2bad9665ef9b9791c517601f05"/>
        <s v="ab65c8033f3f79397b23ae75b3944d15"/>
        <s v="1f0b4387cd8d90b3ede42b9b1440563b"/>
        <s v="a68cad6fa267ebb67ed54e2cef2b6a6f"/>
        <s v="f81a4ae9c373a9735efa5a6f1d4ed7cd"/>
        <s v="1f30bc2f32c020750201a5681a51c625"/>
        <s v="eb33a3090da576bcfcee898e3b6ec45d"/>
        <s v="5e30c96e320c5a6bd45606feec122ee2"/>
        <s v="24bb54e643e350ee42ff34b6bfb66e4b"/>
        <s v="f0dee6e9ea0cd932583052b932a860bc"/>
        <s v="6320163c8653234370204578f308e39f"/>
        <s v="c9c7f143771017a9c61af26f7291f7a5"/>
        <s v="aea223346a5f80ca5f8c6f5a1a4e5e78"/>
        <s v="d70ed1c36ce709bd0d299a5a48d2a86b"/>
        <s v="916b9317cbc6201643d98318bc65cf16"/>
        <s v="1dd9296d401744dad9284d37b82d6247"/>
        <s v="c1fd4d9086a58539c2e2d108e8db34e4"/>
        <s v="732d307839b02bc2d3a4c26b515ea2b9"/>
        <s v="f2c6cf75c7a7e66f8c32d8a2aaa1885b"/>
        <s v="cb3193c2fdcc1f95050f81277e2a886c"/>
        <s v="dad8e6ee3b60a473f7bdb3af19b78899"/>
        <s v="a579b7d11b19c8a8fac484e19aae1949"/>
        <s v="d7855a88b32a52d7c44b7fee152245a2"/>
        <s v="65eb842bca2b9de966e0666e0ae4963a"/>
        <s v="8f48a3e77f9cc4c4116cdc406c30625e"/>
        <s v="bf539bfb08d4a36318662e754e6dd196"/>
        <s v="c0ea3dca938e9ae207fa38719297efcc"/>
        <s v="3dbd70db1bce548599b5ec2738e1764c"/>
        <s v="a6f5c8508826807c40ac30fcf62c1a49"/>
        <s v="f2ab7bd70a9a23df0dac0be98f038374"/>
        <s v="8d76b559181609308fcae630ea64cd61"/>
        <s v="76098987a2655501b24ad53760265125"/>
        <s v="e353bc4671a2c377417307a9b539a48d"/>
        <s v="a68366a33b3fb472b124bba255416bea"/>
        <s v="5e340ba78d1e285209d49e65bf0e01ab"/>
        <s v="3980de40262e26d3b4cbe99076673763"/>
        <s v="d042297c060b9e153d38a78fb0273f50"/>
        <s v="d953a4604f4d7831f6d13a2268dccd9c"/>
        <s v="09caca3fd11f5b9681118b007d46f76b"/>
        <s v="8a452cfa2b4925714df38aafd059e7a9"/>
        <s v="d1e10a7facbd99410d5d1fdf9ceaf3bd"/>
        <s v="d482a90b88c9a9079d42da649ece4bd5"/>
        <s v="70640db97981139ee99d8f86a555d344"/>
        <s v="ca351ac4e669ece31edfa3390c2816ce"/>
        <s v="eacdd9d5e91a0cbd813b4ece385b5975"/>
        <s v="f88942ffa9a0e456aaa64943dbfb2daa"/>
        <s v="709a8f070f4b655badf1b42f6fdbc42f"/>
        <s v="6d1206f12bfcc03a5eb67892d3a6d86e"/>
        <s v="ace3470acecc74a70907233266cc44d3"/>
        <s v="aac89371ad50be0692c42ca531d75856"/>
        <s v="ec50dee730590325a5d4e83574cfb67a"/>
        <s v="5241e55cb5cbb15f845ac606049c29e8"/>
        <s v="4664e264c981c09c0480426419f57c8b"/>
        <s v="0a6346d93cbc92b5c7f7d884254cabbf"/>
        <s v="da9201ceefd8ac05e85d43256b1d668e"/>
        <s v="5008510088b7b108942cab935e55747d"/>
        <s v="bd9375aa66702f69c819a09179c69429"/>
        <s v="d8b54eedf839e36b673eab3cc82d2598"/>
        <s v="79c0a52e339ba9cd9c1ca39fdccef025"/>
        <s v="55481ae32ead3c8c734d8acee5ccf3a2"/>
        <s v="975da430d73b2d8b52bdb335a32b5a3f"/>
        <s v="355e2999522b2ac86cb892a18fdbf0f4"/>
        <s v="1d39e33177c29b5058f254e78b3063df"/>
        <s v="3583981663bff53d2efdf450503a0010"/>
        <s v="917de9fb824d070a7f1f4db097cbea8d"/>
        <s v="39f95276b1124fe5360c10d28ce6474b"/>
        <s v="22f15b9a5e5b4c1e07d1bd53774fc7ef"/>
        <s v="feea8a8b33e1d9892899c6d3c048cdcf"/>
        <s v="b9db619720babf0974d65bc0f720c1fe"/>
        <s v="e4a388aec69798c56d2422e77c4b125d"/>
        <s v="c49c236a96f8e5b983ce6467af4317b9"/>
        <s v="09f926099a35a4780056a8948b3cb38a"/>
        <s v="0f6cfb0782cddcd76df38657c69dbb4b"/>
        <s v="8cd6e198e22093b0bfcd95e3e67cb77f"/>
        <s v="1ffb46d9942b49f06558eedc2be2ac29"/>
        <s v="a3efc07134342a5d8926a8ed1b508275"/>
        <s v="dfd43fe82bbb6cb0f9c46142451bf66b"/>
        <s v="c1f548efd9fc8b040fd45c4d3818d4b8"/>
        <s v="3acb4dcdeafc0df3064a7096d5458836"/>
        <s v="3d6cba2464a5a92a342347462aa89b6e"/>
        <s v="b298610969062f1695744f347006695d"/>
        <s v="3c97e5f77160f6deda2b96babe6d7b0d"/>
        <s v="58af591de36d092aa6c948be6584f38a"/>
        <s v="dc2614eb286553368ee7b6cab3dbfd70"/>
        <s v="a0b06f848b718a8b6447be5d8b0d9c36"/>
        <s v="6bb6ae0812de4c10a2b3e7331e081c53"/>
        <s v="8f5b910d850445710a1e3e465694816f"/>
        <s v="3c30ca1fb6b033d812406fbd73a6d481"/>
        <s v="17fda1ef72d812ff002ff37324a0000b"/>
        <s v="eb0f4c15143a2b3b219816aa0431b57d"/>
        <s v="313c1c4670538126790f08b10b05058e"/>
        <s v="93294dc7b6fa1da27bc28d1a8db5e8a4"/>
        <s v="41e0ca64dedeade38fc6180a11998e32"/>
        <s v="d1a460316c3d76c8470f6bd34412b70f"/>
        <s v="f1059c533da24a49b6996e0e7ac7b48e"/>
        <s v="203a52b1145983c94fdbcbf514fe89ff"/>
        <s v="ff55554082f5ae23537230286bd696c8"/>
        <s v="47fb796ccbacfc6f51292d51b4c4bb4c"/>
        <s v="6e47014313b6b80ef3dd44568083862e"/>
        <s v="90554d4d6a1bcd53a2138107c0959d8e"/>
        <s v="b3fbd3cc1dd9754e08d62b9d4dbc3975"/>
        <s v="8820aac0f33eaae7691e5f3ec3a61b07"/>
        <s v="6898f407355b3249347cd2f6320cda3b"/>
        <s v="461b0e7c11ff521493eaa69ad24e7b3d"/>
        <s v="6eefa309faab7725bf4b9dce147e4ae6"/>
        <s v="b3c9c2da8dc18956347a46c7e61321f5"/>
        <s v="d62e945f5b99fbaf262c9ce35791c768"/>
        <s v="5df9ba9994cab2db140117f6ad48bbf6"/>
        <s v="07ec373c7a7ed511e542503436e22a71"/>
        <s v="ed91bb51c077a785ca72d2bac34335b6"/>
        <s v="b2259aa1f4009dd877cf0186cc6214fb"/>
        <s v="4c4925689d929854b835443ed6da3f8d"/>
        <s v="401e6fe43283a50076215582afded7e1"/>
        <s v="0b6046cd8b7b9a8ddc7c2996bc719de8"/>
        <s v="d838e273e0dc315947e508ec7bb28de0"/>
        <s v="c4044b3ce2b3dd4f86cee01c54dfd44d"/>
        <s v="c2a444c39a2d87b50039f910db917e3d"/>
        <s v="67045ba793233569bed80ccf42e02070"/>
        <s v="e6222ff3bef8e991d25a3477d3f8162b"/>
        <s v="fddc49f3423572486edbc2450ac320ad"/>
        <s v="0e453f5e726db1144cfd9e03b36322f4"/>
        <s v="1a8c07c90b1ec79904f79c4c42562bde"/>
        <s v="507e090b3ce87ad9de2d981c408d668e"/>
        <s v="fff96bc586f78b1f070da28c4977e810"/>
        <s v="84a576ae7b490f7355dbe86a5b884242"/>
        <s v="ab36bad140cc97acdd3e70a623d72819"/>
        <s v="2b63e07297aedef77d3ab70a91405127"/>
        <s v="988528dfe3cfc94ed050d8559c06a366"/>
        <s v="1a940ff1478eb0d0029d60d6700ee986"/>
        <s v="45cdd28db31005e64ad06cbbcc826d81"/>
        <s v="1c0acee0894cffe97d6700d2d2eea566"/>
        <s v="0f521a5df860500124a598e7a0db89b8"/>
        <s v="44ceba8bbe7d52f2791ef009261cbe3e"/>
        <s v="b428f59c73c1bbeb3584744b4570654b"/>
        <s v="c828fe6a294e7fc4aff1453ff182e70c"/>
        <s v="b331673795ff5f3698a253d6dcaf4fe9"/>
        <s v="7835cf2a6cc9fc3527b53fc7539f33ae"/>
        <s v="601da5f0ab9077abc24c7f313247f9df"/>
        <s v="363e10681301da394e9e505ea41c6e50"/>
        <s v="6654cc899a01fc55b6ec2a6db5ba583b"/>
        <s v="2e3c051a9f6e30c8e6d7d45feb4be118"/>
        <s v="1b598da394e55f9e7aa54610ccefe5fe"/>
        <s v="182a53832b938df728fab38fee56ad31"/>
        <s v="05229eb41fb903964de7b59ecc2b562c"/>
        <s v="c5523adf6d3ddba8e8b033d73ed90920"/>
        <s v="80768413a59684f1e4c68a4e85feac9d"/>
        <s v="e9a9c654bf217c310bd48599745861d1"/>
        <s v="b25b6528de6cd96ed8278ba7dcfc54dc"/>
        <s v="1aa85e14d63e3f290326d01b5f1b106b"/>
        <s v="2e4c7fbec4fdb54f1cf04c1446dccf12"/>
        <s v="27f1125056e85c7953c73a028a8582ab"/>
        <s v="19e3f9065f659259a0c469800075612a"/>
        <s v="19f433bebc8caaec7d06d05d170cf314"/>
        <s v="cee4856c8a2c855360b1aa32e204a412"/>
        <s v="3d7f1285c50ca1c4b3ac99fd45c53ebb"/>
        <s v="0f47b99a7a474c43f7d1bc1ef3fd85bd"/>
        <s v="959f4001c949d2e995b59f384aa181ae"/>
        <s v="3a6151e0327e88108e535009c5ec9912"/>
        <s v="4f8cce1447c785e1b70e866daec425a1"/>
        <s v="36af8cdcecb90c7f1e1c9965180ffd37"/>
        <s v="74d7356a3ca20d9b288e8af175a4612a"/>
        <s v="d4320989ee428584af9853788b689ad4"/>
        <s v="7a7918e12ba969acbd0991630e822efa"/>
        <s v="c9c5baaab46cfcb5a7ee74a6ecaef806"/>
        <s v="dfd3ea7867213f5cb78aedcac86b8fd7"/>
        <s v="9dd1a6ccc8266ee2038d259c3e717b65"/>
        <s v="608b221bbdb07cb279018c0dd04cc730"/>
        <s v="e83d10d3e69a2fd56a6a63849df71af6"/>
        <s v="7e5aba6beeb48db16a709208fe83a312"/>
        <s v="9c8ba9b3fd6634a636ba879d594bd2bc"/>
        <s v="176d02f8cd5f4b1be1486d07509ee2b9"/>
        <s v="931804c5ae857626f6855ad428616154"/>
        <s v="5e91b0b6d84f3237dedc37a172f8703c"/>
        <s v="22af135150ad29d878e461ef1adc5f06"/>
        <s v="b5d93b45ab17ed7ff015546fbb76ae11"/>
        <s v="f0a5d3542d18371f20467e53bb1e532b"/>
        <s v="710654a61c95e7efea62c01655536dfa"/>
        <s v="7cfca217bb8634cb7dedf1ffc05f7188"/>
        <s v="2268a3851575e0ab1a7578c25eab79c1"/>
        <s v="ae16f873ad592f1cd3b61214c3a1a550"/>
        <s v="f784737f760686b4020bb4e8a2e7f178"/>
        <s v="4683ad127301c1bcbd601a30bb22d2ba"/>
        <s v="a2fd4291f10d19ae29da6126c6f08ad0"/>
        <s v="51918bf7fe5503914943adb1960b9bf2"/>
        <s v="4bb97ff40d9e2fecefaa62fbce588e34"/>
        <s v="ba422aa99418e2d9adebc87a6bf3d3fa"/>
        <s v="d3d7ef5288ec60b1abfd7e93fe7cdc0b"/>
        <s v="9d9b80aa47b4045db6932eed0eefd59d"/>
        <s v="01b51b6ca4757ff714f2a54043e5c7b4"/>
        <s v="cc663ef3bf03c46042bfc3cd2ed931e4"/>
        <s v="c9c3c8853936d42eccb70e9b020b55d7"/>
        <s v="5d5e35b7046a3e52456661ad3addc467"/>
        <s v="423d40b193638955a782839886648464"/>
        <s v="d18db832c17e0a7121ec0bc97bdf0e82"/>
        <s v="720ace72da4dcef85f711cb34f7826c8"/>
        <s v="9c9ac56ba685050163c38688a26ba66b"/>
        <s v="2536a4c43bcd30e6e1f5188b2c781437"/>
        <s v="8c43cf5ae5937637f807e5b34395a533"/>
        <s v="7b6cf676f9a88c5559a3d881a35f8a70"/>
        <s v="7fa3993251972fc3b3e5f4903bb15f82"/>
        <s v="579a8e5987c00f125ea993640855f3cb"/>
        <s v="48afc9c17d4b68ee361437ef06e82740"/>
        <s v="0165dc4e0c64d7c1e17757ab8676f213"/>
        <s v="ae956fdd287e1f55658ba51db1b66758"/>
        <s v="660e4e077b40d477e2ffdb2da6349b79"/>
        <s v="67d3167a661dc4f8a7d6265357c6dfbe"/>
        <s v="6fd6b9b24ed9773575ac261c0eb8ca63"/>
        <s v="99347c5d7c590ac02079ffe6b1481ef6"/>
        <s v="a68d77d1f5122b1df0d1511d2e8667a6"/>
        <s v="366ad3aae6df9f6f7490bc7f0bbcbec0"/>
        <s v="74a3427283a9000c276ccdf59fdc6187"/>
        <s v="3428eb49f7675480b33cccdef937c28c"/>
        <s v="a79db9e03312a30d890143cd75563a91"/>
        <s v="fbeff5c13e7e935d9e2dbe67de1f43c9"/>
        <s v="61159d186d522e45f8473cdae04f2a35"/>
        <s v="364b8087b99d694ef31ffc39fbec4701"/>
        <s v="46f6d9edde823b57360186471b35d4ff"/>
        <s v="983ee313437d540a70970491b1552238"/>
        <s v="37b1f4b64a28703985daf09bf2634c76"/>
        <s v="b1c7eba683a980e054bbd1e870414446"/>
        <s v="6a5756679a2fc23ea8f3d34d255eaeb5"/>
        <s v="a59dc1bc590098f3c263f2334b8d152f"/>
        <s v="8e9ff46f69f83e3ef4bc038e32bf034a"/>
        <s v="5e99be6456fee291a84af71e58fdb40e"/>
        <s v="83d3368393e1ba417a2360e90b25906c"/>
        <s v="d2451d65b521da4ef51178a1563bc5fe"/>
        <s v="c17767619957a9d7fb8942b5d97c5539"/>
        <s v="5e4ca0d8c7c19b45d5d6a1dfa776260e"/>
        <s v="1bae6a14747122a08774c74c23fe3618"/>
        <s v="fc7963d687c42e7d82ccbbf530234f6c"/>
        <s v="24732648c0b38537c172c35330411328"/>
        <s v="d5d0403cf00b945253248bccb6f998c4"/>
        <s v="8d35dad880f56eb905e3d127871cac6f"/>
        <s v="42b638e50b361535a6e3a20a7eb93be6"/>
        <s v="19c5627fc06c348a733877494c013db1"/>
        <s v="0d3f9843bdd94c4310555468168ed318"/>
        <s v="af365457cc03ab0c057920afc6cd6b1a"/>
        <s v="82c173abf4679049bd8628bfe89a9f2c"/>
        <s v="09c7e80b1e64aef42787f124fa7b987f"/>
        <s v="bb643895e857c516b4289ab079743690"/>
        <s v="b34ef4d4fb47da83dea5a84f7c01f476"/>
        <s v="b1b092a083c48b7fad686b8303e8ccc2"/>
        <s v="ed05a1bbf9f8816af23fcc68084bb87d"/>
        <s v="37ee3b5429385bde66bcba8969ff3319"/>
        <s v="5a1f6104fa0a124fe00c9bd42048b0c8"/>
        <s v="d6f2fb3970b1a584b2f88ed42edbfdb0"/>
        <s v="4b86049cb99e4aa774031daa9cd18f18"/>
        <s v="3895f60f6e6a89e5cfb7b72ffdcdf7e0"/>
        <s v="4ad24023bdc79038ec5799f650ecc0bc"/>
        <s v="8977d000761a2cd46f4c73f0cf079e04"/>
        <s v="3be3fd5060ef3d08691b1b9d56cd0018"/>
        <s v="7f67e7f5f8b3c078845361053900bdb7"/>
        <s v="d2e8a737421fee29304c4bed77a0a576"/>
        <s v="ce841bd1df47fac45d0a2dc2e38abc28"/>
        <s v="be873460b0190017422d31d023b8466b"/>
        <s v="db4a068b5f8bcb3e5e45be643f3961b0"/>
        <s v="1f5fbde4ce7188872a5f4521dc3c636c"/>
        <s v="4050ab1fc484eccabb4479c214985342"/>
        <s v="645e62428b52293c8e00a13b23237b0a"/>
        <s v="d2df5e77202e975353a79eb969740dde"/>
        <s v="ad2496612be484d26991e7af767f29bb"/>
        <s v="f6fdb1939fca58af1dc79c466f9fa3aa"/>
        <s v="7dea8532b362518e0bf338eafdab0131"/>
        <s v="8ce274e239d7afaadabefd913f5d6418"/>
        <s v="7ccff7239174883e2ed56008ac04e184"/>
        <s v="9629571615597f3820713e054a195387"/>
        <s v="de86048ae4dbc33a13f5f3898ab56fe0"/>
        <s v="db099e198b4917d0ec8df30e68e878dd"/>
        <s v="8851e4346c0cb6ffc547da85854412a3"/>
        <s v="c9b45a95233d349511d2b132f8fc0d04"/>
        <s v="d12130dd085941b280cf5e447e243a1a"/>
        <s v="925751a747a151a7fa97f2f686d028c3"/>
        <s v="792291241b147361ade79a3926cd1caa"/>
        <s v="fbe11df40427d0ba8a4aa94af2185d21"/>
        <s v="4463f216709dca955efed45946f43c71"/>
        <s v="1ee3ec9d5333b16daa6e58a6d738fb94"/>
        <s v="327cb0a898628560f2f09ecb14d4cae7"/>
        <s v="e19baf5e9a788bc82a295db74940406a"/>
        <s v="d445dabd470cea041b01ec988f984b5d"/>
        <s v="dafa11614f904443b39e867d5b3d46e1"/>
        <s v="240d6ca7f1f29661932f1fefda62ec95"/>
        <s v="25325d558a8e0d36fcd5e3b6a8b80eb6"/>
        <s v="0b08d01a339342b612080ef1cb877fd6"/>
        <s v="3d9940d7d7b9b2585b4c6a0a9da51669"/>
        <s v="d945c7b2e010124a6aebc17396abdb19"/>
        <s v="4a696a2f8119d6c40751159a1a460d66"/>
        <s v="83777094b4f10f1cd007f58ae73731df"/>
        <s v="03b78c65c104820b87c6ef46f154dc50"/>
        <s v="95dd1a8d97c9162501d0ca76f44520e3"/>
        <s v="344141eaf792762726864ba90bafff13"/>
        <s v="43849878f47ce035e165e820b6914ac9"/>
        <s v="5cdad6587b62e337d02958b82bb75edf"/>
        <s v="c2929bce5f53bdea31e2d1d4e3796e07"/>
        <s v="299d3cdc601bb36ff810e557bea00b90"/>
        <s v="8734b412eef4d941fc4a40a22b985071"/>
        <s v="aa89b22a058fdde1a1bd73270cfb7b74"/>
        <s v="33edf95746326a241e75697cf52fb603"/>
        <s v="5fa0fa2fb3dec085292d53b201df81dc"/>
        <s v="8500756c12b272f7ef5504dec7a7cbe4"/>
        <s v="ef9fdb355684024c1aa834c328980e9a"/>
        <s v="bf48f6947e4c7ba816a0c5bd97f7a7af"/>
        <s v="e5c9b56c3f3620137a63bee392554552"/>
        <s v="2e3acb7d5a04d4d65219ca4a9617d03a"/>
        <s v="190b4bd0dd0107d92b52f20c2dbd9aea"/>
        <s v="0056c2dd794a5eede6164dcae635875a"/>
        <s v="5ed5ff23e88328ba909334ac76a282f9"/>
        <s v="d1cc1a68ffdb10523c8904db67e650bb"/>
        <s v="3117ef1f4abd00555b64804c95df00c3"/>
        <s v="aa8c932576d8ba562f48505a9f25a2be"/>
        <s v="4db829ea74098f66e7e312dbf32ae768"/>
        <s v="4b6c3905e97f49de20df3a286b423f54"/>
        <s v="f51dec6b3483b8a96b160e6dc55d379f"/>
        <s v="6b98fe65e7c0ce4ba01c231fa7e91ae1"/>
        <s v="ae20bce4e01b94c297b87bc056200028"/>
        <s v="501a8a414f0ae0164f0da2974541b2b9"/>
        <s v="ec6622fb97cb59075f64a8edf4df63fb"/>
        <s v="34659ca36aa8e8becbc3a6d51da54364"/>
        <s v="9e2dcd5e9030986f0589e4db7b5c7987"/>
        <s v="cf78a9bb84d3893c1d378adb4a42fdf5"/>
        <s v="ecc372d277dfbc7eaae444c3839f95d4"/>
        <s v="66bf567cb0c92335b9df1ec2b17106bd"/>
        <s v="82bcb56cc9c88c81a65b22ec0159907b"/>
        <s v="4fff725d93ad8b018de71bc3466cccd3"/>
        <s v="402df6868e2eb532373ab4f244017aae"/>
        <s v="f58b624587c166dc243abc92d8128b9e"/>
        <s v="a059e97976150998984839d311556ff0"/>
        <s v="6cbf40a0339ac3270f6a233fb633537b"/>
        <s v="0a7f273743dfadb018886024d7e1a8d6"/>
        <s v="41a0dc27f21519c6e3b09a8c7b44c9c3"/>
        <s v="26b56c033a85c906839ebb8b8dd0aadc"/>
        <s v="2a5a352188f018f8f0033a5c6f01d3f3"/>
        <s v="ad66a32797bd6ae83f92661e78b2f279"/>
        <s v="dcb394f9349ea5bad39f9074f1c06e49"/>
        <s v="27f88ecdda08ca7521374e9644642bba"/>
        <s v="cbb244b90971a5006e08d630b4c05c9e"/>
        <s v="51cf8056495e39e293596b418e512784"/>
        <s v="476b7c0237a2d32ea8ada3f1a6c41a00"/>
        <s v="b0c27febbb53484c00de26adb031b1d1"/>
        <s v="4926bcacdb23d99c4739af347a827ead"/>
        <s v="456aa9b8ae47963b150bdf28ce6a0926"/>
        <s v="881f2cd9fd589a2d3e84ccb6a1aa08b7"/>
        <s v="3a72453c8e598485547faee4d5a8ce22"/>
        <s v="50cd97d731f3f5e3f321673c2671a23d"/>
        <s v="c898998e5a34f7b854dc34a8b4f5a3cf"/>
        <s v="29ba4d2976f6d2f02bcaf86ca5f23f74"/>
        <s v="c30772dc02e182f555db4b042efdb110"/>
        <s v="dfbcc41e559a4afae12abf5adfa17c6a"/>
        <s v="1412559410af5e92c35e053fd6acd006"/>
        <s v="ddd2930d58eccbe133d52b91eb6091ce"/>
        <s v="be98ec008d2c33c772e14b5ae7a54461"/>
        <s v="b8c6ea6b1d4cb85596f16cd2d2286c17"/>
        <s v="8abd3a4569cb040652fda5ea7f563f13"/>
        <s v="4d43f4d6e457125f72eb14d92122f4c6"/>
        <s v="09ffbf8f6561c852740ab6de31444337"/>
        <s v="3f6f2c74e11bf3f1d61213184df72e1b"/>
        <s v="9d602fe024975c6871491db380cb84fb"/>
        <s v="496b46fb2c8d864ed645954dc6a57945"/>
        <s v="7b5e32f31022d46fd737bf47c0c376bc"/>
        <s v="c7cbe3ca58f40994983d42d31da51f81"/>
        <s v="d4129cddc2babfee6e14d81e2317d7ae"/>
        <s v="a7ae825c00e6e6bd9c2a7b34568c847f"/>
        <s v="b4472cb7107b18e32c3cafa45d2a3e73"/>
        <s v="5984a5f688491bf6f0796467b568134a"/>
        <s v="94620ad62874deeeeccf0c3995b5866c"/>
        <s v="db73a3f1ef7a87b89e1aeec92f2a7e38"/>
        <s v="2f7c8c8386941ce0ef458ca7ff304123"/>
        <s v="305866e623ba520635f1ed663351b4aa"/>
        <s v="6f2e9b9193b3a5c590c0a2b296f81337"/>
        <s v="043a01cff21e0bce3a77a16d6ea14923"/>
        <s v="e10662a3c58883158721bcdbeda7dc78"/>
        <s v="09f0e1aef2fa8134f784f8097f154585"/>
        <s v="cbcbe50dad6a7ede751ac67564561b1c"/>
        <s v="529a8faa9d37064b655b398164e4fda7"/>
        <s v="5c7fdc5b910c753f1f86570b8b52817e"/>
        <s v="35946f04caff0b0dfe7096c7ee125cc7"/>
        <s v="c5194a9a7ccee81ebba12a2b15a2f837"/>
        <s v="220b6837da42337a632eaac808f41a49"/>
        <s v="fac2e123c769027fc8bf325fbf41eb04"/>
        <s v="5fc7e4fb64cdafd77b732ffe2e9dbf32"/>
        <s v="43e17e94e970a85b7029bf1efaebdc08"/>
        <s v="7d2a53716c3b4ab11b666372a985773a"/>
        <s v="8e253860d9874c345bfe9075eaa1d460"/>
        <s v="c042b1ba3b0672a54b377a0f883f0ad2"/>
        <s v="3014e0e77da3b97f10bb83c3008b69a4"/>
        <s v="6262c41360266ae4843f72f8cb345640"/>
        <s v="abd8f8d39998021867f7611175559b74"/>
        <s v="1e7a2d6aa124d8f78af6e31b5e9cabad"/>
        <s v="8e61d2d055f4865036e7d62b6739c255"/>
        <s v="d3e37305cc017f3285f738cfecac98f2"/>
        <s v="86e8c3ba2ed532a69fe4cf338b2ee6fa"/>
        <s v="6559e6be19eae200083dd156934b1953"/>
        <s v="195cabf057d893ad407d1e5c97d25928"/>
        <s v="0e95bc4200259edba13760f24a5637c1"/>
        <s v="b944e713f329c481160c81f9a3795392"/>
        <s v="75f45d61b677283e6b974bf7ba267dea"/>
        <s v="aacf9b5d5ca0ebc89f7d48017a09eab2"/>
        <s v="14aaae90099f02da8fb08b09c19a9756"/>
        <s v="7bf123bf9763c4606d3bf1423de0462b"/>
        <s v="6a7703ab38254386fe574a7e13ca5bf5"/>
        <s v="903719a214a19631baa8efde50dbadfd"/>
        <s v="ca4601bf00c1021bf16c4a0dad185d96"/>
        <s v="08f041f800243ff79ecdea1d75f58519"/>
        <s v="621a8f64eb2b310fb4c518fbeef9774b"/>
        <s v="1461a8fe4c3788017fa838501deeab15"/>
        <s v="60fc4b9636e847212b8c69cc13f4da82"/>
        <s v="4bfa4d7aa92479c0e94afd88950a6b05"/>
        <s v="be958376bd32586c2cf944873e565aa4"/>
        <s v="563dc9dc9f253c5c77566643c8e4ea4c"/>
        <s v="d368f7a4811451ab379d8f037c111949"/>
        <s v="ca9aca7fb2055228a9fa927f445b7d4b"/>
        <s v="102ede583b4c21f958423ea7f91d3b87"/>
        <s v="c0ad64a79956b80605422f32ef36686d"/>
        <s v="acaf9c8dbadcef1c6ce123806c9e6c34"/>
        <s v="994b8e9d3f2b93b7e5e6217f7424e0c8"/>
        <s v="4562aef300ba013c113a12a93e63a1ff"/>
        <s v="741196e4796c95631b0ca9b42a2fc781"/>
        <s v="4185a980aa805f27e1191f57e53bf2d5"/>
        <s v="5536c239ecfb58b8960053c6f855b4cc"/>
        <s v="2dd08bd7446dc7c2f4a68d3e9fc4ae97"/>
        <s v="ef017455ae2472c9e8779ddeb0df4d6a"/>
        <s v="4455e8f6fe30a164efb0265370000dd3"/>
        <s v="0004bd2a26a76fe21f786e4fbd80607f"/>
        <s v="6f854b13c59b4c9e7cc599b8a388e302"/>
        <s v="d82138f0faf0c61621fe4148460871f3"/>
        <s v="a08abf6ef3509b1e3b0e96bea4dbe96c"/>
        <s v="5261961eeb22ad480eafeb8829cddacf"/>
        <s v="d92fe8a457947bc974b9b34dd4a8a06d"/>
        <s v="ec7d3be1bcd3244d568032ca3d64c7fd"/>
        <s v="94431ab24129f0060b53a89cfd62462f"/>
        <s v="0f012d9e3814712b886909bd6c99a4c3"/>
        <s v="616dfcfd995ac141266ea0c05a2f72d1"/>
        <s v="fd2aefc53a072c7da8e94cf9d9c9b5a2"/>
        <s v="0629b2e23c657cde1105b8282ba336ae"/>
        <s v="a580c65c807059715b5ba7e5bb3d0f0f"/>
        <s v="5f41f9c89bf84a62a4b1830b847f93eb"/>
        <s v="430ef7b9283044ae2debd46952b0e167"/>
        <s v="f0a1a51727e953540b3edfa8e9a9459d"/>
        <s v="0b22031b7301f90e087b150d94a75ac0"/>
        <s v="7fd50e8c54ec658b03e72af98af1ab33"/>
        <s v="c874d8d3d5b70eb2f96895291b7d9fde"/>
        <s v="ea45fdfe8aaa3f81604b23a652c49fcf"/>
        <s v="c25f3aaefa757fb6d2ac42b59a1c1989"/>
        <s v="388bf92f949b84efb97062e6833dfab9"/>
        <s v="b025864d6d8f4231e0542675ad716f61"/>
        <s v="3c606e4a4ce3d37a4d32ff871449f561"/>
        <s v="a9c00ef958f28914f11e22bb316ec7fb"/>
        <s v="8a97a930c86c83b79d033300afc68fac"/>
        <s v="bb48a5b90b9039f1ab5aa8eb39668b83"/>
        <s v="5e065c2ae315b9c4549a30b40277d6ad"/>
        <s v="c55641c7b843c3e7baae66b5946cdbb8"/>
        <s v="e4e1fdd77c8df5faf29c1a8f637b6afd"/>
        <s v="7d0549e6530109b245c9a75ccd06953f"/>
        <s v="1c656c3f9e7c3ef66119dacab5b9b997"/>
        <s v="62eca5ea5b4b59d286f6ef16278ea9f8"/>
        <s v="153fde7f84a8b19186b58138768899ca"/>
        <s v="af598bb6b0f5cdc1ef888ed8059f764e"/>
        <s v="e1d387b30e693029c1e3d9ffe5df61e0"/>
        <s v="6f9d708cb6461670ae063d94baa748cb"/>
        <s v="7b43a1dfc3298b54c74ffe3631161475"/>
        <s v="c21b2f442f530e0d5da659ca110c3792"/>
        <s v="59e66c94d154429f52f83540f49d2e28"/>
        <s v="72ddd7936c95e245146c86902f9a9d72"/>
        <s v="427c1afb29a173e377616eb612718d6d"/>
        <s v="b3dfaa749149d9ac2eec071d793c45fc"/>
        <s v="498c3fa27c15a3020b1370bf48390fb2"/>
        <s v="d1115f45685081b1f96dd1f80c54b7b1"/>
        <s v="5f683589d7f0e184ca9ccb8c2e8bb392"/>
        <s v="07a5f6a473e11854c739409c0c899882"/>
        <s v="ded4351942c7fc292b88e5b090af2b46"/>
        <s v="b5d39d4dc9c6bdccfa06a054d4385196"/>
        <s v="fe613188d4d20ea3e3dc1290549c3ad1"/>
        <s v="39f949657a885fb2d3657c690eafeffe"/>
        <s v="ca3e6848ed24732e7b69944ea7b95cf3"/>
        <s v="b7d7aa14f6087f9808b124e93d184605"/>
        <s v="d6fe1d8f8260d270ec05c8b3065c8eaa"/>
        <s v="b634a30cb90c1cbbff45bf9417cff90e"/>
        <s v="9efc117e20958191b794d5882418bcf3"/>
        <s v="5744cb545c3e8137a49e4078190dcb2c"/>
        <s v="2511b2cb0bc9e10029502620f5c16550"/>
        <s v="5b865d0882f10f95209a53cbcea3507d"/>
        <s v="ef6e328edc28262f4cb80448f99338cb"/>
        <s v="c7e67e5d2515649133541a0db055ad1a"/>
        <s v="dd8857733709a21c5f014fa907ef30fd"/>
        <s v="c478ecd8fb0b0214190cade050702547"/>
        <s v="d5934b0667e768dbab7721e96a682fac"/>
        <s v="3af45fe3c1c22f5b1a03de0637741bc6"/>
        <s v="e2feae83e7cb814bfd71fa89982a9b16"/>
        <s v="65ed7a2c3e8e1c528f16e2b887489f08"/>
        <s v="e28f25b5a3dcc16f1c7c575f09d01196"/>
        <s v="72089ac341cd2bdcf9873264ae7e9a33"/>
        <s v="a827768579aafd9fea7efe10a7a458c4"/>
        <s v="92cacd5d8e7a748b2a50db01988535b8"/>
        <s v="50c331e195b1b8f694e1a20c147b0539"/>
        <s v="b6a55e2e22449db4b5df27413d36c02f"/>
        <s v="e717433e36ea16c1d6538271333df060"/>
        <s v="637a39768880ddca5882b455322ff41f"/>
        <s v="c83f58d28fcf031a2c3227efb7c0b9ba"/>
        <s v="a7e9f3d12067b5c80bf46afa2c950de3"/>
        <s v="60754aba0b3c184232df3cb2145ba1bf"/>
        <s v="3876ec7cd0c3892a45b8a3a13a6472f3"/>
        <s v="2c693e71cc2c3b66b36ecf55c7668f49"/>
        <s v="bd89e92f1e1f6a7ec49af109d08aa258"/>
        <s v="e039e48b34bc0a8730a11b455d9b43c6"/>
        <s v="4c83b9db2cb8150383a72a38c79e64b3"/>
        <s v="c31ebd461283539cd2e73bfafbc0d73b"/>
        <s v="2666aeacca810e1dc86fcf9619f56a72"/>
        <s v="591009fc07144d00d54ada52306a64d8"/>
        <s v="014dc284927e986549bf255eb79eb3ab"/>
        <s v="c9e65162671f920f88e4f689366b62fc"/>
        <s v="a3f155488ea10fd99f93c447faab72c5"/>
        <s v="488e30306f8086e753c4b1fb9e39d838"/>
        <s v="ee43cd2ec5fae90a9394c5e264144a46"/>
        <s v="cfa40788672ff3c42c35e723bc83c19b"/>
        <s v="ada9d7ad2d8bd8518b323ec8bfcfba88"/>
        <s v="813fdbc692f1b60aaa49e6f2d27e4aa9"/>
        <s v="553f3ea5d1e743cd91146d3d06e944f0"/>
        <s v="f02718b711fcef6de51bd38c643a236e"/>
        <s v="02db40f9986cb6f37717b59c84a58521"/>
        <s v="80d1acba72cc1dd62e91c5858bed0ef2"/>
        <s v="227e21e67b761ef2aece576321e1e1ef"/>
        <s v="f71ad9e3933eb975539528f2637b4ec8"/>
        <s v="92c1c8990f0d4dbe14564ddf2b2b82ab"/>
        <s v="be1944d3930fcb7a08411b62f8b06f72"/>
        <s v="a338f846a07fb895564d000d248e9cde"/>
        <s v="6b2c1770ecc44e0aabd7d066605c0534"/>
        <s v="521a85e142c3e3157081d4ee10883c7d"/>
        <s v="75ff587e87e047a7e00f75bbcab17c00"/>
        <s v="a2568749dbab9767cfa063c3a390ec03"/>
        <s v="293c3046975820a0ba5b2a4acc8705dd"/>
        <s v="ee5404be56619d4488a3212b84bb66d0"/>
        <s v="b1dede4db8218754b7f4fbe2c60cf162"/>
        <s v="cefe8df26df3308f75ae27c0dcc3cac4"/>
        <s v="ff8fdc7d6c09d56d08644a873fc70fca"/>
        <s v="489ccb1244834cd56e1d39137c48320b"/>
        <s v="1d2c9a902da6feeba78ac9a3b3a7be35"/>
        <s v="12613f1b2693e38c011a5c20a9e2f2a8"/>
        <s v="9062e9197dad1706747a396813ae7f8f"/>
        <s v="6d9760d712a88a72d89fe864701f1797"/>
        <s v="f5b3ffaf20227f5f47340cc7a0c855e5"/>
        <s v="e187204c0d5020960f0181c19b41f2c2"/>
        <s v="d276fb722cd56bf609a6bfa894ebffb8"/>
        <s v="337250344f38cc8a88449b5d71fd2959"/>
        <s v="d0af32188351a712457b3c6956da3c08"/>
        <s v="c42b61350054a2824e36efd963b690a3"/>
        <s v="80532929596b8e054865555867064cff"/>
        <s v="a6cba42f65ca310f74bcee5d8708819d"/>
        <s v="05c2f0afd235cae744d0cd6c31d8813f"/>
        <s v="939fb305824c6e11ffad60eb8182c3dd"/>
        <s v="afde5d9dce0bb8da161eb27c2b079226"/>
        <s v="4dd66f4040bb1d6e487ea25b30bdf7fe"/>
        <s v="c38c3af8fe28f2cc69b6404694b47d91"/>
        <s v="6bd028da9cd084e0f486788a386c61ba"/>
        <s v="7e3040c20b1393e5d1fc3689c6b5b02b"/>
        <s v="231fb8431f2fdf470021e8c4c373a4de"/>
        <s v="1cdad576cbb42a05d19a13f85918b85f"/>
        <s v="6b19d679ae0692e6c9a6a6e0db573eda"/>
        <s v="8409538dd13716baf525432c99d7fb79"/>
        <s v="232d84a34f662a373cf033d7080b3ea8"/>
        <s v="2fd6acf7ac9a52b9c49b3c73072be956"/>
        <s v="ec7c3e7a2b9a001eda260c218be130d5"/>
        <s v="a73b094b86f5b6c1d21eabf7017b2679"/>
        <s v="c8893ce89ced11d1e1c02a35b94d3e48"/>
        <s v="b29a3d5aee9bf5492666f7dcf6f92989"/>
        <s v="5afd3be8c186cc3c4bd4886d3d402473"/>
        <s v="40386918bff25787189628d04176f7bb"/>
        <s v="2b50264af857ad93e50606f1716ee8d3"/>
        <s v="61b7f7d2929892fb0246803c1f09acd4"/>
        <s v="5a6cd8797286a15f0bf2fb97f024781c"/>
        <s v="8ba5ac27c02fd729700bc702c3912422"/>
        <s v="67f90af2318b59a2f13beeb6bacf4ed4"/>
        <s v="aaec5bd8971bcff98276f504acb38929"/>
        <s v="d81bc4bbe85d4432bbd96d5241268903"/>
        <s v="ccd458a4dac83ca8f1214479c65085df"/>
        <s v="141b3509663d0e6c8735da7d62fcfe16"/>
        <s v="76e72aa959a74de3215c1e859d2bf0e2"/>
        <s v="8ef6a280c78d8e779d9555c828a44deb"/>
        <s v="d69b8051ba3a02970a87f2fe249d9433"/>
        <s v="fa871e15486f566b66214a214b78576a"/>
        <s v="38538d28ef9d511b4e9517a5304c85ef"/>
        <s v="7742974ce924a067fcc58c59fc94e58c"/>
        <s v="870178bb663b22666c8baedee31cbabe"/>
        <s v="56e0fb715b2712f5f126f8143ac8014f"/>
        <s v="9a74735754d42a0593bcf6356ab369e2"/>
        <s v="a27fb7c59a5e6ecab45a6fbabafc5077"/>
        <s v="5584edcd8b074bbd87e159db19a12525"/>
        <s v="5b7c20814ae74358529fcfed762106d5"/>
        <s v="6b8adddd6900dade3fc39d42df662316"/>
        <s v="c8330933899939c96a4f2632b9f4c8ce"/>
        <s v="8ae01caf95fcba159cdde44fb44596cb"/>
        <s v="4de57ea3234dcc6fed4cda27058b9572"/>
        <s v="7f7b286e0cb02af212521ae33d112ac8"/>
        <s v="1583c58463188e24b34ad957e510d7f0"/>
        <s v="af2e8236fa3043ae9b3efff5dc692d50"/>
        <s v="3506998a89f69a88d1cbea4686738c93"/>
        <s v="92f39d90e5d38bfbdd8dd4f7bd3bf49b"/>
        <s v="49f8f0fe12795257f4c54b14c06e2f38"/>
        <s v="e317f87ef6a591202eb17fff79e3cdb4"/>
        <s v="a5d3bfee5b23b430b95c4ae295e1028a"/>
        <s v="b0a77e6789312d03f251d620e6176976"/>
        <s v="c186634ef96ae01ab3d00ff22ab96fb9"/>
        <s v="b9e154cfefa7ec8fe61df7699093eab6"/>
        <s v="5fabda03f882994e35cd517195ec71d9"/>
        <s v="019ed386aec9ff0f9eab4a590231174e"/>
        <s v="87d97bfaa311b3e3911a709d8be1c7b9"/>
        <s v="fcda364be74555da695b4afe5166c2b1"/>
        <s v="89f999ca4a3527965db76038ffd4bcdd"/>
        <s v="ec0f5b4fe392d71f361112c1b508b707"/>
        <s v="2a7e9cd3811dc14840daf1ea5c7279e4"/>
        <s v="f8871d2a167b1a66c7489dbca6a77a8f"/>
        <s v="7898f066e7ca1be625589d012a52db34"/>
        <s v="b5a2d4299336218902de7b319dd6063f"/>
        <s v="add7ffc1c34a74b3c88682681700a9e1"/>
        <s v="2f8b722d3e62bb8a9860c7a29ad2b60f"/>
        <s v="b77ba1748741ff60dc9b72235031a6e8"/>
        <s v="a3e84e1fc1844eaf3d199c3629301388"/>
        <s v="8649cd4e5a387172f12f3fc23ff22168"/>
        <s v="092d1ba154276416f027e086b5de9fc2"/>
        <s v="34c4b3fb530c4dc309a44d49f84d8350"/>
        <s v="1256191557354bf29497a6f8ea3be86d"/>
        <s v="29b22a981f0b959de96e78cade62090a"/>
        <s v="8709b0d548e315324d624ec70ba34a68"/>
        <s v="7c1dd650c0d3f4dec50a11cfd535412a"/>
        <s v="c6a19309b1d44fc027e12ddff12d2e26"/>
        <s v="ff0434cf9d1fc2afacc7f8985c456da7"/>
        <s v="463b274f7ab4cac3b894531a03a7afa1"/>
        <s v="b210912672cf72ad8a2408b009fee65b"/>
        <s v="98f314d32dfef1780dcb6a6dc3d81413"/>
        <s v="8d78819a02ccaa0243dbdb0888c7ba8b"/>
        <s v="98a6680f69a45da8df54e74a91818ff1"/>
        <s v="bd6c0d11c376dfbe3fac6650e58959d7"/>
        <s v="15da5b7c1c5f680197132096ff0ca4ee"/>
        <s v="4d85336a73fdb043292adfffbeb80486"/>
        <s v="639bfc6e7caa5c78fb571f8abe196289"/>
        <s v="2078ab49ca3a7a93558aeb49700a1a1e"/>
        <s v="37d5d5ca65a89456510f9f7313755cb3"/>
        <s v="4add2ea4eb9ed1368f9476829a37afe4"/>
        <s v="b64000eecc614f6f937967175d083228"/>
        <s v="033f95a250538be18d7285d28b40ba4d"/>
        <s v="109ee69499d4bd216b76e739256d1275"/>
        <s v="cc2bda5bbbc4321120b10b356458c152"/>
        <s v="a61e803335a6c833fe734447bf120104"/>
        <s v="15ac1685a52aa0fbf422e00a8e0d7498"/>
        <s v="687974d957a0b4ffd69c57b449238b3f"/>
        <s v="afa97c1719177a2dfa4c8baa78471cfa"/>
        <s v="7a657a0efc1126c9815302cd646526db"/>
        <s v="2f4c7a8dd55979a2bfc661b2c866d9e6"/>
        <s v="71334060b76654cc2d3fedf3bfe0873e"/>
        <s v="776e6661aa6ba9f0747ba59181b46f12"/>
        <s v="3688d29d4b651dbe1d73df4d06d133d1"/>
        <s v="cb1a949138283b4e065c0355370f8824"/>
        <s v="950ff1485a40b52c4f4d987c634fd4c9"/>
        <s v="ac7d4fa6770970725c1a4cf26aba43cd"/>
        <s v="2a3febfc204bb055c179c78b2d62c2cf"/>
        <s v="a113551f998b0af77bb1c4b1bbfd922c"/>
        <s v="061978c4a1b3012b567a5d51eefd1157"/>
        <s v="9cee985fec14f8cc2368f17ac2abea8f"/>
        <s v="98245ed8c8d57ba6dcb8e5d86942ab1f"/>
        <s v="19ff2879b8b640da3e5d402791d27aa7"/>
        <s v="6cbb1440f3d4c3bd685efcf5ed96f3ca"/>
        <s v="e50ccdded0b256507ad0cb4b9e0fd8ec"/>
        <s v="41f1f3ec3fc4d082af18a6e3e15813c4"/>
        <s v="0151cf157e4682357e62be311f4823b7"/>
        <s v="5c370ae01de98718e08950c11ad618b2"/>
        <s v="033ab4d90f96e43290fe67fdd15a88ac"/>
        <s v="62475ee7b039014d25c1adc31d9a0a4c"/>
        <s v="78ac6736810349db7207e2b4b86d33ea"/>
        <s v="2a6965ae559ada2811f145cb06369076"/>
        <s v="c7296a22b127ff1a9f6c4c0de637e4ac"/>
        <s v="d6c166b0e4ebf6101507722a5a5d21ef"/>
        <s v="98f835a7ef58140b6e3ca1d2a1e3f176"/>
        <s v="498a2e3ddd8c88cfc2da2862d6b1a872"/>
        <s v="445642b02794d88371dc24b5cd446f91"/>
        <s v="aa36550268e01de2536999cd0add273c"/>
        <s v="275fd80a923b1bf97db8979ad8e254d8"/>
        <s v="59bd7b23013a81a32a1bead8996fa08b"/>
        <s v="45666a9f8b96ed88d682466a8eb1f882"/>
        <s v="f29e3450543a53a40c9c5f9d23d3c929"/>
        <s v="1dffb2696a05e42838781579df728580"/>
        <s v="d40aaaf342e2e82da754042ef4f0dcca"/>
        <s v="bf8679a3ec7925ac3dc88943877facde"/>
        <s v="abeb924c04d1ecc307807424e023f111"/>
        <s v="1dd925365f97f3447918c83619a02851"/>
        <s v="2718bf40ffbf0f9e08988575ade1bf4d"/>
        <s v="3fc38da1985b9e820504f0ad51abc8d1"/>
        <s v="c51451eb20d0c8294af30d7205444934"/>
        <s v="4c9611ca29bde9a76c5ed381169cff9b"/>
        <s v="16427c57a14336e472690a09ce8748fb"/>
        <s v="f4f8e2a81b32bcd22eeb2c43f6e3920d"/>
        <s v="ccc3e3aa5b39011a6b206229fb9b4383"/>
        <s v="1a0f0d0244e2da32031d3c8c322d1bee"/>
        <s v="e23a255cbffdc6f2d65fa40ea89c012a"/>
        <s v="190f746aa9ef74783ede85ba37072321"/>
        <s v="51c1ba123030a7e64b7dc0450a64b915"/>
        <s v="cc44d1f72587f44e3af25f68f1db8cd2"/>
        <s v="9369cfd30d5a013b10431d0d644cb47a"/>
        <s v="5c75ed77d0607bbae3e86a5360a73d1e"/>
        <s v="a83bd84d505040ee31a4ed6e1edf4381"/>
        <s v="aaf46bd4e1ad43275a5a20bd485e7661"/>
        <s v="109ab99aff49bf7f00685f899b13c2e0"/>
        <s v="771743eeb0bb0b235dd0a58fc6e0711b"/>
        <s v="6df7971a61f4ed9e3bbe9c7dd6c6a1d3"/>
        <s v="da65cd05348eedf66503a52c9f288b91"/>
        <s v="4c4a3aefca7552a7fb1414ec9a5da63d"/>
        <s v="4d81b02ee6ccc3a555327b8407475532"/>
        <s v="ee8436246016d74854f12810cc105ce0"/>
        <s v="e4e4b8552ae792cc58e07b3360033016"/>
        <s v="e393ff3e5c2165c1b3aab0df91c2764a"/>
        <s v="a2130ec30551b56beb7edf2eaf75a3ef"/>
        <s v="d76d40f04f11ebc8fc62ca0230959e8d"/>
        <s v="132af74d1bd8b2b57807743c3f257081"/>
        <s v="ab5a887e09eadc6c0a79c1ac34615c77"/>
        <s v="53cc370257f31bb39c94e8d95d7eca29"/>
        <s v="4f0c13263ea6c5d51f92b91f1361fb88"/>
        <s v="58b15fb2eab2495a0f4df70e3620a5aa"/>
        <s v="ca4ff639625e4a69b33df6dc596224b3"/>
        <s v="eddd35c7b2b27ee3d98017465b316f3a"/>
        <s v="8256d76e17831256264dd7ac35024705"/>
        <s v="260e30615bfb298f951a7acacfd7b668"/>
        <s v="17939095f7758a7efd90c871a47d2d36"/>
        <s v="6a9694a5968457686e5c5e5e55b9dcd2"/>
        <s v="827b19392982299876c0aca1f92208c2"/>
        <s v="83e9758d5346b127eae0f24e6400c13c"/>
        <s v="6f37b095c7a94e5a6356230e2f337dd6"/>
        <s v="4c4584a82633ac90e58fe2d141d7433e"/>
        <s v="c89bf34fc80645a368b02f697356c141"/>
        <s v="2147a5dfb665b52abe1fd1a0fa5326cf"/>
        <s v="6febe0febf266605327d91a295ea2609"/>
        <s v="67a4c5e74e51364ed94b1822508c2e7f"/>
        <s v="2e2ac9b487e03daa3fab4888dd4c5c23"/>
        <s v="0fafb6a182c8ff8bd3d55bee7da84c3a"/>
        <s v="b7a388c478cd7543d2ae62d572dc21b4"/>
        <s v="586ed45ee165fde92d19ce4a4310cd1b"/>
        <s v="23347d6396d1cc145f964548816b90fd"/>
        <s v="d8b59facd6316f4be5419c99a2535b11"/>
        <s v="bb4a3692528ba5e5b93b120642ef8474"/>
        <s v="2119a2791dbe7153654dced771ce25e7"/>
        <s v="d2a152f163ce22a719a37862e8df2a46"/>
        <s v="cd52af5135ea92fe973ec2bcded29ee6"/>
        <s v="7d254f1bc170b393e1867073b8e12d89"/>
        <s v="d7b91fb85c24f413d7c4715d9464f3f2"/>
        <s v="be9d82c888343a29697d1226ec72c603"/>
        <s v="9f25bf3abc2308165affa650cd99d5a8"/>
        <s v="3523a07f905f871622a32c3036d1478b"/>
        <s v="6fe94e0d08143255703c97cf33cd2d38"/>
        <s v="96dfc24fc4a5c5884751dda26db4f8eb"/>
        <s v="25ee64833b4517bbd910f6f981859626"/>
        <s v="90ab006282d5a81a0cf8dbc03f4be8d3"/>
        <s v="041b73559a3c390b8d2e7e6874b4e620"/>
        <s v="459759c02362af7a218dd2fe035b3c07"/>
        <s v="ef035875ac63a400aba5f6d6708e880d"/>
        <s v="6471cc6402153f8ced217bd9ad278bf5"/>
        <s v="659fbff74728dbb55882b3d2a7f6d8fc"/>
        <s v="35493505415b51d95d652960d68f1b8c"/>
        <s v="709f1bde1f5617a9f602d7eb85c60ba8"/>
        <s v="1fe76010d06f4c73ed78f3a7d469d93e"/>
        <s v="f7b21bd1e2457a8011c46f11e2bb6a8d"/>
        <s v="1879b14c28df60e8bb9c07e260216601"/>
        <s v="39f5f169949c2c647eb1e893740419ea"/>
        <s v="48bbd473ddd17309b40a941962591360"/>
        <s v="22d3603496369abf02985be067ea26d9"/>
        <s v="7f89786fa9ffbecaf49964cddcd92e39"/>
        <s v="e006465f57411753eac280a63c078c2c"/>
        <s v="91973c5e56c26e0b178e21fd6b169bac"/>
        <s v="5b2402c844755fa710ac2144f9db61c4"/>
        <s v="b1c4e0a8912da2e064c7fb4457a28283"/>
        <s v="1298d59af305e88a7c1005c2b5e655be"/>
        <s v="7759c54d34055599a186594e01b57af1"/>
        <s v="fff3e1d7bc75f11dc7670619b2e61840"/>
        <s v="bec3bacb4bdbe7752c6b7d36bd76ab3e"/>
        <s v="b44b257779f3aca20ac942b76cbce2ab"/>
        <s v="45d7eeeb18aa8c7422e5e36d3b320e98"/>
        <s v="9981513022a8761127f65c03c1d9d5f7"/>
        <s v="df71d73f8b73f0763aad87be12ccd8a0"/>
        <s v="650673167c200bc407060954ab314290"/>
        <s v="a3622d74e3fb06adffb4f8aed8a53175"/>
        <s v="4fc8594d4bd9b2157025e4bb48c2d30c"/>
        <s v="e07a8bc8e478560073ce5e5f14092970"/>
        <s v="01b531d9fa14ce8894156d72f7ee8b92"/>
        <s v="76a8b43c1c958b724d7f529d9a44d824"/>
        <s v="6de59861680f893723fc475830ae5058"/>
        <s v="fd0e843308b676214ea30ea480295e3e"/>
        <s v="e0ec68a8b0e7ef75d72bc0dc54aba121"/>
        <s v="0b75fe22987994d5b014a60398b75215"/>
        <s v="ab1bcfce60156a25bbb243e29adf0a8f"/>
        <s v="992535791de51fcb65e43ff850a8ab88"/>
        <s v="02deaccb3c4b572f6d4fb48bcd4bbec5"/>
        <s v="6afd96744a11931f69e51283525c4579"/>
        <s v="550fcb2851acb1782343f2258028f6a8"/>
        <s v="314e5bfbc5567af3fe09c6fba1845cdf"/>
        <s v="7d7a1d1f105e472c6bc30744d0cab0c7"/>
        <s v="2b4b27d58fa81ca73f00ecce0ee274b8"/>
        <s v="fc01d75cfdf5e9caf28acd0d6c3803ac"/>
        <s v="002ae492472e45ad6ebeb7a625409392"/>
        <s v="e2654a02c1fbf3d88095d287dded5742"/>
        <s v="efbc4b061a87615f5221079a278a7f4d"/>
        <s v="c227f9c01e8bf6e61129f061dd66795b"/>
        <s v="1b65fd272cbc940f443d36bebdfd2ec0"/>
        <s v="9ddeba30247103c327c3f3edbcb52438"/>
        <s v="cc6677bdee3b6e93655465f3bfbd2cfd"/>
        <s v="a9aa2f1de2114e24c5337438c62720a5"/>
        <s v="00cd1ffd1a85ec2af3de73a3d341339d"/>
        <s v="26282ebe59148b5c5d3f7b58c0bb7d56"/>
        <s v="11306fd95d7609c636b6e375f81baeb4"/>
        <s v="1c5deb1b86a093e3b64c4bedd7160b42"/>
        <s v="ddec07b2176f23c3e4a17570e0f2eb3d"/>
        <s v="7f34efadde9b308746f1e44f42b3db56"/>
        <s v="34134e9af3495ee6b40f73c3b54f196a"/>
        <s v="8489c1cdbf5c5090f9a8bbf5f280c395"/>
        <s v="b59d98b269bbf0c09afdf00f422b4d3d"/>
        <s v="2ef06ae21588f732f16ff44dc2e306a5"/>
        <s v="54a291c818769a4198d011d467c99130"/>
        <s v="93ad1e0b5bd80a1cfd5d9fff1d198128"/>
        <s v="9fa699e90425ad6b288d83f2d832bc05"/>
        <s v="983f07294fd03fcddab80e39a2a468f5"/>
        <s v="f25d8575129b5291eaec45ee1fe4a60f"/>
        <s v="e9f63faf8303fe443114779ff4740335"/>
        <s v="4546caea018ad8c692964e3382debd19"/>
        <s v="525e9dbf2f675f893b9f695d5ecefb31"/>
        <s v="0209f290b5451d357308bc0e90521026"/>
        <s v="688b79f43afc63d0ae88fa08bd8bacaf"/>
        <s v="c255fb1cc709f3bd44b01e103f6d5b4e"/>
        <s v="fbed94e43d1a3b02454cf347c3acde1b"/>
        <s v="43aaa510c68e6d1f0355352c99c06e1b"/>
        <s v="f0923175672d40d69c347aba93218ce3"/>
        <s v="bfa4b4eec07192776cda053bf13ddd74"/>
        <s v="4d5df98878884c8e4fc796e8d0c79c83"/>
        <s v="a711506d93a11831909bde2e85b794e2"/>
        <s v="eb2f077015f1bd2425e18d03f5518252"/>
        <s v="26292c7f6cab5326ad3170e414cc8f44"/>
        <s v="5d9e4d0b91da571a02ecd87e49f26652"/>
        <s v="997154911f9f4d3fbeeb5a41934a0c60"/>
        <s v="8092be8b66d8a7baca53323ce95dad7c"/>
        <s v="9b49001bc293b58c701a1538f60dff28"/>
        <s v="c794f8c30b66486efd7a1a3e07b4d3b6"/>
        <s v="f78f134a54a9d5e719eac8cdb8878fc5"/>
        <s v="06c0e20a617982c7a5113459fde779a4"/>
        <s v="ed2a8c08257f47ebe412b0bd756f2912"/>
        <s v="c7f21fc1e9f79243880476a702534a1a"/>
        <s v="d71c3f7cd026b2df577188d0a806a6d0"/>
        <s v="598ffe324e745b97fd07d03416c49d16"/>
        <s v="ce65f5dccfcee167d6fde61b6f7029fe"/>
        <s v="65c95b0b623d097ebb7490d3019046e5"/>
        <s v="a8d9996df2746151fe72bc5beca5ae24"/>
        <s v="81a1dcac3ca18ea37110b230c47058c8"/>
        <s v="502fd308516b144f6a7c12467cca9731"/>
        <s v="93de852e696fd919a7de0d683840dd26"/>
        <s v="45861d13dc73fcddf277794733a88510"/>
        <s v="0d7e998ba088f22b4dde86e34d048549"/>
        <s v="ff3275ec59e53ea1693dda3b2b9c2b97"/>
        <s v="a08f35241f0b957ede86a93182fe83bc"/>
        <s v="5b393d31d0c95acec0bc78472596d668"/>
        <s v="e97cafb8dc55238d5d13284f570f3005"/>
        <s v="ccaa4c1ebd356bfa3df7b0398fdbf04b"/>
        <s v="8b5cd6bf4803a4c6a1ee54b841dcdcbc"/>
        <s v="fa9f2ceb855510503d86a6d1f83c7857"/>
        <s v="bd058b8c5379020eb275cdb503088d9e"/>
        <s v="5da306ece745a9311ebcb7ea06ebc166"/>
        <s v="5b110c20f24d20664eda410dd155dac1"/>
        <s v="fdd9701849698c48abf5e305013e077a"/>
        <s v="4913641258ef99fc01ced3cd2d624d46"/>
        <s v="25e5d2de017184f01fd57fbddb1f2a11"/>
        <s v="78f4e955f2e59fc45cbde586820d347d"/>
        <s v="fff699c184bcc967d62fa2c6171765f7"/>
        <s v="977004bef657cbc05d84674e29568a15"/>
        <s v="f720a16300d5b9dfa4639686e56561ba"/>
        <s v="b56208e30406be345d4dbfd7d784dcd2"/>
        <s v="0ca5fcfba692bc768d77862e5418bd73"/>
        <s v="c57c7c35bd28be99523d58d38796df9d"/>
        <s v="1d466475d14ffdab3cfd97901b81065e"/>
        <s v="9360f8de686989b5cfad8f8f6f561008"/>
        <s v="7341bdcb6db9240e3deac79bd1bee854"/>
        <s v="81098a634d4eab46ab9fbd0df37e52bd"/>
        <s v="d0d2121af4a8105396375642202bec4a"/>
        <s v="d611f5e3aa5f461b1711d986397517d4"/>
        <s v="ad1a4069ee33b2920a5905b2ee117b1e"/>
        <s v="ab8a9a2a6edc9fd52fe401722df80bee"/>
        <s v="19b0839f7a896861cff91c416fdcf911"/>
        <s v="49e2ede5cc361f6eb79748c1c18c0c6e"/>
        <s v="22c8f0da92fc35d9921a3fae60ef0470"/>
        <s v="bbfa16828a49c356b46dcbea56ded834"/>
        <s v="76f09e6506ae37412933a2461b0d0f89"/>
        <s v="322b98fa9ce8053bcbafef6c911d9a2d"/>
        <s v="acb28dd0017c3391f5e328a033f0def7"/>
        <s v="d00e958d2e4f52203dcfb1d1a0e16400"/>
        <s v="d598b951b5cf43e16dfbcaa048b1f0cf"/>
        <s v="af17def00ed5fb1ccbebfe805b0bb641"/>
        <s v="f27f5c84b78c77c3f3a4d8edd14b0fae"/>
        <s v="5775984939803dfe2ef8bad0f4c63abb"/>
        <s v="92de41be8d846c05369434988e663488"/>
        <s v="3e8cc97df8f3e88d4a689376500ee3bb"/>
        <s v="699ed48250faf9f3d41e91f4ede36364"/>
        <s v="82936055e7c7bca9060009913ad3bb91"/>
        <s v="4f011f45db425dcd3be79d4c11e9ad05"/>
        <s v="19c536531db4a7685fae8423edfc72c2"/>
        <s v="a6cf899cf6e51cb274fa411f7b31dc63"/>
        <s v="e2534db350214e3db3b4c96519b33a1b"/>
        <s v="dd7a43cb9bd97edbec9093db9d6591de"/>
        <s v="cc83350a9ee5b12f4df0a64860ef5d07"/>
        <s v="1d2da44e4cd0a30cc3ce425dd3e1f4ea"/>
        <s v="9a56543de3e80d01d760a903298602cc"/>
        <s v="8da4257624e455b4ade5076f589bf3c3"/>
        <s v="779069c1936428d7f521e4c1b8f958de"/>
        <s v="c72d81c8f4613f0a6656561867e1d91e"/>
        <s v="d7c529d4135803d474f7704f9b93a5f8"/>
        <s v="71d6a9293d3533bc36743b4b10fb332f"/>
        <s v="541bda117a78dc23329df4e7d4386dc4"/>
        <s v="d70176238468bf3cb2b61a946b417707"/>
        <s v="54269bb99feb017d638e68d9317bff7e"/>
        <s v="05af5b898ede8240d10b425a29cd96b6"/>
        <s v="a6201b200e815ca8afb497e71887620f"/>
        <s v="96b74ade51d6db32da43c6668045098f"/>
        <s v="2cff19f82e5bd036997316e754134bb8"/>
        <s v="b0d60f871dec79cae101d9e74c816407"/>
        <s v="19d3f95244b5f1c1b5aaa292d5d15339"/>
        <s v="bad3c36359c0f5e4bdc6fe6a6486e7c9"/>
        <s v="8b529b20db109479d1323f42e6ab9956"/>
        <s v="bf56f78ae3555f5585358322d83781e7"/>
        <s v="1f577f9d2fc2b5baa6d19772989201f2"/>
        <s v="c7e752293cad3fb436b2263636640014"/>
        <s v="284b743ac2ee6ecfa0fa8cacc67f7c4f"/>
        <s v="f99725ab98ff67b04beabcdbff645ee7"/>
        <s v="52c68003c255391fe1409b1fb084fe54"/>
        <s v="dbaa4e5cc22975b87383687b38042fb3"/>
        <s v="028df9d72fe22595a5da837157f1258b"/>
        <s v="91b00d0fcab369c185e18897222a22bb"/>
        <s v="39a4355f6aa228bdd1dfbc642952aec3"/>
        <s v="500a3b14746387c3ae9d94849df801e5"/>
        <s v="3cd1ebd71e3753cd8f8ec421ae02502e"/>
        <s v="ec5625006d029120e338890c30ca7669"/>
        <s v="f9ad851d41663b128a5700f2df35a02a"/>
        <s v="a96f5d509dc3ca9346055e773006bfd2"/>
        <s v="780ffe2bd729ace30be4442375c66989"/>
        <s v="219291a07997c4fc9a962719151bfa38"/>
        <s v="a0d06124a01ccd028adfc41be39bc581"/>
        <s v="586d4b1a6b454e8da0d79170755d38bf"/>
        <s v="c5d3a57d695547bb1de4f666cb9dec7b"/>
        <s v="c345e370ec852ef4ae9ef751a62b56be"/>
        <s v="35c0a8204594e54ed2d25806815f352a"/>
        <s v="98a42d14c10acfe48be5d3d6ff70c50c"/>
        <s v="b77776eae6a9ee05aeeaf60842656d26"/>
        <s v="b633cf6b3cfe58444c7b3f579456964c"/>
        <s v="9d234cde9f3c90fad3a9ccfefa681c0b"/>
        <s v="cdd0d75ebaeda86b5d2e5219938d3248"/>
        <s v="610d5728d7b2b2df3bc4a5e166685fbd"/>
        <s v="f716ff57f3894b7a3dc554eeca7b569e"/>
        <s v="3a228c0c0ec37c3c8f7a061d711eb1c3"/>
        <s v="c177749709d397d0804955f17d05f494"/>
        <s v="6ae892931e20347fcc67418eaadc8b1a"/>
        <s v="9816b894433c67b2c508efa8ecac2136"/>
        <s v="75435e3ae5631d737fff0c3fc8083f04"/>
        <s v="a00275218a1ee46f8c320cbc99f7a863"/>
        <s v="610c5bce475cd21b4571e521219e89f0"/>
        <s v="548c323e148acd16a038a4c436ac3278"/>
        <s v="42e839cab098ef782fd83d6c5b391049"/>
        <s v="26c4adad5125842e6e6663a163ab8136"/>
        <s v="1826ecdc4cd31e0b88b3d1a29da4768b"/>
        <s v="f4cd5bc269eca5d2413a8ce49ce755f6"/>
        <s v="0f6351b4a9d67d3b245dd2ba426f345f"/>
        <s v="b1ce842fabed036086b9206999528051"/>
        <s v="9062d3e575a476f5f3ffa8abf125fd42"/>
        <s v="c7baae5b46c524b9722a60b5a1903a3d"/>
        <s v="0cbaa74a511e52c7470f2c85f2ebd559"/>
        <s v="a977f8231287c77d844b16abd15d0a6a"/>
        <s v="3918f123ee0b53cac997dc589a641ade"/>
        <s v="96dc025f710c62b2f8eddda55120c04c"/>
        <s v="3c9ee9d8004a02d1956ee4dca5a572ce"/>
        <s v="92825da6382fc675e5be0b14da34e627"/>
        <s v="862b2c6ccf4352c087cd60cdac498b48"/>
        <s v="21642f939fc937f5b8ee999e362c4883"/>
        <s v="54610a858799a89ccd365119745512fd"/>
        <s v="690163fddcf846b9b94744fc12ef7c61"/>
        <s v="6a56338046eea107d761e02d0998c4e2"/>
        <s v="375f4e60299f72aa02057338a28a75c6"/>
        <s v="4f0796abcd4916b6e64ad5bf769de883"/>
        <s v="8abfad9365919dbbc387b403f6752548"/>
        <s v="565ed8556b2c4073a68f27f5213cdc5f"/>
        <s v="ebcfea2aa4ee12ae2069e0f49139d419"/>
        <s v="620cb4f374cfbb348e54fdb28a84d115"/>
        <s v="6a234e9bf30fd5642195960a3a374c22"/>
        <s v="4f471e7d7ab4372da13e7f4ae206655a"/>
        <s v="463e5ed3fbfa51867d17780b904bf4cf"/>
        <s v="73c977e84e17260be32b95fadc300b10"/>
        <s v="7f57422760e12c56da14617802400fd2"/>
        <s v="c60d996184cbbe8c51e010e4069d00df"/>
        <s v="3277891bd580550e931b09b683cc4d86"/>
        <s v="d15ac56b03f2855f80fd1e9f66e902df"/>
        <s v="3058f602e8fc1b30ab963bef876e3eca"/>
        <s v="6d9db0096537e655c0d36d1ad4236b5c"/>
        <s v="b963ba6f2e818e50df5a25a227955e02"/>
        <s v="87d70f10dcf3ca6ea68f5543e4efee5e"/>
        <s v="2563debef98775f56e18a21966e412f1"/>
        <s v="ccd2f7d983d761b9c7520a266bfcfc81"/>
        <s v="8b4bb71a7d37d4c2560e0f0409a58905"/>
        <s v="4c7f26b1d8af960d4fb6ace54426d1b0"/>
        <s v="678ae1c8dcc2034dfa4b1894b91bbbd9"/>
        <s v="a2b7ff1b78e90acd6810d2f646d38cb7"/>
        <s v="dee18b46b57c871840488ddcc81f1ce4"/>
        <s v="e7ab0030c1319de2bb06c023737f34bb"/>
        <s v="48bac4226fdf502747353ae853a6cb5f"/>
        <s v="bc9ca6cf4a0aedc4eade3ae32f498e52"/>
        <s v="cbbdfa950c932203f98dff23007d0182"/>
        <s v="2f99070486aafcc5dac7a979c1ed5f32"/>
        <s v="4aceb8c7e323505487fb7ad6775f177b"/>
        <s v="a605d2f4a391a98d2b5e7077a828e712"/>
        <s v="819c6555091e32518b25fc90fee43660"/>
        <s v="dfc6fbe8a82cd980a5cf8bd75a9edc8c"/>
        <s v="e45409a88f7d2e93004a28eebcd2378f"/>
        <s v="2b4d62e5056439604ab140e662da21a6"/>
        <s v="d44a4ad02b96814ab4c949243187006a"/>
        <s v="298c3e1a698283a45f1c94df3942bb3b"/>
        <s v="666eb33c6a1def9e1e4c8a11f2b95615"/>
        <s v="43479cc741ff47ab26bada159568196a"/>
        <s v="503df4ea403b3c6f2a7a3dda09a1420e"/>
        <s v="96f8231bfbe8e6b95dc0bccc91947f9b"/>
        <s v="52d1bac4dbdabe62db871ba0a6ec62ce"/>
        <s v="e541d15b79552b38497d6c93c45e664f"/>
        <s v="42d492e3ae72ea364fcc3f8253ae5029"/>
        <s v="a2592ff872c8acbdfa3f2c6275375338"/>
        <s v="aa5e42c2b46e0b5627ce9ff549799da9"/>
        <s v="06e3f686042578d4e8ec05efd9310bcd"/>
        <s v="a33b71268bed518bd63c349f006f2aa8"/>
        <s v="a48c16e35336a777e77f40cbd40b30bc"/>
        <s v="aa182eba73352398bfc06f920f427e9a"/>
        <s v="8ea2ec4064078eab4e0b38ee7779aa99"/>
        <s v="56f03632a134236e519a52e8c88ce75d"/>
        <s v="e30de13eeaf61271c16ae7ac68f763e4"/>
        <s v="b55876e896c86d91f8b9bfc1b7e5b456"/>
        <s v="2d859faeaa0d56101e13e87f4c6a175a"/>
        <s v="12be62b4fa6e02d8e3949e3c118954f8"/>
        <s v="d4da368f76c9a5d3fdd0954e1d1472a5"/>
        <s v="4820478e8cb6198530212821746419e9"/>
        <s v="90f323e9f0948ddd96c6f6a8ecc75830"/>
        <s v="300b4fbe132eb27cb930a4bf0b9c835d"/>
        <s v="8bd937a69d52440a2a273ab036c04e94"/>
        <s v="e371d10f2436fa16cd0c83908f662fb2"/>
        <s v="0829f7df6577d5a4b65439bea701405f"/>
        <s v="5ceff784c7abcb9ea26a79d400604854"/>
        <s v="fc5a7cde611080e073295d381604ed02"/>
        <s v="4026f7d0145275eb838ef552b889c0ec"/>
        <s v="0470bf3136b0be2cd577ab2d42f718cd"/>
        <s v="ce88d6a35796ddae6e12cc1206efcb38"/>
        <s v="56f162881887b4fd9176b338ac8ff2d0"/>
        <s v="145f044128f4bfb17ebd95ea329756cb"/>
        <s v="e581648cf932a39025be2099a9f81cef"/>
        <s v="f552f80a72c916e4fda328cd5db59a6f"/>
        <s v="02f0b9bfb586602fe903d94044170b14"/>
        <s v="ff6a749412048de53e487708e585a0e4"/>
        <s v="cd01259f117f3e4493162ad9ab000768"/>
        <s v="4527daf8c106f729aec412f367bbcaa2"/>
        <s v="ef42d0634eedeca8960208b282f1c6fe"/>
        <s v="ce9c5dc9f654c9f6515b809de75252bc"/>
        <s v="99d1662a52ffc2930cade986054ceb24"/>
        <s v="f7a8d2048d960614025bce070ffc91bd"/>
        <s v="01e8feee57ec1b6447fdd4fbea8093cb"/>
        <s v="d2cdc1bc229c5e1848f8f7ce60a415f7"/>
        <s v="d7cc01564431616a71a12e2d7279d2d8"/>
        <s v="683aded122bfc82e610e4bc7777f0b4a"/>
        <s v="3751b4d2899254905d2fecf46319caf4"/>
        <s v="cd090324b7acde65307fe6f156c69110"/>
        <s v="b1c1982ae7d25948e2c9fbec7c71a17b"/>
        <s v="4ec3e8baff65069114a2cb9fc2f9ff9f"/>
        <s v="15e3e8fc446ae37f6ac3f89c3f44059f"/>
        <s v="8e0eae873c0019e01182099a1c497b79"/>
        <s v="9c14614217fcca0da590e93b23af8279"/>
        <s v="fa7c69eed39e977a21e3fc3abd180f1b"/>
        <s v="3be9c553e23e8c83ced423a32f5ea1f0"/>
        <s v="ed682d0a6b02ba0c382af599f33d76bb"/>
        <s v="3de8d57dc110ecf3f7c2478627819138"/>
        <s v="a561f142361b777a01a7f554685adafb"/>
        <s v="7279c4c46c5b3fe9b4ae34751011a6a4"/>
        <s v="4c05c9047ca20a39f7f42e75d3094d69"/>
        <s v="6a91146dfadf349c2a9b8c39b7326841"/>
        <s v="00a9fd000ff87bb48b989df819c418f5"/>
        <s v="d47c6a6d48a7fc552cededdb740fdfa6"/>
        <s v="329a1cab27467bedc6c0bb79c47948d3"/>
        <s v="8580e52537aee1b485726636a530048d"/>
        <s v="af43dcf9329358a6f3ce3b4c69082d75"/>
        <s v="eed149db664684d4c477897cb874b390"/>
        <s v="a7d2699048aaecdda67bc7ef7266acba"/>
        <s v="a0abd26659c9914690cbd3320d39fd96"/>
        <s v="1c750be4c7c1de6a7b91054b427782ec"/>
        <s v="4c375932a1d77bfca4f51d9b2fc5d081"/>
        <s v="faa5d8e4fbf010ed7edfeb258c7ae0d4"/>
        <s v="08634c8b4eb69f90baacc97a295788be"/>
        <s v="5464f012a4f33dcc6c3b9fbeae2eeb4a"/>
        <s v="d7b472813b9255677466c5cd3cbc7b31"/>
        <s v="619626cb81d2cbc234f4f19376242625"/>
        <s v="6b617f3d18018923e9c65a8bf2e8227e"/>
        <s v="5705e410d27f391e55c6a495b06d1618"/>
        <s v="d9c3dd380cb915b94684aaf1c9f03362"/>
        <s v="37bdbe3bfc887a48e6e0879f39f999fd"/>
        <s v="662a6fec6786ccf6a59735dfb7979baa"/>
        <s v="7fa722be514d2a1c2fdcce8247a2818b"/>
        <s v="b6f09a3b6557417c9175e038a17e6bca"/>
        <s v="2d8ec4d0128f372a22551ae5d10479d9"/>
        <s v="a423a4429a980619e98b406c23369073"/>
        <s v="d73c36e2470981d463d1804601568f32"/>
        <s v="057494718ad48e723270968367ec3a5d"/>
        <s v="e4f951f78fb0cdf52fb4adce1d5e9687"/>
        <s v="1e3d6c8deb72b64fda4659553471bc6c"/>
        <s v="c7817d401d76ec1a83fa3ebe49a53864"/>
        <s v="db39fe4a38859a3ea32a474664bff72e"/>
        <s v="30cc7860f832668d8fee80418948428f"/>
        <s v="1c0a958a4332aee970a97c78c7c9a511"/>
        <s v="534f8a2bb6107470a5cf33bc14d8fa00"/>
        <s v="b2464b9c06200e751c5336e896487609"/>
        <s v="315cf02fd1575037cf6af382062bc1fe"/>
        <s v="0c8b467d25547aac1b77e6573519f9df"/>
        <s v="104ecbdcb645f2c124125cf58db3051d"/>
        <s v="f720919165f644498318c16c68d66510"/>
        <s v="3109996d4fbd9ee195129df93d759a6c"/>
        <s v="98141145cb773c1b73bb0cc5ccd096ba"/>
        <s v="08f362d3fe638add11e6a95a6d7f315d"/>
        <s v="2974c99a793b46ea25efd72321e76966"/>
        <s v="21a231593e7582f2e5960bf0ac99aade"/>
        <s v="4de3fcaf5977408cc3a1bc3e24a16a48"/>
        <s v="a328c9e8403f344c058b8ea18826ea06"/>
        <s v="a2facd878fab4118f431179231580ae5"/>
        <s v="91c0ed5fde94a56b99e4ce6d43d0d6be"/>
        <s v="622e0790cc617e9cf5ed9f1075e5196c"/>
        <s v="ea4970ec61c209a7e44aebbd2fb7f269"/>
        <s v="9d6180b002fa915ed9e6f79ffa9956bb"/>
        <s v="2fd9341095a0699fca8036ef97e38e6a"/>
        <s v="7828a4a1ee004bbe6665cbffbc4bf2d9"/>
        <s v="885123fb80293279cb687da62259b412"/>
        <s v="1f1ab870f9037c07127853672afec70d"/>
        <s v="ddf7f678fdcd398d73cbffd1a5c4fa36"/>
        <s v="92ed49c89b00a33df67afde16ad3fe02"/>
        <s v="755c7b24d4e15e3846b3210250a21a8c"/>
        <s v="4c1baee2c59853aa0a74790b8cbbeef5"/>
        <s v="0eab825f57b3aa46d8c63ad696bece66"/>
        <s v="6ecbce93c4d87e35407f2ae34725e341"/>
        <s v="8b47b0dde4ee217c6f8193774830efad"/>
        <s v="eb19e5dddad5b3333c4f88732918a7ab"/>
        <s v="a06d94b5d758fbc36c8f679d98ae1fc5"/>
        <s v="9b7614f405928f1979f3abfea10ddee2"/>
        <s v="1bb8240a2f92515027c426a8b46658ed"/>
        <s v="d215c289562ee1ad26afeea0b3d93d2b"/>
        <s v="a82abce9885f53dc78aba0f1d89149d3"/>
        <s v="e338b0b74ad651688b815dbbd8c4a965"/>
        <s v="d0b458bb3ef3bab46a244c6420976304"/>
        <s v="2e402adfd191137cf0de7b283e70718e"/>
        <s v="333f0953c0d19e775810eae5dd9c0c55"/>
        <s v="12a277ab08c6560c0662d7bf05240788"/>
        <s v="4918ead333ab6c7c2c341eac81c13120"/>
        <s v="c36b3482105c80ba6f3b5ffddfa3c555"/>
        <s v="dce9116386e619573e33d72610450e03"/>
        <s v="8fdffaebaacda18f461887c03498e849"/>
        <s v="0c1f1c10bd715fe624982beaa44f9090"/>
        <s v="8ef22961d84439c4f1f9f3d656c5c3d9"/>
        <s v="4ea58d1f2aee1ec5c2031edb8f39f758"/>
        <s v="9d1773d6d4fb3faaf3173924d181952a"/>
        <s v="75e75d50a0a9c0f0980acc0fb9364001"/>
        <s v="1cb4453be744b195f3476f5fa640f085"/>
        <s v="35ac6d958fd9d525bd2fceb38f85a35d"/>
        <s v="340eb5fa89140c45f5be0a7a4cbb571b"/>
        <s v="ed367c7ef1087a07b2b429f67015f877"/>
        <s v="1263e6257ed549981682ba2f78217a5c"/>
        <s v="361918d050c5e666a41a1d13ed9ad888"/>
        <s v="2706381a92441555f6055998fef0b71d"/>
        <s v="888bbf8be9eaceefedd820af2ddfb90f"/>
        <s v="c63065a808f00075eaa83617705789dc"/>
        <s v="6fe3cecd4de549447dcfa980902bbba5"/>
        <s v="2bf4ee12733801f860ce10e749ce8e84"/>
        <s v="e24349384534950b51c35bfe2ecbe3f5"/>
        <s v="007e21b7a007c8f8dadfa43c9d5a91db"/>
        <s v="d781325f36e9956627097ee9687ca575"/>
        <s v="41092bc6917d5a5eef6fa4053e08319d"/>
        <s v="6503b6c906579dd8155f2f6c31754d4d"/>
        <s v="641159b01ed966201b10aeb55df19208"/>
        <s v="0fca3e68acd9b69dcdf9a930de88b772"/>
        <s v="ff8a98860a86a0f563a92a43b3344414"/>
        <s v="ca741ffe88e9841fefb2151e76c3e4b0"/>
        <s v="31e924c19d4d1cf7eb6bb1e96dc18c62"/>
        <s v="e7122d936e3c5028c45df3228671cda9"/>
        <s v="e11d3faaa3015f037bd24aba35bc8809"/>
        <s v="7331d360e97a82b65299db5272c3538f"/>
        <s v="c58199977c5087158696435399ded589"/>
        <s v="b4678349955509802809738a08ce2454"/>
        <s v="1db732151d934ac1075ad87efd82a697"/>
        <s v="0c6a8d82ac587f081e2e2d33270a3d69"/>
        <s v="1a29e9f39d667f12684910a8edc4b56c"/>
        <s v="90fe82a3b949a7a7366778cf9113e4fe"/>
        <s v="8c6b13eba4d8f30c1fd84f181704663e"/>
        <s v="f986c4da4f0520a33d986926c6da73bc"/>
        <s v="ddfc71abe11067855144231eef4b02e6"/>
        <s v="fcd5d41028fd2da490248bc304e3b3fc"/>
        <s v="81c553db2d819c53f841bd93b680f35a"/>
        <s v="7e0dac37008b4fb0accd202502fc3b8f"/>
        <s v="727fd1637068f738000769f328ccbe4c"/>
        <s v="0f22bcde5a71db02a08f687bf64f43dc"/>
        <s v="369178f6105f8a6d5f54d80c9bec223a"/>
        <s v="4d659e1b87aa0f614ddfdde8733849ca"/>
        <s v="542dfd1bac780f464e50f5300586d51b"/>
        <s v="e5dff8b747d77ad44d4c48238837036f"/>
        <s v="73ee177ac4ef603b3520cecd3c1de213"/>
        <s v="ffbcd1715dfbead64e1b896044d73c76"/>
        <s v="02c88975fab003e3b48958d6c5b2ad1b"/>
        <s v="3b058c87a6bb198edbd4152e6887819c"/>
        <s v="c318a0566b2a3b77d1f05bac5e8b4bea"/>
        <s v="914dfdee6667429de224d7a633cebe7d"/>
        <s v="9cb1abc10e2f73a0296bc7eaf48e4712"/>
        <s v="cb6c8ae257a14ef1d9472afefc5b896a"/>
        <s v="c76f390a72ba18ccac9e4ae30a25b188"/>
        <s v="57416c053ec045b321ee37314c341c23"/>
        <s v="8251ed483369858c120beaede24c5ff6"/>
        <s v="77d0eb168aa447aedcfd3a2a64ed0908"/>
        <s v="2ea0d4aef3699b453927c6e10886ba95"/>
        <s v="e1f24958eab121f153e4f405b6e9c843"/>
        <s v="f605745f35f1698e00da959ddf94880f"/>
        <s v="5684bb363845deec13ca8b8d4b071c82"/>
        <s v="8a2f8c899fc35a0b0bfc55e1f2f827ba"/>
        <s v="802fc620c605578d990d6adee0138983"/>
        <s v="fe3a33b7358670c417e6fcc2718b6109"/>
        <s v="5582ad39f2bb460ab8db51830c65f2e8"/>
        <s v="4b48b3ba43eca5e212825cbde90b1b76"/>
        <s v="d33979cbff02d251c453e1b7daf00d84"/>
        <s v="60fcf08cf11d8ccba7ea0b2c06ea1f70"/>
        <s v="0bc6adf79f2326e10fac941af968ccc9"/>
        <s v="8a7710185e7ca6d9c40fb919c5368010"/>
        <s v="03b8925633623755895d17fd3e0c3ed1"/>
        <s v="2da78ae34b536da727156c89276bd3eb"/>
        <s v="20bac1d3ca8452f298ae302897174443"/>
        <s v="1bc4853daf81bf04ff914f0ec3f4edf9"/>
        <s v="b471f6779ed58f5dbcf786cf9842067a"/>
        <s v="cec59a9201f7222b20a58da8c2def1ab"/>
        <s v="f7e1cc2b8324beb4a8fee3d167939d9e"/>
        <s v="06303a4b94918327909ae43fbb5c5456"/>
        <s v="2a31a3b7124e88b7a191f2d87c549ffd"/>
        <s v="249752dac15d9302f0b43aa25b261c64"/>
        <s v="3e92141d9fe7b1e89a4ee67b91f30bba"/>
        <s v="a5784dce0bb434ba849e0c85d2c52899"/>
        <s v="2b662952e348c3c3e5e7c4dc10241aa5"/>
        <s v="208ff27cb49cb5f4cdbc72c014e184d7"/>
        <s v="f51d51970cd8937a6a9860e4df2e8305"/>
        <s v="56b6eede1b10925212f054a7ba614796"/>
        <s v="615fc19c97dc9badadb99489624ab970"/>
        <s v="0c2361f803a38f997296b5957edfd57e"/>
        <s v="6ae060f776963ad068c4246ef5d6431e"/>
        <s v="5000124f3b5724fd0df9cc6e8ec128c6"/>
        <s v="80097d5328551b116dd367631841f79b"/>
        <s v="5cc1fbd02e6b7cd1113dd836fbbbcc13"/>
        <s v="cbf29c6e841fee87dd5c6f3f510de13d"/>
        <s v="bab658eee244ad35b14b1c67801aee03"/>
        <s v="f4e2777dc43e32fcc2bfeb443dd5d917"/>
        <s v="280dffddab1301eeb08ee0be0bd0ca2a"/>
        <s v="a1f23e4dde67cf0cf575e23622008ab1"/>
        <s v="72af495ff67720e5af38537948c052f1"/>
        <s v="0c9ae0b73483a44fa6d1349d606d0596"/>
        <s v="362b4253f6e5a0752223fb2a97867ad1"/>
        <s v="0a6483c85a088be9fc6c9d3a64539e1d"/>
        <s v="7fde21d6df63db6bdf76044b11ea1a79"/>
        <s v="4718ef407a8ec498eb8f6f6b3dddd425"/>
        <s v="9744e27ad8e4344296d91839705bd827"/>
        <s v="81446cd6d7ceaddfc66d7ab9ec60aa55"/>
        <s v="235e55a898e37bf6757bb2c4252043bf"/>
        <s v="597490bab3fe32f76963b049cf3eef83"/>
        <s v="064ab365e1c4df2ecc60b89aae2ebafd"/>
        <s v="b8626f76c6ff152c0bc519f0aae9ff13"/>
        <s v="858358c67144ec94205da965f1494ac6"/>
        <s v="09eefdfadd9f432c75355f95f51b2da3"/>
        <s v="f0a8e36658d6d08f6e96b9ecf389fd52"/>
        <s v="53a52be3ec8e43d7be46b037d58ff145"/>
        <s v="59902a45d295c1ee302ef5ddf6acced6"/>
        <s v="386e31ecc3dc1faaa5255e184fea1e5d"/>
        <s v="ec1857e9f38a9fc1e288aeb48afda567"/>
        <s v="a5506a2f70dbaafec3c5fd5de125edf9"/>
        <s v="82cb8c783b1700af07ae77355cc81c70"/>
        <s v="a81a403c9b43458bb1535fe88d3e40c1"/>
        <s v="e59f8d1e716e53d3abd8c08169a49448"/>
        <s v="037d8f5d243514d9ea6e1608a6d532de"/>
        <s v="5c1b13d3c8e0b43430a3343373e4dece"/>
        <s v="e7fb9f1bc1af781c26af81deea39de70"/>
        <s v="1b32a6f793e30aefc6ecff6a8ebe1030"/>
        <s v="50dee0f0f4c9d0d69da4cb4155da0463"/>
        <s v="6676ddad2f25941398c86483828fbc38"/>
        <s v="682d57bd00966e53cec41da56801ee7c"/>
        <s v="6b264214c616558168e746352d03b77d"/>
        <s v="57338468f08576d92411de51e409f0db"/>
        <s v="124621ab7971ddd927e021028e8f2ad1"/>
        <s v="2c2ea4c915f744ed40a129e57caf5c58"/>
        <s v="447c2071517506f2d8617a89224afa08"/>
        <s v="6019a3ef0b1ab2d5e36ee4de2d269758"/>
        <s v="46c54f2bc3965fb5a8e3136c2e32e116"/>
        <s v="7a76c348bfeec60fba5a188c80471a7a"/>
        <s v="d6ce711c3265ac522e886c9ca01d5da3"/>
        <s v="fc3b141ebec0da4bba152ef6b9bf96f8"/>
        <s v="94ab7b79166b804ee2c4d59e16eb3b8f"/>
        <s v="0805efe58062ce26f6f02ff0e4eae23c"/>
        <s v="ceb41d5b6a748d2900551c099cddf498"/>
        <s v="fbff9b6a93c88f5c1fa0c3ffcf243d97"/>
        <s v="c9f6a35fdfd118cb8e47d1dde1e52acd"/>
        <s v="651daf3d1293d602b7f5c36d4bcad15c"/>
        <s v="c3e8164d300ac3bc9b5b1d7d7cd5a6f5"/>
        <s v="58af0e5c887a99edea7b7b28038970a4"/>
        <s v="df9ad365d2f2a3be931ce4f69e57206a"/>
        <s v="a11c0218bdc901d93bb5f7cc6dafbc39"/>
        <s v="d118da7323679c69a5a99166f548f0a1"/>
        <s v="c3ddcb8cafa47711e96ff4852fc7e52c"/>
        <s v="cf84dd05532e0d88b3d578f6b57b5c93"/>
        <s v="abaa0b70b623a71671afc3373f90141e"/>
        <s v="bd8e0c159f2986ea4c1d4c204d6020d0"/>
        <s v="c81ecdcafcc7319de10767cfe8478c86"/>
        <s v="0df66f1f85342af8b68413acd2bbc5d3"/>
        <s v="73d7ca83ac1db719be952345c422ef6d"/>
        <s v="ab2833d17fa6bccadb045eaf458e7e5e"/>
        <s v="8dd9fc55fe6833c01cdff8986174b83d"/>
        <s v="d554e471b3bbb124fba7ba2321fc2e96"/>
        <s v="3e0e58010a278792a9caba7b029a2700"/>
        <s v="ea41e2386f4a7e5baf6a5ad98a7d7a66"/>
        <s v="2619126b7e6621e9681aa9095ee97ef8"/>
        <s v="c926874a1718e1659db15d81e492b651"/>
        <s v="e4f974024ecf8d260dad56ce05f2ad0a"/>
        <s v="a7285f1f3a78d14aec4c0616e287f013"/>
        <s v="369cf1ff7175710f0cea99e7e9f705a0"/>
        <s v="82e64e3af13810067a2c33a1372580be"/>
        <s v="846cc82097677a122b93094e20b421d9"/>
        <s v="bde9562ee4cf5399c87a158af191d6ac"/>
        <s v="1dcfe5a028fe9574a1b3c544f2a173bf"/>
        <s v="5556beb714b887782c8658a1294ec569"/>
        <s v="8ea990b386a49864dfaeb836a9e195fa"/>
        <s v="675e48868bfbb110d7b97adc6c854e56"/>
        <s v="70c7bc295f2ffdd9125c96d2ace32fb4"/>
        <s v="97e6f4c6a893fcb96c107796bf12b952"/>
        <s v="157cba90d59357f1e82a211874b89e59"/>
        <s v="74d9f662860f35a9b368151421f05fef"/>
        <s v="75e9ca5fea78afa5f2fb324d58593d64"/>
        <s v="f73eb4f6a7ed19f78c917f86221a796b"/>
        <s v="f3e71989aaa365356d121d87129aa2ce"/>
        <s v="71a0fae4064662f2c70190ac39622eae"/>
        <s v="ac86b834ffa9d8790fcc78f20eed9745"/>
        <s v="34c84b94c38a2eddd9563ba41db3439d"/>
        <s v="7ee89b8a801ff33528deae962a8a212a"/>
        <s v="c834a9586882f82d2807da86111a9d6f"/>
        <s v="f37de7cddbf9b87bf839a28ac7d5c0dd"/>
        <s v="fe4494238d5e3ff013b1d1d238e1dd98"/>
        <s v="2e6d161f11b24170c9c174835720d0b9"/>
        <s v="9e338dc7cb2942199ea2b7cc9f86451a"/>
        <s v="8e41ce0cce0cde2b938d656c2eef051e"/>
        <s v="35eee645f41875344ec69333a72922cd"/>
        <s v="d9663aa6356103000396908abe1ff008"/>
        <s v="132acb0eb75c96160db9e064d80e42d6"/>
        <s v="cc70d5aa7dd1a57edcac67386095531e"/>
        <s v="8a0aa331d10b637ff5b419db27e4a70e"/>
        <s v="3633988b70e4c4788e02277855aa0ca1"/>
        <s v="593744560cc76cf8dd5b6bac6fdb0cd5"/>
        <s v="eb31e20290f2470bfb2b0549f1f8582a"/>
        <s v="c3ab54ccae2a37fdf81685dedbecb7ba"/>
        <s v="5904e9893ce1f14814fe520245224682"/>
        <s v="1863934bfd26921dcc5c063d9d0e7ead"/>
        <s v="8c992e6f976420c20d8f8052074ca509"/>
        <s v="911f6c3b8b102ce320075dc43a8ada48"/>
        <s v="e56ff8eee10a586236f16ace90553841"/>
        <s v="76472792d33f4c68457baca4d21fe0fd"/>
        <s v="f0e51cdddda58afe98518088e2bb964c"/>
        <s v="a2015437c464e440cb20a4733383ca95"/>
        <s v="a8536e72851311b3102b544254fdac0b"/>
        <s v="16b67aca6a1ccfa30cb2bd5faafebf66"/>
        <s v="895877abedba5adc57b17ef4a894ba58"/>
        <s v="44949cb416495fd4ea1f2fb9d7d39a53"/>
        <s v="491a3fa08454e06e20ebf0ada5902bee"/>
        <s v="e1bc70766c3d26bde078ac0eb10ff607"/>
        <s v="58fd87b6b794fd7c2f3369068a0a3f5f"/>
        <s v="a6fa1b71549a6b0244d3c8141760492b"/>
        <s v="b95ebb28473078f46e90da8689ee36f7"/>
        <s v="7907a6cd2861914817b7b41d33abf303"/>
        <s v="3af11c83a23dd9fd6c62fb44f971a564"/>
        <s v="1bca2dddbccaa971e41ded5b7cde371c"/>
        <s v="996fdddf8cd5bbb99b221fcaf5ba1359"/>
        <s v="35de25c73544f00e8adde226a4d1bdcc"/>
        <s v="f0f8a9be3a6dd22109d441556082058e"/>
        <s v="bb0c181b34b3c55ac9019fdcf9933e4c"/>
        <s v="dc8c00e5332f7efa00a561303a60941a"/>
        <s v="3adebbc9e5b4204d8955e11183def907"/>
        <s v="15ace7e8f7a0cfb296fcfea489e2445a"/>
        <s v="125b4e486dd3fa32bd3e617f198feca8"/>
        <s v="ebae6aad9c8140364bfdb8625127aba8"/>
        <s v="8afad1dd7843b0d6e692a5f7c9542aab"/>
        <s v="f56adba72e4e4b598b2201d273dbb51f"/>
        <s v="c05c208522729f03deccaf2a61001bb2"/>
        <s v="b95153385c33bb840b160a514e38f71b"/>
        <s v="9b33eaeb706400af03a3d2c90e822ca8"/>
        <s v="926f5fb77920912ef4e913f8614363ff"/>
        <s v="0d7e002b7d263c2892fa4c113abf778f"/>
        <s v="216dc3bc64c10494ca97500c2a6b658f"/>
        <s v="643ca748cf35c33e8799f476f06b3988"/>
        <s v="9b6f9ad3c080ba8a1b78434783b92ea3"/>
        <s v="73d53d2124cce660dc5165c7cce823d7"/>
        <s v="d05722234392e2ae93d6111a0469d28a"/>
        <s v="7357e4a553dd70c3a3eb1316fcade52c"/>
        <s v="5bf64e6fed93d20d1ff62941a312e547"/>
        <s v="3fbf389fec853963ba6644b0091ac939"/>
        <s v="a865635310622e60dd303e4128fc09c8"/>
        <s v="a801b1e5d16adf3c07d624e3bc7bdfdc"/>
        <s v="0af92d2ac166e21f4c91e660504a5d47"/>
        <s v="ba546c75b376eba9547f80ae1d56fd8b"/>
        <s v="9bca37310a1cc59159af130954a00334"/>
        <s v="8fea148d941b4d1d452ad57554507df9"/>
        <s v="b7d4013284aae72487856aea2e229c1a"/>
        <s v="275aba69747633a7e4ca86662cb23d10"/>
        <s v="bcca3f181d4ace92a9e44fc260bc2620"/>
        <s v="9b8459e95c991a7a5ee914b88bb2d791"/>
        <s v="bb60f6e25aee23977e19e036f939e8ab"/>
        <s v="f15aac4645f84bde58ae87779e6494a5"/>
        <s v="abda1c05a81530c2b556651724ddee05"/>
        <s v="486129c00e9e2aa0ffac5affa80696e8"/>
        <s v="0e51212b78bc5f6fcee4638ec2748321"/>
        <s v="73f44c9ccfdba449a65cd59eed6f4691"/>
        <s v="5063d70a88d82aab39d8a197036aaf2a"/>
        <s v="8b8604f905b9307d94447449b3d55e4f"/>
        <s v="79ed6509631208c7ee25695012c91581"/>
        <s v="cabfc37c65b42f1ce5a26ac21a7b7887"/>
        <s v="eae1c6167bd7b68ccc43df0a97051c43"/>
        <s v="66898e94f5176e491671cd24527b9004"/>
        <s v="d6c445d0d835aad8c503aa9a0b5805bd"/>
        <s v="ef7a55345030be613a86bf41640447b0"/>
        <s v="4cfb89ebdba119ac83d7abfe4f47a63c"/>
        <s v="56f608a6028ba769af88d66525afdc80"/>
        <s v="aba681cb8f8096ffb08c03b2d21bdc4f"/>
        <s v="1a85c26c13723572f916e7326ad16d02"/>
        <s v="f95cd890258c20a784c1bef73ce28275"/>
        <s v="45bc5a4fbc33e78db4fdb53139eb7297"/>
        <s v="0247fad5e7e46592d7216d01e9a2d7f6"/>
        <s v="3a39a225ba6f55523074cc509fd3d4b6"/>
        <s v="9e561d96a1c1198ad3da93f9a164cf11"/>
        <s v="b97a913461d151c37812d11673125b52"/>
        <s v="a6dcd259d020f1abbda77f4d33f9922b"/>
        <s v="79b372d20104692646f638bc3c695561"/>
        <s v="cb6f1771429aadfc1fa37a9c113c2c55"/>
        <s v="8a7987cc7394a2990fd27cb4fce6fdc7"/>
        <s v="e980053dedef86b2cbad19d0c094060c"/>
        <s v="82fcd0536836195d08311219778119fb"/>
        <s v="2414843a0c88e4f70415827265b9b31b"/>
        <s v="5770a9140aa5dc0ab1a2c046dd543664"/>
        <s v="e71621a6618c9176b4907f3ef0644e2d"/>
        <s v="2a8d68c8d198b8028b4893d08d1c702f"/>
        <s v="2fbfd8c2821ec7ea05e58575e52ea2cf"/>
        <s v="0ae044df047fabb8dc544efa97837629"/>
        <s v="f87119243e35259242f575fa8e447fed"/>
        <s v="c1151a3dc74d70468aad2e6ac8b324f4"/>
        <s v="eb9ea517dad69e487c581e30712034b7"/>
        <s v="0dd971dd4cd409105778aefba5f7fb38"/>
        <s v="24af9d33418188ade58994554fe2fa30"/>
        <s v="ad9fb1806c3a819b09745af024790126"/>
        <s v="c133266c3fa2b7e61977e256dec074a0"/>
        <s v="fe48d57c844190faa13fd5505991bf9e"/>
        <s v="df5eba035e5dfa3a9d43a362db065d07"/>
        <s v="2580972c3ec1cbbb77a591613453d925"/>
        <s v="759f139e3c6deb5c492243ae1b7b984c"/>
        <s v="2dfafba03464ada6371a57ef1e94cc4b"/>
        <s v="71512541e228be5d1762945862546187"/>
        <s v="93198b0ec4d4ab20bb6da54cc1045cb9"/>
        <s v="1c707591f8e9763d709df72835e6ba2d"/>
        <s v="8c710aad587dc8dac58e65611e625c62"/>
        <s v="507c84a12a163fa17b7d875eb0f80bb1"/>
        <s v="702f9e17416a50bbc48756da4ceb013c"/>
        <s v="28c4cb2b407652ca3bace8041ea748e8"/>
        <s v="5bc01c59a5e53b65fe0cef8f493dbde6"/>
        <s v="8567dd017ba3de541173ea9c6cc0e94d"/>
        <s v="7756cb6ccd8ec23eaaf953f9bd9bc958"/>
        <s v="18ac369326ec0aafe3ae0e397b14102b"/>
        <s v="cb824a5ce7a9fd74bca8f9b0e1943415"/>
        <s v="e8cf89d371ef673f688961c989efb877"/>
        <s v="ee226c6ced4b9ec3a0beebbd59942d69"/>
        <s v="97cb88cfa78e2d78457520743210ae8f"/>
        <s v="cce06cb2bf225be85a514a18c04fc14f"/>
        <s v="dfa9a6263db1d92836c6bb92d1158f5c"/>
        <s v="0d8813732f25d4185df8c792dafe28c8"/>
        <s v="c8b19de4180ad62409d2eb3dc563c1c3"/>
        <s v="32c8a33ddd22427d707685f155234d1d"/>
        <s v="84d416694948fd681e59f5c6fb216999"/>
        <s v="4423ebd2c7b14e34ce996d757895bd3f"/>
        <s v="a8621346428ee8c7650461c5c5beaad6"/>
        <s v="eed4189bfc1ea0c708e927cf93d63bdf"/>
        <s v="35d9dfb025e2a0ee4d40343b78202ab4"/>
        <s v="809d6dfb4365b8dd803181325337e741"/>
        <s v="7212270aeba658bd917f5e1ff62358d7"/>
        <s v="30a0640ac0c764b1bb8622eaa476de2f"/>
        <s v="0aa4c8697feb2b17ce0e8f97c68c0b2a"/>
        <s v="5b25ae8519a2939d0c2089b648d3e6b0"/>
        <s v="07ca0d4c9fbf2c34295f350fc37cc1f0"/>
        <s v="b248c92ec54199bedb1d603e0e6f98c6"/>
        <s v="66919cff46a877e487fa08d2f1de9a93"/>
        <s v="575e4f30d7ffab952c6968c7bde8ee45"/>
        <s v="56388f10525ecc7883a50bd640615e2e"/>
        <s v="c8bd76376ff4b06c530b33aeb3639850"/>
        <s v="66a3c167e4b4e22b6ab286de28644737"/>
        <s v="df7c5861095ecfe99bfbaaa172f17459"/>
        <s v="bfcc6bd0edfda4e6c7926e6c5924ec3d"/>
        <s v="d67a0777f0d15d5207f518df81d26809"/>
        <s v="9000f76edfa3f6bda50e6ec2d3cf0b1f"/>
        <s v="bfca7a9e3e07df51447510ede80822ec"/>
        <s v="47777bf4b8cae8a127d5dfa770cc38fe"/>
        <s v="ba226bc611c37ce0301d79ec0ebc99e1"/>
        <s v="856ff58d07ff1f761b66ebbf57c5f202"/>
        <s v="a1cb90820a6eb92adbc5ee823e89c329"/>
        <s v="bfc9f8ea614f25e5d1b7ab5fc728a4c0"/>
        <s v="f7be9bec658c62ab6240b44cd26c0b84"/>
        <s v="42bbc97b0a17f7b6a2b378d7abb245ba"/>
        <s v="911b520cf35d40681ad7fe3a5802ae3a"/>
        <s v="955426621e97369fc4d9e9702140107c"/>
        <s v="9ff2179ba2c564188e00d0de93023e15"/>
        <s v="cc441b75c79b4d8e52907b6e201764d0"/>
        <s v="6ae21bf29ebde0014fcefc3155890ac6"/>
        <s v="0ae747093ba6baeb22671a70bf87481f"/>
        <s v="4ee952a26c5e8af732f1e08c163dff5f"/>
        <s v="5e45d7ebbd66a428e7ee79a89819f1ee"/>
        <s v="1a732a4b42dc7c3b3710e04d65836995"/>
        <s v="a27e379209319f4f2a9dc566f516c91c"/>
        <s v="cc3efd5be0b76c230cab8634da2d41e7"/>
        <s v="f55adc2add1189f9a49d317405ec2a76"/>
        <s v="9b4dc5f3bf6d6ff2ec0eb2cb7230395d"/>
        <s v="65a944ed12c066780cdfeac5a417d32d"/>
        <s v="86564b6b0ff7a5f68904368f4ec84f2a"/>
        <s v="ef89f6e31311594d74becf9e18c73693"/>
        <s v="67429e38fb995fb271124232d88ea09b"/>
        <s v="6a69c3f236af1a75bd107992c70f1559"/>
        <s v="d06a495406b79cb8203ea21cc0942f8c"/>
        <s v="746cee402ac843df98d143ede25ec692"/>
        <s v="597bac9bde67e2fcf6438d92d51aabaa"/>
        <s v="78bd92e122114e2eec82bf20012366e6"/>
        <s v="223b254527e81c34ebbdca8f87956745"/>
        <s v="245c870b2ffc61c7cbf173b9b1667dcd"/>
        <s v="357347144c44f5fbd1c9c2155de9a3b6"/>
        <s v="a7e81ef44420c32ed404201355a14e14"/>
        <s v="e47e7465e3dc440e96374b8dde062f9c"/>
        <s v="93300278f15871e42b218ed723754fc9"/>
        <s v="068061758b638ecd0dc9b22b6a79868e"/>
        <s v="17d79c369adf3b1632fa2b1b9c2bfc7b"/>
        <s v="938de3ec351cd89fe06cc10f75c5fb90"/>
        <s v="546feb52e927c361cdf9abe72492e020"/>
        <s v="fb44e60c3e1ecd150e6249e974c1930e"/>
        <s v="f9acb1bb93748b26de86d3ea0240e2c2"/>
        <s v="1b95023e493953fdf09bec476f58e678"/>
        <s v="8b25c3b5aa20159c08f30bfd1923bea5"/>
        <s v="d7dbbc7712693c0578ead69f29911162"/>
        <s v="262eec9658b44e74fd03e3c300d3e900"/>
        <s v="4b6cbf21433bdded5ea3fad432d707e5"/>
        <s v="b9c40cf57e5c906df8abfd8682864943"/>
        <s v="c1de0c5e90d8ca07b70560fda1f4cd29"/>
        <s v="c6924d0059a7e2ad64bce6d3c9cc677d"/>
        <s v="52add23100efdea39ae461e6295edeb4"/>
        <s v="e3683a4781cf392142a1f8142ac17cb8"/>
        <s v="936a1b7c2d18db279315af71043752cb"/>
        <s v="d79ee1eeb9558345e7bbfd63a5350c7e"/>
        <s v="efb2c3b786eebeac0034948844d2ff57"/>
        <s v="99749d7ee01657cc0faeee7de4fea874"/>
        <s v="78b47e917e6732e91b9fd5e23205b830"/>
        <s v="c496d3ccdd7d9dce19c623dd75a6b5b2"/>
        <s v="08781fa71b638242ff43970d12f3942f"/>
        <s v="0cbc5963f9399c06d2c0c0b3372eb241"/>
        <s v="76a2ffcbe2ec9c33c50ce6024ea56afa"/>
        <s v="9f9ef533996a8df927abc43baa27bb9b"/>
        <s v="b0f3a98136fb0e22d808f855bd430970"/>
        <s v="0b29e4bbcb627f843b2e0b43e4f8aae0"/>
        <s v="7a040b1e3b90506ededb059f0ae4fc40"/>
        <s v="8cb75731a273181c8e81f79cf217ec84"/>
        <s v="eecc19b749d3fba1e0b74fe481bbf146"/>
        <s v="ac4d31d0f2e498084b65dd103278a0fc"/>
        <s v="897df461c2a98526bebb408c8de7311a"/>
        <s v="23ad8d7eff062089fbaccd65683f92af"/>
        <s v="23ac9515b65c2d93841a55b35b0824e1"/>
        <s v="97c0d90b4d37062c75b5f836ce3ab957"/>
        <s v="675b17ac4da7e93fb1728c7b2bd5e1d7"/>
        <s v="723760306f7a15ad72dac1b300eccbee"/>
        <s v="b6cb19f417ed8b54153d8b32f2789449"/>
        <s v="a986bcb29fea7269c96710285eb06db5"/>
        <s v="64bac289258e083b9d982d58cdc0e1f8"/>
        <s v="f854c65eeb963e338382e85eb1605319"/>
        <s v="62d8ae2b4bf78c14b18edfc2fa96eaf4"/>
        <s v="2c5b512a0b9f1b05af00b5b15fd66d49"/>
        <s v="663adc6d1af81806f20f1a8ae708bd72"/>
        <s v="a506341e9e65c66d394801e0db0c9df5"/>
        <s v="95f225051e0d3ec011afce7cc422668f"/>
        <s v="b391b8f94198c52ccdf5dcd99e007a5a"/>
        <s v="2e13226545059168a805458e363dcf34"/>
        <s v="099903381d6bf9f942002117d3d48710"/>
        <s v="d710ad04396d290564a7206e4c703b45"/>
        <s v="74e47c7359894ed69d32ce004a3ebd2f"/>
        <s v="da3035eecf35b3553f5f3b53048e04fe"/>
        <s v="3ed5e288eb859999092ba5da0c1b3128"/>
        <s v="e803c2ae7cade79fbf83dad91e48203a"/>
        <s v="d6790cba989a1b34d2044f342a1594a4"/>
        <s v="f3389293cc0b443733c08a58740dbdba"/>
        <s v="d09788048203ac04881f4eab41575291"/>
        <s v="0d7a6ee9d351c0856e4858cb84f26c3c"/>
        <s v="0e13c1c24097d0c8564611784c1092b2"/>
        <s v="73e271fccfec74f2ecb75f9b05802f84"/>
        <s v="e8f1c0a97339e350c4b81c8505ee70f1"/>
        <s v="4888a22959eb15316d48792aa7a4a88f"/>
        <s v="8899f4c1b151858232ffbecbbb8da8f5"/>
        <s v="7d6239ef5cbc5bc660613244258f09be"/>
        <s v="d32caaef098ffe2b4222fe292fdd35ec"/>
        <s v="1f53a28536539df3fecec45ae1e212e8"/>
        <s v="2d200dbe180dbd034616da1fced3e949"/>
        <s v="fd9c9d8749551eb44b8cf0ae092c92e1"/>
        <s v="96d3a3257161c32fe93aea0e38b16515"/>
        <s v="afabf6c6816e00a5d0edb86c3de3ed46"/>
        <s v="7f65f16a2290235fa5e4206ce6e59c34"/>
        <s v="1aa85ba28c3cd559b28ce5f7f147eeb9"/>
        <s v="3ae1af47490b09bf1f45c21c940e8748"/>
        <s v="e919fccac7050e2b645180ea1bb47962"/>
        <s v="13cee990a85633da28745ac856b76704"/>
        <s v="db51bbaef0cbd71bb1f27f5378eeb775"/>
        <s v="9bef45cb5b62c76a18ecde35d9993a5e"/>
        <s v="e2ab461bbbd2cda48146aaaf21d6bd29"/>
        <s v="89983db8b00aa0c2591926b17569f0ea"/>
        <s v="d609facafd88898027f2e3dcd2cd5b6a"/>
        <s v="b15c1253855f895971bcdb65b9289476"/>
        <s v="2ebb5832820d8d25809f1ae3283491fd"/>
        <s v="043d3f81f906029ee41d34ea004929b9"/>
        <s v="f1815df8b1e48f12cc0f6d46cd922636"/>
        <s v="2f37a695478fbf531a61d086b444a634"/>
        <s v="1215ec4a375a52f5b9f75d951828371b"/>
        <s v="e2606ecb34a3a48d185b1c7d74318c5e"/>
        <s v="cd7564a987285ae0b11be324c816a21f"/>
        <s v="0b5d59d4daa94a3cdb4b083bd0439072"/>
        <s v="67948f1629709246fc7c17ba811e0b49"/>
        <s v="7b83df09e2a72468bfdc0b2014e4b1c8"/>
        <s v="023c86aec9feb3a43c76311813f04a3e"/>
        <s v="148a3de3d3d09ba6a6d975c21df3aef1"/>
        <s v="7902cd1145bb7d876512310c3baa3f01"/>
        <s v="52aa9eb8439f57b89c33d4fd29f85a56"/>
        <s v="b08ca66442368a1e4f8ab6a8c756f5cc"/>
        <s v="dbee61fe4cfddbd7e442db7b42e80ec6"/>
        <s v="53dce2fec3b6c2d9a8f0d7f4ec30cad8"/>
        <s v="16b74b9781af6fc180bc90f0a4069e02"/>
        <s v="be57b0d88814519da46ab91640211007"/>
        <s v="b7513835424c762e8b97207891c0f897"/>
        <s v="c79ccbdc060c72ed24edd24f82db945f"/>
        <s v="95efa3477de9d5ee6bcacfb42a618488"/>
        <s v="c17dec01473d89441bb6a93fcb58e663"/>
        <s v="67773f41e2f21e1ede49a25fbc97dc8b"/>
        <s v="df5ff0c899dd19ed568e3e0f716cbe20"/>
        <s v="b1d2b7f5e590fbf5cf97349eaa9388f7"/>
        <s v="8156e9b793de0ff0faf06bb7cd6d3078"/>
        <s v="6b3fb51dde6540257d99d154d4b38538"/>
        <s v="c829de179bba16494e4aaaec90990508"/>
        <s v="75e9dab3435ff8ccafb9d55efd2a0783"/>
        <s v="3c4cb2b66634c5bef7c5dcf38f09cd78"/>
        <s v="b516ba2c317f11a21f579fc209526840"/>
        <s v="9e31af3a959762dbcb33efebc315745e"/>
        <s v="1d14f81e092b9105f4c2dada6c52a530"/>
        <s v="353ec5031b3cf8a8011bf0e43260ffef"/>
        <s v="8282037ca043c0ece3271b94bfd29130"/>
        <s v="aee08cf8979ec80638b31182a20baad2"/>
        <s v="9c6bb1eaa5d69a32f4511d04d68f0a7c"/>
        <s v="3cf5f55948dea40c091af4c426ca14f6"/>
        <s v="bc416bd85fe0e29957ac8c3b909529ae"/>
        <s v="6351fc41693a8af0542b0f91b983df99"/>
        <s v="648a5085600172967fa79c7bb045f574"/>
        <s v="894f1ac3651d01d6c8862601ac0a4935"/>
        <s v="05f5af0b8213fa1b6e28e7ed7a47a300"/>
        <s v="4769375f521ea3f106d30d3f92f3ad3d"/>
        <s v="4d64a7f813df8b820c2c0f2f6ed439d2"/>
        <s v="49f8f2dffe67c9b429827fdb48bdffc4"/>
        <s v="a8cb771f0d1d230407948d4ce2af5c3e"/>
        <s v="7cafbc14c3bdb1c8ec3834196f2137f3"/>
        <s v="9152263cbd33d3351e67c01bafc3afc6"/>
        <s v="06363e534fc0d82575e6e9f85c25ed18"/>
        <s v="a109f435b9d28761c7a3024094369103"/>
        <s v="420d330a1d33f12aef4c0920a4abdc26"/>
        <s v="0927468f5b9af266432a47173a7f8209"/>
        <s v="174e260482fef58dc5e9539791653abd"/>
        <s v="73250298a35042361203183c5ce3462a"/>
        <s v="a000803fa0a50bb296c85c77a164af77"/>
        <s v="47a1c03d394ce25c842bf1b0f0bf285b"/>
        <s v="2420662d39289d527ba8b94aaab3a281"/>
        <s v="22f819c5ea4afb046ae8925e517a541d"/>
        <s v="01d78a7d654c0b1ef85977c306d0f60f"/>
        <s v="b17319913219a3ff59c99143d47c507f"/>
        <s v="8429807edd4ebdc06a75b12d95e64cb5"/>
        <s v="9c1a26719d8d672bc56afff709c94d3e"/>
        <s v="8a54234129baefa23e05e7a945bfc130"/>
        <s v="1ff0504d2e5524b97f481f478f6ae770"/>
        <s v="90c066c2bf4b7db62318ace373c8387f"/>
        <s v="d39269ea9bc36fd9f8e24950c35d0d1d"/>
        <s v="3fd1cd4e9f4ca2e7e81718c1642a5a6f"/>
        <s v="c1d2d91d3c622832dc1e41101b567492"/>
        <s v="baf84892a6e9f1f38946f380d5814a02"/>
        <s v="d7ca1f3f3a0c3d354c7c13b3a414ead6"/>
        <s v="992b6147cc947c25e4fd10a45a4fd003"/>
        <s v="df35be9e0ff99010ae164dd4c5920dc6"/>
        <s v="1f17255d680def492ca40934dd5b9a51"/>
        <s v="ff3bcc94d97e257e7619a2161375cdfe"/>
        <s v="2e644653c7c93fc9020ef771ce505845"/>
        <s v="b92410f262b44f249c3c03649c2c060d"/>
        <s v="be137b4379f0f1c99e46d7c5ec7a4cdb"/>
        <s v="e9b5c04c2364a0d172307ecb95a74ef4"/>
        <s v="31c6dd92c95904f1273cbf65758ee92e"/>
        <s v="38ecbc9e92fd529091ee773a45085b55"/>
        <s v="0ab9e44ab47a8b63cb0f2690215fcd2e"/>
        <s v="7fc3cdf9b7da8a526fde4bf5368d73c6"/>
        <s v="56ebae6a617d81baac2e108387429255"/>
        <s v="20af421a6a5685b9feedca19ecc92bc8"/>
        <s v="9ab2d6dbfe92be718de529c4d7ce2a6b"/>
        <s v="7430052c211f8f0501807241e9d6eb9f"/>
        <s v="e933826051385d0cb7ca172238a49317"/>
        <s v="6f64406ed5cfa4a2d9bd35e91bfd6587"/>
        <s v="dfeea6fcfa52ea041c5b4bc28b0b150a"/>
        <s v="c168e02cc9475165729e30186cf47733"/>
        <s v="defd7693c381283d13c91fec8cf53c06"/>
        <s v="42cdb3e67d206b25a442700f2d07fb52"/>
        <s v="fef62bb69c27d647eb69eaac077cf3d7"/>
        <s v="7f6b5df9c365fd7f174995b66dda1277"/>
        <s v="b2ccf88b60413e6fb2b27e997216c0f7"/>
        <s v="6152306533a889b0d5b9234324e259cc"/>
        <s v="ba8bc44e8dfd32e967518cf82f4888b5"/>
        <s v="81eefd7005f26001df310721b9b7af18"/>
        <s v="f739a0a9e3c17e8da3d9620d61c02799"/>
        <s v="093afe7cac6e0472bc762f850cfac378"/>
        <s v="cfe8761d625f154e0aef2c3ae31adc7c"/>
        <s v="8d536e99a891b61b306c56cadfbb540d"/>
        <s v="b66351179bcd07e361c940fa535fcc9a"/>
        <s v="9b5ea59cba26d0b2742910556dad49c7"/>
        <s v="f9a3dca72d6e00f470eaa936a71f4c9d"/>
        <s v="91b7d0e2943bc6efa6b728d27dea86c5"/>
        <s v="2576fdbc06d04c569faf4ff1020fe5d3"/>
        <s v="50d88e3877608dc4a6fdbf3fb319f2e0"/>
        <s v="c2c59bdab66a82b4c6c6cbb024ce2ebc"/>
        <s v="72227adcb12b8d2e32cd298956ad7af0"/>
        <s v="6364655a115c9a45a9283cd8e00aa643"/>
        <s v="ed64cf9aa7a7028f4a7ba14dbc08de41"/>
        <s v="aa0f03153aa5d8faf1e1a4ce5a202396"/>
        <s v="8ae3278d853e838e308cd77922061cfd"/>
        <s v="548c2fe3a11575274607709fe158973f"/>
        <s v="63dd33126cc3c114e8467d0bcee1de70"/>
        <s v="d91efbd222f50e01299e30472dfb6c7f"/>
        <s v="ea03f5626610d4ed738177313fe74b56"/>
        <s v="ce1eebb0cce8513ab7cd0aad18c681b6"/>
        <s v="5f00de40d47d4d43bf38f0b34f7e694b"/>
        <s v="2ddaeeb8948d70423c3326843412fccf"/>
        <s v="63a567ba7896e52fa5dd4857dc86f701"/>
        <s v="88eb1fc98520112f13cfca9158c210cd"/>
        <s v="b31aa93dac6498f90336874e4d17f3d6"/>
        <s v="c80be11050fb6b795e47ccb7b0467f9d"/>
        <s v="d5b4d6bddd4a2de14d87e623cd2b4df0"/>
        <s v="b6d7faaf236059897f4d0440e1a327c7"/>
        <s v="8eba3049a30f185094556febe5a0b1fb"/>
        <s v="e8d40b1577995fcf06527c519ac56679"/>
        <s v="91b76ac6acd21fa56057dd0ca21caf31"/>
        <s v="d8dcaefe3b2031d4b970c48d869b9db1"/>
        <s v="b2d4826e07798c984939a26b80682f8f"/>
        <s v="be2c4c9f0fd10fd3dd16c4d3e3d8cdb9"/>
        <s v="0d72697a4108378b07a8c32d8c6181fd"/>
        <s v="27b521a055cd1e37cc5ceded75d02472"/>
        <s v="803870cd14f6b6016ba7b99990aaa9f0"/>
        <s v="e701d84fe7c4c701d09b208176a0ef25"/>
        <s v="84fc0c0e71e125261aec3ef6a6a74fff"/>
        <s v="9dbf644f502b6cfc35b22ceea01af302"/>
        <s v="f953c5940b3599cc0485b891bb796f21"/>
        <s v="ee5c5d0ff3ff8e904b5c2b66dd471b01"/>
        <s v="a703a3c5e9c47e19c07abb11c05545bc"/>
        <s v="06dee9e59eb5fc01da71139a771a9923"/>
        <s v="66f4eec9da64df09009a7f397c2a32b1"/>
        <s v="71df425cb9aec3337bc969df451d663a"/>
        <s v="52b77a8cf97f250ca69b68137302512a"/>
        <s v="784d472661fa3487fba897e7ecffd1d0"/>
        <s v="6a505279e28e4595861d694d40fda84f"/>
        <s v="1808e751aa698286626ce3c3396387c3"/>
        <s v="3e4f7d082101e1bb55fe8a7115049625"/>
        <s v="d8a65ab5c2ef747532d08ced01992d20"/>
        <s v="7969c7e82018d97c58da95a51be76390"/>
        <s v="b1624ba38ed1e56d3c2eab63b8f0a66e"/>
        <s v="bf282d90b011475bd694494915be712e"/>
        <s v="d767335b2aba2373545dcb199663aa3a"/>
        <s v="66a6a17474f16d1bdcd03344f41cbc5e"/>
        <s v="a79179c871090df76f94231a9d40e55c"/>
        <s v="b6658698e26b7eb7721441be5834e782"/>
        <s v="a0ae0dbbdc2266b6715a97b8c21bf461"/>
        <s v="efe2f8d9465e7ab21eeb641363a7834a"/>
        <s v="6c6ea26d47e257d940180ec430246a03"/>
        <s v="3d1ebae4e6b553141e99a3fa5c3f21fc"/>
        <s v="4b81f7012100c883fdc2d0be7e1ab9ac"/>
        <s v="03863e6df8bceaf5ca8f00217eed7975"/>
        <s v="c89c7a08ac824694af0071fb70f4658d"/>
        <s v="1b02d1d56a0a0c2a60ca6334993ff0ba"/>
        <s v="7514c193ac9fd7bbdfb0ae42a05309ef"/>
        <s v="296d4a4fbc724c0d8c4eb2f2ab6b9c9c"/>
        <s v="b3d8e92bc26ae3ce1c7f05120ce0f243"/>
        <s v="d962d549913ca04df1b22446da0025dd"/>
        <s v="453c36e61ab9d23453cf9bfb61cd9c74"/>
        <s v="fcba84bcd36e9338aed450ad36d58db1"/>
        <s v="e1ebe93c4eac67877eea44be1d3750a2"/>
        <s v="92533737368415b4afa42c07960077e9"/>
        <s v="abb248e062ac0172f20687bc019bed89"/>
        <s v="433ae7dec17c52db00fcbbddb205df78"/>
        <s v="f89c73473ca8da505bc3475788907da3"/>
        <s v="1a1d5f3a5178801cce09c36114e30674"/>
        <s v="70c976663a07ebfd35d81c6179258391"/>
        <s v="d427bffb4e8538a429204b773b6f64ae"/>
        <s v="9dfd2e83c78c75bdb81e6c12a75c0935"/>
        <s v="805f4b6e9ce80113e9e5cfbefa9577e3"/>
        <s v="64d6e417275b4d99214428b330b07b81"/>
        <s v="187f73514dc0e3bd5d3adf817568a170"/>
        <s v="d9ca6af212fe298a893488223d66960f"/>
        <s v="ebf82681b73717d19634513f5475db9b"/>
        <s v="a24fb66af0f413a2f8a0040cd1d14ef0"/>
        <s v="ff88dcb0fdf8854d0eadfa10ea548aa2"/>
        <s v="b0f3542dd4adebe4def80d0936c79948"/>
        <s v="9d70ea3ebe5c4a618a2cc65ea1336492"/>
        <s v="39961d12801a801b9a472ca954079667"/>
        <s v="f8923190cc35533d1e9ea6a9eda75e4f"/>
        <s v="bc884d5ee8a1916d0cdb6814b1e3540e"/>
        <s v="0929c8b8d2dace63dce3021dace487c6"/>
        <s v="9b84c13b5320c45e3cb6b72fa9932cc9"/>
        <s v="1d92dda603cb0ab1915644e6142e8289"/>
        <s v="23a37f309015b9c6d25358158567209b"/>
        <s v="a12085be691be9de5cb0099a94c61e1f"/>
        <s v="e3a96db7ab562ab21c9676136dbfc73e"/>
        <s v="c8c40a3a22947159eab9af128b2e51dd"/>
        <s v="b55ced23015b37677b0c678ad522aab9"/>
        <s v="a4230fdefe44f4ad4998f8a9a6a779b4"/>
        <s v="929b6042786ad70d78ba9102286bc589"/>
        <s v="0f436e73766bc2048e67bf0fd585d8e6"/>
        <s v="bdc8a4e28fbf79bedb432525edce9054"/>
        <s v="b904c70636ec7deb7abcc79754f27cf7"/>
        <s v="ed3c685828145919f83c3df6209a57e9"/>
        <s v="490c854539b21598cfbbac518ca25788"/>
        <s v="11abb5530db9840be4b5287c63e6e7e1"/>
        <s v="6275a8139d3cb9c2f6d1e3a4e950d5b0"/>
        <s v="2ff3dcc998781b110af2dd048670f33a"/>
        <s v="7f74d6211cba620c4f84376781d3055f"/>
        <s v="3d8de2ffff62ece629f9783044fa5f9b"/>
        <s v="ea1047b9edfc80b38ec0c2502432d577"/>
        <s v="b740da8a0625461493e9076b4b47d19c"/>
        <s v="5baa4a62a3a09db690d3f7ec80b78dbd"/>
        <s v="f13dfb7552be5fc5803fd1b553808bef"/>
        <s v="f808e921286c81c86093c3eddf24fc40"/>
        <s v="7f5dcde4d292354dd5e6968a27971126"/>
        <s v="fcdeb874d4198f4906cbdc97ed06b741"/>
        <s v="fe645fe26b82078d3a95d82a017aa396"/>
        <s v="434825743a3426c100c479f571816a81"/>
        <s v="ec61877bf79d83a203085ea6022cb384"/>
        <s v="b1f4d69cae920d16d4f996c4fbb0ebf5"/>
        <s v="220e9027e82d084db3fad8882094abf2"/>
        <s v="2565b2a15c99a63ee6146dfc532f068a"/>
        <s v="668a97d6246427dbd84719e055c7c2f6"/>
        <s v="c0e34eb3758ff52f422e985899707a00"/>
        <s v="e8b370122395d9979a0d319db8dbdfcb"/>
        <s v="10cbd23925cae38cebb4118a425b1fd9"/>
        <s v="07c6a18a7a0ed9ae97808d25bbdb38fb"/>
        <s v="ebffd9d1340266f1ed93232b8200699a"/>
        <s v="28f4dbd2d06f8f1034691a1173d380e7"/>
        <s v="fcb49d3d59e5a5277721517660f919b7"/>
        <s v="81cec23e4fa70dd26ca3a121836a1e76"/>
        <s v="3f0c4ab1e2c722ecff46dd8a91099944"/>
        <s v="3df37cddc0b550720a407fe5a1fe27c6"/>
        <s v="410a4ad7377fb884305a59308e100172"/>
        <s v="b06775536f31e1f9ff708b40cc0541b2"/>
        <s v="8f0412147451f9a70de094fd64d5c879"/>
        <s v="fdc5eb5c37fd60b8ed36990d8a23707d"/>
        <s v="8c805717c9141f56a01fe9b6b3f5dcc6"/>
        <s v="e09f5bd98a7d6737d601d90c6642e16a"/>
        <s v="76bcbdcd69723ce8c9570ff8ff61cd7f"/>
        <s v="2707694d2e0e2505aa0e5aae6bf6d936"/>
        <s v="21cb9d12a5f5fa9226199fb6483c9208"/>
        <s v="3fedeeaeef471bd822f9381d87a46102"/>
        <s v="4fe8f494962fa2d40d2b0f4ff7839cdf"/>
        <s v="f8555e5bcbb0ded3765a3f64651dd381"/>
        <s v="661d5fb4ba175a473be68268caed1651"/>
        <s v="0dd85c6338680b7786abb01c743aa1b9"/>
        <s v="47eccb0f1f3bac96e9eced88fe9c1bb2"/>
        <s v="cec27b608d93cb6a0c78e270afc210e6"/>
        <s v="8de8da511de38abcba9b0ef8e8d3c94c"/>
        <s v="48109d2c6b2edba91c3146a83ba631ac"/>
        <s v="62fbf9a3e33b0b69c43117185b257eb2"/>
        <s v="45637ad4d507de55bd4373a9765a1a16"/>
        <s v="6b0bda174d6efb969f9aa1bac970c5fe"/>
        <s v="c06dae2996586cc98b92ea2c1187da8b"/>
        <s v="ec4d19112d7e72dbbcb8da31d9a79541"/>
        <s v="021823ac7f57395504b4fcf2df8667f9"/>
        <s v="7cad90d392c7fd3054ab4c48eaf771e4"/>
        <s v="76cbf988edc7dadd062c802c9f1c6021"/>
        <s v="91bcb2473a81ed49d4d9ca5b887c6b09"/>
        <s v="9363e2b5b41aac1a5f31741dd9292123"/>
        <s v="b8e8b6f243c848065e303792e458c2c0"/>
        <s v="8b42400c4cb61d91fbc68a94467a700a"/>
        <s v="21bb05add38438bb24dbdbaa3ef7817d"/>
        <s v="b80affc9a7a9d034cd9045ecc344125b"/>
        <s v="7fd0bbb9eafe4a8f5e71098def05630f"/>
        <s v="a4f60f87c70d2f39dd474cbdec033310"/>
        <s v="ba0ab76c09037361a6e18bf79a242f75"/>
        <s v="8f2da21ab83bb5c613ee719e47e931c0"/>
        <s v="a6a6d562bb27eda786a3df935060248e"/>
        <s v="f47682126093159a82bcb0062814653a"/>
        <s v="58d711f2c39c1043d41d4594e0b5eaf5"/>
        <s v="a75acaa5bea6b145d38821199b1c8edc"/>
        <s v="ec980e080537095bce473c5265771fad"/>
        <s v="ce8ab3fa29785c6d8e28e5c7d2df927b"/>
        <s v="bc03e1579419c39e07816c7a5d681590"/>
        <s v="5f5a8e2e9b9bcee839c701ec5862a229"/>
        <s v="b3d14bf7756b42c9fa33aa34f502c7df"/>
        <s v="a249060a6912772e645b8ded6e19a6b7"/>
        <s v="11eb5568a1188987fd0b88f2bfb7864d"/>
        <s v="f7779790fa751da3565ae19e6dc67838"/>
        <s v="e573a0cfd274f1b93437e8aa24a45e8f"/>
        <s v="0aabb3a7946ba3ddfae9b7be90dae1a7"/>
        <s v="a7756cfdda50719fed15a09df71e081b"/>
        <s v="ea929506cfdb074f54c05436bdaafee1"/>
        <s v="fb8a913d0a986905d267a24397386955"/>
        <s v="54132669b1c1f6eb5d47b359f370d54a"/>
        <s v="3ea9b55e60d8d47ba74d9f232aa1df1c"/>
        <s v="1befc1536a31cfe58586bd008df9cb28"/>
        <s v="8ad4694c0464c2e2b246e4628d23d26a"/>
        <s v="a57752b160a74dc5f43e9d966554461b"/>
        <s v="f99976d1d88d55bc06d73a6067f418d0"/>
        <s v="eb083c5c5524d5fce420f43ddd547726"/>
        <s v="1a7589237c0bec88642d7f93411f79e8"/>
        <s v="45cb645cd8d03a8704424516bf9d01d0"/>
        <s v="3edd49fdcd50245d98b53ebb126af882"/>
        <s v="3279712e1ea8d52462488b4fb9dd7014"/>
        <s v="c115029b5079bddc63dc1efa2d54ea26"/>
        <s v="72d27a31eca277b1cb06534d631e3392"/>
        <s v="95687a1b3a6692a4c5efa67c8af9136f"/>
        <s v="9dd70fcf60198251fad7fe202cc222c7"/>
        <s v="0a7f4477a26a4158e5a459ef3b0a95f2"/>
        <s v="16b4e6a5fcbd35d8b50d07c047f30d17"/>
        <s v="7e7d20cebc896fe82ea4bcf605e727a9"/>
        <s v="a11df07f55f14cdceae5609bcf4350a4"/>
        <s v="0ecd3ca191dadcc6c5f04db2afa63e6f"/>
        <s v="7ba1117f6db163e3bab9c57f8b2f08a4"/>
        <s v="1eab1aa8050d859f30b03df0f9b01f9a"/>
        <s v="a7faf5fb2738f41ec7c03c2d814ce921"/>
        <s v="74f68dc07de4bf46e62e01e5a038d9a7"/>
        <s v="0a8ae1a2b8d6524ba8b19208b6b6e1f6"/>
        <s v="0fa679e02f7121858fb55245e2fbf8cc"/>
        <s v="49db234e440ae01d54efb1f97e8c92a3"/>
        <s v="8e71966de84d38d80fafa00a3916856b"/>
        <s v="9566861ca378b7f4b6b17447acde3ef0"/>
        <s v="52516ca65414d0928486f06fda9096d1"/>
        <s v="fd55b2c7b286e0681ec57cbf5f23d715"/>
        <s v="1cb59b42615332de70ac6d65a78ffdba"/>
        <s v="46746d93cfc6ef625b244bcea34833d7"/>
        <s v="7c661ab6086601aeda2f6e43c7c2988c"/>
        <s v="7205784d2c6e6701d1e7c7fbf9da4ed3"/>
        <s v="db1a6e0430bf36f278e03105fc48ebf3"/>
        <s v="f4f01c90afb1166a87e9d0b1114d55a4"/>
        <s v="44a64df27a7de57ff4df2aa426acabcf"/>
        <s v="1bc024c51c78ef78a1d327fbc53afd2c"/>
        <s v="50b8f1b2deb925b4dcf09ac30eb85db7"/>
        <s v="d1a64294000082843a91270d5a5d571a"/>
        <s v="7921b2286314bb89e6af340566569c55"/>
        <s v="0000f6ccb0745a6a4b88665a16c9f078"/>
        <s v="2d1685d91e7c5959eba292c2a484ab05"/>
        <s v="7a83708d2551253dd81d5453093be6b3"/>
        <s v="a6147ebb01878855214d7a0a67a1bbde"/>
        <s v="bd8846c0a9229525faa9fa94f8d259bc"/>
        <s v="3f2aed4d624803432eee0a49bd025d7f"/>
        <s v="f73ed0685b8f4388b07d4838f60b3571"/>
        <s v="e4d1aeffd2b2260a35ca25736144bfe6"/>
        <s v="33486d6b4562ae3fc728d531ece21f2f"/>
        <s v="4210db4456e5e1f786db193081339667"/>
        <s v="04ec69b79016471f4fbca1f9c00ce65b"/>
        <s v="4a25960170e665848bf0c39a21577c14"/>
        <s v="08d8ad84b0088cbeae77da4ff3817479"/>
        <s v="3bf80ff2a823018c425de5658057cc5d"/>
        <s v="03dca8ea786a4ed9cd2397ae25af721a"/>
        <s v="2b43208d8d2b9853fa567f9f29585457"/>
        <s v="bb1e26bd4efb2028afc28b5da2c593db"/>
        <s v="0ad7cb4f48f2a2cf5080e3c19c7cf98c"/>
        <s v="52520bd0e61f8dd00a8e3ebc59fd5b0d"/>
        <s v="7f2cda3176dfed4ce878d884bcd62955"/>
        <s v="cd78998a823aed40ab25f6044aad6ed4"/>
        <s v="882a0176c20607514679530f9f9d3a6d"/>
        <s v="081f8c2a3da4bfd6b1aa4cbc1cff9927"/>
        <s v="e12941e501c78f88e7de3971418cecf3"/>
        <s v="ea0cc2614cfc63c367b490eba267ad9f"/>
        <s v="bc1ce867ed4bb355364299a15d05cebb"/>
        <s v="1072ae2c72ba8bf3dd07ccd5379d7e30"/>
        <s v="7040c508baf9d834baf9373e8307d1d5"/>
        <s v="597670a69730b96454e967a2e86c819c"/>
        <s v="20965d8b54b7fc42a6f2ff4036cab368"/>
        <s v="63e00255a2ecd18585be8142b920727a"/>
        <s v="50939f81b1376f994c053cf23c9e04d4"/>
        <s v="99d0d6b77f343be4a009eba1f5b75591"/>
        <s v="2c10614a03d9c0368d939ba56d0b54d3"/>
        <s v="a52a9f98a63656f3cf21523436921ae0"/>
        <s v="5f9d2e3eebc8118fe4aa8945521dae6c"/>
        <s v="7b275ce089b8ebbacda4bab3f6faedeb"/>
        <s v="25e3290450952d901e27965364bf25d1"/>
        <s v="4e9ebef71e3a408b7c191082f7ff4dab"/>
        <s v="0d5484bc402708cce8694d0db085724e"/>
        <s v="6cc4314c23dcda2c625df58516cdd853"/>
        <s v="65db6dcd7ff3b3930cef912ad7d9c900"/>
        <s v="2c832927085c6d055b8f9de599c81c81"/>
        <s v="655fb4f5aca04feecb2f00243473b2c9"/>
        <s v="05a2a8159b5f30e79614ae9e14cafc4a"/>
        <s v="145362224284f253dc4021a47d6a1ed7"/>
        <s v="6da211b3502aa2205ccd952d028df105"/>
        <s v="eda4f8639f2c7870a5926a668ffd8dde"/>
        <s v="4d2d3973dce07b7a6dc7cea179e8769e"/>
        <s v="ed80b0317e45a38ac41e4c25583829af"/>
        <s v="75e750a6279d55f7137bb9e9bb8662cf"/>
        <s v="6bb4a9c129ad73d99c4f5b9b38042a9c"/>
        <s v="235df302a6d07f872d149533ada95da8"/>
        <s v="2cd8b412a233023c50f0a36f12c5524a"/>
        <s v="9d2165e3c2e565068ba7239f2db3bff4"/>
        <s v="1187608bf0213d8c8314592e6b7f3b7c"/>
        <s v="057581e17e81bd35d08e3cdc8f79e60a"/>
        <s v="96ab72ac042d90ee484cad2129b19b2f"/>
        <s v="5306c9497d6578586cf8497b93007e90"/>
        <s v="dd58c6e9567f274ae4d57af400fe1a40"/>
        <s v="7d414b6a1cf56a6bc5035f9eb436b15d"/>
        <s v="bb89e4f51744df82ecb801818a153037"/>
        <s v="2ac0a65015448e0815d4d943a3870e3c"/>
        <s v="ee70d1b2a5e85f3df7d255522f953cfa"/>
        <s v="4d72e3ea2d331c774abb707030dd9ce5"/>
        <s v="191e184573cf04ed0a99a5250488a483"/>
        <s v="89e6081fbc7c70389ec6715c48d0a8a1"/>
        <s v="fae7f4b13ec5faa2043dbdf28edce2ab"/>
        <s v="c8a610514f8a0c1ec2ff86b24989cf0b"/>
        <s v="a22ee6bd65e350c2d1a0d9a12c2e465f"/>
        <s v="abcda22c8d3868d042053fd7dd63e0d6"/>
        <s v="e0a6e17e3b2690b9510807638044310c"/>
        <s v="7a3b3594aa73f3d60383e543cf3e13f8"/>
        <s v="f251f317c5442c2abfebd87b4990a194"/>
        <s v="16c0e48db67dc6a35c8547d6ffd227c5"/>
        <s v="a2027a1c6f9e04a875c44ea09061d3f2"/>
        <s v="d322fa34cb74a07e2649439a3db21791"/>
        <s v="e0c99ffdcd8891130985ac90cd2d8eec"/>
        <s v="971805e691e4fcd4926ed761644b9d71"/>
        <s v="66996378f67378346454530b8affe13d"/>
        <s v="8ce45913b5d9185d69241192b44c03d1"/>
        <s v="dbc7e362e13dac66a593427730b24299"/>
        <s v="366ca9eb02963d8e425c103a9a23a7d2"/>
        <s v="fbc6c89a052e6169d0a05874de95044a"/>
        <s v="a57cea493b2e1e539f595d57fe1119ef"/>
        <s v="2b2444f1324436d35fd4d96e0c865374"/>
        <s v="8c5295c7bccc9e0a03b14fe9fb76bf34"/>
        <s v="641bc928aacfb29e6eea8b415090965b"/>
        <s v="854cf37cc915f86dcc581c0e55418845"/>
        <s v="72901472acafbb0d4fc5d59ba4357c40"/>
        <s v="3bc7c852051d4ffea1e11a834927dbe3"/>
        <s v="3fcbe63cb72e63b891d14167dfb5f45e"/>
        <s v="96ea9c7e1a29e040c68616f134e08e5c"/>
        <s v="e06f90c2401f2cee50f73a0ac5bc8741"/>
        <s v="a49e8e11e850592fe685ae3c64b40eca"/>
        <s v="0ef86c70dde0066d9348655fc4e95470"/>
        <s v="d8e0cfd430ff4e8baafe5fc523ff2dd0"/>
        <s v="3fc19a1a15d5d29c01c2f687bd497d00"/>
        <s v="60ef1068bcbffaed11615482aeb7c8bf"/>
        <s v="692074726678229d1fe1887a9f0abb14"/>
        <s v="39406d5888ebe67839dc26b348c0d12f"/>
        <s v="bf8a865cfd975450c959e09370173492"/>
        <s v="d2f0b9e0fbf779c60ff56f493ca47cf1"/>
        <s v="206e8f722f11f3cd226731386eab73ca"/>
        <s v="94fd3be3efb7f99e4b29fbc55faa7a11"/>
        <s v="a97fee335dc5ba79f2d8215523610793"/>
        <s v="5d9a935069dbcca38415cb23b8cc4ef4"/>
        <s v="c7c6209cf653b9e88cf8d833653284d2"/>
        <s v="cb008b64d6596dcaf6c0480c70580425"/>
        <s v="9c95087caabbe824fbbf7c016a81237a"/>
        <s v="93ef6d0d094718bcd554c569e61b2271"/>
        <s v="d9e1b1a2be1099683792849d51b2edc6"/>
        <s v="989dc924134fc2704f3853afc960b51f"/>
        <s v="4a38e46e39c8f291d2af43eeb17eadcc"/>
        <s v="9496fe4967f2117feed223238c7bcc39"/>
        <s v="91f25947ab5a08aed3536392971bb7bb"/>
        <s v="93f4d868403d413b5bbbe193cbfef981"/>
        <s v="0573d0e58acad0252c134f6f8b5e20ec"/>
        <s v="cd63fb1b20b66ae7f91f848942895493"/>
        <s v="6e188d726c9fdde62cfc861bc7ce5e18"/>
        <s v="f1e4986c757134abfcf657b898bcec22"/>
        <s v="0723dde7b0d06ba0446ae7dd852084de"/>
        <s v="b433139f7c7695e859ce4b10fd8c0fe2"/>
        <s v="63863ebce0302146337cc4d8446250f1"/>
        <s v="773df13b9da8b5b10c111cfe409c0a65"/>
        <s v="513a4ee43b161e9e565bf1831cc705f0"/>
        <s v="5cc6393278c1a5bc536b2fee3d13c502"/>
        <s v="3bf09bc70fd7722cf5d9f48503375cd0"/>
        <s v="e6e4a295830c931a02e008828ad1cd4d"/>
        <s v="5558cbd8b8242ff5e6855165f42f123a"/>
        <s v="8c4f031d74c40e430d12c7fbe018fe38"/>
        <s v="98669fd815c7869b4010a695f91ecf68"/>
        <s v="f23d4c0cddca2218c6223ce8bc4cf098"/>
        <s v="8abe0339dab5697016e9fa16b2956d5d"/>
        <s v="09b12abeaeb6d87e19039e1970f3ff1e"/>
        <s v="7a40947998913254b660eb4408898456"/>
        <s v="ebe01bed9baab553bc8e61f2940c0b41"/>
        <s v="782192ec1b37a38c2cbcb0b1c99d87a7"/>
        <s v="3ec9da608c4f401bb678f212a984393b"/>
        <s v="7f4d4d150d120fe0dd56f11866a63f36"/>
        <s v="4deaa9aac5d5939feb62de62e7d24b50"/>
        <s v="808942bbefc6f873eddfc7821ef89a6a"/>
        <s v="ac043877b374d2a72a1214063b34b215"/>
        <s v="cc94f1105979be8382c928bbf410d010"/>
        <s v="a0bb6f781f6c96b3f72cd9ac38acffcd"/>
        <s v="194a415691054480966d811026b7b845"/>
        <s v="8176dcb6bfd2aeb26c35863d2cdf5c54"/>
        <s v="ba5168cb15761c0fe5e2b30062b1db0b"/>
        <s v="939282f1798e88ce7d96c7823df732e7"/>
        <s v="8f3111ce59c5dc5de1f424c61c2bd9a8"/>
        <s v="01541e2754a6e7830b2871d7191d27e2"/>
        <s v="6928d347dd148caf86b90a3a98f9c324"/>
        <s v="85b940e2a3b147cde0f6e19990dc5cb5"/>
        <s v="57b5598b1181e344c027ecf8ef6c6dc6"/>
        <s v="21c48d19dbb1543195f7e1729e6fdee2"/>
        <s v="5d92744241fdae01fe3d360b4c5525ee"/>
        <s v="e89b7a81e45b862ea70f38036a942ee1"/>
        <s v="5e7c819b29e0dacf54bb94c682097309"/>
        <s v="a16d0a444127d8e7ced7b700abf2ab59"/>
        <s v="bd0402eaf714179e86d04c38bd43cbc1"/>
        <s v="a7d4d952c0fcee82d59197e8558d60c1"/>
        <s v="a771101744cc44227a87d406a424a9d9"/>
        <s v="fec96cd46fad4b51d84fdac82c88e4db"/>
        <s v="947a5da60e834a0492f55ad6e139a9d3"/>
        <s v="cd5c58ed66702e6ee5b09be4a30d9108"/>
        <s v="af4060a17b4d8f42ec3924792f07200d"/>
        <s v="8a782eaaef7168fff6fe3a0bc87501b8"/>
        <s v="deb4b7b245e4a3d38302b08b3679d754"/>
        <s v="6db51553e2c20e18d99b2cad5d06be76"/>
        <s v="cae1d4d9dc6b99f4568a899aa027770b"/>
        <s v="831038885b8dc5814f64c46fb7c57952"/>
        <s v="73a16d227b8890311f474d135afa3980"/>
        <s v="4b537662be4b91f0ce4e81feebcfa508"/>
        <s v="8e5f377492eae6dbd257b1d4f099683e"/>
        <s v="f9ee361ad3915beb49282031641143df"/>
        <s v="24beffe154cc4568bcfe9a4c27cabf43"/>
        <s v="2148af710cbd02ff01b87cd3d2ade304"/>
        <s v="1d1ba2c41bab908a576c10f2f602626c"/>
        <s v="aa4919acd3da6c99755918ec0759e7a4"/>
        <s v="5c3ae3fe467c37990f21520240ada8c2"/>
        <s v="a1ed6a6697fcb252b63bc8137f8cd009"/>
        <s v="c4222b83b743adeb06f47ad11c0a1513"/>
        <s v="f9bfd06239b3ed989017fc7d2ff82474"/>
        <s v="4177861e3cce05f7e4dcd1e0cb73b0dd"/>
        <s v="3e465fef36c3e2a1742b5067f7a2178e"/>
        <s v="17433325740c7c1d33c8eb6dd6eebba3"/>
        <s v="16c5ed163d09d02ba10a18898be7f621"/>
        <s v="d71183c796ee701d509823758ba619ed"/>
        <s v="8672605892b455cfa79b6f69ca37d153"/>
        <s v="c525d14195dff08d524f31a2ae76d9d9"/>
        <s v="1571abf1c1e0bc173267ca382ca94d8e"/>
        <s v="d2e5627ca85062ed9d37b97e40a3aaa3"/>
        <s v="d71806d82dffc97822db1ac8f5c3e9a9"/>
        <s v="e3a780e68fefbc2ff9d44a54d4d25779"/>
        <s v="81e80e04ac84b9d0cbdc758bd9482094"/>
        <s v="094170026b4a200a44604c743fa595a5"/>
        <s v="56bbcf30b470277b4241528cb33bab2a"/>
        <s v="70c7b03f4fedb3c92e18025f9bc5822f"/>
        <s v="d226bcbe992e1690a6ccae6453690f79"/>
        <s v="8624da1d7a77cfd5970373c0a7ead3c8"/>
        <s v="b706b99ff885438d60df12e98ba825fd"/>
        <s v="c61434bd5dfc10c2881bb5ecb8602d6f"/>
        <s v="d9c194a0bd47eb8aeff6ec5560932005"/>
        <s v="591302451b5937a48c4503ce989dfd12"/>
        <s v="a2b57859e65116fd8c8e24fa7422bd13"/>
        <s v="2e03728d04d38cc8dc6880838bd65670"/>
        <s v="55e6707ff270dfc55ccf8d38e1a9b2fa"/>
        <s v="3c2b68df85eaf13645391c7f681708fe"/>
        <s v="1d7762ea2b16037b70804841d539021e"/>
        <s v="60142732035263098a4907810e3d9aea"/>
        <s v="2c32927381d240d6ed1bb6ee1572f1e0"/>
        <s v="ac7d7e4560b80f30efa4fc2283aa66e1"/>
        <s v="75bda61fabcc887c559856f08652460d"/>
        <s v="ba79f64e5e6b53bb53e0114a0a6b2364"/>
        <s v="5dd6e6ccbf66521ab5ecd6da289bf673"/>
        <s v="e1fd389ff513d486dcd52b06a1e0cfd9"/>
        <s v="a2d236fe3d62f946f3b74ae2fda7084f"/>
        <s v="3a4f4384f7eb8a1b73bd5d0ff73cf463"/>
        <s v="1c0cebef9716e58116c406641c5f471b"/>
        <s v="2b289dc25b5f473ec797c9b4d7bc7129"/>
        <s v="1b51af3c9a3ff91fe4c5b90d4aa47154"/>
        <s v="98422aa7fd66a3065ff9f5d801609236"/>
        <s v="b1ab3a21959a4b31d4228de6dddfe637"/>
        <s v="0892619e402385e9022281e4aa132121"/>
        <s v="96db4f64b11a0cdf4efc838caf6c30cd"/>
        <s v="b7d4f63dc072486cd5913c701498aa6f"/>
        <s v="fe97a20a987dd0adc99328b52be73c4c"/>
        <s v="490dc0adf6312772782d01f664177309"/>
        <s v="b0615195fe397dab0ed21b38114c8951"/>
        <s v="a8d62be3d102ab708c4b0e7947199169"/>
        <s v="dd8d6412f348821c9a9cb8f8cded4e54"/>
        <s v="3bdc35851ecb5a867c557946242a83a3"/>
        <s v="4cddec29b7fc075db79ec65786387944"/>
        <s v="fef31a54c2d0f8f5b4ce428522f72551"/>
        <s v="3806043cbed23b132f38fe787001d702"/>
        <s v="9c227b733b0caab4861f13581105b15e"/>
        <s v="0986d4ff1ed574b62cc091c00067c3f3"/>
        <s v="30843e15e0aeb1cabff7dbd25b6e6419"/>
        <s v="b9053e8bbc78aee97a70efff0bede334"/>
        <s v="2d604cc546d606e654cee131853d123d"/>
        <s v="27590055315aaea37e0e9060699efcc4"/>
        <s v="c00f7319ed8fe800e016539497653260"/>
        <s v="994cd2f6a90026d5b74debc9fa41a5c6"/>
        <s v="b0f3d28e2998ac736990360e75dca273"/>
        <s v="721aa4c617d2e158801470a3c6ab6166"/>
        <s v="36c713386477a544bf2f5cac5c00ea1b"/>
        <s v="961555c74d50503ec14b3b5340fdb3ae"/>
        <s v="68b866e7813506b324b387f5938e11fa"/>
        <s v="39669467dedbe4a650046a0ec8859aae"/>
        <s v="6107bc2e5c7c1afd90c49aad9059322c"/>
        <s v="fee39f26bcbe8778bade5790471c4cf6"/>
        <s v="6c6be52c00ae58ae4088e322ac9618b5"/>
        <s v="ee08771981480b6860b836946b42630e"/>
        <s v="8a796cf7bd37e02a20de477bd95efc58"/>
        <s v="da6c55997d0309214cba42a738d50cc0"/>
        <s v="d2b318710ca6d7aa0eca713a5b46dfc3"/>
        <s v="aeb8478d4eba0ec09751b4c9341b3cac"/>
        <s v="2012b2a91b073059bd14c5ab78911e43"/>
        <s v="c517fc255818d42e5a44ab2574539a38"/>
        <s v="09a4585e0aedc471417a89c6e4ec1a73"/>
        <s v="502cc5f92b484e9db94c93d5cc6b7a8e"/>
        <s v="1f16347ffdba1e1e559fcbf1498b305d"/>
        <s v="d95f9cf8ced1c4fc2f2f05434c3f211d"/>
        <s v="4f83c83b7ff5b544a8c75dcb8ad66e2e"/>
        <s v="fe59cf598a1ac9690d2fb783d3eae75b"/>
        <s v="bf8ca00c5d6afc2c630663d2fb399552"/>
        <s v="6c6ddfdb467b2295da700f48e3834c37"/>
        <s v="0943dace599e9c354b7ad571b3b82ccc"/>
        <s v="4b14353d85bb41da9adf35e07d4dd1a4"/>
        <s v="3b74d8b3502e3c66e17463cafb35b89f"/>
        <s v="76d6d5c43b1fc7066b46e93c1288ee2c"/>
        <s v="05102edcc74b484b058bf555a410a2b1"/>
        <s v="9b6a7355c961eb31d9434bc5c018825d"/>
        <s v="204afc6af4c6ee8b7979907edde57ce7"/>
        <s v="82cd8a647fc34614fde430b3285b913e"/>
        <s v="705748b59cffa9d676c096f44a227476"/>
        <s v="ec4effcc3fe78b16bd6b9017bf5e258d"/>
        <s v="450e3c8cca61e2c1248e777ed8aaec93"/>
        <s v="34bcee9bd8fbdf0dd50e1a6d5156d45f"/>
        <s v="aef1ae2be9b88cd849660049539ac801"/>
        <s v="1d5d02679920d4903c8ef350110f906e"/>
        <s v="1cf45a43a6968cf460edee67493d2eb4"/>
        <s v="9f4c36aa1686f840116ee318a5f32b11"/>
        <s v="7314422176ee7f17fe020b8a9569b994"/>
        <s v="7804c2ee57d086e5c9d9e8e766973e78"/>
        <s v="1ce1097b476f97ea37d805251c5c74ba"/>
        <s v="945448926041de7239b918ca3b24f0e7"/>
        <s v="962fd96f9e3e0e450d88688e6daaadb8"/>
        <s v="bb1b73c886fc57d27a3a93e3923515c5"/>
        <s v="9343b1983b98b641123d716978deb844"/>
        <s v="3eca2b01b1a7154e7c9fd4e6e3c5f2d0"/>
        <s v="1813f5dfeef0669dd003d78395677f89"/>
        <s v="60c21e5540a01e56a5abb3ae7158fc14"/>
        <s v="3724bfc68569cc4df876284536b8add9"/>
        <s v="61f5df1a634167ff48d76d79d21226de"/>
        <s v="f80f64729a21d6e43b84b637f289b5f8"/>
        <s v="7739224fb6d3ff54a0e61ae0bf5e32e5"/>
        <s v="74c778b7b7ec17c44589a298352bbdb1"/>
        <s v="133c1a11944c3c8f0174c08c4f0d24db"/>
        <s v="977d3147c11a70ed54f38d0cfa0eddf2"/>
        <s v="e67308a1631a3263a7b579b04bee4c9c"/>
        <s v="d1ddf25f8dfbc742221426815c73d887"/>
        <s v="cee6ce5015643cd821d4c8cbf8b5d9d9"/>
        <s v="3c2fb426452fe15304df50e9d4313366"/>
        <s v="e8b265fc2a3fe3b4eba3ea77dfae2f4d"/>
        <s v="7f9bfee0390154778b2d2c4f06b50c14"/>
        <s v="aed997dc0ad462598f1b93bfd133a803"/>
        <s v="902efb2f5153f3380822e77744304d3d"/>
        <s v="55cfb6de247440d8b6166e03ce308593"/>
        <s v="214b0a4ab9181f6b8d921a5af1ecee38"/>
        <s v="3d9eefabcc18173795e8cdb0b5644386"/>
        <s v="45c0184ce7b3cf7591d8411acd638bd3"/>
        <s v="c8776c8299d92ce2f4895fabe9bc6c5c"/>
        <s v="e64ff3aa451224e1c9459826a335ff33"/>
        <s v="2c208dabbdb7810417595a26fd7dbf18"/>
        <s v="623632ea052eb9b98d86fba7b8498df8"/>
        <s v="770d37ede04d7c9622b7f25902845cf1"/>
        <s v="6bed48f958a30982dbd2ad4f9abda173"/>
        <s v="0525d7f8ac42182d183a79b98be25e8b"/>
        <s v="3c148fda438c986c7f659079038f308e"/>
        <s v="71b873eededd786d027896414aee453e"/>
        <s v="76e5f3bca2b1f5c510c41563c2ea31a4"/>
        <s v="93347e9a32e3e0367b3ff01bb47f9812"/>
        <s v="a0d0af697bbb9d91d8c3bf370410d45d"/>
        <s v="b4b4e3fa657ba4ad44f874d6e0cac1fd"/>
        <s v="351748d78843cee737277f6f56fd8543"/>
        <s v="99a2e18b2faab80fb09c48a366b04ebe"/>
        <s v="90a8efa66018f1c290913647f85bc9c7"/>
        <s v="734a92486c78af33ff4eb77d4d65badc"/>
        <s v="3eed36d1681c8f1d32dab5674c48302c"/>
        <s v="1fd3bfcd9ad31bbc4910b46c3b1d12d9"/>
        <s v="f6e984e0e2a6d1f4a35f84deb8a65580"/>
        <s v="5674ba4c78cc9a00b85be9af1f954e3b"/>
        <s v="72e9f4ec806a2086770e42e156c0e5cc"/>
        <s v="ecd59782555a958097561d02583d3a9e"/>
        <s v="87091a58c73860f50bee22ccbf04ff3d"/>
        <s v="c4fb8dcc02f3cf92437079e702e1a31e"/>
        <s v="0ad9f4c60548cefc0a22e9f4c37c40ff"/>
        <s v="c881326ad04368c68b98522e700fd543"/>
        <s v="e139cc1019486af87f64fda5176e4bf0"/>
        <s v="e0f866116593bf545392e2e3db42671b"/>
        <s v="bcdf78aea62047896e79a5230de83634"/>
        <s v="edd5bf7a832faf132ed09bd37bd78438"/>
        <s v="e4085c584aacf816aeb1e82e24ebe1ab"/>
        <s v="4e4fa2b85379e9db6dc59f873f0a9748"/>
        <s v="ed6944b3d65c3c4f77e7768308aae857"/>
        <s v="7d594464749f8b59d5e259954d705b2b"/>
        <s v="debdec7faa72f775de4e640d5c77f4f5"/>
        <s v="6ab2c51644e62c63bbfe914fd945adce"/>
        <s v="ad7c7b0175f1440b3970b62ea0d6345e"/>
        <s v="c96f3d66f29bbd3bdc317355cbdd8386"/>
        <s v="25745fc0933b5f800289e065e0b6f061"/>
        <s v="345f100b246c2c52ebaee2bbfca1e4dc"/>
        <s v="a8682c0f1c575484ebae6e5e962f6965"/>
        <s v="bf344fa7fe37350cb18fc9a8bbd18b8e"/>
        <s v="f8871db62c0279e97c74c0a6e7602578"/>
        <s v="178037c9f75834915cfa3643caec3d50"/>
        <s v="25e9454dd5930eccaa4f0e01ea3a7f49"/>
        <s v="cc5e157f88de98c618e8df466faab570"/>
        <s v="1765aa99738fe9ff3a2abe1d0ce13196"/>
        <s v="bb29c4f31e922ea941d2d3fc825f376c"/>
        <s v="d3e7aa3fb611447ce385bb9ccb06b5df"/>
        <s v="fcda87e1dc5846100de823cca25f8dd2"/>
        <s v="5a7082176cc91600f28d5f844409f38d"/>
        <s v="270f7bec71e8a56e5e9b8f402c1d35ec"/>
        <s v="e23e0cc8bb533d8c88c4a913e9e01452"/>
        <s v="9b2a37f033bab5386e61e5bfda347128"/>
        <s v="951262de4d4e4ac5c0bc85d5b055c5eb"/>
        <s v="bcdd861afc9de5f6ed2cd79055522336"/>
        <s v="af1817648c11333174d2b4670f0c4ee3"/>
        <s v="5c5ebcddcf017f5536c19c8e3c55da4e"/>
        <s v="605eaf991e19c9d172ac44ea5cc337a8"/>
        <s v="4abe169ffe947fd9a577e51e6c19e7b6"/>
        <s v="f37bd405972a0229ec900f3743f5bca6"/>
        <s v="7aae9564db1f3d4197e8a795a6eaec81"/>
        <s v="47b24c190cab6467e3d0256d506e3fe9"/>
        <s v="2cf95f282a68ddf2078850c0d1e2090c"/>
        <s v="3c799d181c34d51f6d44bbbc563024db"/>
        <s v="9726a24d281565192465aea2248a165c"/>
        <s v="dc2789ac94f950b30545e314f95e411e"/>
        <s v="d172df965b5528bc2b513733f2e99e2f"/>
        <s v="5b793122cd209a07e85165695288fb0a"/>
        <s v="347bfbf36e1d0f1d044b3cb416a8b7c4"/>
        <s v="aaa606a7a5be91c8779edcfab22c1689"/>
        <s v="0a8c3293ea2891c7d8cd81ecd9b4f718"/>
        <s v="f47d7b336ec98af39c907822315ecd26"/>
        <s v="030059570d2bf6147d5d70cd727c3697"/>
        <s v="596e0b157917a5b967a6e847ce1cb4ce"/>
        <s v="83c6df0d47130de38c99cebe96521e8a"/>
        <s v="3c068da825c04776514f05089b83ef6b"/>
        <s v="dcc76905a40064b395622e501fc468f6"/>
        <s v="0f38a44168ec569a3f783ebf98d79095"/>
        <s v="b200e74167aa19d6ac5814038e96586c"/>
        <s v="df2988ba3ed226b10521a0e4da849b61"/>
        <s v="8cffe951d8368bd81eaaf6fd1910319e"/>
        <s v="0ebf21c280ff67f685601e326ddd5f20"/>
        <s v="d1139712d0e30659a2564b005eb45e13"/>
        <s v="20d55aefec63f14a88817c6c28125682"/>
        <s v="6a39c9d64f67605f393a88182603a9c7"/>
        <s v="83427bc11e1e5fce6f827c2472fc8be9"/>
        <s v="e0e0944c312d5945504874411a6a5f3f"/>
        <s v="9364b05a166828635a9f34f4ce7aec55"/>
        <s v="e5c5fd4bd91b5fdf7b7d3c7c1f614415"/>
        <s v="d37aa657345d9411966d1f71f46bac66"/>
        <s v="9a9fcf0d04d9364eb5d4ad3d4d3e6228"/>
        <s v="6b10488724fdd3b732b505d771b2da78"/>
        <s v="2e622dd59a21e1155c8796a0a71d2d56"/>
        <s v="a418dae5b9f02ea5423d369a58a84800"/>
        <s v="b28b38d48d8ff217e497c8f95805d7aa"/>
        <s v="f8daef44c2589a488bfed29f1be8396a"/>
        <s v="9ff6787921b9aecefdb9c8212ebd8679"/>
        <s v="371467d2fc99bed797f8a4e955cd773d"/>
        <s v="821942667f74dd996c9423be8ca96ce5"/>
        <s v="e9175d1941ee1cbf0607dd0b76c614bc"/>
        <s v="43ccb0790ee9a0c81036189eba431455"/>
        <s v="cd92052f2a7a2538424fdabbc154562a"/>
        <s v="7c175a8c0377686363be8949c4c7993e"/>
        <s v="b079e8a1977edd900b4522be9dec0245"/>
        <s v="4746432412e3484e8db19d5ac859841b"/>
        <s v="da9e0576ca0ecbb67dc3778628481caa"/>
        <s v="d55defb1484d66b32a6d64a3de9ff708"/>
        <s v="d375c3a3a6bff030c08c6d4109b3f226"/>
        <s v="db8042d926c1738f9de893fb990de370"/>
        <s v="c679ed73540ae7db607e5a6107082dc2"/>
        <s v="b0dfdc982b3c158fdf0c6327dd9325a0"/>
        <s v="b58504f3503cf44db08931a732ac9ed7"/>
        <s v="42c769ded134d534a9dedabd8f83c547"/>
        <s v="177e6fdf6d7d6f6216718172461bccd4"/>
        <s v="413efc7550a8ea15ce303ceb7bd820c2"/>
        <s v="c4cde13ddd6e44749f5b0f4372f82542"/>
        <s v="65ecd2a980ae17b7c7714b86ae42c801"/>
        <s v="765c789b0011dd6fd9e0eacdaa213dca"/>
        <s v="4d949a3cf3e577f2f2e373e8fcc7795d"/>
        <s v="f04c6fdfe7c65f3cb98dbf04ad990e8f"/>
        <s v="0ee02c020cf6a1d5af1f44febcec7e69"/>
        <s v="d01e20bfb741f8a5a4c2c8582617c580"/>
        <s v="9ae512d732c481bbc2e1fa426da93a8d"/>
        <s v="42c933d49eb9dfdf9db525156e9aa506"/>
        <s v="490b72834f444fc78d3d5171a7db664d"/>
        <s v="a80bfbd1e59358c3afb4b2980455f171"/>
        <s v="996573edb40f29bbb4b5be22990c514d"/>
        <s v="8c7161f8aa1d6fd17947ff43ae9704eb"/>
        <s v="72a1dace457b5b4565b174be16891f09"/>
        <s v="da96fbaa126cc9295f42ec16187b2ba7"/>
        <s v="e7e4ae6b758798774a5fa6afdc236c02"/>
        <s v="b34319e6e3b4ca65bd3d0990d9ec340c"/>
        <s v="8d26c82c2086dcacc175e2ffe6ee2f28"/>
        <s v="3d5fe73f9b69a86cd2a719a049e42da2"/>
        <s v="bea0ea47cda9173d900d25f0ea064b70"/>
        <s v="a9d00a051f6988fb866c9f1086a0f7bc"/>
        <s v="709ff5911edcc0d227a46699d7842e66"/>
        <s v="7bff27d438e66ad989d56f90ab48706e"/>
        <s v="13dbc23e2f9dd054e0ebd8d4f4f47fb4"/>
        <s v="a0ad81bdb2ff60eb81d46efc82e901a7"/>
        <s v="38a030ab9815973cb48df654a98a8368"/>
        <s v="8ef82f1a85231cf0d5e57d1668c76bd1"/>
        <s v="b2c913a0723c7737e11067861e061913"/>
        <s v="aa541fa381d763426a5a445ad2dd0d70"/>
        <s v="1203dc7baad4bababc755c6c39936954"/>
        <s v="39021302ee4926b5fee3d28f16ed82c1"/>
        <s v="89c6ee9b56031347d5c4509ba326ecb9"/>
        <s v="4ef8c9abed919aea3b09218acbf5684d"/>
        <s v="444afd392665f1cc1f3b65ec48063735"/>
        <s v="c1ee2cabea2c6689bd3f4fec359e76f9"/>
        <s v="289676ac498b1c816bbfc0b3c2a890f2"/>
        <s v="00a1c6913daeda0b7f9b79f802805fdb"/>
        <s v="d640cbcd22efe3aea4a346022c4aa8c8"/>
        <s v="d1c9bc14a65b279c5fb8e75194518a87"/>
        <s v="b0656bc27385ee7583fb87bbfbf9416d"/>
        <s v="426fe5ac8fe33148bc4fe8a9b96fd0c6"/>
        <s v="88eea50932a35ff33cdbe87b8e1fdf25"/>
        <s v="b91544f0ccc8481c157810c3378b2fac"/>
        <s v="0eaabd79cd351db274cf1370af8e30d8"/>
        <s v="f1ad9d52b6c614213cf185f83afaf7e5"/>
        <s v="e464ca77147e56dc6e7f51668e24ae61"/>
        <s v="9fb5481b271c1f4e3afa3fffeff3db93"/>
        <s v="f1a2a1327440c4f5c0b364e1144c6d90"/>
        <s v="d7d33487abc536a2580f486ec81d6a5c"/>
        <s v="8e10263abd88168e505592cc29f2fd82"/>
        <s v="3e626615eff8fd5206108ee715584f39"/>
        <s v="a3fb9034662b9eaa79ed63a94b03a48b"/>
        <s v="814bfcdae2e4bb928da914fae6d5dfd8"/>
        <s v="9e5fb44b38392e51b5fecabf840a2423"/>
        <s v="27ede105a6042b71a261bf57f75fdcf8"/>
        <s v="f75d969ab1bb9e98db3e1a8329953b26"/>
        <s v="24dff33d56d635f2dc09cb7c79606e4a"/>
        <s v="17c08596e9fae2be2d7ecc31b80ae758"/>
        <s v="6d69b70b7a121c20c34305893508d59f"/>
        <s v="ea519434b78cb6612b8164c573eabf18"/>
        <s v="8f00a90a2a454f2a64f8c9e04ec63a7f"/>
        <s v="bc4eb6761d78ace2cd036de69ab74f5c"/>
        <s v="e60bb7d6a4e75a17a1131346d6e18de4"/>
        <s v="a76152dbe2324e3cf2eccf32c2db1ad4"/>
        <s v="40e0f6f72760a2e514621ebfbb9171f4"/>
        <s v="4fa93ce17fd5c9868466a49cc823188e"/>
        <s v="1fd97aeef909db302af3962152746e9e"/>
        <s v="015b72d1a4ec2bfcf75518ada117c62b"/>
        <s v="32dee21d457b755fe65d92f4045f0990"/>
        <s v="df328634fd50c8a6ff1531d9408169dd"/>
        <s v="c4d9ec8c227594222eedd980cb28a6f4"/>
        <s v="1440bec7789378ccc97afd42215a2073"/>
        <s v="a41766dad9ce706e480197e9d7124374"/>
        <s v="57ae429a1b671b105b27989f63299abd"/>
        <s v="43b64de675e9c2795d681799cae98b4c"/>
        <s v="6551775fe8fc9bd339483cdcf4ae51c0"/>
        <s v="33ebf67104557bf5bab89f4121487e4e"/>
        <s v="58e939e3866e12a912ff87a8d98ec105"/>
        <s v="4455b60aaaca6704a9bc5293a18bd636"/>
        <s v="382d769ba4388eec2670d0e924f3ec40"/>
        <s v="9c7e7551b620fca261fa19ba196fd97c"/>
        <s v="60644632d8dd09641b19ce98407815f2"/>
        <s v="f880707ebb7cdcef8edab8d8a74667c6"/>
        <s v="b325ea795151aaaebeebacbf6ac97289"/>
        <s v="22d06b0463d386772d188dca830cbada"/>
        <s v="af8937e6d92487a6c9393abcf5120e32"/>
        <s v="1fc85207c3d29e7fe5e601aff2327de4"/>
        <s v="ef392e40331eff5cded1fe6441881acb"/>
        <s v="b082c8d5d20a36d4da1cb3a93475636f"/>
        <s v="23edc5a3d1e401df09610fff81a7551a"/>
        <s v="d84b33a3691ebaf100e18e77ea0001bb"/>
        <s v="337b2ad5e2840cafc74a90bca5a4a643"/>
        <s v="cb745399c0f336ad2402a4725efa6b40"/>
        <s v="2697ebd7aa79632e3720ac2c025c82b3"/>
        <s v="bb3d6a451634de7b6d913793e4f7520c"/>
        <s v="77201436a37981c76b0650dad7b63b62"/>
        <s v="c0c949c545d9fb4478017e6185b1adb3"/>
        <s v="45b1f16e81cd46f0284b1a31c0a22575"/>
        <s v="a7e1126d69a7b1be1f1ed6edc62191ce"/>
        <s v="9d6b6fe30f2c4bb2506c315c391d8a0b"/>
        <s v="79886922ec220bc38ed9d2bfdf9983f7"/>
        <s v="ba3ca06ea2014e7f64fbd412a7be6c07"/>
        <s v="bbcff052f7fab7a7409bb37e54f6160e"/>
        <s v="086554c2482d2c5386c24c16a5be7108"/>
        <s v="04d19063f4715806f2bbde7b090fb702"/>
        <s v="c36f379ed2ca6c7b85484f0dd3da9448"/>
        <s v="0ec32a952e4726088cec1b9d4ecf81f8"/>
        <s v="45cfc55a4d5073c50be858369454fc0e"/>
        <s v="e019a3baaadcd531fe0d32e1bdb63902"/>
        <s v="03bd7c8563706d3a512250498f0706c0"/>
        <s v="634673493639273c0801012b11364bc4"/>
        <s v="fb94a0ec084fa8e33ec943992e3c6929"/>
        <s v="52c325f1f2eed5231c81d62a1279860c"/>
        <s v="bb68ab36f08cea9dece50c4d5f63e1ca"/>
        <s v="f1c6f6ac60dd561a7bd13002eb40d2f1"/>
        <s v="07858df819003ebae4ceb6c1e46dbd0b"/>
        <s v="e2c483395f5aa739622936a3e826921d"/>
        <s v="f6a0ba639e185c1b11c1712fad9879c2"/>
        <s v="43c5dfd2c6dfce702068cf1f2277ed95"/>
        <s v="69a08c1d8a5a57a15fa3592decdc3819"/>
        <s v="b383ff3ee21f75513045f4233a7979c6"/>
        <s v="d806b2a50d10abd760f44162c49eea48"/>
        <s v="ef5b1600dec607d23bd5f56c0e4aecbd"/>
        <s v="dda8e9703bed1f24bbd71413d60885d2"/>
        <s v="35c89684a9ced0dc8bd6c917e8b8e89c"/>
        <s v="167040a8dd876261cf0b47cf9945322b"/>
        <s v="e287540a435ded39e67b042ba9cddd8c"/>
        <s v="336349963fdb8a450dc2bc86288d38ed"/>
        <s v="ef589c64edf26fb431b56db8f6515fad"/>
        <s v="ec14a996a9746204bb1b66906e12cf1c"/>
        <s v="0d24c60a1d3c8cc193d2a254c15cf6d9"/>
        <s v="6cbfcc29787035834a40a46f5898436a"/>
        <s v="ba72410fb4672c3b7c6ef7abaa5ec13b"/>
        <s v="f8d1c91f3c3c77bc0dca37c164e7e713"/>
        <s v="ad93fad8236116a49b08059fb2bd8145"/>
        <s v="0dfefc8e559558065b7f5fafd42a6338"/>
        <s v="efb14cc2969129e2d865bc75be239916"/>
        <s v="0af8d59b2f4cd9169b2abc898f0e7b31"/>
        <s v="34b32ded69852cae0a53ceeb42a0f19f"/>
        <s v="289e1d1ce11a14bb169775d58ad2f1c2"/>
        <s v="996540a5ce13b8a78e22cbd62853e484"/>
        <s v="295350f65ec6b7f96b39c8e100ebfff6"/>
        <s v="a6671edfff4160cf87e149575d0de7f6"/>
        <s v="370d03d053c21179153982555c9daf82"/>
        <s v="e828a6f54e06c054a10edab58c715704"/>
        <s v="27e21537e569cc1647efd5eb569f5ec0"/>
        <s v="4b10b6d55dae649f09c66c0e3b6969a8"/>
        <s v="e6f14cc50b766632514e291ea5588d04"/>
        <s v="e57fcee6e702dfb952a4e88a8df24d5c"/>
        <s v="376c6321c9b503efcd9614adb8cc0d30"/>
        <s v="a4b5f9c363d6a5fe33c0cc046c375a6d"/>
        <s v="d1b681f344d65ec9ed3772b90de2d386"/>
        <s v="f4c41fdf263354b73b5b86b02c8f8492"/>
        <s v="4527b9ba9bf73ca1b821ffbacd966a90"/>
        <s v="21872631fddeec578c4899e357056dfd"/>
        <s v="dac404dd8c3d5be7de58c20a8f9bcf4a"/>
        <s v="b5888ddd6375b6eb28e07d26a8dd75e3"/>
        <s v="3eb9aa5d4a4984143d749e2da9d6971d"/>
        <s v="c0237d2d96bbcd13d2352c520b9bff0d"/>
        <s v="80ea9b35f8854abb863d90d42261c8fd"/>
        <s v="0ea72bc8d992598af459f73c9969837d"/>
        <s v="8e662c86d9370970501236c12a28e55d"/>
        <s v="3100ac181f080ff2a7beb61813c0517e"/>
        <s v="bccba73d6d84666631a4ad5960f9fe9e"/>
        <s v="2a9740b80f4bf690a9f5bdece3b5fbc3"/>
        <s v="f995cf540e244be2b9fef478f113db46"/>
        <s v="62b3ca3dc185d3d733092b51d9a44000"/>
        <s v="d3d63c9f8b2eef8ff6bb504adf833fa2"/>
        <s v="b35290b39d5d7004aa3cd32858dc0053"/>
        <s v="894e1477b18aca023952cd634083ca37"/>
        <s v="4b9d5d97bd2fe143891cf91ac7ca1116"/>
        <s v="88b3be89ab356e8203963d19312d5660"/>
        <s v="ca05f70d31f30539f631103b472ff78d"/>
        <s v="b56d31572e47b1e6d1b88d3128f2226b"/>
        <s v="551415a9e398fd0e5fc764c172de3c3b"/>
        <s v="c53a41ca3f1f8285d8ab5712f9e29da9"/>
        <s v="824f99a9ae337081673eac3bd026feef"/>
        <s v="971c2c9f771f31f9e88687edf04f37c1"/>
        <s v="9164e11cf0adf65752555b50e8542f88"/>
        <s v="cc22a0a23d485416de881b847c8b7979"/>
        <s v="b4bd56d71a07759d4c4c96123065e77e"/>
        <s v="94fe756b3e56a9bc28dcf7f832f0e11c"/>
        <s v="7c2077547e0d1560517823d9b30315c2"/>
        <s v="1a683ae636a1f7080cebb8f9361a5afd"/>
        <s v="da79245fc9a5f4db298e351d374f7c24"/>
        <s v="40a01c0e311a2ab2fe2c62fa17e602af"/>
        <s v="12dccbacd662f85d8663380a8e64d4c6"/>
        <s v="818e78151fbc43bcd2a42097399b33a4"/>
        <s v="895426eb9b03b8f386d336cfefea0311"/>
        <s v="5fc1e59a07212b7005468f6e080d667c"/>
        <s v="48d6dca7397a3995908aabf1eea373e5"/>
        <s v="7efd35159536b137cfb7af5ea043e523"/>
        <s v="a748aca2d90096157cad166dbfd7b4b1"/>
        <s v="c0db9d178b216ab153fcf56d6382f735"/>
        <s v="c506f1875ed3f91847ded01b6de248f8"/>
        <s v="75d11497b37f311823bffccdb5ade9a2"/>
        <s v="829d4ff34db22dd6b5b047e8904773d1"/>
        <s v="f7294d51b7e09142f4154bad2ff5a206"/>
        <s v="ee0fe6783108a6ea35f38c70b6cf08b2"/>
        <s v="58812bfc80ed972fa2e7f3614c0cd22e"/>
        <s v="5e9e68211feb717252f7f173defa6406"/>
        <s v="00797f371bc0f6adb4d267be541a92da"/>
        <s v="51a59e5535d7248b0995d628d4e159d3"/>
        <s v="d91ffc3c2d3de97e1bcf01d30ea7e8f9"/>
        <s v="e8ec004df6d22ae031607c67f3d4f8dc"/>
        <s v="cfaec087ed620ecebc6e6f82fe276fe2"/>
        <s v="bb0ada7e70afd83079b2b9b664f898da"/>
        <s v="fc5bb01ca8c286960484914ced6e7616"/>
        <s v="d26889b67fc1fd97b283f0abdac8b3e9"/>
        <s v="0fff4016f4008007ba2bb7d63ebae39d"/>
        <s v="a2687a5a8f7a11752e0361aa0130d3bd"/>
        <s v="fef8b9e7aa9a91bd365f533daf35b33e"/>
        <s v="506a4b6626b07af20753650e7eeaa5ae"/>
        <s v="a3da3b053d29f62917712f2b12c8f9ff"/>
        <s v="0b3cd88a3a4cd7a710bb2c23e4c99904"/>
        <s v="224cbfce49dc24c6396117fcc865d707"/>
        <s v="af00f5cf86e87b9ace1a6903d2059303"/>
        <s v="3f4818a5ac2f6b493b9d890f00876c4c"/>
        <s v="cba1d9d4bd4289ae191775b62f3ec051"/>
        <s v="1ebdcbb5bd99c4d9e817642814564bd3"/>
        <s v="c9b33c9f1440ff1ebc8d4fe9b182614e"/>
        <s v="55be166edf74ab9e31cac5405121ca37"/>
        <s v="bb939798f4c3086488aba189af45cc1c"/>
        <s v="9e27d2071b688512d1313394991ccac6"/>
        <s v="c8a5821ab755c0daad9313cba3720041"/>
        <s v="a783a0f8a5f59ae9e1632ef9ac3f4ee3"/>
        <s v="52c43613a330cce5f0b01d28b9df8f58"/>
        <s v="5a17be7746de588c9652a1e2cb562f7c"/>
        <s v="401ac46c41b69c91c61f47f04ff73c4b"/>
        <s v="fec6726cf0e479fc406d3e81498dc523"/>
        <s v="2986880c7bff6286784a02c253850535"/>
        <s v="6f9eb3224161ba85a9e378aa00daf884"/>
        <s v="16a2e4356a0e4433e45df462ca7606fa"/>
        <s v="f3795e38cc5b655e26e94d1cc21263fa"/>
        <s v="28ce0e637b032b627bbcd5bf6bfcb973"/>
        <s v="ccbc6c976f6dcb5a0b2709ce76979c2e"/>
        <s v="47f9bd96358d16da13b186867574642a"/>
        <s v="673819a13012e8da30c97a8d35bf761f"/>
        <s v="2af088e64be11bcaa84f33d9cb919658"/>
        <s v="284f44c1d48e069bf008552a4ab3b776"/>
        <s v="3e3d56f9737c010ccb5b67c601a18b53"/>
        <s v="cc64b17724aeb94a818a8d06482c3803"/>
        <s v="37cc82160685ecacbee8ea034056ae44"/>
        <s v="ed64deed8c00ac7b58e3f75169b87040"/>
        <s v="5ca59bab56181fa331bf3c0689f326d6"/>
        <s v="1449deeb5d707b07c452f5f6408d83d9"/>
        <s v="de0bf4b52c6b76e5ddc39b9bd24bbb26"/>
        <s v="67c0ef67bc2e2ef46417ef50a8232eab"/>
        <s v="f46fa87874cd9c25d88cf856015ab25e"/>
        <s v="725ecf44b899ae61b88aff4a80236260"/>
        <s v="9a680e85c365a9ede029ed6c2d97147f"/>
        <s v="73e585a76132f4e75579f84ff7b72460"/>
        <s v="4fd547931d9be10d53bca186d83af2e5"/>
        <s v="53d6b9cc99f62289555aa1666c389282"/>
        <s v="7dfa1a8f4b3419234a71533d1727e9c1"/>
        <s v="5f66ee1b2e030748fdb83ab9b01a7064"/>
        <s v="13cdb19159111a28a057191f5f28d7d6"/>
        <s v="1a0d8ab950a7d9632115973d98b648e2"/>
        <s v="0e3a125af2f045ed78f797de4cb91496"/>
        <s v="ae6286642850378ad9886ee4fd70b437"/>
        <s v="08114c58968d782002f7cbb2d4cdf823"/>
        <s v="ec2e5aafb6e1a4832c297bfa2b9433aa"/>
        <s v="f6285dcb8439182dfcb4c580260a9f8e"/>
        <s v="9cdfe712401ae2a44d3056afbc2b77a8"/>
        <s v="acf44dfee8ef086ef411e130c9b7e23d"/>
        <s v="edde2314c6c30e864a128ac95d6b2112"/>
        <s v="1162303d63c2a9ad69b51ac7c75920f6"/>
        <s v="1a0dd80cd5e9cf1a7aedce9232e08ca2"/>
        <s v="2a8c84de69acd6415a2b8deabafc4f54"/>
        <s v="3a03c18e57b25beb04fab567f3a38153"/>
        <s v="118be57d1b7de439453a0c6625ad7934"/>
        <s v="e382875931fe45be2232c9dd85e4fa1b"/>
        <s v="027d053c7d8203f3ebb4512da23681fb"/>
        <s v="150848e4c31cad2bdae9dd49fe8c9910"/>
        <s v="825510f293fda7a24adde84a2025318a"/>
        <s v="f38087a7d03a8c815c7e60d0b5be42d4"/>
        <s v="2414a555c8788e1191177c84382f0233"/>
        <s v="5b3354f75d78184339b67dfabdeac97b"/>
        <s v="628b9d1771f6b4fcc22daf2559baa7b5"/>
        <s v="5fc7cb7aebf5dcce6aca8f2d45dd7903"/>
        <s v="7081f7059c75b27b956c0bf5d9d17dbf"/>
        <s v="b824817bedb40fd8ffce42af94d0d159"/>
        <s v="389ea06cf3143f5644bce1a2492d9de8"/>
        <s v="b7fe3b84c0cf713c9a4505284bc96b0b"/>
        <s v="011875f0176909c5cf0b14a9138bb691"/>
        <s v="0bf1278577a2acf8532a031d98cd517c"/>
        <s v="15b2054b3d57a634b130aa3929cccca9"/>
        <s v="840739182853bbdd69938b37f6d87c1e"/>
        <s v="72fbc5c7218f1a65f3dd199e859766c6"/>
        <s v="507773c65aebb2ec670b6bec5ed36bff"/>
        <s v="1cbaf5cd2d2db86a7148195eab6a42f7"/>
        <s v="c32f299011486bdf37a4df846b6bd39d"/>
        <s v="90004c3fa8ebffdf4817be64731af364"/>
        <s v="e29c0e793eda29e0482f1aa0ffc6479e"/>
        <s v="082f4a93605df980ab01581db54640d3"/>
        <s v="e61c3828bb1ba1b0a2b382093a70ad1f"/>
        <s v="a66c441eed909a1be5447b3490acecfe"/>
        <s v="9172c2f5a1fcb0fb7c3430ac64351504"/>
        <s v="dfa771f810eecd48a9b1101b71577071"/>
        <s v="e59c27bf0bef3332139fcd6ad12520c5"/>
        <s v="5d0a025a2f2bd75a48de87b18228e67a"/>
        <s v="d91ddce4cf48379d62b74ff3c55f361d"/>
        <s v="df7491b778a4f160e6d0441eaeb59856"/>
        <s v="681c1a5d3f90799ca31579e1261c3110"/>
        <s v="8aca3d81c4ae8e100beceff7c7863683"/>
        <s v="76d4b39c8b588b307ded0d2952d82d3e"/>
        <s v="5f983e54304a8ee61fbdfba8a79c7840"/>
        <s v="6939717d743238011a47e518991b60d6"/>
        <s v="c8c34db5088b1fb2682aa1a2c11914de"/>
        <s v="b1cf8d49a04154f58aa89edd28a8bca2"/>
        <s v="db36d8e5a3311e58855cfb9a1e6ba7a3"/>
        <s v="9406b09ee310bd556a634c55e6781208"/>
        <s v="32192d2434b0b6a9c9988588cc5f1698"/>
        <s v="9ac15e6f0d402baa3170705de3d4590f"/>
        <s v="6692af4b610c084ef8c1afe7ebea8c3e"/>
        <s v="619cbb7888f8fbc213f447072e31f1eb"/>
        <s v="65f770e7ad7a56c2170417c1c9e359b7"/>
        <s v="04dd576f551d493e80d2d3a5fad5834b"/>
        <s v="4f8602e886ab87a176e8f0a2c2e06069"/>
        <s v="a6d657af9fb3441e21a6d4cf7054e165"/>
        <s v="926f9c9e0109058c3c2a7d14b7409c2f"/>
        <s v="05235d1ffbd134eb43c951e1fb34cdd5"/>
        <s v="33843e4688de258574676a6ca92060fb"/>
        <s v="e750069eb4f908b95d483f1b6dd331c7"/>
        <s v="30aba6bf4b8516f9eda938837332f1ff"/>
        <s v="fd36ac23e56e7a39e4ea618405fb99b3"/>
        <s v="1ba255b2d2cb8619aaf4cebb847a6d2e"/>
        <s v="e8e4b74753e577683c109ea6a50283c9"/>
        <s v="609c04ed699f0e3a99bf562bf5627a25"/>
        <s v="db0898e62cb42db700932d47b1d7a0d7"/>
        <s v="e99ca5e918ee9a06067dcdc7fd50007f"/>
        <s v="1beb7538ce743db62750b0f52a698864"/>
        <s v="0cca74f303b77a6d54a3ba9160862d1c"/>
        <s v="0f5ac8d5c31de21d2f25e24be15bbffb"/>
        <s v="8c2c7fb3be4fc1669b8c1c6059db1207"/>
        <s v="80aa16f20352ba2178f28a2454796061"/>
        <s v="e45f2a5243076524f9fa34824a58ad15"/>
        <s v="a7ccc365cfd2ab4b8dfefd507b3e9efb"/>
        <s v="94a39b14492606d6c98132b9a910779a"/>
        <s v="94c8b4de468c39e3e5f5ceb05345b166"/>
        <s v="87cfa19b98c059fad565c97629f9f274"/>
        <s v="faa4c0aa4d5c9f68462157777cee81fe"/>
        <s v="f5b080930d88f9d787e499810b108229"/>
        <s v="a45b37aec555563361d760409ff38518"/>
        <s v="a628c11115b54f148bd0b0f02bde1415"/>
        <s v="08780ee11c90bbf2d4065b32c6addb33"/>
        <s v="fe4dbbc69283bc79bdb2e9836d4fd582"/>
        <s v="2d8319d39b8bb4ffed426877fd8e434a"/>
        <s v="214fd9ac9d7c04cf1e736cc065114d69"/>
        <s v="b612515c9f0bf4ec2d09055aff1dac48"/>
        <s v="023d978a84bb97e195d5562279a7b285"/>
        <s v="21bcd9d85bbabdaac9f5d508d064b458"/>
        <s v="4c361654a23779dba6d245db2f2bc69b"/>
        <s v="2f93a3263722d83e4783a56a76917cf4"/>
        <s v="48fb6bd698dd6bdd87a263c713f0b1e0"/>
        <s v="a5395e8d9e7aff63ed0bcf6177b10f3c"/>
        <s v="7f901d7f9965e1452180963710317fc3"/>
        <s v="34559b7e3e0742c1952c9d905e0604cc"/>
        <s v="9b16f87b2b40c88ee30565061ba55e38"/>
        <s v="d60a2f23557ba7c63bd1be0c3a9df384"/>
        <s v="d01e716d3517c4e8e2adb2a211505c02"/>
        <s v="2b5c14b7e1a3d88ff7e0c46e15851f5f"/>
        <s v="58356170ea533d3458adc198bf932034"/>
        <s v="183694e413cc577ea63e277edb06d393"/>
        <s v="2833606277939d24ef033ba7a4051906"/>
        <s v="56838c2e700402f2ceda13992e3b8dad"/>
        <s v="026c7e2e8e363c7e734a716f9c70dfc3"/>
        <s v="4f74cbce7c21bd285c7711c150214533"/>
        <s v="d8ca742b28ce7633de01295aab9f4c90"/>
        <s v="6f9fe132662ed65ec152e96b16afe7c0"/>
        <s v="5c004c9b04c11dd9aa73c50ee8f6ada0"/>
        <s v="7dfdb145bfeea8cb3f02bb77342664d9"/>
        <s v="7bc513ad49cc1628da5766080afdb80e"/>
        <s v="5f883c0ff16ff2e3a775bee3e0fe0712"/>
        <s v="b5f6f39496037ce658f6264d63ca3c9d"/>
        <s v="c3e53143bf9c1496ec6ff7d0bf4d25b9"/>
        <s v="e11d036589bfcbcadf10a48dd989a472"/>
        <s v="70518a076bbefc731a405ef820db9d65"/>
        <s v="0b6d4f036c07e10854affe43fc4e718c"/>
        <s v="ea3e10d9f7f1c2ee3b6040cb06ed4bf9"/>
        <s v="0a558d0bb58bd4bfb80b9dcaeb56203d"/>
        <s v="7ea1a12067a7dbdd71c60c9434715262"/>
        <s v="01202da9afa875bce3de24c92b764099"/>
        <s v="e47adb6f53a1fa2b49599b756eaf4265"/>
        <s v="9e7c5116bcbdb93fb0e64d300251ff1b"/>
        <s v="f59f412c52fbf5fb82ef139d666cfaf7"/>
        <s v="0651caa95e6a01a713ef3918e1f3e466"/>
        <s v="123a97be731b565881c0ac11dd21287a"/>
        <s v="fd59ebf3016db5359135c5fe0fe7e844"/>
        <s v="4c612026edb8aa0feb52df6c4962f675"/>
        <s v="9e746868bfa9950b468496d66919449d"/>
        <s v="2e38c5e27223e745e98f309754212d0c"/>
        <s v="aca2ea577306b79f86204117d99edb65"/>
        <s v="eea1bc40bab09913676c6fa835116fe8"/>
        <s v="0ffaf9815063de8cbfb670bb38c4c978"/>
        <s v="7d7d53c398d0e34f3b6a53b4c8273207"/>
        <s v="320500a8d9ebdeaffbd45c15601f701e"/>
        <s v="5d8419d97b21bdb94050d0aa55b3c353"/>
        <s v="0633eeebc7a7c32abaceb172aac49996"/>
        <s v="b6b13cc209d05fd795b326da3800d9ea"/>
        <s v="983a8046e2c04b5b3afb5ff0faf19c29"/>
        <s v="0087eede471173af78d789df249c3a45"/>
        <s v="5b79a50894050a9f05b7f35d0229b07d"/>
        <s v="358973fb9d5b4a20ef8306eaff96285e"/>
        <s v="607344d7dfc591c9831bf9e8d5a4391f"/>
        <s v="9fe919ec86e46a294e9deb124a2be310"/>
        <s v="4bfed54f65c47b2e0f06dd0d3b03dd8b"/>
        <s v="5bd86f8bd79bd3de2c99a5af1699b6a1"/>
        <s v="49cd19da4125cfc6418ea28ce4880f7c"/>
        <s v="476d2a8557b63e068870877925589f40"/>
        <s v="f85414bbf5586e689f360ade9e8d905c"/>
        <s v="2cc893f1618b7317170ba2456cf76117"/>
        <s v="c237c66fa20c6bb05c90ac56fdd95173"/>
        <s v="b9487d6e20517ea5f15d9227be80231c"/>
        <s v="b2dd2bc898158bf01f6561e9cc8a6b39"/>
        <s v="ad26a26effb13bc10ea935a97e81d23a"/>
        <s v="1f51547a6dd337a2f865dab288c851a2"/>
        <s v="9e137723a49a338fce1be2437c2c779a"/>
        <s v="dc26b768287e86bb3ac6eb3b5aa6c078"/>
        <s v="45aa80c26dcdf6abfdc0b74582ead3f9"/>
        <s v="214eb8193f173fd6333f89481e596099"/>
        <s v="3dd0b7853e24d84f3f18f035c7d0ebb0"/>
        <s v="f8b9e4272782335bb786879d4026069b"/>
        <s v="6085ba35c922150b3fb3de397c6f9e94"/>
        <s v="719b416ebeb9f51638f343c4cc19f742"/>
        <s v="e5cce8f93cfe5123f6a605dbf64c7d9f"/>
        <s v="3abcdd9f2adabfc152ffc2c348ab5644"/>
        <s v="3ca07c6e870a7bb6862781cf7af72138"/>
        <s v="5a2cb558cd7a1f5ff0a0c9014a8022e4"/>
        <s v="885ba9a0850dea8ddf68af6bb5423b1a"/>
        <s v="45b07f3ef2cb64180c8b1ccd3d7bff6b"/>
        <s v="46d73ea171779c28cefc16560672c59f"/>
        <s v="9981f51762e28768f30858600da93f68"/>
        <s v="c33bea47ddde78f6c98de4d261e2e4e1"/>
        <s v="64a61ea4f9986df7a3078f93e75f75de"/>
        <s v="e9e96ff4f36a319a3621b95b43343532"/>
        <s v="abcc1acad252e7151488e83f2da0ab20"/>
        <s v="da8466885d64b82ff7a961870f8d9358"/>
        <s v="206717d75fb400e235b9b0c9304af42f"/>
        <s v="e7674094a73ba0e054374f8d3e5581d8"/>
        <s v="de2612d8183809d97f180eaba8d8a759"/>
        <s v="ac96dbdd8adc144871f507e391aa1fe5"/>
        <s v="2e7b9d854bd86de4428c28f43e83a365"/>
        <s v="ba9db9f3d08d27b20f8cbd4f02f6c73a"/>
        <s v="5b984096a577ce1152ad5858260ec027"/>
        <s v="5759af06a0cbecbd1787b47c5a615543"/>
        <s v="16f26d53c711c38cdc674c8d3dc0bb05"/>
        <s v="0bb01b1fe42dbcb719d797e58840d4c9"/>
        <s v="6debdd7009de6875c0871f7359dab059"/>
        <s v="6f1828ec7878d4ecbaead282957d6c67"/>
        <s v="367caed85b49c3951c0a64fccf65395d"/>
        <s v="f2c529076a2edc67ad5da913050fd526"/>
        <s v="0ac04692cb471b1db3d5a60959aacd50"/>
        <s v="c5a2e92bbe86665e7d28cff81737e94f"/>
        <s v="2dce5489a40a90047c65406410f12dab"/>
        <s v="4f7bb3934f31ef1756b319e9a4c51207"/>
        <s v="018b0a8d048e41f2d1f55e56dcbd335c"/>
        <s v="a490d5875edefe9bb8f5101ec2f6b56f"/>
        <s v="833dd5cf1e199f5ff69147376894a0aa"/>
        <s v="d445cab50a0ecac66c15aaec2ef588d9"/>
        <s v="8690c77c3be93f2242215f35a36f842d"/>
        <s v="9f83696bd5170f8849475ddd32265459"/>
        <s v="5481faee6868cffca21ef3084572618e"/>
        <s v="e9b0b94dbd472812c6d5cfe014ab7a96"/>
        <s v="0b7e09f8e3c722704416a3a8d9724061"/>
        <s v="7446436ab6df28306f77c991bdf136af"/>
        <s v="1bffb251ab9271a8f618dc633e766d6b"/>
        <s v="acaf5177d6de60fda7ce77c48abb5230"/>
        <s v="993d47c24f159f09b8904941581211b3"/>
        <s v="53ae13d8626773704910dcc748998d7e"/>
        <s v="67caff935b3a9243ea79cdc671b582da"/>
        <s v="c0b2a3314e83f8e9d7e5adc305582ce4"/>
        <s v="a183c677676c01f0b06ed8a8ebdb1ac9"/>
        <s v="edbcfec39e0d7220437050120f039837"/>
        <s v="ebac00602a39bb5c898d369e323c854b"/>
        <s v="804e1ee1cf0240df637f4266b7e32a6f"/>
        <s v="ba84e7e5cbb8817e341ce48243eb3148"/>
        <s v="940cb8d54d3d65de1bb0f097212d1a3d"/>
        <s v="a1f495dae8f9dd2db3a70ea51e098ddb"/>
        <s v="6a76aaea8c801ce1685fda1501bce5c8"/>
        <s v="b25e5a264626707883741c9cd9c00aa4"/>
        <s v="4a090bb276370f269f53253c10aeab1a"/>
        <s v="3b0e018f00ee3175ed35c62e799e838c"/>
        <s v="180c1c7a04dd28956f7a6a4c73797245"/>
        <s v="dc675dde53d1a70cdaf8c91326f67280"/>
        <s v="59736f2645524713f749bc44accf5520"/>
        <s v="f1cf81d975c10d1c5a75b155b066567b"/>
        <s v="e346de22de3a3a81901af50d6a4d0677"/>
        <s v="e4606029a8223c9d47ba6779e2dc602a"/>
        <s v="7dc55fee6537505b6303ba7419d43340"/>
        <s v="cefe2e85b3d426b396a8098d58d7ca5e"/>
        <s v="9ded6466f943397a6f5fedd0d0c789f6"/>
        <s v="005f6fa02633470267dcd1e3ecd0fa79"/>
        <s v="f62e7f7a99a209909cd294dbc693734f"/>
        <s v="65ceb15a2636b04807d38a677d6877c1"/>
        <s v="aeda6f1ea08348c0cd6ca943301b8b78"/>
        <s v="72118de5811561369321307db730ea6c"/>
        <s v="ce15104baabb5bf543c7aabb9d607072"/>
        <s v="9039f771af9908f568b0ef12ee45fa63"/>
        <s v="ebb158d028f847a9457854a0e6af96bf"/>
        <s v="cc47f99364c6a2b50a87c1bbb3e4f0f8"/>
        <s v="d0c74e0e22789d2538756fea93cf5557"/>
        <s v="2f1480e25f6f882940a9458f884e9bf7"/>
        <s v="f9593d15ce4965037a9ac924dcb98f30"/>
        <s v="33211978916fd3f524fbe438870d5756"/>
        <s v="c490b206f51db42b71aa732ddd0d1624"/>
        <s v="d6cc0da84bab73e02c4a3afaffa8abe6"/>
        <s v="793023a2f25ef26e2f3a5c277e416ea8"/>
        <s v="28ca5e64cbd206ab3c1b3ba13121f1f8"/>
        <s v="f2888c99e7541004b991e6216880ac86"/>
        <s v="61068798d32ec23426cefb36916293c1"/>
        <s v="9d792a9ca9595172b8d35a2428ce6c11"/>
        <s v="b69150b50acc3fb8cbd018d4cb9ae973"/>
        <s v="74cafc0c8d432a50c45a8909e25874a8"/>
        <s v="5cb6b80b0da1832a1e272cdcecdbfe23"/>
        <s v="74436a334d42f9516826a7c3c6d5b226"/>
        <s v="d5418082502b96161acaf77d122762a4"/>
        <s v="0da440f6d55daf040bd0d9a222bb0b30"/>
        <s v="36b2036434fac1ab64762456ff3e635a"/>
        <s v="cd3728157cc3e2c2b3f99aed2acaa15f"/>
        <s v="79d8f35342ecea70787117a8861368e5"/>
        <s v="db5076501cb0022f454d85f4096c6584"/>
        <s v="997295f1fa79d024172a1ac20bd47927"/>
        <s v="a90e373bc4cbe53829d41a1adbbbab94"/>
        <s v="c57b025ab4c33159f77bd0f10129c3b5"/>
        <s v="9a493882353a73e4233a5ceb807361dc"/>
        <s v="eda82d0eeecb222caac5fdc46120d1a3"/>
        <s v="2d72af5517994e5a389f17af28b73b4b"/>
        <s v="f365eaab05cff577be2283c5296978c0"/>
        <s v="4e94e6b967f250b74c25c613b02293c1"/>
        <s v="dc6efb6ea7a8e523fa8222c8550343b0"/>
        <s v="2f60c4dcfff37b23ad4c31f5d0bfa9c3"/>
        <s v="19f7951e700c600e4fb205982a06274a"/>
        <s v="d6662a4edbf6f8527d7510ce70cfc03f"/>
        <s v="bf700eae71d2a17e14f1ea7360ad33de"/>
        <s v="48bfb0e7bc39f3d4dbd5b242179be1e3"/>
        <s v="a9527e2dc08e10326d18fb0d6d41e072"/>
        <s v="f3de50f48e26b4ae2b1ae6d0e27e1629"/>
        <s v="dc71733fc0d7d609f39f9c1d4af631ca"/>
        <s v="5e718c3c3061694c7b7e31d183f88a45"/>
        <s v="3a0908dd47b9afa6eae2fbd1ddaf50fe"/>
        <s v="d1e7147f81b3c9ada662c567a18a8135"/>
        <s v="a8c4f81a79163a7ad83c16bf93b02afb"/>
        <s v="456e41f857d9702b453cd1f1c25e7840"/>
        <s v="a19abbf1138da2a5f7b1c183bca48e8c"/>
        <s v="918c23fd6877b15e6a327ec6db648c53"/>
        <s v="3bd6f8684d937e605f73b9975724d4ad"/>
        <s v="d7c397b68280cdbf4e43162072bdc667"/>
        <s v="18c2c869a8481e4ee1acdc5cbd8078e4"/>
        <s v="55c5978e98d0ab56ad296f581dc0b65a"/>
        <s v="c1a96eec1e40c53e2b91741abc83ddb9"/>
        <s v="843b52855a59201d7f3939d6c87d34be"/>
        <s v="625b2abfa7cf8b32b25521871587083a"/>
        <s v="30edbb8d8634a5693dbabfaa4110e376"/>
        <s v="141b0a78a1c056b72aebe29fc96b4198"/>
        <s v="011509f63f565e822767bfb89c3cf9b7"/>
        <s v="94c41896e17a558189de6da770eb229d"/>
        <s v="94351981264fa8d95e3454b12899ffe6"/>
        <s v="35b49d5ce0398f5d528c60422241084e"/>
        <s v="83d8ec864bec28db4868c2181a9e9d6c"/>
        <s v="886fcfa9e4ca8563543bb87e4e6c94ec"/>
        <s v="98127c719e42b8d7a589415d6649b0d8"/>
        <s v="2dbefc6ee66227226cc9ca95e7e648e3"/>
        <s v="8e36b3754bb9cb4a6b0f783a199468af"/>
        <s v="a4e456eca4b667dc31e1881a4b56b319"/>
        <s v="baafd8de89a5494d996110c24698bb48"/>
        <s v="b6183cb2198133603fb9651b048cb058"/>
        <s v="a8f046bfb80f2c0d7e44f80e5c3d906d"/>
        <s v="3218ea7198e029f774a5cafef353f41a"/>
        <s v="1da6142cc08a390d56aca00ca0bf334e"/>
        <s v="360fc42ad3c20f9d0e1186b830735382"/>
        <s v="b0b4bc865f3dc1982e7ca86fea87bc0d"/>
        <s v="97c449a46729b9ae673219997156645b"/>
        <s v="a3426aff45cffe0b262ee20082f79a3c"/>
        <s v="273ccb8d8296ab3f9aa5cc8d37784123"/>
        <s v="574f64be1db70c360fbf347751d344aa"/>
        <s v="9ab34e7e1538c54bd829cc5f5c9e7add"/>
        <s v="4a0eed40063695c28f67f468dd5776f8"/>
        <s v="0e799bcae76615a1165569292cdff152"/>
        <s v="228f9d25e4d6ff575a0fdf750eecbbe9"/>
        <s v="d80693564ccf72224ff463584ed2d3d0"/>
        <s v="2d415b8cfcec2aa6686bb9e74e3970c4"/>
        <s v="814101b83b85436800244d9e0735c2b0"/>
        <s v="8ac795e2c3b0c47d8b67916fc93edccf"/>
        <s v="2f692e9949726dec0abecee3a4721488"/>
        <s v="2b071fc994fcf99713a1413246647ee3"/>
        <s v="3f7fa245f2b7008c3097ae6d554f3275"/>
        <s v="1a23b051d310249a09fc86310b84ea21"/>
        <s v="3e265c84d880fe32f0f682688254f89e"/>
        <s v="4ba792f3a1d79824e6955f538ed1837e"/>
        <s v="432ee7edf0be5950fe2bc6409d3af9b7"/>
        <s v="2985795121ad4d51185c81a2e49b89fc"/>
        <s v="faba26afea60683ac96160ea1ba409f2"/>
        <s v="eda6a8b2e945671c74de9bc13a7c27d0"/>
        <s v="e68365f0fec5a377bd6f49cb444e453c"/>
        <s v="baedcb19f489f2687163be65ec138ce3"/>
        <s v="d6ed39408130bdfbe6ae8a178bb40d61"/>
        <s v="7424e86c21cb1b270c0676a2c51bc136"/>
        <s v="d8dae23478ae79d7fca03f52342e2854"/>
        <s v="03241d5fec570b04acb3869bb343d8cb"/>
        <s v="741529ab1765243f00ba06716e3fb538"/>
        <s v="edd5f04fdd44b267bc93f4dcc01016a8"/>
        <s v="26815669ed805930225a3829246c1983"/>
        <s v="66effcac895bce9ba66507ceea743100"/>
        <s v="9d37cef7f1f54238d37f0b679d8d3695"/>
        <s v="fd9c282bd2b519ae5eaceed1c033e87f"/>
        <s v="bc56ffa5e684ac8cd70e64563a7d8399"/>
        <s v="f2e2e77dbdaf9b39a7a96b3d8dbdc978"/>
        <s v="ebd1f36f59af844e77506ef8b62d54fc"/>
        <s v="2bfc87dd748d0930243e43472414fbf6"/>
        <s v="f9bf71aedf974324e6d89ce57f01ec45"/>
        <s v="39d130b9509b4e9f0f5740fdf1efd679"/>
        <s v="d57abf41b8c0ff61d15d0fc06f21258f"/>
        <s v="91ad1af55cedd0a91681650a7eb30837"/>
        <s v="c0932bae5877a6f7a5ca323ac49e9a76"/>
        <s v="27041b31c8dd754169af16d67d21c442"/>
        <s v="806b0845600ffa2d9291fe036eb4caf3"/>
        <s v="95d1bde8cd74ef80c3680d189531d1f9"/>
        <s v="f6e121926e259932cb7e614e2c88529c"/>
        <s v="57a19cec3f7011ed8b200abeb144c4a2"/>
        <s v="361de267d5e4671a387abe26d3b2ca32"/>
        <s v="54055e35c875ba58822a99117549d2dd"/>
        <s v="da4ea1f9cbd08194b42f2f8278b16225"/>
        <s v="3f6c68c5c930064e028dcb73ed9e555d"/>
        <s v="82e63e635cd81cbfc7552041b3f6bd54"/>
        <s v="b48d4174294cc546a7745ef40258de49"/>
        <s v="d71d0fe851b1cd5eca9e31efc0783864"/>
        <s v="351610a6094bfd86fe97e6e88a3059e3"/>
        <s v="f159157758cbe290f9f762321ba673e4"/>
        <s v="02880ecd2c905f0a16fa1ae3d0884b1b"/>
        <s v="d44ccec15f5f86d14d6a2cfa67da1975"/>
        <s v="453c2895f29b6d9a47f8cb48e00b024b"/>
        <s v="be8538b187992b25bbc4fc3d5966ce8d"/>
        <s v="56181f89940ab3c08ebc6e7749ec6f3d"/>
        <s v="48ee1f8dede3cc1ace87b5e3aa3fd20d"/>
        <s v="0f07f80fc5d33a2d274a55d022b88346"/>
        <s v="c4df1c552768d563946ee1c9a716df55"/>
        <s v="889a9e25aaa1d879dd16f63375d27040"/>
        <s v="9e3240b06a61c22ca74a37f945a3c21d"/>
        <s v="3a800c5ad58bea31bff74a3c0a958e74"/>
        <s v="e6b67bd11ffbf2b9ce4557ab446b3d88"/>
        <s v="d3b7dad5b2d683e7d2aa4cc0269f997f"/>
        <s v="85c6ac27accabece375373868f934bc5"/>
        <s v="38a5990787fc8e541bc372039c2ad8b2"/>
        <s v="e01489fe8bbdf496d4be8b867df479b4"/>
        <s v="d5ae9bbe6b9aa004ef94fe47170b3f76"/>
        <s v="a045fa902e700cb21b00a496d51ef016"/>
        <s v="78fab739f967caf7f60c97a320f23261"/>
        <s v="7323813848f60ac32d5e3a1650884254"/>
        <s v="e507316ca9fa7546f0665df4d0051783"/>
        <s v="096b94ffac034afff21f347af4a6f93f"/>
        <s v="11b9187a3b182f36ef49b0d36af5f1d0"/>
        <s v="f8f3ecaf1bfba1d0c6b2152653235d91"/>
        <s v="c42bcc96458e658b55b24e3a705772f6"/>
        <s v="7cfa95e90ea9dd79d65cb2138b7ecf8f"/>
        <s v="ff4cee3f89dc5c041bd7fac60e9ec8a6"/>
        <s v="e82911463de17b3158590329c159da51"/>
        <s v="864b8b808aa7e1909150786c752338bd"/>
        <s v="e1138d7339e4fe9cb783f3a04ebe7406"/>
        <s v="eddc1407b097ef7952deb24806c9059b"/>
        <s v="18170ac5a96bb8e48812cf402598b1df"/>
        <s v="c207c1d4888e8931dc9a70d17700714c"/>
        <s v="51180e62ded56ca8c72aee493a902ff3"/>
        <s v="608ed47c0df9537adfd562832cde783f"/>
        <s v="caa9b67231953f5fa8f8550fa8d70bb5"/>
        <s v="dcbac5de9f997934034bc97e34a0d0dc"/>
        <s v="fd3c0bd514d77ba732e0a8f33f23daf3"/>
        <s v="b2526804c81e5a51b34b26cb316d1174"/>
        <s v="dacc6ebbfa14d7f72e6fb93e419d205c"/>
        <s v="df18b55cc16528b438bed221135c2dd5"/>
        <s v="383778b1039e1839f9338c59e0c88de9"/>
        <s v="a49f83bbf9e0bd13f416aa737411ae4a"/>
        <s v="c1bc95194ed04f15db8a1592b27efd22"/>
        <s v="7c00d6d6f5b4ace968ba9237c31d86af"/>
        <s v="26e401ee01d4ab4ff1c1346e71d1dfdb"/>
        <s v="e100fdb6bc0036c11bd18c9ef0ffcb80"/>
        <s v="f8e88589b06c2c4b721ebea9329b0610"/>
        <s v="c68dc865a7bc698c90e3e42bfa063615"/>
        <s v="a4030b5e97ffc14114e66d82df860f6f"/>
        <s v="b7dbebc38f12098e6256143044f18823"/>
        <s v="d3207154c4f8f0fbc847b26bba8526b1"/>
        <s v="732296e693d6282c77bc3cb3bc96d484"/>
        <s v="c92ad7e7b17977fa4299eb7017ae3b1d"/>
        <s v="4efc606b565c55b693fcda6c502466e9"/>
        <s v="b85a5b9aeeaa99c68fa77a2f62ccf744"/>
        <s v="8de1b31e5f6d5dc6af382c13947816bd"/>
        <s v="40bfd379bd349f89e737a4c5ef8ae52a"/>
        <s v="53e0be8890c339b1ed51fd43fd381f98"/>
        <s v="e34759a74542ebac6726b4d02394fe02"/>
        <s v="f78a3ca3b592aed753aa6e98ca754552"/>
        <s v="d2fd01ccf79a472224ca397cae3dea23"/>
        <s v="3620cc23ffb1050d0bc60b76279a9625"/>
        <s v="65c8d5626ef56c53ff0336e24c7a9bd9"/>
        <s v="9c41be9e30aa292cfbd98715fa891c7c"/>
        <s v="086ae7aa99407688bc56960febc3233b"/>
        <s v="fed93a0c58ebbe0a50bad4d8df8863f5"/>
        <s v="3f5c45742c7aa9f895b8b0902587c137"/>
        <s v="dee7f3ac54e075ebf4c5f080d8ccd178"/>
        <s v="0a330eeeee86fe56f383e11837e7df05"/>
        <s v="b24c2da84afc32beb53ace42670b8aa4"/>
        <s v="0cc5f5c3a5c43732ee1d7550e7068e7d"/>
        <s v="504a5360578f4abc1d58b7cfc630f715"/>
        <s v="f54dd65fcb08733a27eb06c09bae39c2"/>
        <s v="d6612e3f1f61a49833a2a0e600a110cc"/>
        <s v="8e90eb088a146c81434f5986c7899406"/>
        <s v="3d07310ffa7a51e9f8249ad383e3e425"/>
        <s v="78f31fdb8048d382c306408ee9c3c98a"/>
        <s v="7ba78279a5adfe45def44f1d59fdae72"/>
        <s v="b0ee7aeb838c0da4ed548629ae1607cf"/>
        <s v="4fac6cc7c89a2996e9c2312c294b4fca"/>
        <s v="80837a2321208eb775854b3ef4a42bfe"/>
        <s v="35fa3223d01260e93f370bb237cffae8"/>
        <s v="ada32fb81ebb80940c51e933e2e45c63"/>
        <s v="007d9f716ead2bc8712255271a38f609"/>
        <s v="939caa92993d9e0c743a19ef572d0da9"/>
        <s v="b1c648fc608b964c717fca0e8466aa3b"/>
        <s v="61205a70bc04dfe2dcca28367704ca40"/>
        <s v="c1daa30d0e747f8f4ee0ddc0d8715e61"/>
        <s v="970496f821706156cc723e56404f3eeb"/>
        <s v="43c30ed8f88c003dabf6d0388e8cbe82"/>
        <s v="5a02a917ca3283cb2728734107dc4ee1"/>
        <s v="d2e105de450ecdd44aa478f79c90333e"/>
        <s v="1a308f67ab6aa0f6c7be8b013ef8bc39"/>
        <s v="233c90a409768e18ab9f30f38846ab25"/>
        <s v="85f759383b36fc0ce9844aecac8b8117"/>
        <s v="eddbd0519139ec4a196125af2858064a"/>
        <s v="4aa1d8829005d87fb205f65f12efad0a"/>
        <s v="80595d3bad09de090bc650cda167cb33"/>
        <s v="a36b01718f4558db0fb8ed5dde8607e0"/>
        <s v="bb2c6ce06cdb390d1223f021a9cc0943"/>
        <s v="4dd1c231ef57f033021044544dc5836d"/>
        <s v="107f4a8b2a16c8956b93cea0208efb95"/>
        <s v="5a70ab969f59cf7a18480854c5aa68a8"/>
        <s v="3136c4d6231ed845c91d5e1959f76437"/>
        <s v="0b50686075367ac77b5688558d3a0ec4"/>
        <s v="efb6ba67335dcc8422b9baaad7342b15"/>
        <s v="211e4234ffca5cec9b0ab183a1009256"/>
        <s v="781f80ac54444e4020dc3f70f044d8b3"/>
        <s v="38cf1d19f55fcf73ffb24fd534657f89"/>
        <s v="2d7d65d5f4c5727c3c8630f5de2de690"/>
        <s v="6bbed249de21777c6f7d5074e6c469e9"/>
        <s v="bcd133bba90a44a16badd616484486e1"/>
        <s v="473d82e9b787e6b8a60ffa4105346866"/>
        <s v="48d1dced151a0925eadb3614f732f220"/>
        <s v="9fc414650d4d7c80085dee2d70be3dfd"/>
        <s v="1b51f325ac40520a9131e2cc8158d97d"/>
        <s v="f2c91a2cf8ce8e8cd3c26cc26fa7bdf4"/>
        <s v="5988eceb1e86a7162dbb279ed2401a8c"/>
        <s v="ccd1e342947650f0c8b3cd9b89a3c8af"/>
        <s v="4f25ec76e8c86ded17aa0c58f236df0f"/>
        <s v="f9ff3695a985a1374ea1581bcb57ca93"/>
        <s v="529bc24944de147ccce42b57d0cc7ea8"/>
        <s v="0a330732a7ec9a044690687ca8e2c6ff"/>
        <s v="248c08a4db07e08b2ebca9196b69570b"/>
        <s v="67d825e1df23a4149d08fa45a102cd45"/>
        <s v="230a65fba33e85a897322154e8764185"/>
        <s v="f2ef0a291520b401f52cbf6e322bf7ce"/>
        <s v="ec726d140eabf6f4d0475a3cb7dc4099"/>
        <s v="85ba309e8ae709906b9b7238fa09c167"/>
        <s v="43df6dd4767b8fb2471fb6e5e378b29f"/>
        <s v="20120882a566b99eb67c104dc05d896f"/>
        <s v="3640e6f25acbfb28e18af1c37fe4ffe3"/>
        <s v="9b63dad3d78b17032fe82c25b368be51"/>
        <s v="4e4a398ab23490d7dc2dcefc6e543637"/>
        <s v="c08a1a1b4aae4ec2e11ac593bf7a65df"/>
        <s v="7be702cf7a78cdfb7f8e06c7b630ef2c"/>
        <s v="fdc6c69811ca8a2397ea40c0d08913eb"/>
        <s v="1e8b70cce882badaff158c24c2b9eb24"/>
        <s v="86ebed3b9a14ad6c730bda43051fcd74"/>
        <s v="d88fe035f4f3cdc57fbbcf9f2bd72ec6"/>
        <s v="9b63d269a187b2d045232cc9cbc7e827"/>
        <s v="46984e983f6a40f939ebd0ee1ddca314"/>
        <s v="53fb9ceeab0b610e80742e70ee31e098"/>
        <s v="ceec8cdfa9bf8f4edbe3993b7a46488a"/>
        <s v="3c7243d55dcf48cd5981c45591782fc2"/>
        <s v="161009f7d03bf7b838c66179b0c34872"/>
        <s v="e052a89aa5090f462dc18dd99d232013"/>
        <s v="6c0ffe8dd6009590444facb799fe21ae"/>
        <s v="f2b0e487c75dec05c5b2a759baf1d9e9"/>
        <s v="f2300c00190370109a72ee5e04a39bf5"/>
        <s v="5cae4d2e1ad16f70f4659080c57af067"/>
        <s v="2bc9f216f6d8aced279379467e7975fa"/>
        <s v="86e63d7c0f5f90d4b23aa92c691e5610"/>
        <s v="32a390ed1539022cd7a0f20df2954bd5"/>
        <s v="2b65f0a312702ec70ef4b8def9aba881"/>
        <s v="aad125539f0acdad5404dfc2def0e750"/>
        <s v="88b885db7fe0922ca27a34f464ac6791"/>
        <s v="eefa0a9fde70078110cadb0d92e10a16"/>
        <s v="5ba3752845638cceebbf30d2acbf08b5"/>
        <s v="14174936391c072a504c204d1ffb0f8c"/>
        <s v="e52ae9727cc55d618b980d016a274cc7"/>
        <s v="2e3236748ddcb07540a9b70948eb542f"/>
        <s v="9fc2f730e408821a607bf0680c47077d"/>
        <s v="e169f767996e4dcd26af717fdfa1bf42"/>
        <s v="9efc8db07419e29f5edddf1fa98ce20c"/>
        <s v="e67b2407c7cbaf5bf0168c19c45c09d8"/>
        <s v="7bed3ef7d7fe924202459a0553307626"/>
        <s v="17aedfada2eb6febb261321ed75e6ee0"/>
        <s v="c4d723b23a4efe6a8abbdc547840c4a1"/>
        <s v="6d7c24825fd7ec8c73cf050a300ee9d2"/>
        <s v="fa3f62acad56a9478d8ece5275b6ce81"/>
        <s v="2be4b338d74b933f74f9b445e5ef0c6e"/>
        <s v="73eadcbf2f35d9c4941b3c5cbbb42fd7"/>
        <s v="fd966da9095fd0bb5530180a1b088ade"/>
        <s v="76a5a50d60701cb6feca23fe2f1fac40"/>
        <s v="3cc44e5e1e8a00f2de6f1dcde2896336"/>
        <s v="10ac9dd3c9585d66b06b38ce700a1b20"/>
        <s v="a38c8a263448fedcedc6e360a386d273"/>
        <s v="cf372bca226ba5d3f74548981871e84b"/>
        <s v="318a9d6995a9ec86a7729eb201f6ef16"/>
        <s v="a63a604179f2fecfdb7bc4a23ea78e37"/>
        <s v="a177570db04b05b83f8f97293cb9df8b"/>
        <s v="bfd5e9e9f6246577ca73fa034de44b4c"/>
        <s v="46201bcc68ee62ab9d2f8908f7d32a66"/>
        <s v="ffc111c45b1be48abf79c9ffcab4be40"/>
        <s v="36c376ed4b37b55c76d73b4f75086c6d"/>
        <s v="37a4bcd5a69907ec14e92b2472d1424e"/>
        <s v="edbd8bd0f76c21b42d85322f8b703547"/>
        <s v="6879d467c6969cf149a17b5813535837"/>
        <s v="42a2c164877a24a321720fe7bb31c1a1"/>
        <s v="1451fdb84f954ef938922b77c73c759d"/>
        <s v="84821d3b23078095ceaa4bd87a95caa5"/>
        <s v="ff5e9c0b950437f2955508e9dab8e98c"/>
        <s v="b239347d4d27f75a5d272929368ba243"/>
        <s v="6b33d9914861774e1f9ea1aa9c14382f"/>
        <s v="2b9232e6420338fd502e6fe6a7cd05e4"/>
        <s v="a79738f63a36bcb4f4cecf3b8fac3cc5"/>
        <s v="2e1dd8895e177480b4470afbee6cd136"/>
        <s v="766a43eaf99e9735649e36eef5f6f0b5"/>
        <s v="1b79a5d60ecce51435ee59276d820340"/>
        <s v="bf6656ef50e6fd00e7517b01d615b4f3"/>
        <s v="e06fe450d46dd0976f157bfa0b6a719c"/>
        <s v="9410c05c403cf6b73c071fa50c8ae641"/>
        <s v="1647c6dc2941bd075dc5dd3448807bed"/>
        <s v="348b0bc12d0d1c2c385e90b1876bdcb6"/>
        <s v="6cf618a89d5cbfb765f1a7641f11a2ed"/>
        <s v="70362d5ed50ee71abbd4184170945ef9"/>
        <s v="5cb511cc07bbab4b9b7f9cdf587c8b20"/>
        <s v="1921de4110a0774120e8f52e572f7243"/>
        <s v="8f80ca0abc88b6bb5e276a1257f03848"/>
        <s v="83476105a4e9a12fcddd09081dc6cefe"/>
        <s v="7d139b4764ef2597398453664b3967a2"/>
        <s v="9a6a49b8ad355374b22027a1e66375d1"/>
        <s v="bdfed6e05c62086c617785a15da54594"/>
        <s v="7c9f20c08a4bc9d2e7337e87e29de2f2"/>
        <s v="b40e465c7844a2ae74363a41c763de49"/>
        <s v="a9ede3b663d9ee53aa06865d90182af2"/>
        <s v="a4de894614ba705c21f2809f9eeec878"/>
        <s v="4c0bac678bfb8ff0becd5b393b45a884"/>
        <s v="2831b2a448bc9365af4caf0efe5fcbe8"/>
        <s v="5fb5bf48cd408d971f873069e5178898"/>
        <s v="45d79f732f95ef85d1f29e68c945e430"/>
        <s v="b166ea3178b146edad444b5f18eab0d2"/>
        <s v="13ed7d66b8ffc9edd4b288c811fbfbf0"/>
        <s v="371beb9233022ec6eb3b3c0c7e02cdf9"/>
        <s v="6f68b458736739a2740b3bfc9a3a2d39"/>
        <s v="b26746dace6d5d8633283ef402271974"/>
        <s v="59f5e5c0ff8a1ca7026faa8c316693eb"/>
        <s v="c69259943266eac79097508f50977274"/>
        <s v="0f959f179a3451d6c6bca46040b52b68"/>
        <s v="6d27e708580f5c26ca2282eaf9b9d7c0"/>
        <s v="198675ebabb0d7424fa53c3f4e04a85e"/>
        <s v="e0ddba2f90c646e8a37318ca04a48119"/>
        <s v="f0d44f58d4630bde4ab50f35cc9ae5fa"/>
        <s v="2d9059284ea1d05535aecee39c083441"/>
        <s v="a6da63180c0d5fdbf5834fb3d3a8dc72"/>
        <s v="139ebd12e94d4dc11467034049d3b68b"/>
        <s v="a0e250c2abfcb1e4e61e1ddf8e3b6379"/>
        <s v="d1b27640e05219948de92248baae076b"/>
        <s v="12c40b8d0e346698baa035fe8d542dfc"/>
        <s v="a20a396493d66fbde2790f5e995ff20d"/>
        <s v="e72195885af421c0a117ec4e9d67f7ac"/>
        <s v="c1dffa0ed8695e4823f90ae4550e336e"/>
        <s v="68489d556c2be403e9a2d36f50d99bdb"/>
        <s v="acea597872fc3f407ede7c684918d57c"/>
        <s v="d64224205254e254192fba44afe63cb3"/>
        <s v="59f65444dd66028dcc0cf4d88bef9a07"/>
        <s v="b18083e08d61b862480bbfa0a1103cf9"/>
        <s v="e98d9aa7b5fc651f6c8d64942ade0f60"/>
        <s v="cff41df59603ed8e5ff3f5a9b4a02fe5"/>
        <s v="5588b32bc52ff9b4ab1731e4a2f6688f"/>
        <s v="251d2acfa43ad4ed9cfc4db244a8dfa3"/>
        <s v="d244456d362368dd4ac2d298872b4ef3"/>
        <s v="583fb43ed998859f6570886179bb165c"/>
        <s v="533f6a082e21c4886702bd9868385498"/>
        <s v="f1f5fe1e62074c73f63cd29a537d2353"/>
        <s v="1197ba886110324a1519fff17dd8d1d2"/>
        <s v="1d497b6ec01b42ac1e4c957bf8e8195a"/>
        <s v="13bc34cccc360483090d846208423d08"/>
        <s v="9299b9e27e97571a5ddc3725b9186536"/>
        <s v="cb6eedff71da95336cf2af0225130ff2"/>
        <s v="170f73c3d7e5b15778aa114625ef0e8e"/>
        <s v="44368ef7756ad735fe6dc9690bdaef04"/>
        <s v="c9b99fb03f3fde9b406e4cbef56421de"/>
        <s v="125f6a093e3f2be801d70e4eaa16f9f0"/>
        <s v="7ae0e594289824e46584dbdd1aec993d"/>
        <s v="09928c4afa1c45cfcf099b3b13889719"/>
        <s v="ba8d505ce2828adfa50bd62ccbbecfcb"/>
        <s v="dc7ecd02b34189aef2a3ea660a4d61dc"/>
        <s v="390abc43c8b7ce11ba14b8b83ab3eb20"/>
        <s v="e9a42311906ef0aea61062641bc3c705"/>
        <s v="c1add70afe3a61edb198b1e75730bce3"/>
        <s v="0c5bd66b9fa0f5db54d2fec36d9ac532"/>
        <s v="5313df9ed1227de4e30151bb156e2610"/>
        <s v="34d692276734fbe19a62da9fe5d1e2b1"/>
        <s v="2b91bb4588971e47d6555d038dcbc192"/>
        <s v="eef4e718552ba7cce4c79049aa384f78"/>
        <s v="a1f3ef4dca76be294190831edcd88433"/>
        <s v="54f180c8bd40a7e1887f2e67ba666c37"/>
        <s v="6ccb9923d5e1fa1cc38ad45ee816e48a"/>
        <s v="bef7ca2afe6faeb67d5995d8ac534ca7"/>
        <s v="1a800e6d4ee8c2bec10eaca5e68f7727"/>
        <s v="09831ff6ab667f42521bcd4c22dc755c"/>
        <s v="1f4d527eebd767a02699b408223bdaec"/>
        <s v="2a93b72166bf68a02a8592093c01359e"/>
        <s v="02c53bbdf9a343fbfe47d05e1ce96b20"/>
        <s v="950d9919f110951849c5840e19ba7379"/>
        <s v="d521bc1193364fe9d1faa9d7965af565"/>
        <s v="b80f9541100e1e3389fc76ad9c6d57ee"/>
        <s v="3e30d9a5ec7b5488a6db9aa572aa9345"/>
        <s v="ce892e586571bbd35294d2481ea3f494"/>
        <s v="3f06fda2dc41472d9b29a76ab8321006"/>
        <s v="28f68e4284d2287c10f0bc2704023f72"/>
        <s v="b83dada0a866937609e2cee815ead9f5"/>
        <s v="d45fbbc9d2850b49e9531d3dba4f7028"/>
        <s v="975ddc2c0783f56801492449ceea1a88"/>
        <s v="63596e42d64da2ef4b6b36786c0ffa55"/>
        <s v="2d3965ec99f65ef82af499280c95e81f"/>
        <s v="4849a05adbbdba9197030df910caf205"/>
        <s v="01b6eceb8d393992f590cdb60a41e388"/>
        <s v="aa378b75409b570840dfea818ad0c5a5"/>
        <s v="aa57ca3b192fb22671e82f05ae25cbe2"/>
        <s v="74c1b37b9f9b2405c4cbba42ab2ea996"/>
        <s v="d9bd97460610038da2e90afac15c43e7"/>
        <s v="b6f2686c1fd471e313ef86b3fced0f21"/>
        <s v="dc2fdb59e9395cb16f124970e25ebd1a"/>
        <s v="c944da0ad1655df2731f8bb49c606945"/>
        <s v="314579e5855c24c990e92cfeacf71937"/>
        <s v="4d9f13fb85d5648e4c06dd230962e6a6"/>
        <s v="2e7b355c1bd347b40e4e52f51ad4ad14"/>
        <s v="be08f83faebeeefebe0df44a3c2684ee"/>
        <s v="564b79621999c67280ca3374ab6e5f93"/>
        <s v="2ec0c3eb092b2cffb5eb4c61299b71fc"/>
        <s v="dc931e62c2735d4e387d880654b1cd3c"/>
        <s v="a7c14e93bbe5b0fa949c03c3c1eecb26"/>
        <s v="c9b3b24308b1a4587ffa3e60fafc2b1f"/>
        <s v="c94878ba8984da578f5b2674727fd748"/>
        <s v="80a5566362b311353b8c4573f2de3670"/>
        <s v="c8fb284ae00d32a177121df1a57d88fa"/>
        <s v="52ebcbada3c76effbbf7f65d3db5ba80"/>
        <s v="bb03bdc26802535aa82d460b539d211c"/>
        <s v="b409bb002749df6f80aeb379ee9b2c76"/>
        <s v="8539847c461dd9b6552e4391fabe7731"/>
        <s v="1d19831bc078c42de4b0fbc1d1dcd99a"/>
        <s v="33bd735d4cab6840138343656f822e05"/>
        <s v="85ed7212fe192ab02ab44c95ba87868e"/>
        <s v="f6b05295c28d5b6a48f53045968b91f9"/>
        <s v="aae02b839262ab4090c2cb2ea2e205f8"/>
        <s v="b239b3d65726c187cdd7c52c94254db0"/>
        <s v="90f9795148ffba638b835adf814fd955"/>
        <s v="9186963d441c85d9a781413da96a7fb8"/>
        <s v="488c70cb74d7e7d375849c12dad44deb"/>
        <s v="b9aa4c0927aac2f4ed4304ed9f85d8c7"/>
        <s v="9cb2d9096e001a4aa14c57b0f24a7d05"/>
        <s v="c64bf855d021d4569bc35b44dc72545a"/>
        <s v="3e5f5bb5af4d9b3dd7282e52c4e68d00"/>
        <s v="fc80ae66fe91e88a9cd1ef0d3a402eb4"/>
        <s v="a110a7247839dbd16a758a475ef761ef"/>
        <s v="80790cb28818332d3ebcc9fd7ef1887a"/>
        <s v="dae253d425eb043c0ad5fb89c55b8e91"/>
        <s v="814ea47c5ea63f6232386e8696b42252"/>
        <s v="af72f7a350e38c4fc90a0c278d5d6e69"/>
        <s v="7917dd55c02f84e82a6da57b24763857"/>
        <s v="2e15add79c76241beffe812a24ad3a31"/>
        <s v="5afde1c9bba8add22daf7930d6c8fd83"/>
        <s v="532df8105fc2a107ac0ee65bfc98d2c5"/>
        <s v="1b05cbddf266a19cd0465b6c52c42035"/>
        <s v="f7535faf5e62c1b979070b4b93d25d30"/>
        <s v="95a744604de66a2e40e18086e69be4f2"/>
        <s v="e789229d0a0779b7d9ad57d4a926ee2d"/>
        <s v="b03aa163081830aaa95d121e90ec2e3d"/>
        <s v="ea94b7b9e6e32385786b28a637f28f0e"/>
        <s v="8b37f67cf9db5f1af2a42f64e41e45d2"/>
        <s v="e12c464370d2e42bd874634ce9dc8e25"/>
        <s v="841de7f6ea4f125c2b6a82892ec34892"/>
        <s v="9280630f31756d3c7a7abe695a723d09"/>
        <s v="c0c3a3877e47b166130d5f6e76de11d0"/>
        <s v="6fd708ae2fe941e4e7f07b78e64c86b5"/>
        <s v="544f499e8d7423126aca77fecdb2b254"/>
        <s v="3a5637533760619eb56a39f880797af2"/>
        <s v="7f4c1190dffe5dc69870ec021c95b42f"/>
        <s v="970942ba437aa919201fe7c050e9bf71"/>
        <s v="a27d2ad861bedb6f327a334c703ef3be"/>
        <s v="aa38957b998721fa07a810074030fb34"/>
        <s v="fd60f452bb7f454950951a41340c8c5c"/>
        <s v="0e3c753956e35026b965d9ac3590c5af"/>
        <s v="801f745b604d8deff64078eb05583a98"/>
        <s v="702c374930111c593cdd438702c16076"/>
        <s v="d11623bdc89fce3d25fa2971b60992fe"/>
        <s v="4186ff334e7ff8d7f10eee717f1c6ddd"/>
        <s v="82f9a6d86a581c1fe5a83fddbd010549"/>
        <s v="797e92a62a1f9e018d0892d3c65e72b2"/>
        <s v="ba1997f9834076401380a0350eb52180"/>
        <s v="a3a13167bdd112d8882befbfc80215e3"/>
        <s v="3174a996d8e1ad133337531609f98dff"/>
        <s v="3564fe66d8d87722aac906a86eaf0347"/>
        <s v="88a5947eba137391941e7c0d9a4532d8"/>
        <s v="ca000e16dc158b58dde340b818beeb83"/>
        <s v="bac917328635cc37b0b81f900b1c6b86"/>
        <s v="4cf66ed8289bbb4f73e9e17c3998cfb3"/>
        <s v="6d545c01220eb8f2f4eb142222c4e5f8"/>
        <s v="b913e12201852f1b7b0a3a3378447a0a"/>
        <s v="28b7eaa89eeb2313e24ac80ccbad9c84"/>
        <s v="cebc3d975688ca71a4ab6ef84693496a"/>
        <s v="50010028eb2c37dcd1e73ec2e35e9657"/>
        <s v="584df16fd79b2f80e09f056e2e57c89b"/>
        <s v="2be849e7d8e78b789a8dd50b12833dde"/>
        <s v="5491dee0f317e6d8d4dc76ece4eeeb73"/>
        <s v="4168fcd194ff2e9b969498157e49b24c"/>
        <s v="b835ec4b838b56d426e56a78802165e9"/>
        <s v="2c69eb3f556d263a81d6928a6a2e25f8"/>
        <s v="883dc2fe8283fed1edf48c2f571d0aca"/>
        <s v="b3c720e51f24e70b2d260f4cb108d20e"/>
        <s v="26b7f35cd73d0ff446da64bfb54b7c5b"/>
        <s v="08ba51d0133a2a5d8a95e0f094fed34c"/>
        <s v="5d227535a37382849a9807bfc7c31fc9"/>
        <s v="8e5bfc9e8afedc782d1b98bed0728fd3"/>
        <s v="fc545111108ebc9bf49eb27c828d25fd"/>
        <s v="0e269c95d6f4b97fad56274b93bc2e36"/>
        <s v="e829d4dd2a59a06118e8a69a9a5f403c"/>
        <s v="cbd1313f78b7cc972104888e549eeca3"/>
        <s v="95615be38b35679e3a4a2b3d6e33912d"/>
        <s v="6c70bee45f245a4ebeddb2ece21b567d"/>
        <s v="710010a05158df70f4d6ce263cb801e7"/>
        <s v="4ddd1defe4cee88c156b7406345bbb03"/>
        <s v="9ce5dc90259123107bd01b26ea8e59c8"/>
        <s v="07068a7e3acd037c6fcfcb6799299658"/>
        <s v="24d9e83fe11e4390b69e1afb2b93f5ee"/>
        <s v="38121bfd7fcbae0b33ef1940ee91dcaf"/>
        <s v="8f50343fea45d07ccd56820112c91292"/>
        <s v="e602f17b276b90a8766bd196b3590c11"/>
        <s v="911d8d8b9caf08632be0ed8889151d8d"/>
        <s v="577782f64db1967ca343d0515ba9b1d7"/>
        <s v="e9a97fcfcf4b88187aa053d39b749688"/>
        <s v="8b7a01afa2051d509ddd0d2b20dfd120"/>
        <s v="036ae786856e55298c63701d92a65b00"/>
        <s v="9af22c5b50d36322428116c8be953928"/>
        <s v="aabae93b0eddbe0a9b39e278721f3f26"/>
        <s v="ead4bc4e6d6c494a8102598fb3c26d91"/>
        <s v="9dd4d52032202084a2937f867ece4dba"/>
        <s v="75f5549d76d4a3f24e15e81d76ae78f5"/>
        <s v="842ef7b625835338761215389595d4f2"/>
        <s v="4d481e054ecf26fc64cd15f677547534"/>
        <s v="2f5ec69cee0b6131e785f2767ae990ed"/>
        <s v="215c4eb12924f9cc3c6cbd9a83fd5f69"/>
        <s v="886583680443fec2ba8b1426cc6facde"/>
        <s v="aad1c7f54ec632ddf6ac8b080b27cd27"/>
        <s v="93cfda1cfc2f8c36f8221ed61a566a62"/>
        <s v="b4440223bd5fc71d0e9e491dfc2a53a0"/>
        <s v="4fd113823bb24c496078c6f937487fa9"/>
        <s v="71b672666a6ec8d6d1df8f6bb0766b90"/>
        <s v="b7be5aeb768bee7e0edf4a2e99140ced"/>
        <s v="ec79b81306f2de1843730f0db528ea4b"/>
        <s v="14299050642e3b5889fc67b234591388"/>
        <s v="58ac40e7d2d842b8167206114891669e"/>
        <s v="1669ec988d290112f29247d4c993d343"/>
        <s v="67b70801e21ff8c93e7ad2e6a063b9a0"/>
        <s v="c04825f7f2dea64775bba021dd842fdd"/>
        <s v="a48eb10c9faec2e9c92f701b864dab5e"/>
        <s v="c49f37b63acdd80a2378e78c4e0cc1d4"/>
        <s v="3120f54da23ff19d587558a5fdc7a284"/>
        <s v="26a9a645884c9d388a6d354cf9693a27"/>
        <s v="5529aea7939027fa11e9386e52af84af"/>
        <s v="4cc93c73069ea5ba716248771a30fffb"/>
        <s v="7d12a2c663520d57f42558364063db4b"/>
        <s v="b0bc64aafc95e8aed70fd7788bd45193"/>
        <s v="dbd6d0992a1ba5d60b3ca1c9f4577f10"/>
        <s v="2edd59a104a0ba87daa75d74306f9203"/>
        <s v="9b05e01ea14c37ec8ec1e8ff17b5e37f"/>
        <s v="018d9881368d5098100c2430b8ed8bdd"/>
        <s v="d97a63970897fc87106967ad41656eb9"/>
        <s v="ab05ca4c412bff61861b20bce3317230"/>
        <s v="318451ff1a9a0bf331dde0ce4fa00421"/>
        <s v="dc38b31bbf7da8165b8daff2dee40329"/>
        <s v="abf1d6bd1161f2d55493942abb8c1402"/>
        <s v="bf5ee6f4cd80836b579dd64baf9dc59a"/>
        <s v="8176b17aa18a063ed9eb06e10803d2b1"/>
        <s v="dfc3fffe19ec7d3b45fc10137bb84065"/>
        <s v="2c7210a0599f020ec353d97bb02ac6fd"/>
        <s v="feec8343e6fa7b201d9d297611f09b9f"/>
        <s v="5f424656b6f311e9f8ec046fc8e92216"/>
        <s v="83dfca2919ddba85316605281759bb90"/>
        <s v="d8819afaad0c37b1b0b2040fb3fb9095"/>
        <s v="a6414521c285c6de50c80d471e701cc8"/>
        <s v="384ffc528dd30fd49eff3dda9f00ce86"/>
        <s v="d0444d99c8704548c21aaac16c39ec71"/>
        <s v="1177ffc12e57d165dd64077a4bbcd77c"/>
        <s v="e704f7f112e90ce7f1e862ea23ab959f"/>
        <s v="200b9bf6af757bf40bf77067cb265bb3"/>
        <s v="9294ad7d1aedf7147f06724a6c72f462"/>
        <s v="573ff8a94d4f6ead11ddfd5e57345cb0"/>
        <s v="e7f5d606557690f1afa6e202a4e5bfb6"/>
        <s v="d2044494c8aadc437303a5fb88037d66"/>
        <s v="6fb1f95db49889a35b454b93cfa9e259"/>
        <s v="629ce44426d91a3f2f55196b7af31c4d"/>
        <s v="e2226f481eef03f2876d1a27f0f4b1b0"/>
        <s v="2379b0132f09e566ccb40df2ba73f507"/>
        <s v="30face031972f728f9c0f3426723c626"/>
        <s v="5dd47007bddc275f352f051068c5e4e3"/>
        <s v="c6cda1260ee2defc2b326e6c253406c8"/>
        <s v="8fd4055aceb183a5c53f6e27e4f59edb"/>
        <s v="e50f5773ee7f61a0751e1f587b92d5c9"/>
        <s v="899aeea5f350f0c0ad3cd59ebbea658c"/>
        <s v="7d810fb09e82fd94044a84f03c9cd364"/>
        <s v="e1ea5c5d032a048e22f990e35fa4e8c5"/>
        <s v="66140ace16e213f84754b8d551066128"/>
        <s v="d66695d41b0b903374e3a0d5af875bad"/>
        <s v="8dd1689761a9f210261983e971da7885"/>
        <s v="b3e330237fc39387b4845e7aee0ff377"/>
        <s v="3b12714e0102fa46a87dbe4c44a52154"/>
        <s v="be90ec50f4cf74326a1f9a41860d7f75"/>
        <s v="3f268085605ee9aacd0fd3dde518f605"/>
        <s v="b10181bfee799fe0af124582bfd85176"/>
        <s v="b30daeb87e46c670714aa87f9cb3d6e8"/>
        <s v="a78fe70bdc23cd53c7a1606a85adcfde"/>
        <s v="efe8f87089ec28b1a681c20afa307784"/>
        <s v="092427f72b1fe5417138e7c11d34cad7"/>
        <s v="33bdb3c2a43deb2066f3a83bd6590e4b"/>
        <s v="d9643e0f17a9f63e44217990f46a96f9"/>
        <s v="402a9b2b56cef00317f59368398222bc"/>
        <s v="91b1854660f83e945e54cee3603e8cb4"/>
        <s v="6857e5a453e905401a5d638a01d2c22f"/>
        <s v="b409a7fa941977bda70756b382c937c8"/>
        <s v="b80d046e8a930c0da4ca2c65f89d1755"/>
        <s v="e78981f99d04de4f43f46d261671bf72"/>
        <s v="fc29c90853ee133fe921be3fc4ce9e02"/>
        <s v="9cd3542cfe6b5da7af11a216adcecd13"/>
        <s v="3413f9bca7b61d654f1da9a0afd68c7b"/>
        <s v="3b2ba597f7abee805bebbb2ee4aa0faa"/>
        <s v="57b516d9c309aeed9d897fe0a6f16477"/>
        <s v="1abc00a2f0a65dbffa3b78b6c531fa74"/>
        <s v="326c2d39657763006064f05a85c14728"/>
        <s v="f13008d4763602576f19982d96aaf0b1"/>
        <s v="05eb062756e6d4358e72b1caf0ec22b1"/>
        <s v="095f244a8496bb26d8eefbc7848e08f2"/>
        <s v="33bacdfb794f1faf1b8580b9993414b1"/>
        <s v="da92bfd06f26dbc4aa55d613274bad37"/>
        <s v="5400b0a06a48df3eff9fb768b65297cb"/>
        <s v="83fa3228f0ecdbe2e332db90357ce16d"/>
        <s v="cea96a72885f9f67ab449df61a4f7544"/>
        <s v="bfe2f483e5812ce19a0e7722dd1c41f6"/>
        <s v="afb873280d37423f946c4596fc7489d9"/>
        <s v="657a2aa7d0f5fb6512b399bc4bf6977a"/>
        <s v="4c089e73f45fc7a2acd1ea73c5df7c6a"/>
        <s v="784934fd0ef7f0acb22a535b08ccecac"/>
        <s v="a40521305c5f330ed1f7d80f41b3103f"/>
        <s v="fd6903dff2b9940dc1626ad81049a6a9"/>
        <s v="5dbbda7fd2a3d5d3e748cdca489b68dd"/>
        <s v="66641d84d1be8eb3a653caf82fb40a9d"/>
        <s v="06f9fe91f0a7dbbd4c78ddecb3562486"/>
        <s v="96078e4c3a88f57ff511e2ad3ef51f72"/>
        <s v="8597b390850fe72e108d53f42ca64846"/>
        <s v="5e492797fbeb54fb3e96629a55cdd480"/>
        <s v="137d02deadebc5053d239a1b2e3fa444"/>
        <s v="ad85c133449f220e90bc455eac37c5e7"/>
        <s v="bd5af67af7b8eccd6c6227070b9123ac"/>
        <s v="99b75c38e1ec194bc690b476e21c3a1c"/>
        <s v="46e9cb895f1f933fe2a905fde4e02cc6"/>
        <s v="4355a1514a34a8f299fc2f823f40447e"/>
        <s v="69b9220777c7f961f1d60a96c007c9fd"/>
        <s v="b69f5418ae179450729b3977a8a0203d"/>
        <s v="409fffcdaf4d0eb689458f1df6b2c240"/>
        <s v="c036ccc0d1a737f4fd440a8372af37dd"/>
        <s v="d77c3864d499e84229772ff2f4cc8147"/>
        <s v="10ec21ca9dda867eb24ecc979180d09a"/>
        <s v="3dbeb69914c13ee89785281a876f5924"/>
        <s v="8dcf2096a68ce8212a3f534ab31ee23e"/>
        <s v="fa4c7ddeb699d802565b474387ee1119"/>
        <s v="1b76903617af13189607a36b0469f6f3"/>
        <s v="bfe4720c90117f67140c4cda130f1022"/>
        <s v="fa1d2b263e93bd4561c0be5be2123628"/>
        <s v="c30a124b6e6eeb54f2a27730063cd47e"/>
        <s v="79427e2162d316b713fc8c37a16e7fb5"/>
        <s v="8f3dd46f9a43cf436efe5ab5582ac603"/>
        <s v="5d3baed209d8360a3460b3f313b04240"/>
        <s v="e1d218506e671478f9bec837c1543988"/>
        <s v="0d49581899736d82522c6aeb7f7f63dd"/>
        <s v="bf125c96ccfb2f5e0e7a5334a09d7275"/>
        <s v="4ca44a27ba34f607ea3ae793a034ab02"/>
        <s v="83ffe73bfd89dfa206b40ff22b620ef6"/>
        <s v="e63d5df8a0afa912236598e1d605eede"/>
        <s v="2a17ad8e3e7b1a0736096f005a07cefd"/>
        <s v="155afb44c72c6831771bf7d519789cf9"/>
        <s v="cc5645c2bc88ff7a0c423b03050a0e5e"/>
        <s v="6bea8409472dada0b34361d8da8737a4"/>
        <s v="5c3364a5e1791511f2dc82c2a41dfda8"/>
        <s v="6f52c792cd9cbb1d063ce3241964ad18"/>
        <s v="e354cd0f364d9a00df4c4a76591d9e7c"/>
        <s v="a78e22cba17a2973cf70d283b4119b5a"/>
        <s v="00b1d2492b4127598629f19a22a32be8"/>
        <s v="45a44531da4008965e2b336e1083af8e"/>
        <s v="af2f12255a745e11eb31bdd9c971ee65"/>
        <s v="58c35d38acff62e4db02c16b669c6a89"/>
        <s v="4ee41b2ea43aadfae757447904989dec"/>
        <s v="d9e5aad93bb7cf910fb662a04a8177d9"/>
        <s v="c5e6aa95bb580a47408d30732a0aa971"/>
        <s v="83b4a40f95e870ed87dab271eaa053c2"/>
        <s v="b542300c45b783ce4a5ad184357745f4"/>
        <s v="73119fda49f87621569e52d135b5a6b9"/>
        <s v="d0ff23ecd52e29e9426030163ee07a09"/>
        <s v="a2f711878a3c6cb0b01b6b5f69d1d035"/>
        <s v="190d54deb242bd8c5b697e5bbb9a3fc5"/>
        <s v="7f8c0c62801483aee10f67e0415be2f5"/>
        <s v="63ec63a5ac5958fcbaf5bcee2fb460c6"/>
        <s v="87f1dc7fce7a8e113fc85b115ab30615"/>
        <s v="7564f5c9fde0f92dfdca2a934bdae5af"/>
        <s v="6b97ccd3953e4d28f91641bf60e279bb"/>
        <s v="336d51881728b27be1a3bdf203f4d84d"/>
        <s v="0096c9cb600a08e601f7c2be6734531a"/>
        <s v="e4b98eebb8983cade8610c0def59f705"/>
        <s v="64f5940ed8efdc106106909cdc5805c3"/>
        <s v="2cd86e8f1c726a848fa120e93b7d4b23"/>
        <s v="84159fbcec32813b7cef06f3cac9cf34"/>
        <s v="d748ffd406ceef24252c8879c1b27f96"/>
        <s v="55d3b6aaa9c85f456862f7e2e270102b"/>
        <s v="9a51a02b8d385a60eabd5606eea6ea66"/>
        <s v="fdcc2c3054549d7a678f512b27a447be"/>
        <s v="b4c7f7522ccaa98bd8d09a196fb52b9b"/>
        <s v="1a1b27faecdec3036ba51a911e03cbdd"/>
        <s v="9952c3ccc4352779b44e99bbc8e8af5f"/>
        <s v="38fbfbb8a36e56ac7f401e5fa76f6aac"/>
        <s v="5540a5059478be29d0280d0c8c01345c"/>
        <s v="e312f3eb3f27d3e0cf13b487541bb908"/>
        <s v="cda92f71914238a7f8849c472c88a72b"/>
        <s v="f94096f64929f1472a2d1f2797f9fd64"/>
        <s v="95723cf0140c6b2ae1b90adbea7c3bb4"/>
        <s v="f97f5e6365e9c9d994b3d4698f40bb54"/>
        <s v="df1710893e1797d2c3d83b8840ddb0e4"/>
        <s v="7721bc1f0b8910122bf9b46c59922fbe"/>
        <s v="ed59c386327af9e35f7d037c1da9bd63"/>
        <s v="113c1693277f17d3311207e0657dc76b"/>
        <s v="9dc8eb1c074074a8bbb0f812d00d9875"/>
        <s v="2bebaf850a379eb817a910529fe75a30"/>
        <s v="7fe5de4fc2e3d9eb1407f4a3b95a4028"/>
        <s v="59ccf65bb4997946e8cb1a7b85a75f38"/>
        <s v="8ee2c84bb387d1e4fbac648a5d964581"/>
        <s v="d255248c65dc586b803aa687eaca816f"/>
        <s v="662cf4a9ef8a71f817f9aaedaaa3199d"/>
        <s v="7459551e3b0a34117ba168216a40d77d"/>
        <s v="030a810edeec1ceea314282513023587"/>
        <s v="f79d2f710af349c8d0a6323b0c7592fe"/>
        <s v="b5524ecdcfdffbf5bbd3349eaf03fc35"/>
        <s v="e71fa25e24cb44e39327fdc301c41a50"/>
        <s v="b5cd6ee9bec3c631b27d36b38b80c65b"/>
        <s v="6aeb14662eeb6302659fb549abeccce0"/>
        <s v="e30fa69b8afd150a33a8b3311ea544b0"/>
        <s v="273474c04d343aba1d6bf23d408b3ae6"/>
        <s v="2ca190d1caefaf6a50f7af623b4dbbe2"/>
        <s v="9b51730fa415922803b46fe82216e75d"/>
        <s v="be17c303c3fe82b7a59afd7487a8aa6f"/>
        <s v="de8f484520989a234f125c529dce5ca6"/>
        <s v="a5da7637d11ba152cd56fe66d82cf39a"/>
        <s v="04dc693818a94b104356b6a89197fedb"/>
        <s v="c773b319f727f883b724ee22e64ac808"/>
        <s v="81186688888d70a6d2f65677fe4bdcab"/>
        <s v="6ba79e73a5f6b1b6be4daaa21117d5d4"/>
        <s v="7b7dbb489c3afb099c5858c592da7daf"/>
        <s v="a2f8f1f8f4ecb24e5d416bc3195eb21b"/>
        <s v="cd71ad47f19b9fd4523fa414d83640a8"/>
        <s v="70bd0e1992adb52ebc75ab1093d4f48c"/>
        <s v="4818e9b74711c62ee9b9ae1c9e174f06"/>
        <s v="993d9a0e5fd88247da657a4c85fe72b0"/>
        <s v="2a06f2f524c0955c0d76dcfbb337e4d8"/>
        <s v="c107b3083b4727c321a7421aee25a4c6"/>
        <s v="39a2dd30b02444e1e1e3ea587c38adcc"/>
        <s v="957841865281b49b1f962e67dcb61b0b"/>
        <s v="ea708470a7a146d85e18e7ed4ceae2b3"/>
        <s v="8d1053da497baa33eb8a13e8147c4846"/>
        <s v="30a6dc54d77a1da02be5324d4eea8077"/>
        <s v="98aeaefb12ce9005b620e393220906b1"/>
        <s v="9e8b41f1b15a206516f61638824292ee"/>
        <s v="afb67883736c4bfd7bf65d0a1bf6d372"/>
        <s v="ee2763c6ae2245b43519337b76573258"/>
        <s v="b9fd889214fcb1a45e4cd51f5af6cba3"/>
        <s v="27750a2a0de67d552d7ea1cb2892cf1a"/>
        <s v="1c033aec1cee02a6cacc7b228f69667d"/>
        <s v="6f8e7d40046694539c87b98cb5096a28"/>
        <s v="0185135ffdd866d3a29efa833ac0829b"/>
        <s v="381917c1951b8e044dd51544f465db6d"/>
        <s v="32583a4bb59d2e82e5c5d2924d26b509"/>
        <s v="85b8e57bd6da1c3c8d360436213b9a9b"/>
        <s v="0b1ef8f1c964c96702a47c381c61f84f"/>
        <s v="44c1f911a4dd360e5df107f7e302f3c8"/>
        <s v="9b2831d500aaa0350abe4fd6a1279c95"/>
        <s v="4b8c5636a48302c8c12e2b801d71c0a2"/>
        <s v="da304fb777ca00325fde2045eb5f7f8f"/>
        <s v="69e772acba5d86336594e13d79faaf2f"/>
        <s v="184cdf3dff3b959c3e4eea45788b828b"/>
        <s v="b35a887f367ac1bb32d69d28bb036f2b"/>
        <s v="8e25c4a071fe91a4a6fe083ec1d10425"/>
        <s v="f1405c699dfee99f02a06fb8e6a5e46d"/>
        <s v="e5c973ac8c8276b130a8b02e85df6ec6"/>
        <s v="7490f69f14fa7dd4b577f3aee262a675"/>
        <s v="c22e1148626ec92ec21016a22b325725"/>
        <s v="f12c93eefdc001a3f589d98ca8df71d2"/>
        <s v="7dd3605f924113d9d2b2366aa67fb0d6"/>
        <s v="42b160d9091c9002e82514d613cc80c4"/>
        <s v="9aed28a7d5e85a3f48fd4a23647dc8c4"/>
        <s v="2ad022ab11a664314bdc2ee67ec89beb"/>
        <s v="fbfabdec3ff25ce9f460775a8ae335aa"/>
        <s v="7d4ca42c3be6f3136eb3aae4832be53f"/>
        <s v="bd5f7d1bdbd1a6233877b21fd66dfba9"/>
        <s v="f3060c7259817aab5d178974e6f1fbeb"/>
        <s v="22b1f9feaf21c1e276d50615588770a9"/>
        <s v="1175be9ac209d4aa54054037e4936b6b"/>
        <s v="6cfde434af484ecd9ba516600818805d"/>
        <s v="d80e2750d1f4388b2bec1f495daa05b3"/>
        <s v="a9287a04b9afabd737729cb3ffbf53a3"/>
        <s v="0ecd68e0fa580ae3f923fdd46fb0f95a"/>
        <s v="84b30a3911cd816a291e320ec074edc8"/>
        <s v="1c86c5db4ce0addbc955d9c10c2cb053"/>
        <s v="495da79af2388e1609849b52d6d4a348"/>
        <s v="beac562d7faeb93b84ce539a096c920a"/>
        <s v="ef517611fa076488a3789fddb8479882"/>
        <s v="c24d8b04e229f66940af67e206f8f675"/>
        <s v="bed6914e1b13e7291330c42e4b5ee73d"/>
        <s v="1c2ffb8da2251634b36f29e272532134"/>
        <s v="2d0a1ec21a4f50a208963991a3bdc979"/>
        <s v="1e0e8ead2f7835dc5b4da4fd2fb9af9e"/>
        <s v="581e841ea48ffed8c5d3a7f2b52c4789"/>
        <s v="4c80361ce859da530add83fa33082365"/>
        <s v="4eefc16c8a133545b36aa7f6e9be52ea"/>
        <s v="8b94771192b29512ed6cc0812471770e"/>
        <s v="0e1aa2e5d9087f8f34d2e6913d6891dd"/>
        <s v="5f84a045b6862c4798bafb67610258d8"/>
        <s v="8361f199e7d95829a5c473a18d7cc87a"/>
        <s v="5e240776016ffa4b66261b2a27a5d700"/>
        <s v="efdcdf4a6c291b560ff2f9176ac511cf"/>
        <s v="9944c97a2e3692fd6f2865897764cee0"/>
        <s v="ab72bb0f2a4d33072182f33077497024"/>
        <s v="3aed0bcd86ad0fe4034111aa43418862"/>
        <s v="47ed909ad8168055b4cff7733f7ce616"/>
        <s v="7a773eaab5f2b50df2816eb00848283a"/>
        <s v="b965c6d1fa94e2884f470742038a5ec5"/>
        <s v="4e20c9717b355a95e60353197235b58c"/>
        <s v="cc27af9137856b6a7d351a53816d7609"/>
        <s v="92c35eb370ee5a2869ced5c3084d299e"/>
        <s v="a84f29c40d59b6527ca4c8ac8f8c87bc"/>
        <s v="9bde5e93c160f40d85e89f0279a23a29"/>
        <s v="681bb8df054e4202535bb91b4f1cc612"/>
        <s v="259452cda45b93519b4a73ac7a822750"/>
        <s v="047ce3fc5ad200ea8cebe5841e618d05"/>
        <s v="fc8dc6d77c65df005e0e44bd7e1f5d36"/>
        <s v="42129a3aa44a6075ec29b758d483b8a0"/>
        <s v="ab291f8f0c15544c4cdd0593b7364ca5"/>
        <s v="2ad36ab08a6c2ea54746c016f997c647"/>
        <s v="04035ffe05c302b1a7ee0eee85293cfd"/>
        <s v="87dfb65b58db8ea156b8c85b1100aa67"/>
        <s v="262ab6343507e1bae6a81a9d8156e308"/>
        <s v="71ed1965114a16482546b76995735cf2"/>
        <s v="7699251a3d88d4fc6b9480bdef4856c5"/>
        <s v="2a457a7a2dc9d8e3db075dfb97a12240"/>
        <s v="3b880ab941b6f84e459463cd1fc6fe85"/>
        <s v="dc9183b8acf2df1888fe3f8a7ceb2140"/>
        <s v="40e1a93e92c863ceba81c6c354a1e85c"/>
        <s v="91a30f7e47d6cea51afe0b1724b87119"/>
        <s v="81c98f96ecae3c8189b6732d8d55d31d"/>
        <s v="c14bcf825efa083cbffda0036cccde7d"/>
        <s v="f4d97980914a31b67c98665273c3b55d"/>
        <s v="607060598f4a846632b68842891fea82"/>
        <s v="5e4c21084ec2a785f22d323b1535ee3a"/>
        <s v="95cb401613f9d1b2594f834e2cf1c284"/>
        <s v="df0eeb9f0d70babcdb62e24929fb5f76"/>
        <s v="a9aed79226d0b629c7c02c51d90ce406"/>
        <s v="08a8e6e7993db052baf012f977f0f0d5"/>
        <s v="00ee11b831faa111cd62af2f4de8da96"/>
        <s v="eaffd9f47a94b6eac73722ad5ea3dddf"/>
        <s v="368ff642743e064394117853fa4faafc"/>
        <s v="92ff3fe8e3c5ada195a9f19a5f7940f9"/>
        <s v="11e3a47c633c2d17e89e0626114582a5"/>
        <s v="1880b6db60181f2db9ab6428c0ef9e9f"/>
        <s v="001f3c4211216384d5fe59b041ce1461"/>
        <s v="fbd45572765900cf329bb14ef313eb99"/>
        <s v="86861e974eed32436985ea504a2e3f20"/>
        <s v="f4bfa7d75a394df13adaa6b672dc0407"/>
        <s v="f4630c93125ec84a5c6ed702054a507d"/>
        <s v="95363a8b986159a83ccaf81b29ab9335"/>
        <s v="3767974d3faa03919d2e129c3f651017"/>
        <s v="cc613d652143b2cbe0e8e5faf6c15c98"/>
        <s v="9d776f2c548a0cca46a0d0e58b815510"/>
        <s v="749c9ab52d7808c6cd6ea8a6dd960f55"/>
        <s v="abe9bf925c155c78397be91ccfcd0633"/>
        <s v="71772b0d7af510d23c2a110e0c87c1fd"/>
        <s v="9e09e0d9da7daf1871fbbe13d799a94e"/>
        <s v="720d84aae6eca7bf195d5fdadf69f88c"/>
        <s v="b2508be25bd175e7f56f220f5ecdda64"/>
        <s v="a098e7b256ad9d7608a0cd14addce234"/>
        <s v="37cef7fb8127b7b3f4810de5942df2cd"/>
        <s v="9f6d77f7778305f2ac33a129f11d1d2f"/>
        <s v="46e390269a061aa8e7208fdc26e5c15c"/>
        <s v="dcd14a3f297d7d1caf4f6bbbfb12b2a4"/>
        <s v="4929827e4a14baad89f74cc64b9c1341"/>
        <s v="a99697757b492ec1b8cdc2f245d9d116"/>
        <s v="1c8518aa5d014960d04a7de420c97aaf"/>
        <s v="ab3ebcd3c8dac9e9c83715eb8af0f64a"/>
        <s v="63a5741f2d44f1bf9308e437ab88443f"/>
        <s v="dfdb5c973dfd5f686341555580a01032"/>
        <s v="6bbb43ebe2c3ecd5de2c848d73b1be22"/>
        <s v="1dec77470a00863ec42e1167b3268f08"/>
        <s v="d0712b91e989bbdafdc1f49bf35b04cf"/>
        <s v="41d57ab847e5ccbe403f46b07ee577d6"/>
        <s v="e77efb6522986a5e862a54dd91251bb3"/>
        <s v="1c9beaea36b8b6f2e959b7b46094747c"/>
        <s v="7c790dfe86d4a5ac3738f55965ada7e9"/>
        <s v="c148e9b2cf4a2b58b7edefc55863c818"/>
        <s v="b1f98bcf9ce41585ead4c40a01f649f2"/>
        <s v="4867378aa2b93cdcdcc1911ba28beec3"/>
        <s v="9a909e39723b88c47dd3090505ce7299"/>
        <s v="5b7c8326f4b959b9d18be1c669b3e620"/>
        <s v="2c99c467102be6c281308ee4145914a2"/>
        <s v="33162235fe25408e12a053052136ce91"/>
        <s v="baa6be5ef08a911197fb4782daf29b82"/>
        <s v="b48f1b4a887bf264477c30ae580a981a"/>
        <s v="bbe7f810c9d21b7e59061ce463685b20"/>
        <s v="b58f03f2b8052e2284e206fc895778e1"/>
        <s v="25398a3f6cea6ff9e64c4728fe0a8b24"/>
        <s v="6770e2d6c610fd5a6567c313790b34df"/>
        <s v="43cf4a43292dc5137517632a0683d645"/>
        <s v="83fd2e966327fb235dba7f279badb8e9"/>
        <s v="f349c0a473c8ebfa38fe5571babd4e7d"/>
        <s v="d99853d1799e1f3b93db64bc4b8e4637"/>
        <s v="3a776a3c70e40184d61c0ffb598203b7"/>
        <s v="da8ac849037c7201a41a4db0b1fa963e"/>
        <s v="4b979b432abe14a88cd0cde893952677"/>
        <s v="ea2823cb06ffee228889fd07321fef42"/>
        <s v="54de36107560e6089917c04b705c6ba9"/>
        <s v="af9cbc9f65b6e6d3b1f45eb5d748416f"/>
        <s v="80c663ae112847b03d69e4eb1e041024"/>
        <s v="4a3fb4e575d9d1d9d2fc18007e0eb9fd"/>
        <s v="81392bc3fcef510028c3d42423f730d4"/>
        <s v="b7c57093fe43116125c38a82f58d7105"/>
        <s v="2fece77e050a5fe2f55351a54c822923"/>
        <s v="252825a12ed84ce782d906a79c7c4b94"/>
        <s v="3cee8934fe8994e23c223072f8c22eb0"/>
        <s v="8ee4fb8d09197a94094f4161e1f2dd2c"/>
        <s v="62bdd32424b656b8a1eafe5786bcdc32"/>
        <s v="69ea433e6a6cb084ec51bacc99b894ea"/>
        <s v="fae0d2da216f5c93d4a04188cac2c52a"/>
        <s v="720cfa0a58ece73114a3f78d2f8760c5"/>
        <s v="77e76fbd0f38350efca6121965fc5d55"/>
        <s v="9763b0a71c50bbcfb9f4aa146ba95dc8"/>
        <s v="13c1818938b618d8ed50b46bfb3efddb"/>
        <s v="331261d676590bf08bc94e7337c1de6f"/>
        <s v="6dbcc57be1cead7be989aa72dc7f44ca"/>
        <s v="4389eb65520ce3c15fac57954850566a"/>
        <s v="87b2e4a2df8e1635a1f89705abb6e94b"/>
        <s v="c71e44e5e3c5e5a320321c3d3a868c20"/>
        <s v="95c7c379bb2224cdb12012298b192923"/>
        <s v="8eaf27a884ddf505b257915eeff2f001"/>
        <s v="b19d292b262c20848e34f53cfb6e5de9"/>
        <s v="cc981606b0e151d381158b6585ec1e61"/>
        <s v="635290b2d6c1633bd1f4544b7846d1dc"/>
        <s v="a5015e9d8815045c474ccbdc0a55e6e0"/>
        <s v="ab7ede4bd5b3e2165e7712ae5f45c6c4"/>
        <s v="80ccb5797e29b2e467fcc6699da2d17d"/>
        <s v="f95407bbebadeb8eb236153ba339e998"/>
        <s v="9b59385b8f692eabad14d8f74c51f239"/>
        <s v="31917529baed2622ae617d1b66ab01f2"/>
        <s v="fa4b986ddd49f0ac5f9b30baae85c8e4"/>
        <s v="9d8c8f24aabdf94cb1d00a94ebac5172"/>
        <s v="f86c68d3fd5ce93aa8b7e7d6e205f575"/>
        <s v="e5959be40b356a89206e1a4e3e895c21"/>
        <s v="0f5f7242f02dd87b529106dff8504edd"/>
        <s v="d48fbd01ab78651cc1f2d27ba1f63eed"/>
        <s v="57953ff2a999a79ace45303decbc6245"/>
        <s v="f03d5e98be00d73092b9c8b9c540c6c2"/>
        <s v="3a6a0f7f02ef1ef2125f6e17f2544bb0"/>
        <s v="721dbdcbd558019a1756eaff98496b59"/>
        <s v="4c9970ba5173d36a54c376b7f02c3aaa"/>
        <s v="becbd8b84211141c236eb290d639b705"/>
        <s v="11dfafdbc0661252d0c957bb66eca814"/>
        <s v="ba52524c47f8eabac0e99b38af88f864"/>
        <s v="6633adb088760c36a2e759a0bfa39a10"/>
        <s v="1f6264e4bba67b9a40a0192ad3dc647f"/>
        <s v="2651a8c53300ca8a4eb04de1ae64ea93"/>
        <s v="97f8d308cb65faff7411dc8e1acc9248"/>
        <s v="ad65e92151c610e13774902750d15a9a"/>
        <s v="f1b17bbda9857396b20b1bd1d7f121cf"/>
        <s v="fd38cb13bd47434868924adcafd58236"/>
        <s v="d11fadbe16c1187867708bf468944ee4"/>
        <s v="b8049423197f431fc750c59c808038cd"/>
        <s v="c4f43ee9af7afc8704feae6a2605cf04"/>
        <s v="7bc1f5222cef35e07c83c4a690161f42"/>
        <s v="314199be780a7dc8da9cd6efd9832d01"/>
        <s v="df54eff9f8b2197b93e71675437442ae"/>
        <s v="f004f2e480aa3607ef7dc7cfd44b5998"/>
        <s v="e04615084acfad18a8f3c1f6daff4a3a"/>
        <s v="951e4e1c7679a05359fb2b755516595d"/>
        <s v="19feb8053c50b8159bbd30f454a513ca"/>
        <s v="89e011107999365d7033087c4726cd35"/>
        <s v="fd634df670a00c1cf64d2ef2a78c1764"/>
        <s v="c2ebfbb42138943376b1e131a832ef13"/>
        <s v="eab31b8b1460693c283c2ca79936d106"/>
        <s v="7d1bdf714530faf2db78556bdff7fa3b"/>
        <s v="809ca96e9696b9be5f69cd7ae803049d"/>
        <s v="999b7a8f338e8b8d6f94f865a810111d"/>
        <s v="d599a7e610bea611bef41f645fafca0a"/>
        <s v="7ed179be56d4931f8f8c4140eb5d5c93"/>
        <s v="b93cacded43b7d04c0c861c8f2f5bdd8"/>
        <s v="c6384cc0ff283dfc67d9f052ff0436f0"/>
        <s v="7c268382891e33d0714537c073166d2a"/>
        <s v="483657668ef62e08ead5fe50f0b1d4db"/>
        <s v="0bec90ebca9ff4b2b830950bb052e52d"/>
        <s v="b1c207b21ec575d7b1668079a5e215a8"/>
        <s v="e3516dfa2db85b7f75ccff1bda80a011"/>
        <s v="bacd72f7a0f4371b2ca37e6a9fd0f747"/>
        <s v="873fab9e6cad078dcd3b1934a1c69161"/>
        <s v="1b9b716b2ec99bd330c1807d54418b46"/>
        <s v="ec0d50f4da887579a1b7eeb134735de3"/>
        <s v="dffbd155fea2751a4e0b86c1f5173f5c"/>
        <s v="2c099f3e92eef02642e498ce78f5e39f"/>
        <s v="5eccc58e102ec16e965a9f1c1c36c663"/>
        <s v="d740ba74315bb6f1e6a76d021e740e46"/>
        <s v="5519d48c02e36392f44e56019db3b34d"/>
        <s v="e2afcb4a41c9a156fea9b2bf7af0ea05"/>
        <s v="14be0e9577ae6ba48a1f5531a65b3e50"/>
        <s v="1811fa86febfd40fa2b58186732468f4"/>
        <s v="4f8cc6471488ecd895f2073b868929dd"/>
        <s v="40e9ee5cbbe0f15938df485520fc5315"/>
        <s v="c812a2ea1caf53d43442b425b8e6047b"/>
        <s v="6a326dfff2d6435236a10e7ead26d1b1"/>
        <s v="4cd50f11b65cd66343d40936fa825a5c"/>
        <s v="5268e11e73cc9fa3bfc41173d2344821"/>
        <s v="44a71455db7547f0b181c31e2eccd4d5"/>
        <s v="5922a57172f73401ed56db41826bd662"/>
        <s v="ac2465a5d0b07f90b2f5ac6943f1e6da"/>
        <s v="b9c22a31693270293c6ecf09bda6e73c"/>
        <s v="383c47b82574d1113e325073815708c9"/>
        <s v="d82e6b209c048cbb243bdd21489cce06"/>
        <s v="1371f85d096a94c49457db7b87b538b7"/>
        <s v="2e2aa19824dc8145de161ae4979ed4b2"/>
        <s v="a133f658a4d462264b8d4d8cbb282393"/>
        <s v="127f0ff2f4e52925f03388b3937c09b6"/>
        <s v="35356c16fae0b391a145686820926bdd"/>
        <s v="5b52858bcdab75cfc4593b13ea32db62"/>
        <s v="9fec5bf436533b92a3f6e2c8d974ab5f"/>
        <s v="16a3966b35317c09a90fb03fb8508815"/>
        <s v="e6a2ff59d76e11e3468cbd81ad7b39ab"/>
        <s v="03af1d692ad6c5b722844ea5db15d234"/>
        <s v="7ca14b97caf5a8220b8f7d7a81c73e58"/>
        <s v="cec65bf6299aa89b61b9143646067bca"/>
        <s v="dab6f017f0e803977c7f5c61372c3bb8"/>
        <s v="f3e261bf718cea11c86b06c85b74aa5a"/>
        <s v="41054d3e7201dd301c73f493decb6806"/>
        <s v="085c30eb761a1854411a4845585d064c"/>
        <s v="0d2c84317aab68bddaeb5191fef5abc0"/>
        <s v="362a9847480149ea6dda85f669ef7347"/>
        <s v="e9d0e5cfe5acc6b517d620f4bbf3890e"/>
        <s v="3a62bc7790ef04326e7016b2d3471130"/>
        <s v="1d57f9972dd0919fed3ef1e7ea8a54de"/>
        <s v="88cea4ddfee5a1a14ba80f48ebc64915"/>
        <s v="5a4fa1e501791e36c757683e9fd20c1b"/>
        <s v="09455bae1d5c8c904d67d232798fc849"/>
        <s v="2e2d3ca6e374bd9df2e3161a7c5187cb"/>
        <s v="c6cc55b24198a561e81de6b2f9387010"/>
        <s v="53b6aa6f4c77ab14adb8f7dda37dac4d"/>
        <s v="16c1909306ce443276ee6f9b1bf09fe9"/>
        <s v="e66418bf851302ea9fa40de89d719cf6"/>
        <s v="23f9e36d85a8b2fcca3dfb9a75c69c3c"/>
        <s v="00986cafefb6e670cceca01694bda599"/>
        <s v="ced61ad6ee001ff32a61a2f4ce34d514"/>
        <s v="06988894a3d1c8f0757e81f24678e6e5"/>
        <s v="5c1722cf39bfce65886808760c6a85e6"/>
        <s v="d7431cae71227169e2c46d240285c24b"/>
        <s v="fd5018f435ecc1d529a3564f35bfed2f"/>
        <s v="30a67407e7b11df58d4a9bc01407de52"/>
        <s v="67f9b5c523158399b3d195486f8ff93f"/>
        <s v="e0e957a429019cea064dd3ef26733a4e"/>
        <s v="2ee975c9c2318bfa81d7c2ba24325099"/>
        <s v="9ec52a1bfb7c485acde06f4c5e235500"/>
        <s v="df66dc33d43a8138a1eba6b98809c029"/>
        <s v="2eff60ffbc74b60b6b0c73f9c2f21a0f"/>
        <s v="7157c411e49d63202d83342e516580fc"/>
        <s v="07fbf7cd2d1a81e2c4f88c9ff0148815"/>
        <s v="0795aec8f109d675adec20dc0023cfe4"/>
        <s v="bda9e79a0f077587fd9f4528974324fd"/>
        <s v="15e6d6a0a71179040ccfb0d3cd27487a"/>
        <s v="23622d8528b2fcc0b4a2b03df2cdfbd8"/>
        <s v="66687f241e65be2fc37e4213aebd2d76"/>
        <s v="71e063b7080a2ae4d45aef9c98c0b0f4"/>
        <s v="c969f702a6e6115b5ea93847607d2a48"/>
        <s v="21376c7cf3879b5e2119d39f1a596f9c"/>
        <s v="4257fe126213e1c8ce9fccd3b576dbaa"/>
        <s v="5b881f1b0bea55f5933b61c9a99c9ecc"/>
        <s v="70748955e152a47ef2e75452a79e4660"/>
        <s v="9c06281cef67def8d1e7346ecde7df8c"/>
        <s v="18eaafdd580e724d84a7ea1d710fd88f"/>
        <s v="5df7ebc5b0738162602e71b81dc7a42e"/>
        <s v="0b893f662f1b6f8b4ef8d76d1006e174"/>
        <s v="421b2d1ce0bdedc6642381b35b1b97f9"/>
        <s v="89b4bdf3c35096d8da5e0c3ee606e96d"/>
        <s v="1aba2c112150045fe662c1a3e28acb7d"/>
        <s v="74e8e93fdc04c45a59abe80af2bb5f98"/>
        <s v="544d24409f1ea525dfd74b6d0bc7d633"/>
        <s v="7fe9cf15cf1de9a6ffb4a9206c6cad29"/>
        <s v="4f3c3b3a9ed7ca328f7e9d7e6a8a4739"/>
        <s v="96977812f790d5dee60611658aa71ff8"/>
        <s v="dc8fe0db0d6125aaf30236ac95283a18"/>
        <s v="cef1d9676dafcd1c21483e3acc8c77ba"/>
        <s v="037183160429da6dc28453bbabbf218e"/>
        <s v="9d643801fa7354800e7b9f8ff8f7f43d"/>
        <s v="4f054c08fec137f4985d1b5d12141764"/>
        <s v="9b7fcfa05fb6f8b88fea3d74a6ba77d6"/>
        <s v="c4cda5538e1bc0a930d0153815c11c77"/>
        <s v="443c229cec4576b7a466db2b13751721"/>
        <s v="2da22555ffa418797341284cdc6b7c09"/>
        <s v="f25e14da080915be2362de739fcbaae9"/>
        <s v="f6a28e115cb1ae113ed68a2fc53c6623"/>
        <s v="3437bc0723c13b55395266d372f39ade"/>
        <s v="2ba36291fedc8a6bf91584f3e6b840ce"/>
        <s v="bf7945d49b50c76e3287e75b37e6cb34"/>
        <s v="8b4cb7273a814b7134a41abd824b6485"/>
        <s v="906eb84c793b1dfca2424d233f098692"/>
        <s v="69346a13c5185b6d8da5923d24ca6ca3"/>
        <s v="ef5947984bf1aad3ed84c0ad7da9f059"/>
        <s v="b4a66ce48a78a167657e1cb962ac798d"/>
        <s v="67c9b382e621d5d8d70ce1b53743fe3b"/>
        <s v="d444b143c29048f17e7f370bff4e3e67"/>
        <s v="a2643467d478699be6b4aa38f004e1d1"/>
        <s v="8c1f36ef68d459b06466c01063b7ec19"/>
        <s v="760bbbf19776dcbe59e0c52af5bbb091"/>
        <s v="40caa160ee4b8a03a0c9a1ca94f38ce8"/>
        <s v="a4aade0ce7988cd421340d39d0fba92d"/>
        <s v="32f7cd86cc860327410a818ca1a98460"/>
        <s v="dc6ac849aa384fa44fc33be6201fbd0c"/>
        <s v="2dc3d7a1a8e362242853cfa233a8ee04"/>
        <s v="559547e5d93f8a018a9aa81d81eea039"/>
        <s v="b23fca872b3e0e088f5db7374b0c11c5"/>
        <s v="278256c4e23f585212de04f1ae53d9d2"/>
        <s v="d701dc1ce088b6d4f3b7c6913e53af21"/>
        <s v="1a54175bdbc674ec5680a51c640d4aed"/>
        <s v="d7ecdd9d0157e03280d9ba2f2330d353"/>
        <s v="81984acfb141b29eeae8ffcc7b5783dc"/>
        <s v="595e38fad1949e25468ad1c7c06924d0"/>
        <s v="d6498e8462ab6bb5f5e4811e4765cabe"/>
        <s v="b631651479e5f22e0ed0939080872f53"/>
        <s v="721a069e566c636f2b5da8ecb44289eb"/>
        <s v="bf2c9b13ac8de1a14454fe0f1379cfb5"/>
        <s v="dc9863265867f212dad7dd6847c73c6d"/>
        <s v="1dfbe9b49e39fd37c822347870ad76c9"/>
        <s v="9f28edea600965dc405de3c23d9f7f9a"/>
        <s v="00053a61a98854899e70ed204dd4bafe"/>
        <s v="dfad52af74ef4e4efcd09c4f00de979d"/>
        <s v="24e6845e9574241809bde99489b5213a"/>
        <s v="07911d06cbcf7b6c17d1616cf5c081d8"/>
        <s v="a28d7299d0cd5fe841801574ecf7c5f7"/>
        <s v="f2d1dc5ee004b962760fb53749f297b8"/>
        <s v="76fe97f554dca5a3d157ee7ce9ccd414"/>
        <s v="decc36d2cdb063a399445b91eba4ee35"/>
        <s v="9eed4537c350f113ada0b0ae6ab88ac0"/>
        <s v="abc2bb4cb9ad8b81a92b155af27d1e69"/>
        <s v="7d0752af740a4bbdc87d42fcd66de17c"/>
        <s v="f7a0a121b0e8510a4502915a2ec645da"/>
        <s v="751fb06f94064c6a4b16cd407f9540a3"/>
        <s v="943122196559e5670da3a9ec039a9005"/>
        <s v="d74f94b54581eed0b6675c48bf5fed5b"/>
        <s v="c01158adcf91ee8f143d12388abe5f22"/>
        <s v="b7da10f6d11e0b62cddf30186578200d"/>
        <s v="88fdb06f30e355fd87d80b34a90d259a"/>
        <s v="93f2d8883e0762ac2222ba7698b22f41"/>
        <s v="7f84cd18af38cea35e6427fd044e0931"/>
        <s v="c0c85f4c42fd98c6b5669dbc85a77bf2"/>
        <s v="b8c48dcceb15ba53568e8634516d4f87"/>
        <s v="b8a64454f7eb8fd6155d5d62298f9603"/>
        <s v="20cbcc5bd6db8b17d7b024228a221e65"/>
        <s v="0685d5cf7d48d4b6131fe48a6b88666e"/>
        <s v="bc2fefac5c1d24716fe576a0bcce7235"/>
        <s v="08c40e2f03653843441ac35d059a04d1"/>
        <s v="89e4b868c7efc7cfa74ad29211fe4d8f"/>
        <s v="f12c12749c4b7c7d8716f9bd166a14f4"/>
        <s v="e663700152b55c65c7b44d312bac6da1"/>
        <s v="8b55f7f0b79b0885eaea2966bb6c7155"/>
        <s v="057f54779f0908b7b0c72501aee70bcc"/>
        <s v="33dc85cfdc3b4c5fe951512e9b426f78"/>
        <s v="b6ac8f7081ecad74edc6fd85aed8024c"/>
        <s v="ecfb2d1f226a6185306a765adc76bd23"/>
        <s v="4695463872930475b8c322ef8fc3fb18"/>
        <s v="a36ec8d57794b8e0055807067cc66117"/>
        <s v="eb910a52513b0f5aad4a4d1155d0947e"/>
        <s v="83b39bf7472a5fff63cfda6931e91e96"/>
        <s v="a400be57db9311af2efcad0f57bf0d2b"/>
        <s v="b230aac3ba81b49f755cdbb53acc0d97"/>
        <s v="b02d0783c1f1ebaa1e5dda2016b6d4fe"/>
        <s v="5ebcc5c8c91b96b3a4451f88903e0ab1"/>
        <s v="2d97bdd6a91c63d6464c5e412ceb603a"/>
        <s v="b2091b5358411d732e38414643149fca"/>
        <s v="26ba94dfa1455f35df98f0272823d02c"/>
        <s v="c1fd58a403b64c390deeac65e1b6347b"/>
        <s v="26ff795fbd492eb47b06f47795134bff"/>
        <s v="7e298d5be52d1bc3d1bfb5e9c8ec7ab2"/>
        <s v="4ff45cad7cc2f8aeb3b81edd8a269ca2"/>
        <s v="3d047ac0ffdeb3d1908a6eacdf6f63c6"/>
        <s v="891da9ea4e5c6cd6003d698962e22693"/>
        <s v="bfd827e8a21c8be7bdef29573a885b76"/>
        <s v="3262463604fbbe0573882299d44d8917"/>
        <s v="83ccc52bc09e1688f948ebd4998abeaa"/>
        <s v="02d9021953c04338ce1d4e7065fa1aac"/>
        <s v="49bce1231132a5497a18f9259f03f4d9"/>
        <s v="956efa68022628d8a2f3baabb33c3a0a"/>
        <s v="eb8559e29e05f13da4c369aa00081da6"/>
        <s v="c0f225eff238e196ba27a8d1c66e98a7"/>
        <s v="3dc3016006cefe3f43b3e0fbf60fbd7f"/>
        <s v="902814c1c8358134a2233279c4e8463d"/>
        <s v="fedd4c0ac17d47475d8178c97f1724fb"/>
        <s v="397b44d5bb99eabf54ea9c2b41ebb905"/>
        <s v="25717ae0545be030d9d478518f92ad0b"/>
        <s v="5d864ff5d02f44d5f84ba5ca14bff668"/>
        <s v="e067bffe035aa8a098fb9e7883baec65"/>
        <s v="1569f7c762d3eed72bebea3df845dd80"/>
        <s v="11362d76af6fe34fddaf543ac5c286f1"/>
        <s v="7806d49aaa1c6c02f80dae19b78ae812"/>
        <s v="300fac2f46ab8700db12cab5c255fcaf"/>
        <s v="8577f5582f31bdbab3e731c06d84d5fb"/>
        <s v="2823c9f4b36374d54c42641d2caead07"/>
        <s v="232422c2db1f7c69daf3b0f0421ebb43"/>
        <s v="3b8296e22b231fdc8c8a5e284edad157"/>
        <s v="e06c9b01f3f03458d338e3781e18e049"/>
        <s v="4dd562dfac61a63996ddff382ff77e96"/>
        <s v="bf9c1806d51b1fe67171bcf0716b940c"/>
        <s v="1ab7bfeac112d74aa33f56e193ef667e"/>
        <s v="81af76c39cb9a7acdbd7eb13b8c465aa"/>
        <s v="5e0e14b2762cfc9bec746b44bd8a1e20"/>
        <s v="1ae0620e7665c833940ffb4b9904a174"/>
        <s v="db7ecd3849859458fdd70064fb9afa9a"/>
        <s v="6f536077b881a25ccb9d900296ea27d8"/>
        <s v="468974657995069cc3c1dde2cee43f0a"/>
        <s v="8f68ee72b8fd6d658081d4a9889af38d"/>
        <s v="e42f9acfa96158aedb678a0ecf07f908"/>
        <s v="e6b176f00ad708dab08998ac633b71bb"/>
        <s v="36320946b8186c340ddb3191058d7479"/>
        <s v="4ece0ab94505340f9f8c39f09d5c1280"/>
        <s v="33a1c4d33a5e4da8d5919b023e732522"/>
        <s v="bb79978ede15aaf09987aaa9bec0abdc"/>
        <s v="f4e6efcdd199b756ecb90fe5df92a84a"/>
        <s v="33176de67c05eeed870fd49f234387a0"/>
        <s v="d28807b712185e7c8ddf7f5c337385e7"/>
        <s v="d75b61fa5df6a529c59ad27bad752091"/>
        <s v="362c0d32ec8688c2b02086cded7c21f4"/>
        <s v="9cc816ce67e93e5ace9b5e59f8b292f0"/>
        <s v="bd6b2350bc12f618726fdf55ed11917c"/>
        <s v="0ec241847edeaf2547cdd1ec0580078e"/>
        <s v="1fed83cc5a2835d406f832dbf55125ca"/>
        <s v="415ee7f7e65b172382f321e711057114"/>
        <s v="0848b22e9aa5bd18c4eb1d985da46f75"/>
        <s v="982225d263b534c62133d7399fb264b1"/>
        <s v="03557ec3821accd6a8dcd5f94933752a"/>
        <s v="ce04a8cc325b67e7a024a490971098d9"/>
        <s v="becee58d2a6a9bbef09f62bac4d11ffe"/>
        <s v="3d0f70584f6d968a0766ef766f7fa4c6"/>
        <s v="e8ca08f200cf74746cd5e671efcb61f3"/>
        <s v="6d904f17eb4b0feb98802d4e1f603ced"/>
        <s v="1d9aceadf84ee94c22d77d41e502b5f2"/>
        <s v="bc1feed8793b34474f3b53783599e0d9"/>
        <s v="52b1fdfdf380aedf492dd30f91da40f3"/>
        <s v="1b86bd501d916b3c67a5dbfe7f49af47"/>
        <s v="552d8ab3877d4823cc8413e0af262098"/>
        <s v="59c4294186b35d084e67f0112c7a1449"/>
        <s v="b8a9fef18d18a73505c6291d160f1d17"/>
        <s v="22f991135d9f17735cabc8104f7657c9"/>
        <s v="956b26bb6b37e908eb589c6dbb14f058"/>
        <s v="66a649c03a48ef256d23fe024df88835"/>
        <s v="f0095c97d4cf6d3a961cf85d8eb6e88c"/>
        <s v="7459b18f9724a5d3bd27fcd8b60acf50"/>
        <s v="f27b718e16571eb1884dc04a84a69752"/>
        <s v="ef485db541e9430d3020a6177649a465"/>
        <s v="8efd78aad97cba7bda11608694d3199b"/>
        <s v="624efe0d20a39773fb86912608e69d2d"/>
        <s v="87fbeb9da587da1bc437aae0b822bdf3"/>
        <s v="6cf49d20520e04a68994ab64bb89a327"/>
        <s v="12c380ee1d82a3c375a07a8cd7df1241"/>
        <s v="c3aa79a6d02e6cca0b56efd30bc10002"/>
        <s v="ae9b719375655dab3c518d76cc37a843"/>
        <s v="fef01b6698bae7394677113b5e647eda"/>
        <s v="c38100d7aeb315d6a0bf5a8e31520aed"/>
        <s v="f98b5b5ddcbbba6ad958d7356d14af69"/>
        <s v="c1a09d6a8a9916fcf70c52cf5df6e61e"/>
        <s v="85dbccbef7a57af69e14b44c7a022291"/>
        <s v="fbe0b074ab1f479961b253f1db5fbb08"/>
        <s v="7de1cc0263e24767747294ef0d72db91"/>
        <s v="f230d1849c8edb84787aaf2e01aa965a"/>
        <s v="0653512b981aee8f1afcf79c547ff3f5"/>
        <s v="338d1e152c0e30b93f407df63a2da4da"/>
        <s v="6f0b3c0824512f9e29805095537bd68d"/>
        <s v="a3c2b12d32867ff84518faaae83b3739"/>
        <s v="47a086f04c6f1c6a3197d8dab44fa037"/>
        <s v="6e653d18e4792b6c91866a89d60942a6"/>
        <s v="65d08fc7d376dddc865ec3c3a4b5bc95"/>
        <s v="9070642e8e03c8ee64dea86d5b5eea9f"/>
        <s v="258c1c4ccff86dd5d665464fa6b456aa"/>
        <s v="3c4abb94aa82c0be6a86af95be2ca5bf"/>
        <s v="cfd6015ed2d4a9a40faa567a631646d3"/>
        <s v="bd7e86dd7c200cfba543520305150958"/>
        <s v="297264b206caa8b788a5fbe5429385d5"/>
        <s v="7fffdbfdb2ad76e8b7e3555c6520e0eb"/>
        <s v="0e1a55bb482d1a085a3c27d9d6394184"/>
        <s v="154195e324368142c80258e5ea05961a"/>
        <s v="1aef13286f96a7778da0aacc288fb773"/>
        <s v="6cdb0af66d147aaa257692164e8e39dd"/>
        <s v="7b7a309e38b3c7ff4c1bd61ab1449f7b"/>
        <s v="d1c5eea494605e0a22264da07b0e8b72"/>
        <s v="7ad3aa7d0b5590e92e31234004cfe4a8"/>
        <s v="11d8cc7d540f8377b4bdd8297a612484"/>
        <s v="29fdf2980bca25dc6a3a3e0b0c2b2adb"/>
        <s v="455ee28f5e4eb0d93424c0383113fa8e"/>
        <s v="e0f36736f2444c7efb9b9a1fe0c12399"/>
        <s v="aaf97f99c731d8d84810ff16e6ded10d"/>
        <s v="4525508b1e5d83e659510e670d906aeb"/>
        <s v="f84091bcef4578cc81f75b3a3149ce76"/>
        <s v="3b8362f3e3910b42d15e21207f6bf62a"/>
        <s v="3ef6f3712c0d045d9546a3cbcb7d65d3"/>
        <s v="45be341279815c9a69647daf575d369a"/>
        <s v="5a15fc7bce04e1882484322d3a742591"/>
        <s v="ca331839495652e51545aff8a5c11908"/>
        <s v="ef9b8ed47a7fa26d0bfab94575ab7964"/>
        <s v="345759b8cb3d30586551de1ca6905df0"/>
        <s v="4e29c01c1828b6e49cfb938acee69ea9"/>
        <s v="912c80f32c41b9e56400ef8e073a866b"/>
        <s v="b2a394fea93b8eb9996e841e9b1f3328"/>
        <s v="2ba15b23711e33bb141eda0d982462d2"/>
        <s v="7babc7fa23c90c950ab4a919f1d4c00e"/>
        <s v="0331dad88c30f83604221e326fecbaed"/>
        <s v="ef93dccaa1ae54f91d510a7d5bbc79c3"/>
        <s v="bcbe49135a6214760ea6ac719e45e765"/>
        <s v="7b7f11928e2451cb0ec7cd2e23a22f79"/>
        <s v="8cf5e0d2c58366b76f400a25fbe906d3"/>
        <s v="96cf2365af288c0bb05034020a2accff"/>
        <s v="1175f47bac2fdec1a5118de2336ea9f8"/>
        <s v="26533b4d43ec9ff6eb99930a52fe13cf"/>
        <s v="7419850411a470c611c1a6d398c853aa"/>
        <s v="2e2c9743fb85ab612200aec91abd2844"/>
        <s v="f017e93e7fce79d6da306003273644c4"/>
        <s v="a9c74d2b6946f64aaf6fe3cf203de960"/>
        <s v="9ea22c61ccef5b8ca472a1645b920b1c"/>
        <s v="d1de6de4060a1ba46e75e9ef8ab06cc1"/>
        <s v="13b3c7d850981cbd04c2f1aa8a85bf4d"/>
        <s v="fdbfa68417a1a67d0b786b78234808d0"/>
        <s v="95978c0a7c501231dc179984007ec7bb"/>
        <s v="575b944621196882070e1fc7cfe00bca"/>
        <s v="44118bf5d3da9df65fdb0135743ea3de"/>
        <s v="ba07af42a4b3a09a1c7af2292e84b80a"/>
        <s v="85db25d30383ab4e5d5034f6972a8f1d"/>
        <s v="608646d3514cc48a27d666e313cfe0cc"/>
        <s v="5189d39fbdaefc78712321bee06744b6"/>
        <s v="270a2cd191cd19898f8abd07c5c248fc"/>
        <s v="bf17a21b9d5c86331548e065953ab319"/>
        <s v="46cdd1ae646279e9b4204ec41b52d8c6"/>
        <s v="cc80ae8fd9fa74580d1f502543704c6c"/>
        <s v="9cd889bbd0b3e67db9d57ff266c44d53"/>
        <s v="6b1f0c8b340dfa101e9eaa2b8ed08bc8"/>
        <s v="7ef422c83c171ec4a12abee4354d77ae"/>
        <s v="f3603469de1227ad310ef54f542f206b"/>
        <s v="6f5e153b00fffba52e509d983fe9ba5f"/>
        <s v="2dd40c7f406b04b3e3648f013e6df53c"/>
        <s v="6ded428a112584341b720817104331bf"/>
        <s v="40b595c47c70efd125384067ae43c8e8"/>
        <s v="1b681ab145e46464c8bc53ee72c55ee8"/>
        <s v="4c4ad50dc5120e2a16f2a1ccc2639755"/>
        <s v="893d467f49ececb3ba48d7a0e43d7adb"/>
        <s v="0ac10a57d07e3d38b11f66283c44672b"/>
        <s v="4908aab6e66001d553720a6059cc06bc"/>
        <s v="304cbf77db8c1544e2835be04e621bd9"/>
        <s v="6195cf5f8feb3421e833cb5d0baa61e7"/>
        <s v="096dcc7891755261c99ab91634eb1220"/>
        <s v="54799ca87f5fae31b004167ddb58f13b"/>
        <s v="cfb3d9990f9b5b8dfdac45764fb0ccbb"/>
        <s v="d9151698fc7193669598995a4c6f494f"/>
        <s v="5db63998f957c7010cefdb8f706488a3"/>
        <s v="11bf151e14f4e5ce06f54c7eaf33490d"/>
        <s v="ccbb0ca2be390108b89320996f411dab"/>
        <s v="7c8969c14be384aaf4b5d7dde49586d2"/>
        <s v="e105dec92cee6465244879914c792707"/>
        <s v="18f13a4030ea2c8f9faf14771f09d8f6"/>
        <s v="6f281e14a2b5f66895ba1e238e42403d"/>
        <s v="10e3af8b8ed65dc25dc02dfbcb562504"/>
        <s v="f5981a33e1307848e99f564d40368570"/>
        <s v="76e450ad0dd910adc304127c01dd8ab4"/>
        <s v="84e9e78c7a4d3df5b38c9bc54cc523e1"/>
        <s v="d4b64da51faecbdf6cfe1cdcfbba9d38"/>
        <s v="cb6caa4a4bac06278b981e8e9808bf56"/>
        <s v="9f0d87c00711095a2247e9aeaf6b6927"/>
        <s v="e46706b81c7ef523987cf1cc271964c6"/>
        <s v="2699f3d2e5846a3409177ffe4d2fddc1"/>
        <s v="507422e1715b61956bfd94252dfe806a"/>
        <s v="2dbf84e156e94983506643bad98b75a2"/>
        <s v="a6f30d82f17aa1b45503e1d1305ae44c"/>
        <s v="890740d506e0acef77a81232edd17c16"/>
        <s v="debc4c56769110ff8fb90c5a53453199"/>
        <s v="785350657e82cd7e13ba1e6a82bb62ab"/>
        <s v="9980000a70dc1fe2c480b353bec7f470"/>
        <s v="ef67aca39c6d032bf935e90fad8d8255"/>
        <s v="311787523e8a6ac3c3edc54c301c3a52"/>
        <s v="e8a7417930c308ca3bf5abecac56da9f"/>
        <s v="d9633788fcebca588097b7b353231eba"/>
        <s v="309b2d3929bfb28ea14294b0e5112035"/>
        <s v="5b2b5a6d6670652447fde264bcaf4c89"/>
        <s v="10a6ac1b699a19da00874553e42e0d12"/>
        <s v="89f9d834db1e0de91ba5d7f0a15f7b4f"/>
        <s v="677fc3c9e127653896f37df30aebdf95"/>
        <s v="161a05ac5d836586e915d1c3840f7ec3"/>
        <s v="65b87baced94a6308da56ebbdb440544"/>
        <s v="832c08e54843ff23ffaf3325b8c19b3f"/>
        <s v="b7b2f8a994ca60cf8ae96aef8ce0a9d6"/>
        <s v="3655eeed8edb6b61ad8522a4a0e60391"/>
        <s v="eb7f6a96757f0ef3ffd4eadacde32cab"/>
        <s v="0de8fca815c152cde2197d1f7e191f75"/>
        <s v="98a9b171737c8f75e07682d734768fa9"/>
        <s v="56eb8efb53949c3199aa0bebeb50a162"/>
        <s v="b6593548e36db69a1add169ef02e77e6"/>
        <s v="ec9a6d0a97eb3d57ea8e84083ac75a0e"/>
        <s v="5856bbfd3fdf534ce0f885aa96a9fb15"/>
        <s v="422ca11325b9bce3304a87758c2a4bdf"/>
        <s v="e1cb618b74d0ca68e0c206f386ad15ee"/>
        <s v="e1e0cfbf6626352684efe58cbcce2bd2"/>
        <s v="aa28a9b35d89b5e84007c3893a4ffa62"/>
        <s v="a7b1e58535a0bd6602c2e4fb1ba3bce8"/>
        <s v="fd863672a78a7a70b8bae63ccbf0a6b3"/>
        <s v="a54b7270735a72f20d06de07ea0d2ba9"/>
        <s v="869be6f00b4c49e72f9a1e2033baa9f0"/>
        <s v="a72188d3e6c8beb5170ed9019f37ecc3"/>
        <s v="e195082a3172403c89957b50eb2db351"/>
        <s v="cfec1d9ffeec3cfe776a7cd8d216817c"/>
        <s v="7c22a046cd18a2bfe87c79e63791c4d6"/>
        <s v="09fff3b550fb099d044fb43d30f2da6e"/>
        <s v="a1cc55683fad97a9ce13c6e82f997d5b"/>
        <s v="d759dbfdebbd3ce9d7d28f6f383105e2"/>
        <s v="a94620256fe489d233badf3a8e492781"/>
        <s v="c75febfc268acc148496a4d8cb282c7f"/>
        <s v="fdf758413e28d6814d97b38cfd3b6f05"/>
        <s v="707fef9eda71cd9823192df1dd930108"/>
        <s v="6dcd617b8df9d73079529b8719ec904a"/>
        <s v="22368ffd50b3053231db9241f9d3b1fb"/>
        <s v="417b98a93fc15c1ba7dd4beeb9f5cee5"/>
        <s v="1ae6104451cca67d5298a7c65a887188"/>
        <s v="c6b2942cded5b2da47e32cf285b6d8b5"/>
        <s v="cd3779d0af13f91753db025e277489ed"/>
        <s v="ad918c14c8f5b5fa33e8bdef8590f11f"/>
        <s v="648aa562c79c97aa435a1e7bab419910"/>
        <s v="cbb4b1e54af9231ad1ed6545607a1641"/>
        <s v="a37aed06756e47e845dc9e20db88f59b"/>
        <s v="baca240b69cd4bd9bf08199640ae8da3"/>
        <s v="6f13774f010a3cb89e6d7ccfd4c04b4e"/>
        <s v="667784acb45158e3d4334f56274b15a7"/>
        <s v="cdcdfeb02df3472c398010522265e5ba"/>
        <s v="9e4251942b07e2f74ebaaa07d62df0b8"/>
        <s v="92a902ca2557fe1e222b0f7997c3701d"/>
        <s v="de77fdb5b021bf7600e50591f2834338"/>
        <s v="f39c2c384f9552231e294ac46f5aa6c9"/>
        <s v="634df12614ec55cc31bd986f0981dc61"/>
        <s v="52c9810e18350cd0e9f0d30f8272541d"/>
        <s v="9e5284ac854802751a60f20a92504f7b"/>
        <s v="bcea29134c3a90bba5b32c1f4d23076b"/>
        <s v="dbcefdf152f6054ebca8ca78edabd755"/>
        <s v="c6f6de06bc701d5bf62d9e61ca3f20c2"/>
        <s v="e760917999c097b45bc34b3de8efdb8f"/>
        <s v="915ea9bfa106272fe935fa19eda98e79"/>
        <s v="96a8c9c872f07e7480290d5432eb84d9"/>
        <s v="f3081469e7bac3750ac520b82290b7af"/>
        <s v="906b39303c8095e6ddec2189c4757317"/>
        <s v="a63a8ec617c37e99ab2c48af8b442ac6"/>
        <s v="c0d844c11288762f18fc24cc79093a80"/>
        <s v="864251877dccf04f0f3e79042a212987"/>
        <s v="9bd37e786ab07a6d839e98b20df52c7b"/>
        <s v="8c164db0690b983e7ab343d1cacfdb06"/>
        <s v="91efc249c62720440837bcc4954de645"/>
        <s v="ba98641577fca3afb04c3d592fe9d23a"/>
        <s v="af636925bae501a8f8b9969413c53b7b"/>
        <s v="af86cd765238ea71b81a12b2631080f0"/>
        <s v="567603a7a11f2b78096c2957421c364c"/>
        <s v="aabeb9e2c6ee7463645066a03437ea6d"/>
        <s v="de33bec53d9ef966e610993d9981e01e"/>
        <s v="fa66f98a662e32060b9fe20739150a53"/>
        <s v="684da9ec00ee25877fe21ce197403d04"/>
        <s v="a00a13ac36037d575bb016caf8f50d53"/>
        <s v="733cbc1c0cc854c339926c7f3510191d"/>
        <s v="d88f4b2f9dca3a7a48d28829f0da52d1"/>
        <s v="64965ee4d0c0f35dee03875b616e7586"/>
        <s v="02e4c56fefa30628768ffe326d332e2f"/>
        <s v="c5df80808db02b2e08abd92b9d964b9b"/>
        <s v="35dfe1efe6ccc08b68e2152f0e051545"/>
        <s v="e4aa30e67b5615dc4de8cbc3888d9631"/>
        <s v="20c5f0c916e526ab907960d50d33ae50"/>
        <s v="1228e764777be467c9d460ea665277bd"/>
        <s v="f00177dfaaeaca9de3df9e6f2600346f"/>
        <s v="448d786c6c504e6a34c63f67ea7401d8"/>
        <s v="61644c8d7f95d41710462b575fbd11ee"/>
        <s v="787175d631d1cda448d5ee48ae95731f"/>
        <s v="08bfcb6437da0562a0b6d9f4cc5c7d2b"/>
        <s v="a4fcd2c03aec033798fef08bf7a7178d"/>
        <s v="83959d161ab0ce8892af509aa729d2c6"/>
        <s v="9de5b32ef8ad0ee77d9625a00e03f8ca"/>
        <s v="4a5da3384b540ab10f10447146be22b4"/>
        <s v="3b0777b4115e9b40426db87ddf80903f"/>
        <s v="5d36dc3465b41831cbd984488576d1a6"/>
        <s v="2b1b00a75b3add7b127e797557a384dd"/>
        <s v="4016ff368c1014abe23940f9f847674b"/>
        <s v="1985f70726392d294f0c9a247cb95590"/>
        <s v="4c93fc5b8925dc00f2e30a25963f775e"/>
        <s v="8333f31092757a5fa6b917de74955d97"/>
        <s v="6e8cb50d9d4c1bf8f164d8e0b6e75b3f"/>
        <s v="6c2f6983a60ac0dc8a9ee65579959538"/>
        <s v="177a7d8fda10836f71eb1be328c66e17"/>
        <s v="1d5bf38084a1b6251519e2b7cf9a54e8"/>
        <s v="fdbe9abd8e36c2606144570edc51b24f"/>
        <s v="ff905cb313cb121a840dafe5a7a9170f"/>
        <s v="fb575d33f6ea4acec2a97cafc6f3764f"/>
        <s v="e1200768c8c385cbcfdd0a8a3adaf324"/>
        <s v="6be2dcacf82048d103cbd54e0b8937f9"/>
        <s v="360e5466682fd1c155990ebea3d3af5c"/>
        <s v="ae467d4f28775869a435082da2504dc2"/>
        <s v="227470d09f55bb503c07f9450457ff2d"/>
        <s v="bacc5ea5a06e45a99a88e8ffb19c3ee7"/>
        <s v="0106cb3b85affbb1c765eef0eac01485"/>
        <s v="14a2bf78b51753a482ddda8df6ccbdd8"/>
        <s v="ea9f260c1c0c7e928d9fd48bf28bf9a3"/>
        <s v="2d655bc11e3f85048d9ffc209cb2d450"/>
        <s v="3014eb25834966132b138f11c684aa2c"/>
        <s v="7afcfd9fcdc57bc2266528bbfe55afbb"/>
        <s v="29c8fe182fa5d31ddaf0d32285d2a0a3"/>
        <s v="1657511774d3eb64768aa2ce7ca041ed"/>
        <s v="397567bb88c56e494c4b4173b676266e"/>
        <s v="359001bb107050ad4eb30e0c9f9d4bdf"/>
        <s v="86f85aea78279bbf8b06f8123c1fbe44"/>
        <s v="03328ae8254588f1ef1821f52accaf90"/>
        <s v="f5e105f581e333aa03537be4deb4fa08"/>
        <s v="66e751cb04a8f83a0975af9b491cad59"/>
        <s v="4d1373a0fca0b8c03c994eb0aecabc60"/>
        <s v="ed54434e600602d26905e55f0cc61a50"/>
        <s v="55ad76dbbe5e81366ed0313659bc2f44"/>
        <s v="4f698409ab0340170a16822f03a1411c"/>
        <s v="c42b4527a3fe90a5a5c3a4f8df564348"/>
        <s v="b1a15c9e2d508753b52cf3d6eae74808"/>
        <s v="ac325f54b40c02ab16c83b67046d37ca"/>
        <s v="781f18f67c3825206201c5bfcd2632a3"/>
        <s v="0ae6cacc8502e4ebb924474994c90ba9"/>
        <s v="0d8dad477b2c689921515eaae0c2c8b9"/>
        <s v="086746205f37aa6b1539135d3d7a265c"/>
        <s v="d03aa4f46e2fd6c722f8bf3973a5ff19"/>
        <s v="0f6e32b2c661f1d00553a1d7132c9db2"/>
        <s v="99f0c33abddbeb5b72869e0e505453a9"/>
        <s v="6a49832514ecee6c741ea8e7308a3f09"/>
        <s v="e8a53ce0baadcfc115cd0ab29a5e9122"/>
        <s v="307364cd478081c799aac82387614b51"/>
        <s v="2f99e31da0837b4fdac8436c40630340"/>
        <s v="0ae84ad270ea8462d8cf60a2caadf7ce"/>
        <s v="a653a5d5213316bdf59e94dad3485582"/>
        <s v="ff7e34d7927c3195ab6e011180fa9e0e"/>
        <s v="ca0005ae6aa017ad083bc46cd0ab452b"/>
        <s v="53a060ac09d8a2133c6787822e77e878"/>
        <s v="6967046ccb04a0d6b57f4760f6048d18"/>
        <s v="c8704591f365789bf60beb617b089491"/>
        <s v="21d7be4deb9bb2a6d5deec0d8668534c"/>
        <s v="d2a5c80fee19389e058d5808f560700a"/>
        <s v="815161dd095d48c21f6376a792b5015f"/>
        <s v="925742ddab5f1e085496a74ac67657e5"/>
        <s v="96c93284cd5c414ba50135ded1944e33"/>
        <s v="2c76a9335908716adfea7acbb381c840"/>
        <s v="4e5709d7ccc38b314871a3a92171bff0"/>
        <s v="91b84cfa375abace0f176e51d9ae8d40"/>
        <s v="4bac53ed80702b5842e3aadd06998538"/>
        <s v="2664e99a54457f83029c0bf7c84acbb9"/>
        <s v="31c733afaf6875ccb2a96b7d5cb79b64"/>
        <s v="b7b2f74961bfa28233dabd6d8c6f0153"/>
        <s v="1ee38c48e009ccc32f5ab7fd7ee65650"/>
        <s v="2052aead4a5d911c35ca9ac91fcfd59d"/>
        <s v="df55f802941c9d68bb8c9c4c77480077"/>
        <s v="778d98a530462d86d9ef651947b76e6f"/>
        <s v="4cc309a4c2f94e0909af0cfe2af70d19"/>
        <s v="645f3682208dc4f2b7d0c935177551e2"/>
        <s v="9e045597f4852b1a1f73b1703d8876ce"/>
        <s v="ef29319e9bf960c436e9a2d94a9e4193"/>
        <s v="2692edf1e67702ef0c6ba16b0015a787"/>
        <s v="9cdfdbc9cc6ae546958ddfb3b310d925"/>
        <s v="599ef15ce148dd73fbe829975b265e0b"/>
        <s v="39156c5681509661e8f8b87724c29ddc"/>
        <s v="b824956034d7882af2c511d49b773242"/>
        <s v="d35e2ff296ea858fbe0277a50bc714a6"/>
        <s v="d7241ab927206d28af21ddc3970bc6c9"/>
        <s v="b19f2d2334cae7c37c514123705f8525"/>
        <s v="8bbd429ed7b553c47c9689814910625d"/>
        <s v="ad38a36de51f2106e9fca24dabe42a38"/>
        <s v="5156754ab433f1e291d031c85d50bdb7"/>
        <s v="10bc5c66d2891117dcef47e124a828d7"/>
        <s v="b37c2fd313afdae68cd1123fbacc7d15"/>
        <s v="de1b9fc368d24bb474379bed6baf9f41"/>
        <s v="9544a3e8fa9d5c893004f7ed6cba4335"/>
        <s v="5fb65a8446d3bf2c80fe97c2589eac8c"/>
        <s v="d176e887623074ca186566bcc27cd61a"/>
        <s v="f70b29c275d50a814047d1db1fe0417c"/>
        <s v="e1fdb5606314f2f8741f94ea1f294612"/>
        <s v="50f0d1dd0f51d6d59c3774b9d109f0c0"/>
        <s v="5121548ab605cd18cc133074f17c0aaa"/>
        <s v="ca3147c3ebf13d7f6bb1be5c1cfcdd75"/>
        <s v="c4a5812f9a7f7c2ae0d6b40e69677cf5"/>
        <s v="fe612e4c139f4350d17f1b9f5cbbe3f0"/>
        <s v="cf80a317973ae2e554da97adad40123f"/>
        <s v="61566a7cfb47ac2054df1a47072b413b"/>
        <s v="dd77997918b0718d20f610f97175a507"/>
        <s v="c64ede6d0ae8901b1b6fb03528c1b7e6"/>
        <s v="f7ea4eef770a388bd5b225acfc546604"/>
        <s v="eb8dd5473566ae1f224648d41eeb6f33"/>
        <s v="c16477b98b39807fd1a78ad4f33f6207"/>
        <s v="d1f6133b9a20c8f5d401f476b7706c61"/>
        <s v="33a8e758256b78d3cfffc86c2245c8e4"/>
        <s v="8da97ede4344a66ee173697306455d47"/>
        <s v="15ccb6cfc415dd700bbacb94559a1643"/>
        <s v="d38db8e13c1f15ddbf9fd302a4eaafaa"/>
        <s v="28cb2105de0e24c2dd3e21e364510937"/>
        <s v="63e04bc577f584679fb4d0cf588f51d2"/>
        <s v="f79fe58e24e35fe4c036e1fb462769de"/>
        <s v="a41edae49cb4cc536dcb71057d582185"/>
        <s v="4bfb7fb57cb03eb4a5f98eb374e0e228"/>
        <s v="b6b5bba6e9e7087816eb2897694b8703"/>
        <s v="7bcc69e449e236c705d55ed7a99d443b"/>
        <s v="c697370b3cc6a831515978d389f2049e"/>
        <s v="8171070e394e383aa9e30a6caf827294"/>
        <s v="a0c2291e43da5ca10c813423b352c1a8"/>
        <s v="ace8151b75116413fb94d215def27c68"/>
        <s v="951d3cb3084f4cda85611cf39abdc731"/>
        <s v="249909f9236a3a49b9bc89689371aac0"/>
        <s v="ba3ee39157b64298b0d0b18b5bae5e7f"/>
        <s v="2cb5852ab1f88eb85aa1b593be41d98d"/>
        <s v="109c0aea81864dae8cf00c471e72779a"/>
        <s v="c29d9bec0bfc16f539cdec270615f31c"/>
        <s v="2b5f358d18ba39a7e1b2f702b598eae9"/>
        <s v="e817c507d908476a03da11ebc3489165"/>
        <s v="0bc62798218b7ebd8849210c509efe1d"/>
        <s v="d23c0899fba73e64539b0b181d93c076"/>
        <s v="027835b35f861ba108518b2c529e308f"/>
        <s v="f352478f20d78d19a023743c8625152e"/>
        <s v="07b3b646972c58fad3127e0dbdfc26ed"/>
        <s v="233e5d96500f59984c19ecc4b6883ed6"/>
        <s v="00605a8897ed9ad73b5c93bebad2541a"/>
        <s v="f597cd686de38086427186d274582e70"/>
        <s v="a1cdbc5dca5586402ae4d87f099258a0"/>
        <s v="1b1576cb4a4bf458bd71fdd86020ea7e"/>
        <s v="dd6430fc2abd9bac4519a73948937154"/>
        <s v="2d79718171cd28e2c600072ff0399745"/>
        <s v="5dd53c7d546c5f031f857c906c8267d8"/>
        <s v="0b9485d1b170c7f8da17f8d2b0228d2f"/>
        <s v="35a5139d64a17f2d5336aabace88cf87"/>
        <s v="7ca5deef04557043999bd9d8dda44b93"/>
        <s v="7fc3adfc3eebed5f1a9aa571c391f3b8"/>
        <s v="8dfae09fe8bd258650e619a48ab89a63"/>
        <s v="6996419ce6a637a84e6e4fdd9710ad1c"/>
        <s v="6bd72fc131653d5d70e4b109ccee6d06"/>
        <s v="d8808fb27946c71ba90eed4c6d2d10eb"/>
        <s v="88894f059c62f3b3030445e7a73323c0"/>
        <s v="bd52d7329e724f1496e265f10d0f407f"/>
        <s v="7886084d7a7fb543b95d8b24c4cc7ac1"/>
        <s v="d4ccf9a36a7c79088ece6465c6d1b1b2"/>
        <s v="5077d8599684bbd54d36d9735724c944"/>
        <s v="067aababad1d4ab2de52be25c7bc56f7"/>
        <s v="2ef24b1be3c76a3404b9a8268aaa2728"/>
        <s v="def2e3c3c00fa219940b7215d8645d4c"/>
        <s v="b6d6c02bf6afe006154a38cbd78e4d6a"/>
        <s v="8f2fdc7067b9aeb2753f5559da031c0f"/>
        <s v="b27f32098e91da7de6c07361565ad1de"/>
        <s v="8ceed933f707d158fbc5334f09bd7517"/>
        <s v="084f1b1cde10655b37e3f913ce7f83ab"/>
        <s v="f3e619dd22c300e005f7d3574e9e0eb6"/>
        <s v="60582bbe2188ff969bf71485ee29f9ad"/>
        <s v="fccf8016605dcdb91bf975252834d6fe"/>
        <s v="e3f91f34da572decb4ea3f8cb2283f11"/>
        <s v="52c9d17d2b709c982265578844547a67"/>
        <s v="af469468a8adc82fcdb022c251fdb79d"/>
        <s v="f48206d101c52a4db27c90b3bb0356d6"/>
        <s v="b25a21b56a2d74da49e04cadbc9e0dd8"/>
        <s v="b2acce98049e99ee7bdc2e967ce40e1c"/>
        <s v="2a09318a005145ef2b1999bdab762d2c"/>
        <s v="8b2fe649f100be84116cff35beec5094"/>
        <s v="df419aa863d47a311b6c563225f898bb"/>
        <s v="69ab299f81d1f63707151bf1b278a60d"/>
        <s v="871090876d4f60c4c9935ff3eaf6d7ff"/>
        <s v="794b1233b87e5bb1a6d080f7cf13c25f"/>
        <s v="5e8917cb4d238a5de3f14d560a8a0c4b"/>
        <s v="a6c3e96610e095084a1491ec7f5b13ef"/>
        <s v="bb4d583ac2892484bff847d1c19ba426"/>
        <s v="3db7d0f4027dc3ec728ab5f92cd61f54"/>
        <s v="017adfe7897c78902d9f7d58cd855990"/>
        <s v="c43b36c17145e0a3c8e9475c933f1e49"/>
        <s v="a24d643d3995860419ac5afe5194c2ec"/>
        <s v="936a5096d9291b0cf4450c5c1131921c"/>
        <s v="b9251f9f5e1811ec4dd0e59e8e538141"/>
        <s v="546a0718ba3e37914fc77f113f312637"/>
        <s v="0178fa4e501691dec0663f439950d4de"/>
        <s v="2786c621f0e301eacba2d60b3d79ec2a"/>
        <s v="a3e12e9f31289b91c80634e5c251b40d"/>
        <s v="0d8b6f37ce56eb5679cf690b59318b4c"/>
        <s v="5caf8a38bddd0d0b75d6597e98579a2a"/>
        <s v="60038144dc3c3f74464c3453c39bfd6d"/>
        <s v="8af84fe890694adeb2e738818e7954f3"/>
        <s v="bea4c4d98bcc58f7af61bd6e2d0c9363"/>
        <s v="a280408a71fb62ddc8ba902d4f86d681"/>
        <s v="3f20a510266ac248d87cb6778c77d87a"/>
        <s v="e32483365c524c4beb41dfc34b8c4d3e"/>
        <s v="0ecd96d106724c17375912061bd5af84"/>
        <s v="71a00261a365db1aa8b9def3a6f95eb3"/>
        <s v="de311696c3796c4c962f71d8991c1ecd"/>
        <s v="5dfc12ff66fbee3b02210e2e98739d9e"/>
        <s v="c1d455bc2f60804d1deb27db7f1821cb"/>
        <s v="157bf39fe35a77d760f6ee3908c914f7"/>
        <s v="1a6cc7b7b8dde0f4abeb04b2d31dccc6"/>
        <s v="39b9889bd17bc241ade364ee15bbe74c"/>
        <s v="e6159048f5a21d16728f520efe27c446"/>
        <s v="6275d1ce85a1a720874e15b7c2c731d6"/>
        <s v="dfc8435ab8895991fd803dde724f18fc"/>
        <s v="e9d59edced9b2758b0d63a54b35ee346"/>
        <s v="640c4c9d24a89db665256abf3658a754"/>
        <s v="8cb0a62e8c536632e7c0a985166a089b"/>
        <s v="71f7b44cc23f9a6e1bc43d422652d8ac"/>
        <s v="a5982542cc06d3bc21523d2396064840"/>
        <s v="ab2655086be0d4db4757a151bd8446c7"/>
        <s v="47b44949f1dc684274f579fc954afa26"/>
        <s v="399f873e67cd88941acef492f2e7b6a7"/>
        <s v="f6312aadf32933462dcc7b428264d839"/>
        <s v="ccc25edb24a6888b0a406ed43a1c04fd"/>
        <s v="37bf045929bf4c8e2f73deaf9432e9fe"/>
        <s v="722a0971b48c4517b65ad01a1252e96c"/>
        <s v="c9cb42e12d055c7407ea0b9b7be0dd6e"/>
        <s v="a08a307263e92900e2368f8cd47b5fca"/>
        <s v="9fac43aa54264482209de2caf29b084c"/>
        <s v="0b1634e8385cf6128cf9a6b6de14b207"/>
        <s v="b598d6591ec1faa44e378483e526953b"/>
        <s v="566c95a996d3f246348dbcf90fb380d5"/>
        <s v="c263c0e5e4377deaf3eac12746f3934a"/>
        <s v="eab15a226ae8bfc913d38b4b6a5c1d82"/>
        <s v="ad5db7237bf82b05272008e7ff2ce225"/>
        <s v="969e62a47aec03c735127e6f11ad6564"/>
        <s v="adfacc2d77dedee0e194365d17882f7e"/>
        <s v="915d3291101b4029ab6220cbb993fb5b"/>
        <s v="7ef06edd98e4168460adaaba6e044a9a"/>
        <s v="f558f8350925bb15a7bb3f83557e5cd9"/>
        <s v="31e0594ceb5bcb2f0ab698a5ed2bb0ff"/>
        <s v="b7716bdad090fa7201fba21e32d1f4ac"/>
        <s v="ed0eda2f8980626afe2cd616da253bd2"/>
        <s v="cb9f4e12d2c4531a1b65423c75364c31"/>
        <s v="3a50452c8f7d9cf9f50633cead7e3c9b"/>
        <s v="68652e69a77dec3f573ef0135541f6b5"/>
        <s v="13b0be49a391e3a8d23ef63fe7fbc2db"/>
        <s v="be3d59feb3e9844f2a5236cca7ea7529"/>
        <s v="3eb24ad3b2caaaee3c6f071ca8d7a8b3"/>
        <s v="b4452967e6994fe014fb17c73164a493"/>
        <s v="6a56e8e6c20175d122a962a5e5dfcf5e"/>
        <s v="11b4e738620fcddc5abe37a1cd298d15"/>
        <s v="61c5df1c0ba751e67109d3a9448ba372"/>
        <s v="3e0ba089192700ff8d5db9cb4a1e77d1"/>
        <s v="37e86a77329c08569629e718cda02cbd"/>
        <s v="a0ee9a4b901d59fd45872b610a05a747"/>
        <s v="e66dd06da2276a1908389ff972867f68"/>
        <s v="196fb9c6acb3d8e681f6691d596a21fb"/>
        <s v="8f70de4f81aa890f7e35d464f5247518"/>
        <s v="68649a15090c8f4eece0a2be912ab5b1"/>
        <s v="d313a49fc2b3be04847bbd5eb5056a7b"/>
        <s v="acde4ed240091af4c2403941d73df1fc"/>
        <s v="4be873e3bf0455763882101d7eccc78c"/>
        <s v="0ce32026ed1061a1e4d9c30976481325"/>
        <s v="3b862faca4b6110a9c92f2bd6e54ac59"/>
        <s v="5717c3a742c0df7192fd1e1016e28bf6"/>
        <s v="db7a89f5c70e987db563fe66b950cabf"/>
        <s v="784f9fe31eea57bd7bbf04f62cc0f760"/>
        <s v="9eb6958dbab7b4136d22e411cfa8ff03"/>
        <s v="e271fa40aa8fea4e0f304b3768b65d6a"/>
        <s v="d39e78d001bf25ccc163af70350ea793"/>
        <s v="b89ba10870f6b2ad9ffb1b2f052df62a"/>
        <s v="956ed64bfbd91e7c2d3b2ee8f38e8b70"/>
        <s v="cc9ef29b787d60a27781755fc700ad64"/>
        <s v="d948754ee35966f776d3f64b226cc476"/>
        <s v="8719db34045e5b49cb5a5ed64f8c92b1"/>
        <s v="a04585063d3c6f8bd8d4c902b7e6fc85"/>
        <s v="8ef9add628931053f28350c0ad4bc7f7"/>
        <s v="cf42a8c1a61f7148c0f031a53c5d17da"/>
        <s v="48ffd86d6c4778791497a29fd3987e63"/>
        <s v="c727a5b74bcd7e15a8fc4ce28c145dd6"/>
        <s v="3efb9846fb5c603fdbe933c838c6f310"/>
        <s v="77580682d291bed61f99498d2926f9be"/>
        <s v="88681f489d04722ee4e7a638caefc10d"/>
        <s v="8201f0d0cd279f26987cf0df3b72f266"/>
        <s v="52a16afa8408384e51137ee052adcb0d"/>
        <s v="b573ce2ac3f4286014cef93b3e9c53dc"/>
        <s v="5d86f8d85d7a325b8ad02dfc95d015cc"/>
        <s v="3a3b3079c481f75342ad194a36272e89"/>
        <s v="e8c460b5205d1bf57563df974affcb78"/>
        <s v="23185cfa67fd0ae69594ed8f9abbb4c7"/>
        <s v="1bf96cfd7079ae5ee39585a38222c511"/>
        <s v="556a795f0c4fc9414ad99778902016ea"/>
        <s v="5ad0d0731ab1a8ec1b545744e1e728f4"/>
        <s v="1e3bf926985ed79be8f1b07348b5c45e"/>
        <s v="161c26d2d2d5d95503c3675c2bca27d9"/>
        <s v="e3331f5797eca6e036d61f9d35c54255"/>
        <s v="75b227ce42d1c33211574dc8a5631ebc"/>
        <s v="0b9779fc6ad98cb8c70a27bbf997d8bc"/>
        <s v="6cba2fea42066c8781a30cd92826317c"/>
        <s v="f520cdd2f000658557d6db874bd34a0a"/>
        <s v="976e9c3a12631871a0f102cfa256dd75"/>
        <s v="1462a5f93fe2fe6e5db87bbff2950df0"/>
        <s v="281ff584a1e9eda2feb606531eedf20d"/>
        <s v="6abfc2aef3b5c263bcf70e56a6b79fc1"/>
        <s v="cd2e300f9584229af9e692e16b542438"/>
        <s v="cdb39cca09957f7ec951c5a8998c7f45"/>
        <s v="2a440c0fe541cbd4de1598483d527dc3"/>
        <s v="246ac3bcd3b008e35e1c1a86576253d9"/>
        <s v="80591c78141423a3f44fbff25f563065"/>
        <s v="68fffb8a01663d5b45f58783f80528af"/>
        <s v="f80613d978005161666979097ebb6cc4"/>
        <s v="20fbdfe94ae4b38d5121344a08cd9504"/>
        <s v="7db86afe106053a3e88d034099d152eb"/>
        <s v="7a311d62282fa63be12b02aef2fd21d1"/>
        <s v="5c67e973d6435e4012451892d3aadd81"/>
        <s v="35cac0573a06f610cc8e356e0710d9b1"/>
        <s v="27fffe110e3f28e0b75bdc8457a0d2a6"/>
        <s v="73b9ce1ed8599132591d7a5b850a604f"/>
        <s v="72aef312ce554f78a2faa8632aff6f35"/>
        <s v="742d11444e35206112494bbba88ab1ae"/>
        <s v="984d5ac021d7c0bf1edaa14c75c3a754"/>
        <s v="4a4a08689d530c0fec717a4163370d16"/>
        <s v="ad7b617a3395fb376fa504d08b207021"/>
        <s v="c4c1e77ef5eef4f7c9e4e6ca06395f13"/>
        <s v="6b71b278a4b34793e593afe926bd0123"/>
        <s v="26a8ec155c12a8d5f20a77149f7d418b"/>
        <s v="3a49cbfa495b1a84489156479f1dac0b"/>
        <s v="ee877710f00b0566acd13ec1a6aac8ee"/>
        <s v="cf6526c2c89703d192e46254f78e8a7b"/>
        <s v="40e110f621ab9641c7a7b7f9c39f44bf"/>
        <s v="18d07b1d575b2e55a0b512ac374ccb1c"/>
        <s v="3edcab192482e9871c17b34cf98c3996"/>
        <s v="0296a671e6107db6871fcb8ab6330e48"/>
        <s v="f73e2e116849c1f6e7fb0c9c19cdf54e"/>
        <s v="6d699f62b4e65fdd81bcdee1a46ac953"/>
        <s v="72ba05263486b6f3bdc32092f2f43d97"/>
        <s v="f874c8b9f72ba7c01305313c3f8edd9c"/>
        <s v="535e76c08668acc7f9c8dff6161c866d"/>
        <s v="0333c10ff91a9c1aabc1d76f6ef19bcd"/>
        <s v="815c04254741d959b31d232475606811"/>
        <s v="26cf5e64987576e1338ba6a877425a62"/>
        <s v="3067372c1402a44e9172921ad83eb8ce"/>
        <s v="aa054b070684f5298f6fcde3a4513b31"/>
        <s v="2ea1081ced58e036ddcb3f5323f541dd"/>
        <s v="65afec511846f28c3a848b24df189761"/>
        <s v="41187441b189057bde5777fa8575037d"/>
        <s v="ecfe549039ca14574c34d8e5f2e2bce8"/>
        <s v="cd2e9ce0427b3f259d7735b6f2a016e6"/>
        <s v="86668a08223242da3553a085d47a2cb8"/>
        <s v="e6f1cccd4050b4ebccc3e5dc9b5993f0"/>
        <s v="dfc3602cdf030fe8d48f053a11e9d195"/>
        <s v="c1b4427dc13af0fa51d44306cdef0e3e"/>
        <s v="6d19a598909a29728c1385db985d8ded"/>
        <s v="4e5a8ad9d7b11ec3e721a9284869d4a2"/>
        <s v="7df5f97f9dc003369b506e93a2902840"/>
        <s v="f149d790d8d6abe55f02b6db058178f1"/>
        <s v="74b5d9d8414cbcae0c980eb243e1ead8"/>
        <s v="80027d42f2092f9d0aba1a3fac0bc17d"/>
        <s v="61a96d464b4f08cd98ef6ec8e4eab2bc"/>
        <s v="327436b39c5f2a3fc076b8f22214c1f0"/>
        <s v="0f84a9dd952e9bb00c700016650df3f7"/>
        <s v="77d9cb30f296c026560aa40dca3b2ea2"/>
        <s v="fe7780b2659c715218834f592a838f6a"/>
        <s v="d20bf42c71d4c30b705408781633e42f"/>
        <s v="cb3102c030021fca78c2050af337afe3"/>
        <s v="7fbecaab8a33b21ca0bb6ee1f4d26658"/>
        <s v="05fb7ad3f212649bbc0757d0ce36851a"/>
        <s v="4d039d16dd4cb41a442c01c5f9dfc508"/>
        <s v="4910006053f92928b62910d568d4ad1e"/>
        <s v="eb391f75103bf8fed50cf125051753e7"/>
        <s v="cbd08b04b3f301152b7570da5e9c8cc4"/>
        <s v="d5292e185ba6169c80ab77fe218ef01b"/>
        <s v="93affc403753dca0735740ee2458860a"/>
        <s v="2f55ddd124b77240babbf415fd067bb6"/>
        <s v="fb95a6cc77699659a0a85f676059ca5d"/>
        <s v="7e49d5a69b6825991678c670e495f1b1"/>
        <s v="f6f380d65a3df4a73ca15cd8ecc08d2e"/>
        <s v="27f8888a8a8bb74ca84c998090dcb982"/>
        <s v="eaa604ab9f816252edb7a8d297f932e5"/>
        <s v="288738b125150edd39c0dc1390978442"/>
        <s v="e3614559b07b9c565bd2ccc736af472e"/>
        <s v="a7d29dfb07d2919cbf9fe67fd6da6b37"/>
        <s v="198ab28ceee7a2311444e5c8c9109558"/>
        <s v="7406d803cb7dd818002ebe5073d41073"/>
        <s v="aa9ca97f1eada76cd97fde1b8a4db3b6"/>
        <s v="755bd86af4572db680ae4004e152298a"/>
        <s v="79093f1f5356ceced1473035e849be7c"/>
        <s v="c65f4f56ce72cf522b58b34511c96ad0"/>
        <s v="dd4e0ed450b3778da02e225058eed1c2"/>
        <s v="ff47f8d8c519a1140725612c2d6162d4"/>
        <s v="93df761a60fa118ff36d7e2e02760cbc"/>
        <s v="7254031d284f03352f779f6a00daf755"/>
        <s v="e2439c7b04c3500e7a4aa7a208e78f70"/>
        <s v="6b1070bfaad94d225e6cab57b47e2326"/>
        <s v="0f370859ed2f5e5c3a26afe5fbad885f"/>
        <s v="28f28f97c803a1c8518b66a272660ffc"/>
        <s v="22b59a78fa7b501bdd7e72a076ec03c0"/>
        <s v="db1522683081086b5175654322308a04"/>
        <s v="7467b542ef4d63621fd1acbcaf2a0f72"/>
        <s v="55b992c01d44cb18a2bf64f4757bb99b"/>
        <s v="b26858a322cb230c32a83a34d593ba90"/>
        <s v="d829656f326417233c2188bb0652ff4d"/>
        <s v="15b37c98751a70255537c02f031d1c8d"/>
        <s v="43a1d7fce4fffa3adb9d81586f5f3ecd"/>
        <s v="c84e683aa544d5ddd9a8a99db75c3ca1"/>
        <s v="ff8557b296729eaa30f078d974c86812"/>
        <s v="1ada710c13b1078f33af47b430c7fc55"/>
        <s v="a31dc47d85fb26c44fa0e00db1972190"/>
        <s v="3ae57fc5d1525ba56a4010e1730039a7"/>
        <s v="c7933dccab945c35bc980f4035aa0e8a"/>
        <s v="befc1034d59fbe568f9b96d734a5e39a"/>
        <s v="724212362646bea010e7fd5154a4a046"/>
        <s v="6d0b0c852f6d5ebac937dc59c36a88f3"/>
        <s v="18080ed389c72ca4d0c4396edf0ecb37"/>
        <s v="d383ccd394fc5ccc2418388b70060ab7"/>
        <s v="5da6bdca6491eb75bf2aa46ab41f4ff5"/>
        <s v="d4f553d430d80edc3fd954edebae33db"/>
        <s v="8c386052f03160a4f4c751fbce2e0031"/>
        <s v="9e9fab3b858740656ed2e9bb96f6a922"/>
        <s v="e2596b02ca173fc272e2ce2c42ac12af"/>
        <s v="4c284c511e545271e7455142e9daf228"/>
        <s v="d6a819a30a874608c05e68dc1ce6d23d"/>
        <s v="ee85f92931be433f1dd09fe6ff2951db"/>
        <s v="11b47516f8f6a42105b9807903ede333"/>
        <s v="afdc1af09e4bd876f0b3e3a73ad0436c"/>
        <s v="8636c0528cd8e314532e15d6889b563f"/>
        <s v="c7e227dab6ec362147078d9cb4e2af63"/>
        <s v="b9789a3e295d180e8547cab255c5f24c"/>
        <s v="2237c4321f61f817baf94569f2cdef5c"/>
        <s v="6819c418682df38799955dc266ed2240"/>
        <s v="ad2d120d542a2b6fe4f4d23d7f9e597a"/>
        <s v="bc78714cd38d3fa7ea02300180c86b18"/>
        <s v="90505d8f1adc55a9fbab673291226249"/>
        <s v="a2d342f34a61db2ee336a2db0d246f97"/>
        <s v="34478bd76ec4342d1d47df943131539e"/>
        <s v="6d394722d5fc5e721aee6875a218d8db"/>
        <s v="88133d61eda1c59a2db4266167f5747a"/>
        <s v="48c2efc910e703d1ca5a70fe634a87d4"/>
        <s v="f69997c284fc08bb8eb98cbbd3670ae6"/>
        <s v="9f54b233b9ad5b53537a0eea4b718ed6"/>
        <s v="dfe9ee4af105be79c35a1504e139cca9"/>
        <s v="d15605acc62833da0624a0bd2b50eeb1"/>
        <s v="1749db9f95e81a2f53bad2ea9e405b6b"/>
        <s v="3e3be4ab20da89485d950d6be80201ec"/>
        <s v="a3ed0175a3e38fbad4e58cc1c02ded7c"/>
        <s v="990ea08bf56e7bf32dc4375aa8da230a"/>
        <s v="c192cc3489d40397d08e1769643c6102"/>
        <s v="ebf088cc2ce28c6055f2cd5e2b9bb9ea"/>
        <s v="cf3a48cdbf871cceb64d79381ca4ede0"/>
        <s v="0049ec2d7a5818d0e4b3f4735cec2458"/>
        <s v="f85ce0e8b4f3c58759f9fda69515aebe"/>
        <s v="c802e50d933f12271605d5fe61f36caa"/>
        <s v="07958b7f640f4c2d1d5a9fef9405b114"/>
        <s v="3246cc1ffb8b0e719e5ba4db0443185d"/>
        <s v="e20081fc203c5b78fad87517631f5e99"/>
        <s v="09a404d8a68d4ce0a92e7aa4848402ee"/>
        <s v="85963fd37bfd387aa6d915d8a1065486"/>
        <s v="a0013bdda594500050eb4956ae1915f8"/>
        <s v="a52b3ae9d3d7dae0c9e95b38df437a30"/>
        <s v="13c4907f440019602bd74d2532fa02bf"/>
        <s v="787e422f4ab02214e5312445d55ff22f"/>
        <s v="688deb9cca8945d44d111aed9a13e604"/>
        <s v="851e841ec4c3142bdfa4e0216749ec90"/>
        <s v="e19d02312392ed80fac4b7adeb01bdb1"/>
        <s v="07c8fde388fee352835f27b3ef13ff12"/>
        <s v="0c5c1506b2cf6352053ba2f57ea5163b"/>
        <s v="a58b17fd8a5c286147db16f30f4e92c3"/>
        <s v="b15eda2d786d63dd4fd8e2ff7b2b6e58"/>
        <s v="d006d6b9951bc8e4dc6953e57e050cf2"/>
        <s v="97ca81e1f4a9fb8be9fd0ce72f0e52d5"/>
        <s v="34adb50767b04238054ca1f76ceabe58"/>
        <s v="fa9e3c9b8708fc9fbfa29b7fe34b6693"/>
        <s v="17f9bbf4ef41b173d558bb85451132df"/>
        <s v="6d1c1af0bb579f32d446aa137eacfff2"/>
        <s v="5fc3d50ea403c13924c8abd94c29e343"/>
        <s v="1f085946ebcb56e5ea64b0b902e1cc8b"/>
        <s v="cea01a9cfd5c0493fa5aa04ae0ff1ba5"/>
        <s v="28af9604f7830ef6d1230fb575c39eb1"/>
        <s v="1abff0961240deb9b4da806e4f8b3672"/>
        <s v="f4876c612a0aae8ca7fd40f061df9796"/>
        <s v="9cfcb2c9c4423f2101d813fbc8d52331"/>
        <s v="81e260288b8f6969e6ee5d5dfa7284bd"/>
        <s v="ea1f3aed4734ee084ca8dd23e60309f0"/>
        <s v="94e3edb585d81d28b79912c0152fece6"/>
        <s v="d8dd2cd7e16c2546bb8d0f1ea648da3c"/>
        <s v="d6053d8ba181f35cbb7005ba5bcfe005"/>
        <s v="9b979f8980f1492f01b9a4d09f942854"/>
        <s v="e3b0b1e3ec1e5004b35eec77aefa6cee"/>
        <s v="23cc5aa388da66112c809072f0643d25"/>
        <s v="c5404efaf3af6f9c0e2746421c91ed22"/>
        <s v="f72c4e2b6388e3999f569fb70613253e"/>
        <s v="230dc3250a924ee4ed6671d897396fea"/>
        <s v="7d23932bed18bb15fea519d84389c3a3"/>
        <s v="9304a65759d081e8c86846970b0e9848"/>
        <s v="c8f7f21daa374b154b8d6d112b075494"/>
        <s v="f97a4665154cfd04e0f75839c9e5da07"/>
        <s v="6d21fe37a2ea781b1d33d4b7f13f1915"/>
        <s v="5bf8e05c4b22fa621f54fd2d2a1d475c"/>
        <s v="bdf66f18d41be7aa7fc10dc72e188357"/>
        <s v="009890d2f2b15df1267ed7f90f45fc4e"/>
        <s v="127233b9dae8e161753beab7afd0c7ce"/>
        <s v="490a34b91aaacdd0e54f2c8640c396b1"/>
        <s v="95b4e09df0e2b9e4a38eb934dc81e51d"/>
        <s v="f60f4abe34bc88101db1fcc76099b5e7"/>
        <s v="0ee985410cac309bb1070cc729288d1b"/>
        <s v="c123dd2ba483725b18ea404a6a986dd3"/>
        <s v="08de981234893b1c856c357e45eef1c0"/>
        <s v="f4202c3346044fe24a5ea470c6fa7755"/>
        <s v="712c4abfd9b054e7872aad2021a4aee3"/>
        <s v="1fb6e3e1793aeeb10034916c61b4dd37"/>
        <s v="05d6cbef1ece68d2e6252d0c1c7a79cf"/>
        <s v="845029c43770cb4ee07fb474384e6f2e"/>
        <s v="a5f8c9dce5b028ebacd64a271d13cb7a"/>
        <s v="0bc3c5a94a7c0a1d3ca419fa8b76da10"/>
        <s v="f00426a35b9b06e09b61661c09b231a1"/>
        <s v="33094ac6ba8c6a0851b9775bcea7b932"/>
        <s v="9fafb9bc4f2296fe5d2d0bc2f8e19a0b"/>
        <s v="03cf4e12f6dbafaa98d8db759e2f5d45"/>
        <s v="16f05451b77595965b2be4bc350654bb"/>
        <s v="efd6b3039a768d43177137e009aa52c0"/>
        <s v="ff269897083847aeed2570d03fabdafa"/>
        <s v="3d27c1531b803fa53d84ad3f26eb281c"/>
        <s v="7126fcd8e9df03b1f54f42910a112130"/>
        <s v="0116f610fa1418cda75e0d96e1639a03"/>
        <s v="69fefc3f10a66ba572117dfbdc3528ed"/>
        <s v="6e3150675102c8e3a7886905248448de"/>
        <s v="b15403eb954ff51957dd4ac6f1baabdd"/>
        <s v="0f92c5083f7c0edc9dd9fa43326ab37d"/>
        <s v="9be157b99745700816546b2595668259"/>
        <s v="0516bba904d04d458f7b5759d84c87d4"/>
        <s v="77784ec016bfbcc51d2394d1632f0d3d"/>
        <s v="41b29b71c53487e42396497a769bd7a5"/>
        <s v="283f0a3f0d3a6085e8e91ec1fb9ff8d3"/>
        <s v="33165bcd351264cf06f79fefca8c433c"/>
        <s v="617c6920a1da81840bd9e2992fd35ff6"/>
        <s v="9539080163fbcb3ef263b17f4eb6b861"/>
        <s v="5dc734db44a1959c3d4ddbe5f0d7d8b4"/>
        <s v="c07127bd721357d2a58bdccff411d089"/>
        <s v="b17fc45501128edb0442e3b966451e1c"/>
        <s v="646eafef9bed5f141e7045a91eea9f28"/>
        <s v="01c75ebaa6fd123179cc3898fe4d24c4"/>
        <s v="6a5fe249b0c13cc0eac377aa26824f7c"/>
        <s v="d95cb4bc2a58546a89b7bce7413758f3"/>
        <s v="0dbc24537874e27e8e2908dfdedfcc8d"/>
        <s v="ebeca5aa9c50d3ea149d12fbc28880fe"/>
        <s v="49652cb36742a56161a17aa6e9fb1f22"/>
        <s v="390cb623c17b2edfdb1f1237110bb597"/>
        <s v="4392c673999750916cec5b63bedb13f7"/>
        <s v="2fccc620b1939780317ca3f384d922f9"/>
        <s v="cd9572a2e854df312b6ebcf7e4863352"/>
        <s v="0aba2f717e52db1ea90e281ad9b4d5a9"/>
        <s v="82dc7709472b30bc2cc2c4ce1bd6f1ca"/>
        <s v="c7cca8620c81fb1142e23433e48d084a"/>
        <s v="2789887aaa7cefa19dfd56a1800e17d1"/>
        <s v="bdab0d95ab91d435bf79d62450d39644"/>
        <s v="f2e48e534a839b28b599e1e54ee29747"/>
        <s v="975fd7a50474637f35629c9f8028b093"/>
        <s v="4aa4f96948855f6b44c1761679478719"/>
        <s v="9d07bf621235d863c3b3b2cf730a86ea"/>
        <s v="d0e577fb4794cd81f062326261a4f75e"/>
        <s v="1e4b1abdf108ddbf7efb5d36ad99a576"/>
        <s v="596ef1de0dbc8272ca72cfca3b3d871e"/>
        <s v="2ced8de59385249e40413ffec045e0ad"/>
        <s v="66c2824f3cc74e9b9aaf3b9daab3b1bd"/>
        <s v="0dfcd4f21dddfff16d631b6d27ce211f"/>
        <s v="d1eab95c2da60a550b7aa846cc6e87b3"/>
        <s v="fe222e7dcf318adbf741789c7dca025a"/>
        <s v="399686c4053ca3aaae42cee3d10a294f"/>
        <s v="c532b88bb9ac0fc5a77fa2402c7523e0"/>
        <s v="4ebbc69e8887dba8aa3260746665e517"/>
        <s v="d7f36ed554c844d47a19567041894aa3"/>
        <s v="1111a6af4f6986ded3d30590012d6553"/>
        <s v="4f19dd7e1d2cb10b99c23cce1b47222a"/>
        <s v="5af3a00919f7e5fb372900ed6b45890f"/>
        <s v="9c448549919ee7693e876a9536a9699a"/>
        <s v="2c8b13355cef2df676b9e53f86248ec9"/>
        <s v="ed5b66095d753a53a6f462108829b02e"/>
        <s v="f8d2ce74b814acbf8db166a3d542abec"/>
        <s v="1e6b20395bc9690fe6735e6b6e0d2791"/>
        <s v="e2068b43baf62eb4545505e99cd12ee7"/>
        <s v="f2e9ccb496bdbdd6a7cf6745b46c7a21"/>
        <s v="9ad4ea7335d8855261df49867b57a722"/>
        <s v="0922b228e2f5fb61a624ee01c20345c4"/>
        <s v="b4807b349d0aed8a80e0aaf8a4b0c3a2"/>
        <s v="8d668878ef1faabcc7e7330007327ecc"/>
        <s v="c9771849f3707745c62cd85df35e8638"/>
        <s v="f9b12cbf236e9ec94b4a0896246b1387"/>
        <s v="b9d9c0cb3dde3ca53ac93976930402ef"/>
        <s v="20932bc8d54ddc2818b7539fd4a13c4d"/>
        <s v="292df58e8af8856d8fef661184d7a7f9"/>
        <s v="2075fcda759d5300387522de003dbb48"/>
        <s v="50fd912123dd8d7699d42b504702a9ab"/>
        <s v="3c9489e7b4598307f530c77a25d1612d"/>
        <s v="27e86d2ae0db33b8d242c9251067d97e"/>
        <s v="af909ac0b64b17367c81a96d3da1b91f"/>
        <s v="5e91f335b1c54456c3ed43c3e7910858"/>
        <s v="d2b0c9581af07a440250e8343cc95409"/>
        <s v="3f2f394eadbdaecced90e62b2605f3e6"/>
        <s v="ce1ec44632999e8b0a3c638c822ac2e2"/>
        <s v="753edf44d14afd72110c66fb22b69c91"/>
        <s v="04a1a465d6b1d13bb7166474c639403f"/>
        <s v="085d2f970d64f92ebc2f4456077e548d"/>
        <s v="fa1173f1413e96c58820e0d32e65599a"/>
        <s v="757741b13845d5860e563a10310ae445"/>
        <s v="fa12682bc91b5d8ec8f36d8c15b86afc"/>
        <s v="0a834292f8691cb3cdc64caf600c61c9"/>
        <s v="bb1185da22886018db3140e842e52b80"/>
        <s v="c91448f47e0a9b26a001d6805b4fab0f"/>
        <s v="ac36fa41f71433d69a00408d53bdf950"/>
        <s v="e1aee958411b38ccf9fe3b9334dfedb6"/>
        <s v="8356af66c0132c203bc366a3d6720ca2"/>
        <s v="2ee8e4dc2718c9e0926901f05277d35b"/>
        <s v="f3acfa3a10c4193bdf295af387d6db87"/>
        <s v="84df86398d857a2ae4a7c085533af669"/>
        <s v="8ce26d01214e16896a2cf2a2f38d64cb"/>
        <s v="fe723a20cfca7bef0e6b4e7f2fe1c802"/>
        <s v="bf334eb0f64130d3385bbb4f0a8b605b"/>
        <s v="6ed5cfabb7f27d5a64e8f7ebbf0bff9a"/>
        <s v="5caf3a2a5d1ef808e3dd182e79baa392"/>
        <s v="c2dbde192fb1869051ad7f3b46c2d9d8"/>
        <s v="65f4134d6895b82c9eae37bee5a6dbfe"/>
        <s v="4b4700fc2d686ef4d2238d27161bafc7"/>
        <s v="c41888578ce42b42a96f107a21c2b3cc"/>
        <s v="6321bbd80d2615bf1ce7d905265f9681"/>
        <s v="c45ece361aab055ea6c55b61eb2d99c0"/>
        <s v="994cbb10d26adde0cf9c4e8e78247b95"/>
        <s v="1f3bbb22d9ae7c8c560c0fe6bf56ab04"/>
        <s v="339450932fcd544f53cee241941d117f"/>
        <s v="bf27d6f6aeae8fc063c84f8a45e80061"/>
        <s v="575be3b0c46ec3cde9482bb4b41f96be"/>
        <s v="7f8112eefdcd5f49770d46f5b140445d"/>
        <s v="3f10bb8c1f2cbbbaee66cb7b8aade13a"/>
        <s v="996bf61e02442534789e96e4628b5754"/>
        <s v="b38bb7117eb1459eb63297a34a5ddff3"/>
        <s v="fce2110c3a46dbae270b60645bf932a1"/>
        <s v="f1c7c8618ff7bf993383a5796fb0f9a1"/>
        <s v="2b2dc4248c225ca73416881c0d817a54"/>
        <s v="8a02975938d279e8478b5f793b0290b7"/>
        <s v="376c3a384a509bfe575604f4f9605e7b"/>
        <s v="662fca09527fb55e4d59c0560e08d00c"/>
        <s v="dff9699b7de544176bc284df06dd980c"/>
        <s v="96f3f9787cf8926f30d8d512183809ac"/>
        <s v="545a77b57dfcce3d86cf15970dfaa29e"/>
        <s v="0a1e4a191a6f6ac114e07fc0058bf711"/>
        <s v="8e89cddc36cd0e93c89e894c6b84126e"/>
        <s v="eebfd4c05820f493577bde5073229808"/>
        <s v="c46c36a06070902d8b02187100228a3c"/>
        <s v="32d91a2beeaac4b5d31353cc60f2aea3"/>
        <s v="f9d2915378a9e9c4fd47edf5717c4949"/>
        <s v="05530f12381a5556c040029ac0036a18"/>
        <s v="eccafcb4643c3d8e11aed7ba73d7ff88"/>
        <s v="ff594a9fee63c3b234d6445ff2fb9b87"/>
        <s v="3f8ef4c434a66d6ab43f81fd35380e8a"/>
        <s v="3d6c40bcf2b4cd41e841bf86515e85a7"/>
        <s v="a90cee8ed0f5b3e060f3127580f0ed49"/>
        <s v="f529837b055ca5d7986bd18cfddfe0b9"/>
        <s v="1dbc6c0e95ff4308d948e72895c8178b"/>
        <s v="4b9cb72fe60bca55b0b86f51577096ed"/>
        <s v="d017cd90b970aa210799f2a4e6fdfb0b"/>
        <s v="593b05a30b25687fb84c43cd30544b15"/>
        <s v="ce5d073fa3e86d122735100c7cda589e"/>
        <s v="d045474c49ee391af15c76d2d9d78d59"/>
        <s v="1ecc0b26d1a45776622af6fbe24bb63a"/>
        <s v="2a48ca33f22f3e81ab5bdc92972334eb"/>
        <s v="09f55ef15bde8baeef87b3348b31c150"/>
        <s v="dd11a339582723deeb1943bdee659f37"/>
        <s v="420f8f6bb49a30d3c359aa5cc905288c"/>
        <s v="39d26db6530f0ad21b671a973cb6e03f"/>
        <s v="f94af80b1ecdb711e74e951efdc06a76"/>
        <s v="0f6c3f9062923296b68c21ff8bdf6b59"/>
        <s v="1f720536a27cc2719dfc952d83b1e2fa"/>
        <s v="80309c345159c6d95a16fccf3ee25f60"/>
        <s v="7639c1813baaf28ea109538971357918"/>
        <s v="64809fd77d51df8883b60fd4cb112946"/>
        <s v="41b052c13c403f02d91767f64051a2e5"/>
        <s v="95a21b7f1fe129295660f6d6159eb1c7"/>
        <s v="db77ac6b53d09664169c9604a5b17df1"/>
        <s v="953f23db28bb4dadc140563e3222de3d"/>
        <s v="f165288d1ef49c2ef3d371f7ec7a88d5"/>
        <s v="66f81d1a26906704fe31bde8bffd4fa6"/>
        <s v="2030fe66da9ce66d9238bd5dc4eeb370"/>
        <s v="ea478ce8acb01a1ac47f1a7f233be969"/>
        <s v="510dda23465adfaed4ba7f32e0e09a51"/>
        <s v="7957a29b4c8a938a57bea3af07211dd0"/>
        <s v="77fd4dae65944e77f4b02bbbb71730e1"/>
        <s v="c781b8a6d69bb1d34c9a1392255bc0ea"/>
        <s v="0df829a42053ce2fe8f54971db6ce80a"/>
        <s v="b30f58f68baf0fa247393795de45169d"/>
        <s v="793765d5cb1e203bd608e220c87280f4"/>
        <s v="4b31185c558421e53cd21a8ac10cefb5"/>
        <s v="9ed65d09d07d00e6c5ee661ad771b680"/>
        <s v="edb9f1eb5912d42e67f6a82fccf32a74"/>
        <s v="dccce67f3d3bf822b6425b90de5723d1"/>
        <s v="745e5855c89063226a0b8d895d4aacde"/>
        <s v="7b3303f316a91c177cf7c00df7b1f265"/>
        <s v="31a27168afac5428a9dbaaa041af2082"/>
        <s v="67e8452b0b2c4a64b4129e0d3c568e41"/>
        <s v="ebb7c2cbb003311bbd7cebeaeeeff8a3"/>
        <s v="f54ce9a6a5c0b3a107838e67f2059261"/>
        <s v="e30f234f250604cf46ff34ebd671e7f6"/>
        <s v="b6c719d00d65f2461bfda7e80a5cc1cb"/>
        <s v="775157c4c79cc43c0ee39399e83bcb76"/>
        <s v="c766b8b2b94113d48756f09481596ae0"/>
        <s v="38ff5c0eeae7cc7b8facb23461e4f7ed"/>
        <s v="67248a3ca35dbb1c48a6b23366c719e6"/>
        <s v="7234f47b995b338557694ba02dca059c"/>
        <s v="c90610b4cd15ff318841445c558c41fb"/>
        <s v="743d54d53beaf9bba644cf4538595bc3"/>
        <s v="cff7e6157907d5d7688107f455a785a0"/>
        <s v="185a2dfaa64f279610442cbedc189465"/>
        <s v="76d752a5dfa418628f25df08faecbfd1"/>
        <s v="fc4f552426fd20dd5e94b2cc88d2214d"/>
        <s v="ac153167ab6f04e46a986df3afcdbd13"/>
        <s v="8cd56cf80cb6222244a73524e941472e"/>
        <s v="7788031452c2462fb27d5225237abbf6"/>
        <s v="89c9cc11a623a0614f8ffdb0a73e8b05"/>
        <s v="4cfd000ffc41f3b680bcfb8a6cd649a7"/>
        <s v="204eec5bbdb1b2f903363ed7d4c22e84"/>
        <s v="b720bceb1eead5e8409eeed32732ea49"/>
        <s v="f3d0fea0d8a92efd77eb11feaa53a151"/>
        <s v="dca56369830d697620690535d5f43928"/>
        <s v="b767ddfe8c6a388587c3abb6ec4b464a"/>
        <s v="be9216b264ae917bff124671d6ca81ed"/>
        <s v="bbd43d0032bfd1b0b3bf931c297417d4"/>
        <s v="b986b28a12282612297a578e8d0536ef"/>
        <s v="b1fc3e5a5a1beeed3fc59019282564d2"/>
        <s v="7fd9dc726f742aee443e9206cc2be4aa"/>
        <s v="21f4a0f496d66f5ad60f6c47caa96515"/>
        <s v="ba2876ed238dc255e4d6c93fde11e6a3"/>
        <s v="969549f0b670b3bad4f7861ba4faf45e"/>
        <s v="09319cf17ae35ad6d3d24ceb287381b6"/>
        <s v="576219fe579c3c2c1f2bb6742e876f3f"/>
        <s v="5a1f8efaa6ce666e9622bf2e22c42aac"/>
        <s v="d4a10e5b8973506abf64fd987af0c900"/>
        <s v="124bc4ca06659f7567ba311be37f2aca"/>
        <s v="417f7554395a9d083d2ef9b8c319db10"/>
        <s v="094b16a7db3cef4fbf754847600a2692"/>
        <s v="86c1cf9b50b98e75441353563862cd14"/>
        <s v="693d85d1a05cfbafc51d7f7540b45d6c"/>
        <s v="bb07648db5b0a3cd55ca6a116f011fc4"/>
        <s v="f29591db23bbfc6ef67feef2deecfb8b"/>
        <s v="6122e6de2a4873da6b60db157619cf51"/>
        <s v="a0051f68eca82133a6e8eb9c50092370"/>
        <s v="5a9966d51e8f4ee8e409ed208a3dfe0b"/>
        <s v="d0132f2e4128ff5576a031d0273fc6b4"/>
        <s v="5ffe324c5b40f2909ff8f55303a23f2c"/>
        <s v="d43652161ddd5440da7380ba3b0e6cb5"/>
        <s v="e39861a1588dc39e557af682f2b26efa"/>
        <s v="318fbec40d219e6efc3f7fcfe9aeaafd"/>
        <s v="5d72a7790ef975598fc73241bddef664"/>
        <s v="cf27807d5b502af80b4e1c4d309e332f"/>
        <s v="2ce5d2f1052c47331ae94aa3551f15ed"/>
        <s v="892e4d7a2638cb28bb4bcc65b6a388d3"/>
        <s v="ec6b8265aff906d167dea1b6fac6327a"/>
        <s v="22b371b4e2e4dcd69902133d6b11aa59"/>
        <s v="fc7c27fea81cacc1b8128d7c0812ac9a"/>
        <s v="638b3aff46974791ab154d575190c706"/>
        <s v="6844cfbae485da8c9ac6d7dd38e1d3e3"/>
        <s v="326a9c3ca94e3d9ae9328537fac9ae00"/>
        <s v="f4db22627eac951b3227c89fe131433c"/>
        <s v="c49b4324d012a12558d662c52db0fdc3"/>
        <s v="d2ebfafccd7913eb159d70b121b1f799"/>
        <s v="295fc568d9911ee55c2eef79be1af99c"/>
        <s v="21ba5ce9cc24b86ff0f9cc95a5897d00"/>
        <s v="e946caa551b2f48b6c5f4883d34e2e1a"/>
        <s v="5c916abe6d4526b2e978a603912e4c34"/>
        <s v="588f91edf2c614ca25768546247e6957"/>
        <s v="1a6518cb5f8ac63190d03072e48efcdd"/>
        <s v="c2496101b8a1f3fc755babe2fd3a414b"/>
        <s v="5069b600e117a95d45266d2c8a4bb225"/>
        <s v="1d71bf5e229fe3adb525f21057517ba6"/>
        <s v="ea3370e153242a75139a69bbbfa8efc0"/>
        <s v="9422ac9ecdcaac4589f558e8fd6e0b59"/>
        <s v="6d86e5200d2cec18773bae4f27be734a"/>
        <s v="a54a66b33386c6b76635c10f0ed513cd"/>
        <s v="76d234775fc42bd69b7b47be9e7d9a71"/>
        <s v="5994b30cf00d1fa01b52e85a243cd175"/>
        <s v="2ad2113142be9f8888396010852a5681"/>
        <s v="394229bb1c815a3511d8d3656b0b245b"/>
        <s v="dcadcf861ee65d72a06b67b17b1451fe"/>
        <s v="40cbe4b0f2cefb5dcd46d4ac9e11a277"/>
        <s v="8c4bb387181d6ffd33dc3d334fa315b9"/>
        <s v="9b58ceaef36ab20e6d76541ff179219d"/>
        <s v="8a23128cf31e6dbb8c88fa635ad01b5d"/>
        <s v="8000b5f860f492f48c234b7598558c06"/>
        <s v="1479fd41a84fd3737d0705434c33f388"/>
        <s v="ff511cf694af7d8ac9022660af0346d8"/>
        <s v="a50e4381387b52fc0e4f6ca4e0b8c7f6"/>
        <s v="e6c5e0c9e48b1098f14559e1dcec9bab"/>
        <s v="d57b24494af90d1e145fe6892401bf9b"/>
        <s v="c5282f4ef9268cb4efe799d1abb31608"/>
        <s v="6def4b75da82cbe6486b452104ffffbb"/>
        <s v="549a22adbdc24040832e65a60a044571"/>
        <s v="9ef3cfa5f3c05924caa41a25ccc90df1"/>
        <s v="1a9592d97b72604ed93112ed864a7130"/>
        <s v="25e29edadf2de1c199a01bd861f63c8d"/>
        <s v="47d1c4416d67d0f7f6335d48eb7d36c5"/>
        <s v="a0565e3fa2f17b7304824b023d0e80b1"/>
        <s v="2136a45b6c2f821dfdc5149c045b3fdd"/>
        <s v="eeb120727927ff93027f15bd27fc6e68"/>
        <s v="aa6124348c35f67e964051140056fa83"/>
        <s v="f54609e740271db30eb2a2ce9a87e004"/>
        <s v="54e24a5f3eb1d6aeee71ed7b4a654803"/>
        <s v="f4ec1b47a4e08fd853abe5c45f53bb37"/>
        <s v="c0caeeba08db2b172fe93cd73998a978"/>
        <s v="e84a01d544469ef152a1beac63a78434"/>
        <s v="68a3580d3f02c8c500e1deda4a273f6f"/>
        <s v="70685f5e03d2d191e8ea03e420c5473c"/>
        <s v="1367e9f9abcd696769944650c18929c6"/>
        <s v="d0346493ab2dfd124ef99d1b12b01b6a"/>
        <s v="862718725e3717bdfba1e73349aef6a8"/>
        <s v="ae96f701e06ef9eccded6b629b00500c"/>
        <s v="946d48ff9e4bea5985773818bade43d3"/>
        <s v="4b7b6e49a26c6a858d5c07a0c34dca7e"/>
        <s v="0f994154412da4ae62966217594a1914"/>
        <s v="15a52a044cbf18c87283f8c460ad5ccf"/>
        <s v="21511bebe1aae2c060a5ca3b95460c85"/>
        <s v="ab3a94ab1f410bd645de2170dce71762"/>
        <s v="50e08d97a3764ed3b0399ea60a1e662e"/>
        <s v="187a4b046938a633e6aa71e39d7b43eb"/>
        <s v="f1efc19f85b4823a0bfde8f77f913207"/>
        <s v="5729ba9f89145d241050a6d3450f9eb3"/>
        <s v="20624bf2f9c39d2028397b80e4a285c5"/>
        <s v="89fc67cab2352b5c35e96e98883f713b"/>
        <s v="83d06b1922a4cd9e1db310f499bc376c"/>
        <s v="d8597267ec0a9fc0eaa100bf063b7b1d"/>
        <s v="9926adedb498e6c15bdc22ac44560a3b"/>
        <s v="2a102175b7cf4415a0e53f5daddf4ac7"/>
        <s v="0a510d783e7645bb4b031113c62e2064"/>
        <s v="c75fd9f11452279c655ba376114d6c9e"/>
        <s v="db0beb87bba98eb44e1d3fea46e90b5a"/>
        <s v="e433513800f5ece11361212094c9b960"/>
        <s v="13784315377079cd446a18c98dd70591"/>
        <s v="96ff0ab5cbec1a9209e8ed0eb64ea544"/>
        <s v="0c0efcea44dc4ff4f9a2d0afa966e609"/>
        <s v="cc61b7d08f418647cd5c7766e1f2f9fa"/>
        <s v="72802a20641f4dd46e6d3ce18af50cf8"/>
        <s v="0a51af555a54852648e1a50a9c160a06"/>
        <s v="1a15478ddcc303eacae38ca53659ef2f"/>
        <s v="6d742fbb67a43981bf79c0f6a24cae38"/>
        <s v="3195d6c23c9f61b0bcfae41d3fe8a3db"/>
        <s v="083e14981d81da62df32871d3c1eaab4"/>
        <s v="4473c7b8da89833fc08fcd3443faea81"/>
        <s v="d8f103dcf9a6b7ddfdee66044761e9e9"/>
        <s v="18ef211d78482b9f5e0a138993d6d4dc"/>
        <s v="b5b02fa8c1e812242db6cb9b2a60e360"/>
        <s v="215249ea52969f99e3f52795667f0f83"/>
        <s v="afdd435c0fadb4503a40395b3af9c5bb"/>
        <s v="867193fe010661994dea5056c27d6f7c"/>
        <s v="f7d8c8576a04b82badf97861bdc83220"/>
        <s v="2331568af5875de3823047945ca24f83"/>
        <s v="ccf7e39a3dfdedb6e60548bd54854103"/>
        <s v="089e0b8881ba4daa4ead7b2332dd16fa"/>
        <s v="56bfa5bc39925fa896ac2bcf98172dda"/>
        <s v="714734aa97dfc3344edec798c6be7083"/>
        <s v="8ec5cd31c230817837925dd75bc74eed"/>
        <s v="951d2cf108b453a85c87e476f3b42dc8"/>
        <s v="f2552bc0b214ea24e60386e9f4dac931"/>
        <s v="fd9dafb758ece9cacf97809641848ac8"/>
        <s v="f4c4293e63881b9e641729f6892dbc28"/>
        <s v="ee08f54b68f6b3e80c2cd0ef2ed982e2"/>
        <s v="23bfa13fa1a1822d3040bc60ccd1f2fb"/>
        <s v="6a7ab554bd7fea69443fe5794ddd1ee4"/>
        <s v="177ef67dcf389e15d1586d1ec81983a8"/>
        <s v="e7187a3ac2eb96ecde3edd955c440438"/>
        <s v="f9db64eecd396e0b7a5532ecd897b0c2"/>
        <s v="e11d15a422c18691e89c830fe9cfbca8"/>
        <s v="fad4aff30051ab61b252891f5bdf8056"/>
        <s v="671b97e69e72a66b0be36e82406fc42a"/>
        <s v="b8dd0ddbf2c5ba52956dd0a656a5bfed"/>
        <s v="5cc34337f24fd6e17593326dd7ed5d53"/>
        <s v="528553785a32652e5b1f5dc33899f754"/>
        <s v="4dda2398f708a587201b5144b9c98d56"/>
        <s v="3894f3e822deee96c7a4ab3af21e8867"/>
        <s v="0d4dd8d9be7920cb9ce930c65ff04de9"/>
        <s v="d38fbef1736e1ae87e8ed4e3759887f9"/>
        <s v="34ed577a045384a9d9df4bbab3601bea"/>
        <s v="e9fa28551c86e7ab3703c9a8a18a2619"/>
        <s v="e826d75e1a32de5192ceb48b08b358d0"/>
        <s v="b64c1738ccd9af56fafe8dc5f0d398a7"/>
        <s v="b2c59485a6c797464a23de924cb1a490"/>
        <s v="5de800818b163722702b209e372dcb33"/>
        <s v="2f5b85d00d2b06d425a3890bbefa6730"/>
        <s v="5e898aa66e7a032ad8ed357c52ddb7db"/>
        <s v="94957a9a490faf52b22ee08aaa99b87a"/>
        <s v="f32e92175db531d4aaa6969cffdf7d2a"/>
        <s v="02e5f63d2706fa1cdf1b54b66155db73"/>
        <s v="592d5d086e0de4ea2530499b9e40bb38"/>
        <s v="b681d8fda31a5549084feae773413bcf"/>
        <s v="647fbab00ce3fa39333d3ceff865d3c3"/>
        <s v="ed5f2cdb43c9166062c0baffd3973f14"/>
        <s v="9eeffd87f2e7056cd68c3896802919b5"/>
        <s v="b731dfe858a8e8fa34edd2e5a806b1e9"/>
        <s v="5dcc06236098340b984e6865ba850593"/>
        <s v="555ecf6bf501a3448c741080fc5b578b"/>
        <s v="903d4ab8d5e24c8493294d8d77490dc7"/>
        <s v="8eb8dca6a7764c24bc12b5ec4eb3f524"/>
        <s v="bd37d10824f0024e6926f9c2040d295f"/>
        <s v="9724553bac1f3f92a40de0c99327fb6c"/>
        <s v="8adce5effe5d3b90e0ff802544d649ea"/>
        <s v="a788986f65ec0db6dc148990eaaee57d"/>
        <s v="cedd18bad262f4bb3507ce420c8cf548"/>
        <s v="38af33fca0e5c2be6bb04f77f51b2cbe"/>
        <s v="0d556387cbf984681af335f1079f15ff"/>
        <s v="c30f9717b53a69121c3ddd72b1aba32b"/>
        <s v="cde6577300fbd06655ff162902f15b2a"/>
        <s v="37fbcc2dc516c4c9e5201a938d5e8f3c"/>
        <s v="eb2c3eb313d5a288d84a21bb94cb5cac"/>
        <s v="b686ef62c3703947c5746ed7a271b865"/>
        <s v="d7ff655e4b7669b04b5eb09d2a752982"/>
        <s v="372cbc5d0dd97584a2758e4f69e684ff"/>
        <s v="9b6611989bb4797e0343e5340e20963a"/>
        <s v="176d62f6768d78163dd36be8881eb1eb"/>
        <s v="e5cff2445bfad667574341f4817e3a3a"/>
        <s v="9dcdb9030f26f35185c5c94a5f46f0c5"/>
        <s v="2f47072309ad4f98ae752ee4a30ba34a"/>
        <s v="fee00ad58a838042dbda861678fb3313"/>
        <s v="fc7fb2d72fd66227e9f22d93499a4ed8"/>
        <s v="9d471065b72938db48ed449f1c4b826b"/>
        <s v="5adec75a56034d77ccf5b432bb9e99a7"/>
        <s v="f82245574a832709076d232ad99d6539"/>
        <s v="0461e1439177eb1bc814bc4d48dbd0bb"/>
        <s v="73fdbe192da1e67647039e4550f75683"/>
        <s v="a5655b3be974f536935de53cb9ec2795"/>
        <s v="79230f727eebb5fefbf1f730c7fb036d"/>
        <s v="0f9332d672a06633b36446b9eddc3640"/>
        <s v="7ac40d04251173596461f1ab8a23ec1b"/>
        <s v="31d5f22b3788dee2a6d03c13e90e0c69"/>
        <s v="96b9683f73afa7d3ba95e77d802c3ea7"/>
        <s v="b6d4032296c0a345f9927adda78b6efb"/>
        <s v="e9e106a3223495b9c7bfe80b84a5c293"/>
        <s v="9cd3c26d02354e195227cb65fcb6dd60"/>
        <s v="c063bfcd59b13a47a1ee2e919c86b730"/>
        <s v="e31d850f72f8813816d9c163a26b7da2"/>
        <s v="0be4d297ea99860488de05704d8feb7b"/>
        <s v="73905c1f16eb0032515d636e0e20f0d6"/>
        <s v="b5d2271828d674d713ab9a3618a66417"/>
        <s v="9290e3b0f0fe3e660c4de619c1640ac9"/>
        <s v="e29463627ab360e7bebc45b5b8cb8cee"/>
        <s v="7d83b4034db0c9b0e10912aa70163c34"/>
        <s v="aec7b695ffa03580f72534077d5b26d5"/>
        <s v="bbf7aecb4272f755e7ac76ecbe556345"/>
        <s v="ad24f43435c874a9a198b3a461d7e155"/>
        <s v="bc48a527681808922a9f84958a8d2632"/>
        <s v="f19d8c5bd5205e632cba7fa3c61f0674"/>
        <s v="cad3225df2bb9583750577f8d5b07a08"/>
        <s v="2892a27b71471ca74b1e623232b93657"/>
        <s v="12e8e6b36b8123e60a3b8ef68bc9f7c5"/>
        <s v="186c51a6532c2c00f99b40480067e725"/>
        <s v="987cd28cbb639f60404d8864ac8f6a41"/>
        <s v="3c84bedc36c5c2894b111072c93f0953"/>
        <s v="0b51518c7deffd54b13b007c9f91c3f0"/>
        <s v="9bb44a018c92d0de83136fd23588b99f"/>
        <s v="f4c1cc657910890bcc0d15070508e490"/>
        <s v="651831b9cb6abb34137da4c4ff4a30d7"/>
        <s v="618c92fdec3da9b656706b14ff162913"/>
        <s v="38d1001d95e45a038526c06f72bea54a"/>
        <s v="0c1a20644f0dc126c3eaff8dbc1bd12c"/>
        <s v="41d46af955f5d04d7b0dcd7bab7736b6"/>
        <s v="bea785aed31c0e907fccd4130a3d997d"/>
        <s v="7a8c7f6ef8267a9800c2e2cbae567b01"/>
        <s v="6d9da486265630df80f3d191c572371f"/>
        <s v="c4e759011935f3bafa32e18fad96d7c1"/>
        <s v="89e86b0aa3c81c04fa88fa67030f1eae"/>
        <s v="e84e318fa505b77fd51fcc2b2a897f84"/>
        <s v="2a3544b5d01a4f1107ae0fb7f10f2489"/>
        <s v="46a2520c9d2ab817c0e473c6b0e3e171"/>
        <s v="f943d7adeee313c967502ddd266af4ac"/>
        <s v="b32fe1b78643ee60348569454ea82155"/>
        <s v="a107ddd0b7ad33c60c34603fac4fef37"/>
        <s v="cb91b5b25e1e383e3b16135d40fef818"/>
        <s v="ee9224970111add5cbc664c40144bbd2"/>
        <s v="fceeca5395427e515376a7c3294ae3d1"/>
        <s v="5d2dfd15300a557c1ddfad56a8460226"/>
        <s v="12c72d4153e98f4011d9964f498e2263"/>
        <s v="1068cc67ce615ce1bdc2636466448f14"/>
        <s v="23d8f6988fc85e2debfa559262178b05"/>
        <s v="8e4ebd90324df0d1218b67f9e42d2ea2"/>
        <s v="c553ed39d07bd5f153310dfdc0ba657f"/>
        <s v="ec39f1e8b8321e93194fd73693d4f920"/>
        <s v="7f0c0fa2f91258466e38fab9dc373a7d"/>
        <s v="5f50beacf921f29b16de69faccb2680a"/>
        <s v="57378b07a6c91c06c139bfff05a246ab"/>
        <s v="d8dcc60aa16110addf999dc6ed7ef42f"/>
        <s v="ac53a20823b3dc1430e69f57257720b9"/>
        <s v="7783240e0b78c2d017b9c7218d2c5361"/>
        <s v="aff674feb6f0a17ca0a26ec7e18129a8"/>
        <s v="3fac83cb7c32b84c91900aae136e22b2"/>
        <s v="ec9a70abc61e9e4fec7925e23e7cc8c2"/>
        <s v="51fda17273c5152496a5d48c27c6a711"/>
        <s v="fdf3a8eb3fc963cf1faf6314e77ecf25"/>
        <s v="830bfef2c7154008273c7e293965718f"/>
        <s v="cc7e519bf9f1413de89ef37a8bee1a6a"/>
        <s v="6682581c8fa800c2b0de2b735bb07a5e"/>
        <s v="87c9181dd7a8a73df938f13a7468bd40"/>
        <s v="767fc6f908399f3714502396da30899e"/>
        <s v="5d4e429bdd72d7c0bec2d8f8bdd1163d"/>
        <s v="85c09cea40b9f4c4ea8e5c5bd3659fe9"/>
        <s v="24ffbb655914998319377df431e3c47a"/>
        <s v="1de70eb12314df7468b765ae44812f0d"/>
        <s v="1f6367edb0fea9f9e46e166da67406ec"/>
        <s v="517d85d28f91a6893561a65721b3fe0f"/>
        <s v="5178f6720d4bdd39cbe882321a37cfd2"/>
        <s v="77ab3fdb605c40eb8fc80fb2b035ef44"/>
        <s v="a389cb2cf90568bd23689f6d20c3bbc2"/>
        <s v="e5073843823d26c628181598e5b7e201"/>
        <s v="3a84b09773647669be6986467e6849f4"/>
        <s v="747a80914ab95632f6fc99531acb3ade"/>
        <s v="5c8c902dd4c54ac4e9cfc8dfb8ad1372"/>
        <s v="ad7c3fd04042133846eff8c3df22f3a7"/>
        <s v="265dcd451ef43594627c1cb2e245e03b"/>
        <s v="621d7618a6e51635c258127314d3f457"/>
        <s v="78b6dba3bb87b3f559105c4035b14354"/>
        <s v="e7fa761d4fde5efc653d4545160faa7b"/>
        <s v="40b41ade17bb2121b576b07e25ce622b"/>
        <s v="a0f1bf5126979de39b573a4b2f7a6e51"/>
        <s v="5e3cd9cb83211016a1b2e7dc970060ad"/>
        <s v="1eb10c8931ef3b01cd2cf7a6712809b2"/>
        <s v="8616838509a6c7181b26db78dec86e46"/>
        <s v="b3c357a494fd0f5f31aa3d2dcf88b08a"/>
        <s v="88392203b5e585059ff88086cceecc03"/>
        <s v="4eb4216fcb7b1da0b9ccc2ac433892f2"/>
        <s v="19e9c460e75ea7654140c90e06bc9ae8"/>
        <s v="9063fb891289bc5ce36d6f60fb54a3c9"/>
        <s v="a105211d8deb61e52f4df703e2bde3c3"/>
        <s v="e6b9dca9843cca78a45a342dbc75ec62"/>
        <s v="5eab965f967ddcca6df6cca6ef342c1d"/>
        <s v="a81d8129eabc9d184da6e894b7655cfe"/>
        <s v="44697669c48b44a36a5d7f6f4af0d075"/>
        <s v="4d68c97404c88f8d110415d4a347d4a0"/>
        <s v="308164cab318a5f0779afaf2ac622679"/>
        <s v="99c54f8ecf070a35c4c83196967eb04c"/>
        <s v="43324275365c882796fc511ce01684c2"/>
        <s v="c81383e49063229b303a7e0bfece1b2e"/>
        <s v="8e91711488bb4f319a13913326f72227"/>
        <s v="6fc4be26d93f94de084b9a929664c52f"/>
        <s v="becfc8d2e47d8078b5c735affa08bffb"/>
        <s v="9cf3110cfa08505bcd639a93048fe8dd"/>
        <s v="cec657914523a789f22a43b3f5644610"/>
        <s v="45c327d8b3ca237bfa0e0f6e77de9fb7"/>
        <s v="8869acc42201e65d2ab1e1202e3b3be0"/>
        <s v="dace0e70f9cc4498566fce71f5b1f3c9"/>
        <s v="1bb71b135f41d72825a79a8012e4eaef"/>
        <s v="48b60c703260cddbf33578e8cb8c8819"/>
        <s v="8908bba01d8a648099e67a38eea818f9"/>
        <s v="7383100944836e80d49e3926ccf3b2c3"/>
        <s v="f7375ab8456df55bdfc4d5f7dc5fb09e"/>
        <s v="ad6b78fa879babb5862c63a08a178c94"/>
        <s v="1115ea4b23b72ed96946ab8597ba1f96"/>
        <s v="d4d640721be2a077086041af8f9857d3"/>
        <s v="5d449a06af72441c704b25d28b693942"/>
        <s v="7925e99e5299499400300a0882729e0c"/>
        <s v="1ed9ddd5f28a56690a7bcb30fe9d1e61"/>
        <s v="4024cc557c7862b59ed5b36d9e004861"/>
        <s v="0d205c3a77c323684c7e9fa525448110"/>
        <s v="3ef69967280e6029940e7f353d3eec6b"/>
        <s v="f0e7fd85ce6faefbbe702610fb48dd2a"/>
        <s v="3a3b40b98ddd1bdfda2e37add94ab5b5"/>
        <s v="9addedd61c79029bdc2a0cbf82dd978e"/>
        <s v="01fdfc6e1f85ad504461c6699adb246c"/>
        <s v="e0a5163e8d7d76ca1fe345506a6552d7"/>
        <s v="835e7854d4c6aced3451a4cfe1ec5864"/>
        <s v="8c0093a5e8704e6db48adcf8b57a88e1"/>
        <s v="3deff983c698d1984b4f4849912c70e3"/>
        <s v="0a7cf55a3e4dcf8fdf11f6fd62c85803"/>
        <s v="c165394e5a00db758059fc4f6c6895bc"/>
        <s v="6f24aea0273c37ec4d2b5713d022cd65"/>
        <s v="dc382c8f2a29c0cf3176441904aa7cf9"/>
        <s v="e8200f943f33bf297a5ff83fd8cc78b9"/>
        <s v="bf10f9849da1d6d7e87819669bd15adc"/>
        <s v="8f63f0c16f3c4903073e8b3814feab0d"/>
        <s v="1d3f38a44bc78323403edc862d8001e6"/>
        <s v="2a2c5191ab8142cb20a9398971179c32"/>
        <s v="be114997aa2e6f93827c7ee261e550c8"/>
        <s v="e06744fd3a4685b7909f03ec1ca5212f"/>
        <s v="5e3e104c632be6607c4e66bbfad5556a"/>
        <s v="e60d98ff06f60ebb60513be4eb25f9e0"/>
        <s v="2a3db31230ad9d133b382aff019cf148"/>
        <s v="e16d7091d21232b86422f61683e8024a"/>
        <s v="bf908f1c56f37444e43370938184cd69"/>
        <s v="86bcc3a1a79a7b3051d843ed7d0eba19"/>
        <s v="49f167a0f461317f5816aba62a1f80cd"/>
        <s v="3cde4b009a25beebc485cf2059ddc991"/>
        <s v="10351fa9e690ca750568e3c19978d69e"/>
        <s v="57f0ea1c7f6b9ef8615c0a0b8f06fe57"/>
        <s v="f781ee5a8fe2e54e92c1b3c808b3a088"/>
        <s v="914cb503fd36a7c0c3bf4393149b05db"/>
        <s v="f0191b4ceae03cd29a5514934ec618ac"/>
        <s v="195b57be963164644ee9621346d2c3fb"/>
        <s v="b2a078cc9dd250ebef40f4e3d4e1d19e"/>
        <s v="50b09c61ddb88b40e50385f79f6a3eac"/>
        <s v="d8e7cdd4ff8dfd27a433daf5cfb2fe19"/>
        <s v="616bc808b8e6457205e87b80c8349a63"/>
        <s v="919290ec46d008d45da1a77939c88cb3"/>
        <s v="5a78f085d9740be95d8ec9358f828468"/>
        <s v="1d973c98166abefe7b2601c3d959c0c5"/>
        <s v="0e991e99c7b6436923a14d437cf2a041"/>
        <s v="36bf34be1247a33988a1510f255f6917"/>
        <s v="c6de086ebc6770b040d7e04daab20a83"/>
        <s v="0449f7e02f26796da5f6c9d6abb177bc"/>
        <s v="ec18492c03b697f38b02e5c6a73a48f4"/>
        <s v="1d4da7e898d7b434bdc2a1628efdbd4d"/>
        <s v="ea77f95139407df38395f38f0b0f8443"/>
        <s v="3cff0a374f4e71bcf965f794a25a461b"/>
        <s v="a69d0d5084c48fc9a9eca585da0a2475"/>
        <s v="cc92371c9935f75b0b06e9c10ac62dfb"/>
        <s v="2015cd1d7aec90a593ba1aaa28440665"/>
        <s v="55dabb8632ca885ec24652d9b2bb1137"/>
        <s v="51b9998a5df837d92472edf44387f16e"/>
        <s v="32397f9b7defba82e3f6626350514be7"/>
        <s v="d3e80d41ef496799954660f6d40b971b"/>
        <s v="cde8c164df9ebe2834ef7581c8e2bcfe"/>
        <s v="b5564cb3b25ce062879d5816610b4d04"/>
        <s v="6b5fa65642acb463c835ef79de54c1ae"/>
        <s v="44df1ea61bcd2dc37c167d6be5b4ee11"/>
        <s v="b46ace6f12b26ad64443c557953aee62"/>
        <s v="97a1796c2c9339de0439714abf7cf262"/>
        <s v="d07df41d8d75e3d65124efb445ba7eb6"/>
        <s v="89b0378e12845c395b78ffd47eb66f46"/>
        <s v="b15d1253e0ec74ab029cb5ffbeb02624"/>
        <s v="f4f59f90f37cfba8814a0d8d031d5c2a"/>
        <s v="956bc14bc45892e8f60ee3e887548639"/>
        <s v="5733364acefd6b132d4617348374034c"/>
        <s v="edd3f97254cf3ce5e95da8245dea95dd"/>
        <s v="5e310a28f1af63a8debee277d141a1e6"/>
        <s v="e9e3c9df3c49f7f22acf7dcad829e13e"/>
        <s v="8645dee8ea3f9ebc5d35d265f7d5564b"/>
        <s v="b4f0496d99ddbb5eba2926d66a9752d2"/>
        <s v="3511f62da78fccb637d326fc5c96d7b3"/>
        <s v="b7ffcd5bbd944c2cdb407cb4017a55d5"/>
        <s v="5375200b069935e3ff1fc2489886ec5a"/>
        <s v="0c00b317881630c71e4fde1e350a1b59"/>
        <s v="2af1a3b62a72814753be9487fcb286a8"/>
        <s v="9b994af54c6d32342fef79cf811d2e5a"/>
        <s v="facc087c068e6e5424422d532c1cf738"/>
        <s v="cd757d2a56f899b388d0192ae19abb04"/>
        <s v="3f3b39ba608e727d5588f05425b3a500"/>
        <s v="bb6f10e318cdd54322567dee29aaae45"/>
        <s v="a0cb88d0b7ec2efb4b8928fccbb2cdec"/>
        <s v="4f185fd5276815172e822662c1b1835a"/>
        <s v="e4c0722a3a14bdfeed298434d200d266"/>
        <s v="116fb705cbffd7a2a2f581c3c9b2e6e0"/>
        <s v="514af96cf245c2fdf67d13532971fdcc"/>
        <s v="1bd6c3a42ac8534fd22a6a342d06871c"/>
        <s v="1ccfde12876df28c319e196c38f0ccde"/>
        <s v="1c2214f2e89df8198bc28e21bb723dbc"/>
        <s v="e8f066f3824b0b4cfeffa916ab47ef34"/>
        <s v="735b3528d57657121bf180701d085568"/>
        <s v="45157544dfa017094a3babd71fe22c2c"/>
        <s v="e454e6570e065180849e6610042743dd"/>
        <s v="88e5b782558241f9aff95cecbe346428"/>
        <s v="bab7e41f034fa5ab6b80206fcf8c6855"/>
        <s v="85ac3e23bde65bd5628fdd6f15db5295"/>
        <s v="c84e3ddae5ad5d5abe61c229aa430bef"/>
        <s v="951a6d4dc50443180d5e4f20f02693ad"/>
        <s v="dc71182e44a6972fcee9d71c617226ed"/>
        <s v="6eb547f8501c0ab4e24020e88206534b"/>
        <s v="db979bdfe0bbba29ecd3df3f6c50bea2"/>
        <s v="0b168f28a96d34e5b2d17f436b4a05a9"/>
        <s v="26d1b63e9b8478f84f87188c4877049e"/>
        <s v="1c9c388b08a7e68a20cff3c7b7f2afe4"/>
        <s v="f525ea95844284b57cfa8d6d31db613b"/>
        <s v="0c04c598921f3b2586f6ca1bdba35030"/>
        <s v="568273c407095bc5edd5595b0c6cb799"/>
        <s v="cd532bb7548e2076263ac8e87e8fee4d"/>
        <s v="e3d83874a3da1f2b663c152632b734eb"/>
        <s v="48d507ee019c7817799a9b5de4918d23"/>
        <s v="3690d0117cd4ddfe0f635c3cfae03ac5"/>
        <s v="4bd8b0af827fefd2472914252646428a"/>
        <s v="3f806ddc608d1246cd93c6a750884016"/>
        <s v="c5dde81a4c503e4f3ad33d87bc314185"/>
        <s v="4cb8ad9a4554099db7d70c13d0dae906"/>
        <s v="b491f301f328a008608ded913bb4e5e7"/>
        <s v="ff136252a2fd806ce234d85a09afbaef"/>
        <s v="672057ab52ecdb1cf905095ea17ccd85"/>
        <s v="034b9598ed15f8c7c94d5d68734aaf60"/>
        <s v="400c70d473adf47f916c13b71976f8f8"/>
        <s v="c88e7bbfd4b88522a56fd97b47fcfd5c"/>
        <s v="0ab747aabaf607069aeb7ed48d97d1f9"/>
        <s v="6cda2182b329d3d919c584a94e1663be"/>
        <s v="48c1b34a2d23e13b8967caa478d9c428"/>
        <s v="444ef91f64035ec08c91762a0144eea4"/>
        <s v="df4a769135c07d12b4d74004f2b9687d"/>
        <s v="e0239a35ff7f833fbb19ab7b4bd7ab54"/>
        <s v="a834553432bd8ff257680a9e8b8b06cc"/>
        <s v="a85fe8e2dad4dad74c7cc3f0801e8de4"/>
        <s v="83ea23c69cfe7bf7a85bc5010f5775e6"/>
        <s v="cd5cd7e22f2acfb5df74bd247bf41bc2"/>
        <s v="04dc486e3352a8ef6d749736321018f6"/>
        <s v="e0b2ba129cb12758796556b90d86cb21"/>
        <s v="35d5991f246b8b9c4e1b4b1a927b1465"/>
        <s v="321e9b844556d1c6967fa890e63f12a3"/>
        <s v="790cf712a170a418cac0dc0cf3554980"/>
        <s v="1583bb2f51e73a1536cc11aa4c45cc1a"/>
        <s v="5fbf0be1301bc6bbd95ee93d947a51c6"/>
        <s v="d1690fc33a52a1ffdc2ecde9ee88d7c9"/>
        <s v="1fd6006d97db2e063cb7ca06de81208e"/>
        <s v="02f3f4574ac77170d5846d6a1a3be5e8"/>
        <s v="75ba8ec3ede6b7de574025a007c41f13"/>
        <s v="99ece6acd6265aa21fee1ae7831e3e89"/>
        <s v="0ffc908947e1f0c9f17647058b9a58c2"/>
        <s v="54e4a7b27486caeda4ecc7648297d560"/>
        <s v="aa425895725045ac19fd8792c807d374"/>
        <s v="abc4333affea5dedcc9b8f50f9281e25"/>
        <s v="8c90324e90c524d7160d76eb61fb2a40"/>
        <s v="551bd5c526cdca4217794be7a66c0bb3"/>
        <s v="d8f1c0a8535010728eadc9a50e5478ec"/>
        <s v="9e3cc98777de23543f65878a05427075"/>
        <s v="7dd2b4b514736153529f13234cc007f4"/>
        <s v="f320bef0dce34c40360727d9b18ef4f9"/>
        <s v="9bba50d9ff4c7dec1018e77537375ce6"/>
        <s v="82f4c5b067567555f5786a751bfe81ab"/>
        <s v="a877b4559ae51ae128a204d49e70d7c8"/>
        <s v="19348c367cdf408ea7735a14ec5cbf4a"/>
        <s v="ccf440dd0a7cb1ceac07b9cd3b9b63a6"/>
        <s v="ff6e9cc8378f96f6e147f5f2102f8963"/>
        <s v="5e52bf13fe3f774f2fb146c8096dd840"/>
        <s v="daadb0073a2182647d0c98ced587b7df"/>
        <s v="43cfaa844d56c565074a880a84dcde15"/>
        <s v="575e8735ac3203bfb92c7d52919faf70"/>
        <s v="6f07efa50aae0251769838774e386d46"/>
        <s v="71c5fcbc06a5696db6d5f3aaf0499bb4"/>
        <s v="dd992305cba295d997f263dbdf4e8c2e"/>
        <s v="0ac3899e77ef2167267927ffc100a106"/>
        <s v="baa50e17cfa4f8b6b85de04660cecd40"/>
        <s v="11cbc8127871a0849a690d15f7708097"/>
        <s v="b4b17c52965b22cf702f8852d93e228d"/>
        <s v="0fa31a0880fa6aced72b677f0c661ccd"/>
        <s v="2b732aeb1a2c70bcc9c94e24fe3713fb"/>
        <s v="7071f134576300e40d85ef3d47556d22"/>
        <s v="8774ebcc57a20931b0e318d4d4396f58"/>
        <s v="4de6c770d76a566b254c68838e772ceb"/>
        <s v="173925e441e06d167bdd698084021307"/>
        <s v="0d27fea6fcc6a35693bbbe15b9984313"/>
        <s v="54ac170f384b3ca08d8ea2aa6389c483"/>
        <s v="0e7605b7d6890bb5d98446a80b91bca8"/>
        <s v="3a4b76e1cc7d5fa520196e28754f1f6e"/>
        <s v="a95b2a758b2e0748b296c6671261a38a"/>
        <s v="9ce32933559f6365bb3b20b09bda51da"/>
        <s v="4e3536ded5308f26f44ce136683fb755"/>
        <s v="39890e8a7f409dde80aef016e9601937"/>
        <s v="055a6d8515c1b5dbc065a03770ae504b"/>
        <s v="40dc0d63ed50acb10021a6619e97d8ac"/>
        <s v="2d8a123a57292aae47580aac65f55d4f"/>
        <s v="5a3a12ce266dc037a4d6689a9d3af32a"/>
        <s v="f6d542c63daee6bf582e288e075a8f32"/>
        <s v="b84394ef694d896eb99cece92b288a58"/>
        <s v="8fee6c26425eea3f0e42bbdc24f532e3"/>
        <s v="a973343f2996d5a701dd1c8f60099586"/>
        <s v="ad54002d9aac830bdfa4669c5f2d84aa"/>
        <s v="2e0008e84752474d11070ea036133aa8"/>
        <s v="a3e9df44f0c518263a1513f7a03b2a0d"/>
        <s v="40df77400af863da719a8477cffd6aac"/>
        <s v="8e5a0c49e92eca9c96de510ca22ac5c5"/>
        <s v="99c59ed7ac72d3961c4c80e777ba2732"/>
        <s v="0af6f99ca609ca8bcea3854fa188db1a"/>
        <s v="6d09d6339a3127ac433750707484696e"/>
        <s v="dfbf50eeb9fe8d91e69b973266cd8063"/>
        <s v="431af5c5638973ed6e431618f318a0a2"/>
        <s v="c5edce1ea5e9de057e5adae8a3b54a5b"/>
        <s v="40dc506cf700d87a3465020f6f21dbe4"/>
        <s v="ef6bed289484bbefdf0ff228126fe5ce"/>
        <s v="38e7b109c2da2ea35603cf9da25dee7b"/>
        <s v="88d4a0d8f4e8f3637e0d191ff7350796"/>
        <s v="30d5567553ba8886193ad181d4dec796"/>
        <s v="b024e4d22678962774c98c7c198ea66d"/>
        <s v="1ca5d77598d8df8a19d74f06fe3ccea0"/>
        <s v="d6bcd5bcbe3b0adb32230db8e08488f4"/>
        <s v="4a5f75075156ce4387ea81761aa88074"/>
        <s v="8d89731952673f0c15b60abed5ea1676"/>
        <s v="77938defe8452824069b39bc37934a81"/>
        <s v="4e0a6dff1fea848b9f38faf868102b59"/>
        <s v="7d742fad5711f2905335c7129b63a718"/>
        <s v="5ce19d4ddb79a57ac1b98592af55ceb3"/>
        <s v="cfe570106ab92df0412e0877a895190b"/>
        <s v="1accbe9336414c285e66d230d4d1770b"/>
        <s v="c6994523bf0a5d3aaf5c442bc4fb2c56"/>
        <s v="18f606b7f084a2dc9cc7578b1c1a0d25"/>
        <s v="e12926cd269caf698d1d44fe347880db"/>
        <s v="4d08ce189da9a10f9fd5e90918de54e0"/>
        <s v="eb298aa6b37d4851972cd61b24112a6b"/>
        <s v="f7a276f5ee5d282d7bb66d6cfa5f01c2"/>
        <s v="a5b379d634b202c8a8cb154ddb1f669a"/>
        <s v="f63ba17b6bf60a96c5b82a5106a10fee"/>
        <s v="531f579801a6ba689b6578b1a96eac4e"/>
        <s v="138ff1f6d99b817b8af590d49696da7a"/>
        <s v="ff8dead90fad99d74213aacf611a2849"/>
        <s v="db342a4737f95bcf63ea219f3809a9c2"/>
        <s v="ad27d4cdc2ccb277c7360e35093b4d2b"/>
        <s v="5a617450496f1cf7f8dcf4e4790e6d4e"/>
        <s v="dacdc17685f4811a3529ca7bf0744325"/>
        <s v="d2a7f73dddad609d766939c9b1235697"/>
        <s v="ecc3bfc3b4e96b792b65523328baf92f"/>
        <s v="e2538fcd738167049ed245b8f2576bcb"/>
        <s v="a28cdc6478cbb76935e989184cf4c34b"/>
        <s v="d416239f44a87975fe33c5630c39a362"/>
        <s v="0f87d7cfb00043855a54ab0056ba8fb2"/>
        <s v="1dc7440f23e4c725d3795cdaff6fb994"/>
        <s v="10970b05ac4e0bc0b8d1709eb3dd378f"/>
        <s v="a6949bcc4f127c2e918b24b787a4f9bb"/>
        <s v="c2444d16d5895f11864f83fd92dcbfb1"/>
        <s v="2bcbb73032ee97a07a49d5c6683403bd"/>
        <s v="7e0e8b0b1d13dfaac4e281531c8fc958"/>
        <s v="97589b6fa0b2d64caa1904274de130ef"/>
        <s v="3388d71fa80d27047efcea65408cacfe"/>
        <s v="753453acc2ab70980c1572be16c4cfb9"/>
        <s v="86d1743ca907bdb0f3852070a31b9972"/>
        <s v="68ffbee8870781bba0eaa257c8160788"/>
        <s v="79fa3eb416c3933311c949121225649f"/>
        <s v="2c9b90e4031ad62bd8aaaada1fe70c52"/>
        <s v="ec5237e695df436ab71d90178d10ecdb"/>
        <s v="a623a949a9b3e39abe7a41e3b120d7d6"/>
        <s v="a2c92455267209d757527eb248fff32c"/>
        <s v="37f8e7062a53c1a0fca4f59f4c6b1429"/>
        <s v="849eefa91907d63e6dcaca86a4de7696"/>
        <s v="cbfd1c116c4c68287304489731c67781"/>
        <s v="4b1d6757fbad7cc721dc384757e2433a"/>
        <s v="925e2f9a26476ae32a9043e4d062106c"/>
        <s v="5aada67971539e52689adbfd30b869da"/>
        <s v="78f6f900017024755baa2ebcf6e94c7a"/>
        <s v="7463761aef43c2bf9b44ba212f8d7c9d"/>
        <s v="0773c75b1e8a2d0338672615e3283064"/>
        <s v="dd76e8ca7507c3689097ed0c0d0d6978"/>
        <s v="f52cd2b0b04b870fc0935dc708d466ca"/>
        <s v="3c5cc98c5d66e9df468a1149cea5db2f"/>
        <s v="09d1bf045d861141e5223428db885215"/>
        <s v="bd547196655b3e60326eea13cf1e37d2"/>
        <s v="ac47517f3eedea1ba72cd20b843de801"/>
        <s v="1790885e6c2d93df9965833b2040c6f5"/>
        <s v="adfab14b1330a09381c6caac8c5e092d"/>
        <s v="542003f439714809b42b48544b296f6f"/>
        <s v="b1225386ce404a49a244390535d07f92"/>
        <s v="44ab76c25210de009b75d6fef6c02335"/>
        <s v="ea4d52b176423e61a84052b0f4717be9"/>
        <s v="191cbd8c43c59d09299e59f21fbab0cb"/>
        <s v="585571803ee0d17edb94bdf3569db9cd"/>
        <s v="6c00be4254d1eb004cc27b4ca43fba07"/>
        <s v="718c13c177c807b983fe3faec307cf08"/>
        <s v="fecf3cf03f02912a456993abe971e4fa"/>
        <s v="8766df3f3ea9f1601c1f8ffade2f5417"/>
        <s v="333af252dcee97a836c208dce1cdd1af"/>
        <s v="35f7bcf259362c5749d5b5d5aa0b9e87"/>
        <s v="b3a1253b491a6f4a317ebd499f67998c"/>
        <s v="f141afb74e3ff4666b65481cf78aafca"/>
        <s v="a28d41e6ea6062bbed392667541bb78f"/>
        <s v="79056e00fdd32301e870bf5755945f73"/>
        <s v="432c8bda4f47f4131605f8edbaf3c6fb"/>
        <s v="415ea804893f5617329ab4c9ff036e17"/>
        <s v="4f56cfa326497f52858ccb5b95f3e66c"/>
        <s v="51c6ebfcd979dd40427d9badb38885dd"/>
        <s v="821e75291b1ad362e614c0ea79fc95a6"/>
        <s v="d42e2e8f9b7e951cbbd3d8639716f407"/>
        <s v="3ee793b025a9f8aff7bc7b3236b97e9f"/>
        <s v="ab02a4af72314247580be211300463cc"/>
        <s v="a5048a786b49d3222af059e7ee925efd"/>
        <s v="70c784e56dbb76f5bbbbeda25af36807"/>
        <s v="a516939bb16628e9d76e3d1334ad07ea"/>
        <s v="be6bd6ef5a586205cf814fae3db71689"/>
        <s v="143ee3451c40a1cb7217181fd694219c"/>
        <s v="dd2faa4ac57db365571e36695a06dc82"/>
        <s v="e93b97f0c78dcf82ce8c3232b8726375"/>
        <s v="e2d97fc95eece649959f38c78dcf08ef"/>
        <s v="fd2950e33648943251be2604ef88b24f"/>
        <s v="ef9a35567120657ebe2daf5889bdc777"/>
        <s v="79d0d6806f7dc4d99fb23e69427a9581"/>
        <s v="d8b087b8590f95a2ea8b982a78c1befb"/>
        <s v="760060a31cf4c2335c40eef87cf8f812"/>
        <s v="e2d9fde54edad0357447ce00bab3e9e8"/>
        <s v="6f61e3b11233a0589a1b7cc29b656ec2"/>
        <s v="1b488d6a0c87d33242faf8d9715d4ff4"/>
        <s v="52d7d83346b6487aa266df078fb6aed8"/>
        <s v="713d710e9e78884aafe392f75e375a3e"/>
        <s v="c1399e4da0d39c4c06fa3388def9a513"/>
        <s v="f89136f35423a5b6d06137b14a4748c5"/>
        <s v="8f9f1a0464f6ab0e25650be9849b086d"/>
        <s v="7fcf7dc77013a88b9eef97c288b3eb8d"/>
        <s v="36150719926e7a6629d0a4adcbb037fb"/>
        <s v="d895e73cbdd24adf73f5ce77df2b7ef5"/>
        <s v="0e34fe58dd1b1c21e609e454fa8aad64"/>
        <s v="f1acddb13b0339763b3af4497f769ac4"/>
        <s v="a6f97488cd4b3fafd5f15aaf7ca1a545"/>
        <s v="864a5b24e1ab37fc69e0c35fbe4caed3"/>
        <s v="7a372481bc2f6b080c0c860d6836b39b"/>
        <s v="9f8b9e9b091d1c81423e52c4e0839975"/>
        <s v="2d8b24c6f00fcdb35954703e09025771"/>
        <s v="b18f9071e6ea999b7aa98bb820f0016c"/>
        <s v="c989632155e1945f60b17405c831ee0e"/>
        <s v="a908f7551bf4ad06732bd84eff560037"/>
        <s v="f909ff8bdc31cc6f111ff5c05efb81fa"/>
        <s v="f6d4505f3eb179ddcf25fd5e76f141bc"/>
        <s v="619384cde3f360023bb190ab688f1926"/>
        <s v="6d21443a02f0993b8262cf0da414929b"/>
        <s v="08cdced37283598622be561526da1cd4"/>
        <s v="dc322a386256164c01fc74e510ca3187"/>
        <s v="14e5ef541a960b5424c0b5ca8efb0ab4"/>
        <s v="1a151fb5f194e80d132be7ae7d99fc8a"/>
        <s v="d55b17c53c5a828006fc8a7f73dd4fa8"/>
        <s v="34efb331e04129d797481d96ad871954"/>
        <s v="95527002c6fc43702983d4096149d997"/>
        <s v="f766f748d5a4af99224f8f36f2e433e9"/>
        <s v="335ea262e0c887d122edebf8fe0aded2"/>
        <s v="f7082be07c5a456203e42c14ffb99aa1"/>
        <s v="d285e30b1c07b0d638fa702f30420038"/>
        <s v="b993d4a9ec8b4c228d148913fba007dc"/>
        <s v="6cb6e79c738ce2ca25f0b7a655b214cc"/>
        <s v="e93734fde27018134fa655ddd52c774c"/>
        <s v="e5226aca1f153cc7e1de202c2a259035"/>
        <s v="1022c674e52fec08cf888ab42abdccae"/>
        <s v="9f8644a89f967bee539feb9fc64a43c2"/>
        <s v="015557c9912277312b9073947804a7ba"/>
        <s v="a773296d120fe60ee49a4cf09c57d3a0"/>
        <s v="a35831b0bb639254771a18da696e3f40"/>
        <s v="406c403a3a24a8ab043b84bca52eb343"/>
        <s v="5bb93a88594feb6ffbebc0c2431e82ac"/>
        <s v="a0dad71a362c1b18bed7361e8abb7031"/>
        <s v="a65744d56287db1bb21542c3e199da64"/>
        <s v="1e645dd1b963f8a4de3431d3d8ac3d5a"/>
        <s v="c9d1abc0b230150138b5716c0f5720db"/>
        <s v="b4f0bdbb56a54eb5892c623801e9a049"/>
        <s v="35fc59190f6c1aae9fa73515d7851156"/>
        <s v="eea594cf2dc1f7f8d905d0adcf7d393b"/>
        <s v="9db3d2eedefa53d6ad2e79cf069ae021"/>
        <s v="fcfa6e2c4c9029579752f9b10fd1ef97"/>
        <s v="7dea06d4aabdb61b561a84c13ec11676"/>
        <s v="2ee479e29ac6b1736028a090f8ef923c"/>
        <s v="dfc00ae7bdfecabaec1d540ce4c882d6"/>
        <s v="2d2e236f7ebd20cc163b0dc20d0dc0f6"/>
        <s v="83f6b0c43f9281884da6fb400b587207"/>
        <s v="04d9781f5650a663b140c035959ed222"/>
        <s v="4481642247fb4faa6bc530bd69c06b74"/>
        <s v="334ccf827601f338d13820e17b3bfb77"/>
        <s v="103d44c0c5139f1199f1c9e319b922c8"/>
        <s v="cfa752ffac3f5e1047eca5e002e81f8d"/>
        <s v="298c82330d6cbd3e5df8d818327ac4a3"/>
        <s v="4d498c96e9ef668a8bc1b835cc2724e7"/>
        <s v="44fe005d35d016299a6e515c312c292a"/>
        <s v="7ce330c8fb25941d71f6484680ca3cfe"/>
        <s v="31eda0e1c859a877ec1fdc3509e22655"/>
        <s v="70abe73d5fa9a845ca1c23b0b2545b0f"/>
        <s v="218d48ccbe8d970634c6bbaac3a8164c"/>
        <s v="71e45e001ce14fce23b14e351de6b273"/>
        <s v="e3a0d2acad7198e07d7d837acd7bd465"/>
        <s v="d9aaa8544dd466a3623226d67b722880"/>
        <s v="efb60ee8379abfd0fbe7526fcfb8275c"/>
        <s v="58b54a7b92d168cb5b3edfd435aac721"/>
        <s v="25044c137c37fe75371f41318164d2e3"/>
        <s v="51f576b5f0aa655d76696298a6971756"/>
        <s v="ce9989bb0aad83c45f786a5b4206d038"/>
        <s v="678ba518d8d690eb6f497f33b9c1268e"/>
        <s v="1d1bf1e263b0b6dd014d5c94af152c33"/>
        <s v="dc1221bff5d560f492a67e8353078d6d"/>
        <s v="0967b32e3f4804e0fcdef60f9f1f0237"/>
        <s v="dc2ff6c35495611dcad68f90fc9036f8"/>
        <s v="a88316db56228d4cec6935b97df4e487"/>
        <s v="e5640e6de1d0aabbe40d6be3594f976a"/>
        <s v="3cd20f67e0aaf8d82bfa52696dbb9223"/>
        <s v="1a03656a5fbd7de3a22fc894e87f877c"/>
        <s v="20d87b86d8f0645f20c1f14d25bdcc78"/>
        <s v="5b9603bf6b5ba113060bd41f770c725e"/>
        <s v="e6c6259c52ccacc4cf38c2dbedcb7ee5"/>
        <s v="cb4c9c8546741b62c47dae1e1e8638fc"/>
        <s v="99463c65dc4f7d011709ce9966da32f4"/>
        <s v="644f6a10e96a8d7888d94d2062d485b5"/>
        <s v="44c70b000ed410e39649139a47e7450f"/>
        <s v="5bb19317ef9d70891de66fd7f3a8e4e8"/>
        <s v="55c755ae7178d29fafe8ad0fc90235f9"/>
        <s v="073aab63bec2a7d070827fdb7a5562d9"/>
        <s v="89f5b2eb3f11f9c413dbe8c3765f397f"/>
        <s v="f2ae5ee1810b82643a887ea777b71667"/>
        <s v="8f08ba3c31b5bf076daa9541f3c607ea"/>
        <s v="2e9c493f84d35ee17a9183a670d88224"/>
        <s v="0909eafeefef78731dd1b6712405cfb2"/>
        <s v="3693373da188768c680c3ac772c0763b"/>
        <s v="d0064751457d0f903bd103e7a6a4998a"/>
        <s v="d4a5e9f19897de65433c9d97bf4b9f8e"/>
        <s v="35d4b67f1f0e72796088a52048cc6abd"/>
        <s v="72b833479dcc234017a945cd51405b36"/>
        <s v="78e255aef5f1f0d8c70b0d7a0d8086a1"/>
        <s v="f3e100178ce66b528c8f7ee247a081f7"/>
        <s v="e979216ae0e169f03bbf3499350509af"/>
        <s v="e629f10b5c6e7845a504e10c3cb1dea5"/>
        <s v="efd877ae53d38706d4019f46bd72579a"/>
        <s v="8f89a4a0a1d7b8a91a9691fb2d3dfed6"/>
        <s v="d0175fc564515a47e95bcfdf40e6bc07"/>
        <s v="eca1c243fe7651c9ff6b4058ef0d8791"/>
        <s v="a619704eb3336c3877563a8e2eb5e3fc"/>
        <s v="02a7760053385280fc193a50d86f69d1"/>
        <s v="667b0d5f9c019e735efc7dc93e2cac87"/>
        <s v="9698b239844893ef4075f842c8bcee0b"/>
        <s v="a1fadc991b897076fcd8e5fc1cd4a6ac"/>
        <s v="f603700deb902a299a054eb0b8541596"/>
        <s v="3a9919807b05327ba9e621325e65f25c"/>
        <s v="9724a3cc0a7d59c6be186509c773f70c"/>
        <s v="2b80802d3e1ca452e18559c9c999b11e"/>
        <s v="55e4f5afdf69a395e6106145d4e6ef37"/>
        <s v="ba1f5988dec5d5dcc36f2d14f2e94b3d"/>
        <s v="b92221f3dccba2fdb8873d2a83ef582f"/>
        <s v="04286d6b518d663059efd891de25c596"/>
        <s v="f9146edacdda47b012071f201b40f87c"/>
        <s v="3fc30bf5709327985d411df069da8287"/>
        <s v="0d546a8aca21d58ce6c480a7747aa308"/>
        <s v="e1a47f1cdb26782f1c258807c5934b75"/>
        <s v="5c97470e81d70f76f49f8906924fc577"/>
        <s v="2a84e8f124c11dc575348124fa047943"/>
        <s v="f1e7edf80258211b9acdf919eddeec77"/>
        <s v="45b74b6e12342b44df029204a0fd7c46"/>
        <s v="23339103d82a054f9729b0554ce22e8c"/>
        <s v="b60ebccd69ad3836830dd0e407c4cd13"/>
        <s v="d8324a80920edef12fbf4554a407ddc4"/>
        <s v="a8ed8d0e49d14ec62d0642d6aebadff9"/>
        <s v="6261da496d2a146c1f1aa2b58c21e5dc"/>
        <s v="ec86637887817c3f409600ccd5e5813d"/>
        <s v="e38a27b979a552e019e297ecc22dc67b"/>
        <s v="1ea65ddb35b66437e159550e6e239501"/>
        <s v="d3a803cb51b0748d2f04ff942b3dc0a5"/>
        <s v="a5a41ed175e9ced7ee47aa1d2680b523"/>
        <s v="4cef8a50e24bb55a825cabc8d15c04d1"/>
        <s v="5bf19d75d1689afb341205495f3eae8d"/>
        <s v="8d550197eabbeac960d6c1da51bd5d0c"/>
        <s v="98e0d0b8d830c06fd23bef7f24eb3c50"/>
        <s v="8fc679bcfaf4be688c91824607ca5f19"/>
        <s v="707fcf9765f65a6f84dbc5acb1d5f7ad"/>
        <s v="cb0410a1b5e5e502a96d0f38c71b4293"/>
        <s v="2805ad52438fd994db4dc221d7f57a07"/>
        <s v="b0b7a87b0b0c394965bd49368aefed80"/>
        <s v="dbd06886648aa4314f1e3d666e4509e8"/>
        <s v="580cb51ef32f77efc212a90937e83ce3"/>
        <s v="aa2ffc76040384f4dcc63d1ff2bbe4ff"/>
        <s v="7106b5734a09a2ec68f31fd9a8be8eb1"/>
        <s v="6202f73cd1b4610ea5c025a1674f3300"/>
        <s v="ccdfdbe77cede39a91e324e55c234593"/>
        <s v="6baaa78bcfa57252541e4714f9bcd1a6"/>
        <s v="681e5cb3d12405c5579a333977731d43"/>
        <s v="079b59c6bbf13d2edc1d1420b37243db"/>
        <s v="c9642c0c0ccea945d317f8894a2ca45d"/>
        <s v="94ab38525c16d9d5ce977b3fe3405ab8"/>
        <s v="785e8f5ddf4d9d8f32a00a0f3c15ca04"/>
        <s v="e731a00e02bb8dc07bb71f43830504ea"/>
        <s v="84676d519cd67b76559c1a34da362aa7"/>
        <s v="90c2607a022b5434ceda7bce15da1fd6"/>
        <s v="d1e42b8f9befb604b34577479827d5e6"/>
        <s v="d846745ab9139733b75864c6bcc859f3"/>
        <s v="c92e853931dcb8023141ca1cc898eaa2"/>
        <s v="9db0dce3e2255eed3e1bcc463621eb84"/>
        <s v="2c2a7f8dcb6ac88781e7b39b27a7b366"/>
        <s v="62427dae018e2e825db2d1b95522d5ab"/>
        <s v="70cf21aeac4be3237f048a330094bc6b"/>
        <s v="fe6b113acee46594f596e9d8dce810dc"/>
        <s v="37a8368e257edcccfe97f0edc7c72a96"/>
        <s v="b0227107dc3db57d38d11a09273327ce"/>
        <s v="5b0b6dbdc41527329d49519d7bf30866"/>
        <s v="be1d0995c5d2e3db5a79087d9590eda9"/>
        <s v="f8f3a2def4a348fcae91b6fa26da9854"/>
        <s v="611d9e85d29b5fd39533958dbb11bbbf"/>
        <s v="e5aff219fad70bd49fa3e44223006b09"/>
        <s v="cd2617304aeaf7e9491d4faddbe230c0"/>
        <s v="65ae5594fc1cdc2166f8787adbb3c617"/>
        <s v="9de5797cddb92598755a0f76383ddbbb"/>
        <s v="b6348e65ab1955f14b8b468bada4ce68"/>
        <s v="f2decd5fd9488f4c5042677829f71c23"/>
        <s v="ea00209a89ce539a19fb7de4a5b8d237"/>
        <s v="eb1f4848156c397ff6d7da148a5af228"/>
        <s v="b9843d7f891fc73171bcea3da44c0e27"/>
        <s v="a42042c93abec98fbad5eed31c8a1b9c"/>
        <s v="74798b1ceb57125a2fa0b088f0e811bf"/>
        <s v="f38abe5be343e356dcd076791818e860"/>
        <s v="c6c966a2924ee8d557d167a7d24347c6"/>
        <s v="bb35282e354b23329f34320a71628a04"/>
        <s v="c07b3995533b3acef9b3a7e9353163ee"/>
        <s v="f6038891be91afcae859d5cb60d7bd4f"/>
        <s v="c3f3f3473920be3b7bbff219a7e38db0"/>
        <s v="7bbb9bb28c3a6caa6bebc1fdfd9bf032"/>
        <s v="33f09d9a29fa0a8c7af20c24dc9af3ee"/>
        <s v="78d3e9eb8049ab569d7b3265e0a7c50b"/>
        <s v="7a95ffe480d2a7b927f354684aa39c06"/>
        <s v="ad69aad3ccb252fdf5fd37f6782bb816"/>
        <s v="dd75d57a363e72f89d3c56d466ca9631"/>
        <s v="09b9f8efd35809e5e8e5f58b0588dac9"/>
        <s v="4aa1f32110cbeb6c40b0c0f368557803"/>
        <s v="f3d5654cb89e56326568c1a4868ded0f"/>
        <s v="b1cff3d1f78327e92091c43550586094"/>
        <s v="c3e2c47725e7c9a8494957c497d008f5"/>
        <s v="de406eb01e4bde792a724bb865be5fcd"/>
        <s v="f62e9e011a3b827925470b59c8062cb9"/>
        <s v="4b61b1aa8bb2f7dc1bb6e81b6fce88b7"/>
        <s v="4c8caa9fd5a07b2cfdc2f9cce7ad4f77"/>
        <s v="6075f491f2b7fa0d6427e88d82994b84"/>
        <s v="75d1ce200d43c21f84b17eb5322752d6"/>
        <s v="226c558aa385e05d5f067330856fa577"/>
        <s v="f2e0c95f9c0e971bb561b11ecf5a95d3"/>
        <s v="f0c02e3b6b17ca31e371e1f440e0198e"/>
        <s v="4322436fce8de0016f4e3ba6f94f5211"/>
        <s v="3965b3e9631ff87aa8c3d7e4d8473294"/>
        <s v="de2922166e50ad334acea1839d3f303b"/>
        <s v="02c77985e45aa50795362b8a2013aac9"/>
        <s v="80619f2cf1031b5d585332d88443477b"/>
        <s v="d32f59758ea673e2622867d28cf71549"/>
        <s v="501ebf095a4794723f656000f3674601"/>
        <s v="5ba545232dc83d378e08162493ce08b1"/>
        <s v="9fa6d7575adc0cf43a6d504d190de6b0"/>
        <s v="4a478044977eb378e3809c4281dac349"/>
        <s v="9aa77033cbc28074b161f96cbda9b7c4"/>
        <s v="c8b743276cb7ecd127e265d3faaf5e77"/>
        <s v="982dd12913a636c1b844398791910907"/>
        <s v="66675a0970f32bf9dc0d97a79a19ea2c"/>
        <s v="696398823bd7c7a17e6a545145387780"/>
        <s v="c0ccab4f31b652bc24055a22e9a67ea7"/>
        <s v="fc383769c0df1f6630d2571b32e2b2df"/>
        <s v="4e9a52af54abfaa35bcaf6bca581fd04"/>
        <s v="c668d3f3047f8c06b74eaec4e878e481"/>
        <s v="1367524785b0c0c4ef54168c40a952fa"/>
        <s v="eeb1d91079ecd5265b764a25bcc4504e"/>
        <s v="c4d53aa0ee56a49a8ced0621cd62a853"/>
        <s v="b579f0174ebac4c6a6f4bfbdeae79770"/>
        <s v="31d671b9dc337c7844e0ad268bd27685"/>
        <s v="ad5dccfee30bc06e904e446616419ff4"/>
        <s v="042c603ecf6475679dd96ebbe37c5872"/>
        <s v="638fa4ce000cd32911b8f5128255bcfb"/>
        <s v="4c416761bb20e5d8e4f5e06ea591d9f1"/>
        <s v="54f3534b06647f1edaf5eea3d12c698f"/>
        <s v="27f4e79732493ed76d9595f9380aee2e"/>
        <s v="5eafe3b2149915ca7376a3e1a637f5eb"/>
        <s v="c3984f4e489785965fc2397f9fed8dd3"/>
        <s v="0d4644eff058d75937ca1eec574bf87d"/>
        <s v="582a0b0552cc0678f7b96d538250c36d"/>
        <s v="f164563c345a44cae29b45218a82e1e7"/>
        <s v="48591f5d1cbe4492bf8d2ea0da354f72"/>
        <s v="26af64ad76c947723d909990aa7079b8"/>
        <s v="b3be47a665b75181ac9728442d970dde"/>
        <s v="8f8ca19d3132dd627c49b5d065d6297b"/>
        <s v="deda396ef8c2d33dacb56d4585dc63c1"/>
        <s v="09e8d41d2e447bcf1887fdfb16595dc1"/>
        <s v="ec1a0d4260a3e573def909c95c1dc0c5"/>
        <s v="3ae2dc07ed3ebb93b0f6c47bfdea45bf"/>
        <s v="da97d3a5a7013344d88b124902922376"/>
        <s v="f2380a404ae74c1eb8d4cd56e61634f7"/>
        <s v="84e9df8e35a1fd235c646df2c4f7cfcf"/>
        <s v="781ed09520279a0e04fffe46fb1dd02f"/>
        <s v="ad8d8c44f34222cf276abf6e905441d7"/>
        <s v="9c8c4083662be572f6bb390ae17ebd9e"/>
        <s v="4dae720c56d39e33c131c5a6b32e4b63"/>
        <s v="478b64b10688a35c07504c518d1df097"/>
        <s v="5be26e30b1f856228e84408301e47769"/>
        <s v="d16c23f187530d1aba8bd8cd58b8cec9"/>
        <s v="597e8da43c502ff3da034b2f01f2de59"/>
        <s v="4d40da5a47e86df3c01332b4ca9fb2ba"/>
        <s v="cabef558b42bd1d2578afc81048e8415"/>
        <s v="5dd2800b9657f7ba5673bac5210fe0a7"/>
        <s v="b56105b59a417275e17fde4a8176f3c3"/>
        <s v="05560137b6d40e9d06bb246a71cf559d"/>
        <s v="400df589d04ddd4d8216f1457f814416"/>
        <s v="9642e3a3287af4d3afc3aa04e95cc0c7"/>
        <s v="0c3d4091777941c3c51a4408a3ec0037"/>
        <s v="0a5130f50dd2483e89e7ed89a952eac8"/>
        <s v="92c414ce1265e0100c85104e52d1c27e"/>
        <s v="b500796aff2ccdca14cd3659f5ec4977"/>
        <s v="08b56b54f3a3f2eab8b2d3ff2363523b"/>
        <s v="d8da053d4cb055920f2667f2ba038f0c"/>
        <s v="c176307263f599c6a973a36400ca170c"/>
        <s v="958fcbab6e3dd6055d6d399ba25fb366"/>
        <s v="0af52849be97b0c8316e1d6f342dc7d5"/>
        <s v="190b15167c091bf6e1c1e79a5c5af8e4"/>
        <s v="ba56ffd32142f42c44f18beab89aae6b"/>
        <s v="82283fec27f9f5b22bff7c9d3dbb1262"/>
        <s v="22d09ea35094420d87fca33b10f932d3"/>
        <s v="44192b082610077662971864fdf83685"/>
        <s v="adc01bff75c8f595b059d6939bc30c6f"/>
        <s v="5160a1a353bf1401b2876b986b61528f"/>
        <s v="06f4ef120f7c7298bac66868986e523a"/>
        <s v="8c08102fd27c24adbc8c3a9995fa8d77"/>
        <s v="0dc0b7a9ba88fe3f31528c2831cb28e4"/>
        <s v="13d04f61bea0332b8d69918a99e7fb22"/>
        <s v="e1cdf692ed47d0ba0429839e43913966"/>
        <s v="a0939a08189946db7b19905ed27ec6fc"/>
        <s v="29874a4e8a2bac67f388b5ee0bb48bce"/>
        <s v="8959d030690f7942e5692a166d678728"/>
        <s v="414309e4d7597d0766fb6b030a164fb4"/>
        <s v="b65500e480c623454e37aea4617b3502"/>
        <s v="16a87f204088415ce012102c912a33d9"/>
        <s v="24c1bbbecb16d2be7ff3b7939afe7ecc"/>
        <s v="b542893c864fb11225f7105ee3e3f0ca"/>
        <s v="e38edad2ea835ce191defffe1646a1a3"/>
        <s v="4bcd55806a03d0854780cd203355b2b2"/>
        <s v="5d90783c18779b3e59393b2276f31363"/>
        <s v="5ce76a5803a4c02f25d6c133d9be2266"/>
        <s v="d6728bc853e760f8a5422116fa945ce0"/>
        <s v="6d812133ad29904d5a6b7e10bc64b960"/>
        <s v="a662a415dbbb5a154b3d38aa4fc86e57"/>
        <s v="fd65dc867fc1c42c8421fae7fb4eba67"/>
        <s v="defbb97c863222a0090bbddf6b01f33c"/>
        <s v="4034aa08d48695a538b7030910aae5d5"/>
        <s v="aeadc942e7429916b5121e2e3e03e4c3"/>
        <s v="ff93b5e71bd5be1bbf74ac93c52adcf2"/>
        <s v="e7b61f12c2387e58ab1d7d84b8eabb59"/>
        <s v="4acd80a0670070b599405d1ba77dcf8b"/>
        <s v="5b2cbadec92c22d7f9672eb315800c52"/>
        <s v="e6c4ff8a40f09e03dc463d697066056a"/>
        <s v="3cd07f2cd0e3bd52f3896c0048fb37c7"/>
        <s v="f6aaac5f5b7ab52ab49bdd22d0225a0a"/>
        <s v="a57d54e6d43a17a4238e854909c6d3f1"/>
        <s v="3bbc2cf672d1657ccd9d89c10b5a9feb"/>
        <s v="6c7c3323153e0d521f0ee3fa4e382e0a"/>
        <s v="584a1dfaa42bc5c9786a3399fe526148"/>
        <s v="e2a9ce5993c4e7bd7929e889da70a919"/>
        <s v="b088a73721fbc9b60ddbaf286688922a"/>
        <s v="91570bb635619aacfcc8a0d4e4c6ab8e"/>
        <s v="ed14f2102a49e750f344b3be696f5560"/>
        <s v="011785063c56f2c239064f603bf02a05"/>
        <s v="ec47a057b1148de8e769ad5d5a61961b"/>
        <s v="e51c7cf7e0cef9aa78aff90643789050"/>
        <s v="1323b0f3cfb72f7b7163193a228ab92c"/>
        <s v="b17dcef6e07833b61ff999b107066b78"/>
        <s v="20b074769721090b564c189bbd5e8efa"/>
        <s v="635c8fb5a76d4ca6467ac179f8f8e3a9"/>
        <s v="cd7f83d9aac4d5d0a2998d237a0adaa3"/>
        <s v="ca428a8288c8c4d4d348ade11b8b7280"/>
        <s v="beefb5d83e14244b519bd61fc25c112f"/>
        <s v="5c6753f93a60d6b51595d2c4804247ea"/>
        <s v="e20bbbf1b72e61fe7f3eb537ddaa45c3"/>
        <s v="b044359534ffb116d81f1d30075af913"/>
        <s v="6918a82aeb3180e943eac43a1e2b3e03"/>
        <s v="34931d0770cb9c070c594855e05b3fb7"/>
        <s v="06111e0492566045ae9964005f551856"/>
        <s v="6c6d02cbc6d1e950a424e4fad44f21c2"/>
        <s v="f7f1f7eb8e7acd908f4c4fe555ccb410"/>
        <s v="e1715ccfbf7938afd9885c65d097b912"/>
        <s v="8239ca2046201271c02b956da21fd067"/>
        <s v="da770e408aa9676741518c3a9bef3c6c"/>
        <s v="f20c1d28f91e4d11247d116b95a76e9e"/>
        <s v="6855bb508eae3d6c13c4a583c633bb73"/>
        <s v="d897a1d9fa5ebad6b3e3e2340fd5f89c"/>
        <s v="c767dbe6f331a287a229243814f19e0a"/>
        <s v="27076f2cd1c48142f5a78a375c3ea648"/>
        <s v="0647eed2ece999e2d634520c62ab78be"/>
        <s v="56cd9f3622c4e4c869ea8f87aa540897"/>
        <s v="dbd83295ef91a610b2800dc2adc2968e"/>
        <s v="490a6b693270ec3e9e42ba1bc0509fa1"/>
        <s v="4033743727f6f81808e2f7e4409deefb"/>
        <s v="cea1537ac1a5e083b8626a93f85475cc"/>
        <s v="22d91a4686e0a3b3b9ad164def2d121c"/>
        <s v="152663d70e4be4581a920ddd1c7c6aac"/>
        <s v="9783afad41afa667522bf03656c516f3"/>
        <s v="bd21b4d01010ab5e6085269bab0d40c3"/>
        <s v="9a9ef1d54eaedee3a50ed4de780713ea"/>
        <s v="9433a8f8dc53df230460bbde1f7cc734"/>
        <s v="a4195ee2c2badfb9c4ff7678a7a175b0"/>
        <s v="b947b8b75b0ba7db508d01717b9f5f28"/>
        <s v="35c8836f7ec75aefc11b1c77640c8c29"/>
        <s v="5f349193a205124186b7433d20ac52e6"/>
        <s v="9d0ef7d06f184c4fd91aa7d3ea6b1003"/>
        <s v="273451974dbd2684cb522e9acdbf1a05"/>
        <s v="956d6d80545f5412dd96e3315dde6108"/>
        <s v="f384b670963f2cf3ff4909da5a5c93e1"/>
        <s v="e384888803fad281b6d49ffabc98786a"/>
        <s v="ba05c99cbfde258253cda5241f21136d"/>
        <s v="687e023f28ba71f085104c1339b798fe"/>
        <s v="f52f766d6bb4c579b9730851229c50fa"/>
        <s v="397fbe3d3ebc9ac2a6a8fe7aa9de2fce"/>
        <s v="28efe136661349668ffcd865b7374aac"/>
        <s v="080e5649ca4371c5902d07f0c9fa3cde"/>
        <s v="1b23b82407cdce1a111b6c6539ef6963"/>
        <s v="03f0417063401e657863647d5a2230c9"/>
        <s v="5da812ba78edf4151612ede627e1192c"/>
        <s v="fafba3768f87ad4882695b00ed362dad"/>
        <s v="5788b89c1d6ae5994dd642df916ef589"/>
        <s v="c873d409aabe1083ff4f96358e3a4214"/>
        <s v="3e341b59cef7bd65660ea83bc8a31031"/>
        <s v="8fd5fbfc9ee434a4fc3a5814953b0e08"/>
        <s v="25c136107d37f6ce7ee99dbda316c4f7"/>
        <s v="568694a0655ae3b54872699d7a156a39"/>
        <s v="75a2adfe9f86d401f24b5fe2eb9a582c"/>
        <s v="e979f8af7c5e1ecdf30bbeee7461a063"/>
        <s v="8611e5168d6f89edca510a62881fbb39"/>
        <s v="c9a86637da4318bb3d54cf1a79b205fb"/>
        <s v="bec9eda083eed2fe05f3d645e679c2d5"/>
        <s v="52c990b686e6dd42fe480abd78465cd8"/>
        <s v="af4f285010c0961ad948e93170be4237"/>
        <s v="c6e9898e783e5d990c462199a8314ba8"/>
        <s v="39a2f936ce8890dc3112d7869c18200f"/>
        <s v="7f008256d2236f696ea3a0d80efb2252"/>
        <s v="ef0081d459563ad97e32a33977246f9c"/>
        <s v="2d53a3a6aec36afadaac2b4e346cef70"/>
        <s v="3c741fe61cb78e76133f039186f070ae"/>
        <s v="5c96017028584678dd28c139566b87c0"/>
        <s v="b75c46ad64ec14c75293c683a9d26c9e"/>
        <s v="a66356192f4dc596eec6bbff01112e31"/>
        <s v="da572a48fcd5b6554b601efe1b306aa8"/>
        <s v="02a0e3c6bcfdfcbecbc4268ef3797863"/>
        <s v="3424bfadb98f8a7f1f7a24857a1825d9"/>
        <s v="b47c7d42ac487c969cf130ee51ff8884"/>
        <s v="4f6a7001c460eceedd0c2fc8b792bdd1"/>
        <s v="c6df3869c263531ebd51f0454a353605"/>
        <s v="6f9d645c44bf178f4bff7ee1b000f534"/>
        <s v="74a22d02f73866e4fe62dccb2c760a2d"/>
        <s v="78110b00006c6033e83ec0e79ade3081"/>
        <s v="436fea1a83d713ad2e48e35cd8631c26"/>
        <s v="e84dc9edb968756036d79b7aae1a0ea4"/>
        <s v="8d4de41a0bd03300c202f85168998da8"/>
        <s v="0b7a9c1b92b0837bca4a9af1cee6131a"/>
        <s v="ce80eaa6f2ba0d5c07efb6aa0dbadc8d"/>
        <s v="1bfa102027f8ef03f79f96743f20afbb"/>
        <s v="0d8202144f518a0892806572cc6f3cf5"/>
        <s v="929ef7086a15c4d9fea8d3f33ff59c1a"/>
        <s v="1ed9f26912354b9e99664f00f28cf5b9"/>
        <s v="31d4c58047d9ea1a3557b19685f1dc7d"/>
        <s v="fc128a4fe9079758a234b36379013c26"/>
        <s v="78df0a8f0a36f1a5271c4e57b098d603"/>
        <s v="e13a3db531d2a3ccdf7886e75ef8f752"/>
        <s v="e2fa02776abcbf7246ffd18f58e120ea"/>
        <s v="22b9c86ac8badf29636e4c9e9e6745bf"/>
        <s v="977a1a43b74a55c1cafc1996d33699bc"/>
        <s v="474ef1978c42917f93bd84783862bdf0"/>
        <s v="5a515466a6cf95bad8312afc8612d7cc"/>
        <s v="83c9cab44e9704290e6302a6a315dfed"/>
        <s v="8b2166961d2875675ef7cb5f67ab07a9"/>
        <s v="19011594467d967c919584968680d994"/>
        <s v="cc821d55fa88e77fa20fa2de3ef110a5"/>
        <s v="2d05971ed0ee989dbaeaf117c1db3034"/>
        <s v="9c6fe0231c0253be43d266bf55c0cd84"/>
        <s v="7c3ce90fb0674f82cb9bcb9f827b7ee1"/>
        <s v="9508ac36eb0d09bf42d525bd6c5980e9"/>
        <s v="c16bb123fd0f6a23dce5ff04d9f43436"/>
        <s v="2707bb9edf1ecc4ca7e6e62404b30eac"/>
        <s v="7d2e91ea7e31b1cc85458f22c4d21a28"/>
        <s v="4ee6f61f37450a4e8e33b2209d05c3b1"/>
        <s v="ff38610e865f6ffec5b6fb8725be1f7d"/>
        <s v="08e317b27a267a1ac9dc207c95271ec3"/>
        <s v="b40da3a9dd4fb291f7250036dd13fb1d"/>
        <s v="543ce8a3aff1e7ddfe9157c99047580d"/>
        <s v="33b9ec483c301aac2f987f00931b57ba"/>
        <s v="8e47cb89f4cb24557bfb6f64d2e7c7ba"/>
        <s v="153a646db0c8f82497a04a24ca556fd7"/>
        <s v="a1e9a193ccd1e020f61f4ffeb0d20efe"/>
        <s v="4f33256e74e56b333e07e47064ff32fe"/>
        <s v="b7939839a65fa5d44768ed0140e6c4eb"/>
        <s v="5d72c287eba3d7b411e814e9537492a4"/>
        <s v="f4513d9cd4f25a8254176ceda0abdc5e"/>
        <s v="c83ef37742fa65a01b9a38ce81b0eba5"/>
        <s v="76ba7990f4fe3c00bb2786fe11167984"/>
        <s v="4d41819ca6138661c3d92cd6a0e14c49"/>
        <s v="58c201a8a252f246ba9e7bc6ee07b17b"/>
        <s v="a53507b8e7b1837bc746ffbfca94b26e"/>
        <s v="6b3c2745810041b445d3c8754500f292"/>
        <s v="ec6da744b820c4d98e6e74d2fee09634"/>
        <s v="627d9a9da9965b0849f7551e4d325cca"/>
        <s v="809ef7517bef25761d1d8595dbd9db0b"/>
        <s v="60c44aca5287b6fd576f694df03370b9"/>
        <s v="e46e99306e874b63c723f05272d4c5d5"/>
        <s v="7b44e3a5d8850c01a367fae144a9f7ad"/>
        <s v="d1cbb16c0aa9f18e6b6f37535802c60b"/>
        <s v="1b912c62a4288c02de4051d989c40bbf"/>
        <s v="d4dccf9ceeb1a8e1cbe051fdd0d10a50"/>
        <s v="e249bd3bd76cb410f316251c221e9056"/>
        <s v="cda5769012f0105f1933a760b43ba1cd"/>
        <s v="4ce423721c74231c174d0bb22367645a"/>
        <s v="6ea2daee1b9951236ea945a572794d67"/>
        <s v="452b176eb048c142a1778fdcad50a56f"/>
        <s v="84ea5edcb098552f93ca07054924270a"/>
        <s v="83b16f874d0dbf1553a9e556925dcad8"/>
        <s v="20aeef66847d69afc58e891d0560d8b7"/>
        <s v="3be6efa57f52f871582d516717da77d0"/>
        <s v="0e487a86f19716345813729b7b7361c5"/>
        <s v="68331f01178d0f907586051db642b677"/>
        <s v="7e6aabeda3743baf029985e6d4e8cb83"/>
        <s v="3daa2d65a4f01c233f5da9f4381025c6"/>
        <s v="40fb9c4cc195c1218a3e2b785fbc8e0b"/>
        <s v="c2d3b935a9f246a1edf00661066603b7"/>
        <s v="d599bc16f32f975f769c917453375bda"/>
        <s v="29c9f44d12aaaf0afc94431a03adb873"/>
        <s v="fcc04bd980045e3fc0f78fe4578dbf15"/>
        <s v="568121d169875772aea1021737ad76d4"/>
        <s v="109c0f2526129329137522a791ea8170"/>
        <s v="bb32354ac4d8aea0914682d9a5218c32"/>
        <s v="15dc5cc01e20978570e7b51f5537a0a1"/>
        <s v="d2b156874cac6a875ac522c1a338dae6"/>
        <s v="cfd26abd8d2819eed1ff52a014b6bc50"/>
        <s v="aa2cdc62c7b89b46ec1ba94671673fef"/>
        <s v="b3d5c6a9878c091cd0d07cdf46352fbe"/>
        <s v="cba28ba69420c0e8103b8757970a1f03"/>
        <s v="87328dbf1a438cffeb082870275eb775"/>
        <s v="9b63fecadb7d20796f519cabfb9a9e2d"/>
        <s v="38db00b16cca3306392a0651a9a6b21c"/>
        <s v="9f6f92cfad80502de1618e8cf5f91565"/>
        <s v="c96007405437e30085baca604fdb4d87"/>
        <s v="8beb6684c9cdfea633ec7f48e16f1a84"/>
        <s v="3bfad1f3e44d5805f8ff67c558a155f8"/>
        <s v="df3481e7ab71700253655414aeacdc94"/>
        <s v="76dc20b7a752666a5b6065f4c4800448"/>
        <s v="39f2ac2e106f3c80b0ec0bc98380f99c"/>
        <s v="fff22793223fe80c97a8fd02ac5c6295"/>
        <s v="d55f091660e6c6fff71317c46e67212f"/>
        <s v="2efbff41b13fe600095d4b41e38bd9ba"/>
        <s v="317976b82ac3e3e131f2ea236e6a7b17"/>
        <s v="a7e5802a8d0e82cde29de6c7833dac22"/>
        <s v="22fca38d04dfbc312a3f14bd5b033124"/>
        <s v="22a63b86837d5fc401b57324c67007d6"/>
        <s v="e16e99889e04b64fcd49b596afab2a33"/>
        <s v="06e7c0ffe7f197e5ee11cd888ea71c95"/>
        <s v="ca68a08b57ed32344b850bfa39dd6814"/>
        <s v="350247863385a1cad9afedc5f4b2d1c2"/>
        <s v="a3ae590335a7f09b2bc3deb8e15f5d97"/>
        <s v="4b4b6c80670b645e78fdc3438ffc0720"/>
        <s v="a729bdb3e153c28975cb6016ce63409e"/>
        <s v="a544c1c8ec38eac6ab18455e99b685f1"/>
        <s v="647de02f33fb0058d4acb20ef1ce482f"/>
        <s v="9484a5c41bc2e68c0a8f9c45d1d8c9bc"/>
        <s v="550bfaea5eb35c4f3184f7eaf35a9087"/>
        <s v="dbd77eeacbb93cd97caddff078f3b381"/>
        <s v="ad9f8bc2de0e4ac433b37dc94fcc9554"/>
        <s v="d203eec4add575cf411cebfef2fbd361"/>
        <s v="12b1526369df5657772deb2c24672625"/>
        <s v="ee4de52e707ecea5db59cbf376e37855"/>
        <s v="987240c66392cc81f1a1fb47f54356b3"/>
        <s v="4f50fe31bd8b72604c6df88381f54b6f"/>
        <s v="f236874d6ba16e5a562687c710b0ae7c"/>
        <s v="33cbc3280a7e0b74aee288e7f087773a"/>
        <s v="30b782a79466007756f170cb5bd6bbd8"/>
        <s v="c7d4d1e6089d0e05a8d6482151780c91"/>
        <s v="7229cb1e6d07a9106f98ff82eab3f3b0"/>
        <s v="6e0bc311366f91424b4654ce10d894c3"/>
        <s v="ace04db7174afffffc3cca5ab890ae3b"/>
        <s v="713dce1a59dcbe31feec9b36073fa6ba"/>
        <s v="dce45a384a6b749722f5d324f68aa7e0"/>
        <s v="de2d5a813142010dde009d3746584d0f"/>
        <s v="2cda0e652e045b89ae13987cd09a1327"/>
        <s v="e2d282bbfcdcb3a3155df17479549127"/>
        <s v="b58f50157d478adbfc55b913e411aed8"/>
        <s v="6a1878cd0396230b45a84e2fe8c2492b"/>
        <s v="b02f8d4c8c69decddc438e6daf08982e"/>
        <s v="a78a4ad13c69eed63a40707caaf80337"/>
        <s v="6f025f5d46df16f86dbd6d28c9795a09"/>
        <s v="c6a513e950f4f84a824821c420925f21"/>
        <s v="08f93b424b4ab0d1483bc10268065571"/>
        <s v="e0d9036aa26d37bd52c8dd37e87bcc99"/>
        <s v="f59f8f274e9eea9a4c3251c95a47e1ca"/>
        <s v="25f287951bd4fd3e2ab42be9b6ad356a"/>
        <s v="037f310c86d001ce53c80b004af836e3"/>
        <s v="dba313d50ef08e5865d9efe56823e881"/>
        <s v="8460af5aae7f05ab7dc46830fd995669"/>
        <s v="570d281edfea10f6512b40b0a2391e76"/>
        <s v="c17e63af5f15bbc11b8e9387e71bba9b"/>
        <s v="bd41f257dca6559e9c40e9eda9b19308"/>
        <s v="2b4ceec1c72940380f3d2ea427662a90"/>
        <s v="31a2155ab634cc7f1589e5211a975981"/>
        <s v="bc96df765d670233381b6a7714dd843e"/>
        <s v="02c10a545b4ff4123a8490cfc32db78c"/>
        <s v="03658a7798d3102fa2c6942dc260d376"/>
        <s v="bf07069bc4c6554e5ca938d5692348a9"/>
        <s v="0f61de2ffa35ea0e4524df672f500c9c"/>
        <s v="fe702f5f24b432afd18e24f53feb9bbe"/>
        <s v="81d8b17208155d42ea777ae70f9bff84"/>
        <s v="bc0d145abaff89b9a0a1fa6d495c98df"/>
        <s v="332bbd0a94b34ea882d7106e6fb55b9c"/>
        <s v="33d63b8742df3d30c44de39655096da8"/>
        <s v="d06ecb8ecbf9f74d51e9247009bd7397"/>
        <s v="4ca1119b9bdb444929ab6051f92ca4b4"/>
        <s v="bd22ced9ced173d8af378a3e6f396cd1"/>
        <s v="94ef9333c608fba2414d59cb52aa555f"/>
        <s v="988170bc0ea4f91f194a78fe0a954d45"/>
        <s v="fbe3711cdd63b602f599182c306ce6a6"/>
        <s v="8fc8e0f5ea35f5b26e2e54f23aa2b272"/>
        <s v="5a7cd0ca0226ed67b086d8e37d46692f"/>
        <s v="bbea9ab1715788f320f07df795a7a05e"/>
        <s v="9918efdd319d068ec1184d4d722dc5cd"/>
        <s v="cb4f48aa5b4657435b012a65f2a122eb"/>
        <s v="9f0de8980ae4301403f875d882904d27"/>
        <s v="15d5cb0a0f50f613cead2be97251e823"/>
        <s v="32ce48bf9f5586f16e15a2864a29f020"/>
        <s v="9fd4eb329cf497c6b7bd17421d205201"/>
        <s v="2e13c4615dc5f987f5f11007a187359d"/>
        <s v="e7a512f2a1627cb1b7f9ed998e9c5916"/>
        <s v="c0a7d0334d2894554a227c665b0b3506"/>
        <s v="0dbc9ca0fb07d71b7414129833887901"/>
        <s v="f487c4f7f236b97fc5dd2213ee7bbf48"/>
        <s v="1c3ab93570fa6946d63927f8f2a836c1"/>
        <s v="7dbc5b1e726ba088c6c93e324c076681"/>
        <s v="4a3d9f978c0f7d1c8cd6461d1f8f291b"/>
        <s v="52e34a01f863e6800fba5e346630fb1c"/>
        <s v="5e8da91e476f88a5793468512a8c4ea0"/>
        <s v="ae9e13bef4d6e0e50671e16c2b623a3a"/>
        <s v="2d3e435356864d8493067204c2d9dc55"/>
        <s v="97ef0043be8aa59c7b3b100e569b1beb"/>
        <s v="772aa7da42f5585f7f998d9eada77e49"/>
        <s v="040771bb467e731e2f7946b575c319be"/>
        <s v="8745d1984c9d93c035dd5e7880ba82ef"/>
        <s v="84b7fbc77175c873f8df7b13fa1a4976"/>
        <s v="69977fd9753c73f986ee7ef391bc96d9"/>
        <s v="5e631f0a317ae2d8919e83a94b0b51f8"/>
        <s v="1bb7abb3397238391b218aec1878f0a6"/>
        <s v="212260ce07f4c5348233de57ef98108d"/>
        <s v="5c43c65dc3caed3683f10ab4902232bd"/>
        <s v="5d04d82dc42c00279536239a5193c10e"/>
        <s v="e66c03faee607e9eb86380d0a86a327d"/>
        <s v="71d5717dc6973d501c8f2c7858196833"/>
        <s v="632b9f83894a36849b293ce84d62d399"/>
        <s v="1a3c5d92c5273cce2508cbbcf40d5267"/>
        <s v="50668121fe2b136853f3db238639d4fa"/>
        <s v="5977d1e8a56fbc27e8675758c2ef7b81"/>
        <s v="81050b2b79121c8c187dfb112f322ea2"/>
        <s v="c2ddf07ff31aca9c92ea28a338b71549"/>
        <s v="0b12380f101acc59965ed2ddec9dd9c9"/>
        <s v="097221858a1f2f6d37ca6915ae039780"/>
        <s v="c798fab171e5084171bba753fd7d08b7"/>
        <s v="02f2a9dabd3fde0b87ebfe1bf62915c7"/>
        <s v="e323daac57a5b04c69563f5e4300762d"/>
        <s v="4d28234ccc945685ca892f6184032215"/>
        <s v="a725f9b4c552a95b981d51435ec1cd43"/>
        <s v="aa6516338ac54be60781a6fefac18e05"/>
        <s v="8b3cba4fdea0b36401a5e0783a0178b8"/>
        <s v="f8dbcd5363e6a34ce893b16a45c57300"/>
        <s v="e1c85f77bb34db0755d61ea596e11ec1"/>
        <s v="27c8243bd798cad94ce3e33fa838bbe9"/>
        <s v="9aa8ce2d45fa292e21483562ffd2d9f9"/>
        <s v="2edd52d62d9082e037b1ebbf3190516e"/>
        <s v="cc94273bfa2941116d5ee1cc8707c7d4"/>
        <s v="7c4c626bfc738e4f6fe40c5c6e9b8a04"/>
        <s v="2939eb5c5bf062a54061a6b0790057b5"/>
        <s v="224fec58b2ae81595fd9dfe2a09253e4"/>
        <s v="374f8c92800f66e4b0349aba68161238"/>
        <s v="275962dee6b3dd9150fd53d61b9ac4c7"/>
        <s v="8f491fc9b47bcfea03c93a7342f2737e"/>
        <s v="8da9991adde01d555abcf1c515bed034"/>
        <s v="b7e7dd5730e71d0c75f9ff3eacc80597"/>
        <s v="7da070da8d184c584b85225f3c883927"/>
        <s v="accb880b583394bc2442bd69b532118b"/>
        <s v="ede1f1d3e3e1ffad65670d87556c74c4"/>
        <s v="c20482747bad2b33e3863380852f306c"/>
        <s v="6e8dab044fed54dbac55f98c27c23cf4"/>
        <s v="d98353d2d41f1ed404991d6a4b5ab142"/>
        <s v="e6018d53527125cc1dc00cd86e66df82"/>
        <s v="8864da1baee87cf25d7947d16634aee6"/>
        <s v="9d0916a1531763d191def969d6ad3d08"/>
        <s v="c6e818fd9d2e848a51e4e213d658d466"/>
        <s v="a201226500f99d87a10338b912ef6dd2"/>
        <s v="046470763123d3d6364f89095b4e47ab"/>
        <s v="a4f4a1d0758fd671e5883fb263b085f8"/>
        <s v="048d8f14e6405a5a157e74724357086f"/>
        <s v="f4bc33982427b02fcc0939cd98a85fa6"/>
        <s v="fbf1b27fc02af440c30ff6978f440a95"/>
        <s v="5df67415bfbd99c59fb5b85feb11b9b5"/>
        <s v="dd7e72cc032385f008dddd36cf356381"/>
        <s v="79096a17020f8eb6b0e72b4aa232cde9"/>
        <s v="0affd973ff7047918bf019d6012e5a4e"/>
        <s v="e22a012287183808c019a479edb7295a"/>
        <s v="58ce8787c619ba5a1780c0a870214b42"/>
        <s v="c530c9b543cc976d3828f21a69abdec4"/>
        <s v="73b4db5ea867248f597f91c9c28035ef"/>
        <s v="300e292ab8b4f69464294badedaadffa"/>
        <s v="52ca2c3eb36adc5992314aa32aa16be7"/>
        <s v="e983be91f5b9e5ed137564358d1b6535"/>
        <s v="6d1276c0d23d9629da12735cba4d7bea"/>
        <s v="b71a52d5cc0a8877314061c5823822f5"/>
        <s v="f949653081e19bb6217736e9a3799181"/>
        <s v="dfc218e598a5a22cb02a24e5aca66f9e"/>
        <s v="a95d231f95b332299c4134d1da77ffdb"/>
        <s v="4fc733248ff167414a5bb951a7e306b2"/>
        <s v="fd09c64a101e3eff4adbca1b28552514"/>
        <s v="f0eab68a3b7cd853e39d49d0e772ef67"/>
        <s v="e515dfc7b46b0281f0462ef9be3823f8"/>
        <s v="59e6feff6b7bdc0b1b875e377e4acce0"/>
        <s v="48e5fa6e42bb83aeb547bcea3066d989"/>
        <s v="1983d4bb595adf04d53264aab08ffb6b"/>
        <s v="a1f5ab76cdedbf0dac6bcb4206e113ce"/>
        <s v="85ca9f908c6338d295d8ad0668425994"/>
        <s v="6499986b00d14fa984d68727de0c2a17"/>
        <s v="c6b3df119c42584bc85be61315294b90"/>
        <s v="f4e294b108865ee25da71f30a838b8d0"/>
        <s v="b6fb410ce588b265ec1067f15ad2e09a"/>
        <s v="a784c03aa8b195a1b7bf3894516de858"/>
        <s v="5baacd4f58c5836e6a49b8d29dbef403"/>
        <s v="ab10eec023981e2a2692c31b6f15b5be"/>
        <s v="06dd84ae84f585a6bf07b626ddde69b7"/>
        <s v="e27e5ed677bb68b40be4e84ee1096e5c"/>
        <s v="306a288f9da68a239e28063e114f0502"/>
        <s v="feb92cba9f50befe809ad08fe01ef1a9"/>
        <s v="1c184c6c4c8c4057eb91e5093cbbdec0"/>
        <s v="6e809ceca510bd8e766cd26ed4f1190a"/>
        <s v="2ad0e1e350690bdeb7acf5e159485cc6"/>
        <s v="5311cc6d162c6572cb5a2bf299a7c200"/>
        <s v="ca729df702308f07c695082b4a931c15"/>
        <s v="5f85be15539267e9fcbc5d6f5d1ff206"/>
        <s v="1a3a9c105b4b4dc208eb28a61920c5e4"/>
        <s v="489a0be221675d041528911d170fec8c"/>
        <s v="3ec1be9f245928e43aa7bc87fa547ea4"/>
        <s v="e78d694c81a08d549fe8f3b399b29129"/>
        <s v="473c779638bdbefee9d8b81d441b8bda"/>
        <s v="b6cc638d014ea9bb83feb502a71556a2"/>
        <s v="75b22b823e3373d5599d16b8f7c5e742"/>
        <s v="1d74b37a78cc3049e04f78b99ac73259"/>
        <s v="a5ed96c1f32643055492dd786e93418f"/>
        <s v="13e3e42d8179f09cea1825bb9f10d6f2"/>
        <s v="c1e9d3613eb8b37cf2b5526bdbeec4c7"/>
        <s v="b41aa8ddca9511e49da1d571e7cf52fd"/>
        <s v="530fb423e2cd1833d8fb6e531b6609be"/>
        <s v="5726ba58ed9fc38265e1874aee81a1dc"/>
        <s v="1cb06b7940f5a52343bd4d3032d0c97d"/>
        <s v="03473df77f2a5b6cba2360f245b61a7e"/>
        <s v="704ddf4edafd9d1789fa7ffd35eff10c"/>
        <s v="8aa3d3adeb6cd2fb1419a3b60166eedf"/>
        <s v="e2b06cd63577ff7ed675f509f001c4f3"/>
        <s v="7d46e00d5460d09dba085073c0873c35"/>
        <s v="77c9fc88ec3267f00bbdc22eef1bb8f7"/>
        <s v="de29499729a17070e7fc3e6939c80de1"/>
        <s v="565283fe12fa1a894ef451c4bfb391ed"/>
        <s v="155575f6890bc0e1e91b3c9103166bea"/>
        <s v="9b4df2b5ac16a3e91f6aaded89eaf356"/>
        <s v="f7d1e87c59755fadcf28069f3da6169f"/>
        <s v="53d1b48bd9aa8100f30a5a631012ac33"/>
        <s v="0665dfc7cfced30881762973ab80a4a0"/>
        <s v="e49c82ca5e5ebe3153400c1adc06cc9a"/>
        <s v="fcbf97f36313abd9df813d71318dd3d9"/>
        <s v="c5a4f43cbaec086210cc75587ecabfe9"/>
        <s v="c3759dbf32d8ea08bf87cb12b92a1f64"/>
        <s v="a29a1fd1c852c4dce3dabbe1f7820d14"/>
        <s v="1bd5d0c2a8d4401513a58bb76c10a1d1"/>
        <s v="ed8abc098e98f7b927c9f8ab8243d867"/>
        <s v="c598e7b13c0fc6b1820559eabaadb3ab"/>
        <s v="1e3f29ca797d6c0585751cb4e10e1be5"/>
        <s v="817dcd7a2de6fcdc5434963bc26de720"/>
        <s v="12e2cfc1a8dc424fb87cc5a7ce029007"/>
        <s v="9e622819d4b78a5bff0c1403a6bb9545"/>
        <s v="87b17699dbb8c555f40463875ccaea8d"/>
        <s v="25e777336d73c50a0d611a4e25330f46"/>
        <s v="ea6d9794ede4b45efc55f8e8986659b6"/>
        <s v="2280ecb8db2591c39d1c7d3e9caa115c"/>
        <s v="f937a59ce3711b1cf5bcb7491fadae10"/>
        <s v="81c32144b6a09db6afb39476c7fa1bef"/>
        <s v="c2565975c1baf1579a811c76b041dee7"/>
        <s v="b12e97cb3bf8d1b59fc21cfac8e9dfd4"/>
        <s v="bb60440219f18fe70bab91f0e5862327"/>
        <s v="9851d4b6538bc072da032de08ca8e90a"/>
        <s v="7c732327f84562cc7b60128396a74439"/>
        <s v="e4254cecb617103766e3384c7d203e2b"/>
        <s v="27da09a1dfd834f3c6888caa2319063c"/>
        <s v="58e217b3560092a2aeb535376685dc18"/>
        <s v="35df860e510c7ef88e093a50ece745b8"/>
        <s v="f3349fd27dbb71b5b48908ebcf9b07a4"/>
        <s v="78c1337764f4c82e5f2c4c3e7791124b"/>
        <s v="f455040fd16df12df2c7c1a953a1c54a"/>
        <s v="dbfa9cbca168801f5879b8feb5782ac2"/>
        <s v="38c8aa0b9775b40e8a2d2a6ebaf6aeae"/>
        <s v="f0d2314bb4bc2d97e0b3cec0444065b0"/>
        <s v="7456e305ab57ae3df0391f4275d1ba3c"/>
        <s v="0e7d071636cf49492c30fb724b2e1cd8"/>
        <s v="64e271e013f0dc202489c75282dbd491"/>
        <s v="a41c1c664fed16013ba77a1b4a874638"/>
        <s v="97dd5524d445fd04185c13245af4e173"/>
        <s v="765a9027d2ee6f5151e958a3da143286"/>
        <s v="c6ec55db2f2b5fe7bfe1bcaec777596f"/>
        <s v="54f4544f28cadcb2b350e8c84b260868"/>
        <s v="8e7462225161f1c794ab32396436b908"/>
        <s v="86594ed8ada5ff5a9f8090aaa3bd5ede"/>
        <s v="32788468d0b9ff196663c5659861c8db"/>
        <s v="3a26cc5a9f4349a713ef0679141894b9"/>
        <s v="d03bf8fad9e85c91fd611ab4e312b5d1"/>
        <s v="0496872f2cc771196cb59a38558b3774"/>
        <s v="8f909f6be5ef828557c7be02d0624636"/>
        <s v="93d298520e0efe01c932386d4696c355"/>
        <s v="9d1d6a2338f51beb0e6afa2e876b6540"/>
        <s v="5a4718628c0b05c0b2871f64caf90842"/>
        <s v="6ef29cfbad2ab7902a89f82262e694c0"/>
        <s v="bf1bc30130d30c64e949ca5c5acdfe43"/>
        <s v="cfe31dd0d736bb373e0cf91c58dbafbd"/>
        <s v="0bf0a787e29ed10c56beaf780917d28c"/>
        <s v="dd162f2be22e534992b3f874cc57eda0"/>
        <s v="a0f9ad7b94fe7fa0a6e34cbbf5b3764f"/>
        <s v="46ae70c6315916db0d814fc994c943e3"/>
        <s v="affea8e2de038d2f1f4e8875a265c83d"/>
        <s v="59213e6a25258039405a711ff8dac4f1"/>
        <s v="453bd4915f2dad2de327f598199c8425"/>
        <s v="7801badc78d7bb52422028d088d6edbd"/>
        <s v="3a2681b8e4c9f2171aaade5d578f2cb7"/>
        <s v="8a9a406f05659971d083f93017a109f6"/>
        <s v="b1f7aa0f8737c9e24aa42df4a5b1f986"/>
        <s v="9f3e953fb01bfe34f6d1c7f11c1bf4f8"/>
        <s v="1f6a5f79972b5203849c98f33e309253"/>
        <s v="0c1f3299395c2f8a1c7022fd0332e8da"/>
        <s v="002ed12115742033f015cb3c269ccf68"/>
        <s v="a2782794d03d6b2fce98c783164efadb"/>
        <s v="e915905817ed8826a32e802e6419e765"/>
        <s v="57bec49bc6a112c32e7ce4ee4b77181a"/>
        <s v="0fb2b5f57c10a652a6629cc70f403402"/>
        <s v="fc7e3fe2d8e68979e897570254ee78a1"/>
        <s v="c87f3390cd2d870b4e896a9d2a088621"/>
        <s v="7f8edb8ad7a9ae9e9351c0e57d226879"/>
        <s v="540f29d5ce58ea2f58640e0d40795ffd"/>
        <s v="e34f687f8ca6574b49b07eaf3aa84400"/>
        <s v="76b194442fc813ff3951595ba43e9dc2"/>
        <s v="cd645b827a6114deb2bdb1f8448eeddc"/>
        <s v="26b75aa0193a68d5ff0f07dddbd6789a"/>
        <s v="3f845b19f58827a68907a53c15de3bac"/>
        <s v="34d9d4be6e7d5d9dfb87ff6fc9455b59"/>
        <s v="47d768be63e1e1261f6ddd3729276194"/>
        <s v="35f346b2ec0246ee642220c7095be5ba"/>
        <s v="244da28ecb6df8590ae979da0b51a934"/>
        <s v="f9d73f032129a58df7493e6ffffdba8b"/>
        <s v="0334ba9c67b6f75abf243ebfcc46de6b"/>
        <s v="4a88b390fee352ef8b8ab3a997e7cbe9"/>
        <s v="5ede8fb528303cdb7aec5f9c70ab1522"/>
        <s v="dcc65a2a3f318a03979baaca28425590"/>
        <s v="5dee7715eb91b43858f8de5822cd8eb7"/>
        <s v="0a1e3cbe04dabc1a55aa546866092a86"/>
        <s v="bc5d06f01d205ccbe00aa95fc6672f0b"/>
        <s v="30d32bc0de4c96e6b3a2798e38de5c30"/>
        <s v="0d527a050dc34913c5c4746cefae5995"/>
        <s v="a3dd09511fd6587452c2685627862345"/>
        <s v="a84ef2a637db68d83ae9c3ff6568a923"/>
        <s v="32b55e3ff7aff85f38bd91db0e006b30"/>
        <s v="9581074f17a8c44743950d7456f8ba80"/>
        <s v="b9b777cfb696abbd3b3670a217d88c3f"/>
        <s v="1c96f36eb76496a19d36fd2b8f45c3cd"/>
        <s v="8b4ffe5b0a5e9eb6094d57224f00fd5c"/>
        <s v="708e931f4d6fcccd3b95cc42b4da7d29"/>
        <s v="8e2026db167c45a8ff8f5e4728bd9dd1"/>
        <s v="c55681552ac6922a276fb013d773881b"/>
        <s v="1de5850ca9f40f0dd5a13262b56223aa"/>
        <s v="a0e80c84daeaa68dad3e9c3261c7faeb"/>
        <s v="21674cb37277d64e40a9575017e569d9"/>
        <s v="3b0689f9af2dfc48d4e30a8a7260d691"/>
        <s v="1fab09edf6749cee5d6829be35daa13b"/>
        <s v="96210b041c07fae4d3ed07549185bebb"/>
        <s v="a06f282cff6736dc56e658231c1262a8"/>
        <s v="8ec41fc3338981457991774ae5e07ebf"/>
        <s v="21c952154bbf7de26b32bc08b4b6fe47"/>
        <s v="3188c007dd2e0cad868f43a39274c6e8"/>
        <s v="cb77bc826e0061d5f6e1702be7b87370"/>
        <s v="50069df36b6b311365d95cfdb8732387"/>
        <s v="7ee317fb77d0482937ddf05062f3d5df"/>
        <s v="43d8583b06491695df9872fa1ef418af"/>
        <s v="c942b10193b64981fe134678ee1eb2a1"/>
        <s v="b1a8a0800eac99ec4d83d6ca350a690e"/>
        <s v="2f7891320c893c33ac5cf12d66ef215b"/>
        <s v="48013bece02a36468d9765120c6d2c64"/>
        <s v="19af6e0c256fc911a7a63c644a38d34c"/>
        <s v="44b7a50e2adef4d4c4d768174002463f"/>
        <s v="9c4d4ed0a5f29cdd74ff3a3d622ceeaf"/>
        <s v="167a476da72506840e14c50546aebe62"/>
        <s v="8314fde2596597b1e3025d26ee38a763"/>
        <s v="8a36a63cd09534f2948bc5180e400ad8"/>
        <s v="a24f58c1677245a026f0c065992a42db"/>
        <s v="ba5b89861d3366860b9166e90706a09f"/>
        <s v="2e99b4efa2b8d8ee19b1b1e0f2192775"/>
        <s v="9b1104323a4038103944dfbade23eec6"/>
        <s v="2c49253c33437164d786eaacb7ace8af"/>
        <s v="494f1f463bcd36a662f93567af509cbf"/>
        <s v="fc9abf7bcd0a6c47d02dc60787e366bf"/>
        <s v="54135b34079cf13a9186095cf661e532"/>
        <s v="01deea8faf538e657bf2b1cb6b6c24f1"/>
        <s v="84840574c1d067b903a038844c752406"/>
        <s v="57a9298f4d37c4d86dcc49c1374be81f"/>
        <s v="e45c8476b2c3d3dae2d31ea4ba48d1b9"/>
        <s v="d05cec6e9bfb374346a4dfe6a0dedd38"/>
        <s v="c288374c344d81884df0cf6e7095290a"/>
        <s v="6a615385305db04fa49ef48251f9e6b0"/>
        <s v="4e23b7b1664666d34eccb46b5c082164"/>
        <s v="1d5c1ab306e08cd424ca9397fe7e29a8"/>
        <s v="825dd8ade1078c7e3fae513616a574f3"/>
        <s v="f6bd60ae86266e0e13b8fef85e760e24"/>
        <s v="e7834c7e017fb854ac65189a66c33132"/>
        <s v="677a5c9263d62e1e26d139a47a288d3e"/>
        <s v="3dbb5c4e262f34940346a6422df335fb"/>
        <s v="1b7ac802721f14d25a06a4fe3273a0ba"/>
        <s v="6c1cc01a85d428ced8dea5dd231e3b96"/>
        <s v="bca4361fd18ffb97e002abf403eda289"/>
        <s v="0feedc188e1e6a038f905a4166de6458"/>
        <s v="b211b70dcb2bf8ade45ff6eb205d716d"/>
        <s v="af957ddfb97c2ae04513186896922466"/>
        <s v="b21ec1735698910d58c344e453cda6d2"/>
        <s v="0894788109c194395b72fff93502ba6e"/>
        <s v="7ec19e2ddf1bcd121685ff894f9bf05a"/>
        <s v="bfae308e6d9e12d90ff670ed4aef08ef"/>
        <s v="a35e6ad969a4298593c504f69c03efb4"/>
        <s v="8f7c8cbcc35002dc607459711c0ed10f"/>
        <s v="2338fb7e169aef6dbe9eb9d9c9d410c8"/>
        <s v="80eabfc294b45b14ed77025fd9c51044"/>
        <s v="4db476e7cdafebd2319ab569a68a1852"/>
        <s v="7f180c4479908f77bfe1d331e065be8f"/>
        <s v="fb6f9af66cfaf3d4bde172deb0e927eb"/>
        <s v="68015dfc16e47eb1c0e8c52e7b6f1f06"/>
        <s v="b5f6ad58a5f5f33c6d0e852dcbf1cc92"/>
        <s v="9131f2b5eb76c26fdbc20d1a28b5d686"/>
        <s v="fb52b741585dcc9d87d214d5e0d4045d"/>
        <s v="10098792fe3438509a12a3dbe490dc2b"/>
        <s v="135d0249c65cdb8f5c8b30da582a6865"/>
        <s v="9197e6b3e505cbb066f5bf87ee49df7d"/>
        <s v="598221362d43e0a700df724cd0575bda"/>
        <s v="3e36ebee541f59e4ef0cd93a00ae6b66"/>
        <s v="f1a3e8c7bedc8645ca909ae74d45c455"/>
        <s v="3aadd4e9461f8a81bc26af2b9942294e"/>
        <s v="350fa2842ce05b1c4aa6ee800bf0e43e"/>
        <s v="4c69175b81fa47d0c45b98aa8dc3aee6"/>
        <s v="4d4da2fe14a93b8d8e6bc59c81939a4b"/>
        <s v="ace477f5724ca3547f1ee642693ae1d7"/>
        <s v="fbfa833214bf1b4ae5844aad3c4f3455"/>
        <s v="45eb8e64877438447d15cc46f75c788c"/>
        <s v="1e52d516902c7bd46d0532ccd79b1913"/>
        <s v="1c6df425e2a3d6aaf1aa56dd5855fa62"/>
        <s v="5d282ff055319f30c573589063712988"/>
        <s v="61e261fc9720d6ef05f167484504d0f2"/>
        <s v="c531b6e663b7e78227a7cd650ab22db1"/>
        <s v="8f9f69572f652df51c6fae62d5cd9476"/>
        <s v="3e93e73cdacdde61472f583e51cf2374"/>
        <s v="836d666ac433875b9a976c3a8a998c6d"/>
        <s v="5eef461e1881783a821d431b83d84a4c"/>
        <s v="d867b200f35b3fed18f1d1ef3a6e4d5b"/>
        <s v="dd60451acc6ce301074a48a626b220ef"/>
        <s v="6657a018173bc1a9071b1c693af95579"/>
        <s v="912c1327b5d6bdb9ec0276784a9fd3b8"/>
        <s v="5f25063bd0fd1006d687a2565ec6964a"/>
        <s v="ff2a2d82e7be6e15ca8e373db5c3e1a1"/>
        <s v="28706b8dc0fe2a95fbcec1e53253d8e4"/>
        <s v="cead70544c4657faaf2aae3b32c8c667"/>
        <s v="ce57886c45ed2f903d3b45b0283f507e"/>
        <s v="b9e797b1c0caebb7644449e4c7e40676"/>
        <s v="d1a791fed0df39cc2332cd18e43859ed"/>
        <s v="a30332aa211d54d34eb8990af1739cff"/>
        <s v="d045f088e61a2992328a462929fcfc9a"/>
        <s v="8994e3a1ecea421d24c34c00d081f3e5"/>
        <s v="cc55e6755d4e535fca6919ff7f126bcf"/>
        <s v="b920947e4639925f77554263319e976d"/>
        <s v="9618a533709845ae6707db5acfe31ab4"/>
        <s v="998e3593995352c47e48ce9f079714ac"/>
        <s v="12d2566b96dc1c315c2d5b013b049ee4"/>
        <s v="e3087e6bc090e8f46fe899b2b8dbb026"/>
        <s v="a967204185cd7aa5fd9e858bff3aa253"/>
        <s v="666ecb6e95229b21b765b0c7f235991c"/>
        <s v="e823e677e884eb2ef2fcb871ddd3c182"/>
        <s v="056fc0ee91e3ee0ca248736a6b84da62"/>
        <s v="632c2604beb80a439c9ac165bbe3c5e8"/>
        <s v="61ef8f0d68325c9d33434d23239086ba"/>
        <s v="4fcc02418b087994c8ac9481d37560a3"/>
        <s v="6df04ad467f4a36275f1f986295a264a"/>
        <s v="785007e97151c24593dc94a666ac2cdd"/>
        <s v="4a6ef6845ed60c02e0ee3fa87ddcdce4"/>
        <s v="8fc0fc75220896ec20902c2e4a282f83"/>
        <s v="8d22c683064d0fa7455ab4a20a41732d"/>
        <s v="0a57fe85f9e5335c4514c42f299a40d8"/>
        <s v="a3e76c12f64a3b204cb536c3ca332ed5"/>
        <s v="aacca54eba0a1ea22814559057be5c57"/>
        <s v="c852d30267e8921063f7e76e16f32a95"/>
        <s v="7f937270d3949282aa09dfb52c2c620d"/>
        <s v="0b9bce4e22ab922c862c4854c69852f6"/>
        <s v="e171a4ec0e867cac0e195ff46c523140"/>
        <s v="09b574d99c2a1693f03cf6f049bb4979"/>
        <s v="009231b0ef6a6b4f5a5fe46938827b83"/>
        <s v="5b8cf1a4afc70dfb0344a6f9c98aa18e"/>
        <s v="3a2dd9ed30322ef11af9f31f8bbd498c"/>
        <s v="45fa0446066cfc276bada622aa87ba5a"/>
        <s v="4b76fbdf24fe046cf33f6a0a55f3e801"/>
        <s v="7c5a8a93978fdb0ee0fe385f1fb7a596"/>
        <s v="e44a444a69616df203eca6e38402204a"/>
        <s v="f60306773615b18b4ae2a832de00e29b"/>
        <s v="e8c43e9290e791306ed911ca6dd8012f"/>
        <s v="5f96ec83805d059fcff96db83a407338"/>
        <s v="348d75c598a56f0f07222fbca6828970"/>
        <s v="ebff870b5a85780934529cd00766f495"/>
        <s v="8e3b34c35575d953f77737fa6a09c166"/>
        <s v="8b131e602e9df872d72dd9f0e1cb005d"/>
        <s v="647492daf4b0d652f624abb53f5c7f4f"/>
        <s v="21133c740a001949b3396482b1dc31b1"/>
        <s v="c26525a6863cd7b333a3bb8de64eff74"/>
        <s v="1ac43a7bd76f50561133aee17e22b497"/>
        <s v="08223f0c730951fe4bdf5bf8cde9d98d"/>
        <s v="bc93c9c28cadb414340fc1c628c96569"/>
        <s v="9a550659c108d8c30a3a2604b193f625"/>
        <s v="2323ee19bc3910dcf3b901dde33754de"/>
        <s v="3e535f4b5c1ec2651ebc595df215c8b9"/>
        <s v="bbb958a40966230acc157e1b4684cf51"/>
        <s v="429528ace8a214aaaf53615c4e810f4b"/>
        <s v="2f8c76bb3a49e13564488b54143d9817"/>
        <s v="06c18dc9dc7a01e3322f4e9245dac0ed"/>
        <s v="663f43c4f46c289ff6c0f11b9ced3751"/>
        <s v="be8b0c8279dd0ea9ace7e52094f28456"/>
        <s v="c558840649b0b61914a384fd85687841"/>
        <s v="18d1c8b8b4fd7ace56db7dbb537c0ea2"/>
        <s v="a3cb4d6aaa32872790f1199b217eaa3c"/>
        <s v="54b716ecf36f372ca6a585a68025e8a1"/>
        <s v="c250c6d53f3716217490c5e4d05585a8"/>
        <s v="8f6565c0dabcccf145013cbc1f8ae655"/>
        <s v="e54bf1537a0fd448ebb99c14ab6d52bf"/>
        <s v="333d1636b8e88a57ddf0e9188e131437"/>
        <s v="a49541d03e056ca867d3b96f267b8a9a"/>
        <s v="5b4c69aeb8443f66c8fcf0875b82605e"/>
        <s v="7df36cfafb2967a9f6fb8b0dc9b9b951"/>
        <s v="3692c253122d42bc6428963ebdb4b3bf"/>
        <s v="75c9318c59c9c05c56be1c43b06a7047"/>
        <s v="f95de29d9e810e69f55626ff1bbd4d60"/>
        <s v="beddbb1fbb0080439cb71155f91607fe"/>
        <s v="030b3bb8818a752ca223944036bad5d7"/>
        <s v="e37fea4e2c366f2dfcde193122962960"/>
        <s v="af018ffd643420c16ae76b3247f24a19"/>
        <s v="f92d1f42fd3c159957eb5044eb4b9659"/>
        <s v="fbf6e1550e67ef398598dcba1e80694b"/>
        <s v="7d8e8cca6200fc1bd09e18d48a75191c"/>
        <s v="f5bd03b366f03a11d1d00abbb7f53d1c"/>
        <s v="a2dd5f180fe290a91398ed6c8f6b424f"/>
        <s v="4c0d422b30912265d955b6493dacbd5a"/>
        <s v="c4a991e4806ca21fbf9379ab328d1719"/>
        <s v="67055e05e9cd552d87a01611a9bfb1f4"/>
        <s v="c6e6c968421911e3975a6f7160a1d4b6"/>
        <s v="6d65796582835e3fcc5fcdae4c8e17f7"/>
        <s v="8dc10e9acb420db970e64b4c99cba7ec"/>
        <s v="83def2773a935952f07c2b6b4f0738f3"/>
        <s v="793732e0d5b5c46e3c19b68f5ded226d"/>
        <s v="3a0c798bc20f5e9c976aab2600a3e8de"/>
        <s v="8fc1b266e54db64c474e6c7909e58dc0"/>
        <s v="1af52bf9de2237c7818ae8d24324f5f2"/>
        <s v="c4081e1320a0b7320da135fca270a185"/>
        <s v="53659fc28853c4a199f9ba87eabc7ec4"/>
        <s v="119c4cdd7bb2acaafa544b7eb1e677c5"/>
        <s v="ddd093b6509f5c2613e04509a0e41c38"/>
        <s v="b48c870ee4482144b6ec4c2f90287637"/>
        <s v="c4af082fb0ba076bb96828135834f60c"/>
        <s v="2105aa9e3124e57f4f84b60561451a95"/>
        <s v="e3ec2f7923b9043340423af694cb6c81"/>
        <s v="28b39d50ca5eb56730010f8ed2dff7c4"/>
        <s v="2cf72bd001c8e99bb77aae94a29c0d99"/>
        <s v="165affa040e4d12c395280f955f76e5e"/>
        <s v="3dc58ccdf599fa8004a081f1a9f258c4"/>
        <s v="6f707f7ff3ff2e09322bbd375d31058a"/>
        <s v="edaced9806005e41a24fed33e2a1469c"/>
        <s v="ffc0ae560c10208ff8e7d8c0b9823683"/>
        <s v="39ffdfd77ee61c278d0baf4dddb0b013"/>
        <s v="a160f2a63e7a2d7daa27f7e23c5a7d8e"/>
        <s v="d419fec77ff6467c0899e9ebc0f52003"/>
        <s v="38dfe4655fc8785c5bf00923d9fca1ef"/>
        <s v="7fd50b75c22e82c5837f314be3da0c8a"/>
        <s v="423fbcfb53c72feb1035cd7790c73fe6"/>
        <s v="7c080c2d5dd47b15522a29575194dbfc"/>
        <s v="3aa2852bbb00dd629f22745713d626c4"/>
        <s v="511a6ac6371fbba3bad465f3a7b0fc30"/>
        <s v="85559e6e6b4a10fd8171a9ad0de5be67"/>
        <s v="72fc53c24932ab06d380d0393162ad02"/>
        <s v="b73e6c904a3bb974a0ca8ec828751fc2"/>
        <s v="b2daf2cafbd2dc01b8e89dbffeec5aca"/>
        <s v="0bd020b4778c035db3cc161e69e6d0aa"/>
        <s v="0a7fc8f27d78b5c59cab0068250717cc"/>
        <s v="62697622ddde70ae64064f553b4a0672"/>
        <s v="d38578ec35f9bc6bbe905734eedf74a5"/>
        <s v="d1130693a5417b8a14fd9d9fdce24948"/>
        <s v="3832efdd7e69e23b2edef317d96539bc"/>
        <s v="b08d7c8bbee2f760ad889bcaae2bc5af"/>
        <s v="4316fe2abe8f1df64b6b849823c57b49"/>
        <s v="4d35ae1bd7add1206f23f77d37543002"/>
        <s v="16b19abad3a7a020ac59a70da5801dac"/>
        <s v="7954ee1a2009d0c3cefce27cfe9e9f28"/>
        <s v="442c6d640c754068dd2e714e0d1b106e"/>
        <s v="3ba8d36bd11c56cddc1f638858d4bf7c"/>
        <s v="d86023a65a17794a46638d9d508bc2b4"/>
        <s v="e307b1e265fb8e6fbf392aaf8f4fc93b"/>
        <s v="4134ed154a5441f87fdcbf923dca4279"/>
        <s v="d662c9534d6ef351cee60151372ed202"/>
        <s v="7aa19c73fd757e2a018d239546c93fcb"/>
        <s v="6eaf87256f82b550588ce46d05eef503"/>
        <s v="b9389715e7ac8bf1950d755028d37ed3"/>
        <s v="0b142164e5db564242b9a924fb8bc171"/>
        <s v="f2321c30c33d4f622607eaefc381d0b7"/>
        <s v="a9e0b0a7f3ef92cc99025f0f86dd0af4"/>
        <s v="f05185cf10bafd088d29321713b4a6c6"/>
        <s v="74aca8cba124970ec7b909d592bef175"/>
        <s v="30fe3910a6e920e98fdf5daf5e2a48a8"/>
        <s v="ab279c440323bdbb1f8a33e6c1c7c79f"/>
        <s v="a9f5c3a79712c265b684072569b2c468"/>
        <s v="e257df1b80dca9f8a867b601ad79f859"/>
        <s v="b5557597ad4990c1bdd2b01721ca4095"/>
        <s v="575e74ab428a7063aa1b7519129e9efe"/>
        <s v="2be7d578854588f75b1922cf7627e1be"/>
        <s v="44ae3cfb7ffbafb5c6150473ba485ab9"/>
        <s v="5d4b42f68c328b359383c911599a9396"/>
        <s v="56337e3e78cb8aed2e183b78f4101a22"/>
        <s v="90fa020691a2c06c0e22e6dad02400e0"/>
        <s v="85407fa8d53aededd382ee20b5ddb739"/>
        <s v="ed46625f931d5a320538b7d1fac83fc6"/>
        <s v="d11f0c912c3981ae6c340dd0688c9083"/>
        <s v="21505f8cb73895352121dfbebdc67ae6"/>
        <s v="4c1d54f69e57a7999f21f2af9c6a247a"/>
        <s v="17fd1d448d7f604a88daebca696d03c6"/>
        <s v="14c83411956a1c3ea720e5309b5e161c"/>
        <s v="6ddf18b326e8b5be9511ba8583c5359d"/>
        <s v="55df7f828351ee6f691b21b8fc2224a8"/>
        <s v="695dee4c200e4cabdfdb01287f5fd29d"/>
        <s v="fd305df2b1ba447c5a6f995d7ff73815"/>
        <s v="80f8e112681378c930acf9fe4a074cd9"/>
        <s v="83a660cd68c5879571b819200b90a74a"/>
        <s v="85b05a25b5be26f631e913ff5d2e8e95"/>
        <s v="798e46968b571ef019f0ec91f035e3ea"/>
        <s v="77d9dd3288672798bd95405fa55386a6"/>
        <s v="cbd67c58504513da7b039d8c83e46c1c"/>
        <s v="59e84d0d472db8ce153e8a8841e6f661"/>
        <s v="cfefb679a146c112056e223b1099b591"/>
        <s v="d78e5dc48b5665caebd1e77284296ab4"/>
        <s v="28ca7886dcc1eca0abce985024b29b4b"/>
        <s v="859a9b67726d9c9306eb28b8938c59a0"/>
        <s v="f549c2fde039497e3f561ce39ffb41c0"/>
        <s v="4384b3c81f2e5d7f6a028cd588a9eb3e"/>
        <s v="9d65f3c099ba6a3e697574f83d74e116"/>
        <s v="6eb439048c9a53260a2ce9502b1b102d"/>
        <s v="3e0c514b44504d00d5fa7549c193cb6c"/>
        <s v="3117074e68938a67f2039328776fd33c"/>
        <s v="726307c405409d3187974c84ffff97e6"/>
        <s v="ddb5e3c719efd85171d4768a3ea12475"/>
        <s v="cefb480308505cfcf40d354a5a77e7e0"/>
        <s v="51b2e46b42b3e5e8053a653181ba1d87"/>
        <s v="e064aa317474b746b695d84fb68e5ea3"/>
        <s v="91de4469fbb92fe5ae4a3aace917a864"/>
        <s v="eaa707bc2447e9432ce467c8a432cb4b"/>
        <s v="93fddf79f18ee3d70973e4fc05f20555"/>
        <s v="b27c5b058158c75da3fad04cc86cff97"/>
        <s v="4279dc495a38ef8fb0ea0a9201c6ee30"/>
        <s v="1351a27a0e86eb5fb277b5bfd2fe1d10"/>
        <s v="3d64b4749c2bd5846f7b6396e0217a37"/>
        <s v="45e749ae45014495eefade857b8728c0"/>
        <s v="e3535a0059a01d1364e590fcf9fadb1b"/>
        <s v="b0c349820985b658bd337d5e317e7e84"/>
        <s v="c669fe530e468dabf1746a71e42a9789"/>
        <s v="df275a92340e266588f198c579c08850"/>
        <s v="9ac85cfef44b2d9fd49af0ed9e762ef4"/>
        <s v="b429f454ae59c31efffbce6cf260b267"/>
        <s v="3550426a14dcc65f5c07b2e1e24e217c"/>
        <s v="d8b227f6eaec748383b8a86d43ca177a"/>
        <s v="6ef48184f5b6e3edbbcfdc9ebf401363"/>
        <s v="95a32ff32e5dc4fa64c8db2079bc4c24"/>
        <s v="7f01127b1d7b255b673e483fa16e93d8"/>
        <s v="a91813199cdc5b15d7b5267ddef9e543"/>
        <s v="77c077270297c7125822d84087be8a1a"/>
        <s v="7fe804f9fbcd689a32012c4e4e58d710"/>
        <s v="d5819bc528ad4e776e70dc08e642685b"/>
        <s v="5717e85e7a0afe8a692e9820e5060445"/>
        <s v="d6a98d2b4573b590c6a1696e37c3648a"/>
        <s v="ba4a42117e2f671a90e2a16844cb28f2"/>
        <s v="8635f91d481482da68f901e2f6de5c9a"/>
        <s v="15094c09eaf3bfe96a05084ed9e78658"/>
        <s v="cc26b180f3d459a146ec58f522a14d94"/>
        <s v="d209e98f4a9f5f877bf899eb0b85c2ed"/>
        <s v="48c09b6bb7ad97975b1c7d088e77c940"/>
        <s v="dc7cd5b293404b33e038b7b9a246da8f"/>
        <s v="8fffcdc1814a659e1965d06ad0b78efe"/>
        <s v="c1223d843cfe21a903e44217e4c12284"/>
        <s v="a0c76d8c30b2446442e4177144b7d309"/>
        <s v="1b2db8ab2d8e7b84b5455736fc9713f2"/>
        <s v="17bc8ddccc0015197af33886d30e8875"/>
        <s v="8043a0586ae1fa4333b323923dcee8b1"/>
        <s v="0a3dde3de8a75b9a9abb92ee368725ca"/>
        <s v="e233062121e0503f6c4aafd892c6f9b8"/>
        <s v="dad8c024c41519dc2146f4a88d5a91d5"/>
        <s v="f3cce03f79490ee8b5f0c3088821265b"/>
        <s v="82767bc85375a5663064e224c4a545f5"/>
        <s v="113b3f090cc1df6f405ec326a1765522"/>
        <s v="9c209a3050ac652d2296e84a1e58bbb3"/>
        <s v="12270c749995eb62a6320c411f4baa3c"/>
        <s v="12728eaaef44ecf87a76083fd1e442c3"/>
        <s v="7ec33604edc10560ca1be8e5d0b3c19f"/>
        <s v="e2413f114b705e5bad4db3f5182663c8"/>
        <s v="f90274a116895d1ab5e3c4a284ef5ed8"/>
        <s v="09018d0cc94704d599b6bdb42750ef88"/>
        <s v="7aa393c28bcf957b12c00e8586e50e10"/>
        <s v="e95ee26dc2deadf1d73c8678f82e44d9"/>
        <s v="706d66fe09e7e8f5d7d7b9dba6f5216e"/>
        <s v="bae6e94802a7e624db1abd097057f2ce"/>
        <s v="a48cb60fc0afbf52d82418d6c8db54c9"/>
        <s v="04b0c01cb1debde1573403fb50c5d915"/>
        <s v="6552c4c2115f11c5135daf7810c01291"/>
        <s v="6a3a03f3c7afeb25ce61700d914a841a"/>
        <s v="5ebcfcf75819d041e62d7b63c3a88ff5"/>
        <s v="0046311f458d8041b00063cb99482903"/>
        <s v="73b8cd05f8b04f402a513776ed53f5e0"/>
        <s v="8d1a13e7dfad1cb8bfe501505643f8e4"/>
        <s v="f4ce78dd03358d790955f31ab3da1878"/>
        <s v="a18b9d22d445280395b75ca5ebb66ac7"/>
        <s v="3c7e305796add66698959fc7ad176f6b"/>
        <s v="ac163d5daa3ed7728989d4049eb6fbfc"/>
        <s v="cb514ab3f0b2a8b0492c1f5c126ff614"/>
        <s v="7bd3bf5cf286d73c6876f46cf03b7595"/>
        <s v="3d4b54eda0c3dfae1e33310bd096c12a"/>
        <s v="55020946c167c3f3b9a2d9debc5967a0"/>
        <s v="6a42f881b0cf00358546a50ddef433f4"/>
        <s v="42bb902a6bb8846bd157d39bccc2fd68"/>
        <s v="0398b8575daf8b69af233f7b7c39fb02"/>
        <s v="db32e51d9df776410c6695bd902b8c51"/>
        <s v="b3d43bd56a11bef7fd4563bc852625ad"/>
        <s v="d05f55a2a87d03910009d1360c3b7ef3"/>
        <s v="80e342d5f93c2fefc0d1513604fc10c6"/>
        <s v="5fadcb5086ceb34b8b572c6bf8a27e69"/>
        <s v="3177cc68caaad620f37b3d13cf67dca7"/>
        <s v="46ed126bcf1df6e195dbc63d7c320983"/>
        <s v="6f3a81e6d7aef3af0c420800ec594baa"/>
        <s v="0535470cf036d0c7242c67b16a16d5f7"/>
        <s v="dff85e1f521a1cd225cc7706968a32c6"/>
        <s v="99d964b267bf4c900ae77aa203ad2032"/>
        <s v="a320802b7da5d1492c86bd42eb6b188e"/>
        <s v="40c3cd15b655e8e1cf6b96dd3cf8af08"/>
        <s v="f11555b4396eaa69a4c0980aa3522648"/>
        <s v="89e8ba4f8c29e30e006f92530ec33caa"/>
        <s v="ecc015a022de7abbaf3827302086864b"/>
        <s v="93cbf5fec7763d5e004251d81df8a94f"/>
        <s v="f546599ed71aa25a38e930f765d356a3"/>
        <s v="d4d9889240518008e7d64dc3c629615b"/>
        <s v="8736a6205bc699acaf42100993af145c"/>
        <s v="d713e6aab2515415431d22053453e1ae"/>
        <s v="8f39a09c74c92ec505762e1e652a9a1f"/>
        <s v="37f0979ea3d385eeb459cb1a8b75a994"/>
        <s v="2910d75e440fa3665195c16cefeb5618"/>
        <s v="ebbcd2a9e626bb63de5ae9bb3357d2b1"/>
        <s v="e418d41e6471f1d8970eabfb2003bb52"/>
        <s v="ed0974b9342430fd765dddc10484f75f"/>
        <s v="28441d18136bcfeb0fca3cf21c286081"/>
        <s v="597d4977a08cb545d03b78f118ef0a08"/>
        <s v="83ad84ada96d58cded17e914b6ebf2fb"/>
        <s v="b76c76fd1f31be4294427aed55b28c55"/>
        <s v="c00a679050f2f746e0facacfc7e50f42"/>
        <s v="58a3b88ec0ed98474b1bb2630b277ed4"/>
        <s v="6d93324938acb6214893b8765e2680bb"/>
        <s v="1393e1722e5bc511dbe4bbd0d655488d"/>
        <s v="469950bc72f937ed66694bbbc264adb9"/>
        <s v="4115658844d1feed5521c63e805a9ede"/>
        <s v="c47ac8bddba8f729e6bc6279638bbc68"/>
        <s v="ca44a3391c5f7f5f94239e88dcfaf7a7"/>
        <s v="5064f15200f59b32518135b8dfdcf99d"/>
        <s v="58c1b085b54c03a1f1ab5f13d64c2b1c"/>
        <s v="3b82895a22644c49d4affc9f7e52533c"/>
        <s v="0000f46a3911fa3c0805444483337064"/>
        <s v="a1a9db773e254d757a04ccc221ad91f0"/>
        <s v="6baee3008124f2fd07c61fc8169ad485"/>
        <s v="1dc28dc99fc168f6bfff6741319297ff"/>
        <s v="f3714758445783a70987e55442bc35ff"/>
        <s v="e4c2432a8a9263a10cb7175ee5098529"/>
        <s v="2a97710f1202fa575e859ebd38dd3e7e"/>
        <s v="7ff16ad2e795bbfc09bd07c19f45712a"/>
        <s v="a984fa01bbb288d06dcba8f1a654e825"/>
        <s v="e5ddbb86adf64741833628d157d73f0b"/>
        <s v="79157a3043d723e20154c7fd55b7d0fb"/>
        <s v="ba65a2f561c0060f673919c54bdc2c7a"/>
        <s v="375a9ef648b32f9a28eb9f6c28a3a0f3"/>
        <s v="2074ff2a2209c8375cf31a02ffa76245"/>
        <s v="4a3b3b08935d12f9ac93478fccbb41cb"/>
        <s v="e9fc372958d33e7d1fa92104c8dda33f"/>
        <s v="11e6820156ff11c093e8b9a8a53de472"/>
        <s v="7c74bbe1e233f88ca0ef0a32b5d8fd60"/>
        <s v="c2f6235aa74caf5b3b21c12a429a0dcf"/>
        <s v="9df94d0a6ae42aa6b479477c5422a850"/>
        <s v="b623f986adb376aa2770d126c1b598c8"/>
        <s v="9d9c3d5d3f32faa84b583fccffe294e7"/>
        <s v="322303404e5b6f38f39aec1a19ad7f0f"/>
        <s v="06a1c3debf78ec7a3525040f6d9c16fb"/>
        <s v="c66566fe043a2ddfa3d91b5b8a13e77e"/>
        <s v="21c5fd95a3c6aad7c4581a1088db2809"/>
        <s v="ecaa3fca1e9670eb55da53f7ee730de9"/>
        <s v="a5f7e1d613e4dbf7ee1c99d4a0982c41"/>
        <s v="2271b98c96ef2dbe4241cbbde7c8c12b"/>
        <s v="1c958dfb13c6f1e9950df43a8e972126"/>
        <s v="1ed1f7f1679bee0089061c9db1bd783a"/>
        <s v="4df547e9d237aae3fe69a0a21ac1f809"/>
        <s v="d51e48461604399cf19e162ef5c63aaa"/>
        <s v="9b2a6a603728d5b0b4f702c92f8e6255"/>
        <s v="2a34af7c4b1b83d78b14cf6b9c32c3b9"/>
        <s v="ac987d464574ee0f743f9b630f937a27"/>
        <s v="66709fa59f28046bb5c1196268d58ff7"/>
        <s v="b0c133597229819ec06cbc7eace5403a"/>
        <s v="9282de16552dd121cc9c9b47a271ecc6"/>
        <s v="74540909522c9b94f92a87de8f400f61"/>
        <s v="fddbda9c640a523fd4ec421b55f4d7eb"/>
        <s v="93d8bc9752627f488ffc7b5723527bff"/>
        <s v="7a5c5a195bebd1246775a1f452c717aa"/>
        <s v="f58d944f8ac78d84a1b8788ddf0636fb"/>
        <s v="ed92b8c9fba6c3efd0f68f9a666ddcb6"/>
        <s v="c3a1da41b850eb83975a058a8184f264"/>
        <s v="04a324a336173e546dab5835e0b287bc"/>
        <s v="fd34bfdf47384dede1f18d1b53d2cfcb"/>
        <s v="0e922f6fc526a5e89ae5b96df681a792"/>
        <s v="b089625a601a7d9a296c7f0b2bf98a9c"/>
        <s v="aedde36d02c30b75047d587c10d71b78"/>
        <s v="51d1376f40a9251096fce6865ce96e59"/>
        <s v="e55c204ccb7238052427605942e5f878"/>
        <s v="56b66db44a7588c58d8ce1c1887f71dd"/>
        <s v="40c225da749a4006dc53d3fd2eb5b2f9"/>
        <s v="b2ecd194d32a51b5aefb538169362dbf"/>
        <s v="dc515b77bbc0990cc606ca579c2c52a7"/>
        <s v="1680c0ad8efa885aaca63994e6e65570"/>
        <s v="639fa303243a0f5cd49697a7310144cf"/>
        <s v="0673f745328ddafefaecec22ad5d4c84"/>
        <s v="22978dacc101d3d7cece498a2ce05ae4"/>
        <s v="c9b4c4cecb2f6c6efe2f0e4849266350"/>
        <s v="33d352eefa8484bf716f767284490592"/>
        <s v="7e9dc9b6162184e57e4415b69ecd3a8a"/>
        <s v="f421a2a66b69dbfe6db0c87845281a90"/>
        <s v="8ce7dc6285c8e719260ecca92512265d"/>
        <s v="50734d03fb153fc7551157cea64536fa"/>
        <s v="b2b77fb8cda1a91493aee2fdbbf3a4d6"/>
        <s v="ff9e11d25bd3a13105fbf416eee813c5"/>
        <s v="d8873ca8e3847bac684fe59564b35bdc"/>
        <s v="0f165a728ed0815c4b3c9edf6e542c3e"/>
        <s v="bfe14bfa136397036c4fd0cade75c68c"/>
        <s v="db5754605976ff5c5447b8cbf09e369a"/>
        <s v="54a53b7164e4857a418b631b1ae94764"/>
        <s v="e2273048c2110b4f5d72f38a169848e6"/>
        <s v="d2156fb874562ee968d3b7e9c59fca03"/>
        <s v="102b76b7647af97adce4cc31b883ec5b"/>
        <s v="447d2dbb488202b49beb8d6473fcf17f"/>
        <s v="0870f2f5c8c0c6e1a4335c5de3a4a552"/>
        <s v="102da970e022898310b5658dfe6932cb"/>
        <s v="4386504bf5420ab6c643c134a5dc6357"/>
        <s v="88565fb9279484fb087bff9a9912f0f2"/>
        <s v="9edaf57220c299ea3dbc4738889076ad"/>
        <s v="94f14dd9f48daed11d3f8225afdea368"/>
        <s v="e57ee0110899c25ce93ffc9752424efb"/>
        <s v="19e11aaedc2ed22b08d0679e1f04e042"/>
        <s v="e476843c331c4261a33844b54d0d3409"/>
        <s v="c7747e77c94485049c81a1f6ed23b446"/>
        <s v="a5f2802953857124426cc5c0bacd92fb"/>
        <s v="b21dfdc5d4ff4d72390b2732975a504d"/>
        <s v="c188a8a811a853422ad4205ad5fa0413"/>
        <s v="d2ebc23a36a8fc3828d88d436a063e1c"/>
        <s v="9badbe55bff677bdca468055545c6a6c"/>
        <s v="1b2808473483ccc73c02e754ef3bafb2"/>
        <s v="4c84957ac03eec828d4eda4698a2a2bf"/>
        <s v="7677f9cc63a115549811ab121f34801e"/>
        <s v="ff4befb3408bb43643f743991ccd282c"/>
        <s v="85b792952f7de0b4c60b3163d6a0def6"/>
        <s v="835a7d2ca32c5dc3e5bbbd4f00c4a36c"/>
        <s v="3f40b85d9ff61edac538c6092e434d77"/>
        <s v="2c54867b1802c706bd80dc8bd3717ed6"/>
        <s v="e2d989178053ec2981a55641cab8283a"/>
        <s v="1a281fe9f53ee457dacd2c9e8ccf861f"/>
        <s v="b66ebea9fad19535d1134154668d4129"/>
        <s v="5ac69f5b9d48a50db04c737537916278"/>
        <s v="20cf7edff7e4ef60eb4564297ee0f65e"/>
        <s v="0d0877245330204e21b81709d3b06e92"/>
        <s v="3392057cb6857cae346a55d319a8ec38"/>
        <s v="be76535b02e7930b45c93e87d4d5049b"/>
        <s v="8479be8528b1f06c698d38ecffae939f"/>
        <s v="a16ef34457973b06edcd66eaa7748d04"/>
        <s v="72a468fee984041a24d53066cfe95a16"/>
        <s v="46e3f78405802e5bc311e5b31588d8ed"/>
        <s v="f7f5074184a59c92c83fabe748cca331"/>
        <s v="acc21f04ca3c88b5b553a9a2c2d0f576"/>
        <s v="37e17edc107a2e3feecf9514f555b5c3"/>
        <s v="7a5915d3f9d524a8df5ffd2ea3d8a308"/>
        <s v="fca336c860a75c90b977fd61ce8cc2d6"/>
        <s v="1605eaf5744972f09529a6ce287e9e47"/>
        <s v="7172940aa2457f6235a03681d894578d"/>
        <s v="db6d2022036d6a91cf7a7db2d20aab81"/>
        <s v="c233b70d51175e6c74cae2c48b6a9185"/>
        <s v="dd73b2c2de46a16bea5535cfba5a0c36"/>
        <s v="d2ee7ee3dd8874615b357368168427a3"/>
        <s v="24f7afe4322b73d532e36cdda9eb7bf6"/>
        <s v="5c4ea1d19f5c54967ec857a2f9b1d82f"/>
        <s v="485daa5f13cbbbfad2d4c0b1bff1e48c"/>
        <s v="2d5dacf6f21f36425a289a5ffc519de4"/>
        <s v="1c2ab4555681455845e74d0d3062fefc"/>
        <s v="76fd1df54cf7752d829f556f5e5d1827"/>
        <s v="56f154706913672dc7f0c7350db0dda2"/>
        <s v="8e2d83373060244a2767c06b7b4e7a66"/>
        <s v="f08c87c9c527652b441b7e91a2291e6f"/>
        <s v="603f7a369052808f894f541c522e8334"/>
        <s v="9f8a7e986ffdeaca19ea1fc0189a4083"/>
        <s v="a7a5b0761289a75e824aca3244538274"/>
        <s v="db2e0ec1844c25550c25be3ab2cbe7f5"/>
        <s v="b2eac945674f33c3d76334c0ae1083c6"/>
        <s v="14bca561bdb2901e80bb20800ba4bdc0"/>
        <s v="b48ae2720451750352628377eab83ea8"/>
        <s v="e73ccd01efa72e05476abdfa25f36208"/>
        <s v="c3efecdc2ca34416d845120af0bfca09"/>
        <s v="99ea1f50c4f28be31b198c3173d21051"/>
        <s v="fc428b94184167c232ceaffa44fdd152"/>
        <s v="0e730ac069edf9ffb958846f22d6407b"/>
        <s v="458fa82f342d496851a0508535be1093"/>
        <s v="a4f9f39d4ecf2186737624f5060e7599"/>
        <s v="bfd49a10df6b2c8d1015055d8b4567c3"/>
        <s v="3a5af37b62b6d963e8813dbac7763416"/>
        <s v="a776783bcff11151d51eb829677eba05"/>
        <s v="22876ec792000c7850b9a1923280f98e"/>
        <s v="772d34fd17482b75a4e3e1f59db60f27"/>
        <s v="e43bc7bbe7b392fe9e923e936524ef5e"/>
        <s v="4b0f4c2619f2f9ca0695227953e5f3ed"/>
        <s v="35b2d70f1cb8c513340cd874d7a6cea0"/>
        <s v="85f43d7bf17a5b212fc13da627ee0150"/>
        <s v="22932946006cc806936d512cf78e060f"/>
        <s v="453b72905444033fe50ab13b9d592ff8"/>
        <s v="d2239c715d9cdf6cdab5ff4faf52a016"/>
        <s v="a1c537c2f5231abb4729ee7c83c4bbba"/>
        <s v="14ad45db79e7e1f916815d7e8503eaff"/>
        <s v="dd14d87480da6363a55c52ab25e9fffe"/>
        <s v="ca6b7aa639f2e2a453dabb52459f78c2"/>
        <s v="c09a451cbf37a98dd35bb88cd87deda4"/>
        <s v="3468e2e7c196b4cd4cf5b3ee953f6739"/>
        <s v="a5a191cbd20e781e068420f6590212ee"/>
        <s v="793c14202ef7966472e9246fd83b0ae8"/>
        <s v="0104d0840fb6bccc7618c519fbcce1a0"/>
        <s v="865beeccce9e5e942d09075165302d8d"/>
        <s v="407098d0c6c3cf83908cdc4316dd66b1"/>
        <s v="ef0efc1944d3c2469876fbd10eb5cca2"/>
        <s v="1ea4e1f76c37e11e1b90286ba8ddea0b"/>
        <s v="39e7e12f9686e91e6d62ca2b4a96926c"/>
        <s v="8189b4181f6a26f256555e3ea07f7ec3"/>
        <s v="d60e1050502356d7ddd0ff009257d415"/>
        <s v="e60c3e8f3984efc7f5107d6aacc98da2"/>
        <s v="21255a171af88cd4cbb8c02d0308232a"/>
        <s v="f11b990a91362f92eca65d1c5bd91618"/>
        <s v="80f272114de4e7dfa88629b9f3bf0095"/>
        <s v="147b29ccaccc9ca1ce2a67946146409e"/>
        <s v="2261387de804d0cdace85807669e0131"/>
        <s v="52078ec82e51b329ff60a8216607433c"/>
        <s v="8337b30c655f04397bf9d00091475419"/>
        <s v="df6a683d33ac7daf906695b3f82279ce"/>
        <s v="719b758d12e3c1f243c66bf47b488be1"/>
        <s v="75f60ea9e06cc3308210f6fc5eab3c09"/>
        <s v="2760a10fdfe3a77a374bc8823f9cf21b"/>
        <s v="a2db61f32d27b4b8ff414cce86d146c3"/>
        <s v="503abf8fed84906d87de8b70d24d21a3"/>
        <s v="5270692f347cefe0d7c6b63d626b506f"/>
        <s v="4415028333a4be92b6f62cdfd79eac6b"/>
        <s v="4ea8a44dd97886a1e97c0237cb93be6f"/>
        <s v="b9cd58f842973d878208119b46ad9ae0"/>
        <s v="86c3c10a963fa90934d04e85e5eca123"/>
        <s v="df492b4304f78ee528c63813d1ad2e06"/>
        <s v="d4fc459f48f255df867a2c4609857e22"/>
        <s v="b5522c0d915588419655dc549f02a4cd"/>
        <s v="5355f50299ab86c4f771dffd0ee27ab0"/>
        <s v="019d47513bb1164cc83fc2d6d7123ef8"/>
        <s v="9abcde7f53b638ba7990754105e300a0"/>
        <s v="1ce154c6350c5bfa0b9640586e11a9d7"/>
        <s v="1f25cb84d69fb0538ad7893e5e3cc34b"/>
        <s v="49fda5633989ae0e429cc3078998ac51"/>
        <s v="2e9d1a5c6b7469b66b230a6b341229fe"/>
        <s v="eb6d74ae020275124bcf8e38fa6de2f2"/>
        <s v="db777435b3f78e1e30b7e70984742a83"/>
        <s v="9395d10b9b9d314c4e55d858a6d525c5"/>
        <s v="8868399bd5c6eaf593c73f29ff6bb1e2"/>
        <s v="9d8bef8962c5fd8e8ee991876442ca67"/>
        <s v="a86e7932474e3d1beab035cc165f9302"/>
        <s v="f5b3798ad9cab199ea4200733fd78040"/>
        <s v="03b27a1d3cc8dc5a00cc993e05c71d07"/>
        <s v="a5f68028c4993483b7530b094f427744"/>
        <s v="3ca3af5f66c7a304b1830e4e33bc7243"/>
        <s v="da2c2521455935f4a514a27f405bb64c"/>
        <s v="ad585bf696fc252c06f084e8a2fbf784"/>
        <s v="e984a97604a2b9159b22b57d5f7a8d38"/>
        <s v="7083cb99a8c7aa3fa47c48af112aa88f"/>
        <s v="66ba7e85d7ea236e82e389792571c4fb"/>
        <s v="7d9d77225e11b7722d0631d6243178e3"/>
        <s v="47c0c269d03b5e24138898e546c85a03"/>
        <s v="15bc2114da1fbf104a7caabd79ee87c6"/>
        <s v="8b836b3d28b3f937368ff7f6303195c0"/>
        <s v="ae93a1472fa014bfd2c9a46fac4b7294"/>
        <s v="c70bfc4b936709e674c7df6068ba116f"/>
        <s v="4ae89c16f727607c96737773c2713f67"/>
        <s v="dc7853d6016d0ec0e68b25f1f7046599"/>
        <s v="60d5b1e843f802c530933a8edded92ac"/>
        <s v="13c5865b7b534dbe5983384eb555ed1c"/>
        <s v="46f15c2526277c2f9cfa6b239dfb11b3"/>
        <s v="93a842d6ab8fb82ada2ed64c31a6b61c"/>
        <s v="2c611a05ed5110e3111273d76262da53"/>
        <s v="b606046e44494e87d5ed00653969f814"/>
        <s v="066c700f59d3849deebee44bc2f83ebc"/>
        <s v="29dbbd0c3219e686ce393679d69d9d76"/>
        <s v="e734176df31b8926be45dd4df2ee30a7"/>
        <s v="bc06da4ef337c61d455d1e5b95ce9353"/>
        <s v="df2ef00cc9d5b4aff2a4160e293e8525"/>
        <s v="d33c262f0f9354624f97772b24ab891c"/>
        <s v="f08c37bc41a677fa88236ece8011c20e"/>
        <s v="972298fc739479c1371372eba95dfd88"/>
        <s v="d43c9a77c7348ba88fdcac7ee2f600f1"/>
        <s v="886b3d18af61165d3f0bf83a61d56e01"/>
        <s v="93603747aa73507db172820142fb3b81"/>
        <s v="9bc916a62e816abc0e794ff7928178b8"/>
        <s v="b4de17398d2dc5bf217db110c3ba67fa"/>
        <s v="4d97dbf4f5938a9aa56211c6bb9d2c16"/>
        <s v="924b585f6c30a1b3107ce437e1de47af"/>
        <s v="7f026b691ea1412764f542864a478e63"/>
        <s v="74635e4c481883885fbc9429b880df02"/>
        <s v="4325cfcc9d9dde5e93528832b371d88b"/>
        <s v="83d6e1de275e9b87eb2b94bb46a82a3a"/>
        <s v="b172a5d28d9b7522fcf89e6509fa7d8b"/>
        <s v="e2025751a68d76ed85d7f8aa53738f46"/>
        <s v="939020d6358ae4ff39033132f09a19ce"/>
        <s v="740e13bb25ea2a26b16c4bf4ab514264"/>
        <s v="d2d0b7c95a16879cf606e1073fa79e94"/>
        <s v="609fab92b67a067686dfd847faed075e"/>
        <s v="03bd6312bff2b8bc0b9b621ab23c1169"/>
        <s v="c1a7a7783c5ec6e784b2ecb34107d8c3"/>
        <s v="698ffce09a7b0d5674f46ed3a048bb23"/>
        <s v="2c7e4fe72cb7e29f8aa921ed7e9e9ba8"/>
        <s v="f8f4320123760e8cd9e3c99c68f38a42"/>
        <s v="a11a82417165592d24b6888d6c3ee2db"/>
        <s v="7bfe938f525a12153b94937fbda166bc"/>
        <s v="f34748d5989b5cc736a0061dee1c9e34"/>
        <s v="787e5aa70402379d3a5a8176095d9990"/>
        <s v="21c008a3391c524e97b5c6210503fc4a"/>
        <s v="0ba2d4bde4aae17b0544d89c992c5abd"/>
        <s v="1a4776fd1e8c769d9a0a7b0e74d2564b"/>
        <s v="a60896ee4449908b09333a08c2113604"/>
        <s v="78582a6ab78bb135d6323ae95e05b3ba"/>
        <s v="9556e41d8121bcf36b707b610d64d5ca"/>
        <s v="f11915ba29bfeff33b0f5610b9631aeb"/>
        <s v="078411797c626f6c0d8be1ac4858fe36"/>
        <s v="c70365c08f0b403c20a4a794cfd69c0e"/>
        <s v="e93d7ba71f9edaa1360d2d16e8a95783"/>
        <s v="9fe1afbaef3ba321036bf970115295dd"/>
        <s v="eec90aa06e8887c2a5937f17d0d03d4e"/>
        <s v="f00d7bdaef5bd43dfa841d532c2b23a8"/>
        <s v="d46094965b691174393c41b3e54e7257"/>
        <s v="0c257341aa7ac67855772c6d70386a7b"/>
        <s v="730573c82e04027f7691e4fe1789e2f8"/>
        <s v="1ebd0576563f72dc090bbfb7c4068f45"/>
        <s v="1084032433fca5dbe35ac72bd2e83584"/>
        <s v="fb3e55014819eef5745a9c6c7a5444f7"/>
        <s v="79954dd2287a62e7d680548d0f2bce60"/>
        <s v="273a1f5b9953aac34f2c846403614771"/>
        <s v="4245e973fc511fc23bf9bfcef317f7d1"/>
        <s v="f96655dae967c50d55ff1fbfb60adeed"/>
        <s v="229dbc2fc517bbcda07fe730d216de04"/>
        <s v="9b9fb4b63021065c2978405174354981"/>
        <s v="be726f6a4880c09f6f0b2253103ce6e7"/>
        <s v="1604a52d49c879c184dda78d43edd59f"/>
        <s v="3cd69f17edc3b18fe0ac50e239e39a35"/>
        <s v="751b0ba6d5501182d136423919615e2c"/>
        <s v="bcf6059e426fbda8269e24b0cbade2d2"/>
        <s v="9eaccda124c8231d6f66958f322e9ff1"/>
        <s v="c62c0bf678e72761c14d71793c64136e"/>
        <s v="4871fa68534498e54aa3064b07a7717f"/>
        <s v="9c3b8b30a6b28a14aa21e3ecaf2fadf8"/>
        <s v="661cb49d3e85d45012f4d977b577e72f"/>
        <s v="1600975a9c11d5940c7f558c7223fc33"/>
        <s v="13205888004daa84fbdb7fb09ce9d2ad"/>
        <s v="89dd134df16189ac0ff4a2a94c26a022"/>
        <s v="006f2f20cf0cd723624b99d0e8e40d0c"/>
        <s v="fa980c101c0dcecaecd3a1b5984c6b5c"/>
        <s v="17b4caf45618845bac7a29610ee921ce"/>
        <s v="0ec29eadd3a732aa217a3310772bc2dd"/>
        <s v="842a31ee1b53a7457cd7174cb0ebc931"/>
        <s v="29feac63999f6b3de80bfdf7d52bdca0"/>
        <s v="55bbbcb4a9186186167ee9043b98510c"/>
        <s v="6f1fe0c9292ddd25c36d7af025fc28b3"/>
        <s v="fc0f5429b80aba9f38f8344dcaa7e678"/>
        <s v="318a99e46c2b01163c597b8c142bbbf0"/>
        <s v="0fe000efb5021a60ca9e44dda205f83f"/>
        <s v="a41b86830f14039dc56fb5a1879879e9"/>
        <s v="5b4022860c7de252d3cc645fa65090f9"/>
        <s v="ecbb077d24c5edabd99127934fce90fa"/>
        <s v="8247de12f35a00cf569c5b6a00a746ec"/>
        <s v="7666d4f06baaafd2dd4faa1db952b4e3"/>
        <s v="2880ad42ad0b51c90d580f1160103ffe"/>
        <s v="9deb1526d0da566452e9a6aa71564dfd"/>
        <s v="1a3497c1968b8a64c45e06d0ec3e3c4e"/>
        <s v="6f6e1078dff9301f8f946b5eace8253f"/>
        <s v="986ce405ebbdc4183571a1e297e54460"/>
        <s v="1028ab5aecbcdfe221a761830f0f8f24"/>
        <s v="4118506b6fdc854afb982ece1646ee2b"/>
        <s v="9e5d94d522c5540c4fdffb0385e30024"/>
        <s v="922c1c5eb059cd3049ea55e5b03d33b5"/>
        <s v="0b3650510a31f711d4665983f042de41"/>
        <s v="9b2dccad222e3faa329b265f6208c9d2"/>
        <s v="9860181c6781bd3f0f3379866fcf7970"/>
        <s v="7bada66424f46ce9a766b94974849e09"/>
        <s v="e23fe95538a07f577b6229f84d284a04"/>
        <s v="8deef3053c0b071387efc35a093deae5"/>
        <s v="9f67aa18a87ea9a76854deeb9385c011"/>
        <s v="57ddc72667e9d965552dcee37e765a09"/>
        <s v="4dadd95b67d24306c066d6cffd452a7b"/>
        <s v="8f9517313e6e89e9b06e291f20087345"/>
        <s v="3a08d60f664d4e68eeb58fc102e012fd"/>
        <s v="9c135ae490f7642bc5fa01d21fc59908"/>
        <s v="f69ed448d3c70ab7a332ca8a95fc2261"/>
        <s v="6f159c60e52468c89aa81edebe11fe88"/>
        <s v="a3800232f6eea45b4bf92f6ce077c471"/>
        <s v="1ee6cf087f088e18cf0c89c3220b62f1"/>
        <s v="d5fde822dcf300ecc87ced00271bff2f"/>
        <s v="ba87a8631c10832e670eddd7ea54cabe"/>
        <s v="9475cd15ca1ac4f79326f3192be9d32c"/>
        <s v="4d6365e0380d725248a1a2aa490d7f0b"/>
        <s v="2611f4b0d21a94052388195d93ddbfff"/>
        <s v="ff74295e5fe614853795922d79327659"/>
        <s v="6c1c9f70f7743f3a6201d8d7d5db7f6f"/>
        <s v="87405287e4eacd8bb0c09052e9c8ab73"/>
        <s v="03d6d26278c85d9b4899c13c7d3929a3"/>
        <s v="db0940e1012fa77e4e19a6e38f4105fd"/>
        <s v="86fb382416ffb86010f61af6b21cbc74"/>
        <s v="2b72423103210c6cb7d308c4e848caf4"/>
        <s v="0ced6426928486b4520f01ac93f4dfbe"/>
        <s v="1a9b42095eafdf3a838d07848c91118d"/>
        <s v="e76c8258cfa1b0c9ed716977fb84f0c8"/>
        <s v="8b9781c716524570bf828fffec8218a5"/>
        <s v="178e565cc7c6289b341891c7dcaa17c2"/>
        <s v="4df563d2cba2f59d97f537568e25d85a"/>
        <s v="cc434c101482125acee3ac19bf01d98c"/>
        <s v="e4834c6feedd40a5d115c5734e0aa7e8"/>
        <s v="2badc43a861428329c81d7db98fbd23f"/>
        <s v="1e8b30d6e210ba8ec1f3d0fc9da014da"/>
        <s v="8bc55eae796d3377e6f27bb6ec4e28c0"/>
        <s v="d502da9fb1b1b2cd4dd9071978a38fa6"/>
        <s v="969a073e5e07991b03418169d7fccd36"/>
        <s v="23686693b97e6a4b92c08e7ff87d4317"/>
        <s v="b67873b49b356ea01c7af68b6f41b088"/>
        <s v="911aed9658c324c08af0053e463b5953"/>
        <s v="d8a8fc01cd6d5ef83e4c2f865264a5f1"/>
        <s v="e41c430dcbbf5586a5ce447df1e37f04"/>
        <s v="49c6b1ee895e59043bcd5e2135f08355"/>
        <s v="0b4336bfd6d4e1f3e6ee3d8ae5f3ba36"/>
        <s v="26efcb57caf351a8410554d3c78a94fb"/>
        <s v="9418bd513ccc472862c406d4427910f6"/>
        <s v="b071c84fd7416703e235386f5cdca35f"/>
        <s v="4698508dee43291b9576fcaafa81b1d4"/>
        <s v="9c9860dcd7fbdc3c3fc42984b70f647b"/>
        <s v="0be969322676914201d2ad38bf42f0ce"/>
        <s v="ab1a705739ee9a4f0dd7c01ded29ac10"/>
        <s v="64bde37d045cf085cb670c5fe23f62e7"/>
        <s v="14f7c220b4e0b529cb23021b2fb9284e"/>
        <s v="9f598f12dcfad48d70acd152d5a71843"/>
        <s v="52b884c8db9a6a1f005e774e1232fdbd"/>
        <s v="cbb378199d53e2636dde1dc3fadddfa6"/>
        <s v="6dad4d8cc4ec34a6f280425543408aee"/>
        <s v="e9c60120b92bd4db7a31c61afb598b2f"/>
        <s v="10b8a0a33f30c3be7456b5168ff4c8f4"/>
        <s v="11f49de0f014df932f420ece56c3c2b5"/>
        <s v="ed53f1bac302ca774e9c8eb3ecf51a47"/>
        <s v="c895256dabd52cfb8e18d7fbea5f822c"/>
        <s v="7bfbf2e340385f141cf804b9eb2df142"/>
        <s v="f7441819130a8cb81a399063b838972f"/>
        <s v="adc650abc7894831caafbf528540e9ea"/>
        <s v="0bfc38cf78ad69b24fe437088a8d7bc6"/>
        <s v="086b67b71d366303b8c06ac7a1b48b78"/>
        <s v="ce467c081fb06f32d6790dfb35b8289f"/>
        <s v="6f35ad4faa361d123ab4d14b5f8e3571"/>
        <s v="9728b6943cd66d2000665d9454c8fa33"/>
        <s v="1f87a258162d16757d98ed7e0342a316"/>
        <s v="cc870769063f844398ed61c064b82e1e"/>
        <s v="8d73f2a7154dc80a4dbbf37dfd3d2263"/>
        <s v="f455356800cdc93de657d027fd9e1875"/>
        <s v="302ed30f087f0a5a6d680c7e34ec130b"/>
        <s v="d580dba2b75dbaceead280af1c1b2a57"/>
        <s v="a63bbb542ab783d6eeb5b453301dd07e"/>
        <s v="bf858e6c051bd8ba49b05fab43c11182"/>
        <s v="b81e63948bfc11535eb52b79a50ca7d5"/>
        <s v="14e1bf91e4bb789e2bd29fc22f926742"/>
        <s v="5c3d648e2bbe2a68d3849bc5fd58b29e"/>
        <s v="f8a3cc06f9b755842510f5dbcd76fda4"/>
        <s v="280698c34077e5039c911cba6eff3b24"/>
        <s v="14b3828777560088b133392eaa32976c"/>
        <s v="a72be3dfac73d0062d6d068d83ddfa13"/>
        <s v="07acb09a41aa1596aab43daa0f9c2e80"/>
        <s v="1a000d0b3222279d547e6cb1ba34de1b"/>
        <s v="a29ea663b245d3b4ae13d710bf8dedfa"/>
        <s v="ba5c1bc97d7742e7ef80ea549b27d476"/>
        <s v="da35061cad4a000780f2e8d4a5c191e5"/>
        <s v="1316bdf43eb431b24b927fbcb0e3bd55"/>
        <s v="645b5c1b7144c8e10f6d65977782d240"/>
        <s v="10ad957df9b2a91db111cd19e2aa7a5d"/>
        <s v="5178490701215c1a00d639d8456fc27f"/>
        <s v="cff7855b824064009e09b2cfaad0f912"/>
        <s v="66651cb1e94c5a4a6c080e415f425c3b"/>
        <s v="e2b52947b91ca54d47df98ebb45d134d"/>
        <s v="e17100e5f754e681989cb32b82ce4ad1"/>
        <s v="e006cb9355708c93d819b51b5e9f95af"/>
        <s v="af6b21c9181eabecde4974b9f2752828"/>
        <s v="ea05fe42f6f8f29b3ae0500fc0381120"/>
        <s v="ea0e0e5b3e6d8ab2eb204e91c89419f8"/>
        <s v="a525b3b29560b44b401e1f7b119a1172"/>
        <s v="cfe96f24bd8c36325e0d92e44324cf66"/>
        <s v="129fa4e40e804351b0739ec68ffebf46"/>
        <s v="711d3ddf4abc7783350ec737193500d4"/>
        <s v="71e324d4444cbd2ce5e61fa48dd434cf"/>
        <s v="e068acf8f9183375b8dbcba1c7ccc143"/>
        <s v="c17cb2c8c05bdfdf5f7ada0b808dd55d"/>
        <s v="6a5a402a09669ca7d7b1a4e5fcc68256"/>
        <s v="2bcda84b506eca2d9699a5efddf3dab8"/>
        <s v="592f7582fefbe45dd0986a1fbbf80e13"/>
        <s v="14a73c4d5302cea7e03c075aebcd2f81"/>
        <s v="dbdab35c90de88d44f96fd05b8688cea"/>
        <s v="a824f1926ada8e0765adea9b4f1babfd"/>
        <s v="4104f7e8028204149d92a527d010f207"/>
        <s v="2abd00de249ff6bc8f96811a29210812"/>
        <s v="525eb1a84ca6c1c0df03dcafaf9c0afc"/>
        <s v="452363ca0f726377078215d51ebc176d"/>
        <s v="c7949a6277c97b60304962a7c5409a0d"/>
        <s v="b197f4af65829575f2f333bd0e9fd204"/>
        <s v="eaab462d4876467252e6711600551f09"/>
        <s v="47fc4c9e492b9f16113a0c22023ca552"/>
        <s v="b6f424d6007b27912d37816a7d74ffaf"/>
        <s v="1d1ef6c7dc1da586a9f17a4ca49db776"/>
        <s v="f9361aa02f54c902d45a525292b2eee2"/>
        <s v="7fd381bc723648d89f47ac6424267358"/>
        <s v="00ff5e862f825ac56e5fdfaa6b69dc51"/>
        <s v="f964ff8c9303651329c6020eb2b5abf0"/>
        <s v="65c6f2611ebf8f84429aaa89f749b17c"/>
        <s v="fecd3f14e9003422054930ab386be8a9"/>
        <s v="527f76d5e3cdba08700cec46347d8145"/>
        <s v="8b13c92943491ac4b89b01ff16ad6030"/>
        <s v="d8b27909d8169a3c3a25323d4e5efabe"/>
        <s v="cb39a11a2ea980aa13a2f3abe9497bb4"/>
        <s v="6aab877b564d98596500c9812b55d5c8"/>
        <s v="ab97436bb57a16a3bb83d3b1806b390c"/>
        <s v="d91311e3288fb34b7fc07cae92dfa537"/>
        <s v="2f3d09b69266cbab293052a3f0701f61"/>
        <s v="564c03a40766b9b404572658fb74524d"/>
        <s v="4a6fff622461f273bb0403682367d059"/>
        <s v="d17b59be6f4aad69cf32f35a39f58c6d"/>
        <s v="e1564be61c08bb1dfaff4254af4e32d2"/>
        <s v="dd83601747bb34ce580f777563e850d7"/>
        <s v="540f5d9fc63ff82ceecb2dc3bc105071"/>
        <s v="6ddebbb0612bcbb6593d8c23b13229d7"/>
        <s v="3583128d8a12a3a38e40ac8363a3b8f0"/>
        <s v="e1388a489a08d6a5c95e531ee9053db5"/>
        <s v="b3c63bd8c386723f4bc7a6bf2fe50303"/>
        <s v="e845937d5da6ba95dffbbe314e8e1107"/>
        <s v="0d002c58efd9f4b06f5f681f1ab651c6"/>
        <s v="e90afe2da9e3db075bae22fb36d71f9b"/>
        <s v="ff84121140b5715061b4999e72b50710"/>
        <s v="e32f773655f43225aa29b6b92109c4a5"/>
        <s v="4e587131d6858426ebeb7170321e5d8f"/>
        <s v="811aeaa2693a92f00fa1d7e92a2e5910"/>
        <s v="a364b347d96df617db1db5d5322cd2d8"/>
        <s v="ebd5d504ff7fc3f189715f494d7f9a96"/>
        <s v="56e99250274944f6339597af9e1588ac"/>
        <s v="9b6183458c1271e8c503f591f3d84807"/>
        <s v="f51d2a752dece17a20d72968dbf54022"/>
        <s v="7cf7ff4cfdd173d22be49c668ba75f1d"/>
        <s v="3aed251d495c517cb52760baa9b4ce0f"/>
        <s v="7840d7e4ec2fb49c44fee3f369d6bfe4"/>
        <s v="0d7853565f37a58610befb96845b69d3"/>
        <s v="04296cfd4c18a71d06f5d34d8c72a6ad"/>
        <s v="752b204b9bbb2d9e3eb29b58059f7e17"/>
        <s v="0a2bfc7b9705c3e494be7c34a99cade9"/>
        <s v="26de9a7bf14c1c971f6b4364f34b938b"/>
        <s v="52bd1376c69641bd86be7bc201f6d55c"/>
        <s v="8aa91bd9d61152ee8167e620e58491d1"/>
        <s v="70aa9ef908248a2ec9e03b77ce1ff357"/>
        <s v="407a0311c65a4dd0206f479d59ac47d2"/>
        <s v="663c3a99b3443405d22182993f10701b"/>
        <s v="dbbe734f0a5b18af77a83a92665595c2"/>
        <s v="33bbccc6d846d288dd80d9486c4a8bd4"/>
        <s v="db6c555a3966c0da423ff7a0ae9cb6b8"/>
        <s v="083a540f456d5f5ded15b75ca54ca1b6"/>
        <s v="6e9b39abcb66317159d3c1404ebba41f"/>
        <s v="b4487f7becb51a93d4d0ef1256e60d99"/>
        <s v="14b24293371e96bdb40f996ad4067cce"/>
        <s v="3b397ff9a306a4024edb029f9718abae"/>
        <s v="a215e0e289cfc05f8e47dc0af3baffa3"/>
        <s v="bf1a42f47854cad6089f2c1eb4fc9165"/>
        <s v="a8782b0257ca3ed5cd665f5e7a0bb0c2"/>
        <s v="d16ed530bfe87c099971fb1403c1a6c7"/>
        <s v="844022059684e7a51ff0a093fc43c33e"/>
        <s v="c9e24d1044102ec9b590df097e3dcdc0"/>
        <s v="515e76331fae8d3ab3d873bbbc890cc2"/>
        <s v="d3cb1ff6f56fbf14dff73e4b24bfd600"/>
        <s v="3ee546e47c7da8b1914696a0d382b108"/>
        <s v="885bde6cd101f111ebd417241a95230a"/>
        <s v="5fd1897927609de45b0f55739501d495"/>
        <s v="b389188f45e7a61bea039b690dff2244"/>
        <s v="226919c9835e427d6e2839519262f522"/>
        <s v="cce9fa9cc7781b58707c43b87ebbb4ec"/>
        <s v="aa5d1892e01f044ece40066386d02c14"/>
        <s v="3a3ace693780a5b06fbe2f94d91c06d6"/>
        <s v="bce7ce4e0421f55885e81494371beb2b"/>
        <s v="9c96c91622cb35449952fbd419a6dced"/>
        <s v="3effc73099890b57bda399120a52d14e"/>
        <s v="61fa499ec971af4fd0c767a7d18ee01d"/>
        <s v="4e86f6830e5b5af7cd841ccc67f3c28c"/>
        <s v="90c39917dd6b60958fa4d82444b91789"/>
        <s v="a26fff917d367b218a794da1eecba3fc"/>
        <s v="e2a703100c9d704eacbf7674ab6b8a50"/>
        <s v="df096c34368fc3c803ea65b8eb1bb68a"/>
        <s v="6d00e809b64c1df743ed5c06f2d7a04d"/>
        <s v="03c665eff69ae2dd8923230d671e28d5"/>
        <s v="475bab3cc9b4f53efb3d2584d825f988"/>
        <s v="f81481ce999df3f2f60fa451813f7e2f"/>
        <s v="bf0249136d91311f55abe677e95da3e6"/>
        <s v="e6bfc657dec39a875b8d3e2d9fed8d62"/>
        <s v="22e38ff4e27e7377d727eee723e12b00"/>
        <s v="ea49316c401c7f02e029bf312edacf41"/>
        <s v="a5ea2e40f7e2292886344214ae2d7bd7"/>
        <s v="eb1d518fa828abe161b1d3d893cb1d34"/>
        <s v="51df14acd74dffa88ff840ac21d1f187"/>
        <s v="3989cfd14391b8644422c0b34a5d3939"/>
        <s v="f4622fd1353fd00937f9a1bb0eda8293"/>
        <s v="56611ffe6e1e7b4e2a3ded97c946ae7e"/>
        <s v="b9ca109aba9631a3dcf9c422ee6a16f0"/>
        <s v="b1a1d5fdec65cd4c2157493843991df7"/>
        <s v="6fc1e872bd4069a83b266d1710bd3053"/>
        <s v="eea0bfe5336d3776b9fef04502e092a6"/>
        <s v="1f57ba007f9b05f63b26f5d666b2c448"/>
        <s v="9e84ca21d685766b9f52ee1232c47e49"/>
        <s v="d3e6fedf3ec053546e54c739bc82044e"/>
        <s v="3a1cfe3d5de2dab1db203bb8efb9d553"/>
        <s v="f1c08d13b8520a6efa197627fada3a56"/>
        <s v="cad13a8b23f70b1c28436974f7007dae"/>
        <s v="05b3574712df1ac8343c7f3a6ebc6e2a"/>
        <s v="5e8a254b9d665ce56e2d404678560ae7"/>
        <s v="e991a8f1f354196beae5a6843db97f83"/>
        <s v="905c02d92e9093133b1147786ac65926"/>
        <s v="a2c82c466eae4589cb8d4deb88324e46"/>
        <s v="2503bd9d9031e8c9297d1b43d0c1711a"/>
        <s v="284d3f0432b2206d6d73f75c999367ad"/>
        <s v="71c345d302ee36858bddf6299d7aaa12"/>
        <s v="8aa01aca756c6533618555d7195513fe"/>
        <s v="c37b132f9c63622c1305a629a6fc1976"/>
        <s v="f4ea7e02368a41f87da30e5e64db8c7c"/>
        <s v="18b6ccc56525af07bd41abb44f70eee5"/>
        <s v="21ae07e16a47e3fed94214fe683e97d9"/>
        <s v="b0e20a7858f68d8fbd69573b73cad53e"/>
        <s v="f34dba306b9b0952ae463d995f11d785"/>
        <s v="68bbe97935e12499b4495158e86f46c0"/>
        <s v="dfe152660626bd0a3a9d6fc4c1e39420"/>
        <s v="e7aa3fbe88423a0132e45578023bac50"/>
        <s v="2246815f05219421500a868c4234c895"/>
        <s v="285d7c6a3d33a46cf572fc005255928a"/>
        <s v="46aa7e827e3cb537498732f920844b05"/>
        <s v="e6cb7eb6004ab4a83eb100f264a35159"/>
        <s v="46a15f021b84cca56b04ec5175dd9124"/>
        <s v="064b4e180166294e451887ff8b5a74d7"/>
        <s v="ebeb49901a544826e28d79ec3303a800"/>
        <s v="dd328233b8fb73556476f3beae832691"/>
        <s v="5cb8c9998e51269d6c8c983def687414"/>
        <s v="86b6de08b52ababa0a7fe35008b2f5cc"/>
        <s v="ee7a33c56886e395c5f7dd08a6a7cd90"/>
        <s v="1c27234fb5b518b965a03cad960bde1f"/>
        <s v="4bdbedb4f04d2ac7e400c78e0fd6672a"/>
        <s v="3f6f50910798d7d0b7420b3a49a7ae5c"/>
        <s v="1ec52a2fda0a61ade7cb2c70b98bcedd"/>
        <s v="6b728f9855c35b9bb52276facffb8788"/>
        <s v="78c19d2cc2ba0be195c19ecc17182628"/>
        <s v="355e4d8054479703e56d694dc661e35d"/>
        <s v="7e271012124fd5cce39d23dc7068c0ad"/>
        <s v="325e19085f3017b73be3d9fd98a93301"/>
        <s v="511bb2564ed8ff670961bcf7dbb149c9"/>
        <s v="7089d4f625f4705fae12eaf02c504281"/>
        <s v="4eddf89504662ec9c357158c59863254"/>
        <s v="80455d82f750744181b44ef9d9a0eb3a"/>
        <s v="37b7803aa979568515830286117f7676"/>
        <s v="f7542427705ce55ee46a88cf280b4f51"/>
        <s v="c3e86b957537fc853921574ffb577691"/>
        <s v="6c3e649bc44018fe7218697fc8650aac"/>
        <s v="513dfbdcca52825854ee8f071a2f6cf0"/>
        <s v="0037aa56b017c105c3a9d47af71fff98"/>
        <s v="44d88fd324784dd4aac243958e005376"/>
        <s v="0954344d5c00614db04e124b63d3dd11"/>
        <s v="2a88f186874723cebe1ea0b3281d08b6"/>
        <s v="fd6c100512261a45cab0e22b1608871c"/>
        <s v="fd1909e6c597bb4feabd8d74fa6ea466"/>
        <s v="dfb3c6f416e10724a5cb30cce6139163"/>
        <s v="724581a675ab0f8c360132caff0a853c"/>
        <s v="a4938741a949495027da0fbd29db89bc"/>
        <s v="e687689e66e9498c3b1903df8aa96866"/>
        <s v="db1029b1f63308c837eabdbf054e9dd4"/>
        <s v="4193eae4d05551143c0bf70f2eb1be77"/>
        <s v="d048def64d647ec7deb0270ca739e0c6"/>
        <s v="97a015bf4ecc8c13760c7128ca879c8a"/>
        <s v="ea566669e9c38192fb24134377f68ac9"/>
        <s v="4c3db8a783ffa1b556d846e78120548e"/>
        <s v="0074a1d3f1995ff0538dc7197500973c"/>
        <s v="bf22dbeaa97fe69de8002348d02b8237"/>
        <s v="d5419994a02a55d4b7cd00e77fabdbae"/>
        <s v="058d762747c6abfa37aab7f46a08a110"/>
        <s v="0ecf7f65b5ff3b9e61b637e59f495e0a"/>
        <s v="6e11aa7fefec6405ba35e05a8c0f9b0e"/>
        <s v="9a30af94c1865b7f9f0fcbc1fc46770b"/>
        <s v="bcdd148e1370252fdc01cb1d9b3ecd52"/>
        <s v="d0b5811a3a35f4934489c59f5667dae9"/>
        <s v="b7d5e2a2086b55a6f106202b164484a9"/>
        <s v="beac2ee5c2c9cc2f3a1c16c50ab73fda"/>
        <s v="e1e476f7087435d5e22b6b8a2b5a823a"/>
        <s v="92da8bc27242469f90d1131d66d562b3"/>
        <s v="96608443191b8d6ed17cb64b5a654130"/>
        <s v="31110c0abf469026d27a9f6b5f4fb364"/>
        <s v="ca7932d6025d456802b2cc0f04ed7c3e"/>
        <s v="160e14c093f0685f89d3956eb843a3ba"/>
        <s v="15e66c95b11a26a7f51e75c9be2dbbf1"/>
        <s v="3cd1ada8a065a2108392c7ebf3f9342a"/>
        <s v="a5220ad96e5091d849093cbd979ceb13"/>
        <s v="a0564e2b63bbf03e9e45cd42dc3a2b7e"/>
        <s v="297aaa5ab5f991ff31b6e2175ea534de"/>
        <s v="16819142d064514cfbfffb12f75dd8b6"/>
        <s v="5e2511d76bd86f0fa980d3ba00b14a03"/>
        <s v="25f538d53ef3c2b84b94b5114e953c7a"/>
        <s v="ea1ea2c22279ea78c37c7e359bd3a556"/>
        <s v="5d3535a17b0b280949f7fda54bf4c721"/>
        <s v="70f0622ab3555dc6e637a48684e331e3"/>
        <s v="503183539a4cde9ff1be148be92d9fe4"/>
        <s v="1007347e88fa43986e0f628c48f577e8"/>
        <s v="075564a7fc400fa02ad51283123de2a9"/>
        <s v="cb114591d0be9a8a58edb922a0ded943"/>
        <s v="fd03997c82649affc061d275ddf1f3d9"/>
        <s v="0d79252fffd1aab6f4221dfb4bc19aac"/>
        <s v="39bed5bb702b35f9d4adbcbf28dc072f"/>
        <s v="464fd29443a84068efaf8ca00678f966"/>
        <s v="79c397d2d7c20e59cce6581a27bceee3"/>
        <s v="707187e4ea640536003e17499d9d880b"/>
        <s v="fc85033561b538d0ca602c8e44017722"/>
        <s v="237b5de0ef8f93ba5e0462378422dc70"/>
        <s v="3b5b1f1aa84d554e376c6c8c63bafb9b"/>
        <s v="4d73a832ad6de2f942dfc0aeb9b70ee9"/>
        <s v="156b627048609063d0a85774fce17b3d"/>
        <s v="17e5225da8b67384722afdde9284e7f7"/>
        <s v="666d80310561fcd682589e0bb9c7ff3e"/>
        <s v="dad4853535f93b3f67e4bf89c0dbc304"/>
        <s v="5283b6f73c9fcdf3fe0e4efd34176d73"/>
        <s v="0efdde54b9e08d009874be9231dfe635"/>
        <s v="2f3c23d155ce288b4f27feabf58f8b03"/>
        <s v="8a7247ae6769e2311529965e91ffb9dd"/>
        <s v="0875b9b3ae971f2075c8bcaec7ee0737"/>
        <s v="8e421a47ae23c0009e56badc447abf74"/>
        <s v="5e194d3afda4efc91bda11f79e5c6790"/>
        <s v="81602361aef8bca78590b927dbce91ed"/>
        <s v="21d79f33f0f89549bfa6ca9cb4e9a200"/>
        <s v="0971eea0b7a72ae9ae7050fde417da05"/>
        <s v="0a480f19c753fcb597acd050397a03ee"/>
        <s v="3d7ec5ac1aa5010c30977a1caa10a735"/>
        <s v="698ff80fdd549ae2c0d48d1e2a59012f"/>
        <s v="7b3c495cf64be8aa76ab93188c3dc386"/>
        <s v="8d24aeaaee9616135ff4b7f8d66b1acb"/>
        <s v="3a032ac4dfa4bcadd2ebce388d2d3979"/>
        <s v="5b74d241fd9d33618a011bafe4bda914"/>
        <s v="07d38b1e8d7ffb4531908882b38f5dd6"/>
        <s v="78d79858662c99b94b69547d9f80e061"/>
        <s v="19ab19d33d1e9bfd3f14121ee71ed9e1"/>
        <s v="ba9d384e5965483393ac137b3fe64b81"/>
        <s v="eb72092064afe2ddc05010efd235f84c"/>
        <s v="32c7250e535d4b3c5b294c9606706b51"/>
        <s v="003650b504826ea534e02eba0ab58dd5"/>
        <s v="20b4eaef2100b061787764c2cba43541"/>
        <s v="5be2630961b92684db5a1db32cbd41bc"/>
        <s v="d50da5d9949a8e29e6fdbfd6e50ed2fd"/>
        <s v="de389e51503f62d466eae68735397ccf"/>
        <s v="bfd8eb57759f69e3dfb7797e89dec292"/>
        <s v="74e496bcdd3b1158234df24f351921da"/>
        <s v="95e854450814c0600dbd930cc927a83e"/>
        <s v="966cbd5fe5cbeff17364470a69b4f16e"/>
        <s v="0e346c191c1b50fb14c4c9f6764af797"/>
        <s v="b50d8759463ea43e74e40e06fa61c42d"/>
        <s v="88d47775ae6b3a3dcae24733290cbf05"/>
        <s v="c45794a47dc0b5553f1c341a23ebef14"/>
        <s v="140a739017666e061d00177428afcd55"/>
        <s v="27131fc328d0fd8baf2b0717eff49a54"/>
        <s v="14941c46e18573d273e58109b6caa834"/>
        <s v="506269f55456aa4942ff046f924b17fb"/>
        <s v="a12a621f30840fa2b54038c8b8a3c0c9"/>
        <s v="276175229d0061ba2c4e4c6bc1f93d10"/>
        <s v="c7160937986e1e6f542a2e3308aa72a0"/>
        <s v="6b1549c509ef8c31aa1eaa92f318e5b8"/>
        <s v="78787e78a8acaf21fb4cf0bbb39b6a48"/>
        <s v="313eaa57716005a36a7914f6953b9c43"/>
        <s v="04a24732681955f5daf4c435f5025743"/>
        <s v="d2d9a65f73aae0b07677072f293f7ae8"/>
        <s v="cf0eafe7f379f346a0a59994f393fd44"/>
        <s v="d6e6b43e1c9b85a8a07ccd20e8463877"/>
        <s v="50183810b50da8c880c4bd4d5b709694"/>
        <s v="c9b9697cab0885ef1076c53531f686a0"/>
        <s v="4812bbd35d1412c209481b349966ed9e"/>
        <s v="03f57ac1bec6632e9d997677c133487c"/>
        <s v="0dbb020311cab46ae601709149df24b5"/>
        <s v="ac9ea2c023e545af0a8987e3f1e8fc2f"/>
        <s v="da8a310d79c854cff220dc0852d50230"/>
        <s v="bd7d5270491b38a030dfb106e6444542"/>
        <s v="35e534cb9cdb9bd739d94b5ca8143c4a"/>
        <s v="063084779e4c505fdeaac93ee8a86484"/>
        <s v="65c93574b95092f262cd6ad6de8376db"/>
        <s v="73d73973b6c1bdaaa8d87a67a348d81f"/>
        <s v="695950596e3d02cb9a663acae75bf98b"/>
        <s v="b564f7aa3cd22da6ccb1836c6f6cab36"/>
        <s v="ffeddf8aa7cdecf403e77b2e9a99e2ea"/>
        <s v="67f866c5dd2498779fd4b97b6b3fb484"/>
        <s v="1360b9320203a4d8c1a883b3fd77585f"/>
        <s v="e21c59137aeab92aaf2b6cb860debbb8"/>
        <s v="6e28e785f4011cbd0616332a9db3d1aa"/>
        <s v="86ccb21ebc1c58e246ecf00dadfd3df9"/>
        <s v="79c7b9efe38e564b3e20e45a92a64cdb"/>
        <s v="4cc9cb7b3a8aa286f045942eab5d924b"/>
        <s v="194372be77b95cc7e9e0d96e6d9bfb07"/>
        <s v="d1e4258972639ad1aeb4f5391e2fe666"/>
        <s v="dfcbceb915805aad5e4f6fe5911ce661"/>
        <s v="36414dc6b57449efcd078f612e0da33f"/>
        <s v="7264d781197b2960cff73ad372d11a33"/>
        <s v="d61df943b9d8325b1dd0bac3d1fd1b10"/>
        <s v="34febcab1789cfd4492a99a21fcab94e"/>
        <s v="e0f3bbfe91d5f6c5700300e9db4c415c"/>
        <s v="90df730a12d231d7e596d2f0f314b86d"/>
        <s v="2364ef5bad66038d7345fb7460b6322d"/>
        <s v="0695109d8c6c82bacc86e47a6246c390"/>
        <s v="abd56bffbdeff412b6d29ef953dab556"/>
        <s v="937b44814a66ca475bed2512106e6d9b"/>
        <s v="24c8c947cd680af06a21206a211ed468"/>
        <s v="51dfe948f75a00cf916f00a0a38a6551"/>
        <s v="76b7e0e8329b419ae445e9254a62b9a8"/>
        <s v="44141eaa54526f2710839666e891f0d9"/>
        <s v="a83eb530aa080e7d3d2ba962e9b3e4a5"/>
        <s v="21a0245a37a2ab9d020db08b1ec03616"/>
        <s v="e287f4581acc932dba78075a1d2cba49"/>
        <s v="17d8f44ee9ec12b7d8a22ccfbfd647c4"/>
        <s v="dbe33e4f5169e4a85d89ec5a1c5191d8"/>
        <s v="b44c8d45a4be6501f69e0e2d154ad06b"/>
        <s v="3d5d038b3b4c0f9f8f9565cef084f984"/>
        <s v="4fe3986eb91014e00639e601582e60f1"/>
        <s v="5e702aef56ab73d6c6e7b870277edec9"/>
        <s v="fb0e46dc6bf9064d27702ba51c66e8ae"/>
        <s v="5fdda6aed5afe91b789efcce90de5edb"/>
        <s v="8ac6c35ef908a91c443c7e5c65c338fa"/>
        <s v="2205452883526d0f4dfe5f23ba2fd6d7"/>
        <s v="755315819bd72bda3b1ebfbcc754bb72"/>
        <s v="af4b09c8f945b6b4eabe34296887a606"/>
        <s v="2ce2cc4d8ec85908732b620d710f8823"/>
        <s v="24d25c0dcf940b111080d2a8b8db6346"/>
        <s v="749e46453d6ab7071310a6aa11846ac5"/>
        <s v="2c6f18d5357a85878fcde7536c76f1ce"/>
        <s v="9b3e6da0d8a24302a976b8ab62a83062"/>
        <s v="2ec42f8d47796dd5c20d9e35a56397d2"/>
        <s v="6f1ba5e4978c1905115578217b12edc7"/>
        <s v="e66c9fc4d25d56edae6c24853f718922"/>
        <s v="e1594732784d8aee7b4f689387ddaadb"/>
        <s v="b79939e7b655e75d48b325c460ea66e2"/>
        <s v="84d33124063607bc2b475659bb473781"/>
        <s v="7e3f883d573c9e96503c9fc51a3ff25d"/>
        <s v="a013d464e12f7ff79241c06ff7b9f85a"/>
        <s v="3dfad6d85caf27ac5606ef87fe4afc22"/>
        <s v="3cdb4244d56278a8c870084834a8df54"/>
        <s v="614087a028729b268d449d542c9154fa"/>
        <s v="500fa5e47859eb288531ad716890899e"/>
        <s v="e7de70f76d41612a76427d6b53331e80"/>
        <s v="c4200f291eb0d916c376b5f75d0597b3"/>
        <s v="98155f54fc6b0201c86091b19e295942"/>
        <s v="886d5f561ce675d06c8d7e05cb04f4de"/>
        <s v="cb215bde0745f8a0dc343e4ffb76c311"/>
        <s v="35beea2e5b36aeb0d95610ce5c4ebf81"/>
        <s v="cc89f289f5406db0da4a173b8ca74dd1"/>
        <s v="b49039245ffe698470feceb016a8eefd"/>
        <s v="ac4bd6797b63dc421edf4f643f513f14"/>
        <s v="0036a074f98b80c4f1fc33dbbcf9c552"/>
        <s v="8c7be63e191ee9f0045e3b61a4d44867"/>
        <s v="92236e071e9e20ef3b6549c7b8ee13cb"/>
        <s v="d425130be1b15a4580645e4a3c9b4768"/>
        <s v="1a42398a1e0806c36cc9aafac8a34df5"/>
        <s v="ed917c786a8a3e411eae87aeca27cb27"/>
        <s v="e5371f37cd73bca8d365b766109e8d62"/>
        <s v="c6045f53afca3e0afbdf8db95e7e1b96"/>
        <s v="59a37aad1a3f28f9bd033ac6cf7a39d0"/>
        <s v="aa75ba45baa3792324a215d92c965425"/>
        <s v="5248fcde4c768787342e4db80bd26f79"/>
        <s v="58f8465c4ee7d392af213008278698a3"/>
        <s v="7c6b429ba517d7b0530fd0935477908f"/>
        <s v="9763485df596d0431754bbe9674228cf"/>
        <s v="960bc759291e2b4711d8c6f613349cd6"/>
        <s v="4c70011438c89452d636b127a1a040a5"/>
        <s v="f5d302f19b0d545ecf570d3c928ebcf4"/>
        <s v="d85e33fdbf3df6f1d614bf71e6b4f86c"/>
        <s v="c4c8a6af60b58aed2b0edfc848a28700"/>
        <s v="4de4d4c19198225ff00de6166dc1aa1f"/>
        <s v="a2855d9221a8f1355dc22f859559a19a"/>
        <s v="54e2366c118c48a816218411feb62215"/>
        <s v="669e24f5e9c4868fb75106f6f96dc1ef"/>
        <s v="143b56c43d22f27d81629b676ef497a2"/>
        <s v="959516ad250b4c7978d15055cb9789e3"/>
        <s v="90293486740949daabcbacf097236b32"/>
        <s v="a8a049e8e48d57264919233b49f5367f"/>
        <s v="01ea7dfdac01a4e8fbe2902b73510b20"/>
        <s v="82e3f0d7b2c48afd0fba624437a47b86"/>
        <s v="b57308b5ffef78ead8fa2588aeebc2f3"/>
        <s v="0cd7d20504975ef3cd878aaffa80e482"/>
        <s v="5ed603e92ce43d47e8f3a5ec4b1746d4"/>
        <s v="ae7953229203866c77c572165c3e5a4a"/>
        <s v="d36a8be7c46a52c448722be4f41fca7b"/>
        <s v="67829da12cd01c7ca0641cc9890f592a"/>
        <s v="7d301c7cfc8f8c7a4c1d96a7ed83198b"/>
        <s v="0e912551af091397cb5e3bf986a7f507"/>
        <s v="2d649136dd000a41bc7d1799c0d39249"/>
        <s v="7a19f3fff09616cbb1cf8fdaa05ae032"/>
        <s v="e9ee98a087ab1fe18056a08658081cea"/>
        <s v="28adbfbaf0b9c5e5a0555a8c853a7534"/>
        <s v="bdee950f8479b035abfbcd0d5b60eaae"/>
        <s v="98080f7cee0c79af0bf0936c93a8d712"/>
        <s v="c2113e16ffc5699837e09f2022a97130"/>
        <s v="145e12520ae65fe7e6e1ad094cac4d74"/>
        <s v="4274b716c07a8621a48c2ba4b01c5df9"/>
        <s v="6181411328cc49b514bc84fa11502752"/>
        <s v="67864845a751540781a1bb2dd2e1ab1c"/>
        <s v="e0114238af7a9aac7fcea56cf2e43cb9"/>
        <s v="283f9c59f06cc744a8f0dc2a66f1e385"/>
        <s v="f3501b541c3b593c594d8cf4d6d615c8"/>
        <s v="b4c7de73bde9cfbbf56f445de459e0a1"/>
        <s v="5caeab5f6d9a40d8198aa29ef969e9fa"/>
        <s v="64172a9822a4a2b3d9bd447d67811fe0"/>
        <s v="6857164e67ea54b7e644102c378e1383"/>
        <s v="92d9e2b89a9b77d6e4e3050a1e1462d4"/>
        <s v="d8df92f0b9600ee7c8602495c3d54bca"/>
        <s v="b8105de8ac2f1e0036fe175e5ce32d32"/>
        <s v="581b4e946d1ac8988b98af747379c150"/>
        <s v="10b500d102d70c16073e9d026a6251f2"/>
        <s v="dcfcea1fed8afaf9165b1037af4082be"/>
        <s v="a6ff76a36f18b14a1884f58822537b60"/>
        <s v="8c986a9c4aa85f1610120d6da1fd1d6b"/>
        <s v="6d511d6f807be1ea8ae181f11b0a57fa"/>
        <s v="d45226d0164cd17393fd77b1d3d92baa"/>
        <s v="098e52a7a84aa08aae51c6c438d7d8f0"/>
        <s v="fbdb73892c8e05fb7be60b5eedaea946"/>
        <s v="fb8b66219808090a349470966f874266"/>
        <s v="2727b4b233d091c1a5e1ab6c8a261eab"/>
        <s v="d34a190fae089f2ab716f4fe20748638"/>
        <s v="053f7850c3ffd9726cff61c7e42af797"/>
        <s v="a84acade06aea50c5ba7a115ee70ba00"/>
        <s v="711d9571122ec19089b13f4c0c19244d"/>
        <s v="b8776b15d03c63e212ebda87ad6b8fb1"/>
        <s v="f871e1ce300ec113fb4c14b46e48d89c"/>
        <s v="e739f788d66a38850e09ff9f3bcbea67"/>
        <s v="0efe8edcbf297127eb1a192bb91895c7"/>
        <s v="735d2f09948cabbdb942958b1f94debd"/>
        <s v="bd93ca26c7518f4d6be5829e2f188d07"/>
        <s v="8a02bbd0609eb6d4072eba322f3653cb"/>
        <s v="2b1c17f524720a484f86dcb7d454edef"/>
        <s v="099ad6bd21d4bbb978fc59825a35faee"/>
        <s v="c5fc293b0017fa86c30593a6e66f576e"/>
        <s v="a42a9b5bbf5e68e2eaa49fe7ca53577c"/>
        <s v="5fcf9204fda5e433bac35bc0600da7d4"/>
        <s v="ac76983f510db2b3b56267fa6d399773"/>
        <s v="b08a631ea9c462557bc15f59b72790c0"/>
        <s v="13eeacfe5a522a3ed35ff02ed18edfbe"/>
        <s v="13706c96221b6ff26c66567244603650"/>
        <s v="30a8ad4d68dbd10928ea7938ab289856"/>
        <s v="0f0fa326c877936a9b686eeefbebb910"/>
        <s v="ca1c7b496a7a43fff06ce5004a13be11"/>
        <s v="9ffb4406e0df3460c78afa4080f59738"/>
        <s v="5ce1e506e8e4eb088257ce0888336dd6"/>
        <s v="0b675081eb2c2a10728cebd84717bef6"/>
        <s v="0583a3227ed3f4f3c348e5e25b3dd9a5"/>
        <s v="d7430df1244bba45228c4ce327d397b8"/>
        <s v="67e19295a2a5765933fce1be6af7280d"/>
        <s v="f9196af0a5aa201ab410e831c6f8ed05"/>
        <s v="2eaddf9433d29f86960d56b390c3f304"/>
        <s v="101810d5a28d9391b52c5c2bc3dfab08"/>
        <s v="126b8242dbf9a47ac84145b2d40f129d"/>
        <s v="eaaff84ebc1c020ab83950d9303a8e97"/>
        <s v="3577e91a3448cac21a38effb2f0bbdb7"/>
        <s v="82746368fb04a9a9cc401ff05daac352"/>
        <s v="146b29d8e80b2a09df8419f11ebf5ee5"/>
        <s v="75ce0440b9fe695a268b7ef0de363ddb"/>
        <s v="21c9ca31959d08bb5455023f84951387"/>
        <s v="0189334b410cf5340ba839359af8a959"/>
        <s v="985289b5cb474a6e97bfe8c85f0aee74"/>
        <s v="06818129744f066c409e2894f0d0769c"/>
        <s v="0e0a8fbaf8c04aa2acb0c6f4c3d92db3"/>
        <s v="8f0d0067a7736e0c5d88c685557e58d2"/>
        <s v="bb00edfbd53d403ccb1f370e016ef44d"/>
        <s v="7b2f661532726780d00fa5288d857219"/>
        <s v="da629252c9105f11a793721fa74d9f03"/>
        <s v="a8ce57ad761366c926c70443d813c172"/>
        <s v="06ea39a8bad3e21f8f83bb4910094196"/>
        <s v="e770e71db78f70f97f90490db094b5bb"/>
        <s v="192469a3c6edc7f642f1ca0f6ede8c0b"/>
        <s v="f9b4169bdab0293468c4313e339d42fd"/>
        <s v="d29019c6fe58343d55caeb6f76ae2278"/>
        <s v="752973ef5ea4849ddb6f8091746af022"/>
        <s v="04b08ed14e6fd1812c21314c07512758"/>
        <s v="bb6eb9a3a08f26091a4985853d2175ad"/>
        <s v="2efd222acea6e5b2c294ea65af6424f5"/>
        <s v="ab671212df2e019e3fe8e3e18cd60cc6"/>
        <s v="df4f652af98da8b4f44231dcc4c65565"/>
        <s v="192d2e2f4ed8997f1710b0e6005a43ed"/>
        <s v="df6f3b5db21d0fd050af7ef95bfdcc95"/>
        <s v="255ac312f5ceb97163ec60f0db2eee11"/>
        <s v="4acdb15607621a5f7358403a0322e5e7"/>
        <s v="803835af9c83a4c9d3c116cd4628de5d"/>
        <s v="c09cafb6621bc388cf1b67215d907f81"/>
        <s v="532c0dcda57eb6d60990536317479e79"/>
        <s v="4a6672015de0bbed2971095373df32b7"/>
        <s v="d87131e99309404e9e5e785e4d9125d3"/>
        <s v="d09f409faad9e00eaa59223831f79d54"/>
        <s v="4efdb2c26e4674bd3d71e85471b4fb51"/>
        <s v="c01143ba19a137c35b9680de560dadad"/>
        <s v="041896d54e67bbb4bd79d31bdce23a76"/>
        <s v="f0db355682106e79f4eedfacb48c6499"/>
        <s v="5712625605e436ad6f7fa517ce6e8e0b"/>
        <s v="28cc3abea80a3fb0fec435486c914500"/>
        <s v="632fb09645bc961dfb3126abcc78310b"/>
        <s v="df1ed839c833445f1627ac20420e2aa2"/>
        <s v="a89625469144c9aa4be0f056e99ce449"/>
        <s v="63c72b0fbf90d9107f07d9e01990fa70"/>
        <s v="2fe074ea3cc24b8fd57d29effc995f8b"/>
        <s v="330921a962940ecdcdfc5da2f4761e9e"/>
        <s v="c5eb4ef20f1bb764daf1936474b5e629"/>
        <s v="83e4524ecadbada8e3d70c955224a507"/>
        <s v="0f9cb6a331ae1dca4a525c568fea03a5"/>
        <s v="2ff2f2031e662eda7fd97e038327fdc9"/>
        <s v="3442337a73c2faa75a6aa7ebcaa7a5a8"/>
        <s v="b4941529220bac7ffeea84883ea9fc52"/>
        <s v="4eb6fcfd481ef3c2ab3afba135ef4bcc"/>
        <s v="3c69d8cabb862611f0990e133ae3e8d5"/>
        <s v="7563e474eebee2d05c8bf60c557cc2db"/>
        <s v="318dd674b6e789249337a1edca1b0cc1"/>
        <s v="1fa44cbd73858648c8e08aa34698e181"/>
        <s v="96cac4721c9a7a61d574c379183c2fba"/>
        <s v="002d71b244beb91ca7030b15ab526446"/>
        <s v="0ed7a1764f310e4becc0cba01027872e"/>
        <s v="e5737b1b77380ba421a8af3f6288dce4"/>
        <s v="4bee7af3f0e6bea62646a18d6d87d86d"/>
        <s v="4cd4cb526654238ded7f91fcd82bcacc"/>
        <s v="002043098f10ba39a4600b6c52fbfe3c"/>
        <s v="37ee07d5edb5934d6a2b54c2c3062ee8"/>
        <s v="b0ecafea73390cea9e4b6c6a8d7e8c14"/>
        <s v="2dd1d99c3ff427b74f938c2daf370622"/>
        <s v="ca8a8f33d835d768e8480c755581f2f9"/>
        <s v="c0c29e87d30c3ee58d202b1d8776f227"/>
        <s v="a30c775e6b838257149a25e716713297"/>
        <s v="4e5b0e121dc1ad88c89505f05695be4c"/>
        <s v="bdb8786fbc8d4d9d6af1eb0207c73065"/>
        <s v="7995500ad11496d8d7686bf3381d3f86"/>
        <s v="0dd8c0c827a8428675a98860bcc144c6"/>
        <s v="afb1a51ccfb1ee42291145217b60a877"/>
        <s v="47858cf1872aa4c6ba4c9e5f90c5983e"/>
        <s v="70256a0c13a167523056315eb228e4b8"/>
        <s v="466b1409c8963b4d1cf4f4f9d9cd4a49"/>
        <s v="ecb7651c7bd428e7405f3e23c46b4550"/>
        <s v="279d9065b859d2c9caf96ce8b2d0c929"/>
        <s v="d77f9e20bf24f723cb3d4472a1d1b837"/>
        <s v="3cdb33be843c8a89687a70a43deeb1a7"/>
        <s v="21c3cb2e65b7575d9e079f7be7987d3c"/>
        <s v="158f9d93c09713c984d20a517415ffe6"/>
        <s v="b82d8e3a84e9978cb633bd9771a5165b"/>
        <s v="a914c8519a89822e783bc55fd36cbf0f"/>
        <s v="d5a9d15e470b34ead768e08a7f1ca239"/>
        <s v="511bc51a4cf7afbd09401ff8f0b6273d"/>
        <s v="7ae0d12487db80163fd8a2c7506ac52f"/>
        <s v="5073f4e28df1653fc008e72c1a317bbf"/>
        <s v="afbb5a642107cf6bb1ca68e863175f03"/>
        <s v="40610ee696b6cef76765f5dba81cca16"/>
        <s v="73252a53d6a47f20fa67b7a56f7771f5"/>
        <s v="c2df6be32d4ed717027c4aef203f6a2c"/>
        <s v="27822b36837c0958a93e37aa99148a2b"/>
        <s v="74cb55ab807c4e4473ed0c7046ba9b58"/>
        <s v="469c053b1fc8360d3469b20ef7ae38e8"/>
        <s v="798521769d378407b587dcee426d9f56"/>
        <s v="6b6e5369f88537320cf6f0b8de782633"/>
        <s v="0d3ab4a186604a4265952654b87a1262"/>
        <s v="7e51525ca9b833a13488354067e35416"/>
        <s v="f63fcf3596aa843b978f6c2edff4be06"/>
        <s v="e1b3bf2f6bf4b145baf50144f7d4e1aa"/>
        <s v="3eb9ec43785a0d845cbcd1054a48791c"/>
        <s v="879e7f03b883419400700216ea156c83"/>
        <s v="b1bd8647591178a9bf384579c0ea3ae1"/>
        <s v="89db030df6067a12d5b7d2ef66f9ba98"/>
        <s v="7516451d834b1d3806ca8ad6640d40eb"/>
        <s v="12c7d09701ee0dfcf05630e9016e49ab"/>
        <s v="c4c14d1734ff3c369881745dd0e96159"/>
        <s v="123c51fb27a9a57ed892caaf24d681f0"/>
        <s v="d6b2974e6cf0a2090a3316aa1736ebef"/>
        <s v="4f65988c2f9e8e23b372dbb590d9df49"/>
        <s v="b1717e0d57454ea7b24b1da9e7c2e4f5"/>
        <s v="51c4c9378d32e822b9dade00eaeae998"/>
        <s v="f89628f926ae6788c4a19f9ca0e25428"/>
        <s v="79f88dc4752616c1e6a41e3608045376"/>
        <s v="9f41be4770ba8418526ed3773650314c"/>
        <s v="872954e400a8d4fbae229cc73f94a49e"/>
        <s v="b9adc8737de57264a2899e33dbb78dc0"/>
        <s v="629919ede6379e7958a73d93b3f200d8"/>
        <s v="39b9b744242384edd2e84005788222c1"/>
        <s v="aa2dc299bd56aea7e298c4877f03603f"/>
        <s v="e1db40d282dfec516cb1f9e7cf4e7ae8"/>
        <s v="453ce07f76948be7ebd8097781d4285b"/>
        <s v="d2c290c3a3e36f67ccbadbfed6e222c6"/>
        <s v="9b06a97746914ad38b875ce9a3972676"/>
        <s v="23cb1658657075db145d2f001f50581c"/>
        <s v="1439b918601b3fc48b550a2e9925e413"/>
        <s v="eff4bfe61fd7528ff872ea9e2f430b94"/>
        <s v="3cd80edbe9aa268593282e5d0143fa86"/>
        <s v="d9ad5b8ce105bd3baced4648987fbbfc"/>
        <s v="6b9a8da4e47e76ae7184435be338377d"/>
        <s v="c66af225ef91fe505b5c089833b36662"/>
        <s v="d8a479c34b62d02ef2cd5e16a46befc7"/>
        <s v="6edf0b82cff21956cb04a4502f093224"/>
        <s v="ee6b9e543e69a0c368e0d0d98258488d"/>
        <s v="f78510c2bc0b6eb2090e349fbfc3adc0"/>
        <s v="36a5c01d940c382346247b3e6c485c2d"/>
        <s v="a1bca498bea13c7c1a53f1cad3ad790e"/>
        <s v="60fd60692eb28ef0d4bbf5a54497ff56"/>
        <s v="b861d07f86759de5ba4c16d57958ec8e"/>
        <s v="8d09061b374e2cec0e6c916b253cccf5"/>
        <s v="998c6405e3b1b15e0f10ca2e8cfadd19"/>
        <s v="7b08fc11e1aacd85ef2845c12a9ddb81"/>
        <s v="0b7f480f228824abfe36ca5013d85891"/>
        <s v="e7f839c9b3a98cb32c50eebf9cc1daf5"/>
        <s v="de2ab31e1c184fe443cb49e32fe24f8b"/>
        <s v="e232239016bf8e25c8b619dd9017bbe3"/>
        <s v="6f37023eb079b6afd92cf27c6d1abc0d"/>
        <s v="3c2df58a45453f9e75cb7360932c1365"/>
        <s v="5042843e7dd9fa9d4d8dd7da52f15f14"/>
        <s v="4b61b0b49772b0202008aee438ceaa91"/>
        <s v="9454d2cbe5e471d051a3e90f7342e637"/>
        <s v="87869451597ef1d5894afcbd47221994"/>
        <s v="237ba31f40e910ae4bb9532999f9c04e"/>
        <s v="a9ee0ffb5493291751591e53992b1349"/>
        <s v="069257bdd5fbd8d850bea16dc7b15b37"/>
        <s v="a26f0c0f1bfad5d305a5351ee3638b09"/>
        <s v="c382ddd6ae3bedcad8f6a0e9840fcd7b"/>
        <s v="5565d43d43220145dcdcde6cef348434"/>
        <s v="dd26ee5b92b20072ee9dca3139dd246e"/>
        <s v="d1632ad60995ef2e670f133c01efa895"/>
        <s v="c72c5c7c3af5eb788aa4608b39ea6ffe"/>
        <s v="07ff81a9676efa0286ddd3f09e7c0063"/>
        <s v="7f4cb392df1dfa3efabf35e2bcd4b265"/>
        <s v="b1b8ee4110f8417b8bd79a39d1e1b4a6"/>
        <s v="b7e2b4e7e5bbfc11eb1b22e6d822926b"/>
        <s v="af05dd1db4c070b2c2a3532ee0ae89bd"/>
        <s v="a59169a3afbcf3dd2c01d3edcdd7d024"/>
        <s v="ae3c77c1a9b24fd04b357b3794f5cc5c"/>
        <s v="a6b1af736ecc023dbb5d7c5e67154b70"/>
        <s v="1d2ffa557562e0367cf8f87b942891f0"/>
        <s v="b9d78cab07172ba780347d5c99b765ce"/>
        <s v="53b79b163547934f6f13f39421e6c930"/>
        <s v="1a1e9e25eee52e6c8ee31c73a17b06ac"/>
        <s v="9decc50daf3b6a88a11531bb1c5aeb4e"/>
        <s v="5fe0a8f1a5e94a3d8b88576d7ba25ca0"/>
        <s v="ddba3ed2cacf896e5c54dbfb22499e15"/>
        <s v="c40d109a4036dc0bb01b522339af2220"/>
        <s v="2ff83ff76bcfc4fb7b2398b36c668b16"/>
        <s v="1bf8b36d725e5d083cdf35b40bf69a36"/>
        <s v="56238e115fd05d88a5e9ae565b8c2dbb"/>
        <s v="e80f396188991ae350a0c187e8740e97"/>
        <s v="f57b7aa3a97c996df00eae480ab7beac"/>
        <s v="99931a2b84e283bf84983b800bac2509"/>
        <s v="2f846be28c0d38ae8c401b6133e21326"/>
        <s v="ce2cd38e552649e1051d8f059aec9fdc"/>
        <s v="167fc7fc6cdcd97f9a597ef3c365a815"/>
        <s v="9664301d1d552e283292f25928728393"/>
        <s v="4e2134b6f89e4a041641a30e801bfbe5"/>
        <s v="2cc50daf3fe30ca67ca4fbfecdbd9291"/>
        <s v="98ebd9f03682fedae27483d82a18f4f4"/>
        <s v="6a848322a8350bc1a5877e421cdee2e8"/>
        <s v="ce738596250d5393900e85087867892d"/>
        <s v="a05e40352c8b77d9b06426ee54764a5b"/>
        <s v="c18fbcad942f4f9e342cfb64c36dff5e"/>
        <s v="54b71c436921f08a38a26b65eb05dfb4"/>
        <s v="957282a3b1148afdb0a2673478378161"/>
        <s v="0f5b4669bd01f3c64ab92a3c32892411"/>
        <s v="d6d556c986d32e808ca29301b53ea6f3"/>
        <s v="c0ba257a0d19a94d50a8ad4c71b568d9"/>
        <s v="1467840ac7d79466bb2b6f52822eccde"/>
        <s v="35081d48d94ad78947524b80e4d869e2"/>
        <s v="b855f7dba22eda6194da91c68e5ead90"/>
        <s v="17fe6b19265f94904d96308bef848df4"/>
        <s v="c374ed708502418b7604be700f84c0b7"/>
        <s v="d90031bbdcf662086f01f8bba0ffa51f"/>
        <s v="12ce6198046c82e171428b11f0e872c0"/>
        <s v="501a8c4a603eaca21c485e86194ecd29"/>
        <s v="bfac60480d72a5918a84c48890cad2b6"/>
        <s v="d99b147500bfe40613fdf253fd7ae778"/>
        <s v="ebe2d6ac2449578b0a20fb0519a1f175"/>
        <s v="c802e3b895363f40d8e59d220b03258c"/>
        <s v="5bc646e9492942aa725129989089eb51"/>
        <s v="1f4336c3226edc8d2c691509a44ac5d4"/>
        <s v="6dcfbf03e3b9454a0a0f197f6eed055d"/>
        <s v="a67a7184ff8610a886f6362e549097b6"/>
        <s v="5f66839451ba40fadaaee8d6bdbc0d4c"/>
        <s v="af7ab2bcd32f1995ebba38007e3e5ce0"/>
        <s v="0129d48dce554d95f641d01eaa88904a"/>
        <s v="c568fbde817b078e3ac6cc9d082b5338"/>
        <s v="2178dc15f1526ac11f6ec40296163573"/>
        <s v="5f07691fd7182196e872455e8a3e6bff"/>
        <s v="f3da9b68d1719c69ae16534c80a71d83"/>
        <s v="1e8d38254b74212442ed7c9f40e71c26"/>
        <s v="5f1e5036481a6e6cecde27f3f762bb7d"/>
        <s v="da16c6ced9b955dcfcd8b3d2ad6c26bd"/>
        <s v="36942bd30799251795cca03a1b16e004"/>
        <s v="0ae9645d954f0b8147008e5eba0d0120"/>
        <s v="e8153eb79bbc4e76686f313ca5402aa7"/>
        <s v="8bea890ef93defda655b18f57f08f72e"/>
        <s v="2e6dca618e8ad6b03d24de9ac8d5f178"/>
        <s v="fd2d60b672a39e1af3176488334c97b4"/>
        <s v="735dde9dccd9ec72098a553c6af2198e"/>
        <s v="763c8b1c9c68a0229c42c9fc6f662b93"/>
        <s v="4ebf67e04cc8824f896f8400249e1c57"/>
        <s v="67ecbf1f06c3a1649d5d6c5e15ea1a8a"/>
        <s v="74ea4ce57f080f34b6ccd680a9fdfb25"/>
        <s v="60f594984043fd2f99b024e41f029145"/>
        <s v="4935a78ccb4610047befc89c31602c36"/>
        <s v="1420e793ce84ed2ea19d14996ace2165"/>
        <s v="f1bad2b1f1ed5e693182365e17e2ed17"/>
        <s v="e9cb6a28ec0cf5b2a69786be51f3e872"/>
        <s v="fd807a27ec56e367867599f143e71c77"/>
        <s v="e35d19c64028a0752df05a51bde3ab53"/>
        <s v="94bbfd155627c9f5df629b15334d8f4d"/>
        <s v="6bb3958ca870c584b84bba1673bdec0e"/>
        <s v="1f642a984771461accb55dcfe92e5546"/>
        <s v="15495d61b129adce07a95f815c3ddabe"/>
        <s v="889fc057c77157659bdef1206d47d08c"/>
        <s v="43dcefea742ee748a1e553c1af63aff2"/>
        <s v="019fcfdd0b0ec239cc2b536428064c47"/>
        <s v="75109d97f264aa44d4b06f733058da59"/>
        <s v="9dc32085c4249c00f3b3965122395018"/>
        <s v="26d3ee07c142ba376bcf0a0d6ccb4a28"/>
        <s v="6d7dcece246bf88e8ee4b1654441749f"/>
        <s v="3a94b6c9bed0d1e47bdc8f015b4a0468"/>
        <s v="9d64ff550414d35764c482f4af05fa97"/>
        <s v="7743334cbb4817e787e87b9278278be4"/>
        <s v="361d5cb6776dc1e86e39521425e01a84"/>
        <s v="06aa519e7da1475b35304e13f28a1d5f"/>
        <s v="c6810e4b8ca7ffc30cec6ca2dddc12e2"/>
        <s v="f1353c3cd5a02a13382a4521dfaec757"/>
        <s v="47dd6e418b9cca1890da64367fc87454"/>
        <s v="35a537b3d1e5b3ec614e38cb3726d59c"/>
        <s v="ab26557b289641b505abd795c0913683"/>
        <s v="b70aaa9cbafe543301d13476d6a87c5d"/>
        <s v="88dfed4403bb0ca4480fac0c0975b6ff"/>
        <s v="e99d46b5ce67a88cb8d7d5225edde938"/>
        <s v="81337c15685ad8f9c5fec9ce8762d064"/>
        <s v="b3e7988c2d227cb7c82430c912ef60ae"/>
        <s v="adcdd7333092778e63591460f4b46b90"/>
        <s v="136ed7db28a03a52ecef839710a9bedd"/>
        <s v="517adf0a57fb8005a0b22227f29b55b5"/>
        <s v="829b8c422d2a6639c33139cd6ad1c4c2"/>
        <s v="53691d9b98cb690ad106c9572e6cbc68"/>
        <s v="ed94d14d24e74c84076ac86f9f083927"/>
        <s v="34e19eb83a7ca102c1dd4ee4264d889e"/>
        <s v="4ea472e8a806da1db6126a573e4b08d2"/>
        <s v="60a4bc62e8551d4e1b9322b9fae45bab"/>
        <s v="a42f083e350bbe8874943882e5620af2"/>
        <s v="da33e0d632e94d62a0edefd1ef4cc192"/>
        <s v="1b8422a5fe216344dc3d9ecc2501f645"/>
        <s v="90ad7ee2564b31204dc33e92b506b8a6"/>
        <s v="00191a9719ef48ebb5860b130347bf33"/>
        <s v="f30aca5c2b78d7b1e98ab7e62ef2fe08"/>
        <s v="1a09cd2cc74f8be40af56e7ca947ff51"/>
        <s v="1bb886b5bd37e8ffe7a318a1a19a8b58"/>
        <s v="c7b5bf93064681e82c7ba602c7a28837"/>
        <s v="a36eced8c1d3ccd1ae371f1439ec5d5d"/>
        <s v="74ba3ec548ea09a1df6d06fd31072d71"/>
        <s v="ab0f956f72812ae4636be4e15b58031e"/>
        <s v="dfe0f3e7727bb6270b91c28bb8964304"/>
        <s v="0618225b6ec3682230085167e66ada85"/>
        <s v="27250f9b8b983f21d3c6fc860afaba93"/>
        <s v="e14635781fd0b5746a1c1a4385053378"/>
        <s v="35c35bdbac58000618164427d550a8e7"/>
        <s v="c104009c0cb0c348e886865772343ca5"/>
        <s v="590d8743793b1122153681ca7eb4ebf2"/>
        <s v="5efea094993d7cad5dcf720125dbf199"/>
        <s v="41b75c0712e41a7c79c204158ee83f72"/>
        <s v="143c7038d63b0d2617562ac352c31c78"/>
        <s v="840c2c21ed8379b8aaba2e5f6479b0c0"/>
        <s v="953af4227c2b89db1053da22e6339b07"/>
        <s v="20d42a0ad782572461d689604db4aa6f"/>
        <s v="98c5c2b9db3dbfd9aee5c6eaf894392d"/>
        <s v="942830bc527cd27e13dbd6e9c37f73c1"/>
        <s v="8111e35251e270e133f321c2c39b2a9e"/>
        <s v="8bc24a5f6aff334bacfd46f24430380d"/>
        <s v="015906d05142c9dc02e816c29c044bba"/>
        <s v="1ed88d4d3acd07ec097e6929d388aad3"/>
        <s v="af35a761f81127a5c9de882f7bf9af93"/>
        <s v="6cd4d3c1e9b752a01acff6c8f55dc5b3"/>
        <s v="a239165e9cdb4caa2391755d6d61d3b7"/>
        <s v="9b1e00f78d979b12195643b6a5654e85"/>
        <s v="068b73f9995e1550291624093d1a2853"/>
        <s v="21a9117f4f2d0eef9bece51e17bf1b71"/>
        <s v="56a0fd173511370007d218162d19bdd2"/>
        <s v="36d4ac720e881bac650bec8bb9de57be"/>
        <s v="355d02986f51e80adfb8675fbd22202d"/>
        <s v="37e80198ecac0062c926db959cd2d3e1"/>
        <s v="ac9865151f92ad898ef72e1d30ab459d"/>
        <s v="4274e1b294b5552cea7c5fe474b90924"/>
        <s v="81c5508443d1757da23b2b3d5f69fad5"/>
        <s v="2845a101ca2142f49b55c790e9d93de4"/>
        <s v="66f86a5f5a0dd55390b5db310e56e49f"/>
        <s v="9de8d8f634de6e6aef706a91280cd76a"/>
        <s v="0e26195f126fc3a0d66b61b9ef3742ca"/>
        <s v="894ed547f3b81ac5441d3c3793e6727b"/>
        <s v="683ba252202131e0990f194f20239961"/>
        <s v="e90f4d881abb391d0392ef162ddc35fb"/>
        <s v="52efcb176610d4fb077f11a8703f5443"/>
        <s v="031236e057e0c70d7af9c22d5bf4690c"/>
        <s v="ad9f17317092cd1f0c69407fe5e2107d"/>
        <s v="df1e76f48d753597c103f21173f85802"/>
        <s v="6f24c77a36d67a196068ae95cdd4e044"/>
        <s v="020299859eabbac628a0b2d6ea22bb9d"/>
        <s v="030bbb08936426953999d826bee954d6"/>
        <s v="75f027e404bafee7dc2f144619bdd894"/>
        <s v="3154c6d767bab7455f634f16e74c5631"/>
        <s v="04fdd3ae5325927df81c7344d504a884"/>
        <s v="57779657370185613aa69cf2dfd6553a"/>
        <s v="1076879cc2d46bfe7dd195cb9efa854f"/>
        <s v="c4152734eaadb5071714ca60a076b036"/>
        <s v="8dde2ebb32007502979459f746fb1698"/>
        <s v="572c48512a07bd131699f3a044d33741"/>
        <s v="90e8cc3cdfc3a3b82dc8e29f71a11795"/>
        <s v="6b70136020a32e14815edce51eec933b"/>
        <s v="89921797e6c1c39982ed6f103fdc32d5"/>
        <s v="971b1719d3b2f6221dd8c5d1afb5cf2f"/>
        <s v="346396cf7ea625170715c7d1e97dc405"/>
        <s v="862f461bf6a1f5dbf360fb9cf8814757"/>
        <s v="6e5e2b5c13a9c5f57d79b501d6a66c39"/>
        <s v="d7dcdad3ce956e4520fb2062f1ef8a3a"/>
        <s v="c9d295dff87163412bfee2bf151a16b1"/>
        <s v="333efe25a35b49fd25bca590a6b60203"/>
        <s v="7f40151ffb4924687a0204e9af47b04f"/>
        <s v="f298f68a669e670cbd0c7e618a197b65"/>
        <s v="aef278d3c4350b0d32907d429421f071"/>
        <s v="31cdd1df0a1e5ae952d89a5fe0d6eb15"/>
        <s v="2c32247bb780398fedc970dfa0832e25"/>
        <s v="f39f8439765f730d6a6b60d2767d043d"/>
        <s v="741e2994868338c4687bd80612960331"/>
        <s v="bd315e83bbf6540e7d45fd73b5e41bdd"/>
        <s v="96cdc1ea3aa898de11cf8823cf6e1524"/>
        <s v="1564b1f6276f1ceea293600222a947ab"/>
        <s v="0d03df54fa1bc915b35ab60dde36e6f3"/>
        <s v="fbe8c53553220646741e6d717a55e114"/>
        <s v="dbc6e5b729ff95cbdd6fa19897da002a"/>
        <s v="05311eb60c201cb3c2f0e999eaf135f2"/>
        <s v="f085aafcefbb810d27d18da422e15080"/>
        <s v="01dfe4b4e19154abdebe71e50f52f88d"/>
        <s v="acc83ac63872768057abeeb08b4c43cf"/>
        <s v="1d595351d8b1153bc10dfe9870cc91f7"/>
        <s v="48ce3450c17d577bbe48dd240380f088"/>
        <s v="212dff73941d7289377ecac3f5021cd3"/>
        <s v="67ec44a88d28b2b26ea98aba421282c2"/>
        <s v="7620e484597c0b360f082d39e12e9c69"/>
        <s v="174d114447c90f6f84758e75a1caa1ae"/>
        <s v="f5b64709a506a5fd7f4eb35c2afb1623"/>
        <s v="aa815f1078d52c0372c2afb4ec151b2d"/>
        <s v="54f331133cf54cd1e6001df96e46108f"/>
        <s v="37a9d4e1f5d25c9632995c050fb1b1f2"/>
        <s v="c94da06bbaed1487abbfff1eeff80638"/>
        <s v="5b7a937997fcb7a5a89549efc512b9d9"/>
        <s v="828a8eb27198a85e88b5bd7721a550b4"/>
        <s v="5126071e8e67f61789f6ce9f3af56143"/>
        <s v="6a18a6b804be2f414cde09226718354d"/>
        <s v="cf836e07142971d135fa93546d3b6d63"/>
        <s v="aef5b3dd086be507c3dd70e07aa6bb94"/>
        <s v="b8cf63d8db85455e4cb621c82413aa40"/>
        <s v="aae2cacd213190a4428cb5975023d603"/>
        <s v="79d38893c966642b3c3ff1fe02d76552"/>
        <s v="0d7241c7fb49c1be6e75c9fe99e0822c"/>
        <s v="47828660b4aa2c38f57dee5d28805c40"/>
        <s v="65b662991f68c14aead4e098a6727284"/>
        <s v="93b3ffa54afd9c20cfb35f3ce2e8e82d"/>
        <s v="bcda0bcfa22066b5ff6a6b334e9e5cb3"/>
        <s v="8cf0eb49176e71ea2ff39307ab6b3081"/>
        <s v="a451fe37713d1837aeac9a0a991a862a"/>
        <s v="fb83c342d48ae2f55e1a58a21694f293"/>
        <s v="1dc294a89ee8ad59868a1954e1c93ab1"/>
        <s v="a08baa27a7207c2b21620abbb8847ffd"/>
        <s v="4cda12819dc2b2df02ab1cdc1a0aaf0d"/>
        <s v="c6b2ccbe75ac5addb40fcff5db96a5c1"/>
        <s v="59a99fb2cc91dbb28120f5053b92cecc"/>
        <s v="6dfc63132c9a5db7c97d35e854eba529"/>
        <s v="71136ba93ec2a882f2f96f59a419f640"/>
        <s v="830ec3bccd5bb489d899baa454cb03d0"/>
        <s v="3041f5d65c4fa516eed1325d7a8657af"/>
        <s v="bac01bc2fd2368c631f6ba4822eeb45c"/>
        <s v="5f41b1957f063351f20bf9d83f59c3ae"/>
        <s v="8b4c19edf2c5859dd525115ef29ff41a"/>
        <s v="b5402c99debe24453e8ca4041c33cf43"/>
        <s v="3f67fef59c17078c2143f42c7978bdac"/>
        <s v="0ba30c616ad63cc052846c7225b26baf"/>
        <s v="525fdc9cc1afa67763b7f17ce6895e27"/>
        <s v="d69330e289efafc41740746b1baa213b"/>
        <s v="1e7db3e12cc7ca34014fbc24ae190920"/>
        <s v="409bcfa83da6df1f47ab78ab48d353a1"/>
        <s v="2356779cc12669824b7aad5b1bec5063"/>
        <s v="17911c0c8ba0fa37547076ac10eee3fb"/>
        <s v="afc583504bc629f11fd265296a0cf700"/>
        <s v="49361d2f6bb07c3029d82b4b8eed0902"/>
        <s v="ddc3194f4dbd1455cc8722aeefcc8224"/>
        <s v="cd49de24ca82018aad95e024d5ca5b56"/>
        <s v="7e494da033761889a5e8cd607219cd24"/>
        <s v="cf0466c3f2ec13c9c46c5173c2ba5c70"/>
        <s v="d75a854dd5534f42bfac3299ac2d0b33"/>
        <s v="05e07c4abd22863100e52617e94304aa"/>
        <s v="74e206e8436fdc0a12fabcf64e3883e6"/>
        <s v="06dda07f22202fdc8b3387fa4722ca5d"/>
        <s v="7e52adb10e44edc97057a63fcb29947e"/>
        <s v="31f99fd95fe035ef10a0a87d6c51a8a1"/>
        <s v="b87e9302c8c49829475220942bb14088"/>
        <s v="88f21f18f1c3152b023a22a0f42bdab3"/>
        <s v="409468484199e5925bb4a71075e3163a"/>
        <s v="662c0bb8f1ed1fea5a58cc76e3dc88ba"/>
        <s v="1834e23915d9816085a29efd2240c6f5"/>
        <s v="6ac3770209c7cf2e5b54d47abb41063a"/>
        <s v="09b694b37235ce432f1586f6e10426a2"/>
        <s v="824fcf573a9993ef9ae8ebd184f86cfe"/>
        <s v="a357e6da35420f660db00199a9062bb6"/>
        <s v="6743a2e75495b968775db8a7bf4eceb3"/>
        <s v="793ad164c5cac4140df0c539467cfca9"/>
        <s v="6dc90d194697c0674a2f3df5240acde2"/>
        <s v="24cbac6affa8cf515823960cefdd21ff"/>
        <s v="0eed530520c4e0d16bb7a48c219bb8c6"/>
        <s v="fde78af2c33b53c7e9077e6ef7271bb6"/>
        <s v="aef680348e7b2c166d782fe545be58ea"/>
        <s v="d4930873c7f53172c1af8ebfcd9aca8d"/>
        <s v="7e42381962b8490f0d3a5003b769af73"/>
        <s v="694b741591e0720653002322d967613b"/>
        <s v="e9e0edbf8aa28c72737fac59044014e3"/>
        <s v="30a006c7675f240d560544390f1a9b8c"/>
        <s v="30dfe1a7cf380d520bc9b3ff88692b7e"/>
        <s v="cff261060417f2f6c8b2583f7735b03b"/>
        <s v="50d47134f70081bd0bcb33783acb337a"/>
        <s v="83be9597caaf2ff1ad90bace79385397"/>
        <s v="5f3b21fe11f5c3c819c4969a5758177f"/>
        <s v="8959f65b9e0d898ee60de9acd7276205"/>
        <s v="197d67e02ec7eff188344bf35f371cf6"/>
        <s v="50062688859efc9b34ffd4629bea6aef"/>
        <s v="008f3d5f45a11059239a5c452cd00006"/>
        <s v="ede923bcc4475f7db65b66303b92f28b"/>
        <s v="ba1fbfc4658a50a4f0f9971a1e3e08f6"/>
        <s v="5171fb2cd9c087cd23c02234f1988cfa"/>
        <s v="ac536becb435e932c876140dd6e71125"/>
        <s v="9b7c8e3942cbe4bbd22debbb13c2199b"/>
        <s v="9a3b9a6f337af1cc3038d62fba0b7ce5"/>
        <s v="26723c2369b2d756562aea0d206748ca"/>
        <s v="45e8f61cbc9a30d45cbb5911c6ebf100"/>
        <s v="68588530b1cd45a37ec5d1896bc5138c"/>
        <s v="0e66b615daa4df73afa6c160346708b3"/>
        <s v="457ab5dfd477fe2ac53e051f07d4c0c8"/>
        <s v="851a2dae33c4baff4033cbe44b5bb2cc"/>
        <s v="9d338ea2bd24cb22533c1f2bd36dd62d"/>
        <s v="70ed71b5c89d632c5beef281aa3db24f"/>
        <s v="fda9a2c9ae3dcfc243d5709f5190471c"/>
        <s v="ad7fb6adbaca43d8f095d703d5a2f686"/>
        <s v="5f64321707b93bbc4a5494c5a77f3580"/>
        <s v="b29a05c3418812c45f30c161ae38b4eb"/>
        <s v="0ad45166f7c608cea70cffc074e78e4b"/>
        <s v="4bb34da540ac81243b3da4c00de00f71"/>
        <s v="e020fcaa14c71bf6cf1c5de63a398947"/>
        <s v="889d94307ee25f1a5ab0f046c08ec9dc"/>
        <s v="10af83dd4f3867bbd37d9614fbfb0394"/>
        <s v="2c22bd0f6f94ba7aaa846a3c3285f2dc"/>
        <s v="4ac6ef708fd5507a56c7f24f21a8c6cc"/>
        <s v="3c012348dd8a583262304d7e7fe9a322"/>
        <s v="32cc0e2c5ace02ea9dbb7bb8f1e4ee91"/>
        <s v="68a86584e83424bd03a1af57d79c693f"/>
        <s v="14535f28021af0613e0cb9b85bc9400e"/>
        <s v="a611c80155435e6a86012d159d9e5007"/>
        <s v="6b4b795583bd096b98754505f1a77f1d"/>
        <s v="42befda568ea0df110b6cec63c233bea"/>
        <s v="5eaf6ab0e2ca9bb3aeace80327027b70"/>
        <s v="69fe01fbf59ff73933b1fad1838b08a5"/>
        <s v="089bc915af34d9041b3a88a1aa84292b"/>
        <s v="5df9c12190bc328ccb11b795ba6d12cb"/>
        <s v="34cca44d6ee9db7c5c16f8a4a095b640"/>
        <s v="4b949caa9d931d9810f3547ee5384291"/>
        <s v="c600ec98a2eae1056c996fc980dcd732"/>
        <s v="6e1ed5dfd98249d9b1a4a00736ee2d77"/>
        <s v="554e48f32c5c092f955c607fbdab5e5d"/>
        <s v="5b155ff4720ff07d449c2122d904e4e4"/>
        <s v="e6287b52d3a5a496a5dd7f44d8763f40"/>
        <s v="7445efab2db5696ffbce964319353ed8"/>
        <s v="9b8dc9c0ff0542d021d0285e99697875"/>
        <s v="92efd5d0709bed4e1eb3e25cf4e3ba41"/>
        <s v="b1045665363aa8593b245daa0e8c53c9"/>
        <s v="669791771aee1eae68166cd813cf8b90"/>
        <s v="fc480ebd6bb4fb2072a151966abdc888"/>
        <s v="9e3e66c81aeb17f3722efca5053de8f4"/>
        <s v="da3e5886dc70e782ad104259cd8417fc"/>
        <s v="fbaa71cb42c869a81a82a3dc8bcee236"/>
        <s v="6adb43365bd88fd6b87a63fe174f42ed"/>
        <s v="de7c528a21d8e758f92be65a233faa91"/>
        <s v="ee28cbb10b451cea5a0c29b5d5b1b8a7"/>
        <s v="acc38aaa2643b5070d0df2920f9b0d4b"/>
        <s v="c3b1652b28fd90f007ac0319804f6c91"/>
        <s v="689dd283adf3d5ecc00c4f454019e96c"/>
        <s v="1e205cb5b560915fb3923bb9bdc41d93"/>
        <s v="e7121d8ee3e85dd6179d14a6066b1218"/>
        <s v="1a6f3f11da7a12fd62c4228f76ca72c5"/>
        <s v="212a3a6f818e3482f3b7a69c8e6de6c6"/>
        <s v="c206fbc96c3496c3d089ced6aa9c69c0"/>
        <s v="227bbe12593bc5480d20157676e84af2"/>
        <s v="f55f92b28e828938355dfb6053dfaeb4"/>
        <s v="7f9f86b641fc1acfbc8a26052a6cc8c4"/>
        <s v="609854a129474911451a1f000a125c3b"/>
        <s v="d7b8efcb66895ccfb0d9b1c94e527dc2"/>
        <s v="08c3ccdcc31144cf6e0159fe71807428"/>
        <s v="9be5b995f1ace01deb236a6958ac3836"/>
        <s v="f5b993653d07790798d2d8402996fcdb"/>
        <s v="029d944cf2f7fc6640e877c5c3612509"/>
        <s v="ad923bbe4abc7df8a0c419ecaf100bf3"/>
        <s v="f46971f1ac7b376b668114a027c98e78"/>
        <s v="60ad2dfe15162be5e47aa1ca1429130a"/>
        <s v="f082a32f9abe1b8678ef88c7fceab40f"/>
        <s v="d78113394d16563b6cc3cb54ecc2db79"/>
        <s v="2a36404701b15c414647a2ec2102baba"/>
        <s v="f3ae9c43a272d1660a8fb3b790df0f2c"/>
        <s v="29869c1422b9c068973f8e44575f73d6"/>
        <s v="5001e6cabfd806bc705dd3878784861a"/>
        <s v="2a4b1192846ec238d62df3838257bad9"/>
        <s v="15fdb549aa3d9b08609f35fe0a119fef"/>
        <s v="4b8ed1a95bc49d9f66cd093749cb8850"/>
        <s v="9f132e9deb8acae2b60d132499bba0b5"/>
        <s v="c1c2d7e232379ac754dcddc163c113e2"/>
        <s v="8e2cbe0458411443853166c1a81d2f9d"/>
        <s v="91063750ff2a65c3ca7342c433dad7d2"/>
        <s v="ca976f0725e76847be217b70af001b5e"/>
        <s v="c48519113e6436fc193d3b4ff2d7e4c1"/>
        <s v="3d6a13a1aa18fe9eb1ca966388a67ce8"/>
        <s v="0c184b7e23f30243d8957a97ce6af3f8"/>
        <s v="62b51994b2d741607f9f24775a92a355"/>
        <s v="931e929b771e34ff95bbce281c733e3d"/>
        <s v="29829306a1ae979ec4542f001b85822d"/>
        <s v="d5b734ecc9e1a1382c6826921ee9368d"/>
        <s v="9c5dbda7943788b2ccc4b0a422e4c9f8"/>
        <s v="a0ed9a80e0ab2c3ed65685d0ce8947d7"/>
        <s v="84b3aa01eee4e13af3cc7523a19b64af"/>
        <s v="bd6c1c99a4f6c28c98927351eb226e80"/>
        <s v="e8f7da1a60ca6bef3eb0ce1485813b88"/>
        <s v="8a112691dbf8f0511f4a5a358656b511"/>
        <s v="1b86ac69a699411527036593e973f1e8"/>
        <s v="d5bec12f4115d7cc77dfc90b598becd1"/>
        <s v="380f39912d336b06b870317aa6cf708b"/>
        <s v="8503a6f694706c9dd1c3b567ab0e3a19"/>
        <s v="75b181fe0ef694c753c72540c0fdd389"/>
        <s v="a9495a3f10b5ed1bbb124d2ac59eec8e"/>
        <s v="5bd1c37640938dd794e2f1f9c6164f11"/>
        <s v="96da15363c1394365e691b6ca3b8dd7b"/>
        <s v="fa210935e8985bf6e97244d03125e347"/>
        <s v="a9312d3f089577687589a60c7955baa5"/>
        <s v="4608a4839f4a4999c7a4fe2b498d6573"/>
        <s v="0cf298709182f431d7a2e59b730a6f13"/>
        <s v="909c7c67562fad5608b081d5bf765878"/>
        <s v="efec97e785d799b02f2f8a6d54babbdf"/>
        <s v="5ea1aab4828e8220e3eb682763743013"/>
        <s v="f473ec6900b2a625150a6849506cd3ed"/>
        <s v="27aede3a816dcbe05e0fc5bc5b72f311"/>
        <s v="2c259232794385ce4186382c25aafa92"/>
        <s v="39b94c1896243f056c3c93c80e88bfbc"/>
        <s v="e2cd166de16c760eb63d718730e0e1e7"/>
        <s v="548077252c175bae61888f5d7d48df1a"/>
        <s v="48efc7def11f9a644e1993a3d97361d2"/>
        <s v="70d9c3d1a4231f842de503475e51406a"/>
        <s v="9a2a773f825d14c6640c7bbfdfd07d9a"/>
        <s v="3dfc036a6c20bf007f7365b74961a9ae"/>
        <s v="be0e1634d7db645d662b270c0190543e"/>
        <s v="a52fecbb34bbba7fb780daa728e83204"/>
        <s v="8af6d959c838339fd4f62435e44b1fb5"/>
        <s v="64820f85d78864c55ae76d2d55d0e845"/>
        <s v="341cea8bb2dcd4d5d57719a1768aa5f7"/>
        <s v="6bf33cbc32d6feef3072bf6a6ff13769"/>
        <s v="08edcb06d9d590d95f221c03b6ae3832"/>
        <s v="d471f73a3e7cb6b6ea5d5c33b32f9ae6"/>
        <s v="3255f7be2750bb6add3dd7c38ad43f48"/>
        <s v="72450dc4ac669cfa92d31b4ea583b492"/>
        <s v="6cdb425452801b5a314471a707c7d180"/>
        <s v="0d17faf7d114c7cfc0c9fd4214eee20d"/>
        <s v="dff41d762e4e7b68b73af7203a429072"/>
        <s v="373d6a646ed4654b10d7611ea91c6dd1"/>
        <s v="9a8744d068311f65b559ae7a2ebbdeae"/>
        <s v="674d55cc522075b792f327e5878dd509"/>
        <s v="d22f8ea94f955131a2603d247274a8eb"/>
        <s v="b0f8dad6d4de1b5bb0de84cf969aab82"/>
        <s v="576c48dba65a0dfb073b5e9f38fb0d17"/>
        <s v="58beaa6dd82a858fbe63438a6e821564"/>
        <s v="b7ab287ff23be401c7b29b78c0a1ff86"/>
        <s v="6ca0aea69fb3cdae75e045e6e0e39b07"/>
        <s v="fe3b584c005a5939657032dd355bdc21"/>
        <s v="f1bcebd8eab9d91c6a621c8f8087f740"/>
        <s v="656f12202668d78fb1b5c5218306d06f"/>
        <s v="95895713b28f807f0b208c118a13edd0"/>
        <s v="3e1427e37d817261096f932d24533e57"/>
        <s v="b1f32a8c1dbe6dfce7a2036d8f7301ee"/>
        <s v="230a1e9f42924d41f37fd22a1d4a9707"/>
        <s v="28d2f55b52fd1e71cfd7a5896ec83e7f"/>
        <s v="08eaef84580a006e33852550ae75f4d2"/>
        <s v="1a27a558aac4c4bfe3642b8c9bffcf4f"/>
        <s v="b2df5d8347ca42ddf70703ea07fe92e6"/>
        <s v="7c80f075b3c63b2abe4d1111b1331c87"/>
        <s v="0885697bf4809cb17c520fb4075ca3cc"/>
        <s v="be0b65649fd2f8f9111e41a56a8c7d71"/>
        <s v="a58f644f46a601e9799151f14abd9ea6"/>
        <s v="b130c2c14ac7f7bbd9ef611697711d5b"/>
        <s v="c134ad2c632dcddbb4f8811584daa2f2"/>
        <s v="8704d22470c90667b52c6fb875625418"/>
        <s v="cac35b55118efc3db44fe424861ad189"/>
        <s v="33c10edbbbee94340648625b58ad8b6c"/>
        <s v="e02900e4d380d0a04fc63087031d2311"/>
        <s v="fc96b151e3ed7bd7e6794dfe835c19b8"/>
        <s v="a18f6e638c28ce041b20a59871d7dccc"/>
        <s v="04a056b82a00e7755b1f136ec509b542"/>
        <s v="9ff8343bb1b75defb17c8c2337733aa6"/>
        <s v="ae0ef1d2e3a62b54a83dadad4db14f5d"/>
        <s v="d3741290a08daa355b2f64eb833129d8"/>
        <s v="5ff0e0544a91bbb2958305bd29657484"/>
        <s v="10e7dded50de2fa7196a8788bec2c091"/>
        <s v="2d374441c943a978b5d4de179fbc5df5"/>
        <s v="722f2e40c3daf3ea25f5533d3067d0d3"/>
        <s v="e07cddb94e7699c001f366b6ab7c62a1"/>
        <s v="7000d76b6670fc44f88901e4962b7711"/>
        <s v="06171ada9d20ee81d698c39fddf04264"/>
        <s v="19c71fdf1535be1defdd27109d9aa12e"/>
        <s v="bdc598df338df6b3a950a2217130c6a3"/>
        <s v="12ae206cfdaec975d2fd73b24779f0c5"/>
        <s v="a725bf42a56eb498722a568570297f97"/>
        <s v="986b113fcb93ed01d0094585ffded412"/>
        <s v="1b8e32b9748d27829b9e496dc8622630"/>
        <s v="7046301379f90c9054c43d7dc050061e"/>
        <s v="6dfe3210cfe2b4a393943c1be2957198"/>
        <s v="30011e4e813d926bafc3ff4c4ecb31dd"/>
        <s v="8c20c6638d61fd19e864c6ccfd13b0dd"/>
        <s v="b92ca24fab9d1a01b2a4eb08c858d04e"/>
        <s v="819bbc85df3abe898aa1b902d52070ea"/>
        <s v="851d1bac980a93f46299fe299693266f"/>
        <s v="88184b659e4ddef218a3cce4265c741b"/>
        <s v="a3b894ee3c49c153eaeab9afa95caf85"/>
        <s v="a5915d92773335107130a2d1e0c5a91e"/>
        <s v="f7f030d7f63e03e2c07f1d856c91678a"/>
        <s v="17fdbc7bf5923361a92c5630bdd80cd6"/>
        <s v="d3bfe4077978a162a06173afdf873ff6"/>
        <s v="6b01d3bfa7c7a79abfb824f97c7c6809"/>
        <s v="7f11d8cba2b0b40ef25915bf8e0c48c0"/>
        <s v="130e47a42ad5259d8843abe21bf87d5d"/>
        <s v="c9704b1473d627d133368dcdf6066c5e"/>
        <s v="1dc3b6443bc9d8a68c358beb4bfb8470"/>
        <s v="ea3c07aab1b899dd4b1b0db6fb1729a2"/>
        <s v="38439e0b07004e600a7c2091896b08e4"/>
        <s v="b865973e0c2b5ca250e023c65d09540f"/>
        <s v="6e031bdcadac8559aa022051f40260ac"/>
        <s v="7b343884881f183d63f86140766cd089"/>
        <s v="59d3f18e424c9023f54b7b82829887c6"/>
        <s v="79014470a88bb56dd27da6241eca0f04"/>
        <s v="7cc7d622f03de2065576bc49db8a72d0"/>
        <s v="df29788bbef195896f1f227e769f9339"/>
        <s v="2ec64d8d386cde3ff78089964a5ccc11"/>
        <s v="583acdbf670a4acbd42fb951a037953e"/>
        <s v="a81c9d4160ac3bef82c67eec0dee5fe8"/>
        <s v="66f0798f6d6678e98714e62c1f7735a7"/>
        <s v="c1bd5ea6be1372a3905631c7dcdb2aec"/>
        <s v="95444597528fa4349b35f17bf9f9b6f3"/>
        <s v="aaa1c67c77562ad0d99806a54088fc9e"/>
        <s v="209e5691e2cda59cd71e45417d7f95a2"/>
        <s v="9acaddc78d49c0fa674d3b761b86d8ed"/>
        <s v="ebda3e5a496b98c4592a5f42f3c252ae"/>
        <s v="c9a3dc6f7a9bf349053e1322eba489e1"/>
        <s v="351c545c8cb9413b9d24d1e18c7da574"/>
        <s v="a8ae3077efa2862cc09b30ced3b2fdf0"/>
        <s v="35d68a3cffde6623481e49668e51ae08"/>
        <s v="b88e0949545db3eb7b96a8b4b40e423c"/>
        <s v="1c6c028831cfe21ab6c55c8f455ab2cd"/>
        <s v="aaa83a398a0c1216c7ada09d2285a3ff"/>
        <s v="3c2a97cc977e6b7f4eeab885252bc841"/>
        <s v="31910cd60f60fc5e692c80d83841c052"/>
        <s v="193724657ce8f22013ad1d1c480ab7aa"/>
        <s v="113c58edfdbca98dc0f1ee45543553e6"/>
        <s v="1d142b038c3043e0f65cdeca3f0fe729"/>
        <s v="376c9c37aea85ca26315dfe54b3e4c93"/>
        <s v="4c304f241700b3a7acf153c4091a11dc"/>
        <s v="37492fc2ec2d7a29798a4a3e8531d8cd"/>
        <s v="ffe6efca3c7e6a06bad0a6a883280a93"/>
        <s v="bbb4a3998a2b9baf32489882527762b7"/>
        <s v="48e99ff587e12c76f15f2f0372be1175"/>
        <s v="5d6ccd599a65d5d17279660536476a0b"/>
        <s v="92860b3639f99ef06e9c7df9c61d8a00"/>
        <s v="a35bc409f07cc07686483f116ec40002"/>
        <s v="269d2edc97deb5d17768e1d624adff35"/>
        <s v="408d1227fdad76c0cc0c03f202f4a6eb"/>
        <s v="a4509269e74316a4e650ec62a21b6e79"/>
        <s v="a676674630bb75afa401d173d691473e"/>
        <s v="708976af642e89528bcb19b3e72b4152"/>
        <s v="0dea26cdec4ffd64c495ce228e49c5af"/>
        <s v="495b0abcb93067548cc032a5ddd8a09e"/>
        <s v="680970eb6dc63a42a927a69d9226b080"/>
        <s v="8497ad78252fa25bcc31ac04c981af42"/>
        <s v="e5a1f69236976ffa2896edfd0d716b7f"/>
        <s v="98d21426abae406e8c9d1af45dd15e11"/>
        <s v="143d80042f55ced48a31f38d6a0cf1e7"/>
        <s v="4b42bf1e06fcce3b125ca05ec3cb1d95"/>
        <s v="eaf03278d1b539d634570a0a47f8fe97"/>
        <s v="251e2b5f0f765503f7a20ee1dd259b40"/>
        <s v="12aa04b48dd55961bcb51058a09116da"/>
        <s v="e61c0875b9c2aad711c8faeab36c7a21"/>
        <s v="bdd2db062e160b56deef394d3124eed6"/>
        <s v="a012ae83a5e3214d951efa46b8e190fc"/>
        <s v="6739f82be7fe556dedf82e16f0566ea6"/>
        <s v="7afc250f9d980ea3ee0ce3b0245f1b04"/>
        <s v="ff1700f844b801c8e7a9b001eb610352"/>
        <s v="17f3eff088217e8f6d1a87b39cc25eaa"/>
        <s v="10ea3655874bc97bfa407485be4cd648"/>
        <s v="6e70b482acf25024013c41ea286e9f53"/>
        <s v="56e603c1c751e09f59fdd74009ba5094"/>
        <s v="6e90e6c9f3c5677e9d9ce080b95eb0ca"/>
        <s v="ce81fc761b769638385a9bdb9c10dedc"/>
        <s v="525b8e6fa72c37912e8f77312abd8591"/>
        <s v="8841773118485f241b094fb53fb9128f"/>
        <s v="6bf65a350ecdd81286038e729fc2aa01"/>
        <s v="c306c02f7a8deb4fdc97fa17bc431449"/>
        <s v="9401f50e506539002baf51c87eeda30a"/>
        <s v="18f712b6345db3bfdbb435f03a3eeb40"/>
        <s v="a1b0f3b16eb08b3460b2847bb90aa7b2"/>
        <s v="e3950be1319f854e472db27fa9875fc9"/>
        <s v="8a5dd5aacea7e7652946f984c3ecb5e9"/>
        <s v="05040c74e2cd51e7d6fd425b5c94a37f"/>
        <s v="5f3c1dd87ff745e64b103916b322ba14"/>
        <s v="d5fafb21f0a514899ec6fe7131dfc256"/>
        <s v="924462b756aac8bdd1c0084eafec6016"/>
        <s v="d26063f424217b14b5efe96491f987f6"/>
        <s v="52e946ce51836c6320a94afa973ad159"/>
        <s v="8d571f38fe56ed1fc65db7fdfbcbcf4b"/>
        <s v="5f5304fdc629b6f23e333982124d4a6d"/>
        <s v="e59d2aaa438875714d5b01a24b48aa49"/>
        <s v="1d836478690eafcf2a72f010445388f6"/>
        <s v="f9315af231753f4f088d7f7b4f38d625"/>
        <s v="183a06b47fee04b1d2d497f9e5cd1c35"/>
        <s v="26e28dec8cb5276d208656aa1c8b3b50"/>
        <s v="c1651d00ccc48df81e8ddc03589968fa"/>
        <s v="acfca8c3549ceceba9e125afc0349610"/>
        <s v="31f50c5b99ae42ca4edb4db95970a16e"/>
        <s v="fa7eb505fcfa90dc0dc9a40cd2d68a11"/>
        <s v="43968dac726b3b0b8d896a758308d75a"/>
        <s v="c8c87008ea073e6d84cb347b64d1841a"/>
        <s v="eb5f82d4beccf79353cb399cedb8707e"/>
        <s v="9465934ccb47b5b5e8eab6dacffaf866"/>
        <s v="5f14fa22610fbeb251163acdb43c4030"/>
        <s v="c3a5a6bb526f4595608414845b62f950"/>
        <s v="65cf158ca5ee24aecbc905be1ba6b600"/>
        <s v="5c54682e89c9fbd2d29d2efde2601b88"/>
        <s v="601d40163a6d34466955fe5b67a2c549"/>
        <s v="06130e682d8ee0cba49124f483ea3de0"/>
        <s v="a280757f35720793a5ff4515aeab5229"/>
        <s v="6d133afc66c51d5af4326fe767296f61"/>
        <s v="e58c94927554fffe94e83fc803e7e68e"/>
        <s v="f019ed7ab808b96f06e70cb236031106"/>
        <s v="a4351635fc12dfd9a54f38f799a5b32a"/>
        <s v="44d988342c9755f3e54fb3ae7fe6f0c9"/>
        <s v="f0df1b5072b713a0140e2713e9b0b5e4"/>
        <s v="8dd960c9315fce711c04a4411ed03310"/>
        <s v="0c1201c04330536234aaa49b396745d4"/>
        <s v="a796da63e955831a2ebde79b3e63e246"/>
        <s v="7eb98c8ac32bd7ba702254f3aca26274"/>
        <s v="2d1bc24b43d17b316e19f87c1291c7ce"/>
        <s v="2bdae1796230b3c644cedea8d014dee2"/>
        <s v="9267eee401886f5bc5e6d1bbac5afa18"/>
        <s v="d3bc2a31ade3c1705f9f432ac3034d61"/>
        <s v="d297387def1be804d618e4de90861d6a"/>
        <s v="255e8fb13698098da785abb2e130732b"/>
        <s v="04861081968535f2e788c4ff33e742a2"/>
        <s v="aae6530a7fc9a3cd24a6bb4c40dca541"/>
        <s v="f3b9a1f96ffb380f8731d7e9043c0e4c"/>
        <s v="7af4a0cb7b4adcdf82477f69355c01ab"/>
        <s v="57c95688d616e48cdbb0136608cdfc42"/>
        <s v="6463c20c719267f6ff2d365ab8a86dae"/>
        <s v="3b6a95ff6ae21a2d161f91f0339caacd"/>
        <s v="1f65a349694b2cde16766eb2ba100770"/>
        <s v="8b65e680ea4b4a768d71cb4650ce0458"/>
        <s v="4856ffbe4c074b9ccd4d7f28be021a60"/>
        <s v="ed7f32a5c85ecad1356f0b260926198f"/>
        <s v="3e9164656c99d0dccceb16c978d82c34"/>
        <s v="ba5cc2b7dc5360c3bb6d3ea699d071cb"/>
        <s v="93e406558312ad56e582041b1f06deae"/>
        <s v="9e4a93fc6381bfb1ae75569272a0990d"/>
        <s v="8836d14207a8ef975dda378b41e9ba98"/>
        <s v="1bf8dd3ba1288d5dc05d4e9f6557ed15"/>
        <s v="0413683c053b2edd42a02b0dda010fe1"/>
        <s v="e219a439f6ca99e32824bcc7153969c9"/>
        <s v="78c29e3657617fa139ce31b9d7ae46a4"/>
        <s v="ee2f423348d2b22b19bff9446cf39f2e"/>
        <s v="bb656eab01a34ac497457c5a92f5bd07"/>
        <s v="5c592a4a6e10497444ac1f7c46d8c51f"/>
        <s v="f00aa1cfc257dfff20184269b19db923"/>
        <s v="39685be2d4d774ca90b320c50884efd4"/>
        <s v="d6e9aa3bdfdecec4651fc0c7e73341f2"/>
        <s v="bdca02cf2195276d673c2b2b3a49a527"/>
        <s v="3f21b69e1f06cc0f9c8c3598ac1606a9"/>
        <s v="907c54251308d171c9fd2458bdb10b23"/>
        <s v="2e5a6bbafe6b67eb00feca4e33001c27"/>
        <s v="83aa67c9d4e7385d205591c078438491"/>
        <s v="33dbce715ee4edbd29fa2f26007e02da"/>
        <s v="c1c8e96cdddf350b61600f9a1717a87e"/>
        <s v="c5157b7836a33d5470c4027bcf8267d0"/>
        <s v="1c221bca64de574edba9d68367390227"/>
        <s v="346dce995fc6c92cd80e64c0bd69c651"/>
        <s v="6760ff1058a847c5f21ffde987db6d1c"/>
        <s v="1e13be066b12fd9fd852bbbfb790dfae"/>
        <s v="6869d6527fe0004e8a9ec53cbf220531"/>
        <s v="320518c1bd52576db66dd8fcd465ec55"/>
        <s v="153593e7985cefd855ca1c7d759afb23"/>
        <s v="4126ee95b7096d3383d3885b8180c567"/>
        <s v="6e6c1d33697978556243175000662c81"/>
        <s v="08d1825b8f6d330d3ef8073ec9b3978f"/>
        <s v="22534f67ddbf35d6831b4b0d4beea813"/>
        <s v="467f5246de46dbcd4fc10271374c37bf"/>
        <s v="5ad373cd5632f2ecf3b23d64f5ff72f2"/>
        <s v="3cc394031cbfbeba2c1fcbfde8994b90"/>
        <s v="c395b2185378298f04d849da9b7967d4"/>
        <s v="c901e09eef8f493d0667da6902fd5558"/>
        <s v="61bf8e4656ece5791021786c756f1894"/>
        <s v="18360e41b00709cc7b2c6f391eff829e"/>
        <s v="c5910c8e1c7e9ed181e455c014b3428b"/>
        <s v="faf18e4767082ff566b3cb2023cb358d"/>
        <s v="64ed791f8b34fec8a62e616557babea8"/>
        <s v="2202507920a30d61549a6af35126440c"/>
        <s v="af6f23ebcfaa795b732ac0a7cd27b302"/>
        <s v="e25a36b02a88228100e0d0e53d845777"/>
        <s v="645ddf9c2ff4189cd6588016b7b16e09"/>
        <s v="e02f8929fc8818e3fcaf12c9e04247aa"/>
        <s v="60fdab697b7f3519c2f915eda735da2c"/>
        <s v="b5b2b8a1f537e0772a3d1b68c364cdb4"/>
        <s v="ad517903c87df3a6c1e8b5fd4edfc521"/>
        <s v="8836014b8b92813c371f72c9b5d96549"/>
        <s v="d0692aee4dc7a69aad0c333cea0bd006"/>
        <s v="4813129045e3a1b6cd49a062bd036c16"/>
        <s v="35f6bc9b5c9f8790b3ab9d66f91cccd6"/>
        <s v="3b3a5dc253a830203a620b47b309a25e"/>
        <s v="e42c68fd0e72c61c1d4427e060cdf015"/>
        <s v="cbe25a905d6b8b23fed683a7302f654d"/>
        <s v="a4d4c09a2fe3081414f20b73ed30d9de"/>
        <s v="4a4898a4f30c29ce15e60920dfb359be"/>
        <s v="13fff77c8a894b2a28949b89c38a804f"/>
        <s v="9af588da106c929a4c0aa0578ec90d80"/>
        <s v="c3aeca327af4dcdc1053277169424240"/>
        <s v="79a932ef36d3058a3bff9ed1a8d31b4c"/>
        <s v="b19394c18927e992df2282c93b3be555"/>
        <s v="8a3f5cc9ef10ed6de99df24a577fc28d"/>
        <s v="06dd5bbbb6a2fd7e3baab7f88dd3c1ea"/>
        <s v="71fd4b8ba810c0b2bcddcebf0fbd159c"/>
        <s v="b759758aaabd73a68af56b03927618e5"/>
        <s v="9527f3928d63e2ecf9b96b3baad3b13d"/>
        <s v="69e4074cb5368c1539397e4ea570757a"/>
        <s v="9cb4965f1caae128f5a82f1345e2e8bc"/>
        <s v="3ad8273c770b9d7defcc1cd5038152c8"/>
        <s v="3b28f0054114806f37621c311da2dfdd"/>
        <s v="14afe9d03d873d13efc3f5838bcf635f"/>
        <s v="e2a4a22121088fb0e6d7ba3aadb3303f"/>
        <s v="841fa33b116a32382518e9d0e0e07b4f"/>
        <s v="4c5200f7d135c94fcd304cdd0af9837a"/>
        <s v="d922281ccc68860433f65b726330f718"/>
        <s v="75b4c054dbce43062d94114fe56bc159"/>
        <s v="43185a1a76407c7655e72fe79464970e"/>
        <s v="e7ed4f9558a25b5403b41224518d052a"/>
        <s v="ef60e101c9732ad5a25e1d27248a7ca1"/>
        <s v="863042d234810eda9cea177f2e028b2c"/>
        <s v="2de2224d81e64f8d4281b4895261c041"/>
        <s v="833595cb77d684c9a0ebd1d1476026f8"/>
        <s v="020de21f006326d43b15b28e073f8b4c"/>
        <s v="1098a76a6dfe7d525b51ddd8903d3248"/>
        <s v="5f07e0da966350d45685dfbbcfe7e8a0"/>
        <s v="c6e03a8f511b7765fd06c2bcf591f9e7"/>
        <s v="d99d60025402494ec550d9383fd4d1dc"/>
        <s v="a7d306c8bdd41372856f5368c150bc48"/>
        <s v="b1ff9fb27a1ecdbaa55ac715b5cb085c"/>
        <s v="f1c0a99b859f709be78ef0d292178403"/>
        <s v="5fa1f56316f4154109ceb42651385b7c"/>
        <s v="58c59e12a9aa68ceb0a0e6ee51abd087"/>
        <s v="ffb2ae2aa0951d0885d7cd9a218b0c46"/>
        <s v="c84b438fd491dbece2417703195bb56e"/>
        <s v="87ded80c193b0b8fb846857f162d4b34"/>
        <s v="c3f52311e0d977b3a47d494f5302414d"/>
        <s v="f5bb385a75a910718ab38e46a69b9cb7"/>
        <s v="ffb2d91ed21974026a30f6ec0b3c934f"/>
        <s v="5a77d3e9231351d3a4ea54c3fe824e79"/>
        <s v="5dd27319cab49c620f28cd6e4e378570"/>
        <s v="009f647a455451d6c325bef96685e1c1"/>
        <s v="142d5012ea65ce29d5da43345b01ae0a"/>
        <s v="7eabee8b879288dd8c4da1840d3ea248"/>
        <s v="31d6e79d2e888a8a7e4378abfbb55816"/>
        <s v="cf65c75b39d9bee977dbcb552f2f3c7f"/>
        <s v="8aa78ac96a79a23a6d7fee364c292197"/>
        <s v="869d2edb8123459fe11fafaad8a330d9"/>
        <s v="24ac367e7e3e868ddbab01d5dea42a4d"/>
        <s v="b74c0ed048a088235713d943174eae10"/>
        <s v="b542d757aec5c7268e34ded4b1fdc03c"/>
        <s v="f77d579f53190c292f9f54a4cebcc352"/>
        <s v="a990bc7a8233aecd2b556bff362bb44f"/>
        <s v="64c827c6adeb5e44d755328b32cfe826"/>
        <s v="8868915b7693d8dd554057e2323d87da"/>
        <s v="6fddad01fc95963a667e3d96d751d051"/>
        <s v="8e303e93b44ee0b968cda8d517d7f8df"/>
        <s v="efdbc9f541acf9732ba8b6b3cafc7d25"/>
        <s v="855fef734a57eaf43d6592b4f59399e4"/>
        <s v="cc97c217ad9927a0289b28705caec203"/>
        <s v="eae3e77f2d1dd3d31970f324ecfefade"/>
        <s v="1d56784e942bcba5ad1bc9cefb5a32ff"/>
        <s v="0cebf5b4fd5ffdd47aa06d8798b9527c"/>
        <s v="7d8edfd1d3efadef19da57a63d21ed92"/>
        <s v="2493a9d39506d61e7de69e616bdbc72e"/>
        <s v="64fff06f4c29a9b360c914d96e605c44"/>
        <s v="01ecdc37f767e85f5b3fd2310a289253"/>
        <s v="f71503b19a02ef1317e64168bd541587"/>
        <s v="5afadbee8563eb0e36459a0835c70016"/>
        <s v="0414185297505b92744bff2f61522a82"/>
        <s v="eac33b623ab76b8959bc85ea0f8e247c"/>
        <s v="a46ed84670207b0eff913ae59a95c9a0"/>
        <s v="7e04d5e356f71deec4b6275a4b5d1c7e"/>
        <s v="096209cca9e550c4c348cde7dade594d"/>
        <s v="171f1087fecaa6baeba196a88ca34a03"/>
        <s v="d716ab725d80838dd42154a479e4b5a6"/>
        <s v="9eb2218c0035fc7d6c62ae7e0c384c46"/>
        <s v="548805ac8de1ba63dc69c45bfd65c2e7"/>
        <s v="d52a67c98be1cf6a5c84435bd38d095d"/>
        <s v="581c85ba0bfacbdb3f21e5ac6fd2187a"/>
        <s v="32e85a570c612de24f33e8caf108f059"/>
        <s v="818980106a51173e54f72529c04f6b53"/>
        <s v="03860720a9bb240fe64390835d7c1b7a"/>
        <s v="9212149adf93277e5c503a064e9f62c4"/>
        <s v="ec3d4e4c980439433e5095042be720be"/>
        <s v="d565062d36074ca8df11b7fa636b9c15"/>
        <s v="1aaef6b67bca8840918dae624f7abe86"/>
        <s v="b8481a1849dce23058ac77f7b31a4426"/>
        <s v="762d95e6254ec7735e906476e047f333"/>
        <s v="7b54abb82fa7a9449a994861ca81c0a4"/>
        <s v="3e1ef0f8ac31f525f5d54bc570aaa02b"/>
        <s v="12971d885db232c3dac27283f70f7bf0"/>
        <s v="a3b654f459c79a941ed019528bb9f349"/>
        <s v="feee61b9450e3a5cb3858c4a999b97c2"/>
        <s v="61333e7f387e5b2399098c0ed0cb79a8"/>
        <s v="67819f459b103e4f6120735e1359e8c1"/>
        <s v="30a51a0adb67d9b0ad6deda243b99318"/>
        <s v="7bb854844864db3e6321acdc15e1066b"/>
        <s v="dc08fd779fee2ab9ca23113c29c2fb3e"/>
        <s v="62a4f744f58121dbfb48e71504921d26"/>
        <s v="9cb5815e09a510d171950eeb02fcd932"/>
        <s v="260f3bae3d84019a16a88fe615d6e387"/>
        <s v="4b77d25b54c6ce796f45459d48935995"/>
        <s v="5d5ac1c01829be6245079d47754087af"/>
        <s v="0a400ccd12c23c9589eec8082be5261b"/>
        <s v="750550f1fbf777d9383acb856bc593dd"/>
        <s v="e40d59fa312bc135e52952f33e30252e"/>
        <s v="5ea155cf78a41b4b5332d4c2d0afd543"/>
        <s v="b9552b35e95fdaac16fbccaa2610c3df"/>
        <s v="5c1e844d3c776b69fc2e13e1fa3999a2"/>
        <s v="bb8958a7635632287327d57b990942bd"/>
        <s v="7c14151d248f89dba7b5e4356e505515"/>
        <s v="47aa51c0c41934c130a5022658fdebd9"/>
        <s v="ac1a52818037ff903c67c316eb872581"/>
        <s v="a54b7205fec227b09d408fb0540b5ac5"/>
        <s v="4a65c8d096a6460e4d379a0ad2ca32b2"/>
        <s v="bf72646f8083406837fd6dbe6b69a3aa"/>
        <s v="2fc813b40f2ff34eed000dcc7df6e4a9"/>
        <s v="6e51ea75bd6da3501b562b9342ab1be9"/>
        <s v="8cec0fae588fbd27984abcec9ba0bea6"/>
        <s v="321bb9ecffb44694afebeba3eaff7dac"/>
        <s v="5ad0e968609e6a0cfe73c6274efb7a27"/>
        <s v="98b28fa1ad333b4538ee8ed202655346"/>
        <s v="7f686e118b3f870f0f28d152f3dfacc6"/>
        <s v="34d543245a1f8fd76371fd57bb49a31f"/>
        <s v="e0557bb0bbc3a4c139ee26271bf0320d"/>
        <s v="7bd3327b4fe3369809162bb9cffed9e6"/>
        <s v="80faf0a4dd69bfb39d05727aa42f2331"/>
        <s v="1d2e91246c1c08bbea79608f21649698"/>
        <s v="206b70ce10f00f887282a1c562ac772d"/>
        <s v="c3bb4cf482e9f1b6c7bcbc5c5ca785a7"/>
        <s v="4dfa0f0552ebed4f53e16036808823cb"/>
        <s v="25268e3786435da9df6302a94232b271"/>
        <s v="4e1a01d62c1bb9cb41ba38be0f7fde90"/>
        <s v="c8eb932f749e948a2f9e64f91e9244e0"/>
        <s v="a7941a8ddbfe8fde0bd23ae272484043"/>
        <s v="8da796b2a21c4f0bfbcae79c8507bb1a"/>
        <s v="937b8d4ebb303e18913ad7c7587a92e7"/>
        <s v="aaeafe59c1126cc0a74be5de7a0d5d2b"/>
        <s v="a466176c1ee07be9e531a696ab01b74c"/>
        <s v="2b32da659c7895bf1b889d09371bec74"/>
        <s v="14c310d62bcd7be319b54b747eeaee62"/>
        <s v="291384255a1ee845c40f5b555a7d99ab"/>
        <s v="878892fe5c724342e3d002cb01e3b8dd"/>
        <s v="f14d96dfa25f4bcd845cf7ebb5a13e2a"/>
        <s v="b714d0735d6c9bb2f91070e1e124706e"/>
        <s v="2ce9755c84e47b391e5255ff3e41c34c"/>
        <s v="4be5a194d167bb836c360258f6592026"/>
        <s v="dee8da46afbf927c657ca0a55b93c218"/>
        <s v="7df1b28f76c17fdb19e22e5fa4b4c483"/>
        <s v="4e7f7046f031ee7757d4952e0e22fdc9"/>
        <s v="aefa196089a576f2f12e20483d2a76c3"/>
        <s v="0d308e643e1be48f98b2328ea6a2e203"/>
        <s v="48edb3184727c93784fe9697379fd4b0"/>
        <s v="f6a32c842b68a86a92045fc0534c0a3d"/>
        <s v="2aa179b290dfd52cb75f4bf6aa8e792e"/>
        <s v="c4f585ecd3959a30202a1691b3f7c269"/>
        <s v="cdbe9e6dda65875d53fa13065d5a4ee9"/>
        <s v="0aa6ab94804bbc055e5bae5afcf5f5bf"/>
        <s v="c080aa09c43bfdbb4a346864d75e2c45"/>
        <s v="35b57424cb76ed9d49f250e4382f9bc1"/>
        <s v="6963fcaa55875dfdc09d7faee1a6f445"/>
        <s v="220889fb7abf0ee1ca182302808a7baa"/>
        <s v="489c830d99a861b6b7c71def0d7e2c6a"/>
        <s v="daa1e5112eed66b320173cce9c76e6ff"/>
        <s v="256cba0de7ee638954ea43ddc709a49b"/>
        <s v="e98e98f29f69ce5beba405c65acec38c"/>
        <s v="343e5b306fed604e45704a9ace917cef"/>
        <s v="f4a2eab4c5262cbdebed4da2a0dab7fc"/>
        <s v="bfa3303d9ff1a7668d49cff0f44ceaeb"/>
        <s v="30a2b6179e2a9e7a957e27f86291ae81"/>
        <s v="e5627284102bf52e06078fe963cf620c"/>
        <s v="e7ceb5e15c42737c00925a715525dc67"/>
        <s v="1da7e0c16d2176c357472ed588c5c647"/>
        <s v="5d7f220dd3cd7c3cf75aac537076c60a"/>
        <s v="4e8debada1cdd5b40418836930296c86"/>
        <s v="999e70667e671b236e60fcb92e56fcf6"/>
        <s v="0c5050e6fae6d2ff63600d19670a5627"/>
        <s v="36208b4ee25d4fd88b28e927f318dc9f"/>
        <s v="782abc6e6455e4956e840d789d721505"/>
        <s v="fa5a0ca5704974491058939c625caf2d"/>
        <s v="1575832dec542a1d01925ef9155990dc"/>
        <s v="ff8bfaa14a84f8eb697173bd70261a29"/>
        <s v="24bebb6ff5f6b160cf78f11ad5c7278e"/>
        <s v="d2c416a539648f1a516b9e18d0725388"/>
        <s v="99a96012654d7b17b5f0b07d39a98327"/>
        <s v="c445778c53b77f639ee321764c277899"/>
        <s v="71b8dc9ce21a7ca5344bde166e117c9f"/>
        <s v="cab95c7bc45c6d2ab16c2ef1a451d5e3"/>
        <s v="0a9d5acfda81f2fa0dfb1d8a2233c58f"/>
        <s v="cccd50988ef52de84f8ed4002fb28ab5"/>
        <s v="94a6a8ead5c42ee8c5e111f8e4aa5b78"/>
        <s v="a4fad7b339a9b79d0a56c424aaa22c07"/>
        <s v="4bca6bc9211e4e6fc4dfc2f0d53dddc1"/>
        <s v="1e728b530adb1a64bd4e2a3f728e65e5"/>
        <s v="39e29ef332b8513b6708a8be4555637a"/>
        <s v="07b9a37d717b53a556e7c27669dfab57"/>
        <s v="1e1f3778a8a4b7c1a9fcde8d38934c8b"/>
        <s v="85e8a3f9f175e576d63c46c1addbdda5"/>
        <s v="66980800215cdd2e8bd9aaccd7e7953c"/>
        <s v="f7e7a6e9cdb3e1a6ac6c425c755f3426"/>
        <s v="9fb1578f8808ef7d8bcb9ac681b59ce2"/>
        <s v="6cbb5d0b135abad7d9ee648eecd59a47"/>
        <s v="6136163bfc09aece0a5979e5602b21af"/>
        <s v="3bf6a63c31087f3d9ca40b4639a9c68c"/>
        <s v="dd60baecd9ddaaef68f6a7871bd05b0f"/>
        <s v="a518759d7c1ff063778c623c80a3d14d"/>
        <s v="6c1dd46ea7d3dd06eccc8adc584795ec"/>
        <s v="e5f54c5adf3d924359f93f0285661e7b"/>
        <s v="d5954d70dbdab5ce057d63cbfcd32cf9"/>
        <s v="4cc9ff939d479ce01e8659badaa52835"/>
        <s v="47ee464bd3bc8ceae744313ba37c06e5"/>
        <s v="8feb5307db149a62e8bebb0702f37477"/>
        <s v="32c4fcfaac74834ad27dbd738d0038c9"/>
        <s v="91ed74cc8fc470081c5b71fe5016c89f"/>
        <s v="a8ecc05495b00424bcd91acead7c76d9"/>
        <s v="b44e1f9810edefc97e2037154fc20a7b"/>
        <s v="51311827da3ef5b5814be3d4e7e7e1ba"/>
        <s v="fd563c8c22b177ef85b1aa825a8394d4"/>
        <s v="47ec55455897b01bf46334b265b6ceae"/>
        <s v="e556b268c7634506fcda88013adc1c82"/>
        <s v="6c613174d8b013bc5ae283dc7dab6f9b"/>
        <s v="55ec642b2a46b662cbfb82ef95875d9e"/>
        <s v="73b9bca266a6abf76547ac5992d2bdf5"/>
        <s v="36204ceaf4bfb7d5083900c01c7135cf"/>
        <s v="084b6a94c8cdb12b4ee05006af246aa0"/>
        <s v="0aabcbc7751fc1659d9ece7a3a6ad72e"/>
        <s v="9e7453e2a414383f36e454635fa56a96"/>
        <s v="bc51b5104f06419ccb7b4dd78db40909"/>
        <s v="5a868d74b4b972b5a132c20e67bc4cee"/>
        <s v="acc76f10b4920de6ce1a136ee88c417e"/>
        <s v="aa066d2f1b34dec7497b3287462f16aa"/>
        <s v="6ed487243ee24bb6d92908eefddfda3a"/>
        <s v="84c48a189cfaacc111ba1fed41e5bb46"/>
        <s v="73b4178734f7cfe134a160227a4f1a07"/>
        <s v="8f8a442e537deb3e369b8bf9a0be4cff"/>
        <s v="55310366b1116f6cf157b304213b24e7"/>
        <s v="a8b4b512c8bfe17177791db87cc83a95"/>
        <s v="3817854420a08bb4060ce205e66ec268"/>
        <s v="5a97428ef5ca293d61d01e4f3ae61b11"/>
        <s v="2b8b1eb7ab53ac16a2b1e60e3ab0c4fb"/>
        <s v="37a37a6bed18e2117e1896597a539b21"/>
        <s v="ed91e29ad9cf4fad5935469b0e91e792"/>
        <s v="2fa5c7e11c43bad99ea8ff671da72633"/>
        <s v="b3a6784fab05edd31ceb7c5f5f4669ce"/>
        <s v="89a849f3bed91ccdf5e59901d0510071"/>
        <s v="c64bf23368dfc81a437e94fe04806159"/>
        <s v="3e49e0b73e8398a32a929c8c3048e9bb"/>
        <s v="4a1e958e2fc7b176c07b3b7fb071a897"/>
        <s v="c70dfb293b08af5444cf2cf527b8836c"/>
        <s v="fe50fc8b1e7d06fc87e9e25522832f22"/>
        <s v="d15398e68e82f5db291bc6c94675bce1"/>
        <s v="0ea5a9c83f775d940ef00bbbcef347cf"/>
        <s v="194c6a0b77582e915c1a11c7312df8ed"/>
        <s v="8a568e5fc88727e82abe997bb4da3857"/>
        <s v="67228461aa3f91b2511b439d74ad353d"/>
        <s v="4c73e2072f84a2741e75bfbedb59d20c"/>
        <s v="00e5fd621e63c426ef718e2174ebedc5"/>
        <s v="137b634f8eed9de5ead314199f3ee848"/>
        <s v="3c00dc27be37b3446a1892577acd51ab"/>
        <s v="944112881a579a3dabb08c41a05a606b"/>
        <s v="981c8663962b9ee012efd63880b65b2a"/>
        <s v="1dbd614053111575f2e236e073efe224"/>
        <s v="a647801658ecc65c5bd7555564398b82"/>
        <s v="b0c81bff29b4ddfcfe2c309365e35b5f"/>
        <s v="37e5b54f2cdd31e3aa377f765c6bbe39"/>
        <s v="6562021a0a4fd24be820ca68ba96c2c3"/>
        <s v="6c039e3652b253b36c019353b242fd0e"/>
        <s v="50881a1a7cf12940a91d1f5738e373df"/>
        <s v="fb2e61d7fde80aaec74b84f503b4352e"/>
        <s v="19884fb854c1881dacd4dca1468d7a9d"/>
        <s v="ec3b59d5cf447823fc0f72645e64329c"/>
        <s v="8227b7a33294eba5c5752dc846256799"/>
        <s v="aecdd0791cbeff822896d4514e14acaf"/>
        <s v="0c2af34ba2bedcc4360ecec5c55affe8"/>
        <s v="4f74deed8a65a5db0b1f5d82eb79d723"/>
        <s v="fd1df4bcd96b397659b947c5c8508c1f"/>
        <s v="7542698921c5856de2ce737b2f0b57d8"/>
        <s v="fa23588cce04af1826e3a05b8c958606"/>
        <s v="673b4a0e1775aeae4a62dc2ba97a3337"/>
        <s v="8c21523424b836faed37fdd581809603"/>
        <s v="ee29767d4a6d680a395744537ba96b85"/>
        <s v="7bc23e69723bc03a7d2589ee71a37d07"/>
        <s v="9c101a1e40d02a431e8f6e0008529772"/>
        <s v="f190311220113505ce944e317bbf4dc3"/>
        <s v="9e276dafc829bc25bc2ca7aa3f6ba502"/>
        <s v="f05124f0cbc15a2a4ab35a06cb86b9c0"/>
        <s v="1d4b7f1c226ef793c9b1c3db7fc9713e"/>
        <s v="f1fc417df2a4659d51e20a0f885c4da6"/>
        <s v="9235718f885c9bf03e05ab387f3d82cf"/>
        <s v="1e7fa867913381761b548396f8c5cbb6"/>
        <s v="e1b278ac98136ff6294baa3da174eaf8"/>
        <s v="f7c01c092a59528431442b89e2fb6f1d"/>
        <s v="74ecadd7be5375700695ed0b0c5dfd1c"/>
        <s v="816a66a9b2cfd1eafde48a88b48e8dae"/>
        <s v="5cfffae5168fae18d2895821700fdd02"/>
        <s v="0c083b33d177ff8667fde152bd646ef7"/>
        <s v="867515077bce69bc586bc875003d5541"/>
        <s v="16e2049fb3bafcda8ae6c196df3be9a2"/>
        <s v="7eb0ca8697684caff8ca64811bdd4af5"/>
        <s v="94922f2db9c42dcb20a1b57302ffa0d2"/>
        <s v="1c98969880c8c7c522bc4677dfce9384"/>
        <s v="108a7d8996b4298ae1a7f5b0653e613f"/>
        <s v="532e63cfe1d8d3912a463ab130b1eda0"/>
        <s v="fc1dfd68f0a1dc5fe990ddd27bf197d2"/>
        <s v="5de4128b37ab05918cb2006a0465cf25"/>
        <s v="77e80dfeffa77135b3674cb4d5806dd3"/>
        <s v="953186d2de7ac224e520254fee9dd3a1"/>
        <s v="518fd5c7114ebcd2e9fa25b0d06127e2"/>
        <s v="d756ab136b2c2da6451eb045c0629177"/>
        <s v="d56879f3551bb3b35caa7950ef7e7dd1"/>
        <s v="8ff5aa814e184a85fb224908206b03b4"/>
        <s v="176b7a029663eb80240d5d63684cf51a"/>
        <s v="a89a95e5997bb50f1ecf91b3ef2383ed"/>
        <s v="a57efc75b64a030eb02c4ebe7f48e45f"/>
        <s v="cf5948fa9a726717b2264b9acad4f7fd"/>
        <s v="01469c41b00bb21cd01d2104b8e81384"/>
        <s v="470512c1c53efe65adedacad47124a0e"/>
        <s v="ef1b21005a4676e88c3a41f8f1562d73"/>
        <s v="d32d8a0621603cf5cd9764b715c94d4a"/>
        <s v="7479268b945e18687ab9f2d593f841cf"/>
        <s v="834d38a7d116877744264152f8cbb4f9"/>
        <s v="484b801bef4112442e63b89d8c3b32af"/>
        <s v="98e822621043452c53965fd383479215"/>
        <s v="b6eb4313058b67cea2804cb3f45c7d6e"/>
        <s v="5f3a1cc35c80ec1594c431b92ba2da32"/>
        <s v="ed14c914fb7b1a6077b79889275f99b3"/>
        <s v="f7655cdeabc84c2072c399d017a5f4fd"/>
        <s v="227d3cf62eb665fa50126f71175cc50c"/>
        <s v="9997c7b595acef85ab62bd4edfbbf1b9"/>
        <s v="a0527540f53842b5e705b3f7c245dc13"/>
        <s v="bc75ced76ca29e9e5e3e0e267b79dea7"/>
        <s v="ac7de73e07c456ba7c3280010fd90678"/>
        <s v="d8cd82807a4410f5091fa7e41b0dad0d"/>
        <s v="6be306357caccc57baea345708474c68"/>
        <s v="7c6b574623a7ad16d97a7e62543f25e6"/>
        <s v="0f8dc6a031c49afe5079f92f04c798c3"/>
        <s v="30b03f32a9ab981472ef15782f5a0071"/>
        <s v="9c17da3c39b62e86f3438aee6a348a91"/>
        <s v="77fdce6a79a829cf17915ce1f2c89e8d"/>
        <s v="064d1aae158ad9addc625f5588fdc2cd"/>
        <s v="cffec81cb9d724a668bd94f0f9eb9381"/>
        <s v="baacaa93b9c06e0172b5fba5199c9539"/>
        <s v="302adcc9885e8d960612a6da6aada2aa"/>
        <s v="29f1f8a83a995827d778b042a1e16cb7"/>
        <s v="b3a893e4b097bbf72dbb1ead256ec665"/>
        <s v="a891da9e957092d973fd1fed28afc774"/>
        <s v="9bae81d2d0a87f2943a365c70fcf84b0"/>
        <s v="709186ca4808194e038524f227148830"/>
        <s v="3dbb0fae1525f2917412d3a890987f7e"/>
        <s v="29db8a5d87a8a68aac9e2efb68bd67b3"/>
        <s v="cefdb91357475980574f85364e5c8fa8"/>
        <s v="501ff67ff20c4eba841e2d125da18043"/>
        <s v="fc0bcca3d8d90a812b707bb8e45069d6"/>
        <s v="3d97b4dff4109c1a1398e97b0f4e2248"/>
        <s v="ff9c030fb4209fbf442ae1368a6b376a"/>
        <s v="75931ea54b01ca7642a291767194cc0f"/>
        <s v="7f73558f62320b7fcb3b8b36a5bb9bc1"/>
        <s v="34f783ac3f2faa9038877834eadc3eaa"/>
        <s v="fde12ef1f20cae10efc9046ca289f834"/>
        <s v="607c353644b6dbd5a5324975ae4dea76"/>
        <s v="05138f0e74cada45353482fa3920defd"/>
        <s v="d242c2a33b19c5fab2ccf4f67dcaba86"/>
        <s v="e9465ca5e9043493c69b786fcb10619e"/>
        <s v="c91a2298842d411ec99d3b1f0b1b2e5a"/>
        <s v="ed6fafe11652bd9d6ba577ed8515648b"/>
        <s v="73bba09416f450b3dd0f5d83eb69d3a6"/>
        <s v="7ac51a9e42528f933b21dd8be915e774"/>
        <s v="2755ddcc281dce018ef19e1f8e54716d"/>
        <s v="cdb9e623abf5ae6e91af68a4de2fd0fd"/>
        <s v="a80cc482c939cdb77098bbad118a6436"/>
        <s v="668ddbdd3ee99d4339eadfef21531d45"/>
        <s v="57d016c3472920b00075c01a62dbbeff"/>
        <s v="4e80ecf05e726d3b9ec3cd93577f5a1a"/>
        <s v="6597bb764c5cb4bee6ee7509c1c61b64"/>
        <s v="602d5c751999c262a2b449428c3fefe3"/>
        <s v="334fed5abcee3aa96c13f1432703e1fd"/>
        <s v="ef704177893c15bf64cfa28a95425edb"/>
        <s v="d0292473f7c8d51027056aa6edc375f7"/>
        <s v="7a6d915c4be2846f9a35bc0065b55b00"/>
        <s v="9f969d9db04ebeab0ec2c9b7ad3b5bbe"/>
        <s v="8aaeb37b18c0363bb3e3011ce914b2b4"/>
        <s v="2de34b9dbf53d219b5dc4dd91d1137e8"/>
        <s v="a7f37264cfcaa68e4e8d181d09e952a0"/>
        <s v="93303249f949b7cf03fec7605ca3219a"/>
        <s v="2d613625056a1ec17e4c63abec160284"/>
        <s v="70ba951817e5c091b68290e59cd03b2b"/>
        <s v="07fe7d570e317a7f4b257a9b2ceecc45"/>
        <s v="64d233b65179d3ddf11efaf73a612e8d"/>
        <s v="8f7832ceda9edb617ec4db7ac64aac47"/>
        <s v="44f64d6e24ff2d6e4361f89295f5608d"/>
        <s v="1dbf818e98c6780857121dee9d415599"/>
        <s v="f11e6a19a6e30aa5318c472b19bea20e"/>
        <s v="c0e7c66e7a42ec16b175f04db80e6eb1"/>
        <s v="4f1f1fa0165384772dc1a0b2718576f8"/>
        <s v="d61c0c260cdf4bc6f9604c3b7fbe1a5a"/>
        <s v="83935d750c83951d7d0211a3c60e78fd"/>
        <s v="d5370fd53a797a410ad961e3edf280a6"/>
        <s v="e06358b52b33afa8edfe5a0664cfe9c5"/>
        <s v="af0450a3075f107a38cd7daadc98f990"/>
        <s v="9c2a264534092abee3c218804b3a2061"/>
        <s v="4df34699c33c9c99fc0ec9196fffaf29"/>
        <s v="4bd837a4c4bf0ff7093e3c951d3ec6a1"/>
        <s v="9df144eb05e04bb3839d711cb8ddb361"/>
        <s v="5562474f08ec1bdb9920b1242345280b"/>
        <s v="bdcc250d2e298f2078e8aebc97fa0612"/>
        <s v="87e69f05e13093d268cc2de1a3690318"/>
        <s v="1887c42c6365899216d2d380ffb013fc"/>
        <s v="d0df29116a7955ef61e46972fe3fa332"/>
        <s v="eb240714223915add224beff2d844e53"/>
        <s v="7bfae7311f8111ff2fff8fda5faa94eb"/>
        <s v="2b7a6611fe5722fbb667e1758ccf772b"/>
        <s v="9febc9f07c093eff66ee9dae0dba9aa8"/>
        <s v="3f45764237c57d21cc9e2945c4b2448c"/>
        <s v="74c6b6336f05cf00bafc9dd75f50e42b"/>
        <s v="471115dafc25680978fea214b759a522"/>
        <s v="b5a873077a79d73dff6222a35b7a4f79"/>
        <s v="de58eaa53c2e48cc7649f4be56766a95"/>
        <s v="250ff4b596100260ab4631ee13fa63b8"/>
        <s v="3e8516f7f5aaa6d4276831965b722ab1"/>
        <s v="7ba3c99c622cccc68f846b190e4ad98d"/>
        <s v="9592e20fd4b35eb5ec5f8ea216c7539c"/>
        <s v="9b29cc64c6eddbc597f955d9c719b4a2"/>
        <s v="5078b16249b55c1b790a5756a02ddfe5"/>
        <s v="29b61b8868018a0e4dba5681476e7ec3"/>
        <s v="685601fc9a0fd0f02bb4ca13ca88421f"/>
        <s v="25fb8daf9c2b65823d6091521a31587b"/>
        <s v="0701df7ee7e9c7d3f7205b78b0d74110"/>
        <s v="01051cf3719a23faec8b2307b369faeb"/>
        <s v="609f31e506f27d82d7ed2ffd75f1a80e"/>
        <s v="69f0837c1134ed7ac5da6a07e24af9a3"/>
        <s v="b79bded2c5caf51766b398778a0ba871"/>
        <s v="5957e9a021f52b5405741f5092ec749c"/>
        <s v="8bc3d44aa4dd9ed3829ce1fb6633ef13"/>
        <s v="58ae5eb68517e2234eef2fb8b4bae48f"/>
        <s v="1f0714f75388780210db954e813416e4"/>
        <s v="e74f77ff1fc653fe5ce9ca3f87f41704"/>
        <s v="2b9fdead57601fb37ae75d33ac2b03ea"/>
        <s v="9bd84c0b0360260ed6a923b48875c02d"/>
        <s v="6f9530ae3dc59cca841d54f8dbc287ce"/>
        <s v="ea7599dc5063fa4bde5685b7d2208ca7"/>
        <s v="611110d26326c28456ebe437516be00e"/>
        <s v="f594e88b628dc49e8a6e46cbd876adbf"/>
        <s v="d7c03aec3cda815b999d85b585fdf3e5"/>
        <s v="b5b7c916a220cb52bb0ffc490e6b9cdc"/>
        <s v="9bb4293466481f2acbc455bcdcf205a1"/>
        <s v="d39ae25acb5abb3eeb7ef96ff1f41710"/>
        <s v="8f784ff86ee4ca2d4e655e636684e8c3"/>
        <s v="fb66ed13cc69f20249fe580efeb5402d"/>
        <s v="04ceb0b6de581dfcd6d0e61442550117"/>
        <s v="49399a471271928d84eb38ad823c8ddb"/>
        <s v="937e3ebc5d3a3d0df0458e132dfb5359"/>
        <s v="2a63862c48140ff3de7e30f323eedec6"/>
        <s v="58aa63818cd0e0b96a366199f7b6d4ed"/>
        <s v="a72f685c4420b26892fe72bfcca9341b"/>
        <s v="621db6aadfa072da5fe9638dfed1b5d3"/>
        <s v="f7b4ed4662743e6d6f05652b7479c8d3"/>
        <s v="a0cbc0fd1674542e2946647266a76b3d"/>
        <s v="42e06805277fa3d3c23e21f28b154331"/>
        <s v="114c786386113545dfaa147d19a5e772"/>
        <s v="0fa37740a3371e759a99e0acc2d533c2"/>
        <s v="0850e3aa287b1945a2cd7b2a58e20016"/>
        <s v="e9460d74f131e328cfe6d3ccd5c80600"/>
        <s v="9df702938d6a4077c00d78744ff36234"/>
        <s v="db02349a8dceb69414ac2a0e682c838b"/>
        <s v="161883bd9e45daaa9434a4d92b7c6261"/>
        <s v="8d804fefe5eb384b3f75ad8e12bde8f9"/>
        <s v="037d710260659ca2b5623d8bbe9b04c1"/>
        <s v="96c4b67336852f2e3307eff3db276434"/>
        <s v="5b5f6e7aa7816161442a4186bd4b1656"/>
        <s v="0a9e0b92953214fa4ffa588b9d0e6129"/>
        <s v="e39cef91e65b14e6c86a3ea786e36c98"/>
        <s v="7ba092ede07d6dcfc69de495d9c4b5d2"/>
        <s v="a9bf88ae7e6a141ebeb3369b4914d488"/>
        <s v="27426909dcd8c82c90ef8498a0b171ad"/>
        <s v="a0869b7239d0cf7f8271e3701e0f9c48"/>
        <s v="9321f71d5fee4b69df04be7e29333505"/>
        <s v="33aa7fb9d2429916573aee9c36263647"/>
        <s v="09a5f7c425ee179efe9830c565b16bdb"/>
        <s v="ccd3ff872756bebf09119ca802121ccd"/>
        <s v="8bd6a7f99463f04ac042cc25d3450405"/>
        <s v="93096ff32791874cc10203c670b6c065"/>
        <s v="4c75ca6364822869e5dc8c6a83e8e10f"/>
        <s v="d44bc0ff3428bb4da5ae8eee44cbb72a"/>
        <s v="443ed0c23fac9e05d9726d72b9d5d6b5"/>
        <s v="b7f5bef3510128b51df4751fa0e023da"/>
        <s v="75ffa152d6cc2ce2cac5397f2d8a133b"/>
        <s v="a1c9d5f18c57605dfb3e72e34a835831"/>
        <s v="b93ccf800647485654f0c63b77a492f4"/>
        <s v="4587b42cc2b74f250c75548038ac4586"/>
        <s v="f1a72f5125865e4d3ed969e54f18157c"/>
        <s v="78d3e255b3ad3aac95d3a8abc75539d1"/>
        <s v="48dd0ad9052ca9a7071dd43f9cc8b27e"/>
        <s v="e85795c9280a6da16dc81533786c75f6"/>
        <s v="52a535b307f6c4598b4e7b918774687c"/>
        <s v="0957aa68c756fee82c61443a461b32ff"/>
        <s v="a20fc167c385e7ef06b93ceaa35b10b6"/>
        <s v="dcd0109674ca3d5598fb352bccc02c3c"/>
        <s v="92912f2f697286b095b0bfdcfa32dc87"/>
        <s v="ef81e58722f3eda0bc104a8131df4309"/>
        <s v="fa57ef337cf4dbb67f82bc1d68c2da1d"/>
        <s v="47341c0065bef56d7433bfabf25a942e"/>
        <s v="6ad411d86c0f4dabae27f152fc1a5787"/>
        <s v="eb295bd972e6d73251348a08a6e18ccd"/>
        <s v="00b9746bf8ac2964942d8b969f015196"/>
        <s v="050555c26479bbb8ba0740c37e7454d0"/>
        <s v="7dbe030810fb8e3204378ca984cc0572"/>
        <s v="8a4052a7a6c4a77059b0bb8dcd37ab7a"/>
        <s v="e741604c468509cab635806118e2a80f"/>
        <s v="0ee2d68d876ee7e1d67e971e05d43238"/>
        <s v="49442f1aa89f3b0607299e77bd1b4792"/>
        <s v="60a22f2188cd2b544c45f103d0e00539"/>
        <s v="6a88124470b2dfdcd14d76a86778eb1a"/>
        <s v="3dc950be1edf22b0ad33af44837df4e7"/>
        <s v="4d2e2633e37fe257e377f31eaeb26435"/>
        <s v="b27098601c68e4d33aee22b74b991ebd"/>
        <s v="b1039a56990acdddd5438aea568557db"/>
        <s v="2494b8c0b6502d6b278fa4263521a4b9"/>
        <s v="7ceb8848875affdf200ce13163f9a16f"/>
        <s v="b92849e880ad7a764b285e7689fcff65"/>
        <s v="0c0462f80eab44cd61f38b6a14230466"/>
        <s v="4e6661ca84f39a29a21ee322e4ae6009"/>
        <s v="5ceb31e960b2c44e38fa80db623b26bf"/>
        <s v="2d7de7145810cade01105007a51fc5b7"/>
        <s v="f5dc702f5cb2bbcf543ecc755729a99c"/>
        <s v="a931e9c8a672ff5527de39785fa58673"/>
        <s v="269238842d68fc9e05ce2261942cfc28"/>
        <s v="91d2d5377798c51693f0ff9e3fabc3fa"/>
        <s v="0fb2563c2fb037dd6b28632cf7b10a42"/>
        <s v="892ce7ef9975bdd49e0242191e51058e"/>
        <s v="fad17ecf6603dd5e8267abd2b3bf05d4"/>
        <s v="1fdaf39bd79c89dd99473afeddbcf9e7"/>
        <s v="cb7ff71b249d7bff7b81a5fe2e0a1a70"/>
        <s v="f983b05fe806de2fadc4dfacf3277455"/>
        <s v="650dd69e8e20391188d727da3599e9a7"/>
        <s v="9d0d761f119fc063198cc754fdd8eaf1"/>
        <s v="8d6d3cae3cded78859ef00793a6b361b"/>
        <s v="afed5a21e94b4e3e5fbe6c7e4bc92f4c"/>
        <s v="72f9ad8056c57cf96a7d3b617ec5fde8"/>
        <s v="aaedd6c66e55a3656e8a403131599c8b"/>
        <s v="61fa90fbaf8ae2ef37080c2f8acbd0f0"/>
        <s v="abb40fc70fc3e5e9478481ae51c620c7"/>
        <s v="d4a3c35b34e3bb5f93d8b23b34d742b5"/>
        <s v="4a83a15438567179272a195eee42f246"/>
        <s v="251ea7177b1cdac25a6b7dca3d683c2a"/>
        <s v="377d8593b10cf81522073bf1501a5d28"/>
        <s v="405f45b1bd4820a68c040a07210d0d51"/>
        <s v="63e3d5d3f6fb3f781291e3a3e1055658"/>
        <s v="b7a117351f7b0f426a78d5781f2dc328"/>
        <s v="073b3547c939512360420845181cd3b7"/>
        <s v="c8a3f9657d3bc1f4b7343859648b5c9c"/>
        <s v="aea90564d6f09ae11bf936f55ed49d72"/>
        <s v="60df875b0609f015dc88938968304f7b"/>
        <s v="f79aa45136d8243492e2eaa67f203425"/>
        <s v="aa69091f4d619f53b251229ddc31aa8e"/>
        <s v="54bc398ff6019ea36ce054247211f952"/>
        <s v="7ccf289b6c5f2c9bb62bb044cc15fa5e"/>
        <s v="97c4f989c6ab879201319a2e5128aab7"/>
        <s v="51e68c1b5ec4dfae1180b2a88157acf7"/>
        <s v="15702b42095b880565ce41d4b1511814"/>
        <s v="55ada0c8e02119e570b002a700dac03f"/>
        <s v="f45f0c063463c2fc202e31511811bc8c"/>
        <s v="1884376f91d4dd4a056030b3296c03ae"/>
        <s v="97598d713c18d52b9616883e5df8aafb"/>
        <s v="7410c7ed56c93d4eee17a7b7b3a75b3e"/>
        <s v="fb17629bb725ea02d4aaaf72f709557d"/>
        <s v="3bc2576ef69da2477d0c9a4b1ecf4086"/>
        <s v="f4b163d31ac02f0d11cd9317e061d185"/>
        <s v="c652c2b3a0b3bca1c79bb5bb466bac80"/>
        <s v="12e7914c84b7a9c91360288b642a4492"/>
        <s v="01835b7ef446c78d0c37077894aa068d"/>
        <s v="c2db5756a18d331cc4e4bfd1e7788640"/>
        <s v="21b8b4dbc28ebddd0fc8b50fd5a2ba55"/>
        <s v="d8dedd752663d42feacad077fc319a73"/>
        <s v="af7af50211e244a97475fe4e0ace4cca"/>
        <s v="12c61dcdc3525741dc580ba7b2cecc9d"/>
        <s v="1d58387408a543a2eb1d8561965cb0b2"/>
        <s v="15eb6c5aa4aa23cbdb42e119220d23ec"/>
        <s v="99a3c7158e3bdbc63d45cb63642e66a0"/>
        <s v="1e2f93afcd80b9c58f52e25b1a03abb0"/>
        <s v="f119785e152d8928015f54a63bfcb284"/>
        <s v="5ab9ac4f0ecda632983caf9e856676dd"/>
        <s v="1a7b4d6d4c829e0559e700a57c37339f"/>
        <s v="dd541f4e3dd76337abcc30beba79fd41"/>
        <s v="296d79da0717f229490c65cdca120d70"/>
        <s v="74898b783aeb9dc4f3654bed9c1c2683"/>
        <s v="bd2108e4fe5cdb520545f52072b7d41d"/>
        <s v="8da41466c6673f9e6433645051ad4576"/>
        <s v="f6897c12c3a041068f00c81e13bab9e3"/>
        <s v="86b7be8e3ba4d83d6a477c729246c277"/>
        <s v="407f6b0b42fa5505bb7eadd1b6c79a95"/>
        <s v="fd9d6e91a2508becbb85ba7e87addcc8"/>
        <s v="8af6d576758090d95d37b25d8be251ce"/>
        <s v="066db19e60f728fee9d3e308792e5292"/>
        <s v="c6597f8f0518e4c2cb1508b6774209ab"/>
        <s v="0b6b85b54b1064c24e359d388f726ab1"/>
        <s v="1db7961ed7fc944add1039fbb6e79d9b"/>
        <s v="70e892a5cad6f85f02964619c2ed74b7"/>
        <s v="b7d4cab5dd11b238da97b01eaf657293"/>
        <s v="02bb0a3e6081abdf2c4d03d0069166b8"/>
        <s v="79296e3467d0afbe0e255170dbad2e21"/>
        <s v="4488d0ea1f48ab904095617818f6dd30"/>
        <s v="78335a3ece0bd9f13a9cf2ac449dbbf5"/>
        <s v="882584c7ef02367730c6bf81f027535f"/>
        <s v="e97081db25f1967ef831179b1995eead"/>
        <s v="b37000b4b9fcbec89485f5bca6391e0b"/>
        <s v="5945e5712b7d951088ce6d5e13d972e7"/>
        <s v="87e8d95ce4525028ba4c91e86cb2a421"/>
        <s v="8424f8f0fa1628643859fd076e1019a6"/>
        <s v="b9aa129ed54602957959371a87e37532"/>
        <s v="689c86311ffef9f2c5c525cad2717e53"/>
        <s v="d32dfec5723c3cf8d88696ee60833428"/>
        <s v="cd02cf9fd48ec811546bf8d791ec7cfa"/>
        <s v="0891e5d4e534eb8585807582fc12cc3c"/>
        <s v="117470ed515ecada08e9659a85f4b9bf"/>
        <s v="0a84687fd5636910dbeae957367899db"/>
        <s v="54ec75b3b0e0725f41c6aa0c4a0ffed1"/>
        <s v="b50e2c316ac14c5ad88a269716fe3662"/>
        <s v="eee833608ef80e1e81d51ae0ba7a615e"/>
        <s v="464193cf6272121b43724986e3dd7cc7"/>
        <s v="68f909b9de5801aa52b53d8ae352ba0b"/>
        <s v="518024cd9cf8ef40e5c96d203be3841a"/>
        <s v="b82fe3aae448e92d2b33b9b956bbdf14"/>
        <s v="65ed7ff982a1ace0571f9de0914ac7ed"/>
        <s v="7bcbce4f3beaeabbb1207934260de958"/>
        <s v="8f9cee5695fc39c8baa514b8df4aff34"/>
        <s v="d6670f019911e6c07a7833ab533e5a44"/>
        <s v="9e36bbbf93c3c8bb9b0a7efca22ec80b"/>
        <s v="436164d6caa038066fed7df68baa0317"/>
        <s v="968eb2d1f935ee98a92ccb091c6225dc"/>
        <s v="0bfe461ce9bb2a820de70ec1b8113b00"/>
        <s v="2f1c76c2bc1797d9f84853404f4e20ed"/>
        <s v="5b2972e2786623d4a0b78843f7447695"/>
        <s v="3cc308c68d26ccb8ee8c4e67e49aac3a"/>
        <s v="5ec2088063a452edc9e72375fccec9f8"/>
        <s v="636a1951d25e208626a71b60afcb4b6f"/>
        <s v="44f4295df61784e5427fccea89865ddc"/>
        <s v="77f509d49be1483b97d55ca707075cc5"/>
        <s v="13467e070783cb6bc9133dbb825dd569"/>
        <s v="fbbda1188d98fa1f747e9c031c8262ff"/>
        <s v="55b3a0a9998356016bbb072bf8c188a6"/>
        <s v="c4c2e535637dd5e377d1fb79f23043e1"/>
        <s v="54458fdd0b1de79189053f67c80cd45a"/>
        <s v="71036db6faabd00815cec3685d26d8a2"/>
        <s v="3b254c123d56374c540c7b3b811078f5"/>
        <s v="0ac767d4cbf94a15dc8034ee73f5d3f6"/>
        <s v="07e0e472a351d2ea0a1130ecc7c2d2e4"/>
        <s v="9caa11bb2ba9230b0b8f911f3cbc994a"/>
        <s v="c76c62fe7af1772f8a185ed313d805fc"/>
        <s v="22eecffbc2e4e56747eb329d96051962"/>
        <s v="30a9badf47aee5400aa486856cc18cfa"/>
        <s v="ed0194ae2851ca488607134c34708713"/>
        <s v="0130baad44d0ccc44bc7526c1ac18c64"/>
        <s v="07250301b3c54037a8b207c75e66e49d"/>
        <s v="ce49c76f0ff0ef8e18c90de576551b53"/>
        <s v="f31b8f53732f84fbce99dacd60e259d4"/>
        <s v="72539041438f0be65e8cad65f83cddff"/>
        <s v="c108425de8f34f048cee7f466200de92"/>
        <s v="80cb3279f02a1f700c908ab272ca2223"/>
        <s v="d58fa57b6e51b474e39ceb7f5f1e91fc"/>
        <s v="52f39c2a54184ccee13c03737463cf26"/>
        <s v="6421809fd24d27fe4d2f9b0de0e3dd0c"/>
        <s v="c8ed5d6a8b7366f02f48ceb91f3be306"/>
        <s v="e1d025282d785c52497d1ba31d47cb82"/>
        <s v="c5a858f4563ac285516d166c3039b074"/>
        <s v="d20560eb799133e74b6d210bc54466fc"/>
        <s v="551f97f309e80f9b2c330d7b90e500fa"/>
        <s v="3ee16d8b43add78a0e37089a4dc9f2c0"/>
        <s v="2c19a0ec3f9aeb4afef9a730f981dc69"/>
        <s v="69c37ae48aef133ed9927e1306430707"/>
        <s v="ab17132562436b8627dc90b683ee2a7d"/>
        <s v="0333b2fc6ba7014702e08ef613850270"/>
        <s v="1014f90d8a2b105b55da659d50f73625"/>
        <s v="76d30bae29bf89152e63a088be00fde5"/>
        <s v="caaab6f5e52ed9151d52eff4e6f0faa7"/>
        <s v="1d10557878391272c010c263dba24b66"/>
        <s v="439421cbffd71ce3f84112c80a0ff2f6"/>
        <s v="789821d5e65b233b2986b190868b6cb7"/>
        <s v="3a504dd3fee630743e2da44bec820150"/>
        <s v="410ff93a8f2fb60433114a20ed7fcb89"/>
        <s v="d4518915ed18f76665d63a9f494b22f8"/>
        <s v="e238fba997eec80e48bf8d8689877d89"/>
        <s v="26171b6533f458799d5dc08df877491a"/>
        <s v="5a8e853d022c5e8f6eeea77844aec15b"/>
        <s v="9638cc22a57fed145c4f14dd4ad23940"/>
        <s v="d65e50a656569a4aa7cc3c0224c300fe"/>
        <s v="36cff82c2ab27c1e3bfee5d0b4fc4e6f"/>
        <s v="1cec9791df8f2c24491b0d9a50ab7228"/>
        <s v="15fe8224da740000cad6d128fed1a014"/>
        <s v="1106b22eb2900028010992c45b7f8298"/>
        <s v="3952a3732315e557ba09aa19e975edba"/>
        <s v="343692f880d1624aef01a9409daa9fc2"/>
        <s v="e3a625b82df7871626e7d24f2d674240"/>
        <s v="164133bec0d572ddf77cd5dc7ab9c3c2"/>
        <s v="1cac1b2682e3911d67e9cd6c9a6c8424"/>
        <s v="56dd71743d522ff3e993fd5ece9840f9"/>
        <s v="867a7afe9f7ca8c6df22e1c9ce91a9fa"/>
        <s v="65be6248a39942f9ab10da91280e2576"/>
        <s v="d445befca3668f07653c20a3b74efea2"/>
        <s v="5ca4a66089082ffa052945c696b13dcf"/>
        <s v="318275d43f420cc9f44439fe015fc10d"/>
        <s v="9a45034c604e0dd71ed1aad487bead72"/>
        <s v="c2754f1c158e2308eb9c3aa6b3479a44"/>
        <s v="b5f42a53cc42e8aaaac5bc30fb9e3f99"/>
        <s v="d82731ab1723e24a9cb0f23e267513fb"/>
        <s v="9fc8316f4c0d0601664216e0a9327ed5"/>
        <s v="40418d42f6fe097b451c29318f01e357"/>
        <s v="ce8b665ad7a00dfee2a4fbd19dedb82a"/>
        <s v="b420fbfe51ec2d3d07ac69f1302fcf00"/>
        <s v="8d222383cf47bb88ab26296b18de0893"/>
        <s v="b4f1ff0a8427c0b4124fa53415c204fb"/>
        <s v="ad8368b0fcaeaeff424018121c3d851d"/>
        <s v="783aee3bff1db5cfe31a0f0138ad1e5c"/>
        <s v="99295d295510266e4145b6c536cac816"/>
        <s v="c7449e6c16701ff9d155ed609ca7820a"/>
        <s v="45820daecf4c044ae684f67495fc281d"/>
        <s v="57d6274f966aa3f9bb83a455ad0a705d"/>
        <s v="6f1e3c3a47414ed6e7f10231edca3830"/>
        <s v="3bb7b0684d45bcbaf75a8ec0f49b6223"/>
        <s v="1f18edb416441cc1b371a2280da8821c"/>
        <s v="89c2f7ccdb8ab27ba22df980e678410f"/>
        <s v="2f2f9c426e13e8a1a9c89191d632e0a9"/>
        <s v="e6c511136553ac0142b1b637ed2671a7"/>
        <s v="83e75db9c4f88190e300f1a6cca95540"/>
        <s v="212bd1dca013e0b1e466c735ca6d3bf8"/>
        <s v="4b72c220414716bd4464a30fac305adc"/>
        <s v="1998449253c1f197265245e933ea21a7"/>
        <s v="fa0701d2dced2266ee18d93d4b4fe37e"/>
        <s v="ab7965e349ab9e88b977c06ac791a4d3"/>
        <s v="b436145f8417067b8a9c8803f92589e6"/>
        <s v="1c3598324e7d8c3e34e255e101a6e7a2"/>
        <s v="761c45dcded7b4298663f201b1e11444"/>
        <s v="d523c182c82e9c877008febba9655e67"/>
        <s v="54038fdafde7c49533a306f961281d9c"/>
        <s v="b8e747e12cdc8733515943c0eea61e0c"/>
        <s v="9c2495bd9eafad8365c8a65b8e993e3f"/>
        <s v="ce55473dcf00a375c93446d1f86b64de"/>
        <s v="5ed5b10191a926c609c455dc76d90f60"/>
        <s v="dfe2fb1665780e1d165744cb3d078362"/>
        <s v="eab9ba1d9bef2f68d56ddae9ba8483c8"/>
        <s v="d4ca9703236542dd52098a27ba2e0dbe"/>
        <s v="2db396fe726c663b1c77300ff38aeb69"/>
        <s v="825d3949166e60c38be0fa30394176a0"/>
        <s v="312f79c18a73bd1fa8d8cab58a6d7df8"/>
        <s v="55a4c5ebfd8fcc86eb83882fa0464977"/>
        <s v="3ca25c97fb67bfc0ef3270552e485c0f"/>
        <s v="2f1285ef465dd07f5dce44b512e20759"/>
        <s v="fffa431dd3fcdefea4b1777d114144f2"/>
        <s v="0da4c5d9c90af79ecfdfae7a989378a6"/>
        <s v="bf9d87aff93a6cc48edeb1c22dd050e4"/>
        <s v="a449a968d16d215b87378ca18220f3ba"/>
        <s v="4b7485f738a6b25ccbe5ef32171e82e2"/>
        <s v="99325e89ca142975a6bd39724ffcad5f"/>
        <s v="ea29c9b677f3d880590c7011ac06314d"/>
        <s v="1ae78cd8cf034823e5cca58266ca894e"/>
        <s v="fd7db41342c8a939b94a2e924993f84b"/>
        <s v="57427ef172244b321ae818f54c6e1d23"/>
        <s v="5ebe183df26c51bcfb30f709ea794080"/>
        <s v="a1bb96820529725c3c79a77c69e7e792"/>
        <s v="0085d749fc64f766ece1729464f8039a"/>
        <s v="324e81e44d41c1c9660f5c8b38683702"/>
        <s v="b872416a45e88900360ef5938d39e5cb"/>
        <s v="57d18bc844672c5fbe879446bc1bb0c9"/>
        <s v="a8aa29b1ed8b1e9bc03fdf91cf28261e"/>
        <s v="863839e5e4557e991c4915c80f97b7e1"/>
        <s v="3db70423f1e5cf9d8aba8a2d460f1700"/>
        <s v="2050d9b9721b1e61a6110666d2b2a2a8"/>
        <s v="a9ee8c86be5345e14f0bef96bf06c5b0"/>
        <s v="110991b379efbcebb0d35cbd20bf9698"/>
        <s v="f221dc7c3ec9670bf7e2ac84eddde9ab"/>
        <s v="3baa1dfebd3d28ccc8cdbf5d9faa7602"/>
        <s v="23ae89f557d8a29d011efd0c15607aee"/>
        <s v="3e2c9af03b09916e5237cbccf60babc4"/>
        <s v="bf47fe81fa046641c00c85d63df7ce58"/>
        <s v="11375e463611310a6d7acfba83dc1fd7"/>
        <s v="91e71027ae8624a08ddfc1b5be4f667e"/>
        <s v="048df8b25dc48e1554eccde119d6cecd"/>
        <s v="d08f708884fe5d013b09fcdb59eef1ae"/>
        <s v="35781d1a87e746dc2ac58de2c68ebc07"/>
        <s v="2da9cbc3b0cd4e56feb09c26771960c8"/>
        <s v="6234bf51901d0ffd6eb0017c474c5ddb"/>
        <s v="0c35dda0683add11df3fe84a8a4135a1"/>
        <s v="15e4c7c20b79fcad58b0010d4eae87b0"/>
        <s v="af8b2d09c4aa3036566914760882f8b7"/>
        <s v="71cff7c9a8ebec1a311424373ed08b22"/>
        <s v="086c23cd71cfaf4b2e41b18dd4f088c3"/>
        <s v="91f9a9a13a5c222bb480e5acf8c5d04a"/>
        <s v="8cd68947799e6c13ca21b72fca6a8cb4"/>
        <s v="495f005aabbf7f43683c66610fdb8c1e"/>
        <s v="23040ee89b8e44fbb6241f46daafbe11"/>
        <s v="1cd4ae7e04ee353090b3f56217e3c237"/>
        <s v="811d109a807cf9b235d6b730b3fceee8"/>
        <s v="b59b1a2a3117a1580805db7b0e11afde"/>
        <s v="8934c160f9f016e15f2823b6d54909ea"/>
        <s v="2edc621fb9d6ffdd6639dfc84a89d4fc"/>
        <s v="4fde90ce819fdf2427f6c37e7bc84a03"/>
        <s v="cc8e5ca7b38506fa626340b3c84b6d89"/>
        <s v="4637341cc744f926465ae19c6a45b05a"/>
        <s v="bcc9f71b7e6728f041c8a18e2109144a"/>
        <s v="864d85adee9b24427d11f366271457c7"/>
        <s v="baebb82446ddda55580e9fe55ed971a4"/>
        <s v="8f04fef2dce91c11e36b75f180161620"/>
        <s v="69c626d2cbbf48233d66391c9371c482"/>
        <s v="14b9cac6a5c35bb70b3bd0ff1d5a8c4b"/>
        <s v="ee07acbbdcae6527297281fbd36774e3"/>
        <s v="3c804d0d0b464b093ba0c374468e3641"/>
        <s v="20555f7b2372553063a07264ff6d3808"/>
        <s v="a69774cf9758fc590d8cd63a1192f717"/>
        <s v="03cb74bc26bf2d9c14f52f31a42b97c3"/>
        <s v="9bffb252d8d222cbc853b4f36773d42d"/>
        <s v="e6e7f09e6411f997d35dd885d7b7f520"/>
        <s v="c9958ba63144cceed7eeb0e880042e8e"/>
        <s v="30d323d06d971cefc204d5b90c1c36e2"/>
        <s v="dd610cadaf3b8b4d5d685a36b914e4d7"/>
        <s v="95503ba2ecf3a1e14d68c6599601b9ab"/>
        <s v="971a20d854409a87231b42d25a84e08e"/>
        <s v="a7c9c26daf4a6a9e2c5eadc4ac023fd1"/>
        <s v="7094853097f979ef6393edbbe67ba4fb"/>
        <s v="7326e38b4dfdaa34f5a8737863e9d2fa"/>
        <s v="edc7b8dab3575d0af63b7c5954edc732"/>
        <s v="43ac3bde45cd19678dbe76abb3a50dbf"/>
        <s v="dd3c1473dd2061e08c79e5b469454b05"/>
        <s v="e7b620536e34471bf52a3402cd4f4b7b"/>
        <s v="083e578b18c8717ecbc7fa41c6e6a6aa"/>
        <s v="721406d1edfabad2de3f86155356d8e0"/>
        <s v="45a5f0934515b45191bfe0bbfabd7097"/>
        <s v="175be6b385d4b9f0ab196ae60b66acc3"/>
        <s v="7250ea789c07ef9a8ab11db148f08e1a"/>
        <s v="dadce09d83711eeb8c976bb1632f8b85"/>
        <s v="75d7b3d3c1f82d817e112d37932e6ced"/>
        <s v="db5845a22edcc1c05394690732caa60b"/>
        <s v="325cd8136f7faafac47864d906106957"/>
        <s v="dd4862c74c3d3f406e043821d79ef6b0"/>
        <s v="e76f91af2981b77842e5d6579c455ab9"/>
        <s v="74b8735c819aa3ddb7d86d0ea39efe51"/>
        <s v="21323ae87907bc6eeb4987c0381bceb9"/>
        <s v="a2dfb6300b6b54d58dd005d415dde92b"/>
        <s v="b17af3445a21a00439acee990fc4cb12"/>
        <s v="a055c63f6e34861892f05da20782859e"/>
        <s v="062db47088ed7f674d6716ebeeb9e6b9"/>
        <s v="05982d28754c6ff4db35d50e9ee11b24"/>
        <s v="4240b832942fea708e593564e8351dad"/>
        <s v="5b16e124fa622d31637c864d2e343e4a"/>
        <s v="5ababc6c33b702cbe31f1631d15b4b5a"/>
        <s v="b9aad088d2ce9501d59cae5754b67226"/>
        <s v="a6814b089b40cb11e2b350497c9da253"/>
        <s v="07aa709e5a8e3098dcac56ff00c47434"/>
        <s v="f8666e50d990ee722b53e8a3bdc57fbe"/>
        <s v="c94a4fd71d10049438367c2a3f6b695a"/>
        <s v="dad6ddbfbd48a133cbaedb895e9af210"/>
        <s v="1c553721323d2cf153d114724b92118e"/>
        <s v="c908c86cc48522f185aec323517b65fb"/>
        <s v="d7cc9c9dfe42b7b3ce81e5ce98dfa735"/>
        <s v="dad09cfdd05b6a0aee80deb340cd2be7"/>
        <s v="10ce560f4212d34774aa2edc027b48ca"/>
        <s v="54c4d82847d7703efd49194c7a307604"/>
        <s v="56c4c3ed81bb1875ab87a7538b87aaab"/>
        <s v="a49dd8503d568692a2845ed27a713d92"/>
        <s v="fbb6fa8c3e376f1c0dd9b072fc70f57c"/>
        <s v="f4599d96c3dfb16e879ec4bcc0c4f8c8"/>
        <s v="eb5ba7d588dc36523e780e31e6f007a8"/>
        <s v="6aab55340c510f7f0a88f84441cbccf2"/>
        <s v="bfd9dff277827aec089fc62b402f1de9"/>
        <s v="bfb916b45d07729be21abf9ac6e87fb7"/>
        <s v="d991aef4ca117e165d55f156e8da7fc6"/>
        <s v="a85677c3fcb55f51f42a55258da6080f"/>
        <s v="86af572160c0c821a358b352fe8de5f0"/>
        <s v="8c92e7c1c1955093192afc5ec4241f4f"/>
        <s v="8ed7e1d78bde73150a006f32f0f4f202"/>
        <s v="ba216aaf0c96f02b4e2689472b945ff2"/>
        <s v="21a9c9dd4248d18bf8edced7762b70ae"/>
        <s v="cd032f0fac213a1ee1b642ab26005f11"/>
        <s v="d8cec7a988d4c5a90850e263daa98a85"/>
        <s v="02ce856522310e96cddf763e086f3221"/>
        <s v="80f9b06ba6c2a5251a889fc90e0c5339"/>
        <s v="f476899105eb69dd2086f61990c3ec3c"/>
        <s v="c44868f5cf186fe0c2afbafa51e8a578"/>
        <s v="d9d628efb9937a38fba174d1824f39e5"/>
        <s v="c49f6a2915f215f805e527f63901779a"/>
        <s v="33c82d7279dd975b040f7ce99e87289d"/>
        <s v="b9544dcc09004b3b28e388ed130e50f1"/>
        <s v="9b8b8f0d3bd14cf732659dc979c3632a"/>
        <s v="bc7ff4e1a010b6fb79625a1f54b4ed4f"/>
        <s v="7e8ec368d51d96e6507e6cca6953dedb"/>
        <s v="7d8cc40c2baca42e16e7c07f2f481938"/>
        <s v="67f93a2ce830ddebb518efe5a39db604"/>
        <s v="8269272a8563f6aef0732d86de79f2a4"/>
        <s v="6946ffdf1dc85027f50f5120ac063138"/>
        <s v="7f913eab0047b511dc51539b61866275"/>
        <s v="1b0bbc4f4984739f0b66cc0695ad819b"/>
        <s v="5662855e2f6ad60ab412adcd3ed030fe"/>
        <s v="57017bffe1b59c7da66267b6d3fcd44d"/>
        <s v="ae9020d0cb721be3d5ce58bc144816de"/>
        <s v="709d99688e7a88e02ec4e82960b92c72"/>
        <s v="8203345408a61fc10084ee14bacee458"/>
        <s v="0cf146e84935a5208ef3047a2b64ae4b"/>
        <s v="f497dd3ee9e4ef33b42acd82713e4bf3"/>
        <s v="aab93d7ab2dd3149127a15e8c64ce747"/>
        <s v="43530b76a9af5622fdbfd36db13b3556"/>
        <s v="248669a947931e373ece1b933e8f519e"/>
        <s v="e24daef584dab37c5b532e691b5bdd9e"/>
        <s v="c04b120b03d0d188136da26b5bf826f6"/>
        <s v="7806ddf4e843d92ea2cba1fc2d285eee"/>
        <s v="bb6e88b71e6a75be87ec2a1b55a73bfe"/>
        <s v="ae1098f4b5a9bf52cb5cb2127082635f"/>
        <s v="dda9c81c8e704e50434c436a3a178ffb"/>
        <s v="85603f898910f04d9cfd699ee9803837"/>
        <s v="33d7730adc49d5d0b8d9095b5c776d4e"/>
        <s v="c330fada34784625ad6f30f552af7db9"/>
        <s v="25d6024f1eadd97cf86cfcfb7e9617dd"/>
        <s v="e01cf6cd9d58a54d656d290d6a0e2763"/>
        <s v="7e7f74ebcb61f6fba286b37002d3f93c"/>
        <s v="62f4007112415b343fa5cd2c97233636"/>
        <s v="1ba3b514be1d70d320100d30b28034a0"/>
        <s v="b7d55bc9c816ba4ee887eca38e40c67b"/>
        <s v="d7768ff050b061e504e26cf4ed8a006d"/>
        <s v="8bbf6202da669bd5559f49f84af1d218"/>
        <s v="d2232dd6afa391c9e68342b23e78684c"/>
        <s v="fcf04566d639b9ac685cce68abbfcc60"/>
        <s v="7455b590c7515f6660d00332f6935f48"/>
        <s v="4731dbaa797a769634978398e1925d53"/>
        <s v="968dd1a4c213241d56f94f730ff9ffe7"/>
        <s v="1f76f5c883109a343cca6b54c0303144"/>
        <s v="863bf2bf5b06079d2a1d51d085a32bca"/>
        <s v="13d5564cf2901c72e00fb2e2344a98a3"/>
        <s v="28a99e0c7728232233e8a83754222ec7"/>
        <s v="955a2985cf248356b4ded39c0a9cc7ad"/>
        <s v="d1fe2f97522f5cf484b03771cbec7ad8"/>
        <s v="513bad291f06e8fd22e78e801c5eeb2b"/>
        <s v="727fe706d6d39e6f4b4444ace02a3c82"/>
        <s v="9141c8ae173873e1edc4c5ab7e2085ff"/>
        <s v="444d1385dc7ff8c875e25d1ee2730865"/>
        <s v="2e973f38b1835e15c2894c806ea1b947"/>
        <s v="331b3b4cbbec4a67b2d5544a3ee694b6"/>
        <s v="944a97c55930ffabe9e4d166b4bc3248"/>
        <s v="18a56a7cb0f4b340f0ac02b64480bd89"/>
        <s v="00bfe974afd63b30ed282dc69892fb98"/>
        <s v="66847a47b031443cbaa8f9f974013f53"/>
        <s v="38ca743e351aa23acb3bc72cc4abdd1e"/>
        <s v="5f86f372a68f62636416c7858cfbfe1e"/>
        <s v="a451b7ab63b6f7fd7c9f06a2ce0399cc"/>
        <s v="616277cacac20fcdaeceb8b876c80d8b"/>
        <s v="8e360eee126b3355dbe942a211621f63"/>
        <s v="b88c1a1d40b9b90a8d15f2d3c7e28099"/>
        <s v="d6bb6368cab327143f1b8976431bea2a"/>
        <s v="1e7665bb564b08b59fcd12870bd49351"/>
        <s v="e8be86c43c8119627d09c5b3eab39275"/>
        <s v="994a19021e2e87292b9c691a5599ced4"/>
        <s v="ff1f50156bb927dd992dcd54a8d2c542"/>
        <s v="c2ff93aae333fdc4b28c3862fb21d909"/>
        <s v="12caadb5a521dab786cd45e51272dddc"/>
        <s v="8bcc6f887b960af1639451a9d4e71b43"/>
        <s v="0fb360a422d2297dcf21d4d7b91028db"/>
        <s v="9d4ed7a07028101c01a9c4f9c11ee26b"/>
        <s v="484e6c9c06958687841c37c9a74c10c2"/>
        <s v="39be3ec644e8deaff61a398b8da28c6b"/>
        <s v="661b02fffce838354a8d1b32fed65757"/>
        <s v="d3c2b25f9665f3539fba423681c0750d"/>
        <s v="db759dea7d1db13c02978264a6d9bae0"/>
        <s v="03a7a36e23016fe4e8d04f751b51937a"/>
        <s v="ca994abc57b0bd7981d91d0061b3d8d6"/>
        <s v="c0f2dff1f913fe4237f13f4c98ecdd5a"/>
        <s v="92ff4b5fdcf9c55dde20ea759d5faa54"/>
        <s v="d164b19f04a89cca783eee581d4d07df"/>
        <s v="29bcfc72ff374fd3955458d77e1b25ee"/>
        <s v="2d8c53115afe41713433269302e68bc6"/>
        <s v="5f05150e5de4988d4f6331f065d94b1f"/>
        <s v="847ccb72903181d30dbf321c3d0b10ad"/>
        <s v="c09b035a91c4a94cf4bc973fb2d59608"/>
        <s v="5e42abcc90d4a7e76e5dfb7373e3ab4a"/>
        <s v="7e450184c6aa12f5939823d069991979"/>
        <s v="6cd4f9f619a196f16b771eaf368838ec"/>
        <s v="f081cf0e1afcf6b1996a3efdd9e2c043"/>
        <s v="cb85a84df480b9f35d7ddb20a393110a"/>
        <s v="5c32614e4ac9a3f1c2a7eb6d3996c61c"/>
        <s v="f21652b1132f6c2fdd7fc8caf82a1a8b"/>
        <s v="1c40fb89a5bf8bf7a40dc6912d94935b"/>
        <s v="97e3f97fefe709f73601aa35435cf767"/>
        <s v="4cc53a257e7ac8a51fb35a7be04553fb"/>
        <s v="1ab766d3d553649d7d8c7e2bb60f5c9d"/>
        <s v="aeb749846ab8155be01c915f3937536e"/>
        <s v="75ecead8782ef6730e1f7e51f7052f75"/>
        <s v="bd2b0f828049090848137ba7f0ce91c6"/>
        <s v="060bd06fe5f9303d3dc2c78a69afb684"/>
        <s v="85205472cf78ef6ee170f19a5a08fee2"/>
        <s v="214fec674c7caf26dd0ba53a34541ffc"/>
        <s v="49d3a1f906a4e5b999c691112446aa9b"/>
        <s v="5b8eac9117d8948bdadd22612055a8b1"/>
        <s v="a8bfaddc94bd785d9bc7a1a2c56d3795"/>
        <s v="14869ab92f14cc8a93469a18e39d2294"/>
        <s v="10117b5de5f5a438af572fce7b0639c6"/>
        <s v="9257a68735732496ef254a911c377eca"/>
        <s v="092c26cc34bcee8f7c16cc1cf3c55c1c"/>
        <s v="333f342ddda462933f8fd1a8cf3bf2eb"/>
        <s v="1dd5f1cf89064316bd470d2c19f9ed61"/>
        <s v="c875dcf77de4953cf46bc22dd98edc1c"/>
        <s v="bbf69339c712d7d92bf0696c77d066c0"/>
        <s v="aca8b52301eab5c322089c05bce55e66"/>
        <s v="5d5ca792431688e840df712220e72975"/>
        <s v="107c5f3730a3c5344cbe1d0f7ec1423e"/>
        <s v="d885651bcb6f18086efa2639cad39629"/>
        <s v="a810f4446d5f854ce640f416ed22d932"/>
        <s v="609f2bb2641c2e488be900b9fb72f9bf"/>
        <s v="02c82b1b79ccf9f38fef2fa51cbc8791"/>
        <s v="b0d106613f3f3e5a398b06bbde83f394"/>
        <s v="6172bd5b7f52ade8c6c4548b448ff54f"/>
        <s v="8e7940db6d9e0dd9438a8ace2915412f"/>
        <s v="59a4828be7800b5903e049b4207fdd5c"/>
        <s v="a6ced6eb5fb6258b6fbad5db4ea02d05"/>
        <s v="451dc9294aabd860bb894e08902f5469"/>
        <s v="41b40227a5821d5125adada4577b405e"/>
        <s v="3fd4500414d3a4a5abb9a2083bfcd832"/>
        <s v="e67ac9785a0dbbb134040135a75cdb71"/>
        <s v="6b1accda38fc6c15f411ddcdd8a109ac"/>
        <s v="127ea7932a3ebe9ee2ca5922f66875ab"/>
        <s v="15fbd44ecdc6b3d60f1839c8a85df7ee"/>
        <s v="20cd5b764031558858597379fa3c3345"/>
        <s v="16612919dcfb3e25002574b6b0087d37"/>
        <s v="4836d79bf233f2852ef8e8acfb90383e"/>
        <s v="8625c6c21ace50f1a0489da903c86b83"/>
        <s v="edab6374fa7fcaa308f361598969b01d"/>
        <s v="5400f306b4ccbfb62154912056de293e"/>
        <s v="c852f8aa2f31615fbb6cacaac1852a14"/>
        <s v="eb0cfbc8ba2735b1333a69e41b47f5ab"/>
        <s v="a09cbb7e4a26757aa3df0191bf48b0ae"/>
        <s v="288d9bc5f4b9120004ba49118ad5f67c"/>
        <s v="508f416faa150cd3249d045d81c93399"/>
        <s v="74517ea2f7d7c48994c5d41249e46556"/>
        <s v="371f3c9addb776f046b31f363f2abaed"/>
        <s v="7166419db5bd013b570edb2306374631"/>
        <s v="20b1f499aea0df0c4b05208058e1f40f"/>
        <s v="c357a4c1c1e6e71daf49b9a41cbccb9c"/>
        <s v="5ec923ab8b42bee304595138015f7a47"/>
        <s v="2d54a96b161937247071843a2fc02fa9"/>
        <s v="f9b752c739b24875babd3d3207928767"/>
        <s v="b77d9287064d0c8130947b0c84166a76"/>
        <s v="551cb9a6b9db0bd6a96672e542ec83d3"/>
        <s v="9f8764a30273ecb4c271ef11f961a7c4"/>
        <s v="77181aad9f3070ba90488e6bbb045f1f"/>
        <s v="7297eebf35cca926c8e495baaaa0f182"/>
        <s v="1c04efed77438ede570dee4612719c92"/>
        <s v="11850631897fb7c34d68771cec9d1740"/>
        <s v="48046c78660dbe0874a8403f43c65f9e"/>
        <s v="db8b0735297a8a3535ff6dd8262a5de7"/>
        <s v="62d824384528b8f24550482f6f1dd751"/>
        <s v="0f81ae62989f5fafff28da748faad5a2"/>
        <s v="5444e02a0c3ca5f9f52083a14ece5ffa"/>
        <s v="495b8713b1cd2c3e86819d73eea396dd"/>
        <s v="42d375c653e53f11d9555ece299a0ac8"/>
        <s v="cf42449dd4825c8f47ad49b9dcd07b47"/>
        <s v="585a783f9cb8a789c4d6b38f13929fe5"/>
        <s v="f180f57806a7554c5cb1bbe51dda97cc"/>
        <s v="b868622ac663b6b51865047c773f4f6a"/>
        <s v="cc8652fa71314ac6af870726e9ebd4bd"/>
        <s v="765b26fd3ca647226b284fd82c00d0c7"/>
        <s v="bc12afff5cbebffadc0e7f4aa470ddc0"/>
        <s v="8598754f12ebda7adad70f933adcc776"/>
        <s v="f7a5bca390735dfcf029b4e292df7815"/>
        <s v="a95f5d1a093f55b0771e5d6212540ecc"/>
        <s v="45a14ecc90e7085ad2e1f1fb4e5479a8"/>
        <s v="a984da262e44d5df9e224ee3072c3717"/>
        <s v="eff16b37717d38f06980c961dd4ea994"/>
        <s v="c44e126f40fb1f47b31232245ec4b096"/>
        <s v="9fd545500748e0f16bc28eae895d246e"/>
        <s v="2f2291efd963e5eab2cf9bef51264c2f"/>
        <s v="3eaa8bf1a8e95aa797a036c3369a12ff"/>
        <s v="322c79bc3dc8374b09c634fcc4e338bd"/>
        <s v="125b9ea5c9896f415d5470e21cf8ba42"/>
        <s v="5895fc39fdbecc7f650ad561eb1f877d"/>
        <s v="f55f1f9684389cc05a790b1d2a2f04f6"/>
        <s v="876bf8c186da54edf439c9037a5760c9"/>
        <s v="8ac3644a8ccfcd2bbbfb1a1a77ab7201"/>
        <s v="553e50a6e4eede20b2319c85a0584398"/>
        <s v="f03969d31647227bb92f1f9c42a6fd88"/>
        <s v="443ab4f989f1ee12c26f675dea465bb4"/>
        <s v="519d28a422fb85636a2d790fd34cb159"/>
        <s v="ff3c7cdd41bc2a0f7b667df7951e9e93"/>
        <s v="06f52edb5666757a552cc099a5bce4a5"/>
        <s v="363b399d7d9cc1bb75943e404e6731d0"/>
        <s v="28abcf9b44e61dc36117eceae48d4ce0"/>
        <s v="68f04becbd320e5837a2df880095bb04"/>
        <s v="1176405908f3d9251a3246e31b4ca72f"/>
        <s v="23984a33d8788f851566e4b2fe549956"/>
        <s v="e8efd904f5cac24b5419e787e410725e"/>
        <s v="5c4e50afdadfb15daa38fb743fd6f5fd"/>
        <s v="ccb0d50210917c1efff5d08ee607413d"/>
        <s v="aff556fd219750a650c1743d0eab1b6a"/>
        <s v="f2ba66a2a2704983864ee770bb9afdb6"/>
        <s v="086b0b2cff167ea919c40d49b61a6bc0"/>
        <s v="87e4174511608b3c3c252e87fd74c0de"/>
        <s v="0ed267eed750b4c8770aa1132b672f84"/>
        <s v="bc0cd4b0f6b9d278f1e4ed67906896df"/>
        <s v="dd00b03dbf4de55fe71e509aa83ef3c9"/>
        <s v="59b1d9f9b6d228ca985697b6d2881fea"/>
        <s v="7ca7d05c3739c2094a9e6d508877cd12"/>
        <s v="2ccbabaa55f3c1f2ff08097f5dd92bb2"/>
        <s v="5ff9e64f6be73f43f62bc8ad827bcc25"/>
        <s v="51748cd52c0e0530a997e74b40de380a"/>
        <s v="f4accba30906b4ca5b972327962ca4f6"/>
        <s v="f48daf2f5cf6d61732f15d6352858b60"/>
        <s v="2570d167ddea00454cd45ced0222d6b1"/>
        <s v="6e9bf221b0e8b8580e3c0acdfcdf832b"/>
        <s v="cd1ee6ab05f4d5b5461e818c87631440"/>
        <s v="8e2c92b2442298bd653b0e9aadf4c313"/>
        <s v="70d702206149f821623272ac49636774"/>
        <s v="67db6977c4098584c8ea7a773edb6bd7"/>
        <s v="dfc1e54363f2d7b9b53e80d68e094f37"/>
        <s v="2d82802eb43a9c6bcdb057573f8e0b19"/>
        <s v="dee2286f5d6242e1b4295ee5f9e9de94"/>
        <s v="8e1fbcbc0feced831b73179797984793"/>
        <s v="21d5a2d233a48109aa6fcb821066ba84"/>
        <s v="c10a7d9e6cd783c08d361319a5b7f396"/>
        <s v="2ffb7a06b085e1816d81d1567c221127"/>
        <s v="da988cd22dea88074fef62d667f64794"/>
        <s v="c515e97349f153be6e4d1d85c037570d"/>
        <s v="d1c8715bae84b5dce39cbb6aa1945d8c"/>
        <s v="481b4f4abd0242f301beb442bda1dfc1"/>
        <s v="654a194f73f10c5eeefa2cb3feb7946f"/>
        <s v="c06f99df3969ced4a4a357486c3a3d84"/>
        <s v="7620f9d37c88244db194f06ec69f22a7"/>
        <s v="403d72cc5dd9bfa30defea6449ded536"/>
        <s v="1af07d283f70a0deb43449ce5f1b367c"/>
        <s v="69766a92d074c9160685ba9b6b613c3f"/>
        <s v="69090b02462b0d5c888c9b2c573f2096"/>
        <s v="4a0cdfced9bfa4ed673e15d27f4aeded"/>
        <s v="99d2a67470a906a6a8e3dd375750bc85"/>
        <s v="20d6573dac7f95308e037246c7c825f7"/>
        <s v="293e6cdfb41c3c6f0d3d58b6cdb933ed"/>
        <s v="14f5335a43420b92aa77e1f35ada3f42"/>
        <s v="25bd2e01c3b803c09d2fe683f7f7b79d"/>
        <s v="ffc3ea5436ad9c11ee9abdd56b85509f"/>
        <s v="2d8898fb1310c4e23f64fc23d6760794"/>
        <s v="f835566e96ae29ca49e60020a4df9dfe"/>
        <s v="f0bc93e644b830e9d4483a9ebccec525"/>
        <s v="f6b12abd5112545273ecbdc84f6cf35f"/>
        <s v="f1c1cbf21b09a3d81ff634e26eaf0979"/>
        <s v="0927b263987388dc45d858496bd42a60"/>
        <s v="6e3c6f3ed253043bb26989c99cb8e2de"/>
        <s v="8cfe342553b4a1db7bc8ba9e2f98b596"/>
        <s v="8529e161c142654b93e390b55b37c002"/>
        <s v="35667312c5f48ac373b932c3d861f792"/>
        <s v="e5205088eca54b8d927b29076a1ee913"/>
        <s v="1ed9af8c45976c98adac3f4a59ab262b"/>
        <s v="ad1b022e1eab35e3053079cf03eb4945"/>
        <s v="5a16f2e6b635a8b5a137354d7ddb2913"/>
        <s v="3397c84b2c0b3840b0b27c774b67598a"/>
        <s v="e101cc92804940d7bb86b44bd777b7ae"/>
        <s v="ee7aa68d6697786887c40c6dfe41a534"/>
        <s v="ad8e8eaff3f80ce7519b805c85af11fc"/>
        <s v="fe21ddc4cb6893d6c411860e84afc2cc"/>
        <s v="1a3eefe727f7fb12267714f60060fa91"/>
        <s v="450e8c311600cf9ba2fd50805126ad6e"/>
        <s v="9df5b05f2f70be73b3450f67a22e007c"/>
        <s v="c6abdb335cf117fb7fe0bb9bc1365586"/>
        <s v="15892b86c3ac813eeb82ba61cf06e6a3"/>
        <s v="74d4c0cfaf825cd15b80dd167bdfa9b4"/>
        <s v="52b09be0ba9316e29bcc8bf687612b19"/>
        <s v="b40a94dba8139b0ed8d96b180fb6fe86"/>
        <s v="72a157d02dd3556672c065525fe82195"/>
        <s v="7cd747a15b6eb374e2706259c27e96a8"/>
        <s v="bdbc3238ae12ff1aab4853dbcbc2241c"/>
        <s v="08e6c94ebd8cbc76a1fb7db44656c851"/>
        <s v="62e20cecb4d01a1f151ae9dd4f7a8281"/>
        <s v="c730eaddf41c1dd359dc773cb4f25512"/>
        <s v="0a386ee973ec0eb148815ad8a0e64b1c"/>
        <s v="4ad3c6eb3e5396d0578e62c11282d30f"/>
        <s v="f44b655b40aa692aaed9327b403ba3b5"/>
        <s v="78ee26fa1c9d46b1473fb7343a000ee8"/>
        <s v="7a2422adc58649768dfd94f72d111e7d"/>
        <s v="48d767f982023e9698b1b07a87e1df05"/>
        <s v="ca186065de6e2d01cfc99763e6d62048"/>
        <s v="ab3c48e25d94a8df08630368f3535f29"/>
        <s v="cbe9a1e42dea534df8f2ca713bded65f"/>
        <s v="78d5cb63ea2fa0684904906f0e4c9c95"/>
        <s v="f332c1d5685eec43975bb006731adcc4"/>
        <s v="2267afdad1a2e7358badcecca16edfbb"/>
        <s v="e6b5ad3a28f39ba76606c8d81aa72b27"/>
        <s v="853b15909ca8a525785005a333a41d9c"/>
        <s v="ae23c065b5f9963e7e56009603b051f0"/>
        <s v="dd8e2c08c5d813c743effe9800b97a0e"/>
        <s v="2c35043ad8f1d00f47150c486b585d8d"/>
        <s v="d2c2a30bf1e85993ff332e136ec5fffc"/>
        <s v="b51be90890c4f1f3e7a9141eb3fdfde1"/>
        <s v="6451b2bb432ab9345e77287e6863fd25"/>
        <s v="61fc3f4954931727a8188acfe26ee2f5"/>
        <s v="467adc7efca6a1d958f29e91ef6a33ab"/>
        <s v="5d923ccb7548741c453df5a825da2515"/>
        <s v="c8d5910bb953e44fa1074cd850ab5783"/>
        <s v="5ecc44eb8b8132b43274f766ea35c7a2"/>
        <s v="9a1f66ea27afcbbc4f1047c5579173ab"/>
        <s v="8f217daac8422832fdc22faaabaeb423"/>
        <s v="fb1325a63c041f5d451cee4bdb0e6aae"/>
        <s v="b65b6c94e3c9cb75661c49eebf1e6da3"/>
        <s v="c7a380329b6ce97919f681cc4183ba3a"/>
        <s v="5fe117882be55ee9ad0d6c6c56d11019"/>
        <s v="932ee9a016781b9ae7332cf281d75d2c"/>
        <s v="66fef063fe437a2e4f53df12ad8634bb"/>
        <s v="e0df04ac2d6047b1fee314ce1da70731"/>
        <s v="2f704bf55357c99fbb6015e3bffc5422"/>
        <s v="c211171aad6a478d8ed85135433e6419"/>
        <s v="2e11f26892b958dcfdeba34033228e43"/>
        <s v="99e2f46c9fe0bba48bd131ddac456549"/>
        <s v="c91702e6e042e0ddf6f4395d2cceb792"/>
        <s v="fb129066652cf50fdd7fa3df4b53ad09"/>
        <s v="f561632522774ab728bb93f8f3ab5e61"/>
        <s v="8d0a8db3a4f4813a2226d5abccbea87e"/>
        <s v="54bea16a6e490d7df8a6b3d422abfd18"/>
        <s v="ca15fb6bf5ba50ffdbf4e6a1e6bd8953"/>
        <s v="32d866ef81d259783f355b5d5381a7c5"/>
        <s v="6627423ddfa79c28e4488b16b7b9d6c2"/>
        <s v="e4837c6da45d3c6987e923b1e1f65ff8"/>
        <s v="b80aea5d566c55201d7c72d6c8580477"/>
        <s v="8a226399ecdddb730d06751dee2614f0"/>
        <s v="1868a6ff6c20516cb45c3ef41360a94d"/>
        <s v="17c943e1b22b34cc6bf712e9c623ef62"/>
        <s v="4bd71dda98d3a4573ef699a586976d65"/>
        <s v="d1725eec600a742287e0576843723c9e"/>
        <s v="7de82cbd5d67c9234798cedfa8e7ce6d"/>
        <s v="07c36cb44c007f73b7c181d5353a408c"/>
        <s v="d9726562d5c4ff5851963dd4875f901b"/>
        <s v="c594d2923e4fd469441778e1b1c98f02"/>
        <s v="5278bf2d20b2a0ab7ff1fb465fde32b2"/>
        <s v="8111176c22357fba8285634440931fe8"/>
        <s v="7d15fd580b793c8ff29e3667ec862df8"/>
        <s v="ccaa7395397935be4e5119e597b3e5d2"/>
        <s v="91271495e9df36869f1fa4adf0d52c1c"/>
        <s v="42ccb64a8249790bfbf885c6efc1cb40"/>
        <s v="2d2dff303a27fadc670dd6434d524afa"/>
        <s v="8be158f05b793cd72d5fde01365b5d2c"/>
        <s v="f129ee560484c2c2f35abe2ea5c3e166"/>
        <s v="81d30f15099b7091ffd3c2ac8f79082f"/>
        <s v="394780cbcb1eaf7b463aaf83b38a987d"/>
        <s v="008d17333e414049279c7822dfd5f019"/>
        <s v="6ef42ae19268f91189c98730c4ac5e46"/>
        <s v="fb68daff9a009ca8d050e427e84c231e"/>
        <s v="274f4aea3f204d2db1dad99541b05f42"/>
        <s v="9c6a2c33b3baba19503393dd4a47648f"/>
        <s v="e1095e7068a10b429a780484faace57a"/>
        <s v="e759f5e4fc94ffa32b74c2e3cbe01e11"/>
        <s v="888be311c0d0d6bddf2075a680df2c39"/>
        <s v="48adfec5c9744635baaf82b0da1d5185"/>
        <s v="c76d05ea3f5e4d9acf41f20e39d3cb6a"/>
        <s v="44398604748742d719bcc524c9bec731"/>
        <s v="69159558e4c924590931c78ad49e5866"/>
        <s v="0d65388c9e48d0d0c08775d0ff96d8d5"/>
        <s v="77a505591098c47c5041bbfa31cd6459"/>
        <s v="5b35fd4f28c71789174620caf00839a5"/>
        <s v="9b1c978cb21b066c8cb29a12c846a8c5"/>
        <s v="87f0e5d5fbf0dfb671baf8ccd87b5c66"/>
        <s v="f5b18005a9e442583066a5527f119388"/>
        <s v="6b33b395518a499e9f9900bcd6fa971c"/>
        <s v="19b343f1e6f1f565fae30b25ae706fd9"/>
        <s v="cc7549ad2ea6795d34c3700fce811669"/>
        <s v="a8ddc9e97b6c7e9062e82bb9da52a402"/>
        <s v="b1df71e54705d81ffb072b96035fcd83"/>
        <s v="24d2024d150b5b7ece1c1c7c5d6abe0d"/>
        <s v="3b17560bbda3f61408c00babc964bf1a"/>
        <s v="11a40baf46bd96289d1f0936dae9a256"/>
        <s v="97fc8d4ffceb37b85a1286dce44c6a7b"/>
        <s v="e22fb84bf2f1fb04c418ac15a3507d7b"/>
        <s v="de3db263f702dd8fbb39bad7ccab5d62"/>
        <s v="572f6043f6dab541eec0b9284b904dc5"/>
        <s v="3e0a8e38dfb4751da3a8412ffe077631"/>
        <s v="256f0918ebbc1e5cacee0fb6bac6e809"/>
        <s v="c4c088737a539f84fab061a3299dfe58"/>
        <s v="a0071dc6b18fd4a5d4c1011a7b6f8984"/>
        <s v="04c99e7b04eaffcaadd21d464c081ff1"/>
        <s v="7f6359e68770a0ffdfdf48ec7a3cf3de"/>
        <s v="ed865b778c40d0f61b68bd0dc768049c"/>
        <s v="c63a14a83d3c4b14423a65d92d6e0a2f"/>
        <s v="fd095bb7ea8bf82fde1a1c1006d4774c"/>
        <s v="f70229d801bae97a123d6330122228ee"/>
        <s v="1a2ede4e787ad199c46719ecb02d81ea"/>
        <s v="a57a9fcc0e53020ab47b3051ea497494"/>
        <s v="9da3533102a6622e9ddd9e43b2f84f03"/>
        <s v="e94e6e62ffdd16f148f9496d32d31779"/>
        <s v="bc12e5c08b6a9d2ca00788cc91bda46d"/>
        <s v="9ac370ba1e5aa108afc187fd57ce9442"/>
        <s v="98b8cd94ba804e4149768255cdd5238e"/>
        <s v="ef05f5c748c835a8dac51f247772169c"/>
        <s v="33459171d0db0ea607df389e4642a5f7"/>
        <s v="96239f6c7ae7b1606b85b42ee8dd9985"/>
        <s v="18186af785c301b05127a291eac901e1"/>
        <s v="492ff9ba61bfa86e0bd841ca197b788d"/>
        <s v="14966bf90cc0602c4596907f533f9995"/>
        <s v="b743f2beed786262f8a6f91df0705265"/>
        <s v="917449084a17a1c5497d6eaa812e0162"/>
        <s v="e30301a795004ac814b1ef8be6d5cb51"/>
        <s v="825b0a88c1f2294bac6959f9ac1cfb4b"/>
        <s v="b9e14a9f4a31ac62d6161da7825ed62e"/>
        <s v="e9f3a93637f1e7461a13032d6ad84661"/>
        <s v="ee0a41f3ec008b1459efbd99c775e6ea"/>
        <s v="2dec3f40616cf22f71005ff490465156"/>
        <s v="9b9bf14cdbe967b47ff15e6b66cca2a1"/>
        <s v="b6afc3236a73ed27921906eef2175927"/>
        <s v="5e0bab9d40f07a7b5f8555b15eb5703b"/>
        <s v="8332087628e2fa58f82c575e7e685343"/>
        <s v="3dfb55714eb4271250aaaf67bf5073f5"/>
        <s v="41390438873044a3650185c56a42a45e"/>
        <s v="6846382f0e21517bd5c96200def20241"/>
        <s v="c4d8c10b53fd221c20b4c8fb4c81bb70"/>
        <s v="112b1238a10ea678553ee0d88bcfd265"/>
        <s v="5790ed6dd6bf7e5089d7b5425a9859f6"/>
        <s v="2a32808072365c90275fccd0fff8b051"/>
        <s v="659f52d8ed60a74eb8de94686fd54568"/>
        <s v="f1bee02ceae8a430506b798786f766b4"/>
        <s v="3e47025034c5a31cff56168ac0519f1f"/>
        <s v="f0fea25c4f9699fdea475623bafae0c3"/>
        <s v="f5f8d9566e2d306d93317bece633ba1d"/>
        <s v="2129ef15b2761ae29663d414cb66978a"/>
        <s v="a77e0d4809656f1749355c311d3f0027"/>
        <s v="89df862586ea3722ee42623686b395b4"/>
        <s v="2f46f781c0179582d951e58cbd68b725"/>
        <s v="6cf5a61d865d979d060812cdb48ce484"/>
        <s v="1935ab012c65b828a0ad8417e5cd7991"/>
        <s v="8d01758ff233cf5a5420bc44d61754e5"/>
        <s v="2f42ccbaed1893449ff76d769608b98c"/>
        <s v="1b8258689b0a6aa90736f890f3685614"/>
        <s v="e04d39bb866af68dfe6903321fd170de"/>
        <s v="bde87a8332a2a85c6fca9a60e47b1623"/>
        <s v="7b908adf902011a2d10cd9dfa41202d7"/>
        <s v="a37b69d81327855f0fc94f7268f086eb"/>
        <s v="2436914b757549382ea4ca7b56b5ede2"/>
        <s v="3a78549a86b2868dea4bea2d1d95a513"/>
        <s v="691d7c123d38d152eaf29bb03ab75a53"/>
        <s v="beb0c30d2267b86db97d0c535be03ab6"/>
        <s v="849c147acfd21f9d165c93aed9cb035d"/>
        <s v="ffe7752edcf14b5819058b1948e02f3a"/>
        <s v="0815bd70689b5bb8ba3993746c9574a0"/>
        <s v="7d8327f62b7432527f644e60f4eb092f"/>
        <s v="aedc06c4cc3e15dd8d5098ab55c237c4"/>
        <s v="d353b9348f79ea300541acc3263f8a09"/>
        <s v="329d55bd8bbf622fed22b14b6fe4245e"/>
        <s v="6be6f25b5c6e48a53dbb51513ef097df"/>
        <s v="e1feae9083c4c2895ddf6dc80526a85d"/>
        <s v="872c12589f34508f4df8c0dbcc0988c0"/>
        <s v="a83f20d50b465aa027f8a60d98b044ee"/>
        <s v="26469f9fa8372eb8dec9753aeb80fa65"/>
        <s v="19fbe39e7242f3402afb00ab0811991e"/>
        <s v="606841106ac1ccdf9bc8e06957594c03"/>
        <s v="4dba16725f1e86fe9712c5046ee7009d"/>
        <s v="1664dbb811a17747439f7a1126173ccc"/>
        <s v="3fbba924a0d59d3483cdb5fe5234445d"/>
        <s v="3c076c29bafcd10c6ded9bf3e69a74d6"/>
        <s v="5c5cf3dc9c487f7c743ca5384b5dce6c"/>
        <s v="a72b60a7c28c1790133e377f30f48b92"/>
        <s v="df7acaa7ced61b6aca2395717da92ac7"/>
        <s v="730e4b7ede33b484516435d39ab4dc49"/>
        <s v="03c8ca2c50b62610046f79db89de75b5"/>
        <s v="f29d39e1f3bf25b0a4998540baf4e7ad"/>
        <s v="d4697f236fbf67d5c3eb6b92067cd407"/>
        <s v="7675ea22236da5d26f0d27950f7fd3fa"/>
        <s v="d4678a9e957390b9c150496e4edc3124"/>
        <s v="3333bb0d65f881de5be7165ada9867d1"/>
        <s v="64be9b53d504bcd6fb935a4707f36118"/>
        <s v="1b6d8925c36c98e78db40d9789c45414"/>
        <s v="2d17d58fcd7120a5f5c5c24e7e5de056"/>
        <s v="e47f07334fbdfad0c3db8d5e722f7f6f"/>
        <s v="19d667daecdb963d52ec6069e3851a2e"/>
        <s v="ffe780a8995715d9560ca10f3351710f"/>
        <s v="7baaee8aafd5bba3b6263829676af496"/>
        <s v="bd17a745be96285f2460e659b7111c73"/>
        <s v="89bfe07c825cb356d8adb48036689efc"/>
        <s v="914a93f3ed0b6d7d43ee43570114df66"/>
        <s v="76be245548e95dc01f2c019f1d71ff8e"/>
        <s v="3b8645300e377086ef5940337b59461e"/>
        <s v="0045e9ad4d6c85d2323a7ab374b76183"/>
        <s v="1ec6c20e33eab249a68194eeaacea816"/>
        <s v="529917cdfca472b2def736662b42ff9e"/>
        <s v="2ffb0968044a0caad99fda3d748f0cde"/>
        <s v="eba0fcfd1d2b2f5291b0f2386ea62035"/>
        <s v="b31e2af882f59c495163fd60c09cc9a6"/>
        <s v="fded88a1576bd3a1383116738e43fb6c"/>
        <s v="ec40649c0df3b701f86016181b1a36c6"/>
        <s v="28e30481fd8d4fadf17626fcddc607db"/>
        <s v="c08082945f230333c7065508ac63fccd"/>
        <s v="2da65cbb64357a6d4d163c450c320bb3"/>
        <s v="232c4dd029ef4bd4de1a95aacdf59550"/>
        <s v="302973a9a16ad38163d0f7975b24c432"/>
        <s v="2dd284d70f7ac1572460a0a028464349"/>
        <s v="7e4d803a229ff75a3bc6d72be2e88ebe"/>
        <s v="d970a2354b55cfb67fa5840b9b4936ed"/>
        <s v="f22107767172fbb6d8b0fb8b2229522f"/>
        <s v="7ea75f24b48b0d129fb3bc47e9510ec5"/>
        <s v="44e288f77ca0da9c3d878d78c722101f"/>
        <s v="5daad350efffb640b3c25a64ef07473a"/>
        <s v="937c0e5ed5ad1aff057e91d1803bb9d0"/>
        <s v="8338340a8f7154c52932012830e0f7d9"/>
        <s v="c9f05e63d6f7be87c57ae3cbacd727bf"/>
        <s v="b7df71fafa3490ff60491207136d9b79"/>
        <s v="9a018c047edb18925c5ce2c9e46ecaf9"/>
        <s v="adca77d38b941e9c8be582407f483419"/>
        <s v="0ec7b76cae390a31a86ce54413f284db"/>
        <s v="4f8e0cd35c770318d9e8874c2956345a"/>
        <s v="748e84169ace592af7a9bd3d01b47b4c"/>
        <s v="f06c24e493fbd43d5a6117e44cb8df86"/>
        <s v="91c0e2a02bebf65a2275b2e1bd91b408"/>
        <s v="de710dc3e3ff1f28149f1ae6f234ed3f"/>
        <s v="00d76f8bb8df7e07711da4076c52ffe0"/>
        <s v="a84965c16544f396b6f8aa1236497bb5"/>
        <s v="659d538861aefdc979c84bbed329df7d"/>
        <s v="3acf392c420320628fbfab879826d6eb"/>
        <s v="53983110f5d6c897e94a097209870108"/>
        <s v="4e2270e45010f34f7308e7fd0ba18b48"/>
        <s v="3c7fe4530d3a53c696ebb86baf38c5d0"/>
        <s v="0561b5b27b03fb4b1be79acd52b46d1a"/>
        <s v="5ee117899ac24cfbecfb13175f7884fc"/>
        <s v="9154ece329f3c5af30b08af0de64ce99"/>
        <s v="9e675ded8e0b5bf9572e7b92ce6a4df8"/>
        <s v="93ff1fe457e3f7401765b02a1d2b7758"/>
        <s v="c7cd7684e4c3d80651bca76f2e7d9b7b"/>
        <s v="ed88bc440d530e4a7cca8bb4f2c110d6"/>
        <s v="2476d7ece2a612057413907e779f4837"/>
        <s v="cd0e1237fc1c9e98561d3b5e7123874f"/>
        <s v="9cd14738d67050a122e17596a97945a8"/>
        <s v="b0183f00b5c973760fe06afd240f6396"/>
        <s v="d782a4eb20c1a33e026cdd576fadea73"/>
        <s v="f9a58ecfdfe297ff568ba65174d837cb"/>
        <s v="2f70aae877035a68637d064a494c4acc"/>
        <s v="d84de07965ed310081a83c11d34cd270"/>
        <s v="23644744634b2b439efef13456885ce0"/>
        <s v="ac7d608ac3aff0b7e9721803ce241d01"/>
        <s v="d2cee784ebf047acc2414f491e814f61"/>
        <s v="bd731a72f769936aa508d75770626679"/>
        <s v="5d9f42453f12815981c981caf51a9b30"/>
        <s v="8c1dd7d0f4e02bc50d6c8d6b4cf79935"/>
        <s v="f243eed691a2628733a8f9d2ddd1d4bb"/>
        <s v="f80521e48c7cb490d80e6b021f180626"/>
        <s v="9ac505349fbfdb42cbe2cfd832420db0"/>
        <s v="adca104c5a4f32b6d3575e5e40617eaa"/>
        <s v="a356b4c64b0eb294b0c8b31e85867f65"/>
        <s v="5f57fbe4dbe536ba08c38e0cc55a16b6"/>
        <s v="38661635e75ebe64598035a2b7631275"/>
        <s v="a6e1c206a09bb2b29299e51ce03d95c4"/>
        <s v="939550a2c0964d6ad3d9974d3e626d0c"/>
        <s v="b525fc8cce07342fb00ab3b2667c8eb9"/>
        <s v="a79f018f214e99a7551fd6efea6e2c4d"/>
        <s v="b02fdd2b810e62da62cd5b2b26a66cac"/>
        <s v="9199cbeb3d0dcd3395aaa8344bd2c65c"/>
        <s v="bbed9cd869f4fad214a79776336b932f"/>
        <s v="0093aeb87eca387dd153f965aa10c060"/>
        <s v="ed469825455b360a729cd1147dd2a4e5"/>
        <s v="4c45dc3aca9b7bf66d69eaa560bbcc52"/>
        <s v="2774c87659bdca5ddfc6df1a688a54e5"/>
        <s v="70680beb3c3b9220ac2979e927475391"/>
        <s v="78ba54017c84478c7aa527b2e96f5f2e"/>
        <s v="9d7e085be25b92be856cbb6524786cb8"/>
        <s v="892c5eac38f00a803fdd39e805f2944f"/>
        <s v="bb0d622c231d592d46e032d3c5dca6bd"/>
        <s v="9abba9caa203cd4344b8c918d6ade26e"/>
        <s v="9b0dd385dc0e8d46296a2d42ca9d1728"/>
        <s v="051bc94e9cd865806bba8eeefb336d0a"/>
        <s v="4688a1a7fecfa88585a3715381a4bfcb"/>
        <s v="82d36d5b6aa8c9c4678e7c848d5970c8"/>
        <s v="e5d0fb67add1702e8fdc93634910b5e8"/>
        <s v="c05421b39f3d3b5366e496c513b4c2a1"/>
        <s v="0702aeb4c5d77459b6970b08f3bbabc3"/>
        <s v="a7638fe2624bb960eb0385af57876155"/>
        <s v="d485dc827231219db5356c20c502be6c"/>
        <s v="82a154038ccb893b4e3b795495e93dc7"/>
        <s v="ab0fafb07c4b6c9efee1c073f50fd94d"/>
        <s v="067c5427b2378f42248a92312c2e9235"/>
        <s v="de083d6adb27920ff993b75eac74be01"/>
        <s v="b6d2145b6b5de5dcc494c151af5fdce9"/>
        <s v="e34c56da9aac39ebc70662c7f4314937"/>
        <s v="8725487bfe51837080dd0887c7249db2"/>
        <s v="c3fc29aad1a12b95d9be4072de2f97ca"/>
        <s v="c541681bb8f119d61fd87bd2c06e2931"/>
        <s v="73768eba15a0744371ca5521eb2e51f5"/>
        <s v="c1929a1ce6c3f1c5fb48c6fb8b5210cd"/>
        <s v="4c5b79cd982d1cd497fe84d1a693e27b"/>
        <s v="60126d91a7fc1aacef5b09400e276e5f"/>
        <s v="5ac793e4672aebec868e5d3795fb02fc"/>
        <s v="1e91dd1551829ea44f53c92f52cd3a16"/>
        <s v="28432b10d1f73d179c1b8cd72bb4c77b"/>
        <s v="8befc8a892e313fb7f53719381277c24"/>
        <s v="ea99bd8ca369c4788331362ac4a65687"/>
        <s v="ccd47fd96a99cdd5e022168e70a2ce2d"/>
        <s v="cef8be5a1855437b9ee23bcf1018eb52"/>
        <s v="129534c4ea2ddb83f282e85d19921044"/>
        <s v="da781728efa581d1eb0906cf3a064071"/>
        <s v="d180c50bde2c0505448cd5c8ab28d017"/>
        <s v="c4f8556194235d5ea6ceab33c31468a9"/>
        <s v="fdacfacca514cbc2c92a9b5ad1b765d2"/>
        <s v="f7e28f830383c4c1eb60f8c067e95c9b"/>
        <s v="a572d171df0c46ffe5ee10a8678d10d6"/>
        <s v="64b1fe81d42876dd76fced8889fb015f"/>
        <s v="55e01c1272a2c7981d2b756431bfd7aa"/>
        <s v="f1a02343b512e3621484af5aeee1676c"/>
        <s v="8f7f547488a05660770b51be707eb2a3"/>
        <s v="6a991210c0515ba129062bf598c7dbab"/>
        <s v="e798b1e851221c7b5990408e34b64519"/>
        <s v="70ffda7e4167ce87ac620ab2c572ac4f"/>
        <s v="64e787822e7929bd4c4ac6ecb2fcac40"/>
        <s v="981665ad276011294ada8eddaaa56d8f"/>
        <s v="3d85776597e4da18f564e15b8dc273bf"/>
        <s v="5bed8eff61ba2d4873c6c72aa623b429"/>
        <s v="08a96b9b64a5af2b5918c4012c0d92d6"/>
        <s v="da6843070a849442f1bd6f16b5458dc3"/>
        <s v="0385ae58fa3e1becc2f513ff2aaa97b2"/>
        <s v="03d73cd84b44ec9fa4b642f38964236a"/>
        <s v="f47a139e1a10aac2135d2dfcfc5caaac"/>
        <s v="1812ebb549a5b5f71bd34675faa60214"/>
        <s v="526760f3b7255a26c8a93a96dfaee4a3"/>
        <s v="f69d38aa20836e5f4af31b007cd73783"/>
        <s v="7eeaff116b1e9ffbc888c8ae2ce879b7"/>
        <s v="dc0e76b29aa87a9ab0c8b835954b9078"/>
        <s v="580084272b1d258c20d8cd593e5bfaf6"/>
        <s v="b32880dc4e86d9393b420f4881d01364"/>
        <s v="7c763d069eb3926fc65593030d5c99a3"/>
        <s v="6c6ea6176c1b5df4d99dfa437f2511ad"/>
        <s v="fad77588817f588c13870073de3a3d26"/>
        <s v="11114e2ead716fb5f5f433f47d37d61e"/>
        <s v="048bd839cac80bb9e2030ec06a5fdb8a"/>
        <s v="3d05f072d3052a4bb5adc28fab02ec4d"/>
        <s v="d9d37a77866c82145831a4376b1486ef"/>
        <s v="b9219f797096613855128d405b2e1fd0"/>
        <s v="6b514910816e98846a36ad2ced7e5d37"/>
        <s v="cd315f6bf86d704bf9f8d60147c8c8aa"/>
        <s v="490a61ed149755df221ae868a6e47629"/>
        <s v="d72a0b0a95a97197efb0d0d20978f6cc"/>
        <s v="74ffea658fa22ea2788b68b244e2a9de"/>
        <s v="dfb1cbcb4cf90f6ac411e0d59921116e"/>
        <s v="f3daaaf785ec704843b9b89cd99fa204"/>
        <s v="f34fd449c1a6da5fbf276eada6a5fba2"/>
        <s v="d1a587b1fa5850e073ffeac2d2d38ebb"/>
        <s v="f58bfa7fe6c7b7f7c7e2e1dc1321740e"/>
        <s v="0e0c8baf068d1c8c634f2a2aba06c1b7"/>
        <s v="f92baf007dbae2988de66d10f165f7f1"/>
        <s v="b849bcdedd839c253865da632ecee2e7"/>
        <s v="a1ab8b0f81af19b4b5bf31c33525caa7"/>
        <s v="ea22975bd64bd9ad4d3dfd4fbd53b433"/>
        <s v="af0c56271f45797ea6bcb96de7de9a8e"/>
        <s v="b6f7232a8dc9c942cba1dc44853ad2e2"/>
        <s v="cd87020fced97c9e9072952ce034249e"/>
        <s v="7c56a425e6d5b03511da3db216967db7"/>
        <s v="ce3a0f7f48b1cfa4fd6ec5df1aaa535f"/>
        <s v="c7a85bbfa63de62bdcb866b0f4fd8b13"/>
        <s v="4dc0803521660b2f150f8a42d20765fa"/>
        <s v="6739d8033c944ec73819ee3771692df0"/>
        <s v="527f7f3237fb1397c459701bc765b6f0"/>
        <s v="ec90a3e080dbd0634384ca481ba3d635"/>
        <s v="c712aa7e130c57ea69c16004be27b8d4"/>
        <s v="d03aed27d8d6972032feba7367fbbe9d"/>
        <s v="240c5abec165ada0d6479f5e09f8910f"/>
        <s v="20b8e8857bff32842b05ed2aea276a80"/>
        <s v="d021cfede6606f42e73ddd017213fa0d"/>
        <s v="a773871075dbfbbf0dd1c2c26374ba3f"/>
        <s v="63f2c38081ac46cf2f268b32ea5e6525"/>
        <s v="b286ef114fcc3e79e16ef53e6e33f7d2"/>
        <s v="96734f9252c53f142a7a07a96274d12c"/>
        <s v="8ba8e56eaaa76727d00653ba8a1ff363"/>
        <s v="632b6466e3d9ce93cd1067b1fcb6477d"/>
        <s v="89bf4c1e2972962cda19cad7069eee5c"/>
        <s v="d3108956b7d3e29b613600338ad7b8dc"/>
        <s v="a7444a1b286273cf58c731ab0903882b"/>
        <s v="d75d27885b9b2f0df5a3509dee472b34"/>
        <s v="035462b7a8b9d16de18102b596a17a1e"/>
        <s v="22af4e27f147663e7bf523a8ebad15b9"/>
        <s v="43ddb13f8a1b4d4d9ab3bb41ae2532fe"/>
        <s v="989ab3e7980f749ed601702847d8f017"/>
        <s v="81d2923bb77ffedb4cd2f5a5fd4dfa5f"/>
        <s v="39222adaf3afa52f9d914fd23aa9096e"/>
        <s v="f188caf78ade184eae7750021a20b263"/>
        <s v="c08ea6258b493d6e3d11bcdb6bd2c4c3"/>
        <s v="5ac168e8bb77e7e8ece45cb166d5a42c"/>
        <s v="7fe54aabd3492309cdb6fdf5fc06b5d9"/>
        <s v="1c720fc61d85b8bccfa247b4cd1ede02"/>
        <s v="1f536df9b5c0b4aa6a19fedefdae3ef2"/>
        <s v="915e50464c2b4b6b7958209ab141719b"/>
        <s v="fad8ebaab3125b420aa0c262fa175189"/>
        <s v="86d1c2012f7136f72e39dae07cd3993d"/>
        <s v="a5c57d8fcd9f5c0e5a7e5518a03af2c8"/>
        <s v="62e56e1303a37e1ec99b7b7330aaadba"/>
        <s v="d2909abd209ab540ffb36a4878b914dd"/>
        <s v="0284fd4ad2eb300b86e3fbb61985dd00"/>
        <s v="232ed142b4efa7b998358c405e9343da"/>
        <s v="ad6828f90054c2596dbe580a7d6b8602"/>
        <s v="851eb9193f4cb940e63681290c3dcb4f"/>
        <s v="44dea3dd3d776aad6275f1417e04f4c8"/>
        <s v="1191b8939ed520464aa10221ce0e5f72"/>
        <s v="f8349adab2270dd8dcaea0aef8f96b35"/>
        <s v="37f2527bb624e379f72a742154fdb762"/>
        <s v="51372d3b504e405b6fd5f94b0bb362c7"/>
        <s v="82e974b142d5542642c9336e02ad52b7"/>
        <s v="851d675534217e1f642da9786feba029"/>
        <s v="dd029a83ea06acacf1e617fa1a702de5"/>
        <s v="7127a33fe6f734131303de71ca391382"/>
        <s v="e89169157aa5b606a9725dbce428fda6"/>
        <s v="d913bd2b84c92963e91a1a294ea5b0f0"/>
        <s v="1dad5fe7744fe8b9b2035fc79c91797e"/>
        <s v="e41193588c849790e4c162a04e7d4d69"/>
        <s v="99bfd9e7019de57a9f0d1a33dc1d402f"/>
        <s v="266bc4c355bf3b5f9797a9f3e7c114f9"/>
        <s v="f96d41697e14b49822f19ed78e50ddef"/>
        <s v="c737d186320af1b0b2a3f107abaffe9c"/>
        <s v="e09f04c7b6a088498a49a3af51e12eb4"/>
        <s v="fd24856754e51f50470e7ced0c26f7e5"/>
        <s v="1270932573d025d8d44ea47a910a6612"/>
        <s v="e243299898defc77002df4a5e3c31b4d"/>
        <s v="2cacd7fae2b96034c23ea93b5996cb17"/>
        <s v="7775761e92837b8c5fd964d725264313"/>
        <s v="32bc18edbf54051bb71f14ef6c9557cd"/>
        <s v="03cca3425d9c7604e4781b58cb4092bb"/>
        <s v="cc025521d96a3005316b61cde71907db"/>
        <s v="359bd4b13d3d5d19f668486babd62c53"/>
        <s v="8f3c74f7d49be6872347cafe3899f533"/>
        <s v="381d0e5092e7b506eff0cd4b994aef90"/>
        <s v="494747d485975ba37d71b86e8e5b68fb"/>
        <s v="060fb87bcb9f60275f3fc857b35be629"/>
        <s v="bbe520bf5d2823fe8a51c526c83bc8bd"/>
        <s v="018e2017f47d05d438effa6d15061c2d"/>
        <s v="a5ac65b88e0686b1d56f826294ab97b1"/>
        <s v="754966ce60e1fdfbc43620b2b3ee1e42"/>
        <s v="05fcdc230a939176b681b45fee88bba1"/>
        <s v="d81c308750fc6d68dfb055b147c6c234"/>
        <s v="386699025afa0580bf01652b689f16b6"/>
        <s v="11fab046e99ff258864a0b9875c1fe3a"/>
        <s v="779f7ec7155dfd74a8425e40c4d34497"/>
        <s v="34b6d5afbfbe25fc4fdbf0309b8aeec1"/>
        <s v="ce9e54a97c1a20031e82528e1883ed90"/>
        <s v="e1151f71e86fe7e68b787d6e838df85c"/>
        <s v="5e0513680f62f011be42df272125c8cb"/>
        <s v="ff09db1c7ec8da1069994f24ab69cdfe"/>
        <s v="14691264ea396cd3bd71ebbe36bc6771"/>
        <s v="038000a92d070ecf4f4212b804b2844c"/>
        <s v="fb84f290715f97ceeabf5148b7b171c5"/>
        <s v="03f05c2a180d57b7451f87cb4864ba53"/>
        <s v="a854cd85fabccfe2aee37b14f9c6e02c"/>
        <s v="bcff9061a0e61f1564c2274bf0c2772f"/>
        <s v="bea1175ad79f600b0d364fd0b25203d4"/>
        <s v="7ce7e9cb723763de6bb0ef21b5da28dc"/>
        <s v="8c2eebe63608c121bdc6c775fb96b6a7"/>
        <s v="ac94b727be67b708b15ff81b2cbb89c9"/>
        <s v="9cbd468449e1b9d61bc7e5b79fc9d5c9"/>
        <s v="b69f9ad29b1302bb2378999ea4fd7352"/>
        <s v="8f975a2db915de9376b489443ab78b43"/>
        <s v="875d7af9d517f8072e6c9c5c5148439e"/>
        <s v="1d6ba895c8a433aa37d46a5b40034825"/>
        <s v="f4ffa053a9a1db666a87c39fbe416967"/>
        <s v="d02cd251d19072e5117a5e900bc60f78"/>
        <s v="ca1b58df665053aa1292d4fe61018ad2"/>
        <s v="b58f4f278a37976550360ac12328c852"/>
        <s v="feb71814f4fc973744c1a371b9b7a731"/>
        <s v="9743f86fe8889750e37fd08b88f83a89"/>
        <s v="1ef42abe04ae66f45e23992767d262e1"/>
        <s v="a9530b74fe56ca4be9e5f2c7e7c4175a"/>
        <s v="4bea2f413c9db0be72fb7007aec4fa1b"/>
        <s v="f2c2274ac4659516f4eb524b522883ca"/>
        <s v="570fe0206d306ae535057db2e5617597"/>
        <s v="e9ef738fffaff7963bf84da2c89a2cfc"/>
        <s v="b90e75888b6099d30f89b49b8a05cbad"/>
        <s v="03555eacacdb0eb64b97bc653de89124"/>
        <s v="a0d44d593fe455c0ec7ed8f4715190cb"/>
        <s v="591d7e1b3165828791141ea1d333324d"/>
        <s v="f178149edd71c4020520b915ddf6683a"/>
        <s v="2b1bccb3468960cd5c9e613bb3b79d7b"/>
        <s v="14054237c41b123b682dbcff19e9ca6b"/>
        <s v="25448c9f3f3de9656ad76b07942ed84d"/>
        <s v="487ff42ade0b680bbb1c3dbcb4779329"/>
        <s v="45cb061fabf200a60a14ecc396630eb2"/>
        <s v="2656acc19a9b28f5d5eede0e842e5cfc"/>
        <s v="1e6dc17adde78e52b6fa5e634f4454e0"/>
        <s v="154f7ce767dbbea454812408f6ed1346"/>
        <s v="c9910ee67d57f2f7c87b807ff43f84a0"/>
        <s v="04544a89f79714c0abcc3ae49e884209"/>
        <s v="a4172aef21cc145ea85226ecb9d12bb8"/>
        <s v="ba29c41ff2fe10d13ee7b7c3ecc649fa"/>
        <s v="6acbe9a0b796a069ec0dc400d74539fe"/>
        <s v="5489252feee6939c7874ef05a203c4a3"/>
        <s v="7e9d17e8b28d3af26bed976bbb104d29"/>
        <s v="7b0ed181cade5434045efbdecb35bbcc"/>
        <s v="959dc8ab795a2d3738f8a16e36411b48"/>
        <s v="b39c8c284dd7875b68a31449852cc76a"/>
        <s v="4a875173bfb6a79bc80ade998b70132e"/>
        <s v="0eabdff68ef6cc25119e4aa18f2ba7bc"/>
        <s v="e1668e5045b5b9b18f81163faf1c0457"/>
        <s v="452342fe6775efdea29aed288b89456d"/>
        <s v="823166bc0cc518f6b1b0e9de80c691b6"/>
        <s v="4152fea56b35219901e9a4d163bdb828"/>
        <s v="10e336f7aa6ab68311320b21b4b6c44d"/>
        <s v="ec7ff0c5e0b5495ed3c49c6bfd6d9ca1"/>
        <s v="c8eadc17e79fccb2c2d59598a56a377e"/>
        <s v="9b1d34d16dab9716505efa1e87a48e5d"/>
        <s v="e25fe6a5bbc82838befd082e0a9448fa"/>
        <s v="32fd2eb152c94d2db5fdbbb78d6e0c50"/>
        <s v="2a3630241dec9a716bca43c506653394"/>
        <s v="eedc17a4daa37e389a562c66664da3f5"/>
        <s v="bd26d996481bb4baa0cc01349ea4649a"/>
        <s v="e09bd2c289a2ef05607f183162b557e3"/>
        <s v="3e60077770db929ce1bc8d84dde426bd"/>
        <s v="8257caefd0d3ed59fd4e00770b7da2ba"/>
        <s v="4dfdc2b505745b7fa2547c07f4d1d5d9"/>
        <s v="63a3cc83f7ea6026efe6109c9da705f0"/>
        <s v="c9597dcaec3655919a9a2f2182f4ce5c"/>
        <s v="7b15d3cbd163f636a2e28c3edaea9a2b"/>
        <s v="0c5545d02a08235ea2cf14e973d78ed9"/>
        <s v="dd4d20c4fb1f0f3706d0e1e66b049a3f"/>
        <s v="69fe0146e336c466ff38115f4f94f55c"/>
        <s v="a5191572741aa80d347236778c2415bf"/>
        <s v="f8baafbeeee68555e4ed9243728815ba"/>
        <s v="9ed5ae1a5570f9c46f73ad7017a13075"/>
        <s v="699fa17462938d7808065e2254ebae3e"/>
        <s v="6b88451897a1732390441060cbb92f0a"/>
        <s v="1e81e09896d6a07e144b3b7a0efc59d4"/>
        <s v="9b6aaab71723727ac6a05977b6872876"/>
        <s v="14293d8b2ba9f88d1905c83adfa9d1b5"/>
        <s v="306736007abb1d2a4766945f1ca006bc"/>
        <s v="2476158e47757b20c1b5a54735d646f8"/>
        <s v="da412d9a325e47ead06dde7ca275a12b"/>
        <s v="414779003a0c5293d780791c1a7b95bf"/>
        <s v="2592e7fab9a4b565c25aebb9faaac2f4"/>
        <s v="af2bc846db2a1c5595ef1cddff903533"/>
        <s v="fff2ae16b99c6f3c785f0e052f2a9cfb"/>
        <s v="af68495db2d2d3fc740b5f9799e9ca0f"/>
        <s v="d9cb476b6211be8206a30d1e12c7d9a8"/>
        <s v="fbf78dd53c80890da9ed68f4ecb6b57c"/>
        <s v="e50ae92018dfbfec73fd020efb5ecfcc"/>
        <s v="5cf00c03fef2211bb9c8483a0d393315"/>
        <s v="a602194c7e625f01b748a2aa7adf7047"/>
        <s v="98c685c36c1970b445ef6f5b8c15f7c7"/>
        <s v="7c7a3e75a07057d6e7e5ef9989d38f13"/>
        <s v="36ac7fcaeaed9489a3aa25f4c709b968"/>
        <s v="f50ec5a7c5efd768de645de26c09f451"/>
        <s v="55f3d52c6aaf964de0cc0f595c9a5750"/>
        <s v="3940057886300e363df2dd94958e3d6e"/>
        <s v="d88b5197b4f134c48c23b5dfbd4747d5"/>
        <s v="1d8723cf8c3104c06962bfc35d7131f4"/>
        <s v="c374c0aea41e41c4ead9275958d1e4eb"/>
        <s v="2395ae7b0586dd75a8ad87e06ccbe593"/>
        <s v="2e753a8ca566fe42ad644446fd5c7be4"/>
        <s v="0b967b2aee0bfd5e38d020413e818886"/>
        <s v="819edaf0f9f04e1a70e2f134ac2992ab"/>
        <s v="670f431b00846583721cc15493a27b7f"/>
        <s v="62f6dc882378c3c86ab88d18a4a254e6"/>
        <s v="bf794f8fd4060d995e7219ba0d75ac93"/>
        <s v="0bf790010e2f4f4353e3ae8e45ad3b2b"/>
        <s v="2f53a09bfca049656dd9b86d305bb972"/>
        <s v="7b7d279dcd8c4096df6622f18d344569"/>
        <s v="587547bf360f33a6466aac68caecdde3"/>
        <s v="52a49510aca0ca346a65cedf7fac9d60"/>
        <s v="ecb4681c419c0c4c6983b85050877110"/>
        <s v="83abd11daa7c9c89e248e0ac8806d296"/>
        <s v="fef24cae622bc6b78be98b4802a421ea"/>
        <s v="cb79096fc4f1e5476592e428b12eb7ad"/>
        <s v="05b6b8be6f453fa2422e5edf1ace2fb6"/>
        <s v="00c3624c55261d9ce593f30e3815a880"/>
        <s v="22b3de1af1257c2c46e1311ae8fc2dde"/>
        <s v="e25423188f57d62754768e9e4c65115d"/>
        <s v="fdb65db26eacee363b0db34bdd321a06"/>
        <s v="1c82e048ed0403e0651365bc7fcaa7e7"/>
        <s v="438075c81d9754683acd493b24660f76"/>
        <s v="7b40b097c17fee289fc269d272768133"/>
        <s v="46bb69f1b7665b472b77bdeee838fbd0"/>
        <s v="d8bfe3bbf611a34f336b242b1b1684a0"/>
        <s v="55b97b5c5da3e7ae263babf889e10426"/>
        <s v="8b4195dc5c53143d0ca2a6001943bbf5"/>
        <s v="d9a0ee6d5b0c820ed2e5c67b5393fb10"/>
        <s v="084fda7ed25e2b249c425263a2197bc0"/>
        <s v="c49f745848e9d7bdb43974ed29a45190"/>
        <s v="d197ce1255a1bae6e7f97a475f3a0e99"/>
        <s v="80d460e4258f3b9c73d76a07e7e43164"/>
        <s v="ccac9b98925d5e6d30223f2bc134775d"/>
        <s v="782191ca0d8839c892e01e1623297908"/>
        <s v="f2dbc18ad33337379186d0605ba0a0b2"/>
        <s v="747e448ad66072290ca277f7da9a5417"/>
        <s v="9b0fdf77ff6853bcd1e683c4f29a1997"/>
        <s v="7e77d2206e1198060426893237e14964"/>
        <s v="29a75a384924d941f43321d6330f55a5"/>
        <s v="a3f67d68f7506c76a420c5f2a0e41460"/>
        <s v="cbe11b57d6e8ce153f5297cb5c9ddb08"/>
        <s v="3ee11a73167d6fd1652d5016cdeb760d"/>
        <s v="5b9b3022d82b12bdc1e52267db0b0f79"/>
        <s v="fa9b32b63c7dc7157575ce3966c02077"/>
        <s v="da942da25a15efc001246d36625f8f90"/>
        <s v="788021712368c17849962e2139ddd07a"/>
        <s v="8da2a3746a8895677fc6e666ec04278d"/>
        <s v="502c6d75167702cab8b745356bb0c032"/>
        <s v="891f50a1e1232cc5050e86a9a728b835"/>
        <s v="0299711900aa07c0fe4961eb253431f8"/>
        <s v="4d16bcc453234aa62a86defb6b08ab85"/>
        <s v="784f6e74c5ab69df17669d2aa30ebac4"/>
        <s v="a79f36eeda1b76d13d0eb3a534981bd7"/>
        <s v="e61abfc55382f5862e43b1c41ae93c17"/>
        <s v="8668c6d7ea638f51b1c3742aa5bd97d4"/>
        <s v="1c03430fc6888907e9b29933307ccd78"/>
        <s v="99b08f89e4a47d47e609a9e675bdefa9"/>
        <s v="a5383f851c67340b1cf3f3f7b3154667"/>
        <s v="79c481d31d793a66a85f43af431eb745"/>
        <s v="b6a179f976ac672e4e24bc0b4379f8f2"/>
        <s v="72b7224fcd50d40bb47939886c0573e5"/>
        <s v="9c5b3d90e6fbf8743dcdc6caef354ac9"/>
        <s v="2121236c4b6dae7826b246ee636d7860"/>
        <s v="858d7c1f8a8066693cf21e9186adc896"/>
        <s v="0283d9c78c980d3ea0fce611bbc8ad5b"/>
        <s v="50b41f655320311f2703f3eab37d6ceb"/>
        <s v="0cc75480ab6e10c2903b80436cdeb03c"/>
        <s v="1a82dfd584f91aa902dd9886e1ca86a4"/>
        <s v="b9dc290e2630ea8e848b6c96dd637598"/>
        <s v="5fe7677db087a1f3a4078a4fa15c7a56"/>
        <s v="5c60d93d30882cdd81708742077e214a"/>
        <s v="f718c0d9105095ab5934df963067dadb"/>
        <s v="c2b8974e55e81e2c71148b01a079ef69"/>
        <s v="b48a83f209e95c1d6b16462856b97315"/>
        <s v="0f8d448abff2629153131d6273a49a5e"/>
        <s v="f3462ada763e72f419860ca3e6f43006"/>
        <s v="a4a1e0a2d4e1466898d4f819ecf3958c"/>
        <s v="7cab95bb9aab1b6609269f5dab67a078"/>
        <s v="f5f85eba34e75daf147590d223838ced"/>
        <s v="e2916d57d80b7be2148a7cf62006d910"/>
        <s v="4b404ed72113e32ccd84b0c7718dc2d3"/>
        <s v="df2d195c5a463869afb11ed6a16f9344"/>
        <s v="2fe7eb628ecde99ab8931aee6c614b5e"/>
        <s v="f8c2d664ce6596b043f54fd1b88f36b1"/>
        <s v="369cf098450e6de108ffa64f68b713a1"/>
        <s v="85d0e4d907cb979d0be126628db86d0d"/>
        <s v="8bb910cd8c3b29e4acf2e94e3aaffbbf"/>
        <s v="be5dba93797ce19f2b4457c015086a20"/>
        <s v="718d8b4e8fc93c9c7742d65ab8956837"/>
        <s v="fb4f6ee2ee6ca62de0a0cbd319cde779"/>
        <s v="833fdc9a07eb87df2bf3424fba6fa7d0"/>
        <s v="f5ef5ee3a65f719ffae72ffac66eb11e"/>
        <s v="e7241999f1484f79f91f466ea352ac58"/>
        <s v="adc242e8e42f58c3793a152813b35d23"/>
        <s v="7c97ce5cbef70b0542c27ed63641a38e"/>
        <s v="a0e33e02435d20d5ce2acc4330fa621d"/>
        <s v="d2658839df6cf850f1c6f79cec532775"/>
        <s v="8c663cd9be4218ae3ac99b241991bd12"/>
        <s v="9d5962629a89cdaa663b1fb7de1810a6"/>
        <s v="90940f7c58078f64dafddb69366ceda3"/>
        <s v="9361cc719045cec11144942264d34e27"/>
        <s v="a37dcee138f1fe115ecf91c72970256c"/>
        <s v="577377fb391dc3cf6cda10353254a3ee"/>
        <s v="0962210779eb78f82bd46b065a4a9b94"/>
        <s v="f7d92c7b7b77cf23e063b408e2ba0bfd"/>
        <s v="2550f5606243bf69740df59a95bcbfe7"/>
        <s v="32eebfacd3e3b5ea8b0bcb5d2ca4ec6f"/>
        <s v="e22554f01a97d751501ba18ae2485795"/>
        <s v="447c020c99b8f3d3d0b6703d8790787e"/>
        <s v="40aa675201863fe2a78cc40c3ab74609"/>
        <s v="5c350dd129b03161dfb674d4485f1bfb"/>
        <s v="3d88eb9dbdae62a25db397df10cec4ec"/>
        <s v="54a6a0fcd0ef391583e754902f78bd10"/>
        <s v="a0bf5d638529472a53555f00b4ec32b8"/>
        <s v="bee34d1f763796df23e3d2d33793f143"/>
        <s v="e575913379fcdf7109c06d86e2370dc8"/>
        <s v="8e893b1fd968d05f7ad2b068e502e280"/>
        <s v="c5570a9c8d7f1546562fd75d0ae999bd"/>
        <s v="0a6d2167c2d7d056f5e1b1680c23d744"/>
        <s v="8ed7111f912474aa75f34ef95a8774a2"/>
        <s v="8fcaae906fcc0188963ffaaeecfd9074"/>
        <s v="855dcbef8c9dc5082b0319734d01d3a0"/>
        <s v="4bd7bb66afb7dd4a9e3a0579ae6d894b"/>
        <s v="e93d9a6b5205ffb13668bdea1285c973"/>
        <s v="b067d457d34c2533b8a35c806e4fcaec"/>
        <s v="1d1438d24ce35f01e7c30d1893e8a7c7"/>
        <s v="c6bae494a07dea6997f53f4dbd06039c"/>
        <s v="61c20a119a71f3c85531cf8fb5963642"/>
        <s v="39decd49011e04289788631c09a32f3d"/>
        <s v="d963a02e76970245eecc843daec60ee2"/>
        <s v="c5d50ca6add3a55d9db4261a1dd074d5"/>
        <s v="025fef1b215081d46d39595c7b67c9a5"/>
        <s v="04566771b8e5e584658f119956490385"/>
        <s v="06951473be1f404150e8c669ee16635a"/>
        <s v="c3b32fea932eb5cb6305821be073834b"/>
        <s v="5cce1bd373a2348ab2b6f52f594ef6d2"/>
        <s v="00e5ea6932dffb682bd3d5760e84d176"/>
        <s v="dcef1ca220ebeef4cfe6c6fc5ce603e6"/>
        <s v="fdcb99d2f2615b1cb3f12e9ff431aa23"/>
        <s v="8b39dbbd813602a20d81a49888356227"/>
        <s v="07bd3d18ecba2420a8934b34a26f157a"/>
        <s v="fd64a042e0daeb782750ab72f52289c1"/>
        <s v="497cca8e75a371668cdb695bbff584bf"/>
        <s v="e299fca43b2ccd2ed3e8508c6e464e9f"/>
        <s v="b06968521aa836f6abe18102493466cf"/>
        <s v="811ef64ca870c801a4b53a40e597e865"/>
        <s v="78f92f4e42222ce7dc6023877b3f9827"/>
        <s v="ef67986b495c5778f4758496519dda80"/>
        <s v="acaba7943cc177762d71ebb618c2dd2c"/>
        <s v="7bff4fff725edd40fde6f0ac1eb0e2dc"/>
        <s v="6df09d94fdc9778210ca001e53325cff"/>
        <s v="9f5bd219e2bd5d38cf6da673e95bcfb5"/>
        <s v="2651385161e5d3c37c118e9cd95a9101"/>
        <s v="9f5e91d56f3c3c192a0ee7fa88de7113"/>
        <s v="fbacf55907cfeeab0f1cb05ac31c429e"/>
        <s v="9ab8da3d97f7888dc560b6e0cdca36ba"/>
        <s v="38bbdee49c638fb29fdcac9665c27ee6"/>
        <s v="de68652a618bc99e940175ae50c357d9"/>
        <s v="d9c29be3c2c8a8068d1775e464ce4848"/>
        <s v="2948c3e888f4d365e119132da9f95c27"/>
        <s v="f5008838e120006dfda56fb66aef772f"/>
        <s v="419f63342f21ad180b017ef610bef095"/>
        <s v="427e6278802b63b20f34be0d8fb18c51"/>
        <s v="fbc40e36b37b736d84647a9f0473fe8b"/>
        <s v="a68c9c34242f5364df4ff3e06debd8c7"/>
        <s v="d26cc6e0475584641d1339c97c82ca74"/>
        <s v="8e52eb09fa2a5cb317ee70dd01372b80"/>
        <s v="e0922a5c17034b29266f658e9b327bc4"/>
        <s v="27773d1cf7dcea107912cb5ecbd96fc5"/>
        <s v="79305ebd09ee221e5fc5f1c0deb0a83c"/>
        <s v="53448444dde1ffd4734e3c65fc5f5374"/>
        <s v="982d3f471ec30da2332f46e082baf588"/>
        <s v="08189e909aa7bfc3a5f45b12da63c847"/>
        <s v="c06a73a09a574512394fdd78ba568c18"/>
        <s v="511b738da13de3ab1c8a4dc8fe442acb"/>
        <s v="207fe5bb1b002dd89788c15163ccae8d"/>
        <s v="e0cf91e55a73c80439de1e6a0db9d12a"/>
        <s v="6a61713a4ddb05622e4a13baa335a61e"/>
        <s v="77418cb266aa9c801ef4d1cd776aaf3b"/>
        <s v="85bbce1d5467842800f2d80b78a54bb6"/>
        <s v="a587d1b554822c7be53696a31cf367e3"/>
        <s v="4c300fbfc736fb1ae2513862930031b8"/>
        <s v="000e309254ab1fc5ba99dd469d36bdb4"/>
        <s v="2433dc8be3fac1e8a903e77b2bbc4ba4"/>
        <s v="cf35f043d3883b6e556804361d1c654c"/>
        <s v="8bf0bee0027b22b94806d1908358cbbc"/>
        <s v="754ece4ea980cdf77a477b10bd5b46d1"/>
        <s v="af46f006f8c0e0d06975480af3805422"/>
        <s v="0359ebc514411af89f5b6d86e4b29ebc"/>
        <s v="0329fc1a5c3519ff9d894a49698269e6"/>
        <s v="4859987c60ae8e304bb98146180152ae"/>
        <s v="abc9e5b32caf6ec0c8fa356117b66d66"/>
        <s v="ef79ea4c7a673c9aef89e230b00b9270"/>
        <s v="880309a29270c86cc9e80de91db38d8f"/>
        <s v="6a38cc86ad059436175fbe22deb24a23"/>
        <s v="4e486c8332adf49e145df51fdb1a514e"/>
        <s v="1e0f40203d3ba55e9ab409bbdb57e237"/>
        <s v="d784cf4b89e1342765948de9bbf5b525"/>
        <s v="49ec50688a497360a34fcf6a14211abd"/>
        <s v="d4b96caf30925ba6e6ec36d0a449fc52"/>
        <s v="4e8707b3589332f82f5af44ac27fb8b8"/>
        <s v="be08ef2ebaeb41941a53aa75db874099"/>
        <s v="7c96505ea74fa1be1890dd349acf0eb9"/>
        <s v="0dd0948583d738cc0a0cf8e1d8f44807"/>
        <s v="9e3300dceea09679f1a85d33a5631824"/>
        <s v="427eb45bb7aeae90464bcfc7d0522028"/>
        <s v="938063f64193bdd8a8a87c902143373c"/>
        <s v="0c8286526be3a0fc8f50b7267db95035"/>
        <s v="eb778ee3e0a3192f49c887918fd5ead1"/>
        <s v="53324a789787c654ee97d413bec20bec"/>
        <s v="1cdafb9c3a1392a00aa5710759319541"/>
        <s v="e79b240559751894db34062c2b93b2d1"/>
        <s v="410520217a5c5396dd1afe02884264d9"/>
        <s v="ff6a8e86ea81e48f6ee6b082ed68162a"/>
        <s v="8f0b796d15a4b0bcd7bb4a626b442188"/>
        <s v="111dbd14eb558b7b898a07478e5537cc"/>
        <s v="a326e56cdb07331058832ed6944c352e"/>
        <s v="94772b34f9bf0a3b7af2d022e2039d26"/>
        <s v="6f799a94b4ca2205bf0b894ec406d30e"/>
        <s v="a19894006cd7b53c531c22712179d9ae"/>
        <s v="2ef111a29db73c4071f05ea3357ecf2f"/>
        <s v="266dad3ed9cfa83422da37f456da418d"/>
        <s v="3a772b14225bb3b60b36e02ed4bf57b9"/>
        <s v="58243e7cff4dc130c687f335a40a058d"/>
        <s v="1cf9c093c450924502ae5efd87a3709c"/>
        <s v="4cc2efbcc7e9e268692080176f11d81d"/>
        <s v="b671ab29d777b926df2888d2f56bc1dd"/>
        <s v="cea409a5824f462101c77052c17a7114"/>
        <s v="8df3fb4c4f9b676bd01137dc707ae131"/>
        <s v="73a99c7a2c8a5a9bd05bf0c2b88f6bbe"/>
        <s v="38c9d129dd764b8a38c722b18beb3400"/>
        <s v="92a5bc7d33fa61d414f476fde67a367e"/>
        <s v="b38b9c207af3b339e098f7404f80f54d"/>
        <s v="c37f529bed2058784033a0ea12498852"/>
        <s v="be4d6674ace594e7000d2673b3b0eadc"/>
        <s v="cc1462919ea83b97a8dbe7d669a12f87"/>
        <s v="4d1fe8b6f5e9ee044a14467c8b2832b6"/>
        <s v="e68790871f64ddcc3e7f47040727a0f0"/>
        <s v="14e9d0a61e95b99344f0fd3cea0ab51c"/>
        <s v="ac7584e986cc5736ea0eaa3338f20915"/>
        <s v="12353f122afbe3a43644df84fb217a83"/>
        <s v="ae7b593ab4ddb6c87cf2759dc6333737"/>
        <s v="0064c96f536ac6250275482221834154"/>
        <s v="33a76918feef5cb88ff4b0b16f1611b4"/>
        <s v="bea9ae90c9b18c25c728bce147293cad"/>
        <s v="f5d161d7087d1d42616587588427fecd"/>
        <s v="e9fb41581bf83dcae24eb51402d694e2"/>
        <s v="e1e5d24d0c01782ede8c4fb9adf43e6f"/>
        <s v="6c0b04cd094db076e234775dcf0e55aa"/>
        <s v="64f478ef975b39a86f5a453375158ae4"/>
        <s v="4872c9f7d17baafcf572c49c824bbca5"/>
        <s v="d60f14ed63f435f63b85628a7d41c1bc"/>
        <s v="beda663a9d968532aa862229cda9aef4"/>
        <s v="98d2fc070f4afbd02c5788eacc6949c5"/>
        <s v="3aff962425ee4ca6274c99ed69730320"/>
        <s v="231f014204b57abc6740df8002968e08"/>
        <s v="5e270c1fc46967d19e3216e6192a71b2"/>
        <s v="1da09dd64e235e7c2f29a4faff33535c"/>
        <s v="a98127f5902b8118fd702de874f1287c"/>
        <s v="8aae1fe1241741cbc1deec6e29998065"/>
        <s v="97ee46ac0fde4adae20e173fa5d6bccc"/>
        <s v="cd0a6b50b03fe11a71abd19ca9cc6ea2"/>
        <s v="4755e6cf97a25760ab159e0457c84a29"/>
        <s v="36592ca68dd807075b89b97412f1e230"/>
        <s v="ee081c6f1ab9c715d54a763eed4f0028"/>
        <s v="c3db10f12ce959f2eafb254f169bac4d"/>
        <s v="c0d55879d7535100ca7094a97892d320"/>
        <s v="d9a3c8c4d10fa2d0bb60abfe746369be"/>
        <s v="bf4e624675bb3805677a3865d9603892"/>
        <s v="2489a2b71281e20767c456b4e1dceba8"/>
        <s v="3d3bf9b46e016ce49985d11d21854aa1"/>
        <s v="7fa934882c38440ba7f13ea950b869e3"/>
        <s v="9790c90c5b3a1a5237c11433331af1cb"/>
        <s v="83df7bbe723ca55830fb04312354aef8"/>
        <s v="e30b83af13d6ff0b0f427b2a67c43b39"/>
        <s v="f79b2ebd29ffe1d8d9b6f1dc7736ecdf"/>
        <s v="77bd6a038c46d39d2cf808891fd1bf21"/>
        <s v="d501a37cb74c8ee13216c98010a35c2e"/>
        <s v="9813d3c026474649f44a7c540d267070"/>
        <s v="3cc2b0e3f6321ae48b4b5a92f7fa0af8"/>
        <s v="21a4ea34876c908b478ae3113488c362"/>
        <s v="5b87097b1bf3d4c9234bfcef45c6c8b1"/>
        <s v="e093797de713d89a400499dbacc6532a"/>
        <s v="28d9650a4a5f00fcc716da5ee2460012"/>
        <s v="7fe9dc21448d5fa5a0629aefef9a2375"/>
        <s v="f801f71b6e98670a86ad3735144d1b7f"/>
        <s v="104ffa1d4881f8e36d50f80319f7400b"/>
        <s v="5b94576c6c278a5e13f7a395424d186c"/>
        <s v="d64283953b232234dc6a8f6ce12afe6a"/>
        <s v="7ce2b0774181e3976f2a6fb8a22df440"/>
        <s v="8aa4387fb793332a42b7d18dc067494e"/>
        <s v="0c1cc81b5b8da875cfdefd97955dde75"/>
        <s v="f607f92d28319b3ead4cd9f3bbd04689"/>
        <s v="1b44ad46d1ca52f8f36942a092bfe1a9"/>
        <s v="9c39d6d5e336ed687d88a118c77a9dd1"/>
        <s v="5cbc208c3c4c9a4c7bb48a44b00e53cd"/>
        <s v="b53b27d7c61cc80d2b2eaf6f1ff8a861"/>
        <s v="6bb300f359b7e1f6bbe1844844d5e7ad"/>
        <s v="456f53bd4c6b0b8fe6e48c8acf2ef543"/>
        <s v="649fbe95aeab656f55e55444dd3f1453"/>
        <s v="d60ef691954f6912afa79452526e3e86"/>
        <s v="9f18c0829aebe6fad3c78accda00f854"/>
        <s v="9b21a6a02abbacc376f966a5ec638605"/>
        <s v="b271d05b0af445bdb35bce5cee0e0c40"/>
        <s v="3c7399e057696d1a324871cb80f46745"/>
        <s v="1bfbdd62304c11f7b9abecc1f99bd24d"/>
        <s v="baf8d1bc8b02f403f67012d3366984b6"/>
        <s v="4c17e4cca0d1309cf05a6cb7e34a8cab"/>
        <s v="912f867c2770f088ee96073537f289ea"/>
        <s v="28d4ee3088326411e34ecac1ad4b793d"/>
        <s v="c0cb6fefa6f4ddef2b92c892a39d4909"/>
        <s v="65b4736770e2c26d177bb408a114ab55"/>
        <s v="ea0c8b3d338bf8e3488d10daf4d6f34e"/>
        <s v="7e9a6816b16e741309a79f3b55df4754"/>
        <s v="49bf2476bcd8446a1b33728963072fad"/>
        <s v="ef245f48309be595dd8b4d04f60c2cff"/>
        <s v="b896655e2083a1d76b7b85df8fc86e40"/>
        <s v="adc2b0515dd6bea5e28161bbfeeade0e"/>
        <s v="5d7daaea6e48222c993bb5eef18290ad"/>
        <s v="b3594bb146f9ab181aeb6c72deaabe54"/>
        <s v="b9a6bd45dc716a1f9db0a56da554d5ae"/>
        <s v="9014bdf7886a28b585826986227b7cfc"/>
        <s v="a730ad9267cedcf638ac302cb101dc1c"/>
        <s v="e292235e98592549141195ffb566d456"/>
        <s v="eb92e74791d98813efc3589d4f807bdc"/>
        <s v="a09dc88c5f272c2b4a3b54cc15bdbf1d"/>
        <s v="c82ac11370d292cff24da9d6c8d16ceb"/>
        <s v="d7f8a8b99397a0b31eae655074b7957e"/>
        <s v="8f3383572884881b2925587225fea755"/>
        <s v="29d404644ba0bd6a54aa84f0807f8f40"/>
        <s v="047beaa56db85753ce02a5483b06df0a"/>
        <s v="777332651d5e67b9c4684e53f4d1d631"/>
        <s v="02e42ba4354c5aea7a08fc75d9f41b5f"/>
        <s v="7db6e545b3e193991bb576dc93288ef0"/>
        <s v="93579f56387f6a5e85f850f1971e7ff3"/>
        <s v="6864d1ea40530414cf6b04c740450443"/>
        <s v="e6265c2122da57d6bb3df820dec0d905"/>
        <s v="16af9e34606212a873516601252d28eb"/>
        <s v="2b7b58bdb468abea0076f15e37e3d470"/>
        <s v="35461ead8c98a12af227e4ce9efcfb0d"/>
        <s v="2044e6678e348ff4b607f44ce9b3d443"/>
        <s v="658c6019e2c32470c28645b568cdb74c"/>
        <s v="8280c88c851c03eb8575b581c0d1ce19"/>
        <s v="e2af06e94b3094789066fc9bdf6d32be"/>
        <s v="22f57535fac09db6887ddaaf1d76d703"/>
        <s v="5a5fdc74741b68553a92d2272df59123"/>
        <s v="a1becd13fb2a239be0a3dec3afb08b33"/>
        <s v="499d97e8196cc82dca00e7292f884de7"/>
        <s v="d97d249adb08a313a18cbde00620769a"/>
        <s v="bd8dba3e2542d2e521809f9941a902da"/>
        <s v="bba3f38759552580f7e161bf2faeb868"/>
        <s v="209ac14596dfd6955aa74a21297d79d2"/>
        <s v="c57b812554beb86fbe108c7889cbbde1"/>
        <s v="f5a7c1f32e32c8c6f8c2fa6f587a28be"/>
        <s v="3a869e3b9d254d4c6ead5d773b62ba63"/>
        <s v="dedf12e87dac230e55395a96e466196f"/>
        <s v="452ab8cfe9ab69e589da08845df9cebf"/>
        <s v="24cfe0332d62ad579e22b4f248948a4b"/>
        <s v="2eca890e2e70f760074a2e00e9eb789a"/>
        <s v="1b57430a63894115bb988c1ecb2c676f"/>
        <s v="69a43b90b7f45f07911d140b61da311a"/>
        <s v="e88ed2cb0285a475c13f51bbde9e6f36"/>
        <s v="7baac76b8ecd2581992afa42a7544934"/>
        <s v="8801be95cf9394c786be96dfb3d02505"/>
        <s v="ffd44de1326179fff550dae07c6884c2"/>
        <s v="5adbbdc3ad3fdea440538bb612c3bf3d"/>
        <s v="457a68ce0ec419928f0184206b6343ef"/>
        <s v="f400871ed2f7caaf0b7848d156c8a97b"/>
        <s v="c12273d09436628a16eb63a8d6de8185"/>
        <s v="159bbeaf58e0b4c5cdca4d998d669fdc"/>
        <s v="db4b5bcbe7694b9d62430ab3d7654e61"/>
        <s v="8c156f90897e2211330b6b7dff14e978"/>
        <s v="0db593f8cbd86637e7f356168eae9f92"/>
        <s v="71289f58e61bb9977ff1c6f7d91a5af7"/>
        <s v="ea330a58e40735d6e4dd731349d0f4d7"/>
        <s v="97625fd75d6a36a9e81d03bc684b85bf"/>
        <s v="07c3c9207450ebdaa7e4e206e1b9e62b"/>
        <s v="da2168560d23ebcf1414078f7a5a5997"/>
        <s v="726af76b08576225cf9585a3f6fdb2c3"/>
        <s v="316931e22a071196028df612c97ceed9"/>
        <s v="5175532eb0462d3fd296a35cf5e9d217"/>
        <s v="ba16ab3721ffd6b57fc87a7a4f6a4fcf"/>
        <s v="919decef1f13a9b93ed6cca4af6a8c2f"/>
        <s v="ff7bd992a7aac2c563a3e3773a8c63aa"/>
        <s v="d772b3695bfbde79c2dc5659efc0f04c"/>
        <s v="1a54516ab1c2f540c1b88e136a2f43f5"/>
        <s v="0bd3d5b6cf491c4bb0712be5161ebc32"/>
        <s v="87a1b6af711c5106549f30f931b77bfd"/>
        <s v="da6ad0a13f78e44acd723bcbcea5de01"/>
        <s v="abf60c6ebc739e6f4e4319a9044073af"/>
        <s v="4d789786872da7d638b9ca3be9e6e405"/>
        <s v="f49d8dcfb6eccf32e01ad46dca93c6e7"/>
        <s v="0bf1626a7a55a34f1125174bb92993da"/>
        <s v="b1b07cdb9a53be2cc167513531cd092f"/>
        <s v="808e3055bc30ee27214d3174ff2bb7e1"/>
        <s v="4174ad8f46584ecee8f8acd307379ddb"/>
        <s v="ddd1978fc6cc93e214d580099768ff20"/>
        <s v="10aedefb974a292765b5daeeb4177526"/>
        <s v="a9ee469c972af1c93ba404408894b0fa"/>
        <s v="027803eb28cc01fbdf5da72b109fabee"/>
        <s v="6d983c87bdeb0ca15734c8bdaa79a2ea"/>
        <s v="4399f1c9b351d4c09e167b8ce3d8da76"/>
        <s v="359a1bc7f1271d65dacc91e98fe3e46c"/>
        <s v="870ae8be0413853f9fd9249043f82ba6"/>
        <s v="17b94b9317f9b0102f4eace63fbb193f"/>
        <s v="61386166bd766432d31e37d97201eba4"/>
        <s v="a7408d5a8aaa865315db143d43030537"/>
        <s v="60bfaf33bea28db89a84a9073de36661"/>
        <s v="0cf73b29318798ac70404dcbfd8609b4"/>
        <s v="746416446ed9cccb78d38450bbab4228"/>
        <s v="100813d2b9d49dde35437f621898f50a"/>
        <s v="5347ddd0233c010faabd8435f925a600"/>
        <s v="550b7832d4792e6f83c735212d89893f"/>
        <s v="b49a7ef4e45b253277dc08e8b08e47b1"/>
        <s v="0e118f769d320e71128975be6fb1fcc0"/>
        <s v="fce233b8d4861191d994e59530a788e8"/>
        <s v="5e56701952734f813152333743780891"/>
        <s v="c666d3fc4664b458718b2db15570ba2a"/>
        <s v="048ab30c4a03d841d35eb47f8f476d21"/>
        <s v="809fc20b31145a22236be77daa2d1280"/>
        <s v="5fce0bef77d1d1f128ca59331ff58ff0"/>
        <s v="3930d303d06d7be25bd9f6e65639e4b6"/>
        <s v="87e84b95aff26b8c8e22bd63b6513f0d"/>
        <s v="8446991c51b227e838433187acbd1181"/>
        <s v="6ebb70bb5d1b3228e8aa44b762aa4971"/>
        <s v="b12673c1e4c870989924b8a4d791096a"/>
        <s v="e4b0c221377278e6fd9ab241bae95283"/>
        <s v="6cc75e31035a52366babb52c0f188cea"/>
        <s v="b7a24d38feaeba23340ed5a670964121"/>
        <s v="f92d931f414450a8075fa40cf2bf9d98"/>
        <s v="d613df489b036c42a56e87f26ea6e7cd"/>
        <s v="025243a8f6e8e4afd7def031078725bf"/>
        <s v="47b89560d1a92d6f272bf5804993c620"/>
        <s v="810299615a9452226e1fd095a5f29b6b"/>
        <s v="9938a7854313f34fe432f17d5f789d0f"/>
        <s v="6d3853f4442d8fc19adebcf8a9bb57bf"/>
        <s v="7111ee38cde9ce86d80a39dd6df068a0"/>
        <s v="fcfeceb70fc4f20c0cd915a390e833ff"/>
        <s v="ffbe02226141ca45932dddadda83f9bd"/>
        <s v="0322aa4c67a96237d87be8c8c443b227"/>
        <s v="7fa8a9cb20a04fc295a373c20ea392b8"/>
        <s v="79b9e9b310f3094c2cad708eb17508c2"/>
        <s v="730324833ff34aa6e1d16f0d035ea35e"/>
        <s v="22723409a576c5399280e00318fd52a8"/>
        <s v="78f62bf893f2bac14b9f41b4def18ddb"/>
        <s v="972d6a06c5e058c99c4186a5d4de4476"/>
        <s v="74e2d1409afd68ed9c55dfd64e134e05"/>
        <s v="f428c74a6f1afbfda7a2ecc187a85e82"/>
        <s v="43c272f80acfc8b161137776e983cae3"/>
        <s v="b5a5f413d1debecd51fd0e4874c03bbb"/>
        <s v="27e52e8a9bc529fec96ecc9c7e0531df"/>
        <s v="59d0ac3d3078070efee3b06a5a77c035"/>
        <s v="df10b23ba2aff9121ec3b133c6b38a10"/>
        <s v="0ffe40d453ce7778e1e64de91f280d97"/>
        <s v="1b17e5736d73b909e1ad732e6803f427"/>
        <s v="b3d82de2e6075f821657bf6c90234f76"/>
        <s v="2badb89298df400ba5c894b963a044b5"/>
        <s v="1ef356dfbdcdd658262d178fc84611bd"/>
        <s v="64a8ce7bdae54b98e33ce1777b230e9f"/>
        <s v="e5d666c254dc4f4d7f205213e00b0cff"/>
        <s v="9cd376adbdfaaafcac4c330f970fba56"/>
        <s v="c6dd22860eb241c38dac10ce91becd23"/>
        <s v="6d55b6103f942a114679dd75e8bcf719"/>
        <s v="2bbbb94ef81021f37a7adb3caed3a01f"/>
        <s v="236d1367974cf48908ba7eca2abd3196"/>
        <s v="8776ab08288411cfd11a2a8cfd67c8ee"/>
        <s v="7f3f4e92260ec6fcb7e9cdfdc2b231ac"/>
        <s v="6853d93f1acf22d33c2d3509ed398e8a"/>
        <s v="8d96e2e0a5ee740ecf1ddfdcb826cb6e"/>
        <s v="8b686328efe76648e7406bfc31e2198f"/>
        <s v="4d198e41650d7032794365dfb840001a"/>
        <s v="df9a5cf4c35a4da55fb8584db4949f4d"/>
        <s v="9f4d01541a4f4810af5622a067a9b873"/>
        <s v="a6d2cf238e7e37a0b419245b0eb23b88"/>
        <s v="2a17afe1b10068ca48fa95d95b9d3e02"/>
        <s v="ef3f2c13866aa6f20aa624e13c30a98b"/>
        <s v="2ad1a50c46408a4177239d11911715e8"/>
        <s v="2401d5abf19960617a682ce17d30139f"/>
        <s v="62433d3d7e99d6e45157e08c491f3006"/>
        <s v="b93460c02625610d2ea42a4e16be1f23"/>
        <s v="407df822bff6d1364294d856c08db879"/>
        <s v="8ffe40b2bdb6481384d317bc136dec50"/>
        <s v="e66f33ecd0aa6099d6378a8752b026ec"/>
        <s v="ef3696dcf4448c3f98c92bb938bc2d0d"/>
        <s v="b9403fdbe9bcc8537d117bbf846bf275"/>
        <s v="2a92f4fe4b7cab5cff814bd88149cb6d"/>
        <s v="278b5ecf13e43351be4735b09b58db8a"/>
        <s v="e5eed5d0afc1ee8620468918995df9f6"/>
        <s v="a6834e35652683d67adaaa455b1214ef"/>
        <s v="9065ff1d98e9831c8b9444fa2710d313"/>
        <s v="9d4c479654879655f1d99efa49d529b9"/>
        <s v="14c24b3530d2704e439c0935e6953669"/>
        <s v="699d8941135d919199bf170cc5446a0f"/>
        <s v="3e80bcfbfbc2c214e12f04dbc0af5540"/>
        <s v="dfb2bd287d201ec136be732c21bfd4d4"/>
        <s v="07522c9e3faeb9e86aafa0dc95f2db2b"/>
        <s v="e23ddd7f65f6c7bb62ad580e359aadd7"/>
        <s v="e9c13c7e1a7c1011a5d6e37daea8209c"/>
        <s v="d0bc2c6f36b8f7a62e85ee16d9ae1d38"/>
        <s v="8f980c62fd126f959fbe8ca88fbacd1b"/>
        <s v="6e3b6d57d3e6ad68922e283f89b22290"/>
        <s v="8dff0ffd4d3901995f7bb2c3ebe30608"/>
        <s v="e20537dd2c61c3343ff7535e1bf025aa"/>
        <s v="d5df936a93eb525a9aaf3cce9de199f9"/>
        <s v="376fc5da2c32f3f7b67de2f142d38c5f"/>
        <s v="212a93576ef1b1d4e58bea16a603b884"/>
        <s v="b3d81cd6b4385daa6d1ab3f95932ff13"/>
        <s v="8d4c7f9a1523ad5f2db9e08cb4f43bd3"/>
        <s v="bd7df6ff9e4a04991eea842883f79e9a"/>
        <s v="e85c47169878ba316206d340b2ba2e22"/>
        <s v="5b7716e8aa1c87067f1469f336eefebf"/>
        <s v="b6505459b444282c05faae099f7a8ccd"/>
        <s v="dfc012fa53c40e8c2cc21d79d46741fb"/>
        <s v="5b5c88892e1bf3030b8f488500788a41"/>
        <s v="c4a921c9c92f5f6ec0f5d16d9699c849"/>
        <s v="c6bf96b6f53aaff41721884ab3067f15"/>
        <s v="f93e9441c55814d601a632434e4754b8"/>
        <s v="213a3dfbeeaa4c75f8b3887c1e3b72e2"/>
        <s v="71f3dc040d7a2ba5ff5d49b521cce152"/>
        <s v="c93c37c8d9779348bd164f7d605969d8"/>
        <s v="947c249c7f31f3eae2bd05454e1b2040"/>
        <s v="5c188cabcf0eadc19f9f539af74c9aa2"/>
        <s v="2c926b0fa4cf4e7a56a84f5165398378"/>
        <s v="f036ca45f48f9058e7a227905a55eb7f"/>
        <s v="db152b291a5d0a8943c973cc26945111"/>
        <s v="d8152f4062b7942bed758c757f8c2102"/>
        <s v="aaf22868003377e859049dcf5f0b3fdf"/>
        <s v="1f6e3a4d6b7d81972bd5086cbd4e1d7d"/>
        <s v="ba84da8c159659f116329563a0a981dd"/>
        <s v="d4387f8c002d1bb6a8c0c8f05be872a1"/>
        <s v="2b7a66f527d317ffb47ab456abd9698e"/>
        <s v="b902966b4c46169f5684e57d95f64eba"/>
        <s v="330ca5e049b32835732e86fdf8402418"/>
        <s v="9c81b73cddf3395252e9ee748dd84836"/>
        <s v="0556929f4c62baf96feafe4e1b52bc0b"/>
        <s v="3111af3686f18c277dad422df8cbae17"/>
        <s v="8dc65474d70bbbe8c488dbe695bd0e23"/>
        <s v="3c2736024b94bb85a0972029c49dd353"/>
        <s v="4797a596b20a5eb51ae04137df74519d"/>
        <s v="07a725430cedc49e17e0f00e1fbf70cb"/>
        <s v="b89079a8e5c9da32f7ccab039f31b336"/>
        <s v="177367d56b443995a4d4199475958d85"/>
        <s v="a68196508ebf4b64293c4b50c2d2dd4a"/>
        <s v="52f8d257481183eb874e5ab0558227f8"/>
        <s v="4a90e7a4110fbeae7c3ec5fd5a1c4050"/>
        <s v="59251607f121873632793ae7192b960a"/>
        <s v="ada7f29a80cc8d907661a127454730e3"/>
        <s v="e1aa958aab8416ba3e6c1dfd72d43b06"/>
        <s v="ddc9f46f410833e764302f8efbe87ead"/>
        <s v="8aaf91dd432b5099088be2cd4696064b"/>
        <s v="95d39fa16b888b9d41f5a51fe79c40f7"/>
        <s v="df0cbe9046810c2bd196fc64954ddbfa"/>
        <s v="831f15b11a69340ee6ab04132ab40742"/>
        <s v="091e1631c6f743420398dd62ec58faa4"/>
        <s v="2bc7ebf4e970183f5bd343a653a8c307"/>
        <s v="66b6a4cf3097402c20573dd906846461"/>
        <s v="6eb5ecf14a3c47999e32609ef6f6f737"/>
        <s v="9e3d58be538ba20116dc9aaed51a38de"/>
        <s v="fb3a2a76d5a443d3fb12048642c0dfc3"/>
        <s v="80529a00ddbcecac077c8991a832ad88"/>
        <s v="aba84ac9f5f1fa02826b0f72a6c96c3b"/>
        <s v="ce76c2a604f6224ef92ce03dd0f1a1c5"/>
        <s v="2829360d4897b0a8fbcde0e7a6de64e8"/>
        <s v="857193b821877db544c049d2f1b6977e"/>
        <s v="d8a01226897ad3cbfcbb0767603e9041"/>
        <s v="47104da434d1b3240e419588313c2496"/>
        <s v="a3cf1e7780c2f82ccfd4ebda7f64cd8f"/>
        <s v="a5df13e5e4f8bf09fe7c025a9110b0b6"/>
        <s v="7d87d595488809f83d90de1c03111eae"/>
        <s v="0e1fa5cd2af87ccd95441ed049c41e84"/>
        <s v="bb13687fa077fbe3b37532cef98fc152"/>
        <s v="ec66304b229f162d56f6711761aa8311"/>
        <s v="3a8a72a9fbe1053b4bbecd41914a2995"/>
        <s v="a29d252fbbf518391f4d87a3d3a4c8f1"/>
        <s v="5c0d5753c7e00cb6094cfedac031d389"/>
        <s v="e9f5dd4be49421d8bee2a0f8dd7e439f"/>
        <s v="ff7cedf1c43f85a024344bd55944cf57"/>
        <s v="f455dc4e70b1c2377a621abedce36211"/>
        <s v="16a860be408af5ee2e9f8a8dad56ef17"/>
        <s v="f8561ff1b06bbc1525d246a8e46b7250"/>
        <s v="6466c48d5e8e871ab2ebf54b2bc13555"/>
        <s v="c087e490266509059177cb1ec7d802ba"/>
        <s v="6d4a883ed6a8323b065a179b92a738bd"/>
        <s v="692c825d8b637fe3944f7d631257b2d5"/>
        <s v="8c0386035e15f02612c89d29d7694b41"/>
        <s v="ab1bdba8df24adf29999304a1aa0b200"/>
        <s v="9a0bb0e14f6107f78c1a60697395684f"/>
        <s v="e53ee665af11f91bd6cb468279984cbe"/>
        <s v="7f1ea01609a993bb6f8b7b52090d1661"/>
        <s v="1d76262324fb722af0b9f273278139a8"/>
        <s v="da4fd23df3b246b554cf35b0c3467c3e"/>
        <s v="a236735e1c15b02067a6711bafdfb317"/>
        <s v="233182a47c04289c82c046a458f46d56"/>
        <s v="339226381a666aaee8cda05d4ba45312"/>
        <s v="2cf33ba9f0ea64bcfef5eddd02b2c984"/>
        <s v="f47a531a66bde7d4f0e085818fa2d733"/>
        <s v="2f1c8279087dde8c94f8cd441d4d2be5"/>
        <s v="e8dee9ef84844514885d71055d2864b6"/>
        <s v="79c91e24f6c0e6a23e00792c4b815055"/>
        <s v="305c453e84344a9c6203ed1e7140aae9"/>
        <s v="b735dc6c2abd756cbecc90e8e33fd7db"/>
        <s v="0e7f8d40e42c2fe70b2115e2121bf4eb"/>
        <s v="7bbbb7a123adeeb4e2b8ea4f71fd3bf4"/>
        <s v="d9b35d73379b3867bda824b809343cfe"/>
        <s v="f36d0ad15d6235323c6542e5bd59d4a9"/>
        <s v="6b73bdd8baf66ca3c05fc49bb2297a41"/>
        <s v="517de5133abcfdf50d234551345bf99a"/>
        <s v="da291db1ce67ceac13bbcdb878f537e4"/>
        <s v="9bddac3157e4f2e6f5dfd21753c70898"/>
        <s v="97e4531df020c35ef6c37ec3e8802fb7"/>
        <s v="640e0836427ba779695829b5ea1f6dfb"/>
        <s v="b242d7e807f2edf8c115ea76c0578306"/>
        <s v="2e1f3fdeb2649124382aba29f48b941d"/>
        <s v="154ec3f796c016e239bf2b79a1c18368"/>
        <s v="b2495c024ce0fcaaeb63cdbf58c25316"/>
        <s v="db8dc6db3a82e78d874131b6d9a7b5ad"/>
        <s v="5fd9a899039fd7777b528f91e9f20ac0"/>
        <s v="d1bcf56647d7675f103121f9f0142846"/>
        <s v="adf6e13fe35d4626f4b6654c2fa99f71"/>
        <s v="c1d7876f48d03563c6a9ef4288adf9dc"/>
        <s v="bb35291ced41cfff00e819077c4d9924"/>
        <s v="763c66ad3f778d7c060e34325e036cf6"/>
        <s v="89776c465a0ab09f6c427c2b7957ab94"/>
        <s v="00377a18050b898b93e2c774be9947db"/>
        <s v="d292ad21256bd552080d3990079866d3"/>
        <s v="edc493657ce8b408fc6c5fb6b3f51233"/>
        <s v="8660f98f7e1f51da6cf89794f066dffe"/>
        <s v="73127903e88109f109d03cf2b8cbf6fe"/>
        <s v="fda7abd38b540b2a07019ad2816b1899"/>
        <s v="2eb42d7e47cb1c6e6df73d98e87dc92a"/>
        <s v="5cd349e7d2a4516c1a97c2089b89ffd2"/>
        <s v="544d68d25e9cbb63c5ee29345185fbd9"/>
        <s v="a5d6b7600fe41b4ad9b2bf917674c50f"/>
        <s v="d9b8aebd2d5cd4d5338b1e6dc480aef8"/>
        <s v="aaa42eb92a24abceefe71575b6042643"/>
        <s v="0258cd3b5e7c4b397cc09ea472677e73"/>
        <s v="b60fcee0a2f8f958bf64aa7e2606b21a"/>
        <s v="f49078ecf4fecfb88188135da275b4b5"/>
        <s v="a8cd58c8bf99980918e0177f7883dbf9"/>
        <s v="725ac83d391c3bb912446c52f2507295"/>
        <s v="6510bac816ba1d1c15b13ecd2fde78a1"/>
        <s v="7c424e7f7c5bf678e833a1a3a39b5d31"/>
        <s v="8a4a95cdc1335c6e1306988d281cfd13"/>
        <s v="1a8f440d294f097d3337b42a8752931c"/>
        <s v="64c1f6578fc8defe1f9f6491c2d0f0ed"/>
        <s v="0a0dafd6c8aa41c5a50873dcc91a0c62"/>
        <s v="0a03613ee8e9a8f96d3970ba2f89423a"/>
        <s v="50828dd76f21d44a6da80ee92b258312"/>
        <s v="9d4a74be41297b2d408d5660085215fc"/>
        <s v="fe0487828b7b11e29b3e05c1b85eb8b8"/>
        <s v="ba1c93322a162b61d0122384ecc7c3a0"/>
        <s v="659140cc3652500a815b4e14b50d3335"/>
        <s v="e96db361d135b28d31e61062822c55f8"/>
        <s v="c976e0c21bc5e8b3f0a4e89c20508166"/>
        <s v="a6b7bd57cc86ce3dae98dc484c77e033"/>
        <s v="51e3e786fde8f4bb76698d6371a35ffb"/>
        <s v="6aaf63fde5ca8cd6d38424243590d439"/>
        <s v="f65ed0376424086a1cba047c5154a78e"/>
        <s v="03ef5112b45dc8833a3bb89eb748461c"/>
        <s v="e6984649aca1901847fea798386c8fb7"/>
        <s v="db0b16bfd9476c6a0409a18a53fd6079"/>
        <s v="2000e65767f3fd909fbbdde0378abfba"/>
        <s v="7db8638f875e79bab94c61c18c06856f"/>
        <s v="76d996ef3f2fdebeb51eed26bb06aee7"/>
        <s v="da4e881eb0df5b43c3bec5807531cf1b"/>
        <s v="5dad5f94b67d63bfbb4c0286aacccab3"/>
        <s v="17866dccb16c944a857ae7b9447642f4"/>
        <s v="8c2663e10d731208f3e5b3cdf6737638"/>
        <s v="5d8cc6cb2ca52a05e8130e69edc35e71"/>
        <s v="b4ef173cbc389c50bba14ac30d6cb128"/>
        <s v="ba7239f6563501d08007ac938537337b"/>
        <s v="c6995b7622508243f3d67ce55d3ae99c"/>
        <s v="a620d8d041bb2d82707eaba9f669d861"/>
        <s v="4ccc985dd4341106e843e6959f57a170"/>
        <s v="84581bcc9cd2ee220626ca0917b93cc0"/>
        <s v="af5aa18fac61372515c2e7b4546e28c6"/>
        <s v="e78dbce12ce0dcc3c8887df21955ca72"/>
        <s v="d3b43b42996ed6e7302d7767d335ee08"/>
        <s v="605b40d35e7f2d42bc4c81765374cc6a"/>
        <s v="3d1ceb242379c21d0a4f11b19989a49f"/>
        <s v="659772479699169589989ac0897fd1fa"/>
        <s v="ff0a5e4371e4cb283b0415a6821878e8"/>
        <s v="0709ccc300916a7cd9d4d608dbe8bd68"/>
        <s v="9e68775971541ca8a79b6fce848e7aee"/>
        <s v="50bf45cedd9cdd9c6ad47e188608727a"/>
        <s v="1aeb8d7b539083ab2ca1f73a316616ea"/>
        <s v="13bc0286a7f3ab0b58291344147200af"/>
        <s v="d39a4262b7bf2daab0aabfe69ab77218"/>
        <s v="f273a84cae4a2471cd80beb382d673bc"/>
        <s v="f9079882776e4b14a89a3726db712d10"/>
        <s v="b56bf92640a2fe29cd6212bf5f553096"/>
        <s v="63554d733e37ae21917372ed5635a0d4"/>
        <s v="d762c5ca31ba7df232b5ba2e700697e7"/>
        <s v="4220652ac3e6f750a152a66b85585810"/>
        <s v="40bf5a2f7d1f6d16e37d61ca6b962db0"/>
        <s v="56a0870853f2644c202dcc24469e5e42"/>
        <s v="2f2eb7c27c3524e70a2635708d780dd6"/>
        <s v="336a58bfc72c8a05d6f17fe74a7ecda4"/>
        <s v="53066992dc890a9e51efb554c5bbcbf5"/>
        <s v="4fd1a56f7500d9a023a1dc23a9e014cc"/>
        <s v="4dd90242272ee2cabb138d66d95012dc"/>
        <s v="9e9715e2dea5a3eb18d4e21f7d91a8ee"/>
        <s v="e21bcb965a4ae840d08fc2d602104fd3"/>
        <s v="951e43ac800150729e3a81fd88e64503"/>
        <s v="0b4c8216356414f6b079d5cb85bad4aa"/>
        <s v="a96551138acc1e993439cf882f306839"/>
        <s v="1dc6e62032b47fb3dac4dd2bb44f806b"/>
        <s v="35e09fd22573d28a0a49d82baa731712"/>
        <s v="336e53f754499bb72dc4a21333c898cd"/>
        <s v="1c08b06f4ab93921cad72057eb69403f"/>
        <s v="3d9c211b025d7bb8837440ea8bd2eaa5"/>
        <s v="c559097ea5bf2e95867985e1dfe6c774"/>
        <s v="2eb076f662e507461c121a6243b690f8"/>
        <s v="83faa5fb102b850f97c0496302cf67ed"/>
        <s v="9710c85b0dd6660a0aee27e8f377cbe3"/>
        <s v="9339c5dcdb8ec30292a29b9a93b370ed"/>
        <s v="afeed2fe9f00485bae19623e306b3937"/>
        <s v="685abc1eaf4a2aeb07064bb55f071088"/>
        <s v="dac0bc72adb82eaf5668d4f98286ab57"/>
        <s v="4e434e037438754a6471439b97a1a228"/>
        <s v="e4d307387a7a0a41741a538eb53bff5c"/>
        <s v="4cd3b3326574121d1fa353711f5271ce"/>
        <s v="cfa9a212b3e5986d1b03abe4c2acff4b"/>
        <s v="7df4e9b01590fcaa23a1bb855d9bcb1b"/>
        <s v="f61917dc2a134d82da0e28ada9e3b156"/>
        <s v="72635a55dfa99b570cb2d2e3e6477737"/>
        <s v="c0ba4d398c1d01060e39dddd27c92388"/>
        <s v="5db5395b7721454236f9999bb0d791e3"/>
        <s v="eca8b601332d77bbeaebd6777d239e5b"/>
        <s v="811f3972b63543f24edd97252e12f6e3"/>
        <s v="f48eb312a93e00296f9f5760ae623f25"/>
        <s v="81049fb7201b75daf7ddf58d24e68271"/>
        <s v="437a4a92d85f036aa87f87dfc0255793"/>
        <s v="c0f632d700d5bd657771cd95feac9d80"/>
        <s v="1305155d95b77b8d863f843d5ef2c341"/>
        <s v="6ceff3cb853ade32dd240973b6812e62"/>
        <s v="07d559aeede7894ccb00905004c31be4"/>
        <s v="5005b84532904c817088de00a92116f8"/>
        <s v="d06f106a141c540ca3b3cc0a3a8bba39"/>
        <s v="1c5b9d098f0fec7230061fda4ea30c32"/>
        <s v="97fa03cbfede93a3c8a4173d76a365a7"/>
        <s v="6fcbd4e55001012d55891ce7108995ae"/>
        <s v="2c86215f20da4f0ebc1f31628afbaf45"/>
        <s v="177f2def59a1d552967886732b0ffd8b"/>
        <s v="49bf911a5666e781425b4fe91495454d"/>
        <s v="314e67684fb54502d819d66c0e3beb9b"/>
        <s v="ebe7ba13c6f4705a47664d9294782b50"/>
        <s v="4e1ac19f79e722a08c3d9bf398cd6d62"/>
        <s v="26f97eaf9f9daed27155eb87109df5b9"/>
        <s v="d669236ac05e274f48c19d950f806bae"/>
        <s v="9ff3ae8f4903e1f8c744a718f45ec759"/>
        <s v="96b5aafd242ce556960678bf8d654fc8"/>
        <s v="001147e649a7b1afd577e873841632dd"/>
        <s v="734cc3d2bbd3cafb6f0e9f9cec220c8e"/>
        <s v="29fe179165945d637a964a545d74bd4c"/>
        <s v="710762698c0c755b9299772cfc20c1f5"/>
        <s v="19fdafd703bcc16f9cc7cbdd6114c4c3"/>
        <s v="3c030abc40069ccfe454aa11df42b041"/>
        <s v="05205c3546aefb9ac9436fed99f92af1"/>
        <s v="dc759b3f371b15aa62e4bf56a123d3d2"/>
        <s v="7a88879aeead3c4aaf53a3f39924e908"/>
        <s v="d7bd7401d20d7758649f0336ba42aa32"/>
        <s v="7433185ba44562beaf358c26107efa67"/>
        <s v="2a6882983daf46321db71a7b1cb14bfd"/>
        <s v="a320d5aec693b8f5f0023d9f8238eb53"/>
        <s v="7716f1c2f04b7e7dc47e82c2541003e3"/>
        <s v="f5f0d3e28165a2902358c69aa059ce1e"/>
        <s v="25e209db74cdfc51c2247904c8951408"/>
        <s v="9a2f1c229384e0b394511f9010f78ead"/>
        <s v="32621821dad1662b478df0f18ac12a01"/>
        <s v="6550bfddbb6eb18f5cfc4d8e410c485a"/>
        <s v="6dbf7365fd4374ab42a9b0471536ea8e"/>
        <s v="38d2c42aa068e0d56d4ae01c7574db42"/>
        <s v="0af76bc62bc01cebbf98fd8ff78f4137"/>
        <s v="07ab0a48e96ddceef0830d6e586bb657"/>
        <s v="0a7e10b47442388ccad9158bc3a59a98"/>
        <s v="a58b1fe8146940d706e5f07d73bc7d51"/>
        <s v="f56f758f888eb7bae8a963f2d6e4f4c2"/>
        <s v="95c673245afd9e175e46590ea80fd159"/>
        <s v="77983634622d68196464f8a428693a7b"/>
        <s v="ab6ece4e51f2edf19eda26c22de75fcc"/>
        <s v="52bfbce3fe777635d0c5bb7b948ea28d"/>
        <s v="b91c15fa50027f5b62e2105515a46d9c"/>
        <s v="e95546f329e86a4c7c5f1ecba299d90e"/>
        <s v="a13c26a61fc7db6598f3bb1849921348"/>
        <s v="f5e565a88e60470ef0608a1ccefe9931"/>
        <s v="ed9090996873e17edecc82040051468a"/>
        <s v="f08f0644c6d477364a685a7ff366085d"/>
        <s v="f6fccceee418fcc63939b6bb5e20128d"/>
        <s v="ff7d3ceb693a77937c000250fe346acd"/>
        <s v="90cef6cbbc423b65e6f933b48893e739"/>
        <s v="f2194ef631876b6212dc9661b4dbfe14"/>
        <s v="bdb40fdb1df62064c8ee38b845459e77"/>
        <s v="f22bc808c3eb91b7f9f301a243b7383d"/>
        <s v="898f9e5d271975c22949b9693239bd8b"/>
        <s v="6fa6419bcefd27ea5180b5ae53b2d1e2"/>
        <s v="7c7bfb401444a00bbde18756aba06ee4"/>
        <s v="53dea410c5e01733a2115245b0425dd4"/>
        <s v="436a7fff6e4b7147399c1441a10496de"/>
        <s v="8bb072e26420894f7d5fbaaf87418635"/>
        <s v="465e51024fe9a6751b181c419758e598"/>
        <s v="c398a258ca1af5f3da8ae5504e24828e"/>
        <s v="0ed9c3e3cb1b7bcdae018435500e0db0"/>
        <s v="c9f3502cccf5585cea25aa7de58f6cb5"/>
        <s v="950de95cebfdfa0a1f0b4eb9af6e9eb1"/>
        <s v="dcbd8e9f8083a2c1545ff6083e493d99"/>
        <s v="85ac06f48f80f4fc1fb5edd079641412"/>
        <s v="4f075145fdaa9c693c87bc089a030214"/>
        <s v="6e9b8e9f9c3fad22d6f81b2628750018"/>
        <s v="3b9b60dd4a5ca201735e213fba2946f1"/>
        <s v="839e87c05aa9413d96be04b198565a4c"/>
        <s v="266bd072600e898f80a34d654c51a643"/>
        <s v="75895bb7a9969719015969d1fb7fbc78"/>
        <s v="addd6dba00b61f11e7f538610d557bf0"/>
        <s v="5d301ed740e612497ff5c1542a39ce60"/>
        <s v="bbbd0e132630100700413df2962b2e2f"/>
        <s v="dc2e4c590a48a3c318d9b126f43b4076"/>
        <s v="3a5502b9589abfb6ec6372cc64b0cea3"/>
        <s v="0e858c46e6a7bc85a2fd56af3bb63c50"/>
        <s v="695ceaf24e4da77e10385dfc7829a701"/>
        <s v="0927069dd558543b323e4641f40613f8"/>
        <s v="f069575f825846febdf4f9bfec0abc89"/>
        <s v="5376bd8df26ab646ce3e4c874bc693b9"/>
        <s v="efc96f2b0d64a87eab5fda58be1f6c57"/>
        <s v="78bbad9dd07b52cf3c8600ec1cc1510c"/>
        <s v="0eb8bd13314de6064ddf446b816612c2"/>
        <s v="cf5ad739fb0bb0c54bcfb1c41b7fd8b3"/>
        <s v="04c08b11822a7d91116c2367d363413c"/>
        <s v="fc1eac58b91f0b363b4841ded521729a"/>
        <s v="1d2d25bac23b0e9582aadbafd619a080"/>
        <s v="ae99fdf11f2f863eb8591e4e967e688c"/>
        <s v="1e2ed8baccf0b162951b922e8936bc98"/>
        <s v="9ac0bd92997d29e3235941814b894ef6"/>
        <s v="7be3d93adea6e0d6979cd0a01919b795"/>
        <s v="bb85b098c288f4b18c0c014e85e0c93e"/>
        <s v="504df238632748f07ecb182598840290"/>
        <s v="a505b71ff66a5bff3c2c391c522fa957"/>
        <s v="c8041a10065e6fa6ce24835541301658"/>
        <s v="cbb3bc292e844bceb4517a3212f6e370"/>
        <s v="5bea48b58d826f80d9ae64dd4622d5a1"/>
        <s v="94fcfcb1829211c969aa94c52a48c7eb"/>
        <s v="b47699a03637c7dc04989aede0e282a7"/>
        <s v="825aa9ff4406522f853ed2a805be59af"/>
        <s v="c7819760e70376028f519e3b57e6c441"/>
        <s v="9ca1922fbd76be0c0045625cf3f04daa"/>
        <s v="bf8b1b6b7a19dc79caa3d1a02a2e00ee"/>
        <s v="a12bfda22e7c318d63dbef58e9ea2980"/>
        <s v="1b6cd1e5ac81bef89745418efdd8ad73"/>
        <s v="22f575d994d55dea0a6e8e42135cb4fb"/>
        <s v="3fba55633dfddf07245c270abb82519f"/>
        <s v="27ab8d21d902c587adec661570317db2"/>
        <s v="19cb2ad9027f9c43ddf9326d748c87f7"/>
        <s v="cf1ec391d6df781ba506ad006188ec9b"/>
        <s v="88be8bcb122a5645412cd9df152b4e78"/>
        <s v="1376c487ee3920f2431e975211dffcb1"/>
        <s v="c41f55ab526b11b223d29d9936d564cf"/>
        <s v="16dada8a97e29b4f737250ebefbf6342"/>
        <s v="60b3c39fd9c3a096dd39d8ac0eed219e"/>
        <s v="975bd8adbd7c3176ce497f528a5117ce"/>
        <s v="c362dd8b6f397be318136e4d2573753e"/>
        <s v="1053f67b98927ed3b841a229503ea060"/>
        <s v="61f53a955923a271a5a805c3ec1d67cb"/>
        <s v="ac5b4c28424a0b20080ad8976e6dafd1"/>
        <s v="98828739b734f5c41eec57e4baf0805a"/>
        <s v="909723077551b79155af021186a3a065"/>
        <s v="2daa6b3a2e6485aecc8a773b2de1acd1"/>
        <s v="e57801ca95d86b3962d22edf3cde9418"/>
        <s v="9a23e1dd0907387c8828590da70648ee"/>
        <s v="4bf09edbc9088f7b1767c07a710736d2"/>
        <s v="9c5acc6fafd7a5681cc826cadc4169cf"/>
        <s v="55b488a273c6ec9ca293736e9a69d0b3"/>
        <s v="481cec33a46d7da0b97449f7a6c1579f"/>
        <s v="0e9bb8330cc5ad96c41c0204405d66dd"/>
        <s v="3236f16f98e0f258ccfa3a172cebce64"/>
        <s v="e5e57c3cc367d2a032b7063521bc9dff"/>
        <s v="81492b37a762bbce212320608f4fe497"/>
        <s v="20f77de1f10558efadeacaa8cdb01a76"/>
        <s v="1751529136683b2e8022bfd277fddc84"/>
        <s v="cc2a24e200f88a90a3cd197a3b4dd496"/>
        <s v="9688aabd7b8d283bc2d134ef7c968a4c"/>
        <s v="d0248c662a32d91e0021b5bc231d58c2"/>
        <s v="3bf92e7f2ae9ab83e9785e20c7313eb1"/>
        <s v="aadf83824486feb65633560b646dd7de"/>
        <s v="679c2bd2f552f511d9608d01cdf1cd7f"/>
        <s v="865596c51fb15badeea1d33d62614c80"/>
        <s v="6bef52e5972563e5aa96dde8c2e13e06"/>
        <s v="e9f17bb2bba35ecdd7e1053edaa5df54"/>
        <s v="eae9278296dbbc192f04632b333e5fe0"/>
        <s v="e01e9ed7edf5caa1d2d70f77358acd72"/>
        <s v="ed9d66f82415c89522b3b3205055d718"/>
        <s v="8c637c0865c3acf70d010511669abbad"/>
        <s v="bff17455d63353111fc4ae3dfbbf480d"/>
        <s v="75a323c270c034cdbf742a41f71c88de"/>
        <s v="e8b7beb6a236d1cc99740a4a3632f56e"/>
        <s v="a5383a6d51465659e9153a2a6045e3b1"/>
        <s v="96e489a06cccf81768091fb50672a783"/>
        <s v="70fb6bdd8ab3589043b045e8a739a326"/>
        <s v="4224676a902730ca200b123d65797053"/>
        <s v="9022903214ece785db32637ebda2f605"/>
        <s v="312759a8d9d7e7fae4997a9eec21d2ef"/>
        <s v="0a8b91bcda2e8a617d07e50b0fe963c0"/>
        <s v="4cf34ffa8baeeb67f5aed8092cca8195"/>
        <s v="2c50af4ba02025d2f9256d89723d3c18"/>
        <s v="e9d7ae8fabad7483eee6780bb0b0173a"/>
        <s v="a04d5a58a54312ea6d32516b88a2806f"/>
        <s v="2b7af693337e3fb22615306dbe54432c"/>
        <s v="d7c4d939dad7aa7c312ac3a86f690064"/>
        <s v="5016b4d2cc147820fe0c3696a8d02f61"/>
        <s v="aa798bd609e98391c373f1f0f9102e3f"/>
        <s v="68ec0f3e251cbb167c4d8263f44b8696"/>
        <s v="e286294ec6c43941729ce495e782ef52"/>
        <s v="154092500b98b3fb55fad4ebc62984be"/>
        <s v="84b7b98789409ed1c4855867f83c792f"/>
        <s v="615104bd35f023176bca72b1741902cb"/>
        <s v="b3af28deef7b9791c949a22be94a96ae"/>
        <s v="4a047bc1bdb0ca6267cd11ddcfbc7e19"/>
        <s v="75942caf92089f790efd9d029e40716c"/>
        <s v="11cb441c8f7c79bf037f3d5a438faf6a"/>
        <s v="ff3794e415eb6ff21999bc4465de4205"/>
        <s v="11895a9c185b89bb03876311e9e8d1d3"/>
        <s v="19ea244e9173ca0c8ae93d2831008fe7"/>
        <s v="bc437134f6f5cd470851993add5984a9"/>
        <s v="ae2b4e3fee581c9f7a8858c7037a0891"/>
        <s v="b5177190a5290ab9335fd4f2537aaa4a"/>
        <s v="7e3187bf0cc14a8b48af466b4c8e7405"/>
        <s v="9b6b1f44361fd76013df4c796c4333ae"/>
        <s v="0e978f668765bf63bf5376a00629a594"/>
        <s v="91b628eaecfe807870ce9adba442b53a"/>
        <s v="4aa2027d0315d02620508e3466d45534"/>
        <s v="404e415d2dc63f769916d23ba8040386"/>
        <s v="18d1f2e8370e5c7eebb95c86081f41fe"/>
        <s v="e284f3f7b415f669d71b7aee29252d73"/>
        <s v="3f08390da2fee5b49bf59d9361b9d3df"/>
        <s v="1325f03c225628f41a97fa5a586fa401"/>
        <s v="d33e6be4d4330badbc3d7adf96059e1d"/>
        <s v="3d364b0af6346c8e1d387b86d9d4a30f"/>
        <s v="7d0dcbb0e866ab4751265cb56cac6c39"/>
        <s v="4b9e2aca5187a85bf25773aa80c15d52"/>
        <s v="a398ba8a9d4a9f77b1655e5e8d11a09d"/>
        <s v="6578156b303863a60dbe318a16add05c"/>
        <s v="d8bb7fd9a4b36e5f1d0d7f7dc9b66cca"/>
        <s v="d042146c4da00e3add955504c7740785"/>
        <s v="6f3f49fc855f386bf0f737c9d84995dc"/>
        <s v="16dafc8631f307e39ccbc2e3eecbf19d"/>
        <s v="661e47af64e226f008685d742e52c2a4"/>
        <s v="8225719100f66fb93089c081e2c605be"/>
        <s v="2d2eb242540892ba55d99479dab48a95"/>
        <s v="10ef2ca870387b4af3ff7bf84029109d"/>
        <s v="ca36805a06d8dd07a07a83aaa13f344f"/>
        <s v="f292bb213af6a3a5046c535db18287d1"/>
        <s v="288d0895f280e86ec6fce9e6439afb96"/>
        <s v="f22ba444813c7bd9f480dc46e9a1557c"/>
        <s v="175fb6b5133abe30730dd6108d122b80"/>
        <s v="b0b890d233fd4c2512b3d3cfca0b60e1"/>
        <s v="5f0e0a97623a857fcfceb2d71d042d1b"/>
        <s v="40fc602f9c25e7f471d2e5b348c100f3"/>
        <s v="b7ffb665ff10cf09ed37bf18682a9f5a"/>
        <s v="08e4c4ea02b967088505d28c741c496e"/>
        <s v="c262f55ff809f37a63a2884b6eb22038"/>
        <s v="89383f8dc2ded747e0b2636cec1e0631"/>
        <s v="afdf09d5b07535df233425f49ff3e599"/>
        <s v="8c07bbd74c60a5498b2bc1015d48bd60"/>
        <s v="f82cb85be599c614a9665bb050d03dbb"/>
        <s v="a7395d034f7f5bd854915da5b5888f81"/>
        <s v="2c4f265242fa7e992383317b30151f94"/>
        <s v="146f4256a3f10b6522215a138d9ac678"/>
        <s v="f06d8ddfeb5070e8ed67659a519249c3"/>
        <s v="dfa9d6d073d1594f980de4da779768e1"/>
        <s v="10f57d64697b2ae9dad1d4730daf7afe"/>
        <s v="58dedc6008928b4e5ebe3672d64f66d5"/>
        <s v="922aeb425340feff3ee2f0ecb3428a67"/>
        <s v="3e96047ff80ee8fd1436d80c56c985bc"/>
        <s v="1dd356a5b9f5f8625c7947e4c2d1db8d"/>
        <s v="d41f4041f913e486c11bf5050a9cf92f"/>
        <s v="a61c0dd1c6585331dddfa81976d59cb7"/>
        <s v="65e5e6dd661afd54a0ef9ace1c9fef37"/>
        <s v="46450c74a0d8c5ca9395da1daac6c120"/>
        <s v="6d3d5771a12f5e7d00729f940bb28fd2"/>
        <s v="c2f1bd7529dcb6abfa92705130fe3299"/>
        <s v="e687e4462ff939a01153e9b436b4c0b7"/>
        <s v="f1236fdb8932b2aa1cebcc082b8fef62"/>
        <s v="2401c4cea7bbff5385e3a97035b00967"/>
        <s v="18cdff92d2777ba2cebf27e4a6370a6f"/>
        <s v="9dc4193761aa91fb8880c1f72b9cdae3"/>
        <s v="c1bafa3c38991f0773f366084b98bcd7"/>
        <s v="8249686a806918848deca8e070f8995e"/>
        <s v="206e64e8af2633a2ebe158a7fcb860db"/>
        <s v="b11334bf17be77794c5b9eb97dcf98ed"/>
        <s v="d38ef4818da3ef0f888910a684e13539"/>
        <s v="767c61b81b5cb8cade1a253cb3b41412"/>
        <s v="93a66a0438461826a4e548e79f871ed8"/>
        <s v="62b690c75a3008d4712aa691ac30b7ba"/>
        <s v="ca45a33e409c8e998391608ba273bfb4"/>
        <s v="7d155a12fac42481566b85b7c7b6ba3a"/>
        <s v="e57ace179a6a6c54f4c3d7c6f95f9f47"/>
        <s v="1f8b38300bb7bf1d1e94ce980a02b550"/>
        <s v="2583866968d72b2503e08837f6698689"/>
        <s v="e0f8228aaaf56d5c2c07234fc825d37c"/>
        <s v="dac056a3c0afdd113e5cfa5698f561e7"/>
        <s v="f846cec16a9ef87e550ef227e1e25a08"/>
        <s v="41988c44ae065fe75f608b6917387315"/>
        <s v="f5975a81edd00f38d94f9db35f5b4782"/>
        <s v="cf2d114c5b839e414ffe9fb32acc7421"/>
        <s v="7901c818648441c391b2b763d7a77b97"/>
        <s v="03510c466e751a76af44c1a848290c8b"/>
        <s v="aa4e2575d36a7b89546ca2e4087e9396"/>
        <s v="65fb677b2468e81b4620a5d17957db08"/>
        <s v="f141ef7130804c5422f2d1bb58115292"/>
        <s v="4ff80d3874e8499842e1672707540a73"/>
        <s v="5e7bc5699b543a51b99d3e13b8dbb33e"/>
        <s v="5e35d686648f9f99fd1f90161d3db93c"/>
        <s v="af97d4ce03773a8f1111bac6ea2871f9"/>
        <s v="0a7156ca5095f2943861a43ff6449d2a"/>
        <s v="2194fa2c1d46723439ad0987c5ea508b"/>
        <s v="5f9460ae8f2c16bb9e57fcb504d93108"/>
        <s v="d087db898f024ed73b46d7e81bde6155"/>
        <s v="5727a05fbd2b210c0931013c4fbc17a5"/>
        <s v="4e1554d1a2dcb38dcf22770eb7390fe1"/>
        <s v="fba846cf72d115e63aacb0f20be20685"/>
        <s v="03ede110a49c83121893d499aa0ecd85"/>
        <s v="a01378c4fbfa4a65c262a9238ad96289"/>
        <s v="a55224aa1cafc8d10ab7af526a4cf0dc"/>
        <s v="be768a9f012fe1bbd20c15ac1e37f495"/>
        <s v="222474e83bb85fabb4acff7f5b869145"/>
        <s v="cc8e8fafbbc6e117e973f3c855b70620"/>
        <s v="fa95d3be0582840e0e7575f9a064cb21"/>
        <s v="7d24858140d18c5236eecd0e2afef4de"/>
        <s v="430612fe92a0990b27892b26f4b0b06d"/>
        <s v="836b645f3cd1d658972aca6ac007c8f4"/>
        <s v="c02b329d429ae0746e4ed11256d91f10"/>
        <s v="757b9b4481d4508d3d019c2b5f9e3e15"/>
        <s v="b7fa5efbcbc99a15031f7c3b20e3a246"/>
        <s v="c2bfc05aabae8a773d4ffc26b07831fd"/>
        <s v="3b2c9cd7542f85c257900d861659ff61"/>
        <s v="31eb14dd2412b05ea652e84cd1210049"/>
        <s v="cd072dfd9add114eaae663268aaf07eb"/>
        <s v="82f522761f4f6458b850c7ebaafee1ea"/>
        <s v="b109019ce7a10e8bd8e6b464fee22a9e"/>
        <s v="6ee42aac021799a8e0088fdf462a1c30"/>
        <s v="9d2e1aaac510c062d014a089141916f1"/>
        <s v="fbda7dfce344ab157aba8f76c1462d51"/>
        <s v="9aee6b37f8fa9c10b367610df2c97cb8"/>
        <s v="8485723ea4c23f245f2bad68833199ae"/>
        <s v="3843ad8082445bc8dc8abe41c22efd6b"/>
        <s v="de7b67c645784b969b5e1d1a5885dede"/>
        <s v="a27046d6ea3697a00791a8010134a53b"/>
        <s v="a3f8e2f751637e045f83bff3ff58f537"/>
        <s v="702cb5bfb50fc8056bd2d615b3e2f014"/>
        <s v="a62c4ed866913af9f11521d8fb6d6898"/>
        <s v="5db6b2aa113db335c711bcfd466d704b"/>
        <s v="7bb54095e365610247ab1a7bed99c762"/>
        <s v="fc21aac338af3c81b22cc5fd0e9c4831"/>
        <s v="f8ac2d77e561f1a2e945285431eabff8"/>
        <s v="599fc5c00b25842c502cd08f08791a1b"/>
        <s v="0ca869e78e72a0b7626fd63364c5edaa"/>
        <s v="c336f25b0edf2e872f0210e30b729b07"/>
        <s v="adafe90ae46e85c504c9a4bb03288d7b"/>
        <s v="77a365de3c00f94307bc358d65f2d2c6"/>
        <s v="8d0029911852f3058b457b87af254636"/>
        <s v="55979bb000a56ddbe26bcab4443ad98c"/>
        <s v="149e4794f44ec9cd261d9b42062d0cf1"/>
        <s v="215a8fcd73fa5a3fbbd1941b75f00f38"/>
        <s v="d087fe265ffc07e494a1bcf7a2f2039e"/>
        <s v="6e8c0e15a8a6d670899110476f993044"/>
        <s v="54a8d7fd6560282ec857e292ae3e7036"/>
        <s v="fa897856f19a95faf61b1fe22bfd0ace"/>
        <s v="edcf591b9d76942cd4e31a91f85492b7"/>
        <s v="446025260daa3c3a0af4ff1c5ee18a52"/>
        <s v="515ad1425968b763973d8cf75590d580"/>
        <s v="7ab1cd60b2b20ce75f82205210f248ad"/>
        <s v="07e4a65ee83e6cbc3c7f30fa45300eb2"/>
        <s v="47d247db5e582120cf919464317250ce"/>
        <s v="d3daedaaef0b4f26e57483ff486d864b"/>
        <s v="eb5caa085fd188355488d899a7b41e49"/>
        <s v="7484f47e432fcc7597a31359773e1964"/>
        <s v="24c0e0e5ae72c9b9f22ae827f76c5a95"/>
        <s v="2b5bc12c645e442464facd982722ef18"/>
        <s v="56ad93070fca7acd5e5acda9413d079c"/>
        <s v="2630602e9535f2b5347b3e9fc77eab65"/>
        <s v="dca700ecf37add295533ce381ccde622"/>
        <s v="29bafed2dc1ef578fea615d3a3176902"/>
        <s v="55e07f8738d4e72a48b0791979c15ea9"/>
        <s v="189849d663c69ae10f7e25250b973186"/>
        <s v="f35d345c137deaccf9c26ab701108f20"/>
        <s v="075b7002d0445c874a542f6841d99bac"/>
        <s v="8a47d01387dc3f09ea5e467fa852b9da"/>
        <s v="6813a8390ddda0c53adb731cb34a44f5"/>
        <s v="224b15464e745161e85d336784429551"/>
        <s v="afd695ebcb662077addb1747881836c1"/>
        <s v="7dbfe5b64da1a1d4ba2bdfecec922a0e"/>
        <s v="958843e128a10a8ae35155b6fc57fec3"/>
        <s v="2df066cc96b94b23b0cc1f562ba4b5af"/>
        <s v="41d92d0cb5f7f9ec270a722ff8fef153"/>
        <s v="57ab82e6903e4b2b6dfb2664186a7997"/>
        <s v="e3f183508920c7d5ebdb5f302b016565"/>
        <s v="2ba1a541f5c7c95a14094ce518016685"/>
        <s v="01489018af4a609acb2fa2634c9ce643"/>
        <s v="2a3f4536e732a04cfad59b6e50c2e925"/>
        <s v="3e8b2eb038456ea0b4ab38cb1930f464"/>
        <s v="373b58bc6a02d3603399480b5a9ae434"/>
        <s v="911d12598ae980d81210451e536c8e58"/>
        <s v="01922cf678f7c6d925421a273a885fbf"/>
        <s v="912d43df8dc8e521c94fcdd4c94f5879"/>
        <s v="e41a8efb5ace46bf64966f63665a8cc6"/>
        <s v="83312cdde131cd1856e5534992a10599"/>
        <s v="7f34296803177bac2b4eab8ce8da0e95"/>
        <s v="dc64886bb8a17fdcc594cab6ceac092b"/>
        <s v="0c13ce784ebdf9b7ac9dc35dac2f10fc"/>
        <s v="1f52629bd64b89ba7fcd967bd59e2b52"/>
        <s v="b82efac277edffc8c94ff74869309a7c"/>
        <s v="46cdc197649be5063e3e5ac996770eab"/>
        <s v="3f39d2ea588a0e5899aaa6b6418d3d05"/>
        <s v="b80d1a6675e4a81a5a45eca76d8f1c9d"/>
        <s v="ea6a94cd85b23ecdff2abe6888bc688e"/>
        <s v="886f8fb8f2fe9ae95beedd6fe442c30b"/>
        <s v="ccf02f942808f0dc5ff1be1bd5298318"/>
        <s v="229eb22d6cd2e70148026fe758adf054"/>
        <s v="233a7eee7867ab099ac4d976ef85fef3"/>
        <s v="b9747ab8b937f636ee9f1cf60e036b5d"/>
        <s v="45aa78ff80a8483599e0c80fca170995"/>
        <s v="0c4c9957a112ce55611b1425b5cea43e"/>
        <s v="e46a2eddf7869bfa54f38f03ef2bbd0f"/>
        <s v="8aee80827a6de496b7fb059944e50318"/>
        <s v="02ab167135d5d29cdc77b3147d75c1ef"/>
        <s v="3d855abeb0c553066d08ba87770ebc78"/>
        <s v="c151cf4887475b0a78ab029c65c924b0"/>
        <s v="cebeecde88265263bab1cc01232d24ba"/>
        <s v="948e6eb8ffab76ddf59f726c522ffe06"/>
        <s v="992a7ddb546d86b8e2b457b261881ded"/>
        <s v="9d3abddad51efa4368aa7d0bd0dce9e2"/>
        <s v="6a168ae0237dcb31cd5b3e078da46eb4"/>
        <s v="7353e7e5f2f32af3228d688d12ceef48"/>
        <s v="f6a6eece6abcece25d0daa49169dfea6"/>
        <s v="dd9b5ff85c3d0ac8b89852b04ce43306"/>
        <s v="4ada8926817f24fd3eb613705b6f8699"/>
        <s v="31293e1997e11545f4ba40ca0cf29f21"/>
        <s v="5feccd8c15f3ec2bffe12073c41cb594"/>
        <s v="39458d3ddd7e7e16873a3caf7aa4e5af"/>
        <s v="81859d5924e187549d6bc2c75a27dd0a"/>
        <s v="f3f9ad393795500a09d55345662b18d5"/>
        <s v="c7a4228689911d99d10213d088a100e2"/>
        <s v="e53bc27982d949bdf3b40ad42a5c6d74"/>
        <s v="a1de3c5e54af84b0f1c177fbdd418078"/>
        <s v="7d0697d850eb7dc0457b08c66e323892"/>
        <s v="c015b2be46e1dbfe84981d75273c7932"/>
        <s v="78e8064a67ecfce8adef0f248a8d0cdf"/>
        <s v="b4dd1edfb454e09a915bcd75b653cb8f"/>
        <s v="dee6ba013f0981441efdcef8142eb23b"/>
        <s v="8d870f05bd56056c62d59f4447e4de09"/>
        <s v="ddecc2a6b8a440a500eb8fbcf933e0e7"/>
        <s v="888126f1b154332995c01125378db342"/>
        <s v="9219f82efa5fff7ab0687b36fd038d3f"/>
        <s v="d0b9a20f4efe329f146c1954fb3fb019"/>
        <s v="3f74ef65226422546cf47a8de224c41e"/>
        <s v="9eb01074fe5016894cc56c59b75481e8"/>
        <s v="6faf1e57266237600d268d6131cf1e5f"/>
        <s v="e1e597813ef2066cd046d3779aa4e7fc"/>
        <s v="14c51209471ea776cb9c1d24ff6c4d71"/>
        <s v="a1e1138fb0a5d3829fe4af791515413e"/>
        <s v="df369ca5c612b816d4c0fc3641703aad"/>
        <s v="80b5c70d20058c553d662a56cbff22e5"/>
        <s v="f2c2d7a4c309b9fd3374782dc6a4b0aa"/>
        <s v="756d6380300264d58952966c08edb1c5"/>
        <s v="ede9a99e426542fb5aa89cc16c8d1e34"/>
        <s v="31b3e8da8546fc9ff5fb7626964360d3"/>
        <s v="eb263cefb6718fb78322d0d8e0d8239e"/>
        <s v="306200c5476e8e989338402512e219a8"/>
        <s v="90dc599d6d9fa309e000ac651f83ce7a"/>
        <s v="5460c602044c610414e3faa53a9f2e9c"/>
        <s v="4bf4cdbd2db7a58bec527ea23ccbeb26"/>
        <s v="186544261e45aea5d2603dca5c820486"/>
        <s v="cd14f27712f0eb62f98abdd950789d08"/>
        <s v="ec480617d171ec40842fd13cf45dcf6f"/>
        <s v="ea5fc80471dd55321849b104daaa9e63"/>
        <s v="9eacbc4f4cf8272583b28dbca59e683b"/>
        <s v="2c4170d67162923fbc4d027718399427"/>
        <s v="2fb1dd4f2ed092c36907a880bc0c77ec"/>
        <s v="4351ecd4b7052df65c49b079b6d97480"/>
        <s v="a0dd7cab6c49d17a18981782d25466da"/>
        <s v="a737cce35790ccba85194a9f53d0c3c8"/>
        <s v="a5c06fe695471f91fec7c41754645061"/>
        <s v="5f84bc5493b64eacb5885015400870dd"/>
        <s v="60e0627c0c657fd6c6999cb0eebe0c62"/>
        <s v="4cb80a4272079b0446f264af42cd0bc9"/>
        <s v="9eafb0c385418d888afa898ae60700d5"/>
        <s v="071e1727dd09118396bc139da6822fc7"/>
        <s v="61c3fd07327ec16b2905df628426d8ef"/>
        <s v="be0475e28fdb0b513000ec573df430e2"/>
        <s v="d1744e4b88a060e0c2f919c5eccc33ff"/>
        <s v="4b25f866232ce890939c85623bfa9605"/>
        <s v="14b7cfde02a83da4d098a3e8759410fd"/>
        <s v="80261e3b34f41fda13fbb4ffdf2222e7"/>
        <s v="55d3ac3d524cf5e994ddd2af1d4d765d"/>
        <s v="d3ec7fc778291d87a83b1ce499f5a142"/>
        <s v="86ded1a358ed6a359f71baa6d58ff048"/>
        <s v="669abecc9e515ada5a43a9deeda096cd"/>
        <s v="a638973b93de612bf38218b2e8636eb8"/>
        <s v="fb0c543cdc40ab4770baefa75855e326"/>
        <s v="09add2b363f6597cde53462d930bb3d3"/>
        <s v="5691b0e6c602efe860beab0017c4d12b"/>
        <s v="8b2b2f74f91382a716c4471728e1bdac"/>
        <s v="adb6b4e82e7e33f5bae129c361cdce17"/>
        <s v="17f8a6668a4bc8885fdea93ede73ab13"/>
        <s v="5ea60a7885845fffcd48d8aea054ec26"/>
        <s v="373e6c141f9ebfe5f8e0f9be221e3a22"/>
        <s v="21cc3cf81bc92d7a18c74e4358ef879c"/>
        <s v="3d3a1c1da33b0c79f31d7600af34c267"/>
        <s v="1b1e1338111f49fa2d7d5acf5fae5de1"/>
        <s v="137bcc4182cebd6af16027c81932b49d"/>
        <s v="88c0873dc8073ec49376fa08e49bac90"/>
        <s v="9f0c5aae0debed6d7cdea5b8b54c4b91"/>
        <s v="3ff2ef675976b10fea529399149fa887"/>
        <s v="30dae833a0d048ad406899256225a4d2"/>
        <s v="820546a340c8cb212755f34e1bc6053f"/>
        <s v="5f8d84aea2399aed6e5707f462366019"/>
        <s v="8910756e56fefa701ff0efde3e4f6b4b"/>
        <s v="821ddcb05dd510761712b157eff83c1c"/>
        <s v="884deb2952acda1860b0a9f46b6379c1"/>
        <s v="3cc893cf5b4d65901081b898cc87d4b0"/>
        <s v="9314b3483fb6e50ab88ebc930d821a9c"/>
        <s v="6afb8e9e3a0620858ebd365bf6454c93"/>
        <s v="0446f9c80a62091906323a0a7a81e8c8"/>
        <s v="f47b6531a2541941e5658210caeb43aa"/>
        <s v="a4ee69b44b706be22ef7dc61d65606fc"/>
        <s v="b2bc0f915b3cc9c078ebd992f0f5e67f"/>
        <s v="e3fd75d1bd4dd29ac63c05b3a8e9906c"/>
        <s v="f37230f81e6b31a1c64bb65973fe4cc1"/>
        <s v="8f0d8cb981650f6d9dbcaf4de337a666"/>
        <s v="0bbe4568c7e18eb81469730d78138833"/>
        <s v="a788b820bbaa47754700c4e0a3748778"/>
        <s v="7623a77452d70b0794b8d4d20a2366cd"/>
        <s v="ef7ccf8e6acbf1ac71af305967e708c3"/>
        <s v="fabfae7d060f3f2d6ff4e67a4d6c08bf"/>
        <s v="7dc8324c65afb4144c93e81a06ca1686"/>
        <s v="3714bf3ac39761a6e7e9bcf4d91fb47e"/>
        <s v="8f8ee6a66f1926514d9cf9da08fb26ee"/>
        <s v="c60e0c67b73f134a6554318c2a4903c2"/>
        <s v="177c7ddf107acb626a4d68a243129fb0"/>
        <s v="44a90aebe64383d8d551ddd72bac9274"/>
        <s v="c16d2a41304c1f3c52dda9289964df0a"/>
        <s v="91c3c2b10f62dc342c721e0b7f73cc58"/>
        <s v="24bc45b93041e78e892e0f0fd92104d4"/>
        <s v="449a99af7d03b064ce3868eb9d972e08"/>
        <s v="7e956b1afda1dba9a6b3eae02f72b600"/>
        <s v="75441ac268813f44834099845eb4c5e0"/>
        <s v="e9199a70926b8f0e73254691a089e27b"/>
        <s v="ef186057977211d72b3d6b2e35096d48"/>
        <s v="e578d96e5bd3851422a5a12455f10a37"/>
        <s v="dab089fa65bb034be33093c57a1d4378"/>
        <s v="3074d9559c8da1c065b79c6174c00dd9"/>
        <s v="36d2bc80af00b317e0c2e2ce2615841c"/>
        <s v="752041fd42cbe3a4f4dea0d68a0a6edd"/>
        <s v="a66e6a190b489e6417f85af7092ddc46"/>
        <s v="7665839401a56c050110d34a0d86809f"/>
        <s v="0ec73777b439e9015001fabba94702b2"/>
        <s v="43a8a00e071b8d2962fc44a682ed3d4e"/>
        <s v="e3aea0c015dcb93e4b34593a0ea4324b"/>
        <s v="0bd4b20e684a23c50c734e740eb41e90"/>
        <s v="803ab0230700aa3e3f02a4c1ef9b2d9c"/>
        <s v="58b0ed369d1c4863af2222165501c756"/>
        <s v="e8bd862671b91740e8974845b6998048"/>
        <s v="6c59594879b0e469d5edb970c1139903"/>
        <s v="b9e89508d8538f17ed2c9df1481b570b"/>
        <s v="59a9e3067827cb62270d3cbf43cf5b43"/>
        <s v="b51508447e7f077a15bfa099a99d1e6f"/>
        <s v="0fa5c2e0bbef2c74251ed448e9ca5b82"/>
        <s v="e6ce96f8582c1c5bbfd1be55f9032d73"/>
        <s v="17c97b48b6b64ccec719ef68ee0ffc38"/>
        <s v="7ce58b1a94dc54dbb1e9744966158fd3"/>
        <s v="b8f1c329bf24677d2bfe4eeadfb858f4"/>
        <s v="e7ca2e3d0057e4e4945f051f1c39166d"/>
        <s v="5dadc7040634b0eb0c314d31c2347386"/>
        <s v="136ddb206001812bab8ed623debd7cf7"/>
        <s v="078f93f1bb62cdaf1d78addb2ba283bb"/>
        <s v="7d3d96e668f530cd87d3d30d064b282a"/>
        <s v="84c2b9cf0cc05f748d6ef32a0507dd2d"/>
        <s v="4993135ea14b0919c5e7460fe33730db"/>
        <s v="2f2c52b9cc044ae5fd17d729f312b7cc"/>
        <s v="d67559bcf4ac495f4c6ca6e1fe211d12"/>
        <s v="862b2b94a70e91cb0e9f1224d736992d"/>
        <s v="482100e419953116ee03dca7416277e0"/>
        <s v="203ba234be1dae9ddf36d6f4b9705bdf"/>
        <s v="dc53ea76e9cdcd736e996ee4c8c5ea4b"/>
        <s v="6bf96d3a377ea08d4de46468dcf1198c"/>
        <s v="61a605bcf756bd1fb5eb85b5263f1b0f"/>
        <s v="2587f2fbf466ff9e409952f2feba0005"/>
        <s v="296daf82405ff40856d0da565489a2e0"/>
        <s v="e7ab1ac63cd7d365acdc426c14f4c84f"/>
        <s v="daa45b7f25ea8c605437b139ba3870a7"/>
        <s v="b786491982d80aee4c220f5b9b9c768b"/>
        <s v="dbbb77929f0b3b93e19f5493b5934d0e"/>
        <s v="48c8add58f6544df93e408ca2f7e9333"/>
        <s v="26da5236b37928e6d790a44b74675c96"/>
        <s v="38df2376a07ca4f0e5699b0901044d64"/>
        <s v="d14494e824aeebdba85b5bfb50d2f4f3"/>
        <s v="e1c0467a9cb9d19bb9f716249f79bb2e"/>
        <s v="2849e49e72da42e35150234ef5a9d2cc"/>
        <s v="9ae64b9359e8c5c574906484dee83488"/>
        <s v="01f2285f85a1c603eb7ef755ad311769"/>
        <s v="ebdbd2fe116eaf3f128c7bdc3c1317e1"/>
        <s v="3a100431b41b505a8de0150f93a71198"/>
        <s v="5306b466e56810a5471f15d7ad944ee1"/>
        <s v="ef60ef5d0102981aae4326cce20a2582"/>
        <s v="729f94f1736784228b7b69193fc2e880"/>
        <s v="5a113bd934e8b75919fbddeef0f9282d"/>
        <s v="2d182fe8deb883454361e888c6891c7c"/>
        <s v="1554ab45e7c8ff7191ddccdfcd2c8d20"/>
        <s v="ab67ca10ccc2c0f7dc96c1f2fb1dad9b"/>
        <s v="a7cb9da1fe114c942eb64741d9bd8284"/>
        <s v="7c7da83f82793be37ab68cfd215cbca8"/>
        <s v="14ae99a8c9f2b81b9947c53e597f1ab3"/>
        <s v="4f70c5d11e22eed7ab439e3ca2189ea2"/>
        <s v="dec102ff4685e8a008228402da0f6c08"/>
        <s v="5ca49056dee44801d12e37da1483d9de"/>
        <s v="e6d0123acf6f32436162b84e9239f6ce"/>
        <s v="da6c70612a3d7484427e8442ff96056c"/>
        <s v="9cfb33b777e28002bb1cca34f17124dc"/>
        <s v="95f6816337a403ab81b562181ae89f28"/>
        <s v="7515714a3bce03814839d501eca6d7f1"/>
        <s v="7376203770e159da3909dd6adaa9b4bf"/>
        <s v="ef3b6ab8a1704ead096adbcdee78284b"/>
        <s v="e5f799780b5508ab75c7169cfa95cba1"/>
        <s v="3732599ed383fbdc8558063ae2a042f9"/>
        <s v="72eea0b98d06729e6d5f824b1b076d13"/>
        <s v="841f30966ae0587fdeec6256304dcb2b"/>
        <s v="2b98b76dd6715585e32d0eb935e78a48"/>
        <s v="35337be503b4bbaaf0ff2c6210875aed"/>
        <s v="dbedaa0402e0dfa8b90fb9557424c5fc"/>
        <s v="b73a0f3ab81c23e2c6f14f27375ed040"/>
        <s v="807444dfb525ec7867f28babad34503f"/>
        <s v="55ef2095000c45c07b795af886124568"/>
        <s v="35be49bcb22504c3ef1e2d43afc73fec"/>
        <s v="a395c6ffeb0283ee1661c8307db448dd"/>
        <s v="6433c73c320f19cf4ff4399627abcf80"/>
        <s v="90694ce163c59fd30d1f1bd4405a399a"/>
        <s v="2cf396c9e24e7627ff042cccb209b9e6"/>
        <s v="11444f8161e51e1d513a6adfc41e629e"/>
        <s v="fb96aa7fcec2e307d3d4788eb79e687d"/>
        <s v="617f3ccfe74e018542b41130ef76567c"/>
        <s v="8c0245f408d267e0be06613a32741cc6"/>
        <s v="93db82a737772d3f4ebdac173012fdf1"/>
        <s v="b155fd4b397671694a8a7b0eff1d472e"/>
        <s v="962d26025128e8e5ca4406d754e5c25f"/>
        <s v="ce752ea42508dd1974815c4407da5463"/>
        <s v="138f21cf4051b4751edf96e904ba8504"/>
        <s v="6e78e2666b4b338a66581a849a2de1d6"/>
        <s v="feb3f0df86d1e7eb2d8dd4f61637f2ed"/>
        <s v="5b108d7efd70c1cba1a035f2dd7dc4da"/>
        <s v="22035e352538b10d3335968ebc3280f1"/>
        <s v="672a85aa76b77c8ae6746e9fc9c41049"/>
        <s v="a230a68d10c46793875d1513faccb781"/>
        <s v="8f36c2cdcbfefca0a2f6c3bd0de9fd96"/>
        <s v="ed9919606e3cdcec5bb72e1019fe7b9e"/>
        <s v="f1c946d62266d11f3a006937410a93cd"/>
        <s v="a734a69f6f4be90c1db54693cf7d0d4a"/>
        <s v="3f445b94fd2f670e67dfbc30370340ad"/>
        <s v="b61b2269af2854f85609b0e6d6222e60"/>
        <s v="175853f3b7a23630582619b2f8666f1d"/>
        <s v="566b65203cc956bb5511e06445ea41c4"/>
        <s v="9e344c9aa3405d4ff2e04cafb9d104aa"/>
        <s v="7d10d8a69b9a324de73dbd47850b028e"/>
        <s v="d11568ecebd6f5e8f5f5952b2e53fd33"/>
        <s v="e27b2cffa5bde0eeddfe6aba45239f85"/>
        <s v="e40e7d0ef640e2610a16944557d8b32a"/>
        <s v="fcb93894d90b597710feb4b896c7a053"/>
        <s v="4105408098ef4dc1711f7fcaeebe37c2"/>
        <s v="24d6989f0ababee03fb31e458bbf4223"/>
        <s v="b37b521e9947a4fc51cd2c7375cfc4d6"/>
        <s v="6e38e1b30614aac73384d109efb9681e"/>
        <s v="5509f09308a722e08252bb22bb0d870f"/>
        <s v="2d8ff00aeb57429cf50b428d7a4ac3ec"/>
        <s v="4c5bf10604737317669c73df4bc053a3"/>
        <s v="2fe5884cad682fbcf82de3ffd522fdaf"/>
        <s v="b5ac1f1403859651fe2aa0d02711fc09"/>
        <s v="abca17a50929e00d09e56810f3f09274"/>
        <s v="f6758ad13b1e5029cd71b03ff7e598ab"/>
        <s v="5453eb88876c69bb76ed488f8dfbea79"/>
        <s v="64105b5f00ac5eff4120459da7f32cf2"/>
        <s v="e6b5d84d17272ebad73eb1d52363428c"/>
        <s v="122abbabd602cf9a5af359b07a3c0a38"/>
        <s v="47f0359649e2dc0ea37c1c5c277b8ca8"/>
        <s v="8fcd817e31a66f647309351044617cb3"/>
        <s v="23c5c015ea7389e4b8b88ac37c5d3a88"/>
        <s v="41a1cae49b12f4dae1568565ffa223ff"/>
        <s v="2b6e3f29a6dea0501566fb1127e48529"/>
        <s v="7f844f0f7112fe6689dc205af080c457"/>
        <s v="4126f99e00fac3e1e7976b95a7319ee6"/>
        <s v="713af0110a7d533968dceb30904345a1"/>
        <s v="5145c62d477b346951d4958a4e897104"/>
        <s v="cc6fb2f08a7bcaeef2c65f06e40811df"/>
        <s v="42df399104cb9e5e0f515284172de411"/>
        <s v="c6ff4cdc311f5ff1bfe1457530f6eb2a"/>
        <s v="6a165db64d4a39606600290ca9f770b9"/>
        <s v="994c4dd88ed8c241e8f5a39b7b1c2295"/>
        <s v="4c0ec556021e916e7d469399bf98d09c"/>
        <s v="b51ded65586f5afcf1a1ec517cdbdd7e"/>
        <s v="e8a5bf81555db20be69859ce27ebf286"/>
        <s v="02b3eb3619fdcba4c5a8e5d9ad6c97f2"/>
        <s v="5ccfa4fba07870fd668345d60f1eae06"/>
        <s v="26c602fff4586cb473c2c37abe87caef"/>
        <s v="3757a77ec62fb507d2eb804bfabb857b"/>
        <s v="5e26a87b664b54e81793442cc00e99e2"/>
        <s v="bcdb4345d6ffc3fe9fa42294a4d8e8da"/>
        <s v="3f51ff993f1cf25a9101463bf5ebe6b1"/>
        <s v="e3c85862f94505287c37eafd177c46e6"/>
        <s v="d464cc021c7785710f793fddf3ac4d2a"/>
        <s v="f5bf52d9842a1d668a9efcedad3dd099"/>
        <s v="d015e027ffb187723f3abfbf1eddc7e4"/>
        <s v="2c764c0bf39fab6c7681ae5f92b99ccf"/>
        <s v="21dbe8eabd00b34492a939c540e2b1a7"/>
        <s v="0d9d2172152c87b756cb2d0304c6ad51"/>
        <s v="85808a20360c40e2e09a9b176ab2ecbb"/>
        <s v="09ae91daa0c64b7d90031bb0cc2ca8d4"/>
        <s v="d7e306d63be84c9bd5cecf2f851d3c19"/>
        <s v="bba7b9cfd1c937323f3ce6324dd9ee24"/>
        <s v="d0ca0850700932098a90d5f7c87ededb"/>
        <s v="dd55dce5a6ed77921d4187dbdbf5258d"/>
        <s v="91b08e39e807a02d9293112c66d75df9"/>
        <s v="c4d7b4c9565fdd26ff0a5b70880a9401"/>
        <s v="ded27622921b68897221d5620b773b4f"/>
        <s v="5d076f221949d5d83dd93c1a4ad8a483"/>
        <s v="964c3e09819399f8ed3e589a1c9a95e8"/>
        <s v="2b6e79bf196b664b2eb9f2004fad4244"/>
        <s v="645b0d36848d2c3425707aeeb87cd8b4"/>
        <s v="80721bef26b8e127ac080a297b683707"/>
        <s v="aae9d0bb599dd9550c9d5684b7c0164d"/>
        <s v="d3cb5cc807148794cb38ffacdd440133"/>
        <s v="adc5def00980baefc876eb8023fb053d"/>
        <s v="85920cc809327ef7deca52b5ae81a1c2"/>
        <s v="db45b4aca81df5ac23c5fb7c7c0df1d3"/>
        <s v="ca6d9bc2e717c2a0aa19d77a3bfa5398"/>
        <s v="2c170253200e3840e9b6720368b0e856"/>
        <s v="1a3be4ae5993ce2c5e7e6a9591e2be60"/>
        <s v="81fef29687c09ae8682508decf649a00"/>
        <s v="f61b71d927d04bf83d82f8bd16aea0e3"/>
        <s v="575f0e44fa21ab93f4cf238c3eccc1bb"/>
        <s v="a983b4ae29b2e9abd7e2cddd4aee93a0"/>
        <s v="6e8743c0e88d51e1e7b2455707e209e4"/>
        <s v="485934e16363d40b17da7b832d237ce5"/>
        <s v="79c7571ac55fccbba44b6c73cf773829"/>
        <s v="a52d253d5b29e35279429f4d1d6eb5a3"/>
        <s v="87dbe9c62c041832305e9ad226d86ab7"/>
        <s v="8eab6c7666c7ea3081e5d92842358b76"/>
        <s v="986bbef397a31081e35344fcb2c7fb24"/>
        <s v="8b3060c399c94bdd5013cca4f3c7ee41"/>
        <s v="379b077e3aef2c67cbdf14468a14249a"/>
        <s v="ad784a66b3127b43bfa19b489367ba6b"/>
        <s v="281db6460e60ef6e47df2fe36c04ad5f"/>
        <s v="ce13e39175c06127546ee81a44b5bd6d"/>
        <s v="40cbf2d82a88f3a67c2c60fa1def7157"/>
        <s v="cf666e916164a201d9741c42e8437364"/>
        <s v="1c085622f3e08953ec41c54723d017c5"/>
        <s v="1053dbc311c0130e6f1b88bcbcc7ed65"/>
        <s v="947b039d1b28c2796adc499e429758eb"/>
        <s v="387f4c38290acb792785db0a66e1ff1f"/>
        <s v="e3449ad43c76728fa690bc66f7f52b8c"/>
        <s v="7af7ebbed73f6c1ca5c0541e33071887"/>
        <s v="1eaad07729f8be9fda642087be10056d"/>
        <s v="b5b2882db888ad0bd26af3bae0873524"/>
        <s v="ca7db8a44dd63f0d5022cea8bac20ab0"/>
        <s v="7ccf66a9802ab7edf4361d8b6adead71"/>
        <s v="2de6af435b5e1004a0e6657af2cc2df8"/>
        <s v="31b47d8fb48b6d17a3cf8699127f8df4"/>
        <s v="b131ec5e2352ee97d68e647af30a971d"/>
        <s v="817ac0eeed3fb788b02474e60a02fb68"/>
        <s v="7acadf6b49418ee3fb7df43abe1eb8ac"/>
        <s v="b4d118acd4783596a83a349bfc1e483c"/>
        <s v="4fb9c6a6b3793df5721c39794f5971f4"/>
        <s v="ef2dc97cbb5ede01bcc208c154829179"/>
        <s v="b57390b4c28e3ec5feaf3055f1787253"/>
        <s v="d55c4e24ce88955325add11ef75af1e7"/>
        <s v="69891f8e057781ffa216af51820ad1be"/>
        <s v="c019d6df3006005dda2d7a09cb95cd70"/>
        <s v="e71a124dadcd2ee1047f04847fc58bda"/>
        <s v="3db6065daf155a7256864541a2d89fd9"/>
        <s v="413c048b3543f926f2e486c53de5123f"/>
        <s v="5a3b54ced0e209a899d0352364135bab"/>
        <s v="8a6ecf07765c56057bbb8b9d942c867c"/>
        <s v="43c3369dad25da2107acd184075b0217"/>
        <s v="e76fbead5c0b02dd49dd3f39b041a3da"/>
        <s v="6a296ad35a38d489b7ffc694291e5ed0"/>
        <s v="76cb203c679bde2016c546ea884c0460"/>
        <s v="4fa26ca8091ebd9d2d0af6f67a915346"/>
        <s v="40b80a791496f0ec1d353fa17c4465a7"/>
        <s v="52f8542252b5cc4028e9d6df45944bc5"/>
        <s v="33862efd56effa1f6ab7afbc3a5cd6dc"/>
        <s v="c0126bf681e55a07cb86c35b0b88af95"/>
        <s v="6e084572257e542c43e139553ac21a41"/>
        <s v="7a0a841d2fc8561c75cf26923e1ab48a"/>
        <s v="acff031e2d8ac85c8ef235801b8e0d40"/>
        <s v="06058fe38c88d8d03a06ebaa6fb68aad"/>
        <s v="df0d8456bb4285a538225e2d75a7c345"/>
        <s v="8600544d569af998116a82e19c3767e1"/>
        <s v="647603966855f7046a23e805ef8f1e4e"/>
        <s v="46ccb0012f64c53a1ed1e87bb8ae60ed"/>
        <s v="8b1ccc13f7b4f43b1086e25ad6de62fe"/>
        <s v="152c170d3fac9d95ba486b94fc41eb8a"/>
        <s v="820670a5bb74b9574d2688fc39f2345e"/>
        <s v="1128c1fa085cce5576a2aef4b694a1b4"/>
        <s v="8909a7693ff3690ba586a5c17a09b3c5"/>
        <s v="dcb44a6d9e33bca1bd008f7faaf3cd68"/>
        <s v="59a17dcfcbfb81e6426ba122a8bbf5cb"/>
        <s v="2983fa4a4a704ab43f2f131e065a550c"/>
        <s v="61c8a92ec51f4814af1ce253ad914269"/>
        <s v="3ca67cf83218dedd76e9f900261e3b27"/>
        <s v="9da055c652848f95e07a0614689cf705"/>
        <s v="8ed434938d11011f7e13b53355e3b856"/>
        <s v="1358b0a0aa7f375d5e97876ef8aebfe1"/>
        <s v="1edffe3d004f0b20e77e11aa489076f5"/>
        <s v="9ce4bf9244562cfafdf6bc5197322ab4"/>
        <s v="e2a6170e127f9b5fc222547f91f6d055"/>
        <s v="2b9dc9309e4822e3b034c6af36101b1e"/>
        <s v="e98bc5f28299b3d7371b1fa002b1383d"/>
        <s v="68c645bafc6a9b469977d8671423dffb"/>
        <s v="71fc009ce466ee6964c5867aa2764ccb"/>
        <s v="a81d0aaa142b2263486ce5463f9836c0"/>
        <s v="49f3aad53cee9548fc3c20c1a3df98e4"/>
        <s v="ce6a974890e845f46d85d8b1f222657d"/>
        <s v="5700497d11ca4bedc31429992234f29e"/>
        <s v="c1b6668af0a830d37cc5e7b319db0d5b"/>
        <s v="c2b9e77b943c23e01dabd2684013eefc"/>
        <s v="276c6b10d49760263cc9d3250f695d47"/>
        <s v="c4c39534aa08bb81ab13c2e2daa6a18d"/>
        <s v="8924aafb2583b16d7d96b190e303e756"/>
        <s v="956daa5a642d90beefe825a262c55b7e"/>
        <s v="a6574ee7605980aed495e22dc1a6abfd"/>
        <s v="f81f64d373c8aa561b5982db58147ff7"/>
        <s v="9a725eadefd5d52573de7df1c762b244"/>
        <s v="58cdce1e1299e7d65d1b81a4769e474a"/>
        <s v="8fd542b72ec7b58755ebf2b8cd900da2"/>
        <s v="9dd75317d7f57fe6dc56de3e797534a8"/>
        <s v="d4364b1025a7d4d31070998c99de406b"/>
        <s v="b029f13f9e92a709a47aa13a8207b274"/>
        <s v="d465a25dc97010480e01cd95871d36a0"/>
        <s v="8c84315356e5e608a1828b46be6ec017"/>
        <s v="d880677087a6f6647447f7fd3d0f89a1"/>
        <s v="0a2b9adcfa15edb416193c8b435dc821"/>
        <s v="6acc914491aa54481e45fefaeac55b3b"/>
        <s v="26e390cc5f19cc8c56c217fe5f6e700f"/>
        <s v="72e04faf6ff73703f70f49289a895dd4"/>
        <s v="c84d2b1dd55fa7d28874a316b7240b2c"/>
        <s v="8eb7353214076288e6e6e2af1d5dec90"/>
        <s v="8ff20423e83c5bbbca415e6f808e4403"/>
        <s v="2c14db46aee6245ff5a01f7f69544f73"/>
        <s v="840ba105605e7ee8fe5ad3590d6626c8"/>
        <s v="32c4208a5e9c5043b971d31e4a21c8d4"/>
        <s v="531ea240737dfacd48b2238b18b127d1"/>
        <s v="a6a453fee053213bb5a85485c8c80c2a"/>
        <s v="658be5b23fa4d143e2bf2c35f9401f9b"/>
        <s v="cbf9fd4968d35373bb46ed086a93bd49"/>
        <s v="6d70cca58dfa696bb2221b603684510d"/>
        <s v="80918c373706530b087468cd92a75df0"/>
        <s v="eed3d9c8e42c6b95338e0a8b675640e6"/>
        <s v="f957c11366e20b6ac24e956d6054438a"/>
        <s v="353a132b67fce64072f632a8bdc1b6ed"/>
        <s v="8d010e7f92ce8b3cf0038c2454221750"/>
        <s v="9122751cf940bfc6e10780c9ab8fc109"/>
        <s v="10beb52db63400a6e84a6b3c6588b4c9"/>
        <s v="d3d6c0dd8cd8e4c2b17b402adf4252a1"/>
        <s v="61d35cbf1edc461d853a4401e5212ef7"/>
        <s v="63dba940a39a61871dfdb9b529c1582d"/>
        <s v="d54a1980d188a90dd6f738cbd96353d9"/>
        <s v="7b47e578d76978ec639b2213417ce76c"/>
        <s v="44724750c1d81a95ef81e1ddb0fe80b5"/>
        <s v="3778fa7624b704c8630498a2787cfbc5"/>
        <s v="d7fb410ce33db84828fa62bca8bfc654"/>
        <s v="c0290b1feb7aabd93bb97cde3a0e8a58"/>
        <s v="b8d8f590f237077f3240ae6e29cf7fd6"/>
        <s v="627da3ea9c4db70231866f7a35bd019c"/>
        <s v="e90461ad4c3d9b2f8ad63c57200c1c0c"/>
        <s v="5f8908fe5f61b5510a2c336aa0cc8a15"/>
        <s v="ed55471664939a48022e6319811608dc"/>
        <s v="8ecbb0b77a9c5a7c6c81265fd04aec55"/>
        <s v="e74efa7a06c5b068cc808f5baba88e83"/>
        <s v="549cd16e81ef53f1d64ef7f60a691eea"/>
        <s v="ab8233cbd8763b23a32af9810fd6265a"/>
        <s v="3e3a2579dd1f91141d907f3355ae466c"/>
        <s v="f215fba80011104b8b5ea11194089682"/>
        <s v="3777ad21c83532a01368da9889992d86"/>
        <s v="8230e3a4f90966341dec1a7b544e6cac"/>
        <s v="88649e41fbe394406a26172086142a12"/>
        <s v="d340df45a3f9a5f72adc67289c1ca8fe"/>
        <s v="4281cad3192208b2d0100eb08c8f6fce"/>
        <s v="0843beadc804cc913010b4a197b80b78"/>
        <s v="afd7854781ccdc3222b69421f9c7c6ee"/>
        <s v="7fb41a4469f5c4350698682d6aa0f06f"/>
        <s v="8a975e5f2211cfb1b910c039421e4dfe"/>
        <s v="a64012382321fce9efe25476d026d290"/>
        <s v="a29b50bb2d487ff2b4303fbf9923f66b"/>
        <s v="d262a1a1abd12ead162803a7a3b00a2c"/>
        <s v="ca8bcfefd75fadc388de1d01ede3b9b4"/>
        <s v="1b583b6ce0cafcf4c8dd8a23e54e07f4"/>
        <s v="4e2fac6a060c99fe262ee10ee56600ce"/>
        <s v="84f4563777cc8b417d7f83e9e694b55a"/>
        <s v="546cb072496e4554cd1357b50ecf1ae6"/>
        <s v="58ebb0cdff831dccd8b4009111506f80"/>
        <s v="f359e6e1120bad1d7cccc6213c2e9601"/>
        <s v="c528f9cd00622435a3b8dd4a8f6b01b3"/>
        <s v="f77bffa6c9bdf21fa89a24f4149d6e16"/>
        <s v="efba941329ad1c804de0de92ebe0d891"/>
        <s v="4a5bf79fada030d8c57672da0288e42b"/>
        <s v="cf56ccfd32ac8a510501a6fa69972c74"/>
        <s v="defe4411ce1c0039696a89f179d3fbfa"/>
        <s v="4b293b0eba86e10fcecd40a7aac6608b"/>
        <s v="cab43f9f2e44d7ca1068a68a92846769"/>
        <s v="1232eef6ba76894ccd8e537f4a1232ea"/>
        <s v="97d317c93926a64a8d94b938f9955d6a"/>
        <s v="ecac56d9705ce56fb008e8eac521b1e7"/>
        <s v="1944e8ce040fc5d1ed5892217f2511d0"/>
        <s v="418b52303f8ba25bdf11d39ae6512ecf"/>
        <s v="e1a821d8a0ad5e951bf0e47464dd1f9e"/>
        <s v="5fd10688e9fff00b38df072c8e4ec173"/>
        <s v="1c21a64d75f6dd1bfe6208d209317dce"/>
        <s v="21559d7ff0ebff720e5e160184338fed"/>
        <s v="790fdbba24f0dbee6c7babb3402ed7c1"/>
        <s v="4c784e9b5694686ca87374656421b3a0"/>
        <s v="0c8dd93583b64079a749cb0874a9b73c"/>
        <s v="cc2a97be990325d3bdab29a3b4352958"/>
        <s v="455021c1d511b64eab0b98e017b258d0"/>
        <s v="1df28da6a384e9822da017c6d44b0656"/>
        <s v="6df2bd5869a4c38e1fc523345514427d"/>
        <s v="f00e492d6bf0639fbf72fe1bd1a3b9a3"/>
        <s v="9e7466ffcc437ea2ba3faacf9a422293"/>
        <s v="0bcdf709d5d3462205328abe5387c5b8"/>
        <s v="4de93895e4c385de095e271b71691f5c"/>
        <s v="6a40e308587d00948b7219535e9e556b"/>
        <s v="4d395e48992475448a86af6f05250b3d"/>
        <s v="c9395a5b24e390e597d697ccbbb90572"/>
        <s v="af951535e9bcb0aa23ebe54bd60c4056"/>
        <s v="dd070efb8be1cc3f79b3a372e5b7fa2f"/>
        <s v="0edebfec2b1b8f0871e72dece89a484e"/>
        <s v="95a1b49d1b137fb8ee99a551369363d3"/>
        <s v="09cded817b88ca304de62d710a1b6b51"/>
        <s v="fcc4e7b7fcfebc7204802b5b797bf993"/>
        <s v="e763430ada63f69ec44c23447bc00200"/>
        <s v="7590ece88ff4a66a8f5d78d9b6f3847c"/>
        <s v="24c377d6f65a31cf17c30641efc895e9"/>
        <s v="b361becd8599cf3c60683828ce6268bf"/>
        <s v="1cf650b3fffd6b475910a68c9f288c4f"/>
        <s v="9cddd5e19cf32df589743ca041498b8f"/>
        <s v="1586b8b45ab67e0abbd734e348672853"/>
        <s v="98407dc3f7283a8a678d1d97e139bce9"/>
        <s v="c1a8afe133e1c2244ae94440f07d4719"/>
        <s v="1c39c97eda972b5229e94dad96ccfbb5"/>
        <s v="8cf1bdf074a4a6e5fc61800a219dfb08"/>
        <s v="47725b089b6634e4ee71abe9a8c58b55"/>
        <s v="474cb0c8b2a121c177772005f6a27cde"/>
        <s v="8ff91c068769286ee5d733e37f83b61d"/>
        <s v="730b6f406d2a1bc25225f6132cf0e96d"/>
        <s v="dd20cdd757450654f15bdf7a62c4d18a"/>
        <s v="60570cfe8dd2e12425c85297497675d4"/>
        <s v="7ff147dcdbedd33f8508f93823a7deae"/>
        <s v="3309bbc8449926b11cffd68b1420b976"/>
        <s v="df3ef9aa2e4ef25b89f994dc65c0954c"/>
        <s v="6b3962560795eb0786cbd04427048d13"/>
        <s v="11f8725a59be3885e0df9cb80861d471"/>
        <s v="b5db6bae09e9f171ca16a43c5722b8ed"/>
        <s v="2684d38ecd706eab3d0eefff43c3e90b"/>
        <s v="a5811c68d595fa055ce2b2da2eb9917f"/>
        <s v="50284a22a99935cad4630ed1a81a566c"/>
        <s v="afc3f49cfd0567e08a8c452beb212c04"/>
        <s v="c78db4a3f138ebc9ce5772aa324ef95b"/>
        <s v="69b3aee0b28c396c57797a12a9a15db9"/>
        <s v="8b267f9f3cbcd987f5e3022b3d4f1c26"/>
        <s v="2491c769c206ac9a83243f4150aebbd0"/>
        <s v="4a73d109e0c739126f560ce621b8657c"/>
        <s v="c07ca85bf9d30020143ff9debce16f46"/>
        <s v="5beef8fc3b71ef42fd7079c8d495ea95"/>
        <s v="2f1f3c9d24aea7c42ac59609fde464ef"/>
        <s v="f7920a4a0e17a3dc362e9b073591fd54"/>
        <s v="0ea3350a7ebab4d14bfaf80ff3d933cd"/>
        <s v="81655752c19d0f7fd70828ed04963622"/>
        <s v="1f808388d1da8941a861cf956b230666"/>
        <s v="d62d57be6e6ded27e50103ced224aaa1"/>
        <s v="22406430c77e3c5c701a349da37d27e7"/>
        <s v="5f37e3a4e259226acfcff519bb54fbc5"/>
        <s v="d7840f0a36a06dd6bfb372e185dae4e5"/>
        <s v="5a1a6144e1b36d1233f3d83504ec130c"/>
        <s v="f0b6ac44005f3536397b1f58c56be188"/>
        <s v="83e87d38981219b636282a1ae1ec7e8f"/>
        <s v="3e503d8b9ecd5655a605d76456c8fa11"/>
        <s v="77c1de9fc5e7838eeed8e2b258db2e20"/>
        <s v="b4fcb07f59f9faef5f28ba06bce79d4c"/>
        <s v="6dfebea9c80b931762d19f3276d82280"/>
        <s v="65dd5d841cfa632c9c249578bc6e622b"/>
        <s v="7895280f7add30050d1a5c1a81bc63ae"/>
        <s v="0d4f3935514e021bdd1bb681e511ec25"/>
        <s v="d2b34b22fcecb12fdfdc1c9001326e31"/>
        <s v="acbc84365eb6bc74a86f2c54be814b3f"/>
        <s v="aaf7ed8313a90b1735dd28ab46546b30"/>
        <s v="ebee9bb9ffc44a917e2dc7135bc38094"/>
        <s v="5aee9c41242adc68d09a0bab4aecd7ff"/>
        <s v="9afad9679968337cae00755ebd554fe0"/>
        <s v="6ff438d434f5af7a2f4b23a22d96ec69"/>
        <s v="e7b19501221590c777625f367b50c51b"/>
        <s v="10a63069b781d306f66536afdc0bbc98"/>
        <s v="e6797b7d4c35624ef13982ab27d3255b"/>
        <s v="919a862b7515e8ad7dc8bfe5f9b327fa"/>
        <s v="9041aaf6094cf78b32f85afbdcdc9721"/>
        <s v="d75841248e0e051a1fce7cc8126b4c1c"/>
        <s v="7e251bdcd9072568271fe5b5b824b6be"/>
        <s v="5007b0ffbf6dbdcd1f5a1eee6f2b0730"/>
        <s v="699d8f46d8f4c2d8df180eeb6c512e1d"/>
        <s v="d065a4dc833c057488f8c8831927c496"/>
        <s v="dc995e402b2c0bc50fd6806abc56b662"/>
        <s v="25dbd169c0666e4f0ebc6e784cf573c8"/>
        <s v="c0c1297e485ae1ada2be4d451d8d42f6"/>
        <s v="f3df2b2a8593485885efc73fccfeeef6"/>
        <s v="929c3cfa652a7cd6e243652984242b1b"/>
        <s v="a22409cfb73c2603d9215813083785c8"/>
        <s v="9dfef33f5812f001155860c7878690f4"/>
        <s v="d4c870146bade2f103127f621593ff11"/>
        <s v="b64fe3d99ed23daf5de6dd6b62b4bf1f"/>
        <s v="71f545b9f6343c56082214728419c637"/>
        <s v="fbbe781ae38067614c92519fe47c10c3"/>
        <s v="8ca0758a088771517b25de6d7f820cd9"/>
        <s v="fdb86bf15a984dc8b14912e4ddc78f79"/>
        <s v="b1331b06263e887901fec3390653a469"/>
        <s v="dac384a05ea82b92f2cf956916353fe5"/>
        <s v="30344e4168de593673fc8a3d5f2c8877"/>
        <s v="7822781d569dd1dac902e6e411fa12d9"/>
        <s v="2ea9936466eeb455bd93ffd51727b3f0"/>
        <s v="28ffe93dc06305847cf14d0e6b20b779"/>
        <s v="a20dbcbaba6a0b5dbbd4bb64797a1efc"/>
        <s v="af567bc27ac764bf37984b0a46b76d5f"/>
        <s v="98507a171bccd7f2dc60a9d371920481"/>
        <s v="72f23703c5643b1ee93e42994e95a732"/>
        <s v="b46025afbb68faa3eae275eb50eb2966"/>
        <s v="f37c5695fccd7deed78db3bfb7bec70b"/>
        <s v="47cd0dae960834d3cf371ae321bd7dcd"/>
        <s v="7e82fd8a6c26147a8797d761fa68c497"/>
        <s v="ada57f92121814184d05fc4512e83c0b"/>
        <s v="db894ce6057f414cb36be0e6def98f9c"/>
        <s v="41a1779a38fe1420e35e21da6be8c900"/>
        <s v="b265cccc1d91834ad1a2a2ee58fa09c8"/>
        <s v="9c88dc49c4d317f38ba1e435939736f0"/>
        <s v="ae86daa72f710105fb92e3843e356425"/>
        <s v="9bc06d52c1390eab6d1dff67a5f87e20"/>
        <s v="b01b4873885544bd7cf29c9a355d0bcf"/>
        <s v="253ba0a753f158c30d832404fd363ea6"/>
        <s v="3509f35790035e4d9c9ce55ad28fbba7"/>
        <s v="30f73ad216db6d159099e1022c2981bb"/>
        <s v="6c01815e3234868f2c7816b02d9dc047"/>
        <s v="c810a6f02311f981239ecba3426e50dc"/>
        <s v="2cc3e6469a75824947c490779342dd94"/>
        <s v="73c516a64ff064268d32efce2a9b333b"/>
        <s v="732b284b3fb6c4aefaee529bc6c61999"/>
        <s v="0139d2cb6ca3b630b5833d49634d328e"/>
        <s v="f05f7e19011117620793abe23ef771f8"/>
        <s v="9c7f3979de74e592fece73cff0b2f3e4"/>
        <s v="f35160d4d474c94240ae729e87f14e1c"/>
        <s v="44a54d4f93db984a4977dddf28224d82"/>
        <s v="a92d11f5026db84dd46d221a4e8cb449"/>
        <s v="b9c77ffea1af438962029c7e12e918c3"/>
        <s v="90e000d0f191d7ba2d0a9a3aa66bafff"/>
        <s v="684f8ee2f2dae77916ffad8a9141d06c"/>
        <s v="b83cd264c4a0dd6f1a227daf305b8504"/>
        <s v="559df1e714566692202143c82bf531ca"/>
        <s v="0ffbd15f821fb05be0defae9728bc195"/>
        <s v="4646025059444f61a86266dc7264c27a"/>
        <s v="7fb211f99a01b4971fd1e07e3a256458"/>
        <s v="d13abf1f16a838a4c7386483adb87054"/>
        <s v="9b6ab2cceda2f18fc48fdf63c22af4ac"/>
        <s v="e670025d21280a9cfff41b26531c04bf"/>
        <s v="63dfbd8f45b63fcf5c5aa1f023209592"/>
        <s v="ce49d03507a74f0ca2ddd0567c459a9b"/>
        <s v="331693f62aec7d7b7a063de9b49b8ed9"/>
        <s v="f228261df09d701ae78efe17b0d67b7f"/>
        <s v="6dff2ceb453db57bcf9eeecccc001035"/>
        <s v="5440e754f571e30fe2fe6a7bc9ad3776"/>
        <s v="9f4191dea4d3277900c84aeba9c9d373"/>
        <s v="d2f79db37031301a54d560415cadac21"/>
        <s v="2ad1d56eabc0a121c250f111aae5e5c5"/>
        <s v="dd90d63977d1bffbbca03180dd7ad966"/>
        <s v="9811f75e58306711797259182809ba81"/>
        <s v="6b4e898b3418544cf2f16a89cb52f62d"/>
        <s v="f4c4cb0db5861466f91436738ff2e67f"/>
        <s v="e4f8995d1c02567ac653a0016a2a195b"/>
        <s v="5c31a91185eda8bf28dcb69d14c0711a"/>
        <s v="8e78f2e8305481c8b0f285670de4829b"/>
        <s v="3bb10208b3ed9eeca8e7cfe769fd896e"/>
        <s v="393a728a1c9ecd68f0ea0c56a3bc482f"/>
        <s v="c3e4f3e90f13d963592fe9d2d1c75cf6"/>
        <s v="602bfcd20f4be35156fdc359b5dee67e"/>
        <s v="6dfec7f36b7045b17ff80348337f75dc"/>
        <s v="ea12a6e8c38e284ceda373687b896916"/>
        <s v="276b9549e6b76348904f03e79b76a5cc"/>
        <s v="b69f9e79410ad4d3422fd6d80c247cce"/>
        <s v="1e07ee3569fae88ca100375928a7cd35"/>
        <s v="576c392e06603cd2a1fb1e6517f21abe"/>
        <s v="9f302d00dd3e18ed3745778184b4f0fe"/>
        <s v="76fd9cf5537cafb206e3fd2b803ee013"/>
        <s v="02678f5b6207663512dd9cd96af14f0d"/>
        <s v="c2eabf7aaa6b49825b31d8e2df1de89e"/>
        <s v="6b3a47841eeaf152946111ef677b582d"/>
        <s v="90b1c133c701d73bea3f50a1d78730ec"/>
        <s v="f676ed47d492247956088aae351e1bf9"/>
        <s v="b84dbaedbe3ea55d7cc0894fbea73910"/>
        <s v="00776f3807b128beca64cd0b27138d92"/>
        <s v="fe50acde4870aa583fd28401916b7348"/>
        <s v="12b3f3ecec72ac5252b5bbc137ca3c59"/>
        <s v="86e3c3174eef20d07f23b182db38ab80"/>
        <s v="e9b52a3e2e946860b103b1b30fa86429"/>
        <s v="bc1b033c99dc10515de0fe91ad75e402"/>
        <s v="3dfbc47dc4046b82ef459423c4bbe54b"/>
        <s v="fbf32aaf0ae5abe6f9ad3aa638c1af43"/>
        <s v="562c19b096d4d6f3a5bee07d8d8ea10d"/>
        <s v="b659acd60c6a36583dcb78c06639c324"/>
        <s v="86c7f24cd4a516836d36d9cd6eb43aac"/>
        <s v="45627af06faec2cdfd783a700c59b818"/>
        <s v="a68fe6e56f82c6c8a3dfaff569685f6f"/>
        <s v="83c079de3b4108878cfd7b2c16154e82"/>
        <s v="e325e139452a1ca05f5a33acedd7d94f"/>
        <s v="ca03193933237061f64b886c1410dad2"/>
        <s v="83edf3aeab5f1a4229ee95cecd465bfd"/>
        <s v="9ef9c875e34ad30210f77d54154614ac"/>
        <s v="538ced2290660f29114a009a79cd491a"/>
        <s v="09da21bc41951e6b59c06f8b0f5f5236"/>
        <s v="353ef6cd716554aeacd247e61dd18c4e"/>
        <s v="125bff5e8d8ed0bd53d4028e50021be1"/>
        <s v="061b86395a4b70077d2db1d1f5290c30"/>
        <s v="7610ca62a520495cdb21d6972f9eb3a2"/>
        <s v="d8c8585ca6c2b288589f960131b1ce9e"/>
        <s v="9b114e7b5728a746f4625c09de2b8bc5"/>
        <s v="d26d2fc438ec98cf77465c211a4f843b"/>
        <s v="299703acff86a2f4d54a2d11b1e1ec64"/>
        <s v="40408a392234feaa78f1c57ca5914b94"/>
        <s v="90440caa56344fa5fec1a818a327307e"/>
        <s v="a3428f0097afdccc1c63d75b5c77e768"/>
        <s v="87fb84f6b2746de8c9de852bed945cac"/>
        <s v="401f04c5c71087ab774f6db7b8297068"/>
        <s v="deff2c7ac22cbeadd688e67271ba57ba"/>
        <s v="8a898880a61e551c80bacadfb4356255"/>
        <s v="5b788595ca5779d3a7c1e86834fe2e07"/>
        <s v="9c2c65855ef03f7f74fe50ba907ced57"/>
        <s v="ed8304811c1dc353afa83397c5b4a772"/>
        <s v="9f32601f9c0fb44b538a35c7aeef7cc8"/>
        <s v="9715af4582187d10c76a49bc7e6cd3a1"/>
        <s v="50985b8d1956bd782be94c09dc9f19a8"/>
        <s v="6c46587f38bbf7e09d3df72975547b5a"/>
        <s v="4dd43ddd16316a2f26f6e8375f2bc0a6"/>
        <s v="1c6623063e76a3c98670fa037312896b"/>
        <s v="70167d9510c6f54bd29bbffd0f4d9e90"/>
        <s v="7ca19647e1200895475475186a3e072e"/>
        <s v="100bcfbf3d5a9723b51ea6b5b421e3d5"/>
        <s v="fb0b0f23796b9dda6d428cac76466b8c"/>
        <s v="cca4932933201cc824526a5cb5e10ee3"/>
        <s v="0914ec19e272435152a9e2e88d6a3468"/>
        <s v="753abd34141f607cbb6f20682f7da577"/>
        <s v="7fc2c4ada93f4c4569f60fcd436a97a9"/>
        <s v="d333c66f33257625f8a0302519c0c7de"/>
        <s v="f85356edf81a5fe979e823b51c4aa9ee"/>
        <s v="b318a9471f7e803303ab808bfd4605f3"/>
        <s v="38e74ef4e3bcf3019fd22b84649bf90d"/>
        <s v="bcabe34e299eaf51bb601e89401e25e4"/>
        <s v="227aab671ee7cda5c88bd91ef18d8bb1"/>
        <s v="6c83f3a834852a8d4d60e2b386b56e6e"/>
        <s v="df3fe24bb641f97427acab1c46a06dd2"/>
        <s v="44ba665f6047943b97f60fbb758fa570"/>
        <s v="cb8a48f552b6dfba01c3362d4eec7e79"/>
        <s v="c891a92bfe148936dec36a1d64b547a9"/>
        <s v="1b47d90dcc64ba06f431baa262be1518"/>
        <s v="c4e8ef9c2866df08f505aac010b44a1f"/>
        <s v="b83c523f6703249254153e0c2bbbe175"/>
        <s v="c8c88e0a42d805d7e476ddd386bd737f"/>
        <s v="537eaa7044e92f1ce907e98a5eeb989e"/>
        <s v="de7f37cea380538db54a10873bffe54d"/>
        <s v="3db553f2f06164371a33b0bc51084a01"/>
        <s v="f9df0d2aaa338b2df4d9f33ef4f7cc76"/>
        <s v="10b960a4f2cfecc03e6c89b4b02ebab6"/>
        <s v="6add2745aef068724dc5b55c9cedb5fe"/>
        <s v="f6b879ec05dbe0cea864f6bc8dcfe2e8"/>
        <s v="3ac0ed8132f29c1423dcd89fbc18bdac"/>
        <s v="19edaf153484534b0d582195a5cd8ff8"/>
        <s v="097922f64914c7cde32a46a54e299428"/>
        <s v="f360d43ad956298defeae1768a758910"/>
        <s v="e19f0bf5f0da34f9903502be9b0927b4"/>
        <s v="83e811b31fe3effd03a4ef8fe588469d"/>
        <s v="113c9bb80bdea9b9490b6ec7a16ebd81"/>
        <s v="52aab659d461564a0d0a0d28d2374e72"/>
        <s v="e5f42d1b1edc12b0594b446a57e35d5b"/>
        <s v="9811341012232acb695c989f1fb0c14e"/>
        <s v="df86721793e1db7ebf65e205ae57f335"/>
        <s v="ba56976ee45388acd394496416840036"/>
        <s v="cc4c72fa1a49a5a70f1a0ecab271a36a"/>
        <s v="7e0bf8b5bfeb9b878e9bcfaaa10320ef"/>
        <s v="290caae6401545a3337819493aaa8163"/>
        <s v="16f2c763fb39cef72b929170a8ba7527"/>
        <s v="944b22cacb5776c2bfbceeb0c1114028"/>
        <s v="9687ae9b62179d789f14af95280ef5c3"/>
        <s v="9dd4ac66fe332a8f7f2164cdddbb84a3"/>
        <s v="9f5382d12fafaddc7ea88928226beeb3"/>
        <s v="a53594ede109cb674cda0f6b74b60484"/>
        <s v="2d8ef825b6ec32519de3f1abeca25812"/>
        <s v="83176537f63ef9c7510572006c85ac50"/>
        <s v="905b36c57906227b872b352c1d6eafb6"/>
        <s v="aa671b18d12bf808c52e3ce9875dd8c6"/>
        <s v="8dcb69575b6c96d06a631f075808946f"/>
        <s v="451dee688ac2dd6537e1f7d8da13d8f0"/>
        <s v="ba7e510938ce1546511bd31efb4d5335"/>
        <s v="a0c241dec798f1624d120b0be72d7377"/>
        <s v="07f86cfa706de48c074b0f149fadb9d4"/>
        <s v="d2a784c948d14252def59dd0c2e49170"/>
        <s v="d35b852498996bd67a141c266e92f35b"/>
        <s v="6d324587da0e4d77ee97fc222befb1af"/>
        <s v="50a220708f79b22c6362caa12a15d93d"/>
        <s v="3f77d2e40b9443869099acdda0f3f8a8"/>
        <s v="43e758e42b454d17bb5ec95b9b402864"/>
        <s v="17d06ee454fcf88480be7a106fcf6331"/>
        <s v="f984282dbc5ed83718ccdb6bebcb14bc"/>
        <s v="f211894b1985adca8b6866556f7f6aec"/>
        <s v="ef5b139f9a52a8caf6c3bac2bb5db2c5"/>
        <s v="72ae79e891b057b55998fc876c493b98"/>
        <s v="04b77c8cac8753d9c354acb94fd75233"/>
        <s v="3421619a31e48bcac1cc2e40707f0978"/>
        <s v="4d3d7eafae2022b086733db28814cad3"/>
        <s v="b5251e6658d4006fd7665a561a085855"/>
        <s v="889e015ca36a78c63da1632de2f8bfcd"/>
        <s v="10b7eaf694e83f546780ae4023d4bc17"/>
        <s v="829d6e7a43080e1e26d649f475b9288b"/>
        <s v="d58399e8f18e15b0b150a95d8125ca29"/>
        <s v="d059670c6db059425ccb84282b482192"/>
        <s v="1a76265119d59d42762c37c8cfb675dc"/>
        <s v="fdccf003e59df7b490f1e4f363d94acf"/>
        <s v="b5f2c57c4c6ffd6a717b31b970e7fb07"/>
        <s v="29bea95c72abb63bd9da0018a398b594"/>
        <s v="b2548072b7eaacbe2845a32ae7868348"/>
        <s v="3358eaf7474cf840493a59fc666e291d"/>
        <s v="c4de6c1719eff03b6d30aff09571e272"/>
        <s v="c525a97bc4416de4e7157b6d8a061d1d"/>
        <s v="63a80f4b1f12c4dc3addd05d5cb2fa28"/>
        <s v="ef885eb5f7285a17a8ad732fae8af8e8"/>
        <s v="07a31edf9fd39f97a58be4814a604c0b"/>
        <s v="442418c0c7d340a64b2aca0a597d0f37"/>
        <s v="9c79acd7285c6c648be96d76e7489b4e"/>
        <s v="3b63e7ae5d6058eb51567425722cff95"/>
        <s v="bf432226a944503e91c6ec2159c6663e"/>
        <s v="96f339a49e107ab728ddf8bdbac86d47"/>
        <s v="d182f15098577048b08272a6fffa9e10"/>
        <s v="a3c05a34546c35feeaf3777441019057"/>
        <s v="c11707e79810c13fddeade78050d3a05"/>
        <s v="e5a9aad30b1ab64fcbcbfb64b0959b10"/>
        <s v="357ed3365a5e866b7753ebf97501c5ed"/>
        <s v="9cd197c17c374d5ac3020aa902345840"/>
        <s v="ff6c9c45f6cee4ec0785650b18322d73"/>
        <s v="9e51005074429bed27517ef8cc329d9c"/>
        <s v="9fc149726f894ff8ee1cedac94a46fbc"/>
        <s v="69a37c9ddc180d836898a4b9870baf88"/>
        <s v="586487a9f98131ff1f8ad96493449ef1"/>
        <s v="80751f3256e9ecc03c4556904f6d72c8"/>
        <s v="be543eddd218005f10c5aa685e1d96fa"/>
        <s v="423f5b009686148ea66d352a321bb87e"/>
        <s v="52a2a794178dade85e81bb1f4a145238"/>
        <s v="3456860e57578bfba0640b99ada70bba"/>
        <s v="198380086870820e404ecf3681cd1f28"/>
        <s v="b31a94a325327a6510959097a43bd82e"/>
        <s v="c188a5133890acd97612ce2428f7402a"/>
        <s v="1504eefae6728d7313abdf9939af2443"/>
        <s v="385c9b924a87df624e37ece47e89cbe9"/>
        <s v="bd06ce0e06ad77a7f681f1a4960a3cc6"/>
        <s v="c860357db400d72a2497064f8376fba9"/>
        <s v="8f710f0d7e8dab5c8c1135e63b44de7a"/>
        <s v="16596fa5c0a8f82a2ce1c483110c570a"/>
        <s v="27fd40661f81b12783dd310312258f6d"/>
        <s v="e87657086fb303f8f2f829eccdc587ef"/>
        <s v="27f0aa81b33682a3d99c2c1c8ef77f1a"/>
        <s v="f26e330cdf0c7c8813d7df356689ccd5"/>
        <s v="df1f61c43368a8ed99dc76b43594fc4b"/>
        <s v="3ce1fa9f478cac95922954b388345677"/>
        <s v="b74836b64aef848ce03435c3f897bfaa"/>
        <s v="219129d6ffe3b9ff5364f9978392189c"/>
        <s v="ada6236b6bba2b0c3588aea846e43afb"/>
        <s v="65ba82fb5dcc72c5c6fc38343a915798"/>
        <s v="cc433adb81dd4d1623900ca79f68a2a8"/>
        <s v="c81165a659fedbfa8ed0d5c7e0342f40"/>
        <s v="0004aac84e0df4da2b147fca70cf8255"/>
        <s v="5a134abfa8e053352d6b787c078c6c6e"/>
        <s v="e34f4ac2479873a6b467a7bdbbf05efd"/>
        <s v="977154fdcbf7645decd7cdc52f06fb80"/>
        <s v="3a8972f0a43553cd60ec7fb208f2a795"/>
        <s v="8799f1721988d333cdf9c17cc5345c43"/>
        <s v="cb9f5b7e9dbb23e948a482fc6060b4e1"/>
        <s v="eea9760327567e3edaac0cb002b51c0c"/>
        <s v="bed77ec8bcd07e93809f219a65f533b3"/>
        <s v="5a48c47fe2c186107b7b97aba82057a8"/>
        <s v="3e309610ac2bde864374c18e8d8fe8f8"/>
        <s v="becd44269251bda71e2d4f3e53630028"/>
        <s v="fb0d0720c626419256088a8dec9d496e"/>
        <s v="4598f6eed56df9be65707cb8af41bef0"/>
        <s v="08c49e19ff49f0b07a5cede83ca4bf82"/>
        <s v="381c9155e8176a8091a90224fda17bca"/>
        <s v="f4c6d45e65010a466b54a470dbeddfcd"/>
        <s v="220c4476ff2c7c9553c9953059d0f9ae"/>
        <s v="888f5b4fd52695b973eb88fe8ca4e9f3"/>
        <s v="e6615a6b892c0ae58f8d1e1bd8f1c609"/>
        <s v="1cb3bca9866a07b094ac1539aa1b43e9"/>
        <s v="f5f952a560930218fe4572aaa7908e5f"/>
        <s v="ae1e75b5a53bca6a31891e9a71d29f5e"/>
        <s v="3408a3f9a4471c1cc97b0190c086ead0"/>
        <s v="910c48f83f660a32562ecf2f1e5f4ae1"/>
        <s v="aebc08b1b9f17380d9e0ccf1269e46f8"/>
        <s v="197be9db1bd5d06e94908812a6d9d399"/>
        <s v="d3853962f84915235bb0691c562135af"/>
        <s v="65bff96170373798d9587666f72e10c2"/>
        <s v="0c9370f31e3bf20c068a9d9ada3ea903"/>
        <s v="af442338ff3b3024146bed177fe6dca8"/>
        <s v="096b61b042cd8e3966c4bddae318624b"/>
        <s v="31b5a19a2922b68bb32ae40688a6a654"/>
        <s v="32b486fad49291a58acfa5fdd0864ac7"/>
        <s v="2be03909ef3e18ac1e1fc936958e4882"/>
        <s v="dfa10c13bdb22f774fa4a908f6644e87"/>
        <s v="506434746fc3c810da613453bd2c2f28"/>
        <s v="96963c600a1dca3a9df3a9cfa26301d0"/>
        <s v="d29ce524d5d75f07469be01ed7d8fa16"/>
        <s v="431e4277cce4e60bafd8056f23c3fc6c"/>
        <s v="9a6390bb2a2dcb6b8c7af089a0ea8ed0"/>
        <s v="f1629e4f93f5a1d55e736642a59e54a2"/>
        <s v="080da170b6d87c6c6e261c68e1673320"/>
        <s v="9972088719a7da3e31c66731a94e6f50"/>
        <s v="c26714e5c4bdc619234e2c57c0798403"/>
        <s v="fbcb6055939c32e8772445388c64b37a"/>
        <s v="9fda05176a03e3b019ea5c8e75db3fac"/>
        <s v="d22a987064688b3ebfaf2e8f9ab529fd"/>
        <s v="623390a0dce25eabc9ffc31eb0467582"/>
        <s v="05b82760216e5ec78270c2eb12bee770"/>
        <s v="2eb9da95b6949fb28862ce1f9b6b1302"/>
        <s v="84b12444366b9faa348c5111bcc9a27c"/>
        <s v="19f2ed5aa63588d262cd97364072da95"/>
        <s v="d02480ee5ea9956d1bbe0c517c3d536c"/>
        <s v="84030c68114a33d29893d58886a36796"/>
        <s v="4c237ca40d269674b297ffa8209e5bee"/>
        <s v="223c97ccbce9be6184d48379f0362e48"/>
        <s v="2f0efa6c35f7a04c0ccb3f78d1df660a"/>
        <s v="bc43de7efe885be84a3ceebf65f08646"/>
        <s v="d9f8d6be11fb416742c9e35e725303f7"/>
        <s v="aa789d52aed60d7a80bfbbadd9e9ba13"/>
        <s v="a69c78ff574a833849877fa6e789c640"/>
        <s v="af21f4525831bb14040012fd9bfec6d3"/>
        <s v="378fb2992e03f14500fdbc41100b98fa"/>
        <s v="f2b01ffdd71554a905eea4ea1243a32f"/>
        <s v="9cc73b2f1f13d58e4e11389fde3e2402"/>
        <s v="9459c6a0c2fac25ee571ab4d9f18757b"/>
        <s v="b39fb81ffe4567441ce76b6f29550d04"/>
        <s v="9a04f0ca97e81b8b008207c3e87dd183"/>
        <s v="d23eb64e4aadb6ddd37107c3bbfc36ce"/>
        <s v="fe6067bdb6929d8d52ef1264be79fc88"/>
        <s v="0909a00079669e28cff0aa9885d772db"/>
        <s v="a50d8809aa4134b068a0415694fed92d"/>
        <s v="104c534e8a01fdeee26f2f3f68109542"/>
        <s v="87f2a05746ef80c1387d247822075042"/>
        <s v="e5ba6038a6e49172ae4d7c0a66e930b8"/>
        <s v="a148ade3f3bc84f9c71ab58521221a7a"/>
        <s v="8fa601ff91e2b16379eb36737d10035b"/>
        <s v="f69975393f2691760bb5f172140f64e3"/>
        <s v="31be4a82a24208b1195f549edbd9f705"/>
        <s v="706530a9bda6576aa0902ae0be79c689"/>
        <s v="faf869bf565016fb42f3386fc7882aea"/>
        <s v="3cda1f8a48d2aa40cb74f315149c7625"/>
        <s v="d5190b7d9ad40bdb65be59876a7398c8"/>
        <s v="0e5023be8ab6251253df97e45be6bb0b"/>
        <s v="6f95381c57ad6ad5554287db77a72116"/>
        <s v="1985ee4e25eee7fc657c6052e733c3d3"/>
        <s v="bad8035ae2b6cc5caf446ec291f624a8"/>
        <s v="5da134aab96f93a6c8dbbcf9996319dd"/>
        <s v="799f7a4436df57e217905988d8973418"/>
        <s v="4e821fea1dc19d47899df3a4d3c7417c"/>
        <s v="29b4050c0a2859c145859bb74ac03e0d"/>
        <s v="1cebf1f65b1a8b783b7d93b2c187216c"/>
        <s v="73284f7b95c0c04e2a716361b08858b0"/>
        <s v="561120257da1c5fc8470ef7b121681d1"/>
        <s v="b8def7c08f7ff258221301dd35f9005c"/>
        <s v="9ea0ef24330ce0cc94e89c650070e735"/>
        <s v="0931121d09abd3191ffd255d843b8fa0"/>
        <s v="4ef4111e06c2a9ebbcf48e0e82da94e7"/>
        <s v="12d1cda209613cd60b9d242181be7077"/>
        <s v="f0f9b20b460b87fb270ac529686e96c9"/>
        <s v="7c1c54fdb1e699a2ee416a146ca63abc"/>
        <s v="d691abbc71f38f91d187deedeb200290"/>
        <s v="1fa154efa0884dccbc8a82285623f8d4"/>
        <s v="1151fbe784586f5c62d6669ec7c01089"/>
        <s v="08f78e97e692731b926abf21053c8767"/>
        <s v="57cb3c639461ff73e3ef963ebec63089"/>
        <s v="ef487f6aeadd630b45b2e183711b7a4a"/>
        <s v="53cdf267d0df87fc662b6918c42ce4f2"/>
        <s v="af81655b9450b305507053d819c28c6a"/>
        <s v="194a20432d8509f2fd3d6056cc2dce4c"/>
        <s v="8d2cc82dae0f2b1bb8667a2eedcd8c71"/>
        <s v="2b242c41ff41dd94d733c61d9edd5bef"/>
        <s v="e336a9719ccdcfb34a02d22e84571527"/>
        <s v="2d40b4adfbb28854cb48ffe9e1ad0111"/>
        <s v="adba870eb870a85fd09393ca02dd20a2"/>
        <s v="27cba04d9597f0cb496ce2d23ce6afe4"/>
        <s v="d2ec4071a740c1b568c4decbdc6a54a6"/>
        <s v="391f5532127d517bbf09691e7890db2d"/>
        <s v="80d66527975b46f2bc5641fa21df829c"/>
        <s v="f4bd2c38f456f8e426b55ececa129bdb"/>
        <s v="d729f7285136c50ecee9c2e2f25df6cc"/>
        <s v="25bfd61bae5a938a3c94a81eb3ab0d4f"/>
        <s v="ed4293eca45bded8b970b1f7271c84d4"/>
        <s v="66fbda5cd3d87484574fecfad9bee36a"/>
        <s v="4d6d1b3e194b3fba5ea46c5526d783d8"/>
        <s v="4d06bf15a53faa781734d9259182dfbb"/>
        <s v="74ac946f1e9d688ca07e592a8dc816ef"/>
        <s v="c63a8c4fb13043a3fbe33bd17c69d17d"/>
        <s v="3d99d4a81b87cab06805afddbfd0e23d"/>
        <s v="049978bae2febc352587dab45fb38d3a"/>
        <s v="d1b106a89bbb86bce9876a9700987bb0"/>
        <s v="23a9fef8f9da13382f68147bb260a6e4"/>
        <s v="6c8697c531bd90af78b99d2671551c20"/>
        <s v="9bf9e8c962ab8bce4daf3ec7d0a59e13"/>
        <s v="61ad224fa8a753d3edc80c7703c8e0b6"/>
        <s v="d9d7323fcb35521dd088e0e0ad50e8c7"/>
        <s v="c6f70f6262d971489361b0d4fb0936ed"/>
        <s v="0db69acd7afa34418d8d890d0829e886"/>
        <s v="4d5915fe06858abbb2ba296233c78fe9"/>
        <s v="f8bafce27bef77e21b560a20644ab4f2"/>
        <s v="9d74a7e29e866ee0302503f15446f874"/>
        <s v="571aff22226aab813ea6b7e9904673c3"/>
        <s v="e821d080b6b0932e6b440ff065c9e65f"/>
        <s v="b1eebbf219187a4d9f15d147e5b74757"/>
        <s v="a5982b045cfb832d7ce39c8fb75498b4"/>
        <s v="f9d4024cac0f192824fcca780ca56df5"/>
        <s v="14713b16a9e8f5b7732763d7f78d3220"/>
        <s v="46b1c77198c6cac6b3b5c523763575c0"/>
        <s v="ff410d7d636289435fbfb359ab5659cf"/>
        <s v="30697952688c6a8b53a9ac179089ca10"/>
        <s v="0e7677c6de7ed376a30bbb7b091d999f"/>
        <s v="ef523a490d0b4b30d3218016362ff984"/>
        <s v="4bd6593dcf0d5a09608aab62171ff4e2"/>
        <s v="d0ce1f2e0f5d407921dda331cfbba0c4"/>
        <s v="c6e5604411ca9bb2191ac36f66f7056e"/>
        <s v="97256e33dd18b11db172c92c3e193e2d"/>
        <s v="481f9c20ac611142924e15eadf505d2e"/>
        <s v="838f7d52022dc0a6b56432af33155111"/>
        <s v="86b34f555a5037aabc714c718f8e2af9"/>
        <s v="e0c1b1f41aff706e03cd77b39835ec2e"/>
        <s v="d2b04abdb9d196a1024631f845e66da5"/>
        <s v="b63bdd1a9a9ec696908f509fd2d49d3c"/>
        <s v="db062747d9ad6703020b2b52362515bc"/>
        <s v="1cb19c768aa3b18465cd7c6a4a8fcd31"/>
        <s v="a95b58f9bb7c6a32049eb15a977b6756"/>
        <s v="e3f84ad88549dbbbeaacc0fb65bb173c"/>
        <s v="49f3c1a29bc68d07302b330b31c8b28e"/>
        <s v="94774e4cc3e0d1e721e1487eb544f61a"/>
        <s v="e71825d6783c8b24c81054e3cf0f3610"/>
        <s v="a61bdd3195ef6c83350ef0e8e16f67de"/>
        <s v="c96b86463cf090f8a9ba301aa448ae09"/>
        <s v="afbb296a1b427a13ad961689550a56fa"/>
        <s v="4818673cdcc87da1acec1a6413d93979"/>
        <s v="df15f6ed7c819c41d42884e51284ce18"/>
        <s v="fab73249cef66d32b0102e3a8dbfbb0e"/>
        <s v="bd2174690fcac845456f2a3e3e936565"/>
        <s v="987ba1c91feeda94668be38f6398a706"/>
        <s v="9e7549e4656b62a8623342de7d758093"/>
        <s v="bb7d7c6524f7188d3e68a33b68e758e8"/>
        <s v="5d0e326bb243778a92bcf9f60fc783e5"/>
        <s v="e3f8c5fe915b380c81013423df56be58"/>
        <s v="968b624070feadc6205e18b1c6294671"/>
        <s v="1cddf0b0b512899f95d246458d21ee3e"/>
        <s v="95d07399a9d4f8d0322955bf73649741"/>
        <s v="590ea8a2003b7f9d6bbce31c21c76233"/>
        <s v="e461a45a8f58e04f9041d7b1387ebcb9"/>
        <s v="a48b65231305e2ea83c75cb7af34d740"/>
        <s v="57f023500c99a1970c9366e719147581"/>
        <s v="ba097393e22efe1dd4e3a9433c1232ce"/>
        <s v="1b7d5ea23431ef1368ee0a5ac4782aa4"/>
        <s v="913f5e4f97adfeb0e74fc6c60f3c3331"/>
        <s v="a56bac76ab2bd08ab5bda08f5edd2e6e"/>
        <s v="15118cf840653847844c94b586de0c56"/>
        <s v="03f3956529aac8ab54669986dbccdea5"/>
        <s v="46fcf6185f6e3b87d1c83c647d0e87d3"/>
        <s v="b66da64051c395958d49bcf6f98589b4"/>
        <s v="c750cfd386791c7a665caa28e05d6f33"/>
        <s v="f0e05d7d6a629ce2768fc7d923ee70b2"/>
        <s v="379c7200a0e0a27798f9686d1a1abe2e"/>
        <s v="17285dfa20c4c670e305ace3ca8a7d8d"/>
        <s v="0479ada60af68ccf63ea10d284769788"/>
        <s v="d862d7974ad395a79599a22e7964f38a"/>
        <s v="d59cfb2d24c1e3d9fa9baa63871d5e86"/>
        <s v="928da7f426c6ee36cb9ad00eb8688d11"/>
        <s v="cf5e6a37d7ffef60af859e8025b3112d"/>
        <s v="8f77e5f1eec0ba7ee4db6db5e8e50b05"/>
        <s v="66eaa2ba32cb330d28add7d852e265e6"/>
        <s v="7dd39512d400854ff4e21b1d8b9ddff9"/>
        <s v="49dae64c051e825501a36b1765f893ac"/>
        <s v="e3828c5fa1f5cf7d01c462c465606f0c"/>
        <s v="3a4c7c507f9f3263f050feb1c082e8ae"/>
        <s v="f7e15fd6851d6e96b308ce1ed4195728"/>
        <s v="6ca8e57443cfdbce37796f51d35f0ed2"/>
        <s v="d4bdc79a55b98ad7185f06652af98eaa"/>
        <s v="f153879fc6570bfe766b0d7552d963a0"/>
        <s v="4ee5e610763a8ca2820c453e772d5e4e"/>
        <s v="1d76c606c276f4fa89b49bb6fccd6cbc"/>
        <s v="8b1df143e365451fb6048a27bd19ff79"/>
        <s v="a32be2e3d1dba17965097301df1f325b"/>
        <s v="da4aab0d8d3e91a21cb28a1cdd79c6ac"/>
        <s v="58b9df3491d94885a911b85e507c75d1"/>
        <s v="07bf5fa39c2a1ee2dfeebc1ad18e71f3"/>
        <s v="4e54f29fd9be5d3b95b2030c55d6c640"/>
        <s v="84e608f9dafd94d0749f99368bec4ff5"/>
        <s v="ea570b4a79a1f4c686d41cf2570a8781"/>
        <s v="dad734f5dab8c6886e88a58e1148c7ea"/>
        <s v="5043bc86d7ef76a990557af7e00b0698"/>
        <s v="2ffeba6fbf7e4db0dfa57f96600f2fd6"/>
        <s v="298e090e36df72a1e94144ab11f01db4"/>
        <s v="41f6e1b035458d4e908ad2afdb7006cd"/>
        <s v="b5ca92b3bcb9eaad4afa5fa359484071"/>
        <s v="35e511c2aa4a46a8367c1f8a3adc6440"/>
        <s v="e9a37e4d903e37170ea081642cba9ffc"/>
        <s v="49310ef544ebebbcba9b1f5cf4aa4e02"/>
        <s v="94b9a50e7c20bb52bb4e7d4f174fc3b6"/>
        <s v="dddcf588e5e05cf56366b078e169fdc1"/>
        <s v="f8f9ae61988ede102c236bd80e2cac23"/>
        <s v="09359dad1729f1280845344ebbd6263b"/>
        <s v="3cf33c394bf39b538eacf3d4ce394b74"/>
        <s v="c1134d89110eb440df23bf32a19aacdc"/>
        <s v="def2ac0ab46bfbc78244f5fe9252ff21"/>
        <s v="209d7897e0f660d10ff4cf99b7aa1dda"/>
        <s v="bd70535b91eb978735f163b01dd4f7d8"/>
        <s v="449f7f967e09fc1d188234eefb6cb5e9"/>
        <s v="1eba745c400d934b852d79282038a152"/>
        <s v="61f40a85864a53d307fafcf1b627c96f"/>
        <s v="55561c5398f644830ecf3479738c3cb7"/>
        <s v="17aa75fb1cf7aae916c7fab96ffc35bf"/>
        <s v="c54c21c317f9d2fe7d606bb22820d021"/>
        <s v="674d38ef60dd27187607d720c47df145"/>
        <s v="60bb068bf8d8d846b47af790ef190b3f"/>
        <s v="da118efbc88dc7fbf8b7562acfdfed19"/>
        <s v="62445cebd6cd715ee6f5efd645b10229"/>
        <s v="6311c4311d03ba06d1e5f11aa55425b5"/>
        <s v="799c01db22128166410ca3a1b4013b0e"/>
        <s v="df3df161e7cbc66bc66d50cc1649ecc7"/>
        <s v="5ee4a38c9f5e0b85f363e3bebbc67966"/>
        <s v="23449b8db09b61165ec6dda58068de16"/>
        <s v="b46f11188baa6cf5efbce28f16846b88"/>
        <s v="b8bdfc9a2e1db42608cef6cd5002e32b"/>
        <s v="6620337ac07f171920b001d6714d82ac"/>
        <s v="86898a41b88fa568c79a924b455de62a"/>
        <s v="94837a8c3cb6e4f464af8394c3c5483c"/>
        <s v="cc066a9d64aa03bfdf5876e4fc0bdd61"/>
        <s v="0e36fee9f974affcfef469842ddb5a35"/>
        <s v="97107c892093c359b94a37cf51e09d27"/>
        <s v="790e20a4251cdfeef738109a1f4936b7"/>
        <s v="8ddf73854bce3c19ed1205565ca403bf"/>
        <s v="e0c42e9b0757216867fcad61d4d5bbfc"/>
        <s v="20262965ae07d2db3b197caaa56a623e"/>
        <s v="ab3b960f9a1992fa9f5bc053331502f4"/>
        <s v="326d98792a7a644117f3488f7c9b44ec"/>
        <s v="1d94328e99e3a20baebf58fbdf717dea"/>
        <s v="2c1909908a8785c7c8bc786fe9c201d4"/>
        <s v="7ed5def464ae0bab13a905ba9da70b7a"/>
        <s v="eb099e2d0aa1e577f5e2be54640602ed"/>
        <s v="5745c77a68b16104f1a3fc9622ba0ca2"/>
        <s v="df030c3c1d42349bb0a40197e53316ab"/>
        <s v="dcaac38731ae481cd795926a4f36ea74"/>
        <s v="add6a8d232ccde242ff31e9fe528963c"/>
        <s v="94e23fc20748ecc14d742fe5b68703e3"/>
        <s v="c694ffd0ff6d172ecf34fcd4202c8693"/>
        <s v="a1bf02afe06f2e42599a39c4f4487831"/>
        <s v="42c8ccbe558d063718d19cff01505af9"/>
        <s v="1bd5ffb847db8a89dee6f626e863713c"/>
        <s v="72c303776f85c5a1d7481489c6744c5c"/>
        <s v="e6ad2d9078cb28e4ac6ecef8432e74c7"/>
        <s v="7e21c5322ef11a24dfb0f27a2991f4b2"/>
        <s v="01762637819e8e1cb4093ff1589b0f00"/>
        <s v="06e0c97721bd7ef0a4630570de1eeb98"/>
        <s v="b067aedc3cb45dd6fbc704365059764a"/>
        <s v="e63bca828db25447c5563f2f580c7dda"/>
        <s v="e1bf3333b4e28f9c0ce83a4eb26f8b7f"/>
        <s v="1ec820e535daa16788f5e30539db7428"/>
        <s v="b7f5292338691e33bcbb67fdb8695668"/>
        <s v="70f404c186e217fb8653a8ef353b7808"/>
        <s v="f08a6495969239c36cd3a2a572bba447"/>
        <s v="4d923b47a6cbccc98ffdacb9ee2cdbf0"/>
        <s v="2fe6abfe94e2959973382789b28a48f7"/>
        <s v="4e7b44775e9dfd6a7ad38006221ba740"/>
        <s v="efc33091d804400f55ad47f169163214"/>
        <s v="918f9ad13478648462ced261aa0b5064"/>
        <s v="5adb949d6dbe858471d4e41e8e2758d1"/>
        <s v="0eb0dd012a70c19cf133b47aba8ad6f8"/>
        <s v="c62c2750a01ad7d2ebacdfcc17717a1c"/>
        <s v="c852c37a0dd33cc595d331ddd6ce95ac"/>
        <s v="215087daa3b92e640783fc2b6d86299f"/>
        <s v="b35e7c1ee8ccbce232fad3bc996e6298"/>
        <s v="0f856977b616ec9022400d6d5c1bed21"/>
        <s v="42b32904ab9e62af69cd55fe2a4d1c04"/>
        <s v="ca9dde733a9274ed9bea93b8418eaac3"/>
        <s v="ef4d10c223be97d254608d621282f410"/>
        <s v="cf76ef4381eb93e8cca57ff7108cabe2"/>
        <s v="7e429abc5ff1b38bdb18e4d51d3f72ab"/>
        <s v="0b2866e8bcd0c3ae5c35cf81f7f68219"/>
        <s v="2e3f67cd87672cc4b0642aab116554e5"/>
        <s v="27eb793afb099ccb5d1fd07f314fbf77"/>
        <s v="d30c84db5df033a7c4636cdfa6ad4f7d"/>
        <s v="aa8851660ae9be9ede2f93dd68a222de"/>
        <s v="6b16013d555315b2a32a7432815d37da"/>
        <s v="6a60f4b18ba1ef6b5d7441ac254d33a7"/>
        <s v="f665885a918a283d25910db7e8cf94e3"/>
        <s v="6cbc5455e3a1b9e6daa771ef6f03b0a5"/>
        <s v="37466c67c3becb974e230f418df28055"/>
        <s v="a440ac198e3e7e955a1e99fa738b81d1"/>
        <s v="4d7abcaa1455cc3661c996d0af652187"/>
        <s v="73afbfa86a7c0868c8d58efe0bdaf9aa"/>
        <s v="d1d186734a9f49e86b2d700d16bbcf98"/>
        <s v="7d4df31262dd8ba49ca733793347fae7"/>
        <s v="0105c53fe2f742999dcb90ca99f4bfba"/>
        <s v="cefbbb1124978910bb96634fb9fef97c"/>
        <s v="359529c96224e12f1b74d573e332398d"/>
        <s v="4d191bb8e1eea602e77b4ab62cf4daac"/>
        <s v="0012929d977a8d7280bb277c1e5f589d"/>
        <s v="a575a60f600c3df074736ceca2375a46"/>
        <s v="1ea4618aaa18d40f46187da578a907ec"/>
        <s v="25d93b7bb7a2a911d0b12fbbbbf7ae88"/>
        <s v="40ed1832c6a9365f80ee90c702157684"/>
        <s v="87947fae46831b1e06bb29f9de90b400"/>
        <s v="a4845a219e5afb69b33198918ad46936"/>
        <s v="f3614734af84686da8c277c2e041761b"/>
        <s v="371c0b90cfaac9b77d1b4198c6c66f3f"/>
        <s v="bb94f621137b2052f1c3683d9ef3e48e"/>
        <s v="ee8a82aa67708572e19a41f800984ecc"/>
        <s v="405f6492f9044e2046871cab35da8702"/>
        <s v="8775a20049803a181b67d77754099913"/>
        <s v="8b1371e4a43d8e62075c06d7256373f8"/>
        <s v="da29b8a3970adddb9ed2dc8a492065af"/>
        <s v="0ede72cfe329ef543927e4dc1844ad5b"/>
        <s v="f24be44b82d7396af2d32b180e8992c7"/>
        <s v="6ce600e7df782410b29d2d7c4ff77865"/>
        <s v="f7bcb9246dd6d2a67db161436640a2f3"/>
        <s v="e88d33deb1c39d5e44e5034f67f38761"/>
        <s v="450e6fdff1cc481b9e1e858b23d98fbc"/>
        <s v="8ae1c90bc2d88b7414b2b011abe281c9"/>
        <s v="b58712eebf82bf897facb7e877325625"/>
        <s v="544220df9092d2ffd9cf9523b7a1c561"/>
        <s v="5ed53f77ca69273ec06bcf3967a270db"/>
        <s v="dc7bdea891acd8a05dcafa0062e23c9c"/>
        <s v="38983aad587a0f0af1374a4fd4e6aa56"/>
        <s v="f8aeec5f2aa9a0c75a9f71140ab94cd3"/>
        <s v="2c7df4496702560c973e5afa81fe9208"/>
        <s v="bcfd851bad786b32ac064ea49e811248"/>
        <s v="956431f32e0be7439ae229ff4984bc60"/>
        <s v="147f79467cf3b7af14c9c1c01a21ced7"/>
        <s v="3f01021289a4c54f1c984262f4ba625b"/>
        <s v="b2874303b91c4bc2f2d73deefab5b4b8"/>
        <s v="cd01e2377287b42245a9fd221f978f34"/>
        <s v="727ae49cd6f515ed3e014218ce53fa67"/>
        <s v="9843b2d14ebdb36bf2bdfae8b6481625"/>
        <s v="fba9dad1013693b7d732f8f8c838d763"/>
        <s v="9764e05ba18e4fa5053f0e141fb06809"/>
        <s v="cfbb30c3ba2413ca1c2bc4e8ec5cad3f"/>
        <s v="efd2741fa104357a25828ad3d2ae37d8"/>
        <s v="5d754f8207d351d98f314c7c7c1a971d"/>
        <s v="e2e510a79b971c69ee01c6103499b043"/>
        <s v="ef6f13afb9897c1d50fa603c47749b86"/>
        <s v="ff8fd64c1a5f9bebebc9bf3985dac068"/>
        <s v="610521350bdfb53ebd2a58cbec232651"/>
        <s v="dd4d0aa54d99481b8509487235632af8"/>
        <s v="8fcf94489d63ae96b1cfc198fd6079bc"/>
        <s v="bac0786721127ff99da67f071a9c914c"/>
        <s v="94b8135936dd26f8724e759893e10cf8"/>
        <s v="a6c0dc36c5d39cfa7e5a8bba7f08f560"/>
        <s v="9c69026a562dbc87fac55903850a1b66"/>
        <s v="9f2a26558df0ceb29f853cb9c697f345"/>
        <s v="edcb67f66dc6757acf487503c8b202aa"/>
        <s v="6dac31e4416c33f03a0d3069f7bc0c4c"/>
        <s v="ea02aa85005c75e85125d79bfb76db38"/>
        <s v="b2568b761f76f5b62bbc34a9eb3de6b8"/>
        <s v="36544a57c1e98ac1b6f94909ccbe3e91"/>
        <s v="b76f989f526322dde5be714142af1844"/>
        <s v="361d347954db0497a7c7772a0e48de75"/>
        <s v="1b7485f213b9168a29f3ef0c05a799a7"/>
        <s v="c312b27c007295724dfeb02d597a8667"/>
        <s v="9a1ab866d950aa4cb024750c183b5d15"/>
        <s v="e8b575ea327ce80b63a741d08990d41c"/>
        <s v="ddfb23e875859d879a8cd720b621dc9a"/>
        <s v="ed65c8fbe88aa56e1a960486a05b1fc7"/>
        <s v="c6e149b96ed4793d54a9df68edba5371"/>
        <s v="803911f2e60553ddd6c785a6bfa4460f"/>
        <s v="6b4ce9101a84ae7493d31acd0efc2a7d"/>
        <s v="dbd4bf1e754d13e6fb5824e0921579d3"/>
        <s v="fec7a82bf0a3cbc694694ab4929327ee"/>
        <s v="d8d9d8a3736c8bf5ff777f32b13042b9"/>
        <s v="d12c2a88942a00137ad3edcf3fe2f888"/>
        <s v="b6409a3e4fb1319aa55da4b75155eec0"/>
        <s v="7f0d5c5f31339b90635c9bf99651dfa0"/>
        <s v="3a66a10ff67722d7781250b228f01202"/>
        <s v="f609ef916e0bb82fcc4bf52880b1ca03"/>
        <s v="be77d461b3861fdc43e07bea3f26a43d"/>
        <s v="e87f0713f11e04c438f96adc52a333bb"/>
        <s v="7a4223cd5937866bd5e7e78d55772095"/>
        <s v="2e99a768d2ba4e4a4048baed647f9399"/>
        <s v="0a0d780ad8938b9950c2130bf98f01e7"/>
        <s v="20a8103b5238dd14f8fb386b9a4b7463"/>
        <s v="dcb5209709e9f7a4af74b5129488a07c"/>
        <s v="fed51c3432d9ca128dc6a81c892a1168"/>
        <s v="058e28fceb01698d7eefe53e8fe2ce9e"/>
        <s v="ab26152e409f2f84f70b895fd820a110"/>
        <s v="d4dfa1cf83e1c939f9672b2c41589962"/>
        <s v="7c51e7193411b62586059c6d15a10aa4"/>
        <s v="c216b6155d2d91801d73096e3cad6f67"/>
        <s v="d5247fb0d8e7aa1ecdd9267757c329d5"/>
        <s v="6ba1141082a8689cb8ad818255306988"/>
        <s v="4b66c0726b75991c1ea3791913367fc7"/>
        <s v="badf72a6d8588db276661e86c51e1ba3"/>
        <s v="62b35fe1a5889cd6b3e90874d1b4a74c"/>
        <s v="bdc133ea4fc555dafc26af2b5d499d7b"/>
        <s v="4a49b885a757d5fe4c27bc2ab4dceed9"/>
        <s v="6fc943c14563d7d3c767b0943755c398"/>
        <s v="da58c4162e4dfc6cc337d94951b96c9a"/>
        <s v="5d137471c0b9f120ed028da9b75c1c69"/>
        <s v="a2b764e7f5dfa8a8a21bac51aec9c1c8"/>
        <s v="d3a498659d2a03311f7a7d31941f686f"/>
        <s v="3967fabdddaea808d8496eb6aedc55f3"/>
        <s v="6b84d644d67c3df2d6fdb5af8519002f"/>
        <s v="eed29848d751a23718be0a1e022b601b"/>
        <s v="81c8a13965f7a71bbaa1b7ae76e839c3"/>
        <s v="fe2b2f70f3dc31c23319ae1029eac77f"/>
        <s v="1bdfc06b52aa7ef39bf31acb3eda45e8"/>
        <s v="d7f925384467e3c256086de7392ac08b"/>
        <s v="cbda2d4ddbe3040914f9b98d9d22a700"/>
        <s v="0fbf75396ef53a6edf84b3600614d2c4"/>
        <s v="a6b905ecdd6cb0eabfb3e8f780e9c733"/>
        <s v="794307f7c4fd6c8325655fb3f7b89895"/>
        <s v="fa5381b23512b42e87cf186ebb8ab9b7"/>
        <s v="4d2ecc0f7c087c8691cc36996964d417"/>
        <s v="f608ac0878b1a4edd6c861af42ab3746"/>
        <s v="f9378d80f9470dd70eff36b8795811d6"/>
        <s v="1c17656ec65029ae51ca6c7cb7f8288a"/>
        <s v="05dab2d8130ccd303608aafc145ecf3e"/>
        <s v="af0ad37ea74bb3ee20f84bbdd1393111"/>
        <s v="554e8d1b23b386d3f8e8d1a276b13dfa"/>
        <s v="f2aa8ff9b2dca8ccfc255b8bceda4e0c"/>
        <s v="8038505867c69488c5dbba1ebf144739"/>
        <s v="c844fe1be37e165a5fc633c9d7889799"/>
        <s v="06f1d66196374b588fbf7cbc2793874d"/>
        <s v="a8c78f8c4faf800e1d0c164deda39157"/>
        <s v="d021cc390cab07031c0750a0f1509c46"/>
        <s v="97cd8032d232967ef22088eeae78db5e"/>
        <s v="bf9db6c6fe56c2b4a413263977b38d77"/>
        <s v="ae9ea41cc5cea5bd9ccbfee5fae4c8ef"/>
        <s v="13c7a22afe0d9aa889d09542c28621d6"/>
        <s v="d24694c6a624cc659c7091930df961bd"/>
        <s v="28cfdde4bdf02f44c1d3dd458afe42b3"/>
        <s v="1669674efe91cadffc28add980087c0e"/>
        <s v="2de0cdf63748170f29175fb45c24e5be"/>
        <s v="b57d68613bed0cf12cc18e9312e5f033"/>
        <s v="0b8b2910c3f96a74c660a10433187042"/>
        <s v="60204fb945f6c8fe2469fb41a8f95463"/>
        <s v="f2f2077041b4e75c60c05f1c84e3ea9c"/>
        <s v="a3ec147258387f5e0fa36bcc438dc265"/>
        <s v="96ee2b9d0694882563bcee854e96ebab"/>
        <s v="82688481083063f3400d68f9cd676211"/>
        <s v="256d621fe9d3e38f1cda7f6dba0ee9db"/>
        <s v="c59b1d2c510f480565966822a6a45004"/>
        <s v="a42a5334b3323179cdbe68e4042d99ad"/>
        <s v="b94ac78ce96618e7e546f0efa55fcb22"/>
        <s v="32458edbf45f89146ca6bebf9b4be256"/>
        <s v="896ae021b16a75c0400fad89141227b2"/>
        <s v="3cf2a3ab991db5237c12edb31243bdb1"/>
        <s v="bfaa7f56ca38fb29a84e2b1003b9899f"/>
        <s v="0cf05b6d8858e88f45279c519f779ef2"/>
        <s v="d00ba4e03045ecb66917ad9eb1b76bb5"/>
        <s v="18cee462713aba96605f7918cd72cc58"/>
        <s v="fb2a4a8b0efceac76ea94727a3d9a9a6"/>
        <s v="a00a162f404924c1b5ac277b4130abae"/>
        <s v="6186dc604a01e69b4ee999759676162d"/>
        <s v="7c23003f6d2ea71546bfa83ef23c63ab"/>
        <s v="20bf08e3c5dc54e8aa7f4399acf66817"/>
        <s v="82f2ff3fa566313ec765aa8af6833d80"/>
        <s v="1e1afff9bfc695b6e4e3c627e0c9d442"/>
        <s v="017c61c786dae249f339e690764ec7e6"/>
        <s v="29146ce16dab45c12d3d439aa9b81b15"/>
        <s v="52d40ed525892e7b31fc34aa750419c9"/>
        <s v="eea7c506bed0997817f14da59e862db1"/>
        <s v="4e0a2e5042d2a26c28a67b4f4664cc62"/>
        <s v="1019ed18792a025e05472c55766c34a0"/>
        <s v="e33e2a67704c5b94a7236a3dc7cc1991"/>
        <s v="ac1763781c6d0bf6c0c4d2ac21ffd920"/>
        <s v="c72f575d8a7079b640681f88a4005933"/>
        <s v="423500539ef60c7c8501710b424c9d65"/>
        <s v="5b59181def4480a0b80a426ca8c2dc3c"/>
        <s v="3e43fc8a00d1e9ef2879b0e842820155"/>
        <s v="36205e613ed685ef7d9bce698fc86e70"/>
        <s v="170bdd7492c288bb1f788c1aff0f7503"/>
        <s v="be910850e16a07b8ef89bce483e5600b"/>
        <s v="53fc6138881d003807518bb2f5041c07"/>
        <s v="2cb009fbb4a8d0a75b6f1226f4e6a97f"/>
        <s v="f224610e8c3e57a1db87be0917b8758b"/>
        <s v="ce810a11e88562c4c10f642e7487c5a5"/>
        <s v="b497d4b2853982360d372d87c76e44f5"/>
        <s v="fc5f419c39af3dfa32edecf16207a41b"/>
        <s v="93a362f27164251c91f8b522fc026a8d"/>
        <s v="acdcb3116121bde837f4edd1bf7f027e"/>
        <s v="13b9a05fe8f9f08a09933cab3b0c2107"/>
        <s v="cadce0498d4bd5cceb261fb4db56b855"/>
        <s v="b0ea7c59423c17a5450474db7e973a29"/>
        <s v="d71782f80c823a8d5ccd7f6f8e211c8d"/>
        <s v="62aaf7254900d8d84b740bfaac5fc13d"/>
        <s v="d7ba5097bed1548b9330222f461761bc"/>
        <s v="362c14f75d83ab0db35c9f69eb4a1b8c"/>
        <s v="aac86ff1a57d14e31dfd674c49d240de"/>
        <s v="289818948c77115b5e3407608cd1c0fd"/>
        <s v="8570c53159b9a61721697f9dd0adfdd1"/>
        <s v="c0dca8f5338d0b4c4e9aebe9de1fd03e"/>
        <s v="434eff551f254f2e20e1f2f7c6991572"/>
        <s v="d0396c9cbd0ab4fcc1723eb4df72ffc0"/>
        <s v="04badcbeea122a16bcab6bd3d47bf166"/>
        <s v="fa21132f1239479db4816f53feb7221c"/>
        <s v="de0e500b351bad70dab81e9d3812c1cd"/>
        <s v="77c06511f1821d4952a692985b9d88b8"/>
        <s v="4f6ffb01e1b1d1d4b41f87fce6759f2d"/>
        <s v="eed8b3defc3647d353488c63623ae0dc"/>
        <s v="cee86ef4954e9d77f02cbc2276dd75e7"/>
        <s v="e232822a3ed1fa66615c513684cd94c3"/>
        <s v="c26193152447646760844936b39e08f7"/>
        <s v="071aa5566cf1f8175d6631107c6f8d61"/>
        <s v="6f354038206bacc8c71b44fd654e2305"/>
        <s v="5efb615ee15914471e03341faab98247"/>
        <s v="b9ecd9949390bc0f0e57756f0db1ec1f"/>
        <s v="c22cb2aff1533603ca5e491b409776cc"/>
        <s v="e18dcd21a72a635a01841e021b7a0b08"/>
        <s v="46a19a5b29624c9be39b41ab02b12b39"/>
        <s v="5f6bcc49296a9884181ff3e02f0ee62e"/>
        <s v="0e76834975d61e035363cb99ceb03aee"/>
        <s v="b688e646e12a367e13e5d5f77dad15db"/>
        <s v="dbef87cc78dec435200e447efcec6c38"/>
        <s v="777f49cd884e35d4f7983f59f5fc6c98"/>
        <s v="f836eb0cd308c629611bc83ba1b5b48e"/>
        <s v="cc9e8cdb0f91a8cd3e711bd2088c5f52"/>
        <s v="b4bfffe1fcd1f298ea8c011b2ee348ae"/>
        <s v="fd4fbaea0fdd24464c6e1738ce21a5ea"/>
        <s v="32dc6136d5aae6aa2e5ebe3613bc1473"/>
        <s v="aae31ecc3f2805fcc4890910744da4ed"/>
        <s v="aabebad69470c42dc362e1d347cff769"/>
        <s v="4ce3d417ad5d2484e8908d1c425895bd"/>
        <s v="60fa2abe7171194126ecb847281cb81e"/>
        <s v="fe44554c4f01285a9320716b894ffec6"/>
        <s v="a74e92bda70cbc8b4722c5c8efd08528"/>
        <s v="4d0a36655fd8b23418624efafef982c3"/>
        <s v="bec96391fae48d625d79d1d9387d93d3"/>
        <s v="4e0b32d21520a635384d16f4156f2eaf"/>
        <s v="a263ae1e24c3a3ec0da03a50a0d85299"/>
        <s v="9c5b8288840b8c9dc1ba41fd831fe15b"/>
        <s v="a7175616bbd961493941fa1159d2033f"/>
        <s v="a3dedd8b913d5035ddbdcee236a23280"/>
        <s v="39bff4c2b3ab45457843adaff876574e"/>
        <s v="e589ee9cf4be0c1e18077ae33e1fa286"/>
        <s v="933c39b91054168880e0c148bb686dbe"/>
        <s v="305d75656a49eba060310daf4b4a9898"/>
        <s v="d8035370c01c824bb5d8e0447b719c03"/>
        <s v="ae527974e04fe677850cd7a4c7f90687"/>
        <s v="e1320c85377b62cad93bbd7ec7cfbdac"/>
        <s v="d9a0eef3c2ded2c8666b15563cde72d9"/>
        <s v="49408479eded405b1623faad5a5e9403"/>
        <s v="74d6e3df517f4a076bd8ae47b0bc3d48"/>
        <s v="c36e48dd2a9948bd751259e1dd2763c2"/>
        <s v="83d46bed1fdb4afd844d8b7e64959f5f"/>
        <s v="9b12d667e00db8df3f31a2d9b0d1a5af"/>
        <s v="7d729c2a561745ecd0eccaf6eaa78167"/>
        <s v="2be18b9901b96832f3fb5fbb9a962860"/>
        <s v="d54df7694d98746f396a445200be2758"/>
        <s v="c8a9a5a7906ab84c7dcf742761a0616c"/>
        <s v="d92d360562e974e2cfeee5589472bcf3"/>
        <s v="41736e3b886b3c89ea3c21f41c46bd1d"/>
        <s v="ddcae1a0cb533f75d5e518a1e48e18cc"/>
        <s v="0ec154c53e3d538d19d2e0c8d445e36d"/>
        <s v="ed35233010075c5ed9c70159e8f6aca9"/>
        <s v="de03caaf3b9d75aec934b7998b89b454"/>
        <s v="cbca214c0b5bd4514b510dd492a2e7d3"/>
        <s v="3c17f7e0c06a2a37e2a3a6f55e1ba73d"/>
        <s v="2ea70c72b230071a2e130c4ec05051b2"/>
        <s v="65af2ae0625e2d7f0adcff19dda46b88"/>
        <s v="4eccf9fc9f3e6273ea1cb78449d7d75c"/>
        <s v="fc98416ebb838666036dfbc9dbde3ed0"/>
        <s v="d8b72f12c43651567be8b580e1180ae4"/>
        <s v="f90940bd21d1ea482d06b952e7c30916"/>
        <s v="b0b6ba41f2581d52e89a9c848cb219b1"/>
        <s v="8d6512fa0e1c5cdbd789b956de79fe2f"/>
        <s v="68e3b9aa8653faf591d8e33d5154e325"/>
        <s v="4714b1441a8d4cb9a30441cba4cf9b91"/>
        <s v="1a1ed6a9cf85a3bad2fcd24e9feb8048"/>
        <s v="cae76dd4d838ce8f3f152baf0784c9b1"/>
        <s v="f8426a7e573a60f20f4331e8b8832f72"/>
        <s v="effbebdf9854a4a1fa1783211054115e"/>
        <s v="da9300275c96a4ae5648475582578ebd"/>
        <s v="4a2d62a192b455dd8caba3f55c7e9166"/>
        <s v="4d40a08bdae00bbe6bb0f97877ef6a43"/>
        <s v="10122df9c71237847609154c0cdbf5ce"/>
        <s v="9e1fb6b16c75bcaecc2ee20b775ef613"/>
        <s v="492250d50b1609a71bccb3b92be76341"/>
        <s v="65ee2c935878a299c55aa19575bac35c"/>
        <s v="55693e1fa61e30d669a73fc3b4977ec7"/>
        <s v="aefe006dfd9a37a3593b54f95ae27386"/>
        <s v="46f5d269affee0ce83e818ee3cb02e57"/>
        <s v="0d101ae1b3ccfe6fc57eeba09746ecd7"/>
        <s v="53af4f1baaa27dd1a3e2ee8ea8452820"/>
        <s v="a51589a7867758392e3f88400221baf6"/>
        <s v="66b609f84df5b48c06e4c2fee0c1bdb1"/>
        <s v="2c166cd7d00f0e0af5deb570d0522507"/>
        <s v="804099e1ffeda3c487d531fbb3e65430"/>
        <s v="573d26de6cec5eb586a5098e19391918"/>
        <s v="255b822fc8eed53ced1274388e85a07a"/>
        <s v="cc1c732ee15c432d060c876c7e9aec5c"/>
        <s v="5d15d9933586f76da94eee76ce63607b"/>
        <s v="c8b881b82279b110ff7920c69e637fe8"/>
        <s v="94fda9e078cbaebcaeff99aba5ed804f"/>
        <s v="87575b734771e8183765cb369e6ff86e"/>
        <s v="1b95e3fe033836c787689ae4b9516aa3"/>
        <s v="f638de6be977cee5899a59b29d761f5d"/>
        <s v="cee6fa72fb403ef9554b41581108084b"/>
        <s v="0b6891d0dd05ec9fae446b1cd358ee1d"/>
        <s v="eda6700cdadde7d231bfe9085bdaf1d7"/>
        <s v="63a3b7ba2c46b188bd6fcd7c7ff95e4d"/>
        <s v="567ab47ca4deb92d46dbf54dce07d0a7"/>
        <s v="62157a1336eb0f3b73962685e4f34b8d"/>
        <s v="3c9c494fa1a6a69d05d632d8247cf684"/>
        <s v="fc679e45270d2f97d8e43b7ec70f6d68"/>
        <s v="b0c780eae439a01abbf097bd7611e40b"/>
        <s v="f2cc117767b164a98884538669b7ecd0"/>
        <s v="12d0a27ae3bb0fb70edc1d9278d869b9"/>
        <s v="2eb9d66d7bbb2fc1083e530b8e51dff9"/>
        <s v="0bc1ac923590afca3452e6a9507efe09"/>
        <s v="a6d7b3487151efe04036d1ee2c94f3af"/>
        <s v="bc877a9f97bb3f3d4fcd5f86028f81a9"/>
        <s v="63bef2d06e3b0f88ff69e6d707f438da"/>
        <s v="5673d9f5705618734ad0e72865a66d07"/>
        <s v="7b8613dd80f23830102271dcf047f27e"/>
        <s v="3d286c8d1103ceb489815f4b99e47a10"/>
        <s v="eef5c6fff0c62a0103b68d79ae1c90d7"/>
        <s v="f7c78a55091299e2556218e647c2bb73"/>
        <s v="3c59781283d345efa9ace989c0c2c375"/>
        <s v="afab0377a864587c246f674ed081e87c"/>
        <s v="8a218245ccde038f0762598adac8b5df"/>
        <s v="7ff24a30e0823c68748099bc3ea9c5f4"/>
        <s v="fe0ff895d83434eb0fc1cdecd2f678b7"/>
        <s v="82274b7ec8002257f8d57ca40d2c8b0e"/>
        <s v="fadf46a597218878b48893bc947da67e"/>
        <s v="8b5abccd4c5a3b4e81ce4755b80a7930"/>
        <s v="4e6bd8dd433011c38cd3b70b0677f9b9"/>
        <s v="92b435d41607b4a216f626b5fc7be0b1"/>
        <s v="21f60915366f53d34433ca1138d2c297"/>
        <s v="5a99c21d6cfa38e2d98690b4d8fd9584"/>
        <s v="b1bfd7e518ac86fd5e44b796273c4f5c"/>
        <s v="a69376339f1fcfe5989fa943fa31c5a7"/>
        <s v="ef55f1ce91275c388c4f411081501d7d"/>
        <s v="70dad727e56e0f608edfb370f6a51630"/>
        <s v="df0a6be815cb4c0f61413f8f13632739"/>
        <s v="66b3fb2e125ca468c309b14a63c18361"/>
        <s v="ab6aaf42564619459a1a07c05040fd45"/>
        <s v="33e2e4bb22badff291de6f2302f01579"/>
        <s v="286c51fe0bc2f07fed3594a58acf77f4"/>
        <s v="2fd07dc5dbae616986e00fb72e7a779b"/>
        <s v="18f81769a6112c52d34c081f3467e73a"/>
        <s v="238fd7578b78d47cae8aeba6806c4f68"/>
        <s v="af6fdf71fbd64dc80fc64ad57a594523"/>
        <s v="a0b3658bff11e9414a501fef4be81a78"/>
        <s v="dceb4917f47969515db757f78b8851eb"/>
        <s v="33887de4578c82fbd015089f00d1aca5"/>
        <s v="0527fa10eebacc97d35769bf72198a19"/>
        <s v="c68b545a924d24da9c0f35ab7e6aee94"/>
        <s v="e6b9dd1ff3fc7c413f1786685ed6dd1b"/>
        <s v="bf6541019197793ee3f6abac0e4c4710"/>
        <s v="1355c77463743fb99dab7bcc301e37b5"/>
        <s v="e33df3ad85a5ef73e5c52ab705c587f7"/>
        <s v="11f23464189c7f804a851fd73e1fde4d"/>
        <s v="636f46c7cd2523248e04373aaaf15637"/>
        <s v="f6890d4fa90bf6dd5eb20e7b7c7d72ba"/>
        <s v="909cb8ab8a1a34fc03326a0038c2c8f8"/>
        <s v="6ae255e53faf74fc94493679ed743211"/>
        <s v="0247caa552d23ae7ca2e0777b55a4a2f"/>
        <s v="6167bbfd91c346665dee1959ed81aac8"/>
        <s v="dee6b8918a94b49f5461603abe94bfcd"/>
        <s v="ed08dce6ea329e23c1a6049542082b60"/>
        <s v="71d2dbb6d2f52d568ca9d69c815a4331"/>
        <s v="2023d2b0225103036782dc7ebdefa443"/>
        <s v="b907a2c276396f7809f7f2e9db4cbe59"/>
        <s v="b11cef9adeed59d419ef90f5e539c11a"/>
        <s v="105e25b71da608ff7ce69c4a3ae328ad"/>
        <s v="7c0de761e99b323856764deba006b75f"/>
        <s v="9ec456851a9752f090c297a34b5d67c9"/>
        <s v="9ef4b14a267d944e7406b84d9a382874"/>
        <s v="f323857c6dd3a6f8b934d3f19ee54b3d"/>
        <s v="75c1ef8a4a5dfef887f4fdc9cf843da5"/>
        <s v="aafed3abb41b7e9ad488bc8b2b7b76e0"/>
        <s v="47bcc63fd850775bb994db24702e478b"/>
        <s v="988fb9fe07eae25cd299d2f46f9b2beb"/>
        <s v="4ae7d01b0aa2f9fad107ecbfb6943225"/>
        <s v="40a8eb09f689cfb16640682009d7403b"/>
        <s v="705309358fcdd0b809c6ea089bdd70c5"/>
        <s v="518fe6f62ae326d330c8f6576e062994"/>
        <s v="da4d43ff0097fd021b8e234213f220ae"/>
        <s v="654ded9c676ffd7d5f0bfa0e652c18d9"/>
        <s v="5926b04bda3a482730b443f283a9ed24"/>
        <s v="1791d89d286e95b24ae99730bcae77b1"/>
        <s v="7df02dba351998a9a24edc56d9c35557"/>
        <s v="98cc69c83f043dde125b693786c0a7d8"/>
        <s v="78836ce3356205d3484b404fcb4441bf"/>
        <s v="086bc04deade6572d25b87f7a4c82c5c"/>
        <s v="674e552503d21cd547fdd0de0bfb9be2"/>
        <s v="e21bea57967ffc7bdc8b07558e09685e"/>
        <s v="28bb17381dcd233eeb29142b4693c257"/>
        <s v="a8b2f3083abb2ff207e898eb1886c7dd"/>
        <s v="a195349898d3650220bdbe257781629d"/>
        <s v="69fd765256fb74514096772de85773a3"/>
        <s v="87307bedec2b4496fc1fac01d1d98a20"/>
        <s v="5ef08d4b847e88520aafd4856c5068b1"/>
        <s v="5010e263bcfa26a71e8dd45d73eef498"/>
        <s v="6358a2ef3876f095912a6fdbec295073"/>
        <s v="0d5b92a23010a596b2902a35dce097df"/>
        <s v="bf79e2be560481b2e6014798b4331a18"/>
        <s v="4a3e63e98318348a7c9cc124cbdfcd48"/>
        <s v="b326a661d1a93692be0821d8351b2d38"/>
        <s v="6f29470da79128b558a80cd8f3a096ed"/>
        <s v="d270eb25f6d487d94778d358b01c651f"/>
        <s v="21ac6bedb29956aec88d228d183d3bbd"/>
        <s v="a4435fb7411c6506faf957313739d4bb"/>
        <s v="2fa56046de7e875be1cac671574efe87"/>
        <s v="3d8ea4321fc67d4386e0f40f26584a02"/>
        <s v="bbf7908408b6c1017c648a3898da55a8"/>
        <s v="04f2b3af34d63daf3623b1ff65293459"/>
        <s v="1cd0f75768cb5e08c884390c8bee0507"/>
        <s v="ba18611f5c2e4a952b187c49dfd4b563"/>
        <s v="3e50896cd4e9d3eaede04fd6af331632"/>
        <s v="2cd6d0ba0f6c9ead32f0f573d290b7ce"/>
        <s v="9f87499f6c7ccf05c3daa03d76bfdfc0"/>
        <s v="739ce3b19b896c04a46e32932fceacea"/>
        <s v="177c97a1af7a77f5d6d36c0fd6021132"/>
        <s v="c36d04ef5a6f8d2a6b924410d151bec8"/>
        <s v="7831e0249ea8a971fa69a10bd3686395"/>
        <s v="cd2fa24d6cf522bf1736fd72429dbe56"/>
        <s v="7674d7447392f12c0aa0743d1394f6f7"/>
        <s v="767f4654c72d8b9de7c937321fe1b78b"/>
        <s v="c9c853a4ed4e4ea20c3d5313cc0a00fe"/>
        <s v="ab4bce9595da4adaeb3a4e541900f4a2"/>
        <s v="730302baf98f8fe7701c1f3157ce048b"/>
        <s v="334b793e6537d5808cde171d8a09fc59"/>
        <s v="08a91887595ace500082dcccdf8aaa3c"/>
        <s v="128ea331ccb1962fae3956011d60385f"/>
        <s v="48e9a4736e6d24f05581aa6e476795c3"/>
        <s v="27bf54d5c1b529c68440b0276626eacc"/>
        <s v="4e4b4cd1d70ea2dfb4f9c487db945cff"/>
        <s v="65dc7b434112b1871ffba93a74a65b5d"/>
        <s v="22c06071db2334723b044af55873ee8b"/>
        <s v="5a90cbdbe1c1df028ca1bb7db01af405"/>
        <s v="fb7321c807106363b749c783f41de4fc"/>
        <s v="ff4a9da5b2775792e99246237d0c741b"/>
        <s v="f8bc84f159a83e22ee092f005a852475"/>
        <s v="c75faed9d836e194e6794d9471b8d1a2"/>
        <s v="5b77ae8152a41d2ccb73c2ca14ec1fee"/>
        <s v="aa87d81170176d34f2aa2965c4ed431c"/>
        <s v="b7dea66177d950f0f418ce464253c1de"/>
        <s v="12bd1373aa600241e69b615b6f98b7b3"/>
        <s v="a4a8a0ffa69cef5cc378f100bab02470"/>
        <s v="695e5392a67e4d6a61aaf8bba9e964e4"/>
        <s v="09a6ba669a337ff81087468b29b38425"/>
        <s v="8cfef84e2f4a8165cd749543ebfb0fab"/>
        <s v="0702969d322cc784c3d43ffc751a302e"/>
        <s v="386e327266f788df88b7941b2975cfe1"/>
        <s v="18d3e55ffb026aa6530bee783728cfd5"/>
        <s v="ddeeee01e9a1a9ce517867c48def43b3"/>
        <s v="28a9d4431cf569b575a1f5460dd34eaa"/>
        <s v="e855905bfa1db5d938cb19b380ef794b"/>
        <s v="3a4bc325c4db4896589829d7958704c1"/>
        <s v="6ad2d388e636f671af18d5937bb146b8"/>
        <s v="58494a6181d7709ff13761178ab4a1e6"/>
        <s v="9704398cbe84e5bff3a4f84534d401b5"/>
        <s v="33f61674f0fc080eed130f22ab8ceb47"/>
        <s v="d5689505169c5b503aad7653145fbe2d"/>
        <s v="d94ea08007c6035eb9ebc0c9331a6706"/>
        <s v="4a9fcac7f4a4275e6afdf313e73f96cb"/>
        <s v="113bce53d36635ea8d76711d5fe3a05a"/>
        <s v="3544f95ba7fd2f9469fa6f513bab2e38"/>
        <s v="0a62dfd26b276f568cf1e8cbfd18628b"/>
        <s v="638d5f3481fc907161c69952a1571363"/>
        <s v="b49c6054a90ec037a2a818566c8bb909"/>
        <s v="08c8daf7d9ab792cfa1f117599918913"/>
        <s v="068a41902767c548e7ad3d372c5833c8"/>
        <s v="84e982d7487a6fc6b049fa740ab4deee"/>
        <s v="ca5c22758e4f6781ba277d327fe3d7eb"/>
        <s v="84d49ffbe4b3250a76fcde3bd9a12abe"/>
        <s v="4d99f702a7e13503bcba23438b7e7888"/>
        <s v="1e5e95db9f9bd3926b92b0c6b9aa523d"/>
        <s v="c39c264cd91bcab2ee3779815979c221"/>
        <s v="f55be2f0324b5b12eee35c1a9379b20e"/>
        <s v="e8ba909c5a0fe048236b5b8268a476b4"/>
        <s v="32c7a0f2010fe6ea81c371b3b4905244"/>
        <s v="e415b70f2d34ae6bbc25299f4df91496"/>
        <s v="12e92c0f870fc6941c2bfafae6357c4b"/>
        <s v="c490fbdee711156dcb40d434330896cb"/>
        <s v="4061733648992ce400e802aee518bdfe"/>
        <s v="99c3f1be69344f1fe33b96f66288b8a4"/>
        <s v="f2fa99f89acf8b2c2f63775d218def26"/>
        <s v="339f4919a71b0fc8390b936db62e85ae"/>
        <s v="4aaa6da3253312636e7fe14e63d1d190"/>
        <s v="404f3056215c60c4cc05356eb63ae53a"/>
        <s v="c1cc954b06668342ccc7aa28f90fac83"/>
        <s v="fb37b564ebbc8a5591a65b9cfa3d501e"/>
        <s v="880392a9367caae1f7d6c6c6854c20b0"/>
        <s v="c204ea72a5a72e1b4a09af3b34b807d0"/>
        <s v="b042bf319e023e08e7da0960f2a9bba2"/>
        <s v="58aad3391d255735a51b95f9b76f31b7"/>
        <s v="856b96cff746b8cd17367dcc72189a14"/>
        <s v="2f32f5ddea6f1e9440116370bb93b772"/>
        <s v="4df73f9870fdf2872867ba7e440bf91f"/>
        <s v="808b5be2c2ed26bbee252667f924494d"/>
        <s v="1d012338bc03850b3e2ff619f9fc1aec"/>
        <s v="cc99a9357b94bc7ff017f97239a43e6b"/>
        <s v="fc0daebcdb47ce543e33c0e1a192578e"/>
        <s v="ef0a8d2605a81782c6a3c46d62a908e8"/>
        <s v="ab78f3cbe5207e08acbf868ea3cf7c2f"/>
        <s v="7b54d16ea0c39381d2ec07375f415587"/>
        <s v="7fdf820b4278c872acf79acb67277d9a"/>
        <s v="de86a31c04324655ba359a25f09f0bd1"/>
        <s v="911706058a1b35ab892d6d7ee6415557"/>
        <s v="8cf85514c748be75d35ace9a4cbc5c7f"/>
        <s v="79ff58a73cc21554bbcd50900bd5f3dd"/>
        <s v="a092eae5ff7dd7c76bb41aae8ffdb1d0"/>
        <s v="2788ace2a5c91494e3a932ecc372da91"/>
        <s v="0010a452c6d13139e50b57f19f52e04e"/>
        <s v="fa5e354ace8302f04b2d43b216526f5f"/>
        <s v="ecf0e608ecc221e4b983cbd421ba228d"/>
        <s v="e0bc9c60733bea1b9e5fac80dddac6c0"/>
        <s v="69e614f614a3716d949e7ffeb09afd5f"/>
        <s v="ceac2416c11b2dccc354ad4981f38ab2"/>
        <s v="b277f691da352faf9a7efb5fdb28ee86"/>
        <s v="ca3e1d6ac2764d1d0e2eaeb308cf6e67"/>
        <s v="a4d20ae27169304c8addde9bda407fec"/>
        <s v="a3cff19572a9d98802efdd6603792ce9"/>
        <s v="7cd0a8587d428fea43cd6a0bdb64f676"/>
        <s v="5808c065f13aac4568abd8f0e9243cb8"/>
        <s v="e0cf5132f89b834cc68faa73e4b90caf"/>
        <s v="bab0e878e901667eeea86736d49dc1c3"/>
        <s v="5193199e9fa14917b155ca22087f1ca0"/>
        <s v="09df9dafe3505dd6566e36dab53c4e3a"/>
        <s v="efa086f2b87e8b5e953b6f2175ace237"/>
        <s v="9a200825c9446733d069a82b7f5047d4"/>
        <s v="a3abc342b784863659ca724bd6b20615"/>
        <s v="353f7ad01ca05be7416d4d65682a0077"/>
        <s v="f037ce08051ed4742e3a8c8c58193f6c"/>
        <s v="b72913217a67b3a7acceec9c041e2c03"/>
        <s v="4931506dc6ca25b3d8f4345d82f02b15"/>
        <s v="3d740e7cbf7e5b18027f204bd01b0be4"/>
        <s v="73931f316896b895e60a9b543b810684"/>
        <s v="ce942f2a2db9d5706f7b09f2c7d5cc17"/>
        <s v="5d7ad010ab7afbb2d2b16b78c8c2e339"/>
        <s v="d3b95980d0b9abf2a7d9fe0dd1ccb91c"/>
        <s v="acfcf82d676478ea9991340b3983dd58"/>
        <s v="69181a3827333952d2656a3981b31780"/>
        <s v="6809aa2f1ac30ca945cc05e73aa99e18"/>
        <s v="28c45e3942eba5d7c82df99b684ac115"/>
        <s v="e165945edfcffcc84b49816dd8f5e7f7"/>
        <s v="2071bdca99d4e7a4d9bed7cd894562ef"/>
        <s v="eba66367d1ba25bb9b96b35f534f8d3c"/>
        <s v="fcd0ab79592faab19e2bf386cf69fbcd"/>
        <s v="e33e58f0dfe9b327752c1aa21f004547"/>
        <s v="a07c7ae064837f3433e2d4a053c95d5f"/>
        <s v="bcfd81cb457562d8a60fbe841caa86cb"/>
        <s v="06865568b85ea95b06ff48f94b1a5326"/>
        <s v="be9e6e6f1721ce6deb64f726ca1b215b"/>
        <s v="9005fcc94dfc5549a00761abe430be1e"/>
        <s v="3c5f339bf43094923d5f17891f90093a"/>
        <s v="d34a4558b69784031d3b3bcc44f840af"/>
        <s v="f8e6b266119a106afd5e4b906532f33d"/>
        <s v="7c83e556e8b9fbbc81bf61d7a1c3bd89"/>
        <s v="8060b739d5352b0c9f28cf8ddeb3317d"/>
        <s v="ab95fb4ed249e41bc6aa1951c79d2582"/>
        <s v="dffe9e17ee19ba084abefe8365c1f57e"/>
        <s v="5f1dbbd199824c20f16be99227bc0434"/>
        <s v="c6b85e905cf24c14d9a115839c6f65dd"/>
        <s v="47075b7e79d05b3d1c76bca315ae187d"/>
        <s v="4b5b30edd0bb597f080ceae7d16da470"/>
        <s v="1791121a9fdcdd83f5faa7d18e0f6fa3"/>
        <s v="19502867e25b623b5098a2ea1542b3a8"/>
        <s v="a286f8051a4e213c92f5491e48f0dfec"/>
        <s v="1f3fbd7ee39502db33ba855076af20b8"/>
        <s v="e6a357e59fe2d9269e1a87bd55f0425f"/>
        <s v="cebe8611d4653af520ef0879f5a61dd8"/>
        <s v="2585398ecde71acab4438851ee9b8893"/>
        <s v="37ffa5420cf7284f58e1f77192d71259"/>
        <s v="d14bc874b72ba5360520a7f1a84e82a3"/>
        <s v="5703336a9e7a44d6b968e00d712fe564"/>
        <s v="763263570fef404b7201e1172dd23fde"/>
        <s v="cf93d1525e1cc398cb0c3f5095954913"/>
        <s v="5bd572e9792d37a0902ca5342c4b9609"/>
        <s v="494645f7d9b6b1eb075615548ba4139a"/>
        <s v="3ccd53395855932e15e05b77cfb60947"/>
        <s v="7d29e0633bda6b8a384856516e305e93"/>
        <s v="da2bdfa28e41c97daf9e8cb2749bc30c"/>
        <s v="b28a2a196e0b078fa4b86885041b4ca6"/>
        <s v="92fb5e50e19058aef8ee440eb63b108c"/>
        <s v="3b64873f649476a8eb4c3e1b41457391"/>
        <s v="05e8ff8236c9f7b774fbc76fa4e23763"/>
        <s v="01ac33544e5b7d1e79f7d69a065282f3"/>
        <s v="b73f13970b817dab11b4e4a43c2d94d3"/>
        <s v="5f7ba621915b9bcffe84da7e1250c968"/>
        <s v="14dae59b1edc9d335b0cafd0f9bada06"/>
        <s v="35c636d4e43216044ff512852a93fc48"/>
        <s v="974c7f1adfd3e592212adcbc2f1ded38"/>
        <s v="4be8154b42b4593fae17f1b2cb375615"/>
        <s v="1473636eb2ceaf90448ed0e1f5b6a166"/>
        <s v="3a491736a2fbff5a3f8cf9acb27ebecd"/>
        <s v="076cec8e5fb147404b927d1d291ca1fd"/>
        <s v="f679cf9868547bc817ec73eaa0f4af6c"/>
        <s v="41672c3f7788a3c1dbf0424fc62378b9"/>
        <s v="2a146e560df1920341c794c5d83bfb56"/>
        <s v="2b2068de51eca14418a297e20062f7f9"/>
        <s v="46b6a239a832256313fe411679bf0473"/>
        <s v="b854c0239ddb345898833db3b80feedb"/>
        <s v="ea1a7388080d7d3e8559459f39d2cc92"/>
        <s v="973af7ab1ae1f6eb682ad6b46b0e5bcc"/>
        <s v="31d562e27aaee4736c97f6d4981ee6f9"/>
        <s v="1afe8fac015d11cfaef0c0896c14b687"/>
        <s v="aaed343de3aa22691c00d669d59a37e8"/>
        <s v="23274031486adbc793cecf0458dd431b"/>
        <s v="cb8fde758b25902db18315240ebd9b07"/>
        <s v="7f78e978e0a0410f8ac05e2f4ed356d3"/>
        <s v="1bf6765c243d6039297f4f49948e53ad"/>
        <s v="839c363922615cf40c8fe20a1fe505b6"/>
        <s v="ffd2aac179372f267e7b9186ac7a1bcc"/>
        <s v="a5ce731d4481dd58d0bb8335e72142e4"/>
        <s v="605428ea162fa54ca0277832f3975dda"/>
        <s v="6c5524784076044070d9fe6cf151912d"/>
        <s v="388faf71183c52b5862abbedfd00259d"/>
        <s v="801e6180e5243811a13691ccd1c034ad"/>
        <s v="8e0777c452544f6eef3f28a66ce0ab72"/>
        <s v="8c3a00532dea4fa49f62c80296139d96"/>
        <s v="7db65372f81987316860f916cdb0a219"/>
        <s v="5fffdfe9c338705d09e15e03b88fc75d"/>
        <s v="82c0bc25523807a4246382561020ca5b"/>
        <s v="c0410e26229611f0df33b8736a4051ca"/>
        <s v="8b09aa1a501dd6ce1425b3d610d4e06f"/>
        <s v="16e0f0577c09e6c32d6ae9a42ebf874b"/>
        <s v="25e2132af09d44dd0525f1e819b65c8d"/>
        <s v="d42265f040cf881a93d007a892cd824c"/>
        <s v="2e6510ee5a10e678259f4484c14b6d94"/>
        <s v="e589d4d8020799284daefe0dbe157d6f"/>
        <s v="8939b8bad88dec6aa847ff01fc12a008"/>
        <s v="6ba812cae0dbebe46cabe62b1a77b91b"/>
        <s v="bf64911d2a71e45c1e595f8e18ec3d2f"/>
        <s v="51566116908cb5d81f18c8e5b58e3c1a"/>
        <s v="90e353304fca98d75526206e02282af0"/>
        <s v="155d785ad38224d47cb36e4588d9d23f"/>
        <s v="11b34a957a0affd5aeb850a5c4c0a0fb"/>
        <s v="8b35a688fab3b4461f46f167d3be5631"/>
        <s v="589211c7448e6c3b58b0ba98ce089ee7"/>
        <s v="c85e6d09bd8c4a56d801c0290d13438d"/>
        <s v="215b9a9848df6dd29932574ccebb5b3e"/>
        <s v="95a034d6e3c9bb4d456c45771ac7b997"/>
        <s v="7c6e2c0b1b4f458a3000791dca180f20"/>
        <s v="7f75d82fb48730a02d3c678dd2242e44"/>
        <s v="c7bae64c6670682dc01fe9295ce22563"/>
        <s v="72a3dba8de3d1b2d6f89946e019ad958"/>
        <s v="5686df2ddde4aca6069befac8350a7d1"/>
        <s v="681844e17f689acd5ac8fe23f862c6b9"/>
        <s v="a887e56b2a610f53396243a412cfeefd"/>
        <s v="ea14c81eb37b6311cad228f0f1d5f5e7"/>
        <s v="45c4b204047920964f6e07d7d08c09e0"/>
        <s v="0f8d76aa683772df300355b8d281568e"/>
        <s v="cd551cd35d670d82eba95de67c89b9aa"/>
        <s v="aa0a5b3534d3cc21fefa89c4f245e275"/>
        <s v="c6dd8fabb5c20145411c78830d5031ba"/>
        <s v="2d7f8c99a4a402e38681f31b05518dfc"/>
        <s v="29c50454ab44ffc215c1689ffc1fe783"/>
        <s v="54eb010282ed1c4a38e101aa8b9aca37"/>
        <s v="b79307c9a6b4da370f55fec013328be1"/>
        <s v="c077d273ced397774687d8c7372a30db"/>
        <s v="5c0cc611749140dfbf5a54a785e443d6"/>
        <s v="1777ec87dbf32b675fa4d040b2613669"/>
        <s v="be2b953d3544ab49bfeed8298b327f0e"/>
        <s v="45bf2943fd6a36a156c95c143aabe95d"/>
        <s v="0b3720d8678f7962d3a6813ad5c45acf"/>
        <s v="586fa2f97a4ff8d144090a4fe903ee22"/>
        <s v="7b382e1401675a18dca2813308caa485"/>
        <s v="73c408d3aae47d46a87f29098ba52d79"/>
        <s v="81337cee9ecd375f3595574b60193116"/>
        <s v="c88c7f3b5a5197c8eaeefd3333fd048c"/>
        <s v="baf77acc099b750351155bef36390b8d"/>
        <s v="46bb23c415d5b0b35c04df0fe2e4dbaf"/>
        <s v="d02922ed8b104d4596ca4bd3770c763e"/>
        <s v="d09cf1b9d17de33dd213c1ff533352db"/>
        <s v="d88fdec8f16319f32bc0cdbc28e78271"/>
        <s v="cfe174629a09964727b456f3a77643db"/>
        <s v="8d51216cfeb9efed71d0570e6a3c327a"/>
        <s v="e6e5fa3fb733ae81af75780250520907"/>
        <s v="95d5f098a34c5ce4b0da0794e1f96a15"/>
        <s v="48544e2a72d681a47b88eeb02b2c882e"/>
        <s v="8d3c50dd34f4186cd28c7ef4aa9d1b2a"/>
        <s v="b316ca275684997cc9e306ef6ba7e400"/>
        <s v="fa562ef24d41361e476e748681810e1e"/>
        <s v="ef7144e12add30740061a968ebb7b65e"/>
        <s v="2d09bcd0f8a0385c3e6674b927991983"/>
        <s v="10ab0aee5c019068592cd02470eb9074"/>
        <s v="f982a8f4e3f5bbdff4419db9d9c1ad93"/>
        <s v="bf5f1d4548334174d5371158205504a5"/>
        <s v="8d86e2d560f5ddbbd6354523017a492d"/>
        <s v="db1ae60d62b67a41f504e8c9f4677b68"/>
        <s v="cfc25323ffc015b5667c20d910b720e1"/>
        <s v="c49830cd732881587723077dd4b1381b"/>
        <s v="9e30a4340db1e8165c0a29ba6780091a"/>
        <s v="d17aaee81356e6783a7df632a79aab57"/>
        <s v="e6b7d4d4935d76db6efb38e40bbdd43e"/>
        <s v="98e6e17d886ced36216beebcbee0409a"/>
        <s v="7a2c6e92264ad14c7b32843979ff2925"/>
        <s v="0a38322966d62df297e832d7db9a2d9c"/>
        <s v="da15d74b6a2c61280c0307cc93b32876"/>
        <s v="297671736648f96db5d0fc8a2a1fb30d"/>
        <s v="9b71a98cb4493166801d80c80e576ada"/>
        <s v="c35ffdd9679e194c3673533720b5e00c"/>
        <s v="f7a385f9201b1e451831aa28cfca0f2c"/>
        <s v="6262a6b488bcda7fe06023b98f1355ca"/>
        <s v="0d1a5a24e57adfef781fca69de76374a"/>
        <s v="323f8f14acb90e50f86f1885b6b53c6d"/>
        <s v="4d233db1d58f2008e3b4bece0c1b2e9c"/>
        <s v="6e2465816ab70ec55d67bf126416126a"/>
        <s v="5fbd25db0138045fc198fd215d236767"/>
        <s v="145cdf712afc32bd83bdb8d733f11bde"/>
        <s v="6664c325d22c0254b031ad0340d05c98"/>
        <s v="c02c6d51253cabefd33f927d7f943ea7"/>
        <s v="9c4f1bfd69071a5c8a169fb02a47d4aa"/>
        <s v="846618f4e6c6867cfcfc9d7591282aa3"/>
        <s v="6a7f806445a8b9d71fe65484bd6cd590"/>
        <s v="851806f49ab128d0acfef8ea997e137d"/>
        <s v="b1c6229cc6b45d42d369d5b1445ff5bb"/>
        <s v="64fd3945dc867912231b45f537215126"/>
        <s v="d2668f07dbe21a92c87ffd259e6abb55"/>
        <s v="a686b427a239fff6fcc3f329d50bba3e"/>
        <s v="419e44db6f743a176bd486d392e4fc6e"/>
        <s v="cfa1bef479ad90b38147e9d0f0cda56f"/>
        <s v="50a5d21333dfc2efbf46f57076e49e9e"/>
        <s v="12dd9fc05a8314a1b1ab0822b1b2015c"/>
        <s v="9d38fda947a47912232fb3ebe5ab04c4"/>
        <s v="b94783c71788124eb4f2d4e1fcae6ab9"/>
        <s v="76401c7bc739d12e695e0ef00cc49b11"/>
        <s v="fdc0bf8616482c81053d0e3390700c74"/>
        <s v="324797085dcb3dd92f55d199a6fc41d2"/>
        <s v="2fc516534140390635b2aea2ea75e226"/>
        <s v="4fa9e82216699720c94eb5282f4b121c"/>
        <s v="d2e72bd05bf1a061e9a8a3c96bd6aef3"/>
        <s v="017c7f75ca30943882f48d5fda81e2df"/>
        <s v="26a51783897b15933b10d66cdf77f577"/>
        <s v="522330e203f9f930fa7b014442654623"/>
        <s v="7cf925206a56fb733ff24780c6d4a87f"/>
        <s v="a0ba4be3b3162d5c6033725ddd480f42"/>
        <s v="49b6102818d64436b9013aa60b2b5ac7"/>
        <s v="a542adc7c16e1f4f85bf94f4bc164a14"/>
        <s v="77217df781f630fd1d0b9df7deadd8b6"/>
        <s v="0fef5efc00d8e8673620ee24183868b2"/>
        <s v="1d3518edbf7d1c22ce7515aa11b53fed"/>
        <s v="8020122f905630db7791d7f176b7982e"/>
        <s v="338b4e6aeffb2e61a252a00b59b23c33"/>
        <s v="754bbe1dff9e4a1b5ceaa358da9b0141"/>
        <s v="7c39b5ae15ff7c31c9362b8bdc75ab1b"/>
        <s v="07aa0e46a3fec5c648422487a2efe4a9"/>
        <s v="e77bbaae2e466b411e98cb9bed821a06"/>
        <s v="53133ead339a3d2fd6416e8e4249d87f"/>
        <s v="67ff550cba299b875d2662f36aa86309"/>
        <s v="4041baa51d9eae8f5955ccd4f02bb044"/>
        <s v="f4f66e0dffc3a6ab4d55f7b38bf180e2"/>
        <s v="e289cfccc692a345aa1994ee5b18d97d"/>
        <s v="f5ac526ad7af441d502bb469cf00bad0"/>
        <s v="7b3c37a9b620edaa9d0e05062f90459c"/>
        <s v="286e342d243c6fc79f143ecdb2e2aa6d"/>
        <s v="3f9e51fcbc55e13979c880f315f6d12f"/>
        <s v="d4c364cfb11d9704dca4f970a528db7c"/>
        <s v="8f2c2bb85004d6fb8eaae044d3c4096d"/>
        <s v="95ffcfce436c8486268d9602aa865d0a"/>
        <s v="336676213fa2a7eb5c92c6e711b2352e"/>
        <s v="31b2b19ac5c147dabaa350763a9a754d"/>
        <s v="b6cbedb88ecdf8969959ad0dfd951b28"/>
        <s v="94db88cda21064e388caa83f80b73a55"/>
        <s v="bc095bd3bdf356d753e9731b3e5181f8"/>
        <s v="6cf0d28024ebfa218fd7dafc2ea37dad"/>
        <s v="68519bc41532d0f1a6613d278f86a5bd"/>
        <s v="4d327136275e45e51a52ad8fc71ff733"/>
        <s v="46824822b15da44e983b021d0e945379"/>
        <s v="d5f1b2d3fbfec07b6c4cf5193e83f8ac"/>
        <s v="40e1d7c6580d6185ba1a4303c1c6b70a"/>
        <s v="8e5c554c9645430ded8157382123cd23"/>
        <s v="e3055aeb7c62a0d7ce5a756c7fcc47e8"/>
        <s v="acd09dc03842cb2b363263b562bad5fb"/>
        <s v="64aa56502b9ea3886fb356a259434201"/>
        <s v="0a1d505323970813602fb0a7c50aa484"/>
        <s v="f576f26e673b249c12fc66b9019eecfe"/>
        <s v="acf91aaa6f337456d3c506a5a494552c"/>
        <s v="dc2e3d8342b4ef33945a258ce631ab3f"/>
        <s v="2f6eabdd9cca65c0be3bda6a537ce2c3"/>
        <s v="20bcea202c80cf0664d06db2ffc479c7"/>
        <s v="c27d3a90acbd0e5e8a4fb693a7d793e9"/>
        <s v="84bf9ae18880da8c86213d17a1bf9f4c"/>
        <s v="af39bd6b4eee7f26768fa633040bba62"/>
        <s v="6d8233fd7ed301850f5d518f841d86e1"/>
        <s v="ee2bb06c1d3f368e92084edefb7e4b57"/>
        <s v="91458cdc5ca0f47c668431aa828268a7"/>
        <s v="f28fbb32a8241c93945a1047421a270b"/>
        <s v="4ecc3d1536d45f43dc367a3face29547"/>
        <s v="e58c0425c86af4194fe83131da0673a0"/>
        <s v="960f180815040987db5ebf9f90f591ff"/>
        <s v="55ca38e33aa46dac0aba47cff0b5613c"/>
        <s v="fe21f72a3b663deeabf0b9067427cf62"/>
        <s v="e50569b62165a28a0ae455cc3654d277"/>
        <s v="5fc83bb0147f47e8b42d5896167bfd4e"/>
        <s v="6d73eb39c724d3cd0d45e9e1b6b963a9"/>
        <s v="1fb4e1a3d5169b7c7fbb8eeda854cd5b"/>
        <s v="3d3b6109fea769485435a8f27873a2de"/>
        <s v="bd5351ebb398da13fad912b64456483b"/>
        <s v="d8a7587f5db85ee07524c29c57bd9434"/>
        <s v="2489a74df91cb332f3a9563e7bcbc45b"/>
        <s v="ab0346c6a304480b94e622b3cf1c5482"/>
        <s v="60171ace2e74d5555a73dfdecbbf1b2e"/>
        <s v="8afe6e31f63f36732766138fb463064c"/>
        <s v="bb0b8d03d05ecd90e5e3f9168dd22eac"/>
        <s v="e58bf12f9e9a9f07b3a09df4a4064bee"/>
        <s v="e035bc2dd00f7c7a6f6ed2effeae9e69"/>
        <s v="4cefc4211f33330a289bde2d319582d7"/>
        <s v="e02e585b8b424bcdbf55e356e7eaeb91"/>
        <s v="59db2660a96eaad61dc5d9787ba6886c"/>
        <s v="7fba2abf57430b012926fbdcae4b9aeb"/>
        <s v="50348f4da8624b107df12cab40cb745b"/>
        <s v="52c95c0f068623297869cd420ee2d631"/>
        <s v="b9e4a1512725552582ee58e4e981a177"/>
        <s v="2c9531c3d00dcaeca5479e56b884ec34"/>
        <s v="214629c0968df90a29892da7512fcf8a"/>
        <s v="f799f3fb6001f51f8230e022db5de1b2"/>
        <s v="45b2abdef10b6982e4bf4673a72a1e16"/>
        <s v="3bf6379ce199931260af498a11df60ee"/>
        <s v="b9540ef02d90f54791e88742ac1f8e76"/>
        <s v="19e5b71b7be85c9d54c418dfb4088614"/>
        <s v="0e50cbdd5d63d23949fe524dd4a7fbbd"/>
        <s v="c101fca8eea6495be36af2e16610037a"/>
        <s v="b2cdf76962cdd5c1c1534af71e82ebeb"/>
        <s v="045188ef7ed5f34c7c96d78b630dba29"/>
        <s v="8135e811f7ddf66951e1faa7cd56be6f"/>
        <s v="19b4cb065aab4ec05c074ecad011f4a4"/>
        <s v="2ebaa12e88ed663cb20a5b377628c4da"/>
        <s v="ad6767caff9de0a4a57f48c38233039b"/>
        <s v="e95ab7deba0f46265254e71e6e6eb815"/>
        <s v="6f070c196a22f70ff35e9a2fb5f94b47"/>
        <s v="88d22eed30483c666a90137a8af4a675"/>
        <s v="ffa4816b72b79e712d015c0a3640716d"/>
        <s v="dab8aa3e35f6fb764ff6ab50dd326495"/>
        <s v="2c6dbcea5f282f15f82de930d5b987aa"/>
        <s v="13afb2034033c0323485439f2db54815"/>
        <s v="a6cc06100608b125aa09ec6733685357"/>
        <s v="f5ca7a990f90ae27d3a3b8e7564fd7f8"/>
        <s v="59f9d10aff26297fd359d18372e05fbd"/>
        <s v="8a3e02aa5ae44333346d1981b34f46d3"/>
        <s v="8124fb5b46decccbf75760ee9d9ddff6"/>
        <s v="f4156bff6a2809fadf8643fe23ff40ae"/>
        <s v="6d2f14779609b8fdc6cc81d8b2a799fa"/>
        <s v="d4b0f4506f8169b7e7dafbf815ae7371"/>
        <s v="4578a509f466c403fd9db388441f10e4"/>
        <s v="23f9cd391b84e5d366f44e8261a3a8d2"/>
        <s v="9ac2c22b502f80d13ca11b680111df90"/>
        <s v="1057fd6817f767701286354dbebef40e"/>
        <s v="3f5227d5682445d819eabc3fddfe4924"/>
        <s v="60181ff1f0ba310ade3b69b14510acc4"/>
        <s v="e3855a2bf01bf12d6de04c4c6af7b1ad"/>
        <s v="6b9a4c04a3dcc3415b55aebdfd499be2"/>
        <s v="85cc88d8328dc1bd3d745b1ee2d08cb5"/>
        <s v="c57aa906e4aca12c46c1c6891db2c8a7"/>
        <s v="f7c5756a1a6307abaf212591d0d037b0"/>
        <s v="ae3874e39dcedb5abcf8ec6c24e51bb8"/>
        <s v="073037acc049d2be44730a7e39836046"/>
        <s v="f579b2bac53a5823acb9475c2973b7aa"/>
        <s v="ce5fb61e49ed31d6f92a1b96556280a0"/>
        <s v="775700d9eaaf5c8c3372f8be6e622f9e"/>
        <s v="076b35e139e2e3de142e4d424d1cfb27"/>
        <s v="61f37e13b99dae825118a5003486b934"/>
        <s v="0b4ea0237786c5d1c034ebb2f27ccbd7"/>
        <s v="0be9f5ec5b6b6d1a2b981378f1dea71e"/>
        <s v="de40ecfa1c322fc7cbeee5f70eb0d646"/>
        <s v="8aad18034a52870e64095d5ac2bff86a"/>
        <s v="f526077dd7bdfdb1a6e10cd6b194b548"/>
        <s v="7f63005298099caa7352d41b3f78388d"/>
        <s v="d97e6750b3625b7a5721d6d978e62763"/>
        <s v="675a8d2a984ea6f86cc5c2d1a45211b0"/>
        <s v="4d2a058cead19bc1e7b3580be5893b2b"/>
        <s v="96bd810529ea2caa1615706fa6e201d3"/>
        <s v="26fa294a9bc68a2d222cdd08a7f3795e"/>
        <s v="1a4b5662e6e9a3e9390e7fc4f47d3e75"/>
        <s v="ab56d7563ecd7aff00cb5fe00db3dd9d"/>
        <s v="07beefe7a3bf2d35b846e135b1e29d3d"/>
        <s v="923268c8268e5ce378b743c0e91a72ee"/>
        <s v="6f453891a4b53a9c39319eb4e817aa18"/>
        <s v="630184b616479279555cdd7dd83a3fe1"/>
        <s v="3e48bba0b7cb5cecafebde1c1bf0da58"/>
        <s v="1d3a3f0352fe11266c93850f0c22b894"/>
        <s v="511a63b7576ce184899b56605b8a8bc5"/>
        <s v="004f84d065096f3cedd26cf0adc80b9d"/>
        <s v="67c249fe1cab5cc055a8dff199057099"/>
        <s v="9764c899917199574678b4d3f1aacfa3"/>
        <s v="7c42172b267876f1aa6c6271b851dbeb"/>
        <s v="fefda03f820e8f674b2ab15796cf234f"/>
        <s v="64c5854c7d6b7c2daa86fb6e8b86c5c5"/>
        <s v="eca465839e7ead9865d6d9b5ef16d75a"/>
        <s v="3acf448d2e4314d2dc51be31606767d6"/>
        <s v="15b5b77270f5ead0f01ea0ced1ef789e"/>
        <s v="be24d47bbbee78bab370ac2f13d6f136"/>
        <s v="feabf8e40d1e2502099e33c9319f4b7d"/>
        <s v="9f98cab9252962c4133e5513a367b62e"/>
        <s v="0f55ceea97cf144601fad8d9becf9bb2"/>
        <s v="5518a112dff474788c0d52cd4688acff"/>
        <s v="1c31e9e0651dcb9bb941ff68c87365ee"/>
        <s v="cc14ea7099959d91a17c9d7c3a46721d"/>
        <s v="cfb25a23c7faf8e2c955d4252523d6f1"/>
        <s v="4711348768db55c57a67aba080ead566"/>
        <s v="d046bb6d051aff97e3f51d7e67a09b11"/>
        <s v="7c61c6dab8e55519ebec2eb043e593fb"/>
        <s v="8a1ab5dad60369c9b3d85ee8c2919296"/>
        <s v="8e7ea89b2693dce7b718e4a40990e2e0"/>
        <s v="fc283632af2b8838b692cbcaaab40a65"/>
        <s v="cb0c4a545aad202fa20d4825853c5979"/>
        <s v="bb1d9cb6005629522055ccce642cfc73"/>
        <s v="05ef855308303397f1427f29470bb6ab"/>
        <s v="748ff039820a309f68d0ca5d57ba60b7"/>
        <s v="0dca1a86dcebe21bdb6ecbf5466f0d39"/>
        <s v="4a63fee76413edeb59e7399086651c94"/>
        <s v="a6d6dab6de8299bb568680147535cafd"/>
        <s v="64e18740815366a3b2ba177b9ecc8b8d"/>
        <s v="8bba1b09932dbba6f05e405be34ec7f1"/>
        <s v="b807171e0f33b320c1f1f188986ca3f8"/>
        <s v="7a774055fedca2666e77244c5e50368f"/>
        <s v="c33680dce5ea39d46d1f5c3f6c30a120"/>
        <s v="8f8ef959704b5639f47e6be89553f9ba"/>
        <s v="50cd8f5fd1ab508572cbcc9fb2ac15c3"/>
        <s v="5c07c76a0441baf85f7e7637079e262c"/>
        <s v="3dbcf9834bc024c54979fdb525e2166e"/>
        <s v="2a87b667d8f245547f3dad4341d8b850"/>
        <s v="928616c185852cc998407c716a6f69bc"/>
        <s v="bcfd923b7801435849731bd1c60509a6"/>
        <s v="326f90932ac2757f3bd15ab01a1af8b0"/>
        <s v="b158c5a8fdb3600b0d4416c95cd1f052"/>
        <s v="599d892e1f39b2cb7903dda30a5ca67b"/>
        <s v="bc44f1b51fcaf6f98a5cb190773bac95"/>
        <s v="141f1d8a1e279448ccb8fa9af62d76a7"/>
        <s v="c512604224f6f9eb1d6e0d258c3a90e5"/>
        <s v="de8842603c4ac178323a8aedcd913d36"/>
        <s v="13dde2bba8c4d6141b5452e3d1b22738"/>
        <s v="9ef51cbadb21afdfe1d532d05c6962c4"/>
        <s v="bc7c94552bda2317bde99f65eb6cfc80"/>
        <s v="9c716774f1360606a27c1d0a2fd5a79c"/>
        <s v="52a0e63f2de26e55d120a36e1f7edfe0"/>
        <s v="a6c30122e649c21333637e3a8656ee8d"/>
        <s v="2cad3e3b0b8d08be873cbac8f0b9bc6a"/>
        <s v="c27c0dc7daf5a28528dbde632b120c11"/>
        <s v="12869eae016893325456717ed2b57427"/>
        <s v="9318a1591e59379ea246449333e3c598"/>
        <s v="f3a00ac7ef765a53370cd03daf250c2c"/>
        <s v="921f5be42275772ab31fc09bf5ae728b"/>
        <s v="3e6ec878b5d247f9a1b3370886fbe160"/>
        <s v="4fc1e9612fcdb4be77de970298e7b81c"/>
        <s v="a9fe18a214f15540c51b44edbb4268f0"/>
        <s v="82e8a807d0dbd790eb24dd815a2c0998"/>
        <s v="018e7e423aa73a3d7183d8c7c7a7c50d"/>
        <s v="9128b404325e64a95b31473e17cccfde"/>
        <s v="ff1e14670fe58a60d27e35069844b3d8"/>
        <s v="eff312525b94314bef8881542cef4989"/>
        <s v="a90bbf7b5df8db48d17feac3314636e5"/>
        <s v="536ffe40fff4f9e2617f57eb1a63713f"/>
        <s v="5e0e18fbc2af5e1582f7c30d03df2cfd"/>
        <s v="bd8483bb4a89a0734108e6d2d979e707"/>
        <s v="bf8c6803e3c50a18790e976401dd45a0"/>
        <s v="141f03f949ccbbaab16374ac9fdc2ab0"/>
        <s v="1a04d0c1c69390f4b06acf0d3c86e108"/>
        <s v="947f4be753eafffc31e2dbbafc03f34c"/>
        <s v="57f5a5b73f33d46349e142499aaf521d"/>
        <s v="029939dc94df37cac6ac39bb3e55562f"/>
        <s v="af787c67af631b58a4016ce93ebf1de4"/>
        <s v="bdfe47b4aabb5f74902e1c197e18c549"/>
        <s v="d95da16e9c85cc9ab927d7db2f6630c7"/>
        <s v="d71d11cdb75651fdec39bf6e625a2f69"/>
        <s v="434b479a6ad8b343becbeab9f3ad2c88"/>
        <s v="afa052c34132e7910f7ad6164042651f"/>
        <s v="96a720d3e5d42e6112b4ab920eb0df85"/>
        <s v="f2753e6f137566064d382a6136495948"/>
        <s v="b7089d62580787ff265431ca5efbc924"/>
        <s v="7a350426024a624cef97f797c408db97"/>
        <s v="46276637ad6a208abe2d21eac707c73a"/>
        <s v="0659c25d5236321b64129e6c3ac48ea4"/>
        <s v="d02575e6d822a07d825561195cafee33"/>
        <s v="9c41a11e3198780d9340b3ab2b59b632"/>
        <s v="91db2e9633e507c47274a5767ef6fb2f"/>
        <s v="14de1ff059aec7cb3f18455369d911a7"/>
        <s v="2c60d9ad49857bffca1b2eb42faf77a3"/>
        <s v="4eff07f27e770b8ebb9feefdc3fdd1da"/>
        <s v="d1e1acfd44b404bfc13f28b8523fee5f"/>
        <s v="605c2a76795e04e5513bb3a7349c925f"/>
        <s v="7bad21424b3455c0be2ac92e07700ddf"/>
        <s v="a278e5ab3d212b2c8285bdfa911b25a7"/>
        <s v="a9d7b1930b1726fae8b6bd573b7dcb11"/>
        <s v="76dfcbf3fda48a5c22077ea3e779a0b5"/>
        <s v="fefb8262e3eba0a6adfa5d9bbc1c5703"/>
        <s v="03608653642e4fea136e39e9382d74f2"/>
        <s v="e46e53d9eb7cca073a4335c6683abfb0"/>
        <s v="0559a73000c8e1b9a50beb5441ef6046"/>
        <s v="3633902a0addd1ffc74cbc13d96da288"/>
        <s v="40730ca1af9742bd0bdbcef270ff4c76"/>
        <s v="61ac7e9c4e03f8bfcc5ce5cd7c0fd2ce"/>
        <s v="01bf87cfe6b10b53c057c03b9e7d034f"/>
        <s v="220d6d0b622a3b6f6bbe074ed9b7fdea"/>
        <s v="5de4cf8eaf33d8453e6bd998d714ebce"/>
        <s v="262a04d06bfeb0ebe88055498861e427"/>
        <s v="957409de18d2d2dc5212f624e7d10ba0"/>
        <s v="6a41171c962a6356e8ea95518821dd45"/>
        <s v="a157cc6139f181eeedb78e3973b9665c"/>
        <s v="711721e4c2273fa3c4163fae4a24ff08"/>
        <s v="4d36dbf894716134f0aab34576d9b3c0"/>
        <s v="d56d3ae6108bcb7aa1b8a58913d3fc5f"/>
        <s v="bccf4ab3959cdc57e57b10e7cf35c5aa"/>
        <s v="52af4256d312f86a87d868bc4cb763ec"/>
        <s v="3b41d1486c7683be1119e9e6a21832c6"/>
        <s v="7b1b93943413c2a878f521be3c7a51df"/>
        <s v="3b150431cdcee93b5712d0787a17a1f6"/>
        <s v="b840d2f735d4ececd4aa5ef3f9e3e3d3"/>
        <s v="24f2709edd3033672c85489a9d01718d"/>
        <s v="a7d144c6e95247107266ca9aa16468c8"/>
        <s v="fb7832ae56255031b893cbeb6df21264"/>
        <s v="d8d1c43c061273eccd480676cc2f52a4"/>
        <s v="0a2147c78f47b0aef955bf25cfc27865"/>
        <s v="222543b13fefc85279037e682dc320ce"/>
        <s v="de897234b6270d56ccc52a5d8dfdc943"/>
        <s v="f06dc1c33574bc4dd6225512fcfc3579"/>
        <s v="2b1a443295eb2104e29e060cfc7faf4b"/>
        <s v="ffa17ff63f95ea3c838670e61d2666e0"/>
        <s v="3807a9ff75bf4012d9a3d069dc66ae92"/>
        <s v="1a7124f3d60ffcc44e20dd296462b48d"/>
        <s v="8011414ecfb5c73b38915605c6a59b21"/>
        <s v="ac5e8a7c85dda4d0edc05b16ec35c9d2"/>
        <s v="a68d6423acbccbd710490c25327f1fdc"/>
        <s v="d1fe4bc6768b366d3765ae53b7689cc2"/>
        <s v="62b8761192c86f4ead06f4a433096a2b"/>
        <s v="6cf8793a63d3b4b2f8af32ac5d87ed98"/>
        <s v="580c099f915e21cb689d394438b087af"/>
        <s v="20501a5c0c49dd3e41e22d1f59f5b076"/>
        <s v="8f3dfd04811555a6f7f350e1389c0394"/>
        <s v="8164874ebf5fb63c80d2fcc636dd8399"/>
        <s v="503033d8d8c0a27ba5a2ac8fe424b45b"/>
        <s v="cf58793b5ffd2d8e0a17b0c397d598a1"/>
        <s v="4455eec1f6e21d99baad7f67d875a2d8"/>
        <s v="388b742e8df1b3d2bc11a7067445eeb9"/>
        <s v="1a2cf47541f12c76b47a16f98dc1e126"/>
        <s v="cb97624e3f1891417ecc71e187648c08"/>
        <s v="1b51e96350d407160fd2d2449c59ecf8"/>
        <s v="3a74b8f2bb21642f3d1a27e612ce0856"/>
        <s v="67acaaf66f8c15f4e49d8bf661665ce2"/>
        <s v="62cf624048d2844c2c84846092ec0f40"/>
        <s v="24778d486978a0cc32ba430ded33ff1e"/>
        <s v="5301f2f2142439cb77b84547ffb4b721"/>
        <s v="cb7b0a31f4d257be90adf28f7a0afc47"/>
        <s v="f7e93297cff51baa2ac298bb2d1983f4"/>
        <s v="dac45a26008b99c79d54206314cb2919"/>
        <s v="a5ff42f7205fcd07c041fecc4c2ace0e"/>
        <s v="7cc5c190ee98d000eda540e331afa10c"/>
        <s v="bace01b0aa7c98f2a7fce9db19555eb9"/>
        <s v="506757f1ee920b708b4d8820c28c4269"/>
        <s v="cbaee27af18aa78ab01b6941a8f80113"/>
        <s v="2e15ccad01a7571089e6b0aebcc78604"/>
        <s v="57223ccf4343eb3a85357daac5317180"/>
        <s v="e312e5f640e3e7591ff78adc398ba803"/>
        <s v="346fbd491e80199e6d7c475ca25878ca"/>
        <s v="d1a32a7b81238990f2e9bd7d0084bd5b"/>
        <s v="8d1c52c3dad67740821bb4f374082eb9"/>
        <s v="ca08650e9bb7f71df39472e1c25e8d7e"/>
        <s v="35b232d8a3c40f27db7019d55ea2d1ec"/>
        <s v="bd2b3678a31c7acff94791bd2ffce860"/>
        <s v="902306e267fc32e3c4d2d022dfc1be02"/>
        <s v="e10a7142e90cbd8409143d5e5e2e1245"/>
        <s v="ae350b2be591bc6459648070d2dc4351"/>
        <s v="6bf2e5d1bf38f3cd855f0e9101809c07"/>
        <s v="dcc9b2cb5be5a006e1857145b72cfaf4"/>
        <s v="46417ad5a94a3c89c3725a93d3600b73"/>
        <s v="f680a7104fe131f29d3b05cb5e84b7b9"/>
        <s v="915bf8d9d40bc1e5bb2aa48e006825c2"/>
        <s v="ddadabf7287d9dc3c9a30e4eb967b5d3"/>
        <s v="4e96188d9e374977d1dabe68d5dbfcb3"/>
        <s v="a7e64935085e0648deee205f6cabf323"/>
        <s v="03ed0a57d01102b9a9bc725d1bd17831"/>
        <s v="88187b3d8788e30e20080606850f48cc"/>
        <s v="d9b10841ca4bfb223744eed7298af042"/>
        <s v="b3ad2e309f3c2e4ef0806153d5127a70"/>
        <s v="86beb147aa117c0bfb1bda28b725fcff"/>
        <s v="a50ba93de0b9232054725bee745d71f0"/>
        <s v="9948807ab5dce6319104af90ef6c3b1b"/>
        <s v="0fc39c6d54669f7a3420183cfa27902a"/>
        <s v="81c3483b8db1fea5572055787a30294e"/>
        <s v="9311bd6eee7140ace1c786fe87bb8b42"/>
        <s v="0a457028c201f7c7fc0236b4eb1bc128"/>
        <s v="f703ca9256394a6670c9abf135cfe4ab"/>
        <s v="8fd2ed1ddbe2f29bca4431de79add794"/>
        <s v="35a23d4b2b877b2565e30339e0c0c45b"/>
        <s v="1894b7e20d2dcf1910ba73852af89d14"/>
        <s v="7e0f30085378ad6155c5d42d94e6c365"/>
        <s v="0f3a5db8a7909671d8032ffb079c1509"/>
        <s v="5ad04a74867d7831a91faf3a6be7c590"/>
        <s v="dcbb6d432605b9f93bd9209c290b800a"/>
        <s v="6ba5b2dcb81470882212da717a171539"/>
        <s v="78ba49a4895ba3e63eb9a8584d12eec7"/>
        <s v="eba2e542b6a37aae711332ae396a6902"/>
        <s v="460d6db2997a977ff628fa0d50fd603a"/>
        <s v="f8c74f26f568c1b52cd212e700e977df"/>
        <s v="da5c800c93ba4dcf2be6d3f2a39225ee"/>
        <s v="f158ffc1a88f91b5206241e14ff1091f"/>
        <s v="f4675c844b105eb17c3dfa1d50ed0c52"/>
        <s v="1d6c9a45e7a7e7e4b4e6c84aba31ee93"/>
        <s v="56130a3a977039ba949d71f501d4669f"/>
        <s v="801d8cb0dfd3a8000f08987e46890a84"/>
        <s v="13275a1fb1c6f692b6c7409a991e3cd8"/>
        <s v="012c61cc2c69b09c85071ccac0ccee16"/>
        <s v="0e8e39f29af13332fc090aa842216645"/>
        <s v="5dd951642f5b3235daf210585691243c"/>
        <s v="79d271a1e64d49db265c067178945a35"/>
        <s v="d999af8bbdeb926af7c015214e35cf5f"/>
        <s v="a17591c68d74494e94074094e95da2bc"/>
        <s v="a45653bb3070a7504b2805d252c96cba"/>
        <s v="5c83e79c9e8b5231870982784e40a41b"/>
        <s v="9e92aa47e2314278334cdcf672cb3810"/>
        <s v="51c23d1b01aebce5a1e32e3d9b312aa3"/>
        <s v="5dfaaf7ad5bc37905e9415519ad2f872"/>
        <s v="e9aea9197ee0114b577d26427df0dab6"/>
        <s v="bf12dd43e2ae8a45b393a042fe552231"/>
        <s v="34cb980af7e2752e9b706c8acd053886"/>
        <s v="2b36582948057afaf22d40843b540cf1"/>
        <s v="32366171c37bf97dac8c2a59a3623e1a"/>
        <s v="f1af165ee740202e4fb3a3867d9e6aeb"/>
        <s v="1ce5b47694bacdec5ff34b29bdaaabc7"/>
        <s v="cc0a20a60b9f024e1dfc45b4e0ffd444"/>
        <s v="ac74cddbbb37c188496f547374745d78"/>
        <s v="9136946b6b16453f79f2dfcef449486e"/>
        <s v="f6dcece0f07ffc415dfb1c37649d68ab"/>
        <s v="765622c306877776bbb4cc8fddee37f2"/>
        <s v="47a69c6cc3076785e2a5ebe97997eecf"/>
        <s v="da684931f18993d4aa2053e392465fce"/>
        <s v="2473904a8137a18d62708aa89dc3b7cc"/>
        <s v="5ca257126b5a58068a2ad97b6133a28f"/>
        <s v="5da6e0ea4957aadbca5906b6c6173a7e"/>
        <s v="222f644d1fc1218ce40815e9c6120ebd"/>
        <s v="64f4bd3f2a366864239b3ac1bef9ccc4"/>
        <s v="e28d4afb289c74a91e78735c675ca468"/>
        <s v="a4ddc116d846819dbb0e7901f353e9fa"/>
        <s v="fed8418e3e633e39d474419dc6932698"/>
        <s v="7f1b87a14c6a6102fca1d11bf722af6a"/>
        <s v="06e8ff0c6a24159a7e5e035a172ba989"/>
        <s v="a960b5e5f0786be1821fa342e6325ea5"/>
        <s v="966a06d7b193003998f1e41f525d4c83"/>
        <s v="3503a5cabea16e73a2c02319240c232b"/>
        <s v="bd48d23d0e88dd61aafe80f6622a069a"/>
        <s v="2d2bec98674a3a70e42e011de3b4e189"/>
        <s v="94f8078fdb27aa4d2b5865d1da53a27f"/>
        <s v="07547425c8f7a7086f529f2d3b80d21a"/>
        <s v="adfa74df17c1758b5ada5220b717806a"/>
        <s v="aaedf12224e003d5c349202461059c8b"/>
        <s v="5c5280de1024ed0beca4f9939395730e"/>
        <s v="e2ab4c4e535a10b714cebe43b9b48421"/>
        <s v="e557270098922e6da39f7fcdd904a191"/>
        <s v="01cf4a649781b563f650ce1c18b19be6"/>
        <s v="6a8733ff8b8426816669b13aa1f07501"/>
        <s v="dce12a6ba3b9baf1c59b36bb33c71ce2"/>
        <s v="d5ede7a077045d8c3790fe385115a344"/>
        <s v="7cffc67afb86a073aed6dabde0615bab"/>
        <s v="274958da948a89800b3f18f1d3a4a041"/>
        <s v="0a1900255aeff59cad6626afe47f1997"/>
        <s v="3fc557057f34435f5aec6298ce5f5bc8"/>
        <s v="9fb13bca6ceeff4b206175eaabc35dd7"/>
        <s v="9cc80b2847703838fb0ced286f2e03a4"/>
        <s v="c8abffe7e68de3d6c4b6dd6d4c320dd4"/>
        <s v="6c0306b7f2dce71c5d41f399071a5218"/>
        <s v="ce5e98ba22ef2d5452e92ee8a6e025d2"/>
        <s v="14916179d6932739c6ce3cf8c130e435"/>
        <s v="15d93875483be18a1eb125fe5e825f2b"/>
        <s v="83f7b04d3399b939076a8cc0572b4000"/>
        <s v="4c3aff83ac3ad03cd587e31123f9065f"/>
        <s v="4a06e33520b0e62ab9e81b065a098577"/>
        <s v="f63b9613b652038ca11de8ac327106a0"/>
        <s v="2e320286634711309dcd52ca84dac430"/>
        <s v="c76088de73d1eeaead9b7d84ae04b9f3"/>
        <s v="f3587d49c0973cba419d1404a7856fad"/>
        <s v="63183d3cfbad06808445859b212823c2"/>
        <s v="47e2600372404374a591923294b15ac6"/>
        <s v="df676287d6aac7f5410305563137a87f"/>
        <s v="6ff4f4fcdadf8410fcae5bad48d7044d"/>
        <s v="44bc05971f31dab3096eda170632eb1b"/>
        <s v="28045a6a1ab1aab92e8db81ad3ef4845"/>
        <s v="5ead1596b959b2fc6ee4b75b863e7591"/>
        <s v="1dde89b524bd2ce5480df99d22539136"/>
        <s v="bf56e7a0d1d125f0ebf7218b759752ac"/>
        <s v="74015401a8394b167d1ffcd653f2a008"/>
        <s v="5c71f03d38ea1426874ace382efa488d"/>
        <s v="b77e57099c3699d020fbde9380a7e0b7"/>
        <s v="ade3b1e61f3ba2966b1a22324d46d3ae"/>
        <s v="5bf6014626aaa36cdb6f1d0d955ded28"/>
        <s v="29ae51e30a23ef8229fe091708de9e50"/>
        <s v="baef2bd211e495fa7df32ca22dd9c1a4"/>
        <s v="c3941f00544eb66f8a36472a2fcd00ef"/>
        <s v="fc2c5c6570836dbb5fffb46265b26a3d"/>
        <s v="05a993b922d6998fb0106c37dbf5f472"/>
        <s v="9b05c0b1fdf20c1174b8664df970b8f7"/>
        <s v="be3f25ed474f9c268c312befa0f0c3c8"/>
        <s v="3d117f72554cb544205b755505ffa8a3"/>
        <s v="e13c72a5f3d75d4e9ff55feaf7c6a34f"/>
        <s v="f81ebcdfffa17b86ae52ba407ef69a99"/>
        <s v="545f52e1a8b4810130ee0755e0b3fde3"/>
        <s v="5750845e565a1d60844f34aca08c5eea"/>
        <s v="7ff48d05d6a37a1aef318b73c0c63e89"/>
        <s v="d792afcd46fadcc021eb23004a1be849"/>
        <s v="caad1c1cf6b6a030e4d6958d7038bfc0"/>
        <s v="a08b0a126ac4d8df5e4ee925e7d5f55e"/>
        <s v="e257ea35efcc4d9b3bcb3470c0ca1d84"/>
        <s v="af9b68704fe49cb7b9b5687732ac8488"/>
        <s v="8aa5854287678b4ccf747a87b660d27c"/>
        <s v="7ce0e38fbff86845da7b9020e0e62605"/>
        <s v="8b3a246714d7e73eee1214efc27fa818"/>
        <s v="8b36e776a8a166902ac1c85024d7aa52"/>
        <s v="a5d1c2c3d4291671247752816fd0771f"/>
        <s v="f053ed40ef0fa5d5c8d6e50c125e9c1d"/>
        <s v="258710aba24419c870194541184aa6a7"/>
        <s v="2d50c27c8b28404a6433d74ad19a639d"/>
        <s v="6166205d7b95ab0f934bf03b34d8af9a"/>
        <s v="485914faa593225b39d3bcf14fb4d556"/>
        <s v="8d25bdc6232efc9d823f1f832e16bd12"/>
        <s v="03205e5760c7d0d27d4f8a4d05b31df4"/>
        <s v="792d3121be52f634df09874726feae99"/>
        <s v="026888d959225b8c5d57f6f0fdb54470"/>
        <s v="86d98f44b4dd40f323efc0144feb1b53"/>
        <s v="71a42269ed309ae2bd2e435ab6a7dfe8"/>
        <s v="ff84c3cbb72d9419e3f76a6029f6f07d"/>
        <s v="639e8b5492c28263aff6dce318f363e8"/>
        <s v="7794b57f872f890cdfdc0787ae708591"/>
        <s v="7d59b5abd71d707e7f2d1d1a1a01aa1d"/>
        <s v="0bbb42a9ca8179ccfce14a11d2afe6de"/>
        <s v="821e39bb1933caeba9b6836fc6acad03"/>
        <s v="fb28f0f2e77c89007948e870209403f4"/>
        <s v="74cb21ed97707645fbb69231f30a55ba"/>
        <s v="dbba0e863ab58908c70ecffe98bdb522"/>
        <s v="a9403b325f6e6619eaf3cfe9af0773bd"/>
        <s v="a052affc7a7b3ec84ee042f41a1239a1"/>
        <s v="0078108af1d2dc4b1601c744ca581b4f"/>
        <s v="fc6c4366d8c7ff8b035b3c328b641c74"/>
        <s v="7996dcbf7b4e849fac211573e557e965"/>
        <s v="683914877347ae94684860d33be4d025"/>
        <s v="5f6cd4d25690c282381dd90114f6ba98"/>
        <s v="6fed7fe97f1d56bbc753e667fd8fe30c"/>
        <s v="18e27000b4e0e3c35c31dd96e540d217"/>
        <s v="484589e917b1ce94f703a34a9a855202"/>
        <s v="3a93cf08586f99a5e8e804043643e0ad"/>
        <s v="d7052835447aa0d6a02aaa5d3b8f51d5"/>
        <s v="b1229236b1846e1cdcfc105e7f372a28"/>
        <s v="a28b6f73c5f9f719077c54f99530a717"/>
        <s v="f4d8c17279e9dfc30da6f14ef8b67219"/>
        <s v="94e81a0c24d50092623b2f5e8d5d88d6"/>
        <s v="1703f96b2bf04524c4d90e132deac47a"/>
        <s v="1a2fe35879c36e02f3b4679ccdf05c0c"/>
        <s v="a187c6cdc4e0f4c009ec12186668a7f6"/>
        <s v="03daf3183493e2be42de099dd42689d2"/>
        <s v="5e834460cc23f72e6fb58f17a2a35d7d"/>
        <s v="69c532b12bd5070978227e529bad6f18"/>
        <s v="e423384cbe26938695befbaaaf242864"/>
        <s v="2dafafffb2bd38b6c0c9ce53e85127f4"/>
        <s v="30c0d043b82e9cac959a450524b47c0f"/>
        <s v="c6986fd84f75816d2db83be5bdd44bdd"/>
        <s v="8d9a36e63029e760088d444d560f15ed"/>
        <s v="df569c11f683341b1700e5fb24b76416"/>
        <s v="57e088fe3e141da012d0a49f94df65f8"/>
        <s v="cae9767f5f614b9c607d38a783ac1910"/>
        <s v="22ba07eef1aceefa113687feabee4b64"/>
        <s v="b18983823f3259d8f50a36496ea84a8d"/>
        <s v="d6001de23a84af2015864d980ced02bf"/>
        <s v="1728dd0550caa51cce09523627ad45ef"/>
        <s v="acdf151c13d2b00f6623ab42d918a8e2"/>
        <s v="074c0b043551af63ecad288265fc2a89"/>
        <s v="c0be33807acafb74d09884af77ca09ce"/>
        <s v="3d324ba7a5056f4509b6becdc19b4874"/>
        <s v="4576a900595902f0e7cb22ca3c1706f8"/>
        <s v="c155f561686b486818a09b0c1e18f7a1"/>
        <s v="db4ec90d4340a5b15b6802beff4d9012"/>
        <s v="13009c602f021f83e3a58a03b1c14c78"/>
        <s v="15c55096f55b5bfe2ac3a08ab95b807d"/>
        <s v="14eb8f180e208b9805e196fccbbcfd13"/>
        <s v="c9a96a438d1a1bc273193daa8d9a74a9"/>
        <s v="07ea8186253cba88d1af6bb53664a25e"/>
        <s v="42c5c592246da756a57bee44955b09e3"/>
        <s v="efd03e4b1277cbcbb31d31379ad84f58"/>
        <s v="eb5d7d093a080f6b02d4b1ed626db0ff"/>
        <s v="8ff97d7c368d3815ee0d62687cd1f934"/>
        <s v="84785c66e99975e647df36cee83cb4c4"/>
        <s v="d4161433b4b238a0c36242cc91c9f5a4"/>
        <s v="d7aea5b4461bbcb04da8b89dfed4444b"/>
        <s v="ac65db53732705db8bd3cbb5806c2dca"/>
        <s v="17cd440592c98a8dbbf7a99963274ffe"/>
        <s v="971ba0fbba6d5c558ccec870cf0de5a5"/>
        <s v="8739df4f6b3e238f4f4df763ca7fb8ac"/>
        <s v="fe64246944cea1dd63421ee753223b56"/>
        <s v="181291e3c2a672cf11f60571ac99235d"/>
        <s v="73daba56d88fe2ed55fd098a179646d0"/>
        <s v="ff3a61dfa02c60ce76c6334cff4c0b11"/>
        <s v="dd9e701f807522b3c310158b8847d5f5"/>
        <s v="fd0973921b50c01984ebf2202e21b942"/>
        <s v="40de08731ffac957598c05683fdc18c1"/>
        <s v="3c6484833ffda378fcfcdbd1a3f13ab1"/>
        <s v="9f807451cf0babfa140b44e8b3c49a28"/>
        <s v="528eab7339748224af6eb22ba7af1062"/>
        <s v="3c884190b71bbb36aab161465ff1d2c7"/>
        <s v="c271a0ab0bdf96d027e9b00daafed0b5"/>
        <s v="6d422eab6badca085244171235624bcc"/>
        <s v="3062bdce438d3d55da73b1cb60d328d3"/>
        <s v="24b7e460db28210f33d13d8ce5918fc4"/>
        <s v="02de1784e8d57ae7f72d1a984aafb108"/>
        <s v="cf587ddafc6594d449e7c643883a7aab"/>
        <s v="28159e14ccceb47cea801c301b8b102d"/>
        <s v="e9b4aef6c6ad8f6559b731415d88c737"/>
        <s v="7e49128b0fb3dbc6958fdf9509705274"/>
        <s v="ac61313799cbdcce7029bae4717d08e2"/>
        <s v="508a0ed9319d4924783cd9e4829fe655"/>
        <s v="9350c369262a51cdcf07ab29be34e8e1"/>
        <s v="3508403af254d6222c16e8e289120285"/>
        <s v="6a7ae1e184278b487e479a115be9c14f"/>
        <s v="45a62f8ee5983a31af8d995fb68aa7dc"/>
        <s v="0326cb53e00b3f47e00db8263b66b32c"/>
        <s v="6332f94e948f3183e436d00b8626a73e"/>
        <s v="0b231964bc577713005490f0505db5f1"/>
        <s v="215ea7f5a1601fcf949dfe01cfd0f3a0"/>
        <s v="0588cca7a35c8d68b0503d9ae53dee38"/>
        <s v="2ee02b9757d3a43c5d6e802282cc3903"/>
        <s v="b9e07e53d1adc575a986f9843feebaf9"/>
        <s v="704fef9fe1b1c63d636a0f9be5d48567"/>
        <s v="407cecec220843cbc38024fc40f3017f"/>
        <s v="3b78db1c0d6c91c6b8b58b61140f7a42"/>
        <s v="2b4519e4d9eba2bb21823f83835da286"/>
        <s v="fd287a3e81a1d5e6f8337f3dc3e5f10e"/>
        <s v="f4d0e76d8ffcfaac1e656e7ae4226e6d"/>
        <s v="95a7a31069dc4300022f82c5fb893218"/>
        <s v="6427eb9aca78a4aa19d7ea8095ba0308"/>
        <s v="b8013f255b89f49e84da9464917defbf"/>
        <s v="3e3f84de0e6b6590c0a535d34281a222"/>
        <s v="3fe21e99079faf8150493fc8d9a2112c"/>
        <s v="0f0227e24eab6bcac35236fbeca84b8c"/>
        <s v="06e064e7008f3d351d74a80da7576bcc"/>
        <s v="6316d662bf2427ba040e17b59e860600"/>
        <s v="07dcf3117fea678392c679fc1c86d135"/>
        <s v="f9b3be78bbe16e73ad93e59f53e5569d"/>
        <s v="2cdd93040317cfc400800fbe293e5a59"/>
        <s v="7ae4af4d6afa33b3099b3577d3c640ed"/>
        <s v="6ff62b85b8dd35a3402d54618bdafec6"/>
        <s v="49267d6c9f05e0ce2ea2bf94365d3c4c"/>
        <s v="353e992ecbfad2cfee33cf1ea4c2a2d1"/>
        <s v="279a971f4590c53700a024ad54cf0f08"/>
        <s v="db677db84c5f3ca01d0842fb35ba3be6"/>
        <s v="8d847804b5f12a9f42c3747f202025e1"/>
        <s v="43ac999caaf5ea6271440d391d4e9ec4"/>
        <s v="30dcdd394e62170ca2afdec875f76e46"/>
        <s v="5aef2622c33adfe3f039bf344709772f"/>
        <s v="eb4c7dfbd6f9453d65d48b21efcdfcf7"/>
        <s v="00c605c0bfa39610b994c18f822a6d5a"/>
        <s v="bedb32508ad162c6f28871cf3daa90fc"/>
        <s v="0b12f11a86385b5ddea612161375ec68"/>
        <s v="eeb83f657fd7e063662951b4da3e6978"/>
        <s v="8614ac51282d77ed22393201f26ca405"/>
        <s v="12be5c21c3dd91c968ba438dec8804e2"/>
        <s v="dd4478f5ca770b36d8ad417c8554ef67"/>
        <s v="33bf2b7e1fcb14512599b601118240ac"/>
        <s v="2274c5fa51c6d8bc10880c772c3c5365"/>
        <s v="3ead32e6288fee05cdd24c9999238a4a"/>
        <s v="4b3dd3033a20633f3bc5e43145899d4a"/>
        <s v="24f9855f7be17e073675a1ea3718d4d6"/>
        <s v="241281a0ecaab8f762a8a54a41d95498"/>
        <s v="a5885399110de50a5d3806503e1b1482"/>
        <s v="64b83dd53c5dc98ef2d034f1327b04de"/>
        <s v="10802ca4d040d1050857e990f25f32c9"/>
        <s v="896ff9da450ba8fe62d279e7d77a18da"/>
        <s v="b4cc0294340db4dbca5979a257d7053d"/>
        <s v="df7245109fbcdb9ab4df29f13c5158ae"/>
        <s v="9022006230939835a7a76885d89dc050"/>
        <s v="e93171b16dd12e9618c52339f75bfc79"/>
        <s v="c8247b01a0683782448d87babdab6868"/>
        <s v="fe601d406a2a6e44a6911847f876a9d7"/>
        <s v="99dad4675ec83ff97b0545fac6fefe80"/>
        <s v="7faff2e2df2eb442e0a8bc56327d614c"/>
        <s v="a1cb68bb870a9aac713f7dd01bf4b8a5"/>
        <s v="323ff9fd6b4a3edcdf3039e1fb213eb6"/>
        <s v="829a783aeb035ae61f2701130e86841e"/>
        <s v="659212e1ec89c7d2bdeea02f8f027dd9"/>
        <s v="5c6cba8704f48b94e13d71503b627de1"/>
        <s v="ff2cfbe44d7249b98eed0e860fe3e53c"/>
        <s v="54da216bf1ef3155b08aea3a52295c40"/>
        <s v="87fd4c29d1a743e041787bced432a5ba"/>
        <s v="ae484a0d7d686f25d7f81a2b442e059c"/>
        <s v="fbb8b4ad21213ec7a23c867b6bcdf843"/>
        <s v="4824a03c22b7a98b8be744ef7640c7b9"/>
        <s v="d9052d131200e3be8a046238e11a1d84"/>
        <s v="f3c581f21aff6af44eae11dc363a6562"/>
        <s v="defbae0ddd4aeca563944124fbcc4bae"/>
        <s v="03d7f509533270423718902aef9d1ede"/>
        <s v="dcf1d22564337983d696653e5f2bc228"/>
        <s v="c9686aaa1925a630f380f6d13eb54715"/>
        <s v="a354d0eff6173f21e2d3cd9143b080f9"/>
        <s v="09aa266cdca6fb1fa7a716fab9107a89"/>
        <s v="be32c8c11559040d8e04384c0c4930e0"/>
        <s v="add472e8f6fd13def1c4eac4d335f75a"/>
        <s v="e6765cc5f48f2c03a00dff340ea1dd93"/>
        <s v="aa2f0d6598d265b0cccdd1f401d1027b"/>
        <s v="3dda04e84e15bfab1e5cca523130d064"/>
        <s v="91e896ede1ad968d626db06bf3363652"/>
        <s v="976a39626eb2337ee3258d4ad73f1543"/>
        <s v="18c240054ce3633cfaba4647aadce744"/>
        <s v="b117d1f1ebf30b6c7ebd5ee68505e43c"/>
        <s v="a292ea1812854bc97d036365bc95dc64"/>
        <s v="5fa61594629c87baf0d75bdceae1cda2"/>
        <s v="45d1f7df122e9fb5d8b3194f17f108f6"/>
        <s v="d2cebb84bc6027b2f388927f20f8e749"/>
        <s v="41b7a537bbd71b3dfee9e342253ac117"/>
        <s v="4e78d9253ba5cc1d990eb09ea45a3a2c"/>
        <s v="c7be5dd594dcb1078e6822ba011a13b8"/>
        <s v="7289e5f2cad5f546f65fb5f7de7047ab"/>
        <s v="05f0d6f8559539a556e2b72919ebd2bb"/>
        <s v="d152b301d4cb276390871a3d0d24c90a"/>
        <s v="4bdd26f30bf2fab90f71a3ee8f244b71"/>
        <s v="e3405e8bbd4b26de8e5dc6c17613ad50"/>
        <s v="adc21493fcb5364ab47ee52661307611"/>
        <s v="8fd4d2ad2c76d13346ad43b3222fcea0"/>
        <s v="ee4c92a452f80847874d57ff6297a7fa"/>
        <s v="b5da5d0a329cf6e06dea9b309ecdc28c"/>
        <s v="b8615c117b6d5af00a84464736ba70b0"/>
        <s v="7135544f763671491cb107796cfa1352"/>
        <s v="d54b9a83d89e3d7dbfb98101f3790bd9"/>
        <s v="81961b91ef27eea7d61e6ee67229c6f9"/>
        <s v="71f7fb7836de1ce6de5598840d851b86"/>
        <s v="aa323e33d8e4117c993934571fd9e59f"/>
        <s v="4a8a66850862cfaf229a2eb4bb08c4f4"/>
        <s v="d2ec24d0e1be6d7c7f354a81b55e5d94"/>
        <s v="71709a152a5e4397c71820a119ac38e4"/>
        <s v="f1f0f260afc590119fac7cf5329b259c"/>
        <s v="3e2a232d8d87354029b8076ef6974196"/>
        <s v="d48af098001d493ee2688ad565d8d84d"/>
        <s v="db3b0a1a26847662327438b4cd783ad8"/>
        <s v="f5d955e18e6b7d33361cbdf6fd0b8c48"/>
        <s v="26e345817aaf0bea827776f48966a6c7"/>
        <s v="b5c79cbdee6c07d236c96313f89455c7"/>
        <s v="db36f642b61273d1ffe6a24d44bf3f93"/>
        <s v="fc11e5b57f5d9207e1d3a5f41e0795eb"/>
        <s v="002311514717ca8b65b09a26cdf7b91a"/>
        <s v="3912b4eea85ce6a8745ff02382a92730"/>
        <s v="b2d857f5ab462a4f212af536be096739"/>
        <s v="f06ce369f61d9876bcdde066d3a38f0f"/>
        <s v="e6a1d274cbba12da4cd29eb462b34be5"/>
        <s v="1ae2813baacc5e4e58e429c0b6b688c9"/>
        <s v="5a1c2510301699cbd7fa6b876bef9891"/>
        <s v="b2996e5818d450966e37228b7d4ec029"/>
        <s v="f391a36c11fb809bd28394cafe74e57e"/>
        <s v="de0610d23c86af1cd01291a768373d7a"/>
        <s v="800c2cb1a4ca254bb22735e8898aa496"/>
        <s v="fa20a344d2bf1c88c1c84d1f8c91f5b2"/>
        <s v="c4e4f9ed2c25484e3e23c911cd77e7a2"/>
        <s v="e22ff5af2bb306381a10eabf2ecf05e6"/>
        <s v="2333828ee788c93301aba0c40bc79a39"/>
        <s v="e7421fd9e84363b840f3ef9d6e879b4e"/>
        <s v="4d80869801d12dc0fd8492add2dbd7e6"/>
        <s v="2e4172f7fd898dac91afe1173e9cfc37"/>
        <s v="55bd4e233a0f19fd2598ad4a5a031dc3"/>
        <s v="25a757ef36095b5df60b620b7cead344"/>
        <s v="76aa828a180266cdd5d1b32bddae4047"/>
        <s v="a64146780f5f998c0a6ba12c5503fa69"/>
        <s v="6304255f37a0e0672ad9d547304192a3"/>
        <s v="6521633c1bf78289ac3f83f40907a543"/>
        <s v="db919657934b224143ba149a5084d7f2"/>
        <s v="5ec1a6a0a71a856148e6e64e9a5637df"/>
        <s v="9a319f1eb77772538793b60e5834c1ca"/>
        <s v="ab957d4d3a3790354556eaa3985640f9"/>
        <s v="08f6e317b471e0ac9552060d98020c2d"/>
        <s v="abb2f3f74fa28b45a75820a83aea2811"/>
        <s v="6c9745709864ac9a791d44b64c50e132"/>
        <s v="8dc9cb425d04c03588070571f516b0c8"/>
        <s v="cf35b90d78da6c06141d5a841c122beb"/>
        <s v="28d3ac30e18d7c468c2faa290b03bd6c"/>
        <s v="803cf2051fccfd1c128910329ecc6968"/>
        <s v="a57d5721ba2e163ca157db99ee1e6e18"/>
        <s v="fe46815a6346e7e5fd2ae303d6112677"/>
        <s v="b0d5323be87eb6d77bae24bcb37e9ce8"/>
        <s v="7a4162f7e0c7e245c68f36ccad93afa2"/>
        <s v="27e179c3da4af4ed16247b2a048caa62"/>
        <s v="b0b877c2a1e4a87d553165a612fabcc7"/>
        <s v="f5931c0b7b57859851449d62a64e37ea"/>
        <s v="001a3a8e11d76c9a366c31a4aa2cc529"/>
        <s v="5f6edfa5d3f33bc9b96c1e91153c8e2b"/>
        <s v="30c5afe4a2db74f859bba633686399f1"/>
        <s v="819cd2edc9468d181a2e071529d743c7"/>
        <s v="d6fdf70f71d5b82ae601638a446bd228"/>
        <s v="11ee466b20781f3848ca971b09adcf60"/>
        <s v="fed56335d91e00504eedd73464cbc2b6"/>
        <s v="9da6da8585f6384a9a909bc3facb10a5"/>
        <s v="6cd5cf8d699886a4bde2cb85c8cd3e0e"/>
        <s v="43978720f599f4650780605f91517315"/>
        <s v="12c4dee2137f46228b93caaeb9cb1ccc"/>
        <s v="405c248372dfb62b13889271b58fa2b2"/>
        <s v="efb01e4e4d1bf62e979e9f2aed8ce7b7"/>
        <s v="9ab71138a8522cc94a49857735854ed3"/>
        <s v="53c1f5ce010eb72375a86dd016f14893"/>
        <s v="214adad10ce2eda34e3ce7386c341627"/>
        <s v="f3f3a0562d4fd7e2c5864ac6c551cd6c"/>
        <s v="019954cc9c2ceb2084881eefdf48f0f9"/>
        <s v="fb84d8acab66aa9457ef4cca0737b76d"/>
        <s v="e11b882483e035333b9983db6fcfb4a8"/>
        <s v="8d60a3c0525800edf48f4dce8d689645"/>
        <s v="ce2e72f22013e8876f86c31c1844f772"/>
        <s v="342d33f4572a24efde0ebcb8caa34e8d"/>
        <s v="976894a9f3e1aa6ad8fe43ba1fef7861"/>
        <s v="c3b6ee89655d402f24c8881b2904b1ba"/>
        <s v="84b9cbf4762003e2f4a4aeacd0819c34"/>
        <s v="e2e5159fbaaa01d82f8a115363b2d92a"/>
        <s v="6986db56ecdf0b451083d7cb2fc66918"/>
        <s v="3daecf8142fdd6c03cf4825284d1bb5f"/>
        <s v="96fd3f60615258b287495108f1695147"/>
        <s v="509a557893636d495bc15842a8479d7b"/>
        <s v="04f5c77d3b874a3faa6fce234550448e"/>
        <s v="ddf182e40cb312bd7011585481804c99"/>
        <s v="e91ad8946ba9bf0e0b1bc472b62a9e8a"/>
        <s v="5ea942166d1aa2e2741b447d4f49fe51"/>
        <s v="efe16d03fdc353d0db5d548a5e6b20a5"/>
        <s v="5429d605205d425eda9b059e0a50eb9c"/>
        <s v="7af1a8867d3e0e536f3ba594859503b3"/>
        <s v="6bd06f958324c634ad8995ed4a17701b"/>
        <s v="a1b1b1ff65d49b3c417da96e181b11b6"/>
        <s v="49343026d5db179532d1881e55e9127e"/>
        <s v="e44ec325a5775961283c668807c91657"/>
        <s v="3dde25397997c85f87f7737ebf570966"/>
        <s v="c77dcf1fc66bff10f3dfc9a8113a995b"/>
        <s v="be9a7d98d5b488583fa42b20881199ef"/>
        <s v="7f6a667d1d03cffe2d0f084b9b4d824d"/>
        <s v="10e7d7dc0a454a7a085ff0d6e65346c3"/>
        <s v="d8d71cb1bbd6227d49f2f7a5886937fd"/>
        <s v="9f3de8333b22deedcfbc3f9e6328e216"/>
        <s v="0d78d100c97e5e0723d862a95ca0dc84"/>
        <s v="b608532e04a3070b4b31178948f5c43b"/>
        <s v="db944ef823fdb472762dd0a3155bf778"/>
        <s v="0da5247e3af1907adfb86f93c6f769f9"/>
        <s v="3f6faa55fa7e82f1245fff7e2118663b"/>
        <s v="1ec2c082b73cb50cbf52bf5638c9cbb3"/>
        <s v="9d6200fb1e5ae954cd7d62fa612bfe9b"/>
        <s v="6d072aa6657bd7cdd0fb82d3f3600c9f"/>
        <s v="0b940c9e78e70637166bf09d0629dca2"/>
        <s v="b8589027d2db0583cc0b7d71047ac06c"/>
        <s v="e0b85b0f7c0fe3b979937f2f483b44b0"/>
        <s v="cfcce05b38ea2bb37fe769ace9c6d310"/>
        <s v="6491f66571c9f442c269f92fdbef21a2"/>
        <s v="f21b205103d577b9f70d53cb1ae85f86"/>
        <s v="bd2ccc4622de58e02bba5a271aec30a3"/>
        <s v="b4d20b907a61795e8c8f3a7966c6cfb9"/>
        <s v="31a6cf9e22c6b10a4706a9d2aa9ee302"/>
        <s v="4a790a1b18f0a9d7fcb468a407fa045b"/>
        <s v="50eee0f3d3671b8f0d6c651fd54b0b62"/>
        <s v="f4f8cabd97674b488c265169f2525713"/>
        <s v="8abb6a57d164644cfad7ac6133723daf"/>
        <s v="39851e747ed812dd9ce65dc9b3d6a00f"/>
        <s v="1545f2408959aa8478cb267d8429e642"/>
        <s v="93b4278bf1261e2e9880fedb439a73c5"/>
        <s v="c0d4fa11adccd4cec6e5c932394a4290"/>
        <s v="b72198a2beb46a34b18efa39a79c5334"/>
        <s v="63a550721c8e5d6d69bee726f43ade8a"/>
        <s v="b4d5acff9a18529ea0bc2f53ec3e0ac3"/>
        <s v="2243a3db312c9b0480cdd0ce1614006a"/>
        <s v="212b42cfcacfe76f9c92ee59abf8ab54"/>
        <s v="7529cddb0b278198afe2ca79092325d6"/>
        <s v="2a48c03948d46c466a55958469cf6af3"/>
        <s v="6515c836a83e242414ee997e0ed4afbc"/>
        <s v="47f2dade4609ff35617dcb6872d7c776"/>
        <s v="7c2a1e9b8bdcf8c544175b2e93c70a4e"/>
        <s v="13a45835587e4aa55a82c63216bd56a7"/>
        <s v="d1b1e896806143779375243d88e6bbfb"/>
        <s v="f6fe57d378dab85208a1fdd0172548e0"/>
        <s v="75db40861a020497ccf6b019dc686709"/>
        <s v="1254e3e9b81a25cf0a32ff59ea11a378"/>
        <s v="59d8903c3292b89e5ef2b375846477d0"/>
        <s v="b3dbff0a3bad07d6203e80ead5de3b4e"/>
        <s v="2902d3f5d84730a12c4773d6923132d2"/>
        <s v="a4b06188937c8e27e5a51c37f7c90a3f"/>
        <s v="d97b3cfb22b0d6b25ac9ed4e9c2d481b"/>
        <s v="4e27e7b9f149bcd4ea5ec0dc251b11b4"/>
        <s v="b696543590edd5634fda7e2d2895f535"/>
        <s v="dcabe5d0429e6eb485e7af9e81c7dcb1"/>
        <s v="af5b766ebb8329a34871cbafc1e2352b"/>
        <s v="782af02f37e30c4732391dcf40fd5225"/>
        <s v="746d44b0711942535cf5790d5e7436d2"/>
        <s v="6752250a97692ea4e4375a1e6c11a64f"/>
        <s v="5c81b3f2ec597733ddbbbf183d58c844"/>
        <s v="56e6e2f45330690d125adb8606d8459b"/>
        <s v="30736a351f1f02d40c82f97bbf0a38fc"/>
        <s v="4f29941f07cdc599d638e5c323ecf4cd"/>
        <s v="0e2b1b9ab8ae4d02d15861f4aed08295"/>
        <s v="5e871c9a2abe08c6315f3f922b7043be"/>
        <s v="fb287baeafa765720ff94422a50f94b7"/>
        <s v="1a9137aba99bd9cf728aa2a77e61498b"/>
        <s v="6567ecb9d5b5a37f19bbeb5fb1972fef"/>
        <s v="b7ec380a938b8be3e45ab4d6871e3bcc"/>
        <s v="c65c39207d8c051e9dd8aed721115a48"/>
        <s v="85cbd4848d88ce531526c50a0139c35e"/>
        <s v="b6d1c110073034dc955ff7da0115bb47"/>
        <s v="13394f6974798e711249f80886160495"/>
        <s v="454841cd65bbf47fa0546e10dcfc6898"/>
        <s v="25c8b790b3dfcacce54015fd1076f284"/>
        <s v="cf20925bdb604a32a9862a3757fd6ff7"/>
        <s v="85eb73993c7eb1defbfbe1033435bf50"/>
        <s v="545a8128593a12495b47af6308f75da6"/>
        <s v="2dec450164b26f0f45ccbee550cd9091"/>
        <s v="64cebc495258137f37c06549d6deaa86"/>
        <s v="b4c043504d96f3ec89b0d7b8f4b94945"/>
        <s v="cad3d0a8ce32033e32792a268e38fe03"/>
        <s v="7c61cd692de43ac73e9f036d3a338c93"/>
        <s v="ad17534f112a3517bf0258c37ab922bd"/>
        <s v="f8aa18c5e24bb1ec0304f4abc83a60dc"/>
        <s v="81e0bb39175a7322865a568edb5f7659"/>
        <s v="34babc28e63a02e3909092453a8b75e6"/>
        <s v="b1a24cdf73b449d0b8b2b0b5ab183aa6"/>
        <s v="47d076f63f8a706658ba29fc2e72aeb5"/>
        <s v="bc56d92fe90f91143046c14582bdb974"/>
        <s v="b8f996565c72c56b19e53ff7c2e23913"/>
        <s v="1112bfca4fa2b84c667208c943de7c20"/>
        <s v="b91b272ae2cd6d53bae0973b6009019f"/>
        <s v="3230193ae2208f0d1bfeedf6417be4c4"/>
        <s v="7cca7a0f41853e81cac7f579d77e9b43"/>
        <s v="bbeff7ec4600d4f9a951c42fb2cd0e81"/>
        <s v="c31eafe416594fb531000915a1f01d82"/>
        <s v="e15600a54720da9567fcfd97bc3dda5d"/>
        <s v="6667649dc575c65058507349be078d4f"/>
        <s v="4273dbec5f99bbe7fe4003282a48c0be"/>
        <s v="cb2c9cb3fc3f2f035deaada37f32312c"/>
        <s v="794b3c70649dee40ae61e72ea4c16d11"/>
        <s v="b1cf093d4733621933034b69fb155947"/>
        <s v="ec5ee308c7aff578ee1f900aeedba71a"/>
        <s v="59ef077692a2f6ff5a8d24a6604ab5ed"/>
        <s v="aae867e923db95a5af878ffec19ebd8c"/>
        <s v="3bf2f02eec406ca9da615d985e44db14"/>
        <s v="f273c9986f56530612169a7a40dd9140"/>
        <s v="7e63176e78c0b26a6c864fc790d67ee8"/>
        <s v="6fa9f081d9c0b44b00b3d343c2a4e2c5"/>
        <s v="51e5603fc75c806835b85d5dfee5ed78"/>
        <s v="d987d4520f5c13ae250b4bd13f1eee88"/>
        <s v="6388880e94b5614c9ef2fa8b975b80ff"/>
        <s v="f831d62e83e30749fab7e57956a8de9e"/>
        <s v="167d137b34ca4a407c59e3b8ed1742af"/>
        <s v="56e81da4480d1d95cece250d5c5d7173"/>
        <s v="27af998791f3f0f3eeb206d1f76ee30d"/>
        <s v="c805db0c7c65635de8d6dae7181d8fe4"/>
        <s v="14d161c41de103d191d4978a153b04a9"/>
        <s v="aeb7c70e01b0878edeb5c6a9450d3329"/>
        <s v="6bf9ed8d1f308973402be5de3bd85453"/>
        <s v="0f520a55a204a95018cd59a31e7d000a"/>
        <s v="5dffd7b4ea1a20571430c4cb5463cc82"/>
        <s v="fccf6b62c8150e1670dc4bf341b9639a"/>
        <s v="4fe18ceb1eb7dad8e1af63c263cadee2"/>
        <s v="0cb273df1ad8cd85abd79f29dd34fd42"/>
        <s v="0f56962baac165db3fddbb294f74d700"/>
        <s v="8b1bd4e07c9108c6d1d82d4a3c58aea6"/>
        <s v="7e7382610d6c06ffe9f8fc3ff566a21c"/>
        <s v="09d7c538023c2c4fb0553c831c12f084"/>
        <s v="3e0fc55f5efafe5cc172fd32bf72cde7"/>
        <s v="85654a58953ff053cf058f8831707c50"/>
        <s v="28c08e1e8e52770a73f491eb3a312097"/>
        <s v="0768877a5dbf444856920314ffacd831"/>
        <s v="866fcab7935b9486ac1f6bd49df06ee9"/>
        <s v="426de7df23e97a8895ff227b87bd51d3"/>
        <s v="7a34314f2049a03920798f83027f3f71"/>
        <s v="094bc08bce9028f2a21e6ca988c88738"/>
        <s v="a23e665deb9007ae2c4e9175af07a958"/>
        <s v="a84f8e826c1606c12902c68033939f2a"/>
        <s v="332d58c74b8447cc6645286d841a485b"/>
        <s v="dbdf835d7807129fb5cb917e11b1a933"/>
        <s v="d3eaad8e919dac57ba5faa9ae7799e5a"/>
        <s v="9f3125f6b522e6b1b54cd2e92610a802"/>
        <s v="30578a4a751bc6417446003063878288"/>
        <s v="616ba0a640b9ca4807cf2f2ebc024c87"/>
        <s v="cd92e3479a44768cff5131401bd9464c"/>
        <s v="252dce9656e60e54afc24a4a5722d66a"/>
        <s v="8b6d6506fe60ed7b4612246b89650b48"/>
        <s v="321a3e8cd267a0eda1010b26e921731b"/>
        <s v="2522f450ec08e276923f59fcec98614c"/>
        <s v="fe620e8f77c9a99d0f38a1809f785674"/>
        <s v="99172dcdec60d7c00f2f6cedcdab4c3e"/>
        <s v="cbda3bed5f606046e27bad0baaa72f4a"/>
        <s v="59de4e1345cf717bc1b05757f8ff2c6e"/>
        <s v="9778c20d04e3ca45f1faf2bf86dd7cc3"/>
        <s v="2592d8288b059b0c2aa01cc56901f625"/>
        <s v="289dcfbdf9ce2f94565a76800eb71157"/>
        <s v="7c94d323d2188159253000480f1a4839"/>
        <s v="c1ce726cce4f19c4aef436e4b78d319d"/>
        <s v="9b5f0dfe8d47369454842f3e38578aec"/>
        <s v="8878f097fdc513fe9f7ee8e2aed2bd4a"/>
        <s v="cb3e91187f0dd795238541d2ac599892"/>
        <s v="287b357d3f439f7a81acb81307e52d46"/>
        <s v="8e458d0afa34eb157350d6b4fbf22ec9"/>
        <s v="c883bab802a8131506cadc419468c7ff"/>
        <s v="3c52c4fdbf340c9319b30037df0e722f"/>
        <s v="59213b2296c88a9351ffd64bb95af40f"/>
        <s v="a888fd5ece4a4f56d7c625ac4eb3bfff"/>
        <s v="bdd88e5f6a6810d95baef27f2f6055fe"/>
        <s v="bdf8a63108a75f8afcc9a399c3db9a56"/>
        <s v="c8b70db37661ea4af86ff28f65cad092"/>
        <s v="0c8ac932c65f67489929f9164a86606d"/>
        <s v="0724959b2a54f37d4999e4cacf8b12ee"/>
        <s v="5491723239a732983c7f244e5cb3809c"/>
        <s v="2a315ae106795be2e30cfb8d6be4871f"/>
        <s v="48e37c88d35ceb60154f8969893505db"/>
        <s v="884833b76575c308fcc6d414f7918585"/>
        <s v="9da3069306d3a92c5c835bcfa0610d27"/>
        <s v="0488328f0b499963e32a37fa42a20ca0"/>
        <s v="3a549cd879a78f4e306e3b3a61e81099"/>
        <s v="0470fa887a20e72b0d577348c9624dd9"/>
        <s v="33874761fef19ddc1089150eb89b3d5d"/>
        <s v="374a0f57bae9d619b5f609f34f1ea113"/>
        <s v="b1776f1b03eb30a2cb8cc1f7c770eb19"/>
        <s v="f52aafcc1ed1c13134d919970c78a146"/>
        <s v="54b24dac4293ef8b36e8e824fa1a8dfb"/>
        <s v="6ca7793a5275a4452c27d918e2f04e63"/>
        <s v="dd36e69cff27f07e241826fa79178554"/>
        <s v="b0229f62396effc36cfc54db9f5fba6a"/>
        <s v="bbfbf00ca35317821c1d773e7509c4d1"/>
        <s v="e91a28e5edf7235c7bdaa1e531b66b3b"/>
        <s v="aed3f03d8bf7da8f0902c46995286019"/>
        <s v="faafedb789ff485bf513632e71f468ba"/>
        <s v="d9718ed52d1918815375e89fce46181e"/>
        <s v="3ddf75230a5da0dca3de49ea70faf061"/>
        <s v="ee7985f809751a8ee637210397d4868a"/>
        <s v="34a8d85d40e1650029a1aa9f35d8928f"/>
        <s v="2b82b0425a030d4dfbb222cbdf5ea631"/>
        <s v="70e2a6662d58349e2b8252a29b295fed"/>
        <s v="60c2018117669b6e6e1223f18c40c75e"/>
        <s v="2c58adb81726bab4f6d8836e8d6a217f"/>
        <s v="2a4aae008a0c529680dd2d983c22a05a"/>
        <s v="ef68ddfdfdda57ba861c05c82be873ac"/>
        <s v="c04cbbead43078dd5cbf68d1959ab8fb"/>
        <s v="2ce9d990ba191eb6c1ee524bd3a4a1cd"/>
        <s v="ed81c5511c2d9be4bdcdad56d26d822a"/>
        <s v="91f424e47d18ed963aeaae56d317b320"/>
        <s v="71d22bf9fac71149518769246203fca5"/>
        <s v="24accd58534958b25199bf036041c626"/>
        <s v="7ec86204e6aaa9e3d8118f939036545a"/>
        <s v="dc2cd2022b43836c931d8d6561820e5b"/>
        <s v="63d321f7ef64c3ba08f4e9b581a12aff"/>
        <s v="2a456aae65c24e15428c2f8e39367f23"/>
        <s v="343ecdc2253c7c6792a5ac40268849aa"/>
        <s v="d1b5bb227be6fc50af8cdd4d73770237"/>
        <s v="78c86fc0cb01e149e6b74d54363539e6"/>
        <s v="d1fd38dd11488ce9033161506ac358ce"/>
        <s v="d72cca79ad05d2786fd17298e8b848ff"/>
        <s v="ef455906af3a580c6f4eb26f74e62b1c"/>
        <s v="b88061f1247afd5ccd20f0c4a34d700c"/>
        <s v="c9a4f2fd096cd2c6bbc6c04e352fc9ff"/>
        <s v="0601c193e5eb834eb2a069b7128e20fb"/>
        <s v="45739ea1041ad56af3f92be9bf397245"/>
        <s v="4ee423014859c387547e0441f9230ea0"/>
        <s v="425499c40f68042f0a53f192ec59010c"/>
        <s v="77097e2d15af9ddefa213a0e3f154466"/>
        <s v="45f6782e5cab8c938a06f6ae56f9d6c0"/>
        <s v="695edb4e455cb65a091e5f720137f5aa"/>
        <s v="f0429420d07ad62d9c63fcf889284c12"/>
        <s v="317078adf141dee3755559c093b13929"/>
        <s v="66350a169302276ecc95167365b44a54"/>
        <s v="20086a3dd47c0d0c72fbe0da11012172"/>
        <s v="3bd0646f25efe3b9156b22cde6f3c356"/>
        <s v="98d64cb8cf9878369a43bde681e16463"/>
        <s v="4d4d00884f3401e960f4650cc74bbf0e"/>
        <s v="8c5c107f005708b8ffe945301f495629"/>
        <s v="58d28f6749df928db4d0b9c12aa0d331"/>
        <s v="887305d64ce727016c02c40f5a371d8b"/>
        <s v="16e05172f53f41a0608dd9032b8340ec"/>
        <s v="7bc7dbe918ad4e7bd68abd2479727ad6"/>
        <s v="91e824aa4dddbc9b26a1d3a01379fa58"/>
        <s v="fba137b4e135ca6bbcaf90576ed1fb65"/>
        <s v="9e4b9c100c3b0bd37d6604be7c0e9758"/>
        <s v="cf217e0cd2f84c040999679114af062e"/>
        <s v="7abc460d8f4c676d83f188aa7f9a21b7"/>
        <s v="967637ba902e29d1d8937a392b3424f5"/>
        <s v="3602c0b7f977119a685bd6031eb44723"/>
        <s v="6145c21fc34d0206d09946abdf80c3fe"/>
        <s v="6d010016ac86b19d9b3a6829cd9e7f03"/>
        <s v="9abbeef7cb0624acfb8e8516fb5f1cb0"/>
        <s v="12f2a93bb9b82b9a89b3d7f18c9e6851"/>
        <s v="b870c0bb0984602032b904f9c541697c"/>
        <s v="0f866d3808b2ce1fbbbc8332a76549d6"/>
        <s v="c836c92436fdcd6e5475ef442481385c"/>
        <s v="eff3c348d187b0d05380e25719d6ad7c"/>
        <s v="2fa6a78122d16adf2efec6789a63a0ea"/>
        <s v="d4c2781baabde2bbaa498a90947cad95"/>
        <s v="90635f71a521f2261d8ce0462fa6b72d"/>
        <s v="38fa31584d577b5f9ece358462c86e4e"/>
        <s v="b631a2a0c903d65b9e3832210ff8c2f3"/>
        <s v="1d90ebd8cb04c7a434474e7d3041ac84"/>
        <s v="04f2cde30a861be2cec2c5cd964492e7"/>
        <s v="a0fb70a2f827809daf55d4ea33aaaa0d"/>
        <s v="6c5ef86cc5f9f8ec6ee9fdf1b080d54a"/>
        <s v="1388412c79ec06a2c8bbeccacbc59030"/>
        <s v="ab59bca132e1e8ac2749d632c7904c77"/>
        <s v="f85b721fd7c1363858e29ad2054ac3f7"/>
        <s v="4ad2c6da1728dbf266e05c3720cf9e49"/>
        <s v="1f1d8d0ec01ab143642c72a223f1d809"/>
        <s v="b897a4a1215a9e681cbe4f722132edb0"/>
        <s v="c3db13a5e90ea5c1ab6ca4ae7f53b437"/>
        <s v="a5c30a5645d62469cf66c50953f84ad7"/>
        <s v="d8fdb98e13195529e2de1acdfa129e74"/>
        <s v="f0f12ce1f15522666777aa182ae848cd"/>
        <s v="fd838ab0cac53252ee4a86701c6cb86d"/>
        <s v="4f4deff67ef63159131dc1e03a0e2ee1"/>
        <s v="eb51871bb18a99294b2130d3976cc706"/>
        <s v="d9dd7b696cb7756e8b1e4114f567b130"/>
        <s v="81d9488f92ca51f0a21338888015c189"/>
        <s v="6e207ce743529b068b162238ca9a71d5"/>
        <s v="a9924de6019137342b896d2700152e05"/>
        <s v="1f5432901a51397060ee6a5578b3fb02"/>
        <s v="c8e6e6c897dffc9ab8fd3a817279e3db"/>
        <s v="28be3bd4177073ca196b0102d98c362b"/>
        <s v="acb92ad47d687da31cb69ab8de127f43"/>
        <s v="70cfa73f84331fd808c8e1bf10f6213d"/>
        <s v="0bd9702b6faa88ff1d9eb5e763cb84d5"/>
        <s v="eaedbcf7411105bee37c37db64fe1985"/>
        <s v="adc2652cd2757c2adf987c064c7a7c5f"/>
        <s v="0f5ebda6a8a76525e3c0fc104cd0b95c"/>
        <s v="c5f6cb97cd0c81529b9e8a239274f898"/>
        <s v="f13ef71b21488755e099960d6d8a0fe4"/>
        <s v="1d7df635299fbc02df95edecfb7344eb"/>
        <s v="910d2e9313f82eed22f701192a75f4fe"/>
        <s v="2777421e7e4ea6153672922c70018b84"/>
        <s v="19bf5ff07d8fd116a234c49d5d3b6f88"/>
        <s v="3d4015fed8ac5f65a2db7c929ac7a80a"/>
        <s v="b7d6cc6acda26ace0cfbf1727019cc8f"/>
        <s v="363603bc032a177f9d6d2c0d00d23451"/>
        <s v="ba9303fb9e8e9f0872e18ad33765a795"/>
        <s v="d43e65a5517eba2373cb75a76b151796"/>
        <s v="486b7bac17b8680d76dfe9ce3c010c31"/>
        <s v="dc3a1cd88f30749e7a67596c09e15750"/>
        <s v="97ccc019a6887ec03f664f02035a93df"/>
        <s v="c1d0cbc16303f3d4a3442589a692495a"/>
        <s v="878ea5c2eb715531041a41cfdf83bcbb"/>
        <s v="abc5d89f00acd3f067ea79119ddbf445"/>
        <s v="66ef54c4891b9c1f2c7668e9ed13d3fc"/>
        <s v="000949456b182f53c18b68d6babc79c1"/>
        <s v="f626e04100d0d00724d0bea895ccd9b8"/>
        <s v="58abf3a2d82e3a0446acdd125ec2b597"/>
        <s v="7387cda312de9273ab3abdb5d5693709"/>
        <s v="8b25396894d7f811e22e4a0662e18d54"/>
        <s v="32d425a51b274a63141dcaf402bdff45"/>
        <s v="3747df4eec8b3f53e74dc5b0bc5fdbdf"/>
        <s v="fee9564e730318b1881378f987688c7e"/>
        <s v="d9e89959b1eb21f645b47f68387b5496"/>
        <s v="c0784174ca6a9ed7d56008fca100f07c"/>
        <s v="74d28f63a21769ce52c0c0bce7908955"/>
        <s v="fe686f6f92b967b80e26310be8c28dc4"/>
        <s v="361134347c115cfce204ede4b8648e00"/>
        <s v="ed23eb17b3833195c84eb2e4c069877f"/>
        <s v="29526de902848e13cc7d8b27b24406b2"/>
        <s v="4c98f17933ed33ed598bd7b3b904e8f0"/>
        <s v="d8dcf12d3642e1ae95c06ac28a086e0b"/>
        <s v="933d09bc2bcad9d9d322dd7df9f3c908"/>
        <s v="3ad00a1ab510eccc093d630080e10acc"/>
        <s v="831718bd6707ec2db4f411b11f26f3dd"/>
        <s v="c81d2a7e6d049dd8c94912f7d0cc8e47"/>
        <s v="d4673ad4bba01765654bf77930d17711"/>
        <s v="9f94195ed85ddb0c64cfc1cacb404763"/>
        <s v="50a06b6969102ac78482e07852b5de59"/>
        <s v="a5b002dd1d73428332e6679c7a98f1d8"/>
        <s v="98e724d438a472dd271a3d0e5df0ca4f"/>
        <s v="4a662185bcee16e495098724748fdcf4"/>
        <s v="db7fca250be08ab2e162874778947c38"/>
        <s v="9e993cc836a32a8e4c2ef494dbe8fca1"/>
        <s v="826d63934369bb2379c034ad7cafb12b"/>
        <s v="9d3c48d289165bcb34568746020c8be5"/>
        <s v="58790adb0ca943f930617048cc707ce3"/>
        <s v="bd1925ab08d786bbf347e7ee961d2da7"/>
        <s v="f26ee4cddd4ad02b262b34ee93b1c639"/>
        <s v="73590e1146797f845740202008a0fb68"/>
        <s v="79094b0f83e9b40ac65f7aaba30823ca"/>
        <s v="622e7326e8ef9aa065b58c8879eb9a84"/>
        <s v="18244a4ae12044ba1d2bd6d323f99ed2"/>
        <s v="e84aaed23d396c8267a21604477f38cb"/>
        <s v="73fd25c9fc5706f6db9eaecbf248241e"/>
        <s v="294032e89d0c4a5d17fc3f90f3522356"/>
        <s v="b57ae5b814b5c6c154a5911ea006589c"/>
        <s v="be3d8eb606dba13a902ed67389d38366"/>
        <s v="8c8bae6394c92acd447b6f7d37f7e334"/>
        <s v="ee9f9ec723f3347c4ad43a8797881708"/>
        <s v="ba47fc1e9bf003964a40acdfdc46a7db"/>
        <s v="79a3da806f9357fc450c94270dd1f222"/>
        <s v="9ea564f5503fe30c80129f57f8376483"/>
        <s v="1d7c91324dd03110a1b945561683043e"/>
        <s v="e4c6571b17e09eac2429e6b3731b53f1"/>
        <s v="367e41f1ad1310395bea2d36b6902846"/>
        <s v="3949a019223422cf30a6be3fc82f7982"/>
        <s v="76b9c3220b53be5e5b15d6a6b1d452b4"/>
        <s v="77fc5622ed5d55280944e01e8b5cf215"/>
        <s v="07849663dcf359516f0619736716b7c5"/>
        <s v="3dd07088b00e604f3fda8489e17502d5"/>
        <s v="c5159b9938d551797a74e551868b71ee"/>
        <s v="ba82cfbaef03167aacf2f85c7d928aaf"/>
        <s v="a07a783b3105910325b0169dcb1ac1e5"/>
        <s v="23f96accb30941942f28b43abe179046"/>
        <s v="85030cd9eacad0c7d2d8e842e463bed2"/>
        <s v="769de7c55f035c3f3575750bcc242c87"/>
        <s v="c19e378364cbc24b597082e6b09dccbd"/>
        <s v="b40dbfe9e5c408e8e4d943656ad1ece6"/>
        <s v="8f09add4b8d8c9c4311d881d29b8d58c"/>
        <s v="a3307d8728b2e2f233258eeb81b0a306"/>
        <s v="44c35839a44ad4a9690a25279f2204c7"/>
        <s v="36004a09bdcaef55d21f136661aafa86"/>
        <s v="82d0f1877418ebbf240f303990d18d82"/>
        <s v="35c27e8cee784e79831f61f475ec7641"/>
        <s v="35265d972a3f3e1c348e8c280ae3afd4"/>
        <s v="9bf4209d9dc9f93b60d6242caf790b0e"/>
        <s v="2bf16a69ae39c5409bd761994247d690"/>
        <s v="31463a6b3a01f53c3ef1a04a849decf4"/>
        <s v="146265db442ac781517deaa33d1be2d0"/>
        <s v="80956442c9929b662ab7991d96772385"/>
        <s v="9691d22346754dd206a2b68a0b418096"/>
        <s v="8b7646e11e0a447bc380ddcd25dc8195"/>
        <s v="bf68d47e1470575b2508161e635a2dfb"/>
        <s v="a6bcc453eea84685eef876b96b82c58a"/>
        <s v="d692987a5b3a5b5c9eba6b5e4ff7aa76"/>
        <s v="3a849e2a57677842fbd689f6171528dd"/>
        <s v="a123ecf1cca948ad11ba7e57cd7012db"/>
        <s v="37f55f5d44deba8d1f40db5003706188"/>
        <s v="9d8130e675ce6c1f24cd519444f7642b"/>
        <s v="2a2af3460aaab4d8c9b90d572f4b2350"/>
        <s v="2880d08cd241936c6ce9a1f916ed30fe"/>
        <s v="2dcd856e6e9f05230b7023c1c616814d"/>
        <s v="c54ee61491e42a306b7d6b8161e211ac"/>
        <s v="3a4b5e843a09cdf9127f43e157966016"/>
        <s v="c30e1d992894094d169c6e3946b35dcc"/>
        <s v="facd4e5d86e8a18ac6223047a5f5f07a"/>
        <s v="ad0043fdbad7f7a07f6169bb7a223ac1"/>
        <s v="eec7950fe62e46ef71e38e656f3dac36"/>
        <s v="6bcad241f805d00dd573561ae6bfc8c6"/>
        <s v="0dd50bd086d180525b369718e1fa74b1"/>
        <s v="8b433c0e7b7d2a1f1148b4277cc673f8"/>
        <s v="c0809c9e757929e7cf0a1af098fcb1f6"/>
        <s v="b52eb9c439c9dd2a57c4ab99c3405e53"/>
        <s v="8291b8ed19153d9a5963404db18ece91"/>
        <s v="6210dedb542a2b9b7b15eee10ef1ac14"/>
        <s v="cf7dfb0cc05783ea1ab1e68d94ae1f81"/>
        <s v="0d02e6c851d33fd72f26b4c9bd433627"/>
        <s v="cf476ea6467d378063c7e82a88ba75a2"/>
        <s v="c5e6cb6de29d2a8814b0662355fd9455"/>
        <s v="02798e1b3a37c163dffad98b3c6de007"/>
        <s v="4a7b98c63e40adcaf751c0e495f36218"/>
        <s v="e0a5db60810bf77e8297ec649fdff00d"/>
        <s v="0804b7c052be7ad1e35eb32f8b92c5cf"/>
        <s v="84b6060d044cc7456db328c95b75ffcf"/>
        <s v="0532d96f4f22a1fd1fb643c84f834fc0"/>
        <s v="b64a4067affdae4d0470a7a37cd17605"/>
        <s v="060743c63d9c6f3debcf3f390b0b2da9"/>
        <s v="218dcc9dc815bba457bd8b2fc03c5d96"/>
        <s v="4dc9a31810dcf9229c561637625c43a4"/>
        <s v="63a6216ad1a050823d1a4ce68c8eff13"/>
        <s v="f1117bb20d676cd1cb7ccddee694c50e"/>
        <s v="89854e5e95fa219bf704afb678ffa2f8"/>
        <s v="3d0069224545e8fb3b67f447e5a3d43e"/>
        <s v="427d1606cc7f88e69f36b21a59973eb7"/>
        <s v="2726e5dc94666be0b1fdf08d02eade18"/>
        <s v="c4e2c1608d54c093d37512be6a05fe34"/>
        <s v="f9ee5e600b409b4e43f84d3b9bd73519"/>
        <s v="1741b0bef7ccbc530ba7287000d5f49f"/>
        <s v="cf54a1aa8d1c6a5c89a1e006503fe3b4"/>
        <s v="477ebceaf95a02964db3c4f639401008"/>
        <s v="528365331125afafdfb72f4ba6c42ca5"/>
        <s v="5c19d1832e57e9c8f2767f985237e9a7"/>
        <s v="d0a89a3601ed45679e53689fe39763de"/>
        <s v="77bc8a7b582f1def0c501c225e15048c"/>
        <s v="4e299468155b9ba92749a364d01ecf81"/>
        <s v="2c474d42fda9aa734da5981d2cafc0e5"/>
        <s v="cff1532f7fd452baed0e3ebb68b97220"/>
        <s v="d42d80a0e58167c0dbb59315c93788bc"/>
        <s v="f28020de1ea039bf877765196c80d82b"/>
        <s v="904c522e8faf10a3784a5862ca68867b"/>
        <s v="391661bed6ca0d959375c0b89da441dc"/>
        <s v="c8ee30c32bc94637189e7e19a7c6419d"/>
        <s v="09ade7f71421811e0f29b115713ed463"/>
        <s v="1583e504b30eef48ff0504ffa02f0d32"/>
        <s v="e9cae2a5372d7aabde3a0bb3d37c386d"/>
        <s v="b7434dbb955c7035be1c0e15ee5ce548"/>
        <s v="b8f2efd945f239559e5d0685045803e3"/>
        <s v="ea1947a4be9e1ed671746c755962f4a6"/>
        <s v="3224401e70fe4d65e21b57a95fab7c4c"/>
        <s v="b04a0f9269d09d1361593f23fd5568a3"/>
        <s v="f7bd01ae726f7f4a6c709e9c4fb23574"/>
        <s v="740da3d856993ea1b31cdf06223f9645"/>
        <s v="3d074e025564ddf1f59c4535a2170463"/>
        <s v="fd2c4ddafdbc8e493eef20ab376945ba"/>
        <s v="3288575b2fc685ccbb88e60ad095fb4b"/>
        <s v="954456f376f79dfa36460750500f7dc6"/>
        <s v="e985256afe47f4652cdabb2c259623b5"/>
        <s v="67376b5d0924ea581b587d0ef8032fd3"/>
        <s v="3e15d70f493e3a92bf7f9a60b009f3f1"/>
        <s v="b8b8de7a160be2e9993f6db81a2902e8"/>
        <s v="d2302d80561ca01cf25096d0a28f07b4"/>
        <s v="a14dcb24100b7709b3fd1d3a927f3c66"/>
        <s v="826cb3c87cc2985c802c91d0d00c4673"/>
        <s v="6fa30a5917169e7d5b000cc166bfb8ca"/>
        <s v="4f707a6d68a8bf72f76ab07cfe1b108f"/>
        <s v="1368cf200523036cd4f79e1c1df93daf"/>
        <s v="cb051da0b46e6c5a2584033a82356b8d"/>
        <s v="86c369a1021eeda0237acfcf0f37f426"/>
        <s v="4e1b7eb1a8a53ae50b1bf9af20d0bbf1"/>
        <s v="f878980724833340c8565905e4526eb3"/>
        <s v="cf1efff004f85ae1a9fde10f0c5a4fd4"/>
        <s v="2f36b9e4684b5a910573dbee723bcb69"/>
        <s v="b5e0e3c706efb77b54e98df6254c2767"/>
        <s v="51e6db311b3cfbfd9b1f398dfe34c4ca"/>
        <s v="6a1b6217293aea8dd76a8f814aade480"/>
        <s v="bf28f48b181486a81272d6c9f96bc90b"/>
        <s v="2a2a35883d0f04349002038689e65cbd"/>
        <s v="8b18be50aaaadb05500eeb8e43fe2b74"/>
        <s v="31f49e069c399db9c3a0bdf8653e4e8f"/>
        <s v="05c53729b47c59ee7131cf59a3ea0de1"/>
        <s v="1861015b08340ff45e2fc9f90107cf15"/>
        <s v="a17ca519aa3a4ea487eaa5781baf570c"/>
        <s v="8bc55fd68304a0d7894c933ed9138c4e"/>
        <s v="4562e21decbf22093cf8b564863f2f96"/>
        <s v="5f2ddeba1982e2cabfcf6d25bf00b66b"/>
        <s v="3c869b0621b0a213fb50c0def095af25"/>
        <s v="c9a9bc3271d78f39fe16405e17aa36bd"/>
        <s v="7159bd2dfc1acca978f4621d33b7b86c"/>
        <s v="b00ed1faf8baad4f6809763af0c857d3"/>
        <s v="bf2c35539497c392f320df26a91a2bd6"/>
        <s v="37adf8e8b637c6ab66beafbd470451a4"/>
        <s v="272a0cfd4ea65bbfc975324df7e1a448"/>
        <s v="d7d49052cdf33e61ca4eb8753f810b62"/>
        <s v="14f37b6cc9a26fd61bcee22ae610337a"/>
        <s v="c082576c9ffa606f3ac234b44e7ccbf7"/>
        <s v="390254e1cfc59ba1ad23b31339b00262"/>
        <s v="7417ed92555044e46810c1e1de43aa80"/>
        <s v="f0a37349de902094650c18655a82b98c"/>
        <s v="d8a103868a93aebd7e1ab36d7eaf65dc"/>
        <s v="67898feae48e330621b4c5ef36b70977"/>
        <s v="35757e086379b909cf8d257dc2996ca1"/>
        <s v="4cd6ab2af0054a9ddc8b5010c5e4847d"/>
        <s v="c935703df1496c229e3754ab0721a69d"/>
        <s v="924a005e5a757eebb101239222d99467"/>
        <s v="d0dd830df439de8fd6aad408b3e73a76"/>
        <s v="2be5bdcacf06f81cf569ff0761dac79b"/>
        <s v="8e02f2db173adfe360ad90294cf5d412"/>
        <s v="d11a1a2267a704b739a4273bd6260df3"/>
        <s v="11f78a71d4f05dd8597a8b987250a16e"/>
        <s v="dae32704e0560ef2580ad09cf2d2c0a8"/>
        <s v="04bfca470bca6cb201479f0d7a57c7f9"/>
        <s v="430728ed3519fd082072e8cab2a1d513"/>
        <s v="8ad15fb1cf056731335e36eb723c0eac"/>
        <s v="76a03efeb938e41c28c9fb57fd252a86"/>
        <s v="0e34a60534391f19af7e10f1c8ac28d4"/>
        <s v="61a9153088a4f16da81e88b864f7f0e7"/>
        <s v="b6543b5cb284227bd002adf42c839260"/>
        <s v="c04dccbb7aa2e6073045c4c85d4c3078"/>
        <s v="9b56621a497380ade46b870459f4cf8c"/>
        <s v="a0872c0aa5ed3ec37de9002123a9ec7a"/>
        <s v="4a4bda06e9a59aef06227b39ff05b36a"/>
        <s v="c792033f9edd77a15119a8ad84bac11b"/>
        <s v="658d64ac4045f10a4b38e31e37d97ee2"/>
        <s v="6e8f80c1dc7e94f0b40485163cc07068"/>
        <s v="690dc6aeb81e9ea0606f3817c011077c"/>
        <s v="63d034bc32d0d96dfb982402a5f1f439"/>
        <s v="cf82c9581d66ad1de6b0fe919188bdd6"/>
        <s v="d1cda6997ec00dd06cb0de062d2fa517"/>
        <s v="45ea5d11dbab64432746c40c42b10fb3"/>
        <s v="1f3df785e9dc2144fdd0cdab14aa9422"/>
        <s v="5cc037ad2e2050e7b27fa7252c09c4ee"/>
        <s v="e0a34cf7800334804596803f6ff3bfb4"/>
        <s v="f38e382731af9143e1321a49534c395d"/>
        <s v="f4175f11e530f6cdbb97cc95351460f8"/>
        <s v="0d5d0284aba97b5fa9154c49ad861871"/>
        <s v="96849dcfacea8dbb9bde85ef21dc06ce"/>
        <s v="63669b3731dcc014feec668c3d888aa0"/>
        <s v="5c7e7268daf2b58c8def09906a9b6a7a"/>
        <s v="3d7fe6a6e4aa8a04666ba8b541209cff"/>
        <s v="6a6d558ce934dba63365e8ef2291b462"/>
        <s v="8f75f2b5747943ec5db9573688348b63"/>
        <s v="b0164212434295e7e87590bb18e5371c"/>
        <s v="224faf76f82020526445e2ac200af0b5"/>
        <s v="49af61609cd532146e7645dafc5df836"/>
        <s v="9e03c8bb195c871ca0ba3a3feb8dd945"/>
        <s v="36f973f07dc43ed4d5fe36435d2c2d73"/>
        <s v="0836fe41115f616040d651b38c79b7ec"/>
        <s v="1f80e2d0cc571920e312b26856aa7175"/>
        <s v="f997654af571be8bc34bb1926e96e350"/>
        <s v="e0f58d4868f03cdb286a83ccb5bb112e"/>
        <s v="dbcaa85549e75eb5041ea943df551745"/>
        <s v="065dd01c6b43b086b22fdc329552d765"/>
        <s v="80afb728b839222d372e52f2ad23f731"/>
        <s v="8fe4f9a0d6a47babbd498127a9109bd1"/>
        <s v="00a3a868d6047bac2888d27b16743ba0"/>
        <s v="e9d9c528e20f40315ee397c988b10997"/>
        <s v="7937e55f278950f0a110d4b2ee25756d"/>
        <s v="cef121e12a2ebf75005a425f686c6f5a"/>
        <s v="c1802bc63a6c4c1d1723f2c59fd12be0"/>
        <s v="e7173600ee0072bfbe47fbe32d301888"/>
        <s v="a9cbad2a8ce5f30402ec389332d7de6f"/>
        <s v="08e5e7c8ad7c683e0badf6aa0566352b"/>
        <s v="2d814752d2ee9984e22f7d59b8956f96"/>
        <s v="7b25ab0d08d78c12d64d346bd3c8ac8b"/>
        <s v="e191f967ed2ad2b93ad1c8117e6daa1a"/>
        <s v="d1308d535439be93a45a7f8e5703420d"/>
        <s v="ec25f363e181051a5e191e70c534029e"/>
        <s v="09fad357ab8ae207c25f8a174339ff15"/>
        <s v="690f41c0188783c3babd9cab15bc4b13"/>
        <s v="1c4326ce9db4f5224ef1b750e26168c1"/>
        <s v="df7d44aad1186078052f3423b758bfaf"/>
        <s v="c704ad3ad048917bf251a6ce2bc184be"/>
        <s v="a74e70b31bf20fc9cf484b9b8a52fd2d"/>
        <s v="3c697899dd702127f600f0c036eb2a2c"/>
        <s v="6bba76149cb0f52513ff95d502969893"/>
        <s v="0ed2b5143a4e6b6f135c5d36db0247f4"/>
        <s v="564ab8ca31faaf89e0ce856cfd7472a6"/>
        <s v="460b5dc811f416128a82e4c0245329aa"/>
        <s v="430ce1ecb4ed1f869b148c20fe92a817"/>
        <s v="cd8138084bff9d6ab52330785ce6b5d2"/>
        <s v="70b478486cffaf48f2231b04c1d923a3"/>
        <s v="64c8d3a6569ef903436cce9508324f8a"/>
        <s v="89dd1e6b3b4eb705f346e3c04292a194"/>
        <s v="b5ea5b5e3528c6b1a918e272b3f26c33"/>
        <s v="6db83e5c493613ba8f9d4ddeb3af9bcf"/>
        <s v="36e0e119cc6c81d22ec365f13c156ba1"/>
        <s v="c96ddd4f4ec5f80283f27a9eb6e8943b"/>
        <s v="9de380b98eab26d0b6241492835809db"/>
        <s v="077cec3a8add5e7309581702eafc6c48"/>
        <s v="79011b99c470d42cbff223c97d8b0857"/>
        <s v="ee17bd1e446411a0282fea8aaff3358c"/>
        <s v="4f19b9967c3e5b5e63dceb94b5bb2223"/>
        <s v="d7d8a56a3f33816ae339683ca6968bff"/>
        <s v="bad57d8056180cd25422e4f3b2147670"/>
        <s v="22dc17f16208988e3f1f57da92c92470"/>
        <s v="7e5ee303107bf4d179a0f8642d212f8d"/>
        <s v="4d337c98856b7ffd5018d7a5b3fbaf76"/>
        <s v="7e17851d6618e9babf9967e6a79879c6"/>
        <s v="003fee4ca17927283128c7ddc6f9311b"/>
        <s v="d9856f528637e5ebca3003f8a60309c0"/>
        <s v="b68052fd1baff3a078738bae9a62589f"/>
        <s v="f50e0207673076aa6cd350a771426079"/>
        <s v="fd3ef8bab40591fb39bf4dfee5fc75bf"/>
        <s v="e08ce1f750310f5f4a105e42285c848e"/>
        <s v="3cb5b3b2f475ded80173ef2d4f4fde3e"/>
        <s v="7222cde0b1f75fd757dc1f6047b32264"/>
        <s v="e3025454d0247a7693b9a57d1ee41b52"/>
        <s v="d44c19aefc1789bd4aa346b92b851c0d"/>
        <s v="12873933792308d90b87e9604c971e13"/>
        <s v="71622f660165f3a5312d1e83ac209ddf"/>
        <s v="4c57f8a882185cf9f4fca5714dc60808"/>
        <s v="1d4e969b43ef0e67167ec4d418830125"/>
        <s v="dbee72d5fc5c73b8d3537534c9ff3fdf"/>
        <s v="8a8aa3de098cdfe04dafc3086a88caa0"/>
        <s v="e0333f86b92d8d0de733c3eceed649ce"/>
        <s v="cbe5ebffe5922e54abe61932cd3996f9"/>
        <s v="47544ae3eefc23e1a2396c3154d9cfc9"/>
        <s v="c51aa845a0f2fcf96c2f1d40d6808c1a"/>
        <s v="ed4c785e11a78a73c48fa3af98008292"/>
        <s v="0fe4648879b1c1206113180c42df57aa"/>
        <s v="9eae34bbd3a474ec5d07949ca7de67c0"/>
        <s v="5e00c95343f267a339450c3df6b713ae"/>
        <s v="a4740e809e3d5ef5731e07bad80990f7"/>
        <s v="77426f7a06e493a618f5eec875ee7450"/>
        <s v="7cd938778523097d6e7a2a2c7e5707e2"/>
        <s v="2b08b37c414eedba2764accd09699c60"/>
        <s v="5a821a6e169359c29d05cdf715f4c3d4"/>
        <s v="4dfe2064941a7630609ca9f76a7ef236"/>
        <s v="ec1a46ef8409aca3b3f94b01e02d6582"/>
        <s v="1103df283219a1a6913827a76fdb2640"/>
        <s v="60761aa1102a97708ff4d2dfc865d67c"/>
        <s v="db58464b8dc429c1a1833f162728626f"/>
        <s v="ef3e32f1b8658891add797672f995cc5"/>
        <s v="b473037c9a5238bb73f2392b19f203ba"/>
        <s v="ffbab763e1469af59b9882f0fc6e7d18"/>
        <s v="973804558319d069370365fba324e716"/>
        <s v="fbfb964c4d34ce4c6b203e0443a16ac6"/>
        <s v="6a34ee4ea650624a9754fbdc99fdd356"/>
        <s v="ce1422ea681a87fe34f97776b0bc803f"/>
        <s v="adcb53ce159169111fb696e5afb4e95f"/>
        <s v="026fef2c54aa326832f6eb30e9a13398"/>
        <s v="51d3d5423e89bdef188c9b6014773577"/>
        <s v="991661da9dcd5764a09be065bb4246fe"/>
        <s v="3ac3b01377800633adab4a68b1c296b0"/>
        <s v="2e6c58967cb1678e41d2e3a66ebd18d9"/>
        <s v="2593265bf3fd73de8aeb43cbb7193755"/>
        <s v="4c25d8e81024300edc4db9bb7b23c278"/>
        <s v="fca35a08a91d4a9254cc99889fc3d9c5"/>
        <s v="2b8910e795f40ad6916339765ba12c60"/>
        <s v="b6a33694a61ce90b222b3d23d9ba5f4e"/>
        <s v="91060986f13824956586d632bdd2176f"/>
        <s v="a0f7b767e9567e75fe3f960cc6a6bd61"/>
        <s v="2c8c7b6bbfa1eccdb70ca22be6739a7e"/>
        <s v="6960aa25c33afc741a0060c2d3fb0315"/>
        <s v="05d1d2d9f0161c5f397ce7fc770910d4"/>
        <s v="3a8b736ad07392961e9858a659683c10"/>
        <s v="c9cfdb343a859ca1693fdbd7e1ae8434"/>
        <s v="b6f1b0da826195841bd1db96070c48be"/>
        <s v="a7771f0b7df65cc5e6897856c7b08c08"/>
        <s v="c413f93fca4a6ad084044ebda9d87100"/>
        <s v="8dd0fe420f8f6e3084bbdf6cced1a1b7"/>
        <s v="3839a5cbd3547a4f06c2edf6da3a8934"/>
        <s v="f11d5ac1d818d7824104ee844dcd9e2a"/>
        <s v="3ba58ab03c8cb227aec453c2f59cb8ef"/>
        <s v="4d7ad8005bec85fd65dd21e38bccd48b"/>
        <s v="c87782178caffd5f144489db539f644e"/>
        <s v="12a2d9fc0fe6aa18d677aa19af240d33"/>
        <s v="2d73921f8b657537c34508cc330e022e"/>
        <s v="8797ab21284e4c29f9b4661f05b52da2"/>
        <s v="73697e3ae3d92e1666d9ce8cb7c281b0"/>
        <s v="ab67636a93791935284c844dd87669c4"/>
        <s v="762585138bec65479d2c00b421116744"/>
        <s v="d5be6bb35b3d2e04eed40cf9b2811ffa"/>
        <s v="56e310e19484c9c9eea920d87d6d8181"/>
        <s v="b716039c2f6c5c8568ca0922be5c4243"/>
        <s v="0f75936e0dd48370f4bc9296c3d4ffef"/>
        <s v="993ffa155f5912c9aa1175a3a89cccf5"/>
        <s v="850ee00f52d696b20f3e11dbd1d3a26c"/>
        <s v="19985af3c12dfe54be14ba9740aa993c"/>
        <s v="0d6fd2cc9d6a24402909b431a56103f4"/>
        <s v="e6917a0b32367d6fa91cffb4c0faee07"/>
        <s v="60f9b5f98b5be3d7503cd980d77f6a5b"/>
        <s v="0d3670b39e22cd5272b0cee0bcbfd600"/>
        <s v="fea0e442a0561eccf352e19e3e0a093e"/>
        <s v="68b1350ba89940b05bf7957bf1d6beb0"/>
        <s v="6c2ee16dac99e078b6e99cd1567b9143"/>
        <s v="b563e67983132284e5f6cde72d2d308f"/>
        <s v="e532a64d41daee7d8deb7eff9d02cf47"/>
        <s v="8ca03587766155bf3937b86430983255"/>
        <s v="a3f0151d81afbfb5e90b3f977d20571a"/>
        <s v="26e240cff6db69179349bde0266c93a2"/>
        <s v="ea19764ed7be72f98e33b4ae829273d5"/>
        <s v="6db178649b8d1204db26f123bc69a81b"/>
        <s v="d182559bd3e0797fcda8a1701df613b4"/>
        <s v="3dcdd9ca88cc9f6e7e51e7378bb982e3"/>
        <s v="54361701431de80e51a01cfb94636082"/>
        <s v="5ce0fe1fb00b7bd8dcb41e207c831c82"/>
        <s v="ec8af13dff28298b7d6e1eb553838871"/>
        <s v="7a93348c9618a6e9d155ab098399fd55"/>
        <s v="a3b3f97f1f0daf989c5c8d3a4ee4c1bf"/>
        <s v="92fb3823253d4c62c401a94adb8ef864"/>
        <s v="99a9dd526536f7f19971e4f754cbd729"/>
        <s v="c775c6d539b352d63da235b46ae283e8"/>
        <s v="ed07d2a91bb35181f3d688f77538b132"/>
        <s v="a9875837de1c60c11cb549d09b2071b2"/>
        <s v="408794595e11dd23ea46bc7dc110ae9a"/>
        <s v="17e3c70fc02567ec2d3831fa78e037c0"/>
        <s v="c89e2005ddcd889c687343e2a7d7a115"/>
        <s v="75dbc0a73e8b75de8da60c17a2c78699"/>
        <s v="63cd40f426fb131353e7383e15d95bb8"/>
        <s v="d6da88f652fc0f69dea0db20393a752d"/>
        <s v="d1811afad85c3fa7a06349feaf60e024"/>
        <s v="3995ee80edd6d037333599d4da968829"/>
        <s v="bbdf651cbace0c9efc7fd3184235aa74"/>
        <s v="f1bebc395dec554a220013c0ebc06307"/>
        <s v="e77dc6d35eca2c309c97739d49994220"/>
        <s v="0e43ad74875936e30430aa01ff8af63c"/>
        <s v="4a082cdc26d0f9de49a440e51ffe55ad"/>
        <s v="7c3bbffb69459f6a3663d85b707cd681"/>
        <s v="b25e280cae5b3beef63f141808fe0e16"/>
        <s v="d4ad0dc6e79fc81e70b2f86a746c9b04"/>
        <s v="0170c406cddfc9a551a3f8045379afe5"/>
        <s v="1db5a8eaf009e4e53438ad8348ca8aa8"/>
        <s v="478463c9bb09a28a79ccffa7eb2e9757"/>
        <s v="62b98b37c2881c29c76bf5ac4058036b"/>
        <s v="85dd6b4f5819c17f3694b42d01c64291"/>
        <s v="707257a882dd061dac7a3b6750bd9bc2"/>
        <s v="5325483b48b39f15d015ca8f4310e66b"/>
        <s v="7b83bb62890f46ee22be69bda6db7096"/>
        <s v="ae4ad0fb461a0171027716517b3bb95e"/>
        <s v="8f42e9cb526d4a8ea42877dac8c86453"/>
        <s v="1c0786e4b64a24f5f32c73509e28cad9"/>
        <s v="25597b6c7f7f845c8475b864ef435f2b"/>
        <s v="b411e9bdf404f4a27c09df1edc8192d7"/>
        <s v="364f7934597f72889dd3e205e8c80778"/>
        <s v="0b20a59951e8914258511b01d9bfaad4"/>
        <s v="f686a1923736f3350bc5d85d1301ceab"/>
        <s v="516557ef1dc15a5f71608f273fae7b0b"/>
        <s v="724878c4c6b57af23a18897489d45be0"/>
        <s v="106d945c09d13252cfcef55e420ab8aa"/>
        <s v="64101517e6876344e5e22a964b2c5e11"/>
        <s v="694b16af41d146dc2b70c668a80dc16a"/>
        <s v="161f10fdd8af7303d9f6bfeb9f6ed26d"/>
        <s v="9b0caefb4a91018c1a69e61a32061fa1"/>
        <s v="552f4c68fcae04382aef330ece516f4e"/>
        <s v="7878d477fdfe4911ac5543b953fb4162"/>
        <s v="a30b63f11db2462bb08dde430a2951ab"/>
        <s v="c6a33c46fa9bb38f09cf2fe802486203"/>
        <s v="b10723950eded5863a72724f1c96bfad"/>
        <s v="9889052206e07152b73c452b91d7349a"/>
        <s v="19d60f65f9b28f44ae44c38a4c8cbd8b"/>
        <s v="317bb13e4104830907472bf16c69d2cd"/>
        <s v="7c17fa5b4d1414e4317c736f6b8e1655"/>
        <s v="66f123541fdd7af0fa97afebdea4591b"/>
        <s v="f2ca55f42a7131ae3955d7a039c69c37"/>
        <s v="e0bcc3b065d0f1e7d683c3a5fd86808f"/>
        <s v="0305a6e7bb9bc4634c8bc9f134da0a36"/>
        <s v="61c8836a2fd6506f1965368a0152fab3"/>
        <s v="768184a3377aceea5ec8b81cdf64c188"/>
        <s v="419d63538e5483a353166732afc9978f"/>
        <s v="3ea5fadd5aea159c17d6f559f2047e4d"/>
        <s v="adf07c5d6f5e52388374cba3c62cfb08"/>
        <s v="eaf56e2f992d63f62143a8a55eeaf685"/>
        <s v="3f915483f465fd1db2736065b0295d37"/>
        <s v="b489e57fc1681f570bb5df9128c02f99"/>
        <s v="fdc66fe3bce0450c90ee4dafd14a0fa0"/>
        <s v="a09a3b1eec6b18cc3e3235d93ceeed29"/>
        <s v="cc3fa56799bf052b6f877995f7cc592e"/>
        <s v="cd5d9481ec88764a639dcb3b6a88b657"/>
        <s v="66ec2bc0802dd4fa439e49dcfcf813b6"/>
        <s v="801d74763e618071fdf5b8ede04b8132"/>
        <s v="d6c1a200d4b872e9bd1a4e2690dde786"/>
        <s v="003fb95e849e71e732629d94bb92762f"/>
        <s v="6648d23669f764f55efa590e23e68e40"/>
        <s v="05b0ef4db4b270f35b932bd7157fa44c"/>
        <s v="dd34c3ec9e621272eca99fccad0b5e50"/>
        <s v="4e796bffd86c993624952426113aa379"/>
        <s v="d1a6a3315f0766209aa62b06506c1ad6"/>
        <s v="87b75bb11dc6276af2eac839912e6e87"/>
        <s v="def2f17d562354f6223c1ad17a4b4cb6"/>
        <s v="937e27b334692fa4bcafc1d4186cf4fb"/>
        <s v="b2563478ebf8bdfe13eca2364484373a"/>
        <s v="148d8cd416a18b1b5d014cb2ec6ccefe"/>
        <s v="4c902678d29af27793e292efefdd952b"/>
        <s v="189eedb15f06431209bd72b16187049c"/>
        <s v="8694577a6c1861949658e706d2a5e6e9"/>
        <s v="003162bf0351f47a1a247992b8b9b42d"/>
        <s v="adf4fe4a0c7455d38ce27058d4b85f97"/>
        <s v="55077ce6a3a8fae29d1ff31f77fd0f55"/>
        <s v="438f981a2c44932b5b9d5a7259b0a18b"/>
        <s v="387937e8013de5e3f422741b4e3b4e01"/>
        <s v="7f9a0d16b4f7a5f66b9171a363e6a5d6"/>
        <s v="136d241b68ed91319e6ff4e2b58279a0"/>
        <s v="5298137927f0af96148a4f2e05f4e419"/>
        <s v="8a2f69d7b68cb74190e11e301caecb70"/>
        <s v="507da1cf045b7c2b0eeac4c7ee78606e"/>
        <s v="57742ce9227b5281011a0b4249c83f0b"/>
        <s v="2add96fae9b95647c0f19ba57d034a30"/>
        <s v="7ba3c2ea5883d359084a2c399cc88f02"/>
        <s v="d96bb6f6b3c0b6dc875592a3d7019c82"/>
        <s v="f15ad971bc3aa6e488f5079135731170"/>
        <s v="60766ca7cf3e2ac5cc1c481f4f393e06"/>
        <s v="c3b4f1f8771fc010102a81177dd26737"/>
        <s v="ea69fbddc20788ebadfbfde8a27021fc"/>
        <s v="ae7b79796d47ab59f417a154efcdbb77"/>
        <s v="b55c7b134de7fa6dc4406d08bdf0af04"/>
        <s v="38821e4eb83d6950e84c3529fa6d887d"/>
        <s v="b9ef25bf13fcd0d6955dd138bd5d0990"/>
        <s v="2ce9290b706807b05e2cfd40c3d6ffe8"/>
        <s v="556ef155029a0a2acc715e187be1fea9"/>
        <s v="c01d096654684b377eb9068bb211eaff"/>
        <s v="952419f6b962f4cae22f87eca1f0eabf"/>
        <s v="e36a621e869b643b15983fa8085eb541"/>
        <s v="942d60a6cd4807e14c25c6917c421d37"/>
        <s v="02578a30eaf25ecf087a3728dc04b85a"/>
        <s v="15047575a9fb9ace7a7e7e201e4a5acd"/>
        <s v="f498e66a64908ad6fce1e90a0c1515ad"/>
        <s v="986d0721d7862ed532a09b74d6fa1dc2"/>
        <s v="cb656a907017153aab56c500e300e8ab"/>
        <s v="9466489c26d4483666902a201a972b49"/>
        <s v="204efc7a771f1a33fd28465082171f5b"/>
        <s v="a890cc518af3381526a1123908b19457"/>
        <s v="149c19901ddcd1057deaabc003004a12"/>
        <s v="0f4389ffbcaa187a02a5ebeb0a2e616c"/>
        <s v="a6ca6b61c49281932efe82f52446f9fa"/>
        <s v="91dd15353c07761e2ec7dd94da94c195"/>
        <s v="2a22b1a4b8c2269edf28440be3513884"/>
        <s v="1822a545c3715af1a3cbbd16ece2fd09"/>
        <s v="e49827ca094e064961a832e570dd1f04"/>
        <s v="0e89380610546ea4278427f16f0412e3"/>
        <s v="8b524ccdb6a4130e7ebe89eaa3e1cf06"/>
        <s v="44723e30324b2effd5a8247794af92c8"/>
        <s v="101ff0513ba9e400909e3b25d8a6b500"/>
        <s v="7fe53ce6ebcc4a93719884627ab3f66b"/>
        <s v="9d2b062dc07734a1d7053478a7e83280"/>
        <s v="6469d7bb574ff1585185da03896d7c39"/>
        <s v="0f64cafdb3e1e4806c99ff165305e27f"/>
        <s v="179b8553e1b5ba647057676833713302"/>
        <s v="73f71caec99de82e5ec02b5b59c6c2d8"/>
        <s v="139c8431d9866b2cd81853037348b255"/>
        <s v="71d482c2b03b9f2bf48f8ffbc5be7f7c"/>
        <s v="b77ce9d9de8650ad2e7bd943ffbe22d2"/>
        <s v="4b965241223cf895ed3d54fa345609cd"/>
        <s v="aebc59e8819e9f43d427e3d1ec19e3c0"/>
        <s v="9959487d958bbcf9143eccd6f13df4f7"/>
        <s v="9b226fa3cf0170ea1b4962f5279c6ca4"/>
        <s v="be478db94af6a51b173d6719e3b8b828"/>
        <s v="ce7f6dcf999eb7a6e372fe497efc446c"/>
        <s v="3893e39857769a60e6f5bfe4badba6f8"/>
        <s v="302f6c3eea8eb8ee3a365720c5593d3a"/>
        <s v="e500f96ccd277c75e55965ef5244d81f"/>
        <s v="f9125f220d7a199d2793e9557375e5a4"/>
        <s v="c578d892c169e05368ff880f70f007a8"/>
        <s v="1431b66e9a1a258f8e724e885869c17b"/>
        <s v="5ff2a60da4020c59a1fcb445bd7f571d"/>
        <s v="bb5f90cb9fe4e14ba4fa8ede8fdf7e29"/>
        <s v="7295177fabcd2c6e9a4a3bd094a91f50"/>
        <s v="bd30658892fbc448a13aaf26bd4d71ee"/>
        <s v="959d38196f996be3c582250e33f52611"/>
        <s v="6ff1fffdc0177147be8352ef9c3d56ea"/>
        <s v="36db4b58abc5caca12a0dc27f1186100"/>
        <s v="2ab37b5e0ba3bbe1919121ba60cfd900"/>
        <s v="219e7d00bae01e01f9176668630b5a2c"/>
        <s v="44c7963ca362e0740315b8db6824fbfe"/>
        <s v="5ec2831cf2e8adf04f14fbf2ebcf3494"/>
        <s v="00172711b30d52eea8b313a7f2cced02"/>
        <s v="85399b1b43b512d8bbe927a152203d6a"/>
        <s v="4d49ed305390ff5ecd6ead3bfbdbd6b2"/>
        <s v="15dde4137d6fae5da4310bab2b5a953e"/>
        <s v="8357549278949996c0eb4c8823a64f25"/>
        <s v="c47a5160d8be8085ba80833dabea8560"/>
        <s v="a6a3a82d6240ae56dbc4cb1a2eec8661"/>
        <s v="7bfe141e2cb1ae24e63c43883b84738c"/>
        <s v="5d6222887465eb9455b65d76d5954089"/>
        <s v="d2e8e60becc01f5725cca8d1183b3d01"/>
        <s v="87d864bde9f5189df56f9ddf2793598a"/>
        <s v="57dec29c8373d4b595f12f09361cf0f6"/>
        <s v="b326e628704a6e2662dc4471885fe112"/>
        <s v="d1302ba532433a347bee017a85200f01"/>
        <s v="4a1c2fd9f076942cb348b81e6841d3d0"/>
        <s v="b7854c9bdaa0d9650bf2cf9a89399f8a"/>
        <s v="5a28f5bbcb11d1d48e721207fe91ee36"/>
        <s v="48f7eef7aaef4c9ded9cbeff0ec70868"/>
        <s v="ab677cee59ac0360028d90bb2306774d"/>
        <s v="b1081ec8c46e21c0aceb2609aeb8c1b8"/>
        <s v="0eadf559de4a9aa3c3f67d5b5afe15f2"/>
        <s v="93efbb67e62b113be8bd07519b65545a"/>
        <s v="4bb9e97914075938aced10f428e688b5"/>
        <s v="3aec9c5f3d62cad53b6de5fe84ece768"/>
        <s v="0c3518615bc2e4b364bdd6c521fec91a"/>
        <s v="ff04df9e6bf4b2894c16de0706ebaae6"/>
        <s v="061abe74d3296b2623abc5e9755fb161"/>
        <s v="cfb625ebdd50ea49e77855bee4108a5d"/>
        <s v="fefa5385f7ccc46b5b43cd8b6914d44e"/>
        <s v="92a1c7d6529b0d56dd7d86c3f107678f"/>
        <s v="d0b906a7e061dd6ee62756baf02eac17"/>
        <s v="e8e948e8b40ea16ad0f51cd7535c4f29"/>
        <s v="2ec8ac65d48e7bd9b09a2f66971246f9"/>
        <s v="a1376042f98448a726eca6cb9415a026"/>
        <s v="02889f45776f057efa2323d295406cf2"/>
        <s v="e0beede6bf62d486dde1a2e71764ecb5"/>
        <s v="667fca0b2400a9bc057a0824080bcf6a"/>
        <s v="4e3d73344415d18b2d8b5bed969aed1b"/>
        <s v="eab30fcb1a82d74a4de3bd6df51eb0d3"/>
        <s v="f86370dc13be4e8958cb036b628afbcc"/>
        <s v="d62eca8bc07bc8eaa9d9257d14174732"/>
        <s v="0aeaf849947c2a3a62272fd8f6729538"/>
        <s v="94dd49b40685c47677d891ba82313620"/>
        <s v="3a5c6764d38b31f64bb08eeaae201df3"/>
        <s v="f435be2fc1336c5bd3bf67a394388bfd"/>
        <s v="7784d05ea2ca9d8da18bfc63fcaa0820"/>
        <s v="8ef46b26a334f7e1346497fd532d33bc"/>
        <s v="080acede34dc0ae044967011924a273a"/>
        <s v="fdaa79b9ae7e3cccf3ad02f2c5be4f8f"/>
        <s v="ef306939e661cb3af17aa281beaa3e72"/>
        <s v="b19b0ddb005f08e23642ec8878e956b4"/>
        <s v="3bb3aceda878cde8fae82efe6a416dd9"/>
        <s v="a1644581211b1c1d4933064a411ad7de"/>
        <s v="fe969bc8faf45d5a27cb7f3dd3bd5922"/>
        <s v="d92e065f815b20aa0535f71f00efb6a9"/>
        <s v="f90fca167e7e863643e506f4d2e1c71f"/>
        <s v="d83abb2486408d85ea107e1f84f26018"/>
        <s v="a5ef5cc7731fd9adc29b4190154c1730"/>
        <s v="4a5ccaf4ed3c2b0621ac01e7aa417aa7"/>
        <s v="dca82da75297f7cf5596674a229c89c5"/>
        <s v="9299ed5c5670091d97ff6c331641a877"/>
        <s v="a6d112867c57c65c40b72e988b0355ca"/>
        <s v="926bb51421314135d53c077ae76f3a17"/>
        <s v="40177afd8aa414d3cf4a9140a8f39641"/>
        <s v="729dd347e13c7413dec7340aeb98b968"/>
        <s v="a9bb8f5e3614e5e4976bea85a645a0ba"/>
        <s v="92ad055ff7ab6ebeae7b1d826a27cb18"/>
        <s v="c0f7e8c0c647d0a9a0875bf9c10a532a"/>
        <s v="d88025e331ae3af0b932640d318184d2"/>
        <s v="c620c34022f164f5d7c7ff3f60ec611f"/>
        <s v="ad505a0deb9f5cbf9fa8d211da1943ef"/>
        <s v="fd47af963b760f05fbc357474509905e"/>
        <s v="0ea93f58e1bc48c6e86b79d2df6d51dc"/>
        <s v="342575d13ea66e215cef06d6650a1e05"/>
        <s v="e871afa4e0ceafbf190bae09320879bd"/>
        <s v="614020cc1e7dc4f8a5fd38ad06bf6cbb"/>
        <s v="047ade39673d74bcd42b8c0e7bc9666f"/>
        <s v="ee40a2069a2b9ea81c7c1186a83013f5"/>
        <s v="6484b8245e206f9421a11e441ecfa5b1"/>
        <s v="166f5f82137eea831b3288649dcffb81"/>
        <s v="ce4716fcd9331a9d1a0b034f0dfa8358"/>
        <s v="31d958dffbf0b744375b5ff0393e6fb3"/>
        <s v="4ed0ca74164e5c665b37b7856ca52c51"/>
        <s v="86d44b3d6ff74b91728c42119904188d"/>
        <s v="34c5e3c3e5259af15675b53c440eb96c"/>
        <s v="a7f1e3cc0162cac021c078b47c6750fd"/>
        <s v="de931b7dca1d1666bbd1e94a19123e4a"/>
        <s v="9e982f7d31d8939e683c1d1200db1cfa"/>
        <s v="8b9ee57383e4edd6ecc5731a65a69978"/>
        <s v="10b73c443113a98b487f083cd049c5f8"/>
        <s v="019cd54cc450bdfb2de3e83dced0c511"/>
        <s v="053abb2829821b2fafd26639ba5a5b2c"/>
        <s v="66ec6064474809fb4a00623afd86bacd"/>
        <s v="30a3bfa50c188354420a76b9051cd4fe"/>
        <s v="6b1a9ecea6c946784ae10a10cea8bbce"/>
        <s v="b12c9ce10b3038f52af3abb5b81ef46e"/>
        <s v="fe258b92dd1a1c61cb09bba0a9cb5f48"/>
        <s v="8445873bcdd92958ac21038876888f88"/>
        <s v="ea1d2196c3cbc2e96c50cf7ff5432069"/>
        <s v="c7f2cf5728abafd66680709316b3ecc8"/>
        <s v="b3ae96a577f38bbc2ca4499b8fb7997c"/>
        <s v="03adb96012772d4374285b6a701f3da9"/>
        <s v="694770a8ad05691bdaed8ffff38813e2"/>
        <s v="791ba15cc2553a0c27edba3b32ef9da5"/>
        <s v="f035a89568db3ca2e3900f59a5efe62f"/>
        <s v="2aaba3d45d86b23c7b8e9d7c04a96977"/>
        <s v="082c9b50e9877ec875c0f6c14f68edf9"/>
        <s v="1005d66f9e7faa1cd09779344fd218cf"/>
        <s v="e732b096aef595c36483a20cb2c0464f"/>
        <s v="d2428b14bf5a7f99f1612597f141aa7c"/>
        <s v="6593b781791685d6e28969fa5f4406e1"/>
        <s v="984503860d8d8dea530666eec07de95c"/>
        <s v="7af788c4ab609ae19f2eba2ef1ccfcd8"/>
        <s v="1f7382dcdd780c477d322b039420b67a"/>
        <s v="697671013583b8fae7f2b54890c249a9"/>
        <s v="7d27b3444e65bbe0e2ffd27908b9d257"/>
        <s v="03d23be2f66b1cceebe6ada221651187"/>
        <s v="5e48d718af7ce9cfb2ca5a9b2ca2b8dd"/>
        <s v="21622b1a4d2098ebc5b44a1203532f57"/>
        <s v="016c60628fc64e15fa5990e58a0b57c1"/>
        <s v="d5f31c1c96b0bb8b7327b7990bb5464a"/>
        <s v="f48786e8f17bab5cef0c96e0ef818d39"/>
        <s v="a3401792af7b165c0dbf8fbb3f351bb8"/>
        <s v="1cded6ca89369116445beb717d8f7552"/>
        <s v="c77a1acd947a35fa2738c22f371645c2"/>
        <s v="4bf859da8228b3eca66a7ecf383c9ac7"/>
        <s v="79835898766e90076f8b8d49f9b725b3"/>
        <s v="e184051e38203f61efc1b87fef5ea173"/>
        <s v="6fcc1fbcfb53492479620eced99b191c"/>
        <s v="5cee614881d2b4cccc3378dcc933578d"/>
        <s v="1877e8a26a2618e9e3322b8f322c01fa"/>
        <s v="3333cfd2805254710e2e46f4943d2cc0"/>
        <s v="50602f98fb19ae4764267722678e0b12"/>
        <s v="e430f4ffdc0847375e62c0b7055dc63e"/>
        <s v="916a886f8eb3029df4a9dc82324b0301"/>
        <s v="541605c030a175016e7f070836946584"/>
        <s v="c9dbb7a4f0c7174729ee29fd55280cde"/>
        <s v="f66a163433ed427c034147689e9c3415"/>
        <s v="80858c0aae301a3745505caa4365b6f2"/>
        <s v="f0208347dc9c589f06bc51b88f71e644"/>
        <s v="41ffe05b7ceb249599c73eeecbf19c5b"/>
        <s v="36cbfc807689e6396e4b115c72f976a3"/>
        <s v="41d015d8f575b00c1b26805133997ad3"/>
        <s v="5fb8f5b784dc8f85eaaef76b91faf431"/>
        <s v="760a6522cf612abf085bb9c7f132b16e"/>
        <s v="6e4a6429fdeef11c61fd0d209a10874b"/>
        <s v="4f5d2f21e51c6b63f116f216c2e5534b"/>
        <s v="ed3216ee8043d69b14d7c21d848976b5"/>
        <s v="308c2f67178f4f7987ffe371abd7cba0"/>
        <s v="8373cc590948654ebaca5318074397ba"/>
        <s v="0f5a5218812ded0d641b87f580c47ca9"/>
        <s v="979851d650459bc5f67ad8ebccd5829a"/>
        <s v="903fd0a27e127b1fad40186fd85c1499"/>
        <s v="839aeb4091438508f25004314b33cdae"/>
        <s v="ce44e2bcca4bb93fb8b8d8ad07a75e65"/>
        <s v="92385bd699ffad1dd208090d6286a2a7"/>
        <s v="4534beedba2b17d1797e4724ad40df9c"/>
        <s v="3315424c3588a42098b6b37a78aed0a4"/>
        <s v="3e62c89cf2d6f03cba175f18600e30be"/>
        <s v="91d566fccdd231e7906ae7f87b823f6b"/>
        <s v="ca50300f552f1bc9b5aa898a29382d69"/>
        <s v="0671423fb05ed6ba0e594a9ceb1ca4a2"/>
        <s v="aa24ca14216f7cf7d2b319932297a0e1"/>
        <s v="b84366f5760f930dd0570d820fed2ac7"/>
        <s v="757cf3a3635b391b781c81bbc8e5b00f"/>
        <s v="1304f8cb4d638a64ae3e56f02641693c"/>
        <s v="fbedc79d4d8599f925bb6bd2aa8cc60f"/>
        <s v="f8c48e94b86268458ef93270bf0c34e1"/>
        <s v="de1304243e1baa2b702aeddd454d62cf"/>
        <s v="4a1827d2f38e2c00736326bfb9f68ee8"/>
        <s v="85cc592cd0bc4fda8effa4b10ca8eeb7"/>
        <s v="f81bf2db0528230c6d1dc5569be26e47"/>
        <s v="b63efef43750080cac3e023e0b57cd72"/>
        <s v="d9e70253fef7eec066292fbedde566e4"/>
        <s v="2387ea96eab15fe3fa4b06573ab1fb68"/>
        <s v="39c92d1ce644b84c8b7236aba8a607d9"/>
        <s v="dc3986d8bd2609353c09c9c629809ec0"/>
        <s v="67838d98e602ec36f0ef090871a591e5"/>
        <s v="183b3b30ae54f3d2aa95dffbafe03a51"/>
        <s v="efe797705b98f548de87e24d035a7dbb"/>
        <s v="5f4aaa87db6bfe806d2e08bd3a782f8d"/>
        <s v="f55b07d4db1bf6894473295c7fd5989e"/>
        <s v="80d0037495c69b62744f1c230b693c28"/>
        <s v="e31ec4ee78465dc8c6430c44a8416880"/>
        <s v="db208c8a70d6d9b5b68c6db7a60fe453"/>
        <s v="048944643823b6e95b24c1e04e86275a"/>
        <s v="da686e70571c6dd4956e1079fb3ff38f"/>
        <s v="3f083a4f3e9bfc221ad593bb50f7e6d8"/>
        <s v="b42081937f404adf46c9f329211ade6b"/>
        <s v="d609dd18f8b33473adefe21f4d4cde39"/>
        <s v="8a195bd0415d8edf822990cb6671b2f4"/>
        <s v="aa6172137b971ed93e69466a599a9bb1"/>
        <s v="c821bb6c7c423a6ae911b4e2789d7f7d"/>
        <s v="f82208fa5336445b0998d24b5c022a00"/>
        <s v="ff6447d093bbfa558c51f13162c9a2c7"/>
        <s v="9dbdb1a0d0f8d0826e4f68ace523b980"/>
        <s v="bb0ccd5578b0944bdb14be3d020074a3"/>
        <s v="7281c10f5d4ddc198070f2b6a09d7aef"/>
        <s v="ce0c4fe9aa793de8e8c27c882c73ce14"/>
        <s v="26bd7ff72019d963bdbc6c092f81d3ee"/>
        <s v="ec80941e64feb489e07144d4c8fcbdc3"/>
        <s v="2b50d734c0820c83dd4384b826a80cbd"/>
        <s v="a0746c4b9b28979012e88048753f0b74"/>
        <s v="03d1be27ccf6d46178ecd2ad2cc1db10"/>
        <s v="f1d4d4fa44bfaac776ce5b9812ac66d7"/>
        <s v="d5f1c791525848bf42d8a44630128f2f"/>
        <s v="698657c808c9bfe87b9330cfcb796d63"/>
        <s v="12fcc9ef2beae55059e3e992b1c71ebc"/>
        <s v="53ac52c7eaa14d5da5263cbb8ca1c77a"/>
        <s v="0a630889c84387baa5f0e881cbf71c6f"/>
        <s v="2197ff2cef41c0d4f19739aabc1a8b4c"/>
        <s v="a66595412dda918dda83a8dd8c2e6152"/>
        <s v="dc3e7105990b107c936dcf6f8e779a07"/>
        <s v="eeb11b9e1d3e31b57f02eca7538d33d1"/>
        <s v="abc42409fcdbf3531be4588141e6f6ac"/>
        <s v="41517b30c9379c6bef376702f93e8de8"/>
        <s v="b5667b9916018de6fbc1ab69f6dd3206"/>
        <s v="3826502d225fb6f4086eef48b5ba61aa"/>
        <s v="d676376ab8f82dbd630410cebf3165bc"/>
        <s v="e7974277eea2ff1acbecda64bcf45b39"/>
        <s v="aed8cb80b5512777cb3f6361f4d00b77"/>
        <s v="9f00345fbcc355feab6e1c3ba8e0fd46"/>
        <s v="a0f619ac6cd2d9cc9194f265dac97d9e"/>
        <s v="ff7b8116de7a8a5f5c8abbae6399608b"/>
        <s v="8635538dc5eca8fa9d4f5443d334efb5"/>
        <s v="0bf27545a831ec9676340db542744857"/>
        <s v="6e7c3954d5285da48f17776b6dce4127"/>
        <s v="20dfefdb2b3f011e0fddfbdd546680a5"/>
        <s v="adddad3f8f29debdcafc57d768c540ac"/>
        <s v="d3e7dbcecc9131aa2ae8809c48e5c696"/>
        <s v="743696917d3d34a3df846bbcf3ffef82"/>
        <s v="be2931e7e0cff6a086cc7a0a04bb0816"/>
        <s v="defca48067abb00a3c58776cc2433a4b"/>
        <s v="8e82a3251a9fa629c67eaba473a943f3"/>
        <s v="2bf93b9956e26356b52f5d426c7801de"/>
        <s v="6b591c28d0e933a1d479fc1992dbca3e"/>
        <s v="82f1af5e0fd73888403066c873494894"/>
        <s v="bce591b049590a7724295e78c9dd7cc5"/>
        <s v="68d6ddcc3245e64b3cd155ea96583c74"/>
        <s v="dad9e634284872d012677965e512b57d"/>
        <s v="9300ffeb6ecbaeb37ebdb2120a28e1aa"/>
        <s v="957906000a42ed396d3b63780d7d2967"/>
        <s v="515dae4626f9c7b5e4c56ef3b4e868a2"/>
        <s v="3f518f50ece5918cffdb4874032f7b34"/>
        <s v="3d9a62d9ff035daaccfa893766a92de3"/>
        <s v="0a74d329fbcb0192ada7aca229a4163f"/>
        <s v="536a347bf87825d4f41bc936bf48a72c"/>
        <s v="8a7dbdbf6eeb386835be7ee745661739"/>
        <s v="0b613a282e9dfd7cc3ba1c74468053f5"/>
        <s v="7fff888508deccbad37392f9a11da3e1"/>
        <s v="64d2c91cc64e2257f6f2bfec86a1e68d"/>
        <s v="90b6271f1e6be2de606940dba3f4f4b8"/>
        <s v="ac83908440fdfe664f78758f035e5cf7"/>
        <s v="6987c9a8e547ca6553054282cf1ac2b0"/>
        <s v="22483fe27670232168eebb24cdbd3c20"/>
        <s v="fe5a0ee5004beb74ebb901c658c5eafa"/>
        <s v="bc73ec741e60dfecfc072938cbcf50d0"/>
        <s v="866c923cde750dfc8cfbcf9d5ced0ee4"/>
        <s v="233a3db31ab1ca51be329dd3b085294d"/>
        <s v="5e6b35594549902a59ee75de03f16b45"/>
        <s v="c0244b6564d55e0236726c13a0bc8282"/>
        <s v="d5dea31916765489154e0f82c3e66bf7"/>
        <s v="44b6bbfea26596437062a38c8e6bcec1"/>
        <s v="5b1dfafc1f90425a6c2d12e1c1cfdd3d"/>
        <s v="8fa65d27b3413369ec9e65a3aa1218d8"/>
        <s v="bebe92b48cfd151634b42af1cc872d78"/>
        <s v="dd7c170eb1bada8feb898821664a3008"/>
        <s v="f793a3de252b605e4ffc8a4b1ba5903c"/>
        <s v="3e97b557704c1cef1c550018b0349a16"/>
        <s v="e396f66f0b2bf19462384b6b1ed1ee76"/>
        <s v="0e584b5cadc27b58a7f4a6ebb9bb7da8"/>
        <s v="5163a6683dd68e531436375956cf7def"/>
        <s v="da9731584b5894c687262f350ac86bec"/>
        <s v="00af5c2c9fd47849143be82aea5ab2cf"/>
        <s v="35a2b7648173b71e6d64851f211abace"/>
        <s v="4391053762a45289a6cd670c3f1e88f9"/>
        <s v="482378d0e6b86b5f28005f6a03235599"/>
        <s v="f94f4114bbbdb734b1af51047e1570eb"/>
        <s v="077a370284eea3452bb0ff82082da8f8"/>
        <s v="1d5284bd00cbc010edbde9788912dfec"/>
        <s v="de866cb257c9e901821980f264fae2ff"/>
        <s v="f1ed2d53f6ededf77f1ec15f4f2ce66b"/>
        <s v="633ade40fc9909e909c9f941b7072d8d"/>
        <s v="ecbacfe40e728dc55351151cb2b7e5c8"/>
        <s v="708fbbcaa13e92334eede11fa5af2fe8"/>
        <s v="6a6f22ad7d0ef9a767fce278780c91cd"/>
        <s v="617f211efcae09957ad47a3f4011080e"/>
        <s v="150430f0b405eece42fff4dd09e9d42d"/>
        <s v="0c054cb94b6aed794a38611d168e6de8"/>
        <s v="f8985f2807e89ab7b1f675e3d85d63aa"/>
        <s v="26874c233e3f7b363d33153b29e0c133"/>
        <s v="c74f33f8921f86511371450f0655d4a9"/>
        <s v="44a3dcf91e59e3aae6fabaa4992e3710"/>
        <s v="b930ee77e4239e9c9e7fcc5fb9437bda"/>
        <s v="c82692c3a692738d655e0f1b0041d907"/>
        <s v="33ebb8a9c3f04a299fa41b5447152cc0"/>
        <s v="62638efb394dae43f9fe84688732283f"/>
        <s v="13578dacf0e477f514e626433d7aac3f"/>
        <s v="f04f1b463f9b677d1014bf7529ebc5a9"/>
        <s v="5c6d0926205f0f19b961bc824eeb1f9f"/>
        <s v="340dadff945403735c1e1194312527b8"/>
        <s v="5dc396375991e0b11446f0855bb4b53b"/>
        <s v="06f6ca742a26f906cac6f9f1ee7656d4"/>
        <s v="58e59edbd1992e47ac5db1e6eddd4283"/>
        <s v="45fb317de39db77813c19dfe0895e8df"/>
        <s v="bc1599d90e7fd20c4c3f6aa981891dc1"/>
        <s v="67389771199962d3a79dedf3277530a1"/>
        <s v="e00d50958142770a266d1b44718e8d7b"/>
        <s v="cda8f76e8a2f92d42e625b791fde6c83"/>
        <s v="93fd59582e8689d3079bb69dae1cdd06"/>
        <s v="7098eb76749af213a85508c2a48f9718"/>
        <s v="cf9b4f5bd0cc8759d7115915f197d975"/>
        <s v="be99c4ce8cb688806f3db429a02193e7"/>
        <s v="072dac04bb50613ce069d18e641ba0d8"/>
        <s v="a5b60293a08b94567cf1c8fbb392c71b"/>
        <s v="ae0586c566a563f18111555e71955cd7"/>
        <s v="e12c31a96bb4d8480f10c31b98d50c84"/>
        <s v="61822b79a64d7d39a10d565b4ba64017"/>
        <s v="892ac24257898487199e2731484f1dc6"/>
        <s v="9f62f7e0d0cbeab75bfbd518bf2d6566"/>
        <s v="be1a858fe94dbc3cb2ed6c8844a8b0cb"/>
        <s v="e87e24fcb31aeb4a0e579142ee2ce3d6"/>
        <s v="bf8752e9a70c5a1de4c8972dabf15f9d"/>
        <s v="7d2c83859f25ef23950e05c5985ef5f4"/>
        <s v="f04985ccc2f0c39b46f716ad0d10d040"/>
        <s v="b16784e495591a8f32fd73cb7da89675"/>
        <s v="70d3eaeb48aba4879c580645cfc0692b"/>
        <s v="8bce880e9732bc53570bf914abf0f991"/>
        <s v="e8c8def5450ce0cd1d3bc4f724aa48c5"/>
        <s v="5a9de9baa3029a66e803ae933e4809c0"/>
        <s v="7e1a5ca61b572d76b64b6688b9f96473"/>
        <s v="3aa423e4dde71155a37212c37c47ed18"/>
        <s v="6f9a2828aa640376cb773d3efcc4fb52"/>
        <s v="d54f5b98bc0b3a107a3a6d007fb22251"/>
        <s v="51779e82e1660741e7551fa972589921"/>
        <s v="1ce670f2342ab0961580191511d642d4"/>
        <s v="9e99ad9fed4105b7b7a6929bcfe9bfd0"/>
        <s v="27fab33474655588a2059ef89d87dfa9"/>
        <s v="6ba1b64784112741f73ac654c4758a17"/>
        <s v="1d22e5237cc19497587227c2a416804b"/>
        <s v="ed6b01bdaf7ecb66496234a87ae62bdb"/>
        <s v="624923d10b950e6ba1e98731d5d157c3"/>
        <s v="13b0abde07086c41995ef939869c2bd4"/>
        <s v="907ce0c9f7aa99b571ee927abe179164"/>
        <s v="98e7f8ccc8bdeee890c834e5bb7285f5"/>
        <s v="91098f922248b17843ebfe5b8659f7d8"/>
        <s v="9a1e55d72c528fcc8baff2302e95a5b1"/>
        <s v="60e11432710ee550fccf4ad16e8c767e"/>
        <s v="99fea958ea50f6594a30223fe83e8bce"/>
        <s v="ddbc31ac5198f6252ffd7811ff4c4e99"/>
        <s v="deeb111b082e45a8aa9234539fc6159d"/>
        <s v="212ffb41849cc6edb71750751b31e290"/>
        <s v="ad684122327b1b40f726af40a8b74faf"/>
        <s v="f4e4e2b5ba6cd12066be778c2346ed1f"/>
        <s v="d815021b4d2400e191b912e96d494b2a"/>
        <s v="13d5ddc0789e5cfa4868996a1b21b90d"/>
        <s v="719a735ece4d49f8f918d1fdd319cb2f"/>
        <s v="b8001c990e7756d3035a41bdf291affa"/>
        <s v="f49fb63bffcfd4315174e055c43ee645"/>
        <s v="4bac0dc665a22611249e258c819b8ec7"/>
        <s v="e0a23a792fb96420c6f31e754e998d87"/>
        <s v="a954d989f268b18a098b7bc8dda45605"/>
        <s v="d29e0b4fba92472d1111b07c691087f0"/>
        <s v="bc613fe9185f3c7e3a232a3c190baeb8"/>
        <s v="ab7cdfa1b49e85329b28e1e1184c013f"/>
        <s v="7324d0761f06784a2ea0e0056cde3139"/>
        <s v="445e459fbbf14560d31135e71580f615"/>
        <s v="33056e4605bf2fca436644ee21a6500e"/>
        <s v="b5fa61f2567cdaf80cfed257b8e2a365"/>
        <s v="b5110f8d653c15a7d0382d3a7b027903"/>
        <s v="aaa346447b09efdc442a08b80e86d77a"/>
        <s v="75697c1607d01795a58970c4f3e65ea4"/>
        <s v="e46db758bd153be8a899f01cabda7612"/>
        <s v="f1b1f9667eca890e7e72207eb7cfa08c"/>
        <s v="a949b1d7d4d4f7b970cf82894da34ea1"/>
        <s v="dff6f7b96a6d1628ef9072fb3c569957"/>
        <s v="9968246adfa9131d001b7f2fb4851d91"/>
        <s v="6b07f60f063249255abf877747daf986"/>
        <s v="ba93fafe343b578dc6dc6bc4f8457604"/>
        <s v="87c966979c823236e0d541e7618f12d1"/>
        <s v="16cff086e2d423012029e5202360d7d2"/>
        <s v="59131d58902de964d1bb606024e7c4ff"/>
        <s v="3f3bf8f73d332a80cb1e892344325e15"/>
        <s v="78226cd13665e08ed26c983b0d81f4e4"/>
        <s v="ac788b5db69082746eb204f6edd349a0"/>
        <s v="80846d571262926feb13147a5965a9ba"/>
        <s v="7dfdfeb6c818452c7b16ca71ce9ee3af"/>
        <s v="29ca20390ebb1a670b4f22c0bf757b7c"/>
        <s v="4a840d6b55807dada0e61773ddc20573"/>
        <s v="b24963591a8266ce60e5c2da00b3ae99"/>
        <s v="f11a80ef32241a111971c84a01760dac"/>
        <s v="201ec4a0f262452dc44970d371ce94e0"/>
        <s v="1645bb66e89f31b20d9e34ba465e099e"/>
        <s v="f96197b16e7ee1a7bfca2dbd547c00e0"/>
        <s v="f2b6cdde92a3fdbc99ba551a7b60ceaa"/>
        <s v="6a608f2b5119ac000c62151f1357ee9f"/>
        <s v="053e68c25ace8722da8c06b60e4fa769"/>
        <s v="ea956d55005e4c2ea551aa4fbfcc108b"/>
        <s v="1fec1fa184792edf944cf27e17c97b45"/>
        <s v="331127d6f55fe7832a64d498df8a7371"/>
        <s v="36b680ba516567bbbddcd935cbdeabc9"/>
        <s v="10c6c8cb0586f9809642b6c8435f1cdc"/>
        <s v="d335ab93b86eb5ad92b44c469a1a8d56"/>
        <s v="7116e5cd7a02545640934ef0d25a5bb7"/>
        <s v="364f7b4c100b3b8793389cbf6a72ea58"/>
        <s v="52bda3b03f41bf637f5f0be62521f292"/>
        <s v="99766e1d4a9ad6aef62eec087be1a2f8"/>
        <s v="cd08db85448423271724a5a71670bd93"/>
        <s v="88c56828a05311d7ac1acfb9ed53330e"/>
        <s v="2d4dbc1758226792276e8e09d2e39402"/>
        <s v="5a80f871a5b5059b2aaa903b9aca7e27"/>
        <s v="76f01a48426ac77fc25f5892410c0916"/>
        <s v="28ece7b2c1174e87393832aa7f64b475"/>
        <s v="f7b981e8a280e455ac3cbe0d5d171bd1"/>
        <s v="7a3c2c001de18686d8f87037b28ad0ec"/>
        <s v="6c9ad578a9b3a760bc9111c35be1ef88"/>
        <s v="0d19ab86a30578607320ca8c073d3860"/>
        <s v="50d293cdefb3bebc410fa14371c253f5"/>
        <s v="9279285c3d79956cd922ae47cd23a48d"/>
        <s v="e0d3e27af6775c22481f79aef022d471"/>
        <s v="acc71fc18279e5859ab1e867a2e6aec4"/>
        <s v="2c9e3453c7b69bbe07b549b410348b07"/>
        <s v="3fc033ed99a69646ac510af8c33be70a"/>
        <s v="3c40c869d2001e86e3426df52b28984a"/>
        <s v="b388ef1fc20ac12fa9fb8bd448d2f961"/>
        <s v="5b54e8dac0a9b3f1fa37f4f9edaa1ff7"/>
        <s v="9062bb19aefe92c7f3ac649238a13190"/>
        <s v="e95816344b80cf6d81799e1f75e3a456"/>
        <s v="a007cc60b9d63f637069859037070d1d"/>
        <s v="aa8e52652dcc6bc33a2b427717809138"/>
        <s v="0b0349f4a757a33d0d65821fdaac795a"/>
        <s v="9445e4dd2324226ebcb8a09243046a76"/>
        <s v="325f3c19285ac4d4e615cf091a1e1fa8"/>
        <s v="4e8b237cda68814e622271239caf8d01"/>
        <s v="d42211b0765493a2744fc737ff328a8e"/>
        <s v="66aa0f6e950a209ac9fa8c6d313370b8"/>
        <s v="cbb624db9e91cf3b7c20d324662e5269"/>
        <s v="97f602f47bf779de7d8654358f92c35b"/>
        <s v="52fed459e59042166627823a75d16a8d"/>
        <s v="2099f93ac5ea679cf2eb1de091ab87c9"/>
        <s v="7ae6ccf9d6ddc83c16e6c5706f850b60"/>
        <s v="5dc058a598fa151b2ccd316b3ad78127"/>
        <s v="13321e8e323907f0754dc3c417fa9469"/>
        <s v="c3c002bfe1364c4dd611fbcc53ad55bc"/>
        <s v="40827da7ee4d0f486cf722781a36eab0"/>
        <s v="38963cccac7ddbf4819da22bdd569be7"/>
        <s v="6dea48ff93c2b34417e6fe6da8e06fc5"/>
        <s v="baafa8da2de0fd753a885a5c15b11427"/>
        <s v="e6734ca431496b33539fdb3023997dd6"/>
        <s v="fc056c9606abd89308c26448f8036ffd"/>
        <s v="792aeaa221d4c5e06308d31731c114aa"/>
        <s v="7ca8c5f7bb0b183973e9f573b02ef9d8"/>
        <s v="2ecfaea14bd703ab890a6036cc4e16cf"/>
        <s v="bd20b118b1f383a4978c8e6e326ccbd4"/>
        <s v="2d4f96ad229b711b7d47aa64e3733fda"/>
        <s v="1485ab027957cdb7d0efcf1487bf49a1"/>
        <s v="3d8ee81a826ef3a7a0b47f41fb259de7"/>
        <s v="b540762594751cf6c1841aa8788c364b"/>
        <s v="d9e44c22fba903ca3843c1512e44f82c"/>
        <s v="dbdf4394db8704e0fc5d4ebcb7efead6"/>
        <s v="07acf04e437284134458cd177b0e73b8"/>
        <s v="667a996d867cb9540de65a0947dc121b"/>
        <s v="f2721c929f255f63e9efb3ca7beab670"/>
        <s v="80a0f31edcafb8e772a9a04546534eff"/>
        <s v="7ed8f3109744ca6d5bed7460dd78aeea"/>
        <s v="1579c33908bf3784b501d8f4014079f3"/>
        <s v="4f47dce7aa9939667f0e44702fac1a57"/>
        <s v="a083c28c3702c3fec9bad7af2cd0c38e"/>
        <s v="befd3bac1f21bc3a2131be66811360b5"/>
        <s v="87bdeba3e1eea52846d4acba15600743"/>
        <s v="114886384ffe882fb734de722e614d72"/>
        <s v="c9fad93b46d16894451eda45daae3e3e"/>
        <s v="0718783ceb0b41b99edd61bcba3afc70"/>
        <s v="9c393fe938ba64832b626e908d5c98f6"/>
        <s v="fa7295cb95b9b1812445bdf5876f9b57"/>
        <s v="16a80e00832b1f2f7dbdb8073f8e2ed1"/>
        <s v="749996cec950efb90d14df23bfb9cf27"/>
        <s v="b4fde3f3fc1d0fefcc047c7fe0454c93"/>
        <s v="f13c04de2167ccb85daeb3a9a1a446f7"/>
        <s v="a2b7188b91416738f3f713f6e107f276"/>
        <s v="1a8f8917f27d583467a3eeb58f42c2eb"/>
        <s v="501f58a3186cef799338c598fea3ce1d"/>
        <s v="f9b208b3f0a8ea19f8088c8b14875bbe"/>
        <s v="7d8cd36a0f25f09130e18156dab1e684"/>
        <s v="2516f43838c4892e066fec28143efa64"/>
        <s v="a3203516c1f7fc078f5631f47ed90739"/>
        <s v="978dd7602dc4df64823c9364f702bdb2"/>
        <s v="5136d09d75000986bac52a8f5583f355"/>
        <s v="767649c38f521e4b49e1a17895d40803"/>
        <s v="da2b11046bae45ebe596e2f33ba87808"/>
        <s v="d17419863ca06ed79a31857bda44bda2"/>
        <s v="657a35b64b54d9b754bbfaba56d255bc"/>
        <s v="b55fb2799bf92225fc54fdb4cb7b82e2"/>
        <s v="27116c085ee5d78e6074c3f1103ae609"/>
        <s v="8bf2e7cd3288830b2601b451a4055d2c"/>
        <s v="0a7286b94906c271a4403cf16cafeb96"/>
        <s v="920b96ee1fec5170340bb31c380568f1"/>
        <s v="5a901f17a8eb49b690432556ede751e4"/>
        <s v="62c54bb25534d79bbbd52c3d9de4c1bc"/>
        <s v="b9d44225456385fdb50e1446fb599921"/>
        <s v="bf95e665e75a658ab1331b1830faba9f"/>
        <s v="2c74de174de65887717532ccb94bb5eb"/>
        <s v="f9e8fc5cd9cda3d485692b6dd3fa662c"/>
        <s v="cca476559e6413b7b27dae610ce4179f"/>
        <s v="bb21a93f11aab05c1daa281e5af42344"/>
        <s v="405bedd4c250e8f823a8cb72be35111f"/>
        <s v="a56fb3740bee7befeddf19d8fd38b374"/>
        <s v="a9ce5d5903bedbbad8bbbd7fa3ef9316"/>
        <s v="1017d22cbb7599ffa7831e6dbd53865d"/>
        <s v="10f1bb3100da007e5f2915dd39b90ef4"/>
        <s v="4268e61cd0e6ffa364ad1ea504f9329f"/>
        <s v="fdc85cd2e2ae478bfe9269ecc4726fc0"/>
        <s v="285ac32a83fba63840f4c5157cd64c40"/>
        <s v="f8c1c61e15db294813a24ad5795a54dd"/>
        <s v="5b058bbd895a639c7192f6289fedaf79"/>
        <s v="fbb3abe358fcda91763653b9975cf8e6"/>
        <s v="ff11b38f483df431276354a0215d0435"/>
        <s v="30e8160149fd65cd5de76104165953f9"/>
        <s v="8fbc4341725e7244f7e0b25e09570a3d"/>
        <s v="d17cf621fd6150d478c7a017158db8c7"/>
        <s v="007b8307b6448f0425ff2001f00c1bdb"/>
        <s v="e4d9db04896aeb872181dd1564f67617"/>
        <s v="69e79487d1e62c26b2d911799a0e63e0"/>
        <s v="ae4040757eb5b3be43a7c0ea27260d50"/>
        <s v="cef123fce76a8e796056f981d3ded671"/>
        <s v="0ce20e3e708f0332738657e3ffdc91a6"/>
        <s v="d8764626d0d43e3f4fb34db9021a46ef"/>
        <s v="d5f6453acaaa1eecf1e0d27a10ecb604"/>
        <s v="d86c24c6858579f47494fe770074214e"/>
        <s v="507c2846cc2991d0765fbf880e1d219c"/>
        <s v="903fbb42dd3425b72bdd238a0cb18d4e"/>
        <s v="4ab082a8e6b2182eb540d81d7c9fd06c"/>
        <s v="e41da0436e057ffa77a4ab81cd665b4a"/>
        <s v="58920cd5aa8f69847b28e7442950b490"/>
        <s v="b122e38f9d1db195e8eaec708e8db763"/>
        <s v="daec9f67248b12c4a7766c16541ce32f"/>
        <s v="65410105df6dd73aa25cc4b7957ea42e"/>
        <s v="932185bdb03ca6d9295b333dcc9ea9ec"/>
        <s v="2df96ec536c54c5f3c7a09e610f325ab"/>
        <s v="a32e0f2e2d2b43469f4525763796e3ad"/>
        <s v="22589a82b4b97ade4a8804542153a39d"/>
        <s v="e9659b474a13413b36c7a5c1e6d7055b"/>
        <s v="d1aaf203473057f01f2270049ecbb5e9"/>
        <s v="318bd12e1c1068f2f0893f1c225813fe"/>
        <s v="4a50febfa20fe1d1eb876184fff809fe"/>
        <s v="169502e0aba22c4cc43001e96d36872e"/>
        <s v="6c28e6a7642123fddaafcf789981dbb8"/>
        <s v="e2b0eeee84b21c42982dcb19a83d358a"/>
        <s v="29530dc2fd5289e262b16f56ee3c9869"/>
        <s v="8d3a1f6570aeb7e9fd05ffccbb7b678c"/>
        <s v="d129d88f16acf0312d290f959563acae"/>
        <s v="6190b2e3e21bd03fb217b774b51c080e"/>
        <s v="ccd2c7d551400f797ed2f8dc95404f91"/>
        <s v="07386e01bc5f28d530fb962549391ab2"/>
        <s v="02c8bc3ccd6019dbd5c1368b9e0a018c"/>
        <s v="e153beb15fc378036d688c31a8f0f576"/>
        <s v="ab8c7824cc25f01781ec481060768576"/>
        <s v="30e72091f438f128e3d468846df8ae34"/>
        <s v="2943cb28b4bbc9bf82c5cb361e563653"/>
        <s v="1e716a50e0e3b10d59c2284f6ff642ed"/>
        <s v="a97df1dc7d1c0c87e37eb05d37484124"/>
        <s v="6815555e5f3189411e31674606ef55e4"/>
        <s v="b554e16287c8668cabc1d155184976b4"/>
        <s v="5c0374d2ac6e6599c3530d687625afbd"/>
        <s v="09c3e82280b2b2cd091a55707b62d04b"/>
        <s v="8f9c643a9d215e25448b3748fe014d6b"/>
        <s v="bb54950f563e3830573427ca104ce447"/>
        <s v="998a00cc08b2cacdf7155db8dec88160"/>
        <s v="cc7af73f28c61fb51123617b5998e180"/>
        <s v="365d97e627cf83fa0c08e651d4e7f168"/>
        <s v="436b6970ebac6e4e50694b4fe9558632"/>
        <s v="afabe3fb40d2c780ff9d109ecf7fc2bb"/>
        <s v="77ebb90986b1927896dd71c40498d3e0"/>
        <s v="b56cf9114a3336677146eb3f0fb33c55"/>
        <s v="5eead08822311ebb88f08f7ae564bee3"/>
        <s v="5bf5cb76ead623eecfbb615527fc0c68"/>
        <s v="d1d5df8c1c5a2a239bbd30a2b2685f66"/>
        <s v="e4b3b82b62901561f1e34270e77a9e34"/>
        <s v="923ad45645d9f88cfe41814d2a60ca21"/>
        <s v="0a9c20f28627fb9d8539152d9670aa72"/>
        <s v="1dc9d4d7bea77b585eb404951d81c420"/>
        <s v="517d9ab9040f980886f1e07e7c2781d0"/>
        <s v="d68c3f6f09bbd2a719223e28f5e95ae8"/>
        <s v="0a4767440baf7c819f8ca5e4c6bd2535"/>
        <s v="61d6eaa71eb1a2243e511679e1818b91"/>
        <s v="331a90f871396eca3dbbbaafc0f7fb39"/>
        <s v="b3f1139ef7694b617dc5d3aecf43703b"/>
        <s v="fd59b2040862a3c5f0956eeb1193f239"/>
        <s v="a4fe9f117e2dbd6bb0cf4e4ce35d34df"/>
        <s v="f0dcfe8e166f2704249218997df96dbb"/>
        <s v="0dcc90439d678fec5d09beb903833b4a"/>
        <s v="89ebb2b6c9f4025084ba5af116d2b5f2"/>
        <s v="2385022f396a4576e03f4029beef4004"/>
        <s v="29cc8b41698f1b32fd144e4a4f833912"/>
        <s v="0ea123c30d764d3406572faf0fbddf21"/>
        <s v="f49d3bc3db1dc7f576f4814a8ab09643"/>
        <s v="c48bd8f816f2bd5a0907c9f303bab43f"/>
        <s v="d4ab4dea403411a65262f8d3059a43d0"/>
        <s v="75267111874487911dc95879b80d5248"/>
        <s v="8c532c86e424b28e85997dd891e26d5d"/>
        <s v="b18d8ce90bd583a8375d00037b5942b3"/>
        <s v="873d98d2e001445b2f97b8a33d8b1bbe"/>
        <s v="3652c2230456dc3efa1750852667eb2d"/>
        <s v="4e22025a6deef88bd555d3f198786181"/>
        <s v="486f5791c65f614e0314724e7120a0e6"/>
        <s v="e50ff3ebfcf05fa082ade56e01b56539"/>
        <s v="6f932f011a8e866d632f58cc7580a7f5"/>
        <s v="01ba3180d3c6e7a6e269c5a542985423"/>
        <s v="10080cf8d46d43de1133521a8567b153"/>
        <s v="9a7d84a4238838d9573057c632139951"/>
        <s v="d9762d852deaec66abf2c8bbc7995200"/>
        <s v="97c5ee4484ef2c7159c3f646377cb49b"/>
        <s v="6451d702a671528c2723ae647cf9df54"/>
        <s v="81ab2d44a88b86d8cf38879c3da5e951"/>
        <s v="b30c5c4aceeef24df74e41ff2c06f729"/>
        <s v="efafdbc8cc9e64a4fdaa7c3089e3e2de"/>
        <s v="f2047914c6a757000c15b12e14f86213"/>
        <s v="e59cd587c54b08a0e738826916aa3c90"/>
        <s v="fe5cd18d036c2dff040713e83b728797"/>
        <s v="358e9205c1df6c01c033d87d2b953d49"/>
        <s v="5203eba44152de2a1369d1983039f9bb"/>
        <s v="ddd369463e6c508c78dc1e53e2e3192c"/>
        <s v="119bbf0e31a0f4740de10ad52403d0ea"/>
        <s v="3f8b8d632dde06c5bffa26cc1bd0a1b2"/>
        <s v="49f56398db5548ac2551a12e96d4d19e"/>
        <s v="d3447240c4cab426cda9a36a1962f892"/>
        <s v="929cdd3b6c0a61255a40f1eca15670d5"/>
        <s v="77d8800715126168de9352864efb37b7"/>
        <s v="5925d5949fbb32a986a73c75c064df5b"/>
        <s v="d001f22d6b7e8e3b4c322cc83d77495a"/>
        <s v="449c102b7926fd08fbfcbb387a6e404f"/>
        <s v="da835ae33a13c7c217757a4df91a41a1"/>
        <s v="d213a64d6fd8494fd5c0e1ad6d0f8e32"/>
        <s v="b142799aa6bfac7c711c9d516e3112e2"/>
        <s v="d059a0ec4c911c7abb10602099670325"/>
        <s v="7988057cae0a17f493dabf6921417807"/>
        <s v="99ff6f6a7510ff6b7d004a11098c5e5f"/>
        <s v="8f0872426c36d735be24b4857969aca4"/>
        <s v="bc53a865b27f8a5b0964062e19a934f5"/>
        <s v="5a9bf3d0461db198b67ae2df9fbee11d"/>
        <s v="38ce23c6238a2f9541efbd285c90320f"/>
        <s v="40af6992b2de59d61acf4767fdfd6cc4"/>
        <s v="ba0931def8f10fde482522e049eb5301"/>
        <s v="80daff16b5c8f4ec8b89fe10a66a3cc1"/>
        <s v="68b989ae809071cc660c7ac6beabf867"/>
        <s v="334054ef166f76dd657564ac53c858fc"/>
        <s v="6838cee3fa0334366859c3fb5867c834"/>
        <s v="1c843de20cb1cf1a721bc11792adaeae"/>
        <s v="fa21431b716d66188178faaa0cc891db"/>
        <s v="682fabd9b6e611941bab89018e79182e"/>
        <s v="85a5edce6d603b18b5eb60c05f755e4f"/>
        <s v="e44802a84d1cd42ec96c13845d28f324"/>
        <s v="faa9b3f294b9363727a76d0f75781b14"/>
        <s v="27036d1c86d799c8d8ad95e02eb26c4d"/>
        <s v="61bcfc441cfc9f08a5f1ea386e8dffe4"/>
        <s v="bdbf120a9e9c361afc155b0c6c0164bd"/>
        <s v="6b63a2e5513636acaf0d921a3218c398"/>
        <s v="27a69bde211b14840b80a6254fdbf2ba"/>
        <s v="a4f4a8b5aa5bce63d52682d078514a71"/>
        <s v="2ce2fe3cd651be702b08c29865c8feb4"/>
        <s v="60103f7968de921c5147233a6885185c"/>
        <s v="ef026b181b8edf96c9ba24e7a989f7b4"/>
        <s v="c7f4afeac875a85d51aa4ff11ad70f03"/>
        <s v="6d0ed1acde6c7f61c37b82bb7117c57d"/>
        <s v="6de9de2dd055cad94ee838808323f4c6"/>
        <s v="c165003468fa4ab103c5e83a97b90e4a"/>
        <s v="20688d09e8fcae9548135adcf702d36d"/>
        <s v="8d159ebbb559405a89dca5384fe9d727"/>
        <s v="4f96afde8e7c89d59b2853fdd05e113d"/>
        <s v="958d8d0c2c3441ddbe3d776374f45261"/>
        <s v="e3ea295349259fa59779c6a8e18e5bba"/>
        <s v="d927c43733976edc05ebb398b92266e1"/>
        <s v="45988f46a433bc4a9b227923d7c0efdd"/>
        <s v="fa82add3040266ce63fb186c845f56ef"/>
        <s v="1cece1ea9d83ffeeeecc8fe45cb6b0a7"/>
        <s v="af237bf1b65ca994378e71474da8bb08"/>
        <s v="89d9478cdb7b68cf83c892a990daccfd"/>
        <s v="5841a7f37ee203f44ce70c60046337af"/>
        <s v="97a958fecdce1a11c13a7db0f6fb4d54"/>
        <s v="c8ca0866fd82dff2dd05e00d3fc2bc56"/>
        <s v="0d0e0e36149f5280e78dd6228ee19f2e"/>
        <s v="937ab0db6740980b6126beab34ff802f"/>
        <s v="6953fd5f6080644ed2980e37abdb800c"/>
        <s v="c8a8ad6bd2023625940fd80137b53423"/>
        <s v="8fb0376e151713747c496f5786f8e042"/>
        <s v="9d26084ecb0a53cae19f906061d8c431"/>
        <s v="ed4a2d895a3ce9ec6296edd3fd6b3339"/>
        <s v="55e4961112ecf48f62b785a19694ad5d"/>
        <s v="36c2d946dba173b5ed59fd930e326da3"/>
        <s v="6beadccd5537b0a18184613f36fba460"/>
        <s v="06a658203d4a7e5a4d8542dd075ce402"/>
        <s v="b0ee09a612abb2a24044216adc08b665"/>
        <s v="6c25a588bb1dc8321db547b516c06551"/>
        <s v="a52d4d2ffd124a1265165b9bc2c8cbbd"/>
        <s v="90bc6e6e28acc7d33938b97c961903a6"/>
        <s v="b48ba4be334f94490e91bedd0d424432"/>
        <s v="fde42227eeb6d3fa7cc8c044fb7b13fa"/>
        <s v="e3e3ab2390cd5f887163976be438c635"/>
        <s v="4d8056f71519ae1069e6747c63c676f7"/>
        <s v="da85270334149dc7eb819b4604b5682b"/>
        <s v="58752d5c8bc90fbf26aec10fff7f1931"/>
        <s v="409fcb2cab28b569f410d1bfe4918a5e"/>
        <s v="3584e46ad0a0c163e4b028894c5f6624"/>
        <s v="75aa889f2d1e095a8ce337a963bf3708"/>
        <s v="569c152d1e17fca38dc2884295641ced"/>
        <s v="6dba6f8d6b28cb57dc4c873f578d5086"/>
        <s v="9361aa5e3772dd008881e7126471406d"/>
        <s v="738d911cece8896d012592926ae30546"/>
        <s v="ffc04aafbf624bd130516cc1d195626a"/>
        <s v="c0486ce01d76f8e5f5822442af172dd8"/>
        <s v="19400d6a4f870689c3463cd68bae0b2f"/>
        <s v="c7e522d5870e50b2f131d3d5d43b7775"/>
        <s v="c07b7aa6f18fd8abce31169a600ec511"/>
        <s v="ecbdd9301b5efb950cfd543f23c22320"/>
        <s v="c5d347baaba4a7539db54190e801c348"/>
        <s v="18d9b84d6612d8c2e6c4f50ac9954e20"/>
        <s v="41dcdb2f85e724240c0a74a77f5364d4"/>
        <s v="0256fe01df094f555379b7d453ba22fc"/>
        <s v="fafc4a24221fb5a48653e1bae9138e22"/>
        <s v="f2969e79bd568a2c18bef335493532d7"/>
        <s v="26de1221139ffa056d0cf87fa12aee3f"/>
        <s v="240f601d04eca6821d5b4d9f9a7dc477"/>
        <s v="13db1b0290d3d487664620f36c3e0df5"/>
        <s v="1db563d683954f492d7898c99e5e215d"/>
        <s v="d98a8569d0a97a73b409f2abc148cb7f"/>
        <s v="910d4c8b86a860685e6b304d4d297359"/>
        <s v="d240271b66ca92bd471b18803885d248"/>
        <s v="3ccae101fe3a7feaedd33b49ece99e8d"/>
        <s v="55c45a796eadb79298c5707ea5edaa4a"/>
        <s v="1988290d0b088c6b746dc1c858a6601d"/>
        <s v="72d00a8f1948970fda6f797912a19f66"/>
        <s v="408bafb8bc6b6c59e16f88d55ee598b7"/>
        <s v="7c438259d88d8eefb977be5432d761c1"/>
        <s v="fb3d8ccebd0bf10820934054536b8174"/>
        <s v="184a10e1b37c850d78c7c5539cecb036"/>
        <s v="3c11e9cafdae7a6121d2bbc9b6436e4e"/>
        <s v="5b40b6d003822b8ff229a910784fe4e5"/>
        <s v="afcf95b63cc76b26655dd5caaba3f2b4"/>
        <s v="22d2877b9ca5e488deee37db9028f56f"/>
        <s v="dc2bdd4867f1a056690002c59c99320d"/>
        <s v="980349653e7fe046c6ecce32d729bab3"/>
        <s v="6af09b1eba6049338a21966d7b8a13ee"/>
        <s v="9a30b2294f18ddcee9918dd3f3554407"/>
        <s v="d0bce8dc54dd1b03b682ebfa95c38ec1"/>
        <s v="0fbf5878a4372885f8eb1c827b348734"/>
        <s v="dc460c8c5a048d071e9fe80391c1e4da"/>
        <s v="d84c06380e59ea282b9bfd35fb645536"/>
        <s v="06829e182be2609627cd918335952cfe"/>
        <s v="c9ec6e9a0c1cf3a1302de5b343cd901f"/>
        <s v="9722ccc43ea288edb47eb7a2456df589"/>
        <s v="648ae5c558ecc43d477741e8b3f6bb07"/>
        <s v="46a5e9c70928de1aad9e3ca752a53390"/>
        <s v="d7e517e7d653afb76032678dc9fea262"/>
        <s v="5d4426f75a3df246c4e069e713ba214b"/>
        <s v="469ee8eaeca110925e9e9f99be0f0640"/>
        <s v="87574f1c1bce57c02b834d74d909c9f9"/>
        <s v="8b5f8ee5ad174fa101cd72f3fc95b7a8"/>
        <s v="abd87d6b8230ec9abd478b70fbb6df2b"/>
        <s v="5fff78c7fb562b662df596c504b843c1"/>
        <s v="9222caaba88ea29eb30172b47f3c554c"/>
        <s v="c55ad9a8c04e8009e4ac169f7344a583"/>
        <s v="909a1f3c1e5961e4dc442c85b5c94266"/>
        <s v="8b3dcf8b3599606d6423a4731ca9ae53"/>
        <s v="2814c8bbfbba6c2671759ba431b72cfc"/>
        <s v="d239a29cda14b9082364fd94577cf81a"/>
        <s v="fee24222fefa5a001d302a0492fecc7d"/>
        <s v="8ad6a8a3e0dcdea9e515790d770bbefb"/>
        <s v="7046e497e00562b3f0d3b3bdc5af60d9"/>
        <s v="32a77bdce869cb219b665d8bc11a2ae8"/>
        <s v="dff712b02bbaed94147ee35e29296897"/>
        <s v="5194da8c46e3c476a0a031855604ab10"/>
        <s v="81fd3fd3cb3c6feb4d681fdc6996d896"/>
        <s v="0f3109759dc1e5fb56f3b1d08ceeaace"/>
        <s v="1abb99e02611f2a9d4540470575ac3b8"/>
        <s v="98ca5729c243f72913261f937cf5dca1"/>
        <s v="b410d7fd96e7ff12af1d2f87aae875a8"/>
        <s v="4550984876a4424451525c6854a996d4"/>
        <s v="6fb2d02cb47685bd01585df5a588ea24"/>
        <s v="a28ecf838a6a7aabd3ea8d9db5e2e8f1"/>
        <s v="f94524df71faaa4f2b142eb5a10760f2"/>
        <s v="36871f028d790a41ecb6f078d05b7bd4"/>
        <s v="618f808af2a3c2ab2562208432701290"/>
        <s v="06703931f8c021842382e00efa3aff5d"/>
        <s v="9025915118e9f37cf8c3f480d4745d9e"/>
        <s v="5b75f782d337212affeaede9f07b8556"/>
        <s v="ad03c627bccad43903347f9c90aa4000"/>
        <s v="5908f8630bbd5a8d5984b25f85588168"/>
        <s v="d35126a4e78f10f881360f8f0492a656"/>
        <s v="380cd2b51f97af9b87d23c91e8388482"/>
        <s v="1f5b7bdb5557858a31118800110efc0e"/>
        <s v="bf3b955822c15ca958ea813ab5ef3513"/>
        <s v="2969fd9a2254ab21d3a9ad9edda3030d"/>
        <s v="96cb02f68234a742dc681f7a5c4d707e"/>
        <s v="b5fd73f0c5886ac8980f9411fb094115"/>
        <s v="6add2ee9145fdcb0b914a3fa1b2bc941"/>
        <s v="fa1a50742606406cd4022f0da6118598"/>
        <s v="fa26d4d4d2760a32a7a7556b295f3c9c"/>
        <s v="d924b89e92b39e420aae895e56059f6d"/>
        <s v="4780484c22e46768f073e9612950111d"/>
        <s v="b87b59346384aa3caf4082b06868c96d"/>
        <s v="f56839656035e071bd0643d95baea825"/>
        <s v="d18c61b5a369015f79ecb26d859d57b0"/>
        <s v="a9e5845a8bf7b22b9e1d038605618039"/>
        <s v="5f368cf48b83a0e72935486a7a822c51"/>
        <s v="337a05aac67932c3968596778d7dbf08"/>
        <s v="0077dc76aaf02323f03bce9b00878253"/>
        <s v="3ebefa66135ff12ad60a2de9cf5583ca"/>
        <s v="9414464151c017ded4b6340991c447ee"/>
        <s v="108efcbb51b11a23a3b93c39584017b4"/>
        <s v="7f4b3e37f62fd76ce20deebe1f898718"/>
        <s v="b40ad1394b91ed65166749e0defb0c71"/>
        <s v="e303facb69575b2c1df8ce0675967c68"/>
        <s v="9537b4bff0d3993633260266d558266f"/>
        <s v="0a0d53341312e66e04b930625f0b5dac"/>
        <s v="61c67ca191fb209bf1313682f850123f"/>
        <s v="51966fd6328b1e4c5fed16ed597ad96d"/>
        <s v="2c887d4ebb9615a02c2a43b2fbea9108"/>
        <s v="55670eb40d8c326eea6c05ce30ed0fcf"/>
        <s v="5cce8eaffb5151c60641055712c328fc"/>
        <s v="b2f959c0170184abb7c5c43dc15d2c8a"/>
        <s v="c3600ba3d356e33766c3d696bf2f9a87"/>
        <s v="e167a79f36ed5e532eb9f9f5e55a880d"/>
        <s v="091a9495963cef2bbb8d614c9a03721b"/>
        <s v="017fde295de136549d89d951da362287"/>
        <s v="b26332fad4f985a3dc81c067023427fd"/>
        <s v="c8e70b381c40a3f18fa5a61973634778"/>
        <s v="0fd2d26128dca3f142bd0f966b7dd2ea"/>
        <s v="33ad06a63dc935b7e0f1771725840c2e"/>
        <s v="95bffd677fc4431de9a2d295768c13f9"/>
        <s v="d7a701d76d6d35d6d2a1069972c202fa"/>
        <s v="3351efeee1597277261b8e8b14afae7b"/>
        <s v="785b7c11923e39571465146924a3bc9e"/>
        <s v="5e55ac6e4652123d78529c430a72e3c8"/>
        <s v="35510879ba54fa9a954e79e761139c2b"/>
        <s v="46e332b1356fd58191ae490a1dcf79c0"/>
        <s v="e65d410bc8bc98f63ba2b50296ad4c48"/>
        <s v="91db518c6fa26d5e1a2d93424ea1b173"/>
        <s v="9601cd789a0c7e8fc3892166496c781b"/>
        <s v="8c0e78ab5a2a69bbe7978365c53f8154"/>
        <s v="40a04f5967ed1b1676064fe5542a0eff"/>
        <s v="6c124e9edab5dab65a8f9a2a8f5686f5"/>
        <s v="4de5c5c1883cc36a28b9bab21caf6ab1"/>
        <s v="abbfbf1e1a64f6826febdfc96c3887e1"/>
        <s v="f8d217b01348ea3781c48db472f77b6c"/>
        <s v="73d247eb3628ec05490256321c0a9647"/>
        <s v="5ab35d6d6aba7f349340cf14561c8958"/>
        <s v="8827aed3591094ec92138d2c0af196a3"/>
        <s v="17a75be2576209fee49b587f9cc8c626"/>
        <s v="e54e29d6b505249e1d94745115f9d029"/>
        <s v="4565688eb2334b8a1ba05c1e219dc1be"/>
        <s v="a69387176d3b3517e3c9f589921063ad"/>
        <s v="6e135ee2582e4594c3bb59e831e86d73"/>
        <s v="25676a647b2252234c4f6e4049ace7a8"/>
        <s v="82f80356fc402cc18b069e2328fc440c"/>
        <s v="d28f1911eb7512d55b432187bb397973"/>
        <s v="8d939f39299cfc788d8b78e5d0385dee"/>
        <s v="4994e3301734485d0f0f448377068f3d"/>
        <s v="d580d4c926cb10f3b0cb66fca7f40e2f"/>
        <s v="0eb917bbd8203a7bf6c6447610778d94"/>
        <s v="07ca388c6821a8bdf63f387a1bd2f109"/>
        <s v="886ebfe4a0a1cb420ae635e2266f32b9"/>
        <s v="66515d1bebd2b28f94559f4da6d0dbff"/>
        <s v="f6e23bc51da57fea888a4e92f32ab680"/>
        <s v="747bc23eede9910c1a3d33344d83fcc7"/>
        <s v="70be06cb5569d9a52f8f4fc13068477c"/>
        <s v="9a5a9f23141cee3262fae7d4215972bb"/>
        <s v="6bd758d23e7363190c90efe439373aac"/>
        <s v="6e6a80c64dba68adf32cc3aff1f54ba7"/>
        <s v="109bcefca23471289951ceed99c55521"/>
        <s v="519bfc92913c498006c2b05dbaad7525"/>
        <s v="2ce9171804f756bf9c2f4572cfa87f73"/>
        <s v="2eb9ff5cb02c68fb6766ce8eb07843dc"/>
        <s v="c37e5573f98c168d23361a9d00b8c7a0"/>
        <s v="3222766f00819f046dcc925f5224afe0"/>
        <s v="20a7563d472a9ac62e08f4de6ffe0415"/>
        <s v="d8d59c48747107e1fe5f9738a1e3cbe7"/>
        <s v="185c8a91858f36fc2b5016a776d650c0"/>
        <s v="defd6cfc76f2350c3c0e76fb343e916e"/>
        <s v="518c8b5df47f0d56eedba8e7c918f8f9"/>
        <s v="60350aa974b26ff12caad89e55993bd6"/>
        <s v="8d836173285f9a482a8be13cacc2ce85"/>
        <s v="61d77e12c394f213193b63e2c0b1c8e0"/>
        <s v="05f6f08be56b85f76d8227a3a1e3e3ee"/>
        <s v="7e3ddeb77eebb835c1d0721b5e203791"/>
        <s v="2f9856bf9beb35be3338bf86b46fa8e4"/>
        <s v="62dfd7fb99b98c3ff0bcd6776a261549"/>
        <s v="b0a80f18a9efe22e2eb45a67db168ef9"/>
        <s v="3a90b62fee678b5223dde0bab4af9168"/>
        <s v="330a92733f0efd600a06000d0e0c047f"/>
        <s v="f11e8efa1972ccd3da94cc9ba36b88ae"/>
        <s v="1b8c0b5cb79f3ef1d4307480e79692e3"/>
        <s v="5702302afe17e9046f55b40552bd0e7e"/>
        <s v="28e1b7ef2e713db9eff2c1c4814cf29e"/>
        <s v="138b60213f6f379273fa8cf49be14c8c"/>
        <s v="1008b3f31c6a196efdfc4c1300b72ffb"/>
        <s v="25d2851d2a412e0dae38b1b720ff9f5b"/>
        <s v="cd062c3884b87e326a97e54d838480b2"/>
        <s v="e2ecfb9fb58296f360b3894d6eb3f372"/>
        <s v="a93a36ca041983ea058179dfb0eb0275"/>
        <s v="35b4d933c1a31b9200202f84b2895db9"/>
        <s v="ec51e5c8206e8a673f622d3cc61ce0f4"/>
        <s v="ddd2a389934bfd50ce3bde06379fdaeb"/>
        <s v="e29a29f9799529c624ca16fcc7506c83"/>
        <s v="fee61e0580d8e989c9e0dbf0f7ffca23"/>
        <s v="787a5c4e16118ce0267bb67520cf8179"/>
        <s v="eb7ca6e58feb6dcdc25fa6250e34bb56"/>
        <s v="573b27380c382b7fcfc8b059c0ff46c7"/>
        <s v="6ec200381dad398e733da3d5144822ba"/>
        <s v="dbfcc5deb3b691c5e01287d8a4b1efcb"/>
        <s v="a12dcd7d4f4c8d2b758deb8241690fcd"/>
        <s v="7da044eb7a4e468f3fd7c842693aac7e"/>
        <s v="43f36759a3c130b73fe394747b59657c"/>
        <s v="43b08d281d4af0b878d09f942ed5978e"/>
        <s v="e2b6d6a4c85c57683fa019d2516cbb9f"/>
        <s v="857677a047f092d4a41a9b80dcc627f1"/>
        <s v="b628a5624473f220735f504870eaf6c5"/>
        <s v="9dd1f1334f5687ab0e9196d943c5f81d"/>
        <s v="19e76f68a4f2e046ff5551d0bd7641a2"/>
        <s v="83e1e848a27392933416964565f96afa"/>
        <s v="f20818da0b2dd7b80dcb31bf3c078a67"/>
        <s v="773a26ce6d1852777caa605d17f46f82"/>
        <s v="c98217a320d63286553ce1364ecba33d"/>
        <s v="e1015df046a6e086818dc851b65c2392"/>
        <s v="ccc0975fe58663dbcabffb6c0b5569f6"/>
        <s v="073d1252f3a5cce37d38726f1430c80e"/>
        <s v="c09049ee8be2608548fd850af7c0a532"/>
        <s v="1d6b1be263bdcb447438879e4d799a81"/>
        <s v="3df11e3b6c22394922f7918cb3f0e406"/>
        <s v="37030144e53de080b88d7f5600bacf6c"/>
        <s v="6150c48a9373c851e1de0db93da09bd6"/>
        <s v="72ecfbf8c6283b2d1442feed255814a6"/>
        <s v="8e32310cd8680055b791dbb7bdeec377"/>
        <s v="f737ed61293c7cb75adf4b85a7df6bcd"/>
        <s v="1d3e756d12649ccfe5a47a02628baec3"/>
        <s v="6ae26a85518db1a97bf05b0e85a54f90"/>
        <s v="3d60317a015d799b113f98ee908fd655"/>
        <s v="3a9cf971c83269e00c1a5373561e14cc"/>
        <s v="d3f39b70f1d197e5311cba0d80cde972"/>
        <s v="ad7a82ad700c917ec7703d1209587365"/>
        <s v="f4dbb8f10ba3f413ec0bbb53c53df483"/>
        <s v="b3a6549b3cd47a7117094faafce8b10d"/>
        <s v="bc0264bc0c4bb6620a60f9424092b552"/>
        <s v="46c571354c50943f66679fdc1769fba6"/>
        <s v="9b34d1eb1e57d39aa2f0021150052875"/>
        <s v="b141bd5759723f190516a148aec96954"/>
        <s v="6576a87aa12b4a67bb2cf60785b35615"/>
        <s v="5072b38d1de83ef6b9c7c15983a0f731"/>
        <s v="584c8bcf3fda8bdaaaef53ce9080619c"/>
        <s v="c69a192cb41a332d2538850f3064d453"/>
        <s v="afce9246deef4791c7c088c7e4c8fbfe"/>
        <s v="9fdd9cbdbd5497b7a99b809f1c858017"/>
        <s v="cfaea24d4b0531636fba2b3f22f2c919"/>
        <s v="af400490f77ef67f2cff53ada92b5a50"/>
        <s v="0e095d492a0438adb41ab4d817f16d30"/>
        <s v="8d4fe7b4e4fbb484a3b7e3193c6cb74c"/>
        <s v="39d4cc9edee2283e2a659d60699cd26c"/>
        <s v="33e9fb2265fc2580abaf825eb6eb4292"/>
        <s v="9aba54994850ca5befd6f16384e925b2"/>
        <s v="94482ff46f667b068968b375e434222e"/>
        <s v="1a47c86cb1c2e88340d93d50bf2add3e"/>
        <s v="a568272296f24447991f33f62d7a7f0e"/>
        <s v="afd298f910efb99d602e27b71e1e8ae9"/>
        <s v="0e2fb051db7bc570fbfcf340943b1f26"/>
        <s v="75db2ec39c573b06468d2763afe68184"/>
        <s v="a230941c83fadedf393fa11ec31ccf64"/>
        <s v="a71dac527383fd9bd48b4974c02cc66a"/>
        <s v="95525127999a756443df590cc5aabe88"/>
        <s v="16e062408428a976e5efc2bdfec655f0"/>
        <s v="c15943786728b1283163a2cbbf62d565"/>
        <s v="3b0158de3bff5e6cc984d6ff05f1615b"/>
        <s v="f59e3e14cfa2eb6f8865aaef2fe83acf"/>
        <s v="76e6f809c9669a0ee948d285c2328883"/>
        <s v="37b037bf83ac298b4fd1d8c2e96b7f26"/>
        <s v="06228f2a5c6b8d5b97c9dde4c675f086"/>
        <s v="e044e3ad4f09b7879007ed0b333d993f"/>
        <s v="1e24bcbf79c2fe9dfbfc065e1a6c4780"/>
        <s v="8c181b6e3146284df75b054b15e3b17e"/>
        <s v="8798fbf65b2bd80d77b3b5059213fc28"/>
        <s v="6f25b6a8acfd6e99db86b08ed2bc3064"/>
        <s v="44e905b20a14f06ab278d91af2629815"/>
        <s v="f7530477517d7fe88e4840b95faa5264"/>
        <s v="b4c4754a008dbca8a2322d131c6b4a1c"/>
        <s v="ea6c32cd21c1105cbdc3a6e10c14a75f"/>
        <s v="5ded91f1483cba8f756c6557a5922231"/>
        <s v="88e451d7ffbbe7fcb07deede9ccb3636"/>
        <s v="e72e3708081c015d5b75358bbf7307fc"/>
        <s v="5a9bf6fa586d27d07f32cdc28e95227e"/>
        <s v="ddcf879b970abe56ab899ac045120667"/>
        <s v="2d9ec110d285f0e7c501933dc7fed4d4"/>
        <s v="e172b745f906d16a3ab5ee68b06df0ae"/>
        <s v="274dacbebbeee8eb9ec2747a79017899"/>
        <s v="cefd6be81dff1a0730ca138fdf714f69"/>
        <s v="b2a6c72206db8783c8cd128885eb262d"/>
        <s v="be96829792c86c92399dba4096b403d2"/>
        <s v="c573683a21c3eb8633e85072e9e65a59"/>
        <s v="74f7a6dc5790b5f985170bb3344e7101"/>
        <s v="c9435a760745651d5400628347cf4f6e"/>
        <s v="027dff2201a97b9920d2dd5240f51a02"/>
        <s v="a8f6f42f8a102db1a49f90926eb06386"/>
        <s v="330b07d107c92a4d3e2a36e7dc77fdc9"/>
        <s v="6bfe7126e980a78dad3d22f225055fe9"/>
        <s v="d6e46b9d70d7427a7bcefbcd3904f6c3"/>
        <s v="247e5800f22950ce58eb2b9bf273a205"/>
        <s v="a66ed4dcf8e91dfead11ddd7f7bf517a"/>
        <s v="d7cd2dbabf892e21c3b76f07445f873b"/>
        <s v="421939bd58691b9212a5fdb4fff8d2b7"/>
        <s v="e1b1d16249046597bdab717ed54c3bdb"/>
        <s v="c049e648a6a0992066c2e019b8bf5dcd"/>
        <s v="c131fb2090a114877c0330bbdd09ed04"/>
        <s v="5b89c2cd3ebc74a8f5b51b6353bc8cca"/>
        <s v="a7c51352795b68e880d4ca685a631e83"/>
        <s v="0388d8a529d8405be5eb68927e9c6837"/>
        <s v="69af5b34eefd62df6f605f2effc5524a"/>
        <s v="31f0e5250ba07dc871c96a9a344fbc93"/>
        <s v="3e32aaf1cc485f176c9f19ab91943a5f"/>
        <s v="c5dac83289ef6117ec799cf0eaa51c60"/>
        <s v="aae737a810a43b4b67afa921b2355784"/>
        <s v="d0c38f9963d735efda1bbacd545db100"/>
        <s v="9a4ae531d8d3d971d4c18a599afe2ca6"/>
        <s v="bebdad645fe37c945b2c669b87c60689"/>
        <s v="7ccedf663c0cde4d0210c10493fac745"/>
        <s v="bbe304a1f2a323ff3ee1187dae3b675c"/>
        <s v="66b9fb4bdbdfd0eb6d7787f0789a3ae1"/>
        <s v="f5dd0cbcaa85d711336d4b3d964e24f0"/>
        <s v="ef6d43b3ceee29f784c07fca3ff27d71"/>
        <s v="5ef8bd6f12f2d06de7b39c5b913876da"/>
        <s v="2f155c1ffcbca8202180cd9f38ee9e2b"/>
        <s v="34d053f46fe2428126478bd986acb8c9"/>
        <s v="9b4b1b1d44cac8c95347eab0cf4231c8"/>
        <s v="2fcd33610ede9898f954daccccf41301"/>
        <s v="2e9cdecaa137e8ba2084bbde28c85105"/>
        <s v="6aa1b0c278be1b6dfb6afa6161f26852"/>
        <s v="cfda48fcb774a1d0a9ad6f7863d74e3d"/>
        <s v="02379fc0d5e683d41ccde86f75bbfaf4"/>
        <s v="d071ef1aceca1fe91c1ee01b064c37d8"/>
        <s v="5f629575cd69746da0bf1832ce3469e8"/>
        <s v="ad2a6581b608d4f8a0970808a15ba7d1"/>
        <s v="9d508f9fe2600ccc19e894431d968e73"/>
        <s v="be5b965f788181a964dce407b5334d15"/>
        <s v="26a396fa263866c77d9753de6ab2e98c"/>
        <s v="ec2f3340e77a508791323e1f8f6ebd9e"/>
        <s v="ca8fdaed559d0265552e4deca348152d"/>
        <s v="3b6da25db459301fd8fa658cc847205a"/>
        <s v="640360f232febb3784beec0de4d18d1d"/>
        <s v="dbc1ec016a5b8df476e5c366f0743d6b"/>
        <s v="62166adc5b30005dfb72f2668ae6ec3d"/>
        <s v="0623c2d27abb37e8ad0ac4c8328ea5ad"/>
        <s v="032573996a6b19166a327f7d4c7eda5b"/>
        <s v="4e480c651903b26e987ad098dd01cfd3"/>
        <s v="763d290d55eb02df98aaf7c7bf6162bb"/>
        <s v="06a0ecf9b9478c4d3707dec257facf6b"/>
        <s v="ad80dea7cdb2ba7b20cc2e4e594d0562"/>
        <s v="50c544adc0b470eef70217bd327e672a"/>
        <s v="398296a2eec40a8061b13aadbe716603"/>
        <s v="79f62ce6a41cc87bf4d28e4de7f03104"/>
        <s v="bfb0ed763a4929dc5b7ef1e172c49308"/>
        <s v="97d8a673c45444ba819d844ed563d537"/>
        <s v="fe80881541b7cb0a0732cf82eed3c82b"/>
        <s v="b3b959dc3e0e98716712957849a230d8"/>
        <s v="364eb78108f9497580ca43f397733322"/>
        <s v="f10e6364d863c9e2134da27dcc2b9f9d"/>
        <s v="21699884e67de9ac562b012bd2f7a80f"/>
        <s v="e93a8bc2dfece11ec9cdef4439222acb"/>
        <s v="4815bc7357e665b8b250366b3a808837"/>
        <s v="229a63d95e8de666db8d89e8a767ee66"/>
        <s v="4b3509f1f2830343367b55d02e003b8e"/>
        <s v="cba2ed7504f0253eca60e4fbc5d68598"/>
        <s v="986dedf4924905d7eeb7a3b0d28dd8d0"/>
        <s v="c14c135b3bd8233e628b11ad3f022023"/>
        <s v="3f4b43837ce985f543e9519780d8fcfc"/>
        <s v="b75e77f6579cd2b0d728a43dce22b3e6"/>
        <s v="1358b671f0c5c0d33f02c8329ccf08b0"/>
        <s v="9ab2ee475b0b0398d2c9b9a5347ca531"/>
        <s v="9867b8eac0ce3c112d122e9acb0f485f"/>
        <s v="35bab3da2062a5f0a565cc73ca72815c"/>
        <s v="3c27fa08e3dd94254dc85e6a106243b0"/>
        <s v="1bf551ac6c847c8924b69ce9e2b2cf4d"/>
        <s v="1f9e0baeb7855a52bc3106527c4f9276"/>
        <s v="5218893e6cb3795322e7bc6af4457978"/>
        <s v="c77024c193c70c3621c61285bf79abc1"/>
        <s v="9e73f1852bb59ee9477c18dbe5f6cfb2"/>
        <s v="829b3c40e0691e56247d62efc99b9275"/>
        <s v="97a773482fc1cd48747f69b59aa8e507"/>
        <s v="3a3e48040eada9f191d9cf503c167f9c"/>
        <s v="a52b533d77c10633792b3aefce990d12"/>
        <s v="55d679620ef456d2798cb896be4fc76c"/>
        <s v="623e9d07a9ec9444426489f06b6b152f"/>
        <s v="3813910afdc0dedd4d403ab280589174"/>
        <s v="43ce06544a01d2e5000abd8ce96d63ef"/>
        <s v="99a5e65c7e10304c6e5a9f9c241abb5c"/>
        <s v="8dc630bd7459952cad4618716320c24e"/>
        <s v="f0ea32bb6623d2f9b6f7909aeb033dd1"/>
        <s v="79d365996a0232de85a490e21b792fe4"/>
        <s v="ddc1ef8777e10b4b773e4e58c04c9c25"/>
        <s v="0cb6bcb4572e64a3394ede6448db0482"/>
        <s v="a48abe4503a58866996f4fc68c9ea2a2"/>
        <s v="9eb4d19845a85fac90e70e9e790d4f7a"/>
        <s v="828f25555dc5e31175ca649f65f3d953"/>
        <s v="96f516352e2962f2686c7fbaea51da97"/>
        <s v="c1a46e8640dbd799c39cb8fb40fd66b7"/>
        <s v="202efea45f8d5ef76ccbecdf3ea26087"/>
        <s v="8860920e9a34f3b37f3f45c8d99123dd"/>
        <s v="d3d445d7a56e9208d3924d55cfc5da3b"/>
        <s v="909b09bfe532d11da020484ca837f3bb"/>
        <s v="85a1b5804de46e89eb874a605e439db6"/>
        <s v="96d273145120d7121dcce519e400baf9"/>
        <s v="f6995ef24cee9d197100c0cb0ddb98d7"/>
        <s v="5bc7fc55deb1fc531ebc689a23b5c380"/>
        <s v="f6cc987aff14cd5525d0302701942722"/>
        <s v="acfed6b9e693acfa8936a2238d5e31e0"/>
        <s v="afdd204d84a80bf0269cd6a84eb8c274"/>
        <s v="607af2eaaa18649557f9f2f55eb8ea15"/>
        <s v="55b7638896fe2a39dc4f00e66e3e0c64"/>
        <s v="a57ff048e76ea9d507d5cc93fa28c4ab"/>
        <s v="5330670c6666e6f35a2688802fdb235f"/>
        <s v="1177ca9cc49e2b6cef282e0a3f7e6ea7"/>
        <s v="c07e64c68b9365508a2d88604868106a"/>
        <s v="de50d300d408a7fe1348fa8bd197ddf2"/>
        <s v="a239b2de0befe32238ef4ff962a8d626"/>
        <s v="5126023a171cb9bc605e7213e298cc66"/>
        <s v="8b4d9feb28e547c327fd4d2a295aeeca"/>
        <s v="3a666ab6b288039417ba4ad2ce43f232"/>
        <s v="b9b631c792478688bb967a88b9f2053d"/>
        <s v="f530d11fbbe32732c41820751d933a36"/>
        <s v="785edc493eed2fb6c75f17f687351fa6"/>
        <s v="3bd36679c791dd432c81d931b3a86d32"/>
        <s v="506f2b94a3aaabfc37f9904ac9b8c064"/>
        <s v="136a9905ef5735e9799c1e11d7d13444"/>
        <s v="ad5a11650a4ba035375c2de78024d338"/>
        <s v="61fb51749e4f73e380f5ffb5f6b42e34"/>
        <s v="abd388edf0df9d046ec7236bc00e89ce"/>
        <s v="3e13d95b101d8111c3a45a6bcb9d5761"/>
        <s v="4e05499e4b649df723f401bbd48c5007"/>
        <s v="2021f54a47483b25fe2629c901a81995"/>
        <s v="9544b1decca86f03f02f866558835309"/>
        <s v="7ad6ce39a91cdab266d18f6beac1b0a3"/>
        <s v="86746b3b1b8b21f33b2e67c362e37cb5"/>
        <s v="0431f28e915d4ba29d8b4a6bb7fa3bfb"/>
        <s v="458e482ec6d834e9f8df09a05feeb9d4"/>
        <s v="4964b30e0f0fd6fe49698ee0f5f4fb03"/>
        <s v="59d43f2f6fa08886cc415d4ba09dfbd8"/>
        <s v="e97833820623478d4b3dff41f2dd9914"/>
        <s v="6b52d110f5167aabb2811d2bab2bc8cd"/>
        <s v="4728b5b2cdd35bbc57963ac73436ed44"/>
        <s v="6d8734999c9a319fbd07cf691274a58a"/>
        <s v="6a5ecf25eae9db640b117f6a67c67790"/>
        <s v="b80150ddbd98f4e62edc8b8f86d4d3a2"/>
        <s v="96a35e9dd5d9496820a8498a4bba0b99"/>
        <s v="4e835811a556582a8850b17260c0ba66"/>
        <s v="83aca63b2193ea126b287f3ae61528d9"/>
        <s v="ae64133264bf0753c75d9c2f1e5d2b5e"/>
        <s v="0435835f062a422e29d5f190c5b90e01"/>
        <s v="7df57c69d26483ecdc9965e7df563b84"/>
        <s v="8ff1c66b0937eb3e43b4231afb2f7030"/>
        <s v="b6c093368f7ec73197e04de2efa14a75"/>
        <s v="401dc2378f8a66cde29dd6840adf03cf"/>
        <s v="15f49217ec4023d179c89ce64ea0763c"/>
        <s v="f0a0b65515c41c696eac8064eac4c2d5"/>
        <s v="c8ecf3a1042466096e265a69e8604f46"/>
        <s v="56b579a2b53c22ca99dde61e69082f01"/>
        <s v="d945f8b538d3b40944c770d07feb9236"/>
        <s v="b98de9b9357dc16158a7d4f584574575"/>
        <s v="4217e360ce860e7f32001e81531d6217"/>
        <s v="168b650549ccf26c55e7040bce0ad370"/>
        <s v="f84d202c33be18d8facca7d51592a51f"/>
        <s v="b793f8d865f5b468cdeacfbc29f12d32"/>
        <s v="bc864e4c1d00af7e934a0805dda79913"/>
        <s v="ab5dab8dbb42be51348423af4152c2d7"/>
        <s v="66aea8261555b403a4b89bf951957c30"/>
        <s v="f42a6889e68a6c60099cc748300ee004"/>
        <s v="c8876e76a6699cc5b0fdc20df213283e"/>
        <s v="785f2b0690f391d7fa190c4c70298ede"/>
        <s v="d7b021ab5ecb5f1e3a1fa8ed4a65783b"/>
        <s v="fb374d327bb02e056ee964f122594ee7"/>
        <s v="3732030d46376bb9af1a7fa6535ddc80"/>
        <s v="c937a5d7fe89380c128d9b8746495474"/>
        <s v="4bb97a71ff32cc0172195b373693a781"/>
        <s v="ca7e72cf5f23b5400bf974e750f80964"/>
        <s v="d1e83176d621e2f9623d7c2f8f86b223"/>
        <s v="83c6462cf9b51c26d6102ac0c48a1100"/>
        <s v="989e9d25cb15292048ebff7922b002fe"/>
        <s v="f45b805b1e9d0185eef2d7ea730adec3"/>
        <s v="b5e54a7270af9a89b13fffeb0c57137a"/>
        <s v="9f01bb6d88c0427946689068af9c168a"/>
        <s v="a71481954d26a90af2eafb1de08f098b"/>
        <s v="680ae68b6b03eab1f18c09253b191d1f"/>
        <s v="05bec91160ac972b215b0e0aab6fafef"/>
        <s v="be7e5ff8a8365022c9efac551c7c3a49"/>
        <s v="f18ac24ab26dbbfcf4b555df32f61b09"/>
        <s v="719d6809c98139e57fbd97b39a14d2fe"/>
        <s v="82b6bf4a12cb4cacd01c660e419ddf36"/>
        <s v="f6a2736ab3c649db83008996997912b3"/>
        <s v="1fb4d3e2072185a3ad227d7a6c0149a2"/>
        <s v="d9f6eafc15ddf1d4537ddd6f0e029df1"/>
        <s v="c8f6a15917628cb5f681613a50bdcbdf"/>
        <s v="0b0dfd34c502d62ab405edfc40bccf85"/>
        <s v="e2339b9187e90ab591f7b72af7dfba7f"/>
        <s v="84f2e5707a909e200f164dc7c1ff6cb5"/>
        <s v="da994e8a54387cefc714c2331ee51a4a"/>
        <s v="7def89b198975f1022ab61610be8914a"/>
        <s v="45692f6db48dbb92b614ad5e8f75b1e7"/>
        <s v="5dbba6c01268a8ad43f79157bf4454a0"/>
        <s v="fdfc8e52821e53dc5fd8f8d03c043c8c"/>
        <s v="19fc7c717e6449cfcae37b1ca03a1b2a"/>
        <s v="293ac991d6633d79c6aef71626015b26"/>
        <s v="7b78bcad0cf93062cee9288b952533fc"/>
        <s v="e16cf9d9a6e91c62d8d1d8116c7c000d"/>
        <s v="80c28fbae01e78ee812bd4748cdf3fd7"/>
        <s v="8342f97903858e40d68c915a4a683884"/>
        <s v="6f66c072ff5a7307dfce47b246844ff7"/>
        <s v="042d7cb496599d4512619d9ee9970376"/>
        <s v="f892194755257a342ee246a22aceb957"/>
        <s v="cfc51402ac7500be36659615f1871e33"/>
        <s v="f4d1ea62b8dc58a9fe1bd141080d624d"/>
        <s v="e02f1af404fdef937012e5a655703b38"/>
        <s v="cc84292cfaf7041656a56308c3072c26"/>
        <s v="f8c6675e01e997c8e709c97633faf87b"/>
        <s v="c2f9ef2c50d58816174f63a55200ac23"/>
        <s v="57b9cb9f0c8a4092d734565f9b5f7b51"/>
        <s v="32e3357880db81aeae23bae1337c6e63"/>
        <s v="5bb26921b0a1b8442fc75114bd80e946"/>
        <s v="027ce05786a9c91b427cf168e82819e0"/>
        <s v="58cdef5233eec8a8b4691865a257229c"/>
        <s v="7cbeebf9ef9e1ceb0cb5a1374037c1be"/>
        <s v="67b96b3e28695a4bd615b5e95367ec99"/>
        <s v="6f118973063f0f04f26bc6b00acf2cde"/>
        <s v="203c37755ceffec3ec8618c4057b0334"/>
        <s v="2b5163db658105e756b91611089dc344"/>
        <s v="a69fb8952c9ab4e75513cd11b30168a1"/>
        <s v="d8c79a4bed1ac73893cf8e9c395be9ab"/>
        <s v="39363d99130292ad55661d56e3e963f0"/>
        <s v="b6aa9b6f19ee605f39a01afa2649ce05"/>
        <s v="de7581f6d9e04d67f2018d43df7ab119"/>
        <s v="ff951c3dcb657cf0e8eedc0b0856f902"/>
        <s v="b0428b000a682156b8856ede42ffa1f1"/>
        <s v="ece009c098adeee7f5a6832c62bcc824"/>
        <s v="64b81e6eebe4d182a219e7a0497dd9ec"/>
        <s v="75601b822d1a4ecb373d3142c7b3acf2"/>
        <s v="4e92726a217d2761c6583830b747b31f"/>
        <s v="877a47a9c3f87b14581bd7ad4b6207ea"/>
        <s v="748676b734193378215287357e4da6ca"/>
        <s v="e11abcce538d333a20909d11dfa372c2"/>
        <s v="e68e1b61896163cdd7f8e07b2ae814c9"/>
        <s v="73c5b85fe757c062a7ccad81e81635ee"/>
        <s v="633dfe61f5cb32f4d2a379fb099bd56e"/>
        <s v="71c3cd6c6787873b6f09bbf405c8cb4d"/>
        <s v="21eed96e79104d31feba790933629e5c"/>
        <s v="61b390579bdb1d9ab9562b7b231955dc"/>
        <s v="185246288eb4cea28a37bb3269141e03"/>
        <s v="5ee1f6b2f06ef1f31adde6d74932b921"/>
        <s v="f825a8ebdd0b29d03e40c19075c8502a"/>
        <s v="cdc3fc3896af4ecc3c8520ee40dfd19b"/>
        <s v="a10bb061247d3d04e668a17cfe6fcf2c"/>
        <s v="39946e2ab1ea9f3278d30ca2b9e35fcc"/>
        <s v="bd4a35d63f4b0d04898aea87040220c3"/>
        <s v="d5cce2d8c29533983e7932fc9f914a86"/>
        <s v="a84c3a73077cee66f6b30437cf6c921c"/>
        <s v="6a78ed32a0da06d5de9177c4a2fae706"/>
        <s v="cf36822585430590c8a9b7455537e951"/>
        <s v="330692f22ca30749f72e552e1d3e003f"/>
        <s v="f3cc15d4f36871d4e330ead99799f2ac"/>
        <s v="dba72956e7ca473630bf358179962b05"/>
        <s v="49b68fe8565f514a08034b3d53556b9e"/>
        <s v="d3d9b779cb32b626d618b4a3f9011c7e"/>
        <s v="72a57aa9fbdd0fd432271a8767547314"/>
        <s v="2bb44d72f3d33d493aad50597aab9fca"/>
        <s v="49547052a0e70faae67143e05cf2cd83"/>
        <s v="92ff80bc00e9cd62ac7f295b115bc25f"/>
        <s v="5429ef34d206e470c7e4d1e6c834ea48"/>
        <s v="872778fcecdddc0e5036f1eba0dc6f5c"/>
        <s v="5523da98302d120b592f376ef5b3766f"/>
        <s v="3e36afbf5d9f5e833d612294f376526d"/>
        <s v="f8705608911e57a47eb024eae31f50cc"/>
        <s v="f72084d0a4d6d5786fb6e25edcf0bdf1"/>
        <s v="afdd0a65c8a8db2e53068f3c3dd70149"/>
        <s v="1d3d1e52bb9e6223454758a01af2511e"/>
        <s v="864c5e4e1eb2432a0a373b4bab423ebf"/>
        <s v="fb22c4ba720232f256e76086f458db90"/>
        <s v="69abb2ee87ff90e275add4e8fbf84ca0"/>
        <s v="367ce62ebfe00c8688f8c19ffd31b649"/>
        <s v="34f038c85216404b9b25471a777caa71"/>
        <s v="a33660e35405979c9a4203334d26b8df"/>
        <s v="eacbbfa074a7a11963153a45bd66e86b"/>
        <s v="fd5044339824c03f3b89f398840801a7"/>
        <s v="467e5ed1441cd3bb58f41492efb75b4b"/>
        <s v="7f893abbd272bd2162f1f21fec07476c"/>
        <s v="83e3a28d162486ffd4e99bec3a57f491"/>
        <s v="86743f9f9dcf64def58f3ff5b150eed7"/>
        <s v="9c3af16efacb7aa06aa3bc674556c5d6"/>
        <s v="c8c81099eeae6b5cbe28f7e10da60858"/>
        <s v="19989840c7e9a07d0d986de34da373ba"/>
        <s v="e4cdaf91537794a18e774eb24c4783dc"/>
        <s v="5d78c6a8ce4a87d56bec6d801ca0f91f"/>
        <s v="a8ea73a85a39739cadea6bc3faa31440"/>
        <s v="7f009c612d92a68e4c39db23c3bfb15b"/>
        <s v="26ffd3c37b4f84d5617854e6d37f2262"/>
        <s v="9150e9fa2fae240e2ba7ae76179d221b"/>
        <s v="15bee0115455cd1b290ab53a541bd858"/>
        <s v="d9a2ec3cde2a4ba9650fbf34930847b8"/>
        <s v="a8a00b9d924b60711f5fbb1b416dc434"/>
        <s v="be405f1b8799290645e544e8f88637d0"/>
        <s v="6697d70629ba492b9711e4eb35d4c92c"/>
        <s v="535a6b6975007328c04be541be2800d2"/>
        <s v="2dc14a6827e04328bea6dfd07ebf5ae4"/>
        <s v="1aa0e78e75e6a9c055b97b6989daf87a"/>
        <s v="1ce6ee8085f9fd56696fc006b78e270a"/>
        <s v="a2f2f86afabb304404d479c33ce78142"/>
        <s v="6e095a91288b1e81172763e2668379a5"/>
        <s v="a015becbf66886cef78c2a1d9eb33abd"/>
        <s v="4041ea3e48950e323139bc93e290c059"/>
        <s v="0cc1db7423555763a5c9bfda44746cd0"/>
        <s v="5b952e3dc4849109f9b9287dfafdec45"/>
        <s v="b22cae625b7fd16cb107b13c4a4e9ca0"/>
        <s v="af58c69736e0aa643594632082d00870"/>
        <s v="a6145625bf90ef8e9c0a051d98b6785a"/>
        <s v="7aba2b0bf3a31d5e4b540790c4a33dac"/>
        <s v="649abf93e5d7e2c1695579caf7fc372f"/>
        <s v="6c2d022850b74d7bfcc074ec405986ab"/>
        <s v="54da6c50f6c3f22f2630abbcf924be79"/>
        <s v="88cf5a1158e80342ac26f64e41a8cf1c"/>
        <s v="f11f3c41275fb56993366e604280edc7"/>
        <s v="b91fb87e7c2a799ceea012892a6e3a4e"/>
        <s v="d2706b3165d8ef2d5c4f4870740330e7"/>
        <s v="81b6c19bee3e72e8cdec6bfa0cc6b4ac"/>
        <s v="48e1a3e847b35714a75755943ac1005d"/>
        <s v="8ad69527a8a449c920255fb203719f6c"/>
        <s v="763fdc2fabcdf51c41c5f7c838e805bf"/>
        <s v="fd163ace3bb259243cb2c577f5b18e47"/>
        <s v="29e62f773358aef29e7e421b95dea4e0"/>
        <s v="92c483faf90d0052314924e898667e8e"/>
        <s v="1b04423a5626a88666c7766c7a9cb96f"/>
        <s v="eaf894ef068f49c62fc6fa7d625fd767"/>
        <s v="55be0e67e3776a12abb66e3fba0284c6"/>
        <s v="2a0244203bcd54794164aec4347930b4"/>
        <s v="6e584243f433f290dff8a94dbde09d2e"/>
        <s v="602a79b28af671f13ad2a0a9a11c944b"/>
        <s v="80bf3d806721132ce36aca430efbeff0"/>
        <s v="57152ecf5f2c1f8f940fca676b6d199b"/>
        <s v="177d0b48c7bdcbeaf1d65a76bcf09373"/>
        <s v="bab54c4c3ab75f52ba0c2ec67d355708"/>
        <s v="7a1de9bde89aedca8c5fbad489c5571c"/>
        <s v="1364f1e5d7496beb9db686399c7e41e7"/>
        <s v="8dca5794b4cba889e5ee8c05c9ac68a0"/>
        <s v="39fd40b7766d6d39bdcc6276541a26a2"/>
        <s v="fdf74893258fd69699b5414296b75e35"/>
        <s v="27f1c6153ab3f542435d2e60c548c448"/>
        <s v="41d0610f2aeb9f45e800054e2641f4f1"/>
        <s v="7f691d94a2f8318d4b02a1bb4e1a73bd"/>
        <s v="a9b8fb0610d44373d5cb1ec155cd25ce"/>
        <s v="cc06bf1646c799223d5e13807aaf500a"/>
        <s v="48eb05fb37e33f3079495d0145ef2711"/>
        <s v="80b5ded033acdf0dbbf95d15d1fd1c19"/>
        <s v="b692c48b13766e198a7e69f0be036bfb"/>
        <s v="34c86ba70868a8cd77cd8ac1e74a9de8"/>
        <s v="0df267ff602ed14c586c8e6de3e9bc6e"/>
        <s v="f7baa36877f3f8c3ac68bb062182e437"/>
        <s v="f5b7107fa88a79c79bf68ff5e0910631"/>
        <s v="0c2e9bf17eeed87768d58f58a2aaba3b"/>
        <s v="47705e07ec01d2c829e700f36476985c"/>
        <s v="bba178b90158836aebeddde814e9b84f"/>
        <s v="1165862b962fad14ffe5abba1649a38a"/>
        <s v="d6892c22f02481317098d2ce3aeda861"/>
        <s v="a277c3e4537edd93435ab61288810da8"/>
        <s v="f2b8ca4a11f4e1157411b038448f8cba"/>
        <s v="09a3196b73375086b541e01cc3269738"/>
        <s v="1afad585650bcfea043426764c8ddbe5"/>
        <s v="c515f063c76c71b6152b6dc08896c671"/>
        <s v="9829c3cd9d0fd6f33e6f9950972926ff"/>
        <s v="32487d3d5098e884a1c85ce855234fb3"/>
        <s v="0b40c5fdca0a59513655cfefc311aba5"/>
        <s v="17ba064ac220283e3cea8c403d7bd907"/>
        <s v="e603b5ee1479cd04670e612bd2efc91e"/>
        <s v="d61d945d2030bb9dc210972100f8df96"/>
        <s v="2cac668bd8be5a17a5ec4e1113e1243e"/>
        <s v="79c04f21df92026bf1cd10262a7e0820"/>
        <s v="db5b5f882178662b38134fb75c2e22ec"/>
        <s v="14e5f24414b4fbadbe2f3dc85e1baf96"/>
        <s v="303fb9f8c127cb9940d3e8259d7c34d7"/>
        <s v="859e6dcbe7240d1465c094366131b28b"/>
        <s v="233cc5ac538e04b3f74b5f518b8499a8"/>
        <s v="45b599f5af8e1b6d158503b73bf092f8"/>
        <s v="46b2b6698ce167edda3918abe810466d"/>
        <s v="c0c94fca938dd4ffb548ae2f5032e3b8"/>
        <s v="af22df18bbe12e5b4eb9236a7c88945b"/>
        <s v="88fd6a9e964852b31db42c6babdeee0d"/>
        <s v="e665fbf7cedcbba1cffab417626c1a70"/>
        <s v="25e2fc6b1d6f6f8ba470a8752130dba1"/>
        <s v="83a0ebd6bbd70127a0f79dd01c41052a"/>
        <s v="1a43917020d9c84f3c37ca03f8a61e13"/>
        <s v="37fe216f89fca735c68883f43eadbdb4"/>
        <s v="17c24fb77d25f05ca75a38e0dbff06a2"/>
        <s v="f2e0d62cdd7a19522ebdfce5c35dfba3"/>
        <s v="0304835bc6b49f5085fd5dcd300e4007"/>
        <s v="4f523ca052c08e13b57054e72b327da8"/>
        <s v="a3631b903f909b6749a452358116cf86"/>
        <s v="696bcbb6efac684825aa192edaf8126e"/>
        <s v="12e7e3afbc0f71261a92cb51d42928ac"/>
        <s v="d6121c8c44dff31f2258e0765fa9d260"/>
        <s v="542b704f7dea4124cd1954d4cf4cda54"/>
        <s v="f09464621ec4ce80c0803dba2ea779a8"/>
        <s v="b34389df1fe2ddbd7389c4cdb085294a"/>
        <s v="69f3dab34c38c5a5cc49f4ec26b5faa9"/>
        <s v="edfc9b9dd23cadae2c99bed8d96838c7"/>
        <s v="8f6ce2295bdbec03cd50e34b4bd7ba0a"/>
        <s v="1a944e970ccde4e9ed94431c8c53784f"/>
        <s v="2c6a932533e53ba1db487fae20a90adb"/>
        <s v="00705dcbc0b9cad67abd658612770905"/>
        <s v="8385f5565f4ef0ed8ebdb6615d40541f"/>
        <s v="e238cfb4f2a99a29c354412a782fd25e"/>
        <s v="81969213c0db697f2a6da4a4eaad1bf9"/>
        <s v="5d823c5e7d1d0e13ee32090ca889975d"/>
        <s v="19dc30d47a0b6bbde26238eb4056771f"/>
        <s v="96c42b365616dfda79efe9552891c780"/>
        <s v="d4dd6a5b333c266f122262dd564076d1"/>
        <s v="9a5c4df1326945af470ac50fa853441b"/>
        <s v="b675073a8299843365081d2ba84239ae"/>
        <s v="e68bedb89b38167b903fb56e8cae1568"/>
        <s v="503a250090351d81384a77cf5deb8855"/>
        <s v="80e545fa344d06cc848bbe3b2fac30e0"/>
        <s v="c5a2c5b988459060be5f07e0a4c01a98"/>
        <s v="baa95c4641ecd9ad286d49aa0888507f"/>
        <s v="1c198d0df19a0a34337fc359d78f70a3"/>
        <s v="e864e4472e5e6924aa93402cd1a29e3a"/>
        <s v="1ea38599e1e6f0c11fc2c9675e20d103"/>
        <s v="8ba4a52e218171f602f076d5eaf339c3"/>
        <s v="bc6320c6090c35fe28647c1aa9f44ade"/>
        <s v="6eccf0b182b0c42edab6941a4ccfa71e"/>
        <s v="444d46bc5f2697364d4ea1ec0d4f759a"/>
        <s v="afb52dda5fa21ced63c86f5f05ffb3f5"/>
        <s v="2a6d464f307f26f32873ba9f9209a96d"/>
        <s v="9bad4b41b80bb43afad57032f839451e"/>
        <s v="f429f18c8b5e0c030b65f23eab1726a9"/>
        <s v="22a896a2d634b0b1cf0818f00251b527"/>
        <s v="aeb6e243a46bb92926715a3de3a41f4c"/>
        <s v="05c111320b7353c49806016020b89a05"/>
        <s v="4e756b60c02fc0445da510e7fe4a08ac"/>
        <s v="ed480e084c6798511ec82137ec2aadcf"/>
        <s v="454cc87982cbe06ccf62af9dd154a225"/>
        <s v="e0cafb8345b4e137805193e207797ddf"/>
        <s v="655db3d56ba076f60122bf9f4268310b"/>
        <s v="b9eff50e3da17e8f2b79bdf150ef5df7"/>
        <s v="4194c803b268f3e9fb673a45ac8a67b4"/>
        <s v="b6a579c62be83db3dc6d5007803ae5a5"/>
        <s v="3798f7b8f9b84c2789776972b9b5ec3d"/>
        <s v="9db07d9df74e56026773967803ad0c54"/>
        <s v="d7c3ad84c2c8b0f294d23087bacccb53"/>
        <s v="90dd4309d4aef42dc9d673b780a07c5b"/>
        <s v="2ada522e660a1d2377d55a3441d545ea"/>
        <s v="67cc9e01f369c13b1b2efe553ec7b349"/>
        <s v="d98096b0c597ce4bf28a2839ad0f89fc"/>
        <s v="3f49672ff3e595ac503ff3929862a3a3"/>
        <s v="01b466cc9a9e663eb04f4b8890dbc5f1"/>
        <s v="b48a25bab51e47e5221c681676457c6e"/>
        <s v="6534d7c7b330f91eedb1512f164f7fe9"/>
        <s v="4b5d6446476ed8625ccd4e5db7a04aa6"/>
        <s v="2b11ea778f5a8b4870b106d95ae22389"/>
        <s v="14730c28f41ecf39e139695d13c836c9"/>
        <s v="d6804e06d2d8befcde49c46cf7e8ad3c"/>
        <s v="6fc2f4d9f74dab23928c708328cb20a9"/>
        <s v="1f9055acd90980f8ebd38cd424637ec1"/>
        <s v="7f590b5e0b14f297072849dd46820174"/>
        <s v="8bd350ba228a2a82af0dd8b211c8c312"/>
        <s v="66026cfe6ed4aeae90c27f9e1ef2e857"/>
        <s v="a8857a33e7fe14afb9b1c2131abbdf7f"/>
        <s v="24f597020fc5ef57ce93a6703a8da50a"/>
        <s v="d74572d564d4ddc3cf3d286fdb4145eb"/>
        <s v="29111a0ab566eb553bcbdade58b01d0c"/>
        <s v="bb7eccaa9fe03d2dc19dd007346d353f"/>
        <s v="7b1634d5d23b9383b7339446bae230ec"/>
        <s v="fe7f632a9c4a34bc6b60a03a15ce7e12"/>
        <s v="8c8b32b1557043402f5bcb26277b372d"/>
        <s v="f5cd93ed06699e5131befef195873d1a"/>
        <s v="aef1db2c61a9e712fe5a0ab9fa4f56be"/>
        <s v="8fd0c211c2bda8cad806a38f29f743c2"/>
        <s v="b6cf8bbafafaaa2a2a24078b4f77f940"/>
        <s v="0c5e290d64f5149ee73d9cc080d15028"/>
        <s v="9895459a777c96d1f180c344fc5fdefe"/>
        <s v="95e2810e2c2e9577f54b835e43f54dba"/>
        <s v="45391b7227315d0e4a045f2074eb27c4"/>
        <s v="9e64f4be8f489777a028e0e37825f3a4"/>
        <s v="2f58561a6b4cb17f5e864d8df3e559c6"/>
        <s v="2982819bdec3271f3780b6a2ab35692f"/>
        <s v="921a745c4d7724ca0fef71f67d9d02e9"/>
        <s v="5d986ad97455b613b456d4a4f5293958"/>
        <s v="14316777bd5b8d09c5e898f706d4ef30"/>
        <s v="adbd3a8dbf4f55d366ff1537d7f06fe2"/>
        <s v="295e9c54b2bf6eef2eaf468e80788bc4"/>
        <s v="5df07aa2b147fcbf68d739d6c31dd5ad"/>
        <s v="8e4369dd556cd8ca64e30de4f8cddfb1"/>
        <s v="1c69f1fbba287057085e861c726692d3"/>
        <s v="8863e8747d819c0e305d78b93d9ab775"/>
        <s v="afc1b02bde53f181c6f9377c97f0e726"/>
        <s v="fc3ca3cb4da22341bcc3feeaea494821"/>
        <s v="cbd89f6d72ae98f98512048b73acd0c1"/>
        <s v="94600bfc9b8ac043b9c7670369e670a0"/>
        <s v="d530319610a3b39505027578c3d3d5f1"/>
        <s v="0376362c3d6ae393dcca0d66c17a202f"/>
        <s v="f9ae928da15e82a3fc6f97b3751ebea2"/>
        <s v="32fb2e7038700592a88dc95363e6a7d6"/>
        <s v="8adff52976579b096284ce43e65d6160"/>
        <s v="7e9d3db3f399adb24b01cf39853b5971"/>
        <s v="e5adb3ff7163c1db417051fa65fbc050"/>
        <s v="ae927677d2eeaba059c05cc2154902ce"/>
        <s v="0e6381a288e73b5f9d64ac699533ad57"/>
        <s v="58386f30fd7958103a4a30bb0f2217cd"/>
        <s v="a05c67693eafc3fa1cd1bca7ecc9f4a0"/>
        <s v="4fc96b2b5127ac6fad947729eece8849"/>
        <s v="54982b0c374191195d5f433c7cccae90"/>
        <s v="e1d348e5ed57a3805859045bfcd509bb"/>
        <s v="72fbfb92d48999a6116b333e4905db4a"/>
        <s v="58c5b67c61ad021f18d92170dea1d75c"/>
        <s v="2f62b9233a78d7fc3a033b47c494fa8b"/>
        <s v="405565b9106ccb1e32ab1c2b023b9e21"/>
        <s v="2d2b42b5afdd4aef166806ef0c564c47"/>
        <s v="dd561d9f414811c78ce8723b8576b0aa"/>
        <s v="ccdf8d95f15845e3b5353a45a3223310"/>
        <s v="c7dacbbdd8c3c31ce825a3bfbd5fd8e7"/>
        <s v="4849ff70879b0e1e161d2aa628d62a69"/>
        <s v="9ba29e899022cb28eb0f845eeb5f0116"/>
        <s v="5b7c6b99ad89766e25224d1f39210a44"/>
        <s v="ca588f3e9ed460f5df0f003e7d6d6378"/>
        <s v="d1495ea2b348ffd0285982532b1aea6e"/>
        <s v="8ef73dbf37d0f12e390cbf8a471d79f4"/>
        <s v="12b3c35f9498deca802f387aa8cf735d"/>
        <s v="4f3fe5248913e3ec6380954881f93460"/>
        <s v="6ee675c835d3c74e813ba0c547d28c38"/>
        <s v="01a20270c305052404127be803843f2f"/>
        <s v="b8e1e09b3de04d9d6f961e57c18fa16b"/>
        <s v="9c8a048c503e08a6bdef9254c5a348d9"/>
        <s v="9e9c80ed5dc9063a5d63e97572af2b9f"/>
        <s v="a429cfdb54daea01eb4345d16d5ec680"/>
        <s v="eb9c037ec1ac4e30473bd568c0641556"/>
        <s v="4011b7579e894fa929d2de97b4928f41"/>
        <s v="503bae71af00ed9734a73fdfc947ad28"/>
        <s v="2099df74d91e10c00c34ad14edda6bd0"/>
        <s v="c503f509890db126441fca2f28a00018"/>
        <s v="0986bdec8293648f1187c4d08116d3d6"/>
        <s v="b82d000dd5f724fa97d8f5c89c1aedf6"/>
        <s v="199f79d734f967bec584ed6d2a4cefc6"/>
        <s v="702843d007357400ece1b13cc1126fd8"/>
        <s v="65ba801e074d72ee10fde557fb90a11e"/>
        <s v="510d2ad55ab5c0d2667afd44c5cfa9c4"/>
        <s v="14b24b9cfd122ce1f873c7834185b603"/>
        <s v="996e8917ce2996f5771b2d5fbc26fe1a"/>
        <s v="14527b4f9d84c703de9ac715e153ffd9"/>
        <s v="48d6d950c0aba132537fc335c0c56e01"/>
        <s v="bd7e16d1c0032497400c7f1cb1c71808"/>
        <s v="83eb103379b457b84ebb849a54ca05ae"/>
        <s v="cb1773ccb80012b3cbe87a1eb8c17428"/>
        <s v="75cfe39a0ae8e768ee71ba6021517f3d"/>
        <s v="58a2828254cedfd7067b8961a8e980ca"/>
        <s v="a86774753ef84917c00c62aeaa2fe2f8"/>
        <s v="3b247557d39bbe49256993300b981adb"/>
        <s v="eb9c572266aa5f579f393bec9a792639"/>
        <s v="22ce86f75ea5b71c42d8c71a4667232a"/>
        <s v="0d2ba808d67ee955842b258f37ecde78"/>
        <s v="f84a44a2163992a68c8dbfa26a8fe79f"/>
        <s v="7e13c5b52f3f0e1979723ff4b9051904"/>
        <s v="4ba1a2e07dfdd6f3224561707860785b"/>
        <s v="2cc3d0e3008ae8f63b077a0fbf3e2963"/>
        <s v="9cde81a57c957057813bb9a84ae7e124"/>
        <s v="e18a893d97d91d983342c5c512428cc5"/>
        <s v="252e03cd7121b3b9d61d9398a6db7647"/>
        <s v="710ec146adadcefce620cb2e08da0544"/>
        <s v="f7b8e66ce4e958b120376498e38a44d7"/>
        <s v="f3e620ac4a211c695ff4a03febd1cee2"/>
        <s v="4820f42c8203dcad5d2c17cf363048b0"/>
        <s v="50ad9fb3ba7f8cf336529fe94a182996"/>
        <s v="1a73a85589f553d255cc0ad4545c588a"/>
        <s v="45cabbb00b49a581e07756f58b367642"/>
        <s v="b411890821e433a5cab92834d634f78e"/>
        <s v="a0dc0910971f4c957ca0d19416566c47"/>
        <s v="52a1db3377daa828468f007600e81cdf"/>
        <s v="490181818ec661c6afd91ca1ff0ee049"/>
        <s v="2097af5d28bb3ea0a2003ac1c4d53b7d"/>
        <s v="0daffbe51ee59228d4174fc628ce774b"/>
        <s v="f9c5008b5774467d226007428a6bf7e3"/>
        <s v="979c81db07ffda5f1bc76cbe35427d5c"/>
        <s v="ded8890f4f6c52c157e7b1e1b1037e6b"/>
        <s v="68dc7a89f87830c6261e314dfed6faef"/>
        <s v="7a8d9c9b6f236d307030614634f9274b"/>
        <s v="0ddb2a130c4a81cd961fdcaab7b47b8e"/>
        <s v="cef2883537239067f21cf38c1b2abb32"/>
        <s v="fedb65c8708f8aecde6150459592e8f6"/>
        <s v="586843400aa340dc26c89da8a64b0887"/>
        <s v="ed3540836eb82093f5647ec31a037f42"/>
        <s v="f6f5fa8f4fd75fcf51e10181aa2ece4e"/>
        <s v="0b5c04039f458bb656a6422a5860d526"/>
        <s v="ed1b6f66996abfab57c0affd00805578"/>
        <s v="dd2a681b1cc42e93cacd6c4c93166ed0"/>
        <s v="867fec8a9fe43122723dc81f7116c254"/>
        <s v="559b4e068cbe3b0fe760abd5baad57a9"/>
        <s v="379ede85ebaa3908364a741eccd70a6e"/>
        <s v="55d10eb61f7442e863d193a834f5900e"/>
        <s v="350879f9e91bfdd2f0ce335234c07cf6"/>
        <s v="babaa7e798b7ab11d93802b67d830772"/>
        <s v="25e0e9c50bbbb702165055bb4bb2f2f7"/>
        <s v="8dc697d03f771cecc2534534a73eaaf9"/>
        <s v="e46d6bcd22d95a9d167d807372d08add"/>
        <s v="e6c47652fdee1b92f1baec5acf0b4ce8"/>
        <s v="88f6dfd4825495a6cc844cb4a6df8b83"/>
        <s v="d92d6e13a2e96880dc2d6a27e08bf3a5"/>
        <s v="8aaf15ff9fc1158fe89e61e539a94b7f"/>
        <s v="c13b8234b35a52dde377047d65e17fd5"/>
        <s v="7baa53c871409eb1940b6b4188b7a8eb"/>
        <s v="1b8faff3d5246020c1779ee2be7103ed"/>
        <s v="336bd71cd5332454e90feb840c7c24e9"/>
        <s v="0bdd1a354e08db2cd690439b328c1d8b"/>
        <s v="68534b53b8a6f64f6ae40b5f56f1cfe2"/>
        <s v="a7fc43c947be641c43b10125921c6398"/>
        <s v="87776adb449c551e74c13fc34f036105"/>
        <s v="f1aef84cc9848a0f2618b6cee49c8628"/>
        <s v="90c329efbf418634b40f4a2a75d9331e"/>
        <s v="159d4c970c59f873565aa78555900b44"/>
        <s v="049f091afb6a6679245c4668db080336"/>
        <s v="b703d83e085a6a8b339dc548f4878ca8"/>
        <s v="132bcd02d6f963e0199a9dc66e881fd1"/>
        <s v="51a602494678aa0c9d6e2302e85b1384"/>
        <s v="ee515c21c199f27b0a4d254de725ed59"/>
        <s v="25f2a384fa2be0af7d759ec22bd5e88e"/>
        <s v="d92fbc593037182905e2307cc70dfe01"/>
        <s v="37c39077b1b8e6f8fe622e9d73145121"/>
        <s v="d372a040e57bcdc6b9ecb52f3feda0d9"/>
        <s v="5e9e4e42ecc0e6ad03b4754648a2afea"/>
        <s v="a9898a92668fabe7338fc5bde77505f2"/>
        <s v="934a220ee61048efb91973a713c38cc7"/>
        <s v="00a1d0d7d91c17c634d6896ce10ce1c6"/>
        <s v="fd76021959007085e66d1e952df81658"/>
        <s v="654d7964c6cca4615f13d32504ef54be"/>
        <s v="b4eab7feae43ec5a12b8a46be62e985c"/>
        <s v="000d460961d6dbfa3ec6c9f5805769e1"/>
        <s v="b34bf279d8f4790939d374647d9e1678"/>
        <s v="0bf6ae440bbfc6548343fb022d743500"/>
        <s v="7f5c6e0414d78b89d32b504bf2d36afb"/>
        <s v="0d4050b922f53b37ad64e7cbd736bdbc"/>
        <s v="9830142fb807d072f7d8171ab69833ad"/>
        <s v="57f9ed4c2b3cd84e3906cbd31e19eb8b"/>
        <s v="cd5a39a03489db425bf3715d0290176e"/>
        <s v="215ddde7f954f533cce6b68e3daeed83"/>
        <s v="6ce2d1975a50bbec303aa44178aa7f19"/>
        <s v="3c45cdc3826cfd437199cd7a5c2bf24b"/>
        <s v="a06b9b55a735fc895b33546e46512cf8"/>
        <s v="6772e7ec43f8fb99ccbb3c89a9cdb4e9"/>
        <s v="55fe382ae8056da66b8558080f08da46"/>
        <s v="8bedf33150661f0780786c9a61b7bc35"/>
        <s v="58342363392a944b31562a971498bc9d"/>
        <s v="2f55399d3fe14896b29d99d8c16d309e"/>
        <s v="f929a1640952b779ae2a05be715eff74"/>
        <s v="33cf1b4b19a21b28c7b626991208a57c"/>
        <s v="3ecec63eb13591ff6e2ad09febb48a43"/>
        <s v="4e179ae9aade52198ffa009def811e24"/>
        <s v="c5fd9718cb1791bbdb9899214055f991"/>
        <s v="a491257f319cd02d337c77bafc75c7e3"/>
        <s v="5d1fddfdc43e0fce1c725006b1b5aae3"/>
        <s v="532dd1e9cd53b7d23c8b57bcf260671e"/>
        <s v="1eb285dfda5f74ef3d8cb36f4aaddede"/>
        <s v="e5b75e2fa9e1505a0a3287e1702b54cc"/>
        <s v="7673578e7356cac9672f6bb221bb29ae"/>
        <s v="89d8c064335c10779cab829ff42d5276"/>
        <s v="e21cb2f207381d3732c4a15917fca296"/>
        <s v="c6b482cd350f5dc9a48ec4c1292c72bd"/>
        <s v="06249a1cd30e3c76750d6a9736cbedf1"/>
        <s v="6fc3b7f341d4c689abe68b8c0d435ce4"/>
        <s v="9036e7b35a52262f5b0c34454bf58490"/>
        <s v="fb6ffdea3495cfb5236ef8dd1f18fbb1"/>
        <s v="a117d98c2195d806a0c35893d95fd66a"/>
        <s v="67172368edf401478f187d09180a1671"/>
        <s v="1b68d14e3ade3dc6d174ed730f0516f7"/>
        <s v="8cc5d2ac1acb37a0456d0205acdc3768"/>
        <s v="29c6b20b1adbe3f613a903c6a0a7d52d"/>
        <s v="636f22218f8430a8463c5ddc5f68fc62"/>
        <s v="51704a97c1330b83acdd1682e39170cb"/>
        <s v="784d4661e51b219aac73d3faf0bc3e5c"/>
        <s v="d561fb71825e21332be5e1ddbfb5d876"/>
        <s v="2e26da8b07bfb26f89a2c1c22e32f9d6"/>
        <s v="1b00a8f2cf5cfb7906c06f4e478b9b6d"/>
        <s v="4cc11072c33f1b37d77d79379a70eb23"/>
        <s v="6ad1477a7f2f85d95a3d7c6aff258ee2"/>
        <s v="28b1097ca5b8e24a6e7d8e283a5fdc60"/>
        <s v="bc7af253a16261e81b97c0e40ab9466f"/>
        <s v="7df568d4a7381521c38d7772789c84ff"/>
        <s v="4342bcd02f4e6e1c30bed783774872e9"/>
        <s v="63aaa0042a4983e7cf9ca741b0ad1849"/>
        <s v="1f6f1fac63b90bf2a475d367cb91bd44"/>
        <s v="58d43d799f8a55536f35ca6afe0aaa19"/>
        <s v="ea1911ed62148970629c4b0824f9061a"/>
        <s v="b63b443f887f8fa3d80fb2e245f8e553"/>
        <s v="6d94a894c28059c9703befc3603704cc"/>
        <s v="af80cd98f2dba639dc43b4e06bdbcdca"/>
        <s v="9f821224cac94dfe6ee16f897bb9a953"/>
        <s v="d31d8f0632e965c338e6e18218900285"/>
        <s v="adc0189d772013c8cad6d57ed0e546ae"/>
        <s v="28935e1d8a60128ac5940dbaecacbece"/>
        <s v="42d81ea8afbce2c81d75519706028a12"/>
        <s v="b5464389046818dc7c08d2c2ad6cbf39"/>
        <s v="a5ca849aef780a6a44f1f5bd5b3e2d0e"/>
        <s v="cd47c9f9f1ff7a1cd5a0538dd58a4558"/>
        <s v="b1667d1833c649999401e36e75781208"/>
        <s v="f80d8204c73825ae317e4215f8d87cf2"/>
        <s v="190d1e49534d839d6db2880759d8e40f"/>
        <s v="40f95016f84354af23676f25f70ab6ce"/>
        <s v="c2e4df08e9cdfd0187e0350d62fd22eb"/>
        <s v="41bec52362021d022db0035eb9256a22"/>
        <s v="c924ad2632439caaedb00c269ac95bc5"/>
        <s v="61ba9300de4f65dacf5282ad4aa3720d"/>
        <s v="b6466605bdc9a94297b12987938db24a"/>
        <s v="237284bdcdda04118a1a06ef457b3355"/>
        <s v="9bb13cd220fc3783d69a3d28accf2004"/>
        <s v="7fa3f8a493bb8ed3a71943f0f734c429"/>
        <s v="0937c271f20fe4781c55204d347ea347"/>
        <s v="e35b2a3c980b6e0fc66c66b8e1122e93"/>
        <s v="b735c34299af89879b386c332e338374"/>
        <s v="c639b7ee0ddefaf99a2b1c87cfcd718e"/>
        <s v="05dc7381ace8c9b5a634129ce38dff60"/>
        <s v="2c87baa0d0e26d8c579e587a4bb8fea4"/>
        <s v="dd451c6ba720f8e9ff4600f28be8e56a"/>
        <s v="a1bd814d14be56675c1201a1a28a6e64"/>
        <s v="31ee6e1effe34e41549635db29aa9e78"/>
        <s v="703a092c0c6166785ec31de84c4f8e68"/>
        <s v="6c6e3b551c7a583ac16646981921ce6a"/>
        <s v="5ea98ccf7ab339d0df0762211877c227"/>
        <s v="da45dcbecb45111176897e91db1d9e53"/>
        <s v="f8b9c7dd2d30dfd5a5f56b1ee7ffa407"/>
        <s v="f2a1c4621acc0bd77c6323284e41a586"/>
        <s v="c5b06947f901fba7c9dc646171477efb"/>
        <s v="7b69c3a90129e6eb613e03f418ff3f74"/>
        <s v="53ecde7937525354e79b73d18bd34e1f"/>
        <s v="ef88889c26945ab7901ad2b87fc26d6a"/>
        <s v="3c5276d533ca5696a685494f7f686432"/>
        <s v="acae1e4b2fc65a8f2395aad32b15c859"/>
        <s v="c4dc608f01a1f50ac458d2ed8c1c01d4"/>
        <s v="8de0e4a912103b23048a17d20767c2b1"/>
        <s v="0fb8f35586a814c879899f53c98b442a"/>
        <s v="9ddb3f1e6481460171705733203a09a5"/>
        <s v="b53ddf7792f4d98e7dad6d166668d520"/>
        <s v="3557532709f1626dcfde5a8c90414695"/>
        <s v="ebc871d2faef37e62e2ca7b829cd4ef5"/>
        <s v="297f504a3bba9cd7996090871abdca70"/>
        <s v="319cb8b5ea49d6dc93c38d6d49a5e6f3"/>
        <s v="8010e45d033ddc3d9ceeaf0c1b9b9b16"/>
        <s v="c0dd822307f13bf903687963114f7d35"/>
        <s v="1d6cbe5bf4e64828dfc7298ba06da881"/>
        <s v="fef6fb973803b918439808d4f14fd5e3"/>
        <s v="bf4625d3d2f0c204c7472eb69133ff1d"/>
        <s v="ec8aaeb3869352e348097f26f4c49ee3"/>
        <s v="9dfafc5d068fcc52a9ea9f28a88bc4fc"/>
        <s v="8a216da23883b9b5b3aa12e633247ae4"/>
        <s v="baf637b5712ea156a982d4f469a035f7"/>
        <s v="366b6a5ecebc06e7b1a18aecc5502adc"/>
        <s v="b40a502883cfbd1065c35f9f72b2a3e5"/>
        <s v="830be05486a3cdadc108dc8c434beea3"/>
        <s v="cdee81ddb2fbddbe11774549f3965a0f"/>
        <s v="a215d8c11a828df919d7768d73c5a764"/>
        <s v="1db0216c962ecdbf435323897004bd10"/>
        <s v="cbdd486b71ba446b663d4dfacf391992"/>
        <s v="a4bb1f3a5f96157e9b6e053acd4adb70"/>
        <s v="6871b052a835417d6d2e11153e0d3c2c"/>
        <s v="d06152bc8dc8482c9aaf5c2e86bff946"/>
        <s v="4a8c54de2f981958abee50ece6b93c71"/>
        <s v="86dc144a0c132b7e061c1a5317b55dce"/>
        <s v="9846c216ee14a40400f4aae954eaeb59"/>
        <s v="898de5da25e41e155e9232e8300dcddb"/>
        <s v="9ddd2261a136ef55ad424aa29f452aba"/>
        <s v="2c38082815681e34b7bb39b9eb6b5545"/>
        <s v="4578bb52d2076e1a4a75ad7d50c41b52"/>
        <s v="1bb222c054a366f595906a158ecb6420"/>
        <s v="def563a5ca1027fc17b6c86a6162fb96"/>
        <s v="f83f2c09f23150c0ab6e07007f4b09ed"/>
        <s v="0d7b8a66f1105bd2347a66a5822680de"/>
        <s v="35a8cb2bbe1837f6aeb83864c97742f6"/>
        <s v="f020defedc75b11e338b89b421cad994"/>
        <s v="7810b0c49ae1f5164c78a1c327d29e47"/>
        <s v="7c91f3745076b6ff4302cf974674fcc2"/>
        <s v="a64bfb334439db079ef9a3f8f227aabe"/>
        <s v="a820910278fe5be7cd2b88b99c27bf4e"/>
        <s v="0b3a6b783d6625857a9137094715cf5e"/>
        <s v="3cdc100dd27da08017cdf012da00d162"/>
        <s v="ee38964ff5dce9236b6aca9fb0046038"/>
        <s v="d7adcdb433f3dffc954f4b7f5cfe9dd0"/>
        <s v="7b1af6c1d00a207d73873832fc6d18a4"/>
        <s v="34aaf6b7dc72aa67c949cf6d35ec97a6"/>
        <s v="c3fa4a9551e1d4ec50f1ed7eadccc4af"/>
        <s v="9baf1392eba0e3765864edc27c11a9a4"/>
        <s v="dc1b1c4c02997d9302e4b3084515f0ec"/>
        <s v="ad0c97eada5443a9f48ee0d982c821ec"/>
        <s v="faaea6cd36c9cd073b6624711a378386"/>
        <s v="62106c91034ab800d4e0ab8ff9e678ec"/>
        <s v="4b45c0581c1dc03a0b63fb3aa98e1c4b"/>
        <s v="c942db669b3a851e2b26c99d662c415f"/>
        <s v="8569c68a7518b17cf9c309f4c2c0115c"/>
        <s v="9cd9ceb92b924354f445bbd452c4c462"/>
        <s v="f6beb06b3220462bc15e5918f8027c21"/>
        <s v="03c30046bcd7d616fd8bab4f77ccabb2"/>
        <s v="bce5f3c4404d78c5be6669f5547f2b7d"/>
        <s v="992a5167aaf85f90018a274433d8d441"/>
        <s v="0741c3665e0505e68a217f2c39d289e8"/>
        <s v="9f36a026562036eaa8126f1ec73dab27"/>
        <s v="952c46a2d5f4753a7515d32ef06716dc"/>
        <s v="e4eae0d0e154d460ecd621bd01299426"/>
        <s v="c51bebeada519f661fbe80b7e038eaa6"/>
        <s v="a94dd925716ba578d23a771b20b90da0"/>
        <s v="faca1f85a0df17b777dd04b08fa3a908"/>
        <s v="d9984e72a4a6a6fd51fde3ef329e3105"/>
        <s v="1f8ce2bb265b695caa82dd35a3bd0d10"/>
        <s v="6419a1be8feac26ec793667b71cbaeb4"/>
        <s v="fd14abbc4b4129dc61a98311f174d71b"/>
        <s v="452b1e9804b91f0291d87f81a595e4b3"/>
        <s v="a061ea87fe96fc6b177a6201161c7847"/>
        <s v="038b7fcc842de60dd02e9ce81e2d44bf"/>
        <s v="ee2b763c56ab856bee0314f113462791"/>
        <s v="bda58641cee65da823757597c5734fdd"/>
        <s v="0379f1984bd3b7850ed7f4ec0a9e4134"/>
        <s v="a45554d9171c5622be450212f6ff0f1a"/>
        <s v="f70a9a6f22a7cb24a767edf4c0da5d45"/>
        <s v="c8ec99d9532ed61578f3717cb0eff87c"/>
        <s v="f402abde281a88bbdf9e784a91aa4672"/>
        <s v="afc417d351d34124060b2873ec4a7fa7"/>
        <s v="4c1f5b9ba3f481c3a4e3a1b366c683fc"/>
        <s v="07e06867523dbfd3bf0ae7f3a3ed3961"/>
        <s v="b491415601f1ff86ad985f8111453dff"/>
        <s v="57ac2293ee450e5fa986875a93d884c4"/>
        <s v="99c348f1ecfbffc8210314d78984d9a1"/>
        <s v="e2c87a07e54c863d60af789a9233bdb5"/>
        <s v="f86befba61895e79ed4c44e749304886"/>
        <s v="ef3d552d3cea17123ee50ee92a373629"/>
        <s v="94e5e0769581c41adcbdafb419e6f72c"/>
        <s v="ba25a2f9e943b71837db565f2a3de188"/>
        <s v="7e9b2006ccc1f17f6fc034e43b6444c7"/>
        <s v="1c39693424c4a52777303876787cc1ba"/>
        <s v="d918450664046ceedf2b05206d8553dc"/>
        <s v="d3737afb719681c4e6a7ca487eda0cd7"/>
        <s v="dcd9ed0032f9acf5696609931d6b3bdf"/>
        <s v="d8fb9a7157114af9690a03b6ff65a3cb"/>
        <s v="fe8d391d6d52830a3299805d3fd5a0a2"/>
        <s v="88526f282f270093a20893ec91b3373f"/>
        <s v="46dc9c11291e0d72c0f9cf45ff603de3"/>
        <s v="ca17e3112344548df614525152da71d6"/>
        <s v="3f575e5c851e1ffe04a36b263cdda4c5"/>
        <s v="fc770c52dafcf252a79d2dea5bdc2e97"/>
        <s v="626cef1fe630cf273cd554e0d0f32c59"/>
        <s v="5f5d53439b0eb5003b761f400cd706f5"/>
        <s v="8b8d49f6546c2ecf433d3c94bb17a6e0"/>
        <s v="1600d3c2e067a36e34255f8457ed2eab"/>
        <s v="91471095d07cb61d6d60d004a9e6e908"/>
        <s v="49f99efa576f27e97a0a3cfc55aea590"/>
        <s v="4bdd7b3cc717a2795b90f2529cfe6f43"/>
        <s v="720581f424c67a341d5fef3a1914f29f"/>
        <s v="90706adb215a4906a7f2322a85808bb6"/>
        <s v="2ec230304bd21a8c64339ea68945437c"/>
        <s v="e02c0cf2ecb93cdb6c47ca2602011bc4"/>
        <s v="7877efe160ad9103873f165c0b6a3640"/>
        <s v="e64494c8d47715e6604862013761e07b"/>
        <s v="1c3d7c636328b67e04868833bc52122d"/>
        <s v="d19cdec7c13ebd5deb8fc4cb81c508e4"/>
        <s v="ed714d066678c911cf14b9319ae55a02"/>
        <s v="e1759df850b705947d579706a107beaa"/>
        <s v="b1a82c8d03f1811eb03d6cb6555ea68e"/>
        <s v="eb4e4b6a2935ddac7937a294dbd5cb5a"/>
        <s v="16e12178159d3c0c1f4bcc7dec6a9d09"/>
        <s v="ae596023401b20ac95d2ed2af48e5e5a"/>
        <s v="8e2055281d566229b5926cb77be54f81"/>
        <s v="3bf05893515aa9ee5cf9874f045ca0f8"/>
        <s v="332ca41106b2d7aadd5fd4b592436c43"/>
        <s v="27d7f696f79576294166f9d85ec1f293"/>
        <s v="2d683175f87cac4abc5edf10a10b2e8a"/>
        <s v="c750ff098b5c9f148c6d9ee88124ff5c"/>
        <s v="99c9cd802ed7712af954de561997105d"/>
        <s v="07489df2af9f3c943921ab6cda4c7202"/>
        <s v="1e7e41aed1b2fb384f3e8c4a63b59fc2"/>
        <s v="4e0c5a01f67ee60e9760ebf0903527e6"/>
        <s v="5f6c58707d69851987c601bd7ffab85a"/>
        <s v="1acae29490b0ccf6d7c33bfd54af7edb"/>
        <s v="166ec5dd3ecbfd90e6f4b58e37c73623"/>
        <s v="dbd74164682e2397d489169439362184"/>
        <s v="aaaa929bac9fc3808e989875aac47ba9"/>
        <s v="7c01ccb439b58048285b3615ce14d780"/>
        <s v="5469283b0d7eeb7ff996a1bcaf3ce51e"/>
        <s v="4e2921718ee14388ff9d798ba49528a5"/>
        <s v="e406bc46939bd98faaa641fb597a1915"/>
        <s v="e76177739dd6bbcb7a6612f4beeffadd"/>
        <s v="c68855ac94665e5eab3cac9f31acb10f"/>
        <s v="969de71d3e19a266e7eefaeab10c527b"/>
        <s v="41874d8151e8c195e9d2b919871ea3f3"/>
        <s v="fc72910296cdd10668e50af1dd057f1e"/>
        <s v="a10c0d1e68e919e3d91ed940a0ba6aed"/>
        <s v="1a12ff4a5fddef949bb09b3a6b8e5146"/>
        <s v="b05d90572ee8f4ea44d1bc7dd09b33c3"/>
        <s v="7b0c9f0a6a8fa1274c38050fc3f57c8d"/>
        <s v="1c39a48708a75f7cebb03b348be1777d"/>
        <s v="13df6d58662d1821691cdd8d36d984e9"/>
        <s v="2e2bc9cf9d8b2a3f099754a6f97b1fa6"/>
        <s v="f96fb3a4a96c2252110e0dd0240af56f"/>
        <s v="40c48509dcbd919a1ee7b7b532cf6155"/>
        <s v="5301cf10a5bac57f36e3a610d368ee77"/>
        <s v="120c80fd3ef1f24d1a364d88a3be7dfb"/>
        <s v="0d3fed999b1784f0b72d86d4c35533ce"/>
        <s v="afeb1e648faaa6fa9423ed1618ff9480"/>
        <s v="191ecb8e7c6ebe1d8c812e2523c8c89a"/>
        <s v="ec4dd12f389b27bb8a3705e530700ceb"/>
        <s v="ac89190189fb23a046fd58537d10846a"/>
        <s v="b8d4b3cf9105c2e88a1b7f62d1487c94"/>
        <s v="fdce3a41e2e35d86665f92a3e8c8db65"/>
        <s v="4c09b258e20a3330b4b49b01c6733ca0"/>
        <s v="d81b6342f6f67fd76e8454af06ee9066"/>
        <s v="5676336821c528df323ea22cfdcccace"/>
        <s v="caca6ca8dee328055690501312b1a77c"/>
        <s v="f8558a80dd5bf6d527e7fd84c4819051"/>
        <s v="23c72a5dd1dcf9bd26cbe4786a8d068b"/>
        <s v="0a8b00a623aff928bef1b8595f2d6f4b"/>
        <s v="73ab295c673249d521d8cb4ade92682c"/>
        <s v="7a05e5b6613bc3bf1952a7aa8542a05b"/>
        <s v="9a6ebfbeb5d9f2d280e3c872b750fc39"/>
        <s v="cacb72306c8c51a817d1c7411fab5b7b"/>
        <s v="2cd6628c58cae6cfbc52dc52ed9f24a6"/>
        <s v="97b8ceed37878640ed723315f621694e"/>
        <s v="07d9274cd46ab1e4d6f47b8507e81b74"/>
        <s v="d3825147a5671fc987925a4da1b15ead"/>
        <s v="f1a5884487b55d0f9fe6cdca5f7b9d80"/>
        <s v="6a0c5a04e9bc7723d811cb58dfe7b29c"/>
        <s v="55c245566b3f3cb323a29a72ae81bf94"/>
        <s v="9d8a7120b6caaa362e8fd0232d78f6cd"/>
        <s v="498973ca5f91139ababfba82930b08bd"/>
        <s v="7d6d1cb82d9fce9dc13a7ed53e7d5d68"/>
        <s v="b86158a603fbe60d173aa2864f0daa6e"/>
        <s v="7c805958a97aa5b569173465886f0923"/>
        <s v="69176257d28f36d16fd7f2e8e31097ec"/>
        <s v="aace288d910f038d6dfdb152a5ca21e3"/>
        <s v="71bf7196e65cfab5ca998bab2ebe3362"/>
        <s v="7e62c36d2d39693fe8d85490a22a9280"/>
        <s v="767bea758a58d2b420ffbf1eef7f5751"/>
        <s v="ea6e886dbffd39820cbd7eb76b2af63a"/>
        <s v="87e11d8662318076c63341aeba409c1c"/>
        <s v="9b2603943f002e297559ef949c629d90"/>
        <s v="0138dff42973f40e8f5225472526f278"/>
        <s v="f576e51994e6d8f3a81d99d9ede79795"/>
        <s v="413b6ee685362f28c3c51801b46d6a30"/>
        <s v="936034f35cc3c68cc9d2b8e0830649f4"/>
        <s v="d82337768d1ed077708fac5b4a156ccc"/>
        <s v="547ecbbb188335becf07178d0429cfba"/>
        <s v="8df90f3c2baf58eb80e804c7567e467f"/>
        <s v="2a796626511e57082fa516098f8499bc"/>
        <s v="7f16b4e5877f331491a851c8ebc1d53f"/>
        <s v="e356256f989180110bc7f03e22231c9e"/>
        <s v="b10f780a5e22a8c7fbce07bb3da6eeff"/>
        <s v="ca81b113dd524c7ee478cbb33306d0f1"/>
        <s v="0663560ff02c3f762ebd29af677175f6"/>
        <s v="b35bbea722303bf6e700f2b67ed6a88e"/>
        <s v="30266c20fb8cbf8c5c1b90c76e9c97ba"/>
        <s v="4db9cca4c09e2e22a1ea27f8c68b9e05"/>
        <s v="c242a0771386d44b6875be1fbb88a538"/>
        <s v="2a4bec925748fb50ef99498ae62e7828"/>
        <s v="93ca6447186f5c7a1ca819c9a572fdcc"/>
        <s v="7f86f5d5351f8924c413e856ffe1a0a9"/>
        <s v="a00e0a3b162f9b407172ffd674477ce7"/>
        <s v="6809546a09581ad767fb395756664fc3"/>
        <s v="72f0a40eac7c8e28aa171f3d084541fa"/>
        <s v="441285a3b081d5376c636cf60b0b44d1"/>
        <s v="d20c006baf398a938c2b1fbbf9aa9c54"/>
        <s v="e7952171be622fb9a0a1a8ad1eb7408d"/>
        <s v="467c18b5d41f0e6b1e0a55540537b45e"/>
        <s v="ebdd76f07f7c206e430e1a68fa3dbc49"/>
        <s v="d3064d90e228f5f2fe913cd41342c677"/>
        <s v="26cc8c49362e4478de165274e7ccb214"/>
        <s v="9577832effc61fd2df9e05cac75f04de"/>
        <s v="8f1c77acfbf32788ec29d7028e63498d"/>
        <s v="c0394cfa96258a94e368499f919a3ba6"/>
        <s v="b396ab6d9171ba912cf3f42f6a295ff6"/>
        <s v="96f512964cb3cd06773c2b0e46682f19"/>
        <s v="854925f2ce031b82bed37d73c9c716dc"/>
        <s v="12699f2ca13795bd21f3c9d4225bfdc3"/>
        <s v="2f00c59ffda1dd2d2a95522732bd4a25"/>
        <s v="bbdd9565f2bb532783e37777a9bbc895"/>
        <s v="22977d88ea5af29e55fc4907372e7d0c"/>
        <s v="d28ea9c0aac1e58a485da5324aae949f"/>
        <s v="96ef1a703eb54bab80305015b2b3aeaa"/>
        <s v="0366651462307b0703818560d1472f9d"/>
        <s v="1356d8c983b303fc2cf3b7b603d897fd"/>
        <s v="91d7fb2115b0e04c26e1c8fdac177538"/>
        <s v="e72ee53d1e985b90b87643008e86518a"/>
        <s v="f1e81349f5625ed0325d0c4c984c6a2f"/>
        <s v="0b52c0db190fe9e3558ddcfa4407ea90"/>
        <s v="35959524cab90aa984ed033080d984a0"/>
        <s v="60640dacabc43827e9a28071d0b032cd"/>
        <s v="ea5c5a05089d00574ea108cdc5d70ba3"/>
        <s v="60d90deb3eaf48b53c2609fd8f3ef0b1"/>
        <s v="cc931fa8834e00dde974ef086595e7a6"/>
        <s v="0b01c8348cafe94c5773566c4a55de79"/>
        <s v="2bf3ae5a639fa5a19f5bac70247e39a5"/>
        <s v="1a3be6bbba56b8b3164059dd43efd7bf"/>
        <s v="d236006dffb32725e28fde955d09fbc5"/>
        <s v="9ce2fd02219ee39ad0b757aaddd664b1"/>
        <s v="13c5b9a714192b1f388722f8d994e6d0"/>
        <s v="f79d38a140f25ec7457fa5dcb6d05c09"/>
        <s v="76402ad8aa006cad07e87ea36a663560"/>
        <s v="94055824d8422f86101162d73d20964a"/>
        <s v="8ea39d60504cd43c27c6bd633ba33a48"/>
        <s v="85c784fe58edee18f99a25eb11b2e652"/>
        <s v="286981bcb37cb55d725d9f2c3bf72c2a"/>
        <s v="1c7cb03e860113f3e9bc8bc909056e7c"/>
        <s v="204e4eb7fab7250655e67b221ded1fbc"/>
        <s v="69ea286615f18c04fae5663212a5cef7"/>
        <s v="96e91c0dba30f7ff60c9acd47677c248"/>
        <s v="f16af9514391f27e3f93e69185cdfe7a"/>
        <s v="c8df8e325a90104f7d90691fcd915a37"/>
        <s v="56486fa3077e8eb22d0449b52887b0e7"/>
        <s v="dc1ebb3411fb6921b469b113b93ff80c"/>
        <s v="35667b792f144ffbcb90d64c5abf26a7"/>
        <s v="ee7c8776ca249426d1d17e6d48b622ea"/>
        <s v="e651165ec988a062dffec6d19e1443a3"/>
        <s v="224f5e4a7b773c07c2a8667e04ab6795"/>
        <s v="effe217698e14116c79fb70aeede3b9a"/>
        <s v="5343eef4e6f89a11789a35b9a4f5ef2d"/>
        <s v="7b3539f34f4a40a23c6a629e047b5179"/>
        <s v="3a4e81aa3579f223320a3b7042746cf9"/>
        <s v="a46bfb27bf5b8a9d9f67cb036fb016b8"/>
        <s v="1d627d8a6e1e33ea8eeeb7a17d998660"/>
        <s v="117a96c874fa6f587fe324eb89d65703"/>
        <s v="1523157839aa0736358ccaea8e5f187e"/>
        <s v="3bca31228f5a4aaf4cf61d28bf38a390"/>
        <s v="0306523eba173aceb52ad42fbaadcd0e"/>
        <s v="a477699daa240803fda4694902fa8a6b"/>
        <s v="0b5b808b715d0555129995da5c747110"/>
        <s v="891693d3ffc0cdb14324bed48c0b2384"/>
        <s v="8b32e709ecfd2091fb82496f477b3480"/>
        <s v="282ce318edf842e6dae50ca6d759f98b"/>
        <s v="92f91f0169699b4fa982312590eee9df"/>
        <s v="ec8c45add12e10374c8497c32d9de71f"/>
        <s v="c5363e7bcb401bf6d3b412e21c0068f5"/>
        <s v="456a2b794566e6029a193699223e52e0"/>
        <s v="e0bfebe882e90e821daffcf74257b046"/>
        <s v="4659f48db02c5e2e5a1c87f97fa7bca1"/>
        <s v="adc19274ee64f1d91ef57bdab658002e"/>
        <s v="ca55ba94b18238fab20c54e2f0f3ac5e"/>
        <s v="ae85516c85361785d9151930418af0cb"/>
        <s v="46eea84161fc3fbb4040fd02b046a70c"/>
        <s v="5598995788d932aa2a2db20d45187139"/>
        <s v="da2e2fa3c928e6c7cacadee28d84c8ad"/>
        <s v="827c526fd663d5f41ba54e2d3152b694"/>
        <s v="74d3fded86656f1830b234321d42d915"/>
        <s v="0efff5593b0b88b5010c3955f970a7bc"/>
        <s v="418e205d383c81aacd1a2cbcce7972d1"/>
        <s v="8621acc0a5139a8eddae89ef04239ace"/>
        <s v="57c2cfb4a80b13ed19b5fb258d29c19d"/>
        <s v="1e1f83c5730b3c641d9b309594b54b75"/>
        <s v="0dd933d1e0253343083013791bf5d5e9"/>
        <s v="810c70bb9085833beb866a42a6d6905f"/>
        <s v="3ac427a63b9d1586ffa6f85c2e924717"/>
        <s v="6b44f5fc6f792c4de9bac5bf85b02a82"/>
        <s v="864a30d21c802bbf0f03affc40a8ef45"/>
        <s v="5ac868e117b9ada5e11590ef74144102"/>
        <s v="40b9180b6b4c971a61c283bb11c4905f"/>
        <s v="8aee0dda01c01da4f2cbcc2b94c75b00"/>
        <s v="f0e24c50feea2f55c97ea160986448ce"/>
        <s v="8489a779297d411d3bf70f720512af54"/>
        <s v="e2d0aa27cb23d73adcaaa2a92586e091"/>
        <s v="7f0931655fd8d40add0f47fc6f0e3b20"/>
        <s v="cdb39bd368316f0f0ee48f0f6e42b03c"/>
        <s v="2e7ab114267a45718e2bdf68635d45a5"/>
        <s v="e1a14fee551f291b13c131b5c1527745"/>
        <s v="801399addd718c22e03ee71586df3b19"/>
        <s v="3bdefe263638b8b2a51937244f58967c"/>
        <s v="fd935de8f1961bebc9eac13a7e111682"/>
        <s v="4f4af6b524ee11b36c534b23dd8f2205"/>
        <s v="9cc1d4a8e2122003ff52f44756c0540f"/>
        <s v="6fb901cbf82f007fa26c5da2273164a0"/>
        <s v="f70e6ea5696be3e679598b5be0cd9bc6"/>
        <s v="b7ac159644aa42f7186f5593beeed1d3"/>
        <s v="22b4408591f16ff65d3ec1617c27b634"/>
        <s v="c5dc29ce1c42fd1d2205d22906beaf37"/>
        <s v="ffd2e2ad95719ab7fedc9e02c5e26a62"/>
        <s v="50d06febc574c90defb5c463399912e8"/>
        <s v="3abbdb572309e93105f0ca0238df5f2c"/>
        <s v="25238cf185493ea8e19a5733165a0f56"/>
        <s v="fa752efb73aa543e2eb88db59c7342fb"/>
        <s v="6ae0c4c53fc40060aeb822ce9ac194a7"/>
        <s v="a1e8031f1de34884726a7f690823f1c6"/>
        <s v="dd68fedcc13ecfb683373b95b4215c28"/>
        <s v="a2a9e6be1091b22195b652b01a316bd5"/>
        <s v="b453cc4a47ad432c2b36e2644ab066c6"/>
        <s v="e8d1f79588b40596b446ec8cea651cda"/>
        <s v="b3c9b7344ef8e0ec9560dfe3cccd0b5e"/>
        <s v="7adc9a0f83f0e7147e311a707039ff63"/>
        <s v="49e3e9dc817816bd15d0039ec2cdc6a2"/>
        <s v="057dbb60927c6bc5bf3ca3f2f23e447f"/>
        <s v="d9a2eaabcf3dc83784f91e6559cbb15b"/>
        <s v="a3b3611519b288e646558999d27d0e82"/>
        <s v="d5d5fef2e7bc65667e835cf8b7d8ee15"/>
        <s v="425823294e85d1115bef9c4b35cd819f"/>
        <s v="6350dd53f7e901d3c7f649a67bcd3fbb"/>
        <s v="936a0706a3a07a59f53549d6d5a7f12e"/>
        <s v="2e91962621989ec97198ac27456145fa"/>
        <s v="6a3d2e4a175369071c5076f582eede07"/>
        <s v="767afad3c097cfd4cc95ada85d1dc453"/>
        <s v="ce0b392d1f86983f80e16941a500bbcc"/>
        <s v="344abd5603ff5310fdd0aa55be719873"/>
        <s v="cf56b4f0078ec2abb06a7c95c1cb2d1e"/>
        <s v="791f21713ed3038a4d418efc8e38b024"/>
        <s v="3ebe8580732491ea32bd29cda3ad7d20"/>
        <s v="3720ce768cc8e7b9a23fcb794ac67179"/>
        <s v="a3e0645de7adef05c1ed21b997efa4c3"/>
        <s v="3031a1ee0ebe70445c566be3166b386c"/>
        <s v="ab2439e59a1c21e89526de98266a7216"/>
        <s v="d2fbb5aeaf313122fb40a45ef567a7ce"/>
        <s v="91e82cdac418e8b9775db511aa9d6129"/>
        <s v="4103a0dc80bfb7f70070bdef1e78841d"/>
        <s v="a45cb33109cba712405ffa2093ec1545"/>
        <s v="9dab87a8390e01d9afeec9b019d02b65"/>
        <s v="cf829b34d1bd3ec535a5e4e04f2c4692"/>
        <s v="af193220ef9da8d32e1c4cc37b3cf916"/>
        <s v="18f5297f0b1726510b921f957cc9d831"/>
        <s v="52d5934db56994b20103ef1dc1f6bb92"/>
        <s v="d7656e8ef401d1eec66264fac44d0e04"/>
        <s v="0cd486dbca272abc9253e609b2052d1a"/>
        <s v="d10fea7c0237da4a4e1871b0eb49c0eb"/>
        <s v="31dc9653bb29d062873243d5f988cd74"/>
        <s v="72ac37d63990011e2361b23308d783f2"/>
        <s v="33fde9c9e4c9c62c02224ec7d84cf29b"/>
        <s v="964f3820c7712d35e342ef94a2ec914c"/>
        <s v="31f5b8dcd874d8122f97728346a6bc3c"/>
        <s v="7a9731d2d1b7afb2d76f026c097e195a"/>
        <s v="821ccfc135816e8d0f92f5585737a0dc"/>
        <s v="8537b738200120f21bfa4dea14b3e7d5"/>
        <s v="f08b86a32c1541101d5cf99204bd6645"/>
        <s v="81e4010e03542920c2ed6a9e4e818c5a"/>
        <s v="58c62292d014e282834a8eb36f4a98a7"/>
        <s v="c8bd06c47119f3cde6606b5e829bd861"/>
        <s v="1a716867d4991435608b0c3296384801"/>
        <s v="8f931493b31df1a02dfaaf7a79be647b"/>
        <s v="ae9d97a1ea6b874f00e59685354e587c"/>
        <s v="8ecc65bf549b6c7ef0ca02f4e115c419"/>
        <s v="aff454ef3ec92e2067610fe5a92abb3a"/>
        <s v="38e5765c17873bd5faff89560d38ca0d"/>
        <s v="4c98acf07dd1a80055327935d55da01a"/>
        <s v="c84294553b4e6a8311a6ea57c8c596b1"/>
        <s v="119b2366171ec16d7e894952a936a805"/>
        <s v="a047f5efc31a2997b8feb34f88ab5358"/>
        <s v="ba2c1895f7a564980172df46b35fe611"/>
        <s v="0a6c923fbc247d6e47675ef16648a4ac"/>
        <s v="9c4e9cdeb7afe29d1395506e385c468b"/>
        <s v="027c480ac01f936d8add76e496bbfebc"/>
        <s v="cce1ebae571c00a8cf32a9e71ce1d7e1"/>
        <s v="ad67869b898bbeb8fa7b8cb5f6106b7b"/>
        <s v="22273396734b91ce0dcf74736c0a8ac7"/>
        <s v="d049011de14a77bf99fd493f4d56f001"/>
        <s v="64653108333e6e438cc0ab52fb9ae8f4"/>
        <s v="9039fa4063ed33243494da180bf71b42"/>
        <s v="94dc34f5096d67ed7d4de26f3e0a2968"/>
        <s v="9993796d78160390efc1cdbcda4aff11"/>
        <s v="d794f879997aadb2cf494148550c892f"/>
        <s v="d5293c0cc23775353a88330b97e1bc6e"/>
        <s v="4d4882fc0915bf794b1270689b2c8072"/>
        <s v="a9e7ed2a0a969f4a243543a939615dae"/>
        <s v="7271e044b40d1664e7d1bffbdb4d7468"/>
        <s v="f23a5a0c2146c7b67fcd53fa3f34a292"/>
        <s v="c52d0546d8510eee1e028d3a61e2c53f"/>
        <s v="9c17c2ceffdc4134159c028fcba72db3"/>
        <s v="a423d0eb6e06ef44ce8ddb0e9cb579f7"/>
        <s v="18b84f179b71c2efb1a7d0791565fc13"/>
        <s v="0cfb94f148a3f7b02123e6f64e6674f6"/>
        <s v="695a6fa8320a8e2a9e2117e3c10848e8"/>
        <s v="9429c79eda0b28a0267b89c8afb0da0c"/>
        <s v="b07daaf90f2d142d4d0c86f632a2feac"/>
        <s v="9ba8e489ac0a013927b63181523c519e"/>
        <s v="0ee0424f2f4840a282623b8eae4ccaa3"/>
        <s v="f4c75f24ead36ce13bbbcac1d11cb253"/>
        <s v="6b930bea0ffc115fcc469350bc3ad875"/>
        <s v="b1b9dd807423a49e5ffc2cfc15cf5d39"/>
        <s v="e40b6475e8be1524935b5a89d9e7cc00"/>
        <s v="feedc42d8c47fd3c611675735b094c54"/>
        <s v="5fd9a1173ae9910627a50c51f12a5664"/>
        <s v="bcb87af6b44d2f2057d85c4bee1e0af1"/>
        <s v="111d66d3907db5577e964943c6374197"/>
        <s v="a1d2278958834042738e82d9b3726713"/>
        <s v="c78cd512115cd7973b8a132893866cb6"/>
        <s v="59eaec5056af4aa4305833b3d242a8c8"/>
        <s v="f9ad2c5d1b981a123c8b175d4ead30ec"/>
        <s v="1eac9ce6105acb661b50aae419fc07ea"/>
        <s v="a3bea05cbcaa80cf5d0028fdb243bc26"/>
        <s v="be26dd28fca0b183dc720697cf7e140d"/>
        <s v="b385b62519a0bca70eb07f4bd41fdefd"/>
        <s v="43234ad7fbde5ca583237e699ecf6941"/>
        <s v="74775b185d083e023e791aa9b00acc08"/>
        <s v="0a24b6b2bc5eec645f8960698a819c05"/>
        <s v="e1a391e4597870c6f0b881a8ef449d6e"/>
        <s v="ee7317923fd7e1a982b66d38556431ce"/>
        <s v="eaa965037dfe77cd2cf2228a4282646c"/>
        <s v="b71c5db5eb2532fbc1c88f8991dcf45d"/>
        <s v="9a24d8a8387c665544e78bcee4359c34"/>
        <s v="225dfab5b48c791ac67f850bb33e21fc"/>
        <s v="b67a54be861a2153ede29725d3dbeb5f"/>
        <s v="dccf2045ca8a94692a1896f0c08dab81"/>
        <s v="adc9667c3859e1b93fb0a99387f54bbe"/>
        <s v="5dfceca2174efc8d570e8c5664a74790"/>
        <s v="0189cca3aa2a0f75ca0cde94ee38be57"/>
        <s v="b74d0257dde8889acc280c1805bc2899"/>
        <s v="621eb93c6f92739b0b64dadac3d3c9aa"/>
        <s v="6c570b7fb12e68f0e0cf5dd0c11e74c9"/>
        <s v="2e2686e17a717835e738230bbf8bc551"/>
        <s v="8e952f0bc9b3ad5bbeb3648591f8addb"/>
        <s v="582d734e27e3846ca8a985a4fea6b6ed"/>
        <s v="5b63d45738df64a3e43d075a2a97de66"/>
        <s v="8e718a060f48d750bf347cc6363efa1a"/>
        <s v="3b64edb1b854398a506f91332c0dee21"/>
        <s v="c2761496761972cc52bd5f4373e744d9"/>
        <s v="a45398b4871a8c038a31cc8c64a52625"/>
        <s v="93b62b6a37d644c4556694f8031f0acc"/>
        <s v="9b2817c1cb60aee6c34dd7e7be21506a"/>
        <s v="e91d88a8eb7dc07c7f6204ed0150316e"/>
        <s v="712a6037ba2faaf9c99cadcd3bcc3d9d"/>
        <s v="27fa49a039b1620b957d7a16ed397558"/>
        <s v="8ccefd0fe3c240e494ee7326a9feca1d"/>
        <s v="e6d9a19e22fd2cc2ca5dab4dff73eb03"/>
        <s v="dbe76becf1535ad95021575aa01b77b5"/>
        <s v="890b3541cfb2ee499ee2d4eede088792"/>
        <s v="874f2df1295ca29e64b2844b89d1258d"/>
        <s v="8d90f7cc575d7fef01d4416dd9f795de"/>
        <s v="78d5f7c0aefaa7f0ae663dd466f83627"/>
        <s v="4462b054b8d56ce4cc289435843d38cc"/>
        <s v="4b4e6199c7c6bb267b2f53dbc2f2606a"/>
        <s v="1b94082edaec2e4ae13bbf3510969004"/>
        <s v="04bf51c8d8b123571c86805d49edd9b1"/>
        <s v="941f0c3842a0dd4a291b7eee3b535f34"/>
        <s v="24c704dfd167ece65ae4b61b2685ed1d"/>
        <s v="de72450bfd5f94f2de83ad70e4362a04"/>
        <s v="43fbe66c966427b0afaf3fa7ceb367b2"/>
        <s v="22cad44d0b2143de8b14473e32e1c3b2"/>
        <s v="ee62e466c5dcfbb26ce5ed98dd86c38f"/>
        <s v="77b32e765fd8cdded5c63bcb0ff889a4"/>
        <s v="ee8a9b1d79fd7cf8077ffd6613ce1eb1"/>
        <s v="d53768b76f379751a3429374d9ec0b48"/>
        <s v="fd4acd9dd42ff70a1b28132163d543e8"/>
        <s v="d1541e53e28ec66ee0059fb085628f0b"/>
        <s v="da24ff7539bfd80350751ae2d27248ce"/>
        <s v="a136639d058fc587dedd283a287474cf"/>
        <s v="ace58e75dc28b75c2b91b90b1d80ad29"/>
        <s v="7d038363c65809ccc50c6027a7bd5a71"/>
        <s v="490a77a1abd37cb670b30cb797371ddb"/>
        <s v="cfc825aab2e34838449bf5df3fba69af"/>
        <s v="47b9d78289da613e90a5fe360d6212c2"/>
        <s v="bdc9d7c00e3c150456e58df4cfc2d2c8"/>
        <s v="9917e17894eb778066caebe770379978"/>
        <s v="a52a0d69ba8f960ea93f7203457ccdc1"/>
        <s v="860e03dfcd52d97874c1748d8ab29b4d"/>
        <s v="8163a1aaa6da7b99c881995e4f45a983"/>
        <s v="08417644f62cb87c2b413b49eb2e052e"/>
        <s v="d7830d2cd796b860f29c873a109fae4b"/>
        <s v="afbcfd0b9c5233e7ccc73428526fbb52"/>
        <s v="19a3afe298ff2fea6a4ab598eb8935b8"/>
        <s v="152a803f01c1cf2f04a0ffc8b42a6fa1"/>
        <s v="e940b2ae9eb0e786ee83a5eb06c4b7fb"/>
        <s v="146faa2ec54cf0c8eced962abf75b5d7"/>
        <s v="d99f6517413453aac88d83b92746add4"/>
        <s v="b2969ac5e060eb250c959025a2446617"/>
        <s v="730d20b4b42011fc27febdf6bd4c1e29"/>
        <s v="60efa42ea492325976f18c9746c17fc8"/>
        <s v="c345259a79305d124c78cd0fe8fd1ef9"/>
        <s v="4f09d1412a801dd81c476f3f87535ae4"/>
        <s v="e190a0e6d60fe0c069d55c6d568582e2"/>
        <s v="c597ad0fefbe11bedbff96cd9e63fc52"/>
        <s v="88e177ee7be84f7835294d1440dea968"/>
        <s v="437f0e5e32a91015c921a307fcaf8938"/>
        <s v="ba8218e0b58ca0fded4edefdfff9cd2f"/>
        <s v="2296f6a5a91fa8639fd18c7f180be129"/>
        <s v="877e3dbd1c8c0e919ff1add9c5aadf5b"/>
        <s v="29b6326328c6202c2174b62bc41a5117"/>
        <s v="74f41fd315f7631869422aaa5e95ac0d"/>
        <s v="62293831202a306fd978b4826dc1d965"/>
        <s v="c23fffae692167e9e9c6991ae60d4607"/>
        <s v="4b939e88121ef0cdc6aa0af6d6435337"/>
        <s v="d340ab58a3123cfb267c30954eb377b5"/>
        <s v="7c2350ae278b8dd78a1ce8f56ced5243"/>
        <s v="9eac6998ddb34984dc6d2b135897c6b2"/>
        <s v="98ee363e6072583fdc54881c8bb7f67e"/>
        <s v="e5c6d5e98f3bd80987b6248a9aed517a"/>
        <s v="13462111de43dd931861603c54b81f90"/>
        <s v="94deae75cb47055913e235f233f95f29"/>
        <s v="992143aff0c52bffd8d709bd00f57465"/>
        <s v="fa458c3a05d049490dbdc2164dc0ecb5"/>
        <s v="15a33d71521853eefc0976cef8249065"/>
        <s v="9784bdc3e035fe7e3e8e0b42bebe4796"/>
        <s v="f48c4fb9144d9d73f66d664d3ae82da5"/>
        <s v="b8b6643025dbcaa0e516a72f6d0d0717"/>
        <s v="3d433abeedeb4e376bd2fa4b840df0a0"/>
        <s v="4647dada7eacabaaaf65edea85ddae43"/>
        <s v="a9b324825bf5f625301e6749d6c25285"/>
        <s v="a0abb7f69fe8a74c825715120087360b"/>
        <s v="a27dcfd7f0762a7e60773d290e9076dd"/>
        <s v="040e07d6f99f0d6bee3d272db7dd77ff"/>
        <s v="a75eb9d74a7e6f3a955ff5d663e8c74f"/>
        <s v="14686bb2d6daea35e6fd05f033c6569d"/>
        <s v="12aca1d9ee22b8cfba425249b45b07bd"/>
        <s v="2ac4312997e09e6770fd4c3d52adf77a"/>
        <s v="0e843dd0f93fb01070ae7a3186a9bce4"/>
        <s v="f24ca8e0a6f2d24d865cc28b2d662dcc"/>
        <s v="c3a9ab6f69283de93ff7d0ce244a3c67"/>
        <s v="e84ac1e802114860d63efeff52694d38"/>
        <s v="765962ecfe70e87de9353f4c6bf57747"/>
        <s v="593cb774409e5239a1946d1c88e0813d"/>
        <s v="502f15ee111d5b30edb2f59506ff792a"/>
        <s v="5ff547788ef8da9f06fa13da14db9509"/>
        <s v="f6fba3cf1621110d37e791399114eae6"/>
        <s v="024ab3d97dd522b7f5173b905628f9fd"/>
        <s v="be272c0ec875163253ca0a577ff4848f"/>
        <s v="35be5f6ee9f3d9ab96455a003dbb9810"/>
        <s v="8b8a58b83b31bff76d625aa09cc466ef"/>
        <s v="a3fc5608be333fc00b3f70f422257e1e"/>
        <s v="fc4249eb9b18bed24ff89e4a34eafa69"/>
        <s v="193298eb249a916be586a514e92c8c73"/>
        <s v="e6845b6d340ed1788a4be304b0d712cd"/>
        <s v="f3e76dbdb71ca99e1ab351937ce9aace"/>
        <s v="bc3489ffe8991610167cf1de57851cff"/>
        <s v="35030ce0e8fbaf8850ae26fc3d882331"/>
        <s v="99b9b55df0cef3944d45be5b51aa74dd"/>
        <s v="5a6ee664ac58f92ab168430a8d60af0d"/>
        <s v="f700834183b39b1c1f18fd42d727b386"/>
        <s v="1930cde7df82e29f586ff77a81b36e5d"/>
        <s v="ff53fbc38381a88c6f7146a7f3f1245c"/>
        <s v="c69113dbd73f729a1e6c0d6f75446116"/>
        <s v="746db413bf377af701e6dabdfb3509f5"/>
        <s v="45f81625f22e21bd01d3f30f4b9d3ba8"/>
        <s v="141e824b8e0df709e3fcf6d982225a8e"/>
        <s v="252ab93100eb1b94276be1e4c1259d55"/>
        <s v="259a0ecdf2ae510fb368704926f1dd2b"/>
        <s v="19f19354cf9524cc834a5036ff79925c"/>
        <s v="1189eed4ac5a6e257d5235d6c320c204"/>
        <s v="ea78325835a2ce1bf307f2280a7433ea"/>
        <s v="667cd9efcc8926f10b8d454859417b5f"/>
        <s v="e0d4df632ab8688a62b4020246138ed2"/>
        <s v="3ccd408859ed809be5a4b53623a4eb2c"/>
        <s v="c52789521c1bb0c65919536ed5086b1d"/>
        <s v="d26dcd96fa2852a72c1e32ce390b3671"/>
        <s v="532f7ebebe5e977e5fddcd9f39caa4f2"/>
        <s v="78b6c89314a0d0133946f81adc93a57a"/>
        <s v="81dafc2d9616f0d5673120d0318b5de5"/>
        <s v="d8729aea335b92114bf0de987ab3b6ba"/>
        <s v="294b8a4a0434e2071aec3ebdbaa0e080"/>
        <s v="2e9a4479b5b973a6def2a583770d0dba"/>
        <s v="024ab36a6207906cf0d2767466419017"/>
        <s v="3097c7718bd45601b140e7336e79dfc3"/>
        <s v="c68af324f2ec9ab54fbc9dcdca874af0"/>
        <s v="6d86f9c3afc2b72cf354b507f4b70527"/>
        <s v="26a9401fa4e6ec700b7a7fce51d984ec"/>
        <s v="d172bab2b3cfd4d5878f7bcf38dabf14"/>
        <s v="d6903bc66ac9ae94d0bec00ea5c39568"/>
        <s v="1458e8048a02a286abe93ab981f5be0a"/>
        <s v="b1c87d9d8e4cd9cf520b8148e804c896"/>
        <s v="2ad92a8ebf1160ccadcac9cf4734273c"/>
        <s v="3268d9544224d6bbdd2893d666d5580e"/>
        <s v="a640b4f0b2a0e973c6a47d61000b0e7e"/>
        <s v="cb8bdaab9765fe7a973af8e44c0e0111"/>
        <s v="8f5f778f80efda903eb24efe69d2a6c3"/>
        <s v="5872cd5d8b72222943e80c9ad03058bd"/>
        <s v="745596016d47674d833680994c86a673"/>
        <s v="aa36dbb653e613a2b3871f8660c396f3"/>
        <s v="123071b0b13ed0b2b5b356aef1e0af6b"/>
        <s v="c52ab8bfe2d6487d52c72337ad9d2654"/>
        <s v="68007a0f95654b7c1a9ea4bc129926d2"/>
        <s v="8e4c808c556cf8200933390024448ddb"/>
        <s v="a99e3f897f5244cc9e9491a608daf32a"/>
        <s v="703afa585e769a0a4f90ba4540b3c80b"/>
        <s v="1a6a27027352ea5bc82c1be311f682d2"/>
        <s v="b0e2300fbc4b502472c6e93767f4a1b9"/>
        <s v="439b3aa6accc99d94555c181fd457352"/>
        <s v="b9cbbf60909f0c9cf6c6da8ba451b6bf"/>
        <s v="50298262b1caf5b1866a560e69111380"/>
        <s v="d6005a77ac698f04d2db0b3cd24a37e3"/>
        <s v="2f90c65427c62f4e5195bebe854b0a55"/>
        <s v="30e2cb2f176422217c631b1c863952db"/>
        <s v="067fe68a7a118f91c50eb69fedb34edb"/>
        <s v="69333c9b0482a31b66b050c1c62f8cec"/>
        <s v="8ba8158e1d9dacde15b58ee317406e7d"/>
        <s v="1e59262647f8865c06d68c802a5eaaeb"/>
        <s v="8092e2240cc0a4ac008c897518f59b01"/>
        <s v="48c58c3bba065e245d050057d47a2173"/>
        <s v="495f52d7e8424e7846a614a0d1d19352"/>
        <s v="dd3f3df4fad9f5ccebd55cda66875a3f"/>
        <s v="2fb21822852abb9bbc5e1a0ded1f57f3"/>
        <s v="a3483ba7887d2c1a73cf0fbbd749a808"/>
        <s v="c44eb6a87b4afdced0450af75a48eb20"/>
        <s v="747d0e01784dc7d7c3e0eca8e2cd2b8b"/>
        <s v="86e4a80a0c744eb7d574fde3af8b83e0"/>
        <s v="fefb7a3dc79dd2dd6ebfdc992149ad6d"/>
        <s v="49d1d05c3cb94726ec3fa237368572c9"/>
        <s v="11f5fb5c11d7751687290dacf629aa29"/>
        <s v="413823cafbadc1e6267b0863a363aa41"/>
        <s v="485f1a21b1d956898035a6affa72b28b"/>
        <s v="f3aff011695265b4e9803f2fb3cb86bc"/>
        <s v="93fa0e4424cb0c27cf32da8068c19b0d"/>
        <s v="c90e48690d479db6bd7fde249e50aa50"/>
        <s v="396e4ae308d488f746265c8d28eb0270"/>
        <s v="f620a1ac071a4759d296a339735307ef"/>
        <s v="85b33fdcff5e20584ac9ec8e3c559ea3"/>
        <s v="ff6dbcd4f418c61c54eb7c70fd301214"/>
        <s v="f06f8aa9b9f71ec418c76b2883526e8a"/>
        <s v="2e0a2166aa23da2472c6a60c4af6f7a6"/>
        <s v="140e71dc725ab4e267a5e53434ca99bf"/>
        <s v="6a711f9219386f50d6d4258bd4d2a680"/>
        <s v="8cfda3456acc1d222d4d3b7b3a48923e"/>
        <s v="879c750469c3da5ce8aa345e2cdc8fab"/>
        <s v="3723a7d0f3e94f89a699345a24207e8f"/>
        <s v="01ae92e9e94bec47e10ef885402cfe54"/>
        <s v="23f36cda3ca02d84ca2007d39d66d104"/>
        <s v="b0f0645d5e8bcfbc782017390ec1fa77"/>
        <s v="dc9c904e32d80642b359205d9aedaff9"/>
        <s v="21f3913907836e894bc9787c6c5b1535"/>
        <s v="901900247abbb5f85dcc50827e81ab04"/>
        <s v="accd68fd87adda3d6360d77daafd964d"/>
        <s v="968ca7d54afbf973815b9d332584b825"/>
        <s v="b0787e28f887f8b5a8ca9ef9c50ea83c"/>
        <s v="bc1d009bce2f69958b6039bb30c0df01"/>
        <s v="36e92cef0404987afc69ee7dbf98b818"/>
        <s v="6ab78dc229fab798332870a06388a1b6"/>
        <s v="7011c18021a7ba540f53349a324677ed"/>
        <s v="272cc626226c97554c44fb1bebc2c75d"/>
        <s v="3e9c7c7187e00457be0114aa558a05d2"/>
        <s v="d148f9ed16a563a23684fbc8b582b4b8"/>
        <s v="54413e4580b8e333dc214c227b5caa90"/>
        <s v="3e76ae76da1581b80aad9d356b84e716"/>
        <s v="3dcfeb7a838e0288c312993d98c35b63"/>
        <s v="d5ba620fcd151ba209361b8d52fa18ff"/>
        <s v="a00dacbc666efe1dadcc55a56a62603a"/>
        <s v="f9d5f902a99c95fe30a97c1b1d190388"/>
        <s v="f2e8acb0a6364c06239b993fe1b21fd4"/>
        <s v="035fe666eaf44eb44ec1967c30710ddb"/>
        <s v="cd41ce66b6ab910eae49210dc7bfc919"/>
        <s v="69499c6c06650faebdc40c6c52baf5d9"/>
        <s v="bd81b8a5591e3b0c3402ff5889353eba"/>
        <s v="5adfdd0397ae5abe3fdf520b61ca5d96"/>
        <s v="22c2155762f4b698b0d96fe900863bdb"/>
        <s v="891ddcbb4402b475eca3c95463ee9e2e"/>
        <s v="5805463a39792aa5a5d68db55932aa50"/>
        <s v="46f1052e5dd26aa23ff9004b8edb293e"/>
        <s v="9192d519891ca4dbbff8992ff941438f"/>
        <s v="73685133e38f5b824324971c0274855a"/>
        <s v="801c66d1c91e6f3eee6bc9a3ed4bbeb1"/>
        <s v="4c21c589db03eb65cbc452fc470850cf"/>
        <s v="6942faa621f4babfd413b9cbd1d3b5ac"/>
        <s v="e0e23f337423d0054d8975ab9b7d4cb3"/>
        <s v="050d3f286778f86639cf514104c1bb8c"/>
        <s v="8edc35218531d9a052c6e1f0d1327e6c"/>
        <s v="0d21c75cf38638bec391a55dcabdfc05"/>
        <s v="c5cd8249a8a891697b1b8b1a73f344e6"/>
        <s v="104c0dd86a6ff7f2dd9aa0d4e2a5411b"/>
        <s v="0ba1780d39b46c2249fce4123cd11f27"/>
        <s v="b6646a7a94666845f6243ecaee1854f5"/>
        <s v="dc8ffddddb55f31312cd73bdc6e29f16"/>
        <s v="171aada65dce9cf497b39450f82cbc29"/>
        <s v="24f2cb635916caef26a6ea464f9f93a9"/>
        <s v="3d5b76ce0c6b5203d456ab17d99db675"/>
        <s v="0c525576779c3eea24bb2688e0a2a298"/>
        <s v="60f110c12a7c0911864c610df9994cf8"/>
        <s v="0f187f58097c5431d5244e1fe1383884"/>
        <s v="ebdcff38570e8f463f6d0d6d48f0c3ef"/>
        <s v="20752f731789b90285aa5bc78c6b8ade"/>
        <s v="e59fc7644e146f91c04ab9f1b123bcd8"/>
        <s v="4d1d50c8870f228ed23b3e89bc126a18"/>
        <s v="a29186292470a67bbafed2614faaa6c4"/>
        <s v="7e02c8933533aa2589986ed7dc51f359"/>
        <s v="c5cb554215ad5b3ff18b2a97e67ac9c2"/>
        <s v="d2f2f9c150ecab358a53100f4b13f7cf"/>
        <s v="79b45e709f02ba57fa940720e346e59e"/>
        <s v="356698bfff8588efe6ce0ab749e4eff8"/>
        <s v="cc9d6fb802c1fbb8edc5f82736f790e0"/>
        <s v="fc852bd5ebee87c4c2d0d2b225428494"/>
        <s v="688b3742e1811e97ff40b56440cd15f5"/>
        <s v="88fffd3d46c60c4307a9948faacc050e"/>
        <s v="91b721d32e8d30023ad17bddb6f6eee7"/>
        <s v="1455eed41cb077c362c1163b937e823f"/>
        <s v="a6768d90ece6ec0afb77fe711f6bd589"/>
        <s v="08d2b18f8862714c1dfc52561a8dae27"/>
        <s v="91a343cf224256aa312de59b6c059895"/>
        <s v="94a9b38bde4ef7222a020881d83ef10f"/>
        <s v="e5678ec62177f8cb1d121c02cf7aae89"/>
        <s v="0a9dbce81a1bed323b0a5d499e5b6bf2"/>
        <s v="c644e6dedeb8779117b9c2b9ad6c75ff"/>
        <s v="da04cd5150876b9ffcf261b880fd48cf"/>
        <s v="74106deb9358d8a8c9fa300f1484a764"/>
        <s v="9282a1ee76b12ff57a5919652b3ad860"/>
        <s v="2533c08e536d5bb805fcac72ccb36345"/>
        <s v="881004133bce3a07d40ad3405dfffbd6"/>
        <s v="fd912cefbf591d50e0da4d53d225ae1f"/>
        <s v="8a7a36ab245df09f3d998d09d47eb792"/>
        <s v="653e0e845f4cf739fce07a818ac93f49"/>
        <s v="159cbfe771924d126a695656c271e385"/>
        <s v="604a66b980606461eed613355f90112a"/>
        <s v="d1712e298f725595247ae4adfa085dc0"/>
        <s v="4887c042fe4a75f4baf0e76850bdc822"/>
        <s v="e1e34b3fc5879f1fe7c47538ddb346b7"/>
        <s v="fc6110afce6807f3b7834f7091a032a3"/>
        <s v="983d3c777b35c6d3f0f86336af668b12"/>
        <s v="a02152088bb8e51eaa946218a8e50744"/>
        <s v="49ee375ceee4fd880604a7c600e54bd3"/>
        <s v="806dc5677f50c4f394407b0f6d820d6b"/>
        <s v="fac422b6713e8f7b01df7ab1b489bdff"/>
        <s v="0afdd270361f02ca3c7b9547d3546b96"/>
        <s v="e5402cd5f610a62fa80db20de9578490"/>
        <s v="1f33de2860252339c526feb6de7f1b91"/>
        <s v="db8a216f5ae509272be55a10f3c76902"/>
        <s v="424240fab0548ed808dcde95ea7e1661"/>
        <s v="f83ac6015ad3b37d4f96603f362cb14e"/>
        <s v="14961d58484df87472adb554ab7d14be"/>
        <s v="18d74082ad9d19a77aaa05ebd87efdc9"/>
        <s v="2aeb0dfa26aedb90b657e97b5e32c1fd"/>
        <s v="a11abd71911b5cf2d046abeaa4e2d426"/>
        <s v="ff39923a9c95c65545aacade99b7732d"/>
        <s v="0096f8cd903cc205efab77d5ae6bb6f1"/>
        <s v="ad17e771cd63353d186d69e65b499c24"/>
        <s v="a1812e70a075e9ac3e1f6d5902a72e4a"/>
        <s v="0f113dd39658562f828e51410f67de15"/>
        <s v="bfb0780e4148d65b5490d6195da4bcb0"/>
        <s v="1a617d69fa26f84b17ec3b288e7f367d"/>
        <s v="1236499cbe289553011ac3dcbb3930e9"/>
        <s v="d645fa4a7f33bf4574b735cc198e0324"/>
        <s v="9a0e9e475f49939c1db504dc7c6c2281"/>
        <s v="41a8eb13e0e31ada950291a25019d3a7"/>
        <s v="f8cc76040ce7f952d1a4b4ff8af43d61"/>
        <s v="a7f2edcd60f0eeb573b439042bcad226"/>
        <s v="cf994f919bfcc946c36c9768efeb4079"/>
        <s v="62fb3f833ed1971036f81095987cf3ac"/>
        <s v="eb2c9233e39cbd2e7db5b0624afdb4ce"/>
        <s v="96374f646d28819bf0cc4e607c977602"/>
        <s v="96f44809ca0fe2591d2f0564d893be44"/>
        <s v="086ababf10b0da6e13275efcb692b3c5"/>
        <s v="4d130325152052888f0bd47fd27d4add"/>
        <s v="de8a8c68278348a806f003f124dac625"/>
        <s v="f852ebc052dcdc5641db11c9ca5e3ac6"/>
        <s v="662be5ff1d471ad3ae46de88ebf96bcd"/>
        <s v="27e262a272612013c7defb6b9e86c884"/>
        <s v="2cc2e745d9e0162ee1bdae89bfa116f9"/>
        <s v="b2a226cc804f98d7300269e690a07c91"/>
        <s v="babe411a341f68c0b7aee13ac70a38db"/>
        <s v="9f0177eb48d4ae48159224f350796fbb"/>
        <s v="a04d29ea1834c0c9ba7030d68a98f6e4"/>
        <s v="cb85e26bc7feed69b59cdd1bc1aecb86"/>
        <s v="f1f30eb24d90309e4ec02c385a17e81f"/>
        <s v="92272a7a0e11f7d949a982e647a6d286"/>
        <s v="ce28a3a5732502e9e5d377f54cf9ddb8"/>
        <s v="946178bfa58226df3e62cff2ccc87a48"/>
        <s v="bb8be4ef1bb83c4165e071e88f6d7829"/>
        <s v="bb6177428e1ceb223688c1a86638ce1a"/>
        <s v="b9d27ec8823651ff261164dacb908616"/>
        <s v="9a98052659896bac957d8fdc685e0bee"/>
        <s v="b9a053d80d9706939e900b3d3661fb3f"/>
        <s v="28851a7f91fd1087baaaa471dfe40d4e"/>
        <s v="bb3cc40f6be3ca0f4ef9b1f9aa1d5473"/>
        <s v="2aa6ba203104ac82b3bcb72bc14b46b0"/>
        <s v="bb115f38be57f6772f404c3cecb780da"/>
        <s v="39735e754fd0147ac6b0b910b710e6de"/>
        <s v="07c33c121e3d2aa03ba8c11d4efe6704"/>
        <s v="0a4fb11cb77081db8cc76249babaf658"/>
        <s v="6013a40be98b88463dc07f06fa1e7d5f"/>
        <s v="7041e1e84c7e1bbb4ae51fd9fd94f3f4"/>
        <s v="c718a9c03087a2057970360fc7d031a8"/>
        <s v="e0cb0d06ad395bcd01faee517e791fed"/>
        <s v="027179319d6e0b4958b300ba6e9e35e6"/>
        <s v="5563588c332b4a1dbfcfe93cb36aa581"/>
        <s v="e75d5f2ec6f73addaac73723ce86c60a"/>
        <s v="f1e2ee3743f9d0ec522147848b4dc752"/>
        <s v="facac929f754f0e031a177cc7901fd46"/>
        <s v="228730f0174f0b7f8e7b4500b0472d05"/>
        <s v="f517732fa95763b9b12df25167de632d"/>
        <s v="4563f015c75458c8d23647e56b6cfe7c"/>
        <s v="7a9d69fb7ce2ceca5c5c2a4f7f597250"/>
        <s v="4f6a1f3a338887dc048aef99c4be544b"/>
        <s v="af3afb557b92d4b738662b63bd68f894"/>
        <s v="5620adf20d8c13e06bf36779bbc70c7b"/>
        <s v="8378cdfa8ea82daf322af788c4daddb6"/>
        <s v="e2efc8789a542957151241b924fe544a"/>
        <s v="164b46961e3ef442750fed496929369f"/>
        <s v="5b5271dd23ed67bed8420fc9882fc38b"/>
        <s v="33d03a27f57497a1f9f27b2b31d5b6f0"/>
        <s v="38c4f543219294986cb3f2b35441b7fa"/>
        <s v="edb69d7e7f28b38c52228b3dcb4b454e"/>
        <s v="dfe995865f498bf106aaec00758f6a8e"/>
        <s v="ec4cd7ddaf4428edd57382c05e46c2e9"/>
        <s v="e6e1fd539bd2d78fcfb9c24ba6e1dcf5"/>
        <s v="c958cd11561df1914d60cf6f01875639"/>
        <s v="0c5a3eec276d5585347c06c742bdc8ac"/>
        <s v="e58ba10b48826b53ac411fa4b20e4956"/>
        <s v="c3fde3fb9411eaf330e0f591526510b0"/>
        <s v="44635e4c305b4497a1e9b8d224149e31"/>
        <s v="8c438ceb9afe35e513cf671de8a65f7e"/>
        <s v="6b7c2636ddb94b913355a4828a0cd1b1"/>
        <s v="7dbbdc93804b04b7ca7f210269ae253f"/>
        <s v="a942204dbe5292ccb73d3171b6d03d54"/>
        <s v="0aa6a7b8c8ea95a92b4949865a66c25d"/>
        <s v="09e9991c50513a303a2da26619870d7f"/>
        <s v="d31233132950973bd0df88d4523ed465"/>
        <s v="d43c5411a65494d5d84edb8ff3ff0ecc"/>
        <s v="d7f8e86b4432d80cb7133994497a0999"/>
        <s v="d70452c4fc22c5eff3b0780bbfe363ac"/>
        <s v="b9bab1d3bf90360ff3942299971001ef"/>
        <s v="e6b2ebebab1d04ea3fe75e9ef4f8f433"/>
        <s v="57b605c7fea3ab53074a581ef3bfca87"/>
        <s v="3f29f76ab9e691e54609b27d9cc44577"/>
        <s v="0332fb05cd4a72c2eb50088262a4586f"/>
        <s v="10e1df2717597281c5cffa0e0a7ca7cb"/>
        <s v="08564688c8bc59a88d97ad3bdce2e250"/>
        <s v="c8d290f02486b6ce9c184950b92334a8"/>
        <s v="ce7f2adba6a97dfb4d0a338cb1073462"/>
        <s v="c53f870eef7b5957eda8fb54d4a6e5d2"/>
        <s v="de4c454d0fc3c932f94b57851a7cbe3f"/>
        <s v="162459ac2fdb77438cd11769d85bd027"/>
        <s v="0de0b473751a0d5fb9f10e40f1dca31e"/>
        <s v="329d013202109f3079446be910f5353b"/>
        <s v="7bf56febc715134c54dff6a212e63d19"/>
        <s v="fc992f1b8a83a1e7c7f4613be1663d63"/>
        <s v="1419121adc11f4ab1ecf6baee25e5f58"/>
        <s v="7ba4e1c44f34ce244666826c869e46f8"/>
        <s v="acfd8b4b99b7c67d912bedc264fa8780"/>
        <s v="e818c8b2e6e424d2ea096f4da494dd4f"/>
        <s v="2d0301ff4c32ef70647295dfbaba7116"/>
        <s v="5fb3e0df1466635a522eba550ebbbd66"/>
        <s v="3932c5f51186189f8f28f15837d6129e"/>
        <s v="bc90680c3e9d19b1b5db65aa15df42e9"/>
        <s v="db0d96fedcbc47b0dd1fcab954946d2e"/>
        <s v="d37b526282b105e8b96a8bd285906776"/>
        <s v="b8383de449af386c17b76134b8623f5a"/>
        <s v="28a8e96d14a461d4f0a10684a608b9e9"/>
        <s v="8d39b95a71da060898b6d1f11a3f08a7"/>
        <s v="e3815f874b584aa2f5d60c1cb1514030"/>
        <s v="8f54419aba202f0166bc4fddf2edebf1"/>
        <s v="f9172a6495d46451776be8bc8e46032d"/>
        <s v="a518c60e2e7f3a2820b4ef5cf5107189"/>
        <s v="9620623f9ea546719cb3cd99bbb879a9"/>
        <s v="a68e536cd9504cc2f3beec3ed7242457"/>
        <s v="beb36c4b429dd95ca5ece6467a2cb94b"/>
        <s v="49cd02c6f66c420d1e524b05f0e0a292"/>
        <s v="0b2b99b16090fc5d9527bb362cb668ef"/>
        <s v="d7016f58746bf6791f034be174ecf37a"/>
        <s v="c896962492a06e9aa7903fbb932a83c7"/>
        <s v="40f973c53ebd2ea74087766d3256c2b0"/>
        <s v="a93d53df97ef9b5c960bfa7bf49605b5"/>
        <s v="ba57a73ff451ba7ac3a068c774818595"/>
        <s v="e7d6f5cff2438726fe10482cae9c257b"/>
        <s v="bb438f958261edabbe96fc22622499c4"/>
        <s v="8f05f653351954408ee421352e68336f"/>
        <s v="a85c498e6b6e22c7051d1b4aa057dd76"/>
        <s v="3197a1d80c007260a1f25f6317a3a1e5"/>
        <s v="645c064b2cf41286c90e403b61eba047"/>
        <s v="a4931ede16fa41135066b3c7f054e287"/>
        <s v="5ebc9e66c6f7fc4edad3775ce325f4e3"/>
        <s v="618ea9a8cb3ce57899efbd62532ba6e7"/>
        <s v="9d7d5b2f4930fc4e18cabde5e5dc2b21"/>
        <s v="84e7f7ff867ca2ebcdbe1f789aa7d2f5"/>
        <s v="d0967fd65654c055b64f3c92ae52bde6"/>
        <s v="b63e1cc25974435b1cbd3ef0c38fe288"/>
        <s v="cadb282941afa3eff6beae8a0c1fa207"/>
        <s v="c9e802f30df97e927f31d26432ece0cc"/>
        <s v="90bd90ace5fa4ab96f95ee4e77d3fd70"/>
        <s v="4ac2c632ad4eb06bde1abf92c3aeb44a"/>
        <s v="322e1b9e5b24a2a76cfa1c109c442c01"/>
        <s v="8416fd034dbaeface8a52c0819d3dffa"/>
        <s v="4526812697e5009ed522d5c6a85a7452"/>
        <s v="85a40d711d7e0546cf82bb776fcdbd44"/>
        <s v="22c6b5d20f47599d2ea16056e975ad4a"/>
        <s v="de3310643e5dc5aeda6082c500dc629f"/>
        <s v="3f9f72d774b3bed3ea342333dee1ea64"/>
        <s v="4f6a76ff888ac68a646c515920c0f3e3"/>
        <s v="60285cdf915542c730001842f8856d6e"/>
        <s v="a53b34c2c302d82e6378f4b310fa41c6"/>
        <s v="85f3facff98f4dea43b15629933ca91d"/>
        <s v="3ba7b54b7a052cbadaf74548d4f20b2b"/>
        <s v="dc19c505080cc563e7377f124d38aee3"/>
        <s v="9f46b71060f748709db8b5ee4c8fc5db"/>
        <s v="e9275e3687ca3cba55a85dd2d2780c4a"/>
        <s v="e3924d623fecb90b294f24b9fc411a26"/>
        <s v="5b0e2bccd0f417ce8f42abfe9685be2a"/>
        <s v="2a33cf3a3b8b9554ce4b8fb18def4b92"/>
        <s v="d294321fde174c93a6ddb0a4035a392d"/>
        <s v="fd5f2bfd35045e5bba6f176937fd245f"/>
        <s v="823baafc843bd105b854214889d74649"/>
        <s v="36e7ce4e8cfa253aa98130da8a8855bd"/>
        <s v="0762d037793f0578e493822df96bf9a3"/>
        <s v="92f93187b1f2b2b3f774655a3936b90b"/>
        <s v="4b5b16a383384fc781209eab6e06fc7d"/>
        <s v="b2c805d1fa2476f094b4177744ac6491"/>
        <s v="ecd33f750e25a3b5587a040a456a2854"/>
        <s v="e3ca1648decc5c5cca5f8e6faab7cdfb"/>
        <s v="594fe19663e0da85c54704b990aa78dc"/>
        <s v="be9ab85a12ec71782e85ebaea148b3aa"/>
        <s v="a2958412c124f154e9107c6a0efa13fe"/>
        <s v="8d26dcd57028c52b03c6b57fac350467"/>
        <s v="ca7e51a36f9ace4d07d6548599785bab"/>
        <s v="db25a9f531ff466c85a6590f2ff635af"/>
        <s v="d78014098f313770fc276a44a9e84a87"/>
        <s v="4ce8736c9e2737a864f804612388e921"/>
        <s v="94329da6c63490ec0c528d424a874930"/>
        <s v="f4cd22c5af30233740964d7aad3efee3"/>
        <s v="ea64c1bac13f52bacd6059fb58bbadca"/>
        <s v="7b988c0649f07c0765b73145fe48c341"/>
        <s v="12827475c5d3b76501d00695eb5e1504"/>
        <s v="d420c86c05f4c403405f4fcaca1616b1"/>
        <s v="3c1bed581fd6dc040ff1635dfd1b30c6"/>
        <s v="f6e2c0cdc5cd3baaf61274104bc4e69a"/>
        <s v="ffee94d548cef05b146d825a7648dab4"/>
        <s v="84440046e87352e704a6671b95f86421"/>
        <s v="1ddaa4bdcd6719c8ff5c1687c6c8138d"/>
        <s v="e7fdb450df9cb5915176faf3c938d1fd"/>
        <s v="f62da42a910ca0b93978f002ee5d0aef"/>
        <s v="189695385be9c98b90ddc8d84aa7ce36"/>
        <s v="414ec527b3b6a232b40659e68921164c"/>
        <s v="7cedb859c8e4969dd05c93f857257df2"/>
        <s v="e5876c7ff7543332a7bd435e1cd90cfe"/>
        <s v="4f3eca3b402738d145bd7f1856462765"/>
        <s v="1aa50792e49c769e545f641c0488cc0a"/>
        <s v="aba4cbce5642248fc726ee1268ccaba0"/>
        <s v="99d588adae1c418734eaa816bc1d29d3"/>
        <s v="7b4a13609c466305540b6f4f416856b6"/>
        <s v="7eeb6421712844795dd8ff9ec6a58b18"/>
        <s v="77f3cbf4728bd20845148639eda02039"/>
        <s v="03820299130367803663f7eb70bcf2bc"/>
        <s v="f09df0ac7072e3ce92c8d98a6fb12eb1"/>
        <s v="6a8963d8ce3b3395c72a0f66c0d90233"/>
        <s v="3ad2d4aece4563a2574541631c7b923e"/>
        <s v="b21368cd6c353d45e66f61c1ce391841"/>
        <s v="48ee05f414035e54588934fd0f05378a"/>
        <s v="36e73694453363dd651a0cc1855dd11f"/>
        <s v="a63ecedea40858ed1be28e904276d8f2"/>
        <s v="6beb50c4bfec8dfbfdd1d12d4d75b529"/>
        <s v="9dcc1f5a9a8efb985ad3649fa4e3747c"/>
        <s v="d5d1a157a45f00866cb63c66fe534989"/>
        <s v="b1912140eefa8d59b3a23c4fde198085"/>
        <s v="e54f6586beffb984205c5c8af985848b"/>
        <s v="4593219d4fdf421ccc0f4726d6649da9"/>
        <s v="936ddf0905ff9e101a7ccc0cb40d5bf1"/>
        <s v="5bb6a9aec28722e554d2d205d5f825d0"/>
        <s v="3e925cab683e40cd568d52fc84aa5a96"/>
        <s v="531f8d2a8f04b3fbbb76e35ceaf8dfe2"/>
        <s v="9cd014adc602ff18873d4faf9d2a03dd"/>
        <s v="0bf92cab326cfcd948707d207eecb4ef"/>
        <s v="cbe063493a222cb17024ff0285b4ecb6"/>
        <s v="e2e7d661047a51e13984f4dae699e5cc"/>
        <s v="cf7fc0d217ee5b7273e604a6c34fe163"/>
        <s v="047b974b874ad791f0e3e56a13419e93"/>
        <s v="18360b995b0df86f1cb2b91b8687fbed"/>
        <s v="9107bdcabca6373f0a08e83943f19df3"/>
        <s v="ebe6e36e468b6f95b618f4c06621a4fa"/>
        <s v="dce5a2ec04713ca71d7fd432f45b70cc"/>
        <s v="45be3a223a18d711355d2f3726cd3b2f"/>
        <s v="99e7b400886c9bc2ada6ca957f7e6fef"/>
        <s v="0145b1b14166b43baa374daddffca8fd"/>
        <s v="e67d2d24911d799845deaef02de14064"/>
        <s v="aa15eec8a65ce4197f7a8fabe1fa4699"/>
        <s v="c8026e3ef33a5ad9f1f84e2c1a5996ba"/>
        <s v="e4759b86f83529a6cbb5dc2a70a899b4"/>
        <s v="8add6b79d3951387714fddbffdb3bb72"/>
        <s v="7e0817d37d7dce9656abe2490b5b47cf"/>
        <s v="6f5b1cccc38bb6297590196aca87e49f"/>
        <s v="49ae0698a1be3e8576a1f5bffac2d76a"/>
        <s v="43a23c7ddd875d2afb55150f5af2b2fb"/>
        <s v="15a1b2bf19a5330c42296165fea3c043"/>
        <s v="64ad86130d2f9c2af8c89854628a0c8b"/>
        <s v="8f4a36b13c3a5db56b71d639d333b12e"/>
        <s v="2a9880c05d35e2877226f48cca526cbb"/>
        <s v="f6a4e5319e3d15bbec63585801f441ac"/>
        <s v="0e81b6a7e11ce0ddc1d020d358f5edc6"/>
        <s v="2ec6f49a6804f9c7caf81b5ed86829ce"/>
        <s v="3caeec0a1c6dc72bb912f140e5fdc5a7"/>
        <s v="cb4c4eaff1202e4326028e458372f3e8"/>
        <s v="7f5fd61b2f13adf2fefdf8285ad8ef5e"/>
        <s v="ba6c975cb088e187840bdbd6c292f99b"/>
        <s v="60a8f07a020811e2aa71db30557283b8"/>
        <s v="e08a91380740a10dd3fac40eed46246b"/>
        <s v="911a4db372a4c14d2b3e48f62483125c"/>
        <s v="ef251395efa71afeed8b895edfab931d"/>
        <s v="6c722fdc0ca8a586dcfa980f2f1278eb"/>
        <s v="06cc6c8978803b38a4ea38013f53ea6b"/>
        <s v="923287a53dedefe286d57f3763577ea4"/>
        <s v="a26bc314f005ea9433da4467331fe9f0"/>
        <s v="4e802a84ac937d5126335242702fadbb"/>
        <s v="e0d9ca0e8132f98f1ab5a4d55b0b369d"/>
        <s v="de18795710878308ae1ee6c113107e38"/>
        <s v="d13fa2a2695c021fd9fe5a02f2d57186"/>
        <s v="963fee8d1953b0f2bc792a06043fb11c"/>
        <s v="27aacd37c12bc685a275af86f14d2c23"/>
        <s v="2d2dbe464c4901500b3a3ca4efcb3425"/>
        <s v="f1e29cf011b066e344648062845002d8"/>
        <s v="92d8f7633d6158e943162133382f189a"/>
        <s v="d24e1d0902dac57dd313bcf4f9c80160"/>
        <s v="b9d45d884c2fc0a5eb04aa45ebe44f60"/>
        <s v="48cb69c1578e5fc47b8bc862cdbebc09"/>
        <s v="24da7b2fbe0a0cbc65c0d732e2a9e762"/>
        <s v="9a81c7dc0ab471b009bc6c0b3fd8ec1d"/>
        <s v="9b753bc83d35b5c04b2e2844d0780e7b"/>
        <s v="6b2d847a2beb67979c9dc075351c328e"/>
        <s v="98cf2f6f61000afafb2c1a276f5c21ba"/>
        <s v="6a43a42740a70daa251c9399e1014e24"/>
        <s v="a423f390edfb81997c700416a88980f9"/>
        <s v="3f3c699eb87dbb188a13d3c60c29f4ec"/>
        <s v="41b94377e08ae2e71fd3396ee15ce0de"/>
        <s v="32f437e3704607f63d51048706ca8ef8"/>
        <s v="f27f9409ad0e2b0e4c17213638ef0379"/>
        <s v="7611dc15468ce938cb03585bf51faad8"/>
        <s v="9e3b14f1565f39f2b963e041f3fef97a"/>
        <s v="5b6d9e07623d590dc2bca9d345e04072"/>
        <s v="5c9f8eb104e412ca09525d20441de41a"/>
        <s v="232108769b54310413984f29c3c8011a"/>
        <s v="8b409e78486d2995c1d435d679b7f194"/>
        <s v="a28a5bf286affa0abc5f7dbc1ccb6a2d"/>
        <s v="454ebb40cab6f36b4398e7b9c41cb485"/>
        <s v="356093490248ba97a85602275142dec5"/>
        <s v="b8b0198139a9f6dcdca7ed18a94fc65d"/>
        <s v="070fc3a698468d2f25d4fc6d2b76dbaf"/>
        <s v="cc600bdf917663330ad986092b9cb8f5"/>
        <s v="e3ad27e8ce89dac0796b09dbf9b4b0b8"/>
        <s v="3e7dfb5e556b3b9bdb237dde9d8be300"/>
        <s v="3b3a0950ecb772a838b1e9594e2ac4dd"/>
        <s v="ff4eb040f4a33261046b74b9a1d4ab65"/>
        <s v="1d345e543fe8f96784e306c0daa4eac0"/>
        <s v="36960608076d6103c6f3a513b5123884"/>
        <s v="a4c54c49d2c5f112c069be5991718c35"/>
        <s v="c70a748181b0ad35dabfa861d6a73464"/>
        <s v="50bad3c6808bef768cbb6518e58a3a1a"/>
        <s v="6d4f6714da11ea844c014c271668dabc"/>
        <s v="9f5b78334246addf67c6b0545bc7dd2b"/>
        <s v="50c690eaff7825e528b39af41e197797"/>
        <s v="3e084c2b3948e5beff170f89a2e9b653"/>
        <s v="acf37de0229d203f096e89332b8cfd31"/>
        <s v="0ee19d798610829e56024c0523a3d33e"/>
        <s v="ae6df562c9f3d3daad30fbbf68e47fca"/>
        <s v="ae31038af445c27b99a524dccf7ef4a0"/>
        <s v="02cbdaaf4623b20082e2a5f80534a1af"/>
        <s v="164ac08c481020ea7f994bab2309b647"/>
        <s v="45ea36c7ee518a24e962cb202fcd9779"/>
        <s v="4ac6dfa6b3f473feb94fa0dd46aa7a6a"/>
        <s v="080a538ba865739bd97c3ffd9e71bcf0"/>
        <s v="09d89b841454a0837a060dbe47e7b2c8"/>
        <s v="86de88846955d8227bbf4d3661c131cd"/>
        <s v="c043155df02002c0e0aa28d0aea4fdae"/>
        <s v="1b237a42e6228733b8cbc9c862a292f8"/>
        <s v="4706af85da078301c35ace57729cbc6b"/>
        <s v="18ae61c98401cffe6c25c525f8ecc7bd"/>
        <s v="3c3dbbf3d36a7a4587efada79a3166cd"/>
        <s v="f7bcba8ef48a0f0e7431aeaba2110b97"/>
        <s v="5b15fc4c03e0cbf91ec544e8ef531614"/>
        <s v="0da4c7d00921347054ca0be6b390dec7"/>
        <s v="0d8402b785a7e5a15e4eb108757afe5a"/>
        <s v="71328a8d994a325d7bb2c0c4a4d3cdac"/>
        <s v="b22f36faecb702d1f0d08430c8559c29"/>
        <s v="b6638d73e7a3e1395cd42da18fce57c6"/>
        <s v="c018a187ff88529ff7f4bf7040cbc477"/>
        <s v="a50349ca8cb5bddb3a60eb56e4cf9f07"/>
        <s v="a19807bc9d487c2e1db76f9d48276ccd"/>
        <s v="91730c99951735fb4b54c4a85eee0dbe"/>
        <s v="92b1f753590f17656b5a15d21e2550bb"/>
        <s v="e39899fb1163344cac7ef285256bca51"/>
        <s v="94de040f16142c2f5f6e399d3a3543e0"/>
        <s v="ad7b5f94505bb6e093dd42152b62e036"/>
        <s v="96a285c966eb31d58a6afcc38d7e2f83"/>
        <s v="6d6334a6df1e062ac8f6fa8051a33c8f"/>
        <s v="44f080e4aa155feb57ed4e7fe627f83d"/>
        <s v="7ba686b47812b130642ab6e74edf9b4d"/>
        <s v="65de74a177ce142743628fc814d0ea64"/>
        <s v="a62033e1eac3f078e0bbd44b09e3153a"/>
        <s v="e49306b1289b65d82a1270450e7d0fcb"/>
        <s v="65e46dc1ab795d5e946b21fcad4d07f6"/>
        <s v="94cf5ed198257bcf58ee59bfb7099bb1"/>
        <s v="0826903a6a737359850f7bae93f6cb4e"/>
        <s v="10c4eb850774c7549ac6cb061ae4a68b"/>
        <s v="52dc6f0e9eb33cfcbaf3a219b463b68a"/>
        <s v="c24099fdf4402f49a8eee237fe971d04"/>
        <s v="e06f1a5cb691053f132de2a8e807f7c0"/>
        <s v="e3cf3b652fe7d4726f505d78b122b18a"/>
        <s v="2be1bf7d96bccea9775dcd4c5cbde376"/>
        <s v="51bbd305a947d9ed95dfc4123ae63114"/>
        <s v="e61882ab6798e29390be71cec924de19"/>
        <s v="4b98afe6b4f548b39cc637b8a9f4ce55"/>
        <s v="20ea57418f32eea0620ab3dc113f136d"/>
        <s v="a809bbcbfd1b0969653f1669f0a32cd8"/>
        <s v="a36e6aac0494b98f92d12383ae4194f0"/>
        <s v="c9253d1a83b191cbd6f36fdc1de7e3d8"/>
        <s v="0895c61a77b305efdfad13596c749c60"/>
        <s v="0b2d68f9e4d2d28dcce0d670234323c2"/>
        <s v="cf46f9bdd6f58fe079eaa193bcfde069"/>
        <s v="a1744a1716e6d5068d7d1312d3ce93c8"/>
        <s v="1709e682a9897910bf18bcc35579328d"/>
        <s v="3f0f963ff7f96b36e1739a44f2fa0a72"/>
        <s v="db6a3415113111c49e13e8ca75037728"/>
        <s v="3b36c9136759dd1599f755c82917d0c6"/>
        <s v="65deddddcd63124f257e32576777682b"/>
        <s v="14a43f7b39e8f46a5e39cbebb4d38a6e"/>
        <s v="91d7fe4f2e407bee69ad391caaced497"/>
        <s v="7aa39b5004216556ea3013c7ae23ba40"/>
        <s v="428500ebef8dbc008de191d598942b47"/>
        <s v="66289a9ac52d1305faa42fb91b915ba9"/>
        <s v="8a74d30addff026d27be06e3be4e8be5"/>
        <s v="6ebfcfde1a1c8acc2dced89c345dfb58"/>
        <s v="c6f839e63b212a729c82e57ede430d12"/>
        <s v="4f57fc9ae18c34832d4a65e18c415625"/>
        <s v="122b4a4fb6bf6a990833464b56f2f65b"/>
        <s v="a7b5f908c796ad17ce9339238ef15a87"/>
        <s v="255f9cbefda42a112282168359ea608a"/>
        <s v="59f72bd03edfc6d071ee1091ea4dbaa6"/>
        <s v="ebfb476205d72cf03d96be920b4680bd"/>
        <s v="5d4953dc6c4c521130ba62aa82c6ad85"/>
        <s v="7478a55c231c254a54e7c5a28b7b33d4"/>
        <s v="4300cd67c6b7fb1a62cd046dd78e1897"/>
        <s v="6c50a1d82303c16736b2ee32920f0d30"/>
        <s v="f1b2cac3a57d1a488037e23910538e17"/>
        <s v="620b7e6275faee4da2d637e42dc30aaa"/>
        <s v="f832d8f651b17291aa60556ebdbaea2d"/>
        <s v="0c16db80bc83142e88ef84bbd1d222d2"/>
        <s v="1cb2ccccd3f348ee0c632f8dc2e39da6"/>
        <s v="4ea84245bb51d89f7ea345cf74de259f"/>
        <s v="df29f47875551e7560d400281cc8bc85"/>
        <s v="10919da10fd0f46b4c9e79cf757d8a09"/>
        <s v="87690f1a213ef62ad0d6dd9f210c1e29"/>
        <s v="046afa6d8a4e9f3054b35cca5ba947bd"/>
        <s v="79d1314cd6322fd92e63f377e1b66493"/>
        <s v="98790c98d5374cbe4ab5bbc799d0f481"/>
        <s v="c14b135ad60f1a9ab7f76f1e76cbc8b9"/>
        <s v="15e7db1a91796057bc202d9ac3495df0"/>
        <s v="67433d3ca36736e897ac66c01a8b64ee"/>
        <s v="a0e913a3db2eee9d3dde90b2807fcaf8"/>
        <s v="d2da929fa57473521f1f3b9146916122"/>
        <s v="406320e6ebec9d9f83e8245417447221"/>
        <s v="0bd8244133096b90feb71dcb6e496ae8"/>
        <s v="53a9a392c03c3d428c6cc5f6bd753f16"/>
        <s v="3a38c5469df621ba4fa026396ff4ce3d"/>
        <s v="8a1ddf1618778e8c14c3c34534377262"/>
        <s v="51d027d6e0c06e327566e7be917890f8"/>
        <s v="41ad974494e8e05a095a377ba22e4d1c"/>
        <s v="5a25131d21b035dd0b84c17056e7f0a5"/>
        <s v="770c46cc8437a67264254f23c1786b97"/>
        <s v="0473a0ee10938a04a7ace300d0fa2f5a"/>
        <s v="135d1cea07c17212cbd134d5a1e61b28"/>
        <s v="68fff92320db6e5e17479bae49c95498"/>
        <s v="71be060b040cc3648a6ab7dda897823d"/>
        <s v="aca735efe5db1358d0d51b746e85fb8b"/>
        <s v="fdb2bb535d1241519a4c88b74b9e1dc2"/>
        <s v="ea1f9ee525ae126bf78f44bd09585ee4"/>
        <s v="d3cd39310c2e0c80bc7ec4127f8b6465"/>
        <s v="26b6cdb1528246ada071a629dac5fee1"/>
        <s v="db2a5aec9095e07353f0a480a620a083"/>
        <s v="f73347a64287da437d88fdb2738c5236"/>
        <s v="3649e61287fc6b7d763d7555342b1def"/>
        <s v="99a70034f8511a21a5ff098a508562db"/>
        <s v="1b6fa39a3b6bb161675151c6928882ed"/>
        <s v="e37891fab5207e6a4d3b4f5389bc8300"/>
        <s v="f90ff704014ff1d6f69373271c6f9e27"/>
        <s v="d0b5b4d23c6d9a316527adec08991173"/>
        <s v="4d9f7b6479e4baec147d868726b98d07"/>
        <s v="e7f27438064df83b2bb025f27416aa20"/>
        <s v="83967b7b673d7b8944288fd0fbb2e811"/>
        <s v="ab7b46f7ae1ea2049f143446131499dd"/>
        <s v="70755e5b9df5988f592f3dec6279f1be"/>
        <s v="a03469e46b66c790e202428c5f39707d"/>
        <s v="27edf5f5ae25d2e4058ff90231d6381b"/>
        <s v="6bcd85a35af3d6d244b6494062b825c7"/>
        <s v="ecb12ceb8cada321f17ac7b0a87a3d6d"/>
        <s v="f7b9ba664f72f7a248c4b215ebe5c76d"/>
        <s v="11df73b7b6e5b5dc4d8b23b812d406aa"/>
        <s v="faa23920cb0e439c1f7b02ef615fdd7f"/>
        <s v="b9a3be66ad1e2db9370e4bf610778dbe"/>
        <s v="6b1b8ac47d627fb4e8570ddcdb036710"/>
        <s v="16c1d26925563b2094e827ab6e72eb64"/>
        <s v="f816f2e93c794fb2d12612ac0be3d92d"/>
        <s v="07edb6092d391eea668598f604cb8a80"/>
        <s v="0ada46296e2454b568f32413b14defe1"/>
        <s v="c0784fed7bc958a6501fc0c8155a9e3a"/>
        <s v="e82202695efe8aa20305248f9ca18c64"/>
        <s v="f01bc9fb4b426fa9abb7c6efb8968951"/>
        <s v="215d7119ee04ba8fdd85407e222b90da"/>
        <s v="1588c72819d371d7aa1c8a5e88189326"/>
        <s v="23ebcc7c46a2fbfba024576852b06080"/>
        <s v="c5dddab9c57ffadd6ffabe8c2d60e17b"/>
        <s v="763df21a007e965809530f6c7281517d"/>
        <s v="54680839ede02ad16e6886ec2be7deef"/>
        <s v="1e754927d4fb748a6a1f8fd811550fb8"/>
        <s v="c8ecedef4a35f54e2ed8d27f439ca5f0"/>
        <s v="167df41b0f249b15af37f592fb5c8c15"/>
        <s v="84da12896f5cde5ebcb0c8bc0f35e26e"/>
        <s v="974f9ef7de96bcdec15d2d8b4d8adbd6"/>
        <s v="5d1e0feb8755d0039941ca7b82c9ae32"/>
        <s v="6f7a4b1f8ef9ff08285a31c0fe744aab"/>
        <s v="74dd84d3790c6d58bf1f465e5732abe3"/>
        <s v="aaef8b9e1afb43fcdc6f1fa3fb117502"/>
        <s v="4c7ce7066ceda7a26b953bf1b47d09f7"/>
        <s v="6db40634f1112a52fc79533c2ead973a"/>
        <s v="fb26fc589f9abe8c36172fa387beb145"/>
        <s v="771bc9894e3f3b1f250711c20f4aca15"/>
        <s v="0f3a227f3d3a4571ee21f797defcc40f"/>
        <s v="79efc9cf72a5541b50300206e6e3642e"/>
        <s v="e10da6e13ffd92ee57d4c6794c6d8574"/>
        <s v="a37cf9f29e9f1de58195a7926718cca7"/>
        <s v="23d119699ad2ed4740e0b2049b9ef532"/>
        <s v="b2f75bc558ab79d8db8330d1782993df"/>
        <s v="02a3fc88421c4bb19b14420b7d1b6bd3"/>
        <s v="38dd3f4e8a4cc5e32dd0a4426a1961fa"/>
        <s v="61e55a4c5ac0890968648505e89a0dd5"/>
        <s v="3dfcc5c25b1a9102de307a2e66b83e6f"/>
        <s v="99a1c2c5dc67a117fc9e973e95715efe"/>
        <s v="25eb1743ab6f01c25e0162a46e41d9cc"/>
        <s v="68ccd40cd9912e278fc87e3ac7857c53"/>
        <s v="4f39ec98b3fcf020ef6fc0c68b36eac5"/>
        <s v="d5ca803258ea9c71c293a125440d8d12"/>
        <s v="b7f7fb7f6a0428fe6020dbae9446b085"/>
        <s v="038a554ef92b76a99899cd07bba80dd3"/>
        <s v="9362cbd9f51b9558657af21b896aa6f7"/>
        <s v="548a593de4bdb5951b3b06c8dbe2e106"/>
        <s v="3fb027e76956264c3c08d618588d4668"/>
        <s v="465e40a7403816fdf8111bec1a641b18"/>
        <s v="c3f959da40bf90cf772c9b0eaaca974f"/>
        <s v="cfbd2cd204c99edc948cfcaa468b5e00"/>
        <s v="0e7a4804f1665261e1257726779f6348"/>
        <s v="5273b85d23730ed771fe91b0abd9108f"/>
        <s v="4734fbf54dc311bb5593c823625133a5"/>
        <s v="7be3f84506929242dcdd185f310ea3af"/>
        <s v="f4bbc3415c4518edfef1a36b88caad3e"/>
        <s v="c7a8f9551bb258f6e5b0a9c5a28c22fd"/>
        <s v="1c3ea778384d2a4723e2dd575b6275eb"/>
        <s v="3d54bf2588901784519da69fe7287c8d"/>
        <s v="f07019a1f90aaf566bb4b5edbf1a0b28"/>
        <s v="06b94cd5fa83f543bfa02bd8f18b56d1"/>
        <s v="91a8e898b4d523890123febf84dfbef4"/>
        <s v="1abedf3d22775d44cf900b8241aec733"/>
        <s v="e0b3358c3019b99179c1329abcf007ba"/>
        <s v="fca4d836901c629b5b1c06d73a78faed"/>
        <s v="92bb9040e87e4ca6ab28b3f558943488"/>
        <s v="c4f03fdd2fb0a950857c1f87c4bb4347"/>
        <s v="f9508ace4527f630a8eb27ba0e95dbaf"/>
        <s v="c938ef28fbb9211f931fae0931d0f053"/>
        <s v="e795e7f76c0779fa2b4aaa24d15aba59"/>
        <s v="a49ee8aea9e7eb9fd56cb0fb760a4624"/>
        <s v="bf8a0c3c2d799abfac5de9c338e26707"/>
        <s v="0adf44c3e8a6c03dd46457908ebd9b82"/>
        <s v="1c287b0f057ef5b9d132946b7e26dd1a"/>
        <s v="a0b50063ebe682edcf2c6e0dd56ff3b9"/>
        <s v="b94f03b648d62012030465a5f166aba4"/>
        <s v="8ee092d109092f3584ee910259c59a88"/>
        <s v="2ae9c721d632d7cc6f6c99cbf051d4b9"/>
        <s v="4aa75596b3735460eac01eb2a95a19a7"/>
        <s v="b7cbeeeaa9007a7717c85bede2677ca6"/>
        <s v="ad483ec6bde148c8eb096c9df5f27d25"/>
        <s v="4554efdf0417c7c9c773675499fce36b"/>
        <s v="026d1aaa74457b39204f1ee240db2bc7"/>
        <s v="05805184af39a1de60d6f00eca676a86"/>
        <s v="177944abea1f205f8101c1890ef79c81"/>
        <s v="cb722b9ae87c28dd0fee3d6e42e5a9bd"/>
        <s v="34b299f441d2c39d21047961ffb9932b"/>
        <s v="563d45998b9493266d53b268f4539c8f"/>
        <s v="d646ec1a438d3c3436dcbbda21849479"/>
        <s v="185129bb4800fb9402b05e99b290c379"/>
        <s v="4b476c0a6208199a5adbc2dbfef96e44"/>
        <s v="1663dd15b132fecf291f4830b46133b8"/>
        <s v="0a0cc8f1e97968abd98f83a66b3ffcf7"/>
        <s v="56c6c0d4f530ead7bf112a82eb588b62"/>
        <s v="a45d979b922345a95d83a8905a303242"/>
        <s v="61dbce57c2f30423bbc3eb0560a164d7"/>
        <s v="70f441b62360c2ab8162eaf47a848d82"/>
        <s v="921c64811a511efe0c19136766fab4aa"/>
        <s v="12cee21a740d9b276eb716032716d5e2"/>
        <s v="9346d13c5aebbbe578af8f9eb9215ac0"/>
        <s v="9862e3727209fff2adf2ba40190dbe1a"/>
        <s v="3fa4c52daf1171b5f51edd48a525881d"/>
        <s v="2838f9f0dab6f7621f3ac149ac0b7204"/>
        <s v="033423f2b5c8167932e146b09374e3ce"/>
        <s v="14cf1de486a8a3a9373a4eb38f8f5506"/>
        <s v="80be23394e87672db1100b6cc6891d3f"/>
        <s v="d2e8567398f17f502a49d198a480caf5"/>
        <s v="a7c9c27c939f750a01aabf3a014051d8"/>
        <s v="d742e5325a29ecbb5ee56fb05f16d075"/>
        <s v="1655079c875d935798b3556eee5e4c30"/>
        <s v="c9c95b219030669874730623d9f9a7a5"/>
        <s v="1e433d2aca7584032f8f56d51643e605"/>
        <s v="422d90437f8f2db185680ecc7ac85ab6"/>
        <s v="b58456db9b788f270a385edd2ad26525"/>
        <s v="ed37d82e611bd1bf78c2ac44e1aeaa65"/>
        <s v="44a367e237b4ef9733b7d3c6545e1cd7"/>
        <s v="8d1e1269f888d654db2ac8d782712c29"/>
        <s v="5d29bfddb5b180b9e7e4e28628829d19"/>
        <s v="b0f933c0a1bb29276744c40aaf438239"/>
        <s v="786f871d8ef8aa582c55c3cea614f9ee"/>
        <s v="0ffe9210039b13d22cb30fe5fbd501a8"/>
        <s v="374e691dbb76d69d922f33c59431bb5f"/>
        <s v="8a148ac70a7208254650c24490bbd9b3"/>
        <s v="8b3d988f330c1d1c3332ccd440c147b7"/>
        <s v="d300b24c2e6a65b25d8163fe36e7c1de"/>
        <s v="74903da5ba3f1799f3ffa5149c4ae279"/>
        <s v="c565f5f9bbee1978816d3285b5830198"/>
        <s v="54ca9ac4658336d545f25e915689355b"/>
        <s v="29b36e8709db24db3e302e60a2245a1c"/>
        <s v="ad98464621bb87d9ca6b6142297d47c3"/>
        <s v="4a900ed14a0b91912935992eaf547210"/>
        <s v="1289173768f4b7cb44e4f2f7d6eecc77"/>
        <s v="45abc8252dcb9cda25854cebe5bca854"/>
        <s v="8992745cdc9cfed4819746d05642f6b6"/>
        <s v="a6ab5ca8fff52f24a55a34760b5764f4"/>
        <s v="c9ff95ec8ee314da72d3b0bbea265616"/>
        <s v="58182e5bc2e98e9e10ea9bec32e31695"/>
        <s v="09ac84553d8652111c6d6d2adcf3bd58"/>
        <s v="3b9c93b136fe968c604abd43b37295c6"/>
        <s v="742178300a25ff7f0ad77aa683a576d5"/>
        <s v="82f613051d507d5b4a9b3cca70057616"/>
        <s v="179702e353fdb03f55bb4ae7389f9ee2"/>
        <s v="d1f6f0484c7664289b4690d597ef4333"/>
        <s v="139e9b262197482cdb63564b4c8ef115"/>
        <s v="841932360a6792a01c967c0750a354b6"/>
        <s v="7ac70e85ee5c115fca1147ee0f59616e"/>
        <s v="b73d9357b3b019a3446e1b4f9b547f56"/>
        <s v="66bef7380f710801ab2baaed04096bc1"/>
        <s v="0a5fa7113e2ce10ce82df667b7098932"/>
        <s v="8de5b2b09bbf51c802630652f80341e4"/>
        <s v="7b11c5009a9bbdf32d5c863946104743"/>
        <s v="dc17e671c24856019535cfca38659329"/>
        <s v="3da1471d9a4c0646efd8e5809f5d25da"/>
        <s v="4e15fee963523774998876e3624952f4"/>
        <s v="6c84b19d6fba0c671e3786ddeba8e372"/>
        <s v="279f16ee0ace1ef49e6bcae34e6cc194"/>
        <s v="c2f09498058a8035f734260b1b252b16"/>
        <s v="4fcf7b9d6a54ded837b9a0ff601bf7ef"/>
        <s v="10672cde9b97aefe328cc97e4cb711ed"/>
        <s v="5fa8ae95c33c7245b87a123fb3bc84f0"/>
        <s v="dea569a21e1e3459f8ca72eec38776ec"/>
        <s v="a79d550defbe2232aefb4a509c61df55"/>
        <s v="fc24db02becd484accefaa5af59c18b1"/>
        <s v="d64373464f775d6417a14d7c74f31857"/>
        <s v="c611fa04f6e7b4b6202becb030202081"/>
        <s v="794be115b1249e6868474266d6623488"/>
        <s v="f5d013ce02f116af981bd43774985c3c"/>
        <s v="f0f09b122ea2b058f74e1e1b6d16554a"/>
        <s v="d048bd66855d824542fd4700b1f414ce"/>
        <s v="738f654e9781194d1c4e66ddf7dcf132"/>
        <s v="ed5c1ba63258ae10563aacd2ca022ab2"/>
        <s v="13f2fef5cc2213fabade4ad7d32ba6ca"/>
        <s v="dc791dc083c466ecf8982fef1a65a3aa"/>
        <s v="d5372a3694fdfdf2a17bb89e25d34097"/>
        <s v="167598f3b3a218d8e76d71ee3f1fb6fd"/>
        <s v="e0f506d786d1eebae7716936b4284b54"/>
        <s v="a429bbde0a056a11524a63d5c8824d2f"/>
        <s v="26fc746146b768c8cbab3cffc9a1374d"/>
        <s v="9c6eb6c6b60a688367b18a97ab4255c1"/>
        <s v="665806ef5f79740fedbc6f8be0d79ca2"/>
        <s v="f152b7069661b094652dae554d2a265e"/>
        <s v="7e8cd391893a9550b3416bc7a503f290"/>
        <s v="3190d2d36c6b61627550b40c8d0bc8c9"/>
        <s v="f1709cbd02ae746b770209f36a4d21b6"/>
        <s v="69438114b54f18813004b8a6249b19e7"/>
        <s v="de658688920d04becc135c740b321327"/>
        <s v="143b40fd55a00ba0dc549aee4380ff5a"/>
        <s v="9106c4b8ec49b76e2d2e88087eedcb28"/>
        <s v="26143d35113ed9799f6417b999084a0d"/>
        <s v="37275a94f166f52c1c25c5a68a12309e"/>
        <s v="831d35eb07e4ca4974adf2de9a4dbb2d"/>
        <s v="44114e8df21af4b4a624bee3235bbd6c"/>
        <s v="58161046e45e93cc8a30db711d553266"/>
        <s v="5d863850ba4ac2a5dba2729a6abc36a3"/>
        <s v="f5130e7cd0dc6a46c8a48336818a61f7"/>
        <s v="0e30568fb1eed3bf10034b8972c5a67b"/>
        <s v="c4e2475e00e1b2f1a420b39d13b3f208"/>
        <s v="65e8c7293cc88e583349d380eb9c5be1"/>
        <s v="26b10452a17da7c4a3f0c0ee7e975601"/>
        <s v="6a6279a86c2b8de1ed953f0e81504b16"/>
        <s v="6ae1442f1cd67099c402c6140b58a918"/>
        <s v="fcd67dd409ba74d97fe970e4e0ba189d"/>
        <s v="3c24d5d68c6d7f07cc9dca3c4ee25131"/>
        <s v="b326ede7395fa05e39c71365970f85da"/>
        <s v="b80c1a7b76e8104245be223374df5fd9"/>
        <s v="96767434dc8da40da17994f8011b422c"/>
        <s v="f57c38a05eb3899c8b2c96a96a27f4a4"/>
        <s v="5b39ba8e93f317602939b111f094564d"/>
        <s v="a75a727ecfe8c0296c2c816633e64fc2"/>
        <s v="b184e014fff9ed098ea0f88efe458ae4"/>
        <s v="3d0fec9384669a8c09990be52ddeb363"/>
        <s v="570a97232e0dd95c690bc0a5d0ac86b6"/>
        <s v="8de3fe8c33feecd2c87e6eb60c6c082a"/>
        <s v="f4c9e0ebf17bf085093b46f93abcab02"/>
        <s v="4668460b651eca503face6f51512ae96"/>
        <s v="cc7875dcfde496579ff7d10d2e2ea070"/>
        <s v="db5681fc8369b65dedae0d34f550535c"/>
        <s v="d91f92777fc8e939f395a1f6e5f33ebb"/>
        <s v="3cc1026f5863d3b5fc44bd92bad50cee"/>
        <s v="9d0de98e6804a35e0827de58c2066702"/>
        <s v="0636d30c77f0f9cfad81f1c9b58c791f"/>
        <s v="e7578edd375c5c3b03f2eebf879cbd26"/>
        <s v="0ce61ff4ddda668678273aa790672dce"/>
        <s v="30cdb4cdecf7b102e572ff08369799af"/>
        <s v="76f702b416a32c4570777482e4f9624d"/>
        <s v="84ff59e5f5f20def7af5f29d4545af6e"/>
        <s v="3cdadaf84a996b3f07ccfcf9796f1dfd"/>
        <s v="e91de0cd1805d4c23b74e2abc6005341"/>
        <s v="742a871028da1b33f8f3365dfb92e659"/>
        <s v="4566d9372163fae40e6c17b2f3d65b96"/>
        <s v="bb5c793051ebaeff56925d51a3074fb8"/>
        <s v="f37ddc20da6cf3319c3dae26ee59b739"/>
        <s v="c73db978f9ccc86458f65fabfd75ac5d"/>
        <s v="625d9dd15fd12ce2e54d1ca4777768c3"/>
        <s v="ba3c3a8e29bdbed8b4b823d297ad1fdd"/>
        <s v="f00a9391c1d606dbbcc0dabe9adfdb9f"/>
        <s v="5b268337ffaa12b4d52e6e61bb579e4b"/>
        <s v="439853dd0f0e61149cf809fb83d3c137"/>
        <s v="24706c6b28bdb36fe53c7c003c99d492"/>
        <s v="a08b7a139f50986a7f6c70589d16aced"/>
        <s v="3d4f7632205878799d358053cb53473b"/>
        <s v="efd751d25a1eee58e3718c7af7a3ba79"/>
        <s v="f30e5372c141d9c050759c8638a81b7a"/>
        <s v="39904c3df1113ce1f1eeef9746ddb249"/>
        <s v="4681829483318507ed55682649de6571"/>
        <s v="143b3bef03194ac68037506e6fac66a4"/>
        <s v="058b4f94b9f3d56dfed6db3bc7e68590"/>
        <s v="db9a65d11626b6592a2990027f37fb8b"/>
        <s v="aea1ccbc3f29445178036e658e686eb1"/>
        <s v="144b5c6dd260fe9984a0963614b81f0b"/>
        <s v="2b2edbcbd548fab213e8d387f0784879"/>
        <s v="255a9dc5fb4b9c995b1728fbae5d1897"/>
        <s v="6b8b48f7575aa696a054385006f7c01c"/>
        <s v="130ed01dc02c7f30cea9a7faabda07b7"/>
        <s v="145b5b9990638ea1e94adec4614812ad"/>
        <s v="13d8bec31b0042eec8129c4716d47254"/>
        <s v="dc777853866411c84f8d5381a09e1c1d"/>
        <s v="ea20132cbb6fcd3e89d614ca6abfa4e5"/>
        <s v="b910f96f26d34566581f683f707aa425"/>
        <s v="f385b8b1e122cd51db5e358b1c161d6e"/>
        <s v="7fb2b65bedebe320d3192b4a1497dec6"/>
        <s v="de032e4be9b00dce61a31179de14e98f"/>
        <s v="eea3ce136d530bbbb64b37004756820d"/>
        <s v="a56aee3c30b2685f226059c5fcc3c1fe"/>
        <s v="7a6b4947e01039432cac229435d058ee"/>
        <s v="8eb7aa218cc6f14f7fe4bddf283fbb7e"/>
        <s v="37cb035c10492203946b0089366008b9"/>
        <s v="c7c4fa6c320adf14e4130de928c291a2"/>
        <s v="d0472ad4bc9f6dd56d2d085c32bf6a80"/>
        <s v="a222a2760dd145fb409474aa19777d69"/>
        <s v="08a374bca4063116d5530a7b04ecaf3f"/>
        <s v="af91fbc3dfa0e7756e83e82b07060f1b"/>
        <s v="5dc68df09aee9044ff6026955ae7d990"/>
        <s v="c335d2c6bac8a975569c5e272061adc9"/>
        <s v="8e4e4ceda64e14b101cab139610ec8c4"/>
        <s v="869dc5de107f15d9aea724261bc5b6f6"/>
        <s v="ef2a6a46966c323b241c5d77a1920458"/>
        <s v="f3201e968a7ab367335f43807cd67576"/>
        <s v="b18e8e78d8bacf67b64a2fdac539eebd"/>
        <s v="c6622f52e7e4dc8671ad890b974f9c74"/>
        <s v="bd88236f2cd9a0b0183c20d1772d2746"/>
        <s v="546c4ef305bb39289425e9d1c2601292"/>
        <s v="22dbae7e4d884fa06a81186305fbef4e"/>
        <s v="31749fa0149e198015467e54929d5123"/>
        <s v="6ddba74d84d5e4eda2d993f44dd8807e"/>
        <s v="f0fcf63966a1ebcd5551af630f5d1d74"/>
        <s v="e2ad62287d09d865cc01cad90869dd91"/>
        <s v="0c2bb0bab2bf22858fa762d320a326bb"/>
        <s v="6ba0cd28d9948876fcb3ac08d95fb2e6"/>
        <s v="b9a920ace8c3c9972a797cf136cb5da6"/>
        <s v="30e53440b7eb1c2402089bc4b2d9f7f4"/>
        <s v="bb79d959742bc5cfa09653723cfada37"/>
        <s v="1b312f562eea0660dd4fd8f0bd453cae"/>
        <s v="f4ecf73dc97b08307cd85c109e491fa1"/>
        <s v="5c1f384911d84580a244b2fa4d8c950f"/>
        <s v="c7674bfb8ff3dede85907b9b1250371a"/>
        <s v="7dac7097370c4cf1b3f4d49108f20a87"/>
        <s v="dea9e8dc1febf4ef2a226af4a533b499"/>
        <s v="4bdd2c681061bc68670ddcb3c2c3d754"/>
        <s v="3528aee5bd075d62e4c6eba9d5e97362"/>
        <s v="5e470824540327fdb0494c465c74f0cd"/>
        <s v="decce2b83128f16e56ddbfed372b5942"/>
        <s v="a1ebfc2e850f3acc3efc6a68eb1a6e87"/>
        <s v="2554ff0cffbc4eb10d6b71f41b3428eb"/>
        <s v="c434d58759026b0620ae7f5b73ee7125"/>
        <s v="ae27f6bf595c66ba93b3aa1aabd83597"/>
        <s v="fdf2ac320bf7064c82c5940346adadaf"/>
        <s v="cc17c84ae98d4254235d357b2b38c266"/>
        <s v="79fd243f3f81176107a29b2036579ce6"/>
        <s v="b8e48b22c967fa2ab9a6a4146329af11"/>
        <s v="aa49c84b41e49151aa551516e16fc021"/>
        <s v="0f5eb16aac43643c1a6200a348170b6a"/>
        <s v="561a5e784539f3452c077fbfcf54a1e5"/>
        <s v="a660768f87f5460dead886e622dd5741"/>
        <s v="ced0da108c30beadd4b01f58b4ed3075"/>
        <s v="cf3baa9f2ceba3e753593b491e376b6a"/>
        <s v="329932a796b9bc326d71e3b932182cdf"/>
        <s v="6b358d811b05ff63ce5f7086a521d543"/>
        <s v="24793d09262ddea68f64f6e2a6150976"/>
        <s v="8359bfaca63e1995f611738775bfe136"/>
        <s v="ea5a9bb2e0b17b2f0c9b826ae0db1c22"/>
        <s v="ec246a880c9715bb9715f0cfb614f99b"/>
        <s v="b4de198e39879b4f55679df93beb1e8c"/>
        <s v="18add9866a5b48978797303297604c43"/>
        <s v="656e75cdaa45865d9d3536b5ec3fb1eb"/>
        <s v="7c116ffe807ee0cb524bbe52cea68a60"/>
        <s v="ba00b7c5285f21652a5cd8c6bbdc8a2d"/>
        <s v="4488bbbe7127060a8b52c8bd3253dc05"/>
        <s v="89baf783e8bf8766ee306ad8aa15ef2a"/>
        <s v="8c60d4ae12cbf30e7c0893640676dadb"/>
        <s v="177952704d525ec3864205596a32b897"/>
        <s v="37bc3d463e2a0024012a7fa587597a3c"/>
        <s v="c20897f7fdbf986ca80721ab3dcbd590"/>
        <s v="effbcd5686486e99ce71e00e0087e8d2"/>
        <s v="5742406e72eceee07be827bd07fe28de"/>
        <s v="425391efe8e074a8daca1ddc620f1e20"/>
        <s v="90156bdb31b3ab44c9ca48cca1958c03"/>
        <s v="8cbe4d4ad382698beac3daa67a825379"/>
        <s v="59ff17822f2fb14b2ca08f74204c3a16"/>
        <s v="d5a1387f792f90bc36a6cd61883912b1"/>
        <s v="af691f35fbff7e41386cd98b6b935b13"/>
        <s v="b4bd5b8eddca5e0b8e0a80a3b4d5e9f9"/>
        <s v="2fa127481dcbe905be06398e1aa5852f"/>
        <s v="ac6ea4396bbae820ad9faa61f1247a9b"/>
        <s v="0a6071598b19e6244a86c4b20e6c63ca"/>
        <s v="1659a530fa04582c8343cc08579555c3"/>
        <s v="572cd8550c66d0ccf4f420f0bcecd2e1"/>
        <s v="095e8a273f050a7b6c1817d35b11d283"/>
        <s v="8084d1fef49a370aef555ce46d442f8d"/>
        <s v="cd7842747d0a08345adb407d006b21da"/>
        <s v="d7cfefa991e6c4f12d98d640d633f53e"/>
        <s v="5505925418f2c22004cf0f5bf1f734f2"/>
        <s v="8e4e52c1121ceac09bb47f0cd51b4447"/>
        <s v="76f3dc43722bf0ab935addc8ff602333"/>
        <s v="19d4c8a3fb163f1139089813f24a400b"/>
        <s v="b4a14bd29c6da3d4b9a28abac2047194"/>
        <s v="55710afb01abb82b30e220af139ec878"/>
        <s v="4c26b909b9b0cbf1359e77157405179f"/>
        <s v="7c577437a54c761a5054eb23f017754f"/>
        <s v="4fb3ae0c8bee7714fcfe47489fcf7a4f"/>
        <s v="77f724c7a03af64b4d859afaa3c1c303"/>
        <s v="aa01e4499023e8a410adc9476261ce02"/>
        <s v="ad3637501fc35bf4d75350616a818625"/>
        <s v="c72168afea58581ce42421c06d05f838"/>
        <s v="e529e4cbddbbb69c9a8a938f097085f6"/>
        <s v="cd0e2f616f77d45a88b357dffc4f51c9"/>
        <s v="25edb84d9a9d4d35a86c381770c4c75f"/>
        <s v="3c55426c2c84b47034776b4eae01a1e6"/>
        <s v="9fe6551120a24134dacae1d6e6858118"/>
        <s v="fd9e7ab4207583db5d7232a5c68ae7da"/>
        <s v="f734a4e29dceee80c8f0a7e318d6ad34"/>
        <s v="06ecf8af58f2fd3fca5bae3a68b76f0e"/>
        <s v="5520bcb0fa1e3db5b4e52c6183e1c25f"/>
        <s v="62bce9dae884ebd989f251ed2cbf677a"/>
        <s v="09efda6e5ede120b509e581c3da8ad89"/>
        <s v="f004c96039b4bd50675d33e34812fcc2"/>
        <s v="3f0972199a807fd45fb947d7b3130123"/>
        <s v="70bf9fbc69f5912e6be8d044c07bf325"/>
        <s v="855d32ca5e45bf54e4d88c29c65cea0b"/>
        <s v="9f8d795ab9d965e3c8b3bf9cbd913179"/>
        <s v="2dfb670996b412a014e8d8099500f6ab"/>
        <s v="2f848741e2b5e3151ce9f2b46e1a1b2c"/>
        <s v="7f3e8656011a9b8d6c12df5991ca69ff"/>
        <s v="bf50b25d445109a6f90c260697ea8216"/>
        <s v="72018bf053f2e1a34052550cf276b030"/>
        <s v="5846ebe666794f936844342c43e35066"/>
        <s v="a389bf3b38799d961fc282dcb26cdc3a"/>
        <s v="da62f9e57a76d978d02ab5362c509660"/>
        <s v="1c30bdec83f29f5c8bd1683b0df3b0dd"/>
        <s v="611e703901bb5d90cba60db934d81863"/>
        <s v="5503a48ab1b708edbe32d930e31a58a4"/>
        <s v="3a27aeed5e91687035a9f1c174ab7e81"/>
        <s v="0f8627184e33997c7e72a68b3c880b8d"/>
        <s v="49a646e27cc7280ff6374df7d5d33029"/>
        <s v="895d0298218c0deb5e1ef700f0293070"/>
        <s v="7ac16e90bb1712cfa5845bda10c0359c"/>
        <s v="c59222b180a7292b25e2fca69b29d68a"/>
        <s v="1026dd3852ab2d324532fef99370a487"/>
        <s v="67938ae5a1a2d7e95af72ab27487fb09"/>
        <s v="9d1350449f6a329048b3e097330d0192"/>
        <s v="45638da044bd03115e6061596e17b7a7"/>
        <s v="e941b520382ece7828e0b491666a9a64"/>
        <s v="1ae011e097a6953c8c2aa2cc719886f4"/>
        <s v="fb8d2b3c452a3d6f3f371219f636bb31"/>
        <s v="5371fc534b782c8ef7545dbb1956603b"/>
        <s v="42fec8a8a32ceb3ba315849d6fffb9b8"/>
        <s v="9212f4ece8a51010979efe6751d3d811"/>
        <s v="447cb10f95dea91ce7886d7b445e6c77"/>
        <s v="263e9285d676558c0e6ff5d84b2ff4d0"/>
        <s v="caa4de7729f9cd45c3302e258841bdb4"/>
        <s v="9060a674260c428a420775c3cfe36149"/>
        <s v="752e16eb96c1372769f734d8ae79f23e"/>
        <s v="438aaf060273d668693839055f76dd72"/>
        <s v="1837c1fae016f1f0aedaae13fe6c24e5"/>
        <s v="e37991ff62f5883ef35c90dbb97b422f"/>
        <s v="3944807d83676820c46f83f72e6e54c1"/>
        <s v="075feab70d904077ae5100f8c3d6d4b7"/>
        <s v="803c7901a46efc90aec32e744c008b4a"/>
        <s v="b1c8ede634a112dfc7b44f08524561f2"/>
        <s v="ba0a84d4272f023846c748fd2eb76ffd"/>
        <s v="81eb718d56f3a4032949230c65dfa7b8"/>
        <s v="7548a56b001c6d8c11dd5ec157002ac0"/>
        <s v="1f5c49019dcb5f1f9203edb025cf6e40"/>
        <s v="4ed407615f57010083460436a955577b"/>
        <s v="2310e5d67dae3a782557dda6c58428b5"/>
        <s v="b8ca2e14188d8a3ebd2da5dfccb5725d"/>
        <s v="9824bf31431205c6c2e87f32c0fd0258"/>
        <s v="45cfbd91fee8a108c0a0f905dd6bc5a7"/>
        <s v="5e632447630ea07f307e39fa5d82b0e8"/>
        <s v="a83cc01cd09394ced3e8c97808d94d7d"/>
        <s v="ba7a1b9e31b148e55b016a0c1ffc60b8"/>
        <s v="0a31e281ade2d349246c6e86d56947cc"/>
        <s v="eb7db70437d4e216fde81a8f935e6d5f"/>
        <s v="d2ee3771ccf5fa3b9243f067c9c0ceb6"/>
        <s v="98fac811fba7ee31c89a875658932862"/>
        <s v="387d1f34b1aa9d59d6b45c4f3e9279fe"/>
        <s v="a565d889e6411ccbb4232fdfec246789"/>
        <s v="f00d32103a3d7572d18d4a4ba9c9d4cf"/>
        <s v="72be3a78045f3253d500f3f90418e6d2"/>
        <s v="17919b552a9af25c09433a3c2a077dc5"/>
        <s v="e590250cff422faa26bd9255178f3c96"/>
        <s v="b2f1d4ad625708520281b3ce04a7edf3"/>
        <s v="edea3d94e309f4f5ef91d01a70416373"/>
        <s v="0820b88e46f48599042bd627fe954b66"/>
        <s v="06d76e792d9dd3df9ebd074ead6e1919"/>
        <s v="b8770e1accff0a30549d95bbd528b8fd"/>
        <s v="4b4d80d39b3e76e3cf819e0189cea3e4"/>
        <s v="55fb30f13e715db19015e2b926782c6f"/>
        <s v="4482bf289bc0bf0e5915e878bc08bca9"/>
        <s v="605867eafbc459cd824a6cffa8f4042a"/>
        <s v="9bc09d962ee939278d84f4141b3cad3c"/>
        <s v="126b9355c7347eed73325d2e109bd369"/>
        <s v="77c4a4387dcb76a531043fc00e15043a"/>
        <s v="4a8c75646092edfd324a23a675d515ec"/>
        <s v="218e16249787ccdb7da7a9ace65f34a3"/>
        <s v="a4552af6be904c6a8ff15bb23f111203"/>
        <s v="7b8637d830cbfdecb836c1ea12548d30"/>
        <s v="de7ecd21dd7491f198b39778ea19b3af"/>
        <s v="6c7666a9795b82caf72015ee45498b74"/>
        <s v="62781e4192946aa760721cbcfd28f46b"/>
        <s v="1181c989033c11ee0fad0a6c817d4520"/>
        <s v="005f060d4223956c62b64e9567a36f0f"/>
        <s v="8db5fa5acff46b3b1b21e76feeb4e700"/>
        <s v="a1639a426ff70ff47ebc24af426b3078"/>
        <s v="7e110abf1ee26d55dab6d1fc136b443c"/>
        <s v="581ed624e77199104b70cc1a07392849"/>
        <s v="63fe1f56eabeca9c62845459158c8c5a"/>
        <s v="94df2c0c566b7339fcfeaf9c901b9f00"/>
        <s v="505953fd10284b83b2bd312099bdb160"/>
        <s v="479263557713245b05e6e0117ccdfd03"/>
        <s v="f1577fe8a499651c3de5f2221dde3e90"/>
        <s v="a2aa347f9f33a0c430d6ba57443808e0"/>
        <s v="1e7e6097b7791ac066908d6e26110cad"/>
        <s v="dca1e55e7b5b557a2325f825d93ff945"/>
        <s v="73afa5c15ab1d93277de26f6989e36bf"/>
        <s v="12655f5ad85082fdeebd425a6c97d420"/>
        <s v="9d754b13742765ad035529754035fa71"/>
        <s v="6ca9b0b650c85e0371633ed9570b76f1"/>
        <s v="1605f22a19fdd5fd49dd962929107cf7"/>
        <s v="520af2d70fc68cd0ca72af43c5cbf0c5"/>
        <s v="99a8bcf23112485f3a368fd7153a3f59"/>
        <s v="271141f2a70555d8f612d963650c45b8"/>
        <s v="611810630bb3269b187e65b1fb25e26f"/>
        <s v="f3ce21853fc25a3d644f90bbbb063412"/>
        <s v="b61dcc55bd5f765b63ec4258be908497"/>
        <s v="db1677d58ff684b027e8ca55ff02f7fb"/>
        <s v="daae9198478758240e3e2e7b83a7448d"/>
        <s v="66c4cb83cabf31a7dd19db539d2a9b68"/>
        <s v="f3eaa4bbb8a5fd3df7f56d04eb72a9af"/>
        <s v="6f94f5b19a079abba527751a6185e11f"/>
        <s v="fd3b70d7905509add1d6470bc2af4f97"/>
        <s v="0eca8608bfc8705e5721ad48b4c77726"/>
        <s v="ee2b9b0378252b013785b8a035b48531"/>
        <s v="bf71e1d9dd5f362875657a46ca04fb28"/>
        <s v="55686a9ed1bd3d5603eea2a0b801455b"/>
        <s v="a592dac7ad955ba1dfc5d326de35d29f"/>
        <s v="6fc93f2fa8e88b7ae9dbe66f0410aaba"/>
        <s v="72d2afa4f030e3c9cf45a0d6ede1b21b"/>
        <s v="429d5f2617a825c4df3e372dc5d6667d"/>
        <s v="aa68ea9af3ca240acd9fb5e416ede248"/>
        <s v="c0b60f456ca4bf8e204f4c1b56b90e30"/>
        <s v="fe0feae887919bd9c943b893985c1bf4"/>
        <s v="d3fe51c620d7837de377b2b2d7b3b586"/>
        <s v="790418b06b177b2a7d8444ba99a6bb35"/>
        <s v="94a6b294526f452da659670937623db1"/>
        <s v="d2bc5f2dffa64b6258dbcf923b61540a"/>
        <s v="13b92150914d5e20e5cdba2d262a374e"/>
        <s v="bd8044f728d1cd66cb3ecc0e3a73c195"/>
        <s v="3786ff0b21de0d624d9897bd32e46607"/>
        <s v="a48f0610309fb6fa2729bb9743da26db"/>
        <s v="7e53be3b41e7986cd63505b7d577b9af"/>
        <s v="88c9a3a1710136a80e601e9d308905eb"/>
        <s v="a714a8aecb9f992c0ac8a09db451fcdd"/>
        <s v="1d3d94e6941c2196daffde0e58d088e7"/>
        <s v="769a324827cf14e7c2f471acdba2bc57"/>
        <s v="e4854d6a0f6c3b8bbb46e4cb1a9f6eba"/>
        <s v="6bb7418cb646c318b0b970efa5937287"/>
        <s v="265ad02923f833d8278cb0f3d0d15692"/>
        <s v="a5a4dda10a759bf8a54f75817f7f6fcd"/>
        <s v="3fb3392ad1e29e9f1b7a9d0a4db7040b"/>
        <s v="aee0c6b1974dea13d22da1e998d162d1"/>
        <s v="2e7c329f8e7bb948ebfb4b9b004ec150"/>
        <s v="9ab9cc37bfd00ae7adc38dbe343e0dc5"/>
        <s v="f791bb72858d19fd93fffcf98e6920b3"/>
        <s v="caf846af8e57224a0ec84089cb594017"/>
        <s v="f38bfa3a372f4bd9504025b2fcd6dfc5"/>
        <s v="95a34ff56c1b281831e7d4036b90c366"/>
        <s v="cbc822b83f2ce9396e8e549e8d3d5e1e"/>
        <s v="fdef5e91efaa5c7772e43998087fc12f"/>
        <s v="347595c982a1948a26289a1c7b257a3d"/>
        <s v="60320fe20582b338f19257abf3fdaddd"/>
        <s v="e930ff552bf26788da98bf0b04f51fb7"/>
        <s v="f1108e890f45f29145b2432f06f2c7cf"/>
        <s v="5e5b70791cd0973f7c0190fc7b0834f3"/>
        <s v="d78c12d22bb74c07f4a55c5c3a76b39d"/>
        <s v="a448ff454d6c6dae678669f12178fdb4"/>
        <s v="fa95b90dd09a507f7f3047fc9ebd3b11"/>
        <s v="a2a66bd2fe21de351204cc6577312417"/>
        <s v="7f9f0dc276be3cf7e9063e43f605c3c5"/>
        <s v="dfbb280b05ea506dc2d14628e635d797"/>
        <s v="f3fb25aac32cb3dc255529c6dc74ddae"/>
        <s v="5cb4d5e296cb223450e0404e336b6744"/>
        <s v="153dca32dbf814bfc54d3d5598365111"/>
        <s v="9e3f0e5595744aeb0d95463af94df6b9"/>
        <s v="c692dbfab628a16e10695cea4e43fcd9"/>
        <s v="a7ecf1cd553b2462d8fe09b3ea3138f0"/>
        <s v="bfdef8ee746306df982186eb497f347f"/>
        <s v="92229a5aec9b0ce20826be85c841baa3"/>
        <s v="6e9985ba0fdc5ce1899b3fbd7a58961d"/>
        <s v="7edfbb864330990fa6301184c3942572"/>
        <s v="0b17d18846ac5162a2940577e8ff15aa"/>
        <s v="e327dd46985c2fa74dac994a2c012e91"/>
        <s v="2b6aa183c14ace1bbfb595f840bc6c75"/>
        <s v="2bb7826b0fabbfdfc60c4b3c8bed7ce6"/>
        <s v="a841c8e284f4bfb4c02b30fafdff64f1"/>
        <s v="5db28d027c964a6a60a2bcf77dd27cad"/>
        <s v="763d19266fad3c4720da38d5764b5317"/>
        <s v="3a5b9543750c3343120311a8bec88597"/>
        <s v="ea17179ea9cc9d0c8e4294504b6339ea"/>
        <s v="e76a742ecbb8201a0d3ad6f9f7587788"/>
        <s v="231fcf428ed66306db04f1dfecb1c14f"/>
        <s v="ba97be81353382fdea2ae8f8617d69bd"/>
        <s v="2d4912f3cb306836f73b919baad094ed"/>
        <s v="940744273e01c305dca20074f672f57b"/>
        <s v="b0c4d159d144823807e39529959ea76f"/>
        <s v="cf24704b2745cc9454f4731c38f7ac14"/>
        <s v="46dfac161b69dbb4b782ced9463b6c77"/>
        <s v="27726eb47170a981b59b9842f2bc533c"/>
        <s v="63c21441e3cb9c9796f03cbb22060132"/>
        <s v="eaf18a91608237a64add515fce868243"/>
        <s v="fb01d3c4f62c003e90933eef923a2889"/>
        <s v="7d0b1773dc928e29e86a230ca9557d08"/>
        <s v="69922cbc1f7d7d6d93b54690e035df43"/>
        <s v="6e2de2dc0bb32442fb3ffd4b2280f096"/>
        <s v="dce2e10812c2435cb0e44886b8e1d484"/>
        <s v="637263c3bd8fa41213e5485783f8b8b8"/>
        <s v="7fd9feb1225a53711abe04e7c2b1348d"/>
        <s v="065edb166e3365849965039772838b87"/>
        <s v="f1d048bdf1ab1d4ce450b4237ffcec41"/>
        <s v="c7ca5af6899e20e3fb3d7c49bd9a4ceb"/>
        <s v="8c21b4c1304a3e2e8e1412308af82381"/>
        <s v="8751da86cb76035d42bfdf41f28b92b9"/>
        <s v="e789390d010fbf437d0242e9361609ae"/>
        <s v="6d053f472a670c33c21c012f7c72c4cc"/>
        <s v="ff3fa3c7a09ff17304a2133bd7c5740b"/>
        <s v="6513e63443ad3306789b25a8d0c864ce"/>
        <s v="855637878734123bdeadd16d32811ddc"/>
        <s v="2c125973efa13fd4032ba0455f5ec960"/>
        <s v="d5a4c22e55ff8f92df60fab87b487060"/>
        <s v="f4ab6331516af99592519134ed3a16c0"/>
        <s v="dd660a1444b6ae3af82ad6c35ff2fec6"/>
        <s v="91d0504cf52d3f76b154c42d78979f39"/>
        <s v="ed26fedad59154e7fc00cd7c1623d660"/>
        <s v="142bc754f328d189f41e50d47a7f972d"/>
        <s v="4465247cee69b5df88b6544b70219cf8"/>
        <s v="712b4d26b1563f15615763c0d12a5d7f"/>
        <s v="cc94f9e95caa64ae1fd7166494106054"/>
        <s v="ce791bbdfe75b4ac9f3f2b98153c7044"/>
        <s v="2cef020b1db9ea2ee527059ba37c8066"/>
        <s v="c05d0a37a8757e28fb8ff50c1c34cce3"/>
        <s v="89fd593957ef80a12f0588913e78b00d"/>
        <s v="f5dd4480c44d03775bc73f63771d987d"/>
        <s v="21342e5b1004a60189babbe685c06845"/>
        <s v="200b219e70dba1e133d6684556a121a7"/>
        <s v="68a583388d8e467ef321890883f7016b"/>
        <s v="09dfe9e818fa42ea308c4bac274b38e3"/>
        <s v="a4d4057c1460d5495e92aeb8c8c743d3"/>
        <s v="6efdf32daaeaa165270d10a2413ecc4a"/>
        <s v="37b724372b14d67a4296519f579d8697"/>
        <s v="7e731c275a5520c69e72f43467916247"/>
        <s v="0036b4a3d09ad551a5188c2e374da402"/>
        <s v="bbed51cbb106c22420a76daf801daaa2"/>
        <s v="5e83b364150b7538992f925acc373dca"/>
        <s v="11d2188ce598db142d37bc237bf3f291"/>
        <s v="7e84cccad8b5b4c96e0c07d28a039abd"/>
        <s v="93305f788b3720a3f7c8002bf4c945e6"/>
        <s v="f571ffb223a79f133a817728da847d19"/>
        <s v="fb013a426ec7b8ba8545ebe909f0f4bb"/>
        <s v="dd939e1237618ef4e81f1077dd8a06a5"/>
        <s v="487421a0aed865282373f28a24239081"/>
        <s v="b43917cd62ac1e423e928d1fa3391f29"/>
        <s v="9a0e6d66161c523da1c2aedf95885bac"/>
        <s v="d23e9ac6539a33351d438258812292ae"/>
        <s v="278421cd02bbd7983fcc0248cd278e7d"/>
        <s v="9f049e0cb6d21a202e2bce512fa8b1d5"/>
        <s v="9bd443e4fd56f9b69922fda323aa02bd"/>
        <s v="7836f08f708ea6b6c44204ea95a1e4b0"/>
        <s v="8d6a90f4790a154bacc7f0a43a90a0e4"/>
        <s v="b70170c1c602142b425d3049b0729cf5"/>
        <s v="546512dbf70b82527113eb21882dd532"/>
        <s v="eaa192a5c3ec1fe7b69598646621fe63"/>
        <s v="3b7a0c74848cef5f574292a9a738eaab"/>
        <s v="50cf4cf4581da5c885d489fea967bd48"/>
        <s v="902136370dba306ea83aee9f6a68f649"/>
        <s v="d477b33cd8474b35d77abdbd3177993f"/>
        <s v="b36881f09d97d35e85aa4e0240cf55f2"/>
        <s v="18b897fde190d8597dbaf14945af81bb"/>
        <s v="48162443d563f4c09ac378ad5befff4b"/>
        <s v="742d3c6312acbe227c765060532fe5a2"/>
        <s v="6f934d26a75c8c1f95b49193751fe5f4"/>
        <s v="6638dd079cc44519923ac6c0e0059463"/>
        <s v="471c60b2055e13359c7e4f1e180dad7f"/>
        <s v="a10761434f09c45a577fbdbea33c62ee"/>
        <s v="fac55d6b57f0565e92813169d34f3278"/>
        <s v="6f1d94e7bf3b50398380fa2a21081830"/>
        <s v="da66304f28c34d97c38ace6275efbd0c"/>
        <s v="52c586a7cf9d4de22c74e5aefc140478"/>
        <s v="004493e0b0a37317d25665d340c0677d"/>
        <s v="dc1baecc788dfb33fe3a72738b605002"/>
        <s v="177e10134f99776d8a2b0c10c3fed38c"/>
        <s v="48f99b5bd841cdb9abead13c4afe606b"/>
        <s v="6a5f5052b4836fd5ccfc8593b47175e2"/>
        <s v="8462f95e5984b754eeb6bed72822ddff"/>
        <s v="3e91bbc20243d17052482d34de814085"/>
        <s v="ed9d544eec92ca181115dd36c80a8662"/>
        <s v="91656b358874f3da53ecbdb7ea73b9c9"/>
        <s v="d0699e3ea114a569e16c5538b549a261"/>
        <s v="f87e1e47863c08eae742924f0e1d4f38"/>
        <s v="c0f5525767aa3a4902f27f6a266e72c5"/>
        <s v="15f02626b28387b9ed5decff9cd12d87"/>
        <s v="5c4532e92c92ee3c58cd84d7eb15e0be"/>
        <s v="513889ac65a4388b242913bdb45533e1"/>
        <s v="f9c795b38c3a40d85f9d2d9046189b53"/>
        <s v="a1a8261042c9612dfa0408406164ce66"/>
        <s v="5846d63d73cd216ae207cb8697e91c64"/>
        <s v="77ac7acda3a0a190fc5b9b6f4e36eae5"/>
        <s v="80f4d37bc6cfa3883c5ed19463c2c1b2"/>
        <s v="d3d827f92fa636fae175a377cc29bb98"/>
        <s v="70f73fe6e97548c7676567564c0a21c6"/>
        <s v="e4c56d7a21dc4a26cb423eb444fd4664"/>
        <s v="a9216bc4083909ed942b4f6c497c7f27"/>
        <s v="6bd59f86f477d1928daddbc9a9348787"/>
        <s v="e396d2695c6f8fd6f121fd4653d7f99b"/>
        <s v="30850e63ba3763fa8a2a1bfd2fd007e4"/>
        <s v="a273f051b6437ce1ef85ed41b454518c"/>
        <s v="54d020f986a115a20bfab3694af204d4"/>
        <s v="b0029d0771588d41e23553aa22cdf95d"/>
        <s v="32d3160dbca190de70058531e3ccb11a"/>
        <s v="c198574f4a2eb6c1f46eb6bef97ff35d"/>
        <s v="a0a4c7c7ce0ee0e41de146170180b19b"/>
        <s v="5c8ec2802164eb257a506d111a1d4d6f"/>
        <s v="0b71af0a1a119b2db8a6c0200b552ebf"/>
        <s v="75991565ad3030e821e9f5da33af7d17"/>
        <s v="69c6f8c4cae5a4010b5d32b726ef8766"/>
        <s v="a22a3e29000f4d6eb82fc4f0bb2177f7"/>
        <s v="4aabb23e9cb86e4831214f60e00a2852"/>
        <s v="8f3ba3556d6b36cd4a4287fe16178bc3"/>
        <s v="51b4a4617b0fd02694919af0136926ab"/>
        <s v="debda02ac619c40ad651acc4a6e582bc"/>
        <s v="3771603dd4c501660a60a33415653aa0"/>
        <s v="1f1f2e0250e6747b645a62874bbfd358"/>
        <s v="d2e5c4c247395e31f22e5c14b04c9935"/>
        <s v="e9cadaf50768c88af6840126cfb4dc50"/>
        <s v="3ed85f84310c51f137c349c564a8003e"/>
        <s v="259f19a998805eccc670a71867051ca3"/>
        <s v="fe82528d6510186bf8d749b86125ddf9"/>
        <s v="6a73ed08af9ee3b724f250866c331e48"/>
        <s v="bbf8ebcd136db1d2382c8af0715d4ca4"/>
        <s v="383d3467a4c68eb30648087a9373525b"/>
        <s v="1d912ce5ff822275e79ac05e2644be7a"/>
        <s v="3bf6813f46e9c62df69804774cb3570e"/>
        <s v="dfd34b0a05b90e3f80b07db3697376fd"/>
        <s v="24423978433c1d8c3958db4b0fceb637"/>
        <s v="808ea98440623f6eea7393bbec93e74c"/>
        <s v="1d7a114de845f432b9d79013dcbe9289"/>
        <s v="a9669782a17a0b5e26ebbd3e67d82908"/>
        <s v="e5508ff3b3aff36d837ea8f4ade0daff"/>
        <s v="086230886f279f9160a8d29bd66dd431"/>
        <s v="62f40b4d76e73eadb555e3151e46fb24"/>
        <s v="4c2ea7d5d0d6f073ea20fd63cd619d3d"/>
        <s v="86d6ea7811457057ab35da1c1418644d"/>
        <s v="099fad9e8f7dfbd0412c300bcc697e0b"/>
        <s v="2dc258707792c420b96fa230b442520b"/>
        <s v="cd849852a5c43672c1c7769671d64d43"/>
        <s v="8fd816effeb9c0c48ceda294b0eb0858"/>
        <s v="82fcbfcf8fcccb37a3e162dcab646718"/>
        <s v="7c3bc786604220a8dfc2d64532d0ea8b"/>
        <s v="1da80fc5606ba186a1023c811d3487f1"/>
        <s v="b50e7d677ca5e714ce5c59e3426e85e3"/>
        <s v="3cbe4dacbf014deb61bf6a4b2b7e24ab"/>
        <s v="1f61ee96ec34ab3d759fd79b80e1dc90"/>
        <s v="75e4c2f907bb7809e77f060234c93e53"/>
        <s v="a3021c629bd1d99347a8e75a9ab035d8"/>
        <s v="be944e18771b53c2a11aa6937bed54a6"/>
        <s v="3380d04c5a41e41cbd582fcdcfa50759"/>
        <s v="81b36b46871a44ad74e70fd5c5cf275e"/>
        <s v="9986d7e5a69969387d253e28440d84cb"/>
        <s v="d44c64edb94501e10f0fdca21c26fb64"/>
        <s v="d26b0ddc928fb5deb9575f6fe1c8be8c"/>
        <s v="12d1227a90b0f3b1bc833348bf3e217c"/>
        <s v="e79f6cfdcc27ec08665098c48ab029e0"/>
        <s v="a286380edea73341e7bc2e88e703e031"/>
        <s v="47e7d9ba326a882d204fcba0bc310835"/>
        <s v="58fc225498803fb46cd5555de70220b0"/>
        <s v="63d608b6d160482365355e809e8ea56e"/>
        <s v="7395b7864f1b33252013547d30b94240"/>
        <s v="d145542f6f11643fc057f15c793ea1b4"/>
        <s v="eacb926338b82830ec382831a99df2ad"/>
        <s v="f27b6301acd2953a9cf320c1be3eeb7b"/>
        <s v="2392a29dadcfcc7ce192ebadaa11a27e"/>
        <s v="36128496a8835d7db5a8b51f0bba64e2"/>
        <s v="de3da035327809e57b95f4da954f2322"/>
        <s v="3e5b2a9f72b2d0d6ab8458da3fe7eb74"/>
        <s v="266ae48d39699b688fab56339e81c2d1"/>
        <s v="b4fe3506c521d05d9ea3cbc8ec760baa"/>
        <s v="0ac3feb56b40ccfb074bcc7422c3d988"/>
        <s v="f713fc1d15861b69b5453d169788d580"/>
        <s v="1deeb2af44be649d0a8d3660bc7afb8b"/>
        <s v="1e1972964e63d31a968d8cd61ee3e039"/>
        <s v="2ad996bce05e1f13b3f12324d1eed29f"/>
        <s v="89fb6320a3792e16053b1d10ef16456e"/>
        <s v="39d05f5ea14500b8736a7d64877751f4"/>
        <s v="e143abeecb6208d3d01b820589f06271"/>
        <s v="390f11b0deaca217b570a5472cabf8e6"/>
        <s v="cf83793dbf400282a5e27eb18f8d27a8"/>
        <s v="20051fc1229f95f99e0a0b17ce4063a0"/>
        <s v="32768f8fd0965e18db8bc494d6b089a3"/>
        <s v="00e8cbf31206edcf22b7b118daa13983"/>
        <s v="ebc2a17ea966619e7087a1ccaefc0b65"/>
        <s v="ad7072317d373de9bdc9b4ed5b6c5a85"/>
        <s v="558b201e6ece802d5e0bd32fbcab8939"/>
        <s v="fdcb2a985790cba441e21a78d13d0266"/>
        <s v="c225d4512dd0d07fb643867537a991d4"/>
        <s v="386cdae2eabdaa39bc970f5ee88549a0"/>
        <s v="90f59279be46c00e09bd5e490b936a57"/>
        <s v="009dd7b313c04f4ccd9d4e423bc04ba7"/>
        <s v="66ec3b6b238eb0c81b95ff04893518b0"/>
        <s v="a793fed108a32eb4730319d8b7e2ee1e"/>
        <s v="78831a17b7dc7db248faa90f120b9c7d"/>
        <s v="7005c6a1f6693d223926c26e15bda5d2"/>
        <s v="6ed23e52d55e37096f38981ff1e0abd0"/>
        <s v="16924f9438a259fc6a377fce4c9dc297"/>
        <s v="8265ba085d6d2ea4bd762a40c59b321a"/>
        <s v="4965d8d652518d91e7b3bfafea09048b"/>
        <s v="154b5ad2b99ed5ec6fb235c93a83d824"/>
        <s v="5bef53f126380b6d5e5709ce9b802064"/>
        <s v="bd4d5745fe11100678f10960866162c6"/>
        <s v="ac73a055ee14753b14b49a26db9dc7d9"/>
        <s v="fae87031c4f2631d0115d651abb7c942"/>
        <s v="844a1fd1ed142ec9cd2979e0e77784f5"/>
        <s v="1e85ad2cf60fcd8b3668f0f9a403e846"/>
        <s v="1fbf045f2a212b04d5a349bc0cf87657"/>
        <s v="b1a1199364a4a7fe27c4486ab63f550d"/>
        <s v="fbec173c9b75fd072da74e85deec2b92"/>
        <s v="5e8b7a60ee5a2e6e4a7ba9428826e058"/>
        <s v="27da74d965ec4c765e37fdbf2628d04e"/>
        <s v="a2325193ac2e95b805642e3100f80af3"/>
        <s v="4050d7329dec5a860319b7cabc183827"/>
        <s v="b2f6d1a1efef637d37b0654fdb259716"/>
        <s v="580b8aca2383ad4202ceaa16303bb227"/>
        <s v="5b9ded8428365feb7e1eac3fc3085132"/>
        <s v="fdd6823da7d7bfc5894949a188c93032"/>
        <s v="b1b56f74e53ff5151ef2d1b4a31996f1"/>
        <s v="c6cbf9074ebc61e2b1b30154c797cb85"/>
        <s v="d8af40edf89df53c7c576904a99f1870"/>
        <s v="6480f5c5c8a2c1763f2aef8d3eac0890"/>
        <s v="84af029e54a6f659f7ace6f7cf0daa68"/>
        <s v="91a0ec9e7df24b8cc41140debdcbbf1a"/>
        <s v="c119ea09235d299ed246d52960913d6f"/>
        <s v="8d7d3dd45045323731351fabd2a1498d"/>
        <s v="b1509fcb21da7376ef86182f65298ded"/>
        <s v="96fbb1cc98ae2b32272055a157d15cf1"/>
        <s v="28cbc0c01e29398e9a2114221ee8d25a"/>
        <s v="2e5ef59ba3d0e5db3fdf33cbf80aea3c"/>
        <s v="3b7870a33823f2db11b4ed832b89d1ef"/>
        <s v="b8ca31bf64904983bb13bb1b7eb87d35"/>
        <s v="325bdb07397fb78bf188c812e3c16ef7"/>
        <s v="2674aeba762a1b689410d5a4e705e323"/>
        <s v="e889d48214f734c3caf3f0010fe5c91d"/>
        <s v="4c14835dd913b9ed86fb3a1179f171e8"/>
        <s v="2cb553ee01d6cd0b5024207c4772f790"/>
        <s v="82b794afcd3aeb95b5cbdeae9d965d32"/>
        <s v="60863e9f13562f664b73e6f76ff85910"/>
        <s v="338793650dd90ba06a20bb0793d0f3de"/>
        <s v="9e937b6013615a7e0b9e8c0fa594ff79"/>
        <s v="9a695caee5ab2309ab39824d9f462843"/>
        <s v="292b32c8d9163a1a3ebdcea8efdb983b"/>
        <s v="55ca723a8e39c21ab90c53e971eb95cf"/>
        <s v="ae8abb9981b8449c12f0d4fbb907f07b"/>
        <s v="2f2f4b5a5700a5b108e6da7f0f5f5bb3"/>
        <s v="575523447cb7272877b2840e4a4efb59"/>
        <s v="90cc5067067bd4540ec8d22fa3208b92"/>
        <s v="5a4ec9c8481463d69d8ff83eba1487d9"/>
        <s v="2b1ad582789cf91607e7fa0d8b468bc4"/>
        <s v="375257c83225a71cf8b857f2104741b2"/>
        <s v="95d43df214d0af69c0946cf27bddbe00"/>
        <s v="438c96e9dcbe6dcb55c9843600693d2b"/>
        <s v="5d19139a14cc83b4d1b9a6ad9af11147"/>
        <s v="0f2ff855fa8276432645e0a4766d7e29"/>
        <s v="1b300cfd6ccdb561917f4e653f4d1abe"/>
        <s v="011735b41c89ca1e075296f4ecb01a27"/>
        <s v="0a72df48aafa1602ff6a6892a56ae5ba"/>
        <s v="9eff2ecf32a74aaadab754199a7ec012"/>
        <s v="95f4b915c12f5b61a638f3928d23a89c"/>
        <s v="284d6bbe873523ddaafba1ff080a7b69"/>
        <s v="6af4044a36cafc05bb7c43494a3fd874"/>
        <s v="b8d5a24b75c1001495f32b01bb45fb54"/>
        <s v="ac632f3aef3b65fdd24382d53636a308"/>
        <s v="d3d8e9c6c8f1be8d154e329e99eaf8f7"/>
        <s v="4ff6171ab7b826877b8bf26808f1fc25"/>
        <s v="8375bb03884768ef81223f8cb980d636"/>
        <s v="8b0ac1a4b78316b6236267eb9488dcb6"/>
        <s v="93b13aeabd0f92eddec76fe7d1b3f951"/>
        <s v="2ae984d7aa6f5c0542ff3a239cf44e52"/>
        <s v="fd1bbf0b014e0d6a2997665eb6a33a40"/>
        <s v="cc7daf94e4e0212b7ce005091270dfe8"/>
        <s v="cf614745230b4fd1a2742102102245e0"/>
        <s v="6810764139c444da2e9d6d18659e0398"/>
        <s v="667449901ab3becab247e45af647cba5"/>
        <s v="7faedfe7b19e29fa030059021df2a1a1"/>
        <s v="a50712290e62757f8bc5f1622b2f04cc"/>
        <s v="569afd870e3085df248dd2a9ed77621a"/>
        <s v="2a1cc8adfd0822f51e376529f51bdedd"/>
        <s v="88f19ef44c06bca402644a3d5e9babdd"/>
        <s v="f47c685c2f68924ab85b3c343bbe7864"/>
        <s v="47e95eb8a293b1b3f17dba3ab2281d01"/>
        <s v="da005f4b35fe508d347b3e3266cfc74b"/>
        <s v="94c78fbcb30456aa60064d87f14165f6"/>
        <s v="384e78e7415eb6102b9fb2ac02bc02a1"/>
        <s v="08e9efd97973878416e24dfa610bc8af"/>
        <s v="9987f1d85f8bf5863cd2fd4ab034d23b"/>
        <s v="d897c81d88abecbf0bacb03997857af5"/>
        <s v="0d2e24833b13e406f851f9b3f088f271"/>
        <s v="e3f6947251362fb8fff46f691c828c81"/>
        <s v="441fa1c6e6f6977964d0dec496c49cdf"/>
        <s v="a53092d4be996fc45218c7fa5f418ca5"/>
        <s v="1cf95ab85e53a989c141f7af90aa93ce"/>
        <s v="eba1e1b2d7ea6c818c254843e6c1a07d"/>
        <s v="565482c4a27a7c7f86870a5ab4ea0a85"/>
        <s v="7da0b6b298458b74953de3263e61adbc"/>
        <s v="09afae2d61d41a7f90d30c3ce36c5f26"/>
        <s v="9bd8e34366dfff8f1a825535737eb7a4"/>
        <s v="02e698078df64c35152a88cfe52d29fe"/>
        <s v="b742a66c53272ad430bfdb68664b6a37"/>
        <s v="5dc5870d0866ee7cc7c0db773dccf49c"/>
        <s v="11f97da02237a49c8e783dfda6f50e8e"/>
        <s v="d3637a49be0f9ce81422c401f4e1c352"/>
        <s v="8e22f5266528ca059d8cbeebee73fc52"/>
        <s v="95fc0e6f6939f521e44a588ff18eacb9"/>
        <s v="94179af609c7536ccf7018c42df454ec"/>
        <s v="69fd65ad12b18d1642b4260210b0b61a"/>
        <s v="ff04f49cba34f90ad06d1f7b81afd5d8"/>
        <s v="991c252d91c948d7759202f7072a85d5"/>
        <s v="2631abfcc64f59ec68847f78eb83cca7"/>
        <s v="0b237d96398b7f6d5be353833a955bff"/>
        <s v="c6e9368bd27ac7498a2ca3d899e9392e"/>
        <s v="d3454475d38ea0971c2aa9c067122c1a"/>
        <s v="9ad975523c3a2bad3b00ae2a5f2c34f4"/>
        <s v="84c09bb555869c014a06beccf280d725"/>
        <s v="9a2875cf257fa2baf51fcbe7341fa6bb"/>
        <s v="0d64c2c061f19fab80868930a79416ee"/>
        <s v="b2a35fdfe13998540dc5fdda95e35ceb"/>
        <s v="bb148baa21a7909dc588f566d9f5bdb5"/>
        <s v="7bd536f7c10736ba8894a00a780e8ef5"/>
        <s v="31d93d58bb9db4942b13135a914733a7"/>
        <s v="0692e0d9184f58c5e37df223d735cf4c"/>
        <s v="748023de9f80b6385f2873e3e492253c"/>
        <s v="f267066511ae5e1555b3c2dcd9f44fbe"/>
        <s v="6749c23f6f84e744aa768f70b3e09bf3"/>
        <s v="3c8664e3e2166cb7e7adaa6874fd4614"/>
        <s v="f43dbb06ec6832eb399ecee0db4c8899"/>
        <s v="37f189dbcb4d9c62cf25ffc3e16c5bc0"/>
        <s v="53098f53860f663f96a164af5b759f8c"/>
        <s v="9b0e2c4e40a458cf215f8f652f64a5ba"/>
        <s v="02168ea18740a0fdaaa15f11bebba5db"/>
        <s v="501df7b7446ffe9136cb098343526058"/>
        <s v="2b174670dbec666bbc68b6e2a4062740"/>
        <s v="53aa8b765c8e7788639cc0003713c703"/>
        <s v="2849cf27816b8a9572fbe6cac3c8d62c"/>
        <s v="ea80ffd1f7b96035687a4b3125d72e95"/>
        <s v="19314dd514d8043d33f291a74db7fc64"/>
        <s v="79dfc79d89cd016b2b9fb010a9cce86a"/>
        <s v="8c8e88e3b64b19cbee30eeda695a3314"/>
        <s v="a485ec1e4c7e21e22184f44ebddd64a4"/>
        <s v="ee478ab17bcc9cf2909f690b72e1bc62"/>
        <s v="2509f289867ea537c35c985c5c46bab4"/>
        <s v="103959ce5278c1fa13443b583c90a704"/>
        <s v="b4b1a11b3ee17f1c046b64e52a5a8515"/>
        <s v="54c04569682d546b81f081b5b62a9d88"/>
        <s v="ab5d880714aa9cedc0c4d7e1b9fcb18b"/>
        <s v="0c63999a8cde199f4d41a9508903850d"/>
        <s v="7c8284fefd28c44e2fe71c9c7bef64d3"/>
        <s v="876a8881e182fb3a64af97b737cfe889"/>
        <s v="63cbeb72263230e278b241225c20d36f"/>
        <s v="6b5b17544cae51356f98e4eac6719763"/>
        <s v="29af62489367755ed8f64be040aa0e7a"/>
        <s v="738c1b9fc247b6f2f7e0466e81e2610b"/>
        <s v="1477c54a1abe3610e3e9ab411801cecb"/>
        <s v="9d2314c36fd6858be8a64387d6adb47f"/>
        <s v="a472803ef511bfbcdbe1ee35b2a4c61a"/>
        <s v="c2033db7bb6e8b762e5cde117e39f676"/>
        <s v="88535ce94dd4815c579688dc9b87d5ed"/>
        <s v="45d392980cffb198e779ed5dd674223a"/>
        <s v="57308c61f396dfa5be57e0e2124a75b6"/>
        <s v="7963459306130998fc270547a845e35c"/>
        <s v="46396696dd307e5520002de8054d8483"/>
        <s v="4ecce88e67e0fd22a0bd2fdab3ea9af9"/>
        <s v="8ce850b1551ba024f4b3a8f1324d82ce"/>
        <s v="0af17a81442299d992348c65d70ff4db"/>
        <s v="896dc5bf20bbb5495b91021c021ccaf2"/>
        <s v="46f0d29840510471a3832c567c7f62af"/>
        <s v="491202fa41b373be7a3ee51c73d80949"/>
        <s v="a823bf289185646e289706549dfbb011"/>
        <s v="a8951303489ccbb0d066b0d0cd6825fe"/>
        <s v="328224782226c0f6889518461f702ddd"/>
        <s v="c05194e767bd5ee67d82c2cc8869bb78"/>
        <s v="020c0844de3cbc0e65fe2cd62ddbc985"/>
        <s v="4e7b5d628cc3781d7be435f4c0598a55"/>
        <s v="be3af724923632983e8c41e9d7f05f49"/>
        <s v="c53d03f9adc99be09f81483b33682322"/>
        <s v="54e92add6daf21de41714e1a141e7c37"/>
        <s v="947b3a5eba30546ed3c37e0c7f1bafc6"/>
        <s v="2d632b5eb3b659d691bd8ab6458655ca"/>
        <s v="8b1f294d23244901dae99e29bca2ebc1"/>
        <s v="ef0c67ecb8ab048fba19a93bc2930302"/>
        <s v="c514ffe529580228b5eac37e03c1c897"/>
        <s v="2a5d7239582d86770da8d61f93b02f6b"/>
        <s v="d74852399997aeed6d69e0cac91eff29"/>
        <s v="02f9070c2ed9e6fc09b8a6723318ce9b"/>
        <s v="9829beaaa12bacf208e129f2098913f7"/>
        <s v="5a83ed9c112da985d12f9d1a3762008c"/>
        <s v="beb5ff4682d412baf9be100f2fc2eff1"/>
        <s v="fbb83f6f156daf8581a79e84b7323319"/>
        <s v="68095fcd29e56af20457143f1bb15b79"/>
        <s v="522c6a57e42e6b75c0db5003f6526edf"/>
        <s v="689769aefadcc56d72a8b76866387dad"/>
        <s v="671154fc1f75d4545783ec12d8497ce1"/>
        <s v="b635bd73811fd9551d87f056410dbf73"/>
        <s v="ea632de2f6d0213cab0c8a46a99a0438"/>
        <s v="a510b9823dbdda87f552e0afbca390ee"/>
        <s v="abf91e0207b15fd6a697c5ae0afcfdac"/>
        <s v="8ee90acbe93118f8de51f73c4f80b2df"/>
        <s v="76bcd5ee3764110896c71c03bad849ca"/>
        <s v="48a59556c1202c203199488ff4316fd9"/>
        <s v="9a846ca77f404659bd94979a3864db64"/>
        <s v="58b8d526170c90c755aef183eb67182b"/>
        <s v="3897924b7801bceca8326098b209832d"/>
        <s v="41252fd6a7de18d1aa38a110b5580126"/>
        <s v="e4fa46d38fc419be0490e8c579ac0636"/>
        <s v="2baa23a5bd2ab426e7958a5f498d39a9"/>
        <s v="eef7febd3ac001505aa462fbde9a4228"/>
        <s v="ab27fb9c551a7ad908052493f8a6fe10"/>
        <s v="8d9d9d7b918b34862ba39b2464cf1d3a"/>
        <s v="a2625273711f0664b2787dc6730d26ca"/>
        <s v="7c64b0fb470f26ed726007fddb67fe90"/>
        <s v="d3b68a4d69e206889b4127d583bf5da6"/>
        <s v="5c18360806646e0b871bf5b3a536fe85"/>
        <s v="46e943fabf935e18c6d55b4d49a7dae5"/>
        <s v="2738af56a279cc7301fee8cfd6dcfdc9"/>
        <s v="ff2217f6dd1cae5631ad04d0f7a46e46"/>
        <s v="06c41bfdcfbb58cc7dfab0a107cd6436"/>
        <s v="05c3866bb382cfcc6e71e0a826e52517"/>
        <s v="69693f76e58ccf38038073f3b52b5b00"/>
        <s v="d75fbaffa53ea95126feec02bd87d8c4"/>
        <s v="681405a99faf3ac8afc2dc018a3f67bb"/>
        <s v="75fe53c9b4e7f11bc914e7e301887477"/>
        <s v="5f4c5658bd962837b157b50da89fafb5"/>
        <s v="f38323463e2a6700429d48b5704dd713"/>
        <s v="3f48e980cd3e8e979e758a4c3afefe8e"/>
        <s v="908aa5b54fe4493588c5db2cf08199a5"/>
        <s v="fab45e0710673a39066fd1d8e0120102"/>
        <s v="11859b0a8757681264c7078302e0da1b"/>
        <s v="7c6b7c4c43e1e00dd66ec245985397b1"/>
        <s v="f091fce834235302bfe6b577e836ee3c"/>
        <s v="4d8a7a22298926d52321375e3e8bf2ca"/>
        <s v="b97c27064d06378771523ea9f2856db4"/>
        <s v="e068f01955a158afa643d644b709911e"/>
        <s v="ce0b851b80f0deffc0ca0d74f6bb7eb4"/>
        <s v="31f47e48e5a49c4ae1ccf5ea9e2a5e11"/>
        <s v="2cc83d64e8c62d3761d81c3f4043804c"/>
        <s v="9b37e41b040b4a4192a919c0b73145cc"/>
        <s v="1593dab1a9c62bc248db7de6da632661"/>
        <s v="e8cf39d77b3e26275538f302fad519ca"/>
        <s v="1542f4959076c8f963e17602962cc837"/>
        <s v="803b4fc75d3fe8c5dbed83f50b3fbd8c"/>
        <s v="8597fc7ec5841b2d3832b3ff62c5d2c4"/>
        <s v="aa9093a2b098a54d8378e20ff736c62e"/>
        <s v="e5b86448d125ee2817796bfe970cd36a"/>
        <s v="21e4c94da32ccfb90343dfb175896bda"/>
        <s v="21b415d826c810b064a7599851f90e2c"/>
        <s v="884408dfb8451cca1af91f4488a5a0e8"/>
        <s v="ea59601b04db675d7d502dd6a8bf0ae2"/>
        <s v="c15e721e52209690f253a6c8fd1a17de"/>
        <s v="8df6025e7e187171192472543413b77e"/>
        <s v="6f820df40af70c41601be2d464c302e3"/>
        <s v="e06ffff2eaad0b6c96660a260e43d8aa"/>
        <s v="48588e83c729b632d1246b37c2a5ca2c"/>
        <s v="c06c7ade0f0655a2c9effc8721770895"/>
        <s v="c7f573cd86f5363e5c2cfb12a60e9aa3"/>
        <s v="adfe7ac29b6d503ef86218a91d63a6c4"/>
        <s v="99a1229346d57cc5fcb6d99e4b740c99"/>
        <s v="6b40f79b58516afb8e7d18367d7dace6"/>
        <s v="35fd57656b4dc352e7a3049732c88bdd"/>
        <s v="84fb192d3e2a577896b041f08d125457"/>
        <s v="41ffcb2420e2af2e55b3832df16f4eb4"/>
        <s v="22a6f6d345f9a7109dbdf467eb805a03"/>
        <s v="fccb5e809edbbe3512ddb842e66274da"/>
        <s v="2c2f2d80001f2f3c4daae5f1a378f56c"/>
        <s v="c91a7e9c7335c7af4b5253f72e7e42d3"/>
        <s v="9146de9c43fa373c4ce8af26c8db8336"/>
        <s v="c7ca47747878996a42d992f15dcf023c"/>
        <s v="3c3629948a44757b62d5477fb7b5a265"/>
        <s v="0314eeaea06df4eba64cf4f30e4b0981"/>
        <s v="6147f7d174935da52f68355c645bd9ce"/>
        <s v="5995828a9de81dbbf610cc6f27580bcc"/>
        <s v="8bd6718a652a1d6268f75df92b84e401"/>
        <s v="403b48e743f8d0c417dae2af624c25ba"/>
        <s v="3021a9b6fb44f95bf3ab1d072b9e1868"/>
        <s v="d5410fd87206226c7868c4d2aec72299"/>
        <s v="4faf8b3420cfd802116fbb2dfd92f390"/>
        <s v="ea15638adf14a88a2011afc5daa75256"/>
        <s v="3324de1a5d539fc4f9ff78bd5e226d2c"/>
        <s v="6d69d0679df6373f318bef6b148b46a3"/>
        <s v="7a674ed79e331684053a0f36fcce0b16"/>
        <s v="6e30a39ed827f347c9cb1d0055e3dc2f"/>
        <s v="19b3f79ce298007c45ea4588ee2afd6a"/>
        <s v="e699d1f2b24e717b2ddf0d6846756ee6"/>
        <s v="2a9734cc9012fa6a0dddf72be130aaec"/>
        <s v="d66553088d36672568a90d3b96501421"/>
        <s v="4ceb1c0f041a331209154a49b7c2c940"/>
        <s v="5fcce9584c278b76076b93720089b546"/>
        <s v="686d80e6622fa212fa4eae3c9506bd19"/>
        <s v="e78e504fba14527faacad9278f5e62bb"/>
        <s v="bb3903fa27dfc46d65e16f55db46063b"/>
        <s v="da22295df05d9144c3068c7685cf6c52"/>
        <s v="7c5f9342acbf10fe530bd1af65dcd739"/>
        <s v="8af1a91b2cdfd4c0ca8690cf455ece8e"/>
        <s v="65ebb9f59def91644b042a281aee857a"/>
        <s v="fbae6016660678a3da410f4dac244dac"/>
        <s v="5c06bf4d349131165dd54d83da1f2cd0"/>
        <s v="9153abcd7cd28665a59d5fba3a9ef152"/>
        <s v="7a0c76478ec49e98e14e833ec4a7c11f"/>
        <s v="175e07edc5bf8b165844765acc6f1645"/>
        <s v="7e4c96378f91612f1d48955671b0fb01"/>
        <s v="1d9ec2bb9468c092658db37f486e4549"/>
        <s v="2394cb19e85fbde68fca1939414879fa"/>
        <s v="debefd4bde750f78013ed0a6217bf165"/>
        <s v="41fca1fccfc3da172a2fc165122218a5"/>
        <s v="80f385f03fb363e9f8abf4ae6fa28f56"/>
        <s v="882b53e2cba717cbd1d8f2100c72f91c"/>
        <s v="07075a6fe81bda04bf23954364fd228a"/>
        <s v="b034cfb4e01a2d2d2d38ab239a029785"/>
        <s v="dd73abcfc2e958c4160e0be6303e4982"/>
        <s v="453a6c4b2765068a3a5b43dacbe94407"/>
        <s v="64ff5d678cf6248ec9787389319ae7dd"/>
        <s v="57a7e4b99d307beb7d7f0f8ca175fd84"/>
        <s v="ca93f64412721568b7661eeeab085f54"/>
        <s v="fed2921f7829c3df662625b8ca5f16c1"/>
        <s v="912cce459686ad515438c0f0534d8657"/>
        <s v="ae62edbb6765d5c38d549130978d0495"/>
        <s v="0f01c2a7c7f6e8f75e0e3c9cc8bb7474"/>
        <s v="c685b2910f2fd37698ce0b715ae4a968"/>
        <s v="aaace5ff396fef7571b5ae62d3dc80aa"/>
        <s v="58e51c87c3ec742b03d5cee5e49dd664"/>
        <s v="f2e86a16e1f2d34996a2451342b0a2b1"/>
        <s v="ef13abbd47a1708370f8df7899582a16"/>
        <s v="9c05287bdc440e6109e6174e2879699f"/>
        <s v="958bdc0c6bc60b27b90087591064a5c9"/>
        <s v="0d153268371aa25450d4117ff070277e"/>
        <s v="c5c8349390248aef203390b693cabc8c"/>
        <s v="7870ae3e0c158a19f7cc75fdb0dd1fb1"/>
        <s v="85d5b68b9a95c88eec23d3a96287d9c8"/>
        <s v="a54725623cf90297c1e3a8095b195ff6"/>
        <s v="307bd4456e37d80e3b042754f546229d"/>
        <s v="66003712fd22ba49d0e695d80d054de1"/>
        <s v="f209031dfb73259acdff1c59053f090f"/>
        <s v="3e561d1999bcd899e4b375a388ae2bb8"/>
        <s v="0bbd9d311efba662184b871b23916eec"/>
        <s v="5477633464629dfe2250f058ced9efa8"/>
        <s v="778f2946239eb914336e48f25fd807d8"/>
        <s v="7be1172558c44530d93512b000bb9524"/>
        <s v="3d3b321ab293296bc1ad4752ddbb0767"/>
        <s v="1c5315214406c92210fc7b7586907074"/>
        <s v="66ed3e8bba029bbabd67074340383f51"/>
        <s v="836448bb132327df1c5b994379c24064"/>
        <s v="166f0badb3f1888c869e8eaa44ec0512"/>
        <s v="35d136d4abc8282e403dfe594e3634ea"/>
        <s v="d4f091ba355fc4b85deeeb833074ea9b"/>
        <s v="0e38dd51940c6c4af6383a19d473007a"/>
        <s v="298a850c590b9242da757d040856fff4"/>
        <s v="9e6c26982325c087c8b96556876eeff6"/>
        <s v="a41e44cb8ecf5a210067c6d19e35aead"/>
        <s v="7de1d5c4d664f876b5ab55de437c3dd9"/>
        <s v="3cdb54da0019a103207fa8998446a789"/>
        <s v="be6142cc0f610cf3fdf18d60f2498894"/>
        <s v="c90ba74656203f81d15fc73a18ab9944"/>
        <s v="33f965a01c42a564872f94319a636b59"/>
        <s v="169375136c23aee8fcf19cc4f69a38ed"/>
        <s v="fa1917ffca8ca670a079330d1e10a81b"/>
        <s v="5024a905691936575a6ae846c93a3b02"/>
        <s v="4646caaa1c9548dee59a39a5e7ab4d29"/>
        <s v="439060f6ce31dc626c6b068dabe4b22e"/>
        <s v="36cb18374cd2f3eb0394ecde34691a9d"/>
        <s v="f288d458425986ef2a58327fc0c6ae4c"/>
        <s v="a346465f29d779b65c0d21ed42437e91"/>
        <s v="0c8fcc840b46dc526a5a0cff516425a7"/>
        <s v="94de5f7537d6020a50a292445530837e"/>
        <s v="b7979835a978951b84dc2c7641a4adee"/>
        <s v="b0defb480db685a5279ca42935c58fe7"/>
        <s v="fcf2ba2ef07129a980503bbbd46168e7"/>
        <s v="e35506619ad6166b9806ee9078bb1a56"/>
        <s v="f29c287e3867744b35079cc697f01935"/>
        <s v="b2f49051405a7487939e2f88448ce470"/>
        <s v="2a4a68cba182fdfc227e3f3d79087b46"/>
        <s v="5fa49884bcb22c65d654793db374db9a"/>
        <s v="a2c877ba98d07d1f58d6794aa92e5cf4"/>
        <s v="c32241d2ae47a2440f5ce0114e3215b3"/>
        <s v="62eacc3e25a6d950f720972aa8238d28"/>
        <s v="d7484dd44acca3ca523936dd5b8f1b09"/>
        <s v="6c8e1824617c6e2088b5f802b768843a"/>
        <s v="3fb80e5a15ee99f980e70bdbc858dabd"/>
        <s v="d204dcf673210fbc9b7068f035bc1b03"/>
        <s v="9e0085bf8fb35ea83c31485d6893e63d"/>
        <s v="7e222c2054b16d50c5c2e746d14dc313"/>
        <s v="449f298d4f110b021219775b1f59c636"/>
        <s v="4827d6a02f010b9505e4af04c7fac522"/>
        <s v="130c85da601c2f7af7a562f716967b46"/>
        <s v="5e160cb83fa6486ab168ad741a875523"/>
        <s v="0e551179fb999b023834cff68fcfac35"/>
        <s v="981f850363547baee4e889e840be3cea"/>
        <s v="40ddf614dae184e08461fb47f93fbf94"/>
        <s v="fd7273e314335d958212790b2a49a38f"/>
        <s v="6247e94ae5df6160d5a90db6340ace2d"/>
        <s v="347db05aef50663173f7a9db451e1eaa"/>
        <s v="02466bc47e3eaf9117b78765326d41e7"/>
        <s v="6e77012224e6cb06ac3bab81aa8d8fe4"/>
        <s v="f4ec8ac251109aeadfd9e6831678a6cd"/>
        <s v="095522f142e4c77851d1d6e70c09d892"/>
        <s v="3660e33bc132658a08c234cc82e6d0cc"/>
        <s v="1dfd2a6a5da29b716d514aad237a2b09"/>
        <s v="bd13f03e99cf28bc439b63341cd365e4"/>
        <s v="b0075c2f6fc8e596a2c9bc55eca07e45"/>
        <s v="1ca4f00dcc2c13e13a12565449fa87db"/>
        <s v="e34b585a58167d2b2eb1126411da321f"/>
        <s v="9590bf3ae28a0847507733e5424c83ce"/>
        <s v="c98fcf1459bc9da1fa720de0d1241def"/>
        <s v="9d47e357e9963b9c5ac2554a54e12572"/>
        <s v="2fb9fe9bc2807ec282b410038d79490f"/>
        <s v="3c53a4ce9db603cd8885c20351cefe66"/>
        <s v="afef0f55134f15a3315e7b74115adc0b"/>
        <s v="8095673bdccfada3fcb5a5a811994ffd"/>
        <s v="7d39dca2d38451111031152827ae01a0"/>
        <s v="d5ce12c78adbbc6c164c9a5afb6a057f"/>
        <s v="a15e74c51313b5519cda222ff6c84eb4"/>
        <s v="8176f8d3aa645c27e575e8809c2dd122"/>
        <s v="a8c3f4b7ffdf6d71c32992fe7ce3626d"/>
        <s v="98aade720fde092ebf69cb336b0fc8ac"/>
        <s v="16646e2ab777428b97d443e3eab28062"/>
        <s v="c96b9f12e8d8b767988234c2ca0d95ce"/>
        <s v="8e714421b31bf0865e55be929d99384c"/>
        <s v="2493e9c5704488199ece804dc7773312"/>
        <s v="89e4880cac6a717819442b1d06405009"/>
        <s v="e88585846e5194ad85abdff1497c252f"/>
        <s v="7079dba72dfcab838a77454dc5e86ec1"/>
        <s v="ace225588d5d9d26568891f2b53f8c79"/>
        <s v="4e1bcb897bc30d7de23ead1312c22bf4"/>
        <s v="7bf3fced4decee3bc4cf1917acccbd24"/>
        <s v="2aedf0bc7d7202ac00a0d7bea68a310f"/>
        <s v="9336ed8ecc0d62a8da50590474e8bde1"/>
        <s v="f3ce970b08eea185fb76dabec059457e"/>
        <s v="33d32ea81f404c8700d31dccbd04ed18"/>
        <s v="d9cddea150b36f64c9cbdbec1e5ebc8d"/>
        <s v="bf87a2ccf3ad8ac4d1ce63ebb89f2c5c"/>
        <s v="4329ca9025968ae028dd7eb9106750fa"/>
        <s v="afc789e24a84241112316aaaba8664f8"/>
        <s v="43fe8dd64f7a6328782c63d08e4d00e6"/>
        <s v="6fa85503209ad6e21d15c6b81a6eb304"/>
        <s v="e6af0fbd4d6e9c362378ecb52a67bbbd"/>
        <s v="89468b8994a62cb344e62ab6981a6451"/>
        <s v="d187281120633d23acbbb2fb247eb81f"/>
        <s v="dc96b0906ea35d3777641bea563e4fa0"/>
        <s v="c80e8eba85e03db9cf73f0ed349d18bd"/>
        <s v="3df4cdefbc235cbf1eb0bd6136bd1152"/>
        <s v="95f79de37325059a6885b18245279da0"/>
        <s v="bf36366705bb86405746e71f105b747b"/>
        <s v="d16fd7d8a67338aa38edea24bfab5403"/>
        <s v="79c0a9ff3bfa9a374b553d427d194762"/>
        <s v="271ec2410ab588a07c8aed43957935af"/>
        <s v="b533f9ea6bc2a0fa5ed31e37155a3ea1"/>
        <s v="0b0548476f92f8e3f71718784ad32aed"/>
        <s v="e797964f8f960736f0bbca1c5f891a62"/>
        <s v="71125a7ba8684a2e8dca3488efc996aa"/>
        <s v="0e9e5727d2dcc830042102e53601b1b2"/>
        <s v="ffc46f230cc7ce6109908f432eb9eb5b"/>
        <s v="43574be9ef34a91c6585180f9977cc40"/>
        <s v="4d1ed2efa6815403abd387b5aa4b3280"/>
        <s v="be7df55a160aac5c46effc95b232b12f"/>
        <s v="6b2eda2d6bb34893e1130fa9d7a1b9d0"/>
        <s v="b20c72d8343d25917e0cb974e9c1996a"/>
        <s v="3857428967edc9647b8af374c0d78dfb"/>
        <s v="85c51295439e499152d9d3a42f8ecf2b"/>
        <s v="66c46d213ee8922f33c3efdf92114d76"/>
        <s v="1db95e2b0f110b5bf9eec898beee791d"/>
        <s v="8af62f6dd9dfee7e45430a777de7f30b"/>
        <s v="c77a1d7ea4d97301c38bf7c7c87d95c1"/>
        <s v="b06262e8f98cc47f6c04ce5f42dca33f"/>
        <s v="f6c7e1a95cb61fd044a33c6a38f2dad8"/>
        <s v="448735b7bd238f6bf4059bde86f0a630"/>
        <s v="46d8cbad99a81795a10171a0db3a0def"/>
        <s v="23ea311a83e45e4506515837f99a854e"/>
        <s v="073e370951a4184f37a3243bb5bb8a19"/>
        <s v="67ac6cb44629d3f7b3183a375232a658"/>
        <s v="4205911ef6fb74c06c9eed690b79e89f"/>
        <s v="e97f5c3887ce5fba03be582cecf47fa8"/>
        <s v="a14303a63c31ebd333ac1831067bdcfa"/>
        <s v="46b6f86151641812862e77e5ba6a9501"/>
        <s v="1fc10d7cec16d089b4894a325dbd29d9"/>
        <s v="7c095d9664619908c53b522e147f8ff7"/>
        <s v="628ae8584a1c192e60498fb6983bfd9d"/>
        <s v="ea984b06b18cc6905bc2f9b0a3d1c986"/>
        <s v="d4ffd990b93f05a14980d1c84c6acdd1"/>
        <s v="5a59c21b5c231910b7ad65a00887585e"/>
        <s v="0b305bb360d9372963fd0f464eb34d20"/>
        <s v="ba418dc2d4ae89f0ccd59a836ae1549a"/>
        <s v="d075250e3b5439ee646c93cc79e164e3"/>
        <s v="fbc2149faf1f9831344c2ed817b8725c"/>
        <s v="06791add1b4b5c8530f8090bb63bb2ab"/>
        <s v="6e79f77f82ce8bfff699cb4f4fc0be24"/>
        <s v="d164083cc9a667aa8e32df07c584e59a"/>
        <s v="99f2916465c2536fc37f304e3eec684c"/>
        <s v="c2b85b27ebd380c2c156e3e8773bd4c6"/>
        <s v="30ac64930dd73b700e61325b39712e95"/>
        <s v="cdb306911affc0304f177bad851db2e0"/>
        <s v="02c2e590ec422325d7b15a4f0c8004cd"/>
        <s v="39ebd99704685006aceda30d484e2520"/>
        <s v="fa0ac1911ed9163e5e72c1830474e9fc"/>
        <s v="40b76674f7b6e4c28afc00a30a8cb366"/>
        <s v="5b930155d89c36a3961cb875cf8ecf35"/>
        <s v="151494ff9bd1dfdcb194b4b89a0adf01"/>
        <s v="389ef60b69fa6a5d58c75b159bced310"/>
        <s v="de8a4a69f09d2bf6584853b5db52529b"/>
        <s v="d2caf4729e0ae98d5c19e9173ee29e24"/>
        <s v="89ac3e5e9a034510b8cc15f21bf1c8cf"/>
        <s v="104559c8ce3bb2a65396cced3256e9c5"/>
        <s v="1b606e10c049e49fdc3ce5401e8131f1"/>
        <s v="4c8b8da10358565e26bfe9da92eaeba8"/>
        <s v="fe6ceb39e4c3d9cff52e95de1eb671ad"/>
        <s v="5c5f8f357189e6a106da7aa882815a5a"/>
        <s v="e37c7922c3b3cd5bb95ae883c2a86ffb"/>
        <s v="59dcf68b1954f776983c28fc92b6a935"/>
        <s v="b07205ad7ee98f10d90e75298e9e4527"/>
        <s v="19e465b2425e224ecd1105cc34d2576b"/>
        <s v="d40a1a6118775afed4f52618035724cd"/>
        <s v="9e5b538cbc34e0a47723c4b0eb8ea6b0"/>
        <s v="14b0730b5edaa8f7a8decc1620d09772"/>
        <s v="e4a116a2d125d5b974fa44e75491a584"/>
        <s v="f818b5035d2d61b52b779c512947f1fa"/>
        <s v="66081efeaa75cfe676170431bca81afe"/>
        <s v="32668a1135a7b7cb6a8462661979fdd0"/>
        <s v="3a38d5fe04391bba71a05db868f1229a"/>
        <s v="4517fa6058766127a1754db2ed204d8a"/>
        <s v="84e037025fe4760f11813baa2e18191d"/>
        <s v="2a43b0175206777c3bc96fc89bfbdcbd"/>
        <s v="049a4d30ddf74ba1729c3c7d7c04057f"/>
        <s v="c08b8ed7b875cb005a7a17765f4ffa40"/>
        <s v="df6a5b41d79d117478cfc8b8176605bc"/>
        <s v="551fdff84d3809ededcc078c25179e4d"/>
        <s v="ec2f6b63a78680026777526c6d4e6891"/>
        <s v="daf5439ad0693ccbe6f840fc7699721e"/>
        <s v="12ddd29e29f358e14ffe9b28cd2080d9"/>
        <s v="56a9c159fffe93bdef88ffbf6e729712"/>
        <s v="4c581027a6bd52c46aaca848e6e0aebe"/>
        <s v="999233e1e8c45084e222e29c5c36c6d6"/>
        <s v="58807da08df469f349ee480a378e8421"/>
        <s v="be0fd3a8fd6192483df43de3e4b2c67e"/>
        <s v="6b9f9457656ec75ef2faab619e99b9a0"/>
        <s v="dc452058663dfa19870d91ca73f5d6d8"/>
        <s v="d7a735aebd4e27e0b093c740b9057ddb"/>
        <s v="362d77886e72758ab5bead038c819663"/>
        <s v="f94616384bd4c26932c3c86c53b813ce"/>
        <s v="5446fa30b1804ee0c3729e788f778508"/>
        <s v="6069f295bd56065722a705cddceeb480"/>
        <s v="691760d36dd965dda630d6e86bfe8c85"/>
        <s v="8d4b6dc9879d8284a8d355e2e76c9877"/>
        <s v="d11531b2e9cf9ac4b0cf67c62e81a811"/>
        <s v="e3e2da04b338a61fd9bab388565f8347"/>
        <s v="7cee611a3f3c1f9850014a3e83cced13"/>
        <s v="6f99b325700fdc66c8194f84fb0fa0b0"/>
        <s v="2391987b2a5dfc94a449670bb65ca6fd"/>
        <s v="19155174f7c66d50d2021547e0ce3f55"/>
        <s v="0c0c3316a01434687ad016915a5af45a"/>
        <s v="d38867091f1bf3531ce67c7f4b93b39b"/>
        <s v="e22536e71959cb60d621313510f8e345"/>
        <s v="07b094ecf6f18b50158f2ac709ec71d0"/>
        <s v="cf2eeb3d980701df47a96b80b31bd5ce"/>
        <s v="87361c7f4901582127d128af38ce2c61"/>
        <s v="e721506aabb0f85b3096ce77483e35cc"/>
        <s v="0de6624aebf4294467289855fe86d08d"/>
        <s v="f1e3499ab75bf3b09eb411aea2335e10"/>
        <s v="e9a5ffad71fbb203da7c2661b647cc9a"/>
        <s v="91c07dc37131bc40becfbbfab632412d"/>
        <s v="05b072d40a72efe9dc9752cb3ac00dd6"/>
        <s v="dba41c3fd8f8d02f2586216bb9637595"/>
        <s v="160469fb680166043e1b6cf7191f304b"/>
        <s v="3d079dcf2a5e4a0517f8ed0af8fe0b6a"/>
        <s v="73b83a4b5e1dcc17620f1016b65371b8"/>
        <s v="6c37fd1a8228290c3355ce72a40584b4"/>
        <s v="a5a49fe1cf2e41c91453fc0f95ea43e4"/>
        <s v="f68cbab6cbaab1d6226e2dafed486578"/>
        <s v="20026c0655b6e967cf3fe0a9b46ae545"/>
        <s v="1edfe222c4ca7a1b3c561f4a2d685b40"/>
        <s v="15fcdf53d7a8d73fe5e95abe5d965b6c"/>
        <s v="174ca114d69e69c17a25752cbac289bf"/>
        <s v="0505ce8a161975b0e8e7c16530c56015"/>
        <s v="ba5e89b90b893703e414318bb5a57ee3"/>
        <s v="4af357f97cd86fcf18dcad50c1fd5bbe"/>
        <s v="2d1673afec3c23bb2d7456b555264fa0"/>
        <s v="575331ad90c5c1074afdec8363cfa591"/>
        <s v="a87fe0c62e370595f2817a64ef02dec3"/>
        <s v="7d3cc964033c8ee02748d80b8002d27c"/>
        <s v="f409b06d88f85051b006d13fd9e0fab5"/>
        <s v="ab5167e02cccb7aa127379a99485474e"/>
        <s v="0f6ec9285708bf10047949b87f716567"/>
        <s v="7cdd3f520e6101b32546be2e09b22fe6"/>
        <s v="6c0240b5b68fc5fa50b6a990e6352c4a"/>
        <s v="18f53104747d0a9042e8e1597243a99d"/>
        <s v="ac63062a6669add32041c1f6dacc0057"/>
        <s v="5f9b7a59c5913f5978c826d4a7e9188d"/>
        <s v="7654cab075c80fb33eae26084f1f3e40"/>
        <s v="c811311629fd3d76f5ca5eeb2abfa7e8"/>
        <s v="a229a26e52759c3a1dbce7030ed633b9"/>
        <s v="b65c0b9fab51aaa116ae66138edd6624"/>
        <s v="9d182111ddcb4f07b855c3ae76e53d52"/>
        <s v="0f7b92811571afb33b40495374b4dc78"/>
        <s v="0bc50d5cbce10d91edc3e935d068ef0b"/>
        <s v="a1bb8157c55fb375a0167c71444b0726"/>
        <s v="def6a949455fb8a5acb76c38ec419ffe"/>
        <s v="2c1fd85b76dbae1183e7f72866dde523"/>
        <s v="a9c5159098d69e620ea6336f162af66b"/>
        <s v="62345fb1babc1e9fa7bd617eb3a4fb37"/>
        <s v="46096c74a26672fe76dfcaf234d00864"/>
        <s v="e3c96e23e1655ad37818b0948e698de2"/>
        <s v="8ad100bc542bf49fb222d70f6b0953db"/>
        <s v="1e4cc816f19bd6063bbde77d555bcb53"/>
        <s v="5cf05aa043b8c18f4350325eb425f107"/>
        <s v="821dc8809e7db381ea46f7169a08b4ee"/>
        <s v="79a1c3f0f9b12a81d7ee6f2c1ff30a34"/>
        <s v="cd26411d286fd3a4321a9ba6d2ed7249"/>
        <s v="bb0f3f180a7b1dceee67a5c3c5335966"/>
        <s v="3d4f12dece1264e5d6321f1b7f003336"/>
        <s v="b49bce5690603fca67082d3c8a27d2c8"/>
        <s v="747fcd97a5b66a93be52cbf9243d31af"/>
        <s v="895d99faf0ebe2007bddaacb3f419f07"/>
        <s v="e496fe85d1cb9186a547c68d1359c802"/>
        <s v="5ba849a3f0341ce2d82476c0c79f77d8"/>
        <s v="d28df41fa2c5c6b98b3d9c12985e883e"/>
        <s v="15e1b05afb54239acc39542ff5333f9e"/>
        <s v="f5c4461e656cc51e81d1cc7eb1d44629"/>
        <s v="3f5e1e19d480a0e4683b1e52dcd0f257"/>
        <s v="378557efd52a2a8abebca1d83d276e85"/>
        <s v="29546913c7ddfb92eea6febf18db9f13"/>
        <s v="ecd359ab5d9414b7b46fc1fee20d87a6"/>
        <s v="06ede5944201480c87b5c70545b0bb18"/>
        <s v="d44f906400b84286bb0f960253fbd632"/>
        <s v="9ce4185d17f75a3b38eded0e2401ebd2"/>
        <s v="ee767b0029cd3a56e81ffda9a3029284"/>
        <s v="947f166e72623f7311d8e7a20b780ec2"/>
        <s v="4d3c28b4e8d4204cb6e718d8de255712"/>
        <s v="132d0bbffd4ef7e3461c6fe4392b65ce"/>
        <s v="f7ad5ddb0d54b8a43542a2688c250398"/>
        <s v="43616d78f32681367a42b23c4f4afa1d"/>
        <s v="03e8a26864627ee0c7fb470b46cbaee7"/>
        <s v="6f86c771e8dd0d90537c6aee67d4e2b9"/>
        <s v="ff2f054d97cdd920843d34ecb43f7334"/>
        <s v="6d11bcf1ed02f1388af8713f1c59bedf"/>
        <s v="12845427d01e30997492ad688e9269e8"/>
        <s v="c49d4e0dcd73261fd5112f38b7dea1df"/>
        <s v="c3ce3ac6491797084e03fd95dd350d7d"/>
        <s v="d8bac788d842fa66ab0f6ef346595b8b"/>
        <s v="57056d7fcf92fd1154d9926b343f3806"/>
        <s v="23fe80fda1bda7d8bf1b161dcd63f74e"/>
        <s v="dc08429be002683509381cbfe7c4b1ca"/>
        <s v="b1f7a17e4b8df4dc62658689775458bd"/>
        <s v="d0f63e7f9adb09e4efc7f4f276b977e4"/>
        <s v="ed47b518cd4a44443d9c573f05cba1ee"/>
        <s v="774398beb00cb3de52a723d2ab2b68b7"/>
        <s v="c223b7ac9fead9ac6517fae001822112"/>
        <s v="f94b83157ce2162d5eabd54f242d6065"/>
        <s v="88055311adcee315a7c05930e3849363"/>
        <s v="c5628087b9b42549720ee8b57f0a6a98"/>
        <s v="0efabd89fcc2c019940f0616e34708ce"/>
        <s v="943a3db4fbfb82305bbb55cd2dc193f6"/>
        <s v="43cd002babf702bd9bce5acfa57cc929"/>
        <s v="b96e768aa507c2054526cd547c2d9fbc"/>
        <s v="ee23cb40da12e56037afcfb29e2bbaf4"/>
        <s v="9a6cc6130f9a98cd08456a26fd5624c5"/>
        <s v="b26a1f892a80a23b344995eec27b677a"/>
        <s v="7158f4fa0f85c3da884e3092008066eb"/>
        <s v="87edab45c7b7068800caa444e90bf164"/>
        <s v="77ca9de303d71489cdd541c373319818"/>
        <s v="e2dfca400ca2f5671121e7f6a6bcc27f"/>
        <s v="19ec0b29446735170b035f6d2abcd667"/>
        <s v="b40cf4eecfea7f5204bb7763fc5437fe"/>
        <s v="07a7972e43bf88e50a7376e6f1ae4e21"/>
        <s v="cb115707616e2dd6fee2ed76a1decfbd"/>
        <s v="ab126864b391ef4fdf42ed349a82acdc"/>
        <s v="02b201bcaa62f2e65294692b30fdaa4f"/>
        <s v="6ea1865dd89f605703ece20e28ef1021"/>
        <s v="331d7031ba62e9965f3c0e605261d1ea"/>
        <s v="1c92261df2b30006b6d6dea39975093e"/>
        <s v="5f71823073c8df3a02c4eb014f1da6a5"/>
        <s v="f2e54b347dcce00e1c162013a5f91444"/>
        <s v="8be05568b6b14d52fab3dd61edcf268a"/>
        <s v="98f04fe48471de2a411edc708bcd52a1"/>
        <s v="b679873b72df26318869974877c766d5"/>
        <s v="ec70b6cfa4591fd10dbd4d8d4061a349"/>
        <s v="349eebf90d7966610f93da0df77c304b"/>
        <s v="48fd7dec70f2b104a1d5e8c5c639102b"/>
        <s v="17f23261be013c223ae00f9e781738ad"/>
        <s v="8cacfcc3b4cde2d0acdd6ddec8d503de"/>
        <s v="b9a3e762123608da3a0c4ba0748e5808"/>
        <s v="ae551e288551e65e0b2cf6717e872086"/>
        <s v="6eb59f7b1132420bbca105d1fd5f74df"/>
        <s v="66bde9319d0498a39252d4572d63cab4"/>
        <s v="c82ca1ef39d618de9fd145ddcaef0a86"/>
        <s v="04ebe7670da121a91344d0fd5547222f"/>
        <s v="53f041c1699c620ca082bed9b971094a"/>
        <s v="1a72f6a64ee69893c1bb3390cb1ca50d"/>
        <s v="2c08b4541f6effbb823efc80409b64a5"/>
        <s v="f5f988cc84c3eebe07da6c0782262a1e"/>
        <s v="c5c40d927c858569c7c30ca11cec113b"/>
        <s v="977f002d10638d866aff55166707c13b"/>
        <s v="cd63e4467d55a05d5218763e279d2b3a"/>
        <s v="3f270ebdda157931a2adf42bd1434055"/>
        <s v="8042fad72d0031829f81d15f1b4cca63"/>
        <s v="ad69f90af1d48bbf80be688dc5faabae"/>
        <s v="1854122b40297788a444f49ca7735eae"/>
        <s v="969c7eec451c4cda4e698a63cb30d5bd"/>
        <s v="76eb9d778797db59464bc0b40d044c38"/>
        <s v="10cd1082f9f9c210733111429f3d0a85"/>
        <s v="088653e3fa566d968be97a72afee0b74"/>
        <s v="4b5d93376bd555ed80549865a47584fc"/>
        <s v="302fa928cdbffbdee2312f4d92de1974"/>
        <s v="4efc6e35a741d44ce0b6851d488f1fa3"/>
        <s v="2958e5f113a1af2379be10e492071071"/>
        <s v="df1322661e034306910fdfe8d7b79065"/>
        <s v="1474e23709be8984d45b7463c92746b1"/>
        <s v="ef877ec0a5efd176c1717e9c732d0bea"/>
        <s v="d15e779e0cada24b4d0739b9ae902b53"/>
        <s v="4189ff9ea486c4cd42da6c3dbebb27ca"/>
        <s v="034cd8fe25a4127c957dcc3c559865e1"/>
        <s v="b3ce68fe0154a4c2fa89f97fb74c91b8"/>
        <s v="d5a5133e87d3fde908a4f0f501353fd3"/>
        <s v="99fd4c2c2a5e6ad80240df30afd7081d"/>
        <s v="221307c4fbd9b8763b52ae5cb3384e1c"/>
        <s v="16df4ad13a00af38d2f219333ba55599"/>
        <s v="0fc594155e889688ea4477afcd26a134"/>
        <s v="d4b356ab08407f5d51f04f13071b43cd"/>
        <s v="510c0b04c0a1d626ec12a7bc05852be2"/>
        <s v="06fb035f49e63b8251e615e450cb61d9"/>
        <s v="ca0a764300b58f2eef1726377e8e2766"/>
        <s v="478ce3f933a0762be611698dc878dd93"/>
        <s v="1dbacfbc8a8b1ef3409ab799d372eeb2"/>
        <s v="dbecdabd53ac1b2f126499233f8bcbbf"/>
        <s v="05a2746f52eedb30b1ba9a67a457e605"/>
        <s v="a406c4406af0e3f271527024f84c1312"/>
        <s v="1242225b30315a8f01b8c04515b0bf7f"/>
        <s v="8ec9012f82e9328fcd04a5146a5a240c"/>
        <s v="b45637a6864f599a982ed88dced34fe2"/>
        <s v="49ae2d6728fc4dbdf22dbde33c62ea69"/>
        <s v="a530de5f879c48cd9c56e49fadb12247"/>
        <s v="1dff60947ba05acddc2703b32bb118d6"/>
        <s v="3eb6f4efd164cb0e80692078521ff2fb"/>
        <s v="dd279c2d60ba1ad3cc221bbc7506c772"/>
        <s v="f7ac27962a04fc9feb3da5dc8f70b69b"/>
        <s v="0d27736889ec9fe9aee055fd301ae784"/>
        <s v="47e53a8698d438c53aae1e8e19e53e39"/>
        <s v="17c3b3d0c7f01992acf6daf427c0978e"/>
        <s v="5e808359e1225405290a48a19eacd30a"/>
        <s v="78ad85b91d9ca2d9b505816ab2662ff7"/>
        <s v="b0ca4cf238268802e4dbf0745d9405ad"/>
        <s v="92e6265dbbc8fd3ee150c14f65ab4214"/>
        <s v="24fae8aa722f74b25e1ba720a8d52839"/>
        <s v="8491b2236f63b9b12007a11201d7e204"/>
        <s v="fae89dc82c335fb681c6e5a0cd8c9f0d"/>
        <s v="d535471db72095137da93810c98af688"/>
        <s v="c8840ecf91694ad1462c7de7346824fd"/>
        <s v="1db6e2379b6724e9428470cb30b60bcd"/>
        <s v="659ab261634a07f28cf9863ac3b472f2"/>
        <s v="ce6a0a1a899e0c305972a0bf7b97521a"/>
        <s v="1aad3d0b92ca136bd677564a46cbd08a"/>
        <s v="5e6e38ff8be0698d61e10c26e92dd432"/>
        <s v="1e2842a484f2643d3bae78b78c717dc8"/>
        <s v="22afa4cfcc43dc48b007397284d0d863"/>
        <s v="ace4b37d585102eb36b5371cf9b5ecc3"/>
        <s v="38dcf7b18c807cce2f5f7040932aae34"/>
        <s v="36589c83fef213428ac3c0c9bffea47a"/>
        <s v="bb936db39a692500aaff421305d41593"/>
        <s v="b078a68f0201a01867de45c93fc312e6"/>
        <s v="5b6f720d6417604a1f8b46edc1837f56"/>
        <s v="64dae5543aea0656485fb67a49bb5e44"/>
        <s v="76851447f2a1465ff7bf0bc3718a88ff"/>
        <s v="20f645e96192149f3af6b61d3f95a14f"/>
        <s v="817e4269707e78bf6a860b10968538bb"/>
        <s v="40cf4aeb379b693ec250b4209058e10b"/>
        <s v="bde9926c8ec4091020e705fce9844b3a"/>
        <s v="a20c851e6434f1e7b943de9d1c2956d6"/>
        <s v="892e12c641631898f13f2e50ab553c36"/>
        <s v="9d96ad6d5b8b75dd83e9bd2da641e9a0"/>
        <s v="c71792e0cbb396e0a77258f474d971ab"/>
        <s v="d378c312e31c54a71805ec0545c09749"/>
        <s v="d4141c6e605904528699a2ad1d5e1787"/>
        <s v="ed4ff10375df156d4ef3ac900fa5b528"/>
        <s v="203b60d303ab4fe2454b85b192d2181a"/>
        <s v="51d8d985d769925b981b4a34ddf6dfc6"/>
        <s v="8c6958dd9f5feca9795c89fde9166c87"/>
        <s v="d0773c6b2cd9c28c8885acf214f04f5f"/>
        <s v="c9a46f6978294b1095dffd3f228bea68"/>
        <s v="cbe8c09868e52470726ed1c9cc985873"/>
        <s v="4d447efc41b13cd3888ace85fa1ad69b"/>
        <s v="3f6989456b86f1b529e6ac63af2f1780"/>
        <s v="8247cb60ef6a1d0c8a844cd5832108fb"/>
        <s v="ff802963571cd354319395be9470a6ff"/>
        <s v="4a087a42fbcc7456ad207790f1e200ca"/>
        <s v="92fbc23be50aff0204899b5516522eee"/>
        <s v="0598dd4eaa6611265e192ffa2e8133aa"/>
        <s v="8b802e7e072f89d661b088036bfdd9f8"/>
        <s v="3495282b79ab9d5e23e1999e2a460a0e"/>
        <s v="56560124a5cc70119deb685775639ea7"/>
        <s v="08aaace6cb0bfa3f5b13bde7f393eb3f"/>
        <s v="8cf77c343cfd78dbbbc900b911e29f1b"/>
        <s v="243688855565ef019c3621e9147346bd"/>
        <s v="f09d3d303333f7f9611bce2f97e47582"/>
        <s v="25ff2d5e834347cc0cd494cf13f0aae2"/>
        <s v="dcd4e167f75f636f80f687ae0b41254b"/>
        <s v="daf8072197465eabacb942e6f644585a"/>
        <s v="87eeca1f7606db239a54f786e6a46c9b"/>
        <s v="5441ea58ad29bdc53d456f310654639d"/>
        <s v="4cd3aaaa1cb1242c5db6e823a28d0ea5"/>
        <s v="b5912b610fb1cf78a1b48c3a151d9311"/>
        <s v="2cdea5548dc91c876f311a4530c75f1e"/>
        <s v="17b86c649411a2b70a5c42ba3b78e534"/>
        <s v="f64051691a2eaa6c39c8a546ff92220e"/>
        <s v="1ff0f9167f4b75314184ec6e260e57da"/>
        <s v="2f081be445187d6ee255609b07efaacb"/>
        <s v="6db338b8c4668e9e6045c00f4666cda0"/>
        <s v="9c89a3ac8a99c9c3e9bb862054a039e1"/>
        <s v="7a97eb62430c9e27f4a13220d267b9af"/>
        <s v="dd7aad249fd4f7cf7f1dc1d42cd1b48d"/>
        <s v="9ddb70ae8666b8ec147325f5b3be829b"/>
        <s v="c8d6f11697fffdc585f18b79bc71e308"/>
        <s v="0b5c81b5e19de4e7c5d6f2ff68944ad4"/>
        <s v="fdc8b2ae6846c2c904194654d61dbdfc"/>
        <s v="edb53645188ed5f0632456398f018f9b"/>
        <s v="2c5f078ce487f33ee23c7b11e13ddc97"/>
        <s v="7e75cb692d1003162e2ff993fed808cd"/>
        <s v="f76809a3b7be551c0254a2f8e345512f"/>
        <s v="2c2637fd5ac9af0765d7ea78d46062ae"/>
        <s v="59fa9689b7269e99c19b967e1b94c36b"/>
        <s v="d4e95398b921976b908200c31929db7e"/>
        <s v="e51394168cff8655be98c5fc47d9ebf0"/>
        <s v="f34184400b8c7057f5752dc2e61bae9c"/>
        <s v="326260915f4a84174c71468b293ae0e8"/>
        <s v="02bcfe95cecaeec75514a6e1db184ec3"/>
        <s v="c40f5af81ed6752819b393aabc0e275d"/>
        <s v="f10141c61217d2797912e6b2715229e2"/>
        <s v="6ff2b31b4f80df6b9788d08a13de9ba0"/>
        <s v="0e9decf7b38058a73ba389cbb2808449"/>
        <s v="87e8f89b5eb94e367396882a3a6eb36c"/>
        <s v="9a667674750c85328d27c1578b5db5c7"/>
        <s v="2fdf0e3721cc331df29ae59f11786e87"/>
        <s v="441da348cef20729e8e3a7135de70b26"/>
        <s v="5642d883f45725581f344df11906a2c9"/>
        <s v="b0c02af0068dfacedfad5290432fb26c"/>
        <s v="85a8c93d0bcf297d5a975a3341ff77fe"/>
        <s v="f09251dec40df7c4d1a57b73e8b35f74"/>
        <s v="18f17d06cfab0ac657117484cd1f6fd6"/>
        <s v="2b2020df99e90ebd37aabac53ef29e56"/>
        <s v="8a785dd71ace2ab66acc62c9a350af35"/>
        <s v="f557a62eee3de36256ff993512eca32b"/>
        <s v="0006fdc98a402fceb4eb0ee528f6a8d4"/>
        <s v="8d941c860e622a47cfa62116bbbb2e31"/>
        <s v="c1aaaaeca74838e484da2e77ff5e5896"/>
        <s v="098ffeb0f6960a1d85eb26c432a1319e"/>
        <s v="2662dd48cf4cacf12d22bcddef936e28"/>
        <s v="f652abc552c8306a8bc86272a77ea5e8"/>
        <s v="c18a1bfb430b8cf8a4b453161384678d"/>
        <s v="ca742fc494077171e8b0235037eb9a66"/>
        <s v="ef574e3866eb2704cb9b0345f84f9883"/>
        <s v="2ae0ce90d15cbcd1b12876f48d7144fd"/>
        <s v="e733a2629b5e8c98bc57ee6e1770ba2b"/>
        <s v="4b2c0749955626d86742d9f8f9b099e4"/>
        <s v="6a81fb4e2dc07a9b711cd73142689ee7"/>
        <s v="961e9bb9ac33f9676ed5fa7594d5ed42"/>
        <s v="497543c6a3a99234d606cc4a9fec386b"/>
        <s v="08fb46d35bb3ab4037202c23592d1259"/>
        <s v="8bdffc583750befb6cab79b66e2563e2"/>
        <s v="2c8faf7d8d2ec4db55df65ad1074676f"/>
        <s v="fdc38cd0c5fd002c09270e8dabc475de"/>
        <s v="d6f96ef38ffd998162a757573e9182cb"/>
        <s v="077c6658adbb60fcf8437e255c00e906"/>
        <s v="9adcc69e18f2aa2bb7e431975338d0b2"/>
        <s v="43e428f69b7e387495a579c745e845b1"/>
        <s v="5568fb2b583235812ed08eb9587d0465"/>
        <s v="f1b56b1ab7b11a50740a47cd6ade6715"/>
        <s v="fcc4973926b235f6a75aa30b0c73ee3d"/>
        <s v="5437bb4665b99bf6d34c480d761e4cfa"/>
        <s v="955a0e352dc5fca8be2a5545ac0c4d3c"/>
        <s v="04f55c4c90c603c6b60a85845295e96f"/>
        <s v="cbc8cdd177ca382f628067cee8107104"/>
        <s v="d1d3ed3ebb4721dfe38682554c7f4029"/>
        <s v="83becb81c1eece4f3d1f7898a775509e"/>
        <s v="b0cc12817defd6163ab8d3fa169bb24d"/>
        <s v="527ce1ba77a9b3d5ca00579719efd7b8"/>
        <s v="a0253ca05ef6c8ec37d19afdf5a29b6d"/>
        <s v="0113282a7fe79b3d8489193ccc601efb"/>
        <s v="91ae31a48a197417fe33ba44ad1b2ad3"/>
        <s v="db856e8cb7586dd746d36ee69f7dbe68"/>
        <s v="222a805ee00a446bb73dfbd6f509e6af"/>
        <s v="d861186a0ed5266644b37970f82c0063"/>
        <s v="5a9729bfe794537315229175cdabd9a6"/>
        <s v="3ae3020ba7a772196e5f1368d175a65d"/>
        <s v="32203277565d5e9a28b9f0da4ed32698"/>
        <s v="5da8fed596e0ea9651946c43cea95676"/>
        <s v="328c2d1a92734aca8653ad081d82fa3b"/>
        <s v="5a8a71817704cd776e8b9a4ba220b139"/>
        <s v="41056c7f2b0e170a7f8a17e83f5e7a11"/>
        <s v="adbf5238a6bfd691119b986323f042ca"/>
        <s v="dc9ae873840652129890c618df24678e"/>
        <s v="a4fc8ca14b452d822ca97a68ca438261"/>
        <s v="016dc4411329d2b3292a0fbf1402e95e"/>
        <s v="37299efb180b2176b103d313774e5fd6"/>
        <s v="5b378f9edfe7403495c4d88a291a5bae"/>
        <s v="9136824b93a61edb5228aad2f8595dc0"/>
        <s v="4680f654f2051cf193789ed0b38bf2d3"/>
        <s v="84f338b13c27803e2334e16235c2b8af"/>
        <s v="1b830d5de10304195ed5168c2eb936c9"/>
        <s v="a28a5fe949b977470684931ff0bb061d"/>
        <s v="87bbba8720d775549bec72aaec36ff19"/>
        <s v="a461d248c9d84a2f36655938a18cd232"/>
        <s v="505b644022943954a89dd0838897aaea"/>
        <s v="d7a05555bb294263a5f7b8ba6bae2ff4"/>
        <s v="47bdcd52860bc7287d5554d9e1db3ee7"/>
        <s v="bb40e4b6e1062e6280c6a272fccf0567"/>
        <s v="bbe8d8b7d1f8e9fd6b7bc9fa705ed1d5"/>
        <s v="61259867e35fca1ca48cc453736a1996"/>
        <s v="bfec92e1ec04145002c3827e2246afd1"/>
        <s v="afdb02ae9ac1b2b174f20e7a300413f1"/>
        <s v="9677f00a5ddfbd6b9ea12f180d14c911"/>
        <s v="bcd14224f909d2162f4b95f47b5b6b88"/>
        <s v="441a1955fe5e041bf92298b9f99bf424"/>
        <s v="633fe14cd1aaed19dce95a5149799220"/>
        <s v="f96903a2c83e6f2cf099643977f61ed2"/>
        <s v="5006ff61ec2e6466a5eb0faefadbde6c"/>
        <s v="7876030cfab7c241d370c0ff2cdc364b"/>
        <s v="9cec8e7b4238494aca2d2db6f39909b2"/>
        <s v="33887cae10d5a86000667cd000c14074"/>
        <s v="8104ecb982dd3732001f64eb7406563c"/>
        <s v="e22811412d27c1cb39969f35bf4dbbb9"/>
        <s v="3b92b8617254e581d164b5d213d437a2"/>
        <s v="624a71bb65cdfea296463b8e7590b63c"/>
        <s v="566c83b151e1c2e127a9a7c547a04e21"/>
        <s v="509eab7285d2b1211b06ba44c9d8137f"/>
        <s v="41bca98e3874923944af72e49f7671b0"/>
        <s v="7f0686b618b26143cabec58fb2d64b98"/>
        <s v="9c3520c602a22850ff2ccb44ab7da84a"/>
        <s v="e5a0a6fcda91e9d7bb406fdf31c90fd5"/>
        <s v="fe22d9ef4dc744b3be63f4fda1146de7"/>
        <s v="f64fecaabad93ae626f6dff9c13ecb86"/>
        <s v="4ac3f009806f721ded4a1d38286dc86a"/>
        <s v="8ee86b67d90987db7e4c3db45dd0c8fb"/>
        <s v="22f0bc50f5efd661711736a4839dd09e"/>
        <s v="37c5cbc68741d25ca4684812ec24649f"/>
        <s v="ed0184f80d83d0c6d6541cdb9dccf380"/>
        <s v="547d0504ca415eb4864fa3030f73d3f3"/>
        <s v="6ba4ed1f1e8ec7b4f60ee85996fd5016"/>
        <s v="3132d86f62f32c88fd171f0a25012699"/>
        <s v="864559e2d547f8bbd958a17d695223c2"/>
        <s v="45ebe31397060c54edb71aad7eddeb3b"/>
        <s v="cf83b282f8879e44e94c917f2b2b4f8e"/>
        <s v="b65e1b1d5e469f9f39446671399ba1d7"/>
        <s v="7e05fc45a5b781d7ee8ae205f947da54"/>
        <s v="5941e69ecce17afb03f8f03c9568a759"/>
        <s v="7101512429309e75acf4faaee55e5af0"/>
        <s v="ece905d3c9bb0dc1665e13caa84ab302"/>
        <s v="116ed7445c304e3d1191d1534a3cb1b9"/>
        <s v="336a8c5ed580bb95103d60b140da906c"/>
        <s v="d95bda34cd620a375fd8b4bb2eec82b9"/>
        <s v="79bd9677032573536d192c252f9c0df9"/>
        <s v="a5b426944dd8048820716aba080e0fa1"/>
        <s v="442ad7ba94a268d72f436bcb3b663841"/>
        <s v="4b7f6a947237bdd5133bc52c79aa6f1a"/>
        <s v="3918bd5f8eec57b889a500537a9e725e"/>
        <s v="a4ccd4b0c5e09ea0d915740f5e1a5870"/>
        <s v="530bb1adbca6b37d6ecb5c7a50950faa"/>
        <s v="c1f2411f3a94d041eaf2c143af3498e9"/>
        <s v="d389695c178dddc47317fe37641f0058"/>
        <s v="2bbb58ae225973d1f65a18140cbf0c4e"/>
        <s v="e733e6f3b97c43e8ad8b380d9675c554"/>
        <s v="860052aea27ab400cbe474e6956013fc"/>
        <s v="a63b4132b58a5da76d82bc4202132503"/>
        <s v="accd43278507145b2e40b2a8010e7223"/>
        <s v="38775863e907bb656c90a73fbc8083e4"/>
        <s v="6c24ef8f50ccd8af967c18679cc54703"/>
        <s v="4cf7d1ae3b7009c036b9ba011c2035c0"/>
        <s v="f203def2ea3fa4802452e8d195706cdb"/>
        <s v="13571a3dd2ccd4feaf52d0b4ef0d1195"/>
        <s v="74a3391684af1d94fea358aee3a13676"/>
        <s v="6cdc140b7cb570028663036d4ee922b5"/>
        <s v="7fde2d6f2cf3c49133b7bdb1a06f6499"/>
        <s v="ad92e07b1a227d59980cb7e44f95dbcd"/>
        <s v="cc4de577443a0710cf5fdfe9229a1411"/>
        <s v="d4989bc70976712e3343028803969d3f"/>
        <s v="ca59b3f1cb691ed31e52243506f53204"/>
        <s v="e888fbcda6edaa417d655ffb6d6e5200"/>
        <s v="33c1f9d7180a9f3a2fa3b43e5f5a636d"/>
        <s v="b6c4d674ebce90a34379319be479af6f"/>
        <s v="bf991384e52450ac9fb8fceb295dbe26"/>
        <s v="960438e3b93de6c449d45491534855a2"/>
        <s v="acba97a43b69a6512501395fe3aa8fe2"/>
        <s v="1ddb605c19314d9c694f40f8beab7990"/>
        <s v="da406774618e151eff23d5e43d3b0894"/>
        <s v="be295af7dc9d951b6d3f091379aec2f0"/>
        <s v="7a9563b9a426d49a86f8430a8bbb2f0a"/>
        <s v="4c6510d1e218900ff6c53c32b9d5970c"/>
        <s v="1ec5df023b06830ce9f97595b72ba625"/>
        <s v="aefa1c68eb00cb4c9fbd4b1ea1b7c18f"/>
        <s v="698118425f0afbd4bee557e51b6bd49b"/>
        <s v="ffbf790cac0b6cf2e411d9f158c0fbe2"/>
        <s v="151b483e44efee574bd7201e51183f55"/>
        <s v="d3904799cfe3ef6444b9366611564f9d"/>
        <s v="e58f68be7db0566c2110d014e632d2c2"/>
        <s v="b0a799ebe4cfa1bf4fa1b0bc69926c9a"/>
        <s v="e631ae7b47da2b7d002f0978aef5b7c5"/>
        <s v="447e2e8ba78fb1a08bd071fce27aeb8a"/>
        <s v="c9346c4c4ff84b7fbb38d57428406b85"/>
        <s v="83ef1f252706449abbfaaaac01e61028"/>
        <s v="9f31ac82c329469389cb0949aedc384f"/>
        <s v="41da0af89b1e44bdc68855506c629a07"/>
        <s v="cc4e45374cd203aedb9c2c9a14ee1edd"/>
        <s v="88c11a241bcbd239da19623bb23891a9"/>
        <s v="2b886c4905b385599e6d8a117c8dceb4"/>
        <s v="c4691a70a8d8dc992727b712687215d3"/>
        <s v="9a5869c2b1c774e15262d5d1823f68bb"/>
        <s v="4199bfc0fc1a7bc4009e77babf61038b"/>
        <s v="735dd53549c3722fc6e2b61fbcf7afcc"/>
        <s v="ed5688c53d9ed28e74523ae79410acb8"/>
        <s v="3134220c64f9bd39abb6e21079aafc88"/>
        <s v="8b6afb5c9eb182373c656b34bf3383fc"/>
        <s v="baff9c477312e87a2dc6d326d9fbcea4"/>
        <s v="69230c246b15eb0dc6ca4c7702bc06b5"/>
        <s v="5c22dbb9d8b5385953f2f1e6d9d115a7"/>
        <s v="157a6a3e29ea1833d3630f3962ac903a"/>
        <s v="8697eaa3521eb8cf750b40cdd12e6ce1"/>
        <s v="20300ba8d86edaf946ccd18676a07819"/>
        <s v="1bc379b99432b6731cd1b96c48528a53"/>
        <s v="c25c0986d7cbe84b3e9a4ab6ce828da1"/>
        <s v="871eb448a7e2cb7dee6dce3632fd3f22"/>
        <s v="e03d7002d4845a2d2e38d8b89305bb0f"/>
        <s v="393d57d9dc3edd49488a29d94bdf60fc"/>
        <s v="09a79fb3183ed0cf01ecd85a5699f5ee"/>
        <s v="81f8131972ee35951154d9c0958c8986"/>
        <s v="fec01391a5ebdecf3bd79ee66828765a"/>
        <s v="61d01e393539dc80cd54323334661b7a"/>
        <s v="54b1545285c9a59d81da3ae7d9e85c31"/>
        <s v="d28f6dc192949c1cdd325d991ae60276"/>
        <s v="d611faedfff870aae0cc0c0b4bf3fabb"/>
        <s v="06b457298293c7aee65c8485874b26e6"/>
        <s v="e58f0403dc02936d911f974a17c5610a"/>
        <s v="c847373ba11946ca0e30ffecda3c5be7"/>
        <s v="35959790d544f8c6df6c75cfe205f66e"/>
        <s v="243bbe20b35e459f125e72ab921a1c9f"/>
        <s v="79e4338f3e099d098714d5ea9f1a0401"/>
        <s v="3fb33fc70468a4e2ed17033b1306d00f"/>
        <s v="c65491b1ab5846f50ca0a3ed1408f398"/>
        <s v="b3d12d6b56fce5999e5949387d7a1738"/>
        <s v="aa326373dd3c719eeb21d742971eff9f"/>
        <s v="7b5e2c3263123b70cb9961f8aa7f0388"/>
        <s v="60799935920e33ddbc14527820597e2e"/>
        <s v="20badbb5868646fff1b2006fd7b086b4"/>
        <s v="fc13f755faf0081d8390df3dd5a9d082"/>
        <s v="4ba89f3cf6053cc1f0cbd0e3da8f1a39"/>
        <s v="80e00a7b9ead7590bf05116f0237c896"/>
        <s v="7f3086687b82f7e38ec873f2e1a259d5"/>
        <s v="8351ff0f6b9dd7e92b2c808007ce7408"/>
        <s v="c72abd014adce3ad93d0cf7c5091e983"/>
        <s v="f3ea7367420c1c5b3f1286d1cfd9eb6b"/>
        <s v="ef53388a6daddbb43f7f79731ad79b96"/>
        <s v="7cada585114074c655b5319bc4e2a569"/>
        <s v="48aefd0f420c5907ed4b2e36d0076441"/>
        <s v="431d091250e639413e1566de8a5942c6"/>
        <s v="2138be072de38e69d3f456d5bd7fa2f5"/>
        <s v="6581c5cc675ed5887994ebb682aa569b"/>
        <s v="584455f2e1e703ad4ea6618f833ff1ac"/>
        <s v="e6c2d4c0d18521155e20e567476bcbac"/>
        <s v="504fe8ffad0f9fad2bbe136cd6157925"/>
        <s v="d6df1c8cb71c59d9b52d828dc6d0f5b3"/>
        <s v="a07fdc8d97c27ce11581121d5cc731af"/>
        <s v="a069914e4670f00ee7d2e9d70584d1f7"/>
        <s v="cc22ee560df02b4c4f088ac4233fa87d"/>
        <s v="8cd791781804096ed564baaefdcc722d"/>
        <s v="6bffc0c27ac43787c33fd71822c6c58a"/>
        <s v="dd57b887a958dd958935af6d1bd3c964"/>
        <s v="679c4e66e0b305bd2b020589777af388"/>
        <s v="8c47f5a910a028827b9955d1713795a9"/>
        <s v="cb122aa513fca4ae239b13e057b1e012"/>
        <s v="83b325d5df01a4e34241e960db8582b7"/>
        <s v="2e808c750082cc984e777652d1ecfcf5"/>
        <s v="19aea75555d5e6b749ac505a0ae784fa"/>
        <s v="413953669babc67fd371bb95cb892bbc"/>
        <s v="0d114ed6a9bb744dd2427e9949f0dd41"/>
        <s v="2c1e1a424b3426cfb207bc61849b4203"/>
        <s v="92649146edafde492ace2d29a1fde6af"/>
        <s v="383a372bb06ef1c032c7dc50636eee24"/>
        <s v="57e8d047ad2beffb5ba6943bc16a5fb5"/>
        <s v="5300073c39537a9c24c3a2b62655ac2b"/>
        <s v="3ec55dad9c86ffc41fc9ee5695febf82"/>
        <s v="46ae1d535796f9407468dc3de56463c3"/>
        <s v="c903d75b5c87bb49ed9f1f7a839e80a8"/>
        <s v="42e8e8fa2f1aea2811ec60c21e918648"/>
        <s v="9e8dfd3023c5d27523c782d7c4245043"/>
        <s v="b5604c0bdd85b328152fafd223c7aff4"/>
        <s v="a9a8393b0b0268c74e2b0a567da9166a"/>
        <s v="08f77862a18100d978ece3564a80366d"/>
        <s v="a332b2f91037ef2205e2fe0c7d9a88e9"/>
        <s v="05af29c66d8591d7e3d1c6e8331e60da"/>
        <s v="cf4521a1632386922541928abd69ab42"/>
        <s v="bf987f9a2a87fe933fcc5302fbfc6032"/>
        <s v="ed6464d19038ddf58088f4fd6a13f3b6"/>
        <s v="b9186cea0c4fc102347b239240c75f6e"/>
        <s v="1ee27e3ae93ad59224094a4ea0c71dc2"/>
        <s v="f9cad2615f9abac4488292a4f03abc1b"/>
        <s v="e502c11df3dde21bf56832b1f055934e"/>
        <s v="9c2585f927eee84bd3856201a2a1bc96"/>
        <s v="599ce74aa31e43063c7cda3700ad5644"/>
        <s v="dc84254000d4346cb5920da6c3c4a574"/>
        <s v="2505afff10de77f349895b58780017ac"/>
        <s v="1b32a259d74e2cebbcfda6754e39d421"/>
        <s v="62e60ff1f96c2e132ca02e04b34247f4"/>
        <s v="b165199fb255b8a14b61d4aeb6cb59e9"/>
        <s v="9fcb0756c46276eb0ce1692395724147"/>
        <s v="169f39dc2fb2fea0f9c32e97a7eb79f2"/>
        <s v="4ebbf4f17d293f4f0195b3f6e76bb766"/>
        <s v="90f52ce6db612d72aa3129325a1be9d5"/>
        <s v="c9f76e85c4eb5338bf898aa3f6fcd05e"/>
        <s v="45ba2acc9e8cbf07b686d5994d7592ab"/>
        <s v="d7f68acb88fe17e73acdd4ae3f184c08"/>
        <s v="f87de6fbe657522de5572ae2f2353ad3"/>
        <s v="43c60184df3563e3c5483e858765183a"/>
        <s v="9891c0edb2a2bfd2facc5cbe11bbf46c"/>
        <s v="37dca09dbcd3b46dd024b2c742e6e362"/>
        <s v="49d717e896631c2b2624dd30d8e36a2a"/>
        <s v="c2d5c990ca51674ef2ef7639de5a1f85"/>
        <s v="1c64d85daf1ebd54fecf21955d6477df"/>
        <s v="2f9b008244ed181a3b5ca1899d91f68f"/>
        <s v="ecef38d75a3dc4093d10bfe4907db4e9"/>
        <s v="0e8bacf88f2c8c9acb83df0053ab2a68"/>
        <s v="3999dd968ff424c2a706b887255f7ecd"/>
        <s v="2ad09bc99aaa2f583f5e897b9f7608da"/>
        <s v="a7bd1ab5606902f0d2e233a93d8d082d"/>
        <s v="e6eaee40c7a7c72731ecba5debb98324"/>
        <s v="9e53fb0e13cd5d5f61fd0b8a3236ab93"/>
        <s v="02d2056f0b969ca57a94ae2c1793e3cd"/>
        <s v="fc617e1d85eb5f935300c7943f732217"/>
        <s v="9cd77cccf0e0dd303946f406c3695e8f"/>
        <s v="e83c62678a1ff461d5e490c3e8e6e28a"/>
        <s v="923d93f35958d2df469e4127701892f6"/>
        <s v="cfd6d938da6317889f5c85ddf4b5fc0a"/>
        <s v="38afdc428c71deb828d0dc5c61696e2d"/>
        <s v="ebeeaf8cb797f6b00c9170a18a7b7ecb"/>
        <s v="39e9ca66abb0665312eb31817703476b"/>
        <s v="faf9061dba438077d2066e8e006ca3bb"/>
        <s v="785829119d434b68719c0a1edfeecf89"/>
        <s v="3617efb115f44e927be4777c5a72bd9a"/>
        <s v="d3221bfeac032294b059edb05090bafb"/>
        <s v="e7b41997217f4daacb88d1bb6161615a"/>
        <s v="e6184871390c6d52bd81c46527418d7f"/>
        <s v="cb94563444e3559b2de0d6ac89c9785e"/>
        <s v="7c5198d8a67f7da5930f067766cb468f"/>
        <s v="8e49d21f0335c3013583f2b3f99f8e25"/>
        <s v="e532b5d8af846af30fb31f0d87ba0c9d"/>
        <s v="5228e97381631f8b06e4cf7923603499"/>
        <s v="f8166d87af54291aaec99bbbb2dffd85"/>
        <s v="f31af30f9cf0f672a3bb183eeab1e798"/>
        <s v="6b50feb99c89a4b030544ffd55793772"/>
        <s v="1d28da0d60395e55c1c037441064de7b"/>
        <s v="cd3f452007f97b93e34fa15acce7b9fe"/>
        <s v="407a5174f1f623ad22257b00b8f8c770"/>
        <s v="27690888a79eb5f2a5b8d0cd1ae0e596"/>
        <s v="65896971d33096a19ebf5cc71de71e85"/>
        <s v="41dfd8bc7c0aa3bb918e5cd5d949bf43"/>
        <s v="9a27c84d671dfcce14be5e6a9af0f3f8"/>
        <s v="434dde55bcf4bfdc3f70e979046c5412"/>
        <s v="85822dfcef7586733032bf270baeeb18"/>
        <s v="c14866a920a7905ee8acbcbb9624e61f"/>
        <s v="97855c324ce2ebcc91c6fcb74e2acc81"/>
        <s v="fac50561086dbd95196e0182901b095e"/>
        <s v="e0562607e5595db48cee55825388c4bd"/>
        <s v="3804cddc3064035865547f06aff7e1ae"/>
        <s v="a83a9065ad1c999f1d931a035b36fbb5"/>
        <s v="82ba4e9e9e88636659d19fe022ef7498"/>
        <s v="d138c16eb8e4cc30948260a057a66687"/>
        <s v="6339984045a8cfce8426496fc4854640"/>
        <s v="1c0cf9285ceca995c0f19dff3745cbc7"/>
        <s v="c20357bcefbcb454a5ce6dcef08578f8"/>
        <s v="0065f7795a38381973a373c8b4939679"/>
        <s v="e704ea7154e17351a2c0741fefca42ee"/>
        <s v="853d372445d1207c07c8c08571734d1c"/>
        <s v="1ded33854a42ea16167f3adfbb7ed068"/>
        <s v="834d74663f0b865f6bfff6831756c2c7"/>
        <s v="81f76d52e6e182a6b3358d20a50d888d"/>
        <s v="d07495388c1ba49d9f0177f05975a3f2"/>
        <s v="409367b1a051437ef0d5ddb568ed5bd1"/>
        <s v="9b54a46b943ee3d1ebc2a2d1bc79e0f0"/>
        <s v="e3018aca6c339fdbb9df702d5edef90b"/>
        <s v="8cd9e7d93e2b21189051bbb681dc73e9"/>
        <s v="a47c4c6ad8533383ca16ba1ecab6563d"/>
        <s v="368602c0099494d458d6396b4ca5f0d2"/>
        <s v="79cb10643c4c675f8b4ec966ebbd14db"/>
        <s v="728b3c765e2caa589411629209a4927f"/>
        <s v="e672d4ff4cd6cccb3b54444aaf6f9c4e"/>
        <s v="911028998e6075d84270355a31785b3d"/>
        <s v="d418652394828c09dcd56cac7a26ae12"/>
        <s v="b0e3d1ada829139f6aa648d53831b2e7"/>
        <s v="202d155e737de1cacbca5f72cef73bb8"/>
        <s v="ef716fe11fe395b90844c72d0cfc391d"/>
        <s v="cc79f90b8dfa32efcbe8ea65c6a73dea"/>
        <s v="2c45545b69c985515827bf82458f8aef"/>
        <s v="b5b126735fec32e7e73faab5583ff083"/>
        <s v="1ea622900e01800560a43bf44dd98a80"/>
        <s v="93dc7a5d5dca34e5f276857be0e74a15"/>
        <s v="7fc74b3e8f95059240d2682e9cb5fec7"/>
        <s v="17323e6778c10b4a781bb9564ce5f498"/>
        <s v="d42ada67e15c9c011d37b0451df43614"/>
        <s v="60020d766f34f0d51c9bf869745802a6"/>
        <s v="3824835f5cda1b4800195bf62aa571bb"/>
        <s v="f3e6c89610f9736c6fe00e11233c136d"/>
        <s v="12f390e6b055cc6bc0ead9cc118641d9"/>
        <s v="02e8d64ed3a2d66ec146674efbfe3dd3"/>
        <s v="22a558c4f5978d940612c8662acec9dc"/>
        <s v="4df46622377e2ddf009e7adfa43c1dc4"/>
        <s v="ae6b70179dee1d0bd16a634e0222f651"/>
        <s v="2e9187ae2c4b625f50797a9aa9452c08"/>
        <s v="87da014df37ac571be8a9f6a9129b02c"/>
        <s v="6218d4f685fcea8cbd90f0c481df3143"/>
        <s v="5d7ff2333e4e90823185a3f837b7e93b"/>
        <s v="f4951067ecd74d19acc4e6ecbe519258"/>
        <s v="ec4ea66c2d786c77be7966902b3f8290"/>
        <s v="3a3ab7d805010ef6a94e89de7adbfe1a"/>
        <s v="0e82bdceb302bfc534fcd862a59113ba"/>
        <s v="8b1def228c4c700e7d5658b09c966c9d"/>
        <s v="d2e49219dcfd89c1aca2b31df6fd7587"/>
        <s v="52a742689eacfe902565b680b690cf17"/>
        <s v="c8e559a002528dcae0cdf29dab6f1e3e"/>
        <s v="2a277b0006a0dcbe443f6d5f307bde92"/>
        <s v="379dc556ac82dbfc98ddb8cce8f6a404"/>
        <s v="26f70ee88a13c763eee88f1983b05f1b"/>
        <s v="5697fda4932c74e997cd7ed468d3abe0"/>
        <s v="81bd8eafd9a96d3e52b7254f4d383b81"/>
        <s v="178e608a51a1033918913882d44a1e1e"/>
        <s v="cc71356617ae08a686129c3923ba9ed3"/>
        <s v="9d5bd387403328e28f64f1171744f8f2"/>
        <s v="134b92863209592d2a044777428cc711"/>
        <s v="800a7e9c5b3c2b14cfb2ac54097f6349"/>
        <s v="cc4a61807cfdb0b13d93b4a64e3a5ba5"/>
        <s v="5f4c3afc3034bd9766d6d9565b67d042"/>
        <s v="6d23785421f606783246d36b167f3f50"/>
        <s v="caef5cef72c521dbe2e350a1cd4f3608"/>
        <s v="6841a34a648563ff3b3eced09d0d3633"/>
        <s v="9b47daa25f7c605afe9f72de1da1c3fb"/>
        <s v="f3b2bf2e7dee8f8b22ab8a221666b8db"/>
        <s v="010bcf93b3363ccf249034e7250266f0"/>
        <s v="08ecae869722212aae44bea2bffdb7ee"/>
        <s v="db93118d38801789fa752fece53bb3dd"/>
        <s v="ac83cba9a4d13c1a9be33e7240f7c9db"/>
        <s v="81dd076fa69df9e4070cd4a002343a76"/>
        <s v="64c58bb14bec36231b1391d1075441e0"/>
        <s v="43bbe1b52258f430e2b8f4a31f4cbf25"/>
        <s v="e67fade5c7d2afb5446c930b10210434"/>
        <s v="b8f785d2120597da19712664f917a779"/>
        <s v="ad5adbaf02299dd88836987a3933b833"/>
        <s v="f2e3498588a57167bead72d5b224b15f"/>
        <s v="050d0eae3cbee16d261fb66f313163dc"/>
        <s v="d18ba4602d649c19b02974c0cb8aa016"/>
        <s v="1dcb5d5ef53c05ddf491665906f2f032"/>
        <s v="474ca13daf52d941cc06e5a601d86f66"/>
        <s v="f5a0022a16475713f93c7013446a725e"/>
        <s v="c351fc20bfae0e5f5ed16c91d3bdad68"/>
        <s v="11a39e3eb3968676aa98106a19642b30"/>
        <s v="89bf48036b70590930a0aa95057e75b0"/>
        <s v="8b7d598b431132e2ce8639f03bc5f478"/>
        <s v="1fe50cd94406c78f63767a9218ae2a6c"/>
        <s v="427f6f216297f88375a77b64ef36d43e"/>
        <s v="018875156db79cf3fb697342f256c329"/>
        <s v="88f8ebc1edbe999a12bece5029503466"/>
        <s v="1bf2c83e9b4d2faa2a8fba48797b832c"/>
        <s v="3c9c408149c012c4589dab449b1c4620"/>
        <s v="c77df39c630a70dfde36a38ee44ec19e"/>
        <s v="90ea7a4241b8ef1972e506ffa3edc740"/>
        <s v="505c7ea62e5836d43470f829396a9bcb"/>
        <s v="5f684afb3d1a02f2787e80cb0eee6e02"/>
        <s v="5e0e7a85d1e428267ec4904737d1fc13"/>
        <s v="9bf81d9e8483c962fbf97dc079976645"/>
        <s v="a99a814ef2758ad1a2a0eb75467904bb"/>
        <s v="9475b70c3d9add279a65672fca348944"/>
        <s v="bc02d3188d20a8116ec89b454f898297"/>
        <s v="f60518b45571483d86f9bbda11c6fe49"/>
        <s v="c8c5791564c7e97c61449ac2b3663831"/>
        <s v="82dbecae40ab614c1704cf7f55b5221e"/>
        <s v="9733b0329e8f54f126a9548c03d719dc"/>
        <s v="4401a26477920cc1b530874383079b0a"/>
        <s v="3c89f451f33e5467accf577c25ee075e"/>
        <s v="9040ddc851c413503667ec98f02a7572"/>
        <s v="970bcb181a9694a0fb46b33fbe0b3986"/>
        <s v="5c6e46c8c14d5afd094494168ea565ab"/>
        <s v="3b2f9da4a4cf3a5e64c34c452a02c8bd"/>
        <s v="90cd2695f924b148e6ce2d54ce0b3192"/>
        <s v="ae3e64cc7bae194a4d37f3443458fc72"/>
        <s v="99771669986400b3c91ae293851b4c66"/>
        <s v="563b980dde8fd13268c0fa66541c141c"/>
        <s v="7f527e372d84825249a0b2719959f1a4"/>
        <s v="37450a28f47f2b7305455c405591c538"/>
        <s v="3a6eb165465f32fcad81b015568216b5"/>
        <s v="7b0e13ab6fadbbd9e7f4fd65a1e80d3d"/>
        <s v="472004fd1600444e5d906904864b230d"/>
        <s v="6c3f506ef7926bf4d17c7e71b2581377"/>
        <s v="0b4afcabce2689dccb890d6bdedca39f"/>
        <s v="68a5110e446e706a65a36242f7ea7a24"/>
        <s v="adcd4db76139274c3d9e3d84f550c1e6"/>
        <s v="e435b5e7210e287ae7487d7e384834f2"/>
        <s v="c158265daf9d45a643c9b9810f7f511a"/>
        <s v="e9f9c5d80e8af76d270545cae57bbced"/>
        <s v="a080057eea64f6a75606c346b242e9c1"/>
        <s v="abe7fbb6b31c5e63c8f191cc812719c2"/>
        <s v="1246a5ce379c363c8dff140b0e0e974c"/>
        <s v="d13ec97485268e59e715abd4f8338c06"/>
        <s v="cf2d4b59551f1a621e1dd518d8025d3f"/>
        <s v="2a291a6dc988237ea0cb11e183bd267d"/>
        <s v="be21709263d3b8eb12783937f36dfe17"/>
        <s v="ed533f489f18eddfa0b3f1e04a5ce445"/>
        <s v="b77a6b147f673212176152679e23a652"/>
        <s v="0fc732500b00aa55f400593c82ffe176"/>
        <s v="b4739233753be99a2078cb6588e97c56"/>
        <s v="370f5ba1aff084f218101f709b1f0e94"/>
        <s v="e3c98dd47fb70fc2a9964a4851385d99"/>
        <s v="69b126d83c1a32e4a0d1338a43383693"/>
        <s v="4f27b1391a5ddc01d9cc7389ad36f8ea"/>
        <s v="10effbd35211616a40d0dda1bcd8cfcd"/>
        <s v="00d079bd851bf5d13879d7a2a3b5ec48"/>
        <s v="a23f32bea5b7b72d42da47dd84064251"/>
        <s v="e6d38df64bcfa3003724ccb7ffed6959"/>
        <s v="2c9622b8ee4b9ed61e9bcc0983486cfd"/>
        <s v="970e5f645670f1ab33d6815e1debd3cc"/>
        <s v="dfd25f8f1b88405791105e35263b1935"/>
        <s v="37cad31590c439fa10440b2b6927b244"/>
        <s v="0d7e4240a925c32ecec1ae02ec6afd4d"/>
        <s v="a4e9d1568df5584556b6a4d871095249"/>
        <s v="a2ac5295548a4893bc35b60152102cdc"/>
        <s v="74f06077a7614f159b2a658a57454945"/>
        <s v="81fb5f4000696bb902c28b0ca0d8fadc"/>
        <s v="9de824b81c9b29e8d9d08b658c88ca7b"/>
        <s v="c85c74a4e47a02e7cc0587d09f464b91"/>
        <s v="ae2d8a1096de3b45ee2eaff3af91272b"/>
        <s v="8ccf38542fe9df5be5412812a6ccf8b3"/>
        <s v="15cb227ba447f4cc58d3b0621bd68d1c"/>
        <s v="42e566f7eb7e1bacd7e0eecccb4bebb3"/>
        <s v="c7ff3e3c105b08077878fa5d06988e05"/>
        <s v="2347396f327733dde34b1f0ba356c3fa"/>
        <s v="e39bb16f1f3471cf79798676265d1247"/>
        <s v="577fe3b8070f7ca00cf08e6e4a7a58c1"/>
        <s v="8c35a2255d7ea0aa80bb9e4bf5556806"/>
        <s v="2dfa84678cf582970b2dbdf1545d3914"/>
        <s v="f22c9ef55414bae1a6ca7ebd6d66f8d5"/>
        <s v="5950105d5f3a678d89a7e0d2a54b5eaa"/>
        <s v="32abc7be8597ca79733508abb1db86c9"/>
        <s v="46d71c7de8c88604b1beafa0e1692b98"/>
        <s v="ad6780efb9500f433294fb26028a2477"/>
        <s v="e037cf974fe8687f83c1704c8877fcad"/>
        <s v="5d29a6dff682f95a13ac64e233512f2e"/>
        <s v="2d0525fe296cc1344aea0c6f6e57a7c1"/>
        <s v="f7048db4964061bbe1e5f1cd51d1edae"/>
        <s v="7260b6c83db010ef2383289f0b3d5a4e"/>
        <s v="404721791bd62c74b452d8518a4ed132"/>
        <s v="cc4de5621b97ddb39a4f31d43115630e"/>
        <s v="d522defe17a69684126a50885b063c22"/>
        <s v="6704e85687c66dad971c4b6763371d97"/>
        <s v="3b9db64edd09037f28a6ba66dfdb6088"/>
        <s v="cf411f7e37ab60ce29df0a1ac2d5be3d"/>
        <s v="a1ea1fc5e949123cdb66dee30ebdbce4"/>
        <s v="ae3b415f236744102ea56e54097f16f5"/>
        <s v="ec818580e00a22524f0661e18eb402dd"/>
        <s v="d4cdd33337b376b897374338716860c4"/>
        <s v="682ccf21d70f2c2e037c35adc2888109"/>
        <s v="48eb15c28a364993587bf0975652a2f2"/>
        <s v="62571cfc1e7bc956d34304b50e67167c"/>
        <s v="f6a0ba5ca8307ad8ba69f0c91ff1c891"/>
        <s v="78e458f208939f5da58d76326532847c"/>
        <s v="4388fb7d7e6d1b06402683cf1d1d7c80"/>
        <s v="8f0e372d692abf6059d41a2fd3ae4e12"/>
        <s v="8bca2409e2cb4430ac988a031dcf7fc3"/>
        <s v="cfffb20cea7b66ffd6fd1217b4605628"/>
        <s v="02848edda6ee321f306660a8399d8cc9"/>
        <s v="68c625b679a25e1bc7dfa1c14ae3a992"/>
        <s v="8a68a28bf013da800d0ad91787a1e029"/>
        <s v="958a09f1a17bfaa6ca721b5aa01f59f6"/>
        <s v="50a4d93c1a7e41dbc70d422195ac75b3"/>
        <s v="4f42c1f9500147ce3ec31983e207f52f"/>
        <s v="e6591c0e8814d0f576995dcf54016221"/>
        <s v="2f118e666b41b76a61d8cdbbc19f7735"/>
        <s v="ae5cfd1e09c8d946e5a16a8c32a2641b"/>
        <s v="2f4caaa523ad6f3d695a5e698263cd05"/>
        <s v="0bd8a65222c471ae70ee84c84517233b"/>
        <s v="e53c8c54148520d235362a261a88573b"/>
        <s v="e596addd63138864b700fd26c4726adf"/>
        <s v="3932e78eecc3b6011a6a2ca21f225e14"/>
        <s v="1976cf27dc816eae1657095cc52d4ff4"/>
        <s v="76fca38ece69dfda0d52f1043a5a9a23"/>
        <s v="b960d79a3eecce7d0927156936de6cce"/>
        <s v="b3bcd1f7afaab3ca49f9da95284a299b"/>
        <s v="73fb607f7f03de13536aa056308f5b92"/>
        <s v="e8a76fd9643bc0cd7e801230e90c0941"/>
        <s v="af90886f773a050db25c4316d0aedf49"/>
        <s v="54a61767646c3bd9f1923424169283f1"/>
        <s v="4e1bf614b0d8b6c1fed780b91f39c203"/>
        <s v="8145c44bb7bf41f8f909ad6bf2e8567e"/>
        <s v="08f334e84bc7ab7b588cb7fc77dd7f4a"/>
        <s v="05fb601835f6d7da845933b79f8a72bd"/>
        <s v="9918130181480be9f35e7c188a809b33"/>
        <s v="11a3ebf9df2955bc0963bc4b6c629086"/>
        <s v="cfdae7e760cff0363c41e703f3103b2b"/>
        <s v="ee2633c43e97c532fb22159d8c7975ae"/>
        <s v="6b3d85d169396b3d51d3da2ea5135f66"/>
        <s v="dd1c486d09049ab5ad36e561588764c8"/>
        <s v="372c4e103ee1be4372cbad9479d46186"/>
        <s v="eca792e3700ecd4974baec86183ca697"/>
        <s v="30c33e7244ee4b2d1395021c28bd8fe8"/>
        <s v="910c15bb9615ef213506ee9e6d58f0ff"/>
        <s v="93e453d3a36ba2f80bc29a06863945cc"/>
        <s v="dda11c4c2b7fb7b4b2dc9e33fc4d9f7f"/>
        <s v="42219828c7f1f7a96ea1053dfbd44a3e"/>
        <s v="525ab305e3cec680cdfdf1eec779697d"/>
        <s v="e162a7eb6ab7506dbf180f1f98c158f0"/>
        <s v="84efe5bc9cabe190f9c2f66f34fc3dcd"/>
        <s v="00dfebc9135c7228dbb2239afc214bb5"/>
        <s v="dba72e0fad8d5b58bfa4df4d0a48f044"/>
        <s v="461aac4bb2f4d6ae5f6375f5b0958e83"/>
        <s v="bd11fb83108cb22308b2720269812514"/>
        <s v="adf11e81617f7bf5f61703d0ec16427e"/>
        <s v="c36600dbc9c3b58dd96f804abf621b2a"/>
        <s v="67f94fbff43f0b69fce6bdd314608802"/>
        <s v="dba63d24ca222a17945a6aeb6e6c0ef1"/>
        <s v="caa255455779e909e6bb234b2a88ecc7"/>
        <s v="ff39c558b8a96573c4d8b8caa0e5168f"/>
        <s v="ad93c6ca39d2da639362bec98c0a2d81"/>
        <s v="791e514ef3b42f9f341bfb09aa8b63a3"/>
        <s v="9ad1506972e27cf782ac75246c5ee76e"/>
        <s v="bcc233fdfb5c11ed2dde1aaec91fd605"/>
        <s v="be2f9e6ba2ea6b4cf1ffe993ba2e6078"/>
        <s v="4fbe2ed685647df2a1516f2eb501d3cb"/>
        <s v="b27ef6bcfea702a1403fd157cac350ac"/>
        <s v="a7431325f4f331611b84b986eefea012"/>
        <s v="fceccc1505da8b7d0366a0f408a48a0c"/>
        <s v="e0836a97eaae86ac4adc26fbb334a527"/>
        <s v="924108dbd47c4403acf5fb188253cb7f"/>
        <s v="47c1737f10465e1d00d0c02ea916c74a"/>
        <s v="c7a63e95bffbc4a546a978662c374a88"/>
        <s v="3281e6c4239f76b9e3a5d4dd56103f79"/>
        <s v="a84cfb595b67b68c6f3f3c6f0b019c80"/>
        <s v="a35316e686550945cacf5d95bb2e16e2"/>
        <s v="8581bbeb56d3b44ff048f21b5d74eeab"/>
        <s v="0ceb75853abfb1e768f2c87d8b89efd0"/>
        <s v="cd2cc97ebeb86f5791f07c0717c2311f"/>
        <s v="f969cb7ce78b54dfee9077eb04c43ddc"/>
        <s v="3858e59d2965f2cf2d49f28ea26ec172"/>
        <s v="a3bf0f43c0ea85d44f5e124640942db6"/>
        <s v="b4758feb40f5497529fd5b4264c4b256"/>
        <s v="59a2c18c257098c550b92d28d79d7e36"/>
        <s v="bb36de8de6fa742532f659a9a84b8779"/>
        <s v="3f8144ab580747f9d058cac76404cf56"/>
        <s v="887d7b34a37a8a47a4c42ad1d905ebb9"/>
        <s v="7295713e93df7db1a459e49cc02013ab"/>
        <s v="228870a3e43948df6f1d97d022ecfb19"/>
        <s v="3fb0fe2ee1c9a5df51ccb196f448b51a"/>
        <s v="c584783ce1c8cdcad34f3aef3d576165"/>
        <s v="f2a95ab393e5d69129c55b8fa2def8ea"/>
        <s v="fbb163a516fceac80fabc33c0e0453ad"/>
        <s v="4947ed0080ce336bb4367837139e305d"/>
        <s v="6f7aa71b25523a8776065427c6cec103"/>
        <s v="2cd91d20600e5a0d39c9fa9c60528a34"/>
        <s v="ca40481c9c607bad6c15ed1ddf354012"/>
        <s v="620f32b6cc324a0f6b00348eed5b9f28"/>
        <s v="4bc144166efdafef4a65385b943e7018"/>
        <s v="428f4d2caf77956d3a33c5f876d81b41"/>
        <s v="fe5b71c385acf23c79e585d432ed8fc7"/>
        <s v="88a830a14a479075c655c2f9d3ba3934"/>
        <s v="e446eea0f05db4b20f5a954ff925c1bd"/>
        <s v="e3c80e60689c5ee108d6998a704d4cb1"/>
        <s v="fa91f87f2925e5b688c016eb481a6816"/>
        <s v="985fccdd64c8bc1481a38522081a199b"/>
        <s v="0078bb0f0d23e922d08437b7d0e13907"/>
        <s v="c739d7adb6f103eae180b1f2fc74455f"/>
        <s v="0079b50e9f77c1148b472818f92eaebc"/>
        <s v="bc7de832b3147c86ca8863d54565b9b1"/>
        <s v="883519b597f8b066ec374a583020430c"/>
        <s v="d185788dcbe6d14a8e7678c10f25bdd7"/>
        <s v="f75492c7227146ecd7c552ab581dc77d"/>
        <s v="3b77909bfca56bb59872359d7586f8ef"/>
        <s v="eaea6c3e9a7552736a946795ebd169f2"/>
        <s v="ae8da51ab5aa8c09c0315e4285681438"/>
        <s v="2b1ea6e2d2bb34d706e882cbbe4f05b2"/>
        <s v="ba6c3c0c28e81ebf98a554abfcdacdd2"/>
        <s v="55ce65ff6f9d97b967b29cf7f9cae370"/>
        <s v="bc458f34f5171301234090fbb62ebacb"/>
        <s v="b2d60d7124a2235fa10013b1e1f8e7d0"/>
        <s v="e64ea2885fd98a5856342784439b9531"/>
        <s v="791a267787e75fd37f4aef4e9868cfe4"/>
        <s v="40a8a222280826e2de19cb02a7675489"/>
        <s v="38fb75ff8e5db1b3885a77beb1442f63"/>
        <s v="49cafbfd9396463447ed16dee066305b"/>
        <s v="35e680e311373e45199f0e9c06ab2528"/>
        <s v="c54debc112e0d8da761553aa45e464ed"/>
        <s v="1548904cfcbde03641a678aa857790e5"/>
        <s v="06c5a017e2b74d38903164d42e7687f1"/>
        <s v="13b0f9d0a3ffa0befccaeb97a3689135"/>
        <s v="97105788859fa6c28dc251030970e14a"/>
        <s v="79600f54c5b39ecc648eb64519a7a71c"/>
        <s v="b9de6cbcb1cd857c55783e3d6905ea35"/>
        <s v="27c352b0f2a42411d6d70df528058c28"/>
        <s v="c7e849d628375e5d006a770817872903"/>
        <s v="a5d5022b1084315b8de8125050a37eb2"/>
        <s v="e4e44c4115815a76259cf73c08a874c4"/>
        <s v="9130059f7c7d7f3c6f270e9141a90ece"/>
        <s v="1e77ca4b55d1249c3c4f45b4e41b7767"/>
        <s v="d7060039e6043c13742e42b9375a5548"/>
        <s v="e30a9781bb1fa0a9b796295530db4780"/>
        <s v="2279fde4abb7d254822d5e9878d413cd"/>
        <s v="9554d5a73d1ded2b9f7b8d5f38aac3c3"/>
        <s v="555f450fff386b6e115543607de6bfc5"/>
        <s v="92f5b9a03b9ee33b719cdacbf591e0bc"/>
        <s v="5261ab58714f513f01e23dccad2dbb5f"/>
        <s v="76d6c7ba0dd378d0481c5d066fc86d23"/>
        <s v="02b8634fdb8d9d15ef1e0f74287b13b7"/>
        <s v="96ece00b49a7f817903397dea56500df"/>
        <s v="9bcde0680c919dafc624bb445db28e7c"/>
        <s v="a65b7ba0a1002c23491cc7cd882cf4fe"/>
        <s v="aac29d117aa9fe4810db795aa5d6f292"/>
        <s v="3953d20d4da7357160735400dfda1652"/>
        <s v="27b24f7d7ec2b9447ed7d9c65f191b21"/>
        <s v="b576806119d9c13cabc9cd0c95158c60"/>
        <s v="ff20c8e78e2ff58c77ad18fc57b7f73f"/>
        <s v="6ee4074b0724daf14e0139782d157a27"/>
        <s v="555f8bf70ca6d707e83c484e3ff359c3"/>
        <s v="cb4e2d70ae728a3defbf38c4c6449108"/>
        <s v="023609b602b585ea3aaffff453cd0edf"/>
        <s v="821196310005787faf758cf653317a71"/>
        <s v="733923b802f2455761814d7704da2a61"/>
        <s v="54ff604e301b4ba5220d90c7fb7d840c"/>
        <s v="51c8f7c28521a11bcba80729a0a3f570"/>
        <s v="0fe1b6dfbd49aaf2c618ecbb6eaacf7b"/>
        <s v="4b5261a871201b26c11fca20ba437740"/>
        <s v="42ded8c28b329a7b6e465aa5abc884b8"/>
        <s v="bba7d63521ea0c1e114d1afc1f14b7e2"/>
        <s v="25c46fa36f945166a4cfb056ec733e30"/>
        <s v="649ebd0276090cc7a1971e5a062e83ee"/>
        <s v="408604325b96735d6dbed039246efd64"/>
        <s v="5b5c96a57b90dd238dd79f6079021707"/>
        <s v="77170f88a01156851e7c780b9e9fe402"/>
        <s v="9b29bfcfd2f23ebfce73ad908e474d2b"/>
        <s v="77c50c34a4e15bbf8adeeb6de222f7f5"/>
        <s v="ae4b37b37bb22e37fe34ada808837207"/>
        <s v="940f79613f505ade14e5954470d25660"/>
        <s v="71c99dc35fee93881af2d5a1edb24442"/>
        <s v="3a2ee2dd9846be1336b673162b178b6b"/>
        <s v="72e80e590de0dcd0a184a03397c2e313"/>
        <s v="4490a55cc9a1f1d5a0998c23f8c18367"/>
        <s v="5fe7339962f4ea74b88bd20f7214bbab"/>
        <s v="34fbd9c42eb9702b4b8c6624b228ef11"/>
        <s v="fec2799cc970aa5a34cddd8c0e09840b"/>
        <s v="c8d3f0c43a77afcc2f604d689ed2bec0"/>
        <s v="1242e85545a001f6224e2263d7791704"/>
        <s v="1ba882e77c6f5adbedd98f53307c00f5"/>
        <s v="6940b55bb4d1823ebbf3240a36f05e57"/>
        <s v="c59727588c2632b14a0e72970350a3ef"/>
        <s v="5eb34b22a2e75ccc6df91f1a88fa7088"/>
        <s v="67986fdf636d810d9a9e940f22e027fd"/>
        <s v="16f3ea0fba6c3df83f8ae749912bb90d"/>
        <s v="357c1205f56093223740cf08ac514bb8"/>
        <s v="9a583b96dee3db8f142ce384a53232ce"/>
        <s v="d2f4d32a45734d31188beacceeb2d3f6"/>
        <s v="7c53991e7f6d632c391c6d96809ecd45"/>
        <s v="239b438716f92fa93b39f369f7f2236f"/>
        <s v="e074efd5612063e4f9d322e3f02c1fed"/>
        <s v="e96d1b49177fb2d417849292cb34f0ff"/>
        <s v="c504ed3cb6e5d23e4ea7aa1c65321b69"/>
        <s v="de65189d40231f22bc5045a8b9842f00"/>
        <s v="fc8039a2b1963ca28dffe5dc886fa5c3"/>
        <s v="50a662e7d7e7e2a94112a4f15a37464e"/>
        <s v="926787c5cfb981acd2c82fa388813421"/>
        <s v="532b8c0c2f22c1f0833891f4d3cac381"/>
        <s v="6f0448b54aa8c5b5049797a716c67615"/>
        <s v="2a9eecea20f7be71d0a09a81f69662ec"/>
        <s v="1da3707ffa52351fee92afcc3077c664"/>
        <s v="de94623fee735ec65d034e247e2bb488"/>
        <s v="fe116efe0763b10ad178bd1c8113e047"/>
        <s v="c5c65dc72006fffa3c07a8884e595e71"/>
        <s v="233423d446a8a2b2a214ac91bc7d8db0"/>
        <s v="75c23d066292aeca5ccb1db8ff8bf883"/>
        <s v="60628ba652c6c0312d4306f8fb66cacd"/>
        <s v="7e48854280794743c5f296aba7b5ef2f"/>
        <s v="ab8464826de904f7996d12e32b2e45a4"/>
        <s v="9857e4db965c7dfd0edf19dc8564abc1"/>
        <s v="45461b3e087473c799ce5bf53c50f929"/>
        <s v="fbe8f71f1b22c564e43ba393205b96a2"/>
        <s v="63305950fe640d20773bdb40c16f7e62"/>
        <s v="a298cb329fd2b41fbb02a0e66a7c27ef"/>
        <s v="3f66d7e007ef728aa55bbf88f8c55034"/>
        <s v="837525782a99405a7e8d6f3795240da8"/>
        <s v="bc11c8e72f4c6dca1a64c77a03dc5e09"/>
        <s v="3fe413dde400746c53c5d0d38b266ca2"/>
        <s v="a27db3c21ccda2b6c2054396f0a391e1"/>
        <s v="8897ea56bce6fe37a39cb2ec40898102"/>
        <s v="bafc5f1997ceb7c62d72da3e4e43739b"/>
        <s v="2e90591e274815f73baefdb9e11391b8"/>
        <s v="f2b309d635229f7ff00c0ec3ca616d92"/>
        <s v="ed36dc2377a9c0989112dd92845644cb"/>
        <s v="9a15238309e761acead5d7f3aa886baa"/>
        <s v="b9fba7ed7a4f5761ffd6c407ad764503"/>
        <s v="1896efb077779c378d7cc57a290a303d"/>
        <s v="791e321cb3253dfe0b37cb7a35661005"/>
        <s v="984c052dc96e6bceed0a171a4abb2dd5"/>
        <s v="e2ab3a921e9060b900aba73bede6e85e"/>
        <s v="6b6c65393056fd53cbe6382128da4125"/>
        <s v="5d8d6b43f3f42bcc94e23a6729ce16c3"/>
        <s v="9dce7716537cc16887de3a7b3d3357c6"/>
        <s v="0a91529edd0e0e5aaf2d64f8ecd9dfa8"/>
        <s v="99b6693d3aca6d5a54d8b72529e2e58f"/>
        <s v="62a7980dafa5c5b4de80c87ad992e576"/>
        <s v="59402a12bf267e09c08111b980acd9ff"/>
        <s v="08cb049b7f3836800587985c7ec04676"/>
        <s v="ef39e758b13d83cf66c9624a8fedb728"/>
        <s v="43eb2aefcbd1bae4b744732408a8b04d"/>
        <s v="3a6cf3e8604476215f93fc0507517d50"/>
        <s v="ef955ce70c34965f1e0a61e2a659d034"/>
        <s v="d60a9e79d708812477d8facaff561160"/>
        <s v="ffdf771c03dd683f1ed7017ae4e9efb2"/>
        <s v="3e405d6de3c4ad057fabc8a03be353b0"/>
        <s v="059907a512be8ac75b50cbcf6f837d18"/>
        <s v="19117bb5bd4772328c8871b18853ed90"/>
        <s v="9cb05885262e3459811af52c1818e354"/>
        <s v="dd9adaba239fa74b163997a874959dfc"/>
        <s v="5cdcf64f2091cc0e0fd58913e46d2ec4"/>
        <s v="5dd913ded60457cbc8d24a3b6b0eaa42"/>
        <s v="8645d9b2ac9b380dd02db0ea5ba6e2a8"/>
        <s v="742638acfb3093408c9b1e10d88ff565"/>
        <s v="9830fd04e329c8a26fb8c8e1f421b80f"/>
        <s v="151dd9cf0af37b5bdd489ab4812679a9"/>
        <s v="7b6e328e9b8901a1da0cb7922ebc6624"/>
        <s v="82436f2f6b32629877454b5b597a0d10"/>
        <s v="9602e5cc2967f434e775196bb06b9300"/>
        <s v="f420a0d4385e3b3f6b06d144b466d4fd"/>
        <s v="1911cdb7309ecc55ef3348e749588a6f"/>
        <s v="fe86854f299d065a1024c42c1e7ec3e6"/>
        <s v="050405d24e96aa9c9e77c2acdeb588a8"/>
        <s v="06fe5f5b627aa404e13f99f7b9e12956"/>
        <s v="65c413f2ef25d30506eb87aee5c2563e"/>
        <s v="8adc00696c1d45adc6ecbe37c1d9fe04"/>
        <s v="52a1083db4d0d0e365033c941d3cee38"/>
        <s v="2b542e9d53c87acac31bfb965c7c3ae0"/>
        <s v="f5e97d4f5d39a2e38e76b6833982e41a"/>
        <s v="95f4669597b88e30179bec5da526e576"/>
        <s v="a3ac5058fc59aa03c2f3d63e194d5815"/>
        <s v="45861a2fa96bf4b274910d556beb08f9"/>
        <s v="d05a3c50bb0c2502af86b39bd26f0c1b"/>
        <s v="541028a4f24a1f8d31feb975a940aee6"/>
        <s v="07c62075bc5c33b7d9bafa573e54402e"/>
        <s v="82acfb6b60a3fe5f0051a76443f5d4d9"/>
        <s v="6a09b8412b1e72b3486c67bc14ac42a2"/>
        <s v="590180f08e3f630449409ec094fcb1de"/>
        <s v="04aaf081f15fb8dd128dc6dfd51f67e4"/>
        <s v="9cddd676a8bc6d15f3c0c464d382fd2a"/>
        <s v="82d33d3f1cd1fe8c3cea4263b71bcb80"/>
        <s v="a5f267050a4c3388618910798d404fad"/>
        <s v="912e2ccff19e46260d7de4bc22a7d012"/>
        <s v="fbb25ad1452fbf7e073a084f8c2cbda6"/>
        <s v="34d1f09eab8df30b699122c567f6ab32"/>
        <s v="d4d41d50de28e3d378b49d39217588f2"/>
        <s v="5abec77f25448f05e114df428f92dccf"/>
        <s v="99542e680097c27cc624634dc759ed73"/>
        <s v="1bc24291089150a659ed2bb81589db34"/>
        <s v="152dc3cb53d3e3bb539500342e37f3b2"/>
        <s v="729089b44985b34915decf7117d8fc2c"/>
        <s v="5bf7274f42d022ba05ae7252fc4ccbf2"/>
        <s v="e5b8b471a09bbe9a952727f5aca64b78"/>
        <s v="68a0455356d1c5f8f28419184e72ab1c"/>
        <s v="0b22bcdf93cde589d79719f5ad28a49e"/>
        <s v="900886a4542c9007300e081b6ce4eca6"/>
        <s v="02ba7b822bc05258fc0b790a1a54bc36"/>
        <s v="6b79b3b1325f8f526302133cdcd3c0a0"/>
        <s v="ede05169568ca326a88ef980420cf014"/>
        <s v="beaaf6f125d53e5acc21c2e14fd878f2"/>
        <s v="2d4652f6bb221635895a05f82cb3f0ae"/>
        <s v="e7c999063f89c90e56a025125406f87f"/>
        <s v="b5e603dc4464947709b991f22fea8849"/>
        <s v="5f5c557d3e64d9304d012b07373d0d3e"/>
        <s v="e3512635b6be85e876e1deb7cccda78c"/>
        <s v="a5dc5dcb9c9c2a5e615d296ef33aacb7"/>
        <s v="2b566d52aad7366a77cbf8ff9ca4d847"/>
        <s v="1ce349008bbace40a7befaa1295bbceb"/>
        <s v="c2669f11ce81022a11cc81a7ba888ef1"/>
        <s v="dd2df39f55a903e9b7fe240356a0a24d"/>
        <s v="c33c0930c2f14c0ddee4d85252e6da1a"/>
        <s v="d5ace72808e5d77fac224215904ab662"/>
        <s v="9feb173c01e083d641d2a5ec10b304e5"/>
        <s v="e05a73f2fc4e1e7eb95b8b8ad5ed756f"/>
        <s v="60a31fb224a2ade6a4a2508fb0305991"/>
        <s v="290ce5a6a8a3f663dc629e8f39726aca"/>
        <s v="5713bd94b489fc23241f2b27946a8990"/>
        <s v="7b47fa8fbfcadba5b59d06434b8330e6"/>
        <s v="8eb802e5a3d2c10e013126ac11954e20"/>
        <s v="e1d4b9056c11d6abd64fbd00f406cbb8"/>
        <s v="e9f972b3f457a8ee43154af187aada14"/>
        <s v="f7d3d2b24fee56ba3e280a12122c11ed"/>
        <s v="3044eb352cbcac5fdc934078421f99bc"/>
        <s v="ab63cccdc1367499b533e102cc9631d5"/>
        <s v="799a65e0aa01c9f1630924ed7e70979f"/>
        <s v="df09be8730fb8ef5ffa050d3ecf22bbf"/>
        <s v="05f06904666d36948d18c4e5fa12068f"/>
        <s v="3a524315e7efeeb4fe2404c3a694b270"/>
        <s v="51b878223e0bcf43625ce4536b031b0b"/>
        <s v="3c148249df116e2b7d21ef412d41086f"/>
        <s v="27793c0f8ec6a16a11ff120190a38774"/>
        <s v="1fc08d2535901f6cca835ff37558a94e"/>
        <s v="fba27b14aa22f909e523ad553978ceba"/>
        <s v="8cad2cc9f987ea4b56680700841ce2b5"/>
        <s v="32fc029baa8e79b663c095e94a0fd716"/>
        <s v="0246b5fda21cce422b91be62bca9c9ff"/>
        <s v="8839da028c0cb4925cd0dece9d56645f"/>
        <s v="2c289d464b7ecadb63c763b3ce8ceefc"/>
        <s v="8d0db5aaaa534c4d291d72feea711e0a"/>
        <s v="c7bf5ccd0c2c42356759ca900d9e009d"/>
        <s v="2e3ce4b5f6ef07ac274956b5eb33f916"/>
        <s v="037576137eb995f89b3abc6c690a3d24"/>
        <s v="91eaec27828d36f92efbcdfe51916b35"/>
        <s v="21ee1b03107428068f2e344c03276b4e"/>
        <s v="a8b87e7f62a9a9276b516d8133061c88"/>
        <s v="f67f3c9e6a9c9ceff20b4a5700baeb53"/>
        <s v="5c9f4665b06abd5fa8d3b9363d837bff"/>
        <s v="b45f595c47442b39c8dd752236d9bfcc"/>
        <s v="71b9eef1ec1e4ea4eb8f5db6307156f0"/>
        <s v="876b7343b50c63c8f32b59908a9e554d"/>
        <s v="4cc442b5cc7d361e4da6bf55b07fe23f"/>
        <s v="6142e278d63f40dd65e24a89cda7f4cd"/>
        <s v="02d8301419d25947683ed2537556d0d3"/>
        <s v="74a06ebddd0798542b902dfe09c3ee29"/>
        <s v="41ab9a0c4c8076e994dafce98ddd0754"/>
        <s v="62effaadc3a775a997b7753eafe04998"/>
        <s v="c21575db98cc251416fe660a6e226a46"/>
        <s v="fb3b6b966b6fe7af889f45402ceb06a3"/>
        <s v="ece7851ab0c8e9f6c398fbec7ba43747"/>
        <s v="be0822af11abf8595c27107c0b83438e"/>
        <s v="c9d112350fbb0b149c3729d06fa4951f"/>
        <s v="eb3140d8a174e19e3c9efe4e393bed1f"/>
        <s v="48533831affa935557a30dd054d1d1f3"/>
        <s v="456abc432577505d26eeb707c4fecef2"/>
        <s v="b570ee847f6b59c952d59e00159a7b30"/>
        <s v="06084871c1437f5d23f217c8164e16c1"/>
        <s v="c77b05d51983946c6c00e87381b84c90"/>
        <s v="5595ba3152a598ad5cb09fa2e4304e0f"/>
        <s v="8aaa1627d1c9bc4c067ea189493a5205"/>
        <s v="5501229f067d77af54f8242b218e2d51"/>
        <s v="ef4b8074f8036f72703b3dad56d970a9"/>
        <s v="fcbe44facf671aa94ab5aa692af24c8d"/>
        <s v="65daa3f22be546c608b380ddb808f71d"/>
        <s v="fed9327da5974f1dc498426af38f3bfa"/>
        <s v="09fe8ab1462ab9578e8b5ca1bcf63947"/>
        <s v="59a436c4afbac19ff22602b9f57ade6f"/>
        <s v="549038e2c41350e6ac5a9d601a93ceed"/>
        <s v="853daa42292f3a1b43552e943bb8fbd2"/>
        <s v="56e615697258bdade82ec5d0bf6996a4"/>
        <s v="442419f0d04d174a8fe36aae25e4c109"/>
        <s v="877b70d8c09bd5bf687aff860ffd40e7"/>
        <s v="1b2e2b9558ce884daf183b4c08c52e12"/>
        <s v="81e63b98aec56308c69e055b19cda272"/>
        <s v="0b2472856a76d5c60b05b5677e5d573e"/>
        <s v="08e477277c482ff7b46d7c67dd8bae83"/>
        <s v="be736d92ae94f37746e803c4ca45a02c"/>
        <s v="0ecb7751a7060a4fa039126fd7c30323"/>
        <s v="655f4a4ee67eb11e1c2015ce03235c91"/>
        <s v="39970ad502d08af64974aa8a8379df75"/>
        <s v="bfe5c33fdd17de983aebbfc4a87950a4"/>
        <s v="42e6cf45d9d9f2a93190f7b4acfa2e5e"/>
        <s v="5fadd0a075fbb60f6a94d6c38e055835"/>
        <s v="28a116b50f7b859f0f5b113b87912738"/>
        <s v="74bcbbef1321b49ab28427bca1226089"/>
        <s v="853ba75a0b423722ccf270eea3b4cfe4"/>
        <s v="9224cb2cd931f94531d064137e8a25c6"/>
        <s v="8b4bdc8644c23f6c8725753b80fcd29b"/>
        <s v="cb1b90ee9eb5be76597df19651c6b82d"/>
        <s v="f7d261086d11cb19cfa84fc107d7db5c"/>
        <s v="b4d35a5be49013c6fc719a6fee2da2fe"/>
        <s v="be18991fe209e908abc211eee04dac81"/>
        <s v="bd42d532ddbf900a277d9e7b8f591640"/>
        <s v="6f4b96e335b7cfe89b40731ea58af7f4"/>
        <s v="bfec79833f4568d39eba54a01fc5e7ae"/>
        <s v="9646af42a69659e9c6171512d63a0dc7"/>
        <s v="9dce0295c54f623a23e39f89a6902387"/>
        <s v="82372eba649ca805728ea7a31bd0b41e"/>
        <s v="ea7aaabcca90bd3be893efc30babd138"/>
        <s v="1246ea8e009d8976b96418145027d951"/>
        <s v="eeb659922c842d2dac682c1971b30a20"/>
        <s v="82733a80d34737aa9a9696794feeb841"/>
        <s v="85c86d228f699747072946cf865e07f1"/>
        <s v="1f6fc131f9f008a0a25d88d49f5f49b0"/>
        <s v="0e42b0ce5cd3da0615a261a47953a3a3"/>
        <s v="7cd0ec44d3c020fa2f62379fd2b9e1ee"/>
        <s v="1d78c3d8eb2539550b8b4d03487fdb50"/>
        <s v="ccb8c6573d8e10c8ebe612485be0c8f4"/>
        <s v="69ba27c3df0d2752b898303dc7a32262"/>
        <s v="40f9b6aa5e7598eee29ba97490eec043"/>
        <s v="442f22cd44fe6972a95bde59f3638f46"/>
        <s v="4787608b31b689e71194a46576b2114c"/>
        <s v="70fc429b7bf128070c74d50e27d0c6a2"/>
        <s v="02063d3c56dc62e17f57cdd78c4962ff"/>
        <s v="aef6803b43d352543dd10446b4a7402e"/>
        <s v="8483bc5a480ea8769823bd5e723afef6"/>
        <s v="b463c4bb6d538a24e61ad1c827fcde9a"/>
        <s v="3ae06873cba30f3c3707165c58ae6f35"/>
        <s v="b22a0549b8ec4030adb91fa355eea83b"/>
        <s v="9735b3d802abcb5401b48972ffb3f435"/>
        <s v="4f0ddec47362ca80198d3280455302b7"/>
        <s v="e310ccba5d2a65840ea1123b6291b0f7"/>
        <s v="c4d0b7743758bf264b5fa44911f87f42"/>
        <s v="35dfd97c18fdac5b44db61ce1cf39704"/>
        <s v="114fb8d4a5684886d76f5a9e6e8d19e1"/>
        <s v="50e0272e769198f7a8751339e98c38e5"/>
        <s v="a8cefc19c0a23d9ded718fe280e86498"/>
        <s v="5e03021aad6752d847889591da50ce92"/>
        <s v="379d080d27fbdbf3143563d90e5b207c"/>
        <s v="3b0bb03a1592b488c3a77d5f6ddc06ac"/>
        <s v="678e97828bd734ceee42ee5e60c5113f"/>
        <s v="93bc57358bbdea8f97a79a38f2319008"/>
        <s v="c11274b1c6ddc3cc5c486a2e6cde4026"/>
        <s v="062b361a53c7484d20c411aa5b91b500"/>
        <s v="885db1ec0550fecf044e9a00dd51956b"/>
        <s v="ae42471137324d1985cfe231a9e18512"/>
        <s v="dc30ff7ce17302325682558693ac4439"/>
        <s v="568875011286e624d148e315c2edf387"/>
        <s v="331b42fa305e26db26e50e92344f6730"/>
        <s v="3edbf68ccab369e034fbcc2b86bd2020"/>
        <s v="c9aa0996870732db5ac17997ef1a8330"/>
        <s v="616c91c7231d7a3c9d47537dfe05f644"/>
        <s v="2aefa220bdd1097430c53b23fbde9e7a"/>
        <s v="88083cd11e9ebe3f90c955770cf2bf76"/>
        <s v="50f6877bbe14e89c1727bfd22ff3775e"/>
        <s v="fda24ba4c4b35af5ce3f4a752cd8dd38"/>
        <s v="248c6e95bd58d148fb635f18165484ce"/>
        <s v="32a4ff4e454bc77a7a08d48a27bf07cf"/>
        <s v="c0dab23b432d514b8a66b67250218bfd"/>
        <s v="d9ddee677c0afeffefccf33c50695dbd"/>
        <s v="3cd897e12575867979341f66f72f9232"/>
        <s v="33dd403c6492fb9b801389c2e6c6260d"/>
        <s v="320423d439b0210433a4e3885a0eb3af"/>
        <s v="0fd245554d4d1bf1310cc97d8c70614f"/>
        <s v="bbc899bfb3ae2ffb2d9e3a4eb99ccdec"/>
        <s v="95a0e14dee86eb0eeec5263fe5fca796"/>
        <s v="be46aa65dd1cb829cf970d64558c5f56"/>
        <s v="f5f9af94b42a303e821daf17686e6109"/>
        <s v="995f8a55b077122a551b170163d02d55"/>
        <s v="30e61dd5c4108f769b90121c2ecd596f"/>
        <s v="60d2dc24e6a89bd218f646df03674e5b"/>
        <s v="e9104e145527a9759f3374bb2d3ed452"/>
        <s v="999747bba1d1f338a216d50833f23752"/>
        <s v="15f163196134f73aaedb6f89a4ffab79"/>
        <s v="4bfd9e0dd7033def0bf1377172efb8fa"/>
        <s v="791f2dba51d0c96479b732150bb50e52"/>
        <s v="cf67e25021c5d2d3be45274bb18c1b08"/>
        <s v="cdb5f20e304d82b796a9f797569904e0"/>
        <s v="bbb24b0ebbe51990016de5086071f757"/>
        <s v="6816f63c8069d28cfc1727483c42ab3c"/>
        <s v="10e0303bcd60f3f5c634b66658c43a8b"/>
        <s v="4c4b5dc90eb4e33188153ca3e7999f92"/>
        <s v="bdd469bd8c4188270312855d7b1a0fcd"/>
        <s v="b91f1111cb2923aa4d2145afcff9ba29"/>
        <s v="c3460ac44417c13fc9dd990ee388c3ae"/>
        <s v="be1a2721d896d969ea8c0fd4ec0f2ff0"/>
        <s v="bdbc32f1050d9a778fd792c4ba18a66c"/>
        <s v="e8bd9ab323e4e679a5e1208a71cf434e"/>
        <s v="56d24be1ee194de7b0a49750e0385241"/>
        <s v="ae07f4e9a6fb72809102119f12da5221"/>
        <s v="41b655853debeb4ffdaa237325f1fe8e"/>
        <s v="e964c342451645668793df083ac4531f"/>
        <s v="f62f0994e80e904a9f70e1a7fe8c0b60"/>
        <s v="29672080cbd8b27fb618d67a6cc2a14c"/>
        <s v="820fa147a3324c0555500e38d46e99fd"/>
        <s v="d6d36f9581b3e1691c61909a2898b287"/>
        <s v="1d3ada53d8ee64e2a68fb18fddf7e3ff"/>
        <s v="a62f8fe9d5dca0dfb914de5fe07762e2"/>
        <s v="f3d8bf4f079371e1aa52030857c2675c"/>
        <s v="9dc4691698a7fd81f292f289b5181120"/>
        <s v="9fc0406312d9183489d1bab301f95170"/>
        <s v="4b3b19be62f982bdf46aee2d44aa4553"/>
        <s v="cdba0e4a9b2fc4ec988a556d3061e1c4"/>
        <s v="6d0845fb78d828c58be539febc4d4a8b"/>
        <s v="ff4336dff882bdd40446c12e7ae9bb0c"/>
        <s v="f0487cce55febc6083bc42cae598d2e8"/>
        <s v="0aca54eb7e0e261cb6d9781fecaf6e9a"/>
        <s v="bb3d1eb35f250ae48bca3045e1f6edec"/>
        <s v="6ba987d564bad1f9da8e14b9d3b71c8f"/>
        <s v="bc43e3773740adc617291411b7bcbd9d"/>
        <s v="5cb955b555b3ea961bfce8cf00439d47"/>
        <s v="d0ad4835472bc6937d187584dc5b34c1"/>
        <s v="1762922315d21b4fd5205f8f9c0676fb"/>
        <s v="06d2f8b660a9c52438a6aa591c6a4244"/>
        <s v="4fac9e564883f176aebcfd954eead6d4"/>
        <s v="8c9ca7a5718a991b4f765b8c3d569b85"/>
        <s v="445fe2796a13dfb132a86c2a27ed2bed"/>
        <s v="1e2373253125b461d50a76a3704604aa"/>
        <s v="01e8bcc3377762cf85025138b2901947"/>
        <s v="6279364f420b1e08eb33a498db5fa6bc"/>
        <s v="f816b259768e30152c1501aee47a1257"/>
        <s v="93ff262b3365b5aa5ed38f8e2f24e1d3"/>
        <s v="5182a0cedbcab2cdd746471065fbb6dc"/>
        <s v="82173014cd210d818368117ad3b151ec"/>
        <s v="148ebfb52d4a5061154ba922b0a0e935"/>
        <s v="747743aa5477ea1a11180b5da2e36ce7"/>
        <s v="5b143240c381316b9b1dc332176b4a71"/>
        <s v="7d20d64ad7c0ba54e6b6e214614b969b"/>
        <s v="5b9c47e4a28bb993dbe8dd23ff5ca798"/>
        <s v="806a1f4ce8de6389c05454a1e4139c0d"/>
        <s v="fb56ada99f7af394b3451cfa524d4e70"/>
        <s v="07f683d0c5edec5a5d827d25ba78620a"/>
        <s v="ec993a13d8c4a12eb4b39009c6cc9221"/>
        <s v="a97a597cba5f1fb42a2e3d181a2a2586"/>
        <s v="b52a45372098e69ad8bd1c1d9c4d0606"/>
        <s v="a5d4a418bdc6deec7cb208585141ca8c"/>
        <s v="cad51aa032a0834a45c27586bce31d1c"/>
        <s v="310196abfa8b801362582df6b1c28030"/>
        <s v="3827b4f204a5c9e1f7e88a20c05196d8"/>
        <s v="ebf61f998fad68173ace8a52a6f8a293"/>
        <s v="bd2264a1c37b3a4de131a572b724bfdb"/>
        <s v="9fe5defc789a28f9554cdf81a4ccc933"/>
        <s v="afc95b7a313b307027e7287558fb1fbe"/>
        <s v="5b30522b5d840bd700962383ab8758cc"/>
        <s v="27429a8e6724fdd723ccd8655cfd824f"/>
        <s v="e0f4369442d02c201e98330c810d1e56"/>
        <s v="1b26eaba229e33466f3a6872485c7dfa"/>
        <s v="93365b38e56abac3d02bae772a2c6f58"/>
        <s v="c8ef5bc867a23fc8c6acd55fc7a83e3e"/>
        <s v="965d702887d6f19ee2447de45bb1eead"/>
        <s v="fc7744115dcb598471358e7d885cb98c"/>
        <s v="4664f627d5c347246564d2df85a394d3"/>
        <s v="7233681a0562c837e112a612d789fc4c"/>
        <s v="0ce6d8e7f2b6592768185b1782a0b5aa"/>
        <s v="e15126a662c4c146ff60d1ecc59a56c6"/>
        <s v="aa11788e46cab3999d7e9d5fee8760c6"/>
        <s v="962eb5247d3a72d130fdc9d128ef947d"/>
        <s v="53bfb7666b508a9d940d714d534c4192"/>
        <s v="b8d6726ff3273508665f2e2f5e389eaa"/>
        <s v="04494699b5b9e8c7b9ada78bc5af429e"/>
        <s v="a7b692898d3828ce34e905a4356faa05"/>
        <s v="6608c37202accfe3cda3fca4c8a16062"/>
        <s v="bfe1ecef0f01ad67e5e0cf1860e94e60"/>
        <s v="626b11963bb9e1ca9646a0e0546af28d"/>
        <s v="781b5890a0c5604582557e2125b42ada"/>
        <s v="1331904f8a24cc1bf38031d361b1292a"/>
        <s v="4be204732c28956a31a22c294d0b59f9"/>
        <s v="c924ddfaa6f1295e683272fc1ee39a4c"/>
        <s v="06559bafdbb8779e03dc66e4026d8802"/>
        <s v="3fd5327c98bc13e8f578acbff87a47ad"/>
        <s v="4100b9059bb8d52925edd1ac5cf9839a"/>
        <s v="fdc19d52894134217325ceef4c604199"/>
        <s v="f4ff1a79dac99d99375405621276c176"/>
        <s v="57ba03e60a4ff6b32b2b63857670d8f6"/>
        <s v="281f12cf31b533cb2d48c8147e9606e0"/>
        <s v="47edf8b777008e963fe2b02194214abe"/>
        <s v="d45296ae6c08dd80fa1661b58e04ae88"/>
        <s v="bc0753845feb6658c6e57514ac58928c"/>
        <s v="967a2e5063509efa377e560d5cf38661"/>
        <s v="caa4b40016f572564c80c3e6328c3b3d"/>
        <s v="8a52cb8ec2428ca203ea65c6aee5f3ce"/>
        <s v="b36260186211e583e966eaaf82382829"/>
        <s v="a0f575c70c2eb6e4ba6843930b50f8f5"/>
        <s v="05f69b5b3c4f3fff27e0fecfabfd1418"/>
        <s v="77dad9a48d78bc09ad82b85481bf315f"/>
        <s v="6c82b920a902968163b0b2dff4ff8242"/>
        <s v="669a8214e5b13278890210b967dc6095"/>
        <s v="52b3053e2ed62fbb02c79807a6f88612"/>
        <s v="d313b1a569a330b872532424fd66eaeb"/>
        <s v="e7068a73941fb1a8074ab952c1cc4f15"/>
        <s v="5376655a6889dd11341eea8e013be726"/>
        <s v="3f2940eeba7cdf9648d5b54aa668da45"/>
        <s v="bb6acc4233d0bdefa0105ce60a0aa4f1"/>
        <s v="cad2c7327ff2add52d6f2579e541ccc7"/>
        <s v="80ceb93ce82442cfa24d160d6a41f911"/>
        <s v="a01276261f0936652b1b315f94104b38"/>
        <s v="b673435ec77f0b5f5d73d896fb992c8d"/>
        <s v="b9c0e247b0c00a60e53caaed79e7bba9"/>
        <s v="41bcd3882167cab0e3e3dafb0a292473"/>
        <s v="5d0af8873c37ff6cbd6b2a0713049122"/>
        <s v="1eed64a33be0c6e7f682322f9890191e"/>
        <s v="7302f7368abf7ec6cb2e16fb005c4785"/>
        <s v="8112223a784dfb43f0e0ffcb79cded27"/>
        <s v="aebfaa38bc677c5d0f0d937fff7ecfa0"/>
        <s v="6e637d6cb653d1438d197ada844ed780"/>
        <s v="a5c63923fcfde3a2e2204586cfe87d74"/>
        <s v="f01078373d82aca11c26b307140c8545"/>
        <s v="75fe6d6206253ac53c1da067101cf7c0"/>
        <s v="3af1bdb7c97ac944bac8675348ab7cc2"/>
        <s v="67e17b43008b31b692bd7fbeb7582126"/>
        <s v="64a06910b689ca2dc9b3f88eb5134785"/>
        <s v="38e345cf51b18ca09e48d38c466c9aac"/>
        <s v="dc1d683bcd460944a0e8eaa31bb009d4"/>
        <s v="aeeb922d8373ded061e1cb706cb935a5"/>
        <s v="73cef625584414927ff968509a11e8a9"/>
        <s v="b77f8ac92262c373ac7fbf59b7a990c7"/>
        <s v="ea9abbdef75cea52b9a631d02d0977ad"/>
        <s v="ddcbd9c87bce192fc14812129a7894da"/>
        <s v="e9e423370434bd71d4094718e7cecf8e"/>
        <s v="9aef79c3325221159248a8dd338948be"/>
        <s v="8a6340d72a903d7bab9afd46c7fbbbe8"/>
        <s v="3357d1041f98e943037ac819d90b59c8"/>
        <s v="8303ded906a12765f58a59e11386acf4"/>
        <s v="15a6fabd8c57509ef6244ef21f9aa892"/>
        <s v="8fc53b7dfa57b193078e4f83842b0820"/>
        <s v="a65be0ff4c5f32647afe062dc5ab30d4"/>
        <s v="4512070eeda071f62cde3a31ded19f8e"/>
        <s v="44af021c1880c69bce8f4528d8432553"/>
        <s v="7d1eb66fe2264dfe67bd847126a3eb05"/>
        <s v="a3828c34de1c8c4f3b1aada67bcb84ec"/>
        <s v="879ee1f90476a2fad74aec4f9c9961b3"/>
        <s v="bdd2d0380fdba0ee6fae5c727eceae8b"/>
        <s v="1f3249b05c550941f79aa9b37cecd97e"/>
        <s v="18c4bdc31f12bced304f344d8c00320a"/>
        <s v="909f30c4466f118de275b96dd7f3dd4a"/>
        <s v="60a2c4463e2946e0fce0faab19ae8566"/>
        <s v="5441980157f94cabde9349e3ad529187"/>
        <s v="ebe0d2d7e6adc60e8a4b4e7c0fbc9751"/>
        <s v="8d8d6c9c1f7cc61a5ca37b26ccd436ae"/>
        <s v="2f7cd4e72a3d6d412f2ca8cf15381e4d"/>
        <s v="feb4f4ac5cc52822cea09bc4a6687ec5"/>
        <s v="fc54c2c09aee36da48881e5bf37ef795"/>
        <s v="1cb4e703945aef3757b0efb7d0f00086"/>
        <s v="21df36b620b4c4718c8e6b3b20ee70cf"/>
        <s v="884ece68a7dcc287d561b33775df6004"/>
        <s v="86384961580622a9f4a82791768e93a9"/>
        <s v="85bf772aa9ac8ddf667a3d7218f17a23"/>
        <s v="f496bd3a1bae2e70a700111ba8ee8109"/>
        <s v="eaaa260fe44cb741ea47c8a61749b6c1"/>
        <s v="e266e4669fcc469037c3de148909fa5c"/>
        <s v="35dd6fdbd3caca7333ef2c6675547bd1"/>
        <s v="6f35643dc84afd55e840106b591fa8eb"/>
        <s v="659ee59482fb5a41632c2c2f2b3fffdc"/>
        <s v="84159249f929a105b2ad61575cf9c0eb"/>
        <s v="fa6eee120fe649146270cc68a4034d42"/>
        <s v="9e663beb35e5b7bbe980b5768dbf0898"/>
        <s v="be6fe45642e359150a37898722df43f3"/>
        <s v="facdaacbcd099d5aea3c066c5be1ea45"/>
        <s v="8460ac7364b3a778c54802cb9c12817f"/>
        <s v="5ce16898c9bd69dd391793100328af1a"/>
        <s v="b87a0c6d08df2e6ac2a9f93a48637ab1"/>
        <s v="ccd9c698ee9af9f1d1343e8ecc9956c7"/>
        <s v="afb4dda79bc861c1094cfcb56b7813f3"/>
        <s v="e7925fdb77dd57b021869b8a94bccee4"/>
        <s v="1181dc19b5bc200ecadf0b8a28523092"/>
        <s v="19a4d26aef0aadfe7cdc88de373046c6"/>
        <s v="6e95ac81103a89d1acb04d8be810ba69"/>
        <s v="dbd31b3de203c2361440cc64fc016ddf"/>
        <s v="325531ceaefe16b9a42f032c311f4e3a"/>
        <s v="53b23661544838db9c16bad67739f072"/>
        <s v="b91372c6323411a5860049a90df9130c"/>
        <s v="57b628f46c00f9a7358e5e875d5b4dd0"/>
        <s v="274982276baf60dd351fd21c02101477"/>
        <s v="87f010c67cf8eb940ba3e7e89ae9bd64"/>
        <s v="664bec69be34f4c71e72ffc560680347"/>
        <s v="4927c0780eb18283ece0aa96d53d105a"/>
        <s v="32927bdb3b3304ab6aa053f4072007c3"/>
        <s v="6292603dec902259a5c333f58109da24"/>
        <s v="84a3a1921e7f765fc28f249b4774eded"/>
        <s v="e4971a4defaf07a1d7f2ff615a32c809"/>
        <s v="19ea2908532c98edf982386493ef9492"/>
        <s v="c74b56adbe9e191733954bb614513c88"/>
        <s v="bd0bfd0dc8c14808a259c86884e09dec"/>
        <s v="953a8874f3517ba24e3699e6238be905"/>
        <s v="0ce665b830255056c8bd27b3c6468be4"/>
        <s v="234cc5348b41521d7d7aeafb5111f0a7"/>
        <s v="a4e189810c3f326b7eebfa1195318ff0"/>
        <s v="95bb57e73f679f271250fd46ce6597c4"/>
        <s v="17485853dbca0d7a7f671f9b17b7d8de"/>
        <s v="da7b330ad19739e67a9f4ecbdb5f7733"/>
        <s v="8b57ae2e81c35f05e114c1461ae84b6c"/>
        <s v="6a4198de80204cda3d91dc2abf851a5f"/>
        <s v="6ec9dfa7182b605340b1ba29a8eced90"/>
        <s v="73fc98fd5bb8a524a59c0ba479b2ed23"/>
        <s v="fdcf3a83bad711939a1f723b96861f12"/>
        <s v="95ae36273ee77fd0be620474af5331bb"/>
        <s v="6b9defe99014d8a734587311bd8717e6"/>
        <s v="6e46d472c691147917d485c533476bdf"/>
        <s v="ea6f9323b5f8d196980fa72fb91546d0"/>
        <s v="506dc40500fef00c011dee0d28b9764b"/>
        <s v="4fbbaf745eef797687df7abd06679f5f"/>
        <s v="c1236f93ddcd852611e5be0c2768ad2d"/>
        <s v="72ec7c240cdb7e2849af87693d91a7d7"/>
        <s v="b5a8de3a2f568f6d8b49e87a1272205f"/>
        <s v="6b665c73da554b10f620bac8ac2b7432"/>
        <s v="ca5c1f11a1437f2fee540ec7486874b4"/>
        <s v="75d884bcca2e43a850f7abff664a9ebf"/>
        <s v="b9bc9bff513bbaed5de7772ad0993461"/>
        <s v="89ca562ffeb1acd7d1d682d53132b129"/>
        <s v="2960bbc2b7cd9bb35a59ba3f047004ec"/>
        <s v="2e4b2859f69b4959ac19a2b4ba783146"/>
        <s v="32fbaed1f1cb1cd07942291adf731ede"/>
        <s v="cac6462be73fe5bff7ed9ee6f8c89d24"/>
        <s v="538cf24f0e8a9bbcefa7e0106591674d"/>
        <s v="f80a7665b4f7a9a0fe34188cfd755d62"/>
        <s v="1068107e93cbef52ffa28f43759f8779"/>
        <s v="da4f7892c2faeebf4621b64b9d1a5134"/>
        <s v="b7bcbb7690a9ac6e59532ed6385f97e8"/>
        <s v="f644ca019b90461d729d1d07fecef6bb"/>
        <s v="d31e7ac7a697833df547fe5130595da7"/>
        <s v="31ae77543b4607be85072a5aa23e19ca"/>
        <s v="8747bfa515e9a8546c9e66636551aa32"/>
        <s v="70281191c9c745c080576c931d488398"/>
        <s v="1317843451728c78f9750c6c6eb6f576"/>
        <s v="c7cd7c949868a3a9167d4418c300f1c8"/>
        <s v="8c05f20d5b89876f05c9be84bf65b31f"/>
        <s v="79b7e8e86acc9a48d22db8789bf4ca63"/>
        <s v="80dfb11e19170913755fd629b0a544fd"/>
        <s v="44cd6b9c2c32d7cdb28254ba63e4fcd9"/>
        <s v="cf038612c8729d1aae8d8199bf87b357"/>
        <s v="b2f19722e5bad6a47b7a4b2967e8f683"/>
        <s v="b8769d6ad66678b5d236646fe950ec58"/>
        <s v="60a86c2edc885538d3af59fcd44bc37d"/>
        <s v="3c2a2020f00a76f599402974f0f17062"/>
        <s v="f40891e7e8c9c775fd29c2b82a26459d"/>
        <s v="7453e76897787f054cb8194639518062"/>
        <s v="ec879c665b7947155676e629f49bdc1d"/>
        <s v="03f19e532a8b6cdbc7c56ec70516ad0a"/>
        <s v="1e3c10947e6408c84faa4cd8da7937f4"/>
        <s v="bff7213ed01da37603d10a1efe89d417"/>
        <s v="d18125b8c0fcffd0da676d56fb581bee"/>
        <s v="3d24e3b38baf2b68aba8ebe04292c776"/>
        <s v="ff475e6edaf907efba6609f05d0b582d"/>
        <s v="eb1c13ad2fe7d3fbfacb2343a5351b5f"/>
        <s v="315f25397a360576f1218717717c4364"/>
        <s v="a37886f08d7388949c837444617bb1bd"/>
        <s v="37ec72cc9079a6522951b4a0dcfeb219"/>
        <s v="0c136ce7164e9351a4dc6686edd52c19"/>
        <s v="fba1c1b420183b877f78c6fd367d6063"/>
        <s v="dbc64f4a749c106393e5ef492b07affa"/>
        <s v="b18bd9a7d20fe6c7bfb2594647c61495"/>
        <s v="4653dbd1f4475d1660438da0fa6952d8"/>
        <s v="d5757a126bd48eb32c706bf3b2349947"/>
        <s v="936fe566bf1b0c4feee2f36ac836789d"/>
        <s v="46213922f3857bd337a706e0e13542a4"/>
        <s v="773be09978771b203928da3b2091ec2d"/>
        <s v="2fed36ca51df437a31b0b01403e0482a"/>
        <s v="ccabf7db5c463f40016a78c560a38fd9"/>
        <s v="19dbff25b0172c9c37caedacf16ea988"/>
        <s v="6a3115ea98d92a0394583182600e1bbc"/>
        <s v="099ca0f60f869898203011b81ad6078a"/>
        <s v="b38732950105417b181136c00f9fff9d"/>
        <s v="a6d002c321561b33d7270deb354080b5"/>
        <s v="7859a40482024a3d00041c4ca1434298"/>
        <s v="70301687588c5e107bcb87aa0c217d31"/>
        <s v="2dbcd4c0ba2dd95f30e19cc91bd07a02"/>
        <s v="49e09f9632871dca82da0db89bca0c8c"/>
        <s v="62037ba2a9202de60df343187da90a76"/>
        <s v="8f1103e442c01c9b49dbf79dfabbec6c"/>
        <s v="d142d5b5a31b037cdcf3229e94c1d0ce"/>
        <s v="5ab99f2f9851b35df207c38655eb25b1"/>
        <s v="66ca2ca7492e19de95ed449f66a8e664"/>
        <s v="e7d9a6b4c9bd10f8881fd29f0fb8ad01"/>
        <s v="3722dfb5869de8db3dec5a7094dd9ad6"/>
        <s v="a50145e7db5cc4d0a2103c80bbadbb8f"/>
        <s v="342b3688cdd90937ef04134ad81f9cd8"/>
        <s v="33d313f72ccb227148818305a595c8e8"/>
        <s v="b85aeee30d059f6d59decd7ea19c12da"/>
        <s v="b0d20057abf868736e5d54a1b8dbd028"/>
        <s v="cbe0a91cf3a681a322429756a15a7885"/>
        <s v="a61f01501e78927803257452c88fd4a2"/>
        <s v="bd3b9d86bc0b80518e0e12613b110d4d"/>
        <s v="57af3c2b507952ed25035aec31afc93f"/>
        <s v="7459c5e40af6c3ba3c1cf02eb107a2e7"/>
        <s v="9fca9eeea062d51882419081f80ba5e2"/>
        <s v="6d417685c0ddaca4f3926f98d0601768"/>
        <s v="205ae3e9ccc20cdb70fef4909dc72140"/>
        <s v="d2e452331cd1f0910a35607c59086c5b"/>
        <s v="6d7d7f3da50d1a3b21c77ad7a9ec97b6"/>
        <s v="13b3179dcf466fbfe762b4c4d774e6af"/>
        <s v="9a76f076b79071e6ad5a3dc99acc99e6"/>
        <s v="308481e4d9aa836155ef7979dcfb2e3d"/>
        <s v="2699b1bdee690329303fb2c0aada1c1b"/>
        <s v="164fce8a57bafc2af24afeacc741880c"/>
        <s v="8cbd2553bd61c34b3437e60a4caa7abf"/>
        <s v="5739f4b81bcdb73c9345f66ef8e60494"/>
        <s v="83a802bf1e8d04cf854a07b76a3d70f3"/>
        <s v="f595f56e13d30dc44945cecf9a86a735"/>
        <s v="fc1bc473b3506bf107744bfdba070cb2"/>
        <s v="9973fd5d5b3f112fd146bd9c640e7690"/>
        <s v="670a3140c8ece3f8978ac5989dc8765f"/>
        <s v="d714959800e10629872c11353cbb1913"/>
        <s v="ec366396059b17ef6b3492d9f65c713b"/>
        <s v="c5257bce98efe41e2fdf190cb5ce0d51"/>
        <s v="50208f415cd5914be95dd2c42a3041a6"/>
        <s v="eada1eba12b103c18bf861bd25e889ed"/>
        <s v="ad5c2d22aefd6982c12d1f3bb2e3fe79"/>
        <s v="6ad3401228c2864c4158ce9dab5169f3"/>
        <s v="d0e2d3a16b7a5b1cb689123a88937410"/>
        <s v="913f9de018faaa8124e1162c01797f0f"/>
        <s v="16d43404e5a454fead9aeeb6800337a1"/>
        <s v="349a5120cfd1e7cf6f3a28b4f8912433"/>
        <s v="451b44fd38ecf487d6c8d4ad58d0b758"/>
        <s v="7aed54ede61d75cfa521558f286462b8"/>
        <s v="026d6aade0923331c6065e5daa7aafda"/>
        <s v="de0d902c8497c4a8103a81afd8cc5b5f"/>
        <s v="99e3b6f2d15ecbb5d63eeb710e3409fd"/>
        <s v="4df4a8226c73e851c09983903c7b55e5"/>
        <s v="cfe3afae435863f0eb15aaa90cfa4246"/>
        <s v="a8e7e46ac6445c015b64f296cdb91736"/>
        <s v="b6b375c8ce95327a2566a1dc4c72d665"/>
        <s v="18158b33a58b3ea56102b503c0cd83eb"/>
        <s v="6e34fc248820623116a0758654503707"/>
        <s v="6026244843aa0acabdbe72bbb7744c38"/>
        <s v="8dec6b22ebdc2dd9cd60d5503c916586"/>
        <s v="65061b698f374b1d6a2fbbc2ef03ab80"/>
        <s v="86cc133dc42f417db70b18db9af1f588"/>
        <s v="ddf96d7089f964622bbf0f084790f3bf"/>
        <s v="735239529a733b7168d700bc036bfd5e"/>
        <s v="d977673a039438329687846063f65227"/>
        <s v="679be789cdf37b34bcaf6ce6f4def259"/>
        <s v="cb7f1c2abc34c1c6b371a305b1edd668"/>
        <s v="bc7796ef6aa17abd72e99f5db2475ae2"/>
        <s v="f9bfc8da1444288905ef7b2bc1a6f5db"/>
        <s v="043aee247e71edff7045664609f4d806"/>
        <s v="181943d611ace1afd289de482ba7844f"/>
        <s v="7000942e1af3f75a6bdc6acc514a7796"/>
        <s v="1dc00066527659a51bb66e41cfbbfef5"/>
        <s v="a8b8241c0387c05517b99f04ae8c4910"/>
        <s v="573a90fadf3627d854406c9b6f25501f"/>
        <s v="5db4882d130b4ba65cdeb67bb06a4616"/>
        <s v="d664dbfc7f2860095fc9da34a8615106"/>
        <s v="40ed92429b77d4bcc4dd00aa47286f0b"/>
        <s v="1688373470bbd506c34a51195921f6b8"/>
        <s v="ebc5f2a3e1384df415585c7c3f662abd"/>
        <s v="f445fca991f571471ca3e790ad26cb74"/>
        <s v="9414b67cf7f338e04d81f867351fd11c"/>
        <s v="718fc1e5b375c220ec4e8a02a0274325"/>
        <s v="3e52cdb7a848261e1c2de77e50a88995"/>
        <s v="78e33e5734c2ff3703426bc781471ce9"/>
        <s v="3ffba26704fa2e86a463c2a295332dec"/>
        <s v="b5b17a60619a0246c3ffcc70b44a49ff"/>
        <s v="4a6f463e4f36f377a07582c9f35e9ca4"/>
        <s v="fb729c7c87e874dfba7d6f75d40026f5"/>
        <s v="d2f4e221b5f56c9f3744a9b8c0bee542"/>
        <s v="a4f2ee695a7a41457bf3396d473b9de4"/>
        <s v="b51e45b33a49debdfd22dcb3543f453d"/>
        <s v="c1f1283dda194fb643263dd9a9a73b50"/>
        <s v="e0adb31b1a56b80caf389a3f0d215f20"/>
        <s v="f08d2a2f590c97e28d4a7fc27586bb51"/>
        <s v="30242b01548a825ae54ef3ed3d5f33be"/>
        <s v="182c637ab6098aa3a9474e7d803a0fee"/>
        <s v="381d452d45dbd7fe862eef3c4438d972"/>
        <s v="23a483df82cc141b1b260e5d4ac6fae0"/>
        <s v="9f8b6f8cc4798a86d2a782367b9ab82d"/>
        <s v="9177736727dc747f69fceccc193c125a"/>
        <s v="c6cf1ed78ca8278d606d4883f0640f19"/>
        <s v="068cee6bf82a34aab08b5f08b9af4f51"/>
        <s v="d985ae8b6ca649e519d32152f243237d"/>
        <s v="34f92366f52d2b66d66c5766e15c4e3d"/>
        <s v="91b5b122bd771ff14d51f20b26a1241b"/>
        <s v="d95d145a21fbfd63292105fbca7116db"/>
        <s v="8fe346bf2e4af73b3752f0bb1e8ea203"/>
        <s v="a91cbcb567028e96bcbf44e6b24da535"/>
        <s v="4f68968b236101bf5e5abb1c92ece63e"/>
        <s v="269ddf6de060ed5257344804fbc34e50"/>
        <s v="1606270b200b79a68015ee518faeec87"/>
        <s v="0c8742a86edb1580470944e225e6f222"/>
        <s v="85c53662a0c8677dc3cab11f9138e295"/>
        <s v="1c19157f59fe14e064140a0e04a7f1ce"/>
        <s v="7eff2793b08e03fb7949f498e5a9d3f0"/>
        <s v="b1eb9b9cde96112c1ffcda32b7bb9b2d"/>
        <s v="3dbf2ee8f924d2c424480aee9f5f69ab"/>
        <s v="8fa60adf18fe4fd010cad0b48f6fedb4"/>
        <s v="ce2a106d880254f0fbabf6a2b82f8360"/>
        <s v="12e4e335d3d642e94c8c0950516aa9a0"/>
        <s v="f3f0ddf3a1d64725307b6868d210f82e"/>
        <s v="ebb7468a67994575404a9cdd27c09b67"/>
        <s v="29888ea0b21116593c9188f1d8539100"/>
        <s v="8fca845b8523f20659773d02df788da3"/>
        <s v="1366e41e0208f2e7cd74492ce529ef34"/>
        <s v="aa9140fe3ea21e933f6da620bb720ebc"/>
        <s v="d13446fe20e4b0ef3afe562cd4baf41b"/>
        <s v="053512da48b81050b5422b1c48d44c65"/>
        <s v="4b58a0b63ba4c62c373e722d943a6989"/>
        <s v="25fa655bc495b310f7d69204489c03c1"/>
        <s v="165961169e5ec74a761f2d4cf0feb9a1"/>
        <s v="f01ac5999f4a605533a8648ddf717b7f"/>
        <s v="944c48a5eb418eebf66fdddd731b387f"/>
        <s v="e7ab69707e504790cb366eb8531e881e"/>
        <s v="d20af6b0ad09b59c805eb438e3e42e8a"/>
        <s v="ae8793584bdabd539b490735eecebb8e"/>
        <s v="0a33cf6799b4df9890e2319f566adf63"/>
        <s v="c9778908c71bbb3477524a99e4bee889"/>
        <s v="e68e57f2c6750ea1ca70246e464a8c35"/>
        <s v="b7be742fcfc8447746fe153645c1ff95"/>
        <s v="946d9136133650c8e0348c71b47a3dc4"/>
        <s v="913e4a0664572d0652473b98b808e7b5"/>
        <s v="355deee75255c6f085f98c93ffab7723"/>
        <s v="551707eb3a424c50d32faad35f2b8937"/>
        <s v="3f31efa7602fbf2dd7f73fae0b1e1de3"/>
        <s v="3452ab2292e6f5f62bba6adf0904d0f2"/>
        <s v="f84a99a71347da8c4956f56a987211ba"/>
        <s v="e2b3959d4f2290c054db18dd9994f68d"/>
        <s v="4792097b0a693ac98710c6cd010a0ecb"/>
        <s v="3f1f19725af07b0bbe4faf86e6089c5b"/>
        <s v="ad7f0d20b46f7386fa4509cbd19c095d"/>
        <s v="09aff80ce527603d0bc3464cd2c86230"/>
        <s v="44ff83df650a3d173e6a72f90779fbdc"/>
        <s v="3c60dedc37d37c2d666ce99122711581"/>
        <s v="a7c0915b5359ea4388eaed4ac4f40c46"/>
        <s v="afd0fca67b5d1b8c632c26fd642999c2"/>
        <s v="8b6928e1ba961952b69d53fcdb811c11"/>
        <s v="ba4f22f743d64ca550728fa303d1ded3"/>
        <s v="f5bed7cb6bc615441e6ff7cbec4cced2"/>
        <s v="9bff551dd73fdb455a7c2ceb6bed2d39"/>
        <s v="764d86a6a8eab18a878e2a241eae3c47"/>
        <s v="8d536f6ebf00a0d7e99ce8ca827bcab2"/>
        <s v="310dd700f80ee0f4d147b1dccaf4da2b"/>
        <s v="4b0969f187d21ab38c38e52e6f4cdff1"/>
        <s v="0f55c87763a0f9f303b01d292b4ca0bb"/>
        <s v="08f202bd26e057d0e623282aa3eaa73c"/>
        <s v="19fd4cbbefbea2ce0e640e0b70973c6f"/>
        <s v="5e8207fc1134e147415bf1a89730dad6"/>
        <s v="3557401ee0d38ea74812f43e1172bfe3"/>
        <s v="5ebfc38b642ccf73ce96dcb300476e00"/>
        <s v="c07eaf49d5a89a89b92f857a80715f00"/>
        <s v="0ef056a9273f4997ca722041d7b7341d"/>
        <s v="77bd3518571260074e22b1aad8ad7f58"/>
        <s v="86246b1ae68b9e35ca0d5b6dc0350333"/>
        <s v="b524e6b14cab87538060a16ceb4defc4"/>
        <s v="2021fee8566e7160397d06a1b4e96a17"/>
        <s v="0b6a5f567c6dcb244c89c7ed1e1dc76f"/>
        <s v="80d0e258a93fb949afa542a87dc8f1a1"/>
        <s v="d1354cbb8e551a07e14f00d4f063e91f"/>
        <s v="6b379824d4aae1b04a605ee1e9fed930"/>
        <s v="94841e81da3b036dc95b5a421f39ebbf"/>
        <s v="f3a387107a8f22296ab65aac43f372fe"/>
        <s v="54688ac015c0e130a8e00a28cc34ff92"/>
        <s v="7b3379048177f789400a420d2d6231b7"/>
        <s v="f9173b558b4ca860e33b42a15a9d96d1"/>
        <s v="6c6b99ae4fface034398d28f5a4c820d"/>
        <s v="6fb12d5f2224cb1ecae937796768129a"/>
        <s v="ff095a5f37e0c0199dfd3f2359ecf6b8"/>
        <s v="a0127a797f2249f62431c4ae2962fbf5"/>
        <s v="a7a054aada3cfdef011a637e301ac87f"/>
        <s v="37b3874297827e27150bb38e77f7ebca"/>
        <s v="8c1cc735707667f8df0c4de762b0c92a"/>
        <s v="2d8446989b07d204f4a9a85ddf8118d4"/>
        <s v="1f952929ae8c3ee57644aaa153eb737c"/>
        <s v="ccd68f5f1cbb138f1338738541086060"/>
        <s v="2eab2d0ae1015e2e7fb2062f465f524f"/>
        <s v="cb2d0feeee92a4f519b0c74f336dbc5e"/>
        <s v="2f329a5474b79da0cbb395721b633356"/>
        <s v="3c5548812af8809da4ecfb7fb1a35d37"/>
        <s v="d471f45cd01a0f1851a8a2d3722d1ae6"/>
        <s v="58efc734a69649d13ffdec1920011cca"/>
        <s v="ed04da2a9e4d7cb3eae84074a2822567"/>
        <s v="4b0a54ebe2cbaf1c5b1c0183c42f9540"/>
        <s v="69a8c6f34e9da18b29786ac7389b068b"/>
        <s v="0a843a6dd55792323714128564c1541e"/>
        <s v="69dcd2dc479281caa1feb5138428de2e"/>
        <s v="32c0120da9034de911094c2e14911668"/>
        <s v="09561c93d1847da6b8c733c10a97a5e8"/>
        <s v="a1d7e8961505df7409196957bfcc2e74"/>
        <s v="40bbfd65a90c6d69ed840a195bfa4312"/>
        <s v="a128eb4a87a5195a3a5dfbdc3426c834"/>
        <s v="8ca72295d8f3310a1a306a439d044cc0"/>
        <s v="a1b195f029dfa7cea8b3f1825c4c771d"/>
        <s v="4eaec6309616b293afa6b7020dbb338d"/>
        <s v="17fe7911c59e5a57acfe92729ee04c2c"/>
        <s v="9ddffcc1c50f3ffe02ff8b5b7a7e2d3a"/>
        <s v="89672d977dd21afa429505c66a1abc17"/>
        <s v="0872b1dbbd96c6396d3e34cffa37c851"/>
        <s v="7e91ec540af718ab375b1d13271e9543"/>
        <s v="894a001669069bf6254de260f07bb507"/>
        <s v="53d214028d0015da3ccbfed9573cde1a"/>
        <s v="22805a5f04b5eb6ff36c0ecc0bc49498"/>
        <s v="326bd34e30381a99a05a9441c2bcc2b2"/>
        <s v="f96be73d5c1d3bfe8fcba7924798ba91"/>
        <s v="b60c8404de6587cab091a3fd0079f14c"/>
        <s v="96a73ff11b9828e8f2e1155e15d44074"/>
        <s v="9ef475e8950b598deac6cfba29768fd3"/>
        <s v="ab0b18d7f01ebcd4b64e775cd4c52f28"/>
        <s v="0b040f969bf3ae07390dba83b046dde9"/>
        <s v="cd29a12256a837bd7b9fc4333377dc90"/>
        <s v="7b0eaf68a16e4808e5388c67345033c9"/>
        <s v="a615447488b8537b2ea3f981c8481fa3"/>
        <s v="5d65e26e66cc4ec381f010a14ff19e10"/>
        <s v="829eb0feec6f6c9951cba042e10c6960"/>
        <s v="d8ccfba06b6ed897d487138321ab6cb0"/>
        <s v="30c9215fbaf3f2ab6b6566f5a32ca75a"/>
        <s v="cdffd64bd53244e62c3c4e0f9abd16e1"/>
        <s v="b20d2b3318856446840d061ad6582893"/>
        <s v="19704eee8b6ba823b610af0f5cfe6dde"/>
        <s v="cf59543e03e899957e7e6dc6c6e62619"/>
        <s v="2a7c99cd9f9eaf9822451457f1fcba32"/>
        <s v="5485b927581e089c1126811295208cb9"/>
        <s v="021b5df6105eece2e83def42b2a75a1c"/>
        <s v="34268e8d4f9c080f23029cd9274bebce"/>
        <s v="87a806963d11bd793c835934fa8176c7"/>
        <s v="4c20cece8dea060501365d002b9e4c32"/>
        <s v="d73238dc01a257f5439f611e3cdb199c"/>
        <s v="42a1ad0abc91b063c07e5d9e88bb2204"/>
        <s v="21b14794a4c45fea4daf625962a9ff99"/>
        <s v="d331e78cfc0e5be8117840ab9e6fb91d"/>
        <s v="ea715f021baf4f64753e33d7b288b72b"/>
        <s v="e306c019a262500b02f86129b8d5954f"/>
        <s v="1509f51e490a4b25177145470a0c1f01"/>
        <s v="92dad797c35a05214b4ffcf93952aaa8"/>
        <s v="26b0aa1978f09039fab41c4e4ed32299"/>
        <s v="120790cc6e1dd501c54c03a3b7d8feec"/>
        <s v="e7b0d39830ad717b934621af2c75e1c6"/>
        <s v="5472581443d2221c04182a33205feeee"/>
        <s v="8676422a5c30ff97f055b28adadbb506"/>
        <s v="db898fbe949888ae7f95398cb9e4eb63"/>
        <s v="5cac06162e355ea76921d635ad2ef757"/>
        <s v="cc6658129b907dd144c8f15765d626f9"/>
        <s v="b1ebec65a034631363bc8b1e8456882c"/>
        <s v="ce9c97fccb301dde8370d2ec550f7539"/>
        <s v="42c4318adb7826297293f237ece3523c"/>
        <s v="2ec20d01e0044bc8c80a9540cf156cb9"/>
        <s v="20ea80f41970eeef262ab9d652ed5255"/>
        <s v="e899b2f83ffb0b930812edab533618f5"/>
        <s v="fd2111f93b5ea7bdc12f42454235076e"/>
        <s v="1b6df9456ffbf80cb3c0f36dca96f4c9"/>
        <s v="9789c872c721af19e428c304beaf6472"/>
        <s v="dc7c7ee0ef051839bb7d588e1d31e970"/>
        <s v="aab74a97dcb728b3d4e65935a4ea2aca"/>
        <s v="b44b5bf7130f8716dfc324fecd6126ed"/>
        <s v="0e30f703c154e47face004ec99e38b2e"/>
        <s v="c78e6e509645be560e867577f333bff8"/>
        <s v="8bf1dc98223704657288b7653abab62b"/>
        <s v="f9aa961beb8cf313e8bf154d3772b85c"/>
        <s v="23230b975a6783fb7bb5678d90520855"/>
        <s v="ffb03435e357d6c137b5b24e34808df4"/>
        <s v="2987e507bfd6ab9030d0191d80aabb63"/>
        <s v="c72a58fec4018ab2334ae949fd146303"/>
        <s v="95a96fd6855529a424cbe6e43467ea48"/>
        <s v="11f38d03ecf069e299766b4e29572e43"/>
        <s v="a6dc55aec1ee0b61d3f917e8c2f6989f"/>
        <s v="59d8a88a7a0eb9d9eaecd772d07bab67"/>
        <s v="1151be76113653dc4ed5d7e7fd17763a"/>
        <s v="f5d002793fffcc5a526c05efb039e806"/>
        <s v="dc3d6346af325d32d18c72749b1098e6"/>
        <s v="81d38e30a3b26a97f159631ecbf52362"/>
        <s v="a0f206c2c1a4a8f15e1fab6fe953603e"/>
        <s v="441b31db693293725f2f7e21043e4eae"/>
        <s v="b7db9f34423f5ecdebfd0c8d7d6ea716"/>
        <s v="64a426562b996d0b809384b73e68ce35"/>
        <s v="c27ff509c0ac6e84ba2cba73da8c253e"/>
        <s v="7a3fe6189949464f4691143234108dd3"/>
        <s v="031ea691b99fc101dcad357d1a83573f"/>
        <s v="d0f2e94b4d406f87c1a9163ae90e120a"/>
        <s v="6497524b55cbe8996aa46912e3614290"/>
        <s v="5243d15988ba986bcf948d51c18f7d83"/>
        <s v="db805b3c93209de1af0f032450f33cd3"/>
        <s v="b5977f9bdf907f172d1cda015b6df4cd"/>
        <s v="377c26c9b730b15b237991e2ec5a04d3"/>
        <s v="1ce5bbaad3220652fe0a798895af114c"/>
        <s v="b6460f65a0de186658464f8da4511e32"/>
        <s v="ce7b5d4879aea885f31257253b1064be"/>
        <s v="64ff649f585d5272cae837e433774395"/>
        <s v="8d52bfb8af22efa09b547b7504e63233"/>
        <s v="9bb7daf6a48895aff8b6df81932ab6c2"/>
        <s v="3cee7e0d2a01adbd2c195350268efcd1"/>
        <s v="117c2c5c0d42af6a560b0b09af20b196"/>
        <s v="89cc22f3d45ffde2891b48a7dc94b598"/>
        <s v="49f1e514ff1f7be6aea5978a4c9cc974"/>
        <s v="8dedfd6a6b9fbd42c529eec79521c34d"/>
        <s v="5f8f40b744cb58ed88bf5c24638fd1d9"/>
        <s v="c30263e5b4e656e786db59ede50202d9"/>
        <s v="2b5f40a486d41028b4c3a859941dbe66"/>
        <s v="29368e4aa7a6adbb540f40b3074cdd66"/>
        <s v="1d7551408f01fb193e14444f4d5f3e9b"/>
        <s v="0185fbd2271efbc59bbb96ad3e99a7b8"/>
        <s v="5373d3bd71b05d85cc1b76a125943527"/>
        <s v="3a95e219f52da2617ddc9e9c6d73dbb9"/>
        <s v="e38d9c5c8ccd7ea3200aa9a66378b5a0"/>
        <s v="c3b5a698201032ffde98bd0cd7a5a65d"/>
        <s v="e734105b773f439f8ec12bb29d0d2942"/>
        <s v="a58c3fb6af3c545575b2d93dd050aec9"/>
        <s v="ff57f8187098025972fce7e36704ab98"/>
        <s v="3e37bc37821d52ca9c55e137630846da"/>
        <s v="6f019b3ae310ea52cebb131f8c4cb127"/>
        <s v="d1930299ea209b83fec21ff6457e6f5b"/>
        <s v="5011569297e6d342cc04f51f923409d6"/>
        <s v="f959ce2f57479085e52482229ac5fe0a"/>
        <s v="b3fb415f8a02ee0f55ddb4f4ca9df2fe"/>
        <s v="7b22779f6d27e3f851c29ce6601ba748"/>
        <s v="cb29f0cbb169b96f94f9394e1b6bc872"/>
        <s v="d234df9a4e1759955f0fc0888d1ed466"/>
        <s v="ee38ebb9735db2494b41d0c46b900f3d"/>
        <s v="4a81aadab545364a8385a6b8459edfa8"/>
        <s v="9c81fb013661831022ab938f6541c222"/>
        <s v="4faddb71b28a095ba04a31c33d1062c8"/>
        <s v="b49eb1c0d84f11ad82fd02cc75a15c0c"/>
        <s v="f6a9493648c8edcc4b1136ee234caeeb"/>
        <s v="c4a8d68b42635b6fc8539a0b7ba38ede"/>
        <s v="12a0c9cc3c8831faf5b59a9ede94301b"/>
        <s v="4de07fd84552f1674946f9529ae175c2"/>
        <s v="616779283ff7922c3aed6b8e18a39c8c"/>
        <s v="ec4ea83b730a66c09400b99656e03934"/>
        <s v="654c7c283d20eb1d15d32e077e6c5551"/>
        <s v="13175e8f804432eb2ab5cbba1971f25b"/>
        <s v="cf95722b5b59a95e42d73a83414821ed"/>
        <s v="4a8a8d16bc5a98b219793842aed843e4"/>
        <s v="a982bd0fec12d781fecd9f1e17cb81bf"/>
        <s v="db8e4be2382fc04a998f0f1875767ee1"/>
        <s v="acfb8f2e2e5fbb6997e0a77a25689bfe"/>
        <s v="969e73f799937ce78f0d1c0777201bfa"/>
        <s v="c514b0de391481a9854273b7529cf692"/>
        <s v="6b153429d905f12d2a8283be53ade5e7"/>
        <s v="cde4da115f07de94bf986399d2f0be7f"/>
        <s v="bb2681cb4cd47fe8a701b3fc75d05001"/>
        <s v="24fa0c2c6bb100ad4bc2b28c8e8f0ef5"/>
        <s v="d01c0729c331d869c92a3f89b859a77d"/>
        <s v="3fb316b932251d79d4bf4778964c2acb"/>
        <s v="7bd43abfde2d6a9a5c35da8749603fb3"/>
        <s v="a4a5f8a051938a0501de0d0ebc267df2"/>
        <s v="3e95df0418e85431b735af1d9f25767f"/>
        <s v="c3c96f6c92c8a3cc6f70ee5a657a1bca"/>
        <s v="95c5b79e9820d2570dde746906d1644a"/>
        <s v="31f556ec73664f49e4443ec227ada0a6"/>
        <s v="3b532b639eeac65f03a99ea180fca0e0"/>
        <s v="9c53595ba7cabbb6c9617d23ed7ad8d2"/>
        <s v="d82613c23aa917f2f693b5fabee17046"/>
        <s v="6c5e580c237df66c21d27990335fe7f8"/>
        <s v="121d81c074edf74f0338b8688c1e8f6f"/>
        <s v="20665adc96b4c09aa93d35c8c1d02993"/>
        <s v="4f531042ef72234a4d24e5ea091d5e03"/>
        <s v="d8045e16f9b65af3d9051d4c84a69ed4"/>
        <s v="e876149e8061c041c42de31b4b74da37"/>
        <s v="cd44ea2fe8283f4748c87f7d52e38278"/>
        <s v="21a56a754356f2d19dc9fd59fb6feb76"/>
        <s v="d8e3c821b03ca51ce7d897514e421cd1"/>
        <s v="deaf43df587c0c73beb03ce9b565a4d5"/>
        <s v="04748ab218810c6ea98e490d2ef9facf"/>
        <s v="a573d37f0b329d5fab25d17e3c81482d"/>
        <s v="21db33ae4e53cdd22632abd4592f863c"/>
        <s v="24c75405d509b190b7d01fd6616f2b80"/>
        <s v="22cdbb2cacc76cc791130127e8b9eb02"/>
        <s v="04d3c2795b83634312bf3f86f41f7901"/>
        <s v="fd2da70b0b341361c66b815edbf8865e"/>
        <s v="472b4749ae32cece39b31bea32014875"/>
        <s v="cfdfed62ac01ab5b1a65ce080d42f9ad"/>
        <s v="354d9a044fc69afda19173b3df491c92"/>
        <s v="a8139977dfa54f997c0fa51a87b4be79"/>
        <s v="4e6703b1d9d680eff81fcfd48f5d1d68"/>
        <s v="304fa6d8168d31c38aa4db37c5e9dae4"/>
        <s v="ef5c74f58c44c4ae921519006ece96bc"/>
        <s v="452df76d2b785ba9e1a622ea86758d66"/>
        <s v="1ff76e1344b3e4f12662b776d0540e06"/>
        <s v="ed9729f97eed9d5d163b8af5210651a8"/>
        <s v="635b217806b95a2d5351a75b895819b6"/>
        <s v="03dabd77cb0ed7a26fafe19e36b67742"/>
        <s v="377cbe356d0e8c3b8a378114ce2e1271"/>
        <s v="88e57e047b2e41712ef6757f15943023"/>
        <s v="3292372a55b3c98a492fb649633cad3d"/>
        <s v="bfd7d35b62a169033b12fba5f36430fc"/>
        <s v="8fa288e21a2367856409be1f7d347540"/>
        <s v="9542801e30d433cd9d8d1a4283845d46"/>
        <s v="f2b2fe87de8d9fa3b7dcd15e60bddc4e"/>
        <s v="eacf958e5b230979c80540a19464c231"/>
        <s v="f77175df6ff1b5ad4e0beb0a0ff18f82"/>
        <s v="288815e5ba036d5b1407dfd71a9c2a2c"/>
        <s v="5f95f162a16b3d3e980231f91ed33200"/>
        <s v="88e36fbb8afdefa4140cfa61d523611c"/>
        <s v="001928b561575b2821c92254a2327d06"/>
        <s v="02ffbc0fcb6a02eeabdd52e91b5f854f"/>
        <s v="152645ed2f25bd7695fa0df19379c566"/>
        <s v="a323f5f9a2cc270aa0e158a7413e8b55"/>
        <s v="638b990b3b08f2b36b0eb8dc89cc11f4"/>
        <s v="e3660ce18c2844258644d70dc5f95376"/>
        <s v="ec3e2107e2ecbd14db19a74eaa4c676f"/>
        <s v="e0b0573706f90e81a743b90e8d9f3a28"/>
        <s v="7076c8bf475d63bd8c9f25f764197e54"/>
        <s v="2768e8761aeb5801d984fc31bafa0858"/>
        <s v="186ea6564c0bea9bfd22c78c5f37f2bd"/>
        <s v="69be6fb514150278c7f1cba56c328fb1"/>
        <s v="4f6ce7be021d8ce84343af1037cf0105"/>
        <s v="b78085f987f110c4e4361e5230ce9e1f"/>
        <s v="2fe5af51eacb6ecea9d47314c8e521ff"/>
        <s v="247c8264f852b34cd3124aec69332a9e"/>
        <s v="84f927b0e1a54ce02b8d692e715d084a"/>
        <s v="10c9d49e1995f6d2d2ade8e4793086f9"/>
        <s v="f261a859b60c37ad31e4b1e43725e965"/>
        <s v="bb4d6391163b87081a7db373e6336ec4"/>
        <s v="a9cb618eeb277ea66ffb0681cca2a504"/>
        <s v="7541ca5fd9891ef6c2f4bdc4d6c645c3"/>
        <s v="8fa464349f7a1b2772d62cde22301440"/>
        <s v="2d7593bcd45458dbaad771436dc2d91e"/>
        <s v="327ff3d5520c8dfd8b296d95d6335a6e"/>
        <s v="7d4e72092a9be9d65dda2373249e94a4"/>
        <s v="5469264371cfd83afdeec62f743a7bc5"/>
        <s v="361767691b95567f5b7e8731f72fd15a"/>
        <s v="0c8da417423d25d53b4d3d034768c4d0"/>
        <s v="b9185e5e8958ab01b37e950844592809"/>
        <s v="e9a2267d90aba3e5ea9c9fc15bd8d343"/>
        <s v="3d87e8b0354890f77f35bc49eb45e76c"/>
        <s v="70f437bf3a02c658a32b320b87e25127"/>
        <s v="5b2a590fc1bf75d1dcd0b4020ddc8a5f"/>
        <s v="0ec7a2de907687639ba7708527850b78"/>
        <s v="e203d1b0b0762907665230d52c223d73"/>
        <s v="3507976901b95300f52700266f07a269"/>
        <s v="f3ad12a84b177322cefa965d8de4e5bb"/>
        <s v="57a82a3efd4b68fd83336f4a69f0ac2f"/>
        <s v="35dd02aa966dc8f3f5d2277e0cb8fff9"/>
        <s v="1112f01b6a24959286f51205eca56435"/>
        <s v="f5405af41574fe112ab427bf3120c2ab"/>
        <s v="775d8a28040c23de0a923057a2733476"/>
        <s v="d59fdb68e15db938458f203e91613f79"/>
        <s v="99008ea464b988d7547af02aea5a728a"/>
        <s v="c8eefb9882c9daa20a617c00d8adc035"/>
        <s v="c2caa0781cb9eae063d8d0f81295ccab"/>
        <s v="e0b954de94def9406ed69dcf429442c0"/>
        <s v="bf19a494ed7a53819593f9e95fafcb53"/>
        <s v="85d922e940ac805b49571967d1816d75"/>
        <s v="51285b47f804f5f0f238187575604fd6"/>
        <s v="ac96441d03840bb761ebe4116fb9f975"/>
        <s v="ca06a62a2275665a41188aad87a30ef7"/>
        <s v="3eb186258181aa25ac42a06fa7051993"/>
        <s v="6308a12ac077366a81ce871c6b5c7f78"/>
        <s v="21d0c6bc12b987a3cdbeea27e4571dd5"/>
        <s v="1d8d9b65139f0ea3e8ea5817008cd569"/>
        <s v="07d4d99c29cdb73ec152cb42c7f9d580"/>
        <s v="39ee665787cdce6191c4b41431bdc4c2"/>
        <s v="1206ee465feda962d43593b17d2f6fb0"/>
        <s v="7418c2b322a7eb0284eb12007cd3e257"/>
        <s v="0264a651d41a6d387cf2f061b5f914d3"/>
        <s v="77814a553d6764c4ef1e5b91ff0b4832"/>
        <s v="b3b5643d2f50401b32e880619e3a32b8"/>
        <s v="4d708044559de1542aa2d852e9a08788"/>
        <s v="1e39560f1a511acdb6b7784f3985c374"/>
        <s v="aea26aa7c46bae30ac9efa7f048d1c6c"/>
        <s v="f410e6ebfc47e16373907ddb53acbca5"/>
        <s v="d33c1977b1b45f05e4de8230d6074baf"/>
        <s v="d446b141e1b047be0ea9605fc4e06a5d"/>
        <s v="9ec0ee40d1259ee1edb8b88b772ef5fb"/>
        <s v="71212d1db47114c75c2d8510ef4644fc"/>
        <s v="7b047ec1b619a71121f0dac3a3d9a494"/>
        <s v="08e4025ecd49f87c1d400d46a897313e"/>
        <s v="c62e4182e8bbda08640afddbd6e9473a"/>
        <s v="bebcc6c45c54364adef4a5ea694228bf"/>
        <s v="82d2f1f1ab137487fa52f3b9df784c5f"/>
        <s v="0042dfa8925d6eb23e471ec350454f04"/>
        <s v="2ba2a64ec7aa8e278ddc59615dcd4dcc"/>
        <s v="f3c6f7452df051a1f10450ad5e7ec930"/>
        <s v="23cd2fcf316e2f6bbebef0e2d6a43ff7"/>
        <s v="adcfd266f989fb8a421817bfc71910a2"/>
        <s v="da8912d6606bafc5b52bf257f2e0dd0f"/>
        <s v="f2ae19a9a217f8712d77f9c7e9b03c9c"/>
        <s v="554753696cdfd4aacbe9780bf9630536"/>
        <s v="7f873e2c98b19dfcae0db3c0ba919905"/>
        <s v="feeca4444e6651005e53f2d57cb104b2"/>
        <s v="758419a7fb4c50264c2da7471a31a421"/>
        <s v="29777a4fdc131eece4837620316cdffc"/>
        <s v="0e78ba683f1afb5e10eea8408cb4b23f"/>
        <s v="a8b4a3120d7a69c230a670147db4fc5a"/>
        <s v="79795d42dd2c3eec3c375c1664723e44"/>
        <s v="19a109ea6646b14dd60c8d5d766b7236"/>
        <s v="eceb50042675f24ba84998de4520465d"/>
        <s v="5b3ae78b0db449677904b185916b6d91"/>
        <s v="5defeaf938551c166918880cb5d23c5c"/>
        <s v="b9f1e76e684a889311467d29722e254e"/>
        <s v="ea7fa61f9d7af6938fca0b33fd3a5129"/>
        <s v="2aaa11427ffc2f7feb05762d7a6068c6"/>
        <s v="da9f08fdfda2affa2913cfd587f50841"/>
        <s v="bd26d294063109e250073d257d7b4ec1"/>
        <s v="fa93c146370902578370636dc9e6ed98"/>
        <s v="e53d5643a3bf89f9d0f3fa82b8b45fd5"/>
        <s v="72ca6d1721d10c690469c78caac5fbd9"/>
        <s v="42912d3b8d053263270299ad59af16af"/>
        <s v="2b34200e3bb4bce4c676ebca877d6087"/>
        <s v="475ba2c920a9ab4d0c5f64ccb6ebb776"/>
        <s v="d77c1a205b8496db59a278ae78a64186"/>
        <s v="1d624d56291563f26e3c3e11a48ec8d3"/>
        <s v="0d02eb399c6520fbf8f938611878578c"/>
        <s v="576047999633e4d581fde3be6a913355"/>
        <s v="426f0839fbb0679c6f1ef8f80cc30c66"/>
        <s v="88da21ad308ca9bff370909f980da689"/>
        <s v="7bf1c2498a0443a66167a89668326f7c"/>
        <s v="c3a1333ed3a4fe92e1a9d39595a5d1d6"/>
        <s v="6e6f2145f990db6dbfb520de52a208a7"/>
        <s v="5bb26f39e62a9ea5bdef94b964f04fa5"/>
        <s v="9ce6ae078350732e8632e29fcf2db082"/>
        <s v="b14b2d45dc2bff15545c56f4ef1ca1ad"/>
        <s v="4646ed4260232754da3a22445e87d35c"/>
        <s v="865e25a02bde3f46a70089c76c74f2f9"/>
        <s v="30b6d255385abae403f9df02c1948d74"/>
        <s v="6d72ee867d611dfcfa47c536d6295e22"/>
        <s v="3ffb100308ef25b3fd4da2cd0a258360"/>
        <s v="d403b08458e8dacf5049334ed0222826"/>
        <s v="0cc039cfa4673660cb01c7eaa20175b8"/>
        <s v="05f20ede6bed5ad392953e8b43583336"/>
        <s v="1ee5b0e26a2fbd9a4c52d1137e55ff9d"/>
        <s v="39e7129f870ddf54119a5eba994f2568"/>
        <s v="bcb1ba6dbec192171cb200325ebfd7d2"/>
        <s v="ed8f9f65799b0844c21b87c0ad74f57f"/>
        <s v="007ad549acb91673f04eac22c0568114"/>
        <s v="050feb0c38c3c8ea2000130bc485e84e"/>
        <s v="1ef771a737cd7ccbbb5407906939629e"/>
        <s v="cdf5e0f0be96859e704094abff7ed5b2"/>
        <s v="afcc0fd3c5d0c948d5b1da2f6d966f78"/>
        <s v="c059ca887dff53763a246fe39ea26680"/>
        <s v="2e84e96b60a44cf2226f416f7b56d031"/>
        <s v="db42d4def623c5f48579124a0e969e9c"/>
        <s v="b13cfce354f3d85b78bfaf5d8ee4cff6"/>
        <s v="ce2de6c78c869d87214c95118bf5af27"/>
        <s v="55901a30ddb1a6b4344b8fa76c043bc4"/>
        <s v="599d8c19c6086d1444c3a430aebc8abe"/>
        <s v="6d20cbea5470080612d5968224af7e10"/>
        <s v="515d3550e900372e765ad518fccee139"/>
        <s v="c0fbc7a49c439d1296458389efdef9e7"/>
        <s v="8676c0cd5b7c5ffaa5ba1bba22eb6946"/>
        <s v="11716811fe3c990eac18bbcdef36a52f"/>
        <s v="25c5deca14082ccabc3abfdfcc072b6a"/>
        <s v="10d868802b4d4a2e983e826abd14fb84"/>
        <s v="5eac32fd7c8fbf52e46c891228ac3067"/>
        <s v="0180d29fed77d26d59490f37198514a1"/>
        <s v="b2ada5b61763fda254a03d056da806d8"/>
        <s v="6538051b11a47e275a6d8d7767f289a4"/>
        <s v="aecd46028eea6a741edca67e93b326bb"/>
        <s v="302be2cdf5c3cca66741fd7da8ad5fa8"/>
        <s v="0d60ae009e0cfd8b0c96aa47625f20a4"/>
        <s v="bc44ed0b2f2ebe13739fa3f100b8a03a"/>
        <s v="42bfaa0b5e0552df4694c38dad7d8c61"/>
        <s v="f73d2c886388115bc41ee9cf86e651d1"/>
        <s v="ed33f787f6431b04641f53e575b2648c"/>
        <s v="c1b0ea0ce297723495a10dfa3a49cf74"/>
        <s v="83c32e33218c96284b2945a2a2b00e9b"/>
        <s v="e536f64bfcd1123768879a1ae26a7d0e"/>
        <s v="fd328253a704ad5b5796dc1df45ef842"/>
        <s v="e0f72dd568f51e13668fcbf2aa740161"/>
        <s v="2c07381b6d9aef0d1624dd670ec70bee"/>
        <s v="360bd75a5eb239fcf08f8d25f9d430e5"/>
        <s v="1d5776ff17aff5591c5653c463cdc438"/>
        <s v="eab31410145aaa32a73d144f3e0d0f27"/>
        <s v="3c33d991e801209f4baf30a396ec7648"/>
        <s v="d49364593e77f9bacbb320e1ded9ebcc"/>
        <s v="644f6f6d70be05844c4c1979e13b2122"/>
        <s v="afa013e2707c8ee6f2908cbec286d6e2"/>
        <s v="476a54640496c53eba75b8a703c2b489"/>
        <s v="5c117c579cb98a9c6c50e1301a349f3a"/>
        <s v="61b35abbd7346766f191cfbadd401424"/>
        <s v="7c8daf13e532cbcae8439c4dd01b21ee"/>
        <s v="d3b14195861379d00cc20ba04a9488a0"/>
        <s v="c49003818eeffa06a089d621c92f05c0"/>
        <s v="0049db44bfd6cee26ac9c649329ff6ea"/>
        <s v="39c5bdaecc367e9355c1f15bc06ac581"/>
        <s v="4912d12a1f3d3446774fd4a58ec90ea9"/>
        <s v="539b6ae3b5f2999db7e44c8d4dc2069f"/>
        <s v="577f2e045d1fb82671fac5c14e4ab6b0"/>
        <s v="9ba9cbeb0e65c0fc310bd985c4ad7a05"/>
        <s v="5fc74f8947fe099b44a20bde30661d83"/>
        <s v="c1867eddd348156db74c8f64be7f860c"/>
        <s v="3a619e8f1ea6373c75ad340b57acd1ab"/>
        <s v="8c9787135b721f4a1ef9e124ef96325e"/>
        <s v="38b32a1211126d62dbd3ccc586d9d743"/>
        <s v="4c4c121132c4347c450f800177cc47b3"/>
        <s v="0e45d14e87bf6c7795f7caeddb9cf6a4"/>
        <s v="04efac4a29eec2c5662b65e87291ec38"/>
        <s v="e247db03443f737b4a5bbcb73257cdd1"/>
        <s v="257a0a891aa05c945617ad8f097645bd"/>
        <s v="f839ee8aed3f82f5637a19f58a89dc92"/>
        <s v="2aa6f9e812644e18656b410477062f77"/>
        <s v="a71ddf103ddf305d0908e822c0d1b6d7"/>
        <s v="1bd10a644c0d5c8ab09b87fc0e558038"/>
        <s v="92bdba5468727361c12ee22b41ebaefc"/>
        <s v="0773077998461cbbc47cf9ba3fd49000"/>
        <s v="9c540c186d344c460d85726b531b287b"/>
        <s v="c6486396f81f9bd9ac88eec710284543"/>
        <s v="dbb8985cba830b580df7d14ef6a5d548"/>
        <s v="580b53b8514803448db57ec0bf3808b7"/>
        <s v="3b152015193072c3f233ae67497e90af"/>
        <s v="cd71400a57f722718a5cebde0944c5c0"/>
        <s v="dba70adafbba5fd446cad12d2c588638"/>
        <s v="88bf3be174f4d23accc34ca037f98a51"/>
        <s v="87c907fa30dd1bd3709c84b912b50c7f"/>
        <s v="422616cba3b9cbd1234160c644e4dbe3"/>
        <s v="3af47731e7b6eabaee29e5f328652714"/>
        <s v="6b2fe0cfed44def77eeeea328331f2aa"/>
        <s v="e40595cc328629356cfd85ec08511953"/>
        <s v="10db098f009507e2269cdee581d5a0e6"/>
        <s v="e5c14e138944a4ad8ad34a1f129df1ab"/>
        <s v="9c339f12bc8355cffd6dc8ee37e90c5c"/>
        <s v="1d464a573b534c8c1ce8b25ac956effd"/>
        <s v="05976e2151f7efa4d1bd1bda5d378ee7"/>
        <s v="bd3cebaca36573a37827eccb61c71292"/>
        <s v="1b81fbd932b177315dc75c08b7c03c65"/>
        <s v="a08534083323be652600b0f166abead4"/>
        <s v="3b417a96c3b138726b580e012fe23f33"/>
        <s v="b5d53d4b36808ad0e132f63770cab45b"/>
        <s v="9fd2b188b5de8d3dc6be1d9c9906d3e7"/>
        <s v="661ada8f1f0f348790c6b9ce57d51f55"/>
        <s v="fd17142aa5e36a4021ebc94e9d9b63ff"/>
        <s v="7b631c599738c7860f228fe8a4c4d220"/>
        <s v="8a1203467c7f64472ca1ccbb900629b2"/>
        <s v="57fdfe5981bcb03588ce9dfbecd8f1b9"/>
        <s v="a826e173df23e6620170be7da0233ef5"/>
        <s v="bfa04e2d934a65f28ba3fa183680d4cd"/>
        <s v="bc6693150fe09832ea76d25650f733f3"/>
        <s v="1fecbdd138569a232889e77a0a30f08b"/>
        <s v="94b72e6821934cf7dbc0621dec75ddea"/>
        <s v="e9c985ab2f43caebdb3bbde01506b0c5"/>
        <s v="7ad16b6013c2309df0e4ce59f84ef6a6"/>
        <s v="430a7c17e079570adf0b57311e500a5c"/>
        <s v="1be642eef7d6e2309e8f16af00ac1ac9"/>
        <s v="2de68ea77562217545c5dae0d90377a9"/>
        <s v="4febcf117fb1744228c5c3fb7e2a1c76"/>
        <s v="37c79e8070de39f8272b5491eba5bd2b"/>
        <s v="6f8780c1db942452a66cad83fd1ec67f"/>
        <s v="765737cd840f37587af53f66184d4d08"/>
        <s v="1dac91aa29d078f314e2cd0603737c78"/>
        <s v="452ec6f0c5a828ba0c282b4f699c0912"/>
        <s v="1c12d40bfa739d5204c498c8f9231800"/>
        <s v="6b66f155b506f8761f43b1694ecb3039"/>
        <s v="8f898be8cf40841704797609fe464c39"/>
        <s v="3bb93645d4027fa9d5c6baf691ba2a37"/>
        <s v="1968a0403206d266c43b8fdeb9b441fe"/>
        <s v="9daacbb22d197dc535387716ee6424f4"/>
        <s v="dae89ff4574b8811d0698010c326665a"/>
        <s v="6cf20fae2683f7ed1952aa20791a500e"/>
        <s v="dcbc0dd1ac670eaf3c4f15b14c886419"/>
        <s v="99eb84fd8716615abf2e294d20f306a2"/>
        <s v="ecccb19b688abefae93913db52d93681"/>
        <s v="9afcd2bb0c19d4b4119e8587ee3792c3"/>
        <s v="f9d702054e1ba3548524848404fac1fe"/>
        <s v="4709f700d732ecc6841b3c33ecb46dd4"/>
        <s v="872cc08a1ec02f94f728a1eccfa7a80b"/>
        <s v="5f7f0d66e0f4c4ced578a53f2e0b2264"/>
        <s v="cbe39b189b0d1e44c6d94637b8953ec8"/>
        <s v="03f6276b1f106564cc6858f00af7888d"/>
        <s v="845514897d2712cc294f58b2b1cc857e"/>
        <s v="681a39d457a9b3401d559b02148cdfa1"/>
        <s v="b7cff6ff428658802ecbb789b1205d35"/>
        <s v="0568a1feeb10e06e647a24c49462b13f"/>
        <s v="8a45d8032f58f6f3cb9347695e3d6aea"/>
        <s v="3bff2624bada7f8ee10aee79a507a9ca"/>
        <s v="0a252059d4e14a1a165526d50bae6397"/>
        <s v="d94dabf89b0f9242bfbbfd72451d8ac9"/>
        <s v="dac3af8ff5481bf1504c61ae6d1f8a81"/>
        <s v="a37b9c0dbef8899d74b97531f2418a2f"/>
        <s v="709452517ebe527d5efe65766695b86b"/>
        <s v="f2ade61ba9894b05ac9170d7b22c6098"/>
        <s v="41a1ced0783c5e44bb9c409b1d6b2bde"/>
        <s v="ff0d4869d957ba46496a840133691be6"/>
        <s v="62f112796b8cd55fe520ecd756503f55"/>
        <s v="f776e7cfb75136eead72c375baedb317"/>
        <s v="5950403817f9120682f2a3330de922ad"/>
        <s v="ddad92b8c1d2070b274687572e5f013b"/>
        <s v="4687b78e990956109c4019200e3ac062"/>
        <s v="fd5dccfca02c87ef9fce6de127ee2bb4"/>
        <s v="973206107af40234a0f30dc9878a2311"/>
        <s v="0e41533d246dc7f85a5a1de2cf23456b"/>
        <s v="e4e090254ec5302a3598c619d9297f44"/>
        <s v="cc35f31069218feda2996b0f96eafe79"/>
        <s v="cf66441f7a69b9865f5af48f3fef0161"/>
        <s v="5413ac632f2eb867ef5b32c1fbf8c6e5"/>
        <s v="7a44821edf14b2b2ef3ffb2c6e837e5b"/>
        <s v="57f06135a2656bfab535243f705fc8f6"/>
        <s v="49c2d9dcb3a109bd94d14454c6bef455"/>
        <s v="98c9459ce53256fae977f711321fc26a"/>
        <s v="65f58168b9e3281c5c57dd0a06720ddf"/>
        <s v="1700a92d6024d09dbf21b5632612f65c"/>
        <s v="12123c52e19030dcc1a29f2bc5fa5117"/>
        <s v="ce3d1470066bd963c5df097303265d5c"/>
        <s v="bbfa2fc0b051b522767faa6003216527"/>
        <s v="2eb2e86da92529026de1ea7bdf2774b2"/>
        <s v="d0cecf2b032b3831caab0a7c4bf534c0"/>
        <s v="82d91aee09cea7c887f0188b783b97ea"/>
        <s v="d4293714d5cc99f69d1244f05d07e70c"/>
        <s v="803461347ee3462973945864b85228dd"/>
        <s v="1fdf90937088c83e969d2d20a1c73116"/>
        <s v="62f1c07ccbe8116df92fa84eea55d318"/>
        <s v="b10cdda7855556f7ca3e9a9540e45edb"/>
        <s v="64ccf5b0558fd100011663ef2b4f21ce"/>
        <s v="a694d32f77ef3b51fac251f40b0700ab"/>
        <s v="dccb0c4954538b15d8c4fa1fb69456aa"/>
        <s v="6e3197d5fd48652052ca604b54586c4c"/>
        <s v="4bfb29642b89e0eb9dd24f7a397f3c73"/>
        <s v="a82fce0562d6de440964ac52e82e13a5"/>
        <s v="f24c728c9920607e93e77ec8cc6dbcb5"/>
        <s v="4638fb22258d40350d7125a3172bd232"/>
        <s v="572d469ed96ef1da8ac5f4dd971630b5"/>
        <s v="83a7ace6f095bf0db43421e33d358c17"/>
        <s v="bf0627436135c129fa7d967439780b16"/>
        <s v="bd53a8ea81109214d76333e818eaf509"/>
        <s v="932c791305bfbb60f2ca6f11202fb48d"/>
        <s v="e5eb9dba54bf897ae9ed7f99ae6dc6a0"/>
        <s v="54a6ac9eafde53270240650b842f57ef"/>
        <s v="7ec5f34edd872076e2f485ff3bb51580"/>
        <s v="5abb229ffc19bcdf38b5a988fd6886fd"/>
        <s v="ea53ee21d57c1cf01ed88b168a400ae3"/>
        <s v="be48df1546e5fce03140a2725c4d297c"/>
        <s v="24b75b0b4b339925164dd10697cd6e09"/>
        <s v="b733ec3a35f8812cae168042f8f8709f"/>
        <s v="965d76d83cba60e9985e4eb043a7e6c0"/>
        <s v="4bcd3e861302b9a73210348ebb7621ad"/>
        <s v="56f358d01cf9b656a37e1db99e0af45b"/>
        <s v="d9eb68c5371db8543ced02a5937b9805"/>
        <s v="fd19cd33a1c8c49d216c0b23c24c41e9"/>
        <s v="75743d98f7c2d040ee738b10bddb452d"/>
        <s v="2cbb27285e259123d5b9aac321b7085e"/>
        <s v="85fb37cacc45dfc2696bfb510fe411f4"/>
        <s v="0728fce1aebb2443c578ef04de0d2ea9"/>
        <s v="048dbdf8f9bbd1be87b25868d1408311"/>
        <s v="038788260f49eafe86a7e02b7704e0be"/>
        <s v="e011d3558e6f309aad38358a8fba3bf8"/>
        <s v="3e5306add1209e5ba184092dd1587282"/>
        <s v="7a706c9b90e36b7cf7706e439d0435e8"/>
        <s v="70e750c49f6d47641efaaf010f906c5d"/>
        <s v="08de72db16c1e769367ec6e97e54460c"/>
        <s v="b4b7d5423b305f1f12a55eba32b39e10"/>
        <s v="49c68b82cb6e29f9eaa0802f7957de83"/>
        <s v="1d1c83a7ec3d0ddf7aec597d14c6f558"/>
        <s v="a1e50a3dccba202163dc3be9dceb3a2d"/>
        <s v="c654ded2fe5086dc19941eb427fbdd8b"/>
        <s v="7e3507252a0cd53dc81e679b39c45a09"/>
        <s v="3d67ed0af2f29e42ef682bd999ffe3e1"/>
        <s v="661ea2d486e19c9bc3ebe14defadce5b"/>
        <s v="3ee6e9979973bf7bf53518c4978cbae1"/>
        <s v="0b3e3a71aeb99ddc90bedd863b16b6f0"/>
        <s v="3023ebc7c8f5f74ba9105ef666984881"/>
        <s v="10b442e762ba8a5ad22de5ba2207e5f1"/>
        <s v="cdf5eab044412e953f612ae5ef37a21d"/>
        <s v="3a6130b1b5ce0172f5ef08111138f8e3"/>
        <s v="4784b25ba03d452ec369fc58ed049c06"/>
        <s v="4f2890c09be7367651292e04bcac9cd9"/>
        <s v="da0440138fea4368af70b5cb01126a9c"/>
        <s v="21915e1eb765a21b294e4e1215483811"/>
        <s v="33a6089098e9cfc00d0c2d38f4fa3db9"/>
        <s v="3c2c6d965d7f33cdb044b65a23511606"/>
        <s v="7fd285935cfdb9f4cc8a97c8ff598c49"/>
        <s v="19f5acc3c5ca87411b38a8e942106fac"/>
        <s v="2095aad3258b909866815f7a3463ba5d"/>
        <s v="d5365c0186904b03d44ed1fd3750cb96"/>
        <s v="7affc06b83d18efe06aa10f33849075b"/>
        <s v="cf717ffae55d20f545be20358a44f698"/>
        <s v="9435bf9cb949594e48029575dfa3461b"/>
        <s v="db096090d366edab84ac3286370ba467"/>
        <s v="915f178b164c3b938690ecfaff3896d9"/>
        <s v="db85a8c19ec3c0e7a80edacbf7e6e43c"/>
        <s v="163319de65bcf700fff42119025c0dfc"/>
        <s v="3f2f5c51b7b76041f4603a33094928fd"/>
        <s v="214d4e74738e2c03bcb4f6bbe69a20bf"/>
        <s v="c09e6c3a16ec9c0a57e3c5e2b9e292c5"/>
        <s v="43d769b2b07620f606b07b73f16937ee"/>
        <s v="c6c805ba1449708b259b6da9375318ec"/>
        <s v="89c78e4dc2f9b9015997cc0d9999302c"/>
        <s v="3c899ae7786637d770ed2cecbedc6986"/>
        <s v="929f67fce8f269879084f50385a16354"/>
        <s v="d2f28957708c477204aaddbad2f2c37c"/>
        <s v="9749628809ac25a989c65fd65ba546b3"/>
        <s v="f613612c35de4ffbbdb680f32e3baa80"/>
        <s v="a4230fa91579ce60e6d6702faadb73f9"/>
        <s v="674308a841e4760b932721040515c0af"/>
        <s v="9bd0abb1a4a88a6e398b99df0bbe9800"/>
        <s v="5fb5468ac27cad3558c885f041d90fb0"/>
        <s v="9ecc03668d67dc9560d5b814baa8ec49"/>
        <s v="fab9e084899053bcd70c3d4c1a28c674"/>
        <s v="57891d78c9719631904e120bfc32e64a"/>
        <s v="094a7e2b4eaf72c5dfdb0ad304dc0b5b"/>
        <s v="4792986ad63f3fbd227df81632de2a31"/>
        <s v="4b0248ab9516b1c3c69cb1b9f5157014"/>
        <s v="df97049829a4fc31be5baa8c901369c1"/>
        <s v="6d3843635bd59c5704e836b3df626c24"/>
        <s v="dcffecd2a9bb321d4f30a0a125937243"/>
        <s v="26089991ae039f0c3ea4b6a8f4aad636"/>
        <s v="ce46a9c99da2a4e4e1ed6239a6cb2607"/>
        <s v="487e95378601c00342936b51ee9f50f2"/>
        <s v="1c20132eaec168f0933f30e3f9fa444e"/>
        <s v="eb7cdf5977687149e203e07a7f1c2728"/>
        <s v="6a4d2ec2218999a8d584bcd36f9e7d68"/>
        <s v="b6cf39bd4b5366458bd15a532baeefa1"/>
        <s v="1a30fcc47d99534662ce3b364f279749"/>
        <s v="fa21158fe5fb199c6fd8c58d7ffcc04b"/>
        <s v="31e0eb64c5eb715aab04433200ea4ed5"/>
        <s v="aeeb6502629453606f6256a2c2e134eb"/>
        <s v="8d7a36878f064a2a94c8a311a97ad92f"/>
        <s v="f989b6998efda4f815750c6036d24d31"/>
        <s v="79b490efb74e50979f8cf36425245859"/>
        <s v="44e166475e8d915458885054efaf32a8"/>
        <s v="fb512346f037df411e4a62c3181f5aaf"/>
        <s v="4e0bc30ac3248ad1735b98bb6d65472b"/>
        <s v="015fcc1fe9d3319fb41b08e986684598"/>
        <s v="ca5ee952d96f8ead031e0ba820164b45"/>
        <s v="87b36088f12da77d6c913b0615d98590"/>
        <s v="216488bb7fe19d4c1044ac25d62eee53"/>
        <s v="f9aea5d6857f3b27745ae32b327e714d"/>
        <s v="8535a0e38d55794077908672dd2c6e50"/>
        <s v="f4dda36d9787a364a3bfbee98878c253"/>
        <s v="8d36e7e56a9f8044df728e9cbf5a3eaf"/>
        <s v="7804eccdf70fe6377d097b4ecc73a5bd"/>
        <s v="977a711d79ba286fefbf12c04aebe730"/>
        <s v="b9c8283a13a1bda30ed18a513ad68a43"/>
        <s v="14a188558af6cd5bc222ca773d395a7f"/>
        <s v="cd3f18c3a2ffdcc20d0f80781aa0eb64"/>
        <s v="8412ebf12b54c1bdebd66602fc31aa5e"/>
        <s v="3a63a5e2370ffc12b188cc3d62fb3cb3"/>
        <s v="ee9f593dd5f027b4840c2d8671e9119f"/>
        <s v="c055e29a95953e3666933b89aa2e2b90"/>
        <s v="08ab626822effc1d98b7b50a7240381e"/>
        <s v="ba9d2b737f5a419f3645ab098409ebe3"/>
        <s v="26a02d604112e271e4b6625c7a637ea0"/>
        <s v="7cdcdb5976a5be4c23883f6d3a288ad6"/>
        <s v="a076d1b62f4866c974b56b4b30a7d633"/>
        <s v="40291b25c9e8d74b7c2e03d64ce31187"/>
        <s v="6345e3b3ba5ee47685e29ec5febc8155"/>
        <s v="8f08cce7e75004fb904db0a3fc1fb800"/>
        <s v="34285cdbe21bebf91de363d0ec321aa6"/>
        <s v="09fda7853bc6c9c585f288349c38a6ba"/>
        <s v="a369a5a27775a06ca5d4d499a88788a0"/>
        <s v="e767f34a12740d2fc014485f4dfe2d5b"/>
        <s v="8fa227f4e963c13e028487fe960da924"/>
        <s v="8d198cca00c3335a295e9f504e00d339"/>
        <s v="06c0b3ff53e1696d11fb5e3c6dba65e9"/>
        <s v="71c58647afee70d3f1c5eea5610a03e7"/>
        <s v="bf90a7aa2fc913b4f227d1d2a9edf73d"/>
        <s v="99661150954dd757d75c84a6ecb834b2"/>
        <s v="a21dab9a023e31db25a426c6787b65ff"/>
        <s v="d6fb818d72390f4d7bedef226f3e954c"/>
        <s v="c5721e67646e5ae25858801b74b277b1"/>
        <s v="af7677b14139402d72356e06e8d6b924"/>
        <s v="9dcab95207547d24008d01cfc8e96664"/>
        <s v="2f4d024a5b8d65e1a270c48c9ddf8f2e"/>
        <s v="13983d40cac41bbdb300a67e8e8c7a26"/>
        <s v="589621a1ce8b9302b75d6920dfd7dd01"/>
        <s v="95f11049c0e67e9e65edbd1bd220223b"/>
        <s v="ab74368eb3826f577cde3bd3c9a27b92"/>
        <s v="d27b1b5fc7ded2556005c1839b68db3c"/>
        <s v="09605a03a6f90c9347a279e67dd07cbc"/>
        <s v="7c75e010e637f4f32ac425dd7982a9d9"/>
        <s v="611cf2453cedf5c106d984b3ae66f6b9"/>
        <s v="5f0641152547099c6483cb01459c628a"/>
        <s v="5ef8cbe0aab3f1ee12b205f83be2f857"/>
        <s v="422ce018570adf9fa031a7838717be81"/>
        <s v="858732dccff51c5fe08356c4728f2e41"/>
        <s v="a2137843c15ea63bc0ee758ac6203a55"/>
        <s v="2e2380cbbab527da3f98d57f82edb6dd"/>
        <s v="1c9a0c8553006dec9af55f89b9ebd936"/>
        <s v="6eab10b3508824094cfb35d39c2e306a"/>
        <s v="4c7d1c2a797c67682dd1fa54486498a2"/>
        <s v="a11ecad7d119184868507dde9b439897"/>
        <s v="5b4270eb80fe2d60cde8289dc6a20fe4"/>
        <s v="f88eca4141f0fe84d2757c41df9b4cd9"/>
        <s v="4460b8b581cad7e55f1d7d245ee3a2f2"/>
        <s v="709c55160e3aa901bd65c0a59f49e61a"/>
        <s v="13c73fb9bc5772eebe0220f64d70550e"/>
        <s v="0be6ef3e01097f10e3138b767c3d2406"/>
        <s v="b581a61602c09719611cfc33124fd977"/>
        <s v="726c6fbe626251ddd65b587cc8b57aa5"/>
        <s v="0cc3328cc811e8905b954c2842d24098"/>
        <s v="0898ad110be2b886ca30d26d274b1496"/>
        <s v="809ea1c56f165109936fe5c51003fbfb"/>
        <s v="a9da5a115fdd7b13412153e54dc02604"/>
        <s v="89af4a59fbd4471bfa9fa70e14803d2e"/>
        <s v="fee302f7605a1022d1a885fa5e2cad6e"/>
        <s v="dcccbee86a406e06fa6c71abbb9f309d"/>
        <s v="af970f53e00859c46fde6307e8986a39"/>
        <s v="0f88eb431888ffb9d726252b7ac8cefe"/>
        <s v="65f2594d31715a231497f523ef635e1d"/>
        <s v="cf1f3832efb4b882a8ce2c7ccbe4db1b"/>
        <s v="b64e1a36a37264c960ae438f2bbb8ef8"/>
        <s v="1ec10ef3846663625725d95e43231203"/>
        <s v="22c0526367f8c30fcefa6acd45956e47"/>
        <s v="02d7cc0037bb3563ed6bf98c5b0d9f0c"/>
        <s v="14576e3c4cbda70c7fc84decdd33214f"/>
        <s v="41b20261d87e1d3b947967a2cfc0850a"/>
        <s v="986b90e1142e5a6ddd0c5864e9b3d79a"/>
        <s v="3a8fc78fa9d58407b7ad6acd7aa0555c"/>
        <s v="42c7e57c48d38fc34ed69508a092abcd"/>
        <s v="1173f22649da8262e24cc715bc3daf98"/>
        <s v="6841703af59c5c1289294089c45edd15"/>
        <s v="5da4b51a1142dd1e76045c6a951213fa"/>
        <s v="d2438db391aee59bac16f4a9d3825b9d"/>
        <s v="bd92bacb23ad3542b8b14875d1c76450"/>
        <s v="14b68d0b81f6680447a944c87295b81b"/>
        <s v="62d55590d6388864b69a25523eb7b043"/>
        <s v="c2d1e7d0b5c738044ddb4ddb0ed1a16f"/>
        <s v="a84b91f1f91aed1b256f58bf4007e2f9"/>
        <s v="8d6edc318022d1d2b7dad49d0053f295"/>
        <s v="0e3cf4f185f62c60d2e33b7f8b1e97cb"/>
        <s v="6e2c8f6010bda5e5ab4ef460f9a00b9c"/>
        <s v="40a58e3ea78adca74875537aebe03905"/>
        <s v="128063f468c95a5ee1317b1007435739"/>
        <s v="4d72bfdc6c5442aa9c88a833bdc2b681"/>
        <s v="e6757d8e7b979dc829cb29c260c22486"/>
        <s v="f8e17ca1696bd56e7a614d0bae989f91"/>
        <s v="0775913e3d506bf4fc1d1c92e7a56266"/>
        <s v="daf2b5ffdd2ec8c069a516cfb9543d22"/>
        <s v="6c714b014e84bfb2f117ed8429e63c9f"/>
        <s v="4f0c8db463d2261888faa81900eb33c1"/>
        <s v="46fd21f8a3b4a07a38cee494c93b13f6"/>
        <s v="12780b31b51f182e4791c197f23dd48f"/>
        <s v="869c42460da6e3509771df17387bdd42"/>
        <s v="cb03e9127f7cba4b431f006b86e4905c"/>
        <s v="9a6618803bb1d1f6835400a7d6c2be17"/>
        <s v="994aad8dfed8763cbc0123b0aed99285"/>
        <s v="a5827e4647007dd14dce567495edb6b1"/>
        <s v="beaa3612a9b735522e2d2b420478a3cc"/>
        <s v="e68baf90746ff0e14a635610e4ac82bd"/>
        <s v="9adb732fc2916ddef1cac640968da0b7"/>
        <s v="0648b4016d8661a8100de1dad7a7e12d"/>
        <s v="ce08a8a337365de7ab5714d3a092d999"/>
        <s v="ddef46cba050fd5946353e6c0db57c69"/>
        <s v="3d7dac08eb0ac2fc1690166cf0bcb79e"/>
        <s v="145ec316f5428699441bb4e42ee44280"/>
        <s v="de83f3a69319c7c7e238c58bf0f219e4"/>
        <s v="a59fce8e4ef38a56245316ca247b9bc0"/>
        <s v="d0a9e092ecac49814c5ab1c16e5c8c31"/>
        <s v="2a7b6c380efaf080683d3e50017cf36a"/>
        <s v="6a58b81763c22bf8ae1234c3e1836e7b"/>
        <s v="08fd77878700d65686c99b27213f5b61"/>
        <s v="f71243a7969a7d12dc1cd3651a471625"/>
        <s v="7a95ee0e85b1b0c863191e74ca227e93"/>
        <s v="859ebc00ccc39f92c05c0e0b3e35dcd6"/>
        <s v="c8a01fb0f131793706dfc2388e6456cb"/>
        <s v="3225d4447ac52d32cd299b1bd326d29e"/>
        <s v="9234a74ab15e0578c3122dd752af538b"/>
        <s v="d391fd6390bca9a48c5590dd4154cbd7"/>
        <s v="049ac10f22b18d0a463429e2dfbbb353"/>
        <s v="69dddc9c5b3a0e2641f9431e8e1241b4"/>
        <s v="a6e344df68bcbe39d32abd04bfb47872"/>
        <s v="8f91ed4e9b53da730f301ccff96a97e5"/>
        <s v="071fa47fec45a93dd9f185e89e330484"/>
        <s v="f88ad0b5577747e03336a8b806da6a1e"/>
        <s v="f911728544b289f40fd54eb9ea883c17"/>
        <s v="7c9d7311d6c8b82d2f5f4e9e91d7d932"/>
        <s v="a5bfa72dd72f6b4a64286ae84022c7e7"/>
        <s v="bc112b2d320a73189173fd2d4e6be36c"/>
        <s v="7a2e3d0f3c070d15ecc33629c0c886d8"/>
        <s v="82c42ada362bddd393a060ed5e2d8395"/>
        <s v="b9eb307415714cbf3ecf026ebbf028c6"/>
        <s v="5f1b4854fe8ae511e3ab315b42654413"/>
        <s v="20f3ed5ed3184f24d7395c27a8f95ae8"/>
        <s v="5a6b5514e636a2cf9fb3b08f277ad865"/>
        <s v="575001643331ab040be0214a113da0c0"/>
        <s v="9fb19f2ce91209d7b2b304cca8e2933f"/>
        <s v="8e0d0019261180d267d0c3375b22d358"/>
        <s v="7f49663653a569e45523105744bfdd7d"/>
        <s v="0faabbbd226d43f6359345085007b59b"/>
        <s v="2432c58848b4d5e5129a2708db9ee06f"/>
        <s v="98983959ed830b0b2dc570e402278bf3"/>
        <s v="37b54c95638fd68ce8bd69a4c011ee36"/>
        <s v="70fefb4032093cd79e8bea645edd52b0"/>
        <s v="55ff07e0b97b4b60d2e22b2efbc35ae0"/>
        <s v="34b2f3c3cb07567280fa300dc3bbb4c3"/>
        <s v="d5d80ce310a2a201de1fe880dfe7b73f"/>
        <s v="7ab58593aedebc4e2ab6cc25d4e13205"/>
        <s v="d802e71a67c6a33850849c977325b4d2"/>
        <s v="fa8c9fc9c608246c4caf82c44e5b570f"/>
        <s v="758d4a98322aa56911e60a232c6521c9"/>
        <s v="0bc5a6f1cf5d5831a16ee42effe67e15"/>
        <s v="8a3cfe26ce6c10eb786ae3d9f1a86552"/>
        <s v="94433e52e7cb4d2755e1ce5954f4ecf2"/>
        <s v="d76b4dc3d5d3c24e7ef954d4d78f9a6c"/>
        <s v="5553a7c7bebd1de19f50e20a851c5eab"/>
        <s v="0fd39b61ec94864f92e18e5d7144bc6c"/>
        <s v="044d66c437bc8d8adeef957a6c724ce4"/>
        <s v="92788f6a2a822c9e4f864efb27060ad9"/>
        <s v="71bcaf87e76aef413cd0b4bd7dbc5646"/>
        <s v="b3c465a2c2ae2fecaf10077062e47ed8"/>
        <s v="f8f6ed51ded0d4757a6153f5ce0f8906"/>
        <s v="9767d14e28899150f5944ad8c3b128e9"/>
        <s v="f11246878d993752915001976eef86cb"/>
        <s v="6d1567ecaece28a7f2f48ddc82162aac"/>
        <s v="9b097ab9eb8eef6fb08994816bdfe6da"/>
        <s v="bc93d09aba15c1fb5c8ac2e9c39bbb7c"/>
        <s v="7ee80de1a077e0aeae1783715ec36476"/>
        <s v="ce225eebd16fb72c0ca9ece942ebdad1"/>
        <s v="49f97edb0f52b56d690b7b2e8fd775dd"/>
        <s v="040dafe8dbcf3251811babf50ae6a0f4"/>
        <s v="2ba18443503431253b627d14868184d9"/>
        <s v="5bf21e765852faf2dbdfe3bf0f4e2ab2"/>
        <s v="879f0badb54016c5d10cd2164e56f1ac"/>
        <s v="cfb21d22f8a26e71d30ef7215c05c83a"/>
        <s v="351720d06536d374631362d8ed8835d8"/>
        <s v="1a2dc00176c3417843bf9d9f318a6573"/>
        <s v="aee67e7bad90bb94d8b9df51f89577a0"/>
        <s v="64421b0701a2c51c0a2e2c8a9a06dc59"/>
        <s v="9960a7aea9bd658ee554b4c580beb37f"/>
        <s v="1578d0186fa3a548421b62938494ccd9"/>
        <s v="aaf69d9874531387396883691760115d"/>
        <s v="9ae7ec34cd6f3775c0410239d2565306"/>
        <s v="d5c58b8a7838af61bf0fe7262339ee8a"/>
        <s v="5c2e2226c18ef5423db555fd9e0c8a09"/>
        <s v="3af098c2986aaecf3d007bd04c4218c8"/>
        <s v="b8f5e262105d173c8b1a866469789648"/>
        <s v="9eeff740315964ab38c98babc464f0c9"/>
        <s v="48775310ac3b10afcf7db5e3849b8d49"/>
        <s v="0c3582be1ca99cd194b6fa03cfa5f2fa"/>
        <s v="d32cc3e0e4e7f8b40a58fae2fc9f8150"/>
        <s v="cf3c7aa47c65edfe418cc5371049a610"/>
        <s v="8e9dddf8ef649a61f67a74c066089cf1"/>
        <s v="9479e9ef94dff59abd7b0e27e7130c67"/>
        <s v="e5adecad20d898d832d45cd9bc0e9e98"/>
        <s v="2ccb4593675068e2975feca32b473274"/>
        <s v="8828868edd8b70cfd28432b5598f1842"/>
        <s v="a8becdc52eb49044d9d158c4199ab1ad"/>
        <s v="3bb5c75173094ab0c8bf5d834c49410d"/>
        <s v="8491be4ed053949ecbec1bc620628f1c"/>
        <s v="55b73a9973efbb5b662d96896b06f82c"/>
        <s v="529fccf40e0300d85e439a7afe2bf078"/>
        <s v="d0bb5ae0ecbb03456dd5afbf1b8bb7c0"/>
        <s v="c15f6a859b131c2dcda4c920bbbbe572"/>
        <s v="0a230b3fdaae7f47c5a5c39a4b73a340"/>
        <s v="d69a93bce76b26886f72125e60b01cec"/>
        <s v="a8ab97640701ddc0655b8a0011983752"/>
        <s v="1c08d3a770c13faf160b90c67fa879af"/>
        <s v="7ea730e296b45e10f8e5de869fd87bb9"/>
        <s v="cf4922583bc9464b982a731f35d5ab0d"/>
        <s v="d0cf12aeba44703a0662d2c9438a48d9"/>
        <s v="9868122edd5d8fdfcdde577da085edf2"/>
        <s v="46fae5e7a53feb44b1d3922d4cd51694"/>
        <s v="22bc1f4a73ed16de8a871308aee98a94"/>
        <s v="288176d126141574b79386872d9f15c7"/>
        <s v="8afaf1b7859bb5b215d1053bb9ab3dd1"/>
        <s v="8d5f799945d96f307c8726415cb4decc"/>
        <s v="078d20b1cb7985e4ccbdaa047698c3c6"/>
        <s v="e49e298433db8944b77c533837693e29"/>
        <s v="315d030ea450e5e6610db422579ef367"/>
        <s v="b5500a3c038b22b8a72fd191b0c76f98"/>
        <s v="c94cc56f7dc63e944f6478bdc5eab4e4"/>
        <s v="7a0831fe6d6dc864eb02f300a083f427"/>
        <s v="a6e133827723fce5495b107deacfbace"/>
        <s v="301d78467e734866587f0948c3499e91"/>
        <s v="03158bd71a48524ddf0815337068d10b"/>
        <s v="b6c55254112a965e3a2f5503bc56a48a"/>
        <s v="364cb4f2a41aa84eb36090a25f26060c"/>
        <s v="4434e1cf18f189d86a659cf9ab3f57dd"/>
        <s v="3cbfa8093b3ae36fc7a01c0a263e0389"/>
        <s v="11ac549fe00a941c3b8af366c22da409"/>
        <s v="3c9645eb51dcdbdaab06121fb8f96815"/>
        <s v="c7392502d34b8a5b56dc2b063722a28d"/>
        <s v="f5fe2cb2baa77eac7538198feb651412"/>
        <s v="60e125fe877f1e33730083a32f4f113c"/>
        <s v="0c3a1c1585e96999bdaf83732d1fe234"/>
        <s v="1872948ba3a165e45e4f6f0907875f27"/>
        <s v="54b1e10e822b9b303d8ef8845cc3901d"/>
        <s v="774918223dd3948a14b754c81230ebc1"/>
        <s v="b814fa64605cc425160403d78fb75f4c"/>
        <s v="8507ef9879147bc27bc0f165730070d6"/>
        <s v="d39911e473dc31245532d56b102e48fb"/>
        <s v="d7863a2b6a0ef60e48cdee8437c4c197"/>
        <s v="caa1a53d52986e888322bcc60b71064d"/>
        <s v="c0b8e4b9e0261411f4e3c41c4301b24b"/>
        <s v="a50a83f0da93ec0a5f462b3b8c5644f0"/>
        <s v="4eeae7ccebb40eeb5bb8d5323485f300"/>
        <s v="befa1e6fe062bc9195712a082f653844"/>
        <s v="83e992031ebfa03162d40df2722f217b"/>
        <s v="33cc26eada9dbd243600e8a48719b80a"/>
        <s v="55a36ff7f14abc01688647c613b35836"/>
        <s v="185cdd4764015289d22da5fb45280116"/>
        <s v="af3de24774685d8efb4d30f2879074b2"/>
        <s v="169ea64d13a302a575bf637e09af98aa"/>
        <s v="b17a1dc376ce0f9b84526dfd0b1db02b"/>
        <s v="e4dfe28d804fe41883093064c994436c"/>
        <s v="82b2e2e2673ef2eed8fe56cdbf35a8c5"/>
        <s v="d1b2aaaddb6a86f61ff2a8dd84be726f"/>
        <s v="b843a6968c2c71e37a5782e3db985ca7"/>
        <s v="26c48996867a67d2d6d1df9dd5e00ec8"/>
        <s v="42a21b1012cca74625ece81f2fbdca19"/>
        <s v="59beea6727534eabf3af451f092fb8b5"/>
        <s v="0fd77103b2734193d2bbb936e774418b"/>
        <s v="b7efe81a660b0607751273edd1e41b4c"/>
        <s v="4112a2a9ff69e332bdbb22d35467e986"/>
        <s v="f61d858404cc299afb3a89451a92f91b"/>
        <s v="7e0051035c9e4fb60cc0da0d2dd7cdd6"/>
        <s v="160d4adccc67a1eea13bb5ad108f1273"/>
        <s v="c74601008d7ec21da3155119b8ad7382"/>
        <s v="5a0c3f797aedd0b1d3906002178a8f10"/>
        <s v="9e98058daf211d4d993b00343d65d561"/>
        <s v="fb43cf46b0667016c4684b61b26083c4"/>
        <s v="43941f33ed232fab3edca66699e4d287"/>
        <s v="2ed6a3eda58c447a3d03d84baee994f7"/>
        <s v="829c0bd85f9bee538a8ac036ec8b19ba"/>
        <s v="3bb224c5f9ba56e8659ec795aab072fc"/>
        <s v="8bbbe9dba580184aae1b7375edb53a7b"/>
        <s v="f814ef761972a5788a621dd7f78ad3cf"/>
        <s v="23464704a688c6730ada117a41705cce"/>
        <s v="a4b2fd32d91063b821961ac5fb4dcf8a"/>
        <s v="322c0c1c40458b93e125fa7d82ebabad"/>
        <s v="3291a6c41c0c56bbf7f0bbbfa6604a6b"/>
        <s v="02ae5429a2a0c57554a8d4b7ed04b7e2"/>
        <s v="2f284d63ae3bc4b77df13b5f7b4f295f"/>
        <s v="6a087326a0d7a82e96e37fe12072ba5f"/>
        <s v="1d85cad0e21e06dcae9a825e980b26d5"/>
        <s v="b533e7f4520d68f94e3b7c394a870b60"/>
        <s v="c16efae1edf832f8b73fd534a9b3a73c"/>
        <s v="c9ca0f1dbcb863242badf7c9777420aa"/>
        <s v="b8e9407173659cd9affb22a3ef65a4a8"/>
        <s v="e3aef7333b0cfca8c903101fbeb6fdc6"/>
        <s v="4a9371a7a620ff0a9d2edb76f90ac26f"/>
        <s v="c1562f430fde39464f3d286e9a9a3602"/>
        <s v="d109203ef69759c74d39e62d4f98dec1"/>
        <s v="ea016c6b59af045a2ec8b05dc4ae93d2"/>
        <s v="53924d76fdee811f00d845d85ff5f4cf"/>
        <s v="4ab7336e14cab436f80b7acc41565f4e"/>
        <s v="327468307c55c60b0647a51eef329c59"/>
        <s v="e541da79e03f46ae13e6bad9d4b9ec08"/>
        <s v="39565457995f149e530a32b52549a7ce"/>
        <s v="f09f3a63bb36e3ed64f39d753e4d1864"/>
        <s v="a22db6502caed90511467435a9aa9c22"/>
        <s v="fce50ad3a674fe1e7f05356abc3ee2c3"/>
        <s v="8b06cf67b3666ed9ddc62016c194dbd9"/>
        <s v="4b71d99501b75f685e69d6120790bc7b"/>
        <s v="c3250286ba5655a8d4a12ded47a5348a"/>
        <s v="9f2d3928188006c6228ad8bef0e895fb"/>
        <s v="c1471d12a2f5e975b20ccef490fea06a"/>
        <s v="b01595778cee75ac9ae774075ef11904"/>
        <s v="30e3cae58b67ce7ceec119253a5d0981"/>
        <s v="94742cd1fbac9146be7e2a139b63e13c"/>
        <s v="6a15b7262cd0cd2ec26393cd42d3e7df"/>
        <s v="be85a0a806dce759c23e87a3e8e24682"/>
        <s v="fa5ec1369edd835e4d64c2698c272bde"/>
        <s v="101c4f3a8d05e210924b56609b8497af"/>
        <s v="dafeae816eae60919178510f01f74e45"/>
        <s v="c8ee6c14198ec8d8c42be8e9f4b121a2"/>
        <s v="ea7086ab7cd398da72b160bd0f89b9b9"/>
        <s v="3e70cb9a49fa2d85f38fc392d17e4bab"/>
        <s v="93456039190d2a2c0cb5cc96b29bb9d5"/>
        <s v="7965830b124e91a64fa6b8d68ee55470"/>
        <s v="d197c5a5247731ed7e496fe7744c119a"/>
        <s v="167c4b188bfb3d78528f2d795400fa15"/>
        <s v="a4e71a98a7a1490fff07e7a65cf06be2"/>
        <s v="920dd9ff1113894393b3d0ce1fc4c89c"/>
        <s v="526702b617eaea06b94a93af17ad720c"/>
        <s v="46f454b639748d2069d3f9e279a16105"/>
        <s v="cbf411a8cdf5eca112fcc459f3588d6b"/>
        <s v="29eb0189481f8eba53531d09c456776e"/>
        <s v="fdd6f14e4ef0c5c24e9b5cd361abb157"/>
        <s v="032b1e4c69af2508092a7778380353eb"/>
        <s v="07e9cfc8cdd6f08d6993bc4ec77aa686"/>
        <s v="121bf04231ecf4ce40f70e2bf04a55e0"/>
        <s v="be1642b14347366dac1d8e7f0cf9c26e"/>
        <s v="4cadda4ceeff8e011cb33d9ef96aaee6"/>
        <s v="d92cfbf017bcd7981a8f3f6039fa547f"/>
        <s v="12344d72ef24b5ee0bd4315b81cf2fb2"/>
        <s v="99599911eb61c1780a756f7d050fade1"/>
        <s v="623d392cefd1e9b743242b556b6bb0ef"/>
        <s v="56cc07963df97ce96c18c1e8b8662505"/>
        <s v="07ffc0a2aee8f8f50a47b9a4787926d3"/>
        <s v="d4286d7f9fecbebb34213d9769e8a57c"/>
        <s v="5866266b2d8d38d0d538eb24a2b912cf"/>
        <s v="fdd6853a1946f2790de4c3c9b492e2eb"/>
        <s v="6a8721efbaba71eb10c13a89c2e44c9b"/>
        <s v="9f1d7d420cad01c1cb55962ea7a6c512"/>
        <s v="ea7f83b40a8b601abe9fec2ec831ef66"/>
        <s v="1991e2a2fbea2656da724df38591f6bc"/>
        <s v="b200582c3c19d18a1d7e61ec465b3552"/>
        <s v="6ae137e770f4b67cdd1326b13b358181"/>
        <s v="fda3a3eb3370c1295a4fc3f6cd3d7604"/>
        <s v="af1020711ed5210a7cd8681262848eca"/>
        <s v="4bf6b77fe533c5b893f18e23d4591e06"/>
        <s v="409cb030498f575d1c941cecaf1d2a06"/>
        <s v="0301e2b22f44b5a060987ecf49f8ada8"/>
        <s v="07165317dfc32fc67d3e8650ccdf57ad"/>
        <s v="7c353714ed8789f928faaa4191e85197"/>
        <s v="8ef723adfbc383f826287729391763c0"/>
        <s v="a6f497dba8515a42fce4b1d27ab25666"/>
        <s v="78d2cc1bf81bda57b69a694725880fa0"/>
        <s v="18dbec3c15cdc251484d441e4a2603d5"/>
        <s v="a69d64ee4dd548ed551d2b6e2c9ed47f"/>
        <s v="cbcb2c5702a23202cd373b0e54748370"/>
        <s v="53b9f8c7f536e428d154bfaa075e23d5"/>
        <s v="677ad9cdca6c47c733f0cc6e23d7bb4c"/>
        <s v="75e2639af50ee40d0a9883baf6dcfc7f"/>
        <s v="c163be7ad5ef5d370df6ac321b7bcb56"/>
        <s v="77f5b57b1fd3c29e01928da52eec9688"/>
        <s v="7a2d8bd01b6a70525547ece60da48fc3"/>
        <s v="f36aac9c0bc8fb5e9e1f7ab0522d6d27"/>
        <s v="b20d4c380371b297b3dca595a79c348f"/>
        <s v="ba93b30c40aeedd1996a5218a0edb45f"/>
        <s v="d645d2b70af58a980678573128c9fd28"/>
        <s v="67b215fe2a62991b6d79fce79662296d"/>
        <s v="9104a97ed58d6f4e79e4f42b73373a11"/>
        <s v="9a6cf088dc9a259ef2b7736c229a12f4"/>
        <s v="61d4cbbc787dae7c88b2d66f665ebff4"/>
        <s v="c0670a3a4161ee1987e005995236cd80"/>
        <s v="d2a6aa99faadb190d4368eec3701df4d"/>
        <s v="f523f26dbffe20b9e4966210bf8fe8ec"/>
        <s v="704b53a72357a01177405a3192072aa7"/>
        <s v="6c1c252f9b69c9bef97afb679650e62a"/>
        <s v="7597d081c83002b6992779d40db6dbd5"/>
        <s v="e9218e7be76786258357163872951906"/>
        <s v="0a677b0577559ca6c6ce9b4c97fba7d0"/>
        <s v="2111a9c3d770c0518ba59d5beb22a078"/>
        <s v="8b322bef0201ef579bc07c39ecd9615e"/>
        <s v="19fc84ee7b31c32b5a32d81b5f1808be"/>
        <s v="baed8b5a940b57b851c4b8df8308bec0"/>
        <s v="6e9359d145dcf22cc8c1d9116f403f17"/>
        <s v="d78abbfd36d8941bce9d71a8256190c3"/>
        <s v="2492b7d84d2d3e7d603e0af20af74cd7"/>
        <s v="64faf0e0d5618314500d43f4c26f254e"/>
        <s v="fc57072a08faf9d7cd75160633f48027"/>
        <s v="79fba5cd52d2eb5acbe36a15993840fe"/>
        <s v="f19969d932ba8726e175b1fda5bf0f57"/>
        <s v="d08289eba2f745ea78c7abd5b788f0fe"/>
        <s v="8c52f6be11b2c9c54a51d79e23e214df"/>
        <s v="c7ca73f781107c77dcdc56de2fad45b3"/>
        <s v="70d27d9eb0678a4ddd8b3d5b0cf40d96"/>
        <s v="3ad2404f569f6116d28f3d163c6be4cb"/>
        <s v="f94cd57cc718202cb5029260d0502298"/>
        <s v="fb374f34f7d4e3c48faeedce48df63ff"/>
        <s v="0136e40591d769adfb219f167a691487"/>
        <s v="1e9fa0158ae3b204846d94031fea875f"/>
        <s v="f15ff1962960f100d18e9ff816c9be88"/>
        <s v="0220cae7a876f841ad3924e84b29861a"/>
        <s v="757519460c88ffb15a5285978195557e"/>
        <s v="82017a345df3a38896b394899a20d9ae"/>
        <s v="0f797cf140655496bd557723ba28d46c"/>
        <s v="d9d293390bc78577294b1d8e5864f13f"/>
        <s v="95a42937fa866fba28ac1090ec50e29b"/>
        <s v="42ea819a53be93df8475ffc757272bdd"/>
        <s v="9b4d58e12f7990a1ad33f3ea9c2a2ffb"/>
        <s v="353717d06d318249e366cf83f73817dc"/>
        <s v="2704dab07b4cf9b114d280459f4e6f34"/>
        <s v="fb39f19e07718c98dcc19dd8775216aa"/>
        <s v="6a1972ce0731953cb9cc33be67af7348"/>
        <s v="9fa792e0110faa073e44deba7a8f45a8"/>
        <s v="4d55f1a833d2f3351faec4f3360079d0"/>
        <s v="0a6191b827aca469b51bcde08324b371"/>
        <s v="edf60415af3f7ec6da031ebbb8abb471"/>
        <s v="925ec947e25969a9f589ed25c3d9ffce"/>
        <s v="98c385e058b15aae533e5e2c6181ca9f"/>
        <s v="ce5007556ca6f785f4d43f910c733700"/>
        <s v="5e60ffd01d4c0c241e7492d62a6b19ce"/>
        <s v="01f173d576ec0a01bbe13dccf0942696"/>
        <s v="788d347fb5b1638f85f5d3fc36db4743"/>
        <s v="61d6e3e6f112347f587c586ae6819af0"/>
        <s v="7551f2efd4c2254a09a1bbf8f6f85e2e"/>
        <s v="8de77497dd79867f19d911dd859f2e45"/>
        <s v="5accfe1e65e8ded17c514e63f3499668"/>
        <s v="fdb213bb68db1651b4aec4b85a098b53"/>
        <s v="917b87db8d919a371b8bc30c6ba49cfc"/>
        <s v="a402576f8c348a51dbf00f9a615737f8"/>
        <s v="6560ab66ef3a15282e0061fd73624774"/>
        <s v="810d216af181c8e479ab32ba0eed8601"/>
        <s v="5d7ec5b2d3b870085e30de5d36e67972"/>
        <s v="f3aaf0c4245d2c3f0fd12ec98bc49528"/>
        <s v="317e5ef91769a89936c1b1854a07dd8d"/>
        <s v="968f4bd1f9c551649e4a3a352615d43a"/>
        <s v="2ba6407f668904709c6424998196ec64"/>
        <s v="a87a1b2618da156a026ca801e30987f0"/>
        <s v="d936d64133bb6bd41571d6b245c1be35"/>
        <s v="cb9f1b479c24cdcbd80d7c7064e4c9fd"/>
        <s v="a76e0aed7eb824a2500b5ad169a3be24"/>
        <s v="7466f7cdd2b578fcb1165a85e892ad9a"/>
        <s v="f0db0a54f2521254acd7eec3bc96b368"/>
        <s v="1b725d9d2de794518292b023a94fe0b1"/>
        <s v="8b76873e1760a5f47963cfb77d20e444"/>
        <s v="1aa553a56fdd7888ae5839b07e14148c"/>
        <s v="8427e84eac335ecb26ca52ba132b54b6"/>
        <s v="e4cd163f17c45803ed4e0432ea78d10b"/>
        <s v="18f73545bae4bcd6c07bc9a2e02ad661"/>
        <s v="9b2e5141359d852b0a69e5ab37c7d737"/>
        <s v="f3baec24346002a0541a444213dcaa5a"/>
        <s v="b2a1bcfdb5ec2f3a1d70814dd1247e76"/>
        <s v="3a5e187267ab22976608fffc86276c44"/>
        <s v="3f817d9d92c9592858593f34df4bdd2d"/>
        <s v="8d683e4913e8e224595a5c273dac554a"/>
        <s v="a6d1eaa6d3f0a8f5440b3ba9d6331890"/>
        <s v="aaeea88eac3beaecd932b0d4ef339566"/>
        <s v="9973f66572e8b080eff0a6e5085b1d8b"/>
        <s v="f9ac9d674ba2b542a6b9491820388c7a"/>
        <s v="4e81738c53901b2951b9c119ad918583"/>
        <s v="08c65679c8c58f199e9b07a17b11e3b9"/>
        <s v="c957d1415d5b3bef70575f7de3a24434"/>
        <s v="ed7873c58fda3c6516c592b5d3d77f0d"/>
        <s v="f32c1aecbcc72c9ca5c43a7956ef7e06"/>
        <s v="958df1746c3131f9c7359ae5fb848497"/>
        <s v="e111e76807bcb8dd5bdf497521068b82"/>
        <s v="dbeb372b501651febbc7b0260c037ad0"/>
        <s v="9b6a169c5966850bb9c65b838d468f98"/>
        <s v="ec686a7968bdfc1e0d6ddf56e75e8eb3"/>
        <s v="a5a66842f57f78fb350c764782c05216"/>
        <s v="4e98af73b25c9d5f8494e2dcb6317ac3"/>
        <s v="b8259702efd15b5abc1566e007ead9f7"/>
        <s v="98b61acae39030e1ecaf59eed5d93df0"/>
        <s v="e210ba7ec6880abcc06096731feaa8bc"/>
        <s v="2a597df7087f2b3032a62b0b142260a3"/>
        <s v="460cd758614a0be9739d2f8d9bc1494d"/>
        <s v="7a112f716c1ccfeb93ea62957602a134"/>
        <s v="c4fe88ef40a66475cf29d13afbb7fa99"/>
        <s v="8917b14ff5f8730930f1b2c98c7fc81c"/>
        <s v="500f657aa149e66a2cda480ae4259534"/>
        <s v="353cb8992855e035f1bc164383a0ff37"/>
        <s v="dda24f6536ae79e4f92c12c27207336f"/>
        <s v="e22ea5e995a14c766a96972567e77ef0"/>
        <s v="5fe66773a91813adf33a391762abca74"/>
        <s v="79cf56dffbb0db446fd33876c53cd181"/>
        <s v="9d2ce111f0f71e84ff66d19cca09dd5b"/>
        <s v="6d0572dd5acc888fae43a2e5789bb990"/>
        <s v="8eb54bbb77e7ed209d1c98cb9d05cff6"/>
        <s v="064357282d2691e9c8e1e5c57bcc03db"/>
        <s v="d444c6bb524716bab7b278241c0e2109"/>
        <s v="37dfc03a111d12adb03a699829213af4"/>
        <s v="3acb947be47a2d786eb727119b10c354"/>
        <s v="02cc3b5d9fb4b6a27fcffba8640601d4"/>
        <s v="ff5fee5ea06a350eb0e9f1fd59776f8e"/>
        <s v="a7b18eb920fd2b59c60d46e4f3848a1f"/>
        <s v="25c50886903a247565974ff09a49bfa1"/>
        <s v="d81c9733d8705744518cd8d2e1be4460"/>
        <s v="b37db3b96f17cd36003277012ce2f850"/>
        <s v="ae581eaeb4b5e8c2f194d49749aca1fa"/>
        <s v="4f5008ed565ae721f73a5affaa2ff339"/>
        <s v="93dc2a2ebc72f2b7205be0c130cf1fa3"/>
        <s v="d9102c0ae3ddbbf40ce0bc570ecd409a"/>
        <s v="962b9e78a586d8de5567a5290c2d65f4"/>
        <s v="3096afde2d10fa3f4520f993ac9ffa96"/>
        <s v="28688aa533c27e6735ec9fb139fa6104"/>
        <s v="a9d935a890e7b3d7a15dc0ed603b1af9"/>
        <s v="b9e68c31cbd9b2c136d6efbe1b0d0bd4"/>
        <s v="89b692db0c2020ee873dbf261d941543"/>
        <s v="69774f3da0d25fb8a277118151f994f3"/>
        <s v="0959b91ff148087d65eea9f11da050fc"/>
        <s v="284a7ec3e2066fdebb02038c620114d0"/>
        <s v="c198d4177d06e5f49a7a65e8bcb8f477"/>
        <s v="a71cac9f356cfeb9db35061020806212"/>
        <s v="9ce860d323a8e661b32d0a4fc4295ef9"/>
        <s v="5b4b5220f4e3dc7de8aa8bc3559268ca"/>
        <s v="b2edbb3c03cf8fe95dc45c4eab14361f"/>
        <s v="ff9ff869636c26565ded16038be5fa7d"/>
        <s v="ddef99b45a7dfb5297ae04185fd03f8b"/>
        <s v="c310f1a8cb38823a7a9d95bd7fd6e765"/>
        <s v="b77af26e13c3ecc029a178fa509f003f"/>
        <s v="677b375226f001908487de4d5055a3a6"/>
        <s v="d027a7952a83c9b87431ed3ae44cdf1e"/>
        <s v="7fdc7bc8acb4c2a7ea0025b571f1335d"/>
        <s v="b88ab79fafd93f0ae465d82e71e69962"/>
        <s v="1de2b484fe9f9cc281e5461c4f9c6464"/>
        <s v="8eff9cf91843bf847f0b18828c5e16d2"/>
        <s v="b8861544b65aef50364e9611d0fdc962"/>
        <s v="971bb54683b95cf74f129c91d04976bc"/>
        <s v="f54b57002258883f5319856133f0cdb2"/>
        <s v="5c338ad93413c3a1b964e7ca78f22e22"/>
        <s v="f206f5f73426cb2dcec74ee9d59f6e97"/>
        <s v="366dc743342d2a61062d5be71646499b"/>
        <s v="a744b1dbf3e91da28e574ce48dd3f85c"/>
        <s v="31361f6c16f604685dd5004af1e0dbc3"/>
        <s v="18d0f289940d177bba8a90abbcd68adf"/>
        <s v="e798aa0b79761f377245e96d09118c82"/>
        <s v="161dfc7e9f94935e42317c63c5f8a779"/>
        <s v="d999f31460508136a293f6d71c87e5f5"/>
        <s v="29b0b21f7392f0a825de546f28d621bb"/>
        <s v="5bc98a437e15d28e2bd70d60048c1609"/>
        <s v="7fa04dfbc22880710a5b2cd2319771fa"/>
        <s v="cd1e749cb3d6d9905f79fa9d427451c7"/>
        <s v="fbc124426c03f4d4a5b051968f3050e9"/>
        <s v="f258ecd3ed0efe5ae60d5e6e58ee03fb"/>
        <s v="b9be3471610862c1c965533de088071f"/>
        <s v="2e2c8f84cbaa2d64dfcee2648ab1e5d7"/>
        <s v="01d540906498d52fa3b7f10b5ce735b2"/>
        <s v="ca8df232f8eca065dc8c88de8795a4c3"/>
        <s v="fce15f707f36136d799b7eb0b8df9617"/>
        <s v="1218ebc04f3fc7d16ee3ecc27d3f7656"/>
        <s v="109e7a34b12496c349db4ab65883d0b9"/>
        <s v="93d8aba57ba1b1a343333f89358fa60f"/>
        <s v="276e32e47925fc3e069f0c821742dcb3"/>
        <s v="b4c7ecaf6b60e9553e77b084332c30ec"/>
        <s v="c8ccd9254be21b2049c5270b65e8b135"/>
        <s v="328b9b85bcc66264878c001a11b3bb47"/>
        <s v="bc6fcf73e35d6d0e147d7f2f72d9a89b"/>
        <s v="b028293bc341508d395f3bc3b19ca914"/>
        <s v="347d5325d017b14e87632b4e0c7c3a7a"/>
        <s v="2d5b177612559e7ab5fcdbc807b3ac29"/>
        <s v="0621ad7376367fb506403a29c8f7a603"/>
        <s v="ce8db2920839d8b1491fdc0a78ecaed8"/>
        <s v="be2020ecbdb297610a13fd963cf78f31"/>
        <s v="fa9904d20121b8aaefaf423be13546ed"/>
        <s v="b1e3a89f390098128c40f6ef2c98b344"/>
        <s v="6c741c58426748cd38a367a0dabe174f"/>
        <s v="9f5416f562940d76100d4e950b05cfa7"/>
        <s v="451be42eace46870fb5f8286c64a19d5"/>
        <s v="c6e1a25f0d2a3df5802c7a2921cd49d5"/>
        <s v="90c2522a1341e59eaaa66198880fb311"/>
        <s v="a303d52a33f9b147dce5844929ec64ef"/>
        <s v="9e113fe180c2a124378508d3c1d39f61"/>
        <s v="b30cd8a695de2e63c59e9ba268407e8c"/>
        <s v="be03de0e33651526e2d371a4bc926d5f"/>
        <s v="db3f7696bd3e4d37154c016633fe1779"/>
        <s v="b973bf0f5683373c6147b67e3a8e3ff9"/>
        <s v="8a6306daaaacc661c79f63753ace8b27"/>
        <s v="51cfdf6bd451ba402f17ff6e2b721a14"/>
        <s v="1dfbdc636de09adbcdbc3d34e15084f3"/>
        <s v="354b654b99e81e4c2d40efda561643e0"/>
        <s v="e76c64814ea3267e0133dedcb1ad38cd"/>
        <s v="ad1d6533b366cd286e6b555e348026bf"/>
        <s v="698eb77f4e92210ab9d6a4103cfe5fa1"/>
        <s v="d43cd4554b414131aa3c2412701548ad"/>
        <s v="54d2bd42904dd16e1c0486df0ce56854"/>
        <s v="01940bd0ea09e8cbbeb24452e58dcb0e"/>
        <s v="cc4580537b346363ceacc548801d1f0a"/>
        <s v="897fe25fac6560fe27a03f4cb3a42237"/>
        <s v="a13ea5067343ece449a13ccdfa4b388b"/>
        <s v="b599c111e8b2304fbfc1f9feb1935c5a"/>
        <s v="75370859ee53dec16c7b5650c0bb26a3"/>
        <s v="9fd7cea245e6829eb95105cd1387c861"/>
        <s v="ddf6b5e5b8bb27ef61ddd976e9b3e37e"/>
        <s v="04a7a56a0a465fcbd3396bd3626a803e"/>
        <s v="e06997bf57442b4ed5d3759d0c19cc0d"/>
        <s v="254cc55d487e49155d9a904883f7dfd0"/>
        <s v="d77ba9214770b2d002fa0b2b4df6c3f0"/>
        <s v="aec26dc2c2b036799619e965e1b3f8e5"/>
        <s v="1ea1e0acd2233a58407899ed25e9cc8b"/>
        <s v="217b6c21aca891bb3e5577f2d928a02f"/>
        <s v="2d412c55a2fb76361ba53afa14b9f46a"/>
        <s v="7becd6ad5668ed0118ec6853b400ea86"/>
        <s v="34a6d7fd00a8cf0d423e81870e1f0880"/>
        <s v="fc66491888409c12d4a27db5ff2e3fd7"/>
        <s v="4d79dc7488d0c0a6af048c5dc363e2cd"/>
        <s v="9c27b7c5eedc25240c8f0ea8f14662e9"/>
        <s v="61ab612047aa649fa0919d8932839270"/>
        <s v="5ca4f0e4b391b8c8dddfd7585e34cfec"/>
        <s v="7e48fce1b9f081327baf3aabf7d1a993"/>
        <s v="1676405e2b5606d627b0b170eca02eba"/>
        <s v="4f278e05978835517feeb32fa4bef56d"/>
        <s v="47875c5a4c68a629e1b81e551fa564f6"/>
        <s v="f00d36b9015dca9a8534f5cbbceabd9f"/>
        <s v="c8babdfe577a3902d104ec0dfbacda05"/>
        <s v="7afc354ca8a74bd5c05f78ac328eab35"/>
        <s v="a1072a1f058950170d215565fbc6278c"/>
        <s v="fe99c37acdbd978fecb62eea4c58f415"/>
        <s v="ab3f078cf2cc7f993a62af198f5adc58"/>
        <s v="0c8f5fb32384dae276d0f8be00096025"/>
        <s v="12c820aba9ac324f624b35910ac08e4c"/>
        <s v="f440860efb0757389b7f5f6398e42195"/>
        <s v="9906fc374d7fd8d7a8574dd27b1c0c0a"/>
        <s v="2d696556b966ae6e731157e0c317e79b"/>
        <s v="66ae4493fc7c710a8db6d9620901f40d"/>
        <s v="ef71f5ee727d1f8ba9ed6f8fc6b479a9"/>
        <s v="94e27bbbd8a0433df936d73d43600471"/>
        <s v="b3c80916d91d2b4773aa20445910efc1"/>
        <s v="babd8af7d9e5d0aa5489e66c8df49ee0"/>
        <s v="86ea137eaa3e060b7820d1ab61782ae0"/>
        <s v="db1cce77026a6c7b2fe3553ce05d71ed"/>
        <s v="1821bdbb4b7675ceb22ff66ef968d698"/>
        <s v="eb73b5a60e66cc54cca56e8e9d7acd80"/>
        <s v="25e3d6b24d60a235667a1af0b95a073d"/>
        <s v="2b82f8ceda6a7f661e87120a73ed915f"/>
        <s v="81727db8bf17c790200c566ebc8fa2e5"/>
        <s v="eb5489a33e4263a2938cc956d91aa676"/>
        <s v="3f94c1f7e2d1dfcf8a46d01efe28abc3"/>
        <s v="7cfdfcc93199a212657765fc85928a4e"/>
        <s v="b4cc0978171b6a158365efa394bfe0c0"/>
        <s v="2f7c13c9fa506d0b141990d5b55fd936"/>
        <s v="181aaefc598fc400210dd5148f5d0fa7"/>
        <s v="2c2f4f9aabbe8c3f2e9f95619b61374d"/>
        <s v="3aab3edf4e82799a0b25ab1ae6ad999e"/>
        <s v="87b3f231705783eb2217e25851c0a45d"/>
        <s v="ff2f348807a83992e92cf2ead3769a25"/>
        <s v="c74c939a41d216a025a7f46213f7cdac"/>
        <s v="e7db73c1ef2dde307ef289b5b82a0c97"/>
        <s v="752ea7a0315f9117021ee1d6df7e8821"/>
        <s v="8aa94b6a2d67c3ff65248655c46ce20a"/>
        <s v="b0a1c9b0e0f248dc866daad0aa8b4081"/>
        <s v="668813f7302213b609a2e6972ca54eb9"/>
        <s v="8b2094571b2615a94463402d27487ec6"/>
        <s v="b2cf22e292ae1e680b6d9ca2445ffc49"/>
        <s v="0c9805d4a88b10d256ac8c862f42246f"/>
        <s v="991a62b62d1cb282bb7d8302cd90a6cf"/>
        <s v="be4d9d478982283077c4310a809c350d"/>
        <s v="bfecdf3e1f688a3a8179458c963cdc79"/>
        <s v="b4527423469300ee354458e1b5f961be"/>
        <s v="65b20f62ede59d33b626e0b908ac66ce"/>
        <s v="531d4cd60251ed510cb95bbf6feac1fe"/>
        <s v="44b5ed236201a54be80b177c14cc9379"/>
        <s v="02da8fcebd2647c0ed524014e68bc5ae"/>
        <s v="56ce3278f4ccc64c0beec08c5fcbe0eb"/>
        <s v="29a2efb1c86fe8d7719758f5dce78500"/>
        <s v="696890a000395749a190726ee5b9855e"/>
        <s v="5ffa943033855b6df544500dc6e08df2"/>
        <s v="fbd8a924ad0f017181cd830612ee6ca8"/>
        <s v="8837c79c794aad6276e663e33ea42c51"/>
        <s v="e175378c843ccc929a08f5c89935739c"/>
        <s v="0377f8402d448137ba33672d6318d8a9"/>
        <s v="39b0912fd210ab22b850b63a4034139d"/>
        <s v="f7a06579f9f36b29b273a9193d18d041"/>
        <s v="35535aaf49613143aca8799e8b45f0eb"/>
        <s v="e21df4d25b6fa4216c2f25bff216b4cc"/>
        <s v="e19661e46d82d321c7635868589770f2"/>
        <s v="a3de27ee03b2524eaad00c76e9a54a15"/>
        <s v="a3f5ff84c68e46872f7dc36c859d0303"/>
        <s v="0fc53a0b4ce1b947356ebd10ed16e145"/>
        <s v="3ff476e6fd1e17745bbc2957b8cde956"/>
        <s v="40ba2f93181124ee1d17d12baaea40df"/>
        <s v="52e6877c9c3053d30e44ae424ee6fd6d"/>
        <s v="a6d07e9af5c1a10994f572c37b3cac59"/>
        <s v="4bc3c13133d65130fe13def33ed39eff"/>
        <s v="54eeb1557c271a8470c068c3ba84bca7"/>
        <s v="0af4f5208fc65cafcc208da4ee8b2988"/>
        <s v="50b29eaf9eb01ad9a8426af7f1fd5964"/>
        <s v="46fa1edae9b7921e3c9588f24af56ee7"/>
        <s v="5b96a6a7d5de5738179accb10c9af8aa"/>
        <s v="87df20b0173b7177bdf6eb765728cbe7"/>
        <s v="92492db1c6d3523933a19481c6d5eb8d"/>
        <s v="5a57aea4317e1e0d674fa48d5f5ee524"/>
        <s v="7ac3ad93a1f5beab2a96084f6f0dad4d"/>
        <s v="7a17a2d324d7cceff4443a8c4453b763"/>
        <s v="7b40a26de3115862bcc1aa55c47ac6d4"/>
        <s v="848e4afbe2694186332b34dac9909092"/>
        <s v="1203975b334f899fbe44e797ceb9bf43"/>
        <s v="ebeaa56fbd251db9fe6d26e599b375ed"/>
        <s v="f78a6b62ac5dc9638a4fa0fd5d7b94e1"/>
        <s v="93711751406953c5f6906161ac61e41e"/>
        <s v="fb67ca071f2c71a1c569a6ccf573719a"/>
        <s v="3801738a5f759776df5e1ff226de8113"/>
        <s v="61439e840fe1e7216ada4f256239967c"/>
        <s v="88698791dca5f108fa121a90e4598ccd"/>
        <s v="57a529b6415be1e63176b69d35f63c88"/>
        <s v="663e9fc2ff0fe9e5cf1f4427f321e75a"/>
        <s v="d99771b5a877f150d696b9474e4d5b36"/>
        <s v="30f1bbd2465704e83a1214019b02e39d"/>
        <s v="a3bb825683fd40e0912a603dc155bf78"/>
        <s v="e57108b4312d9fd8c44fefed8294edb5"/>
        <s v="9df04f123c465a98400fe9634cde1822"/>
        <s v="2242ba70e50e7841d29601f5cb95266e"/>
        <s v="24cb2fe601b657443b741a3ee6047913"/>
        <s v="0a49071dae14394fdacf99fdda9dedb4"/>
        <s v="a00921a9052e43763c4a7f1a7dbd7f18"/>
        <s v="46b1d8ade6686a4ae03e765b85d0fbb4"/>
        <s v="1d2e1d611b6f49dda7adc03a1a061d9c"/>
        <s v="f77ac730b6784c05fb61e42cac98d9c1"/>
        <s v="97cb5429cc1f7f15a427152a50f404c3"/>
        <s v="719c22fa3c6901cd71bd4010d3c71bac"/>
        <s v="cbb2892690ef7af0ef41ecce0c28cd73"/>
        <s v="5534504c239c977a7c211309140afe59"/>
        <s v="fbeec9ef2077a5ecf8dd67b81e6d042f"/>
        <s v="7b33826522b69e307e436235a0a6980a"/>
        <s v="f3fa438dbccd0fd608c2da289ed8d6be"/>
        <s v="47006bd2543d13293d14a46fc7fdff50"/>
        <s v="097c0318a14019eb5fb6de2b84834835"/>
        <s v="fd49976b214f42a1009262689c3f5d5f"/>
        <s v="f356168960fb1fd258af7cb49669bb04"/>
        <s v="368301983b6d4c104b1a2d68513faaeb"/>
        <s v="8359909e0b1e9f97fca681cddd7eddc1"/>
        <s v="3e475baa2c69d9e105cada272f65cd0a"/>
        <s v="49afd3c23241b0af0b035001c508eea9"/>
        <s v="b8397f1c55e35a126a6b0bcbf2012748"/>
        <s v="f9cc5c99226d8c4b60577930a5f03d5e"/>
        <s v="d9b2fdebb3f293e4f8eeb174c035cc2c"/>
        <s v="bff4f9bb1e3210cbd8526dffbd87dc58"/>
        <s v="1d889107c6acf0d432404cb55326140c"/>
        <s v="49022e7844ec1ae1610f32597d58959e"/>
        <s v="8d43f7b8f33f60fb6ae5ec21072135b5"/>
        <s v="24973766ec2151ec4e5c1a77a1434c8d"/>
        <s v="47e4b6a17e68bed08968a9ab2be216e5"/>
        <s v="0dbd8ab8acc3621736020f69c5b9bc72"/>
        <s v="af2d7ebc983f470f6b749a81d147cb61"/>
        <s v="5f536571164423b89ce1af9616d011bd"/>
        <s v="c6fe82af3c1fdd1a71482fd267d989ae"/>
        <s v="6be759e7f605ad6c9254aa205a0acbf3"/>
        <s v="c6beb7c861d439fc18966f613e37b9be"/>
        <s v="b03ac518f2045adc4138e2e19695b37e"/>
        <s v="e4c78c5166776e7a27cc7ba1da5dc0cf"/>
        <s v="62aabb1659773ca5fa16084982c664f7"/>
        <s v="f4061866ee9ac1a99a7510e2f9e508cc"/>
        <s v="17d0490fbbca9329842a0b7c83ec4542"/>
        <s v="e24f93d8bf05f90b44956c603ff70a77"/>
        <s v="406be519eb0e8e09692ddbe0a551eee1"/>
        <s v="0e886f63fb3e1d3a7c0a56bbab8724c7"/>
        <s v="31426326d8f68e52c60dd11a3b72b340"/>
        <s v="726dd67429ecc11aa6256a9d8d41ae97"/>
        <s v="053ecb96d108806e8119d8738e4e13ab"/>
        <s v="1960e8d5fdd49ad76ece55ed57555f42"/>
        <s v="5bb5edf01046c63819d4152671dbbe41"/>
        <s v="9a1b0020d3c4e67cbc445d839e6aef43"/>
        <s v="4ffc8b4c0b31be69c7faa74d49b76858"/>
        <s v="1dc08195df616c37711014c8a280835d"/>
        <s v="625ab6b7083ae66185db2dcaee383237"/>
        <s v="a2bba8861b692b875477c3825aad0629"/>
        <s v="e7ad662bc29ceff4f1c149903ec61ed1"/>
        <s v="c522238ed14d156b4b83d19e886bc8d1"/>
        <s v="8f29552df9b476c07d4e156dc53d38ce"/>
        <s v="78fd1cb92103a044bc417c13050b4673"/>
        <s v="56f7d552ed35ce86aac29434155fff9c"/>
        <s v="39770fc7837a83d777b1ebda2874405e"/>
        <s v="c2867e419f7aabfda8dacb61bac0802a"/>
        <s v="59e6140afedcf24d3286af92b57489f8"/>
        <s v="f466065918d73e3fd6c117f675131d8f"/>
        <s v="3e3f3b429b8f808303589da2ad50e349"/>
        <s v="3718a7c8a2de77a7913e0e52193ad6eb"/>
        <s v="c3e2e101197c3acccdd1d2a7618c6a73"/>
        <s v="dc7ce0b97f59c30ae92cb43522bb3682"/>
        <s v="193c557222b982733aa8b9fa483a6c5e"/>
        <s v="d35c1881929c56721da272d0524320e7"/>
        <s v="4fbfe86b0b023db22a1d509387415a59"/>
        <s v="b36e99aa28fa8a66d98742c741d653e9"/>
        <s v="abb16b18174f3efaef2feb1adafa36e2"/>
        <s v="32f69fc8a1a91eaa34422fffd0e12fd6"/>
        <s v="8ae601304ff0d1de9280c32bd2e26e3b"/>
        <s v="285d20e8ee89da04e022456f8201fd45"/>
        <s v="e8987de03af9262e38106a0e866943be"/>
        <s v="565c8d0f62d1e0c9e8da045ba0dd0e07"/>
        <s v="895be367711aa7a35465b991c7d2854e"/>
        <s v="d14e1e166fb16cddd134d643c1b5d1bd"/>
        <s v="8c08e0cdd503717f4cf2f7693adbff7a"/>
        <s v="3c6c168ccb2f42f67e2d392bb04d8a6c"/>
        <s v="7379b57a7a2b9aa2741a1c564138b99a"/>
        <s v="473741c358b796cea08b4626d15d5870"/>
        <s v="77ea34bdf8e32a91d7ffee1f6c4e6a47"/>
        <s v="cb844046ab848696a40b6f6935314030"/>
        <s v="23d4d7eee9aebd10dcd081611f8ab998"/>
        <s v="1868d8d795a5904e4e91b2e4179314f9"/>
        <s v="6438672dbcf093a19b3662ac6730994b"/>
        <s v="d18b29409676819fac069006a4729dbb"/>
        <s v="dcef3399bb685b394b3c6897fe7d64cd"/>
        <s v="9235bbcc21e7e985143d292196deccc9"/>
        <s v="ca67c44e54b7ab21295be3a3545b846f"/>
        <s v="b7cb3a9e0113daf80b914678d7e4ebbb"/>
        <s v="ae7f543e349dd405a2ff5d6ea850cb8d"/>
        <s v="da5ee76f279505de9d38705577767346"/>
        <s v="ae924b4b0cdeb28a1f7831921e5b9d74"/>
        <s v="2567fd8855dc8ce8ead37c8131414ddc"/>
        <s v="16669e4bd8c11be0627f946c2ec1f9ed"/>
        <s v="0d73f391122f11e944b57b07632a3b3e"/>
        <s v="78e25992c2a0fa7cc3828c3e777ead0d"/>
        <s v="f1a0948e37cad002a23d21dfcd801de9"/>
        <s v="d83257348027bd8c59a228cc034de5e3"/>
        <s v="a1cf0b1b6d8bdb6170db08446546b6f5"/>
        <s v="bc93a3c794ce47cbeff2d1651f4787c2"/>
        <s v="d0b453cf64250349d52859b9b95d4a6c"/>
        <s v="140154967ab20917f55dbe2d3dfa1e07"/>
        <s v="46f7abaa3691d391d334ab03c0338f55"/>
        <s v="7b303dd9441e59248bd0dd8b22c7da92"/>
        <s v="2d00b9a5b8f0e868705931c75cc8e55c"/>
        <s v="148965f37095f74a608fcaf601662d24"/>
        <s v="e0aa6100669afe14db4e356afbf7d744"/>
        <s v="ba57a5df2be5bf88d5e4a6fa8ab7c5dc"/>
        <s v="02d2c7276ffd446eaab3a3252e61b641"/>
        <s v="d5c57ef68597c21051c9d968e5aacf8e"/>
        <s v="2e06e1f1cc8eede2809797d1a27075a5"/>
        <s v="0688d8f6bc2083855f1ed88c8ef79bb6"/>
        <s v="081f07439678af2da7755a0aa572154d"/>
        <s v="ca961b973ecf9de95e3c17421f60a9a4"/>
        <s v="8def7fc122b6f459237b0766b3440909"/>
        <s v="e11dc99bd18b0c23b183db07f36639e2"/>
        <s v="40f0da18186594032bed8e6d57b32ae4"/>
        <s v="b4dd7acd666df39bb1efe05c27690a92"/>
        <s v="ebbd6add0f87913efc5075a1cc65cfb8"/>
        <s v="4ad4d9be004941fb8e0ffd31ddbf1f3c"/>
        <s v="d96579e3cfb6d4f233fc048ecc6c0b12"/>
        <s v="c1a7eb657136e9cc386917b6e6eb3ebc"/>
        <s v="e16d2d606a19a9dd1aeb5fe4fbc79b4f"/>
        <s v="d1e40668aaf15dfde916f05c8daad824"/>
        <s v="68ff795f56b9fa2dee4c346fa66c3942"/>
        <s v="ae8ba97274b08fe1156b1d5d3ad32983"/>
        <s v="0085139b503668b3addcfe826d91be8d"/>
        <s v="ec58906af5e6e0c82408136a61d23624"/>
        <s v="75c1a606a83f2a3105f04081700cd69e"/>
        <s v="1a24342603dbcfc1c5be4e2e574f9e9b"/>
        <s v="c1dabb09b6c0f5d17261004e32802efd"/>
        <s v="2526d3bb06624f7c5bedf2ef7a5bc4f0"/>
        <s v="3b3b1305abb17ce0e475af2fbd55d624"/>
        <s v="79014ee04085d90c94cb55b6042e4bb7"/>
        <s v="0f51488dad158188b716da8282edcb66"/>
        <s v="91290d75cda8ff031ec6a97c5e5f83a1"/>
        <s v="59702eced274e292fe98816f81f902ad"/>
        <s v="8fee15b90ae3479e1075138d546c12bd"/>
        <s v="38d84f14eb57191e92202dc0ed64fd58"/>
        <s v="9ab07eee6529c92a7eaef7a17ec0fe11"/>
        <s v="46fc5e2010cad46398d65cee28bd6207"/>
        <s v="4d44ad414848e6e8335235959aa15b32"/>
        <s v="3923abc41d261c4be4e70853120bec19"/>
        <s v="11f4e46d548c0f96c60475576a0f6636"/>
        <s v="339b5850047c971c8a948d8ec252551e"/>
        <s v="d525e2823080c501034ed19a78d30b64"/>
        <s v="fc9b3da58ecf5bdee93af1498aee86dd"/>
        <s v="e9d17a5d477ce1dd5c2e3d3ad9b628ff"/>
        <s v="2ea580001513f63ae4c3f11bf40f73d0"/>
        <s v="e0d3bce7e369748aa2bcd758324fb400"/>
        <s v="ba196b01634014ab8f69c7c3393d3c52"/>
        <s v="e3753196e6a35f591e5bc087ec011abc"/>
        <s v="e9d13b01d3a4ec22270d59cd94a971fb"/>
        <s v="718faa589b371eaf5993e6b95e878f08"/>
        <s v="50980b493e8da1f11b78d728aa3ac73a"/>
        <s v="195ff54feef43a6051017e0d6748ed6b"/>
        <s v="6bd41f0cf93d8d32bac60b824e5370e8"/>
        <s v="55d85d60b231b851c2001e8743ce1d52"/>
        <s v="dc352a59954067bae905d7abdd47ae49"/>
        <s v="1dedbe50138a3540d30fe355776d2d6a"/>
        <s v="fc6023108d29b5bccb1fa823324b6645"/>
        <s v="5b0f12d8d5ec19486e61a20d96582044"/>
        <s v="c1c292f8cd8a2087a06eb552fcfe9127"/>
        <s v="bcdd58bcdd3dfb5efa50b742f6f64c3f"/>
        <s v="e5f19a93cf85b13edc0376d90e4a0ba5"/>
        <s v="7660a232556d0dde39c89c1cc9efda8b"/>
        <s v="ae8f90eee944188a461e71e76c2933ac"/>
        <s v="fdb08613c964925ba2c6a912b8958d91"/>
        <s v="e2ebf2a8b112fe192cb13433227baf54"/>
        <s v="668a1b9c6d03a80a1dc25b352b603103"/>
        <s v="cdafe6347e24e22b011b587126de0ef7"/>
        <s v="6e896394a8caa8730dfc4db1d8de3e10"/>
        <s v="af697fd28daee4b7c6c4e65c9b87394a"/>
        <s v="bac04b9d6dfdc669ef95582d71743517"/>
        <s v="fbee348fe64beb6ceeb7b353d65ea207"/>
        <s v="b991b8aea12757e4417125a5eaea50c8"/>
        <s v="5b880b62dd50ec74e85680b01dc055e1"/>
        <s v="4a91199dce0d0f0665c157bd7ebc7198"/>
        <s v="42649711a50f087d98d6128339e65899"/>
        <s v="aedce1129f275db7e3f3d3900f8dbb0b"/>
        <s v="0c4565a30cb19f2b06041fa8214adb13"/>
        <s v="3c943fa0307df17ea17cff5d8af3a96c"/>
        <s v="fc6d1dbfec9a9f195861ed1e9606c998"/>
        <s v="86f235a9add1861a177d4d5468e53bf1"/>
        <s v="d308bb317027c30e3f32b7c9471a3fe0"/>
        <s v="27402e7c61a1c2bdb96ad202f2debaac"/>
        <s v="24e66432d3c2677b68a14617ec79a4ea"/>
        <s v="f46cd8e8279ddb2ce406d91793f879ed"/>
        <s v="f2386d53c42789bc093c378dcd3ad36a"/>
        <s v="0189137aa093295df2116467b8201d66"/>
        <s v="f405524088dd4b9370dde4f8183158cb"/>
        <s v="b826f5a1be01413121dd40956bfb9bda"/>
        <s v="2f52fca4dc4d57df276efdda20c2058c"/>
        <s v="ca8121582de394eafe3a30ca1866557b"/>
        <s v="ff8d5a4820b9e8b59cdbc2f6102e64e4"/>
        <s v="24ae3ca4f4aa8eb792a23effef426d63"/>
        <s v="7eee11ff52f5477dee9a27c9ffd8f30a"/>
        <s v="d17260d506e4b2425f0b77a3416be289"/>
        <s v="77a077a1a20ce37d0843a933d9043b45"/>
        <s v="622c271f9f492a6e405fa99980fbc4f0"/>
        <s v="31de4c2abfc75a9f4240104be74b343c"/>
        <s v="9f59febbac559cfc11fbb10c91aaadbd"/>
        <s v="c0b0546d40615d8bd1420203e6767a97"/>
        <s v="e1f9aa04cc44070dd501b7293b0ba857"/>
        <s v="812c25b1fb68b022482748e24a1a74c6"/>
        <s v="6d36779a69e622d2516fd3b0ebbd1b2a"/>
        <s v="8d1ee5ccc5cf848f54400ddfd217285c"/>
        <s v="c15eabaa27faeb9cfeb473ac870c9d53"/>
        <s v="4412513db47efd18fc8ad98ff8e64727"/>
        <s v="de244e8b1a13939a7b33c3c6e4216ead"/>
        <s v="c89b42500fc74b028d6f5ccdfb3d5358"/>
        <s v="11c295be3896cde597bb0f31405919c1"/>
        <s v="ea8bd00f6ef1d0351a5f0897b0696f45"/>
        <s v="922333d78a1115cd90d76981fbbb80eb"/>
        <s v="59d7dd5099fcbc0a7443e069e1f158eb"/>
        <s v="a62e217991e220e9550765182809c48c"/>
        <s v="2ef256b046ef8661f3297e6d2eb04fed"/>
        <s v="cb1f0bfda9f778a151c29e7df6bee042"/>
        <s v="903db28e56c4f89d0909f6e8ff7c6050"/>
        <s v="feac4a7086ce2faabda77119f5b9a81e"/>
        <s v="b8d31a82b1bb71983bbc08e4751baeab"/>
        <s v="1043fbaf55d6cf95139a3601c30bce48"/>
        <s v="22955c4f2b6b70d8b0eca2d89232b202"/>
        <s v="5fdcf38147b7d4395d1e76320974494f"/>
        <s v="846473950f551726568ca32928a13fcc"/>
        <s v="b2e08e8b5bdf73af23a2934907bb7631"/>
        <s v="20c8be7c9fd913723c00e8672b4b71f3"/>
        <s v="2e1a55fa833a257c512e42ed04bda44d"/>
        <s v="8b5d5ec638ef70f1d1d42b0ab82507dc"/>
        <s v="fcd144063af9253a9b51e1cd805c33ab"/>
        <s v="8fe0f01defe10fa8b15fcda8762d62e5"/>
        <s v="ec6228b4e70fad54a81c9677a1e191cf"/>
        <s v="c05e676aa7a9139b522ba75149226825"/>
        <s v="fb1e08ecf738e2081eae46c1378fce3c"/>
        <s v="3744734d6dbaee08b3d2164f5260075b"/>
        <s v="591dc0f2de23dca0916a96a86476dc24"/>
        <s v="3296a0933105148c51fc8e068ae889cd"/>
        <s v="6b67862defc8f9e3f04a4ce5d3c35d7f"/>
        <s v="937ab586be6e072e840176da021d978b"/>
        <s v="2df613e4e741e4bce91c2a61b4b67c41"/>
        <s v="77208075d62d363e697500d057d7701d"/>
        <s v="19a4c35463da4ec8db87a8e2222f5911"/>
        <s v="bf184dc6342cd7cc85c362edb3cd4f97"/>
        <s v="bf8ab3ba6ca853953bd935b022355cf9"/>
        <s v="74974857ae0dda07619d208ec3339b7e"/>
        <s v="be67ce7b34880aba2e673aa2bb14f4a3"/>
        <s v="071cd8999ac70f2b72112bc3d49b09fc"/>
        <s v="aae73707604d0e6d0b79b0ace5da38b4"/>
        <s v="6f90ec5150be36c4475835b5941ab56f"/>
        <s v="fac47e35d4c69a17d559d5a5ad590091"/>
        <s v="a5eb986c3d4aeb4c4c841118a02f6a9a"/>
        <s v="697452ef6f8c549b18ffecd3e0197460"/>
        <s v="ed6aff80736d347a9a1c101d084f8c3f"/>
        <s v="c0888c415e05dfbb9beaa9c8ac62371a"/>
        <s v="b888d4e8f85e9d3de8e234db65a87cd8"/>
        <s v="ee89f1d27832f366a6e224395aecf1df"/>
        <s v="caced00ce28ec8bc918f93f5dacbb708"/>
        <s v="d86250e9b7c928947d25fcca3999b9be"/>
        <s v="8c11cf5f6401ded9f456995a689dab5e"/>
        <s v="4e42f5dd11f3b39f9994e12b20f10b4d"/>
        <s v="2ae5e18bcb19f806865d414e74bfa11e"/>
        <s v="1cfaa6259795d9fe6387667a60414392"/>
        <s v="299622c6ade91056dc308a093cb07aa2"/>
        <s v="58527ce16a6e4997c8ee4ee2b2b58fb1"/>
        <s v="e336c51157108d6302f4965a7041194a"/>
        <s v="794ac89cdb794c36edb155a891a60ea2"/>
        <s v="c4ae63b474a0d6214f3cc88e746250c1"/>
        <s v="a8f8322acce094f1b97d463b74ae94c3"/>
        <s v="cc3a29072d934f8b2e6657ca1bdf3694"/>
        <s v="0b4f18a0cf7872514b14ebf56c56e68f"/>
        <s v="b92a6f95096e923d4eaf9192e17d5095"/>
        <s v="b83753cbd6fece26b5ce9a32267d2462"/>
        <s v="dc3ce43b568dfb0a72e30d59e0f56e5c"/>
        <s v="60fce6e412dd4ec2bf0316d90b5de8de"/>
        <s v="e8e6ad15f20b2fa12d9ce4c6289e38ba"/>
        <s v="6ed6622087312134d9c5c2be77fd9672"/>
        <s v="0b8c318bf782ac0deb05582f0a6ae812"/>
        <s v="73a713cc2b4ae1249774ad9be90abd91"/>
        <s v="f76f4d0f20d5bf903a63b32ca6d5385b"/>
        <s v="cbe90a29307025b1aa98d02ad2271c0a"/>
        <s v="fdaafe4e4904837b420ab9eacced1c63"/>
        <s v="b4b93300c072e42f1d20c35e7ef81e12"/>
        <s v="f4401c1c85baab9db3ba74ccd0c05e9e"/>
        <s v="3b2b9a48d63a20ea0711d8cc53234307"/>
        <s v="6f657798db8faf0781e345923ff13175"/>
        <s v="50658d1d512126b98a482b1bee95c888"/>
        <s v="766ca11f81d6f01e888b7371cc3933df"/>
        <s v="e2f9bb04db8e8b7e08374e8e5d48f242"/>
        <s v="9d95d5b59bb358271f0999a86f02c074"/>
        <s v="f2ad71caa77bb658b3470b3cfcf94d36"/>
        <s v="905d0a37ae98ffa3bf7ef2ff9bafabeb"/>
        <s v="2b5b9e6b6fceda761d529dfbe20dd8d9"/>
        <s v="01c289bb06354cdc7e6549570f20ada4"/>
        <s v="b737080f3fe9b5ed96d127123d62688a"/>
        <s v="1ab4052fd2e14cca9c4c7b136510f569"/>
        <s v="56421c47bfd636b238bc5de6eb7c8b87"/>
        <s v="be31a1e27da956701733eb601f0738ae"/>
        <s v="e68e9e7ba54057868c5fcc2332507e8d"/>
        <s v="962cf08788e53f8b6657b8b346ace140"/>
        <s v="8d2ac331a29d2be880cfd7eb3448b889"/>
        <s v="cf004a37244a84e6569ae75d1efa7149"/>
        <s v="13311146f695cf999bc37612c1330cdb"/>
        <s v="f9510d1d8e42a7c06b49dd9a7c5f9654"/>
        <s v="ae578852be088f3c9fef1a01c6f1c672"/>
        <s v="7ce47ba6982b3ce9bee72ab948481f9e"/>
        <s v="4c090904d7b492fc096895747b22f70a"/>
        <s v="ffe96201d466b0e0dc8139850be29d5d"/>
        <s v="b38211bd797f4fdd81a98b9d1754b606"/>
        <s v="5155682f49f6fbfd4591325435282eb3"/>
        <s v="cafcb4dbb8efe2ff700444890c2b769b"/>
        <s v="fc6d04d5e2bb63aa715be16175963c91"/>
        <s v="cba58c59b4b1c13a8ae843f51bd8e322"/>
        <s v="c18f1eb84239d11f1baf95bcdfcb2d46"/>
        <s v="997ae69514e4159b5b9e24a1e74e691f"/>
        <s v="729a59b181cce9bfc29fb9e351b740f7"/>
        <s v="bb030256ed593a7a0cca3feb2c77af9d"/>
        <s v="9f019b77ed0e6437ea3258ef8ee3a167"/>
        <s v="7cc882b8c6b9017716e362d74026e850"/>
        <s v="6ecb09f2da50eeed0a887eb9a3e6df14"/>
        <s v="dae02a2d3984b71fe230f7271925c8a9"/>
        <s v="3acd10dece665b64d8e4d33f932b49d3"/>
        <s v="a243dc5186ee281a4994995fcc7f06c5"/>
        <s v="8aeb59096fcdbe18111c2a78f3ebf18f"/>
        <s v="7bfa212c3943753ed8307180edd5fe89"/>
        <s v="3c7c63d189e46e2c770bfa325d9b24c3"/>
        <s v="9fa090c27af98e6e37f23c0cf4feeb14"/>
        <s v="c245a6381e732e401d8603b64bb30ed1"/>
        <s v="e83641151b82f18e41c6d1ef555d27c3"/>
        <s v="f9e561dd457ec515893e8060347388bf"/>
        <s v="61435d982420fb720f85d1bb6047fc6f"/>
        <s v="bd0ff85a9e4706fd8473dfe88a2ddd86"/>
        <s v="f8e72998ed5d90531072d0f39d6bc9de"/>
        <s v="57ea134cddd4fc92a48222825ed97ac8"/>
        <s v="30b25e94cd8582e92ef193531bc531b8"/>
        <s v="47046e89851741b3261c81eebc09c062"/>
        <s v="d731c979f11cf22282a577e00153a925"/>
        <s v="a8013fd4e4acf9c0c679bda6d572eeee"/>
        <s v="8eba6b75c1dac1ba56acc74376428267"/>
        <s v="30638e9176bb2e8c6edf015710f8c8fa"/>
        <s v="e43c6bcb9737d0c28d0e6dc7924176b2"/>
        <s v="2cce7bcb57d96eb73eb2fa49de4ba2de"/>
        <s v="db8f20eb2d6a57e2e187142f6d400be1"/>
        <s v="b6026a3e4e0e614fdfca5b00ef35ac4c"/>
        <s v="88e7bfd576fd00983d375746cdcac123"/>
        <s v="150e3c0ea68f0d5600f95f718dfd16af"/>
        <s v="fe950c855187ad86e88c96bfd312c295"/>
        <s v="5894d202cc869b4ec460fce3c6ed8cb5"/>
        <s v="dc2388a8c4c5e8f9dac1e20b07ae77a6"/>
        <s v="9f27b869cc9ac01ea80fb08b855a41bf"/>
        <s v="48a331df466908018600958dbcc6258f"/>
        <s v="3e4fd73f1e86b135b9b121d6abbe9597"/>
        <s v="51380d57536cda6e31c1013f4ffaa739"/>
        <s v="32e93651fbc6d641cffdc40c50d982a3"/>
        <s v="fa0d24dd602c76038e9c0614d1620cec"/>
        <s v="96748a84ed9d28e85ab479fd7fa1ea75"/>
        <s v="8bbf7b62bf80c76533c88fc2e5b2481e"/>
        <s v="1ea35c53f405ef3bd83e82557bff55c8"/>
        <s v="c4ab594d69b7bea6181f097efc6d2d50"/>
        <s v="df7303b10f07a9143b0dd5fe4f63efdd"/>
        <s v="bd7d88dec7e9cce42ae70631cd7b25ee"/>
        <s v="40bdad7aea3ed7f260960ef2ab0cc60b"/>
        <s v="3050b3ce774db15c4112fefb072ac5c8"/>
        <s v="febb0dae8c171fb93548859b9ecae68f"/>
        <s v="f95378253b32b714adacf7c352db9e2c"/>
        <s v="dd5cf6cbc16b83e6e9c03ab8b2e9c094"/>
        <s v="9b9aa67941ab5886ffebd2e42a24c537"/>
        <s v="5b3df683034ea4e172c34caa161740ed"/>
        <s v="99ec5a3a454b7b0207830f7d3829c014"/>
        <s v="42f296ed9782627fc7408a950975cfd2"/>
        <s v="8aa4a3fbc4c361b7d4e453924011d7ce"/>
        <s v="29822ca08dca951a79be070855d1126f"/>
        <s v="9858c785781f08bd45191d685e5034f3"/>
        <s v="3e3df3f60660041f8c573eb73a72eeb0"/>
        <s v="c53a78847d25387ea84282a2526330ab"/>
        <s v="1d31e86216da4f6962b624a439165589"/>
        <s v="38129f4e081e047f1253f08e46f38b5b"/>
        <s v="8488e3d79708291f8c8e013e42ca07ff"/>
        <s v="6239031aefb6e819108331e66ecbca75"/>
        <s v="10932073de3cfc114c1e40ce68bf67a4"/>
        <s v="a6d3c7ee085baccb75aceec287458144"/>
        <s v="c942abf01919701c539ac21e33c371c3"/>
        <s v="44f80f943d7ac5d486482b715019014c"/>
        <s v="7f4d6f63e1d28bd6e57ffa0bbd4fd87f"/>
        <s v="8cec3ca20d5d56eeb3587b4411cfbe0e"/>
        <s v="c54f254e19da79931e0e07338188cd70"/>
        <s v="1f3c0c324fc4c5249da814054b2aaf10"/>
        <s v="8e45fca580e5130b6f912da95dcf3dd2"/>
        <s v="1bb51d4fdd5d85d037bd71a55e6af797"/>
        <s v="9bddfed0ac8c092991a3c8162766ffa7"/>
        <s v="9c2f288a383b0d36852625e0aa95e97b"/>
        <s v="c475c43c3e325793dcdf5473b094aa38"/>
        <s v="fe6140b314b10517d57a456367eafc1f"/>
        <s v="683459cab0129375a071efb00da7c191"/>
        <s v="19a167eb59f98f70f9b4315e739b04f3"/>
        <s v="24b7abbf33bbdc59f1a7bc607e71e119"/>
        <s v="a372dacd5e61de2962ab101f2cfb410b"/>
        <s v="e89bf89e2621b5aeb4c181e69a8c6952"/>
        <s v="28cccfbe3043f67ee85b1742c9e29557"/>
        <s v="a3ecb4b8e278509247aa535956895016"/>
        <s v="1156025ba3385bb8494fcab632c31937"/>
        <s v="807c1f920ed66cd5304366cf432d11fa"/>
        <s v="9b1ded78079f453d78075fcd4cec55fa"/>
        <s v="03a4abdc6deb7b5b3c18b4cde6d63761"/>
        <s v="8ad270ff4a5557d1a05e24abb6292017"/>
        <s v="d7fbb11974d2c2abaf0ce7fb0ffc3f85"/>
        <s v="3fe9c4f303300029e31d5f92d8228075"/>
        <s v="e836a4279bd9127752d8949d46f7a5a5"/>
        <s v="83dd39563df1fa45fd1a6a7e682b2787"/>
        <s v="621af6238fc8b4db1c97cc10caa575b5"/>
        <s v="414313742a2c667f66f4c08156625c50"/>
        <s v="65932ef783cb237677e354d01292c9eb"/>
        <s v="0a1285df9a05c8ef8de548b3e0b7725c"/>
        <s v="4f2aaa36996969aa483891d275816f43"/>
        <s v="5f91d7a43ae222ad4f238b607ac956c3"/>
        <s v="e1e0954d402822e89fe01b0f01256a69"/>
        <s v="a5cad0a33504fb5b9725ac33ed686359"/>
        <s v="61187e65b3917713604f3debd31fc0fb"/>
        <s v="0dc6af7fb0b1b3ce4105280cede1001b"/>
        <s v="8fe54925e8ff1067c803ae7026fe384b"/>
        <s v="4e53380894a2b91871cfb7da8ea88252"/>
        <s v="4740b372ea8d9d5610b12aa2eea20a5b"/>
        <s v="85b170d8b8e542e8b8c221df3bacd0a0"/>
        <s v="95e9cd28961cc8643cfea5189ffe3a61"/>
        <s v="c4912bc35e8078d9238b56975dfdf104"/>
        <s v="57ea217386768549042deb1a19ee7202"/>
        <s v="4885094dc24ff7ff3709c170261b8621"/>
        <s v="3ad691994b16f9929a65f1a0b083a12d"/>
        <s v="07a839176fcbeff000727aa6db6753f9"/>
        <s v="469ae55265c78502c1ce6fc929459615"/>
        <s v="17cc1f0ba0003f601c460f5e541cb040"/>
        <s v="153dfaa335dc8979460c3a295aa2192f"/>
        <s v="dfbebe96520c2a101d602c7d003764ba"/>
        <s v="38cc05595095af995bdea5dd21cdac48"/>
        <s v="74ff722b4791b84ad9efa1a2caf9db62"/>
        <s v="c27ed3ad53843ae09e415db541cb1342"/>
        <s v="e0ca3ec6d4a9c866e92f30c1b23310e5"/>
        <s v="47587b8d4fe613ff6f42a7087e3307c5"/>
        <s v="85c59586a578a6fd26e78bdd897e37dd"/>
        <s v="caeb1308506f1e45d3cb60c8836223b6"/>
        <s v="1a30d100192e3a5ad31164bf0dc90d9a"/>
        <s v="4b7f26d90bb264ade7e4281db1b739f1"/>
        <s v="67ccad24eb046586fb8e75326f92294c"/>
        <s v="ea6d9c37d833ada18462ba141f1bb26d"/>
        <s v="c3e59cb3cbc7ca4c864a9e57b1bc5c70"/>
        <s v="cfd8e25e492965efb735946dba2f2daf"/>
        <s v="a358f5086c8e4e3e935c9bbf8b6db573"/>
        <s v="70481e5045803ff63220a0dd09cb6aa5"/>
        <s v="855a147916da11bb885117dcc272c9c1"/>
        <s v="ac270776393b29269ba6a646d6654e95"/>
        <s v="94183723d784d37f33a1f6dd09ac7567"/>
        <s v="1ae2ca057af5e68ed97bae308f089b16"/>
        <s v="dbd6677a4cf469a8ac0aa22be1466630"/>
        <s v="3b2356126b9c7e761b8c82481115a75c"/>
        <s v="96399e780d9da0f4accc86965132847a"/>
        <s v="d2a17c41f73a9d6bac823ef3845eec20"/>
        <s v="47ec51936c9435bb3873b99f67ba3694"/>
        <s v="c8ae3e40b261b27bd678915f4b964d69"/>
        <s v="b501aa16c4c71c55bd43d45d112bd135"/>
        <s v="719a09b8a1b5dd4f44c6f7a837476231"/>
        <s v="706cdc310c7f626d1d2bc95c396202e5"/>
        <s v="14803be716853016918954f7ef189abd"/>
        <s v="a08c31126f854a190f90b423b6423e25"/>
        <s v="bbe5655ddedb46efd308eacc84a649e9"/>
        <s v="755e7aeb86db3ffec17e020bd1a67ba5"/>
        <s v="6523f146bee37580e9a781a1196b9169"/>
        <s v="ceceb4e479243f25ea8cfa6578e89bb2"/>
        <s v="080e0a3138d223904a2ba6e522e112e1"/>
        <s v="7f8198f8809d9091afbd1ad94aa2220c"/>
        <s v="319e86b5a7cbc42a85be7e1e452f337a"/>
        <s v="f6c5eb8f3ab9bb4cd005e895d6509d58"/>
        <s v="b265d95635282aae31ddfccfef83f98c"/>
        <s v="de768f47bbb7d6ece9033525d78d3861"/>
        <s v="a9f3a13c8e8317bc06a9899438471701"/>
        <s v="a8afda311e0d5647fea7d28535e1401a"/>
        <s v="1dcb4c54d17855c39899eb445551501c"/>
        <s v="2557b9d6b7d5ca77ebc116062e558214"/>
        <s v="71467d5d06f7066227fb1d55fe2a853b"/>
        <s v="0a8de09b646a1b7be89b3a454e30930c"/>
        <s v="4b0a2eb6cad52bcbb4df29d278fede29"/>
        <s v="39aa3286631ba21ef894f122508ecf1b"/>
        <s v="fdcca758610ea813796898f0169bf453"/>
        <s v="972f2cec81a1ed8f5117550de1997853"/>
        <s v="5917c2b5dd58a629e3fcb5ee5652afe8"/>
        <s v="dced7901a3def8937b3f41caaf0666ed"/>
        <s v="dd8253fe17486f2e2cbff105e36e4a55"/>
        <s v="76706f48b50836d776734fabb149cb4b"/>
        <s v="09283a79c9be27b45a955c851962cbe3"/>
        <s v="9d8b631affd3a9863f7cf6db1fde3864"/>
        <s v="508bf6f5e11ca89e21772c88ffcd8c0c"/>
        <s v="a32672001b5c2b94b493012b506a3e73"/>
        <s v="a24fbc10c14008a91ae28b1dcfa3268b"/>
        <s v="93f3172571913479f3cdbd041da2d3b1"/>
        <s v="3f43659f3039db937e17c9b26a3ce7b0"/>
        <s v="01886ef98f995e4f2dd75a1d04c97397"/>
        <s v="ed64f46181e8ac77b7e9d545c082594d"/>
        <s v="5bc6f1b73ea9ec457b828bb72239de30"/>
        <s v="53ee07881a49fd508030f345ed9ad12b"/>
        <s v="e868bfb8cdf5fd126ef529393d8e28e5"/>
        <s v="bb6d785b806cb1eef824812b06b9f15b"/>
        <s v="3c4665fc1e2927b7d51203ef7e9bfe6e"/>
        <s v="3fe678665ed174230c56f10c156b20db"/>
        <s v="fdaccf442f4f2638678e895e425b4919"/>
        <s v="9117f3fef821178d4cff1339564c0a41"/>
        <s v="1fafefa7734433ada619a6cef43aaf69"/>
        <s v="2f3e471ccafcf2435eb71488675a2fc7"/>
        <s v="d161774a51df2f32e631603c40260623"/>
        <s v="d1981eeaa8c24e4bd6fc72c5b8edbc80"/>
        <s v="dbdec8596b1c64bdd558f3681d40c919"/>
        <s v="866bc07eca9f1100060e2cfd1e556da2"/>
        <s v="7b6dfdba7288c119bdb6baf24cd15cae"/>
        <s v="35c75f00917e33d1db28551ee906324e"/>
        <s v="4d00a68a5ecafd5138753a21c61071d4"/>
        <s v="7582e04fe853c36971a7be15c9a027fb"/>
        <s v="9daf56a98a44009bba4f7f2a64ba849f"/>
        <s v="c33bbfc16120d7a669d2f168e7d71157"/>
        <s v="1ce30ef5d3dd24768f66a2fed83a8763"/>
        <s v="bdee14a4f9d04d3b78a69f7ba1e82425"/>
        <s v="881ab91d042e5dfe9a917e47573845f9"/>
        <s v="e040c33e0734aaf73e3c0c216877dc39"/>
        <s v="6f7f018c4780500817646014bc56a4b2"/>
        <s v="82f7feb906cffc635edc1212ea2c3e97"/>
        <s v="eda8856240b6805feab212055b353ef1"/>
        <s v="7f2dfd48dba158dbf61ba2ea631d93df"/>
        <s v="100c16773ccce2e9ccf882553e806345"/>
        <s v="56d4c77ccd8acfc0e52a0b45bc294a00"/>
        <s v="f80780ceace8e496ba51bae3385c50d4"/>
        <s v="cd0d74342f79df0c77eb68a8374cfe4d"/>
        <s v="414593796c469a840ee721821725309a"/>
        <s v="6af43ca3beaea9ef95963a93c3da398c"/>
        <s v="2ba07ed8f2ff1d7c5ed18512e5609064"/>
        <s v="143a250ab88bd25b2fb96a0b9ae60edd"/>
        <s v="01cd1ef6c24558b19ce2dab8801fabcb"/>
        <s v="bea7d389efd65b310f6e4d95f96b1a0a"/>
        <s v="7e1ad66cf0b136c9348d4bcfafe77a0d"/>
        <s v="5a3d6a8fc775341df4718992aba6d474"/>
        <s v="814913092dadcf67dc28e01b22f2dbf7"/>
        <s v="90ec0facddad1491f0d57c7ae73bf427"/>
        <s v="7e4e872a4c6868c151002bb69a5783f2"/>
        <s v="751712f584a6fdc401e61696f9f31744"/>
        <s v="64b7bea5aa47bc135dfff846a7b799b5"/>
        <s v="5aff34796f966176a616b9b66b475c39"/>
        <s v="56829a9b53216dbb2d6871dffb05a496"/>
        <s v="b1d0297f0896da1e7c072ff21e4db182"/>
        <s v="7a2201aa8cc595430b8e83b8da2639b0"/>
        <s v="4a2323f83849ec7cb00a5663d064bfac"/>
        <s v="90932cbc3036814c6e99e460cf941755"/>
        <s v="20f27a24bb7a184464cc32665e4704db"/>
        <s v="58a0799f8d3e2f2161ca694111a567fd"/>
        <s v="3fd6764780fd9bcfb3c433fa5875b52d"/>
        <s v="7eb97a6a454479b6ca97f6928368d236"/>
        <s v="551a0e417b10f992a724b436f2a5588c"/>
        <s v="d87af416e2f0a1fa91ec81dbe9118cdb"/>
        <s v="9214e96f2105b508095ca10a1cc7fc48"/>
        <s v="7942503b866fda5908a460d4c80ede0f"/>
        <s v="d04bfb5a58f27fc5f998b43d3b656170"/>
        <s v="49e3d7c10489b29211f25665184b9935"/>
        <s v="4b6cef84bd9a284062ed42bad088e6cc"/>
        <s v="58d0e2c853c7d6c8e8ac7cbf705a4616"/>
        <s v="978bbd403a160c7e4732f90e7a6d3309"/>
        <s v="062d40ed42ac84fe9d779277fb7ed109"/>
        <s v="096ba9fbdcca61c70d3607aacbc28e0a"/>
        <s v="d363946838cb01d7a48bd685ba761946"/>
        <s v="17ebddb6a60530cec37f8b17bf53c3ad"/>
        <s v="b7c897200ac65c43a131e71b8ae3b8f3"/>
        <s v="c18e9bc6105e23984e0beed4b3dfda3f"/>
        <s v="48241d7effad8ab734a5935f51b606dc"/>
        <s v="6e09ac06c6d4d178cf0fa8703f7a3732"/>
        <s v="9036fa718c14d2e4fc114c6287cf6958"/>
        <s v="fb08e5d25419baa8f083307b5dae8db5"/>
        <s v="93f7a459c07f48c5debe5255d2507caf"/>
        <s v="2417c1fc9005c0f6e6215367db070e8f"/>
        <s v="315185ccc582def35c19322629bbb275"/>
        <s v="6fb1f07f50322ace5e510c059089c409"/>
        <s v="c1254a1e8dde33aa9aa2ec0a5b93452a"/>
        <s v="94ad07c92a7c0c83c44d3fcb0d21597c"/>
        <s v="5b9a423471efacaa2b6d3ff74db0a572"/>
        <s v="4697e625af65073d5d5223f663c2d5ca"/>
        <s v="f0f9c9ea7c846f3ce709d08a440e71a5"/>
        <s v="1fea3244d38e951f0196b2728aee3bdf"/>
        <s v="dc2b4d0d793a76ff59858bd8b983f929"/>
        <s v="ac52a292f749954ccac558f39a938c91"/>
        <s v="ece10be38947ac6c501e9352ae27d61f"/>
        <s v="2a532e879c1278727d9d7001890cd333"/>
        <s v="9ca738828fad483f99cb61a51149571f"/>
        <s v="f3a00ef0f2eeaaf9fdb2a7ac1f71b576"/>
        <s v="35e55d54b4ad458292b297b82dd30e0e"/>
        <s v="cef2ff3d2b4585f4b9095029581ffede"/>
        <s v="455b49402053f170c64a3ae7fced73d4"/>
        <s v="9f46352a4fc71c0593a7bb8f6728f88d"/>
        <s v="a2b6aaaabb6a9fa56a6bca1e9ba4515c"/>
        <s v="ae81f7525461d59870e615dcecd126b7"/>
        <s v="8d847881bf6070bd4da90abef2eaae89"/>
        <s v="0a4872ccd069dddcc8870e7ad4df6214"/>
        <s v="bd4bcb4a46005a2fb26fcd1fe6ee537e"/>
        <s v="fb5326fd8dd9f7f52bae66d01fc54936"/>
        <s v="7b8b31516cdb407eaed1ce4f2d30c448"/>
        <s v="3ea746ba5ce82f2fba077e4ce378c5f7"/>
        <s v="175ae4df7fa8fb29c01b066b086bbf55"/>
        <s v="50ab585b05268c9b7aacc57681d18ff1"/>
        <s v="ed81a42bec90c87578108d2e4c742d20"/>
        <s v="d37c518966baf0f218a0cd6cecc389f2"/>
        <s v="bb55c9eb72ebab26ac9cea859ba9bce7"/>
        <s v="984d917117d762201643440a2c2e001b"/>
        <s v="f629618f65b64cecde538115a1f25a79"/>
        <s v="7dc30b655870459930b7c7960205d283"/>
        <s v="8e90f1a1741b32eacce304bc03d8e3b9"/>
        <s v="7a766d9f6b11ed01eba9eb42675aac7f"/>
        <s v="a73e7aa41ad2bb8f870bbe407ab500cf"/>
        <s v="be847fe4f6e13a787013a802021ca9bc"/>
        <s v="85201f0856a9fd760f472ffe215e68fa"/>
        <s v="02e341dda9a498db57a4ec9f47fc02e9"/>
        <s v="1911558412802e0d3bf56c2f1b4d6532"/>
        <s v="09d6a48fb70129cbd654846175e35e2c"/>
        <s v="e5be4ac6d2046988ffaf9ef6321bda6b"/>
        <s v="b1154cb6531798276e4b3ef2f7060ea0"/>
        <s v="0372355b599cb57f978923b19a804290"/>
        <s v="f938e03ae03b25e72c17bf8e30d343e4"/>
        <s v="c95f90d982a990f7db59285b6d97fb2a"/>
        <s v="ee2aaf59280b2b6c1e4bc11f88704391"/>
        <s v="0e71681ebdc97df774d7451ce1b4bef9"/>
        <s v="52f4ebc12e417cd48ca91c97050d47a3"/>
        <s v="a4b3cf3225b3e3cb1a61e63091692b4a"/>
        <s v="c493a6f252752d99465b8fe3271a3429"/>
        <s v="783b7ed7a853f0727ce11b5b28e308a0"/>
        <s v="99567d452c6589499a2ba8b0fd4658e5"/>
        <s v="b771979f8d7e4777978f38aaa353e4bb"/>
        <s v="bee155c4fd114d94103d3e330d1724fe"/>
        <s v="fc91d9c645bd20c43a6c4589d21cbe17"/>
        <s v="15bb8063f66055b02b28faea98ea4fb0"/>
        <s v="38e7ae247e1c3d004648d989c3159719"/>
        <s v="d4729c72a167f1a4a2d5018243332f68"/>
        <s v="13eefccf85e6d4dee6408305673e9e0d"/>
        <s v="c4b9155a9ec070351705e0060374c036"/>
        <s v="7d9f6bcbdcf41cd30ef4691f011c5cac"/>
        <s v="954fdffd5726e2dd4d32ed2c2bac699e"/>
        <s v="867ec8fc686ce0c4b2ef7e0489359e33"/>
        <s v="e41c51c28b4854979a6d8eab7ad44e2f"/>
        <s v="2f23c8a1e98ba86fc5e2462c1d12df9e"/>
        <s v="6f8dc3bb04b763418b59f953bce6fd14"/>
        <s v="d517f5ac7bbb9aa15cf098a92c41c001"/>
        <s v="575b187a8fce085360e2f499f1c70561"/>
        <s v="eff077d455f4f83532a5d18b850711e3"/>
        <s v="77278ade89af03166743f7a0fdbc4808"/>
        <s v="6ec8e6b1dd1d1c159c09b3e0ed0dd789"/>
        <s v="66b36e6494e539169ad9de30673fd877"/>
        <s v="179894ad51e5c809506d75aff5e3706a"/>
        <s v="bce873a0525b226d02c36129ac347a35"/>
        <s v="3c6829f65318addce55df720eb884af0"/>
        <s v="854c37b10f4e835f6bc91355c9a7346c"/>
        <s v="12c4f7b676e61f23f3520f2196fe16e3"/>
        <s v="d90d13a53b1bdfda045b720957173372"/>
        <s v="9b3143cc04064323c27d05647be4b6f2"/>
        <s v="990b49a71a548dce2875bae04340bbf7"/>
        <s v="4485e3c592a1dd9bbd61770f3d91dddb"/>
        <s v="613db60f8eb01a6fe89ad6e8574126cd"/>
        <s v="212fb8fd04191789cf67caf8c78e2d1b"/>
        <s v="6dae5d77024d11f86a9ad1302ad6d688"/>
        <s v="72083d3ab3b07e2d0f4506bf7b7bea97"/>
        <s v="a22dc07295cb047e6807c7a5db326219"/>
        <s v="cdaf7c40e716708655865f2f661fe387"/>
        <s v="7b19fe77fc6a0ff295d5e2ef841e2320"/>
        <s v="06affbe7eda072f42eb81be69475384e"/>
        <s v="b83f14e183f25e0771ed116680199b4e"/>
        <s v="150a847ab31d9c34b88e2cf3c1e83b7f"/>
        <s v="131d4febf78fdba6b3b682d856412ee2"/>
        <s v="e6ce9e5d704cf1bdc438a588bef02d5d"/>
        <s v="442744b6da00323e5f67a7414cfdf670"/>
        <s v="c04c085b8e7573ba87b9ae1968d0985e"/>
        <s v="2947c03745112e23dced5a2ab3f8c568"/>
        <s v="ad2bc20cbbcebc703b4525baf8d475b2"/>
        <s v="1ba48b4d4efc54779417f549fc4f8a89"/>
        <s v="c05a776967883137dcaeb82b1709314a"/>
        <s v="6267f1024cdd3dd5785783a0c4c1c585"/>
        <s v="87e551ceb471a0b2977a429609896111"/>
        <s v="63ab884cbf15a16963dcbcaf07ca11ab"/>
        <s v="e635f73415c2f0f580fa7bdff6298ab2"/>
        <s v="24ff41997b5dd6b39d3dd6a38de4f9ba"/>
        <s v="5d30b325c2c4d7c8f9c5e4098605e6fb"/>
        <s v="beebc1be0ed751dd085655f8864fae65"/>
        <s v="f46db3d98ff04f63ba4b26edba489dad"/>
        <s v="7864470f3d597459bf2ead30645507f8"/>
        <s v="8371680538b9d830239c9109814c8ab1"/>
        <s v="15245b75c549472df5d8fa5ea84d2471"/>
        <s v="a53b862d2544c07c776f7f6f6be167a4"/>
        <s v="d09bba35007e81fecb06b62195289319"/>
        <s v="6995e78c2a2a7c37ca2273b236dfedce"/>
        <s v="daa9b147ad28d9be3380a5a0d4c4f675"/>
        <s v="3fcda7fdc267ed83fb83433cce147c18"/>
        <s v="128cf57442889ee76a3d51908f735c79"/>
        <s v="5f20a45a77713e4a6727c24d78b64f46"/>
        <s v="82b54c1af06eec9d0c5254370b249919"/>
        <s v="11cb374299fc168cdb79345ca63371d1"/>
        <s v="53a3a26f2d4af91bfce4b4fcbb6f1ff6"/>
        <s v="83915016a26b0ca42e3caf1070664d1f"/>
        <s v="5bf17ccb9d018be3b0c2c1987d681352"/>
        <s v="22796e606232b96f34845755b76c252c"/>
        <s v="e1304a885bbb8eba34cff7b9ddb6279b"/>
        <s v="e55254150e99e2adbadca3229db845e1"/>
        <s v="d0369e457c130ff9af7d46f753859547"/>
        <s v="c38301e466361fa062d52d47d4e57788"/>
        <s v="bca4d279d433742656c21d4c3bdd4dd1"/>
        <s v="59ecdf85e2990f37a49405f00c8409bc"/>
        <s v="eb66ff5626f54eea86629cc7817e7a3a"/>
        <s v="f8805aff447b80e0e4484abd71d10273"/>
        <s v="ef2a373963f2d2b2e2189b60ddb2fe05"/>
        <s v="d997f1f50f369bd8233e8bfbd06edd8c"/>
        <s v="abf8d956684166e89a1783b5a929f163"/>
        <s v="f26a70ca11d3ead9236e4b51dea74135"/>
        <s v="a541305a096290489d65caa8012e75dd"/>
        <s v="26d1739aa061131f1461646969d85f20"/>
        <s v="f9884015a0a36238154eaa299b32d1b4"/>
        <s v="14ab6d3d1e2df5a47fbe944686f5ef6f"/>
        <s v="e7c828d22c0682c1565252deefbe334d"/>
        <s v="f7471d502dd946e0a2cb6020bf076808"/>
        <s v="a1f0bd0037d5074538e8f4ab3b55ed5d"/>
        <s v="bdb22d4c0d396705deb190186e96b5cd"/>
        <s v="9b18c3eb3b506f6fbb54251af06e9588"/>
        <s v="a87a7a6289ca2ec1cd1511050dbc41ae"/>
        <s v="4910b52e18434ad073715ee8a0599f3e"/>
        <s v="cba553e350b48014728df259abdaf0d4"/>
        <s v="1d43feae2a0ae9a54336cfd6d7cfd022"/>
        <s v="77673ce425cdde0ac9dc37362ab84246"/>
        <s v="df5cdc06dbe8e5dd15ba1ef1bf304032"/>
        <s v="dbe6429f609e8f239f6247c48cfc3e8e"/>
        <s v="6a0ab7fb376c85c0c24617b767108fc1"/>
        <s v="23228c19192d79bc2a1d082d2f3f4cab"/>
        <s v="715597f38ef8947e954d08739d2bdbf7"/>
        <s v="d534a416925334d2313a55d9b71d538a"/>
        <s v="2ec904e60190e21e22178cf6b3c44a7e"/>
        <s v="c0739208435ce7d8c104608cf07cc715"/>
        <s v="a4af924720721ed14df70ccda58b11a5"/>
        <s v="34790c4ad838df9777dc1c36e1c3ec8a"/>
        <s v="e7875d0404252af01061d187aec4d360"/>
        <s v="68ac7f34d4b4d62e58822ed1d86dfe82"/>
        <s v="f4e5cb6321ff7e6acaf8eb6dc0bc3580"/>
        <s v="bc8bc0b203d96506d52b12250200365d"/>
        <s v="fb1e7fa3fb11059dc34a2368ce867219"/>
        <s v="138decda40ca65000051f0c730374830"/>
        <s v="1426a4c6ed4959d95d8e7c40798ba5f5"/>
        <s v="b9aa10bea53310b8c03c975afbeb2164"/>
        <s v="ba9b9295dc91d13a41c9051d5847d25c"/>
        <s v="b61faf9cedb463281c3bbaf109b84235"/>
        <s v="f6668ad7a21a02660cd75f1ea3653487"/>
        <s v="990228d4f60cef7388323d8fc67d7169"/>
        <s v="23575ee4494e424a1c7da5fbf7f2c4ee"/>
        <s v="eaafc177ef025ec3e56e5b989df9c081"/>
        <s v="22970a5a17bba78ac85eeb8aeac73615"/>
        <s v="0b30ccafbd520906e5be3e08f12d3b17"/>
        <s v="c9150dc2fc39a6ae1e1e74678d914fa0"/>
        <s v="1f8296459ad21ebbd6ff57b604df2f72"/>
        <s v="fd0b0f2d8971b0fa0f0a69ae49aaffe2"/>
        <s v="853454b9beb25dd587ed988475513ba5"/>
        <s v="f61d7cd21e2b34dbeb554f44a6e0eab9"/>
        <s v="3c77b44e70a34b2d8b5d0b4f0fe0afd8"/>
        <s v="596d1e5c87501f97242b054c729fd993"/>
        <s v="c11c88630a67a638e5fe746313ebae63"/>
        <s v="034c9168c534c478555edfae7434c25d"/>
        <s v="8a7432d16aec9c2e4e40cdcbca613710"/>
        <s v="ac1199e07a382c4b92e2bf1e0f179772"/>
        <s v="6c8972c9af5f8ec1612b9f2125ae7a6f"/>
        <s v="e4ab450a838f528ed7abff0521bb7a49"/>
        <s v="d1763ffdda14239cb1875f180fe5580b"/>
        <s v="e505913947edf772f006873ddfb92ce8"/>
        <s v="45664ab7b79dd590e00060879cc861aa"/>
        <s v="64ec22ca5360b0d710270ffcfbf5f550"/>
        <s v="77d5c9a7eaacefd0e96f030c30e18977"/>
        <s v="37c2685a14b1d245feb8d7bf3e0ce606"/>
        <s v="a82c228da97b07f1b02ffb5ba2a3385c"/>
        <s v="b6dcceaeafb74a8be1797c846c8d2d76"/>
        <s v="38a6f0de9f690776df8df2d6458fb307"/>
        <s v="c5f59a485277e53f067ae5659eba223d"/>
        <s v="8e31f8c64b847de447636be1ced917f2"/>
        <s v="b57ed27e7916998bfa056559be13c824"/>
        <s v="afc3cd7780da72161f5d0f87863b24f4"/>
        <s v="edfc99be46583f161180412e0d7678ef"/>
        <s v="55a55b65ef7f279bf0e5846a645e5ba6"/>
        <s v="dcf453c00c20641ee67935b3783ff20a"/>
        <s v="ea771ec8b5df14b42149327300216f51"/>
        <s v="60899c17c11377c095fb7fe9097b5ef7"/>
        <s v="64897b3807f3046df2563ff33e4011f9"/>
        <s v="61346bfa343a1a5814db5b16cd4d655a"/>
        <s v="21b318668bb97ce15c5bb21e0275060f"/>
        <s v="c739eaf462d7fb1662025afdd34a9839"/>
        <s v="030d75f71f5db22bf54db16fc57bae5e"/>
        <s v="6378bf536c3cb117dd7c1f1e3242c6e5"/>
        <s v="b7c2260b3edf797ec378ac3c0f3bd586"/>
        <s v="7838cc11c095dba1eb2fc4147764eb67"/>
        <s v="9604d31037ee48ed10aaab749468283e"/>
        <s v="7183237274cec1bd1d30397346534002"/>
        <s v="001926cef41060fae572e2e7b30bd2a4"/>
        <s v="ba7a268d5ae1746f3df84ec46deab62f"/>
        <s v="fa2418e0a0f08920ee7db4e62ceb5043"/>
        <s v="1d9787b5bb0f84d02fb97846970f5c5a"/>
        <s v="8569ef2bb58d5824a7d60319888c6c18"/>
        <s v="88d7bbe880e96a4a2ecbf1536d72ac5f"/>
        <s v="d05303e302c4c8da519ee898a3d7d0dd"/>
        <s v="73208dfcc1321a06b4360d43c03801eb"/>
        <s v="8fef6b37a86902967a81899f2276535b"/>
        <s v="957c7e538b1969415a321be4316e484c"/>
        <s v="60b556b3cc0a84c4f3f26416a3f2f544"/>
        <s v="da062bb21b763a7c3ec6ca5fd85640e6"/>
        <s v="37eb25f30a773f6b3c11cd76face26e8"/>
        <s v="5599df2eeb9e2e4f377db24e09cb976f"/>
        <s v="2e795daf2f25121be1450a16c487e7bf"/>
        <s v="cc9b971616942b5d7dcdd0c996727918"/>
        <s v="1270e6aadca40eec66377905fff931e2"/>
        <s v="83f5d75bb2df68b3197dc0faaea3450e"/>
        <s v="1c86168e4d62fcd4b65534c945e3c6ac"/>
        <s v="4cd1a7f6c61d7ef23f654bcc8d6476f1"/>
        <s v="8e2c68e109883b66b7f0abe030ef3cad"/>
        <s v="035067251b3612bbcc30e7570e335ce7"/>
        <s v="5d0275e81e7dc34ac5582bb491e7e3d9"/>
        <s v="e79e4fcafbdf9f130f7ad63063266c56"/>
        <s v="40ae051016f0f531438b0bfad601ed9f"/>
        <s v="b733ee1206d5a9380b95460deeda07d1"/>
        <s v="2ba28f488c8538ba907973e7f264a993"/>
        <s v="2b765214c5a1bb812a15e4f765e63c4e"/>
        <s v="fdbc9e3e8ff4d5fa66c92c652912aef4"/>
        <s v="532155a7e1214ecd05d6c445e3354bc2"/>
        <s v="b8c3779109a269806c0f1503490eb566"/>
        <s v="e2ab32f651e82b8016ca1842c66286ca"/>
        <s v="9622a5e690173e69309e964cdec06605"/>
        <s v="e1e247c029966da1829deb0d6d689bdc"/>
        <s v="e1afc31f60bd65fec039b9e87888b979"/>
        <s v="f9814e08df56fd4bf7e52db6c2dfbc13"/>
        <s v="e6f39e0cd63b91fbae9cbb24ec7abb70"/>
        <s v="aae91676c73c7f793f1ebaba4f9cd7d2"/>
        <s v="7927da639d279fb0be2d00ca2872f9c6"/>
        <s v="efe945db974f1245157b571121e36708"/>
        <s v="37873a7d4b0e611c384a388b729a176b"/>
        <s v="261bc8d67bf6264cb8352c0700e98f3f"/>
        <s v="f8c9d3e43d7336c249f361bbf9d46ce5"/>
        <s v="f9dcc6e19ae7edae7a61dd0e3075ddcd"/>
        <s v="c175d379d5d15872fa88cc38353c0396"/>
        <s v="c3b85831f6f25fad01faa6f554dba4d9"/>
        <s v="0c7d953d5914fa058bfe90cee4762645"/>
        <s v="ca417d44a4805e097ba1635f6d924d64"/>
        <s v="c21e91ea105edd782b40d42b2c6e5c77"/>
        <s v="191e508e616b091863829ce8d0c7eab6"/>
        <s v="cd7dfa92564753240d16519f1590e0a2"/>
        <s v="2011c34337f5a6f863b989b92ed18056"/>
        <s v="a99608213523e724f7aa168995fcbd8d"/>
        <s v="e07a08e8084080512d1c5a77d2d937ec"/>
        <s v="46ed8030155b00e9e89eb1cac2ac2272"/>
        <s v="fc4a4bf80d30dba464c23fe130adef97"/>
        <s v="b484c74e0ebd02925e6f597358cc849e"/>
        <s v="8c27db3ffd2f6f5832cb6d14a6045139"/>
        <s v="8ca9a1c6f69824461e8116029f08b43b"/>
        <s v="84e980ddc764302628d9be7734c5ced7"/>
        <s v="7badee34ea54c9fcf27f0e6880bd093b"/>
        <s v="23f47429f7afd480f23d926525e91762"/>
        <s v="d2ab3371950e187ebbb884d71f4ec15f"/>
        <s v="c644891fd52abbc13b0bd247789e66ef"/>
        <s v="e3b7fece1ec0c35e047c15c6dbfa9353"/>
        <s v="f74322325aefc98ba07eeaa276fcadfe"/>
        <s v="557178c8b75b68502d9b59e09d09db8b"/>
        <s v="0b8ba265f59abc94bde31842daf3bda2"/>
        <s v="b1053f51d4b97bf522bc083b6a30bb48"/>
        <s v="e7a79647bfe462101954e5e05a11c49c"/>
        <s v="404d8f4801d857e0ac94751b9c8d3238"/>
        <s v="b8675e46655f71c128a083ff4152d39a"/>
        <s v="b93e705ecec4d97268693b068a047a5f"/>
        <s v="b57ebf28b7e1e30ef06bd0c285356cb2"/>
        <s v="9b4bb9d14ad112db54cc539ab2b8fd05"/>
        <s v="4f0ae74a67e72466c530aaef5951e455"/>
        <s v="9edb393b5dd963808653d67e0b5884e2"/>
        <s v="9da935f0be40e2ceb003fe01731fac57"/>
        <s v="59260bdb3edea5b766bdd5940fcb3a95"/>
        <s v="8f21cb999e605b67acec6796a2bc0ac4"/>
        <s v="e681e46aca9e7b37f67f35ace0056cae"/>
        <s v="65908c12daed8110dfe2545a543e36d8"/>
        <s v="e9ffbd035ad1dac5ff0204abb377b73f"/>
        <s v="198476e6d4b537f6fc71e4f3adaa52d1"/>
        <s v="48005f1063989711a58dd2664eab6b84"/>
        <s v="98f83daa27b55e50bf2a62507694a014"/>
        <s v="5f76da868a25e333850217df75857ad8"/>
        <s v="558308f294848bcacb6097d28a2837d4"/>
        <s v="fc29da50ccc5a3cbdadf475432a8caa7"/>
        <s v="afe83b0e19c8dabe4155e086e0055107"/>
        <s v="801fe909f07f30e09dbc36b5d4c12d69"/>
        <s v="525dc103430f167f9b4dcb300393b1b8"/>
        <s v="82e623f8d62b444e316c74677ff9f2ee"/>
        <s v="0f0470ca2b9c77d9fed0c4e9137af190"/>
        <s v="6b90870791b88e4300c3e15816b18660"/>
        <s v="deebc0166868feff9f08c5dc31ed0bce"/>
        <s v="1a11776fa1c7ce1476f69eb960f58068"/>
        <s v="f23b514a4aede69a7584dadff22e2819"/>
        <s v="a1edcb10815f406ded1350fa047c7a0d"/>
        <s v="589ff51b2a849d8a8115ae181faff8a1"/>
        <s v="53da718da35e7a7e14ab628c0c240c41"/>
        <s v="a864194c3b6f6af182c6c59543ad040e"/>
        <s v="c82aca6add83372a04a00a4446061a3f"/>
        <s v="e3fea38d149f20b12c98a35ad47df5e4"/>
        <s v="d49f3dae6bad25d05160fc17aca5942d"/>
        <s v="dcc9c0fd8dbf091ca2965710ef45c16c"/>
        <s v="4cb74a98e172fe62166a22883980d3e6"/>
        <s v="5061b8a4932117dd2749e176c8bb2194"/>
        <s v="7b402e1967fdd86d72fce36f53f6be7f"/>
        <s v="a5d0c80e3350ae1f1570e983b6b7de40"/>
        <s v="7c3a27897588be0771184c40031497aa"/>
        <s v="846601fa8d96ad187eba1cda69816c85"/>
        <s v="ea4dce18a6994b1e69f0bc8093cfe869"/>
        <s v="a9d11922783fc20e62740e6126b47c26"/>
        <s v="55bbddc6c1dab5d6b051bbeedbdaf0dd"/>
        <s v="6287730d8268264d1ac736b64304c632"/>
        <s v="e4f516fb2100be18a38dbc6328974f29"/>
        <s v="2fbac141bcb7101d19fab96ef64100b3"/>
        <s v="2fb691b537417b45297b69ac3bb59fe5"/>
        <s v="1bb3f5602a2772c2d9ae029357b4818b"/>
        <s v="eed7a47de7c4c7e68df016a38cf6aa53"/>
        <s v="6586b194a2cb318543931727af6cb915"/>
        <s v="42c74e352f2e8d5b46cc53a9183a8942"/>
        <s v="51f4385862790db5b9bc01d38ec53292"/>
        <s v="33de0f93211d4481db59a854ece68e2b"/>
        <s v="9f0c1d85392533a1e960d4d58915c59b"/>
        <s v="078c0a7397239eb51fa067a579416dbf"/>
        <s v="91c722c6637fda72368194f19b8c9822"/>
        <s v="fc174418fd8dcc8694e3df5c837551a4"/>
        <s v="c1a4b53b842e8d216fb21eead6bd42b3"/>
        <s v="d198d70eb692da666fd8c1f108397d1a"/>
        <s v="19f190b5d6d5121c8c6d2aecf2c7d98c"/>
        <s v="e1f01a1bd6485e58ad3c769a5427d8a8"/>
        <s v="bb64a59eadc044eef240a4f8b988282e"/>
        <s v="b43b320680e738c94f4692799dad0d92"/>
        <s v="145b3ba5da64fe05604da3f57bf8655a"/>
        <s v="ad292b4b58bfdb199f875880cfc0027a"/>
        <s v="974cc6ff63850bfaa5cd09f7a9aed648"/>
        <s v="77e7d4ed3b6d059c7ef06df241d7035a"/>
        <s v="7a72982960479fc3ec001e4925e1e0dc"/>
        <s v="0690b2040ff6ad179db480b955894416"/>
        <s v="96a65ea6d9fd11f9e6af1e991e7394cd"/>
        <s v="dc647995a5eae1f95876da6576f5e8fe"/>
        <s v="a1fa7dde65cdf5e024a2b2cfcc54feda"/>
        <s v="6fd59e5feeb6fae45bdb31e266a65334"/>
        <s v="c17734072167492ff3964e6ff642362c"/>
        <s v="59cd88cf03bb765f08bdcafaaacc38bd"/>
        <s v="2c3abe11b28008b0881b785a844fbb8d"/>
        <s v="1c66c32c613983e82adaeec7a9fe88e8"/>
        <s v="4d5579c6f147a4aa07f36a0aeb61b4a1"/>
        <s v="d4d86ac8af2a2611d9b360d28d4321dd"/>
        <s v="494e43282d9bcf8611235ef3b78dfdf4"/>
        <s v="a29e416e91f49fba4b15d185c3b5d1fa"/>
        <s v="065fefa58af499bc88faec29a948752c"/>
        <s v="34ec81fe33acfaad236928fe83fe87f6"/>
        <s v="2e47587263901bab0b00e50b3ea55349"/>
        <s v="1ea89c76861f8d24f1b29f19568cd176"/>
        <s v="0a4406506dc17dd60c440c3f1188fe17"/>
        <s v="52563c0dc9f758424f26b9f226d568e5"/>
        <s v="2086099057e5976dfba3aad20713eac0"/>
        <s v="4158bd0ed570a46ab9af7ed78905f0d2"/>
        <s v="f5ac2100b41aa5ec969d0c252800a23f"/>
        <s v="c35c5c670ea2e345e3136b292df0e10e"/>
        <s v="5560049dcc51210c55bdad8164810ce6"/>
        <s v="c5610cd24fef40cd91dbc4f45183eef0"/>
        <s v="e1ebc5849ac165f9e4a7876412482afe"/>
        <s v="37a847863cbb76111bae20e4db133376"/>
        <s v="0656860092e0bf37da2f7a80df83f2d1"/>
        <s v="caa82063c22259dc33023f5368f77220"/>
        <s v="5d66336db5f2b8e5c7844c81cb5f73e4"/>
        <s v="d672a4c6eb9c9797961eb8bd52c44c2a"/>
        <s v="c37fc1a05e16e8059b1f91b5a095b998"/>
        <s v="00ec5df43edcae768361caa707fded3e"/>
        <s v="d70518ac1bd8900a2c3c6b2636720abb"/>
        <s v="50b90d909412b651e6ffdc676dc05060"/>
        <s v="76e2443e68f30fa2a5d131dbf2fb02cb"/>
        <s v="0ba1ea79e3dfc94da6add75a320a543c"/>
        <s v="03d4c28894c1239ca5a6dd6f0c197921"/>
        <s v="c36010361f43c8a8763c8751f7cda176"/>
        <s v="2f6acc3b853beafff4f8cfc7db237278"/>
        <s v="02d5d0f30aa35ca5ea686bb9bec25b59"/>
        <s v="49a1791c867406dda357f80e0dda5b87"/>
        <s v="3d75cbf8643a1c15723adb850fb5f928"/>
        <s v="316e64f500c9c546f11bdb5d22bfc7b8"/>
        <s v="96f727f9f95d43f5e8178f95438b726b"/>
        <s v="6873126f83a50571c29ddf214c81e9d0"/>
        <s v="99b564e97cccc42f20dac7893bb61c97"/>
        <s v="f5f15c8949c8f718a040c80f462253a0"/>
        <s v="6ac1c6087ba110c7b36bb63c2efa55e8"/>
        <s v="4131dcbf66c415fb6efa9f4878749bd2"/>
        <s v="4c748ff629c2a44a487423c83399805d"/>
        <s v="6b33793c8c5a447b498841d46cbc321f"/>
        <s v="d9997a7f31ab2f0e410be938a3d251fa"/>
        <s v="adbbf858d1a083ef7a94eb715d6c975b"/>
        <s v="e8a89cb5ce83d81147477839ecdf00a3"/>
        <s v="fc9dfb320f6ce4ff0fe46425e6475a0c"/>
        <s v="3ce1c87f5a41df6487cde6bb63eda741"/>
        <s v="fa230a26b5583381d0ce9ffc42de2035"/>
        <s v="5d23ae69b0954e919652a5d2a99d378e"/>
        <s v="ac2230be6e3cf92bea664b00f91b60ee"/>
        <s v="c743381da5f37bf1cbbeb7d5cc932026"/>
        <s v="21c27e20e8a29f0644b7889802a8037e"/>
        <s v="6641a8b5e1523a486420211710917f7e"/>
        <s v="dcf5d7c33ca32896fcb5c0bdb1aa7e96"/>
        <s v="56118b622e9eab0c79df0e8c7477442a"/>
        <s v="110c5487163d40f2af24d9e8344107ca"/>
        <s v="e90232e0cd21ee07204d10fd88bb0c97"/>
        <s v="7e988d4529e91738351be25a6cc4f36b"/>
        <s v="59be219f0cac1d0838d8d00c1ac34fde"/>
        <s v="51560cd71e19e09f75e568dcb5666005"/>
        <s v="97ba9c6276256eca910e8d36e78abfa8"/>
        <s v="cc9f0f8383fd49b0c13ab95c2b45ced8"/>
        <s v="61d5812ce409015a34adc36209b69605"/>
        <s v="4e12422635d70f004d852b15b3614751"/>
        <s v="8558dcd2a96e1bf5875a4d37e40e9a5c"/>
        <s v="a22320fc36bfc878c1d808103a481dda"/>
        <s v="7976816fe0dc32e630bd83d0e7295a33"/>
        <s v="0fa1bfd1b1968bde55b4a82dfa5e600c"/>
        <s v="a035218fe1e78deaf2bffbbe2b23d857"/>
        <s v="44714c3d8e5b4a5ff2564f338dd5a5f6"/>
        <s v="0a1bbf130c75c8e5abe2b20167b6f7ba"/>
        <s v="d1659c1acdb933f31e6692df5184b75e"/>
        <s v="8aa4ccd719f675d48bfe057d537d381d"/>
        <s v="fa3d003e658cd1bc7b391ec1e602c76c"/>
        <s v="2bbd31725c1ec8632ab0e1f21568c343"/>
        <s v="3b75d1b422a2117edbde3a35b55b8692"/>
        <s v="99b55243afa81bbc50885481d9ca9c4d"/>
        <s v="8b88f64495d95d12a12c0d71534d0faa"/>
        <s v="3c1d05557963afea125a75612f798c3b"/>
        <s v="d4f9016fba301eb30e364c4712fdaac0"/>
        <s v="e8fcd829b77d4c9b2c79f89ebffac84f"/>
        <s v="6d97028799b1d0a91160e11d45cfeb7b"/>
        <s v="fe5ccd1f354e6e7a8009f492c6f31426"/>
        <s v="2ab364bdbeb4b3f487a5a77de2603753"/>
        <s v="bf5ba9d51656951d04271bc91ee61a7c"/>
        <s v="567a79be95a1da701d04a79c3c49a8a8"/>
        <s v="1031b4c595b1b2c204ec6d95d4008af0"/>
        <s v="29457ea6cb4d58e67149f91c611002a9"/>
        <s v="08ace7013f8d75a59a41103e95d17a4f"/>
        <s v="2c5bafa2e3d48ca7b446921b05d7f5f4"/>
        <s v="a33fa0a36260229f02a93616fd3a81f3"/>
        <s v="1e340ee9a8e23b192e5007be9f6de314"/>
        <s v="c4b1575cb88a7433eec9fc16557a958f"/>
        <s v="a5240b77797f64b4c55d9ea4309ca7e7"/>
        <s v="2c70befd43543a529e36b2189d333b83"/>
        <s v="058d6b83ce3623b02a4eb4e30e7dff81"/>
        <s v="563d2cc4ac6801a20405ded1ad31dd83"/>
        <s v="69d4bf9c091cc0b32cbf1fa0932d9a08"/>
        <s v="dc591097f939fa6a57749d030d937500"/>
        <s v="e936b5a035e2b0505863a9aa31f32280"/>
        <s v="9924287cfa47b13db94022c8a00e3386"/>
        <s v="a4e36f547a69bcc6fcdcbc9135f7cc00"/>
        <s v="d51425d700bba699108c1d2e05918b4c"/>
        <s v="8ff56a38095961259a4e61b19df3cf85"/>
        <s v="d8eea6c28e7558bb2829bf8d5804d169"/>
        <s v="9f825bed65bc82e86378d517a8fb4238"/>
        <s v="f3e2da737b0d196bb8de56b4b0ace06b"/>
        <s v="d706dca87c217f97cb220eb8a33dc19d"/>
        <s v="9902d69f84bd7436fb66b5a3f459922f"/>
        <s v="58e797902618c7cf245d9fd9ed978b9c"/>
        <s v="206bc843f45e0d48d19b19d1b4b5ad55"/>
        <s v="1e2e9d505954fda31dcae7abca8f556c"/>
        <s v="02e9827c15167f699df7bf90d326ffdb"/>
        <s v="b6d66f034c53af0aeaa276144f332291"/>
        <s v="92a4b4c966f31e01ad29b7adc861f25a"/>
        <s v="80356b964d3d434b3174469b3478b324"/>
        <s v="a0473c784973eb981e835a87128c35ca"/>
        <s v="89f992aaa88a3083883decd2202d779d"/>
        <s v="899ee0faa87847eccac7dc5566b9c53e"/>
        <s v="dfd8d1d8e83102f22972352dc4fd9c8b"/>
        <s v="92e30f5f39b91d3056988747521a9789"/>
        <s v="4931fffd4f47e17f87b89eaf7f239cd1"/>
        <s v="b8801b6ed138b39783c0648df02fb94d"/>
        <s v="050d050af169f87216bbe2475815112c"/>
        <s v="e6b2f88aff1cd27ac49cc0b10b60d782"/>
        <s v="026928fd79018e3c6b635da82781eb62"/>
        <s v="7c0e4a6359c6ff5cd0384f461562c59b"/>
        <s v="4b6d726a54a2660c4d09bd675d37a813"/>
        <s v="edc7ff9191e26bd5b798dc4aca915064"/>
        <s v="74668e7fa84c15e1164a57cc0b7c4f30"/>
        <s v="3dd0e97ea668c962fb9a7383677bd83f"/>
        <s v="7941f06a7b6fe674e6bd3062b633a348"/>
        <s v="d0d23489ef1b5a1878cf5a4d2f902930"/>
        <s v="d81514f1cc318c646a1c09462a942d27"/>
        <s v="ad7ed1cc719d4af01a3a7e500d94c603"/>
        <s v="4ba2c29f523373e925f655fe3e21b359"/>
        <s v="4940b91a3fa4f12b278323515e9eac62"/>
        <s v="b3a291d0accef108a594773ba55cbde2"/>
        <s v="4ebfdce4ffda44b6af1876a53ed6d66f"/>
        <s v="46d70c68b61455ad44deed17d18050f1"/>
        <s v="4e8651a2178dc632097e184aa8868fff"/>
        <s v="b74a1e6e34107310b420e0ad78dd3b9e"/>
        <s v="bafecc0576ae9dffba7b2ab20722070e"/>
        <s v="794c2d52792f8edb79ed1225a9afb1a5"/>
        <s v="e33d08501f7bf6cf56c80e3cd99d955d"/>
        <s v="3352acba6a257236f0a7f54a33b27d7b"/>
        <s v="e3d72218a378312ea9f9b5d721a59d96"/>
        <s v="a60a578b2c385065da2c0543214075b5"/>
        <s v="6a3dcf0e86e5e479e9d8203bceaa293d"/>
        <s v="c2e735ce7b160a6cc0673e8476a02ff2"/>
        <s v="d5fa4aed327cb51170d24f3f035034a3"/>
        <s v="d60413988341f6dbde0e3a557bc96476"/>
        <s v="62203293552d7c2097221962cbedc6a0"/>
        <s v="9ed98d2f877849920b7b4d179aaf78c1"/>
        <s v="ba16ddffbbaf17628e40c50333931bff"/>
        <s v="4dbdde6e1e0a6931a1872f33d61b541d"/>
        <s v="00704e915ae0d4a236eace0267454cf9"/>
        <s v="a2c15de05ef380b5a7eaf915898926db"/>
        <s v="7fab37144066f5ffca152c8bf9d0f856"/>
        <s v="838220ee1d5eefbc13a167592288f9aa"/>
        <s v="9a68261db8f5013c08de1b5f293acedd"/>
        <s v="e9862452fd09010c203017fdd43e84ca"/>
        <s v="da8618694dda57a7eb9be2611e110f35"/>
        <s v="f2f82dd102c0fa36ff499e336f26ab38"/>
        <s v="47b6bc410befb9fa30a4c029dba944e5"/>
        <s v="ef738b557fb2f188752bcbc69bbcfaad"/>
        <s v="15da27f998ecadc6df4a26c543f712dc"/>
        <s v="7d8b4f89fda12bbbd9598fd89b76f4f1"/>
        <s v="7ab43177f9c8132155a5199825505fe9"/>
        <s v="cc15a21bf6b08690ccc5d48e9b2568cf"/>
        <s v="02772b907240626d358384cfc854b6eb"/>
        <s v="f65fa2ea14ed9b290d893fa8dc18186f"/>
        <s v="a3946fc31434b6fb6ac26f52a2b5d107"/>
        <s v="31d8b860775ed59cb8aff5da28359367"/>
        <s v="8efe47cd0f34c081d09998929aed8e35"/>
        <s v="2662d74bb0b34c4e942fb3ab6a27ac64"/>
        <s v="88c6ce584cdfe43ac18118a3fff7bb32"/>
        <s v="4d11e5cba5b16d8c82107100b84f2692"/>
        <s v="3090c7a68cfbd8ded55ddc24ba080053"/>
        <s v="462a44d8fab1c2e33de384b330eb50d1"/>
        <s v="a2495c0fc20489911dfb8da31fa0fd96"/>
        <s v="aa158429a498b4afb75488e56032f193"/>
        <s v="054608e7e7497b9bf5bf78be88820822"/>
        <s v="e2ad999bcddcb7b29d846d7b41e06d87"/>
        <s v="a8da2bd1aad621d7a9df1704075897da"/>
        <s v="911d70d16b6a072a40b2786f1b9e7b29"/>
        <s v="9a8e113829c4fd2e606481a1e7c133b7"/>
        <s v="e88c2d5cdc67bf2713dca2320910f65e"/>
        <s v="c4b63ef535fcc0e592da817948dacd97"/>
        <s v="d1e778e53a618168392b6ba7b5e2259c"/>
        <s v="4a0571231aebaaded526d5898fedb0bd"/>
        <s v="4b3bb0581e463066eed601f1991b4f16"/>
        <s v="9ecf44ab3fbe94794d574845791bd4fa"/>
        <s v="13b3d4ae686949a84eb2757991cad8b6"/>
        <s v="11157a1fdece56bdb0f96917d9b84a68"/>
        <s v="88c48ca1cdf654520e0089ac8270fdbc"/>
        <s v="2d10ba74e58f46cf7e01fd715430f89c"/>
        <s v="8267e6bed92b1a94925276278c1d2d35"/>
        <s v="8f90f5ad24e2257cd3887aa3cb9574a7"/>
        <s v="220a4347e32856d9c20216702cab4a68"/>
        <s v="c3aae651c39de425d7bda12a2cc00f75"/>
        <s v="9fd53f72f6708f4ca3bb4ae749f883ae"/>
        <s v="871c551c07c115996d3bd224f8ee5546"/>
        <s v="50a5c821aebc6248b4529d9067de2e52"/>
        <s v="a85a25b2bd1193d70d8ff2b1562c8a72"/>
        <s v="6c0d9d3d767eb37c0db418c6eaaa72ee"/>
        <s v="7b342d34c250ea758967068c83ea8f03"/>
        <s v="58776ff19ef06d5017a4dcd0c0062148"/>
        <s v="1d071e2cd4214d7557abc9083fc99974"/>
        <s v="5f61b10d70849d46be5643b7453e1708"/>
        <s v="ef00d0d5198550a1cad1536139556706"/>
        <s v="ee94c6489208799271238c965bdbd1ac"/>
        <s v="237d3fdf39cc51a07103e9b849d2caf4"/>
        <s v="99b84bb39f59a6cf395e3d7b2ab456ee"/>
        <s v="77010f1bfae85d4eec2a9c4a9c0f2a75"/>
        <s v="c2a88d9551b1cdb6ed5f3177e8c71523"/>
        <s v="ca09dd91406f345e1b9062fd69bb4414"/>
        <s v="8ee3b61de710bbb5c1c3ce6030c95912"/>
        <s v="7ae8bd64bbd6f4342d2f802e88565dd1"/>
        <s v="820fdd31b7c5630cecb51be081a686ac"/>
        <s v="3167351a6b465cbd9e31e92b2d9cd9de"/>
        <s v="ac28756ae14e9bab4d0da284e2ed0724"/>
        <s v="d75853773ed8f059ea0bec90ee874b64"/>
        <s v="34cc113ea291fd85f77fcfa3fd5d29dc"/>
        <s v="a5ff3e189ea72dfdfedfb86af24392cc"/>
        <s v="8240b20d1e0a04ed761ece5c6f56bb52"/>
        <s v="23a9caab08fbac6bc50b09eec1e935c9"/>
        <s v="27a09991ce74f723742165ebf54c609d"/>
        <s v="ff253dd048167b1feddeb431db05d3d5"/>
        <s v="154f6cf6238fef6a08dfd088b4694c97"/>
        <s v="650edca4cd886844a3c8d2ea883ee779"/>
        <s v="080789200483d84e2e71d57d820c3ac0"/>
        <s v="f7225f0645faca328d26d66fd239f646"/>
        <s v="e3ae16d19be5cf256fb51663e6bdb073"/>
        <s v="29b712b57b3edce714dfa709e1ad63b7"/>
        <s v="2c7459fb7bdbc09e99de9573993d9c22"/>
        <s v="7ee4620520eccd5d72b52cc137631ef1"/>
        <s v="057583d44728a47f6f223414b7e6cc83"/>
        <s v="d69e62786ac4066f60eda65f4b8533c1"/>
        <s v="c1e46a3c0e43e74dc1a0704323c2ee3d"/>
        <s v="43dafbf52f09295f38378b8a91816f0a"/>
        <s v="7f59079e2bc9a11770c84cae6c4c084e"/>
        <s v="a56badf4b7de38af642df3a2470378c0"/>
        <s v="9cb05c6af857fc40063af396d786dcd1"/>
        <s v="10748979aef0138c15ba47e04fa1b969"/>
        <s v="445fb07c9d21bf62b5b66866ec7a02f7"/>
        <s v="9962ed3a62cb7952540896030b2e0e6b"/>
        <s v="4c4dd694773b1fc6f0481f9221c31b79"/>
        <s v="7fd17ce864ad5c091f999f9f0efaa93c"/>
        <s v="7f4d8e5e443b1ac061c7d4eab0594be1"/>
        <s v="33b5e70d9b7805b2806caf7f5dbbd5f9"/>
        <s v="a4b405a47666e60990bc6f5dbf5aae65"/>
        <s v="220bcdd6ae284ed1a273d99003fa8a0e"/>
        <s v="ff9c9330e86e300c18a03dcbccc09ee5"/>
        <s v="f0d1cc425dc6608c2b319b981a025cbc"/>
        <s v="446c3e114eb1bc4d7fc28fbe41a1620c"/>
        <s v="1990af267e5300ecf794b03e463b87b2"/>
        <s v="c5a134bf523ac8f72912a0373bbdb314"/>
        <s v="fe2be031363fbeb53703145ce05f440b"/>
        <s v="138d82ea82acfeaa2e1a115580d3a76d"/>
        <s v="bebbd24c22292071d29f7d2065c18a7f"/>
        <s v="179f496c6c02a7640d09f0843452e0fc"/>
        <s v="1b5fedf43f8156b281a3e00832f0cf93"/>
        <s v="ce70947f651d0183a3fb1a6c37a5affd"/>
        <s v="9f52aa42e2fd7bc958a8268f0c5945d0"/>
        <s v="e90b08b050dbdfea652ac5acc8bff261"/>
        <s v="dee9d8e35f96d8de8dd8711bfe57b9b4"/>
        <s v="e123bd1899e6fa1c480d742dabb56ba3"/>
        <s v="3306bb0fba2158eab5efeccddc6dd5e1"/>
        <s v="74b8021516f25eb91f5b4e704a2cd671"/>
        <s v="ee053c87e7fb771f1326ad7f8592c28e"/>
        <s v="e5ea6dad484988598bebac0aefa72c46"/>
        <s v="ddd57dba46e80a399319a60350ceb9f0"/>
        <s v="801c6422b91c506e363cbd4f3fb24099"/>
        <s v="34336d34daf6f0fc2e2a594e817d773e"/>
        <s v="9106099603620f1fb47c51e851afe477"/>
        <s v="2547283317d281985564ea23e6fd0ffd"/>
        <s v="23f6a86c22a4bd4dc19cebe5f4125767"/>
        <s v="fc6adefa1e1a3217a0ffd97a9d350fc1"/>
        <s v="69ce43a0395347971e5e602adf779604"/>
        <s v="410be97e8f53fbf298e813b543e52b57"/>
        <s v="83ccc88c511948a2ff9399d0b877518a"/>
        <s v="dd17d7c53c87783e0f71685dec93b9f3"/>
        <s v="c46ab3da89e5a14bd17c65fa2cad9b76"/>
        <s v="1d455fefc460c26a5526dd5a7bb5551a"/>
        <s v="3f44827be59813909d0dd7156a7b05d4"/>
        <s v="e6746b0bfd66ae7f875b3d351e8c6018"/>
        <s v="271868bfc8c00119ae123bf13704679c"/>
        <s v="b599641f400f126013e160894bd409e2"/>
        <s v="1e10198c6db36a8836eb94f872451ffb"/>
        <s v="45142fbd2c23b82be7e48e35ed11bdb6"/>
        <s v="db490256b0acf2d835d059e7246a5691"/>
        <s v="5a46ee8cfcbdc029db7152e5ce3faeb1"/>
        <s v="d32d543f196fc61fd98683a3ca5778e9"/>
        <s v="8a851617296124a4857303e40406411b"/>
        <s v="7003239b9c63035abded93028cb68d01"/>
        <s v="f8503c96d89ea857480f96ab72d2df6a"/>
        <s v="0b23378bea989bff6f5be704caeff912"/>
        <s v="d27d0adf06c8ff8a314aa0a783484d97"/>
        <s v="13f6497d6db06969e7c7a10c914e1a6f"/>
        <s v="c15e2b7e05c336326e60a103ef5c9ece"/>
        <s v="fb9fda4bf298294256fe6813651849df"/>
        <s v="e51efefcf76a095a370c27d90d0263a7"/>
        <s v="4c2b4ad5642c2949886e9c9484a03958"/>
        <s v="52ff299027b82ad5886b78d57dd8be1d"/>
        <s v="8fdb30046559b506b2ea1588cdfded0d"/>
        <s v="662a3be5a2a1fa880bd1ea2387fd1a70"/>
        <s v="87a67f4c4b54d137da86878699560df2"/>
        <s v="2a4b3bb7ff10ce04a45eaaf543c99928"/>
        <s v="966546acf681de6141c516ee30f8496a"/>
        <s v="cb26f33c1b5055d997cc798dc94790d5"/>
        <s v="cb4b8aee445cc400faff733f6cda7c48"/>
        <s v="02dae28f5d185f91a95c80fb5d6f8c35"/>
        <s v="830cc5a0496b600ec46404c8988cbe27"/>
        <s v="1c055b4938986049c0c2ccace93b3c2e"/>
        <s v="62bb8ccbd0b7a3c15b13a13f3c383b53"/>
        <s v="806986b81ad2a04e4619bfdfedfb5722"/>
        <s v="012452d40dafae4df401bced74cdb490"/>
        <s v="9d76aaca6dc4b936615ca296c7287a68"/>
        <s v="0326b453e609278b3b5251bcf3c157de"/>
        <s v="3ba56ae6f3c98bebc9c5501fbd4ff3cd"/>
        <s v="c2ccefc0bb477cae8e2c242fca56a504"/>
        <s v="06ac7f149dcf07ec7cde299a2787739a"/>
        <s v="84c4f3f1080ecaf3da6d320384c60146"/>
        <s v="e822ad5b4dadf0afcfe18ac572b3a829"/>
        <s v="5688ba2948d79fc61dd9931d6646929c"/>
        <s v="0385202835886be536b884d2177cd4c7"/>
        <s v="9f385db579a7034a58b32fdf7776ed7c"/>
        <s v="2774150e9936d809c868608c41cf5ba7"/>
        <s v="1369bb7fb1abd8f428ddcb40e9d868dc"/>
        <s v="3f4451e0fd8a6eb5c9e0214ea989920d"/>
        <s v="efde0711381f58230ea70436955d5268"/>
        <s v="59e7dae2dab0dd164a6ebaa15913ce85"/>
        <s v="24f8fb3587b82676b7354df6a625de72"/>
        <s v="6b32efebf93689815313f22075cd324b"/>
        <s v="a0f64275c1f79b3f60bf19401efc0e30"/>
        <s v="68b091fe5fca75c2128b1fc714090a84"/>
        <s v="3a5b0d10ee72cefb504df217532a4e6a"/>
        <s v="261f28c873344f218f4a0a6e1b61bf97"/>
        <s v="cd363e5f88337f6d8b9b7a8510dc1752"/>
        <s v="b412d9b6c1eb770f60485429dcc18059"/>
        <s v="6b99d13a1a3299af3a6261bc1263d3e5"/>
        <s v="d997afde16cf500218094945b8eea046"/>
        <s v="b0c12d544576f6709bd730612a9cfbc8"/>
        <s v="90278a30e6e062baad509799e30ce3e7"/>
        <s v="175f6054ac3c60c8bbcdbc517e457818"/>
        <s v="0256a460aa82066254d63d60bc21076e"/>
        <s v="aebefd2d765960adf3e077b6345a455d"/>
        <s v="be0a65601ac9985109e864f0b7a2b8e4"/>
        <s v="68cf24b8cc5d688e7066bdc0cbd3b48f"/>
        <s v="6b81b630bd8dc5b7fb7adbf2ed1ee57e"/>
        <s v="7b75b197aef060e27d0de89e9c175ef2"/>
        <s v="6aaf7b14b33d2f1f51397037f629106f"/>
        <s v="ef2b78e26635b6c15eee256b4eece7f0"/>
        <s v="de94333e90248fe38a2b392c2b4fb5e3"/>
        <s v="bd37f5c5515fe03e44eb124320827f09"/>
        <s v="9e092289dbc85a5311191378937ad0d9"/>
        <s v="e1b22883de52fb6e132faa3ca7ee3b5c"/>
        <s v="04a0438ecbd3b8dc44624808f161182e"/>
        <s v="b5f8f1c09332651e55d27cfe4d7af2cb"/>
        <s v="3361b98330d010267b7bd0d49cefe24d"/>
        <s v="7e798fc736033388e302a00ebb5f3554"/>
        <s v="7e56f34c9f4e0627d342c033b6fa3f8d"/>
        <s v="ffecceca389973ef16660d58696f281e"/>
        <s v="82c6b7c46730c47b413b6a163563486f"/>
        <s v="49fc8b93d4446f7f7ea0ca58c1444753"/>
        <s v="21ecf7a5d273f14a1a691b040bd4f0ab"/>
        <s v="d5a21efb91cd378a523fc1bfae3429a7"/>
        <s v="96f4d40af611346b526e466127abf78b"/>
        <s v="28a42ce270d16184b183a4a8f6abe13a"/>
        <s v="03e2fdfa85910de2abe170f7943eb621"/>
        <s v="0bc23481391b2c2c074ec00191e794af"/>
        <s v="9933d0c114db239195548de9c16934ac"/>
        <s v="aa873afe20fc222379673c8b6bcbac45"/>
        <s v="17df62ffb7d90de4df3d62f09ec7dd40"/>
        <s v="1d191e1fe1fbad1c0ff0a65fcb6802bb"/>
        <s v="f3edd7250be200f6986b3debffcc2f66"/>
        <s v="d11e6986e9c21bf5a2acc0e9b4e1c287"/>
        <s v="cdafee85f5cb14842354379f3c658451"/>
        <s v="b430e3d118c6f0ba3a07a99b6b9222bf"/>
        <s v="f67653b0aa459ad0d7d97c2ce305f764"/>
        <s v="b77cf2b3614c1b5543a02453b8e82515"/>
        <s v="f38c6089eda976676b4e83d4edae0b4d"/>
        <s v="06fabfc0c79b2aa48416ff26b1943448"/>
        <s v="7befb473ceae4fbda63c9fdf7b07d8d5"/>
        <s v="c6be0cc10d1e3fe802b0b63599b59c1b"/>
        <s v="ea5328ebd6d11ae0f0633a5a92554771"/>
        <s v="eebd0ddc20220549c8e2905f8ad1d7a2"/>
        <s v="3b030b93e05010026ff4449b9647415f"/>
        <s v="130b2188edb1f787582e779853a02bd7"/>
        <s v="79c561518691c6ad8ebc2b382a7c575c"/>
        <s v="826a63183ef3a328f99d54414fe0da55"/>
        <s v="35b887857d9e7902094a37e9f2e51796"/>
        <s v="8418894735b3f7de55e38d1fff69b7d6"/>
        <s v="973347b6d92a2b230ce7086e143bb01b"/>
        <s v="e7d283bd1728ef3ef02d3d1b8b2c018c"/>
        <s v="2df614fd72018ecf9ffe1077bfd21d49"/>
        <s v="d55e8228754aa0794028c26f1ae41757"/>
        <s v="95a544e89c0efca792d1253fdc786bcf"/>
        <s v="0c7b7ce4f8dc862f259a4eb3298d46d0"/>
        <s v="2eceb3bb54b38d219cd6a8a2245a5e2a"/>
        <s v="0a3f9f5825ce4a7aed31e400139f49e9"/>
        <s v="2c52be45856bc61f6c0fb93eda79d5fd"/>
        <s v="5e7137f3d110ffa67ffd3bd806e8f39c"/>
        <s v="1157e353f4cdfe0422da4b11092c9918"/>
        <s v="81ada86c93695eadd3abd9cc19a82e3f"/>
        <s v="7ccb41958c591649755ac1a7e245f65f"/>
        <s v="ad0cba407198d9fbf36c7e116b598951"/>
        <s v="ed26a7280fc9e5bb8c7619d9147ec6f0"/>
        <s v="26cce7191f5ab07dd768e13b51ee43d8"/>
        <s v="ae26034a96158a3d79611792b7169283"/>
        <s v="9da3ccbd6540492af8ef9f1e756a689c"/>
        <s v="cfa6efc7ff62d135a09cc61a0f617111"/>
        <s v="37315219c68764dfe5e46f9074ddf8df"/>
        <s v="b2c8cf3fe5f3406413f50c160c195edc"/>
        <s v="77d9d122be8a6bba3c65ed3efac50b6e"/>
        <s v="e403e9b885c0a3d0af96d7ebddb091da"/>
        <s v="3a54210c5b36993ea99843080fb82540"/>
        <s v="7ec1eababd5b609375f53565333a16ca"/>
        <s v="e1601bdf2082d110d485a6a1143f62ce"/>
        <s v="c429425f10004f7f2b5e7b13801845e7"/>
        <s v="74d5261cb1ccba022f9a1691fd065739"/>
        <s v="463ee5171d66178b9eb84bd05294840d"/>
        <s v="be555d608242ab003109ea70e569fd95"/>
        <s v="76fb756cd09ed11190000c25412a5985"/>
        <s v="54272298dddf27a51675246a17b243b4"/>
        <s v="23c77f83f3c1b81420911c38579b8766"/>
        <s v="f8f037a0a43972bc49948ee5ac51c91c"/>
        <s v="2274c5b3f1b59d5c283656e9ecf46364"/>
        <s v="33039d655ea25889c62ec979d89c1d60"/>
        <s v="280c34dc057ff9f3cd17360673d4b87c"/>
        <s v="0b1863ef940d2c99493c2c551d7e3470"/>
        <s v="1d27974b00d4c0485569ccc8f5b9aab2"/>
        <s v="3cb7760625ccc233fab4e975e0a9c5c1"/>
        <s v="d892383aa36040299858ad9cc4bcee30"/>
        <s v="47d4b8d0b8da13dd7852ab95047236ff"/>
        <s v="122250ea252f175f87ad6d7c806424b0"/>
        <s v="9d7fc38b946974fdabeeab8cda8098c3"/>
        <s v="8d3acb53746f1c8dd196754af01a6f90"/>
        <s v="cdb5cfd897eae464933d6fbd24354fbf"/>
        <s v="cadd5b730b1c8a1cdd39e4692c3bc084"/>
        <s v="b08da3f26e34e80b37289b598a52aa77"/>
        <s v="29d7f781472bbb9d4c76050dee6cc80b"/>
        <s v="02bab436d042d111ec4b7c67cfab8835"/>
        <s v="fdb5e6d14339f592d2a52a7cbcf34dd7"/>
        <s v="514d0edccea1e112e84554602ba861bb"/>
        <s v="f5b8b538be876b72eed481df8b75ec42"/>
        <s v="a6bb7411f112ad5b49f82fa142693d3c"/>
        <s v="4656190b9bceacd90dcb3b30bf0ebaa0"/>
        <s v="f6e1a12a24f9a799e56458023370f25c"/>
        <s v="24077220d4ba96252e967e99160c2a5b"/>
        <s v="280cc31ee94e7fbde4a7e0cec9a2b785"/>
        <s v="a7a03ae54870596f7aab41303a10d9bd"/>
        <s v="a4a9e954b570de1d79598cb3c886a654"/>
        <s v="978fc0eb08dc38b7366e9457330deb2b"/>
        <s v="d45a2c22f5da525eb994dbac5b8eea36"/>
        <s v="f3d002fe898397efb10f18f278c2a962"/>
        <s v="3c2cd533f2af84b6cb81b8b97be89988"/>
        <s v="0a81c56b387e196c58e1144b858d1324"/>
        <s v="34e9517ab8c248797eb267b6fa65833b"/>
        <s v="d7d4e1242eb41db3ab9405de02f2f699"/>
        <s v="cee96a2cfe086800c53d970a81cad3bf"/>
        <s v="662b402621c98018ffc9c836321f15db"/>
        <s v="a4168a1c5920fe8149605a248bc01c0e"/>
        <s v="1a4525ff633206aabb70a01f16514175"/>
        <s v="e58fcffa17dd97d4943bd5e7e342286e"/>
        <s v="0bf013b2121f8ec0862f74fdebae586d"/>
        <s v="7c30e0700f372e000e2d6c0672ff0fdf"/>
        <s v="f87359799316bab1e30a5a58920ccbcc"/>
        <s v="4065b9716a5b8a8bbb1f21c164268dee"/>
        <s v="78baca597b33f5094bc49d6eb5bc3ef7"/>
        <s v="20729fb5a6c4c0afff17154acb2852c1"/>
        <s v="144a9ba40d75e7d55c5f5f7bf467710b"/>
        <s v="0f9349a9da479b7e02c4cb4a0c73fb47"/>
        <s v="7041cc1374ed6c2202f4cd8c3fcbf4d8"/>
        <s v="4acc5c94cdac604d8034f5d5ad50b323"/>
        <s v="812dcb73f8578146d744fab3382eca38"/>
        <s v="9fbc6085aef8a6c39c5c177e7634c4e4"/>
        <s v="de163ee2f500f1e26d0415a1f7dbff69"/>
        <s v="3012dd6d7cbfef5b7a47840ecb85e412"/>
        <s v="0ecedf16eed5abcb38cde94d495e26f9"/>
        <s v="8da72fa954b8ae47b04ae9d786f58133"/>
        <s v="f19da7cc5b4dfade49a32ad1935a73db"/>
        <s v="e333b2803a7ef5ba7c2742202c3203c4"/>
        <s v="bb2830d046bea03e6cc80cbe6b73d203"/>
        <s v="52bacdc3b01e5e8379f859adda1ff811"/>
        <s v="75dabca743145d8e53091091a2e9ab92"/>
        <s v="e9ba3a04ddc50b089d9e2ef3d09d25af"/>
        <s v="c65e02fed4b1425c7c113c4b33f5f3b3"/>
        <s v="f6f0f48f007874212c78d0e801c9a96d"/>
        <s v="2644b5329dfabfe49dd9df61bfa66817"/>
        <s v="e26f27be060b5fe1cc613fddf08155a2"/>
        <s v="11f61cff2e9a4f0dc6fbbe30faa54b18"/>
        <s v="3d3fd21b0a48da1146800cdac0a44626"/>
        <s v="f490b0fe9e3fbe4bca2885d739b9f3bf"/>
        <s v="d4e365482617be6d91e1271aa793b3c2"/>
        <s v="db13c9627403db90fdb0ae7c14909394"/>
        <s v="1dcd5235c92f74a05c76b538ca7e7d62"/>
        <s v="d15abc5eb61c895f4824a6822c8b0321"/>
        <s v="083392a297a1f96c08af1cab009a9b7a"/>
        <s v="29877a81378fcbf6a85c4520f6e34894"/>
        <s v="22d55b80911feb50b4972eb10edce653"/>
        <s v="f362be295de5e69caf19361b902825e9"/>
        <s v="53c6e9036e4f43ea4abc87a2d04f5682"/>
        <s v="74657072bba23cb1f733815d9497ce86"/>
        <s v="60c74883445d9c987401de7e46bc7dd3"/>
        <s v="cab90641a6ae9955b949f5f8d6fe3181"/>
        <s v="1a25021583393531afe88dfddcebc9cc"/>
        <s v="017500c32b7353decc3a3a4d91acd0cc"/>
        <s v="edb2ea73fbcf58362cc76941af7f3dc7"/>
        <s v="6782d39234f06de1548c8e8514082d63"/>
        <s v="b619178eb4f697c3283943612910230a"/>
        <s v="5fcec12eaf737cdb2ded91e81f1dc266"/>
        <s v="e7089f1d2d8ddaad71c9d89fa578d7fa"/>
        <s v="cef3eb86907fa413c58ec9e925f39d7c"/>
        <s v="a51a447d11660a0f48fd1f613027a00e"/>
        <s v="06a1cdf4c37c5db93dd385926b6f4841"/>
        <s v="68c0edfbdd4918f9eaf17bf8e2c6dd4e"/>
        <s v="24f0ca31b14f64abedc9b6fa93e9762c"/>
        <s v="c6ae2f5339ac5bb838d44815b405f998"/>
        <s v="0f381b11e26dc3349a1d586f2fb14d7b"/>
        <s v="d4ed8c361e25c9de427a6360bdcb1633"/>
        <s v="a9897bcd91b1e3d0ae365c526e3503df"/>
        <s v="acdc891424230535bd0833a2ac9e4c2f"/>
        <s v="53450c9f7c8f500dfffa60a6e1f8187b"/>
        <s v="f80f8939945e7124d3aa21129986b932"/>
        <s v="2433480de3a1753fa8b5b1227ce6c0b4"/>
        <s v="d184118f81a1b34717a9c76e174071b1"/>
        <s v="60a1f47e0fe477c72db23f47b973fad0"/>
        <s v="1cbf4e20072a08166b7665e0c69d4771"/>
        <s v="ea1c9b1a4cc63f26f5a165203a4ebd4f"/>
        <s v="a0ef77ac3d3662b055dc12b045da37ed"/>
        <s v="c69d05231b1d37cc4cd29b1181fe0aff"/>
        <s v="7c248affa05f75f235461b8b48444bde"/>
        <s v="5dc9f6d97caad7b42b74f719cd5e90e9"/>
        <s v="c2d4f876f7d081f5bfb6caabe991e64a"/>
        <s v="f26291b648652f17ed5a82a200729094"/>
        <s v="8971e7d7e0698aa8c102482725f5f775"/>
        <s v="9c889be285e01f7e1ee6d059b1672106"/>
        <s v="ac3dcee918e6c96eb2ab467158143697"/>
        <s v="090511b03435e8bfd6fd4f35cf04bc9e"/>
        <s v="f8155cc5cc62f52e8e74806e535589a7"/>
        <s v="37a66c8ed615479335850abdba954b69"/>
        <s v="7210252cf8592e778d794c8362b7120c"/>
        <s v="2a4fd5807f2912ab0596a468bb514e6e"/>
        <s v="616d5e771bded90788a256982aa9ce5e"/>
        <s v="d35bce9737b580ebcf54f58c24b6ad41"/>
        <s v="c54c097e86ef49f4aa71407b2861ee12"/>
        <s v="3071c34c5f96c9c6c64edd9a3adb872d"/>
        <s v="4a3162fcc73416fbe8f70524e10a263a"/>
        <s v="7834d4c8f1521e9f46f8aa332621fae0"/>
        <s v="1cdb1dcebe5ed59f11c7ddddb7f12a3e"/>
        <s v="191540df60a54c180621cddcfd18f458"/>
        <s v="35825208c1a9b2d7cccd2eee08d8cbc6"/>
        <s v="a5e7908f4b1b2c5e651cdaf7848944a4"/>
        <s v="41efbb27006cac5862f6c64befcb140f"/>
        <s v="03c6dad4cdb636699af6b02c6484dec3"/>
        <s v="01413c132b54b9b7dfadc2ee71ef78c8"/>
        <s v="266ca2dc7972a98f8de4ba072aef8870"/>
        <s v="1bdd93c284bbff5e0c049488eb604031"/>
        <s v="b44c3e3d672e8d4fa98b45abb3c38d66"/>
        <s v="9955ae9211487719711e63d871502b63"/>
        <s v="c6fdb38ab1b25bb42d2f51ee0e22205c"/>
        <s v="721f14c0ce2bfc34f4e4f52c468e4e06"/>
        <s v="253398dda9ac868e48c23d933ccf53f2"/>
        <s v="90b68b6163beccc6f471d64de5258367"/>
        <s v="dd1640a5d21d24d20ee6788725a303b7"/>
        <s v="d42e9a422c68c20da3bb5744ba9c3fdf"/>
        <s v="9e8396345edb2e6a17ea3090995f2805"/>
        <s v="2002d869f3d711ac0a55878c9258b7d9"/>
        <s v="47196dfe68ed542eb0e86d1cb3577cf4"/>
        <s v="d8634c404f1e2a6ed59fcb4aff49c304"/>
        <s v="d6b3ab933d857690e1239a36f433cca5"/>
        <s v="0df4d9dae561fb18d0f2f18ba7223d95"/>
        <s v="7042db5d6dda6bef228aa51b708f3579"/>
        <s v="706f71c58a4c4939fce8819f24e53949"/>
        <s v="86826d7419b9a817e604788869d23020"/>
        <s v="0fe3da4907f8a47e5a6d07aac0532a28"/>
        <s v="59e8e80c76fd00eea739d8150f1e93d2"/>
        <s v="e69d9607b68fc2c352c2ff451d0e1f0b"/>
        <s v="e0046726358e704f22afaf9201d6a061"/>
        <s v="e8c8fdd0601ead00adacc7679fea8125"/>
        <s v="1e7586e6b00b3d601db2b79455119075"/>
        <s v="a56df37f1251ec47d5ad53dab3043f38"/>
        <s v="00941614a654458b888b8780815bd26c"/>
        <s v="13d28dd6d0480c493b3607c61b0a0160"/>
        <s v="7ace8d1bfd4dfd86d60c6d568b16c38c"/>
        <s v="77656fd5d67b515dc2f27e2bebbf5c38"/>
        <s v="59426584e6d497b599e941914f4a8fc2"/>
        <s v="709c286a652f0f46a1d34ad1aada2ccf"/>
        <s v="375beeae21434d7c54c4c2ff5bad9e42"/>
        <s v="5018f95f7487cbf37779e113f00f853c"/>
        <s v="e66f60d86942c41f5c982a267c881c49"/>
        <s v="c0082140a6a2214f91d11cc7c77b95d3"/>
        <s v="655e94487e6c8fc38d9221ff9aac4cf3"/>
        <s v="16c5ef9aad92e31e119f7a202272e6c7"/>
        <s v="db2bd05a9ebd998a7d6d3406e9f0648a"/>
        <s v="d8141ecc03efab6a447eb841d47f7e32"/>
        <s v="2d86deb4b68b7d0b528c7163afad4f56"/>
        <s v="d6e65f3d6d6f578c3f862652505f3392"/>
        <s v="589b20aa1d46e2b910a5b1724bdab2da"/>
        <s v="d1d18b9e37fd795708af7bc0de00ecb0"/>
        <s v="86d3782e8a110fa56891948af93ba096"/>
        <s v="e3084d5aa230db5c53a1bfd489a738a3"/>
        <s v="549417528351deb1fa8c2e41a232f755"/>
        <s v="f55861837ea772597cfb7c30eba2634c"/>
        <s v="4afcf7ae2181b598259d121795fd628a"/>
        <s v="45bf1e84a67fc16098d43641f0be50aa"/>
        <s v="b31c70aa250201536cfb62f5746ae827"/>
        <s v="e89eff2dea04c668730bdc3431955091"/>
        <s v="4cb03f90958ee63fa3fe34de22a04110"/>
        <s v="9c34cc0ced21ac538feb7377547b99df"/>
        <s v="4d7c031660b3c9fdb59e06575b37b737"/>
        <s v="d8055312f1c4f28c31e6ff064ae3dbfc"/>
        <s v="6bddc056584a7eae55cfede9045ef240"/>
        <s v="98502f9ae87ea23c7973845fe96286ce"/>
        <s v="3ce0ecf5bbde20efc273b95389c3def3"/>
        <s v="e2a591bbf69802b67f67052b93a0f8b1"/>
        <s v="072d62b795f5ddb501c3ed1d5c5079ed"/>
        <s v="c742460de9dfeb363b9f7dec701f45b8"/>
        <s v="185a86a2dd9471ab2730bfadf29a7abe"/>
        <s v="10913bf4708bbb2f0db21f5ed224c24f"/>
        <s v="037bf06ede74c617f31ca7ad8989860f"/>
        <s v="34bce929b287b7b72a1ebc6b10c4e697"/>
        <s v="d2e42523131015421c8d83220ea9ae4e"/>
        <s v="2191bb88204adbc481e8a356bfcc8543"/>
        <s v="a3c0fe904d6f4e0859ec129508377600"/>
        <s v="8ed5dcd97281d7756bbcbb0cef40e17c"/>
        <s v="22a346f09597fb88c18322408e24349b"/>
        <s v="a75cbbcfb919051f3b84829ce005ee71"/>
        <s v="b6e354c61d4be25b7846ae2d163fd8ea"/>
        <s v="e15fd1c0e29b847f07fc1b54f54d435d"/>
        <s v="0bf56b1c99c4270ae0c516e06924532a"/>
        <s v="c2d9c77a7ba2e2acccbfa2cddafda735"/>
        <s v="68007d8eb53ede6ef0c8fe8f7cfa0dd0"/>
        <s v="1d78c7942a6583f7d135debca5daf88f"/>
        <s v="09ec548c1b705c8d4692d87f049ace18"/>
        <s v="b259de30a9466a5a1a346e783a510532"/>
        <s v="f4535f35e83a2a2459dd49397f55ecc7"/>
        <s v="2082ae0cb6b125927b782602fd2df100"/>
        <s v="e279ede4d0a73bc22e97ce519415dcd4"/>
        <s v="169aeb0632cc9dc633a993e0d19c95e4"/>
        <s v="0cdfcc66651ed7c61e3e50a9349ba585"/>
        <s v="101a2f783757ae1f64ad05a4cea0548a"/>
        <s v="96c20f261106094cb771e7e9508b1887"/>
        <s v="105b90bd13985a707ab2cc4567cb7c58"/>
        <s v="c36a35fd733577a43d35546c9fbe7737"/>
        <s v="d8fece14a59c5939a720ef29fcd18545"/>
        <s v="c77e23eaf95f4eccf648bd5f480f1ea3"/>
        <s v="ed7bb46288e9f13ef21b1f12c8de6357"/>
        <s v="5f5c947ab0e8d5a62830dd4bc0d3d7ad"/>
        <s v="58e650f65bdf5500b4e2ab1158138a91"/>
        <s v="a980f49d2e245574f76ed553b33dad08"/>
        <s v="6f8a1da5ba79213b20f46949fd47589f"/>
        <s v="53feb85c4073c914e22ad240338f20db"/>
        <s v="a0e39e460fe1aa52eb9affe3b7b4ff9f"/>
        <s v="d6de9a445b518113b768614e64a73163"/>
        <s v="7f33356cd11c606ccd117a2d06308b23"/>
        <s v="e5cf9da72b751849b7b217f7a943d0fa"/>
        <s v="22e6e7320892b9a9e3a106ead4ac11cd"/>
        <s v="25e028fa8de01a4043fe40595f9edcff"/>
        <s v="86a6f545207b9116f5a7e0e84e706b7b"/>
        <s v="106f4773e01af29c551f2906583a4bfd"/>
        <s v="a9691b8797461b51c07c829bdb54d8c4"/>
        <s v="306a8ff8c9267f05be3d1ea67ef88cd6"/>
        <s v="3686ba65138205251eb8b2940b1f198d"/>
        <s v="95ae2eb5fe4513a7ff440848a5595f8e"/>
        <s v="3c47dfe68c3af2dbbf662331f698c3e2"/>
        <s v="4144938761003553030292ef70346ab0"/>
        <s v="88945f497a68b0df94f5384be8b3e5ef"/>
        <s v="ca60b9db72eab0a9a76c77f60aeb845f"/>
        <s v="8562770c0cd90105e7442254225dfcea"/>
        <s v="d2d9b07f558db65696517838605cffd3"/>
        <s v="64e82f085cfe095586457ac7083ec682"/>
        <s v="61235e631ba89f302161d88c5b3e9b44"/>
        <s v="88281640bf024a756c9b3ad44844d557"/>
        <s v="adc3936a4c944f7a45e836bb054dc2a7"/>
        <s v="5d869a0ababcaaacfe1aefdcb388ce77"/>
        <s v="65528a8e28bc32503795207d0d962fd2"/>
        <s v="9cd19cf0fdc6e30867c90443c35119cf"/>
        <s v="64315553bb94ab3d096d833a3942b990"/>
        <s v="11c89d7353d7e228965ea26a84d7bbeb"/>
        <s v="18f4da4f495c1848dd46747ced9ac2d1"/>
        <s v="a545b396cf03c93ae54215d20491771d"/>
        <s v="a3400cc98391d59d5a4a0c5a0e4ba7d4"/>
        <s v="3deda78acb25da21d9e439aa39ec6ee4"/>
        <s v="2426c60590318f6429d43d71a6fab556"/>
        <s v="2f1468af962c93e46d31df0c10df749a"/>
        <s v="d63141f0bc29d2b4acbec78f6b52f189"/>
        <s v="5c0d36b814ba46a828f786a2872970a9"/>
        <s v="67a9ed96bf72251d765f75ac18887eac"/>
        <s v="62835961b5e5818d95881cb904d9fcf3"/>
        <s v="5b5a513d2e805bff55e5a8ade63315e9"/>
        <s v="6d887fdae7b23b09c8108f16900dab42"/>
        <s v="58e2253f083d42930c64ca32b510a512"/>
        <s v="91ac1dcab11b1cb5a1b689ab2b7005cb"/>
        <s v="65e16ec8e4af797c1cba349b779042d7"/>
        <s v="19de4cc79e2c2986e70b155b7631f61c"/>
        <s v="048ddfe7d85bd770b6dd93ce899424c8"/>
        <s v="c4b1e5c06add0388a2d181248f4c3a3e"/>
        <s v="7f3dfd894190e75971209dc602e43cb4"/>
        <s v="c480f0f39688b262755a426d125aea53"/>
        <s v="d5218363e5c2b3d8bf6d4210588464a2"/>
        <s v="abd7e9db219836e58c3fca4965dd14e5"/>
        <s v="c40928532e1615f1e2be7fc5a537a400"/>
        <s v="6ce3775f57a303f29a9bf9839f48391f"/>
        <s v="9294c25a3c8bf64d665f706aa33a675f"/>
        <s v="137cd9c50de63a0c754445934fdc0fc3"/>
        <s v="7454011232f0d577e3892ff53088a09e"/>
        <s v="acb3d7949a3ea9e1e5b4bfcf837115e6"/>
        <s v="5c254f442e9643f4093c3ead513f97a7"/>
        <s v="cff2e70f7fd43f570fd3ba208bef731e"/>
        <s v="ce839d1a6783990aa8101101d1dd90d1"/>
        <s v="f6576c93170b94822a94d66157ede3fd"/>
        <s v="8f29ee8f73c19eec34ae94cc73ea90f6"/>
        <s v="b91103208abd5c826bd0bc26ec99c1a2"/>
        <s v="234213b42f54101ed82af417d4274ad3"/>
        <s v="5650e95cbd234d30d80befa7c4ab1618"/>
        <s v="2fe9a6c399444fdfbbdf856d4ab02372"/>
        <s v="af77c6e4eccd9030ebbccf141c7ebabd"/>
        <s v="baad97a77fafd04f72a7f874dd67b37e"/>
        <s v="1abe58d4683e430c4265a3032d5d647e"/>
        <s v="83de585fbed8db52616fa217c79581ff"/>
        <s v="2354fd276b3909d8b5ab740063adf118"/>
        <s v="fcda5524e71e62ed0500edf8e9042fe2"/>
        <s v="bfbbda66e349f70e8d799fdeabd4f626"/>
        <s v="1c1b513d71ea44a3bc35d9563debc860"/>
        <s v="154f616898fcc7490d5fa0955e23ccfd"/>
        <s v="53ebb9ee8a331049f639d1a92c908eb8"/>
        <s v="44e82f98a68d616f4e5cb53cd3d9018c"/>
        <s v="95999ca4f32318f9553b49b369827f50"/>
        <s v="f1b0e152c33e0140c7f4c3573d9ceaa6"/>
        <s v="10c6bf65561674a31e4e1bd79cb8c1e0"/>
        <s v="53c63f38e468b420083d6ad6a3cbe54f"/>
        <s v="bb51d7ac6b6df5cf0c65c9f89371c654"/>
        <s v="4dae676f051aacb175c08d890ea69644"/>
        <s v="868c964d8398c4dc109d6593641cf23a"/>
        <s v="e34530063d6201d9d7df1d3e5f0925bd"/>
        <s v="1090fe4c57ea2a018b442a61d09b3e95"/>
        <s v="364041409331dfeb6ccf9d99d1eb70b2"/>
        <s v="cedfec6b6307b8f10649aed4ca246644"/>
        <s v="6c7bfbe4cc40065ce6de8b815868a7bd"/>
        <s v="199f86c77eb3f8bd9cad75c39672f053"/>
        <s v="6b2af3473a2aef0b5ba7461f97a9494b"/>
        <s v="86e49ecfd2467610147d7ee262057b3b"/>
        <s v="967b81bd5c56f58c823e6e5ecdc9af01"/>
        <s v="0745e5e42f86fc8d2749aa0c9cb14082"/>
        <s v="ceb589f0dc39d0609e1c85104caee7e6"/>
        <s v="64f9c413b6641fe3b5338df480555100"/>
        <s v="ea53ac4f43fb2e82ad7d601fc8f5a0f1"/>
        <s v="048052335b350c4d2809406ed0b40927"/>
        <s v="187525b0ca98e7002f1fea2684c93c0d"/>
        <s v="f172e87cb8cd89e4e34bce37f28ce713"/>
        <s v="ecd089b0d574032823af505ff4817513"/>
        <s v="e19d32f370abbc19d9d1a14943a89f88"/>
        <s v="ddbead72efcebad74eb7e952b034e995"/>
        <s v="b2ddd9981dc33d282bf8d67f52856d44"/>
        <s v="24726ccfaeae6614c6050e47adcb06b3"/>
        <s v="19b6e287f054adebe9c948e723d18740"/>
        <s v="85cf844d25277c3808dc3f5f24abeb54"/>
        <s v="a10ebff5171e4fbd99d9c92c8ed4bf8e"/>
        <s v="7d61d43aab9091b002e8d1059c9b6140"/>
        <s v="5a61458586c926813840fbc48a62112f"/>
        <s v="f7bb8c379e57ee370b09e721ddb87396"/>
        <s v="7371724cc4cc1386274d9efe1b1f7c07"/>
        <s v="d5878fd9bbec8b426a4fe882e8db62c1"/>
        <s v="64758cddf461603090f6148cc5060c5f"/>
        <s v="c234caf57ee6afad1e46ba3413db348d"/>
        <s v="abbf7bd2953a81d660f8b07c9895888b"/>
        <s v="535510774a570bd8ad448ff439870641"/>
        <s v="f63b0028ef4ef1e4e9be3046ac9f7352"/>
        <s v="994a8e69d70eae460644d0b6db5048e9"/>
        <s v="18d54b0a3f713324b17ad5e99fd7d63b"/>
        <s v="1e5444b2da8654b906232d77912d59bd"/>
        <s v="382af0bfca664a3f695a06f4c0ae96da"/>
        <s v="6256bf8af16c17008022e314683e77e3"/>
        <s v="442128e0c7f34325b757846c8678cfa9"/>
        <s v="4d34abf1db61181563c31fbd723a926a"/>
        <s v="79e202e98dce01ba48c18f48d22cf789"/>
        <s v="2bcb6520264828b22eb21a9f32ce0297"/>
        <s v="1d1f937e9dfe0078844a18cabfa1afc2"/>
        <s v="97e7177998c0005ca21886c6448d512b"/>
        <s v="7de6d654e4d5b71483c3799468bc27e6"/>
        <s v="5760ee6fa1818011681a52e8fd4375bb"/>
        <s v="791a3bdf48dd1fed7c084358b77c277c"/>
        <s v="51a286b2f4b587dbe8657ccc005b3ddd"/>
        <s v="11735373f5b94d71354f10d1fa2267b3"/>
        <s v="22dab429c0bfcf456d9a05f9e2b509ee"/>
        <s v="9090eb0daea40644066cee1f3de8f198"/>
        <s v="80983160f5a84682b0f41774c5e58789"/>
        <s v="f6eb8b862125cbd26d2b8665294cab5d"/>
        <s v="9366a3ccc524325095786e1844f25bb8"/>
        <s v="867b7062c0682497e4e283ca939e96f0"/>
        <s v="2688e5303908546d7c3a496c9b6889ee"/>
        <s v="606aad75960b849ff2a05c133aff1f3a"/>
        <s v="79e0f39655f104fda9566ea99d82b0f1"/>
        <s v="f2f9bb5883b3116c03cb77965de93ca6"/>
        <s v="2a6fa2d06c29f25077fe074269eeeda7"/>
        <s v="aab579a39b1b5c223c2e1a4bbf8ff977"/>
        <s v="d2f86e7867ceb0f4054333653490ea33"/>
        <s v="b6ea04eb4b04276bb4e9731099c85443"/>
        <s v="88711784f0a37818c261523d161ab240"/>
        <s v="d774865a75dfb9951e56b5cb8103f41e"/>
        <s v="d62a4aa312159ff0bb1266d53a891f47"/>
        <s v="0a50874fe3c2ad5fdcef5725dfdc6525"/>
        <s v="3673d82699663f34381266a02d73892a"/>
        <s v="62e2de03150e64b4ebe3fde98b934b72"/>
        <s v="2b996fd3151010998e8fd8e21b667cc3"/>
        <s v="7a43b10aeea933161f61890f838d1cef"/>
        <s v="882ea57d50bdf3d6b9634615eb6d31ab"/>
        <s v="4ac78fd8ee70982e8f64983c856edace"/>
        <s v="7122b4f327033b35961170342401066c"/>
        <s v="c2ec8e4e0f711790eff8d0b7fa7fe316"/>
        <s v="ce2e8e34f2571be64f0d76c96c09e58e"/>
        <s v="df88bec2d840ad1ba0a21b2ec364b598"/>
        <s v="c3dfc74f664071e8befbca344dc4de3f"/>
        <s v="250bbb02b79ab188b705906816deac66"/>
        <s v="9c5bb4e3494d918764d1c7abe807c9d0"/>
        <s v="f7bb1f3e1c7a97cf2498bcccb66a76c8"/>
        <s v="049bbdf2bfe5ec506d815c4b4c67695e"/>
        <s v="332f3d1c15352867e428cdab843e08aa"/>
        <s v="ccc18053f74ccefee4e4dfc5abdbaa89"/>
        <s v="6e9d7c002cb4603011d3e83033b01878"/>
        <s v="e6b35f5adf571c37cbfdfc16e8b3de8f"/>
        <s v="fee6c5dcacdf1de74f2b0a1bc76bb0b7"/>
        <s v="c9eb65d2fb911d6c024d919b2a11f932"/>
        <s v="641c355f2bd649203dad2b0a98263fa7"/>
        <s v="929a9d4c1dbded2d30d3f04cd0569cbb"/>
        <s v="5b7909708bbae6ed80be12a430afc315"/>
        <s v="44f33f1e85a9c2fb86f0ecc6f9a74d4f"/>
        <s v="55840dd9a1ca54d819ce02d06bacde82"/>
        <s v="b6c76775bc3533e7528aa0b740ec6ec2"/>
        <s v="3b31019152f7496d3f22bb0e6f26ec1d"/>
        <s v="d8ec63b7f9bae2d8131031d7927430ab"/>
        <s v="2628a05bb1ca6a99a78c2c40c2b992ee"/>
        <s v="20bf22beff2ee0911323a756376b8cd8"/>
        <s v="d69d9876b12afce7d045a1de3999ccd2"/>
        <s v="11750ae98eb52922becccc0e01c66804"/>
        <s v="96da911316137afcbf42f1830045dfac"/>
        <s v="979067619fb9e126e60b8f9c100ec5b5"/>
        <s v="245847a7d9c15c595ed15180c01392df"/>
        <s v="eb1dab35f5ba80585bfcd98655da9bbc"/>
        <s v="af6dbe92f3d8de481bf1512b3a40087d"/>
        <s v="d60483078c0c81748581f80d355bbcba"/>
        <s v="8270b1dca7d4eb270ea6bd43aaf8780d"/>
        <s v="68b2b28e6df46e24f76c2c442ab8187e"/>
        <s v="7cce791a0d926ac8490ca7135968da8a"/>
        <s v="708b2e86a9b9d4c44e15c5313e142582"/>
        <s v="b5745f0590e1ad53740fc3f183cef4e6"/>
        <s v="d76b4e4b519bf38c5b062a295edc946b"/>
        <s v="9e1455507a18ac7faa9d49871124c4b5"/>
        <s v="7567734ab2f1e04aa9e315fe67ccd29a"/>
        <s v="9197958ddf1ab954bff3ab12647d7e16"/>
        <s v="32d538c0f28824fcce8e8411a67e3d9d"/>
        <s v="c00c3c4e673ee04fa2bdcb0b090aec70"/>
        <s v="e20f28ed62609865351c6c7e7d6de7d3"/>
        <s v="417c106d1cfb829444065690c70a3465"/>
        <s v="99b3e27b12833cdc81ec126bf49721e4"/>
        <s v="978e83905eee9ce945a68d0a7e23ca08"/>
        <s v="ea154ca47f1ff47008322d22ec63349d"/>
        <s v="a3286db77e34c2202da565d49da18c68"/>
        <s v="e24082b5aec60d6f4001bbe00686d440"/>
        <s v="3de63ee92820ab2271995a05366d5955"/>
        <s v="c2e6d10d503d81ea02560a91ff37d044"/>
        <s v="006c10bfead12ac8d90486fb4ce4e603"/>
        <s v="c6f1e353d1715efcb0273e8e11e228eb"/>
        <s v="204df2d520aa8457fe3b609be2e26070"/>
        <s v="ddb53c4b0d47088ef6c2a1cb3495f0c4"/>
        <s v="acc619a5022471a3007a9bf8c7779f07"/>
        <s v="2e05adf5092e25e5f1af3f7997d3095b"/>
        <s v="06d610825adb0c6137385eb866026d46"/>
        <s v="c8f08a0e0d8bd51f9cd27119ee77e58f"/>
        <s v="f5a5fdba09df53572d4af41d3615dbb6"/>
        <s v="eb054fffbd558229641ca64537ad1f7d"/>
        <s v="e7b519e347cceee02a4298305320f381"/>
        <s v="670286c3dbfe9a5518aa71f374f3fc29"/>
        <s v="60eacfc2e0f80149eb337cabf09574ad"/>
        <s v="47ce88733a38533d3cdb125bd620bb74"/>
        <s v="b1789926c035479e68a0796b6e31930d"/>
        <s v="2a7728b8d57b8876d36069dc52f79e21"/>
        <s v="67569b16721a64cf1a80563a76700af7"/>
        <s v="a559efb7dc5165464cdefaf47a0b1610"/>
        <s v="d528537ddf51de27121ccb38e9350a77"/>
        <s v="6b05f764fe21c3c6bde59fa4d374630b"/>
        <s v="4c4cb7298a837849426bea982a676ae8"/>
        <s v="70f023b13072d262c2d27b022dd6e9c4"/>
        <s v="7fadcf53222cf52db5c311cc711b6d2e"/>
        <s v="5d0c19002c87413e256eed48ec61d3a3"/>
        <s v="0326b5f0f7b97564beacafb4bc3f051b"/>
        <s v="f0e11eeb833b5f8681afbbd9c0cd5ea9"/>
        <s v="98e922b1918b9728bdc40fb379bc8045"/>
        <s v="d885d4dcc9bb0cbaf3e7aa0fa4af16e0"/>
        <s v="974148f722b785f187ae13ec0040abcf"/>
        <s v="86d275d37ab130693fc6a970fa1accbf"/>
        <s v="60a6edb4d4f60e337b529768a59ffd40"/>
        <s v="59de1c72ff3794305a1495454f6a942d"/>
        <s v="aedfc8d041dcb092b3eb0d1d2fa3cd64"/>
        <s v="15830e3bb000855aa09f415315a6f37d"/>
        <s v="99e94e6c1ccd58bc7f96df28d11d3881"/>
        <s v="bce1e4505f90411071ef9dc3a96e8d57"/>
        <s v="c1f0b862c4144bc039ea73ff73ea2373"/>
        <s v="cdcc1be759b2117952718bb5d14fb274"/>
        <s v="c536cc87b8a57aeb1b211e7b1898778f"/>
        <s v="a3273cc5b69f034bf090c924b75c725d"/>
        <s v="6126602b1ba79093ff094383c053d48a"/>
        <s v="fb2c913de4ddc0609e8cc4e3ee528d3e"/>
        <s v="23fbdcbbfd86349035c065caef8d44a9"/>
        <s v="ca27b9123bbc035458712e04dfedca62"/>
        <s v="146a2253a3918c412431c4cb9d13b863"/>
        <s v="034b3849378ccec7dded6218ea95778d"/>
        <s v="b6172f1929f3af288c2f3693f2d05dd9"/>
        <s v="0ecaff8e46f981c6e1218331d82d623f"/>
        <s v="0068bd2e9e76c018846dbc6e2bec5ac5"/>
        <s v="ba57f513bb30f77cb352b1f6d1da6c37"/>
        <s v="54dc0a3c7979417b2a46f53b13099929"/>
        <s v="3dcdc903deadae214585b1d3596534a6"/>
        <s v="15090f48004f3b0fc18a167ef82af4db"/>
        <s v="e5620717bd0eaf156057dc360ee77c7c"/>
        <s v="d21712a24d0df3df39705cc77271b988"/>
        <s v="845b0d34e8b6a74c6f9453901b5108fc"/>
        <s v="f9327d26c4b2edbd8bcafa1cf46b1477"/>
        <s v="657136ea94966f0a72ef6c4cf9294670"/>
        <s v="344f60e4ffb6c317ec1d6794d44ca0f9"/>
        <s v="cbc1a4378e51200ca3a2bfe7cd620efd"/>
        <s v="59a777bb10716d0c8a29011410c1ee45"/>
        <s v="63a38ce80169b75f5b2e1133b7300f09"/>
        <s v="eb2b2bcadd87189d355aff031bfb9534"/>
        <s v="b99a1d19a11d50d07073cf7b2baeb155"/>
        <s v="140d464b3a7a905c56f07058eecf224b"/>
        <s v="20139dd17ffae8bd2c669fdcf9f082e6"/>
        <s v="3cde83f9790d8033b4a0ac7e7202f5c6"/>
        <s v="00a6ee75a90222405df9d8d59babc513"/>
        <s v="de7513e20c9330594acf86470a2330c3"/>
        <s v="0a75562a6e27ed55a6523eb57f79b3a6"/>
        <s v="26d64bc1c84d1bea013abec8ce481299"/>
        <s v="df25efeec134052aa0bca8b60e9e5592"/>
        <s v="004177f7bf62929186b32c7fdaa6157b"/>
        <s v="f11c2148a340cdfdf3922c9794275e5d"/>
        <s v="01196e80f5309cb251220a6a5b3f57f5"/>
        <s v="287bb2f4e2103c5014b96a81439dcb57"/>
        <s v="5a073c7f8c64f64c90e08200465e0ad7"/>
        <s v="67ded0ef7d7f12a64b92d96c41120b4b"/>
        <s v="8fb8b3d5c3069c7ac464eb9102657b08"/>
        <s v="7f7023a69e886b0c3fa34ae637315994"/>
        <s v="0f4ca3957391f0293d4d691029e52225"/>
        <s v="ac50e9f5772d10bdb2d5d88b4e77f31f"/>
        <s v="73d3884f3b6a73d8284a92783cb0f674"/>
        <s v="400b925fa2cc2455139b1fe094c45829"/>
        <s v="c07353ca33ef63699405ef71e6dd3bb8"/>
        <s v="5e77878e639ba61109799910867038be"/>
        <s v="44ddfe95091caa13db3d2f00a4a86955"/>
        <s v="133f8897807e260198e329ffd8b1d9e2"/>
        <s v="18d6b88d410d05c75e0c23d7fbe82466"/>
        <s v="33b48f616834fae4b1a5340eb7649e29"/>
        <s v="0a9854e7028c74302d0963fa56e77a18"/>
        <s v="f464aa95cbecb86320856dd2073ad052"/>
        <s v="06b6fb89a0699b61fdfaedcc3005a204"/>
        <s v="cd3058dc8561e821c462950c8f960d51"/>
        <s v="f86947d4233249fd9ab6c9cf113d2dd1"/>
        <s v="8a41984b859c987000af5060ffa492ae"/>
        <s v="7d4697714f3fd77c53b5c77c93a3f364"/>
        <s v="820f66302bde691f6c4bd7c90700e925"/>
        <s v="4972d96e925aac84c049a47da7053333"/>
        <s v="d67a104f8320f89b25c345e6ee987605"/>
        <s v="04ff09e422b47d5aafac10006708b732"/>
        <s v="79c38419d77b549344a137b38f0ee31a"/>
        <s v="d2524b4bb93d8dea03746873f83d10fe"/>
        <s v="eb44cccc71cfe05262155f400c201976"/>
        <s v="105be9ad12efa2f0da3cbddb9a40f6cb"/>
        <s v="64d5c7b805df5ccf5ec6560a4407edb7"/>
        <s v="18a96282a43739cad398f66152230450"/>
        <s v="1e8335fd9d2436f676aeb0b81b167968"/>
        <s v="dfeee325a32f7d6aed3269768917e87f"/>
        <s v="2e995b8740af5a8387a04867ca0e8599"/>
        <s v="1d92720f87b068d217398e293f183567"/>
        <s v="0d36922553ab8b00e3d5acd0d1ea0abb"/>
        <s v="6d373c267e57e0d7dd094bd564e2266f"/>
        <s v="e4119cadac78b72b896e02fcbd0d4991"/>
        <s v="683714a0aa428eb05fd1dad1b3cb994f"/>
        <s v="69f7e342c28eb22ef6845facd926e810"/>
        <s v="6b4d70f9e0b26fb3497b1c6bc76ccf2f"/>
        <s v="4db313417e7cbedc8497db52699c58eb"/>
        <s v="bc5b38c4913692426b92b0d40a6ddc1f"/>
        <s v="75bd98fd67c295f0cd1800538112cc26"/>
        <s v="e114141c0860afeca11625b51c9ebfc8"/>
        <s v="81e3fe009117cd8a8b52bb74a15e2636"/>
        <s v="5e3d08833a705bdc7ebe3709488a00df"/>
        <s v="66b61fb935c16dfef3626586e128a0cd"/>
        <s v="db799b502d35711fc090b4a9d68ca21a"/>
        <s v="e46a8ddc18308dcafba6e9fb67760e48"/>
        <s v="8a10184c79a42e181ac6095920275e3b"/>
        <s v="6a63f8c323a91d9c51502e4d6274645e"/>
        <s v="f152835caa3afccfeec72a657103d078"/>
        <s v="7be7e4be876f066bf1166355bea0a522"/>
        <s v="159e5c27681a44a77ed36389b79353b8"/>
        <s v="da084ca75160f5a56be294285789035a"/>
        <s v="fc27ae83454914d1fa338583117993ef"/>
        <s v="b0dbb4f6439fc8a9bf1ddea6553272e0"/>
        <s v="462dc9ca45ccf457a3d5b152748d41f7"/>
        <s v="1695c60b1d8870e882fdb4c140d93107"/>
        <s v="aa45ad6fcba95488ece6beda576c7106"/>
        <s v="7f61eced85edf4c04ed04e441ba02cae"/>
        <s v="85d234692f7bee8d6fea586e237334b6"/>
        <s v="67d36cf9d1809a15d33e6da85a7207b3"/>
        <s v="01b0d417af24703a0b20cbe71f354285"/>
        <s v="63b7f76bcd7937a717b189222c61160f"/>
        <s v="8f228bbd94171c679726a94c36e41ccb"/>
        <s v="97b2d82807f75f96ebb7010085725349"/>
        <s v="726f75b0bd5f929b06e1ab5689f6e594"/>
        <s v="5ae1e66fd44e0c177ced08ed216a5b34"/>
        <s v="0ca2dd6263ac4642f232281adbdb0a86"/>
        <s v="71683fbf22478b08ea6f36050eb0994d"/>
        <s v="309564eb1616e1560aff4e88ddca45bf"/>
        <s v="48680892805d48a4e6f5123eaea078db"/>
        <s v="f0b12169047a08071cb175297e8dca51"/>
        <s v="5ef21ead635e958516251760f2d69988"/>
        <s v="8181d7d5f83a4a39dd5ce38bf625d166"/>
        <s v="467beaec66cec4592b0d13c92e91ff02"/>
        <s v="6b15a5281d879abe976b42a7cd9e3f2c"/>
        <s v="20ab68e0683c4154beea6981ddfd9955"/>
        <s v="b824f6981f2ee1c30533c4138572428c"/>
        <s v="012ab8ee5f7d76005d838758e9a9452c"/>
        <s v="07e7c156cd5b798b8c83dda4d5c51d7e"/>
        <s v="d4e6e96efe843f32f662a70f7807162c"/>
        <s v="4923da242e567feb7c946681a3b3b051"/>
        <s v="c89b208c9e55fac5662c457de803d296"/>
        <s v="a5426f782dc6577780d5060953e8ed43"/>
        <s v="74030c9f00fd6202c4f0108b6e4358bf"/>
        <s v="fdcf823822a86833a95cbe82fb08dc13"/>
        <s v="69ee2436fee0bcd2df0a18487058176b"/>
        <s v="b0c514b35da397648b5910d70651f1cd"/>
        <s v="576d20b44ca0abd3b6f768d9c7848e2d"/>
        <s v="39a7ce86511cf4b34a90dcc0cd3157a5"/>
        <s v="0dba14cd2bbfa360822cb88608ad3be1"/>
        <s v="b285b91655e36b0a7a42a791af572c15"/>
        <s v="7a74f59a3969e7ccb6ba0eacef87d838"/>
        <s v="6a86f95d0a405b9a093aaae872bd46d2"/>
        <s v="9852bb26d3046fdff9d75e996aed1c44"/>
        <s v="7c8045164dc10809e26581a0e7230497"/>
        <s v="5d9eb38a0bdfca3f6bb94b84f508a255"/>
        <s v="82074615719ce97461e51ac9bf3dbbb4"/>
        <s v="f410c57b5acc16bf3e111eae707d1fa9"/>
        <s v="f8d067e9d4482d1a32805f05320800be"/>
        <s v="49bca034303bfb728916cc4b56359560"/>
        <s v="787dd15dd132f3707a7f82a76c542d78"/>
        <s v="9ff65289796499ec62ee319b027dcff0"/>
        <s v="23d961ed05d39406ed35c5ffc433fedf"/>
        <s v="0daea8fd059961b08f49f39197dd5c13"/>
        <s v="e64ab18890c89066fe47f8abbbf180de"/>
        <s v="c5b40dd9a747614a0f760decbabc0d23"/>
        <s v="97100fd0e2931b9907dcf728a4eeb8a2"/>
        <s v="1f9a1e26169cbfcd6803b943013d9fb6"/>
        <s v="e23270b82bac3b362e7063ec82943f1c"/>
        <s v="99290118341a7d7da8516a05c8d02ad8"/>
        <s v="936f9d5a260f1f2fad57a0998efa6bf7"/>
        <s v="a27891e144f346fc1cf62c1eb645de46"/>
        <s v="33856c85a33a8112e4e5d72215d07e62"/>
        <s v="b8bd53ba44a9c43331d54b37c09c8951"/>
        <s v="ef6cab3bac82818121ec4b57d6c9e88d"/>
        <s v="491b812c3d048808ea042dd0b07cf2b5"/>
        <s v="d1cd2dc00808ebc33607b8dfc0404ffe"/>
        <s v="34fb8e7f0f5aa9d667b02f387fcbcc53"/>
        <s v="bd14890cfa8a47934394dedbc1a5f81c"/>
        <s v="486839abb2c53eff73798c7146f86a87"/>
        <s v="742e8f4db90f93804a21be643fc3ef18"/>
        <s v="06b77fff2cc4b645c3fcce45c57fa9b1"/>
        <s v="7804bb80e888801c61290f838f457669"/>
        <s v="af16868b12ea782c4e39b49ce891bf7d"/>
        <s v="e939c7f5cc79fbbf0212a485c6ae0fd0"/>
        <s v="3c8c5ee4ed6102b33091a6f889d8a103"/>
        <s v="d19dc878423f423680ad50ae40a68a64"/>
        <s v="7884a4772e359f6085bd17bcdadf19f9"/>
        <s v="5035dcae96703ced8ff2fc84a40434e5"/>
        <s v="1ad90be6366fd0f8683464292bc9cae6"/>
        <s v="a73a341aa868b255594a9857c8e59772"/>
        <s v="897f699d20e68f3c3886400a1607fe28"/>
        <s v="c6e49eb71fc70e1331d7a7b9dbf96d86"/>
        <s v="09b496dcae2c6c126812d20369b44bf8"/>
        <s v="2ea15643c272fdaef84eb6d8a040cee6"/>
        <s v="256c321af58ca588b5af1b46e42b0fb2"/>
        <s v="ff2331f4155cedbbbca83885595b1208"/>
        <s v="70adb84279cd1c8345ff8d0c6a41256c"/>
        <s v="230fedab42f7955784bc36ab58883f72"/>
        <s v="ac43e0a3a9403aa4caed320690089bf4"/>
        <s v="531707a5ce57f7d05a0697fe81587687"/>
        <s v="77c15d3242f5a2f966ac78412639fbd2"/>
        <s v="b04a24589f6c6540e2021a601ab00f99"/>
        <s v="032221fa9b8b46b7126d09ea2c5f6d89"/>
        <s v="379982f955f6b74d1082ab864108a788"/>
        <s v="4a885cdb36fd6f2b3a5f73d0524a0dc8"/>
        <s v="7716312abf4518205d576b998825e95a"/>
        <s v="a09d3cf8049c700597f6801d108d164d"/>
        <s v="6e5cfb83dc7bf0422ad5ef00fa709da8"/>
        <s v="5f84e9043a925cb8a774a6617399bb93"/>
        <s v="8a2fbd75f6a200c72e462a23f47c8373"/>
        <s v="aa514cd67b53c21de47c7dc5972555e7"/>
        <s v="cbc88cf4fa11399adeded875fd9af851"/>
        <s v="696a9665730c55724c4ec4e4ae357fbf"/>
        <s v="380c45d802209a08cb95a26cab8057dd"/>
        <s v="9eb7c5a50f76d3c9e043b521f2b6b02c"/>
        <s v="200bde58aaed3d1f53a6816ae147f9ce"/>
        <s v="c97f43354466238a486e90287d00b81d"/>
        <s v="973e10453baeec3a259e5b3f5a935251"/>
        <s v="7cc32a93673d1e9d44eb32d7df73a38b"/>
        <s v="95cdf97b27ee968c78c00f794fba1adf"/>
        <s v="671ce4310440bc4918dfc91344c8661c"/>
        <s v="9c78b37dca6bc610f0907f61b804d5e5"/>
        <s v="31d6e3887639866734a77bc1b80d3528"/>
        <s v="66e56177b9bf464a930e57edc3694403"/>
        <s v="3db0ac778b83a68083f6129b2c26fe49"/>
        <s v="4fbdabffc2662eabc5fc8e559a24c676"/>
        <s v="e67997b38abc2296d2286c9cc3121e24"/>
        <s v="99cc2b3265f21c481b4dd4e1e0d3272e"/>
        <s v="bee79793697eba5ab760f09dd41a7d6a"/>
        <s v="f556ac7784b4fb2e823017023245595c"/>
        <s v="5e444b5a0edba18aae0518c0745edb01"/>
        <s v="be8d2289f29b108b4d5fa5cb37e8e706"/>
        <s v="53f3f41b092ad404cdb5682b9e20d884"/>
        <s v="a2f0e00d17b19c90db20a2012835a3f7"/>
        <s v="5d8f5f50fd2c7fbe8b335d945105a37f"/>
        <s v="7994a533a361a38ea68da4b105bf09fb"/>
        <s v="b3f4a40ce9a8dbca61f3d9a51b40302f"/>
        <s v="5ca005699efe663ab589ac804b36c9f0"/>
        <s v="530ca3df1d3a51840d36f12cb9bf56a5"/>
        <s v="1f9127ae1fce2f368bfc3837ab3b1f69"/>
        <s v="bcc613447f8ad78b10c2d4e3198b3151"/>
        <s v="aee04189e16b482698853335ae6ba11f"/>
        <s v="4c372748db64cd5ac9267420ed143825"/>
        <s v="d8cef4d551f57b2f2657619815495c56"/>
        <s v="1a15eecd72a08e1134ba406c7a7998e6"/>
        <s v="9cd13d68abd14d6f4ec4f25aec84613e"/>
        <s v="a660922fe618cf38f4e0e54b39617f07"/>
        <s v="d821b0981be9795c42ff1b2dece149cb"/>
        <s v="e7e264e44cacc99a3813e8fc72533ef1"/>
        <s v="30e8026f44c4200b7d0186e73bb25d75"/>
        <s v="6968fc3480e60596b29c56b9f4a003cf"/>
        <s v="f16b5d43cda092901d675615467e41f4"/>
        <s v="c67ee1e99c77e8a02425ba1168643799"/>
        <s v="1e97c482b4c9ec386bf5ea4584289a70"/>
        <s v="4625f18b9c2f7783ed1900ed83c8f0fa"/>
        <s v="dccd906d70e7ddcd40675d85d6f63433"/>
        <s v="3bf67d55305b73f9028d80344b68ddc4"/>
        <s v="fd2c72747d288341705e63860fdda849"/>
        <s v="a5649030a6a7f0b0378708b5a342d7db"/>
        <s v="e2ba68136883cdf672ab211089a667a5"/>
        <s v="27cc295b7941684eed48fbfb11d9b8b9"/>
        <s v="01be09e08ce97be4356a7c93bda4ee70"/>
        <s v="8139caa111255508983a601622e077a3"/>
        <s v="ecc97f913c42ef6a7bbd726dfe46f69c"/>
        <s v="29f1fd191f8a695af4483d460fae9dff"/>
        <s v="0eaff0480bd972db84cf247671da4130"/>
        <s v="faa7e7f203cbf27e147b9c293b51872e"/>
        <s v="a076eb7347fa3456795460df299aec1d"/>
        <s v="018ad5828f8f66b69604caabd0aa78ca"/>
        <s v="8de62b0edd0d7006ad80e07137ff544c"/>
        <s v="cf96e509a47043b0a182493c618fd9e1"/>
        <s v="a227b1b32efb18bce6c5d3cbf9096e2a"/>
        <s v="2f360b03f40b2388530e2333e21da38b"/>
        <s v="9e8520b8661e749a34c1150822d60704"/>
        <s v="185d922c5f9d6004170bb4bfa69a98d3"/>
        <s v="de9635ece12e65615746483baf25d62b"/>
        <s v="c054e4e459844114768fa2aa954bd471"/>
        <s v="0862d2d2c784b1b880b1848e10495b67"/>
        <s v="8caaf1714c79f39201cd7dc687ba5d19"/>
        <s v="639145e1dbde50377a98bd9b9499cae1"/>
        <s v="22aa818d91760f0e8ef6515d8b6af549"/>
        <s v="b63103e7e7a35aba509576b116bad9c3"/>
        <s v="fee7f74f1dde84551da9e0002c4bf708"/>
        <s v="387aa98865327ca522ea38566a6dee06"/>
        <s v="4af3daacb09857c02fa5be742849e59d"/>
        <s v="333f7cf503c8be1d9d1918fc19099f71"/>
        <s v="02f74d858140191b360bddd6310357db"/>
        <s v="a53680e999fa0fc8ef33e008234c02ab"/>
        <s v="95fa05d3222022ab6b98ff95b57a7e2a"/>
        <s v="ef0af2914d706fea1ae08532ad753362"/>
        <s v="64ffba53eab28344415bca0b4b279009"/>
        <s v="27af82bd44b2906618154ac87b14520c"/>
        <s v="221f02996290e9cb2ff459a925c09ab7"/>
        <s v="77cd94f2618513f51ba0714c37ee335b"/>
        <s v="3e12382588e1c02606852b6ce91c9583"/>
        <s v="87a3e5095ff414ec2e9b1532996797cc"/>
        <s v="5ef9dad7507fc334c902966ff115934a"/>
        <s v="a244f4cea71a8cf4446a8148c6fb5bb2"/>
        <s v="79e7fd2c533449ca31bb168d59de469b"/>
        <s v="f209aeff5575256eaa8352abab984ce8"/>
        <s v="0fa015c51a73b0ecf8b554b0cfa2edd0"/>
        <s v="299df2190c40e7477db2944aa584e96f"/>
        <s v="47a393022261e86f676ce7f05efd0bc0"/>
        <s v="7ecd9ec52e1fce9af533852b2a4540cb"/>
        <s v="3815f06e9d85c0b0dc33e80abebbb0fb"/>
        <s v="efc22e67476ebf4cd3b0ca9600e1b137"/>
        <s v="31338345a9cbb90d4692d1141353313d"/>
        <s v="173a974c5e28457a3c82a122a321560d"/>
        <s v="69f77a5c95274b457961a385dad5edd0"/>
        <s v="45bb5ba248ce0878c360173c73263bc7"/>
        <s v="9425ec21c083ba315fb70db882c72de3"/>
        <s v="407d48573b14b83f43721a9ddc910249"/>
        <s v="b2d7efad96cd6e0818a695a03507bdbd"/>
        <s v="dbb9ef7b555eeb86db710f8d86d4c6fc"/>
        <s v="a50a178109bbb6f23f240475d47a5c0f"/>
        <s v="e16f14b5422c53eca00a3baee54d60ed"/>
        <s v="c7e75ac138d8dbdd7279cfc654a87374"/>
        <s v="0aacde7f3bda1ae91da7289dcb1c2a5c"/>
        <s v="635aa3bbff322f693323857b56eff037"/>
        <s v="f7603d34c795584792a484186233e6e5"/>
        <s v="65d58cdae26c09320ea4e17fe66d19de"/>
        <s v="0d394b55c47872c6ae27c4930a89617e"/>
        <s v="46782345bd75fa74520d674e6d50fccc"/>
        <s v="89cdd34014d498c99082db502fa7b405"/>
        <s v="e4fe3a04efe1568d27be366187752445"/>
        <s v="2cc77e01e4bbfd980f5c6728b16abfff"/>
        <s v="5f88aa929c85ba484b884c2670662dfe"/>
        <s v="cfe9150bbca5290c731195fb63196623"/>
        <s v="bd8dd7b3bbeb226801d4d90ec30225f5"/>
        <s v="01838e7d69d87bd8ff2b6ff06789adfb"/>
        <s v="2d8ae2da8dea69747842dfde2d38592c"/>
        <s v="7c66c3f2d0e3d127cf9435d8c5409e38"/>
        <s v="009671b5dc80cdf32aeb5850868ba81c"/>
        <s v="8f5d64f79988fcd1713f57eddd6d975e"/>
        <s v="4ff9108772fac1e02227d6a56d0167b7"/>
        <s v="f2e1f0f17d62a38c2460d1db6e2b9625"/>
        <s v="9d90edd76b7414655a3283f7eeeff8fe"/>
        <s v="f99394cf562442b4d929e191cd098118"/>
        <s v="aa3646682f29b1c9c488e210680586a0"/>
        <s v="477a95dd4f4661ff000325d0d9cd2e71"/>
        <s v="ba8c3b571e5368e1edad210d5f937586"/>
        <s v="d0c35fae8c071cd1e3714d16c2e045cc"/>
        <s v="a28fdce9208b7abf9c3e1bef3602a6b4"/>
        <s v="76bd899b33276be987ec91428191aa77"/>
        <s v="364849e1d0ec338fd949b47bfe80ec62"/>
        <s v="f2974b395b29a444ff8eccc7f6c8ad0e"/>
        <s v="78a936367c397d3eb5fbe142a2830b0e"/>
        <s v="8cf3c6e1d2c8afaab2eda3fa01d4e3d2"/>
        <s v="62a4c6ad75094eafb1af9d7f81b2fcb4"/>
        <s v="75121506063adddee8e48c1b51e07ef4"/>
        <s v="cb36d0f12c99d07935b706269045f613"/>
        <s v="c4370879aebf422c8e6c6083e015fb1f"/>
        <s v="8f6e909d54c48380666fa71e01a13d3f"/>
        <s v="80612c407e8897e64a8e8ec4dbfa9fc6"/>
        <s v="d9a17f8bb519e86263387ece99150350"/>
        <s v="434ed7629f7c1a025aff9248a9e971e8"/>
        <s v="37582cc8ad0aa747bda8097d37580545"/>
        <s v="07d358f5aaf702e100efd1a4b6279564"/>
        <s v="a1000fdfd06a4d643b33ce3a8ad4259a"/>
        <s v="32ec51f58d2fb4935045b694a5685db4"/>
        <s v="348d2d19d28a3abf896ed5e58fc34069"/>
        <s v="b10a5b3a01aeacfc30a078c956453044"/>
        <s v="d81e95c47defd78bd56894ce015396c2"/>
        <s v="ba79285c1641cd230587b014f0838230"/>
        <s v="01029c2615eacab8d39f0450e6b0bef3"/>
        <s v="1ef88c832917cd2a5f4a4502dde2cffe"/>
        <s v="5983e4b51909d0d1ca140ea6a2bca82d"/>
        <s v="0bb36d9bb9cd9a8882e54725a45aef43"/>
        <s v="a5c9d97393b99426f502b7ffb940eb4e"/>
        <s v="cd4e9fe61b979b8758a910b68e0bc9e6"/>
        <s v="decc6bfd467170246a0e99a582d4b1c8"/>
        <s v="3cdf85343de9512ef29d07a8c46a3ef0"/>
        <s v="9acaa585cdd4a5eeab3416ce6fe99449"/>
        <s v="3db4e2c1b4e880c0abd63248621873e4"/>
        <s v="532fdcdb06e4266608a798f54fd35d8c"/>
        <s v="b45259b5dc46bf07fc8c121bd92119c8"/>
        <s v="8fbed3a01c5bb83fc9bbdf640988246c"/>
        <s v="64ed00f32687108ce4e3ef77823945c4"/>
        <s v="23ab46f309df1dc8acc22615fd2e2991"/>
        <s v="26c57f8ce914e45c8fde0c7d415719d7"/>
        <s v="001a2bf0e46c684031af91fb2bce149d"/>
        <s v="bd5e63976f63b68a4b26160383bceeea"/>
        <s v="e627af01d316a3af11756c90df266310"/>
        <s v="0ee253d3d99e193879f12d5adfc66af1"/>
        <s v="f80242bdb5b97002ad7a221092503c3d"/>
        <s v="2b934c366c12e40e1c6311e4d3a3fbbb"/>
        <s v="7303c59666e8ffceb43044086459a1ed"/>
        <s v="1e8bc2faef25efa8fab9d52f1f12bf7f"/>
        <s v="79c44fd9e462d343c22c4066c49b50b0"/>
        <s v="1fab45044607781492b36762739233af"/>
        <s v="5582a3dd919867d0d7a42fca3dfcf81e"/>
        <s v="9a85c258755b5140a2f7568e32206456"/>
        <s v="0839a7806dff4c77a82bc851b39cd18d"/>
        <s v="38a7a4163d2e36c949153bb5d91f47f2"/>
        <s v="a99dd2ba0951dc3f14450042d8969456"/>
        <s v="eba8d05a2c2ed3629a2529f2dba8650d"/>
        <s v="5950eb8fef0ee900da7fb4809ed0dd4a"/>
        <s v="cce4844652ee1faa10ced9ef56f0b005"/>
        <s v="f739d2a8c552550b20a781313a2785d8"/>
        <s v="58250e18e912b5acd1df132cc23118b0"/>
        <s v="8d84ac9c08002dfbd576670c8e2cf0fa"/>
        <s v="32577238d3b75592e45c026e57ce20eb"/>
        <s v="78d3be2196c6ca18956e9979b2f595e4"/>
        <s v="aa6bace477b7c573e0d6daddd95f55fa"/>
        <s v="91abc55666d21b694f943f540b4a0fd8"/>
        <s v="bbe6355f7a8178493809c415b956b078"/>
        <s v="d253bee698fca642ccc22a96dcb14876"/>
        <s v="dc42c13bcdf97e19a5c1f9d029d5f49f"/>
        <s v="4a308cdb29007edf69fdacc9b6596d5a"/>
        <s v="db28128ac893a0bb264e2a0e93087eba"/>
        <s v="c77080f4ce714a19f165e5564cd74875"/>
        <s v="50c217b14e1545343291b3ffe31b61ec"/>
        <s v="7272e57415c0b45aacfcc713430ae98a"/>
        <s v="e1bb89e184a3ee00f67e1391ac497fab"/>
        <s v="bb5229b359016fac21322cd7789dafad"/>
        <s v="977c5bd5ce39d7b51b6f6637df11080c"/>
        <s v="a583892de341c9fd79ed946ca24bb0bb"/>
        <s v="433da2a65199263e92acbf05f38b2445"/>
        <s v="47e880f86a9d3b5bd37d63dd08f27379"/>
        <s v="1a8e0392b6e9191dfc159e9688fa1a43"/>
        <s v="561e48624eb8366b9253ad9807c19fb6"/>
        <s v="3e56f3ccde79acce2b93147d3232e3ea"/>
        <s v="189ad8f756f2949a129404227b25b34a"/>
        <s v="da57d50d6b9efdd598b3a52ea8a7b850"/>
        <s v="45b9a533d5b692464bf969616e757643"/>
        <s v="81d8b633535b84af3d145ffcd021dc4c"/>
        <s v="e6f076b92affb56abb5b7d8cc8011b20"/>
        <s v="49ffdb999b79de5bd25ea0d95f523ab8"/>
        <s v="38f0c53a7fd6bd2a1727f0fa0ce94a59"/>
        <s v="68f7e09ed04f9a58419e03223fe50c38"/>
        <s v="a3a5841028004f8640c85093ce7f74d3"/>
        <s v="0dbe45fa08f724bd664f996960b71a82"/>
        <s v="88c2b1254c3371e349240fb82cae6882"/>
        <s v="e45db642e7d86b11ad9991a32a961032"/>
        <s v="18fc45740686ea187144548b3466a313"/>
        <s v="726a725b5a915ef55f4980e5cc7d250b"/>
        <s v="1cf73d0ed1c67e27c1dc36e153322ba6"/>
        <s v="8114e62847b5f4f96a7e617db5f05010"/>
        <s v="6aafc69e80792b9414523f5c1ea0beeb"/>
        <s v="7e3fe5b3aed4a5b83dcd393580af5d0b"/>
        <s v="ef31375aaea63593e90d4fcb4075fff5"/>
        <s v="1000dbbeb6e5d0495c3d089ec5414cd4"/>
        <s v="03bc76887b06f1e7fb81d0513018165e"/>
        <s v="435f550d75ec3afa97141010e44eacf6"/>
        <s v="e20efa8fdaf5bbd3780b29d52eb6172e"/>
        <s v="83bbc81472296b7b0d3e4e40675b084d"/>
        <s v="b2880172995bb524150b904fc24a5e94"/>
        <s v="077d1d4b18c096ea1ec611d6a3701056"/>
        <s v="ff24571291ca868a4f98c1d92a0a2d1d"/>
        <s v="af5454198a97379394cacf676e1e96cb"/>
        <s v="3c7e5c473f21b2b31796e7ec6d3cddb8"/>
        <s v="4eb8e9459b5265e8d7896900ab1127e4"/>
        <s v="0f64aefb32ed287234718a05705872b3"/>
        <s v="5848e7abc5986b65cfa8f4fb0bc9a27d"/>
        <s v="40c07297fee5494631337c570dd5f3ff"/>
        <s v="20802dd4d187913c6d5b2b8f605bb817"/>
        <s v="4190cd95848f843958c430791350f965"/>
        <s v="c4b6ed010082438b142eb8c1b60557d5"/>
        <s v="26e99ecba0051e44486072c1303403f0"/>
        <s v="0520f54ebe28f64e77079ff379700a34"/>
        <s v="eac68b15578649f1a014a0c558bd213a"/>
        <s v="bd4551291e7776a13a62fa67f89ea76d"/>
        <s v="3fed79a43b6e656d60902b3f30049c70"/>
        <s v="c400522e65a11a2baea82a7955444181"/>
        <s v="79ae72fd0b476edd6a6d4c7ebf329b4c"/>
        <s v="a97516458186a7266d1e14b5572a66ab"/>
        <s v="69f0751c1d79721629c969cdbd8b7367"/>
        <s v="83da9395e9b903250bb02069381cf83e"/>
        <s v="95ee26f16ba5db4ea2b704d1cb3ce874"/>
        <s v="edfe746c5a3e8c21a335c77d047a013f"/>
        <s v="ba93a4e4490257d265a6d7fd02131052"/>
        <s v="33e70bd20cd3b69d8291b372cf022ea2"/>
        <s v="9719870f10bd3b010c8f26d93ff886a0"/>
        <s v="fadd744a945e92efba1b56fff793724b"/>
        <s v="42d99fad3bd3032967fb0d96e856acba"/>
        <s v="0ab61006a7ef15fabfccad3273dac139"/>
        <s v="84d94df6465a4f0bfaa4e94d45f236ed"/>
        <s v="92f632476263c367b4298378f96fcd2f"/>
        <s v="78790d5fddddad607a9a13cdbd5fdfb1"/>
        <s v="8367b52b2f70e145740d307e3383e6dd"/>
        <s v="ab6897ef317c88185bf8c0dad781d18c"/>
        <s v="a2ccecfe739bd1ecef99dbaf1e3b4422"/>
        <s v="b88703bae97dc649876fe4c9474d3357"/>
        <s v="3b80e017453e861cc1f13f9da20e4b9f"/>
        <s v="f598f55087d93f2fcd104cdeb565ddf3"/>
        <s v="cbfd57ca77942412f139a414e3013416"/>
        <s v="78bf4d6b5371ae61bdfd442f64a1e881"/>
        <s v="e51a69059febdb417ce8df47a58aa668"/>
        <s v="278a8f360787380418fe60c3d6e8ae92"/>
        <s v="39f9680fb5fdcb1c5a806b9a2acb8171"/>
        <s v="29a320c6171cd298488f738f26d0bd61"/>
        <s v="0c996ed3e5090d9f2135ca296eb27cca"/>
        <s v="ec6c4fb8a589b88dc812b45d9e5ded27"/>
        <s v="d78075a356a269e08de61798fd11a84a"/>
        <s v="cf8e62100de6ab82083dc80b8fa8384b"/>
        <s v="488e5140616b8715d96feabd8d1e2213"/>
        <s v="3aee46f9eb19797d64771269a1e979d6"/>
        <s v="186e4b97d2704e8b76235b8d7c5d38ab"/>
        <s v="a8d67c7671c51872e5f4a25b1b713491"/>
        <s v="8d07fe9ba5530c446135db1513c7e8b4"/>
        <s v="01aa30b6c0412a1548fc29e2c98033cf"/>
        <s v="a8f5f264d76ea2feb08de11e2bb39fac"/>
        <s v="a9995ac16e034f8514bcb9e6ac5c8896"/>
        <s v="24f2921a58f43dd1392d98391eb4ab82"/>
        <s v="768015096b412b9cab4b52ffc05ff059"/>
        <s v="c179057f564af5f24ea3d13b24616f19"/>
        <s v="55836600036b58714e3e52f3921fc36d"/>
        <s v="31e412b9fb766b6794724ed17a41dfa6"/>
        <s v="6832bd3ca1bf89c9e60bf3c91d846ec9"/>
        <s v="57727682e71abd2dab8932cbaebda857"/>
        <s v="76ad7c10771b3a1abcf4065b6a805b53"/>
        <s v="3fe77d4d4a0d8193e91d54e26a927964"/>
        <s v="ed06a95b3fd03d6f4f7e918966ac687c"/>
        <s v="f10f4af2c01fdf887cdfb02287a334e3"/>
        <s v="60b3d2418fcad738b94496174bbd6880"/>
        <s v="6ddc1326692756ab6c0ab86345bf37e0"/>
        <s v="4333ff267c595f6a126edfcb7aa90f74"/>
        <s v="63ced7cbf403a37d040f2e5c050e555e"/>
        <s v="64c839b1101b7ae0f26629b81b9be752"/>
        <s v="48a5d6bea58eb9af16214fb4dc9cb78c"/>
        <s v="ecb7c122cb9faf3c3441d9ce1b5dd2eb"/>
        <s v="286d8f01f94a8061cef05c7c49efd8a9"/>
        <s v="8882c52cc0c8a3f11d616f5b98ace1d0"/>
        <s v="1e6b3b686959e1b1bff43b2673ac184b"/>
        <s v="151904a174f924f110358e4b20e97fdd"/>
        <s v="47aa2ec9320f644efa4cc134dc21c318"/>
        <s v="0816f7b521e6bf27dc629cab00e5cc5e"/>
        <s v="d2e28504f8a62a1c9936faa54d344711"/>
        <s v="6409891d2f62a574d0f9c98931554ee0"/>
        <s v="4d35d296ef6046c915c8169429b14a32"/>
        <s v="df31a504d2a5a1c6cc44444f75a7f8ba"/>
        <s v="9c92cef275f17ce9e296b722fdc5465f"/>
        <s v="3a6d375b75e942ee6cee234f3268f1ba"/>
        <s v="1edfe3ca8d97195078537dcff2ae7be2"/>
        <s v="d6055e5a44700ffd1608f4c53af35abb"/>
        <s v="a032e1287cd0e7fe3a494d0458958442"/>
        <s v="a7642c8471382f961b102650dd020294"/>
        <s v="7bd99d7b533ef664e60b69eed6356d5b"/>
        <s v="78275e95a4296105923051e0ad4577b3"/>
        <s v="3dea74ce7048f43ca3a2338f34f1bdcf"/>
        <s v="73254f2121f9a121ae8a5a32458bd7c2"/>
        <s v="d6349c498dd4ecaac6bfed760fd0f610"/>
        <s v="87acbabcf8015a0f3e78275477c3f601"/>
        <s v="0d52f8cd8892f109a15803df169113b6"/>
        <s v="861b9aba020f6a8a91007e9e71468d35"/>
        <s v="4f18d06ed27d91c4ead16a5e0644b2a8"/>
        <s v="777191628636ef384e6d67247c05b97f"/>
        <s v="4f6eb3ed7e15c93c03dd46af4299801c"/>
        <s v="1828d3049fe78517541dcd7b554afcac"/>
        <s v="b0793630f8255e21620b655b388ab401"/>
        <s v="158feb30d8bcf7146f89b4d7ffeed53b"/>
        <s v="59a51cda6d5d34bd1bc68d383921bf01"/>
        <s v="21b847d9afcb17af2015bdfeb9b64129"/>
        <s v="acfd8ff3da82f4bb5c8720a5020b82a9"/>
        <s v="d3dcae39bc883928f24d6040c2a6c2d0"/>
        <s v="c4897179d57e050171896bd35f4b64a5"/>
        <s v="1d84ae042ab75a74c83ee89130cd9115"/>
        <s v="67f21e2b10915487ab8f220e102b6fc8"/>
        <s v="6c0f6749866571592a80c399f60fb6b7"/>
        <s v="1d100c3f1fdb035c9ae44dfe9a198f65"/>
        <s v="49a450fd780d8e2aeb16b83bd2663627"/>
        <s v="aa629fbe85e42dd198356871f8694e62"/>
        <s v="f8bd6b385028d47ff0ab376988bf92a2"/>
        <s v="4d4d77da958055b9aeb8ff34280130f2"/>
        <s v="49bc0626a157c65e73517de0f853caad"/>
        <s v="8c632a369aa25d9e99b0e3f7488a738b"/>
        <s v="eeff745909004f36ff038eb04dce97bd"/>
        <s v="8f324e33313f720dd54e610ab196e6ac"/>
        <s v="78712b57b1b1c000eec8434d73a7e37e"/>
        <s v="2f96790fba243100730c8d1185dd2f25"/>
        <s v="4d96714bb58abb631a3752375807bbc1"/>
        <s v="9c68f6365f1de11ca985db5b5d93bc72"/>
        <s v="e9e397b0ddb9ad8cea2b09ee3b4ec539"/>
        <s v="4a23e03208e152bce1fe3db16cc4ed27"/>
        <s v="8275b03e3f503c419857e3ab73cefef0"/>
        <s v="d4313acbf413b80f11d895d8416dbc27"/>
        <s v="f6911a70956bd20047eba8f3202fe03e"/>
        <s v="1aa2dea75d86ce1f85a55af3ddf4e1d4"/>
        <s v="151bdb6d653a706699cee00174b5ab36"/>
        <s v="208556e8b2a3d689b3771a4840d6c987"/>
        <s v="84468ede9a32c976e901d309f7b75143"/>
        <s v="ee2b199b53d7ee5eacf96be19bbccc91"/>
        <s v="090a8157551913c8c7e69deac152e734"/>
        <s v="3bb71d80971e282b80a9440260c72999"/>
        <s v="74c71b05534700daecf8314443e929a9"/>
        <s v="e0a362ce158aba771c0fcb29232195ac"/>
        <s v="61077e15379bbe464d2f56f25867be71"/>
        <s v="0fd81214aae681cdeafe347dba9bdaed"/>
        <s v="d76e1d31bcf40d163e5b01710e306154"/>
        <s v="d983c7f255482c26ef540711c23d6ac6"/>
        <s v="50ad7151ad494370e8dc57a57351d17e"/>
        <s v="8c244b759a03e6fa314733fa29feaf77"/>
        <s v="011733687890faf081be6fde9e7cc7a0"/>
        <s v="9c68d1eb4ce88ffe6d6fafe96b47a6be"/>
        <s v="0340c3b9ed45ab5dc6959d10651775fc"/>
        <s v="fcae8ac17ca0c72c867a7a4c0c818305"/>
        <s v="50a0b564a87b47ec8f1cdc5df01d7f79"/>
        <s v="d94705f5d7db171ca681094fdba78c58"/>
        <s v="0d4dc2bd48673ef0f233462e6b2bc276"/>
        <s v="0130a250cff3b3b0649cae3671959139"/>
        <s v="cabf2fb9019cd39fda2002531d473d25"/>
        <s v="d4227deb40ef8d82c38d4632ba8e814a"/>
        <s v="6aec5018133cf1d78b6466412d89cde5"/>
        <s v="695cb366a3030919b19a244401a8f017"/>
        <s v="39bb6dd940a0f6701af4c6cc3e9863d5"/>
        <s v="0005e1862207bf6ccc02e4228effd9a0"/>
        <s v="95b58b67b93c242b8747de3bcb9f0b01"/>
        <s v="371f7fb7784b3e2bf70488a01dcc40e3"/>
        <s v="305fc5e8eb0268e3935d867f000ab9b4"/>
        <s v="4ce12e6b673b72ff2cc5eaaaf0f4f0c7"/>
        <s v="ed1cf279de5fe5f5c1aaf703cfdf3ce0"/>
        <s v="6ad2aa39e512b238e0d146e6bf4bdd69"/>
        <s v="e5441766ddb620292c1f6c3953ee3645"/>
        <s v="4aac93e085cac4bac1f8a3080ca6db94"/>
        <s v="4dd4862366d29145386ec1c6ce5852f4"/>
        <s v="a569478fd806a92eb0fe92543705629e"/>
        <s v="b49704a8f579c6f18b301b51d3fdece6"/>
        <s v="d3b2cbe73e25237ccde99c53c4d6750a"/>
        <s v="933dcc1cfd5c794f6177ebce818c2412"/>
        <s v="325dfeb1809ea61290f5d3f2adafcda7"/>
        <s v="df0656c09678129487d1639d764acc1c"/>
        <s v="2ca9046b6d18c4fc6eba3cf528b1ad73"/>
        <s v="0a03bcd725fb6d109ac5cffe3fe3556f"/>
        <s v="0cbfcb4741cfe66b2ff4d78fd3dda2fa"/>
        <s v="cff81dae0e5355c0eb407d3be054d2ca"/>
        <s v="fde5f089df2dfe06fdc16a0feb34c3ec"/>
        <s v="56ca66bcf6d0b1a37817d2ad039eafdc"/>
        <s v="57e94a1301e8af8e7c6f26165191c9d6"/>
        <s v="2af5c3d8f1e1e4a6b4f86d9d70e5e208"/>
        <s v="b6357731006bb3d101121df510e50d30"/>
        <s v="4f13efad183849754d81498775a8718e"/>
        <s v="0888601c1fbdae1f6099d3c14cba9457"/>
        <s v="e4577a1f1c5a92d208b144412e5ae79c"/>
        <s v="52a056ec8f54165ec3460d33f82a02ac"/>
        <s v="1d455d4c507d54821028c610e54f7b9e"/>
        <s v="54a3ba9ec6cf37d826fd98acb9f26ede"/>
        <s v="7cf613c023176a33d36c5b2de7ec8ef3"/>
        <s v="1c1a7c28b8fa21386a404a1a9a572a4c"/>
        <s v="ede1ea2289df1d00cd59334762b0bd43"/>
        <s v="e9859891b658a0d26035723a2dcc39be"/>
        <s v="c10aa87095ab7e631efa980663798cae"/>
        <s v="50315ea7878dc3351f8f9e2d0b065e98"/>
        <s v="3f51fe7189074be3c8355f1ac51679c7"/>
        <s v="41f5319c0244bebba3ff75f2af7418e0"/>
        <s v="3517a4a1c608e08ec66f424eefe169ed"/>
        <s v="8a2333cdb1896477f51a40a3a97e7586"/>
        <s v="82a7dec4fddec9bb2e7bab5fda69245b"/>
        <s v="859f40a26e8b81608c6d035211098e9b"/>
        <s v="d4b56c2e202ff3096477f92a0daef341"/>
        <s v="77346eadf042b77d025571708ab3d61b"/>
        <s v="b137ef0c791fd6fce92ddee2b926c875"/>
        <s v="d0af5dec42f3bf160195f5bcb704fd01"/>
        <s v="77ff4cbe33c2383a5d02832cbd3a063a"/>
        <s v="44bb109ed74da8a1651f3e8886eb56e5"/>
        <s v="c35716befca4818c7b68a67eb22b6dee"/>
        <s v="bae706913265d168b701585e402d6105"/>
        <s v="e62b03b858ffa7b0dee947152bbf4bc6"/>
        <s v="bae5c8e9b93a8500aaf38c74efccc6d5"/>
        <s v="15b44b3aaf9255a983365b2a175b4a65"/>
        <s v="bcd7d6d6ca8f62546a225d906ca26316"/>
        <s v="f2606b37318f230693c104fa88c0d719"/>
        <s v="dac388d1802f7c9dab198518fb44753a"/>
        <s v="d6df11a09268dc899377f7ec02511799"/>
        <s v="c3599131cc089add5823cadec0ec88ee"/>
        <s v="aadac29aa0038b157c996d1cebd8cc82"/>
        <s v="83fd68d2b08aaa9b1cc965b48f227f3a"/>
        <s v="a7db22e66ddc7c094e748b9b25b0bc9a"/>
        <s v="a0726120dbe79e9410d667ddd8fea4e2"/>
        <s v="daebae323ff379837dc2aa1a8c19440a"/>
        <s v="dbaf6869afbfccb179455cd72c936bd6"/>
        <s v="ee1a82339774f6ad3fa1a99f96d53cb0"/>
        <s v="e6e21c3b8265e97f9453d417ac4db6cc"/>
        <s v="f68bdc0a50d8fbe96e0144beff4bcc0e"/>
        <s v="fb2c87317100176d178dab0e068e8f80"/>
        <s v="0e4d8b4ba52032a53ca6e81adabbcb9f"/>
        <s v="079d3001fe85c616afa0de1a438545c4"/>
        <s v="8fef1402fc52f6ac004a4371e88c88c5"/>
        <s v="45feb3b8564d79410fd42657d23431e3"/>
        <s v="a0166e4e2e823b3f62b4a58a7363c6db"/>
        <s v="01a2ad01e93ccfaf7eaff9bda6f2320c"/>
        <s v="cc32024f7a51acfe7272b1165f76694f"/>
        <s v="208fe9aa6033a77419f8f503b7698e03"/>
        <s v="1468aa4b5f22f471eec1f791bcb81d8b"/>
        <s v="3a9bccaf4228205ac9b6696d7258e494"/>
        <s v="6236c512aa4d406e16299d1d9a5f84f7"/>
        <s v="7139d062a8bf1437539fa7bb236efc97"/>
        <s v="1797b7958a71232a53146cf65c45362f"/>
        <s v="f2215f564b72f4beda66fd611117519f"/>
        <s v="d3202f53ac6ddddfd16d23d26b0cf6aa"/>
        <s v="e6a6087fe725b972df2b8077713ab92f"/>
        <s v="c25e0ce2f2623b07d00791dd52f626f6"/>
        <s v="9d8a3a20b4a2ef45fe997f89a7bcd5fd"/>
        <s v="0bf96ae17d786534def0b9f7ae788b14"/>
        <s v="9d9f5c03dc7ff5eb5931407d9882a3a5"/>
        <s v="f54cea27c80dc09bfe07b1cf1e01b845"/>
        <s v="7600ca2c95259c9006ac7e75b0fe3bac"/>
        <s v="e5ced7e7c1bcaf19986f2e68afcfc2a5"/>
        <s v="0db8e1e9041a99da4da3886a27ad6626"/>
        <s v="66c5c92ccc2532647e4db3f2aed18860"/>
        <s v="08a26f73b94297d13b59e2e7d1e3f5e7"/>
        <s v="2454d481eb521ebf016dd2ef39314a73"/>
        <s v="9d569c712f00ac269510202d6c1e5239"/>
        <s v="ebf2e859da14bffdc1b2837932d4593c"/>
        <s v="0d3c5f139fb9d657592aa8772d448b23"/>
        <s v="08e770470d379de4a2663319de8264f7"/>
        <s v="2b263cafbcccd941342d8a839873d679"/>
        <s v="f02249d034341b86c6bf3dd4ccc2bd2c"/>
        <s v="f6f50c0ca9b4b1249f3f8eaa00d154bb"/>
        <s v="4e4033522a311e3660bb42addf44398b"/>
        <s v="19d79b18bbe2ba88beaab35d7074a6f5"/>
        <s v="f06d35a600b606329886d392afda66c7"/>
        <s v="732c586984ab33016e174c8e51e38297"/>
        <s v="00c05fe9d2f8b245f1f86fe559175f24"/>
        <s v="5516a01cd9074eebb614c48d6fcac88a"/>
        <s v="d76fa27c8cd3c4cd349519a65b6d5c3f"/>
        <s v="c6aad056c7aa900dd717f3b0088129fa"/>
        <s v="bceb8b322eccef629d5fb3fd26bb1f8b"/>
        <s v="6bda880d3010df6afe07005de1b980fc"/>
        <s v="c06db3699da67e1978115d3f2bc4e6a5"/>
        <s v="0ff1d5d2f59249ae8edbb7ae812c418a"/>
        <s v="6a17ba1b358ca3d186765586914d8d84"/>
        <s v="78f80ec934b16ab3f154cae369cb732b"/>
        <s v="a8936ae98383967879ba16c1f896bcf7"/>
        <s v="b279e05336c3480829c44eec89b8cf6c"/>
        <s v="e24fa7f40f8975819f43612ca3c3c3ec"/>
        <s v="afec543ab3afb92e608260f0a9ac597e"/>
        <s v="2d567a71b826dbfc503fc8710f210921"/>
        <s v="043a16838b73c1aae6721b0bbe1530f5"/>
        <s v="b02afb84064c94e89492d4864e461569"/>
        <s v="64812f554a1e0ae09babcc0ee08715a0"/>
        <s v="a947135df31fd3e30f495fd3bf397f52"/>
        <s v="dd008839d99dc023cfd21c8bda8ffb67"/>
        <s v="18133eb40e512bb8920d76ca8fea6606"/>
        <s v="9382ef645ba8683e5afe03653e7013b9"/>
        <s v="33f0cbd496e2d17e19a39524031de5a7"/>
        <s v="391addf14a973b787a32aeded9b3ef24"/>
        <s v="8fc82e5b44d12735c53b107b7fabc9f0"/>
        <s v="4fc0bed2293b60132d8d750003a78598"/>
        <s v="e6041842e5af71d387c8950f0da6f180"/>
        <s v="1af490ec91fd6b72639388c4208129dc"/>
        <s v="ac9356cb7ca89ff80b1262257580468e"/>
        <s v="85c85dc1100436620f3715390da4aa6c"/>
        <s v="dcae8dfbc9b2ab76e457e65a4ae514d9"/>
        <s v="d9d506dbb65bdc1f814c90dc64ee4093"/>
        <s v="71205b9daf992360e033d1d37517d02d"/>
        <s v="b31e37349201c9fe959cf4d69aedf167"/>
        <s v="1b25a34c8e47da8c942c2a9b3bab1a05"/>
        <s v="1e450f348c781e47e84bff6890ef8a9c"/>
        <s v="36ffbbdeade73b18025564d1404420b0"/>
        <s v="94626dc780fb071c48037a719449bf98"/>
        <s v="8cb552bb3d3254767f1e9078064ed7cf"/>
        <s v="ec89bfe816b83adb0613e1ac25b41df9"/>
        <s v="e2193db5f97b80eb58d431e84a70b88a"/>
        <s v="183b6a83ba94aa13e76b09f2df8ed4de"/>
        <s v="8c339a37cefe5212f730a44ec8e81767"/>
        <s v="b73c98a9690a08369a873045c88d5a96"/>
        <s v="48e3fa17bb667454f45a0fe4573216ef"/>
        <s v="88df708e175fa02a01b0fdd070655511"/>
        <s v="07f75f9ede41a5df2ad2964e8aeece6d"/>
        <s v="00e6c1a9e0ea3dbda699b60023a194ac"/>
        <s v="c2a0eb5fcaddf44f7567f4dbd0da6830"/>
        <s v="075a5615f6bb67b7a4704a98e15d9c5c"/>
        <s v="4e71ee20be0dc75fd8e82b9eb2111a68"/>
        <s v="0fbad5f5683626b3c234ef751d2ff166"/>
        <s v="835a8dd2f7135b503ccbebafa17db61a"/>
        <s v="637ce5e0131db1f083a9996a8dfc3b2b"/>
        <s v="159e6bf903d5fe23713eb79a7555fcb3"/>
        <s v="31d2d2622e65a0b4aff28446600e8016"/>
        <s v="74f8bf53fadec7ea8e08cf119d0fa4da"/>
        <s v="251b32bc8e6d7b165e8eaa30349680b1"/>
        <s v="bab469c813feb773da2f80c3235bfded"/>
        <s v="7e48c54f4e2b315089ddb3ea3f344677"/>
        <s v="2aa6a78c6257429251cb022a4e2bd512"/>
        <s v="96c8f75306459d1c914f6f702db087f1"/>
        <s v="4c302f6bb8c2bf278a813d5a29315335"/>
        <s v="266992f5f23711a353cf2ae70c70adce"/>
        <s v="95d6b4d8eea3ab664eed8fd1bfb5635b"/>
        <s v="4326d1c5c5e8feffcab12f03cf302888"/>
        <s v="b18de842af9ea725ec0c6952b6e8fd83"/>
        <s v="83df90c049a8ba9cb243389ad5b8e965"/>
        <s v="5e093be86aa4039c6d9eaa146d54c64d"/>
        <s v="9f0fe68b9767ca4c4f2402bcdb084e51"/>
        <s v="b0df0c28ffa58ea9035f06f993bc717a"/>
        <s v="14584c89f9dfa851a955eaef68ebbf43"/>
        <s v="58fc79b9486e2db1401e99c41355bed2"/>
        <s v="6a60761506f8e88ac227c68f2ea09864"/>
        <s v="460c23c2a127058a285280f9e44b92d6"/>
        <s v="ee701a5d14904e3fe7c315843db6c39e"/>
        <s v="5d8fcdebd7b75af7343ce4a74facd844"/>
        <s v="b11d1683fcfdef46a2130606418c7116"/>
        <s v="d7ac1e2ab73bda5c3ed4ef3fb5ce27e5"/>
        <s v="25f7febd13455327260856a1039ba478"/>
        <s v="adfa1cab2b2c8706db21bb13c0a1beb1"/>
        <s v="16edf3dfe240452007aabc066a9036fb"/>
        <s v="fe5b50581a1dcd4707df3fc10376329d"/>
        <s v="2abcf8fae9a4d0c9be9efde977e2358e"/>
        <s v="af2ccfea0ebde7dc6f778ed20d8c26af"/>
        <s v="f110c06816a99f833736994f6c7797c3"/>
        <s v="e4f070f3f5040d33b674942b4b42ef03"/>
        <s v="1c266d9dd6ac729c3b734f15714dcb11"/>
        <s v="2b4343622681ecc588d6e9497404e779"/>
        <s v="cacad11a562b7c7537343abbeebd12f0"/>
        <s v="1f158aaee60e88bec053b05d2224cda4"/>
        <s v="e90672947d557c841beb5ce7348fbb38"/>
        <s v="047996ac70efdabbaf2047807577fff5"/>
        <s v="c54c910485103a955fac5455e88a9015"/>
        <s v="f837b5b09a1c657034a5fa0192651699"/>
        <s v="c6badd3aeda17c4835f1c40f75853e47"/>
        <s v="a3331aa44b50207a2f580848a07f0a6f"/>
        <s v="207abcf5e65e72037f216db0540406e4"/>
        <s v="1b63ff75fe4dfe6f913429b0c54042e7"/>
        <s v="656391c4bdc3662adb8dcd6e23cad0fa"/>
        <s v="219dbe91a40560b6acf7df58ad0d029b"/>
        <s v="bee9447661df89c9fe8e689ca5c6b2af"/>
        <s v="dc15b804fc0d87ff79b62183224e13ae"/>
        <s v="dd4dd018a825b5a46fd15d2aed81e630"/>
        <s v="bd520cf6fbdd27a37f577bc2ed239c13"/>
        <s v="e16c17b4f6833c2126de803d3f94bd87"/>
        <s v="1a24445f0e6006e4336ecba4ba576e4b"/>
        <s v="c65947f79428d123bcebe85b0e1ce777"/>
        <s v="fe83a1eecb94d049cd92b9a759d63cae"/>
        <s v="73e9e622285ad6db0576f2d88789564e"/>
        <s v="911a7d4fed122180dfff1453bf5a5094"/>
        <s v="0184070f27c13c909a1de7b1b059b496"/>
        <s v="8e2e1d4e6eb761a382c637ac69e70f74"/>
        <s v="fad2bf8fa1bdfc125781eb6c62b5ad81"/>
        <s v="a61695ca2513767fe381ff95396d6fe5"/>
        <s v="595c96ea90c502d0590aa435432a29b6"/>
        <s v="9e1e5eaa4ab398409e8ff5724401c996"/>
        <s v="e88e2b9ff832fad39bfdd9dae2399443"/>
        <s v="27d766a27b895657f61a7250765c1239"/>
        <s v="dbc0161f5fbf2f879f019bb619f87210"/>
        <s v="d3d7dd472d49050c5f6c1e81f71545f0"/>
        <s v="b392ff4d509a87ad6b53535bccb8ad04"/>
        <s v="01da270abab6215a40467414afae12d1"/>
        <s v="6b443674142ce1d8d0d31c555c71de87"/>
        <s v="b8e179818d1c6903d47ed1de938de809"/>
        <s v="502120816b4348a2c08e2618a41c93e2"/>
        <s v="e53ee06537ba3d5945e6d41375f0225c"/>
        <s v="5eb4bcb3697ed797f0e1369de190546c"/>
        <s v="e3f7bf3aab7dac0c97c1a91ad1b7942a"/>
        <s v="e6b16f1c51ac79a25ffeb0efe69a6d9a"/>
        <s v="df973cc3df4d5ab91f983377e51e3c7d"/>
        <s v="0c23da40b4773ccbc9ed97a9d74ddd0f"/>
        <s v="d216b3b35166965b3e124680fa9c1321"/>
        <s v="3d057e2134a816aa1fda7ed50aa73843"/>
        <s v="8dc6a5f3957a8e49ca53f311222d1193"/>
        <s v="a44cd25d4c3b4e969488283c012dcf23"/>
        <s v="3a4062ae81d86160b62dc5049223e978"/>
        <s v="f3262b4152fc46b20c4b3e8c6523ddad"/>
        <s v="55a82b1881c249c04755d69057227ece"/>
        <s v="61fcaa75cd698a4a712e890e9797c38a"/>
        <s v="394144a44bc0e9500a4179f320dd522a"/>
        <s v="81727e86a8b8a9d9dcc84e67cd824a5f"/>
        <s v="507cff4bb2b1f277f32e98042c2eacef"/>
        <s v="885c1b1f34dae9a43a790c1846708233"/>
        <s v="8ecde9a39b424927b423852dfb2c1d47"/>
        <s v="04ab67281768ea079c74f680cec8e8cc"/>
        <s v="8135e96bb0e82094802dde158bd00988"/>
        <s v="7ad4c35f80df773844abb3ff3d6cc298"/>
        <s v="52249ff58b2ef32c202058fc2d1ba75b"/>
        <s v="e8597995dbb64c21b761211b7f2f93e1"/>
        <s v="0a1f83858e65e141609fca9ea70a495a"/>
        <s v="8d4d98379b6e9d5aa79c2553327e1685"/>
        <s v="71b0fb23e063e93bf045ce737c5443a1"/>
        <s v="1d208a0c251b84f7c5e15bfc9e8087c9"/>
        <s v="db8e8670fc0cb9e2adeba735ae379ea7"/>
        <s v="5a251e558f417f2e5d021d5f0af65bd6"/>
        <s v="ed10e8619415852099d9f3afc5172052"/>
        <s v="f8bbe7aad2046c42040bd68a76d3a3fc"/>
        <s v="90b3ba1480d67c1ee0ad67d9e1944778"/>
        <s v="f3683e18231a0fd781816d98b09414b9"/>
        <s v="df783e82aa5d9cb405e3a43c3cadfb20"/>
        <s v="76672974179eb4e13c5c983ef82c861a"/>
        <s v="0425594ce6ced4d5634136ca63b98a27"/>
        <s v="0c95f9d075d059aa3cf7bc215d5ba259"/>
        <s v="0f20997f7f9f1c75f9b546a4598989f0"/>
        <s v="93a06564406b8c6cab5af6de487a31df"/>
        <s v="4b14f6d7972907e14256272aeb905c11"/>
        <s v="9bc9d7e2e25a18907437e42b9c52ad64"/>
        <s v="9b89c6a907672e04c34a9dc69c2f3fa8"/>
        <s v="f087568df85c8ca0cc583c990c2e9c71"/>
        <s v="905d95a56f0b4fd5866730fdcea9c3ca"/>
        <s v="1cd14cd64d09b20aa966dcad82e241e9"/>
        <s v="b403efe833ecab9174bb9cdbc25bf225"/>
        <s v="fd7efe065bf089bf3d026acaa9f02a0e"/>
        <s v="cb025a103c5797268f4d366d1bd6217b"/>
        <s v="02c3fe273d4f8888613526c3a3d808ba"/>
        <s v="71e2ab4ddf40cf4ad4cc322f1002ca96"/>
        <s v="2e5ac0b7a2ceee173dba5211e648bb6d"/>
        <s v="cfd6e672acc0a396764b52e0a3f7fd4a"/>
        <s v="960bb3d864528e89348738b847bc0377"/>
        <s v="f1f592fb544276b17419f0f2ade09036"/>
        <s v="b7420bb66e0f749306253b477dfd55ba"/>
        <s v="8324412cd61eb48648b6594720d6d5d7"/>
        <s v="4217906badee5f5d6dda5264e55fdc61"/>
        <s v="97e9e14357d2f088a9788f0dd00fc94a"/>
        <s v="348b0e0645d48bb7130acf6f9bfc1bcc"/>
        <s v="17dcaba39e80eb77da026dc03b3b2428"/>
        <s v="a293861bf0a71778b6a0747d13dbed3b"/>
        <s v="67a5e8eca251d86ff898217c9648c690"/>
        <s v="05608ec24b6e52507bbe54dc921d3b62"/>
        <s v="805816ad3561d6a86cf4b4700f4c89cf"/>
        <s v="26be675c8620df708ca53a1f4231aa04"/>
        <s v="c149f457de48d411e8aff0f179988a33"/>
        <s v="5b2339965459982f42b6fda1b13a27b4"/>
        <s v="7c4d21b24f821267af3f2fe761629772"/>
        <s v="9075cacf91131201e353d44281b5357d"/>
        <s v="7b3e0d29af0aaa77fc1ffe8d9c39d364"/>
        <s v="0430815838853d88dd12f38611b8646a"/>
        <s v="b0ee45d82fc3334a49362fc7fe00b133"/>
        <s v="72126e67a7cfc26c76c12eab87424588"/>
        <s v="26936d6611abe8a6db5f13e2c425338b"/>
        <s v="bf4ceac23f8706831b85ff07a7e8291e"/>
        <s v="a7465fb2745d0bd670aba354c28e0ca6"/>
        <s v="c2b85086965c0fed46df434ddd474a9a"/>
        <s v="65fd90c29a130b003fc3443d1cc904ee"/>
        <s v="3fa16d8874f2b067c9349d26dcccb61c"/>
        <s v="88f093140ce2bf5238a82a69537d7827"/>
        <s v="50ea5031a877b26ac8fd34105cde2ee9"/>
        <s v="7034ccc891e626676e0dfcde0991d25f"/>
        <s v="be11412d4de5e182a01a2b7648909755"/>
        <s v="9514faadedf04aec66980238b2abfd06"/>
        <s v="b1d724a47761976f02179eede9b1c23f"/>
        <s v="c17c49aa703f9eda6a57d5cf2543821e"/>
        <s v="a77624d942e45fee80179e4359203d0b"/>
        <s v="a00c55db1df05900d9400feee40d5a2e"/>
        <s v="6e4b915600b4667fe31106674da00166"/>
        <s v="145f5c920dcccbb95081ceaa800df82e"/>
        <s v="a7894d9812d8a6b872eea9769bd71c17"/>
        <s v="f6160b5a0288386a39be748d232bdcad"/>
        <s v="167cece265777de38b4735c44b7f497c"/>
        <s v="d7def44f47f1bb64b770c438641a5f50"/>
        <s v="8a3bedb46246417ce3579406dde6d8da"/>
        <s v="68e2f6c52e85de7de16d37980f95640b"/>
        <s v="d5a53c4fdcf8dab6373d996b9dc62f1c"/>
        <s v="96776807f04efd99c35f3ef48d5c0735"/>
        <s v="34bfe7d8aeeccdcb18d7eed0b6607d7a"/>
        <s v="b86c3ccd584d448b6aa2200f8401991e"/>
        <s v="7898c23696ea1ebb4d1a7d62ffacce33"/>
        <s v="6e8ea825d9f2edbf2a6e5531fc09d702"/>
        <s v="86a54ebc13351dc25242dfbdaa7df422"/>
        <s v="0cfbeaf965aa04d78cf4919102d75a48"/>
        <s v="e3f63db5c698e3e0a82114697a52047f"/>
        <s v="c0b7acc5eca6fff3c2b366f5a62493e4"/>
        <s v="1a6c2d0ed3299790cb718bb7981558c7"/>
        <s v="dec06246df7bbdd8f6f58ccf231958b3"/>
        <s v="3aa77488dee852221d753de8f8e01285"/>
        <s v="772c4d116b85873c6d1b797314b70c4c"/>
        <s v="4fce08bb64f8d392226d876734e6cca0"/>
        <s v="80be5593177c5863d92b84a8b3e2361e"/>
        <s v="09bb61988a8164c739bdfde213577ed7"/>
        <s v="24de1953475c421e67f32f582c307f87"/>
        <s v="d6602551afbb5caf929f554eb476f980"/>
        <s v="3e1f86036855bfaceb850916cc097864"/>
        <s v="ee14cbefb497da66165b32499fc311e2"/>
        <s v="1a16ea972fbd55a30253c38d98c2e39e"/>
        <s v="f4dd7dc4eb290c8d7b68883a3255db42"/>
        <s v="bce72558f421c2a875e69c282ef2ec51"/>
        <s v="46b40b2b51306d8ea18aa1a98453e744"/>
        <s v="aef9eb41b1268043c50abf9e3423bd2c"/>
        <s v="3d684e372547bcaf7ee40953248d17ac"/>
        <s v="c7c41e8cbafed87cead999a5f556b5f2"/>
        <s v="b9f44adf80ea63d6c55c0ee8c0360fef"/>
        <s v="a4d88b87369fd8065cb8a8af74cf82f9"/>
        <s v="2b396aaaa02866a6942f7d6e1c3bf654"/>
        <s v="d32f60c918b1433e64d5981961571163"/>
        <s v="f64cabd79d38f86e4c9b08db1a891a2d"/>
        <s v="1f98e3467d2b48dfb44fc12b137d3447"/>
        <s v="7bdcd4b07455186eb8719a23703e9d72"/>
        <s v="10ef72f007f444f092372deeab270f6c"/>
        <s v="c863f613022e5ce024c630ffa65ab51d"/>
        <s v="d21c35ebd3d9fb63266a411c7327b469"/>
        <s v="267c2edb74cff7cad016dee99b43c272"/>
        <s v="ee1cb6b6e68e5afabb1d4cee7174a4a7"/>
        <s v="67b800182488717f1a9f89cf8b71c75a"/>
        <s v="092c4554a5aad8f933a160e5b0cad7ac"/>
        <s v="e5a28b7fe3e163855d0b0241bfbe6160"/>
        <s v="0833dc3f1192d82bbfdad52de141bb90"/>
        <s v="fa0d32a41afb3eb411ba47bd87b1443a"/>
        <s v="fcf07074dc089a40acd7c7d5e7e8cf6c"/>
        <s v="a4cecd7c493ae3d99e588a79160e3b04"/>
        <s v="80cff258fddef943a2a7fa6070960fbe"/>
        <s v="370c6f261334ee5235f6f6e13825d707"/>
        <s v="5cfbd87de268dd512255660260034a25"/>
        <s v="196d6de00325326380aee41f89d7bc9c"/>
        <s v="db13e24868366320abdfb4139a989657"/>
        <s v="e6236be01bbf1bcfa8dd6ca1d0f79b10"/>
        <s v="b133a3a7e60d02d01b9d4573061f96b2"/>
        <s v="1ddfab2a9be0a37956850e36614de199"/>
        <s v="aae24ccd525137892029a5cfeea47171"/>
        <s v="de17a025422b77b1cc080dedb8c4426e"/>
        <s v="8af9bd8e71f8b6960bf42118f8e3b7be"/>
        <s v="3556b5dea9e633ab8709362974179286"/>
        <s v="52cc3a0597846acfb7d7877ae13f4c3d"/>
        <s v="bf9b4ad360e8712188280690a00880cd"/>
        <s v="3702a031c0facbc9afe8ae0c7b7f52bf"/>
        <s v="c99cba96bb058475c4129c456bceed5b"/>
        <s v="7818e1885cbf99e32c83f40e446c9640"/>
        <s v="945d8abe1a8d969b0befe6228a801f92"/>
        <s v="79adc0307d9e8cd41963404b934af347"/>
        <s v="383418fcb4e0dfaf7a936919830b0b67"/>
        <s v="852bc4f68aacd9ebf82bad028bb1c04b"/>
        <s v="b137ce1f077eee065753b578e9e27904"/>
        <s v="c14f81323998d7af253c78216ff68c65"/>
        <s v="f1749f9d66c8984c53fa9ed697ae21bb"/>
        <s v="e7e6adc70176b14f21be09c6346bc853"/>
        <s v="73dcf6f664c30530dd274cc2ccb8dfd1"/>
        <s v="0698d10fc985e49edcd35ca9d7616dab"/>
        <s v="01d8f02b7ae915fddc5736ecdf613cd1"/>
        <s v="730a79a0ce8ea60bc99b2f20de3254de"/>
        <s v="abe93f69f4efa315cd9cd772f31a9707"/>
        <s v="ef6d1a9c7ec71b2ad0b9db9feae55478"/>
        <s v="fd03cb02bafef5b11f61adcd3184fc76"/>
        <s v="d1bc2e7c514ea94310b532b08a24c892"/>
        <s v="c217b51e0bb57646264aded600dd5fa7"/>
        <s v="a3e04f4bbb17f87b62929ee66982946e"/>
        <s v="a67a9b9782f80f708535927a808797c2"/>
        <s v="cc33cb2701c2500c1c8ee50fd316b9cb"/>
        <s v="f4fd7e1941a0bdd0751f1e6c399fd496"/>
        <s v="43b897a9289b65e51566da395d658c37"/>
        <s v="e6d4f499586a90c752c6a3402f3c0fb7"/>
        <s v="b114cbd7897cdd2c233f77095ae808f8"/>
        <s v="df2f1fa25b60c9de8a418446ebd975d6"/>
        <s v="42a77730018e7728b57b2b1f7369998d"/>
        <s v="f992b70fb02cdfadc277f493997515b7"/>
        <s v="e14331818ca79fb8e223bf51b46224a6"/>
        <s v="7f7e4fd22c2dd6ef9fdbf6431a6878a0"/>
        <s v="4afd2a0ca6ee2738cc43341b85bc6695"/>
        <s v="22438aa7e1fc712081f9a61b53a01757"/>
        <s v="f59f7fd29a04cb6a6950972b1331fe45"/>
        <s v="3290139ba650b14b9d1b5d749dfcb47d"/>
        <s v="10d09323875ca83ac3bd8e93abfbcb1e"/>
        <s v="cf6a1ea461030ba73f06fdcd156269fa"/>
        <s v="dcbe7d7c408e5051a6bc6f1bd39b9b76"/>
        <s v="f7b9c283c33747e2cacd9c4c4d87e291"/>
        <s v="f5e57d38033f0d2bad0f32102f51b179"/>
        <s v="b522190f83ee8aac2267ae8bcd2d8314"/>
        <s v="c154e0bba21266b56c6cbc0108138c67"/>
        <s v="f696cd78b519a805532b07bc317f8ae7"/>
        <s v="91bc9f7f35b7cd7f330c13070836aea0"/>
        <s v="0cb8192b2182491f4658ebf98df402ff"/>
        <s v="b4368f8820b5f84c93980820f629ac9d"/>
        <s v="1eae8034d9871bd55b4c6720e3a226c2"/>
        <s v="9e0c06f4607e8d1c8b1bb5419446c5b9"/>
        <s v="43398e92b8639533fc50b91643155d2c"/>
        <s v="dd8aa92b03446347ae752765bb2bb9db"/>
        <s v="a4bfe05c0977b521c31704c8aa540c39"/>
        <s v="0e649668ca5513059e459f1d2e211f5a"/>
        <s v="a5c3e82a63848cb08546796194121927"/>
        <s v="0367374f0fbf2f07d8dadc86f77b85f8"/>
        <s v="c87751a1c86e4bf834d447a98eccdfac"/>
        <s v="0462c410423508010e83ec6a0a347923"/>
        <s v="d3409ea9c3d5c452fdb21ccd23aaba7a"/>
        <s v="ce22425b237a1e375658bb5b1d148111"/>
        <s v="104f7bce53ef8849380284854fd16bc8"/>
        <s v="8f16d984f24a6a8d1328c5e4d0107856"/>
        <s v="9891a0b954b46a998dcaf4ec71b89a49"/>
        <s v="3b688fb4cf2b6a8b40cbfbf9d558c384"/>
        <s v="26d5d1d2445325c82f1ceddcd86ea605"/>
        <s v="28b9099dc6577fdeceb2e4468e69f556"/>
        <s v="c343ddf04be95e21ef83a4bdc770fd15"/>
        <s v="802db3e74bb4dba7b8db1cd6957a59b6"/>
        <s v="7ac8fd2956caba82317721767b7a12f8"/>
        <s v="f08e73cf7f4d6403ec07e52497eb01bf"/>
        <s v="2c0e44268a0a713b6687bf5f37dcc0dc"/>
        <s v="776ec4e57febe32c0cb38c8122b7a832"/>
        <s v="9ba69e0a247c5bd5fd3fc66900939782"/>
        <s v="f044079f22047e7bf05fd5e38c0591ef"/>
        <s v="49b32adab042b81b0fcdae6fa0c5549f"/>
        <s v="bff4b20991a5c616f5f6ff0fb6bcf0d7"/>
        <s v="d1aef037cd06ae9e8018d05efd0ed17a"/>
        <s v="4c65b937f6b5212adf0328dd8db6df73"/>
        <s v="f78dc4fd416eb9241b60d194b5a278f1"/>
        <s v="a1f00902373679140635c06cf680d78a"/>
        <s v="671edb20b43863b15ab8803c8529b103"/>
        <s v="d5907bcb5bb9c7f2fe0b98c0797edccf"/>
        <s v="d6fe0845b14ea38eb92ce001c72c91f1"/>
        <s v="dfd745964828b2a884c373b7d48253de"/>
        <s v="f7b633dd59ae5186b9366d2a171b7c1a"/>
        <s v="f26a513f91c93fdd1632285f461cbc4d"/>
        <s v="0d2fd897002690985f41d914c4e50152"/>
        <s v="972d898cec7230c1d435b308078620b6"/>
        <s v="e00665e49df030cbd24259229beb5d54"/>
        <s v="9edac7d8bdeeaa1858ad6d6d34bbd252"/>
        <s v="f9c599b8db1ae3ed3d8ef52469dd3790"/>
        <s v="719f18245d86356b20dbfc6ebff6498d"/>
        <s v="f470f4fa4a5dcff794146641d2dfd503"/>
        <s v="65e7836a2b441f6ed440e82544acaa4b"/>
        <s v="d55012402364b1bbf11acebba03863a3"/>
        <s v="93bc212addb25a5f5139fded3c2ee6b3"/>
        <s v="2c8aab4e7ed3498504d3080effd91163"/>
        <s v="50717eea2100f7d5bbe6970879698e90"/>
        <s v="27dcf49025ecf5755d31f06c144cd5c6"/>
        <s v="0a6ba918e468b2dbe37a37544162de2e"/>
        <s v="40e57165f0bb1b528de29eaecb7fa245"/>
        <s v="8f6a88cc0fdea8ade670238879cd15ab"/>
        <s v="1ea707801f2dd940c8c60d0f7046c765"/>
        <s v="1eaa04276bc9e7b270ca6115c2fb2d50"/>
        <s v="38a4edb49c1c376a9bf78db1e6f031fe"/>
        <s v="15a38a0c1bf789e06ec42d24e485e794"/>
        <s v="19cc881aca5dcf6b395d94dd105cb4e4"/>
        <s v="7ca7ba98b11adc48903be9b23ba7f624"/>
        <s v="b89b78f055fbd6a09697b057fdcbf754"/>
        <s v="59caf41d8fafee2be6f278b0f2488065"/>
        <s v="e28f390e557bb15c8fa9f7cc4bb5b5bd"/>
        <s v="bb1f8af146f7a3adb0cdcba552f48fce"/>
        <s v="0aaf14a68336153d8a79d877d3c86b3f"/>
        <s v="5f7b9be1938c03dc5e9856cc7f285e1b"/>
        <s v="de8af0f20bb492182f20e6c73f24da32"/>
        <s v="43d24df8fd7f818116fbf626afa5adee"/>
        <s v="b139eaa6ed9367bde92f3eaf2528390c"/>
        <s v="f03e264a1084371041635885cd89fddd"/>
        <s v="53aa526509baa27abd29887973326ec4"/>
        <s v="7153ccbce74975754179a82499327e26"/>
        <s v="87c76f09e08d1ecc56a539ae8129f08a"/>
        <s v="488d96a00173be5fa90b4a09a5c5609d"/>
        <s v="5ba477d7c86256dbb02331d06dc79e03"/>
        <s v="187e8123a324cc99774211a6843941ec"/>
        <s v="861b52934e16f683694f6ffe540ba3d0"/>
        <s v="1fd2a9687047f9b9644852f25dc8aa65"/>
        <s v="29b3f53b1aa56b499f8433ff696cb94c"/>
        <s v="4b27c5a0892e73bfd924861aeebe8eff"/>
        <s v="92da8523fcb13b3941b639d03d6e6f30"/>
        <s v="e55f185cef7cd770d2707e2ecc801192"/>
        <s v="55e48ff127fc03e927628a26562ffc33"/>
        <s v="829187961fd84c5dba349a0178ff7a07"/>
        <s v="0a73c0ec6715fa6c8c3a9766d40a9743"/>
        <s v="dec7af0cbdae3e0c1a5a85698ac79772"/>
        <s v="694d76460713829ec659915cf2b8d9d8"/>
        <s v="c808481ae340639f3deb6ab4fb5016b7"/>
        <s v="4020ee17d153efbce7e65c1397020826"/>
        <s v="00db525fd8d4023dc446f0ed2519139f"/>
        <s v="34635d1c10e7f2f6af37f4775d5383d2"/>
        <s v="95db44cac4c263525cfb83f5b65a4f15"/>
        <s v="8b3cb59a31068a919dd93a33dbcee97c"/>
        <s v="34242a65c938e964effe83fd0eb7b7f7"/>
        <s v="d21f3fa00b3029197cfa9966b82d9ebb"/>
        <s v="6494cce4359980dea29a1fdacec25915"/>
        <s v="e9d6020bbb18d7cd9e0b40eb2d98498c"/>
        <s v="fe220ee07525dc1f9c8ea2b62d8cbb69"/>
        <s v="45e07930fa58c10fe8c8b1278c343f2c"/>
        <s v="7f8cf52e29c6f2751400e4835c09d204"/>
        <s v="748a98f77b5f860af4878eebc373cf27"/>
        <s v="1348a9d17fc6935827e15f991c90ff5a"/>
        <s v="068a014f6e432691891386ce1d382ce5"/>
        <s v="21edf3b760787a3ae9b09439fb5be338"/>
        <s v="18073c73168b57515a82664fc75581ed"/>
        <s v="faf2a3b90af9ad490765850cd0d23880"/>
        <s v="a378aa1c7a3934c7f874c9a63fc8a1ab"/>
        <s v="709d2a72ef3652f89310ced4d363c4d0"/>
        <s v="b0fbe1e52a511625dd5b83cc1cf3bdbc"/>
        <s v="70e53f10815ab45ad410390a7dceaff3"/>
        <s v="055ec572ac7f3c7bdd04a183830ebe59"/>
        <s v="5819ea210e979b86b3cd16e2f02fbfa4"/>
        <s v="02f4eedf70e929d1a6ca974f05b8d8be"/>
        <s v="4edc8b814260113b58134ee968726c5a"/>
        <s v="8682047f148ebf261827618e5bf19d22"/>
        <s v="32743e35115f201aecebe46b867450f6"/>
        <s v="eba19814c469ba66dd384612aa663060"/>
        <s v="aed34da08a69fa393990d632b6055909"/>
        <s v="121b5a0ae9d09a2ca5e8090fd2a00a58"/>
        <s v="1a4e78b4dd5dcf620f9256901eac431f"/>
        <s v="1d301e190b5dec77e4ade6bd375b97bc"/>
        <s v="16b9086c8b997d08107b03b614042dcb"/>
        <s v="552c85532ccddb4dee66f310466b4cc8"/>
        <s v="78d448a4ba93427cc4455949fb162ab8"/>
        <s v="b2c821f5beb5a3e773a0ab07133de2c3"/>
        <s v="5d34c5d990604ee034b81e22d9c9353b"/>
        <s v="079297115f293bfd518c6e21915a7d9d"/>
        <s v="ae55c14071bbca075fece5f5bbb4c963"/>
        <s v="9cd0f0bcd5cfdb1fbd75dec3e1dd8c4e"/>
        <s v="d463415600be7fa2bad9916b040484e1"/>
        <s v="9aec6f5a629e1a689fcffcc671b71e85"/>
        <s v="44520c5174b581299269d07e0735b090"/>
        <s v="99290dd63894e6cec99063010136d484"/>
        <s v="1c2d9586a288f287f1de389496e05bda"/>
        <s v="b4be434bcbf5fac41b8be0e055135c9a"/>
        <s v="5202bcf04ca5047d3fd3ec7fe7bde7f2"/>
        <s v="22767c6709304dff7c3810b370a46392"/>
        <s v="e1ae22e44195287c521e969919915e4d"/>
        <s v="6680fb57c925e66f60b0d1dc79d57f47"/>
        <s v="6f0bc18e2e18e1ee56be06053c91ca56"/>
        <s v="fd923167784658e17889ae48c58a0893"/>
        <s v="328685e0fb890223f3ab37351a0f33e1"/>
        <s v="eb5b895a2b9c6ee9bdf553bcbde486c3"/>
        <s v="d50c10b739ca1b20e38519852508ad9b"/>
        <s v="a85a70ec0d3469c8078c2b4064dc9d37"/>
        <s v="814731ee4842ca7c10b5cb589ebd24fa"/>
        <s v="f470ca37c45b4c5c4abf6644e836b451"/>
        <s v="109b305f2dcafa414eaaf922455163ab"/>
        <s v="0e46f1f5f1700f6dfde97a64cfab74f0"/>
        <s v="1c2ecdd50629b899c61908ff3b4f1f5a"/>
        <s v="2ca146afdc417229cb341acc762228af"/>
        <s v="e108d3c4637d026c11471f1a53b23eed"/>
        <s v="fdf2aa05ddc445ebc83d7e2063fbcb4f"/>
        <s v="5dd95c39ad6f85ea561f7fb60740fedc"/>
        <s v="2af8c2a2069e09b34328ef7cf19dc1f7"/>
        <s v="38de4aa60534b5a9dc48cc6c523e6cca"/>
        <s v="d07abcc5931dc246719c4cb0c7fd53f0"/>
        <s v="aa6d2cdcf78bb23f7f2f89038b3d5d60"/>
        <s v="57bc4164886e8b78274d6fceb6e1bfd8"/>
        <s v="406d771477be10699ab32e7383fc858f"/>
        <s v="1a4c6433111c2055a506fb5d77b509db"/>
        <s v="ec651bf3c640dd32180c61c8292d3c2c"/>
        <s v="86c075f16b7fb2f798409e42897d5414"/>
        <s v="76f1d1848ccbd2b058a8538276fd517e"/>
        <s v="d2f38262a9f66d15aa9fc2b60ea873d9"/>
        <s v="36700f03dbb05c1170c60fb2bdd80476"/>
        <s v="677378f2b0b40f72c2d7dbc2df8d2bbd"/>
        <s v="5b707ef55dab6b40b8345eccbd262a88"/>
        <s v="67f3216febf1db6d766483d7ea9ca752"/>
        <s v="84ac7d26264d1d16aa2074e4aa13f87f"/>
        <s v="50a946e62b9dbc213b7442bf29aa61ee"/>
        <s v="7ae296f2184f5c597a08c3a962b23eae"/>
        <s v="671e410a93b9302f68d852a0c8a1d8e3"/>
        <s v="ed2aefc9429d94cbdb95134933ff9894"/>
        <s v="a7115a4c93766e22c9aeb8c22f094dba"/>
        <s v="c8beef897465bd87168f7793cf9d0981"/>
        <s v="9bc618f4342f7a10359d134f63241aa9"/>
        <s v="5db83eff178f06b6c59d3c6edb676dfe"/>
        <s v="6b2766da6482d51ff4604a31659ccabf"/>
        <s v="d47c78d9dfca8f39fdcdd6f2a97d02a9"/>
        <s v="07006fddae756b05cc065ab4ba505dbb"/>
        <s v="9acc55f5e1dfa32d5f67a4284c70cb9a"/>
        <s v="b41a96aea8ffccc6f4a5091c0db99ada"/>
        <s v="95d525b753ce8d636a7ea64d3defadb5"/>
        <s v="485761a38bba1d0855f381aa21b0123e"/>
        <s v="dbab7e7f2f9001c2afd509d4116ca726"/>
        <s v="2432bb200daa4f6aaf5ad5ff1638bac1"/>
        <s v="1042695d11a5cd4a60789cf9bbd052a8"/>
        <s v="02ff3aee636a9ee1c1fef271daa0bc07"/>
        <s v="6f28965cb68a5b0a11b0a11ddb0db5da"/>
        <s v="ced6cf25b4236dfbd30210236cf7f217"/>
        <s v="f1507e8585845bbe10dde80a1ffa839b"/>
        <s v="e72c6b15cf8eeca01a5874dedbdec41c"/>
        <s v="fd423df38d5ede9f0affa56544b49f44"/>
        <s v="403d192b27efcef2c942515c32b09d57"/>
        <s v="880abf8eb99187d4a6f3dafad7eb5d75"/>
        <s v="d47916f9a4b7c732affff082123e8cf8"/>
        <s v="abb9723eb9abc628514b570baf005c8e"/>
        <s v="044ca7e46c0d89f6425f734864fb0212"/>
        <s v="2323dd46ef58a7ca6c4785a4e83224b2"/>
        <s v="47b029a2d93bc6f8755433071c2df879"/>
        <s v="9bc3b3b03ac9c6c132aab1353e0d0dd9"/>
        <s v="0028a7d8db7b0247652509358ad8d755"/>
        <s v="97b408a555f76002001e4f673f6fe8c0"/>
        <s v="4bcdb86e5f9a18d53793b136fe56df5a"/>
        <s v="21dcaf3d5739edcfb44a684b8488121d"/>
        <s v="0c7368c88a4d7cda228e3412bd2824ba"/>
        <s v="e38c47db3257aeae6d34aa6a973025ec"/>
        <s v="e21b1d86f24ff6903076a6f4dc686a3e"/>
        <s v="ac520dc7cb6f47563c95f9f2324a567c"/>
        <s v="0255bf539e958e6f426caa5a0cf79aeb"/>
        <s v="4897f0607bb084b7a12f7afeaaf30c08"/>
        <s v="f63e56138ee7885ffc3b7e56933446e6"/>
        <s v="1c7267f397e6ab4a4bb183b27dc65e92"/>
        <s v="fe4694b53dbfb6749ce5b8e16e59e96b"/>
        <s v="82bbba604fce5243ccd13974e4a811fa"/>
        <s v="b65363c9ba68dfa650c0a5816e155715"/>
        <s v="f979c9d4e25cb1df2e513a3e498b9505"/>
        <s v="8bda983d52480e279ee8d6ef0b0c806b"/>
        <s v="b5b05f548b0ef6c8f6a6ef4c9eafeaf0"/>
        <s v="91a74261e8ac51fc4fe3c1614a02e998"/>
        <s v="331e1d10644f5ad1d0522b87237b3a6c"/>
        <s v="18b82e6663f45cc797e66ad725da9207"/>
        <s v="00fd18b088edb95d1a35457f1c0e1bfa"/>
        <s v="86ec2fb8f005cc27710a4a9bf12386f0"/>
        <s v="3e96f7cfd9c043c89aecca562c25b303"/>
        <s v="7daf1be59ddc581a6991377c451fa4cf"/>
        <s v="55e63b514e461b8929512bafd0bc0735"/>
        <s v="c055ef87c7194b7a6e3a986b2923b9eb"/>
        <s v="6a449edf2ca1d673c2f19ad18ff1f1b7"/>
        <s v="fe5d59204b1e2953075779ed6a6fc20b"/>
        <s v="149b43a4776ea0a773ac75bc58830fb9"/>
        <s v="9403933633aca7e3c413927cbf0ccfd5"/>
        <s v="16fd891bc74e8cbc91ba0b6c4d470630"/>
        <s v="a28e0a2f9a5542e51038c2370ec9aca7"/>
        <s v="d4810b4aac3f3fb339b0857b88021f12"/>
        <s v="40f982bdcce2ec59cb71eb7a845bff2f"/>
        <s v="deb7c01a9d320206a6e1502e6e80d7e2"/>
        <s v="fa07e6de8a3e555cd08bb567134c2932"/>
        <s v="253fee70f4263eb24f8cf47129b6ef39"/>
        <s v="131384fdb8cbaa54cd90c26c4832573d"/>
        <s v="fadca717fa2b686cf8ec1b620dc2bacc"/>
        <s v="d39ca7f15bf72b7010ec9f965ab138e6"/>
        <s v="3955faeb9e98c31d8a715801dcd0f9e7"/>
        <s v="d7104510a89e6fb895b8104650173787"/>
        <s v="941590fb8aef66b3a8352fe7c691879e"/>
        <s v="293e0828a138c524862f6c07cecd74e7"/>
        <s v="b5a34ad09c1ff8f60f2362bd3739d065"/>
        <s v="672afa8a0a510643b1be75d99ec3dab5"/>
        <s v="af58393da8984d7ef53fb1d50f08ee1a"/>
        <s v="46ab2c3b332c4cf3e3df6f55ba028cc8"/>
        <s v="8e18da3436d8a163ab9540768a94b22d"/>
        <s v="e015ce18751465bc79eeabbe3f0064d5"/>
        <s v="5b63c1c49d44b7ae4978726dd557dde9"/>
        <s v="025d137104467c3e5c07018d9d0bb6fa"/>
        <s v="c5f9b6b7f240e750a9e81f87fc0cf504"/>
        <s v="5b77d434b60d6843067eb5494029a21b"/>
        <s v="88973a13fc36f1eb433b6691e962547b"/>
        <s v="b09257f852576c16927fc8652f16769e"/>
        <s v="2e1f5fe12051393835108540a876fa31"/>
        <s v="2fb75fe29dedacf443f6246ddf8172c3"/>
        <s v="905296d0376640c1762fee680d6ae30b"/>
        <s v="094d2c52b8b1b4b0dbb62573becfbb2f"/>
        <s v="0161783a9f93dcefde5ea508501713b2"/>
        <s v="87a749c982f2640d72b0633e55ac3019"/>
        <s v="83a17764f6e8cb32938ccc4c94f32dab"/>
        <s v="01c7e32e214b3b0c31b7460a08e89ec9"/>
        <s v="43294442ac7ceaf7baaa4e0a7c63647b"/>
        <s v="8e6c00f85f4114571cb7f9387a46c392"/>
        <s v="ca4a283fddc866a53908a24399a7c711"/>
        <s v="5969c8096357722c5385b9b31f8fc1c5"/>
        <s v="7433db75d02854959c32b171450463d1"/>
        <s v="4ff91cca083378d9d3144caf8eaed38f"/>
        <s v="f4e1ffa5c2042ce07aed52d6f949183e"/>
        <s v="721583925e5e3b7f7a7f201aeeac0bb3"/>
        <s v="7ea6b7415a94986ec9534de32c4514d8"/>
        <s v="29117ee653ef9e0288e69f930eba308d"/>
        <s v="47bec8efeaa6d0d1a2f3140f1b93db84"/>
        <s v="7b5679cb67856a1fb48b106614317771"/>
        <s v="f82b0e85e87a23afb1dbbcefcc62f3b4"/>
        <s v="6bdff8d6893d72659f69be8d5d3e5d8c"/>
        <s v="c8da917bd61e35c1cea399f338378d5c"/>
        <s v="85333adc71614d177d3ac54662b036b2"/>
        <s v="b6ed057c95d8ed2ca7df910ef50674c1"/>
        <s v="6a7aa34b19aa299c7fdbb1a2e0789ae1"/>
        <s v="016a528e7cb02b29de37ea55cf89b9d1"/>
        <s v="9b7a66f6076fe28cfd1d7e1cab6d6cf6"/>
        <s v="7adf4aad96e000c4727970f7919c790a"/>
        <s v="1dc7f464821ba2f35e66d7591703b51f"/>
        <s v="c6c431ac2e6fb4433711fa86143dc446"/>
        <s v="dcb6c5eaefa9af89380d8d22fc57a414"/>
        <s v="d11bb75b65883c35c6b56cd209fedf7b"/>
        <s v="8e5ab06f3b845a533615ad9d9a1345de"/>
        <s v="44b846ac3c77be98bfbc674ff0b3169a"/>
        <s v="e0508f3a40540f75c153f0c25e12e8eb"/>
        <s v="704815f7c7ae2993be925e2a65279b9b"/>
        <s v="7b550af0077fe5ed9a016c4a757d9284"/>
        <s v="904ee2bb340d695a5c29576e9e15f313"/>
        <s v="bf869f6a89c8ba217f47e22359f884f2"/>
        <s v="119a9e6caa2b3ac9e23e898f3b74357c"/>
        <s v="7703292af24d5d7a48b5ce49667f8504"/>
        <s v="5502fe13ff4e342a7051740285bf619c"/>
        <s v="326bc355e093f9c33108fdc27232be25"/>
        <s v="544692c237a5c74c9dce3e27d1a066c1"/>
        <s v="ba632319f69194ac9e52b9eae606b01d"/>
        <s v="827903a4a498edacaa6e831a54f3f0df"/>
        <s v="3c103d77bd410537ae2a32c2b8155477"/>
        <s v="d33fc8dc193ffc6831128f39d6d475b3"/>
        <s v="1890c85d7258d0734646fc61c8256a10"/>
        <s v="3b4265bfd5b06e1a4ef82ecca14f2ac8"/>
        <s v="5ddfdebb80d2c8965c0d579fb8394c2f"/>
        <s v="510000d1f73f28ac187c8038a328cc84"/>
        <s v="1dcd0a95bf2cd96b7f46dacc94068473"/>
        <s v="3d3d578fc3bedc8704f891612d25e97b"/>
        <s v="2f2621fd222f60f52856bd1e03cba286"/>
        <s v="63ff0bab723a94a8885b83350cd5faaa"/>
        <s v="1dcf1293ece0b648d869878c0422077c"/>
        <s v="2b1e03eb6da2a725f314416498914e0f"/>
        <s v="e37a0a7ff809e3d4adac1db857db4fb8"/>
        <s v="ce4630b1709558ea3d46969c4637a1c2"/>
        <s v="763166200b37fbfaeb97b1009bf2ebb4"/>
        <s v="a6a1951929248912bcccea06be552ea2"/>
        <s v="141bcfc7a11b7a56fd5c9c0cd020792f"/>
        <s v="0ad1d79346c3b98b517348ecbbadfbc6"/>
        <s v="4a598c97b3c81cc5d6097dddc0c16a72"/>
        <s v="44cdce0657c2f2c37537db764146a8f6"/>
        <s v="54498eff75bbcbdfcf2bcd61096f8c04"/>
        <s v="3810fe053ea528465ac26e6b9027d3b5"/>
        <s v="f04534e01ef384f6f11113da312438a8"/>
        <s v="12b4a9bacfe42fe4e577138bc6df6c57"/>
        <s v="5d6f188fd6eb2ea2e8049ee4511b4c8b"/>
        <s v="a3817cda4092a23de8f8b1cabcfb43f3"/>
        <s v="76209d500b9d90d96a737a6e21d23fa6"/>
        <s v="05e5cdba492bb2f2881b3490315f27ce"/>
        <s v="1364b4c4c60ee8721ca021ed0629ea25"/>
        <s v="d0f64066b1e499611ce01edcc9eaa495"/>
        <s v="52533f6c65301d7e2f24b0a002aabbbc"/>
        <s v="5e6de9c0bac6cbbf51f2b28d567756ef"/>
        <s v="ddab48f8db8e904bfdf150aad88ab731"/>
        <s v="5901ed80ca7329682efcf2de0b636d5f"/>
        <s v="6317a68555d0c7ee2c639f9f1b66800c"/>
        <s v="62875d300d81b5f33990d8bd3ef103be"/>
        <s v="f63995310ef953fe62d42ed1a1a7f973"/>
        <s v="9bad7dbe401459908f618c44b8cec762"/>
        <s v="cc061287c654ec7a1afbdf421ffdc771"/>
        <s v="dce1a8b6e5bd92895c69088e356880a1"/>
        <s v="1e833a2651ffdd54786a1743d54e3e9d"/>
        <s v="d7016618d0a287f7baa1b533eb903860"/>
        <s v="fe6db9c6a1a30ca55742eaf095e3032a"/>
        <s v="edc2109d7cb3751ddb94b282bf5defb3"/>
        <s v="c2e59e1a9f1b09ca38593689e1df001a"/>
        <s v="56cadfbcce7a707b158951162eca579c"/>
        <s v="34c7e58f5db5eedd271166b131e8febd"/>
        <s v="968605addea83ba0ae067377fa1e25dc"/>
        <s v="537c6d4bdd828b0c279c0ab367c93788"/>
        <s v="a691b07a1c60a4c00e2a36eee59ba76e"/>
        <s v="d0d4353d1421222170ece6bc8d2802c2"/>
        <s v="b6bf354e3f1ec6dee74be0ca2b9aea61"/>
        <s v="e97c0380e13dc5c89173029f67b94f95"/>
        <s v="0c09709c3cf4c08292c1ad41add80684"/>
        <s v="ea059a257b8118fa3408b5a84a9613b9"/>
        <s v="72a60cbef1f28e6f5dbe503fef3c4ddc"/>
        <s v="cdaee53ab8f7c1d14ded5eb32714a4a6"/>
        <s v="6d1d129c5d436ab5291628643ca34343"/>
        <s v="b8dc1446784e02a8753fba5ec915ce3c"/>
        <s v="08fbbc6232ee1ecf44d890fbc9aee34b"/>
        <s v="39b02ec9ec96b5a88ce9a99b8144182e"/>
        <s v="f090f629be1b7882aaac379b456185b5"/>
        <s v="98b651ba862f31408e2482ca6405d558"/>
        <s v="645306b41d1161dda7aa8448cd47d490"/>
        <s v="b893657700d5a9591decb792727398a3"/>
        <s v="32c5259b38e5259914d2da7c52c2c91c"/>
        <s v="3830512a5415f208e378c6728726ea3d"/>
        <s v="4b2ab343d9df7b3cdcc165b0e3d7ac56"/>
        <s v="9cadae2f7d27384bdaf7baf5d48adbfe"/>
        <s v="91c0f63f667f47079b5db33f7e7e6900"/>
        <s v="40380848dfe50455e7802e3b2cd9350a"/>
        <s v="7dded2afe09a43ede9f5521e1e564f89"/>
        <s v="e5ec513f807eb586f0cb8ab492f59e13"/>
        <s v="491c8ead771b1d8889ae896780d5fc79"/>
        <s v="8ec7c3f5fc32980576acba1a45289133"/>
        <s v="2b1198e69c118dfb09cf6ec52614b9ef"/>
        <s v="6e9a6867883241de50a7ec48ea84e946"/>
        <s v="b0d4b589f3a90fd6baabf9e3837282a5"/>
        <s v="a2cab25fa1a8a53ba04f8e7a78594b32"/>
        <s v="d85413bd3090d6a1940f4d349ddbaac7"/>
        <s v="bcf0a5f0f3ec8639f940749aab360d8f"/>
        <s v="61fa33dc48c2f32ab1531f5a77bc9382"/>
        <s v="2f8d44732d8236c432872137f4877fe0"/>
        <s v="87692a23cc58f766a292ef52cf551ae0"/>
        <s v="d533bbd7f1186d73b922cb4de839cbf5"/>
        <s v="3deb4a6474e67d18f2a230a98fbf2f0d"/>
        <s v="0554b3928bc570ce3214203278d95c53"/>
        <s v="fcb1ecc327bf7e81cc7b23b7e37067e6"/>
        <s v="53b774f1b652490a6363179b5ae52ee4"/>
        <s v="c658495c41a24ef33a852db6840738a1"/>
        <s v="5f0288c251a436f852c72bcfba96ab21"/>
        <s v="7c5cf4c9fc3f23aa16e9222e4ca63f24"/>
        <s v="e816453a1cbe8d142e5c5c9a80eb920a"/>
        <s v="912b9a2d828be81aa12b269e4c548f7a"/>
        <s v="34a4471129ec6d7711fdc68a27ab967b"/>
        <s v="8d1e5062390d104c9804b494a40b0831"/>
        <s v="fdee2eae6432412459bdb857f57bdc5b"/>
        <s v="d3133cefb29933308fe133a43dc60081"/>
        <s v="6d853d4023b6c475f9521ce137c9c50b"/>
        <s v="c04de8425949ac25b8cb527f97efb1ec"/>
        <s v="ac231820c5a46d9016d565722d348b52"/>
        <s v="5ec4c90f549177a8cbbbc7419353e66a"/>
        <s v="2ad87dcb19a08b7cef6a1e27eefbe5ff"/>
        <s v="93d21068a4b6b2beb2c3cc9d44f948c0"/>
        <s v="d9713ac46f89da36ee7d911c1ca01a22"/>
        <s v="0e62dec3ea25f74db65111c58b17591a"/>
        <s v="08a5e43a460ed2d16c7ca07bf3ebd815"/>
        <s v="94e1036a76ee8f584d9495986890dfe7"/>
        <s v="edac80abf96da8331ef155162e07afbc"/>
        <s v="92eb9f69fe77f42bf7a648c21fa2cc76"/>
        <s v="31538ea9bcf468ca4361478b6a5346cc"/>
        <s v="85b5952062ed4d7e6447f7493de43548"/>
        <s v="783e1612b23c1fc10f9cf9baf5910b82"/>
        <s v="dc9ccd8be2d922f8583d97933b06c5f4"/>
        <s v="7cd43e135f60e6c9015ed01e7ee23300"/>
        <s v="b550cd5d9d6355b6083a710d713cca50"/>
        <s v="b47a0e3acb428606ae13fce2b05d2da5"/>
        <s v="e3190cb18f524a87ea71c46564c77c02"/>
        <s v="d7dc081e3898c4cdf7adf2190e50a99c"/>
        <s v="bf296a611150240c6372649343a7e9d7"/>
        <s v="9e6f401fb647a9805100e0f3053bc295"/>
        <s v="d002a7e7acfdc762f4b61621b2c9aa64"/>
        <s v="45ece41ffecf53fde110686fef8b8381"/>
        <s v="4b483ad9ba083919d805a788362c71e5"/>
        <s v="0e2a10c8d1b35dca12057704d738bdb6"/>
        <s v="09318c4f5a667aadf90326318d402946"/>
        <s v="a327342a302963320a104c00c9e9b800"/>
        <s v="021ba14f8e7b9e5c46cc91cfdbcfbbd1"/>
        <s v="fc6c2db1e5fc8d4e826df52031c08dc6"/>
        <s v="a559ec236e83919624a319c364dbee39"/>
        <s v="aebc019034895515ebfcdd8fe7fa766f"/>
        <s v="6f02fa7879b4ebdcc6d0207fb1826022"/>
        <s v="b78813f78f24f97f20dc1e8e20e4d8b5"/>
        <s v="f8508260b43c706aef7b1ce6f1f238e5"/>
        <s v="60b8395018e55124548d780d23b9c02d"/>
        <s v="6c9588c03409d1e550705653ca2b30b2"/>
        <s v="df35c187eb00e0b6670f8c8fc252b7f8"/>
        <s v="b313b4a68d70a37718f0313f32789e2b"/>
        <s v="43aa3086b95f386b014b1b45de46554c"/>
        <s v="c054ecafd9a406747428899b48fd7447"/>
        <s v="2ca8eb891e78edea0a0fe1bdf26ded5f"/>
        <s v="8a1f02ffc4e03beb2a8af436331043fd"/>
        <s v="67c9bf527ec4cfe44434431770e96b49"/>
        <s v="571315d706de347005bdc7aae43c8f44"/>
        <s v="374e8f1efb74cdecc08e6e8896214768"/>
        <s v="1592fdbf81820ba230a3747f1c8530e9"/>
        <s v="78f2539bcf3fba72c252ff224d78fa7c"/>
        <s v="55543bf11f1d39d0639f7e9cbac20cd4"/>
        <s v="98143200a1790ec714f278644614a3ff"/>
        <s v="df654194927e4e1efc30c15bb11b56c5"/>
        <s v="03ac635232bad28e0adfd5c551f2efb7"/>
        <s v="595afda7f1715a89e0e8bfd070c9494b"/>
        <s v="8742226ba122b6bb2e450e6691441fe5"/>
        <s v="5b63adabf3a4ea418b708e05c7f2b073"/>
        <s v="d29b4e208abc401130abe8f009f988c8"/>
        <s v="8f83775ececa6d64b3e419bd139fe6ff"/>
        <s v="d9616a71aabda7c5e7cbfda3bfbc2d1b"/>
        <s v="dcb9635a30751dab4a174e22631b70dd"/>
        <s v="f2d2623248546be027a13f28302413fb"/>
        <s v="2f7aaffbc328f9b34ed14ee64ae6dfbb"/>
        <s v="56fdc230568e5170d753b7f9bdaac31f"/>
        <s v="2cd53176ca017dc901114d69aaa58c90"/>
        <s v="b65a565dc6174a644126c63f01327828"/>
        <s v="1a41dd496b43b7d421b9f487d8c51a47"/>
        <s v="4f7a81a0b04edaf86ec4c88c9208eccf"/>
        <s v="81865792a5df52436b4e759b4ba21412"/>
        <s v="cb0234187ed3f636f6f4f674a082998f"/>
        <s v="078a7bec0d555a5c45b4757d1e55a163"/>
        <s v="2d79826ad85a6a75e9dc526d7174ab70"/>
        <s v="d7f3b71a1eafef2f0426b506977d6327"/>
        <s v="50312262f27f50e9fd7004e71cf3a332"/>
        <s v="d0a6b16b246f9250bfef28b28e6eb166"/>
        <s v="795088f7d43a0d5d042fdd79c1819201"/>
        <s v="0e02d417b7a168e2916625d2cc43482f"/>
        <s v="19209497d9b52badc6c883c8eeee2821"/>
        <s v="8dd39403e47c8e39bf95c8784539c3f4"/>
        <s v="6b0f5e8ef1a126f8a31ab5bec4f48ab7"/>
        <s v="c1333733ff1c100b5f3a570ce9eba222"/>
        <s v="50b62f99498fe219e5b1cbbb904d024e"/>
        <s v="204d69d0bd4871eef08a4bfe6831a518"/>
        <s v="1f4928c782d36f9d8a1be46989b2014c"/>
        <s v="ca0d71e5ee67625f182d45561ef102c3"/>
        <s v="d4df69da9d61408e2805659af49452fe"/>
        <s v="2f2be576529a5477f0f608fed97db69c"/>
        <s v="8743a15c464413d6bf3d3f2284e9ce87"/>
        <s v="be1e1e4e12d559ec403171f1fa64428a"/>
        <s v="4b06f98695c793ce71d05705b3cd982c"/>
        <s v="727260949d242157d3db0083e782665b"/>
        <s v="f38ddd27ff8e8dddccb544e5751dc864"/>
        <s v="e111ce1b61a12d4d45b84c654d9ac8c2"/>
        <s v="b62f89621c53271b37571d7f0aaf380e"/>
        <s v="2e82afc308c001606c64ab1f206b61e6"/>
        <s v="5bc2fbba573a24390675a1c171cb8430"/>
        <s v="f8308de7370e6293120c537a031f4cff"/>
        <s v="bcf2d3bd55f6749f7ff68b3b8417462a"/>
        <s v="2b100d3737ff053e5003640064ee6ad8"/>
        <s v="58b2ead522d6627484f6d641e320393a"/>
        <s v="1a5b875b36e504e3d1d81eb5029638cd"/>
        <s v="6059928162bc26ee4ab6f19bb3105d94"/>
        <s v="49edba1328b35f23bd65375cf625b546"/>
        <s v="95638fd4dc72dcc7800e9303a073c38d"/>
        <s v="42d07f9538ceca728bff607681d046c0"/>
        <s v="b4c0401af3cc3af9b0f47ba1c90b1ee0"/>
        <s v="efaf98dc52d15316e054c656447c7620"/>
        <s v="e689a904f43c9bbc5482b024074eb10d"/>
        <s v="472fc978a23f869cf695ca63df77673c"/>
        <s v="2d10b4a9a412ef6bf4476223677a7a7a"/>
        <s v="80ce8f0c88f119bdbbc1499b1ac67b72"/>
        <s v="e2dbee264acdd8bc76596c4239dc784c"/>
        <s v="04805b05a1fab6d20b79dc755e3b0802"/>
        <s v="a5c2fdf2070fa05501be9376ed7c354b"/>
        <s v="e81679fc53e010ab48660ef7720d0d1b"/>
        <s v="59d2db950a513645b4f625a77a6d7e02"/>
        <s v="61f9b57e50dee129206e099681f0ef03"/>
        <s v="57cc19a7041c0fddd1b7a65dc03011c6"/>
        <s v="c979fdd5b969fb5a78a88d88fd555be5"/>
        <s v="7a64d174924331e54da147831ac056bf"/>
        <s v="9bf23870370b60c094d0206cc3330d6d"/>
        <s v="828f1ae2f85035cc0bc40cc8d2ec9208"/>
        <s v="98bcb3bb5dd499d5766fe7cd1ef542b5"/>
        <s v="a8ef0f94947717fb147de01ba6ab13f1"/>
        <s v="fcdec82e5d7da06a5afc2df73b0196c3"/>
        <s v="c3aac0f3675a314a924cb484549447c5"/>
        <s v="a0f97d8ed64d4e33d7b0f29c4118f244"/>
        <s v="845e308a79e5ea49e577406abaed2844"/>
        <s v="cf48760500cfbe80f21a40d744d6a0cf"/>
        <s v="93bb9244111f8a098b0727e70f0b8b35"/>
        <s v="2a3126325a3b3981d40d3662894199e6"/>
        <s v="02c233db34d21b47050e9db36aeec3ff"/>
        <s v="b9061c4ac61e7ffab8969a9930a34a2a"/>
        <s v="f84ff2c65bd8fa3b84df2fccff6e6f8e"/>
        <s v="816093dd2f12bff6689df8bbd77f5989"/>
        <s v="204415173c3d3624e9db571d6ff0855a"/>
        <s v="df2303f3a52e675813bd5bb8152ba3ba"/>
        <s v="f1e0492ab6298fe3fbc216c7330d3d2e"/>
        <s v="fd9375cde96035e89ef73d5a2217901e"/>
        <s v="3ad1b2ca0afbff16e86276e107bd0b10"/>
        <s v="b17784e9d266d03aee9108291bf7f821"/>
        <s v="877ba579dfbad5e9aac58a2477818afe"/>
        <s v="3cba8ffcf762c735844f0cb07b0a0802"/>
        <s v="29c9de8d2ffc5e76fe6b0e4a43da3f1f"/>
        <s v="828eccc3f8cf1da7d8f83857ec0744bf"/>
        <s v="6e6370df933c94ece05fc7f8e7c2c078"/>
        <s v="03effb562752f2d9b2d0edde00f45874"/>
        <s v="ad6b41ac47a4468e992474b86b943a20"/>
        <s v="813131c307137abc12ba541e4bbdb6e2"/>
        <s v="f1307ff953946c8240a15b140d05a901"/>
        <s v="741fbfbd28935099fea8a0088f2470e1"/>
        <s v="2a66571874abf088c0311b7b4208cf33"/>
        <s v="deccec264c92bcc03e9d0fd7ccff2e58"/>
        <s v="600018d72cf104318692789408f3d46a"/>
        <s v="278e0d24c045d8e5e430e53c45d7e143"/>
        <s v="5cdbff27ae9bb0812d23e36f517feb23"/>
        <s v="3f44ba2fc2774a80d155478d9337e353"/>
        <s v="f3f632bf7da587d94ac118c8c48b5a11"/>
        <s v="76a99432e54f558a374707afa8385c87"/>
        <s v="59a7bb642795ddc85534fbd5f7360334"/>
        <s v="7ca367c0358b78e05050cdcd1c38b91b"/>
        <s v="642bcaa6b28d32a07518d84e4598e4f9"/>
        <s v="8f57bdbe475f3764b5bb3725edeb44ad"/>
        <s v="0884c6212b22d30a9b80da597bb77b12"/>
        <s v="77e2dae4e572f2a619d7ef0d69251452"/>
        <s v="460aa5bf21f70b578ac7a997483cc275"/>
        <s v="54c0ced91504b6d96b682a9fe0533159"/>
        <s v="65137ac050cd5e8e49d18c0049a6b942"/>
        <s v="d54c10958437e4f81d0bc2b7ad33cd42"/>
        <s v="63a5753519e3e9bceddc74685ee16961"/>
        <s v="d481586efdf3115d2b9f33b7e9a04371"/>
        <s v="187bf538e1757a4478936784007b2279"/>
        <s v="e5bcb7daa146eef209d64b3a9742f31f"/>
        <s v="24a0eb76ea270046a71314ca2afdb85d"/>
        <s v="38e124a6ea27bb96550722fdd9811842"/>
        <s v="d3c9d60a404e2bbe8bb255fb277fae37"/>
        <s v="5f9d9a6beef4df4c5fbabafb14a41d6d"/>
        <s v="8e63cfe3d18707975936bd17a96699b1"/>
        <s v="2f5676f35d4985a044bace2598eb7152"/>
        <s v="bbc4d86624927ed9617d2664bf85d1dd"/>
        <s v="83bd8551b3eb05460414882a2f4be504"/>
        <s v="71a9809c493b704fa3c200fbbf98aeda"/>
        <s v="f512b7cab3f469b1a002b4e0d8d0db86"/>
        <s v="a2c789924370b9d7cb3b8b16dee583ca"/>
        <s v="8f24cd139349056a0dfc264f994dcc01"/>
        <s v="f71da337f7e2b3a70c74fa505f0f6ac9"/>
        <s v="eccd150f7fedf242c94b5a13c29fd0db"/>
        <s v="6e99e7518783af4ac50fa17eccd278b7"/>
        <s v="e0d57fcc716125d70f48d5e7e165a23c"/>
        <s v="8ea52369786ec21e6858ad0ee6e5e100"/>
        <s v="5d7992ae7004f1e0796f519619e013d3"/>
        <s v="8a09a9411890211f4714d183e3c95077"/>
        <s v="fecd193c02a20ec4525e67a3a9f9c0a5"/>
        <s v="87108df7a6b7bb5e449484a26af24eef"/>
        <s v="403154a2422a93ddc845eef120374d97"/>
        <s v="d9e1cb57fe7f1a8cae670701db75ef93"/>
        <s v="d53bc71cb277647bea675be2a3d9ae4c"/>
        <s v="63fc7601e368a1a1703ad6558f8d86c6"/>
        <s v="1bf1da15c610cb58d650beb06a80b6a9"/>
        <s v="3316d7f08c52aeaff37ea6129b2419c2"/>
        <s v="29a43f0feba16aff6f0bc20b8cf80864"/>
        <s v="9ea42707dbe037f4bb647720c5165939"/>
        <s v="15d945f4ab4625c8d79ea7a3fd16ddc4"/>
        <s v="965a6ce51596c039ea97f6a355e481ba"/>
        <s v="6edb6d37f4e385515f898b31dafe8fde"/>
        <s v="c88b9680a18dbb8428a7a8873c5fc7ba"/>
        <s v="8de6e7fe8239a4b0bc440c67ec7f5b0e"/>
        <s v="e40638212238d29d16484fd76eb7d785"/>
        <s v="8402969a176c8399bac1a5bb919892f5"/>
        <s v="b34584b6d24d0f58b1b4ebcfc0cbb0a6"/>
        <s v="5d2569fff2c0033a697c95802dc70e11"/>
        <s v="6d870928c1d1d6b0956068edd155a789"/>
        <s v="70330c7657afd300f090b0f45be6ff5f"/>
        <s v="60741c63d980004006b52fbbb132c1a3"/>
        <s v="7fbae1934dd59a12e1a9dd69e7d4d723"/>
        <s v="64e037f54b4ff31461175bcc8bd210f4"/>
        <s v="9d85edc1fc68851c4500fa4a8bec379f"/>
        <s v="f8bed9949862a9a3bd41f28806773fed"/>
        <s v="fd0b05d9788373d8810b6a31aad603cc"/>
        <s v="4b3946a3daa2a6a71a5588a99c1cb1d7"/>
        <s v="f7d76bf3850c8a9c36ad957e0e23ecca"/>
        <s v="282dc4abbf2759fb9bb77217f5cd6c4c"/>
        <s v="647456ac3316ea51f120e3a3c8f8a7ac"/>
        <s v="5e11d75692add978f3a35d2ce9dee416"/>
        <s v="9b52ac9b6af1646f9370e15052f6c639"/>
        <s v="7d778097078f44426aa26e9a8d0cab68"/>
        <s v="64a13c5f6fc4822392c9f1bced88ddee"/>
        <s v="5a4fbd332ca470b399a62dcd8067caae"/>
        <s v="c89e1b898b4877f5821c04081953c1d5"/>
        <s v="b045db9d44a52b02532dcb425be1313b"/>
        <s v="59bfe97acaf7979ebbc663af8bb1827d"/>
        <s v="aeb672c5ac0e66719da29675a8c20dc9"/>
        <s v="fc1a7488fffb57771bc202aad56bb74d"/>
        <s v="37de5714ded5d15cc677b664bc48fc88"/>
        <s v="c4f2e1d9ed908006de280dcbd096fbb6"/>
        <s v="1f392045eda091988f1708f723841d7c"/>
        <s v="32b592fcce028e451c41aa6b5fe60add"/>
        <s v="63cfbb7440fcd019f1f8f43af946d8d7"/>
        <s v="ba179ad4ba8c3916137aaad465eaa079"/>
        <s v="fccbcc554ea15c18c3a0d06f7e4f2bd7"/>
        <s v="6de6c100a9e47f035aadcad8a75d53fb"/>
        <s v="9fb83eeeaad30ceb7a134cde0376648d"/>
        <s v="64eb50e030a9cfc25970028888990054"/>
        <s v="0872edb299cc877db83f28df3d3f5ecf"/>
        <s v="396adb4d8570f382a271ba14a73d0190"/>
        <s v="490d506e89c13c85d52896cf4364ae76"/>
        <s v="3f6735ffa524249fca1ed65e6f53992b"/>
        <s v="a299fff2a8f6c4c85b94b32ae35de8e8"/>
        <s v="4f202913eca1279994ea1a1709088921"/>
        <s v="62d7776b75e87d3dba846e3a4331766e"/>
        <s v="f36560435f28ce483a177d4b638427ad"/>
        <s v="3c5ff761d061ce0996eacf738795e760"/>
        <s v="7203256b80d5edfb998d79fbba69aea1"/>
        <s v="1454fcab57e72985c77b8e7738c06d8c"/>
        <s v="d4974a275160db5623addb418688e443"/>
        <s v="02efc9eaeb29fb170b9c7a5d3494372b"/>
        <s v="b3c64a50cd822fd525dca9ac5b74542e"/>
        <s v="58e0dbfde3061a4431faaa2ecd6e5c6a"/>
        <s v="c93c7d2a891db5246673e4e407c3e8ad"/>
        <s v="cc2b5576d57ad3a7b679770d8bb575a5"/>
        <s v="08f1d113c77370a06fccb3fbb87cd89a"/>
        <s v="3f6dbcb1be7c3ab43a38f47398532b5b"/>
        <s v="f24ae58572be5855ab7ae1c211bbb810"/>
        <s v="2de0e410b87cc5b128f5183c506bf977"/>
        <s v="2904b76341e7d473ac702a6c834f18e1"/>
        <s v="7900a56ab4c87791be283411b519a9a0"/>
        <s v="5494162aeb7dddd48b95a307a468b9ff"/>
        <s v="144f10d22f4cf07d962eb1046baf2fad"/>
        <s v="707149f092c3b29d22032bf0adededf4"/>
        <s v="4d47128791c08d094b63752d2c9e2069"/>
        <s v="662fcecde51ba8d62883cafb7fbd217b"/>
        <s v="f52bd120d6ea9340d96e6774f2426ed4"/>
        <s v="2f3193d667a19fa0ded1efecc6a24a25"/>
        <s v="6a2c39f27e5c40a4d2a0cd94aeb8c925"/>
        <s v="9d91708dc08dfd1ca50eef5698276fce"/>
        <s v="59c281636ddd7d912f273a5979dc2f22"/>
        <s v="0b65eda4e79ea89a005c082b5ffa392a"/>
        <s v="92acbadf09aac30d9f6aba99cc8690fb"/>
        <s v="8e14c74067a1b6c2130598663b71e501"/>
        <s v="d12c7cb919ab7154a0cee8adfcc212a0"/>
        <s v="dfc0c5d53678c35744d82e35d30580a9"/>
        <s v="5071f48f7bba6a9d3eb05ffddb0aa2f5"/>
        <s v="8ec1dbe8a5e435ff67eed21bbf78b170"/>
        <s v="1c0b80f13c209893ef36ff95cc2041c1"/>
        <s v="858ec48dbaddd52e729e8acdc8d2d108"/>
        <s v="16c18db342c87c7e6123be902585dd24"/>
        <s v="d39a9b2c46a066dcf2c02e369012d002"/>
        <s v="778f92e60450ddf680652452e7ebe08c"/>
        <s v="343342852b4407d53d342233890bdb7f"/>
        <s v="a93ef4ff71d0f83d54ab658ad156cd23"/>
        <s v="bb244d3c8feb4e0cc573d43168b0bc57"/>
        <s v="e03cceb9b5188e6489bf422a11e9405a"/>
        <s v="417231f77913628ff188d489d6b5f9ad"/>
        <s v="4f2bf616db518c6578e9bbf82d1a82b8"/>
        <s v="f8dd7456ac23359c72b579673aa75158"/>
        <s v="0c039ec32706287926596428d240686f"/>
        <s v="52678f6703e576806503021559c1f23a"/>
        <s v="4f4061658a12c907deabcbfd79715788"/>
        <s v="d796897ad02ac36a5e629aa5646cf2d8"/>
        <s v="725edaaf9b82ca7fdb9545c3e913f46f"/>
        <s v="61ade84389f61cbb662a730e5a745cb7"/>
        <s v="3b9a0d6e823e479d97f3642fcc157c3e"/>
        <s v="20cd4b5a53763bcda5831da06fb83d74"/>
        <s v="6cd8409c42ccd0749dd4452aea076eb8"/>
        <s v="c33311c57489e962f6dd14f8d8020e1d"/>
        <s v="85d2262848da1dbfbdf98fa83ec0b087"/>
        <s v="e28632b699506a6c5e9795e4003a9fbc"/>
        <s v="1be82dfd551d8b725e3634bc85172502"/>
        <s v="d4c901e082d2ad0f25ed2b633b1b2322"/>
        <s v="6ed5269a8360486d45bab22d695b1760"/>
        <s v="3a242c009822457ab6b5a4f9a47c5b9c"/>
        <s v="9e706ee24d932f790f22a7ffa70989c4"/>
        <s v="0d51034f3d6811dfd6c73b6b0f328a80"/>
        <s v="ae73467749733aaee9382917add6574d"/>
        <s v="066ad00bcceca1e223f671be9e9a5df3"/>
        <s v="333bf43dc858229ead909c1264473418"/>
        <s v="fdea01c62388d79e44418555560ca46c"/>
        <s v="350bc664ce5aec909a6734a8d095c680"/>
        <s v="9d8c757bf7a397242ccde89a19f75ac1"/>
        <s v="930ec447a7e279b4e8f482706af798f8"/>
        <s v="6aaa688f88ee9cc7f9b90d5f7cca7d84"/>
        <s v="0206119a2f332d97fb68a9c1f592b2dc"/>
        <s v="c5ec599f1da39b118eff2662fdceb66a"/>
        <s v="e3d27297e7073784eb43c4ab3f1288fb"/>
        <s v="ca19235d341e7cd7f491081b23b3c87a"/>
        <s v="655c48cdd8d6ab9fb8705f4495811ec7"/>
        <s v="3ff9132b9f4a7e46118e5347c765f77b"/>
        <s v="150efee9847adcb0a932c4d342920f16"/>
        <s v="93169008161230a88dc9e75d9971bce7"/>
        <s v="7959ffbef5378bff095bae2150070250"/>
        <s v="4b163b67a4953c1234e7d932d6a8cad2"/>
        <s v="a5934d510efd935a606ea73b93af950c"/>
        <s v="7663147d559577cdd50e9754679be6f8"/>
        <s v="5bd17f5327e1b09de119b707776dcfc0"/>
        <s v="0d92f6772c38f299cbe7b9b56e2135a3"/>
        <s v="af15e990c1cc87013e6819e3da3f1592"/>
        <s v="35b66eaf3b8651c0e1e254583563ce5b"/>
        <s v="d04a111a139dea9a477913fba49267f9"/>
        <s v="f488aa77627003212cc798906646da9b"/>
        <s v="04286686c86ebb7e5f9276bb33f8fbe1"/>
        <s v="fc2c366770ab05b0e97ce7e59b293fbe"/>
        <s v="8b44f4fc8087c0c82f94b1a504ea44d8"/>
        <s v="34471a8e1a3d5425d255efa7d4b06220"/>
        <s v="cb8662672b8a33562c7508a7ef1c1fb7"/>
        <s v="fa42cf768048ae508f121344760c718a"/>
        <s v="bd9f44de8ade51e5fb1e37d49ca2e5af"/>
        <s v="95b4427977c544fe23e57521881ae7e4"/>
        <s v="35d4b26aec1a5b78fa922135093c9377"/>
        <s v="2ef585acc848f5b942d87123096bd3fa"/>
        <s v="98d3f807996d6469427d29de3396a03e"/>
        <s v="d1106e2588a60d432dda3232831f29c0"/>
        <s v="c45a227d0dc48199de81e712620b24e8"/>
        <s v="909d4f97b573322c3a1e2e7344a4942d"/>
        <s v="61e89797032f79e1fee1c00caf924fd3"/>
        <s v="987f4716cef1294c01c4c0cb7b275ff1"/>
        <s v="e396ecdd3e04d8260909e5b5193179fa"/>
        <s v="f1378e1366318ecbd44ba46b5f025f5e"/>
        <s v="7bc3e3e04d914c88c93d683b6d095167"/>
        <s v="080e9f068e464dd0fc1a7bc98425b12f"/>
        <s v="e43b0c7c3c094e8f7b8c49562a9a9f0a"/>
        <s v="10c6fd00adf8b4af505532b878f29a23"/>
        <s v="461691a7d9d67eeb8392ecc44031fe30"/>
        <s v="b8ad9cbd6c6a50ec05e51737a48eed62"/>
        <s v="f832788250010b941df1501e6082bc87"/>
        <s v="251d7b77dc07f763ed04ace8ca8b365a"/>
        <s v="ae209c7adfba6f3da2cf3a53bac0d544"/>
        <s v="e5b5b28edeef592fa19f83aa6f04489b"/>
        <s v="93cb3aae2eaef422b323eb6b412ad733"/>
        <s v="bc6fde4d63f48695ca6cd049d93a4e66"/>
        <s v="2f9f180924eaeb11def5623b85f7cabd"/>
        <s v="eada2898fcabf90622098764ecede505"/>
        <s v="b0fa47b10368121c5f57a03a64414c0f"/>
        <s v="65d1314b9758a04579c8d80ad9e6683e"/>
        <s v="bf39e3be6c1bf000bc0cabe1815d92f5"/>
        <s v="c8548f30bb1371f39affd8378157d0a2"/>
        <s v="9dbbea7af339a71fa00816b6fa789208"/>
        <s v="2682a5cb362bfd3245758ba272e7e248"/>
        <s v="140ae336c23cdf6b717fa47fc874841e"/>
        <s v="7b2c49e67ec236216ca7fd41b48de652"/>
        <s v="369844e2fcfbee77511d04b97fe0dc0d"/>
        <s v="f5c218fd6bf99cdef608912be0c5b92c"/>
        <s v="ed29a1f112ce673bb00c0fd3304042a3"/>
        <s v="dcf833e7191facff0d340d753bcb4a59"/>
        <s v="17459b0164c2455bef59ddf1a7cc0487"/>
        <s v="599f81972e2b3db776c9bf3691e2c61b"/>
        <s v="67420a8aed416df13289123f69eb58ad"/>
        <s v="fb76aa9f6ec9c8ef364f27d3007fe38f"/>
        <s v="5a37883646dea06043b9fb87845ca543"/>
        <s v="e3a11fc8ef6c9031128e14bb52d2d7cb"/>
        <s v="91741d9c6d53e9af29dc7f13f017d5ea"/>
        <s v="591a7930ab1eb35eb7f5928560559648"/>
        <s v="cd70f848318893eca6f4dd942f3d6d42"/>
        <s v="eaef61f8fbe8a1f9aaf75e0404ed8108"/>
        <s v="3cf84c61470613356758d04aab518a99"/>
        <s v="88b9a2b47a28764a168ebdd7bcb17861"/>
        <s v="5c1f61144f3fbb984bcaa5081d4ed587"/>
        <s v="9ec871029fc7ab7e5085f70ab3209a0e"/>
        <s v="c61749ca6db1c427aafc3f4345d79f35"/>
        <s v="e2ac20f62dee05f954d945d4e51c0e6c"/>
        <s v="aecb58a40bd7dffb5623df12cd8f4837"/>
        <s v="4bc2330b457b3ee80867b82aa262ec7a"/>
        <s v="64f931b578b2caf2af5b48fd40c72c5a"/>
        <s v="8d101c47a4c3fb0d038d454668b1464c"/>
        <s v="24807abbbdb040003fa4c1f72b686431"/>
        <s v="b68cd14e4e397256a8f2b217525aafc5"/>
        <s v="adbf59bac0b48c344525214b3a47dcee"/>
        <s v="b59813b174a0896c121bbf247cdf6b57"/>
        <s v="35a1007186a62507552a6f3be39e7367"/>
        <s v="2592789c0e70f4d2af39afae4dd431ec"/>
        <s v="2d470386f5b48c31e5fc23b2c1e0dbc5"/>
        <s v="6faf12196f13db59a69a92ff91568816"/>
        <s v="52ee377ab3d6f6c96909f8b820753423"/>
        <s v="d3d1d91799a935e195f9e954a70897ff"/>
        <s v="8d28bfbb356b7e7b5a750b73df69e93b"/>
        <s v="afc400a201303b0b8b2d3150f316556b"/>
        <s v="95fff4a89f72c360c56ffb33713bebb9"/>
        <s v="368b5a651d633d13acaa5b83c13726c3"/>
        <s v="d53639299eeaf62391a0fdb524dcec5c"/>
        <s v="90c4e03bec74ecb57df63b0e9c401f54"/>
        <s v="38d1a627ccbfa0d86fe480908d575cc9"/>
        <s v="e9c0144e3e468a1c5b1db3239c49809f"/>
        <s v="0f6cdd43d37f1df2611490e30eb3338d"/>
        <s v="976e8620250776abce9c919efc2739b4"/>
        <s v="d522cf570090c2686fbda1a057f2052b"/>
        <s v="1579bb1cb31d16d7fb3e07065787a826"/>
        <s v="ae81c8b1f631eb3108924289a3333c0b"/>
        <s v="c944b21845d277728556153ba077863c"/>
        <s v="cadfd65da64dd51f3f445921f3540012"/>
        <s v="551dd1a720761be07c14ce4a8a7425ec"/>
        <s v="e2c8637256677ff5968ce784199f26b3"/>
        <s v="cded5a5f78020930719bb98916dcf856"/>
        <s v="bf49396ee81dcff7bb75995c61faa035"/>
        <s v="3b31c08b0c36f8834eed8fa4b0b5a172"/>
        <s v="7363375a8db8e8b501c6ccd71f493fb4"/>
        <s v="520c218945cca2a6218aa55dd0886b0f"/>
        <s v="d1e492f004dbf4f7a4b570c994094cbf"/>
        <s v="9bb25826e873d581e2c5ef78cc053d34"/>
        <s v="b98a1895f96ab40955c4a6d9b74dc86f"/>
        <s v="062933ff315c2b7a8c4a302a115be4c4"/>
        <s v="5ea1d130096a27069830208b15747825"/>
        <s v="e5a069c00f4befe38d804cfc989ac919"/>
        <s v="ec62a773b4f436e0ec8cf255cf2fdc83"/>
        <s v="2b6e41a292192e2258ec4af368c77819"/>
        <s v="9c68f6d0a6d72d06cf86ccf0332e79ef"/>
        <s v="47559e2dc651adec4b78916b030bff94"/>
        <s v="7753646c2db2acc96fe089f951cfc31e"/>
        <s v="f0b82de7a3f8634becc460c0ddacd858"/>
        <s v="03918c171b9f3f81c1a0799589d63b78"/>
        <s v="4a177a975efb63b91071132827e708dd"/>
        <s v="acc0a3d9b91b3d07b3ecf0b50b756fed"/>
        <s v="5f7960decfccb628cea4c3f2c4c7c370"/>
        <s v="1504093af6c55e0ed58b85d1206dd5b5"/>
        <s v="471d5ca7721cb58b096d992a4790914a"/>
        <s v="ba877bd20f4fc0198b9627ec48ed01a8"/>
        <s v="b1605f0b595c177f4f6c08f01525de34"/>
        <s v="5a2f02affaa2cb06906dad10bddd8206"/>
        <s v="e32f4d258f4c8a6edc80cd8859c2509f"/>
        <s v="22512529ecd6f405d4f82b88f3104ff7"/>
        <s v="145a316891ceab7e8963f984f22a792f"/>
        <s v="1346dcd91cd067f67ef0f0016f273a88"/>
        <s v="1f9c999a258e902ad91126ccfce5242f"/>
        <s v="7cdd7f3ca688aee98375ced1d1a86ae2"/>
        <s v="70942e7c3bd21b69d08ff1248841bcef"/>
        <s v="e9fcb1c22404eb2c263c61a842c23055"/>
        <s v="23ae1bfb4297222c1b522172809a7ca1"/>
        <s v="c63a0a49c83305801fd8f25be450f2c5"/>
        <s v="94a9b8396d390038496e3e2154213e76"/>
        <s v="1d12191621c02b528b1fac8d221e5bc3"/>
        <s v="c75509c723877bfaa691bba889dcf227"/>
        <s v="76f0e78bdfd54fe1902260715d2428e9"/>
        <s v="eca1a84a322b3474608e815f580c9bfd"/>
        <s v="6fb7aa5d64809265fd131345922bd316"/>
        <s v="31bd5704afe103b06cb312b751525e47"/>
        <s v="47210d3ce94df6a7e4895266f9658b6e"/>
        <s v="b68cae0c0000896cd8aa71e534d377a8"/>
        <s v="b25f3cc021d7fd0d1340785cc8bd5001"/>
        <s v="ac3fd22565a646030d903d8746797333"/>
        <s v="4da7e1f0ba3757b07c452493f5743614"/>
        <s v="157772c1170289d2261dc99ec1eac05c"/>
        <s v="0627ce0efe3310e23f89dece5347fd7c"/>
        <s v="bfa8bb8761ef632205bb6ef88cf31ad4"/>
        <s v="ba67519b222a6e58df751e01586e84ea"/>
        <s v="db0c81ba4510a24f6720c4620e00ff24"/>
        <s v="27177c850559ea0ec7bc49e36d30a45c"/>
        <s v="da228233158962f879ec2fdfb2b54b6b"/>
        <s v="1839f92c34d9c200eccfb1e4202828fa"/>
        <s v="6c2cfd946acc1ed65e140f7e2e28ee39"/>
        <s v="2f0f9b08325cbd71c67260e94b7e9deb"/>
        <s v="8346b40f1e2e67c7d3512301d49e350b"/>
        <s v="c4fe6661ef9df9a77a16c780f696ed19"/>
        <s v="dcff926c4171c7ff3420d025c33e9041"/>
        <s v="f78fce8ebeb162d7a0586d60958983ec"/>
        <s v="a16463c2667c5194f1ed62daab06e79c"/>
        <s v="ea90216e3da4bcbf02469a47730f5edc"/>
        <s v="5ec1fb912e02ca6a05594f9e55fe06f1"/>
        <s v="90d026bbbc106351cc34fd006dc4ea85"/>
        <s v="d661703d12e9503bc9b4606455954677"/>
        <s v="efef54930930d81b95bab9d149b602a0"/>
        <s v="1be0ba8648eab087e8ab795481989f6f"/>
        <s v="1dbd49ecc004220cc99e679369492ac2"/>
        <s v="59a380a65d002fb22c90d90099090a8c"/>
        <s v="f746a1410892653e77ea12afc0a2af00"/>
        <s v="6a663eef93e1bbb5a16b79f43ac8f49b"/>
        <s v="1e9c116140b156ffae7f281d9a4918c6"/>
        <s v="dfbe62aac5acefab1e7041ccef080c7c"/>
        <s v="416f8cebc9e3455b81aed90642f926ad"/>
        <s v="cbeccbbd36ddd0bcdc38ed78bdf4df13"/>
        <s v="a7fe416c9168fbfa1d630895633b6b3f"/>
        <s v="958da6ff0122fa69bc5e1dc0e176abd9"/>
        <s v="d358a2a13cf7996abe26067ae5c43b3d"/>
        <s v="5899c283996ee4c68070c035065316ac"/>
        <s v="3aa3735d9b66e6722198fc49064304a3"/>
        <s v="1bc2bf4a35e6709ec796ea88a946b66b"/>
        <s v="6c118931d1bb1435bbd81d3ae2efbcb2"/>
        <s v="d0d3fd3a6cb03b855223ca07fca00940"/>
        <s v="2fda187cd4d79d3c9f69307821499b63"/>
        <s v="2cb966b13bda674a78859d834f319e3b"/>
        <s v="55029bc1da750ad2d53eb1d189bcfada"/>
        <s v="fcac370f8a89c8e5a3e38066d624f9d1"/>
        <s v="17d229a4dc390ccfe1ce2ab67e76c4cd"/>
        <s v="10949d619a29c56e7e370997a2603555"/>
        <s v="85c2b6464d4a95df398dad40a18213c5"/>
        <s v="545dbb24b8c1f6f2e0dc63683a97462d"/>
        <s v="21cdfc6b2c123f648c56fc6080a929fb"/>
        <s v="1810e538a85f28a974dca2ad08da3c62"/>
        <s v="cae18f51e216b143f24c5a8be3cbca0e"/>
        <s v="393f03cea71d333b1c13c3a1d0bea3a5"/>
        <s v="07a934d1a0dbd0136bb380c9010fe3eb"/>
        <s v="8cef958341c4de7f7c982a729d3992d7"/>
        <s v="649262de7a85e85d4aa59a350502429a"/>
        <s v="481060b29de0e9b3d7f4b2991cfb0767"/>
        <s v="d8274cd52cffa1f1fdc4d056fe63b892"/>
        <s v="7a719658eed0828e426754ed3aa9eb2d"/>
        <s v="61bd25cfb1d871f63db30ea20530c223"/>
        <s v="7e546e83656dd4c1c2cdd1dfd0d31344"/>
        <s v="0b9af26a5052b75fecb899c87503924a"/>
        <s v="59775d57770e03aa8ad34d4c54528994"/>
        <s v="75e641a928aa08df03fe3a496b7a7d86"/>
        <s v="a33dd2674db89fc0fd043b7f0b5fc645"/>
        <s v="39bd5891db7b87eb546edc28933505c8"/>
        <s v="bd003109ce6f7f68f298e9ac60e1f4df"/>
        <s v="e440787673386c80d6a962882c5eddac"/>
        <s v="af89700cd0afa5b3ef6f5e225caaff4b"/>
        <s v="11301f075b107598442c6b33133b557a"/>
        <s v="e35b0dcd1976d0dc99bad1bd824b226f"/>
        <s v="9b291e2160cf7eada1cb8bf6e9f8c244"/>
        <s v="65471beec1ab421b1328548a0fd5f232"/>
        <s v="d28a58a0bcd071bda90f1f0375d18602"/>
        <s v="9d54daa19c43f4d96f69ec2c3f2d8bb3"/>
        <s v="7d209a9d69515ea144f57248fa544b7b"/>
        <s v="26a8f651c4b6734e400909611ad586f4"/>
        <s v="c16c1fa88d7045320612b5c7481a0017"/>
        <s v="2b84aa7dd6e854a4bc775fbc095504ee"/>
        <s v="0a97bdac2f197280badb633707f87222"/>
        <s v="12072fd221c97ff598515f5a8b94d08e"/>
        <s v="171485408014aed36c75286eb7bb0535"/>
        <s v="dfaa233e87fac9e669875537abc26304"/>
        <s v="00ab8b4d83051d5a41842abe7ff473fc"/>
        <s v="597a664e725fead6e6cee85c70eab673"/>
        <s v="cd9a044f87d915231595e7fd53afc858"/>
        <s v="4766b3e7d21432b89cf0bec7e206d013"/>
        <s v="ec97f627880030e3a4ff3f92a8fc0418"/>
        <s v="a6127fb5d4bacfab91be2d91e929a86d"/>
        <s v="8a9c57817e183f35c53dcead46d75554"/>
        <s v="d979a464ccf913e6b92a85ea6c28b857"/>
        <s v="2d88f41123c35ee8ce8dadc83bbd8650"/>
        <s v="d95c4b13476f7a25ed6b161fd23796b8"/>
        <s v="e425aa04ce44852f16a8de68921998d0"/>
        <s v="7b62d903c67543bbda0c08d6954e9726"/>
        <s v="9b5ebbb1c470f82e2538e2ffdf82c6b2"/>
        <s v="fc06116082a6e23a21072673c4eb12f3"/>
        <s v="9def16803686e18372f7d1365d7d4521"/>
        <s v="de94babd284639522797831b81b3d239"/>
        <s v="75e9b39bffe199fd0bb42a32c6e1e2b7"/>
        <s v="4560c3bb6da653979abbd1a7f2ff4b59"/>
        <s v="23d83aae8643744884d8e64678220754"/>
        <s v="b500f2a821557b8ecee0ff0938fe54a4"/>
        <s v="0634b53657c5b19176c731dab0fb45dd"/>
        <s v="c44a66200288da58d8a45411c1c870b8"/>
        <s v="d3308406af68568ab30d11a500bc959a"/>
        <s v="56f98f3a059befb5c3c16a07975c8ba5"/>
        <s v="6f43a3caf66e172755857e20e4401c7a"/>
        <s v="fed4b1be32aee3238bb1408f3a38a037"/>
        <s v="b7ffc4ce087edab67829aa5316f08e9e"/>
        <s v="16db4212d55a0459e453168a72f09b4e"/>
        <s v="1c6fde1c16dd7df4cb45f6d281ff76bf"/>
        <s v="12f2363cfd748e5e55aba493de0b383a"/>
        <s v="6366dc709d3d45f3fb76d56ded95f9ca"/>
        <s v="1c8d0deb199a5eba6d4d0875b4d5a952"/>
        <s v="88a9d243b674f8e71869143131df5c2b"/>
        <s v="4defe1cad8c1c3aad7d4ce18912487e5"/>
        <s v="620a28147ae327a536b393e58355d69a"/>
        <s v="ac0bac29018682cf0fd770f7e2591853"/>
        <s v="d3af4720eb2bcc32b1b68bd2bf57613d"/>
        <s v="49a7315252795574abb6a43b3bfcf864"/>
        <s v="05804477d11e865ace16b31e4257c46a"/>
        <s v="8e7252435155192d1e13288ffaa74ac2"/>
        <s v="256c50d7f5553a7b3fff796fed6e39f3"/>
        <s v="4b0bfdc7d4ca991497dd73b9cb340085"/>
        <s v="f6aed910a851be65fe4df98f91d57d7c"/>
        <s v="7bef4a9ca5f6e11c24a94b7f816cc4a4"/>
        <s v="c93b6d32561dd7278336147340b26c18"/>
        <s v="1c6003f7ae093e364f4217237e88cdaa"/>
        <s v="5ae030cc626df7448a863aaae63920c0"/>
        <s v="ad45c43edbdcd326bd04defdb656b14e"/>
        <s v="abe052717d4563411eff0dd761a6670a"/>
        <s v="f210365d2b10289eab6df433a62ead1b"/>
        <s v="1db115e4b2a1f4484a3f78441bbdd27c"/>
        <s v="d8cc381feffb0c95a026dc8cd22f25c3"/>
        <s v="7066312402e27e3081b027a465cf5860"/>
        <s v="cc5274ab82a2fc25b7a1542f6ebb1ebc"/>
        <s v="b3946ebef5500ba5e25a7524882c8184"/>
        <s v="c48a861f86cda174e4e97c48f8b7e287"/>
        <s v="720bef87b58a7744196ef8f494ac9617"/>
        <s v="8a0855d5cb93089e677b9a0b601bc03f"/>
        <s v="862a1a278f6b74d312e41ce7d7363d73"/>
        <s v="eb35b5ff8f4bf6de268f9d338fccf0fb"/>
        <s v="e93b87920cdfb4068778a1f4daea6672"/>
        <s v="1e768d33fbf7bcb709bc434e156ca543"/>
        <s v="ddfbd2ab45bb0e6bcb52807ce96f0bfb"/>
        <s v="5d5681cc3125ff9afb543b8b8d2464d7"/>
        <s v="04a7c87b5ad765b927cea5414d2222d5"/>
        <s v="90b255a154139ff1daf8d60818416113"/>
        <s v="d997282f90170d7e7c921b0de10715e4"/>
        <s v="021f9b70becbc032905f24f7e6c2d7d7"/>
        <s v="e32390e93a2de2e3ec100ac40f5ec20e"/>
        <s v="ef47bcabca692404454239aced380535"/>
        <s v="72a44740e8f89f64bd29d50ac46ab7b0"/>
        <s v="2d4227fb7982c86e8d664ff174da1649"/>
        <s v="89731c9b67b2d5b33c6c7d37f3140c90"/>
        <s v="d2784a961177fddf449128c4d88a0715"/>
        <s v="75b371129ea83ed25e1826394511c4d6"/>
        <s v="5494a11727f3bd095725ff9fcd6d7275"/>
        <s v="5d745fc45165c60ba69c335e84acfe48"/>
        <s v="f2038c9c1cf7d6da03f5f25ed27fd4d7"/>
        <s v="5da0057842bfbcb343dd32d23f6f68b6"/>
        <s v="67fe19e380db23cdeaa6d64e5258572b"/>
        <s v="e4f79fe81faa8b93bed7d1161abac4b3"/>
        <s v="c1f2a0535872508f48788be804fae6b5"/>
        <s v="81dd490ae7225d1986640f2f947cb7fd"/>
        <s v="80d29c5d01827c0bcbbec7dd1f76fd13"/>
        <s v="43ecd911f3142c7d45b6bc8e951f9756"/>
        <s v="dca1664cb947eff518f8c377d6e6e642"/>
        <s v="17d30052d67a027ee990c8f77ecb9c34"/>
        <s v="4edb835a94d0af8b1788957166732951"/>
        <s v="ab9e5a9b1a9238022622c87f7c0a2bfa"/>
        <s v="20ab2e4a55a8425135cf9a7d0bb3f92c"/>
        <s v="12bee6115c0d7956f38f6488f553de0a"/>
        <s v="254534a3c4732b9c545db8986aafe358"/>
        <s v="0367dccc4908227b00b0ca2371f31a0d"/>
        <s v="b1e49ddfb3b6bc54e8d43e8f5592abf1"/>
        <s v="c5225103e3e175b445d346887d88a153"/>
        <s v="3a68b7cd870be17efad7bf925fc1ea79"/>
        <s v="3eeb49e6442ff15d7d723a428ada5588"/>
        <s v="2fdfa7a4239ad2aaab334df77ce30adf"/>
        <s v="02029b32d4185a32a888c3f2d4d8839f"/>
        <s v="b32bcb59268e3494d9b1295b47bb8df2"/>
        <s v="2641ebe0a58497179c5516f545732c2d"/>
        <s v="4448c1eccc3d677bdbfe0d07f6a780fb"/>
        <s v="827321b201a9ca15305aaf395ab5ea2d"/>
        <s v="e9ab8fd8ea96c85be2714c7f573fb7cd"/>
        <s v="681b2f05b5c64ff9d8b327eafdb4bbfb"/>
        <s v="81e1c78e63704408fb9040e531a461bf"/>
        <s v="e0d253e4d5fca3b836406ddc859766e1"/>
        <s v="d033eae5473c7377e1b9a76db0138f25"/>
        <s v="b494e0eadea2128f530bbf6e07c59e32"/>
        <s v="1083cd23c22786812a0743ba4bdecd31"/>
        <s v="7814dda34b00b06b41b5480f6d882dfa"/>
        <s v="b2b0a30cda12d5ef18336c55c986ba42"/>
        <s v="ed43f5757a9dc1e5b065105e05dfa408"/>
        <s v="6abd878bb355f29f91678a8c7512da0d"/>
        <s v="0bd5a9dbf8d17e95ab729ba47d35004d"/>
        <s v="0f27142af008894e9d6f9f134bc8fbc4"/>
        <s v="b1527fed376c77c2a8e44ea89e76dc73"/>
        <s v="d8752c6861f92232d6811bace3e1e96c"/>
        <s v="7261a322286b204949432e6dff9153c8"/>
        <s v="c6b51845f27053a7f956039660c1f539"/>
        <s v="bcb28b30f734df53722b6bcc4ea0c521"/>
        <s v="5e9f07f029a4e234bbeb183b0044970e"/>
        <s v="e15512b4dd34095c4d8a1cb1c38766d8"/>
        <s v="446eb5e08e24f3e8c6159661154893e4"/>
        <s v="a8c05441c4820e9780b8a6c63a6242c8"/>
        <s v="b7f8a7b85fdd98bc5fd951c67b6e1684"/>
        <s v="0cba50542577373c3715ebc396f759b1"/>
        <s v="9e9fbb1d6cbfdccbd9ed74f223f4e478"/>
        <s v="09113dbaaec44b2476caabc25f9f01c2"/>
        <s v="8ad26fa5294b5843055e1d1aec0eb1d8"/>
        <s v="764959419c18f5f17bf00d2cf6d4da05"/>
        <s v="38195b3f9f8579b1a21ba8854bf4386d"/>
        <s v="41edd0f0f3c64bc0c9462b636b1ed425"/>
        <s v="96b5b2e02beee64d4767aa546b4984ef"/>
        <s v="f3d7bed02753c161c5965cfdfcb149cf"/>
        <s v="1e5067d5cf5782146157fa0b7817ce43"/>
        <s v="dbca8ee6d3898976a0c29528064c6d17"/>
        <s v="1ef632982d8b163acb60a2aa6539b49d"/>
        <s v="50f0cd4b360ce6c7027e4a7055592d36"/>
        <s v="344ffa1d8773df1d7b119d7e24bfb441"/>
        <s v="5acb4c7b0b3ad35919b0fc8e6fbcc802"/>
        <s v="18753de7f8b65856d23473280e71ceb2"/>
        <s v="8753b8629e500d1c556daeeb8da3ca75"/>
        <s v="7054e79879f847a0db584ccd27f1cf9d"/>
        <s v="d9eb7288c21eb328d024a6a649a62f00"/>
        <s v="54a818425af66f4a11baa6021239f941"/>
        <s v="73e9c626827cd8c4bb38b55ab31d816e"/>
        <s v="5f95abc7628cc1561c58588e87da2fa9"/>
        <s v="db29ffc97121074b3434b6c2b8f5bb10"/>
        <s v="ef39b38c38d61372681d547ae537876e"/>
        <s v="6620b53e2b76b2ccf10995144d060bd6"/>
        <s v="9373c4131995bfc178fd3107e618c0e3"/>
        <s v="662f1440aaa2ab8c3cabfd5f8a1bde76"/>
        <s v="e6b83252fd9f7a9a981e122643aa6c65"/>
        <s v="9fd8877693ff130016da781131003785"/>
        <s v="7b2223c53cb293538b64cea6a9e11860"/>
        <s v="53da7f8bf02914cdd2c23bf9867f304e"/>
        <s v="9e9e2a8949bc17bbcdeb154d907f411e"/>
        <s v="6d72b2811582e0162545cd646328f0e3"/>
        <s v="a631af46eaa62cfea46412e795a6f44c"/>
        <s v="9b97bcdad0eec4b20489975f24b822df"/>
        <s v="4cbafb5b3b2ea044072f8cd945843cdb"/>
        <s v="d557b0de499fba598492f6c77b8b56ab"/>
        <s v="788cb725f403d1aa1a9b5266ff31e405"/>
        <s v="0a6b7f0adaf1e1752925599e902a0713"/>
        <s v="e6b07a71ffbcde59b25a3dfe67246a68"/>
        <s v="a436f9751b6bc18408da60101cb961e2"/>
        <s v="c106df929ba7c1b2dcbf7af4d0d60ee0"/>
        <s v="2df13a29cbc4da6a6ec8b0d0a63d8104"/>
        <s v="f8fa0be8c0b01fc7435ba62ce47b7088"/>
        <s v="015ba10edbe7988bff82867b4480c225"/>
        <s v="609fd1b15092fb074f6119e6af6db5d6"/>
        <s v="a3e24c689b416a440903aeaca4f22013"/>
        <s v="5743d2a1ca1d8888f5654c661eb442ab"/>
        <s v="f1e4b8a0230391835de08267a0fecdf8"/>
        <s v="58808b1eb6a9ebd14974101c600e6f8f"/>
        <s v="bae6687e2e07f749eda874adba621bd4"/>
        <s v="642d2f704499e433075805fd7316cfcf"/>
        <s v="3dd4cfff69fddfa2dbb93d5563d4c604"/>
        <s v="5bba3657e3da4039bf5dfbd8eca02309"/>
        <s v="7927bb2e675a158347122dac9d0b4f4d"/>
        <s v="b570a0fdbecec7f4f17051b66ef05041"/>
        <s v="d7f6e09c024c6e524d8db719622b7446"/>
        <s v="9a19ee8421ad4c4beef402736ea29375"/>
        <s v="9d8df7449e1d21fe9a849673a8648b83"/>
        <s v="f00e99f043c33da533ebc107f5a68c4e"/>
        <s v="5a8c8584f1e8a91f034d3753ddd30360"/>
        <s v="4ae469b539c90b20a01d7015958a7943"/>
        <s v="574bbaf52ff075f495bf66c24bbdcb92"/>
        <s v="817d2ffe84fb41de0fe97ee175584893"/>
        <s v="82bb804b1ce4844e9fcb9be805767b97"/>
        <s v="96e5c1c79b1bc887c0c7e18b115fec6f"/>
        <s v="1b59fa25fec6b27a9696c087bf5ace63"/>
        <s v="4ce4845fe589257202b42b4efe74516c"/>
        <s v="aa8035cc0224c19096934a1e3c30dc00"/>
        <s v="02d048906b641ff05be0b58e1535f1de"/>
        <s v="6979fcc892196af0236d41de9e17096e"/>
        <s v="fb2f1b5cb4a9612511658f7351c25899"/>
        <s v="d350b6e286935cf85c9ba8d9615c888a"/>
        <s v="673e1a98d359aa4eebe7722f4864c86f"/>
        <s v="19f67f29e98ad51ae3d788625e10c038"/>
        <s v="bfd36d32d9c3f50d6ebfc3ee4e02d9d6"/>
        <s v="4ddf673d7de7137cf1241cb0e35745f5"/>
        <s v="7020078859b9015b76e7469322c2c415"/>
        <s v="d39cd67625ea9cd9b2ef7f9fc8861a83"/>
        <s v="90f5dfa97563fd5d63ca27372dec3b21"/>
        <s v="34e39382b0e4b079b9e9b743f6dd4d6b"/>
        <s v="b8c7f1ac21675cae20ad5538aa7e6c09"/>
        <s v="a00a134e5138a58ff0ea77d6248dc949"/>
        <s v="7814db11654d2bf3b43bae828b6eee05"/>
        <s v="43bbfd3cde007be301013b9425014b35"/>
        <s v="4edd4485b67febe51eaad746f26c0a74"/>
        <s v="4c2610c2eeb6d6542fd06215ef5f1c9f"/>
        <s v="2d4742e0beef8a8403d3e526054180e1"/>
        <s v="e61a2dec56d5ac6c3216edd21b1c92db"/>
        <s v="a2798bdda6d43f135ca7eec5cc28484d"/>
        <s v="ad54352c830408e693999986262550ef"/>
        <s v="34934e77f99973267ba7e7f1ee3654a0"/>
        <s v="fdf44162f93c0c3ff3684a317b3d7bfc"/>
        <s v="0b4ca72e4c8e1672f6376f8d261712a8"/>
        <s v="09ef6a116e986d64b4c640461503fe0f"/>
        <s v="a5dc96c5031bfb22bcbe3a4350c323b9"/>
        <s v="a23c501587d77f83f65fc18639c811fe"/>
        <s v="d06b22dca368b029778978fe80ffec43"/>
        <s v="f17c0ac16cb1d1f78369586fbcb1345c"/>
        <s v="6a9ea9191624c2fdc929025c227c01ec"/>
        <s v="6d1fb971f3dee57277cae312dd3d6a65"/>
        <s v="9b1d4ea0e572459ee5e947abf3ca631d"/>
        <s v="2c3a02b9098fd98785f390c9cdf3fb58"/>
        <s v="b30b71d4c524d51b87559e3fa4dbeac9"/>
        <s v="8ba288e396a0a48fd28eacc09f43b085"/>
        <s v="a25917402ebf0b416aea4aaacbfe8cdf"/>
        <s v="feb4f5950408f25a870ca189d664bbca"/>
        <s v="03644b2af667f84e80ce998ae8b1cc35"/>
        <s v="2dc0cb58632261b855647284c297f5fe"/>
        <s v="741f05bd287ebfd48cd4c618c24e78d7"/>
        <s v="6994bd18f921604a7f0df000dc82392e"/>
        <s v="ebfce6d549300a1aa6586f8da826e73e"/>
        <s v="3e9c0b1e800b33f972c4ae67e035f3e2"/>
        <s v="3aabe94a40f7ea96cbe29d76aff751de"/>
        <s v="663eec8a624470d7c901e68e72eb06a8"/>
        <s v="8ff547d3fee99ff2a05c6bb7abf22976"/>
        <s v="2d42a1bcfcb5ab30e4754c89b19fdc5b"/>
        <s v="e30dbfab1300dabe1739206611630681"/>
        <s v="1c75b543c8334364d9486bebaf41e29b"/>
        <s v="f7f44c5ed4ebfc0d46aa096e34859d23"/>
        <s v="2a1498fc7c4e907d9881648ce5464141"/>
        <s v="15c0e82511b2b6333476115c261dcb6f"/>
        <s v="c6b9c99e610da744b689d8f546c33acc"/>
        <s v="7cec04a0d309e51f002a2d6521e6bdb9"/>
        <s v="a98374944c391b683705a86444079d56"/>
        <s v="43ab9c9a6949322fe863eb26fd0bcbac"/>
        <s v="919923f6205663e32da6f606fdadd369"/>
        <s v="c7281b8ec735a2dc0cc301e8a831bdb6"/>
        <s v="31898f094903a5775155cb66b6a249ef"/>
        <s v="02c74020c2a866ea8305ee2ac8c60a33"/>
        <s v="f3a011acd67581d70332e8ee4108d61c"/>
        <s v="675eaf41f9af7800cbdfe802d3d18761"/>
        <s v="4a5bb40239d7975cd43ede3d2c9b12e8"/>
        <s v="4e47cf274a97fd7db20e9a5d7e218343"/>
        <s v="8ed3074c72a4041a0dc8bf2028892fab"/>
        <s v="0489823571e2b7bc7120cfe97f56cc4e"/>
        <s v="8881b4f658d50b6c099683fbe9ef52a9"/>
        <s v="220eab5a5583419cbe92c023d67eb382"/>
        <s v="04ccbcbbef2cab112c2b5e1589bdf9dd"/>
        <s v="9ef3b73da2bc1bf9e79e0646f236ea2d"/>
        <s v="a5e41393e9f2a8f257215af86413b958"/>
        <s v="dd40cca4776a4c919c238c96f298bba4"/>
        <s v="6389849dc41c173de15159068c5ea710"/>
        <s v="5b158afeaf6f5fe1a165b0fd38b2305a"/>
        <s v="cbd0db70716ec3b95d0ae057775ecfed"/>
        <s v="b17ed96ffdf66518b4cf65e328298e7b"/>
        <s v="87ffaa55c5e69fb9e78f8968958f17a9"/>
        <s v="1e87bde63f0c69ced8c89104f60fadf7"/>
        <s v="eac6dbc8ecd0a2f08ed8e53d18f0e0d0"/>
        <s v="453cd758afff18e40754e677fda9fa59"/>
        <s v="751921e44f9db5fd14ad6a431c27024d"/>
        <s v="251e984aa253cbc968584ba5391156a3"/>
        <s v="1c3e84ea9c122476f6079b8a8f255941"/>
        <s v="c2dd4254ebcdb38e7e774d9d4290af28"/>
        <s v="233edfdfa1c9a21d5a1c790955211117"/>
        <s v="436407eaa91c84bd7aa8ed16a9e5be9b"/>
        <s v="bc9c7f53188b9b46d18cf8486b7101a7"/>
        <s v="79f27f5688b77c5168e5ee5634088a95"/>
        <s v="da287c8a994f6ea1a4f01c580486d258"/>
        <s v="d90ad5d193792bb1ea740bd2168f2414"/>
        <s v="5829c7a1f12891096d586a408170e94e"/>
        <s v="aa6936241d74e5633525f9ef4c85321a"/>
        <s v="ae73e56ba8036a8511d51039745ea8ee"/>
        <s v="7ea092b63b0f76aa49ccb5f9524af893"/>
        <s v="49a9dcd1756f7c4f988bdd0cedd5bf9c"/>
        <s v="7917d21aa2aea63b89c7d6f23f29f382"/>
        <s v="0a883c7633aca714a8a47daa9fa03f1a"/>
        <s v="131b8a51429529f4e57e8faa1b87ff4f"/>
        <s v="30d4fc4cc1a9c6e93dae567c7b4d457e"/>
        <s v="8e80fbe49e4d65754475b032a960fd43"/>
        <s v="6db5f8e9eb0f70a9af987b9c9af4748e"/>
        <s v="c3ee2258c7f0748762f1c777eace2f39"/>
        <s v="994f863db7cbacc01382891788ba1d4f"/>
        <s v="dd1a921aeaed098702ca11d7104bea3b"/>
        <s v="628657de2faa40af2535b4adf8e7b8ac"/>
        <s v="91907ed201693e770b64ba1278e84c98"/>
        <s v="c4d989c7f800f0c2a52d1843f9d36e42"/>
        <s v="6f0121b5eb1d59e51ffef8e106ae40ad"/>
        <s v="460bb04758c9b4ee528d86a2504ee61e"/>
        <s v="9d85f9ce22312bcc36d6d8634ecc1e9b"/>
        <s v="55f9cc0d647cdf920b02786fd25437db"/>
        <s v="cd3be5ca81c09c8199082f0f7a113fb9"/>
        <s v="3e9400df8f1d030aa7e6f9a6b5171891"/>
        <s v="ec3127cf41d16e8ef977791aafcb9d44"/>
        <s v="1cd994ca2e6f8f9d71546e6d0698378d"/>
        <s v="1ee2784815618a9115a6f5ef12a69d1a"/>
        <s v="21c363cc23467c0a77e0b8f34b219875"/>
        <s v="3c0b1de96eda92c3108a3ee0e4d37cc7"/>
        <s v="13f861a5502c71abc0a6902af8ae1252"/>
        <s v="b7cee8738797d3056f09669a12a4bea6"/>
        <s v="bdec3e91a085aa9bd49ca648170e7943"/>
        <s v="903e19707af0d27bd8e152f24e040ed3"/>
        <s v="c6e994767dccb6b8a8207c1f44451159"/>
        <s v="4d679de4b206350c05fcd2591f162bcb"/>
        <s v="91dc8b49c822679287e3c9ff321064a1"/>
        <s v="933755e9d88aab7b7fa272268ecc7888"/>
        <s v="6f37d407a392a6e952db926108dd97e7"/>
        <s v="5bf1531c4818b67a7abb9232b99bf1fc"/>
        <s v="626876b36b0b5f14615c4d904f6ddb6c"/>
        <s v="bc1c7b16bdfd21e256990040dd1fd11d"/>
        <s v="e047dae90f668bb660ad7edc1f98923b"/>
        <s v="7010733652739f8090f7bd78fecdbb25"/>
        <s v="f3e7030f8a429669d0204c88b313f763"/>
        <s v="5a56dd0cf6c8cc75c84588c2536cd52e"/>
        <s v="5bfb289793467d2fc6dd76b8643bd5dc"/>
        <s v="a3ef73edc977bdf570981ca7dbe28e14"/>
        <s v="8873a736774a8df0628ddc744b3698c9"/>
        <s v="e90dea10f5ce8ea6969688b172c7ba7d"/>
        <s v="67e59a85e9ff085410ba377fb4226f52"/>
        <s v="ee4fdf2f9e5f4a1b211db070c78b1215"/>
        <s v="fce4df7a49f7738c2d83e1aa5f7688ae"/>
        <s v="0019da6aa6bcb27cc32f1249bd12da05"/>
        <s v="670df3711f72fcfcd719c07d8d2e568e"/>
        <s v="608fd8c5b2d3966b6352b6ef04d077e0"/>
        <s v="cf8b814a6c0a336488440154bebfb046"/>
        <s v="13978827340103c624d10b58ffa9ebde"/>
        <s v="d62da58251a3b549a8c58d048981a2f8"/>
        <s v="9003651988893817c9aa2fba972a0e26"/>
        <s v="b3b6b1955236e7360e34c829c3e3ae4e"/>
        <s v="08e5461c0b53fb083f56f9d45a15e12e"/>
        <s v="a9f45a59ebb97f2e0f07a66a14cf9f56"/>
        <s v="ec6622c76335108858cb40492e5fe0d0"/>
        <s v="ab2c500726b677d82ee165259410ad60"/>
        <s v="de1a8d10d416c2d920f4ff356d592ba2"/>
        <s v="7b40921cca0ac7cab63f62261c25efee"/>
        <s v="94efef157c61a4bcaf095b76a498fc47"/>
        <s v="bca836e662fb10719e759ecd5baf573e"/>
        <s v="04f08b09dd9ae5d658be400b1b786c47"/>
        <s v="a759a9247088f5af1a7f00ddf6d95133"/>
        <s v="f6ddfb3bf894bb01f499dacb93b7e4b9"/>
        <s v="d681209e8e330f640987111ec2d1db09"/>
        <s v="4fa852678965c43d7736979cd1b04d2f"/>
        <s v="d59022628f71ca843bca40fe85ad80bf"/>
        <s v="38dbdf6a9e1ef63eda1a3b5cb97efe73"/>
        <s v="f65f2d54e8e6a91aa53cac37aa04a6cb"/>
        <s v="e8a450b1f0ac1a53c7a7871f4a54b7e4"/>
        <s v="3c3d9150c48009484896efab04cfb102"/>
        <s v="86090c3ef4b87b58e443d84483082287"/>
        <s v="b7b913d79172651f4d9c21f8ba3c630f"/>
        <s v="36a99d467d12cc521cb622bc4927bfca"/>
        <s v="6e30911b215803b7f8666609bd0c8b54"/>
        <s v="6cd76f489000250d2fc53cbfb805250c"/>
        <s v="2ed2d94955614ec3262ce7575ef997f9"/>
        <s v="8fdf45741eca51d9b5d445bd3a5f1407"/>
        <s v="a63c88e3bd0344de106461ab8a3c3f03"/>
        <s v="ecebbe0d87df8e20256cdd3f4196fbea"/>
        <s v="cbdc6920ffe137ac734bb5ae05842165"/>
        <s v="8421c404660ad61d2c87142e312c6e26"/>
        <s v="e2eccded4516223f9c6391bee103a4c4"/>
        <s v="9d07108454ac139ee5523f8776a7a36c"/>
        <s v="fe66cdddc79a564c2ced2d5ea0f62e7b"/>
        <s v="c4b58ddee855a56757356bf746f41d31"/>
        <s v="f27455cf0fe0cf23b3480aa33c3566b8"/>
        <s v="f04262ae7b441d112b817c6ff5dd6b60"/>
        <s v="160323ca3c6c7ff39742d1a949ff2df6"/>
        <s v="9c9150053c344f992694c053e0f892ee"/>
        <s v="396bd77d4b00649dbee6e339ea4e8fa9"/>
        <s v="f72a04adf7b3160e3d4cad5c3bf43989"/>
        <s v="1bc0e2bd401dfe59365116417998e58c"/>
        <s v="7184ae42a4b97899492b1e0bdd2a709b"/>
        <s v="53672a860a7ca35371a7e7a2edef2a07"/>
        <s v="ddffdfc1fdb12708fb60a4e62796a778"/>
        <s v="22a8d8ed57d5c63a89f4b560fce4a4b6"/>
        <s v="d24741b6792369a6a78dca259c685774"/>
        <s v="028ae0b8c77250d12323b40f2cbb38c7"/>
        <s v="ae79bfbdd5dbdb7ee7e4bb651d0f3827"/>
        <s v="22a120452c75109b8e3e6563074fff01"/>
        <s v="c3ad54d23737424e27df79e49a86a673"/>
        <s v="b51e63fc658504e0793c9ea3b1f950bd"/>
        <s v="9c0e3b85d08c322f8cd16873942b0dea"/>
        <s v="e5848a1a6989cef18d43ae5c86554ee3"/>
        <s v="47affc57961f1b924da44d4fcc9324b4"/>
        <s v="eebbddafadac7e478032d6aba18ec6d4"/>
        <s v="35faaf436abbafa5452ad20dcd70d692"/>
        <s v="3409a5f1bf39eb10dd8b17c994454436"/>
        <s v="2b639025dbac589a4d21f05c4f09b021"/>
        <s v="49dfc82e98da68298ca09bd394c08e7f"/>
        <s v="5f6549c5d0a8d5d6e86dafeac7357d30"/>
        <s v="baf7700d7cad4525107962e93ad4d9be"/>
        <s v="eb8b208d1f8ea9d97dbd3696647b1798"/>
        <s v="e7e8995e1bd3d16660d38a6629ed34cb"/>
        <s v="fd1f8397984d1347b833c49202122cb7"/>
        <s v="314259ece6a9207c6fc02d925fc996b9"/>
        <s v="4a1db542e9b698e15e46ff957a6cb30e"/>
        <s v="2fb76804eca95a9fdcaae30febca4cd4"/>
        <s v="940220c039a36e97a4878259c02325ac"/>
        <s v="f156361586024fcb014ac488a52c4a4a"/>
        <s v="a4f28d9c2dfa05966834f934c436b0d4"/>
        <s v="f96342be3c45d47e6df6786297b04f84"/>
        <s v="3fce5d537624ff9bd1460cd32c60f09e"/>
        <s v="0c8d4e17d9796f0bb0a6dce5554d1d88"/>
        <s v="341755e02598ae770f187a141826f2d9"/>
        <s v="549b6b8f650babbc41116259ed2943d0"/>
        <s v="f04005121441c4852120717cedad6014"/>
        <s v="4fa2076143416d9d21715729a1828c63"/>
        <s v="8b9e886bb1209cf65c034a764a16a851"/>
        <s v="2704fffafebea37ec133f21e0009e6e2"/>
        <s v="701aa00d300c1408d5c2411fcd14278f"/>
        <s v="bc02a06ff7438f1c8247554ce5035faf"/>
        <s v="2206af8118157cf98f8718a823bdf9c7"/>
        <s v="7e3b6916cdc9629811177f17f7ab07ce"/>
        <s v="d0d042bc1cd9bdf6be6951f33c8e18c5"/>
        <s v="5f293f204d85d3b610add6e87bd2f6b6"/>
        <s v="814ff878d2fc663f06adf8d01af8ea7e"/>
        <s v="020f91981e05247250ccaa0ba69364d6"/>
        <s v="88d083c794a4e721f296f8423e68821f"/>
        <s v="2072159521783f1f92e514ce805898df"/>
        <s v="6a80dd4b607ce488b1ee3d586d884776"/>
        <s v="342ebd6764e2bce45762cbdb3f2f65ed"/>
        <s v="7a2b9d8ce96b0879c386836d1a341db3"/>
        <s v="3b8e55d989da7e111ac23c543bda2a79"/>
        <s v="003d56767e53e08671de00da3fba8d40"/>
        <s v="5a85f706b2059c3cd55287e105d8d5ea"/>
        <s v="c0dbd98158e7f30aecac98b3b0d78c18"/>
        <s v="9a2f985066b276ead8cfee5395d6495d"/>
        <s v="49bea5fd4f094025d02b301aad47d5ca"/>
        <s v="f8225ebff85ec458f5ccaf4adc3d2dbe"/>
        <s v="ef665f631bc7ece13b08c8b6805fba73"/>
        <s v="22e0898113b8495471e089b22918f7d1"/>
        <s v="b75acdce1eac184bad37d6f19326f5a5"/>
        <s v="9a14a8bafa4097a68f52dd678c82aea0"/>
        <s v="03e3ef4497da2f83d62f7b14d86089d8"/>
        <s v="cf8ab18d79df5b9a7707e972e77c460c"/>
        <s v="ce6615af482d0efa24602ebc67fbfc9e"/>
        <s v="305726b8672a266ba5997fcdc9403c61"/>
        <s v="657817ab4bf53e51683fcf4054561e66"/>
        <s v="8746cb518044ba60d9ab698522a04405"/>
        <s v="49c3738a8b26381fde724a6154411e0d"/>
        <s v="e2c552265b5e0cc00248bdfbe0053c56"/>
        <s v="06a2f322004ebb6e68107114e2020afc"/>
        <s v="c1134555e9b70e751a09bc5908f5d6fe"/>
        <s v="65593b2d8c0b28fbc4256f9bae64c57a"/>
        <s v="11fb960ff16af342059c00631c55fae1"/>
        <s v="35d682be065079511a598dcd6d2c2604"/>
        <s v="5f8799c5d506f14db36c321c7a462039"/>
        <s v="ec50db31685b81ff1f5945d3365204d0"/>
        <s v="ac77fe24cafe8920acab81d84b676fe9"/>
        <s v="7ed95317b0006c3104d204efb64848de"/>
        <s v="11afb38992aab59586615dfec8e23883"/>
        <s v="376efc6a322593d95c8801e51e72b44a"/>
        <s v="49f4b8e23834d6306a113014a0ae88a0"/>
        <s v="c7cc16762ed76df489e315d56eb1a031"/>
        <s v="865e03ed41ba79267dfac2e47b31ea59"/>
        <s v="12a841021b037fbe7d3c859e776ddb8b"/>
        <s v="155d54f388f9f650614076fa7047e95c"/>
        <s v="ac34c6ac0b84f376ed037d65c5de029d"/>
        <s v="aedcbd139350338facf98d925e36b9b0"/>
        <s v="a041d8d6e9d59f65f9c042ef630c2193"/>
        <s v="77223a02d3cac0844c9aa9ae113a517b"/>
        <s v="f0b864fcaa8d4ab4adbdf6449251fed1"/>
        <s v="89ec41e937e816a3252d083df47f1af7"/>
        <s v="859d3dc060821c02f4463fe53923cc9f"/>
        <s v="53acc4368b7ba1ab5512f831c8bb9f2f"/>
        <s v="cbf07ee44904ae395525f61531440868"/>
        <s v="eeb7346247b026ee29a48803df6ed07e"/>
        <s v="4a4a8bf9c5ce8d2a9a76e23804a5c533"/>
        <s v="94cdb721bcebdc1abed657ece8d70413"/>
        <s v="9e9106b7e373b03f97600001045abae5"/>
        <s v="808ea08495287b05bfa12909267852b3"/>
        <s v="3bcd58ceb449c6e79a2fe432fcdac908"/>
        <s v="bb5f97eb2e1c517fe842fadc1d1d9b91"/>
        <s v="2d38423803c18db71ffaabc1915d98cf"/>
        <s v="c00e5d6ffcfb689b08d7e34eeb97ebc5"/>
        <s v="fe4ce4aa8ec7005ff315a8bf0c582c6b"/>
        <s v="f3b1b8e7f16598ac61071071cc3203a3"/>
        <s v="12817b9f1da8db0d01221bce0ce5cf62"/>
        <s v="5d3f4c134fd624f70c76e47d1ed81903"/>
        <s v="6c9871f7c55b411fabb59d9130b51e6d"/>
        <s v="f5093ffc19e6f70ddeeb976917622d6e"/>
        <s v="bf030ebf80c6711be3ec42e09422cea8"/>
        <s v="8434f9a813304fe5afc95de28214f9f2"/>
        <s v="17ca979a63dda173f34124582b248b5b"/>
        <s v="f7ccaa20dc3d71baf873c27cc732a25b"/>
        <s v="56943551a46246bfe219f410318d6747"/>
        <s v="e52200bf2286a9a1ab3a37a45a86b85c"/>
        <s v="d36c8434821644b0897073d28f6fa7c6"/>
        <s v="33eaaa609cbb04eea9220db94b1c4b15"/>
        <s v="7e4c4ace1ba6ccf6876543e949c00e62"/>
        <s v="84878dd72193c6b08a3c5bfd8246ad0b"/>
        <s v="5b0c89a62cb6acde91d22de804570689"/>
        <s v="13c9dda47d33c5e8f7794e17aaa38be1"/>
        <s v="d35579e81cf756c14e994e046f1d23e1"/>
        <s v="be60631fa17dfa30baba647071f5fd89"/>
        <s v="33490faf8baed348c792ac23f8184488"/>
        <s v="b67719c01432c0fc630aba82df303d58"/>
        <s v="647afdb8a120547075e55a9dfeba6bcf"/>
        <s v="6e2f539e9e0e323859a81079581db712"/>
        <s v="43eab98315ee581137998c88396149b6"/>
        <s v="b182342cc23e991164b496005a27930e"/>
        <s v="c2e4d402261b34c1a8f2ab6eebeaf9a6"/>
        <s v="ff9a8f06a79108c039694913b23e4393"/>
        <s v="837efabafa918cc8dd1b906b9a093084"/>
        <s v="ccc02413eb876d8e587f73a8f13b0d87"/>
        <s v="f4b332a565840fc47f4f079b959853e2"/>
        <s v="3e6c05d0b785f8f34c515624b2ed2b8f"/>
        <s v="c07a76a84540a343ff9d63db21c19b5a"/>
        <s v="a43e7f33f4690987638de094a4a50e93"/>
        <s v="207f0b00f8451bd80cc5926fefec2d0f"/>
        <s v="c2d0cbabc35d6c353a9b333d4c5dc7f6"/>
        <s v="f2981021fc462c200e6345130c216f1b"/>
        <s v="ad942be1afa65987c90f484b629b46a2"/>
        <s v="c761a43958726b21bb6040ce91c88fa7"/>
        <s v="3f38b31fe873bfbe5ef77ec62fdc19fa"/>
        <s v="ff10f5a84de9c7cbf678881c87f144ab"/>
        <s v="51428d4e7334a1f420c6a72dd124388e"/>
        <s v="83a0cf9ce78e037d4bbe79da0371a577"/>
        <s v="26471c55ce2a9117ad3e402527ba3caf"/>
        <s v="9c4b6000c2b7f75753909d232d8e9bbd"/>
        <s v="d3952708a343bc7ca790113ed639b79b"/>
        <s v="cb7b5ca36da3a5a07231cc5057ea24e7"/>
        <s v="5dd53211751517b8795ffd30fb47ce00"/>
        <s v="173ad75d7ffd8702409e735638343ff7"/>
        <s v="f11a41009256bc429b6655cfd2ba1c63"/>
        <s v="0d9f520ddeed59962d2b8c29c307f096"/>
        <s v="db0ce8ce0682f54b27ef8b091e26e7bf"/>
        <s v="4eed2b6466d9fc5fa5d1725b3f61e240"/>
        <s v="74dca03616dc0fb2a5e2b8fb83b025d0"/>
        <s v="9e137e66bb4189d9537ed86be226200c"/>
        <s v="1e4a6d5ed96cb289a4faf22478e98826"/>
        <s v="de1d40288fb4828a0297165aeb57ee24"/>
        <s v="b82988d501f3f8faf0b87c98e938e8d4"/>
        <s v="23a770fd5943e69e3e3d42cca04f7557"/>
        <s v="9d6d99c033af3a65900fe1e18b78dd84"/>
        <s v="613cde4b9d685746b0d482a4ed39ed02"/>
        <s v="7b53ce3d0ba1f84b0ebcef52fffb110d"/>
        <s v="b69b6115798a2e61e52386ad74cf9371"/>
        <s v="799a7a8a3bd7ff31b60fa34d9f894ed8"/>
        <s v="549ba5d32f94af00287a601a42c53ff9"/>
        <s v="5d0178b3ae43ec69cf3482b72348b14b"/>
        <s v="bc1d85759162819bbeeb8e7566f6d91b"/>
        <s v="33169d9d412d3a3298190483cbd3fb06"/>
        <s v="bc1147328a188ed04ca26ee6ec9d61c6"/>
        <s v="4eeb95332592e4401c91ffb9d689cd14"/>
        <s v="611498b1bc11746dc68c832f54eb55ae"/>
        <s v="d0c3d127d7625fd56ae5527224a6503a"/>
        <s v="2a253d7dc6aa130546950a79ea0267e9"/>
        <s v="ab3283bc4e8ecfc03e47a5d98db84069"/>
        <s v="2c8902a45e7bbf222692f46e0e9e5513"/>
        <s v="5c554a4d746d2411043e677088886517"/>
        <s v="15882da2ceaee1ae65fffcca05f1dadc"/>
        <s v="162588c7876967e252a13dd64ecb3d89"/>
        <s v="8758bfd445923087baa6732c77ae882a"/>
        <s v="91ac74239a32254fc4a9779cf38b2226"/>
        <s v="0997aeaf5c1217760c1a8e33e6770695"/>
        <s v="56bf782d0c7412f69c8db5ccd6dcd7a5"/>
        <s v="e72db37a1bc35d8c18f8418932602f32"/>
        <s v="0ce644689fdc73cce9bd5a911f4a53a0"/>
        <s v="5c7362da4a7796e725a71031afa96579"/>
        <s v="e22b87062cc9b978bb48207454385d0e"/>
        <s v="fe166840dab0ce0fed1a05df8bce7f0f"/>
        <s v="4cc8b430fff10e622c5e5c967654ed9f"/>
        <s v="dcf4e629834d34cd8837b3d83e9532d4"/>
        <s v="1813c83c53fd9f69d5ceba8106ea65cc"/>
        <s v="29651ef3b3f865c8f37e9fb3c5b0860d"/>
        <s v="9387a3940cc2d07a9ec8b85d82fad721"/>
        <s v="6e5cc1ac89e20f0c76e77e9173ac8512"/>
        <s v="b7f7d3c3d8429a0e60d004424ad985c6"/>
        <s v="210a704bd4f043b12bfcb01aaa7390f4"/>
        <s v="27f65cdb99727d0f4a5a8c6f08e77130"/>
        <s v="a5d931bbaafdee2e1fd7353cf0c31f05"/>
        <s v="3c02b5a724d31387f0276108e82245aa"/>
        <s v="8567104e91ca9b68bb4eb86fc9eca7f0"/>
        <s v="44061315ca014f5990eb4a677657ecb0"/>
        <s v="30d6fa639215a7101b8c5ade4379ef21"/>
        <s v="7d1e8d7edd852e45bc70c0d90a57c0d3"/>
        <s v="b5929fbef4a485e47bf2102dbfadeb43"/>
        <s v="18b2fe273e9f6aacce12788bd8741fc4"/>
        <s v="56d8657415db763795b16dd5b0a8626b"/>
        <s v="30ac14da36a10738ea4a5db76c08bfd7"/>
        <s v="36feb6c329bfe528b793461b96bb480b"/>
        <s v="740b0905a1e5586e67956320eb679fcc"/>
        <s v="730939f868ebf50d2ecdbd34bc4c9086"/>
        <s v="7e36f0ac666e8290ce615f15f774001b"/>
        <s v="9e993c9e1416294dcc04a232e1967375"/>
        <s v="7cc41a80c476e125170bfc2b4e23cf87"/>
        <s v="edb0081e6357a78d7bec82c357fb8720"/>
        <s v="71c13f7e334e106357afc757e4ac79b0"/>
        <s v="ada6df32eb58762e6426f724772425b1"/>
        <s v="19e1099ceeecb2702c2fae0100f0010e"/>
        <s v="b05d073f2741e28f818d1006b29e5416"/>
        <s v="241c757bc01fea5df1837170ca9aa510"/>
        <s v="d18fee94d33d23af9211025b59299edd"/>
        <s v="e95b6cd6fc35071d55789ad3f6ceca6e"/>
        <s v="49314f2ea858217c0a92f44f49780ad6"/>
        <s v="da0e3f29a7dc99277ff6054ca9a1e078"/>
        <s v="97babdfdd49a90b6aee3d17729812665"/>
        <s v="cf1f61d8d459d90e800e9cccc9157373"/>
        <s v="fc3809b4bc01fc63d6135541882299d0"/>
        <s v="212de5904c4fe864c3a66f26d3043d97"/>
        <s v="38d77e3af0505e566cd54346679fa3bd"/>
        <s v="721a5e553f5c5fd19934e9ec303e49a7"/>
        <s v="15e5e30a0f4192cdf554e6a2e53ace3c"/>
        <s v="b7dd87f2aa1feee137225eec964ab7d6"/>
        <s v="31d436bafbad927dc79b130826dc3404"/>
        <s v="df57b7687506cc0e4b28e97ef158655c"/>
        <s v="091afd743e817cf8c0be2cb5a4e5271e"/>
        <s v="69960b64ad0d5746057b6f2c17f40db8"/>
        <s v="12b62a8d3c4911b9a80b935037842fc0"/>
        <s v="9c3fc372b6ca4c2888576a87072fd197"/>
        <s v="084a2c3454437d84f60aa2f3d4e0b63b"/>
        <s v="82bdf2f11f9a5bf5af0801a168fe5c4d"/>
        <s v="5a1831e0ed9768e304daaf6752ac91f6"/>
        <s v="391e6e8aa37c7fbad878931eb061a4ed"/>
        <s v="6211c8be2376d76002f5a68e610700a2"/>
        <s v="2528d823d67e15f39c04866cd79d0ec5"/>
        <s v="ae3e48f07b8242fa45f29dca1ce36a08"/>
        <s v="34975d20364a131ad6c6339c4f5c786f"/>
        <s v="734e026c2b1741b9374969bce7b541f9"/>
        <s v="49644562b8dd8d8edaecf9a510b73361"/>
        <s v="d411743e96155ccf5ca3eb7efeec9ecc"/>
        <s v="524fd9bb4fe0d7c0d812237a70df6d0a"/>
        <s v="1b3bc43a255fe8b5c910164bc5620549"/>
        <s v="66cd50e1daacbac871334fa71f3c6a67"/>
        <s v="da0d679e95ad36001e6013407061374b"/>
        <s v="0896f642d506dcfff4899789d59452cc"/>
        <s v="03a16903ce59b2a70fa5641a3ea83199"/>
        <s v="9d4d828e5b2e809e2e3dc974bd687399"/>
        <s v="8ec88157b776fb0db03a8e3d80098cf5"/>
        <s v="77b8ddf67a8b7731506ac6ba707e6997"/>
        <s v="4329c6c2e1d758b530cd0366e8985dc2"/>
        <s v="9c996103b1a18d34dcbd1421df8f86fd"/>
        <s v="394d221f2bc5ba8e3ce837f94bbf7e7e"/>
        <s v="8f6b853d7bd8510f486b322143086678"/>
        <s v="4ab11638c63b55d04517e2ad9674b96b"/>
        <s v="86cbe11fd60a1037c99ac650997ff80a"/>
        <s v="9d52717b5fe37e465b6ed8b12795e903"/>
        <s v="bf1fadddcf10c50ea380f1c931dedd16"/>
        <s v="734fcdee25b4146a710c1465181ea45c"/>
        <s v="1670e7eb21cb0b14319e9b6fd3aabb30"/>
        <s v="1d6daab42f967a3439b41dfac0aca4c1"/>
        <s v="4cf14a4b90f8beb4167c98055cfb2d50"/>
        <s v="038d1731366a6246ca8e74ce585d3d6f"/>
        <s v="02ce431b0797023384d47edad5dd7284"/>
        <s v="403e1f2bcf10b3cbb11f8573c7ecc5c2"/>
        <s v="d7a78af0a07d991354f7ceb0b0068e1d"/>
        <s v="1eb299821235e3be253d50689d517061"/>
        <s v="3264bdf15cdf919688dcf64636e55437"/>
        <s v="d883ef4b163317ee6a4ecc626f22915f"/>
        <s v="92b41b6450ac0ce3868e77dbc6681830"/>
        <s v="6706cb8f13ccf06d5549735de9842f78"/>
        <s v="cc470d7ea00876438b19009a91f5d395"/>
        <s v="ff763f6fccce840a04aea139ec04c86c"/>
        <s v="f9d50e428067daac94be455bba5755e5"/>
        <s v="dd23e5a105688a7d8bd99e99cbb87384"/>
        <s v="6acea512eccd382dfaefacdd1b1a8c43"/>
        <s v="b92e237018cbf3af73cc434dd3bda7e7"/>
        <s v="4bbb5cab7392b615489d21a59ef20ece"/>
        <s v="80a9d13e96577f2660a741833c1d0e6b"/>
        <s v="2c05a841a597accea422384774e2e1dc"/>
        <s v="d3dd95e28fea1330ca84644f12339780"/>
        <s v="427f7005ef94773154b340a84b7d7b28"/>
        <s v="7fb3b6caec628f6ffa100336cea0a4f9"/>
        <s v="6b8ae10a3b04e5828f3ca481565e2317"/>
        <s v="6e5aeeab1cda94f7a8442c7aaebba5c3"/>
        <s v="686bcbf0796c1627d0b9cef57e94808e"/>
        <s v="aecfcfbdbed5deaea72b8f500f5bd071"/>
        <s v="49ff2c40c0c6b84cdfde7a22dd5333a7"/>
        <s v="636f3c8273a58f046ed964f00f3153db"/>
        <s v="737eedbb26a7b35b46c6dfd1442e6e2d"/>
        <s v="fe1773bb237e36e0b616c93e98c768a4"/>
        <s v="03bd54f79495a5307846e047faba03d2"/>
        <s v="330c4a922701111858639f6dc8defc3a"/>
        <s v="438893251f6db27e5340abd586145bd8"/>
        <s v="cbcf31e66982129a94cf225659deddfd"/>
        <s v="936e76fd2e18456e43eaff3ccacd4b5d"/>
        <s v="e375b4cb54d6a51cdbab74f3bf07ef77"/>
        <s v="717ab91d64dbbb8d498cd98f6f26c939"/>
        <s v="9ee4f0fd11a7097ad261be67ef2c956c"/>
        <s v="fbb8b4e196ec6cae904ac8fd4ad2168d"/>
        <s v="2c4797ad0454a61d7b8c6b692237a366"/>
        <s v="66f7b9ded1baa17063515d99e91f9563"/>
        <s v="a613976be843d96194ec7aa0818abe0a"/>
        <s v="8663d059e175bdf137aafb13fc1e6a7e"/>
        <s v="f4002efe3f2ff5f9f323e888b8a6d6eb"/>
        <s v="51578e3d67b394de2d5f399eb75f85f5"/>
        <s v="a2cb4f6348c28f91948c48b744559952"/>
        <s v="51ee0156ab8a559f992eb7308f0063e7"/>
        <s v="b84bbab81298049dc58935109becbbcd"/>
        <s v="12005a3130a00a70e60392deb69ad3f0"/>
        <s v="eef3f55434294d0351d8b878d22192d3"/>
        <s v="4b4e1b485b402bcbe0a5894775f95127"/>
        <s v="c6d6340a321277e035f1e75f47a0f5bf"/>
        <s v="c43b8e04bdb570b41a41174520baedc6"/>
        <s v="823844a1234ba2724b5f2d73ff191869"/>
        <s v="0d4939594311cf6068b73f410432b426"/>
        <s v="0fbf73cb8a40e33ad3a0b46a6212cd44"/>
        <s v="dd71e2c1822cbafcfeac896149bdb72f"/>
        <s v="99897fc63e00fd2cdc6d2f3ab36af9a6"/>
        <s v="e843976b708e020ff0dd642a2d4e865d"/>
        <s v="386503f8c11b7c0fa148a77a039e6920"/>
        <s v="d8f3326df1b30f406145a07111230e8e"/>
        <s v="fe39b44c77779c9cc11044af0f7e8b38"/>
        <s v="c7d501613a8708cc3e7480dda6e3260a"/>
        <s v="b1ad98d58fd0f92925b9accab32c0400"/>
        <s v="914b5fd6781d4dfd59641119b6d0e1de"/>
        <s v="cd8e98ddbf3688617091fdeef6f8025a"/>
        <s v="92d5129cad72cd021758c036d13662fb"/>
        <s v="311ed28cdceb4f7c87b66bb02ab5cf07"/>
        <s v="2d58ac08d316a28ed3ab24e8c49d4a84"/>
        <s v="4fd565778fe054e28d5aba1088700075"/>
        <s v="50d0e28f36d2c2ccae53befac04a8b83"/>
        <s v="84fd1abb7563bfed9debb07a6e28fbeb"/>
        <s v="639081429b6b1419426831acd448ac38"/>
        <s v="469ec0b8417fadb8a52ac4968ac897d6"/>
        <s v="5e9b9a8a03e7eb90d53d2ef2592b7d53"/>
        <s v="e4795831756c7077ac43f0df9c41d655"/>
        <s v="a21b2e6d0494da284e9ca6ab7ad882a1"/>
        <s v="cf6183c0caa8e012e8587a9e71ce2888"/>
        <s v="96c0cff4dc09903ff58d6ae001100d04"/>
        <s v="db78d8fb0bcac2d3cf5564650f634c73"/>
        <s v="5d4292a8c31a04789d6342e81e16ef94"/>
        <s v="d84a6b03e073a80b99814e42899284fd"/>
        <s v="760337c825700b7db6d44a71c06753c8"/>
        <s v="b9e7b5b4ab8e3f97bbc9f79bd5da55cb"/>
        <s v="6eac3eae073adc25355cc57f815cd53c"/>
        <s v="8a8cb10ec19cf7f2704907349201243c"/>
        <s v="917973917330d733f54ebca92bb47001"/>
        <s v="46f40961423812c64201b6ac9dc1f658"/>
        <s v="1164858a7a3944bcaf5d110a214081ea"/>
        <s v="bb7ff07987c9bb0345b6b948478525b4"/>
        <s v="f2044f20c466f86696dd34b9b969847f"/>
        <s v="cd779dde46c7e539d250869c0ab7ba6f"/>
        <s v="63348c0ea1d8f74fa1186ee7a2658aa7"/>
        <s v="88d84988fcb70d91cbb76a42feab5a57"/>
        <s v="be3cfc8453519e48371cf115f0b15e2c"/>
        <s v="ca6718ce3159ed378b0782f999bcd584"/>
        <s v="79cf3ce992d319c1037e32e9f1235b06"/>
        <s v="9a0a6a4c3386b9db003e817d3466507b"/>
        <s v="295fd2f87bb3ed940c1d0a6aa5b15a26"/>
        <s v="080758a20753e774932dab878d0d5218"/>
        <s v="b1b8547d1b252e5f9e863bad9ff9e978"/>
        <s v="fa376a297344a95c79f70762ef812286"/>
        <s v="b67370f43516575b9e85588aeac8d6e9"/>
        <s v="3d7f8688d8a626e202baa1c149d4c2ca"/>
        <s v="aaeeb65a60e52a95bcca22d97211f25f"/>
        <s v="2b548cb5fbdf6491a985532146619161"/>
        <s v="03ae6082ed4070c3088f3e8123f94edc"/>
        <s v="eb3450b02bf04cc3a099f24b7719da84"/>
        <s v="72ce629a45d8ae96d22c2946aaf876f2"/>
        <s v="3930e53785d327ae6056c72f3cfdea4f"/>
        <s v="2275e8c3a55ae493da404450189633e8"/>
        <s v="019322e670d197f31413176b865880fd"/>
        <s v="b6ad6d0ceec51b14ddaaec22ea6e6e97"/>
        <s v="88096271a97e2192b1dbd67c4b06d394"/>
        <s v="8ba5855aea8e890fbb5c1bf3f5fd8d31"/>
        <s v="1bdd29b0ce429f555ef1167c41769a85"/>
        <s v="e888c93f6cfe72d119b15a8f4987bf80"/>
        <s v="ac1ce9b3fc0bbdc4d72c814871b23c35"/>
        <s v="f55facac8c40907f178c8cbb6e6aa845"/>
        <s v="f98c5a62dd300cc4e7a96b7b7ccb4451"/>
        <s v="5531c5cc7089dcf2a05e8b70fe7092f3"/>
        <s v="0a3907c4ddccaabe477c20169f8f3d9f"/>
        <s v="890304713104cab7d6f5d4939babce0c"/>
        <s v="5e53947b9e4b2c887124c618b1ef3991"/>
        <s v="07540f2fffbe583e4bde29fe25ba450e"/>
        <s v="4577c104c9ecdacc7e07bb60a6053d7e"/>
        <s v="2648d5dabcdc495ecc24da5bf00bb9a7"/>
        <s v="5c1e822a0c38cd514cf34be29b19ceaf"/>
        <s v="6e76f78f21498ec0df4a9162f826bd72"/>
        <s v="0db490bc105b98f683075b1bbb026a21"/>
        <s v="b2cc4c84a3c609af671fa519c6be7b1a"/>
        <s v="ea71048df5b452439eab6a6a0b56069a"/>
        <s v="ff529b441e5bcac64f7850ed9b723079"/>
        <s v="2a36b3e6b953c4dd0d0b09fcb0345fb6"/>
        <s v="52b1d60e8a4c2908751d80c5b2fc9070"/>
        <s v="267b78924d58c06f82081ded41b81d65"/>
        <s v="95df81c7a10fd30caa61bcd7d0ea4e4d"/>
        <s v="659bd0f62c2c0568498492cc271bac3d"/>
        <s v="0da196eeb097814372b3521bceab2108"/>
        <s v="e89d69a7a35e112ecc985a05c0f0ae5a"/>
        <s v="ebd16156e915376664512033f080f70d"/>
        <s v="a8b3d77aa9c40e00aad33bb461cfae5f"/>
        <s v="de821059d96fe9cd40fa185083d065fc"/>
        <s v="c3a56830770228e78ad75e5354234292"/>
        <s v="ff7c033bfd33a1af06ac30c07492a859"/>
        <s v="2a1f842cb8ae9b539a111a3755c8297b"/>
        <s v="077c3df601847549b013bfa66198fd22"/>
        <s v="d63557b4214eeb1483d965ed43860fe4"/>
        <s v="7670b105aadd27b0e6ed4fcd7a57fabc"/>
        <s v="2310a3f40884b2b439de161bde572a85"/>
        <s v="8b94a68b29f6ce8064c9df431542beac"/>
        <s v="62c485cfd5b04c8030d66cc70649d574"/>
        <s v="c28f4785ee1f68c298874a466cc1445f"/>
        <s v="2c619dc3ca4a084ab5da04bfb1b01192"/>
        <s v="2dde781a67e75871e72fc33cc353fa18"/>
        <s v="6593821601ab320cdb038902fb546307"/>
        <s v="f1bb00cce253873aa7ad968dd4ba10a5"/>
        <s v="e567d742c4bcefa278fdeb018074f155"/>
        <s v="34100feaf9480c1d7abfceadd873fed4"/>
        <s v="dea94e379cc27b09a8b66b007ec34fbf"/>
        <s v="9318503cd3fcb28ff64924992bfc4e06"/>
        <s v="c782319a085e3821b61811e30992396e"/>
        <s v="095c91ade8bb45b5580606cbed55b04d"/>
        <s v="c03197ab6a74c1cb976c078127366700"/>
        <s v="f82521cbc5d8da54173bb8478c603a20"/>
        <s v="d462eff3c70da295d261b3e6f9ce8218"/>
        <s v="6520039639a8ddebc2a60a017d9c01fc"/>
        <s v="2014ec1b0056f51cfc268c9a868f113b"/>
        <s v="74541fbb7526dabecd0fc96b1192b9a7"/>
        <s v="8758b6fbd79378c79a2e18fb42985f89"/>
        <s v="e246b4c3c20fce43b6aad844e8c71bbe"/>
        <s v="e00c4751baab2d9aa03bb8ed66f3413e"/>
        <s v="6a64953f5229b3f7365e1b8e6c2a8a82"/>
        <s v="b54b05c97a841dffcfda2c32974de54d"/>
        <s v="f8935f608ed11f06cec5ab977057511a"/>
        <s v="c445ea6306e2e1781c48d159a28f3aa9"/>
        <s v="3f045211d80ea56994305b7e9b22db41"/>
        <s v="9f2edafc17f2d2141c6a7f63d0119cd3"/>
        <s v="0dbc11931c115ad195729066a817c54e"/>
        <s v="7724b0dde9388bb3c079c19637df37b4"/>
        <s v="f491ee1c8b179ef20bf46bf58085b51a"/>
        <s v="77ef0862b89256611f051871937c749b"/>
        <s v="4fc64dfc8aaeb02ba72134681233c9a4"/>
        <s v="330fdaa06f93c0c6ffb4af7d79c1ef12"/>
        <s v="52d33af1de49df72589cf7e348835ba1"/>
        <s v="2a2efb28272f090f2efaa256a5c57692"/>
        <s v="c0378e9280a6e9401f2b0fd4a288496b"/>
        <s v="4a9c56435351f826f9473f525c243796"/>
        <s v="dc43e20f5dd44c60323f7b06ab445274"/>
        <s v="af0f26435fade1ca984d9affda307199"/>
        <s v="6ae6951437293db40e0e4abd81a8430f"/>
        <s v="8abf287fd0381307da2c53e8c117d6bb"/>
        <s v="4e88baedfadd384da318d6230d8ae553"/>
        <s v="f40a22b6e3c2c1ad68ea49ca1746e6ce"/>
        <s v="8a0795f19d1f3cc51debe071cf3e7870"/>
        <s v="deeeb992b8b6027bda878b4c16f3d001"/>
        <s v="dc424e299df71823a40622e8fdcf32b2"/>
        <s v="4e29a226c7ad83c1738c1a0188328ee1"/>
        <s v="e3f3bd612fca9ab1029f6e91d7028d9e"/>
        <s v="74e1969374960636e16535249ad6ef44"/>
        <s v="fa25a967ced9ffc6dfd56f9dc9ecd99b"/>
        <s v="2fe85096af3a84e576d8cbd30e32bbf4"/>
        <s v="4f326beaa98cb476e1df32704fb93b1e"/>
        <s v="4c7dddc4f2de0f8d2f0d9e4362091036"/>
        <s v="a001dad8726d7eadddb0142d138d1cbb"/>
        <s v="9982b3c6a5d9b20533cf4827e3f2c0df"/>
        <s v="c6da3281642f6779528c0ee3108c7c83"/>
        <s v="378c702fe06f37937a5fb0253f8493d0"/>
        <s v="9d32b08911cefcd1c9f7ffb04bb9dd8f"/>
        <s v="99c3cd03f2cb4e199ec4df6691116ddd"/>
        <s v="1ab743a11d1bf7d2cec4e91697f076f9"/>
        <s v="3052fa07cdb3c836b158402ea4ee6fb8"/>
        <s v="0a3cffa08d09f9de9a7cec6c142cf378"/>
        <s v="fd79dcb667c1ae7830d9a315d64e3b32"/>
        <s v="d140ef5a9c1c22379452dc8341e4ce8f"/>
        <s v="ca7a09adafac0a319dc5a13f15db6801"/>
        <s v="fb4c2f8477e7f27b44535707bf4644b1"/>
        <s v="d67aa1ce7cabb93451a2795dcea925ab"/>
        <s v="87757c0b42204afd6cd78bb979b1a319"/>
        <s v="dd94062410a20a56b8361c5215135509"/>
        <s v="7c99078d5cdf95a752ef55affe4d7af1"/>
        <s v="d8fb9d116b3443955e634e0aa1ec43b8"/>
        <s v="016e32e564ee03416c6f73e44a4e802a"/>
        <s v="5634cd59d25f5bf07c51cf24f4464657"/>
        <s v="8e5e8a8991120b202cebc5d1cc4560f0"/>
        <s v="81bbbd1679e9785333667752239e2b8b"/>
        <s v="91d3cfb7bf03075295fe5debb6f6dc3a"/>
        <s v="39518dab7aa8a79da80322d53bf504d4"/>
        <s v="5bf730cf1219395b0dd14b2f6d6c1657"/>
        <s v="8e81ae98cc0cb11aa58d36683c48d2a6"/>
        <s v="db7fa62d42d7b8226f810a2a70a6155a"/>
        <s v="9a16d6330d336fd7e5a9d6ec3f14d7aa"/>
        <s v="a0e0617b2766e35c0788ee4ec54cc357"/>
        <s v="fbc9c3a06d228159f866fd7bcd32febe"/>
        <s v="a46e57fc46248272fbddcc3ea6e649f1"/>
        <s v="6500f6444726a67b5e717d3fb6b60f92"/>
        <s v="703a328ef6bc82022db191222a960b19"/>
        <s v="fadc1ce39affb802bca50bf6c1557221"/>
        <s v="7f66a06dd5860559981aac732dbf9066"/>
        <s v="79873702c342470e7d99fdd26d6c1d2b"/>
        <s v="bf11d74ba342a6de43a89ed03224cf09"/>
        <s v="43b313097175a38b6e04a3fe72b21c80"/>
        <s v="67d17914ab163a6ad72efd3a37a54cea"/>
        <s v="c64b0bf5855e1d6ba223d649298c2915"/>
        <s v="74bc78f8dbdf312f6b36305794c900da"/>
        <s v="3ec928687af2c793017f7e782fe88632"/>
        <s v="0000366f3b9a7992bf8c76cfdf3221e2"/>
        <s v="3f9bb1cc786f6a4ecfd6b3d868d39357"/>
        <s v="a331b262a1e59c1452d774af0e33c465"/>
        <s v="165b35b18144852e474ba63cc621060f"/>
        <s v="149b3904c6c6372bad50f56ece5cf378"/>
        <s v="c0fa3b150e05fffbca3fe22ba53a1220"/>
        <s v="3ac54bb7d4446a2f6af5ab54a6ae3152"/>
        <s v="cce9a84d16f5ec27b8da11097d1d23c9"/>
        <s v="175d31d99e3c9cda3a97b4a228688c54"/>
        <s v="dc3d69f62f221224e7b1546ee0c91591"/>
        <s v="da811d2ee12af03f478dbdb51c24b94d"/>
        <s v="18b158b98e0c412c408fcb875a617a65"/>
        <s v="f402054c82924c3b0529d70f344f7d99"/>
        <s v="425a3da36e86428035913c7df67a24d0"/>
        <s v="2cf5b573431ad87a5a02b287e6611b81"/>
        <s v="dee08f6d91c8a85939d1f694e79d487d"/>
        <s v="6267c1f580626ccc4471aac4582b44d6"/>
        <s v="a94c74a0431c653d53e59bcd1500e088"/>
        <s v="58b140151c2e86124d5ed6a6b6b5b7cd"/>
        <s v="b7f170888469e5332e43c92edd77793f"/>
        <s v="4aaa810c22fdcb7f819405a014235380"/>
        <s v="56f33d43edcc1e0399d15cb4de318488"/>
        <s v="dbbcd905c42298eac4e1ac99a627448c"/>
        <s v="f64c48ee34c37e09665284c5b4b2fe21"/>
        <s v="0be75d075756fd1b54cb2f7ebfcd6432"/>
        <s v="d616660fb070f325b55a8c9a1e98b400"/>
        <s v="c23807fd33ced021030a267cf0193ca8"/>
        <s v="38f2d16628c1b776875dd349e03f188d"/>
        <s v="c7483147fb9cc65b26e2abac506a9fe0"/>
        <s v="5dc8098e89f6852b2ab99d7b3123c27b"/>
        <s v="15ce72bd39132d109676e7018ef9a314"/>
        <s v="5cb6e8fa430a87dc6ae47699a661d870"/>
        <s v="24015b979a21b2e70d156d11698270ce"/>
        <s v="7fb2a29f855d234cfaf07b7d594be02d"/>
        <s v="4b2a2f316b9f42a0918890dfdc9ffe02"/>
        <s v="8426c1ba4c8bb532a3d527772a9b46e1"/>
        <s v="cdd833bc60a44f1fe474fd896f70a6db"/>
        <s v="752aa35e7c6931b1a551a99f04458686"/>
        <s v="ae1cf548171a03ffa46ddc51f3e0c663"/>
        <s v="65a3a1c5c86631736e9ad00c3eaec686"/>
        <s v="960fed9dfda6ab9bbfc7ce633faa1161"/>
        <s v="4e70a82228226ffd96cb25aa6376f286"/>
        <s v="b0ce9cece6de8f0eb7ae8b15d346cc64"/>
        <s v="373d3f34130410953210f0a3b76292d4"/>
        <s v="d88ab33b7eb886fea1b8ff195c9a9781"/>
        <s v="551a43d7e0bb14426e6ca28d7eec8463"/>
        <s v="18e6d5256e6af69df772549a8ffa0ac5"/>
        <s v="322b626c652eccf3b4f90768ed128ca0"/>
        <s v="f730ff2a618595c34b0a826768212bdf"/>
        <s v="3cd73d6b67aa9d944d55978280201ac5"/>
        <s v="b8e77f87d1e3180639829c75061127a4"/>
        <s v="7d84470691342ca6eeef041506aa4422"/>
        <s v="a80bef500b883d9fc5be3632f1c93be3"/>
        <s v="b962494ed6d602329780bb310ecf1fc1"/>
        <s v="d1484b34e362c48002d3ee703d5eb89d"/>
        <s v="f7495a8d48d05ca657eb075b905a1b8b"/>
        <s v="f11ee8d88b7eef76bed1aabd3a0fc4d0"/>
        <s v="de230e43036dc218cf74e02e68ccb63e"/>
        <s v="ec5dd9e9e23235dfe130946883cdc82e"/>
        <s v="c5bbd4c15b75bdaee2e3315b5929d4a4"/>
        <s v="26d6d75e98b2891c9391e64debb9a006"/>
        <s v="6d3f380be8557322f458de4b459cc35a"/>
        <s v="fd4e2eed3f08afa1438dc27c33ea5b89"/>
        <s v="95ade6db862a026a6d6196b74b2cdd3c"/>
        <s v="2e80f02d8e19f90ec5ecf91f5a13811f"/>
        <s v="51f4f237dc6c1823bde7a4d62d006b35"/>
        <s v="cced18dc0d1f0d8b16f75f5b5ec3e2fe"/>
        <s v="230061b6b7d06e99964e3d22c92ae0ad"/>
        <s v="711391811840d8196478b8e711743974"/>
        <s v="5440f70cf3151fde4f095aa7e9b5c4e9"/>
        <s v="bc61bf7a848b2fa4298e961b412ca88a"/>
        <s v="392c8818b71b14227a7c701e7d54a3a1"/>
        <s v="f6562b5995553e2607570b1898414648"/>
        <s v="3eff2684f5dd08b7e1b65b828d930cbe"/>
        <s v="f5ee9c315933044916faecd8e0fae4e2"/>
        <s v="efb8ed6fa72c7c97805c9b6b9592d3b0"/>
        <s v="e8d7e19524297d8d550594ba07bb139b"/>
        <s v="5365b76b807e5f2a23e7656bb8fc7d46"/>
        <s v="41a323d143e6a1d8b6ccd4525b4ecae5"/>
        <s v="3338eb58604120638a747086344e72b7"/>
        <s v="c085cb83e3a5dcbd259c2212337faf28"/>
        <s v="5efb4e021c3da3c1dc1337c5e0c0a807"/>
        <s v="5c1f0e9af062b1718a3c94f8cd6cacad"/>
        <s v="4cbc96275e70bf9dc067d17d66a246a4"/>
        <s v="71e55846b128ffcbd7c16b2e5c8b2218"/>
        <s v="433f23bead5449a33c7e07429a9cccb5"/>
        <s v="0bd445a081d5f2b0a41cc8c9efecd739"/>
        <s v="88ec9231d6ff9e21ab72423255e538cd"/>
        <s v="6b6ad67b1e1598c2ab506a6a9a68f3cf"/>
        <s v="3db2007c5d6e2faa40531040efa5a0f0"/>
        <s v="1a90ece0de50bc600c1cd0b1270af356"/>
        <s v="ed178f7c0cb55cc84cce6df0dbcc6904"/>
        <s v="e4f4210b68a13bb804545e51ae236a95"/>
        <s v="c312554b6eb876e70c13e4d6ab3edf66"/>
        <s v="818a621cfb53334cdca627e59f0eaa65"/>
        <s v="703ac5ef51ac1e720a792f4b24d74cc8"/>
        <s v="2e96ab329a526257833195170995608e"/>
        <s v="dd0084ee26a7d24c6a51e671edeea5c1"/>
        <s v="07a4e0e7b1830637918621fbd75c6c09"/>
        <s v="ac1d29a2c43680ace999641384d41de8"/>
        <s v="d83bb5f5c7a891f121f00ad9a0af467b"/>
        <s v="6cc96d0fb8d89fc46fe8c7fda4dc57ed"/>
        <s v="ff73dbd0440a0f1fac45e49efd6398b4"/>
        <s v="3c1d098a6a25de6732b42edb29fd76b3"/>
        <s v="fa053abbf6429136cc9834de008ecbd8"/>
        <s v="94e32b724244b93c74c028ce960beec8"/>
        <s v="83c4b558e510a487da67673e4a13ad0b"/>
        <s v="7e0aa7cd5c4b4ac07e4584d06ab533f5"/>
        <s v="b13946a927132681cffe3992c4ee284d"/>
        <s v="ea8759fd1e5df73b9ef546a7b5d9181e"/>
        <s v="f156ecff8cfeef747e99c7b70a1c8c71"/>
        <s v="493faeaff7409eead1e70f8f9ae06289"/>
        <s v="442b18c9c5a6bc787c899e84145d7816"/>
        <s v="4d6acb02cb5c8492d36a041288091ead"/>
        <s v="9011cfc91447d707a0b4a5368211f232"/>
        <s v="0fbd8fdb573225776c7200885f71ecd1"/>
        <s v="5cb1f776aa2275775cd78dcee46d711c"/>
        <s v="82da75145ef6670c4f592dac3742fcc3"/>
        <s v="55a2c780cc65e883981402b88dbd44d7"/>
        <s v="623175e65c9360d774fbbcc0b42ce8b8"/>
        <s v="b98bd5ea1963622e6f76c3aa00869862"/>
        <s v="32027ffee23b010729c997df7699787b"/>
        <s v="5127ad179e7992d6bd19b0107bfe3d60"/>
        <s v="13297523037b589caaec95130f4bc37c"/>
        <s v="35ed1ec9fe1142dcf104748073c6fdbc"/>
        <s v="86446c5a93701459fb17513ffd53dda4"/>
        <s v="741788c84811de36f385314d019fdf0a"/>
        <s v="fa90078d56f7b9878deb29d9ed8c8b27"/>
        <s v="fdf0a7da39d807b7f0746065949d0276"/>
        <s v="af72ae566718246c26cfd38929653084"/>
        <s v="ffbc87f67c513f71b9ffa68e72a2376e"/>
        <s v="29c5fb3926f681168a4df2c0bee394c2"/>
        <s v="d0cca06294eeb5485945d73603e8b949"/>
        <s v="d1daeae306bae466195a53937b4cf265"/>
        <s v="442e3aa7e6a1f93c17d34a619e71dcde"/>
        <s v="83c3d1345bf31ee3cb84e993e89f1c7c"/>
        <s v="01f9585695ca0cb669ddbae22f6ede43"/>
        <s v="bd260558a19c1577f663eda16fb79224"/>
        <s v="2d3ad2bb4dd0b5b435e19ab7970cd24c"/>
        <s v="2a4f00eb2a1a0321bbf32bdcb7240b61"/>
        <s v="a33f2660ca4d2f6063fa16f331c5a1f7"/>
        <s v="7772703bad03ee66a726b4cf35086bf4"/>
        <s v="c87924d33e36634a62378933ece1343b"/>
        <s v="aa869e19581b0fbcb10088ff7d0e5619"/>
        <s v="c057231ec14d6d9422537205c202ab64"/>
        <s v="7ddd6c0f33720d313944857738fc1b14"/>
        <s v="264dc62a6daac49a2968fbba65fa6166"/>
        <s v="d8f281068c5b13f6b6578962c64a4155"/>
        <s v="f2f890a257c7a54f82d6e0a9b7b586ae"/>
        <s v="093ec1c846b17c7ebe1d9f202a4a5281"/>
        <s v="dc792b0939990dd49f76dc28077b8fc8"/>
        <s v="df4045479d2531674d0ad39d33b81db0"/>
        <s v="01b53609a2d3710857e22775bbf8ec0f"/>
        <s v="b01d57cce1bdc5df0c455a58f3f81738"/>
        <s v="e120babb5822c67b7af71165ddc16295"/>
        <s v="63803f41025ab236f0ee0447be488880"/>
        <s v="3bfe97632232a7726c7137da61cd2b5e"/>
        <s v="4620aa87a466822bd4bd3f69e01e1d5a"/>
        <s v="9618466fdc7675b4b868c44811a8159a"/>
        <s v="af72dac3c31b844a04858547a648123f"/>
        <s v="0143a04eabe01ceb3a9fe2dde984e2b0"/>
        <s v="05881608070651676a74a9859c492c43"/>
        <s v="e472d3cb7c889ca7a1321e2a180a48ab"/>
        <s v="e427964e6f0dfbba41df5433279b4b66"/>
        <s v="f9df0a394fdd97a23a8bc2f088c1c03e"/>
        <s v="70607b93e471ca19ac3a9bbb2ebb5833"/>
        <s v="2b0039d980ecb93ae5fd4db28402f7df"/>
        <s v="4c8bd848de103dac10c8c86d60265d6b"/>
        <s v="9bb78e191a6a14d221a6e4ce099739ee"/>
        <s v="bd3540e8089ca7a44583e0e4c166ea69"/>
        <s v="d44af08e4d64c9d0293247a42022d45e"/>
        <s v="ba305cf5d6892f284f92822869a54b33"/>
        <s v="b7487da3ab82621f736a450edcf16ed1"/>
        <s v="16ef6c182ebc80545e8bd7f7216e5b8d"/>
        <s v="fa0e82704af6e6beaa7304fffb1db0ec"/>
        <s v="a6cba59c4c0f2a153e06859f9c623890"/>
        <s v="74fd5177f04b2d7dd0db5a43c579212d"/>
        <s v="ee285c8e36ce334381eb9f917832fcb2"/>
        <s v="294e0922aa06792eea5094656727c0bd"/>
        <s v="89e8aa7dce19d96740b7004ff7a92b87"/>
        <s v="5d1b18fb7cdd9337373abe5b471e089b"/>
        <s v="70af4c53ef8785a916deae4611f1ad24"/>
        <s v="cb2a8662d9c61e59a3bc5e9dbfdf46b6"/>
        <s v="699e6b7844a990fe39bec69dfb3932b0"/>
        <s v="2b29bb53f12c7ce566f012717a50a746"/>
        <s v="79f370f8c26134e52fee1e0adb0caa13"/>
        <s v="cd3f977fbad60553fce0f193593802bb"/>
        <s v="7dabcdb06eecc63dfc1137eb012d9834"/>
        <s v="5dce248852232ec71936a7a8e7cf3d76"/>
        <s v="514136fcdd922227bba403b1c2e99598"/>
        <s v="3e25bc66e38e60e4c5b8a54bb8bd4f5d"/>
        <s v="a9b3796cfcd0791094dfcc581202e3fa"/>
        <s v="b5f89c3cd7b7493038797546b5060085"/>
        <s v="900effdcb9f6a5134421cdc91dd321e9"/>
        <s v="99aa0e2750ea6566256aab1394d1620e"/>
        <s v="869e24ad7a01801912459c8729451cd3"/>
        <s v="d87ea0f5dc5f3630270c09a8c799d6de"/>
        <s v="1c4b42ca9386909cddeb8ae649be0f9e"/>
        <s v="6a96bbc40a465ba56317b6ce65c3beb2"/>
        <s v="60abc7a3ff470a903df70a722d170afd"/>
        <s v="02d4b41ec93694d2e59f380190827a3e"/>
        <s v="6b4b768bc20b25d3a128e5139cdd3aa8"/>
        <s v="a4dd8302919cd67ce0180f2b1f630384"/>
        <s v="0aa18d91a45ffe9217122c0e4eaecbbc"/>
        <s v="fda1438f0badd2e3724bd6c459e1cf68"/>
        <s v="d53af683b67ca470910f533fff9b2814"/>
        <s v="a44636f3316d0114566918bd02ef58bd"/>
        <s v="63d41607a2c27a18b7e689e27340e63b"/>
        <s v="64a9261b6e0d5d8ee52e1cfb52c2350d"/>
        <s v="7e37b836b189d010448b19815a599a16"/>
        <s v="f9906c80843a285fddd2854a3d052bd8"/>
        <s v="3e16ca279cd8a5a1058ba3e691baf605"/>
        <s v="94e73b46bbd2ba1dfe3c7455d6d6eafa"/>
        <s v="68730a178e52aab1ceb8e4e58267eb1b"/>
        <s v="3b11d27f9c5b205de3389871a365d13b"/>
        <s v="7c33cd0526679e24b19146dbba7c9266"/>
        <s v="e44728753775d439f900bc11d70dda23"/>
        <s v="4ef1b904f1f96de8003c5982e1201815"/>
        <s v="758f3208e28e4a1f4b969dab621dd82c"/>
        <s v="4f74ef463cd417ed40abf89df4580cff"/>
        <s v="aff6957885833ad8da7dc66469836773"/>
        <s v="e73f3c416d8fab94c8cdbcd96ccd8f2b"/>
        <s v="19a16d1ed9ac39eacc3f8ba2aad13898"/>
        <s v="82f62de596463538225a8797f7c950c4"/>
        <s v="292f894d036eb8f6a61fcaf316808e02"/>
        <s v="4fce8f0ea64e65dd25dc41241966a7f0"/>
        <s v="fa47a4f98e223465e39628dbbe6ecd00"/>
        <s v="904d1efbb2960327e494d11de66422f6"/>
        <s v="24ecf66a0e174ce35a6af20ccfb310a9"/>
        <s v="361cfdd28b129a0d3ff26731e96e4e53"/>
        <s v="985a1809ca7375ed515e8eb9a390dde4"/>
        <s v="66babda3cbcd59615e545212c30e3567"/>
        <s v="41a147dd6ddffcef63d74c6b0d5311ad"/>
        <s v="8020cb61d67a964fdf5f246d5f6cb201"/>
        <s v="a4b0d2e3f025a73485845429f9f3a7cf"/>
        <s v="1383a85c693c3af1f959f635a1cf9c4f"/>
        <s v="a97d86b7b6f9fdcd98045d8fd371c09c"/>
        <s v="bf7258c6849db28131e10f7c85429df9"/>
        <s v="83b859a319481b265d7d0bbcae31fe93"/>
        <s v="459568e2d061356560d9936ce6f71361"/>
        <s v="fa456d6a84c63b41098ceb060829c8c3"/>
        <s v="4c5efb02f28e7a026e18a6612160fdff"/>
        <s v="61b94ef12a9e19fc58ffcdf1aeb6ac8d"/>
        <s v="3de5933266a643a0b829e83f78c35821"/>
        <s v="b66d371019167bf179939648be12f2cd"/>
        <s v="f22be5271ec9cfe6dc20790e61fe65b7"/>
        <s v="9fb580a282dcdb6e97fa7c1ce3816b22"/>
        <s v="f60ba73d49b1d6a3d339684e03793bbc"/>
        <s v="fd450726a0013ed52fe1c127793eaddc"/>
        <s v="d06bc817cc4b762cda894e380073aad7"/>
        <s v="95deaf97fc4caf2b145b531ed35e01d3"/>
        <s v="507d34ab7a9f465f7a023cf256e524da"/>
        <s v="68b918bbdd74845d1c7045ef16b0bbe3"/>
        <s v="4dd1caf59616f70584f8759b1f5e0c6d"/>
        <s v="58873af0acb437b5f75d787f661f0fad"/>
        <s v="ca6a4a0765e19a5263bb2742d1035715"/>
        <s v="1147df62d0f6bed624510249d953b837"/>
        <s v="62b1fe109029247a9cf2ed943978f6a0"/>
        <s v="f5ee18812b89ffa8c9d77d5aa251e095"/>
        <s v="73daee815cdbdeacecd0f29b04436cab"/>
        <s v="1a8ecc893934298c06d6a0c425edce64"/>
        <s v="fe5d307ceeb4ba712f7f926d3fe49304"/>
        <s v="3a824266ae6ffea50aaff58c9e675f81"/>
        <s v="e44dbcb1c664adf8b2510799844d75be"/>
        <s v="e31e57a5fcc85d9f53064571ec89390f"/>
        <s v="c419ea1f189b80201bc1f4d1b18dd8a7"/>
        <s v="f76bb65e9f29e3fb131dd3cec3808f1e"/>
        <s v="e338991481507dcf5a1a7eeb72cf256b"/>
        <s v="5201f2eb3d0052d8c37de85791ab48d6"/>
        <s v="0840420dc92def32b1fc1c577153c30a"/>
        <s v="f604d053a295d4ebf0c185bf423be9be"/>
        <s v="bc3f6651efec5908ea30115c2b67eb2e"/>
        <s v="4ece3c23c89ab319574f257763c717a1"/>
        <s v="d4979ed35f8cab5fca076a3eb73cbe4f"/>
        <s v="68c79d928c15c0794a475a3947e61ce0"/>
        <s v="5feb670eeecbd9b95eb35a1b38acd0e7"/>
        <s v="eee84770865fb83f6e209e8423ced454"/>
        <s v="6066a98d7cf32687fe0771b421c92ea7"/>
        <s v="2526f439e4069ffc3961e00a84431cc5"/>
        <s v="03fbe2c196c3f0812a34c264dcc617a2"/>
        <s v="b0db0d467d705af7ab72d9aa1cc88394"/>
        <s v="60a0f9402ae738b57554538616ee338b"/>
        <s v="e9a340c07aefc78ddfb8fdc578b42fc3"/>
        <s v="62d5b065aee89e4e55fff08684bd8b90"/>
        <s v="d46450eeeea08ca8dcd8125246058683"/>
        <s v="507c526dc04e88f65b3348123ad2b6eb"/>
        <s v="04ba08bda026040bab8bd9895eed89ad"/>
        <s v="28cf770f1c1116b9162ed94303424e53"/>
        <s v="52d630bad0c21922b59a85986a165715"/>
        <s v="7de01a3b3d0ad54a01e468ca9d9b55d6"/>
        <s v="5b1820b3e006c37c9b6ec3d91ce75acc"/>
        <s v="0669bf2cb4551389e155f7daa3c1156e"/>
        <s v="84c68f4ee17fb018580b12be2a2842f7"/>
        <s v="155b7286ce86009c8902fd815243076f"/>
        <s v="b0e3d5226747d43d40b4f07aeb6de300"/>
        <s v="389651ac374a44f2b78eae6966c98c05"/>
        <s v="5b73202957f46dcfad859ec6189df941"/>
        <s v="6c44bdab57e479c823b916ee8ded98ad"/>
        <s v="4fb7466a20c5587f2b4d6716ee6cab92"/>
        <s v="a04006eee030495d48fa20075025caea"/>
        <s v="1a5608cd620560b75849588493115988"/>
        <s v="6dc86e0006805cef06e23866562f1ff1"/>
        <s v="f999abea6accb27e6a6f896f277894c9"/>
        <s v="35e7a86fe3da7cd07c987cceb2d8aa92"/>
        <s v="55d8e264560be17cdd7eb91a613d887a"/>
        <s v="46111f39b5afce0fba8d897d15a9b2cb"/>
        <s v="0b366bcd927bbe310de8ea00f1cf5bbf"/>
        <s v="1402f8d7b190d6413ae91fec3e71f59f"/>
        <s v="432477f9f22d3019c7585b5b7012972b"/>
        <s v="ef8e529d9bee7e2c99288cc5c12b7045"/>
        <s v="07bf560f72be1e670efa23930e50970f"/>
        <s v="7c9854c1011827838769d95e5f268f85"/>
        <s v="d677554de4db98971843badd6cef3cc4"/>
        <s v="98b730324bf083eb516dd566d0feb429"/>
        <s v="84d1d25007bc11120735b75f41fd059c"/>
        <s v="d1092d44f28851eab0e8a4dd31357622"/>
        <s v="7bccb8c041188fa856bf7e70e642998d"/>
        <s v="5793f9d7d53ad4c54032da6fa3069834"/>
        <s v="45c30049d2e437e74c58ee897800fb2d"/>
        <s v="5ee6dc164853d6c75de7176ad1082a8b"/>
        <s v="990e718a0f1677e3e5bb21eae3aa6b65"/>
        <s v="2c11373dede7576854225024f3719550"/>
        <s v="297f25d165987a0979a138aa7529d19d"/>
        <s v="877122d1fddd5d461fb3ca297da899a3"/>
        <s v="2e617ec9a2d9390cdf72fef2c261e24f"/>
        <s v="ff954b7ff58241497c8afa9ac3d853a2"/>
        <s v="086f24c6c07040ab6a6383e1f4c37376"/>
        <s v="1eea1926909d76092ca561c81d6f692d"/>
        <s v="ef574f87d1c9e077969b159d2ba02ba5"/>
        <s v="37bbbbc2dbb5e91c6d75dc5494332961"/>
        <s v="eb30ffaa42cf6512b4a2f901905ef11c"/>
        <s v="093d2dbaa3ef0b3cd2ab570259244104"/>
        <s v="ea3e8c190f5c875ba2c4bd077c6459e6"/>
        <s v="3ffa6b58e047a85a07f78160132b918d"/>
        <s v="53b30ca78efb2b7efcd3f9e461587eb2"/>
        <s v="57563c6aae64313e3825bb7f4202b6d3"/>
        <s v="c0d92a438444210aca3c5c2bd510d8cc"/>
        <s v="bc12004c243db01e675e30cb2ba5d81a"/>
        <s v="d2e9268cfe35e9c09c944ba440197107"/>
        <s v="5e627d132aeeb2367ac18fedee35793b"/>
        <s v="ea0a77801d0fabb7ee9b7f92e8169eeb"/>
        <s v="c74fa5ef03294fe0eee07dcc89f22204"/>
        <s v="965ee81499bb090eed9fc893366d415c"/>
        <s v="e060eb8f37de232154b24bbb2413b68e"/>
        <s v="1ad8381180d88c4860ebf6550ac32aa9"/>
        <s v="a33b4ddb1e64e74fca23c959a415f401"/>
        <s v="108f924d058105b1232afffeb8649b89"/>
        <s v="1a79769ccd69fe7f1d489aa90960fc66"/>
        <s v="2a393a5dee1588a253bb682ce017c9bc"/>
        <s v="39dbb76067e3988124b9bdaa6033bede"/>
        <s v="6bf54a50e054936db2242d9ce4d51783"/>
        <s v="1e16fab263da8c710d7a38d8befd2eaf"/>
        <s v="d393419796111dfaf317ca354f6c30e6"/>
        <s v="84ad9aa5281382be243bc17661907793"/>
        <s v="a1de09e1d68d100d7e79b415b8c60cb1"/>
        <s v="4421b046f190075662bec15e9e379c60"/>
        <s v="b00fa88d0838e8f9ecc8c34356655c4e"/>
        <s v="e8601415b6a6268b60b06ed032d8f546"/>
        <s v="9f9151d7e64498cce56f57fff8c6476b"/>
        <s v="12adf4046ee98a74538aedc848763f02"/>
        <s v="bb656d3186549f19907809e754fb6645"/>
        <s v="6deb45317a23c87a688c195fa46298a6"/>
        <s v="8205a33f65af4eb00fb8a171ef99b481"/>
        <s v="23ec5986c8c4eb74ca48da3a115b811b"/>
        <s v="e670627ba0f1fc0b685e9ef7ec11dcf6"/>
        <s v="9baef1636c4aee3e6ec85931c36aa0e3"/>
        <s v="9697fd83acebb81d7a95b4dbb8e5eedb"/>
        <s v="d4254847c058df4dbe92d4e6206da691"/>
        <s v="444fc60bc5ba8cf076c37503c9a7319e"/>
        <s v="aebda6ff8471f47c71a6fe298fa3f311"/>
        <s v="dc62754eeded8cdfc5462e992ac20f13"/>
        <s v="a9996a5336c977cedde135758521961d"/>
        <s v="a20e31007dda7d55afa58f6e3ca81173"/>
        <s v="fa626aab80218f17c7c89234114ed10c"/>
        <s v="803ba8d15f1a2f90bfdb1c2f2148b6ec"/>
        <s v="e15f454eddd940c51be37a92d58394d1"/>
        <s v="06f59c70f97379ce2f67075dd6ae26df"/>
        <s v="69fd82c47791a3416cf03e1675294a28"/>
        <s v="4a2cb078cabc165954e87bc0d80f38d1"/>
        <s v="a7886c4f6ab83f8037398923e15e44db"/>
        <s v="1ed5829d1ab84b4f5c01629f3ea446f9"/>
        <s v="a3d0e18c2fe7a415099f73e5dd10b34b"/>
        <s v="34cfa0a845877b3bf6657c9f098fb421"/>
        <s v="4d881f96bad182e8853def6c3453c087"/>
        <s v="d275b278b0894a9ffb5af58318a86b44"/>
        <s v="bd8ee6a65c4d647953792da821444580"/>
        <s v="bbc01b3e8bc60ce72e59fa96039172a7"/>
        <s v="25246138ca82ad0dc7d8de03070f2ff0"/>
        <s v="271850b8783a2378c477328f60413b47"/>
        <s v="97144e6271856b36d5cc681eecf291ce"/>
        <s v="8c3884ad7276e74aca8432efdd5ffd61"/>
        <s v="24821d65648f4c5a1e40ea8a4e2f5c7e"/>
        <s v="9ea47dbf1a5c94202514353c6cde0e56"/>
        <s v="98eabb6f29d352e0468aac1372508400"/>
        <s v="19ebeb80eb80101688fd83df96a41a8d"/>
        <s v="b926f1c1b41e0c4664d00400586a4b78"/>
        <s v="1b30331141de478842873a312150e343"/>
        <s v="6ea55f78e7f208fc83ab0c64d5fa74c7"/>
        <s v="cc93f0fd2d5903386827b0dd3de6fc42"/>
        <s v="84b4f0f5eb612956673c0c444b448713"/>
        <s v="ad2ca0de084cff1144d660d203d990cd"/>
        <s v="e1f82b741d53982abe524d754a8e1bbe"/>
        <s v="724aaf533bdf2491d6bf2079363c0785"/>
        <s v="040bea16170a1f8773df847bdaf2d984"/>
        <s v="06096e1ee9d40ca8781b6c0587617ed7"/>
        <s v="aa78e522c7db209416ac9665630c2dc6"/>
        <s v="483ae6655534c182b098b9502f5676cb"/>
        <s v="070864e2a7406d03f7071e27dd46d21e"/>
        <s v="00ec821ef89535a690a072e80387b40e"/>
        <s v="6f3992cc201ca0e6817f5294f83e2b1f"/>
        <s v="a99939197c6ded5e68f1a552b2a53da0"/>
        <s v="705a9cfeebdbeb15d9464592d9e97fec"/>
        <s v="a2122c6c28104623dabe6819239f087c"/>
        <s v="ff49f6b0c8dfd20fb24656481e8b04f6"/>
        <s v="d49063fd5bd9497388758e5f1b0439ea"/>
        <s v="dd11aa654d333223157f530964a2d1cf"/>
        <s v="05041293eb4002c27c3bebf636dbd308"/>
        <s v="3b4eceaf171a7e14ccb8ea389f3d0a3b"/>
        <s v="f4d29fabe2a1639d5ddabbc4c32617c8"/>
        <s v="0e28966e4e1641b7d265488f33cd9e70"/>
        <s v="662d023e2e57a6008b23e82334f18942"/>
        <s v="b9b3400f60409ac508c796fc4e1a08a2"/>
        <s v="48234b2beb62ad60e2aa0c27a7cdf267"/>
        <s v="a1382f97cb0cf468fc4f3f63e88d1542"/>
        <s v="34cda7d720c037ee44378badaba363a3"/>
        <s v="6dfdecc0c2a082e027bb73a10fc477fd"/>
        <s v="f7a1492f25996f62600008ae50e7a50e"/>
        <s v="997c66196113f35f0ffe00de2951c276"/>
        <s v="f15a9046c797a0d3fe984e85941b7db1"/>
        <s v="e8085241eb1297eaa9bfa9453ea0b1ca"/>
        <s v="34cee680c8e30ae3e450f2a53be4e230"/>
        <s v="8d16f90176ff5f123973cb5cd65c2e16"/>
        <s v="43c66c87dcdc671a0cd775ec6c8e9a0c"/>
        <s v="5c0c96462b9ef326e9b8570fa92c0a3d"/>
        <s v="03e0c51cc3401735e5a8861d9bda1a79"/>
        <s v="345657b88489fbe4e0872e7ace9140e7"/>
        <s v="d67c047ac4b68d45b8b73935737bd663"/>
        <s v="61142b140f1c17cf93058820f7ade5fb"/>
        <s v="de818e3f3ae0a258c1bd45baf154ec47"/>
        <s v="e4f70444be096c3988db17b185baa29b"/>
        <s v="915fcecba2454766fe81edb19249b1d2"/>
        <s v="5af33d67c05c4de892a55dcd6ccdd406"/>
        <s v="1259398d6b5d40135daa39b5f5584fe6"/>
        <s v="8bc49ab3d29964764bdbac9a458df447"/>
        <s v="db1a963a2ccb87f87e7f24f021052d1a"/>
        <s v="16e6850026f5265bb8dce053e7cb58e2"/>
        <s v="eeb0ff5fd3d5707ba88a13c79d54b4dc"/>
        <s v="62b1b62058c7572c90f08ec692ff0533"/>
        <s v="88009c77179c9c0ce5cbf0db998d71e1"/>
        <s v="36bc3795e815018d3e343fd526c1b6fe"/>
        <s v="5469b8c1427ccd1aa226ba58dcad002b"/>
        <s v="a3a789d7f04aed7d52daed6b622f9318"/>
        <s v="f84801ef20e81430e9a4dac0554bc875"/>
        <s v="707b87c1e4c55db9467d934c3b18ab5e"/>
        <s v="59aaf8a23bd819df3aba00cf40f97778"/>
        <s v="cb18b1181774668a333e5e6917336c63"/>
        <s v="e19914b25dcb51721653f6fda4c2b04e"/>
        <s v="eabfd5a2da2fe2ade199d6c8a483998f"/>
        <s v="a5bedf541fb3d83d3aa1b63e50c929d3"/>
        <s v="fab16ba9cc675bf7000798c5367beb17"/>
        <s v="570e50a0c731f9e83ca1f860d7b424ae"/>
        <s v="539cbf1d0d9d8c6e13e8b3383ee21e65"/>
        <s v="5f54c151c96644521e07c342c19d0d80"/>
        <s v="15ac3ac6601f5153ede0908075185e81"/>
        <s v="b5c70d41de22c123fe7f427c36dc6221"/>
        <s v="3c023c5cbc1bb587bd05639d561ca0b8"/>
        <s v="ed92f716afaed80ff2cb54705754c912"/>
        <s v="a0f0a2082b269a9715ba874c94b592f3"/>
        <s v="497242169577b9fdbaaa4286a575191e"/>
        <s v="78085f9ff6f99d4a1406f6c469b1d453"/>
        <s v="0b4ad8d8221444b07cc15fef8a9a3902"/>
        <s v="80c5b9b83b2dfd1f26acbc23f0af5eb5"/>
        <s v="b1c9793b7941a88eb247b7fcdf12c65d"/>
        <s v="a15566e9efa4b19be06852de74f31970"/>
        <s v="a5e706a547ea42fde80e3cff5316c84b"/>
        <s v="3060855a01a873a1ee2c98b56089f624"/>
        <s v="4f23cc21e6413746db6eb95b63b1a3f5"/>
        <s v="28f6c5e53f39cd45ccd6b22fc82cd1d1"/>
        <s v="73b4f420a9284d68e7ae8b441b0970f4"/>
        <s v="8e7c6f47bfa68b6497e9d19b0b62a3ab"/>
        <s v="3dbd379ad1ac719a420c62b40867ff3e"/>
        <s v="1cb83d1c24faca5ff66d8661d5fc4de7"/>
        <s v="6f73df0e85d2d96c9339cf0d02359af7"/>
        <s v="7f56ce681ee64c458ef8fa5e8bfaa1f8"/>
        <s v="67463335b596967db9d3e0b947fccc3b"/>
        <s v="06e6706cd5fc45a1157b970df4b88b4d"/>
        <s v="a769b26d1ba60eafa3e82bb2455a1fc4"/>
        <s v="650e648ffb89b703d9af4e10cd090dbd"/>
        <s v="9595d986b5aa9bbd6649ac5d7f058f48"/>
        <s v="4b934f9a99d1695c32d82e0eb521a101"/>
        <s v="603ad59966d17ea60390ebe6d3268f37"/>
        <s v="6f24ff160260946916900e65181e2ad2"/>
        <s v="601026e7114f7ef8ce1ebb523b3dc3ac"/>
        <s v="7731ae42cc6ac3f3813e6e4aced32258"/>
        <s v="7677d5b25ec18638716622ec7e475c80"/>
        <s v="478c99f23ce440ba49494199385dd142"/>
        <s v="509f42f39529fe1be81dcfbb87efb93c"/>
        <s v="bc582639663781d2f2c5745260f65e0c"/>
        <s v="83a82e80b19391a7bbb4796847b1bb49"/>
        <s v="0dc3eaf24cf75264162133014bf17419"/>
        <s v="c3c8e871819940dcdd4200d95a8d8d1e"/>
        <s v="b2c6414f2d15d0d0904379c6f8ec4ccd"/>
        <s v="8effe94a23c55fde14edbb9ded823ccb"/>
        <s v="e2005120e78d27397fb7f97c83c33426"/>
        <s v="f205855407363730ff7062500d430a8a"/>
        <s v="2b0c24260d69145260d2c30ff9edce89"/>
        <s v="71d6f1ff86a83b8a310ec018e147c1fd"/>
        <s v="189083a27b0603ef266e08de7abaf159"/>
        <s v="0f05d6d0d0c3615282b4d894b50402c5"/>
        <s v="a988373d0194f577c088cf2ca5bdffb3"/>
        <s v="a02520120cbe8000d14e4cbc35f703f4"/>
        <s v="59b13cb9b8e91ccce9e1195132b91909"/>
        <s v="903610f2b30fd33df103cd2b8476f086"/>
        <s v="1d0973cf1666489c4d41a9b1b578bf80"/>
        <s v="ab26376d360f4caa7f34418cff3c9971"/>
        <s v="1f6b5e8bdb35c6c1c6f4611cf5bf1247"/>
        <s v="827785deb77533c37ed16b24e394b753"/>
        <s v="81e6e5557bba146f0887b3b47b8d3347"/>
        <s v="d04da6a5381d82179c8fcf7245b2db4e"/>
        <s v="6cad4c6e0f924934cb7ef9ef61d64302"/>
        <s v="2063a3fcb89e48da7a1c352d9f994d5b"/>
        <s v="7ecd01eed6b251a4127cc195598eb415"/>
        <s v="bf072be4d5640fd3d05d191a2845edf0"/>
        <s v="f8197b342f0082423ce016a1dd2ec2c5"/>
        <s v="63b13fc15bc8996323ba9375d95547ad"/>
        <s v="f7418da0b5217827ec706c9c0cd8a886"/>
        <s v="cf8892fbf4897edf52d122c5a86061ca"/>
        <s v="ac4d022503458e95583fe83aabb2f0ea"/>
        <s v="15b765545c24e6a640aa34e5f446756d"/>
        <s v="7b9028e6d7eec1895d0052145737aef0"/>
        <s v="5c3a589c561ddaa7065b49db3debefab"/>
        <s v="79f8edc55e3d120e51eadb6ef67776cb"/>
        <s v="64386d23b350d16648e3e0dc7cc7d60d"/>
        <s v="f9e1da122e0b07dd8b2f97182ce8ee0e"/>
        <s v="1ad3add9a8c3adfbaadf8d4d63925a94"/>
        <s v="e3e00c425f5ec15aa9231913cf9254e9"/>
        <s v="118e3b2dff5a302828822e8f8cca5aea"/>
        <s v="89ffce908a81bf2c434f75a6606ac38e"/>
        <s v="a0ba81a173a840b902e90b3574d41646"/>
        <s v="28a3ae98731c6bf62767b91aeca1a809"/>
        <s v="e97c5f18640a6f7fbc4d95d3b0306f27"/>
        <s v="70c2d396ea65224df3f901b0d0cd56c0"/>
        <s v="f68f6dcac1a7eede9b27479ea3c96c83"/>
        <s v="5a8ab1842a96dae9af120723e2d051e4"/>
        <s v="a4b84371b1dfa2fac4f6469604c491dd"/>
        <s v="605b061fa0abcd3c972303a1f6ecd08d"/>
        <s v="b39d02ec293e05ae9d06e86b839f2edd"/>
        <s v="aefb45a00d1adf61e9b3958a3d7418a4"/>
        <s v="c03de2988b6725b520eac2f77e2b1931"/>
        <s v="934660a0b1796ee464265323e071ecea"/>
        <s v="778f3fa51d8cfe7ff150432ebdf9bb72"/>
        <s v="badf212b4f8d94fffefee5bb59805f6e"/>
        <s v="12ba47b187be381c7641afec16c37062"/>
        <s v="effd9d14707cf9263438e9148be8963b"/>
        <s v="487b4ea515b16a8a3bae87a0c487b438"/>
        <s v="59e13abedcf24076cb1ea9ceffc0235d"/>
        <s v="ebd58ba85194aa2b1f60fef2eaad72f3"/>
        <s v="6a10b7f6208fd4c895ab217865113634"/>
        <s v="1edbc38ed40cb9cdd110a942942b152c"/>
        <s v="8358622f4398a86f1f4531f95d1696f4"/>
        <s v="3b5c6285a3d31ec9c8c42a099f6ace98"/>
        <s v="bed4f1793f6b268f650a0c2e900c9d37"/>
        <s v="9a6f808e3b85babc574ea2f425415936"/>
        <s v="5d53bd6cd6c374a1b392e2b95cd91174"/>
        <s v="90cdf84ae810487178762867e5b09fd3"/>
        <s v="70d4d0d897cab52334ed9c8757d4f7f8"/>
        <s v="58b0b4757ff906f793b80dfeaa1d757f"/>
        <s v="7896a0d2938e8adcc336e867fc033d1e"/>
        <s v="9a824caef5a2703cd95d959c002a3e04"/>
        <s v="811364162f381aa77962a494c6c25f09"/>
        <s v="9770456b4233cdf2363287ca2295650a"/>
        <s v="7196c4f487f78ce96dd88064ddab32ba"/>
        <s v="8ec8340151f1bcd6be9722bec24a8a97"/>
        <s v="063fee07c7dbecc77179dfc57d36f759"/>
        <s v="4488cb13bd5f660d3cb3960c0484c562"/>
        <s v="d3f15df5924e63131bcdac6364b6a6fd"/>
        <s v="1615d67aed92d3cad77eefa2adfdca81"/>
        <s v="d15f677a07a60a4f9720424d88ee9d67"/>
        <s v="5275d75e4c73e9d6da7bdc28b11108cd"/>
        <s v="a6cc322a1e6b64d3910e682894989306"/>
        <s v="05f3dc786133949e98a4d55501a1722f"/>
        <s v="d8d0eefc0e1f2e1ee67bdf6f7dec62b0"/>
        <s v="97ab9ddfd685e215b635522cce6a3b21"/>
        <s v="5040991d70fe8053dc6182340d0bfd06"/>
        <s v="d7a827cf81ecfb347df3eedd1df46e90"/>
        <s v="2af65d0f2938791be476dab232a23c43"/>
        <s v="0dd40ed947e3bfce516044118429afb0"/>
        <s v="3aabcd46c57fb8f84030d1c1e7962bf7"/>
        <s v="30120e1371340fef09f4e3c4a2c93cb4"/>
        <s v="9e7f77462df10081f5a74cf47f88208d"/>
        <s v="2aa6299511b1833e92e3ecae00a3d79e"/>
        <s v="07fbd7dce0be2f7d7ecfa0d5657b7373"/>
        <s v="bd5fb37eb0a477849b778a2b4fac0818"/>
        <s v="4565a3ba3611087c155d46bd176a6d22"/>
        <s v="ac921754eaae7ff62c0be2b5145abb1b"/>
        <s v="033ba6356def942d520c9bbe24bb1d28"/>
        <s v="2773ba74c4194912d068f986562359db"/>
        <s v="5a86385578ed60106d47b031a96b5f62"/>
        <s v="a69877bbe7639d27d7a7e5ada870e938"/>
        <s v="b486c3fab295f260097133cbcf879fa2"/>
        <s v="687ec4b69c1d73cea48232697201a4c6"/>
        <s v="4e96d7eca5fd98222738e1b6addd3ddf"/>
        <s v="9ca97e91d9d0e7bae9dbe2b2cb731028"/>
        <s v="9767561f8185197b129c1efb62917f45"/>
        <s v="93713297a822d16c40484eaa0d35c300"/>
        <s v="73456c2ec3db7fdc4f04d38bbf70fde0"/>
        <s v="45f418d424cb65a619c35f72cc82f8bf"/>
        <s v="c3c572a82a1947f2ca3d2f9c2866ce37"/>
        <s v="62a10d90dc65c0c75cc617da952f261a"/>
        <s v="ce793105634ef72239cb4d2e9cd00322"/>
        <s v="63ace03c7ba627bf2b4b0906b295f2c5"/>
        <s v="c84bec9314ced846300a26484ef9a52b"/>
        <s v="0f6179cfaa3f3675e6082c160a42345c"/>
        <s v="c7143a9592032729e880d38d25c39125"/>
        <s v="c954e813ce233c2fca258c46f7d77dbe"/>
        <s v="fb16d95d709fca0485dec8f7a6781ce0"/>
        <s v="ccac32f8339c910e2496bab45fdc991e"/>
        <s v="0122d73327d9135f8088572c7d7f5d54"/>
        <s v="847d48ab91b59d6720c342abc0329351"/>
        <s v="faed38109bbf7da6f035630d92a49a27"/>
        <s v="f925f3746464a73faab32897add08413"/>
        <s v="d53f0b47a239a061ea4d3b304c918559"/>
        <s v="a69911fa160e2922447fa1ca4708e8cf"/>
        <s v="ef7e769061a29b011ad2e707a7124ecc"/>
        <s v="522400bdef84d75fe0c0f2b8be406321"/>
        <s v="6ea8b9c8b459ea401d6e3b50e3dd32a9"/>
        <s v="c64f0751d9163317080fb55992862366"/>
        <s v="6023dd541719e9254dd6bd8185f068fb"/>
        <s v="62912fcd945d7056e8a36e704701fb30"/>
        <s v="9b65851739feedd99eec2ae4d545cd60"/>
        <s v="c7d59691aea3698faf39f497c1ced56a"/>
        <s v="af639bf4381a40ef704c70da1a2e9153"/>
        <s v="b26a86a8042d8ee23390c8887d24c458"/>
        <s v="a0a261a0b673cc7dd5f7d34e80023ff2"/>
        <s v="162ef1b14a57c9f532a3211e15e15103"/>
        <s v="59ea36903f78d0d954b0fc11c6203542"/>
        <s v="ce87153ae6d1e210517154ec1057aad5"/>
        <s v="a8fb983cadca8862b78741d5165bf8cc"/>
        <s v="24bae4e0f7e3daa49147b006d8f96af7"/>
        <s v="5af852e24871220c7697287373000c81"/>
        <s v="eb41977c3a9cea7501c93028821432e1"/>
        <s v="c5c1e277e48ae53423c6e0b0ed430290"/>
        <s v="24fa27d8bf473eeab3f2b05019cbbd02"/>
        <s v="9b24b12d934da66967828f603b8a1654"/>
        <s v="b68acf578f10bd6ecb2a174531cacb89"/>
        <s v="ca0cd3df6d6d19d7f9a1b95c0465b52f"/>
        <s v="7cbf84875196ee1d04dc880ebbfaa7ef"/>
        <s v="1ca06486b67575a0fd2c9024db21bd99"/>
        <s v="19d7a8b361daf6fbddc1bf7f878b0f43"/>
        <s v="948b476ec7d3987c7ea64a0e6c6617a4"/>
        <s v="f16c7ab33edbe5e64b895c4f4409ff8e"/>
        <s v="25aae944595edaad09853a29d98860fc"/>
        <s v="9b685d3603d27bed8e2a924b51a1b4f3"/>
        <s v="382ad79426068e4ba6ed73491d4441cb"/>
        <s v="4d42a6da30084c87412ab016b0eba4af"/>
        <s v="271ac75bfd690806796e55c411481621"/>
        <s v="6c0d12ea45068c8e739a20b7de2995d4"/>
        <s v="83471769a2055c338c03fb17e8ca300f"/>
        <s v="5db33403549e744b4cdd3092edc966a8"/>
        <s v="6c60e666aaeca487c628c605eebcd680"/>
        <s v="271df0a7b98c752f9717a693bb33cafd"/>
        <s v="1ed97d199d05210d3de8fb7dc0ac9e8e"/>
        <s v="07bccc0697ffd0f287859d8805de97f0"/>
        <s v="3937b89b5376941a06d6004f8a4e1b55"/>
        <s v="cf610925bd45af239ede46b4508a1a71"/>
        <s v="6038bc8c40385557efc540369c69b03a"/>
        <s v="3f10448ee7afd7fe6bf60e78cb53e776"/>
        <s v="eabd76f3506262b0db0dda1d48394a9b"/>
        <s v="5ed887c49c901c6a4d8a873557cdea4c"/>
        <s v="c857179786141745a4cd0af032ff4ef1"/>
        <s v="41c42af2699fa844ade7aa352aba78d6"/>
        <s v="27ac1e144d1c5d8820ebae78802d90ab"/>
        <s v="16a44325e8fc6db9767ce6b6e4802142"/>
        <s v="301326c434ea9a25acc73068353f2606"/>
        <s v="55886b0da0e1a4c9e753f3250419c0fa"/>
        <s v="17e873c00e3fef97c9f1347c6681bd1a"/>
        <s v="447a91b1f9f2ace3fdbac8745a95369f"/>
        <s v="ffdffea8a4b04f14987bfef2a2287fa9"/>
        <s v="d6c62e6b2eb593ee8c87c6f76db5cc8b"/>
        <s v="335d0a79c7c8d75f502f2acb5884d622"/>
        <s v="e818fc47ece813da7d37922e3b64fd11"/>
        <s v="bc68d76fc88fc15e4f81d571464ecd45"/>
        <s v="c419c57643dcfa71e227a804e2b758f7"/>
        <s v="2e758775ee3076238416f0968c441225"/>
        <s v="d4874f9bf28d6adc32b18445f63a3ed7"/>
        <s v="7952743f005c2320e76467f9ae6b0c11"/>
        <s v="d201f53917a2a0799286a1094e5c00be"/>
        <s v="c87ac9ecbb3f66b02622001bbb3eeff4"/>
        <s v="7196491c0dfdfee4fccb0bdeec635b34"/>
        <s v="8b7db08e111fdae5f59402dbba003d34"/>
        <s v="18891845f804fbb2e23bf695a3aa2050"/>
        <s v="38b8752d745e01a425f8df47f7b2f57d"/>
        <s v="a9f41152930e660a8b459a0c88c64aed"/>
        <s v="0ea7111a8876afb0b76bad91309465f6"/>
        <s v="014e4042a6b3ed0b1a6cd14c7639bb84"/>
        <s v="cccd9f2759978bf9c0961f1af1f641a6"/>
        <s v="114dd55d6b883ed29636e4c66a412628"/>
        <s v="d5f676c9aad6018b59f39e694d4506c5"/>
        <s v="b0fb3bf6ca65819ec2bd78aa3e6b6468"/>
        <s v="3d8f6eef546513dad3d018c20a994ff7"/>
        <s v="b9f8839c38cfc321ce5b3d3553787ff7"/>
        <s v="6d85a070b3b94e279d44a28b660a135f"/>
        <s v="799334967f7566cb74d5fd4a094d281b"/>
        <s v="a23ccc160563db0a3b2d8e00841ff3f2"/>
        <s v="5e7444cd6a0f0d966c480f293d4b78b0"/>
        <s v="8fd705314d2abacf651f82c1c0066ee9"/>
        <s v="5c6c284fd3894c5b1619cd7871e825e6"/>
        <s v="6d4ae816655d587483940021114204c5"/>
        <s v="f0663046f4fb8ab7073364aa3158ff1c"/>
        <s v="b6ef1cb6c4205a23d3a13bba6320c1a2"/>
        <s v="ef08fb20f72c7fca4d0890d03f408d06"/>
        <s v="f5d84b273ebeb0aec61dfccbfd18679a"/>
        <s v="6820262b5c131c96261155f35c4a2e20"/>
        <s v="8a03bb160020b3fddcfeef12e8cd2283"/>
        <s v="c598f4e0b9212af1836ec4027eb36c19"/>
        <s v="404c70b8b40b5fd8cab20f8d5093cc86"/>
        <s v="5afe78282678ab518e980e51a8597e1a"/>
        <s v="26cad9c9ba313f4f4883570a88f5460c"/>
        <s v="429a0e40b8961addf6a4a8c1717d35e6"/>
        <s v="e0484c20e4867e819f58a15ae0ca0868"/>
        <s v="1fb7b0753c39a28935ec5db93fffdd42"/>
        <s v="6105aad70631ecf571d43330bd147012"/>
        <s v="b7423e030079ba9035bee9855919f420"/>
        <s v="d86352edd100c4767e9d896e5727c2ee"/>
        <s v="9b35de471677095813ac9de9f09db232"/>
        <s v="2e8dc4d92d86480e3d3905740aaab902"/>
        <s v="8510d4be056ee261316e07435eed7b3c"/>
        <s v="e256cf8806ede20ad8bca047d288885f"/>
        <s v="b29212f96d1f8da43aeb91cf742b28d5"/>
        <s v="566f7f098954f24bbe463e2a8955d876"/>
        <s v="605277737f471ac56505a137238e41c4"/>
        <s v="4022d9bb079c8bd731329585eed79bac"/>
        <s v="09d735fbd0a987bf264a708d2807d0c7"/>
        <s v="19f45c522ad461ea7ee8a0af8cfc5b2a"/>
        <s v="8f7886bb551054b03749494c8baf1034"/>
        <s v="fe6baf7ab3cf7378de7bfb5f49db489c"/>
        <s v="ab7ae9884df2154576add5a47eda7984"/>
        <s v="d90b888daa31aec38b3fca6b428de3e7"/>
        <s v="427ea138e3dde71c2c80ff9fcf27e398"/>
        <s v="cf7e1b1ae28b5fc16cc39b4f9b82102f"/>
        <s v="84e9ba76684828812312d1140876623e"/>
        <s v="75bfbc48d9317a171e31db58dd70d5c6"/>
        <s v="ec7307f4c274a7b1247cebb8a7de7345"/>
        <s v="0542afcecdc485269c0b659b5fb8f231"/>
        <s v="b91ed4088f3af7c9779ecab3f53d6da0"/>
        <s v="0fc3aa67d7443d53f7835b2c6184d3f5"/>
        <s v="a21f2e2e8a598f35ec0c3751e4191d0a"/>
        <s v="a3e4f258972f05247ceb8c995b056270"/>
        <s v="2780a3f7a7aa899d219b980b1a0faad2"/>
        <s v="976983e03a6cbf97cc98c15661ace7b8"/>
        <s v="b2acc64df49d02e04a99a1b07c89e7b3"/>
        <s v="5e7e0be1ac6b95219cd8a74b42881f19"/>
        <s v="38c36e2b07cd2ebe4b525afa2698fa91"/>
        <s v="5fdf0405329cc29103209f3e2eff5ad3"/>
        <s v="82772f20e2c065c6443ed5e09a8e7ace"/>
        <s v="a5e2feb68c026d00538f28f0c605ca11"/>
        <s v="987fadd385777d8f27edac709bc9fb61"/>
        <s v="2a336312a5dc5ed218e00b47b4d984b9"/>
        <s v="e8b6707b80fa473748e3cb30f7271ed1"/>
        <s v="ff580ab4901e3619925a27db44eec095"/>
        <s v="70abc93ac04c3592593531be05ecd200"/>
        <s v="36131d4506c2e4393ce19a946cd68239"/>
        <s v="e1b2b9adae004eb57aac909c70052727"/>
        <s v="eba2de5c64558d5d4f36a93174adce85"/>
        <s v="ef55d0259d7b951202afb9c96ad848a7"/>
        <s v="a838f5f1e01362aa6dd06cd3376e6d0f"/>
        <s v="e3c3310262c7de6a98ecce7f0d8701e1"/>
        <s v="e953a3ccba6c28d88457c24ea028a7b9"/>
        <s v="1ccbae0dcd0c452b88a40c54f9d78401"/>
        <s v="03d0f4a15cdd5408965d7dc1f27a26a7"/>
        <s v="7bb6ca43f478742340256d516d9d86e3"/>
        <s v="e0c771120076aeef2cc5f6ad7e19477c"/>
        <s v="82a13035f3bed08d1d07c175af1a2c3e"/>
        <s v="518ba2b79dbb0b9d77858fd1233c0687"/>
        <s v="40a09d9ceaa2b711f08bb3bcb25d3703"/>
        <s v="50d02c9ae56997f6e094f25ed8d4dcf9"/>
        <s v="89bf40642ddf6864a2e628e7be0cc735"/>
        <s v="418c833512ed171dff6ef9a7f5e30f3a"/>
        <s v="4d27b5e8b1dbf35db62bd6891f7fb0fd"/>
        <s v="140b5260f23853e48def60e5252f6d4b"/>
        <s v="377c2534194c3ee0798863f5b330f17d"/>
        <s v="0b8ed32525608a907c7331b613b5b67e"/>
        <s v="a6d6aed540ec300cbd9b40f12c1bf024"/>
        <s v="ac3d0486b7d480d8a6377c735a0e59b6"/>
        <s v="1ee3b4e69e4b9c22774a70fdf4afa78b"/>
        <s v="cc7bb9eee1f98681c161ca52d0d2dfda"/>
        <s v="50500aaa111638b51c4c729d7a35794f"/>
        <s v="f109289e6091dc0c7ae788b82b7a2a90"/>
        <s v="d660ffb88298ec2f46c7091097ec7439"/>
        <s v="99aba93205c163f13fda5babda17e6c5"/>
        <s v="bbe6236eb6803dba80f1a1ccbbc7cc4b"/>
        <s v="c1d8b7537b86fe0095a78032552c5acc"/>
        <s v="bfe07ae940ae1ee62b78fd75029ed9fa"/>
        <s v="431009e9bc3dbfd4d5076bf068706013"/>
        <s v="6cd6d501d0296f00b5e3048e6e6bf173"/>
        <s v="adbeeb0257c8460ca7f66b04857121fd"/>
        <s v="f7d52165f37ed2ed609d5b9fb32b5820"/>
        <s v="1d4670772c2fdc44c7ae027cc5b63fcd"/>
        <s v="cffd0d926993c9d808811cbbd8b6b72a"/>
        <s v="5c7e38d5c0de8e798c587615164f31f8"/>
        <s v="99c0a4ee465df8aa8a68e3219b3ad69d"/>
        <s v="6ce379e2ecd48352cc8871cd48f3705c"/>
        <s v="67f4a0e45fb1bbdfebc5001cd8a68208"/>
        <s v="f0ccc558b4626ebc7d2e47b0fdc8a54d"/>
        <s v="d2f1ad53e53b29a9906a40230b04177d"/>
        <s v="cdcdd214bea2510e96523a6e58cfbe9f"/>
        <s v="83130495663da4195aacc1fceea553b6"/>
        <s v="6803a8540886d35893fd54f75609fd98"/>
        <s v="2271aecabef846b6c0a6527366ebd7e0"/>
        <s v="875e9bc9dba22c41f1931a2d55201ec1"/>
        <s v="5861e408d55c1aeabb22e12fa4b5abcb"/>
        <s v="4013fe69a1a2188578ab19e62529acb6"/>
        <s v="790a085b80b0152b8e6fbe160e4d3326"/>
        <s v="1555f7704991e30952ba1661d95f53ae"/>
        <s v="f0368f1b71cbc9b4982b8776d97ea607"/>
        <s v="abb63d37cf15e36bbade3c9a0a3b8e18"/>
        <s v="e3e39a09d1b8ba13831288a02a07f01e"/>
        <s v="2df8d869149b311f08cde6a835ad0d18"/>
        <s v="f9eeeda3c9e816d0375be50582876f39"/>
        <s v="522d1f87cd0763c5fe91a7277b41197f"/>
        <s v="b0604be9494b9d88091e49bcc70095cd"/>
        <s v="dd029e708cc37a26474bba9aa0e228bf"/>
        <s v="1c1075866af31b51fb3c17ba99925102"/>
        <s v="c083d2429488195bf01384017dde809c"/>
        <s v="4986f8aa1ae1dac3675b8cc6da97e66e"/>
        <s v="3ddd076b7f728bcaa2ede9dc34c78147"/>
        <s v="3a2b0491632d0fec093918658b12509f"/>
        <s v="9f77f8bd03a40e40de77fbd4111fc329"/>
        <s v="2ac356d0dbef7022ef6e7d96151744f0"/>
        <s v="656a679ebf60a94de188e9187f6a3c30"/>
        <s v="f0b2ccb190c4f860bd36dc758377d2ab"/>
        <s v="573dbf27284994be3c41507aa9f093ab"/>
        <s v="4ee37991abb735e85b6965adfb0316cd"/>
        <s v="e5e21cbc9217a9ed56372e6088536b53"/>
        <s v="d40f703b409171b663527c895a6e9775"/>
        <s v="64980a452df83ba2c874c0321bd7d104"/>
        <s v="0c87588b9dd67f28843422011075f492"/>
        <s v="aa55c11f178a9053dfb6ae304e5f785f"/>
        <s v="da1b97ca23276d63c99d68596254e120"/>
        <s v="6bafcd1179bd643190486f233f47a650"/>
        <s v="105761d95a7439fca09ab5f4c5f535b8"/>
        <s v="51828e7ba9927cb7dd5a8884b22a34b8"/>
        <s v="171b5c03529625a961df048b48c718b9"/>
        <s v="0809d9060d9962684da1f2b7c1f32b00"/>
        <s v="708acb99f1c8f08264b5064e49f3084a"/>
        <s v="4279e2fb7de9c27f439fdb82e4f1281f"/>
        <s v="87be2e09352ed18e2ac2f7408fba1c11"/>
        <s v="d1bae22c4db8ca260397132fd64da85a"/>
        <s v="cbb05fd914ebbac1d925e9740c2e797a"/>
        <s v="c9f2b70eaddf459267a9de373aaf743b"/>
        <s v="c49d13d6b244803683d21634ede21f03"/>
        <s v="f7a83458bc47f7cad81dbe103f08e25e"/>
        <s v="8e0d53bac62a9ff14875b57413d6e265"/>
        <s v="5c04beb2b69f6aafab563d6e672b1b59"/>
        <s v="5e7ad527098c15d44c5ed003a8b0817d"/>
        <s v="1ece9a0e183836edb1cfe0f361c81984"/>
        <s v="dee58c6a92fc6faac93d98a786f683e7"/>
        <s v="29a3dfd056ce4de7aebfe9f2e78f8268"/>
        <s v="0c7ae3398b8cadb2684daab25a95d87c"/>
        <s v="7fab7e8b8aa68f7a538ca818b7b57322"/>
        <s v="d98132d500bfb8870b1b59fb6ad2041d"/>
        <s v="3d2d09fe310f1b703931eea340fd67b6"/>
        <s v="c1b1eb8a5a67819956718ddddcf038e6"/>
        <s v="17c8fe0eb118ab6058e2991a418b72e9"/>
        <s v="d1ed58c0589536c0e201dd965b14386d"/>
        <s v="f4569f464c592dc09f2fd60d016f1b16"/>
        <s v="fbe97b937dff6aebee527e8a9704a461"/>
        <s v="c98eaf6318576ddb750855f2ad449403"/>
        <s v="39bc1c0c4d16cd94e738d3575914a10d"/>
        <s v="ae4206ed9160b571f35c6f767caec1ea"/>
        <s v="23f4c4607627a821f6255f9d4f7b3928"/>
        <s v="4903e5b339a6ec191c0428479ffd72a8"/>
        <s v="1c3d71e403c34f60c6566d08b451c138"/>
        <s v="36473581361bdb3823d1fe6d96955354"/>
        <s v="fcd1b3631dfdcc9d196732a828830c29"/>
        <s v="1d88af8122b6279cc2e9be6d3daec0df"/>
        <s v="71d7cd1b63e808d874ba4ee63b3e6c15"/>
        <s v="c94817cbbb720c3cb72f90d90d41c91d"/>
        <s v="d94320c3d899128c8374fa05c980f56b"/>
        <s v="edbc2c563c362f512885b9638445891c"/>
        <s v="1c49243af5ccc77a2b0547b120a3b7d5"/>
        <s v="3615a4709bf9ea3a20298b5c94209a48"/>
        <s v="12ae4f66ac85512bd5120d46c6ec18a3"/>
        <s v="e50df7c0df2572adfd85379630438712"/>
        <s v="e69ad1c80a91ded0b6264b5be5c6f34d"/>
        <s v="5473d80ee730a2ec3551d464d93b90ce"/>
        <s v="c8abb595402e81f24cd4bebc51789c4e"/>
        <s v="7f531a44b470da4b21197e47de11da9a"/>
        <s v="828b1b848a34f78af3e24db9bec678bb"/>
        <s v="ea1e4054ee2a36bd0d0610a9f79da400"/>
        <s v="00bd903b65b4c9a1c822887d0b012592"/>
        <s v="947144920f2e452e9ba866bbf6d1cbd2"/>
        <s v="b1c5a0ca9bbba487ffbd8073667a9f94"/>
        <s v="43a6d7e5aed213a63c3835b81b803edc"/>
        <s v="a9634ba777001268fd432bfdf0f21a10"/>
        <s v="d9902f49920242390a3ff207bab13608"/>
        <s v="df17d06a55ae671ec464754cdc865f27"/>
        <s v="9c7bb801e639b91eb75206550acc92a4"/>
        <s v="efd07a8507856aae4932dff20402d8ed"/>
        <s v="ae125deb6091835d2ccbe346cd573798"/>
        <s v="4f2ad3c906341fa7f17cb54526d34427"/>
        <s v="00a39521eb40f7012db50455bf083460"/>
        <s v="ee0441e49d6a79a3b60f0d56ad879175"/>
        <s v="6589e66f8dd81a3779267e3b74e58a58"/>
        <s v="70fe79f3943224e129dfe2e9176635ba"/>
        <s v="caf275848cfa258e061236550f1e4fc0"/>
        <s v="71937ab0737dd0cc11a6ee528b22be7a"/>
        <s v="10c6de3e44e7d6501c9b319daae16822"/>
        <s v="2f5363def350b4982ad15a60b8f43202"/>
        <s v="ee215674042ce9c0b4dde6ed684485d3"/>
        <s v="815feac81c8a02aa182a1a1dddfb90ec"/>
        <s v="9dd770c44760f1decde89a1bd95db0fe"/>
        <s v="5570e312bd641ceba38f678cf62ca055"/>
        <s v="01525fe1e0d8e9616b2503260671d20d"/>
        <s v="809813761ed3f1f82a8ab5e4e216fa41"/>
        <s v="187054c1f1bc3f61d559f9e62c9e3ac3"/>
        <s v="395423c0bff54c975a8a01cd41f1339a"/>
        <s v="ff3f73a459eaabfa22e12955b7415112"/>
        <s v="43a1e77261b73a1f6f821295cc66e26e"/>
        <s v="3e4c78d0ff792b1ee682564008e7d1b9"/>
        <s v="330a0bc8887e4ceccf797f43afacb86a"/>
        <s v="0196285e88e29cdf2c0afba10cddd9f0"/>
        <s v="afff4013dafaea09cba2af38039115d1"/>
        <s v="7eb7b405964ccb3e792ab1583883975d"/>
        <s v="7659618a78ef6a37c80116d50c2ad901"/>
        <s v="35615effc952ae179902f2388e3872a0"/>
        <s v="514ae94b968f93ea61e3e27e8efedca0"/>
        <s v="09f5446b5c627585a7fa0cd58b6af9bd"/>
        <s v="e550bd9a25c8a9a6babddc13af03ab96"/>
        <s v="68598b654c53799834f0abc847bd4a06"/>
        <s v="aa45ad0284650e38707f49e82b230f69"/>
        <s v="eb63d92e335b0b49d6c44e3ec36e3b4a"/>
        <s v="9e7781907c97ba7937537a209098cb4c"/>
        <s v="defdf673e33e9c7cfaaad431a317bfad"/>
        <s v="e6cfb18e210213b9b75898f35b2703e6"/>
        <s v="64ecd6ed6e3f52a5d7499a0ce66b15f1"/>
        <s v="fa5575f71720ffde45dfe4d4b35f4211"/>
        <s v="9a9c99d9935776de5535985e829bace5"/>
        <s v="3bfe173fcbb50f640877b08ed736fd6e"/>
        <s v="09e2211ebded7c99b9b8b091ba29b069"/>
        <s v="6dc529493883e512e05071bbb36c898f"/>
        <s v="53310ffaaf0aeac192ea840f0804158c"/>
        <s v="324cc93ccb77d4b004d3ee79fc8e737c"/>
        <s v="169aa8b3ed15a2101d164c8ec9ae3ae4"/>
        <s v="ab36a86c6101f29212ea96c3c5629103"/>
        <s v="19428eceb88f38b960998d2cbd88ab15"/>
        <s v="e9c905c9d93eadb270434d5f1de50fee"/>
        <s v="047fee6d20e56bd3465d2c4b558373cf"/>
        <s v="12bbae5239f0ebd29d7196d0b2cfaaa9"/>
        <s v="009062f98089a091615b5c9faa13de26"/>
        <s v="0edf2c99c99dcf1d147d7d21948808e4"/>
        <s v="1a85d10e646676972624f9b6673b1753"/>
        <s v="65c0cdd393763bd382c149152594a24f"/>
        <s v="a859c8884a22c3c58cf229abd2a4d2f3"/>
        <s v="8d128975c6d9f3cc67640ef55cdf266b"/>
        <s v="5022f7b1f2b1c4be1f9c18c293e5de3f"/>
        <s v="e4dd2a3be7786eb96210f216cc4cc0c8"/>
        <s v="3184bb19ff14f1ba91c4cd36029cd238"/>
        <s v="7fb9799d995f17c3db2652a1adb14e10"/>
        <s v="4e879fd59d57eacbbf05e06cc7e96eba"/>
        <s v="9b5e09de89364247a5efb6434d02b124"/>
        <s v="0d6fc655bf7bc1c7b7423d50ad5acd0b"/>
        <s v="3510fde90b47c4962dfe1ba700580534"/>
        <s v="e296eabaf8862e1302ec676895c138d3"/>
        <s v="bfdcfb779dbc2b1b2ee3386d711cc9d4"/>
        <s v="f809cd93a227e83a1ed5b5758a54ca93"/>
        <s v="aa124de464f5d05af1eec1837493cc45"/>
        <s v="633de3125428a2c250d760fdf9e4d670"/>
        <s v="7af5f8dedeb7639610202d270fad5a5c"/>
        <s v="bddd00ab342243f2609f0ec54bf9135f"/>
        <s v="48a3c002c371b3cc51ddb3117c1daf02"/>
        <s v="9520b4a5c7c6d61675ec5c2c62a44cf0"/>
        <s v="e10bfd6b9b21521ec97f6cb2dc737eef"/>
        <s v="5650c85bcdef051d8bc16e0771747686"/>
        <s v="376a8ed3a5863ace7c741d5e43e07ec5"/>
        <s v="f89d5355c8b2af9ef8e8a9f4302aceb9"/>
        <s v="c4cb908cbfdfa2972a4c977804ea7d96"/>
        <s v="a05b92eef689283a24ff812eb827471a"/>
        <s v="39a34fdaf81bd48fa0c7dc6800100a68"/>
        <s v="1f9de30d7f394a1c24403cda4ce319cb"/>
        <s v="1c9335489ef62337129fd9f5023e7c32"/>
        <s v="da122df9eeddfedc1dc1f5349a1a690c"/>
        <s v="776581cf5627bc9a3730f69f9a307476"/>
        <s v="bb4a3c7e3bb5e842c83833cf1e9abcd3"/>
        <s v="b7f315b3996b39b6a1aa3736c4c845e0"/>
        <s v="8a233ba6470de63bebddd3ac86c514cb"/>
        <s v="30d13c3e324acc4ee50bda3e4456c644"/>
        <s v="a78ac4c81401f34d9743cc66368d650b"/>
        <s v="0a8410870387eb3928e0c70b3861dab1"/>
        <s v="a8f09d1460326466d58bf2bb61ccd38f"/>
        <s v="5d74ffb0743c1017e3940ab2fbdd83ee"/>
        <s v="95f150402fda45f9f60fca9276354f25"/>
        <s v="1a947c7e4388f4529f9b1fd58eb8d955"/>
        <s v="baedb36c4e25be4388cbe63b4c09b601"/>
        <s v="478ca3bb34bb6e0b992e67d3a5fcef2d"/>
        <s v="85b483b4f7f7bb9fe94d3ece0a3cab93"/>
        <s v="2c0e05701aacff128ff6eade69e72f86"/>
        <s v="22b2847fda5fec050c1e329d35f32c4d"/>
        <s v="165d93a9d1da194b47da42c9cf810ebd"/>
        <s v="2160f785d4f84d9a9b8605812c6af43d"/>
        <s v="609b898de7bf85ab7fcd4ab825ad49b2"/>
        <s v="b26bb35f3ec4887b61e8df58688c6895"/>
        <s v="f41d536fced5c1203d8a07ef09cf823c"/>
        <s v="fed23f9632ca388a24a83a0999c33c79"/>
        <s v="ed3a88eb1cd216226c5a9fcc09c51258"/>
        <s v="fb29bea9ba7071dbb9e8fafff5fa309c"/>
        <s v="fdda73c2b30179b8301c5657edf6f4c0"/>
        <s v="9152ce996690fb1cb9bff122e9f7cf7d"/>
        <s v="ba67e0c03c82d74fb7751e121355e710"/>
        <s v="d6bc0e1efd0d78e7ca81be2865110c6e"/>
        <s v="620ad450a89bab5e7ec65b56a4e43404"/>
        <s v="743c8062d9e28efb8ac776bfbb8587a8"/>
        <s v="6561811999d2598aecd7f3b9f1451f47"/>
        <s v="6b6c763cc4d02614d74b0c372127fe13"/>
        <s v="1dedf503639fdb47865028c62383868b"/>
        <s v="14f5d517dec218dfb0edf1d8158f7e1a"/>
        <s v="575663cd603bb183e0050561f801e4bc"/>
        <s v="500562d4220f7716127ee003b175c23a"/>
        <s v="d4ac357147c0576914c5d6eaff3fa89e"/>
        <s v="dffa685ed38bf250c191f0599590eee4"/>
        <s v="588018a82c1949879866ede1034838be"/>
        <s v="e86daf283cea342d45723ddd6b84a6cb"/>
        <s v="69dc49b6115371d02775f2baabd26cfa"/>
        <s v="baf26f8ecbbd9c3ace02c743e212988a"/>
        <s v="9ab2ca1b69d838fe7cf022b820a79561"/>
        <s v="c9e41adfc5316d23380c58691b401820"/>
        <s v="335b7d7ec9741209e92314e468ea6675"/>
        <s v="c9a7082c7fcd2d95243b4c971e996abc"/>
        <s v="3b927d7e51ae0a57e0f7e7efd12faf17"/>
        <s v="d1552e7440bc770b89371f4c8c55cea0"/>
        <s v="3d16d54112c57c93d5bfaf6b395b3f0f"/>
        <s v="4ed7f0447400a96b83e39bae5d29220d"/>
        <s v="5fb6f88b6f6e71575a20628934bfa33a"/>
        <s v="5e173e3a61caee66b96f214a6e5bf4cc"/>
        <s v="4e7d90791af7ac2024f8b978fa4fc095"/>
        <s v="6d8ee4a9676fc8b41d3edc2a1eb46579"/>
        <s v="a286aeced7b21e444987a4ff818452a9"/>
        <s v="470613575ea5c168b39832a766ec52a6"/>
        <s v="494c139d5f8415bb8e1acf9909f4b68c"/>
        <s v="d0eaa50fb219d6a81d7d275301affb5d"/>
        <s v="fa337cd346a1b4a25a37b4ff52a5d79e"/>
        <s v="17ad9c69606c8330172cf399e993af43"/>
        <s v="d09484561c33439590b44e4ec6ccf2b0"/>
        <s v="a19b1900acdb03a74cb9926cb2b6f24c"/>
        <s v="77ef666c0ace4dc01653f90dd7090e45"/>
        <s v="697a39ac117410bd4bd201eecdc2ba00"/>
        <s v="92e9e31875b64e3915b55d58c955a771"/>
        <s v="6363a4dc2856d828f7fb4c13d3ae259e"/>
        <s v="5b89d722f7f9e8a96939fb9324f39ce3"/>
        <s v="81d7aa5cbc0915806e4abcd68fe36c53"/>
        <s v="7fcafd16846ad802c6e17347e4dccaeb"/>
        <s v="f8451003016dc60320a73ecfd66d165d"/>
        <s v="70ea11df05bfd3007474f3c36c57d6c0"/>
        <s v="109910199a707cb5e88edf22720c8d97"/>
        <s v="fef2e43e6a97961cec9dfcbc0df2c96e"/>
        <s v="fb19c402bce900fe1160136b7efdeb87"/>
        <s v="c6363b71e580fdd9124c98b2c6fc8b8d"/>
        <s v="b01fbdd64c82b0015f3b87dbb57e21a8"/>
        <s v="c666ede16f4b7212e0cff1349ef7a392"/>
        <s v="102059267b4ebc0e688b548d7dce5da7"/>
        <s v="7f08b4688079c09958515e0f8d242ae8"/>
        <s v="7ec5700664d6d858f20c0d108062de10"/>
        <s v="be67532fc39882705fb872774520f301"/>
        <s v="db0cf7c6c7cab8d0e6507d37d86b66e3"/>
        <s v="f227d62830b3214711e47660fe779f78"/>
        <s v="d531c1aedd13d2744fb99daac056bedd"/>
        <s v="9b974e428ce09e822df7ba82b5a66b1d"/>
        <s v="4a05472a1d855148086a3b3fc98c3331"/>
        <s v="68ee254c5cbc9c8f62f9a656c8fbf11b"/>
        <s v="530f69cd3d39aa59fb444f2533130b93"/>
        <s v="4c7346cf57dab3893486eb1b9225cfa0"/>
        <s v="6b5f8b8710cf531f0468d3cb960b0806"/>
        <s v="b7a841426e4064cb67f12e9e4fdef49f"/>
        <s v="d5911e052aee8a1f05f19c3bf612777e"/>
        <s v="2e65fa6556bc340335534ea848f385ff"/>
        <s v="9d967bd9d9c0e86d41b4342e1aea122b"/>
        <s v="864ee5b3811408d7153069a1ce1aa05e"/>
        <s v="f9e540cafddaa8f7df04644ccd520a33"/>
        <s v="0b9653ee82c0d3f428fb8a375118d3ef"/>
        <s v="0c17c83ec4ad6041ecfe2c912d39b0f7"/>
        <s v="56b7b493361cf14f3bc96d81c0efbc3b"/>
        <s v="c4087df3fe3cc151f397a55cf54fbbc9"/>
        <s v="f478becf023d0b3562c218c71cf76cd0"/>
        <s v="3a29cda12157020d535870b102af05a9"/>
        <s v="23f60e301f61ecd6c3337b9749d68f97"/>
        <s v="0470ebb9e656c572e40382c5e64b82df"/>
        <s v="8def957fa873df4182f3eee2ca584261"/>
        <s v="73c3ed4ac4672c04a5a8441e8503a77b"/>
        <s v="4226172c296e210962df68da07db75cc"/>
        <s v="32f3f8ab1a7b694a0b248c6ee999cc0c"/>
        <s v="50d067af4bbd9a299e40a68f6ab31e50"/>
        <s v="e118369ef0f594c99e8aa4bdd44e0e27"/>
        <s v="a560563b4ff735dde4391a431c2576f8"/>
        <s v="6d044c6e410e6cccbace86e1a291c94e"/>
        <s v="31a5ad3ec6f5494abdc69be5f2e4e74a"/>
        <s v="ee6312c016af11da9407303acf40ef5b"/>
        <s v="3bc5ba33ab9b05bf23a44d88debecc74"/>
        <s v="738062998bb2f6f3c570fcbf82a86c49"/>
        <s v="bbed0de63459a46df4cc44fae6cc3ebe"/>
        <s v="52ad0ec1c1f4c5e1c1d0698de88b6277"/>
        <s v="39cceffc91e211a0f4c5548c935618d5"/>
        <s v="7752f494eaae9a4a1b33fe6aa4d04f39"/>
        <s v="78325e8d5092cd2f75531b0cf11ce239"/>
        <s v="428e8bd29641652d41f0584016e0be0f"/>
        <s v="3550a2cc16b097ea0b1a13d45fb93272"/>
        <s v="69f3f8609451435d81ab588153caeb55"/>
        <s v="961173ac0d5857ae5bf61f00543b8847"/>
        <s v="dd953fa1f6ef5456d6d835b5a98082b6"/>
        <s v="ffe4d6bcc48632f0bb1bedf53702cc4b"/>
        <s v="4237e178b99a74f1dce89bd80ff9543b"/>
        <s v="ba990b2f21d47022a947330de317ea22"/>
        <s v="f8bf0d2eba6b6a3ddf735928f70922d6"/>
        <s v="682b2263d6de32c677a03dbf8a14da9a"/>
        <s v="fd6e77c2cf473f2f20e58c6e917ecacb"/>
        <s v="99a22fb3767da9a4288e464dab60801e"/>
        <s v="815189e23296829c6945392078f998c5"/>
        <s v="3a32c0e1784abf31ae69b4cc3d17a7a5"/>
        <s v="45df9d71b80f651fcfd26763eebd027a"/>
        <s v="bb084f6b44ae5b05f05711874e1f3132"/>
        <s v="e8eba263ac0cd93738d91ddde75bbce3"/>
        <s v="2c03431d52e6ae4479a2a2310fb2e481"/>
        <s v="00a1e8f160b36ccdcbca310933f12a3b"/>
        <s v="428a8ca5e5ad2bff54515b8e868d3381"/>
        <s v="a2f717aa61bb01e688d547976d339428"/>
        <s v="7a1ab9c3fefcbb92851002b232c3b597"/>
        <s v="3469d79fc93fb27749e3718c5e16588f"/>
        <s v="2d26a728f5daccc16d2b22088f6ba7c4"/>
        <s v="6773c8dd1feadebbd76db5837f327b1a"/>
        <s v="32d14f27b8fe070aa29648ce65b384e2"/>
        <s v="b90e381f03c5c0761ec20f287472738b"/>
        <s v="fd517a1133b6ba3fa86859e6f11731de"/>
        <s v="1a52bb8ae883e2c0beda943ac08e8f42"/>
        <s v="bcc647c8b6f39dd9a18aaac23749549c"/>
        <s v="9d81de3675b1ec4046623404d280f462"/>
        <s v="a15f54a1cb407ea62afe39162ffbceec"/>
        <s v="53798a00c6c13be66996cc6058fbe339"/>
        <s v="faafb6a591b24c37f50a58e0b4a71719"/>
        <s v="d1f25e12aeb11c8ef85bbaeee861f797"/>
        <s v="44b0a365943ba020d0a993ef71380135"/>
        <s v="d5174582d64f45f60fb275eb5e4e085a"/>
        <s v="aa0d0a9893ff16fe1cada47a3bc69ebb"/>
        <s v="777699d40e46f8eeca71fd03e4c19997"/>
        <s v="cd65d274e5e15542b5d822ff3d67e897"/>
        <s v="aa8da7430b307f09d3d7779de0530a52"/>
        <s v="50c585f1c6e34fd6a4cef2b8ca4d6988"/>
        <s v="a7aaa065216eeb2a28e0e849a811b5df"/>
        <s v="82fef3a0d35fbc616d77f7e7fc4795c8"/>
        <s v="0ab07df4a91ec1d08c3beae8560a7c1e"/>
        <s v="c00e8c86d3cf99dab1eb1f028d0e5ddf"/>
        <s v="0e001755cc436c114f174c1652968216"/>
        <s v="c0620de1af20307a7ca29ef9883760e3"/>
        <s v="21362430ee4d6fe47b6aa84888fb5457"/>
        <s v="47b115c06c6f1fcc1198dcdf2f51b9d0"/>
        <s v="ea2b0d7a0a90d48af8fa7962e12a4210"/>
        <s v="cb8661d6ba07d255d5fe1bb9dae9b79c"/>
        <s v="1f934453ed76a3daf9da6fb0445e90de"/>
        <s v="814d9ae5d4d804984bb04ddeaae658f1"/>
        <s v="24540da2736e7538b4b06d68b7a62bcf"/>
        <s v="7c5220bde3705831680f688799a973d6"/>
        <s v="13e39727a16c31cb2f91569351b31d13"/>
        <s v="fd4b5bbb36c8bc966612202450f1d3b1"/>
        <s v="5c1285362ec128b1585289cbd59bf713"/>
        <s v="042c4b7a631b4e91da36716f93e7e017"/>
        <s v="b4e686faf1cb6dab11c2dd46338e97b5"/>
        <s v="f513f43c38ae261dab254c60577c21f5"/>
        <s v="661bb026d42e3810366307cc7afc7ba5"/>
        <s v="8a8b3a65e035012f101c4078741b92aa"/>
        <s v="74c42a60d55bc63f8a84458404e8ba2c"/>
        <s v="39a049ced60af02ddf4e0294d71bef10"/>
        <s v="7288bc3bc7d492c25d872ceec73be478"/>
        <s v="0299fedc3f190307e87f32483a9ba4fd"/>
        <s v="8c17fce83254376c3d3cbbea68f116d2"/>
        <s v="b0d507d4f0e77d9e0082adf8e25a71e8"/>
        <s v="48c9e0aa6bd6ca010174be0199e2124a"/>
        <s v="c84c8ac4dcafc7aefe37b07a9343320b"/>
        <s v="79312826c4875b770055b1e977d0075f"/>
        <s v="651943e7bd840e8397d4c46dfe484f8b"/>
        <s v="1ca460aa8740ed45db1248fe66c2227c"/>
        <s v="dc5ff175dc46767f2737fa4e5188ac64"/>
        <s v="a898ab43aeef38dc77ef9436c25d6711"/>
        <s v="589018d1e27d800dacec0dff51931ab3"/>
        <s v="8c865dea8e5392bf8a4cfbe878e9e4dd"/>
        <s v="caf030712c039c23b67313c065887328"/>
        <s v="d3dac8825eb9bff1e41c59552aadeeed"/>
        <s v="633cde82da54389c1018461f59427a42"/>
        <s v="88b78cb25e6043d7b3ccbe9d88d70be0"/>
        <s v="380cff30e63b0c764de4b75f32d6a323"/>
        <s v="248404abab47fbd3122bb69e15760c87"/>
        <s v="14436a8cae27ae2b55ad8714aeb33e49"/>
        <s v="2c194fe4c970ee7162da0ff0e244e599"/>
        <s v="f18a9b1d9aeef668714be19df592480a"/>
        <s v="e89872ba313a51d0d7d22b8b45371142"/>
        <s v="7e1078ea024b3eb464050d819ba6e75a"/>
        <s v="8b35b7ed30714b0abec988c46230d53f"/>
        <s v="ae489dd437e52f25ef2e094a75141396"/>
        <s v="437575693e7f49a32c13c5e402b30631"/>
        <s v="9976625f5a9ffeb408297d6859d50b45"/>
        <s v="c860da252e32944ba611d444e315968c"/>
        <s v="e0dba8683246e604c5a1d95eeb74c087"/>
        <s v="6b67e9b17bc928a1179f4b14509d0c8a"/>
        <s v="3bb3f8de4b2eafd58fd4044fde6fb1c0"/>
        <s v="325212fbe9d8025f529a43b69fcd3faa"/>
        <s v="ae2a13be52ea5fee673fb7f720e856a0"/>
        <s v="0f29414436403323e105468780f68fd5"/>
        <s v="2ea923bacbdb468e28ef09b0bddd76e2"/>
        <s v="ca7ee1bc75a9ed79f6cc73a0b45385ed"/>
        <s v="2a05fe612c018e47cd05684d06f7311a"/>
        <s v="35a09f081453dbbd3859516c125c22aa"/>
        <s v="29c11834acc57b4cab45bd13a4e97aef"/>
        <s v="b70d2761ba7470d860109271badd6b4c"/>
        <s v="7ed57df0e6ae22a4f9e0250d52608ad5"/>
        <s v="1e58bb2e8c2bf75bf837008ad1c1f433"/>
        <s v="6d4f8f9b9520103722945bb5ddf878d2"/>
        <s v="d7b96a32d30b16c6e8c5af7087648ef0"/>
        <s v="d3d8659623ddc4175c37846bc278186c"/>
        <s v="dba932868cfb1b072b81bd3ff5382e61"/>
        <s v="ba70fad284506e4331ee6b3ea99d2eca"/>
        <s v="35f7cbc6e96e4500909c7f5fc0d57287"/>
        <s v="5169463766d5b40064718372391fe326"/>
        <s v="462acaa25ff5475ee399319e06c2f452"/>
        <s v="3283aa91dc81ee74662972a337d0cbe1"/>
        <s v="758ccbbf8be7c6ef2efb9b4ed671e82a"/>
        <s v="aa55fd1328245d3aa3b2e7d76e04554d"/>
        <s v="09dc3400e0f62e894cd898f5096fe0d9"/>
        <s v="2d0491ba75aa71e706944001831eadf3"/>
        <s v="d4576e53b0e109423a635a989c74535c"/>
        <s v="a703ef9405d97c8e585ee934c0b2fc1e"/>
        <s v="37df6cf2f4402dbea288315fb12a84aa"/>
        <s v="b9da81348bcaaa9855ac637ef7f08f69"/>
        <s v="da94447ddb1c37b0b6070be2fa8d10f8"/>
        <s v="ae5a6df23152f7cb314d0d693ef4de97"/>
        <s v="a16f65d65c3ef42c39ca5f2c36e0d0f3"/>
        <s v="f02d645581f44f57678461d0e42f68ef"/>
        <s v="3cb48d16ed9d9a7f438683793e863e87"/>
        <s v="33ccff7ceee4775c1e4524bbe08311ab"/>
        <s v="f6dfa1cb8b2e7caead4ec309a50883f5"/>
        <s v="05cf4ddb31059a169df61046881d812f"/>
        <s v="fe7b18b6abace476dc6390ee5d174e13"/>
        <s v="d3d8683c472081a7b50f2c71b670af54"/>
        <s v="6c07b809c4a05a1961e3e9b6e08904f6"/>
        <s v="2279cf489dcf3b1d919069199fd70387"/>
        <s v="c5c7a8748a200412a40978afa8f691e6"/>
        <s v="224334c351576d6f4566d859ed229dfb"/>
        <s v="b36699e87b94d0d045c0e0800279f429"/>
        <s v="9f8354edad9448aa8a9eead33139fb8b"/>
        <s v="b6b6746bb49e73275d7d93671b3c4172"/>
        <s v="31ac267d8742b8784acf15ff27cc9810"/>
        <s v="2f7870be17b6ccd5bd9691b9f944e075"/>
        <s v="1c5aefec1a2943edd15e52f9e2900e41"/>
        <s v="d954f2104413f0aa77d839d081b68ead"/>
        <s v="a79d06ae45db5a0fcf5e6c9e3de1199e"/>
        <s v="ea2850237d11cad561dd30653c63a55c"/>
        <s v="597525c9fab6b5e97f86c505697fd0c0"/>
        <s v="3b53a1869c7172b2e89266d4e7d7b6a4"/>
        <s v="6f6aea891f7b1c17c8ed5048d1a801ae"/>
        <s v="2bfb5880bfa061bee717d6c3a41c5b7e"/>
        <s v="9188d7d7c2489659514a96300f4b50ee"/>
        <s v="dea6f18f87ab85af01a9261d92ccf631"/>
        <s v="aec43889217a7fe3007781fa0baf0db8"/>
        <s v="119f64639e59ffde66a53dda588b0ee0"/>
        <s v="eb4a893ea8b36a4d88daeb9c433103d7"/>
        <s v="973d12101223d02a36808d830e89ac3c"/>
        <s v="1085f6b722fc9b27136d022ba46e1d72"/>
        <s v="308dd643fa2e9df31ac2bf3f0d4b7142"/>
        <s v="2dcd817b07061f4e0572ff84fb0b2ca6"/>
        <s v="6def6279405b2573584bc4feb32ea6b4"/>
        <s v="33c08b72a9691dfc06de8ca45e8d64ce"/>
        <s v="4de4655b706e7d846268e0e620e3551d"/>
        <s v="329163544a0c4bcbb1d391e41662b53e"/>
        <s v="831d3bb8c57b889a07aa4628a1a7e772"/>
        <s v="cf0d8069ba8dcb8fe49baa6a3b3f9f55"/>
        <s v="18aecb99836637ad525a1986c2327050"/>
        <s v="4fd4fefab722715048a1f0f05fbcc3d4"/>
        <s v="672a4671f579a2af1825f6a0878adb79"/>
        <s v="eeee84ea1c26cf087fb9e713d65a70ea"/>
        <s v="7b2112b44bcd0be24a0ae321f3e6f532"/>
        <s v="cefb6abc17327421e6cfb20276efd9cc"/>
        <s v="cca9fea56e655535b663741d14fd4293"/>
        <s v="c9cab74be920f0f9e0c11816b2784a4e"/>
        <s v="0404ab99cfcbae7ad6cdc6e93eac6641"/>
        <s v="ffe2dd1f3b0cbf0b5f35e818ec03c49b"/>
        <s v="0a522b4ae13c0e1957bf280aa6620ac3"/>
        <s v="a220343cfac0d96c59aa3c46a2687c56"/>
        <s v="8997e8dac4a5c920e4102579ac0633bf"/>
        <s v="22f05da842a3f31856aeb242207abb0c"/>
        <s v="2932503b2dc34e90ae48e3f63424c4b2"/>
        <s v="57dfd54c3ebe90221949dfe2693c25ac"/>
        <s v="e30c407b2c1e3e730634996b3c0da9f5"/>
        <s v="6624d60d07975258d009cd7879f2503c"/>
        <s v="7fd595b9d2adedc3b5c492e2ffdb404c"/>
        <s v="232446d0f746e3bd076d1072135e941f"/>
        <s v="f8777c0c5c96632fe9ded01856cb8c82"/>
        <s v="e3c04f324e5e7eefacfa710ff436b870"/>
        <s v="36d377cee92dc9e86522cb1c175d57dc"/>
        <s v="8060d03e3051ee90e4ae2280cabb3237"/>
        <s v="fd450bd0f888b06ff2bbf2f01f512761"/>
        <s v="06c5db39fbbb2349c91208f215c0fc5b"/>
        <s v="a7d4bf537dfe277f70e1b63a2ad1534b"/>
        <s v="6176a6ca3a8d75da8e99af5506dc8497"/>
        <s v="d50400f697ee951d603219bc33e5833a"/>
        <s v="56f77ee91e06fb36402afa524deee676"/>
        <s v="91941baa83ca10be2c0b9d1481329af4"/>
        <s v="53c5d1c21059d7f777804da0d7263c69"/>
        <s v="6491a32be986a64b3a1d994f51f79e5b"/>
        <s v="aaf4524283dd8ca4c10416322ffcc499"/>
        <s v="5f35d9d4ba41d3e71af2bc5c1fdb166a"/>
        <s v="2489c390a6cb1de08e1e8fe45df18ae0"/>
        <s v="2c0b85e73dbf0c3d6ce2e56d8d35fa18"/>
        <s v="72531ff1dd56720f51b8588a662091a5"/>
        <s v="10c3a1c4d4262a949a536157ac3c4f6d"/>
        <s v="e35581ccaba305fc83d0a21aed8f3428"/>
        <s v="4ae2aa0d804b439786692a2599d1637e"/>
        <s v="da81e3405a184f44c18248e95f433497"/>
        <s v="4b4fdc0637c3056e51aad5200a668acf"/>
        <s v="ac7a58a3b50189bef0d8d8e0c859d7a4"/>
        <s v="e4f65ad07474de26e437410317ea17d6"/>
        <s v="2358b61a26d9f298575dd5f8d98ddd90"/>
        <s v="bcb63903e6e5a3a94181de0c728fbf4a"/>
        <s v="5e64493c9c3bce3e075b2477083c38b7"/>
        <s v="b4b92c6343a1b84d085bdb4518b78d1c"/>
        <s v="571b2d4e1763ee5b0c5a6995f2672798"/>
        <s v="7624a1d6b3edd59afd4e0b7ff183a853"/>
        <s v="2e2c773725ab148e8405a5ae8b4f5162"/>
        <s v="29cf32aa7e303f6d2bb67ccb6be7cac9"/>
        <s v="15cf1369ef89aeb16e51c81463aa42b5"/>
        <s v="22943c7ae011e5d5fc8f7a4b838af5d7"/>
        <s v="dbc5d034c68822a405bbe7d055b234c3"/>
        <s v="9241793ecddc22fd6563685386c85eb5"/>
        <s v="cb204efbe3ba3f77edacc4d5259752ba"/>
        <s v="dfa75f75a3fcae0601afc66a1c456795"/>
        <s v="59237f35f735956826a829ea40afe14c"/>
        <s v="d84fde13b584512a6d1b95385c7c0138"/>
        <s v="a4d0930cca1e47704dc6a35dc942efcb"/>
        <s v="bec2e0b1775840b6fc92ac586f6a228b"/>
        <s v="ce4f81243f70a7247635d20682a5f697"/>
        <s v="08104613525295ec3baa772d4c37ef5b"/>
        <s v="9e0dff968418c421ca5a9e1f70a715da"/>
        <s v="e542e321f6df5456cba7a621bd2b5ba1"/>
        <s v="c6cdb4911a67929f08be67a75bebe82b"/>
        <s v="00c3c74b09b2022ac2c0f43bb09797b4"/>
        <s v="5ed98bb5a4cbbb632268fd60d9224b9d"/>
        <s v="4cc7986360f472e0c0d1a5fe6b7abbd4"/>
        <s v="69a9b1b5aec8aecc0d270adf5ad396d2"/>
        <s v="3138858b0f3302d6d8ffbaf1de14444e"/>
        <s v="7bd6815275fc2c7e9e408623b028d00b"/>
        <s v="77510eadced051a2e5419ba684946998"/>
        <s v="5bf7e4023dc44c2d8a70a12a2f3e0f1d"/>
        <s v="1800cb1026698d371e0b8e6fda26e750"/>
        <s v="5a7f299c8747e5ee47d8212833a551a6"/>
        <s v="43df7fabfba2076dd1ad1ea98fb59d33"/>
        <s v="1fc02bba36d7ae4169853ef51b6aa6da"/>
        <s v="dd8181737620a49788d680950334ac03"/>
        <s v="c00a434aafecbb1552832fcca8539416"/>
        <s v="f6b8ade30e1badff12a6401359092416"/>
        <s v="2f5310ddeaf98eafea76a45cb17a8a5a"/>
        <s v="d524b6e5c6ee44b0b59295b74afb3840"/>
        <s v="0abe5d10704d109ca08469de86025b9b"/>
        <s v="ea72e7fcc3e097952148e9aaead45e43"/>
        <s v="9b52f9a04732f8ed8786607f0b88b910"/>
        <s v="9d75e3b65b801c580e8c015e175384b9"/>
        <s v="95a7abf9b431f060b678258de8b211a4"/>
        <s v="3aa7a6e90c6e9d2dd2b61806b588ab9b"/>
        <s v="0d79d8d06becd7c1646bf111771aa432"/>
        <s v="4630eb52078f3b41e78d9537123abb29"/>
        <s v="66fca204c13862ce30f6b57103d31a76"/>
        <s v="e2239e7dee5d62927638a34ab66ab14a"/>
        <s v="0be989c5c3e718cb51cc008ed3bac0ea"/>
        <s v="b0d0e87eff4879c722c40a46f0ad66d1"/>
        <s v="b8f3e1f010598eeaf429d67fdbc9fc73"/>
        <s v="c5f3260cc67dbf56701cde846dc329b9"/>
        <s v="56f8e0d601a82ef7d2f05589daacd600"/>
        <s v="02022a08ed3a2e736777b7b71389c62c"/>
        <s v="b20dfd669face85e470f9ab5e0338277"/>
        <s v="51a3c390fa17c66123f1b700816b111e"/>
        <s v="7e7fcf236cdc1c79610748fbdfdfb189"/>
        <s v="558840a2856f4e074a6cff1e954f949f"/>
        <s v="1d449975fbda4d4cbf33927701881fe3"/>
        <s v="13f716fa34bd2b3e7a1e67cea70930db"/>
        <s v="dfc2cb9ebc14c82f8ad55f91d882cc03"/>
        <s v="ca81458af1cfd7972ee1dccc8853d4c0"/>
        <s v="c863a74eeaff8a2d568224e1ed13f7d3"/>
        <s v="f69a2175f1118d1eaf4cfd5632d7edaa"/>
        <s v="6a587723c1226cb1e760b1ae32b11dbb"/>
        <s v="8a1dd3dc626d8344f8907c542cd9b382"/>
        <s v="2f09c417d72b693aa7f5b5cc1cb67818"/>
        <s v="ff5c94688b17db95aa0969389e6d156d"/>
        <s v="45d4cab4fa5f2d5c9b2105502561bdb4"/>
        <s v="1fe5362a7ab826c7f5fb85a9568ce3c7"/>
        <s v="26e44bcfbe1a06735bc527b257cb3ae8"/>
        <s v="75397e2d405166ca0d08813edc81a858"/>
        <s v="593f302f87ef546ea433ee6dc2a90026"/>
        <s v="5f82c9a4be2791eb40fde8bfc52293e4"/>
        <s v="2eed4cdaa84db90a0c5e7ba71573ae00"/>
        <s v="c28bb51e3069fc0c18b767835cbd0c1b"/>
        <s v="a38fcca5b3208aa7978035fbab4a3d41"/>
        <s v="375d6fcaace5c048d77184689b991042"/>
        <s v="2d5c600f8cc7477dc616b9bd2d00a0fd"/>
        <s v="2b709626401beed2b8a30a2c4ff6a042"/>
        <s v="3740b90925617bd17a12df71dc6f91b3"/>
        <s v="54cdd104beadeb23cbf5e3606ff8383d"/>
        <s v="ea75450240e3714e93838db6db1d0410"/>
        <s v="72602f19e9db5d1f5245849d55794e52"/>
        <s v="0471a0535e61dc7ed1f3b023b82a88f0"/>
        <s v="1a090a562538d61d67fae0f05fcc5134"/>
        <s v="272825be3a91274ad871226bf6a7ad97"/>
        <s v="a8e372a8df64d1e9250c093bd71f4cf0"/>
        <s v="613835be7274f39d246f0c9c264ca132"/>
        <s v="7f68389bf3a90ae30f7da04f5ae7a7ca"/>
        <s v="61cdbd7c924624c71fdf7dbbd671db41"/>
        <s v="10fa2b0fa9c4d8117d2645f089c9f099"/>
        <s v="018864afd6d3af6af6e3cf1245fc5ff8"/>
        <s v="7dfb85462ce6d54fa8005a5258ebc86e"/>
        <s v="bdbfc5769626d260e788990d3c36f114"/>
        <s v="3d9792f2eb1cac3a0e4c59b80198b555"/>
        <s v="c08d2d6237e1d95d5189b9060e2e12c9"/>
        <s v="20ad4d3bc85c72656d9585199a4e4228"/>
        <s v="1a68c22c23a52a35f499dbd3c5a020a6"/>
        <s v="6aff90e0a744227f717c3bc35acf3818"/>
        <s v="9b6839b18c37508b3a07fdec4c9572c0"/>
        <s v="73f114d20e161efe2a16cea9855bd2be"/>
        <s v="319677a4ab8260c1c2f47e2340f326c5"/>
        <s v="be02c627b631ca2acf4c4f912b61e5db"/>
        <s v="edf81e1f3070b9dac83ec83dacdbb9bc"/>
        <s v="fabfc93dede309db1077892cce692b5b"/>
        <s v="e34599769145c8be698ad4a6a561cdd2"/>
        <s v="ee94e2204c097dc6fe7f938e6d264059"/>
        <s v="16ceb4d79cdc7336138f71a76a52af71"/>
        <s v="4fd742055ecff67e27469f9b2ef1a72b"/>
        <s v="d986e49adb130cd15e3a6cf7505439d6"/>
        <s v="611c18dd76fb447356b1266351055370"/>
        <s v="906e0be5fd32d577a0318dcb17eabbd5"/>
        <s v="fc07d9d0bcec4b21e5023c7ddc1a0a97"/>
        <s v="d2bbc82920b7993ce1ed23b1d6313afc"/>
        <s v="c97d81c9893fd580a861d932c289386c"/>
        <s v="47a52e279b31ee2da14bb19d09c0434f"/>
        <s v="557d34854e07834bffcd81ebb340f580"/>
        <s v="8744de9f480f186339de214056d422d7"/>
        <s v="ab1df741b9b7d28cbf8d4226751e51ce"/>
        <s v="d0631516e87717170601b9d4c24f7265"/>
        <s v="e9de55ced5db46c9817565b60d019bb7"/>
        <s v="5c678d1fab55c680482163fd14e98e96"/>
        <s v="76d25c923545a80b248eb4d48ac417f6"/>
        <s v="3bf72c18957ac81417c56fd32e10ae5c"/>
        <s v="502867033ec89122387321e8586ec419"/>
        <s v="626eedf6e29658c310f58bca8209932d"/>
        <s v="532d6af15d2a2b3f815d5d0f4ecbe572"/>
        <s v="4ba3fc2bf6dd04b40cb624ad09c8cc8c"/>
        <s v="a1cbaab4236d5ac6f71bcfc7fdc87d10"/>
        <s v="8ecf8af072fe6fa17eb5bf81a3e04068"/>
        <s v="8df1b3bfda9077ad979268b17a9523ca"/>
        <s v="cf5a0cca7586a6ac2bd76b33a0cc76ff"/>
        <s v="24f4ef31b40a4b5a09413b51ed1b74f3"/>
        <s v="5595cc8e21946d81a82054dea257108a"/>
        <s v="5c008e6d2af075a08b11527f186b3abd"/>
        <s v="def079e472df0e896f055de08e925fdb"/>
        <s v="81fcb1b3fcc6236b3ea0f8a4683cd1d1"/>
        <s v="d8f5d0ec371c4c801da02488edc6aeb8"/>
        <s v="57ea1093083f5108f87441bc93e0a2f2"/>
        <s v="fdd98b4d0b20086f63da8dfa21c2a9fe"/>
        <s v="0cebf50fb2514aee074ba5b33840dbed"/>
        <s v="4da8e8c3c00a1a2015e0521646d370b3"/>
        <s v="9534b8903d3db942b82ed7bf45b95e54"/>
        <s v="109d254fcd1889f22aab6e6f070ae66b"/>
        <s v="744b3c3f9726f16a6817b60a9c52e60f"/>
        <s v="af12322c0503f7e9d8737c3cba4409b8"/>
        <s v="d92414dc935e158662205976cb4a0302"/>
        <s v="5dca306dea49c24aa9cb2ea552589db0"/>
        <s v="55bf96d5371af4049b6b8b7d668b8e22"/>
        <s v="1a7c8e4256964e8dda2cc7753278c5ac"/>
        <s v="f49d5c591cfccf13d2995954cfdcf316"/>
        <s v="ccc9b20de34d924b23584f1b7fbc70f5"/>
        <s v="b976c741872bb53d918b8a4cd1b1a2d5"/>
        <s v="843e80aa83a944d60e7e46829fdc17a1"/>
        <s v="09882ed5bda192dbf6d9f900af2cab9e"/>
        <s v="8460bf49f07203471316700aaea57561"/>
        <s v="3f99fbd5a9e07a2868de26712702330d"/>
        <s v="09b62652aa9aa670da591182ffc39511"/>
        <s v="0a78d407ae897c1fbe92c43d103eb5a0"/>
        <s v="ff6eae41d4cbdc5af3844a39a89431e6"/>
        <s v="27f1d849500cda06b73f883fff734a5c"/>
        <s v="f2460db02a4d0705d636c5eecc8587f7"/>
        <s v="79fb8bcb35d97c35f40f26799d885d6f"/>
        <s v="e0b951c0560a39ff0d553796fa315370"/>
        <s v="bee9356eb7c026e686722938b679471d"/>
        <s v="8cae259d6dffc5c760fe04bb485d2b6b"/>
        <s v="b1d66b7707c3fb51d53d161c0658cf88"/>
        <s v="34c0fc031160b0ccaa79df4fff464db5"/>
        <s v="0aedb13a3f89975660e42d0a8e47b6a1"/>
        <s v="e123fe2abd55f12e7a6995c4c9a1eae0"/>
        <s v="d2801e87e161b485eb85e914c2524d3f"/>
        <s v="3567cb0ffdc5163858a98f5bdf45e58c"/>
        <s v="c3a586b0615376fa76a977f3c0039ed5"/>
        <s v="03219f704113c9e40797774e4ddb532d"/>
        <s v="447e903d4a5011a9a43407c8223cf96f"/>
        <s v="6ac62b3b82e135386057da83c9ff44b3"/>
        <s v="8072f84e99d0b4222e3af8eaae114331"/>
        <s v="fcccbc352ce6661330985bb405e17c5c"/>
        <s v="db87b2d3a402cb2ba81431679fe025de"/>
        <s v="7db0eba759379d3a68e2922bb970c48c"/>
        <s v="fdce045e93bafe4c88aaeb16e4de8c4d"/>
        <s v="3be85df3e4ba114f460e6ff3cbd9ac40"/>
        <s v="fea8627390feb1f0f86cab956e438bdf"/>
        <s v="6ccb05a350a2e27145d56bc51cc3e40d"/>
        <s v="ebf606106fe1b021d4d0c528e210870c"/>
        <s v="820e6e5444b863525398b0a5738cac74"/>
        <s v="211d4cb1670eb582754334d7f7d84c13"/>
        <s v="6c2dbbeb634605dc4cf25ce12ab038c0"/>
        <s v="0d1b072f720c3e2778a1b93b937ec8ac"/>
        <s v="1ad02d0636e3d2ad5047b32a5c8eecfb"/>
        <s v="58b13e38278bc529ac05bb4b526cdbfb"/>
        <s v="b367207d2ca3105f76e9e428c0617da1"/>
        <s v="112fe1722ea4543bebe60b77552b9dd4"/>
        <s v="08c3fdfa4f7ae2a1cd0f8e3c5b28945d"/>
        <s v="2bc0f9b563cf9b6f7b8e01c45e6ff530"/>
        <s v="431e90a312801ec83f9a1b914c9c6a6a"/>
        <s v="f081e918f5d60219c32847a42cdbc103"/>
        <s v="c359568d138d990dd622f6115cdb5267"/>
        <s v="8dacc55b31e557d40d568ef99bbcbbe1"/>
        <s v="b174e8b6716f996a6615ca1c5b05cc9a"/>
        <s v="71cb999c1d32266779aeffeb851ef99f"/>
        <s v="d1c843178ca07004edbe2ac277b35bcc"/>
        <s v="06f118042228904ad8c1f2271e80a3e9"/>
        <s v="28c1bc12ebbbf90449b82276058cc6e1"/>
        <s v="081fcabcf2d562ac20877ff0e0e11c60"/>
        <s v="fa72a4f61cbfcf1c5f3825facb387cd7"/>
        <s v="1e3415fbc413afd991df7aabccbcfe54"/>
        <s v="2ed0ea186de34fab740cdb294d78701e"/>
        <s v="b7de6c9f695cb25fa5b26ccafd65c3df"/>
        <s v="08e37284d5bd2834be3c71035e3d64a3"/>
        <s v="eda1b9521cd006dff9400fdc29285097"/>
        <s v="6b93b87b38cd00d88bba92e075330fc7"/>
        <s v="23775069a10e6814ab83bf3133979f76"/>
        <s v="8dd124b8d9921c8b53b7d86d242c0620"/>
        <s v="325482a55940c0b6ea8694723830de54"/>
        <s v="6aa9c977baa412b83117a040721e229a"/>
        <s v="c5dc5c2635cadde29865e0a2d9611658"/>
        <s v="0f1bd80ed58b9d0f45dca1bb396d8ac9"/>
        <s v="1195c0fbd43b8e02385c5653b91d0d5c"/>
        <s v="c65b063059376146a029cc02d2d4df6f"/>
        <s v="d47d659f139d696d382086e03901378b"/>
        <s v="9e47811def6c1467905f6bbcd016d179"/>
        <s v="fc9ec5e6df5a73e3292daf0ab8d590c6"/>
        <s v="26fffff8099e48dcbe68d143bd5e8ad8"/>
        <s v="2e240821e6a4ec76c51e350c00aa3d1a"/>
        <s v="f8e4631117f9db214b5366a49e793b9f"/>
        <s v="09ca8f961cd82c43287f414a60188694"/>
        <s v="21f8380c328a63d3b44d25da17545860"/>
        <s v="4f35dd90eaecd518f950102bf5ec256c"/>
        <s v="415268098f12965aabd82f1efbd5e59f"/>
        <s v="774da53f74682c76619a722e5b232d26"/>
        <s v="9e76b8aaea52fb072b05612a28ef2d6b"/>
        <s v="5a33eddc1581991e3cc816357daf8fb6"/>
        <s v="b6ccdcce8f60189ba221b69e1ee12401"/>
        <s v="3be412c1321c061d6f85c5e41530ce2d"/>
        <s v="6579054b7ec738e586953a6bbbc7c75d"/>
        <s v="82652537b076c96aebcccf9be1971aaf"/>
        <s v="2e49a3bbeb76297ee0ff49df39c2456c"/>
        <s v="b1d1edb39e2586f11581c5a9268a0567"/>
        <s v="3c6a129878a1d2276b8ba85df461d8dc"/>
        <s v="bfe4ef000df13f0c32eb421714b1934e"/>
        <s v="9e6d7b03c60ff48f799449be3fbcd16b"/>
        <s v="9be572f2f67ecbfc9d09bb7059c7aa47"/>
        <s v="6c3e108f1e1557d100568d8361693ea7"/>
        <s v="4c13d21a85b703d3449e04b14a5e6313"/>
        <s v="a2830bb14fd86f10e197892ee2e20fd0"/>
        <s v="331713278bf9bfddd8dda7060aca4aef"/>
        <s v="a6e17e76c0bb659bc2fd0e002e46407d"/>
        <s v="078be618dd35512c0e3306e8ff7e9166"/>
        <s v="934c13cd388d7b39aa0abd304e90e4b0"/>
        <s v="f588b3e8c3a92284c02a5f3b0728d987"/>
        <s v="fedb02b3b72a8a01ca2c212886327b67"/>
        <s v="7383306e78897df3474c1df609d64f2a"/>
        <s v="5441b0ba00cbb496abe9e8dc7e7e42eb"/>
        <s v="c7035f751d6dbf8da134389d772362f9"/>
        <s v="e4448533ef66ef633b36b10d6a00e5f2"/>
        <s v="8e590b80243c5491146a525d04eb40d9"/>
        <s v="104d7176a59fd82e3c447072c40141d7"/>
        <s v="a6e6272914b42fffb616e5c975d14533"/>
        <s v="f0aa9a24f330070e4bf9b5320c898ce7"/>
        <s v="7076410a88aad104a29286c43a894453"/>
        <s v="0489f338b80bcaa08f7a66b87cb16145"/>
        <s v="edad2400b07f7f0421c2701b545b42eb"/>
        <s v="86aa146a92e4e5bb0a9e13aff0b8a6f4"/>
        <s v="4287002812bf7576a9a1d6f3cb5746c1"/>
        <s v="3b93b770a314d48d7f698a09cab03370"/>
        <s v="6d30fb7a44f6405e3df4ec6a5a1c787c"/>
        <s v="36932309b9a39a19b2ea18a7a44e53cb"/>
        <s v="a99c6337b519f25161bca8f0d397250e"/>
        <s v="0b71e6282e1f0bb4b4b46d4fd012c100"/>
        <s v="682e515bc08d5cd4e70322fda54dd095"/>
        <s v="4d833af687c54b3efcb49768acd703d2"/>
        <s v="319f4c4b256728bbc5b4c10c39b9168e"/>
        <s v="53b7463825251f4e9d29d7c68d429c49"/>
        <s v="af188f400ae2502dd8afc8730dd52717"/>
        <s v="e3bcf6b3f8328a6af0df5955e93b8cf3"/>
        <s v="8bf7d6de7473a9ebab56426d67e7811f"/>
        <s v="af04ef55309dcf19b27d88d1165fb796"/>
        <s v="8e27a1bfaaf4b930a22952c08ec8bbb6"/>
        <s v="3c166bd80203dfb723ba32f64bedd87b"/>
        <s v="82ef904674fe55a16a2a26aef590a43f"/>
        <s v="8070db3b8885dcc18e798b4ab9da2050"/>
        <s v="9602d2d1dc95f90ce1bcab740769389c"/>
        <s v="fffea47cd6d3cc0a88bd621562a9d061"/>
        <s v="3c927aa188eb452fb90f9b5062247a8c"/>
        <s v="16e4a862bd9d85aedfecc7fc2bb06f0e"/>
        <s v="30d4c5e28ea8ce0ae64404d12398a620"/>
        <s v="bdcf76444782f7d31d94fc6ad9ba8ec1"/>
        <s v="148f0537f63e001d16394c0327384588"/>
        <s v="c0ad7fbbd3bfcfcf62a27e4d970c7f90"/>
        <s v="4c4c72eb462217f161fa65fbcfa85e91"/>
        <s v="5266b70050919a41e3e263746facd2a2"/>
        <s v="1534c2f0660461d99aeb09455e18f23c"/>
        <s v="02dce383d5fe3e8c47dcbe9036f01403"/>
        <s v="4ac0d1326bccc2fe280db064c0b29fcf"/>
        <s v="e88e7b4703fbf9a5d3bd1ceaf2a1c825"/>
        <s v="b54e87557a10b8b7b73348e076fc19db"/>
        <s v="db20b3f6a6a6e5ebb504771a6685085d"/>
        <s v="137a5bbc8ecabb4400ffb9eadd97ab44"/>
        <s v="f55d1eb478472b60765e2a1e9eb785e7"/>
        <s v="e055ba1ad580369df93ef02c44b40d6f"/>
        <s v="e66bf46f66972ad1cfd75861292959b9"/>
        <s v="b11298d6219d5905a7d03447b8fa4be2"/>
        <s v="21e73b8ffe90a9de50fcd24095b1a469"/>
        <s v="92b80c0469a342c21683275fb38ffd60"/>
        <s v="97df2663e9030b16d0e9eb25affd2c30"/>
        <s v="99d77e2a8eae6867fb4e50b1fca4a33d"/>
        <s v="02d5397846b20fd2b4a270a7fe1e223d"/>
        <s v="f78903d29c19f2bf03e9427f28a6be35"/>
        <s v="6d8cd8bfef6b8ee15b18528ab68b9531"/>
        <s v="d26ea450c94b44141be34ed5cd445a06"/>
        <s v="9db4336dc253a0e69dc1497133f5fd4a"/>
        <s v="617c1346c5d00421cb61fd2436955ffe"/>
        <s v="90bd0a957d10ad855b2b7799e98d162d"/>
        <s v="689d5db2a334474069029dfe6c556e1f"/>
        <s v="2cf808298641fb4c4c57e40521ea9ad1"/>
        <s v="4d0b0542893ca521b0c8a5455d83cf0c"/>
        <s v="462dce9655e008a695ccf13632e89993"/>
        <s v="7076e1d260017df80ba8cea3e7b53ced"/>
        <s v="202fcf1da8f89ce2bef103e5fdfc5ab7"/>
        <s v="eb13a7fb758dba2827ac002ad5912787"/>
        <s v="0c3ec1b0e0dbe9befcb520bc32ee7ef5"/>
        <s v="68489f4f90f5c3a61c82f3987df107f3"/>
        <s v="99e81755475a6a171eb34ee82233aca6"/>
        <s v="2489ae1dafdedf8c05b3279146dab4a0"/>
        <s v="524afe842d6b1220e2067a40157e09f9"/>
        <s v="51d76ef6327aa91cd069d2518e9469b3"/>
        <s v="9e76f3915edb389c53e9a959ad369793"/>
        <s v="8d21edcc71e72f7f25167cc5276b7559"/>
        <s v="e7e71f4e4180338d304ccaafc862e16d"/>
        <s v="685cf6f21022e128820e898b197f7263"/>
        <s v="51325af30afd21d957ae43793aeb62c9"/>
        <s v="b99c1e39181ebf1bdf7ac727ab12f716"/>
        <s v="b02f86efc565dbc764caaae2e962fd1a"/>
        <s v="c4ac52dc875431ff2253e411ecac2898"/>
        <s v="4111dcffbf2e3b8f2eeed6e155ede464"/>
        <s v="83e9cbb7aae1a9b06f45112e4de92347"/>
        <s v="72b5bce23a612783406d77cbbf0586fe"/>
        <s v="641584b3ec3027aaf8fa9c088f1a1a00"/>
        <s v="be6f596c573b9b2f254c3047c5b0c1b3"/>
        <s v="a3e054057e4e72180f8fbaa946faa553"/>
        <s v="dec89c5c369cecbc707083a24f1246f6"/>
        <s v="fd1b8e430580d6e54c9da5f8e5dfea74"/>
        <s v="bc1693fdb38b8818668e5982c414fed4"/>
        <s v="135e6f5355e331418378a4cdf240c52d"/>
        <s v="30f4732f9ef9751b2ceb5bffc24f33f4"/>
        <s v="20b1d1ac5cd3af10f2538fb45b356524"/>
        <s v="a0dd955282394adaa929ed988d4b7c3f"/>
        <s v="c4dac01995252230a5796d60fe502355"/>
        <s v="a4cbc79c29fb41423f31495b90df94e0"/>
        <s v="93bdcb31690862c4a8659799b455aef2"/>
        <s v="fcb030a53d324f1642eeed9a05c75d7d"/>
        <s v="5461da5b4e1d3a1390f5fae001b3e6ca"/>
        <s v="7b249d4e6e82ccf577cacb9a441de3f5"/>
        <s v="f2eb0121c500d1f5cee8f5506c8b1ce7"/>
        <s v="810a9a2fce946bf92306da103ca1575f"/>
        <s v="c91f28d2897be83bf943056ef4cf252e"/>
        <s v="51b406ecf979a9fbbd0a879286210195"/>
        <s v="9a371e2e79f2b84ab837c96b91e8f079"/>
        <s v="8790e13abb73b966cdb15451644e2fb6"/>
        <s v="f0f8549456c7e101128f5b9433c81f79"/>
        <s v="7120b888b5a1ceeb39948cac30c8b73e"/>
        <s v="519446a115f9260dd7af4dda99afd8be"/>
        <s v="655d4924a24ac8a7fb17a87cd9f6122b"/>
        <s v="4be5500602a748a39dd1bf67d57a5d6b"/>
        <s v="b9ebf48de73507069861a04b7bb61cfd"/>
        <s v="4fdd5b3b54ffe8810effba9c253f275a"/>
        <s v="913f8552bc5e548a50dcc9459ca8c709"/>
        <s v="62a1ff98f54eeafd0e86b697194cac9b"/>
        <s v="1e4fbcb877326ab9d4ca496a8687e6d1"/>
        <s v="a8baa4a063ca9dd104ecd654e717ab1f"/>
        <s v="3ff3b854d58df986a7ec208b80a89cb3"/>
        <s v="6f0951d261fc405f12caba921e175169"/>
        <s v="113be25dead22443bbdb71746e2983d3"/>
        <s v="a09906dd85f5e7618f20601b97ef3d4a"/>
        <s v="82f341134c3e8d0a25958d4bb4f05e4b"/>
        <s v="273c2d98479ca8737ebff845585da625"/>
        <s v="16bf924f32df7c2607fac42a6682293c"/>
        <s v="d07b7b1f86d0398fd24b738d4c0630c5"/>
        <s v="2673ed475f648cf08deac9bb9c1abd0e"/>
        <s v="19937f711def2da1ca3a162b2f9bedeb"/>
        <s v="1f620dda2a963087545df74707c61756"/>
        <s v="4767f3ef86357503d1047cabfff57309"/>
        <s v="36f6d4191a93be39f257b4999e373a2b"/>
        <s v="64e90c8dc59b94a90e2f645c28617483"/>
        <s v="558cb7d841f132be98d632d22e6bde5f"/>
        <s v="71f6d5210f7f46cd6d53096ff4227e22"/>
        <s v="13b588da91760a6e28ec9e0e1a2b414e"/>
        <s v="5ebf36a0459a0403b8f6576b2a241e33"/>
        <s v="1014864fdce7428f39493d675751d52b"/>
        <s v="41425c8a4c7ce93a941029ed1963f39c"/>
        <s v="5ad40a36cac888cd479c36960d6cf4ac"/>
        <s v="02d5f0b469260397c2d2582db813c2d0"/>
        <s v="24eaa8018a2a4bbaac9fe3fe5973033a"/>
        <s v="4326334bf21fa673e723401b5a587117"/>
        <s v="27a42ae2a62b4442dd98ec2e16193118"/>
        <s v="f3f53494ea0efee8fae5de828e585c69"/>
        <s v="f3140df89d24aa120f087331fe18f773"/>
        <s v="e91806f87029b7c1a2c758317d93b8ba"/>
        <s v="b8f512b1d91257aa543d87085a22742f"/>
        <s v="ac5c80edeb6db099ebffbf3e53ddcd69"/>
        <s v="a39d31aebdae35fa38301e63ec1a711f"/>
        <s v="4909154f2af632cea390b6ec46c20d42"/>
        <s v="7d11793f8c691eecbe91eabf56d0f3f6"/>
        <s v="4bc4469dd267b3b0ffe375f9d286b4b7"/>
        <s v="acab73a17e98e17fd1b3af30b6d77ec6"/>
        <s v="13452ca16876ca24ed0dded56bb0b593"/>
        <s v="c0cb8ce9015d957b7b1fb37f8c439e5c"/>
        <s v="52b8c13c04ff89a74189469d6261a450"/>
        <s v="10d1087f8c02d4906ec0d349833b1ef6"/>
        <s v="9bd34173e718ebbf930ac95abdf0b39c"/>
        <s v="1ce1b5ad9946e83cdb4f38d49327111b"/>
        <s v="d44f4cf66ba1456ae1f43e74e599037c"/>
        <s v="1c1d8d4d37aa80baf2759482c6c379f9"/>
        <s v="dab944b8d2f9a71429a7c3499429a11c"/>
        <s v="d96479a05c2e0ada7abb517933eda12d"/>
        <s v="736f7df93859546941f8c66c4443162a"/>
        <s v="d7574918c0807e7a06b00a5b98cbc717"/>
        <s v="af4023237c6af7a15ea9c7cc118ddc13"/>
        <s v="ab1d1f9a047b6b075e9173eb327c44eb"/>
        <s v="c84f0f7ca4f81ee75a82f7d666f44357"/>
        <s v="fb71ed60806ae68abb00194fa02647a4"/>
        <s v="0480fb293e9b6ecd62e3696ef83dcf96"/>
        <s v="0eb8fc3d7874dbda89ec5baacdbff18c"/>
        <s v="dbb4673fa14db1f3b2fcc19bd599e2c2"/>
        <s v="c4063084f01f085897c04bcbd81fcb69"/>
        <s v="604007d5f81b82743c4b931c9f57d1d6"/>
        <s v="bc98051cee7c0111167e6f40a4ed76f6"/>
        <s v="8533c0ad827aa78dafc101286cdaf4e8"/>
        <s v="096f5b507bef15095ac995aa2b720a33"/>
        <s v="f163f5e7679d74abaa0038ec6544a20c"/>
        <s v="87e647e4960e9d04aef7c7ae776f893a"/>
        <s v="a87c8816e47b155f547acdaa19c6fac0"/>
        <s v="e6c7994b4e2c0834fd605d13eb61cda7"/>
        <s v="64ac246c6a14f646814dff0c80af4162"/>
        <s v="3752b84323db24fb5f85b577d9c4cedf"/>
        <s v="2c21932cc97fc7abc14a514a3d42b545"/>
        <s v="db1c8ccddd2ae34421cbd973872874ef"/>
        <s v="04bed05e978ff1060d21db616afb7c18"/>
        <s v="5ccaad2cfe356734f866f8e9171274f2"/>
        <s v="e67ea1b0fe506ee2160db2ee7e2c9095"/>
        <s v="ef3210ff1b594a76939d1b3686e7fd02"/>
        <s v="7100235a23d038c350d874918e90a42d"/>
        <s v="44138344ade9bf748ead9d7d5a58211e"/>
        <s v="0bba05fd51fbadacfaf6f4abfcc2d71f"/>
        <s v="0b41d4fa4c4a1d4fd734ef6946779d9e"/>
        <s v="1d7237644b96fa58cea2cfcaf1e43da2"/>
        <s v="22281fffb7e3bd0e2439cc5cdf080bdc"/>
        <s v="340c5fef7687f820ccd68a7135de4402"/>
        <s v="92008831e042eac287a844fb6c4ec267"/>
        <s v="d78e7b3a0542659315fc9316a4f2f06a"/>
        <s v="6e968652933d10e7a77047574d87e54a"/>
        <s v="6c749436fe7ecef4596739d31d1d8e63"/>
        <s v="11009613bcdb201007d97df9090a9b7e"/>
        <s v="2b18fa6313971489a081a55d1bcb95fd"/>
        <s v="80de999c72d38816b997a6a63948c4ba"/>
        <s v="67d6a4689d69970e70ea9a37ec01b17e"/>
        <s v="fd33f75cc59712d6fde968ddfb105e6b"/>
        <s v="b0396f8cc8528e8733f12ecb799fa200"/>
        <s v="67eaa1bab02626918a70a42099098214"/>
        <s v="9f2ad6468235279b4de6e35feb25be83"/>
        <s v="ff54194b7b7f32a428aff086b73bdf94"/>
        <s v="9114e0dc6b56a93f67fc787a16d0ade8"/>
        <s v="9505efe7b1d07838e33fd5b77088f8ed"/>
        <s v="f749589b2efbc75002c13940481bf4cf"/>
        <s v="a571a2a1134b8ec2b756a6907dbdb8dc"/>
        <s v="459534589ae424a4955f7fb79760a3a7"/>
        <s v="5d3c020a409af9d01ea96cad39beb9f2"/>
        <s v="5e46241a3cc0414d8ee0be4765689c3b"/>
        <s v="40ef550e0b3f422a37e90f82f00d7261"/>
        <s v="31771f8f793e3bbe3122fc1eba2b92f8"/>
        <s v="6334db818e4cf4202b7cffe8b38a8a19"/>
        <s v="4841d5835d0ab4894f2b0a0ac60aa49a"/>
        <s v="31e4839e2b120b145b89bf94d27eeecc"/>
        <s v="8364e3d88524b949c7e2b5192c7bf368"/>
        <s v="b30be1a65c6d6a9e6b1447e05048a520"/>
        <s v="3c7891fa487b38cadf9c44feb4bfd130"/>
        <s v="a924d89c1062f9149e55552f0359f894"/>
        <s v="4f24d302b7c54fe31fbbfdcf6ef9ff39"/>
        <s v="23a886ebce4bc86212c72f669a9bdb31"/>
        <s v="8d641cdfe05f83bdfba76ec1e52c952e"/>
        <s v="a8249b07f48892605834df727cc43620"/>
        <s v="38f665c38f343749b1c90ca4d0773829"/>
        <s v="943014d0a84484b3ea4c50eae4525418"/>
        <s v="dd9cae32c7b8c3bc6cb44200bb8f9b30"/>
        <s v="62723280acb06d0262089399552c8f20"/>
        <s v="73f97c6a5af65a71194cc2265ae82501"/>
        <s v="2e3f6934171442bb4dafec9fbdde68af"/>
        <s v="79302df457d7a5a5a89e534698c5f705"/>
        <s v="40d7d54eec87034f302186595ff7b033"/>
        <s v="7ebb3bb52aff91c642c9e4d81d4cbc95"/>
        <s v="dc1dfaa9ef5d24bea5b9103b13d253fc"/>
        <s v="ba425b1bf6cab11cc601255a30cd3bdd"/>
        <s v="eaeb46d323482d48d9396e66a3d94d61"/>
        <s v="ff914e64520a85d586eea79f44078f58"/>
        <s v="0a316fed4fb824d081522c9d86b408cc"/>
        <s v="8cdbbdb32c682663f17135569a85c24f"/>
        <s v="084072a68624bc716b38fdb19fbdb74a"/>
        <s v="46fe47b60e6374715f7369aaf0bff064"/>
        <s v="68554ca5651ce49068d116c1a84e0299"/>
        <s v="04fe4ed7afa55ab5fee4dc94ec7ef77f"/>
        <s v="4fb7c05360acede8b9bf7df3002dfdf9"/>
        <s v="742db6181340c9241138cb46365dabaf"/>
        <s v="6a4b9eb72b83befc39e5142f18549aa3"/>
        <s v="156dc19fc075ed27519aae5378f84dec"/>
        <s v="582af8b00619436d57a55f8b047f42ab"/>
        <s v="011c3e6b4b11fa8a326a39e78deb6e66"/>
        <s v="8e230bd8305ed73c1b300633eeebfa08"/>
        <s v="c0f0c461d77aed35fad457baaf69bdf3"/>
        <s v="64fb9d79b8ba2a50a9617b682054c912"/>
        <s v="8ea5de78222841571f917ade2af8e9e6"/>
        <s v="52c94e8b76cee46397ea911039c8820e"/>
        <s v="a84b8a54d15e5e00f194e0a1b16db954"/>
        <s v="dab132ef31d0f8034b098624d1545e77"/>
        <s v="c19a264b43354824f863e44b8ffe379c"/>
        <s v="ff11d3fea0c002ef421b75fbfb7b81b6"/>
        <s v="eecc7a9ae13f23fe9f3092751cb5cc09"/>
        <s v="b62557940c1bc843ea8f72ec492e31e6"/>
        <s v="633ae8941a2bb09f94c8c4e032b9a325"/>
        <s v="46c3e28fe8d7700d01084877a6371471"/>
        <s v="d0be30ee664f00c5b5c654790208e0e2"/>
        <s v="80c1a041f22f3968d1994c3fdfc1cee5"/>
        <s v="3b0fd4045271bcd68bbd76cd66506b74"/>
        <s v="ca33e8dc98df4f39b42215daa02b3e0d"/>
        <s v="ba4c1ae8c5e5f7f9de59ecf9723bbd97"/>
        <s v="bfa841e3bd6498a206d74e203a7e4283"/>
        <s v="b8239433551ada00610698f12e397337"/>
        <s v="c724cdc788aa13dccaf1fd45229b40d6"/>
        <s v="3d24f8153934396ca881e3124da2dfff"/>
        <s v="1992146816d350e4fe382d9dc72932ab"/>
        <s v="ec561cd339eb528f6b00dee91dcd43cc"/>
        <s v="8024dc0f50801402fd670d55de62056e"/>
        <s v="2b26db3c45d52a1b983f12f2201cea88"/>
        <s v="3326fa86d549a0bd852d45182d1d466c"/>
        <s v="547ac0393388456dd921e71da2e5ce8e"/>
        <s v="1cffe914fd505484a255de979f2eb4ff"/>
        <s v="7ca08b0335744e749a9427d7c380fcb0"/>
        <s v="90bf31428610d8297cf6e27fe70da525"/>
        <s v="d0ed9308bbe21930c658ae7a063d040e"/>
        <s v="db5912e47c5778d475d0af820e566ed4"/>
        <s v="11f0bc85ae382fbd868f943ff5f6d927"/>
        <s v="64530478ef86eee94dfdc8e3c020a23f"/>
        <s v="4a2652396de2b9a9c76da38f23552057"/>
        <s v="fd4f8292fc83deb893dca8bf14542c07"/>
        <s v="aa0e0d1bb616d441c710e378c6e2ed5b"/>
        <s v="ca997cc72a8900d11058f233cb67858f"/>
        <s v="91231f74eee07a7a867e3068f1b96205"/>
        <s v="df316bfe7517a10a2b974a3469d554f2"/>
        <s v="722b7518fc912c9cfc868f41fbf8f94e"/>
        <s v="1c27865fd31e4e0d9c2a285946507d6d"/>
        <s v="4ef804137fc4ee19605326b7f99edd83"/>
        <s v="f3a340b1c237f77feb37102cdcb5ea80"/>
        <s v="a936a09f5e56a028c5ba4d6f6b744495"/>
        <s v="518f80a3d887ad5dc559dbc81eb40912"/>
        <s v="2c773508172a15be27bceb07410577a7"/>
        <s v="0fb659266bac6a67b53255316058270d"/>
        <s v="90e7187871a4e357daa425dc50d9b79b"/>
        <s v="fb6f67a96176030dbd8f1147afed40b4"/>
        <s v="4bc947decbcda56601d0067e94fe84d1"/>
        <s v="22e65df7874ccac60db894fae4901f50"/>
        <s v="e34db2a708052454521174717265adc5"/>
        <s v="99a7a92362fa7e80923c1e4545ff5f3c"/>
        <s v="4b806e01274178b1c4435fcebf908063"/>
        <s v="e50994818dfd38cfd8d56e891dcb12bd"/>
        <s v="4f114774b7afe0f12cfff94e2b5c61c1"/>
        <s v="aadb2d99f86a86e69e981e1ea6393f3f"/>
        <s v="8b2b84458b97dd90b26a906ce666cf27"/>
        <s v="539b33228e119bcaedd098baba88d06b"/>
        <s v="b8072b42fb921e62f3f9a791db68b2ba"/>
        <s v="2f9befbaaacc47daa28fab1e8fc66812"/>
        <s v="651cdbdba118c3e569357142e032f502"/>
        <s v="12fda8735672ba464e75d08f06504a42"/>
        <s v="1d26faedb5e470f9fc8d3d0ef852b199"/>
        <s v="7b80c792070ee3fa4b223bd1535570e7"/>
        <s v="bd95d579644675df7618e1740778b7d1"/>
        <s v="1b379c92f8e4520216fe60950c8007ff"/>
        <s v="2d8ee45e74454f6c8cc717d84be94975"/>
        <s v="31380ad989067d1aac622b1eeadeabf4"/>
        <s v="8abf9c74ba9b52dfe7b03b547122140d"/>
        <s v="5a7e0dfe4d69f143ac9a89c4d98deba3"/>
        <s v="5139a9fbe44ad38861371c82e115ad61"/>
        <s v="d54620c45f2b71e7e467ca2b39c12923"/>
        <s v="2be3bafa4c7649490c24cfed78321563"/>
        <s v="6498df2c9689817da899bc7471154397"/>
        <s v="000de6019bb59f34c099a907c151d855"/>
        <s v="ac4dec1a2646006d63303bad83de6bfb"/>
        <s v="701703848e75a5faef67d1e8d8cef763"/>
        <s v="80ac9b7155f022c3478998f6f0cd8043"/>
        <s v="6d884f62681147d301bb0517fb0c50e2"/>
        <s v="c59408b7c1b1ca702e52e1486085ae5b"/>
        <s v="e57e1263fa37d4e850f6176b511a2f86"/>
        <s v="b635035f30fb4887a8018eb8b55fd2e5"/>
        <s v="09ed9a8d4ac68f90247dad9446910ab9"/>
        <s v="9d605e775d4d5e73e7b4177ec85effc5"/>
        <s v="648c4c2cefed3d28d6af80b6ddbd7563"/>
        <s v="42c81f944761257c8df3b028e6b738cd"/>
        <s v="155304c4e15546f6fa2cd1d665e7012e"/>
        <s v="eedd4dacd7eb88c68a6793ff828f86dc"/>
        <s v="6228bfcc46762217dfb30909688d80be"/>
        <s v="f0996ee6e59d10ac46fd0b9c632e759d"/>
        <s v="8aaf8580719c71df507c102643a8e323"/>
        <s v="e24d6f069849b39ff28951368b886e64"/>
        <s v="910643cca3fe574589d1e0558f482ebe"/>
        <s v="9f872ec70ea057ea42d0bc6481e47e53"/>
        <s v="4cc21ad52ca137eaaeb486c85045624d"/>
        <s v="52449a4b6a910c70ad022028fab99b78"/>
        <s v="29611352f130c330ea8b03e27c62d405"/>
        <s v="0b3f8d28f7dc573304a7c092bece8608"/>
        <s v="ad665fb428acacd9aa72daad0a81d8f1"/>
        <s v="4088d727b87d3606748cf6e69fbf6dda"/>
        <s v="934413f76823331fd8c6d6d9958f0631"/>
        <s v="571a7cd567b546ab8cb4096afe2154e0"/>
        <s v="5c3b478f8c91b51dae98c29915811f45"/>
        <s v="bbfe3f3e85aa0fcd0161729fb4f3c80f"/>
        <s v="a374188c9711307c1ec429f0fc7d018c"/>
        <s v="dcaf8d5e98ef6b981b962016d768d5ba"/>
        <s v="06c2538cfac1de544f46529bc1a1c4b2"/>
        <s v="7d53407a511f2a7476541a688c962833"/>
        <s v="52d2eea3eef67fd5a005dabddd6b62b0"/>
        <s v="40de78e4a77f3e6d5fdf4c5ba07809ee"/>
        <s v="5030fe6e2b419c33bf28634f5dc78aee"/>
        <s v="9945a60ee0fda58bcef8d67be5122509"/>
        <s v="5856493ea39ca6e9a98516a5f7182c68"/>
        <s v="3745851c034f058455fddafd47fc7416"/>
        <s v="e724a8be5b7ecea71e80b27541edf7d1"/>
        <s v="f28e57ccfa94a285a9ef69407f0df444"/>
        <s v="270615f2a264f54c71f4ceac83384549"/>
        <s v="0867c4bb85527f7e0b1d67326b5d8abe"/>
        <s v="501a6b3c61ee02a057aadc6d2ec754f4"/>
        <s v="6e150ef7a49e637c352b99a1379fbe11"/>
        <s v="c7fb8ec1ea35af7e89f989b6e17e2bd8"/>
        <s v="5736120c95a90036589c8815721c76a5"/>
        <s v="d907cb23ab406a57e998f635c8fed195"/>
        <s v="63af244c286d898727485f8856edceb1"/>
        <s v="c514e06f93d163750257e727d01edab4"/>
        <s v="69037903e6b10250c703fc2fa8f3ae12"/>
        <s v="6d4e49445659c484d507eff3ffcb180d"/>
        <s v="c53efd7066418285996351ab44147126"/>
        <s v="03923b7b352c273c34941deffc1c4d0f"/>
        <s v="509a24208bfed03ac85ee506d70fc64c"/>
        <s v="c420ec10595dfc16830afdc6233f8916"/>
        <s v="e81e9d35d842afb8fc184b1ba90a7a74"/>
        <s v="a80795eb4fc6d8676ca18511d58ffec2"/>
        <s v="aac5520514c03a4fb4b45c93b6aff2b1"/>
        <s v="df060d00986253c06af905c95d50bb30"/>
        <s v="33db35ec3867ab8d67017fda0a4b086a"/>
        <s v="36ade6313f3817650f67d5a064c3d126"/>
        <s v="715cf4b2f479c0df830dc2fedff5df65"/>
        <s v="b33655881531e0e8a90b2fd264c9a0f3"/>
        <s v="1fb4a26745406d39d44aea5ee0da9608"/>
        <s v="84403c600d71c339fb7a7d203b1b966d"/>
        <s v="09c24fd0455b599da7e5a34570ef0ac8"/>
        <s v="0ed2d69974cbfc46cbc72d3a5fea043e"/>
        <s v="3b11da70f966a3931036178d226fd1af"/>
        <s v="4ed27c4720bb91443256a9f03bca14c1"/>
        <s v="48c6cd7d48c83e5180f44954c41e75a1"/>
        <s v="8d4d9bf7462701b2cfeae8f3b9f22f1e"/>
        <s v="9ac6444ace455b3120db45d86abfecb8"/>
        <s v="05f8e6e32b003644892b67fd13a474d8"/>
        <s v="690a7247875eb048e39b3434d6c3c72b"/>
        <s v="4d386f0c8f4ca6760283647577ac8c6a"/>
        <s v="681709d38d95f3c3a5ee385703f89a0b"/>
        <s v="be9aea68f34178c4e4f77c36b5d23cb8"/>
        <s v="970aaac1ef55c68b39ca7369783d58f6"/>
        <s v="1822072d725eb9c7ebcbffcdc0b85f9b"/>
        <s v="d5b925479d2fd6b3a38bde7196ecbd02"/>
        <s v="1175bad3e68c8eae42a5b1656813dd04"/>
        <s v="ba3288839f01ec6b54256f8f9ba210f9"/>
        <s v="06b62401a89eed34edccffcdcd014bd6"/>
        <s v="43b7123363e15288e624347e2bcfe1c0"/>
        <s v="4a5e25d821f91a4def6e90822db0bfdb"/>
        <s v="ebf6590e6b80e8ecf8cc858af8de0927"/>
        <s v="a8bf743f769f980a567df950e56c4d62"/>
        <s v="2e66e1d02295a12709de253aa9a6d15e"/>
        <s v="d1ac3aa60c15345204ee1bbd16e4850f"/>
        <s v="81a212634344b4d455cce18ddc731d4e"/>
        <s v="e80951dabdba370df78996bfea330daa"/>
        <s v="2c57d7c4918e4227b7d39e653ae2ad6c"/>
        <s v="630667534e6776a2dd4a9f0579ebda9f"/>
        <s v="42d0a60607331e84158aff7f42a08b4c"/>
        <s v="c1b24d603bf5dea8e7b98bee45e18a40"/>
        <s v="ae1d1e3aace44aeae97187488325c43f"/>
        <s v="d884eb46ac77751d58852ba941fbe4ba"/>
        <s v="24a305ebd4a90674972ca0db342eccd7"/>
        <s v="0cb6cace3955a479dede0a316447dd91"/>
        <s v="3d86efb31ed14a05d994860891ac529c"/>
        <s v="3219cc23b3383c61bec7205aa614e778"/>
        <s v="6e2759b013eb9cc5025c952bf6b9861f"/>
        <s v="9ee115cbebc7010b3e6810e46d0977ff"/>
        <s v="5a866c21abc835d2a0abcf9ed63b78e9"/>
        <s v="e2968da3d6f6f76939f6b52802ee5d2f"/>
        <s v="4be2cf6ece132b4da60c899c866e5ecf"/>
        <s v="3146229460ce28f41121b47929b046b0"/>
        <s v="57374054e2bd0dafa8c4fe382aae228c"/>
        <s v="062b959255257c8f1b651a4cae989853"/>
        <s v="5eabb9851f423fa3d729105cfa254173"/>
        <s v="f95da5af1e57f9e4553c8a23cb0a83eb"/>
        <s v="8c3dd97f541eae9973ef4ef7b65d6973"/>
        <s v="8146bee4e40885be99560ee012659bcc"/>
        <s v="11797ab674c60dee39614c4d4ead8ffb"/>
        <s v="b1cbc02f2581d4296235ad9a5e4ea4cb"/>
        <s v="58a7c307c7039646a665ece65b580e48"/>
        <s v="1a2acc314942f27ddcbcd83d86197293"/>
        <s v="7e14aadc62265635e984db6740558a9e"/>
        <s v="f64defe83f071b017b6215c2aab39aff"/>
        <s v="e99cc1c08c2eca1227947f2d9bbce6b8"/>
        <s v="bca5579e88566e6bcadda262387e4373"/>
        <s v="4c2c8f8ef2a2b81620649fca795076f5"/>
        <s v="ee8378c69767aecc3ce2743d62173ff5"/>
        <s v="ed891ac9ea39363e127dd2e4e3875416"/>
        <s v="f9e44288d7a756814dcaeb9150b44ec3"/>
        <s v="7c5dfaa81bfd0f0349fc47b92b3202f1"/>
        <s v="aef1b4d4f0a5bae44db3b7fe0c9d9d16"/>
        <s v="c81f58cab314b7de7e3c2d69cc7f4ea6"/>
        <s v="fc936c7fa5b0b3579c52a23b2391d401"/>
        <s v="6d338ce1c12a81b0273d0f82bd0a2482"/>
        <s v="ddeb1b03ef65d2e4c717ad8cec13d221"/>
        <s v="af668a0f61ebe9de87d3f6d6a79ec920"/>
        <s v="c91d1ea64ca62057a632d10146e1901d"/>
        <s v="003ae409f37c3c30cb1c974af3a42692"/>
        <s v="b6ba134f17f389185c0a7b897f73437a"/>
        <s v="8e5e82c50ec7111e1ea9757732b549e8"/>
        <s v="58d8ef59562e6739d535a4a3d7863ce2"/>
        <s v="0d16b8c6e95287135c0c5330ad5b0315"/>
        <s v="04a12bed646f8f1448a6afb8c35c5fec"/>
        <s v="60b1f3a63a343b4062c21cd5efdbfa11"/>
        <s v="24700644c71bdf7e9731c707bdb955e0"/>
        <s v="e6280f93ae32786766b805f296464892"/>
        <s v="60055ae4e5bdcbf7d567809728def6ed"/>
        <s v="3cd65413e3925b64705aa03477254ef7"/>
        <s v="5a1b7cd1a94f3483b6415f8609db83dc"/>
        <s v="85163ba34c90e2bd6a3ddbe2995955ee"/>
        <s v="6128bfb7b3591de3df1cbc9909f8c6fc"/>
        <s v="5c77c31e6a63b5d3366d4b514743f145"/>
        <s v="73f0c67497ab69da9073b79e06f9c35e"/>
        <s v="713de0d4ee2b16c452a355a29022d94b"/>
        <s v="1f18f0c4db52786af00aae82566348f4"/>
        <s v="89e528cc5780cdf40e4b5beebbb0220c"/>
        <s v="161e3f89b75520b49964681a6e43024b"/>
        <s v="4cf99af42514c38494ad6fb86946203f"/>
        <s v="1970968ddb1d98f965f367ee7843bcb3"/>
        <s v="4d7e5b2aa896e8fe0b2a85070b6558cb"/>
        <s v="73671e3655d8ff8fe543826f6f883999"/>
        <s v="58585e1ec9edf78de9f233b328a3e046"/>
        <s v="6610d515513db539a1f5db20300a5485"/>
        <s v="bd37f43b2dce7b70028c686513bf4d9d"/>
        <s v="8ea42429ccc7426d66542900f17513ae"/>
        <s v="abb7a2bc216d5d72c86583a989488b46"/>
        <s v="84a9bbb6be585532ac042eec12040e42"/>
        <s v="6c363f78f25e6c633bf84fa3a1ee651c"/>
        <s v="4735ba9cc9ee7e5f88d7dee7ff3990ee"/>
        <s v="8c8599d9df59347ee1ff99500b68bd94"/>
        <s v="1c118e601bf769b901be570ebeb68301"/>
        <s v="24009d47bd49ded6ce42b93ac2fe7b4e"/>
        <s v="25d27a4142682b5d504dcc67caab8d6f"/>
        <s v="76521f30731302a836c4ca38cf6a52b6"/>
        <s v="333116644860dfd23cda707c267686b8"/>
        <s v="d3961181603ae2c26d520ca70cce3c0f"/>
        <s v="031ad880dd5103525d47b17bd7572d69"/>
        <s v="fc247d40bc8d0658c114e60ff4263d09"/>
        <s v="22062343697ed12f7c1d0cecd982b0c4"/>
        <s v="28fd13ff21ae041e65609843d3ab61f3"/>
        <s v="9e878efb47ff116d7b89b5ee1fd23e11"/>
        <s v="a9b8c9cf0ab89da1c58379f3429fb058"/>
        <s v="5a1c55663b390b6333e26568460420b8"/>
        <s v="11beae315764309b8a23d0c1044d08f5"/>
        <s v="e17cf3b9a2b42a304ef4193d3cd95cb0"/>
        <s v="0d01490a0bd0ced6c5ced896471a5d50"/>
        <s v="bb80ab8ffb7d3b9f9a11b3f06eef10c3"/>
        <s v="9376735196d597e46dbd48e03dae1a78"/>
        <s v="597985c8ce3d3724c7a28dd36ebeb2a0"/>
        <s v="cfe76cf82ed58cb8e9cbdba455ca47de"/>
        <s v="34f2ec40e13a7f433b8ef0aa77426e77"/>
        <s v="e6e7efe4f4a9224c5ec58c2f6f52cfd4"/>
        <s v="c2ec80a103b7d5db864d5fba0ccc13ac"/>
        <s v="a26923842544a74bcbcb25dca76e47e3"/>
        <s v="3d17d6f9493bde24f4573ae73a4fc15a"/>
        <s v="07212b6b20c842faac31170b9dfd66e6"/>
        <s v="4d6964b55d97dff2556f7f30ac2e19e2"/>
        <s v="3cba28f7a08ec8dc693cbdc33538de13"/>
        <s v="c47ec91fad63554dd8fe3e33188faf7d"/>
        <s v="e6f7a95a474d4f2224834b896c22f66f"/>
        <s v="8330487414ad3eb5e05a6a8a03272b34"/>
        <s v="35f9efdd4f1e14908b390b19f6342930"/>
        <s v="b87e0c543a60cd19ae2f5568a69b8bf0"/>
        <s v="406a1ba5fdcd424df15806a036414d61"/>
        <s v="e66101ed66527184bb8496f807ba5c69"/>
        <s v="91cc95935f06257a0d7a0e363be6f12a"/>
        <s v="5b3aa7925728df96748677b2878c5dcf"/>
        <s v="664382d7bc5d979304c6553258440029"/>
        <s v="c6f1615b629142d8ebc815ac300bc854"/>
        <s v="79444bc2d49750cc331c3bae4fed850d"/>
        <s v="b4c964b5669c60bcf12195bf6eae3d7b"/>
        <s v="3cbacdbffb7e892903f284940f52e122"/>
        <s v="f3e06e60599257ec0a10ef53641c7806"/>
        <s v="c8f25042cc8c47c3dee2541f1ca92b93"/>
        <s v="b7cff635b3789bb1c7f1c4c0f4cda419"/>
        <s v="5bfcc9fbed449ce4e70bfd19bfa7e71f"/>
        <s v="69ed598d504f75fcf7d08ac74a1c325f"/>
        <s v="de0ac01473b18f630b7716f13463fe54"/>
        <s v="2cfbbb4a40e3bbf5c23c1846bb7d9b22"/>
        <s v="ebeac8c343bd16ab31b99273d5a649ba"/>
        <s v="8387e34a28c264e9d2ece1aae019fe21"/>
        <s v="7cd655b3934a7c9ae3d6cd9e522fe70d"/>
        <s v="aa25fcd6be752ea195b72ae4ed61718b"/>
        <s v="3f67cd4269b8c6c43c47fc8595419fe1"/>
        <s v="4d7b44abc080bcb6dae3e6a3fa1f996d"/>
        <s v="e444d0f7927f5bd8f359ced5c4940820"/>
        <s v="5a65b9d8413c282c9fc12da40c432762"/>
        <s v="5388ef232327d3382fa0e9e3f1e5ea87"/>
        <s v="35757a3cfd70b9aeab443c4dc1d8ad30"/>
        <s v="445dcdb5609e3b22fd35eb67b1f085b7"/>
        <s v="718b743a62d91dae09df994de322fcb3"/>
        <s v="a8ad13fa7178c409cd357655d119134a"/>
        <s v="b21db9362c8865d3a218bbebbf239bc1"/>
        <s v="e0a7e61d37dd4060ab419bdb93a9f05d"/>
        <s v="2df6d3a456f787db17dabcc23884250e"/>
        <s v="c27b3b31889d6298101191434c42b44d"/>
        <s v="c72a0999496805b6a9c74d76f7315912"/>
        <s v="83f171b9a0ed3608fe5d860bfe4f6b73"/>
        <s v="52541f277de0476d40074256599f6714"/>
        <s v="af17373d014e896d52e81919a0437957"/>
        <s v="717bebcdcbf23f37f3fba2a88f397678"/>
        <s v="de10c6eddfb671ca75cdf673e3d3ab47"/>
        <s v="19d2f667f3e036d0a05af1a1d4c9d9f4"/>
        <s v="f011ec6a7ffc9c940ebf00a55e0e1dc5"/>
        <s v="02068e4fb8a2f9434c60eb29751b0783"/>
        <s v="0d5919b321f19ee03a70410a87a93e0a"/>
        <s v="ac955659bcaadc00ff0410e19d2783eb"/>
        <s v="37ba3c18f4e2c152aef9e61aa2fb4ae1"/>
        <s v="fcd67b63461ba5df4cd7934c5b11c6f8"/>
        <s v="3ec8e2812492e28ee2412bbc9039662b"/>
        <s v="e50f2d7844c4b32abba3df02aaae0952"/>
        <s v="820083de6ee79c7fef5528eb251a7c16"/>
        <s v="4d0bee66c0838b9f681653a59adbbcde"/>
        <s v="20ed57defe75b3378eb452b2c53a6a4e"/>
        <s v="af86cb5c04b075fea7b82fd0f4d87581"/>
        <s v="0c0895448b3819297983ae0de0b1290d"/>
        <s v="db70a8a87fd3ae2ec9b0d9e9daada859"/>
        <s v="44dd5e255cad61516acbd97a76d61367"/>
        <s v="72b59180bf039593a3a6d21f79c62c45"/>
        <s v="0d5cc93aefe2e66255f969fdd179c8b5"/>
        <s v="c36740798c2d886ebab52b948e2b4f4b"/>
        <s v="249b4163ab7412ecf52478d857922831"/>
        <s v="c88ffa009671118e0f8cf866c64744e6"/>
        <s v="ed4425d610156003d38071a3c11e414e"/>
        <s v="6f5c520441c9bc24dac10b7db24814e7"/>
        <s v="7ceea8a1cd325cf3ada8f35d0d2ba36a"/>
        <s v="68024612aa18d6e8c5278f31060dd079"/>
        <s v="a348e4f347b902a8f6bad6a4d7eb4f22"/>
        <s v="eb99009d1598d945ae06b4e5f761cd8a"/>
        <s v="aba7f6fb56c6551551bec299c74363e2"/>
        <s v="1ee8d4a5f182a64ee49185d3c534f3c4"/>
        <s v="fae01dd260f77f932cc70e8df4ea4a93"/>
        <s v="6b638ffdec710483b7709ec6454b23c8"/>
        <s v="2361a519ff65f05ce4fe9282ef76b5cc"/>
        <s v="26e8d473fbaef56f0f90930bb036fb89"/>
        <s v="ce0bce48f4c0265cda9341de0f032932"/>
        <s v="1a9725a6faddf68070a71a25bf695a39"/>
        <s v="e38899093626d900aedfa09795aba7a2"/>
        <s v="89698c8bbd68babe5edec47450537a05"/>
        <s v="9b9f4f4f7f821de059a96aa761b1b642"/>
        <s v="36ce0bb312886e4755466775a3041fbb"/>
        <s v="fe545236854bd464edce9e3d7a8eaf54"/>
        <s v="2a01b3809c12c71b5a54f5cd7fbdb1a7"/>
        <s v="8d3c3ccb7dec72e59f272836dd23ba82"/>
        <s v="c1b90663da64535435a44f44fc32dccb"/>
        <s v="17da2889e3f35318e13404eb3db8df4c"/>
        <s v="ece666ce869d4ab864a296b4f279525e"/>
        <s v="d187287295f53152ed2f64e8a396b0ad"/>
        <s v="3bd9a1728547aabfc9ea40f0ae23dc52"/>
        <s v="ec3db055001aa274c0ebf1477f3270b7"/>
        <s v="1e2a7d3a4c0c008ff480ac0f06e613f4"/>
        <s v="0d6d5782844518d5ee8c0156ac69dee2"/>
        <s v="63fb8a728fc3b74d54323163cca21f62"/>
        <s v="9a929d2c704fcfc61537b117d73343c9"/>
        <s v="93b01780c7de46bbd8da0abcf88631c5"/>
        <s v="b90f1d3b98edcabd42c810c0cfcf0424"/>
        <s v="efb3b2b72f5eb7c52a74ff51d3c241a0"/>
        <s v="799e0af247812955c38131a7647598b5"/>
        <s v="59e9dd50f3e078818c2faf3de321c6e0"/>
        <s v="5f09c28765baf8911aa0036f3657de6b"/>
        <s v="7d4ed299c3c41701c0558287cad39827"/>
        <s v="5fc9aa56fb24a568fb56ad0eb9e9b1d3"/>
        <s v="dee1229521d4447a7b8043e1c990daf9"/>
        <s v="bac9812cea1445d4a6fb6259a117932f"/>
        <s v="de014eaed4c2b8eac679deb6091a7c92"/>
        <s v="471b4157081884bf416a0cf4fd40f1c8"/>
        <s v="4a25be90799af81ad6183bfecd684de8"/>
        <s v="dadc1f595b611ccbb8a6894bd2203be2"/>
        <s v="b97f457059c4a108f400ab7369548fa8"/>
        <s v="7820dc40c255070d4791a200193584ea"/>
        <s v="dcb9ccbeba1a08fd27d8f50618ffbb2a"/>
        <s v="e035ab2e06d5643295a12b3a0eaf892b"/>
        <s v="a19057edeef36e8cd2249813f39f738b"/>
        <s v="9867cae4599bd473c80e39643679e6b6"/>
        <s v="eeb1b66fee35b3f1e3dfc27ff80fc0a2"/>
        <s v="44482ad67ba7af317fd50e27e5f0f009"/>
        <s v="3526e8083b82706f0a66e58c84044cab"/>
        <s v="fd61d48c0c567a32bb4ce4dc470bd892"/>
        <s v="baa8b1be14b8baaaff1561406dbc93e2"/>
        <s v="8f3e2d49a5095435fe8f454dace6c354"/>
        <s v="54b6018925eb8978e66b7afe03853e87"/>
        <s v="1ecb813183e9fb7af916c6c474f12b78"/>
        <s v="c6c17c2de35135b49a28feaa51e8fcc3"/>
        <s v="e34fe21593aeccd548f00c6e55ca6391"/>
        <s v="eaacf8a31c5b6f58d8d4346a3b430fd8"/>
        <s v="24f1a2cd59b1e75983ac5393d6010e38"/>
        <s v="7b50def89c51f42400b796d7787ed658"/>
        <s v="e3fb0445316b7ff69a4e8bf6bccce896"/>
        <s v="97b27e8f7862217bae2f5bbc66e15b77"/>
        <s v="5a7d25b8afbe289dcf20384f98e1c8fb"/>
        <s v="e99bdde3fd54f283c2a14091abcef6fe"/>
        <s v="c113c632c226f699c39a1640a5b14fa0"/>
        <s v="c36acb527b8f2c464abd036b879f4ec8"/>
        <s v="a993b527ac2ad305eb572843b164f305"/>
        <s v="0adf3b0ad1b1b68561e64ab79e890c1b"/>
        <s v="e65f47a397dcdb60a3c5fbf42821b499"/>
        <s v="b451bc91ba8c555973b7c8542dd8acb9"/>
        <s v="dd5c7fc3cd8076bb5eec6a7877d67cd1"/>
        <s v="99ffe96d009a803ddc2e0a99d5c5c6c1"/>
        <s v="97db45fe1740ac908ac777020bc89260"/>
        <s v="7e8cf7d667f2dd08a061422691e05e11"/>
        <s v="022b5f96c507ad0530bb7c5a29d00a7d"/>
        <s v="96568fdd98d14f00bb4bfeda98d88fca"/>
        <s v="6f640589ab64054124349b003b610629"/>
        <s v="c7ffd67556b0ce043baed501d4899bb8"/>
        <s v="900ba6f9f288dd56e13921a55cebd4ca"/>
        <s v="b80cb983207c2e69ac0a94ed1f70e72f"/>
        <s v="4f9ab4b3b6fea830e52173f82a7d5efd"/>
        <s v="88cfa66b93eef91293b73b44addaee71"/>
        <s v="61a87d1f60bc64b533ae054d8291406a"/>
        <s v="78a3329da4ebaaad05f9f49df104cce0"/>
        <s v="f70768855ce04962155d6c190ee17943"/>
        <s v="c5289f54519ba36da39fe8944d57bcca"/>
        <s v="168ad562bb545e78897ba109581ce790"/>
        <s v="f814752fafecb11754d248aed3cccb7b"/>
        <s v="be181ebd218583206a6dfe492bf3c012"/>
        <s v="9bb8248ea4f097bd7420bbcce016840e"/>
        <s v="a5014689947ec9b1542a0ea854335ae4"/>
        <s v="8e6c3249486634f7ba5d99b009c608f7"/>
        <s v="c8cfa46e5d1f306b819532624342debb"/>
        <s v="f403df18bd660efdea86e7d2c91f8944"/>
        <s v="3d8a6458539e83a8f9decef0d592098e"/>
        <s v="c9b7041184e570070de0d53ec79500f9"/>
        <s v="6b80dad983ea5de44579101c9131e728"/>
        <s v="dd3207d81b63d0f1bfa3b5065c1c1c34"/>
        <s v="6d3db38fba37e90265c4c641fdcf8228"/>
        <s v="f909f9c3701efc52d25623054268df30"/>
        <s v="f3ce6ac02e42f97468bbcb5023923566"/>
        <s v="3707f6d56402b6fc7eae5a73583149aa"/>
        <s v="a6b57cbf3b29e6fcfb86cd50c2c77751"/>
        <s v="048afeb603cb6f95968487df5fadfec7"/>
        <s v="d9d5d4a68de54f4eb9b236d77933a763"/>
        <s v="4b01fdf0e3545aac9ed460c08ea8eb97"/>
        <s v="9c79834ab7744d08eb6b0fd707549c09"/>
        <s v="7bd0324eae034490c186f6bb9093b733"/>
        <s v="220af5b83695f7945d3b12a8e5632136"/>
        <s v="3433f3006cded712356665ccd4218017"/>
        <s v="c864fe0c9f4b9010508388922c2b21ae"/>
        <s v="6f4bbd0007955acef2ef24322bf753ff"/>
        <s v="245f2c1eadb68f8ab0af623833c8d78e"/>
        <s v="4bb5fa4a3b46a7b411f825147b5e24ba"/>
        <s v="2064e8cfdbccb538a8b7c4b14c24bdd8"/>
        <s v="f1564d4caeae524b41e3b42124ebea2a"/>
        <s v="20681391edaed7eccd918d4a74f8a570"/>
        <s v="ddc7abbb4ccb5fc7a039ab81ce0945be"/>
        <s v="7d34060b4a349fb0b0e2e204e4faad80"/>
        <s v="09144ded63e92f04a1650caab79102bd"/>
        <s v="27681ebc3bf88ae0bfbb1809c3b3f9c0"/>
        <s v="cf4935767b14a8312de405de5d5bbdb5"/>
        <s v="9b9995f70b71bec634605d4cf20545a5"/>
        <s v="8010a4867507128cbbaffdc4c9660fc8"/>
        <s v="16db7af84bbd87107028ec7f53569bcf"/>
        <s v="eb9829b9e4003dcb7ffe5a6fb98682a1"/>
        <s v="106b48bf15a9b6bc982c2ee071bb4890"/>
        <s v="8dd3a5d6ea26c84101c49f5d4eadbb81"/>
        <s v="29fc545bf16307efd8c6f46c5d1d81e2"/>
        <s v="fd6518dc052693fe3eeec7973974afba"/>
        <s v="5c09246f8bb77c0c244f283b456010ea"/>
        <s v="8819f20e2b7af5d60b16420036afff97"/>
        <s v="57fe3c29fc27230bb70e9ab88b5b627f"/>
        <s v="d8ced4cd1ff2795a11925d0abd30e4c6"/>
        <s v="34fce72bc17394dc57f5589aa92078f8"/>
        <s v="1ce0aadb438948b73dde1d128cdb9588"/>
        <s v="0cd32c8eb5c560e60490f220f2b35d6e"/>
        <s v="bc92ab36c0d3e4212c1d7f9fdb726e6d"/>
        <s v="c8f83fa040aafd0534fee7ce9511bc58"/>
        <s v="7e152bb52633a3cb351bf4bc2a75e0bd"/>
        <s v="b22b660b766eee055f792b62d1f38cbc"/>
        <s v="460a074add4bc5d2a970a77d515e811a"/>
        <s v="59f8104259a7c06f9b0df795763c50db"/>
        <s v="e09ede1057212120a291c4fa1f832c63"/>
        <s v="d5e6d5fd415b053cdc0a2790d988e03d"/>
        <s v="ae271f166e8d5098c767f5753eab678e"/>
        <s v="26a0b8001bfcc268ac3bcf8b03c6349a"/>
        <s v="ace7085309e08e931573e1062edcd66b"/>
        <s v="907a70154585b142b1481392f6cdc916"/>
        <s v="b5ffb58e88f234bbcc13d852e25cf280"/>
        <s v="aa308495540b43812ec6b685b18bd46c"/>
        <s v="b815fa1fc6646b2ecde92dad0a7e762f"/>
        <s v="3e73922bb7fc43f6d71b2f0ae5103c32"/>
        <s v="428039d3de9f89d741847ebc5ad02069"/>
        <s v="2e003ce07cf267edb9448a19fd82d601"/>
        <s v="be825ddd3b40db3f91bf05b4e9435d56"/>
        <s v="98ea40824c7fd232e76771e9786aaa76"/>
        <s v="6a735d48c5116d8b8b182d99b3f8f304"/>
        <s v="a74b68589426253c82a97d6eae20550d"/>
        <s v="5a0137cf7dd0e5de477f414f59aa05f2"/>
        <s v="b187823a366419a40aa2758c1e9a6c17"/>
        <s v="288ae9eef8aea0a10244894a9688b226"/>
        <s v="8e8640066dad5882e851e54ef51d270e"/>
        <s v="f76d1ae90189eaa814b186cb8e87e335"/>
        <s v="0a03a3d54e8a0debf7e00c3a7bb7ddc3"/>
        <s v="ea09ad8868a9c8d05bf1747fffad8da4"/>
        <s v="5ab263bf707a0471866a0c7ea0bd8931"/>
        <s v="59acc80225b09b1ae5e1d2a55e9d30f7"/>
        <s v="3846d99648e38ad4cce33b68111bae51"/>
        <s v="ca5e682c1fe596beee686e2c5a319765"/>
        <s v="0dc0b084a1a2001912e165d0406e09b5"/>
        <s v="be37a8ab84208f85f02e8dbad249f749"/>
        <s v="55b91f059cf308a51db32467833589eb"/>
        <s v="0d751000fd32619b009912a54a46a22c"/>
        <s v="ac852d256a91a9ea4e9b791f43c10305"/>
        <s v="e60e61598dc2b22ecd55888be5b5d692"/>
        <s v="cbee402ebf27180c0e3a44eef1b0b9a6"/>
        <s v="f0064829e58c747d86ef5fc82506fa4e"/>
        <s v="035b4831da64a20908a7ddbc95ede0cd"/>
        <s v="786ccad63616e631472911d4762363f5"/>
        <s v="72d1adc072dddac82d57953a3930108a"/>
        <s v="fe2c2aaa57ccd2a82d77a7168c3510e1"/>
        <s v="a5c537029c8afeb057810d65cd682c7c"/>
        <s v="b3392d0eab758cb77860a4964de09ae6"/>
        <s v="6b4f10067c4e9f8a42d9023a611917d0"/>
        <s v="71a92c4502fc684eb2d5dfde66931cf4"/>
        <s v="308664562e367ec7416a71412c022be9"/>
        <s v="302754b2edd8002c9916b2e3f119bc67"/>
        <s v="c2eaa58a554512017ec4273f8065f78f"/>
        <s v="c5701af5579a4f9ffbc56ca596b60e30"/>
        <s v="bce6d76e9cc90c466ba8a3d94cc42e4f"/>
        <s v="17ead611df481240faa3e00afb8560a0"/>
        <s v="cffde569725a574542b11dfdc2b9d054"/>
        <s v="664c69498d29121d41bec641740a6e6d"/>
        <s v="c130bf40aa6d3bdb444b04a8d78adf5a"/>
        <s v="ccdd5a0e34fcf84f9226feb299844066"/>
        <s v="892323d5d0997129223ae7714739e5f6"/>
        <s v="933a3c344289b11dc67567fbe01a7eb4"/>
        <s v="da2a135412e57ee25842fa8278823163"/>
        <s v="ea090d86f17ad29e99d52f69a92a95f4"/>
        <s v="06dd24ec7b04fc79c1702fe04b9a38a3"/>
        <s v="975144cec760be06b41fa74f09952278"/>
        <s v="4e4898c5d6ac22ce29b5f5a97ee639aa"/>
        <s v="b63089a22fe2c9192fc9189a13ebdb51"/>
        <s v="e40feda1def9657e76e2d49e27d43bb0"/>
        <s v="80a3373f8079a7a03908b2ad366b16ba"/>
        <s v="8fbf6ea3ed2dcc9a1284e74264d0c5a5"/>
        <s v="4ab8a5648f2476603ab06f5b42f457de"/>
        <s v="3e5457d2e1d8f476beb365876052a898"/>
        <s v="45b1173744c995d4d9cc6c75400a48a5"/>
        <s v="13c7bb8997669ff7cf0b97f39681dedb"/>
        <s v="e2ea80f0904d8fb1f7d02ac01a44edc4"/>
        <s v="0ff275ad35209e54385b80256f5bce1b"/>
        <s v="de31428a06b76c0907d2c5dafba17e87"/>
        <s v="2f068bf7cf1c0bc586d55ee256232fd1"/>
        <s v="7a46b3f104e585f97517162d2f26a48d"/>
        <s v="22e3532b0ba6ea86eeb245602282ffa1"/>
        <s v="deffd690ee36c3962798f6d3500c8ffe"/>
        <s v="e8ee05d814968f7634456f793f99e87b"/>
        <s v="da84448d24af1fd94640d23b77adc858"/>
        <s v="866ce518090cb08bb2e299fef22a6424"/>
        <s v="10441388cc7d51b7348003037ce70bd2"/>
        <s v="85a737188393650b671b8c43045fbc2d"/>
        <s v="78166e035051f0332e453bd9f28b6879"/>
        <s v="89f7c5e3da839cabad742eadf4731db2"/>
        <s v="7c4b027ac052ab1d1ad320aa83ad743e"/>
        <s v="98f757ab78a0f5d161d62ef9424cfd81"/>
        <s v="359c46ba516e74cb07fef0e173ec730d"/>
        <s v="0058f300f57d7b93c477a131a59b36c3"/>
        <s v="cdb699c0b0aa0d1d4448f8fe73bd7156"/>
        <s v="453d7222acb877fe54cef31e9285bc28"/>
        <s v="cc6d8f60f3fbaee9cebe6a6120aba36d"/>
        <s v="2a180de94cf2fdb46378f2b7b7eb2e7c"/>
        <s v="697b535cef2a232393cf2f87ae043ee9"/>
        <s v="14d3feff8b5fd07c16fc608931711860"/>
        <s v="555a2f9e4f9ec3befb1e4d833fb7373f"/>
        <s v="51855c3f2ea880a51f27afc4b49f660a"/>
        <s v="da64a1589bf4b438595ffa931bee5388"/>
        <s v="aafe451fe830291f6caa59e759df954f"/>
        <s v="69c9f3fc8b4154884321f76ffa016f78"/>
        <s v="84b72567352c55d414356328f7a13e5c"/>
        <s v="c1064cacd1347c63effc6657998eac58"/>
        <s v="a7ac3926ef271ff5f2e34da99ef372a8"/>
        <s v="df79907f687316b15aa0ab43ff4685b0"/>
        <s v="681e49ea1e6ceb13cd7d53312ae92044"/>
        <s v="cb38b38f200b4a04d61678e6b03cf270"/>
        <s v="267ff442736c1c9dc9a4b4d5d9205f7b"/>
        <s v="2b376827b1a2dbba2e1d7402c3da90de"/>
        <s v="93bf97e6096bfe1609685172a848c785"/>
        <s v="37b113f4154017cf046482c756d5c7af"/>
        <s v="e3baf0e19ff441b6cb19e8eba0a43535"/>
        <s v="60c2519b36172bfaa3bafd069985f56b"/>
        <s v="df59214209bdddf5e4283e88328cc525"/>
        <s v="d349819e4ddd09c3604fe3cdc14d7829"/>
        <s v="0849ec6b60b2eb0524e162019b1e1fa5"/>
        <s v="f2014b438e5943c21627cfe1ad9f393c"/>
        <s v="4348c2ef355f086668e014f0a3e08cd6"/>
        <s v="0c9f0bac5dd836d1f161fce094faa956"/>
        <s v="faee0f6f040f31e9e064d25557c25fa3"/>
        <s v="869aee911887c3c027dfba1bcb128528"/>
        <s v="5006b8e40ff9c7bf625aa9559e3a68be"/>
        <s v="7be1eaffb71efbd7cdb59537d2744e84"/>
        <s v="321e1a0fba6c906bb8aaa2b7db6cf89d"/>
        <s v="05f38cf30b71a72c61c06ad56c05db96"/>
        <s v="50c7adf7c25188cf27f66e1cfe278fad"/>
        <s v="d085cc1b1cd2b4159b31dfb6543a79db"/>
        <s v="96c6d4dd554cfd34869b06fe26ff3260"/>
        <s v="989eb11e93f4f19765421ce152413bbc"/>
        <s v="534ed256999c21e9450675b14d96680e"/>
        <s v="0ccae7896c0c6ce7217a1e4d0a3e9e42"/>
        <s v="dbb3dc3fefaa02ba60a551e146282fad"/>
        <s v="2e768bd486b2fd6a5a2ebe19ef23442e"/>
        <s v="9d42d5ee226121b6dc867197ce0529cc"/>
        <s v="81baeb6a283787838ed66dce745e8201"/>
        <s v="c4d35c6abea15b0f53150ebe9f41991f"/>
        <s v="f1bb31004fcc6a184a04fab8fb0b2106"/>
        <s v="48bbe346ca894a3473b715c94323183c"/>
        <s v="0079b7407a428543a7f178cc09164035"/>
        <s v="7de55da799876f3835e69fe484c6153d"/>
        <s v="712c585efd882e98a6380f37d040ad4c"/>
        <s v="7acfb833cd8ba1d316b560898fe0616d"/>
        <s v="b049293d1dbfd9c038175bea4b9b0b72"/>
        <s v="8a507f395d8c899ee18b7b85756459e4"/>
        <s v="9dadacd7fb4881df925f803d4f05de92"/>
        <s v="96416883592dc4ae31d0fac0722b652c"/>
        <s v="8a69f55fdbcc10ee37921333398f0ee9"/>
        <s v="c92c36470d52540291f4c29068fb7418"/>
        <s v="ac468091d4656aff5479629d06427b1a"/>
        <s v="1f19b785d6301de4dfa52a5bad36392b"/>
        <s v="a7580eaf5fc0f7b43e95eb59e405d323"/>
        <s v="07956f7094f471deeac069594a73c44c"/>
        <s v="6a55f718c0b3331c801e3fcc31c0340d"/>
        <s v="0a176442bca06755447ed7ae4f3f4578"/>
        <s v="5fa3fdabf8b43ced3c59ab586038a7fa"/>
        <s v="f8c6e78ad5467fb3a1e2e08aaf7d4755"/>
        <s v="e013d9d9eaf7eaca9f1f6925c5ae815f"/>
        <s v="f51845e17fd02051525dd5d76de40ee2"/>
        <s v="0aea4c55497d5af18dca57cc557117ef"/>
        <s v="174d092c3a3a7dc762d9ffe2673f1856"/>
        <s v="0e007b1a9f469b38bfbb6bec86547143"/>
        <s v="db03d5ed84c5caf8b59b01fa8d8e3b34"/>
        <s v="a6ef2fd34e5aff7af9811d857e97fa3b"/>
        <s v="637f0ad21129367d3b8636753ed1058b"/>
        <s v="9978a4af6e9bccf456493343ebfa3681"/>
        <s v="78d728237c4821f25508b773d2dc1dfb"/>
        <s v="0d1596c6db649c6cefac154bd826d0ef"/>
        <s v="62e4743e0989ccae8320767889e71aa9"/>
        <s v="4db837094d22e1632a19781892b37c84"/>
        <s v="c663b97acb12faef3f63fbdc9b9c2fe7"/>
        <s v="4bcd44a4810e4246405a22ffe60f8cde"/>
        <s v="8ed5c9e86c5523080c5ca26609825599"/>
        <s v="6036881055faefffbf23fbeb6e1545a6"/>
        <s v="2bab912151acdc1fcd1d68811f63963e"/>
        <s v="94a5c15761ff2b2607f43d802d232d96"/>
        <s v="60d6bbd1a6d5dcbaa5debc8da8a81558"/>
        <s v="86b3fe2ecd895fa35d303e2a49b3130b"/>
        <s v="295a7ed260876764d707e2ae1c62f22c"/>
        <s v="b2cfa7b45c13cbe0c301da3ab05952fa"/>
        <s v="1ca96d59cd20f495506f7e26932e5ca7"/>
        <s v="fd132d578a03c6ce15c48149a9ccea0f"/>
        <s v="5b8d3d205894a699082c1d6622f69fa9"/>
        <s v="dba601832ddca6294b4de3df7bb7662a"/>
        <s v="e4b623a95fd2ff9fd141001bd80a9339"/>
        <s v="e6d5de7faa32aae4746d4900a9ceb236"/>
        <s v="8c9bf6a3fd1f3ae94e1100edbcf5f0b5"/>
        <s v="db7d237377a3dbaccede13b803c28306"/>
        <s v="88b24eae074d0cb324262f6df017ab21"/>
        <s v="41d0b6904c9b4b6e0431a0bd2bde13a1"/>
        <s v="66e775ac24247ce2c55890a835fb0484"/>
        <s v="b33bcd190054cfb026a0c0f8a2a2b18c"/>
        <s v="66188f508ca1a7cdfa3c961bed9eef92"/>
        <s v="ae981c3f2169be56a72188c98eacbf35"/>
        <s v="3f9de4e584f4860b145d95ac29c06ea1"/>
        <s v="5049c2e7d068d415c5bdbe2a22532de6"/>
        <s v="3a4bb6937b0819e7747cdd7898af4b85"/>
        <s v="decd0fc3c04777e920b7933ba4af8a2a"/>
        <s v="1d6cd35271e75ebf524d224021678911"/>
        <s v="f2479bf60c965e93b1e4fbc7bb4fa0eb"/>
        <s v="6359803b1d00fee3d435111ff2d7e453"/>
        <s v="eda2ca88eda95ea85369d0a4a197f7c8"/>
        <s v="11797c34b506d6d72aaa0b68fc955a02"/>
        <s v="22a7d1fbc31649664ad36d651ca5c169"/>
        <s v="1981cc0180525fee9a18c2b88bd0ad3a"/>
        <s v="4e028cda495e1923851032da7ce43a4b"/>
        <s v="dd2f5ceb2233531ca49008b02b1ff13e"/>
        <s v="04d0e3bb47826531ca93b70f7f442923"/>
        <s v="7ed831a7b0cb3af5521006837fdce0e0"/>
        <s v="bdb25a0cf8f2088a29ba40391cb318db"/>
        <s v="abde745e59f061fe5bd458aa8adadb94"/>
        <s v="9bc01a9db40726af9fdf87bacc1ff9f4"/>
        <s v="bc1a88c9855f9a001b88360e5c6fcb0f"/>
        <s v="a2bed9fe37a971545eafa5d0d48ab762"/>
        <s v="4ea07e24e59ceae33aeb18024919b4d8"/>
        <s v="ca038431c2e790746c08570871870889"/>
        <s v="b76fa65d01d7c65222cae9a5a97595fd"/>
        <s v="30f768355fc24e7859298d69a17eb269"/>
        <s v="a7a8cc6ccbed7b3b12ef94bba1083346"/>
        <s v="c939b3e07fdf6ae8ff15df63db12e56f"/>
        <s v="2efe3435802972b0525951a5bb2201a2"/>
        <s v="a942ba2a7bed631c5d4ec4d756b9df90"/>
        <s v="8d51d2b9d0a371455e0d3bfb473a6d1e"/>
        <s v="2cf17aab29f83986b5ecc3fb90a245ca"/>
        <s v="fed01fad02b97070ecaae8e5ef4eba49"/>
        <s v="af4f362d3cae91d1a5471d4fd50dd966"/>
        <s v="c8101c976368f023802d303cf3286a50"/>
        <s v="13e0f45678789b1741dfde3f9cc1cd1e"/>
        <s v="879d61264e0c6343d4bae5262ac589a7"/>
        <s v="74651042f12fda9dcb700c0881f4a490"/>
        <s v="e039686ac81ec2da584dda89863a28cc"/>
        <s v="553416bc52eccbf87ee50a5a4102629f"/>
        <s v="8bd125c9d12f779541510a4c408ab3fa"/>
        <s v="25ddba9d3db5783d52dc8c313bdd426f"/>
        <s v="e5dbadbefe0f605247783729ac5cd901"/>
        <s v="3d54e4ff73894ca933fce16491b6af27"/>
        <s v="891618c12f88105f45643bcefe8e917f"/>
        <s v="50e28f08674f193684e807f8f27551e5"/>
        <s v="cedfd449ad05bbe590402d78c7da65a8"/>
        <s v="8f93b4a77ed604eedc3d23382426f321"/>
        <s v="34f8bf4ecb58cb0cd5652c24a8c55ba3"/>
        <s v="e81ef5982b279bccee91dd084b3652ca"/>
        <s v="3637427810e4bac79beef302284a8888"/>
        <s v="3b8505817df87ca56fd21866bae922d6"/>
        <s v="cffe5a17924e2130884e388c249cd6db"/>
        <s v="f94e2292a0cd59da10f5641a88946f25"/>
        <s v="91f3a63e7a6e55e11f8a41dea6bb0505"/>
        <s v="e2f24b0ece82896981df96635db90edb"/>
        <s v="b4fc454d05ffad7daaf0115ff3eb1f38"/>
        <s v="1ae30e98d81bdf991fa25b52b8142308"/>
        <s v="19f663b132a3db1e8d823ce2ff124183"/>
        <s v="c35a2c4f4bf555b012e91c179023750c"/>
        <s v="316b9249f9768e2b6a70dc32def4b8f3"/>
        <s v="f4568e5ac5153d6dd69d4d9c287e6ad5"/>
        <s v="a620e399d71800c3a5a528bfd42829ee"/>
        <s v="d28cc8ac5e1e6dfb3d1f0b6f107430ae"/>
        <s v="7a4792a55a279aeb4947d9c8df2cdf7d"/>
        <s v="f78c08243f34eaab3dc99f8401bc66f4"/>
        <s v="aa2f72837d7a2a0a493e7a299ef2d47a"/>
        <s v="b2cacb795265383fd4d96ad26461cd2c"/>
        <s v="46bf380ec6fdb4b95d93f1c75f5f26d2"/>
        <s v="a3dc27d87234f862d7e61a0148c77fa9"/>
        <s v="b07c36e3c141596234ef4d73969f4dc8"/>
        <s v="d0eb97bf1d2682c66046b50cd3078e72"/>
        <s v="f601946e6c5f29a449d08bfcbf2709fd"/>
        <s v="dd68d984b89da70582f4930a5363629b"/>
        <s v="48d7af9c83fdb108d33354efaee0c5e9"/>
        <s v="b4f8412ed6aa9aa7a396c1740421ed5b"/>
        <s v="77f76d4dc64277925fe3a7f74c2fc620"/>
        <s v="e8c1041e916498bf50ea68017bbe887b"/>
        <s v="64506e4eff925200d674430e79ffdc22"/>
        <s v="60fcf26bfb4b91b3a214db5c6d207fc3"/>
        <s v="237c54da8ac0f9508bcb961073e9ab1a"/>
        <s v="8cc9a827ed019883783b95005b741a74"/>
        <s v="6cf435fc7c34c882d7688012eb54b43c"/>
        <s v="c561e29969dc2e98debc50e1b009c46f"/>
        <s v="c64a7a76347345cb900c4f4e45dd6dc4"/>
        <s v="fbc767f7d120296a000f4aec92ce717a"/>
        <s v="9bca65d60b3dffad98eafa3c50101fad"/>
        <s v="eafc4c1c33aeabdd114b45efd7cd31fa"/>
        <s v="0f6ce0865448282132608fd50531ca7d"/>
        <s v="e97109680b052ee858d93a539597bba7"/>
        <s v="23e6034e441adc938c4da65f14aaabd1"/>
        <s v="201a66e32793d607c47eb8282cd85fe9"/>
        <s v="4a39707e1f62de189021f43a7bb520a0"/>
        <s v="48ae203ab8e6b011cd6d66c7105ef12a"/>
        <s v="7db2abde931edd2497f7e5c8316a68af"/>
        <s v="4c4bcbb5046b9aae5bcca17f2ee37755"/>
        <s v="775d0889568d2ab623769e6f242f9387"/>
        <s v="e57bacb680e4d578bb94cedf0ddcecfe"/>
        <s v="df7302c3c439d22daf6847ef8ea79a70"/>
        <s v="74f02f1c5cd4160304d930e81b77dbf2"/>
        <s v="f301e18c941715056e960d529fc131d9"/>
        <s v="0f6b5c99a18002587ce3016b74990606"/>
        <s v="75db9a792bb0c4ef4858e3db3f1f42c5"/>
        <s v="2d8a81721a9fffc913004d564182f537"/>
        <s v="f35f8afa21f524f1501bd096a6c6961f"/>
        <s v="96899f65eace3f45fae79f85fe85e869"/>
        <s v="abe400901c993bb696f6212598ab5f20"/>
        <s v="89525cbc59ab4a7622ca666aee16560f"/>
        <s v="b9c6f1253196f3ad5ae317792179d4b4"/>
        <s v="40c39645f96040d2047ac54226834348"/>
        <s v="0d8c3623b167f85aac7120dad51f949a"/>
        <s v="3c6f8c4f55b17170c918087b2687e2b7"/>
        <s v="0b7a92bbb834394fd894c370ba568278"/>
        <s v="dc25777eb31c1b928d00a6b8b857f5ad"/>
        <s v="41780f8e2225e1b3f229b072a45a214d"/>
        <s v="373d4a9df02e2672e8d8c6d6d802f0c3"/>
        <s v="77fa3678811c2abc56902a24273a4dbd"/>
        <s v="f22492bbb347c680e930c2d2b64d510e"/>
        <s v="76452dccd38534f1cd8b0c0245c57b76"/>
        <s v="8091492c09780918d5403f76f6132671"/>
        <s v="fb47af94dca74bfde6b272ce67373015"/>
        <s v="49436a1a48001ee5d90199ab1a4e6908"/>
        <s v="817e5716f6422034866ebf8ca98df738"/>
        <s v="6b486b482a103b6fafa1749bdea6c2a3"/>
        <s v="84009bbebd5f9234e02f6c4e3775b209"/>
        <s v="d3b29394945eb5410d1b8d132d17b1f2"/>
        <s v="b9b8f4723899539ca19662bc944da6b8"/>
        <s v="48f2f72862e37acc97f50b4484ee2af4"/>
        <s v="f4b056f3ca53d48ed82f8c9671cddb64"/>
        <s v="85fc5c4dd8693b31bd9494308b4080f1"/>
        <s v="c7c469650a8e2a10b6ac076bcb225b96"/>
        <s v="06a247426fc77f880369ccb79779d3e1"/>
        <s v="e56e4d44e93e759de3a58e9b717a46f2"/>
        <s v="230b7f6050862e4d39911debaa3088ef"/>
        <s v="10d08b0815e9440e864261196046b3e6"/>
        <s v="383644b9cda10a290a1310e6abb57986"/>
        <s v="c41e7f324ff94cdab5eadd2d87e150a2"/>
        <s v="487a947b8681e2321b539300b74338d7"/>
        <s v="b1d9f81b023fd5b77dd2c7ba691ad2ef"/>
        <s v="5bb7e032a265074e4c8b68c68345859c"/>
        <s v="3b000f8214308787f4c4ca7a9f325838"/>
        <s v="1b5a1fb128d2fb23ffc39090575c46ad"/>
        <s v="d5f0260c28b1ccc839bd5288ac31b626"/>
        <s v="f208c2e0e8c456b2359638526812c1e4"/>
        <s v="aff615cb1dd35d6595b30bf00097e2eb"/>
        <s v="58944c0e92c8073cd4b6c7025115694b"/>
        <s v="1d2120b8dbaaaf8fe7dd460b3b69d588"/>
        <s v="bbe72ba495dfc7e7f163b310d1e733e1"/>
        <s v="7c39dd24356572bc221e519ffda3bed8"/>
        <s v="38c95ee1583a2492211bde069e81a57c"/>
        <s v="bca2c11d85a065aba0a329a4438807f7"/>
        <s v="76e65678e8bbb313461fb19a6d2c97ee"/>
        <s v="421a7eb488ecd0c190391ccf4c92abcb"/>
        <s v="e6613a70e371c0a9bbb4f75b6ed12b5e"/>
        <s v="b99d2069aaa120f7914b8d66182acb63"/>
        <s v="83159fec45a564430a937f9d37f7ec29"/>
        <s v="4c2fca8629c137347d177109a9a755bc"/>
        <s v="f9ecfe8b29ad6d60076a7aa07e29ed50"/>
        <s v="1d3ba628e954b443ff536e95edcf4a63"/>
        <s v="23b9a655ff10edb2d784aea93e460ae2"/>
        <s v="30f7e7ceee845b278bd125796a1576d7"/>
        <s v="213dc56df4763e3150c5972390f9b2e4"/>
        <s v="62c6261a49af301b1b6238960090ff4d"/>
        <s v="4d5db20ccc7f8a5f045b475d9fc6d8ec"/>
        <s v="8ef694cefeef6894d4d66ccd03d2a772"/>
        <s v="ac66b518e52176a01301dc25fa0c12fc"/>
        <s v="7b58a515f4bf08b537479234b387664a"/>
        <s v="fa9d4af0c32cb8ca710e7fb0536fead8"/>
        <s v="12c40c03555116b42dbbe7264a597d35"/>
        <s v="24d46ecc9374c93de03e9120db443b70"/>
        <s v="4feb28ad7522fd6917189c206bfb11a2"/>
        <s v="33aa54050581eb08df59a61156a82b83"/>
        <s v="6e20cd9cb6e4aafbd713d1254d3148f0"/>
        <s v="6b0089bbfebb0ffbae18f1889135b3ef"/>
        <s v="3ab5aca40607efa3d15d20637f81d42b"/>
        <s v="d1ba9324baafae481cd2b6341ba5fc55"/>
        <s v="149d5d9046eda328cfe55e73c74af638"/>
        <s v="63f146a56ea93f37ab471224d818a557"/>
        <s v="b027ab38f1e168197aff42bb5934316c"/>
        <s v="b67ab708aff249d8fe2faafed1df5461"/>
        <s v="bc274d801b36d33d20a9674a02976600"/>
        <s v="b946fd65c8a5e2893f48051a46f8692d"/>
        <s v="f15368fc82146080a85b803b47e6a131"/>
        <s v="57e55b8b76e3e05a0604698a4b3f3243"/>
        <s v="d2ba84114230bd2f5d401ddb302ac4cd"/>
        <s v="92d78510dc1a9475547b4f0bd153b978"/>
        <s v="960be312dd66fcb533ba30f26fd2f066"/>
        <s v="0e10c840206e4bce1cedfec1395dd2db"/>
        <s v="00ec6ce865af3a65e9cca32b180e5d20"/>
        <s v="fd6eb716d0311b7a80e1256a0cf1804d"/>
        <s v="9b382a02f201c7be3c6840e95e1dff12"/>
        <s v="3d2af73eb54f22fa880d1523e4b9a6c7"/>
        <s v="30fad1a517e330be6a33b2c3a21838d5"/>
        <s v="547eb5644ab32abe37807cb3b132c292"/>
        <s v="65771ea16b4909fde14e874d56fcd439"/>
        <s v="ebf757e5d95f9bfe4cf8a3c3a4e5a5ae"/>
        <s v="2080580f5f3893b30be049dc42c4bee3"/>
        <s v="8ca4019dfb727a43ec2d7671290be758"/>
        <s v="e93a61367ac4e23a645f96907cdfac70"/>
        <s v="b16c44fdc9014677c065e481ddf38d68"/>
        <s v="1556832478b62ecc7322e3c27aab2af6"/>
        <s v="6f639fbe76692e4328c8befbc0dab933"/>
        <s v="e9ad5caff152c5ae76c97266e53878b6"/>
        <s v="da32259718bf3378cfb7d70b65f9aa39"/>
        <s v="69d6764ac70e1f490d29a9a7d26160be"/>
        <s v="55a44284e2c362a0199fb0df3ea9fb7d"/>
        <s v="718137069112a388a783548309399974"/>
        <s v="f122700f4988b15159336b7a1d29cb41"/>
        <s v="f752f33eda408dadfd3d2b3041cf2815"/>
        <s v="24f54fac366fdcc64428cf6fbb317c44"/>
        <s v="34b13bcee3cb9ac4e27cd273ea060469"/>
        <s v="543ee4dd7404e671b9f0077fed32cf11"/>
        <s v="712a37215ac220745ee48767d253c1c4"/>
        <s v="eddcd62347237badf01afb155eaacc1c"/>
        <s v="0fffb021cc4dfffa9465b66eca7a2b1a"/>
        <s v="83ff4d3fae541d685ea8687e934c43ec"/>
        <s v="be6f64d2ff91d0dbd600437c6469735b"/>
        <s v="b3724b93edd00e472e1db7017236f60a"/>
        <s v="3dc5aac2bd6aa40693a55c0ddd5c6b72"/>
        <s v="c6765c64b35656125ce4ff978d68e57e"/>
        <s v="95a2d01bb5fd196babd4b379dc8e4c94"/>
        <s v="bf3f9bd6d49afc0efb5feda4a516099f"/>
        <s v="9c56b82b66494955fa8c756baeeba6d0"/>
        <s v="b23384f34fd9dbcf6018e0e4084d3fd5"/>
        <s v="30671808d6f5ac8b966de1a9e2fb9063"/>
        <s v="2c865eacd7c3a6501b17f1eeede48c0c"/>
        <s v="98debec398ce73b1aab59a7d1505ff13"/>
        <s v="c40a0a2cfc45bb907031a54374a06cbe"/>
        <s v="4fc02b98d960de14b0f8bad5fd16a034"/>
        <s v="cf8add60e7c0183121f770791961c035"/>
        <s v="a38640e92b9b5084cad12f3f3b200a83"/>
        <s v="2076867644338930f04e6458946d7370"/>
        <s v="aea8dbc56087690dee76b1cd295f40e8"/>
        <s v="3b9413f9d2b6d5aa9e39ec9b906ca0d2"/>
        <s v="4b753f7e58c2f8129715691ba3957fda"/>
        <s v="80c90ad8b349c3d26dc554492c280448"/>
        <s v="cc371e5fbd115ff2543923d1cd2c6ed7"/>
        <s v="728076fe9c49fcb0c1233795e6e83c57"/>
        <s v="56db89223742ab43a1831acd2f8c4344"/>
        <s v="4f0ab9bfba4049bb96fe92677cb21178"/>
        <s v="6b6668ad4727c86f9c4c4517ab973d31"/>
        <s v="da86766444b32f9b8cf1eb2ff2db07a9"/>
        <s v="0ee369ad34ccebb65f036d062acb7349"/>
        <s v="bfab76eab9f80023ff723bde5151780f"/>
        <s v="cbf8fe7ac4aaee0baf00a7c7ba5f451e"/>
        <s v="60df0eff8aec242799c7367bde2d3571"/>
        <s v="30dbfe87657f768ff646ec83ab82c4db"/>
        <s v="fca644903b221487643912191848d289"/>
        <s v="5c183710323fed305c617f8840b8338c"/>
        <s v="439fa0bbb875ce2a88235ca6a1988170"/>
        <s v="b651ac344021309e2dcefe45af53da81"/>
        <s v="906632addeb97176ab0944810dd5ae02"/>
        <s v="26ef82554d12997374cb696193b9c415"/>
        <s v="a7d0558cdae7a2b18b1ca18680928a44"/>
        <s v="8b5cbba62f98b5c7ad664122e3186c20"/>
        <s v="97fcc22215c1b14eed7117f8ce9370cf"/>
        <s v="141f1b86e17cb7921456186ece44c70e"/>
        <s v="b51991f256324aac39d7c5a45030eeaa"/>
        <s v="3dc3378d4b81486c707bfde0e6bd7d40"/>
        <s v="505a52dc3538dbb611c1ed24e122fe39"/>
        <s v="150e516209293bf6f3ceb2cdaf97aed4"/>
        <s v="fefffc5e1f105d0b0a395a95dccff067"/>
        <s v="ca9d4400d59992c0540b0cdd6dd7a35e"/>
        <s v="427525f6f5aee13983a2a1ad80d9e920"/>
        <s v="cd93385dc5c3af5157ca81b0ddcb1c54"/>
        <s v="4480bf5fad0520ee42ac1c5814fa09f0"/>
        <s v="8b6c9af5ae36593f4a83dfe44030b4a3"/>
        <s v="e58058c12e135eefae89c8b3cf7c4915"/>
        <s v="46d1656249779fd10b588d2593b714b8"/>
        <s v="7ee5ac2e020b7bc2358c4dd3fa2311e0"/>
        <s v="199a5b7fd7576878792b7938232a2ae7"/>
        <s v="774472d1d95c93977d299b48b24b0a2e"/>
        <s v="37a4f2cd594d4599b9b82ea0d36fadc0"/>
        <s v="f585d84652f28ad66789cd844764385c"/>
        <s v="df2dffd8fcad76ada93db0d7bd22c212"/>
        <s v="158af763037bc871b93bfa2daa699f98"/>
        <s v="753b6dc251fb86fd50ee5bd30feccfd4"/>
        <s v="d8b7a39304fe9f11ab8536a880c9c1ca"/>
        <s v="8fd5cc32e79fe18f222bed7b6cd9e95c"/>
        <s v="94e15fa48dd526f5e540fb9b5332e5de"/>
        <s v="3cecceee75f96f732a6f33e835f03789"/>
        <s v="57dd9637cfdca10ee83a09efd64de115"/>
        <s v="3377cc8994bab907b65292c92f06dcba"/>
        <s v="b23ffa84f950d53d9bd788be1b65d92c"/>
        <s v="fe525423d5c723c09a410ef415a06b5e"/>
        <s v="03bee27ba16a09388e670f7f837c0733"/>
        <s v="0e51f94c779dc43dc1f4cd62cf6e340d"/>
        <s v="3b8fcf8b3d06d44ecc0f8c08e35420f1"/>
        <s v="4175b1ca4789b20c01f4048dd9e44c23"/>
        <s v="697ec8baca2a81f1ebee54b59b1e8ec9"/>
        <s v="6a79f1a497bd27f6fba4f809524afe8f"/>
        <s v="72d3508de2121d728bcee13fe680ac6d"/>
        <s v="07435003bc81c33bafdfeace4faf1dc1"/>
        <s v="3adb89c8918317ba441b75703f2b624d"/>
        <s v="3254bb05d293f86c3423087fb91f3de7"/>
        <s v="096a73be38b48a98801a449bb14a9c0a"/>
        <s v="517bea4cbdea6b1002177c69de0fd39d"/>
        <s v="4716de56a2dabba6263f78bfb5f4e605"/>
        <s v="67f84cbb735a74164b7f56fe9603bec6"/>
        <s v="c3cc321141423ab8a38b6822367e795f"/>
        <s v="6d0bac94f5cc1d211bb2a7b3566eb196"/>
        <s v="5118903a5941ef1aed15585497a97bde"/>
        <s v="d0de17c56ac20d05476bf53e07c466dc"/>
        <s v="3088a0262a86eb4882b0df026cbe9f51"/>
        <s v="1f3616d9b523b79b9db2d9a1c83133b1"/>
        <s v="eae08582ddcff4b5ca1b6d84c7c5cec7"/>
        <s v="f81d21d920dcc2483b1043a064f3a9bd"/>
        <s v="a5ab01d672d5b6076a01da21446543f2"/>
        <s v="a0aca40e882b86571212d7a22f4363ac"/>
        <s v="ee4e692108181331c0fa8390d5cb2ec3"/>
        <s v="2c684f62b83fd608967683ed72d07da5"/>
        <s v="05d327ae96ae69912a3fbe585516db18"/>
        <s v="37266d5c6bf5cb0700372d16599a9b21"/>
        <s v="aa7d65c5fe2077f8939817d6e0b4f3da"/>
        <s v="745a69575e2fedb1e6529761517b1848"/>
        <s v="b348cf83cd4f31577159de0c43d23e03"/>
        <s v="23ff316c99eb2251fd52764329c2159d"/>
        <s v="c13df8f38a0fbabccc1af441ed8cd789"/>
        <s v="9f4ea52544d5a888a26fc0259bb7307a"/>
        <s v="75d0154ed5d24c347fd4c5bccc050e1c"/>
        <s v="6da7436c30005aeb2c503f02d3383118"/>
        <s v="2a2516124968ae352470365881edee89"/>
        <s v="79ff5d9ba6dc750760a809b0a84d3397"/>
        <s v="debe6716f0bcb2325600aa2bfa0bc0b6"/>
        <s v="a6e635a920e7ca43d9453a21f416b44f"/>
        <s v="57f196ee65394484294dbdab49e1877f"/>
        <s v="f821830c457ead3a4166672f85c63337"/>
        <s v="4fe1afe016403852b0236ed358bb62ef"/>
        <s v="2a8c7c4aece32db48d9c7ed02fcca752"/>
        <s v="ce0f3a230f9b27537192e9de148a3238"/>
        <s v="00651d97d964127ccfc0e2e55464876d"/>
        <s v="c92d5c6cd5ac022f6dfb15d4055f9b3c"/>
        <s v="1c038a845775df53753fa9f8e0bffa91"/>
        <s v="7d282a70f9dd81027d4608697926503f"/>
        <s v="eafdbb94b69d97623fc6979358679f37"/>
        <s v="d4a51c85abe4e64a4215d46b4177a44d"/>
        <s v="b168b1d57f989f1667b686bad7ef4e75"/>
        <s v="4a9644d77f880eaed5a31cf017f2abe5"/>
        <s v="cc199206f8d4c4779cb84eeab5831d0c"/>
        <s v="c29cf2e62be3359b74f7990382a24777"/>
        <s v="ff51a896842f2bdced342631e2699d49"/>
        <s v="e52d8bf5666be73028f2573fb19d1304"/>
        <s v="bfab1c8698605a711b29da838f459ab9"/>
        <s v="14d42180d47d0b635bfbc58fa221f614"/>
        <s v="1f9729b02f212888228746412a90f421"/>
        <s v="2c0e71415fe77e6fcc74d50c42ebe0a9"/>
        <s v="bd836cf4fce7f808b07dd4342fb2d553"/>
        <s v="b413fd55cc9f2c8abeb60cde0b2e65ed"/>
        <s v="9140d8cf5d92b74fd35c00e69a94146f"/>
        <s v="7d1a491417027c5665472f2beae0b01e"/>
        <s v="8fec5c2b6ed015d2de03bd992dae5a88"/>
        <s v="7ca4ca65a8c7db0c0b3920d5df18cb4b"/>
        <s v="4404b15fdbd975bbc93d2663641a2225"/>
        <s v="c3cd83d323f6babbf0a03609bb7d54a3"/>
        <s v="f3c438f7628d03c822aca24d3e7f60ea"/>
        <s v="4b4ea88a5cd986f88910d2de8725f2cb"/>
        <s v="c0cb011af2803a994e4f6e12c19caf9a"/>
        <s v="9e855456330c62178e7652ed067e5247"/>
        <s v="0af136df8177209a0a52debd7b55d982"/>
        <s v="5b6e68ebac0e972a475e981f3bf5f7d2"/>
        <s v="d9ebadd268836022eea38a7d66c1ead1"/>
        <s v="ef1ca25c91ceee9b017a619b7e07137e"/>
        <s v="80f1dc61e6737016a7b9214c6cc412f7"/>
        <s v="cac9a6c4a1730df83b57b3c89c5467ee"/>
        <s v="3b39580e4261e7ccca810008474922ae"/>
        <s v="074508b4cb581cbc9aa412a6d82b9021"/>
        <s v="8e2fc98c436b396f11089ec57e4a4471"/>
        <s v="fba82fc4c0d84e7fe3c835074c447598"/>
        <s v="e95604d9da7d8c72fe4335fd3ab9b292"/>
        <s v="75a8619f11aa2ce309bdb5875882a486"/>
        <s v="20148c23f552340b3333c0fb535a59b1"/>
        <s v="128963de0688f0824e10f06012bd45f1"/>
        <s v="cc8a485dec0c96e8af46d083e946ae25"/>
        <s v="da94701aea5998443813c482169d0b06"/>
        <s v="f916b6ce40b99539ddaae3b6140decc7"/>
        <s v="274add49ab891c9ce9a13d26d64daad5"/>
        <s v="122d9b80a52aade54c40c8b04071d44a"/>
        <s v="60ba6c553aff4ebee7abb97bab9fe91c"/>
        <s v="aff69ad5207a78d764d70e6b7e672b8b"/>
        <s v="75a2bfd8846db7221a72d137cef88fa2"/>
        <s v="8ca53e042ce7311d511423468440dec0"/>
        <s v="bc90f90d4399cf8c10d0889e17d2cb97"/>
        <s v="c8a34de808d9360584d35871fc1b2d93"/>
        <s v="20e972a041373d571b391a3947b042f8"/>
        <s v="269d3f159b0a46b40061a51fe4dfd6ff"/>
        <s v="7a1d2cc18daac7d6975e60a279c871f1"/>
        <s v="619df51f8a28cc433732b0ddd2c78578"/>
        <s v="219ae617a3bf9d1e7c0ad5efe9f697b2"/>
        <s v="221c3292d151e7301d985ea6f605cd22"/>
        <s v="8ad28d6758a01e543d4087f991df37ce"/>
        <s v="30dbfce0a20da85e41a8b53323af0353"/>
        <s v="11cfd70926d42d92ea668b4abd732abf"/>
        <s v="dd4f1f5038183f09bdaaeff43ebfdf59"/>
        <s v="630aa56bd010c4f4e671a046c637f519"/>
        <s v="2f5c9fc06867ca73847b7affeb2b3566"/>
        <s v="314b61600e5228a9dfe7623fd25ba846"/>
        <s v="06cc851a9019233fc99c7e63cc22937c"/>
        <s v="a1a3b4b4d79311ed7f6ae2f6666880c0"/>
        <s v="5c6a9d3bed2ece0df608533a87996df4"/>
        <s v="f36075d4260ed925c1ac58a72cf6fe4b"/>
        <s v="a725b80fa6c51469bd7e8cd3f923ea1e"/>
        <s v="480709ddf6d0a068c9185720d0b5a183"/>
        <s v="bfd87e5c567d5b53600cd4645b56a316"/>
        <s v="c21c6503006bd2b7a395603b502eaabd"/>
        <s v="37cd1bc7af0645bc3799c8b1c398bb21"/>
        <s v="ca0df7f35d19dfb909ba09b176ee5a25"/>
        <s v="c9a4840a344c95379a7250c3ae869612"/>
        <s v="4421ca3276358f477f8cc0df1a7f8063"/>
        <s v="1af3dcbc89998031651925e3994eab18"/>
        <s v="3f6a946ec3ed53c151d8b1eb1cb0336a"/>
        <s v="f9f62e14bbbf91ada0403395a03f83a6"/>
        <s v="bf8a01cfddcebe0a35344552a5b76057"/>
        <s v="c5b519c46ebbdf7c11dd471fe6c7bc7e"/>
        <s v="13071413b2d7b730db1cd98a4611f2b2"/>
        <s v="67fcfe4915b93624867d350b8191ff7b"/>
        <s v="ef2b1180cc02342a99fffb702611249f"/>
        <s v="d6b2a67c98eb8644a1d3b8c74be35001"/>
        <s v="bf10b540b885142f2229b261513c0ae6"/>
        <s v="305adb7f869f2d07fa2170b042abefdf"/>
        <s v="508147067e5a8fb40c9e47ba28aab934"/>
        <s v="cfe46dcc62486a4deee79bb87ab57c00"/>
        <s v="b1c936c1a71a46cf4b840a9851486d86"/>
        <s v="b5e7489a435325c5c4ec88020bf5a0a7"/>
        <s v="a447d5abb44c6a520e780863e0bc94c7"/>
        <s v="377f3398efde982760c0a43ed13a1e6f"/>
        <s v="7c89d1d1dbf51d6087cb650515834764"/>
        <s v="678f55620ea0eefc503bc2ba3f5e20e0"/>
        <s v="a6c2f3b4f4b85d0784d00b63e19ed961"/>
        <s v="ef96ad721e6489db93280ffb35630760"/>
        <s v="eabbe78cbd33656ed0c0511e942aed92"/>
        <s v="c49760f3652f57abae1908ae0a452350"/>
        <s v="ab61255d49d3feb1d9ec844059aced23"/>
        <s v="999397669bd546fee85ffa4a5124abe3"/>
        <s v="7a1f2bc29e2ffb2b473e330ad0f8d706"/>
        <s v="64b2459cc2e466183c35d84d361329c5"/>
        <s v="fd1dee953e5de87c317aad44e90dd5fe"/>
        <s v="75bf18850557594bbdb54271b5612310"/>
        <s v="c9900a8a1136563bb927539e5a5681ee"/>
        <s v="d19a7ae8f7906b5e2d81522802cdad62"/>
        <s v="45eaea613902ad53c34346788bea6cf7"/>
        <s v="3985ad74cdf795e55185758b179efe93"/>
        <s v="f8c7bdb2c23d2bc05cf1594ef8dfcde8"/>
        <s v="9e66b89a58cb299d58bca3a8018476a6"/>
        <s v="5362503059c670f5f7f0879a5b363fe5"/>
        <s v="ab90b47bf66e24a5be053fa75bd8ca5e"/>
        <s v="6b0746a7e01fcf5053470173fbe80240"/>
        <s v="c4198aac60ba445fa469495085d7b0c3"/>
        <s v="f31f7af539e4de2601c4c2df9dc9924d"/>
        <s v="85a9ba474349b0e1a44b58080865da95"/>
        <s v="c402a1c61ebd8deca803bece099cb5dd"/>
        <s v="701293338dcef8f3757cd77e87df9dbc"/>
        <s v="07d86af0ab7f0e9fd6c8a1e34c65a9ba"/>
        <s v="8c62c7481bc31b14be4209286bc74694"/>
        <s v="4d94c2d7b8413b9e9c9936249fe9a17d"/>
        <s v="366b695cc30ab1d5e28552c0704af5cb"/>
        <s v="398498efb0967a1b2083bce976e3ff2c"/>
        <s v="41513ca86fe6c43def09cdfd7467c0ff"/>
        <s v="9b8b567d6e80540821763777a7ae1ded"/>
        <s v="710daa22ff279ccd1351bb3ffaaa73cb"/>
        <s v="02fd751e46b4df15f8fea581215241f8"/>
        <s v="1094f6f3c038a79b09734d958228d42e"/>
        <s v="40eee08744cc4491feda5dd61ec9d48a"/>
        <s v="5749c40b17909adc8c37d8f414ad2e52"/>
        <s v="c8cfe34d4b8468b4765a398bbf3897e3"/>
        <s v="5d090bf0d5a39b62327ccc888d1ec0bb"/>
        <s v="755fb0e694044d0787ad18479196d8da"/>
        <s v="8d97fd3bf37905a5c33ccb41331c675b"/>
        <s v="d0c3e4c736d2c8a157a86f567a87d0e7"/>
        <s v="5641fbc9c43b29f905840423c85315be"/>
        <s v="47ddfbe8eba0f069cdff6b66b01eec38"/>
        <s v="9721502e392ede0ba494d605b89dedba"/>
        <s v="8c4eb133c4a45634289a9727130a32e1"/>
        <s v="86c56da9eed3fa930aad2444f1232a06"/>
        <s v="a7afe8f0752a790c5c3eca72598d32ef"/>
        <s v="d09cf4f593809e4f6c726c6f8a1ace99"/>
        <s v="3b5111374ff7e72e37bc2c9c6a78fb96"/>
        <s v="77ac9bc2583c83ce02f16d7605bf9172"/>
        <s v="4bb650d8f6286bf0285775fd44e715d3"/>
        <s v="84c51b6e26ff1a9ccfd03cd0ac19a4ee"/>
        <s v="129db84dd0051bdfab30583da9440834"/>
        <s v="15bcd9376b047df8dfc82be259a4cc98"/>
        <s v="59756c62ec090e8323aa2a526916a246"/>
        <s v="4ef5f95942f142b58998f2bdd52af128"/>
        <s v="42a50908174bc720973c447ceee27d42"/>
        <s v="44949c1c7548b4c1ca16261e9138d9ad"/>
        <s v="118c825b7ac197bc393cb4c8c3310f65"/>
        <s v="9c8f2c5b42044913c464985d4848874d"/>
        <s v="8e718ea2442aa484a58aff68f548d26c"/>
        <s v="6bdfe930d9eef8346b551c53e41778b9"/>
        <s v="0cd86571e115820ac47203caccebaae4"/>
        <s v="11fe264c7edfbe213e65367a041112eb"/>
        <s v="b5bc894a3f484a74d42d36bece9e563b"/>
        <s v="1f63a40f124533574ff2c7b9b9ba8b0a"/>
        <s v="a1f6aec75e41168caba548372f245c68"/>
        <s v="ead79bd27a251fe8a2070b1304f10044"/>
        <s v="0bde5d622646f1efeaa781d862d432fd"/>
        <s v="e017e385eca212c9245b334a1b500fc2"/>
        <s v="199b0b2db8a26a5233a1de5383b02fd1"/>
        <s v="6e08abf5cfb67eeea9e48463da288788"/>
        <s v="d6e87dfac78f0e6c83cb3e8c935f3346"/>
        <s v="c205d8648c8e2452e4346662685db9fa"/>
        <s v="b8b48f488d93f7a62b982c9f7ccc322a"/>
        <s v="58f499277baa8c1ef84bb4df5d5a9fd8"/>
        <s v="c2eef4e8cfe88848c34e81a5cf62b4be"/>
        <s v="a68ad412c53f45ccc69644d62568224f"/>
        <s v="9d1fef68d80a12b42930f710ae6788c8"/>
        <s v="3e69c94333cf73d1e18fe0eefc9f60a4"/>
        <s v="1f4b29fb78faa282b122b491ce721aaa"/>
        <s v="e8b52d1cd5a4a7ac4aaf3e4a73405534"/>
        <s v="2784eddb9ce410e1843c8cb2619758eb"/>
        <s v="bef5a3a8069bc8be3dfa4b4fe6e3fea9"/>
        <s v="25a1ad8a564d758f233c587cc657aa4b"/>
        <s v="63590d97e0d4877dc3e33a332876b7bb"/>
        <s v="b5994945172eef0b73d63a7e3ff8f6e8"/>
        <s v="109ddcfae0cdcc4b8ec01120ddbd02fe"/>
        <s v="50d9a8ff2572dece4cbccc90c2d106be"/>
        <s v="397c24b06740a0578e1e4ef14ab7dc4e"/>
        <s v="c9f52d499ff007c22b169c6fa9b0490a"/>
        <s v="ce8cc53968c25838eafe119cc6fcf511"/>
        <s v="3319ea4aca32e5bd228cb9978f1fea08"/>
        <s v="4758f8ae2b380b23399a5900cd732703"/>
        <s v="b2424567663c456c96cb77835f99fbe2"/>
        <s v="63e24a46d814600391af3768f5dc7dfc"/>
        <s v="187c74ed70b218f20052e4cd81c535a4"/>
        <s v="ab4294bc718aff75bda733a8b92653ba"/>
        <s v="a6ef3321d469af81687fd5d86009fe12"/>
        <s v="73755065ac8a78231942e866d05692e3"/>
        <s v="febadd81570605e3b0e7c70bcd170a81"/>
        <s v="582c737c39f3b6e4b492b5bbe31fa1f7"/>
        <s v="2d3b554f12f5d020dc14fdd4857515d2"/>
        <s v="736371dae62412708f8e1ba3931becea"/>
        <s v="e9fbafc65ee79ac983dbdf0e2057a07b"/>
        <s v="9192ec42ba50dfc66c66a222de052d6a"/>
        <s v="89d97e1bb82e20cd818c291281a7dbd6"/>
        <s v="7cd931d3566a9c43e15d5e6ce9ff5759"/>
        <s v="af1918d78325998e669e30f3c37809d2"/>
        <s v="48804d0ed0bd01583e1caed259cd5173"/>
        <s v="ff1828355a33212289e2a75c97258df2"/>
        <s v="e1b063c0b8fe26fe927985b901fd1ae4"/>
        <s v="47bab2a466f1f34aa8e31cc1a3aca086"/>
        <s v="8df6068022670c985907a54753c367f9"/>
        <s v="1ec57b340807a14b1313c0013b3c4eb4"/>
        <s v="2de281efcc875efb68d7c73d55cac2ed"/>
        <s v="c1ea0719c2f6f8898917f2c21ab46c1e"/>
        <s v="e89df4d831207e6db38cd2904568b0d1"/>
        <s v="bfc84496b1100cbbd83a6f8087526168"/>
        <s v="e206e4259c2c0b5fbeb88541388cd82b"/>
        <s v="cf887277eddbc2f8063cac0b99d3892a"/>
        <s v="64122d8d376b5029bd81ba8b153dff8f"/>
        <s v="80c6ab2466117fe4a6decb295da95f15"/>
        <s v="341bc186ec99d0ca059753b8eebeab19"/>
        <s v="24af54232efe5e03567b2458195f81ab"/>
        <s v="e2af1e4f7b1b25b6b9edf561515cc304"/>
        <s v="00ab80210f1875276065f3c1911a2110"/>
        <s v="fe79bf9e428ce68a614bfea7ac8f9004"/>
        <s v="fc950f115f4c4b16240329dbb014d4f5"/>
        <s v="f93c634c11ca25c12235c0cb8289747f"/>
        <s v="5b49c1da69382cdfaacbbfb849603a99"/>
        <s v="ae912dcdd2ca9b98cb0fef04feb2f6d3"/>
        <s v="3ead427485c7ce6ca8f658532878c3e7"/>
        <s v="73f2d3f8659c11325d46a63bfd8e08bd"/>
        <s v="78e3900c0b7f386bdb293e923f12f30a"/>
        <s v="680213db6ebd9e4f24d03280cbe10346"/>
        <s v="f59892bab88c7814a96de7f4f7222232"/>
        <s v="3528193558c2ee48c01f78213141e115"/>
        <s v="ac2245a91f23c10b0337a64ef66ace3a"/>
        <s v="6e76634fa3513f8ae8ac50b397571590"/>
        <s v="ab7d9fdcd69ca947247b4fd6e3dd5001"/>
        <s v="737520a9aad80b3fbbdad19b66b37b30"/>
        <s v="e5ab9d9cc98f8d5befc51f952a44c87b"/>
        <s v="57ef2975563992345ca03036a8a5f947"/>
        <s v="84dfd767031aa71218737ef85c85bc12"/>
        <s v="cb36a3e948bd39985972470cffff43c5"/>
        <s v="18800c1ef742e14e44a503e135709fe3"/>
        <s v="bd7862d965a9ab3bd0a925ae406639bc"/>
        <s v="33092ee3e3cf7f00eb5ad1ce9498b141"/>
        <s v="d8bb70a0a3c95855167b0b8fd87eec68"/>
        <s v="0a4a27582bac544f8c49b08bb4da0207"/>
        <s v="ea3d952c0a58fb5f6c986c36f0c27931"/>
        <s v="bcc11dae733cd4fc4fc23f5b9e929e96"/>
        <s v="ebd383b2bba7c0ee97a636f11c3ed146"/>
        <s v="39ce02a045b8e7b0329984df3109957b"/>
        <s v="f31744151d55d93974729a46923bd1e1"/>
        <s v="4db1d5d57fc6728dd493b075a989fba5"/>
        <s v="c41557d8dcdead0b6f609a1af6c9e62d"/>
        <s v="68ed490894d7fd08e4dee56bb7cb44c3"/>
        <s v="dd9da07aaafd77376514d3031c8260f8"/>
        <s v="edbf66fd842bf51d0d44a0a220900bbe"/>
        <s v="12e4fdb0550d6b98106014c97849a2e5"/>
        <s v="6c093de8084a2a18102ff996fe31bd93"/>
        <s v="c717b0e218c76b4b99aebfde50893a02"/>
        <s v="49d8b9ce67066ab246fcf77b1673feb2"/>
        <s v="02b3c998830ee93e9edb49fd91aeae4c"/>
        <s v="be83684a358c30c97a7029f631606dea"/>
        <s v="6cbfb72d013c43c4942c72781ca0db27"/>
        <s v="a1a1c5083998a1ed55698a1b0d005def"/>
        <s v="f8a9e5b75aa36649154c76d794593a59"/>
        <s v="b162b6f50e3bf0e06cf147e30b2209ce"/>
        <s v="c1c694f4c218a7c0d747c89bbd1f4d02"/>
        <s v="c8e70a09bed103cb38ffb34bbf832438"/>
        <s v="d53ceb1f637d47aabdfc81e4e0105210"/>
        <s v="83eb047458c1950e6622f517dd7a4ace"/>
        <s v="0f5ec6314004c573c14b76ba84825d87"/>
        <s v="f6e5b2487d450b31563ed9f1050c7a76"/>
        <s v="6ee8c926b705a0f2f28d833edffdb1a6"/>
        <s v="a2de395141e65ad3d059a19c67c497bd"/>
        <s v="11a6b6369051df6524fde059cc753acb"/>
        <s v="5c11dd5878243edd7c5766b8d7d35d8f"/>
        <s v="4188caa06e720bc10b3e108d260653c3"/>
        <s v="2fee29299e39b16c4a6148c70626d1f0"/>
        <s v="06ec3677cee4b59c27b290bf07288bf5"/>
        <s v="93bf7b89c7c76b368a61b9d0b2c721b7"/>
        <s v="25aa83940eb1e732623f8f398c08a3ac"/>
        <s v="d6414a6d6141cde0c33a3c6f340b92dc"/>
        <s v="a3bb0985613cffa74e31739b234b3b2b"/>
        <s v="19e6d7335d209adfcdfce3210b7f6433"/>
        <s v="c95f167e389fa56020cbf36737b3596d"/>
        <s v="bd90c3e19e58ff2439e72b0554026418"/>
        <s v="8a8bb19b60003cf64841d16cea1d788b"/>
        <s v="eaa5d6d49e2ac371ecd55efddfeaf4e2"/>
        <s v="6ef8c06e2d3781d146627296130f7cbd"/>
        <s v="591775d9faac690517b62630cce8db67"/>
        <s v="86710b067f7595e24739ef87af6eaa41"/>
        <s v="738c80de5b70ba1cdd2d2df446d06f25"/>
        <s v="eddba05db6ae8725c310dbdd83258fad"/>
        <s v="78042cfb732faafb7ec4ae6533696907"/>
        <s v="4cf228798ddba10c1e5e31bf018eaac1"/>
        <s v="6673e2240036a0ca1d62bc315cb2cecc"/>
        <s v="64318e7cf2812fe20d69128528d52f5b"/>
        <s v="e0d4922fb2fb772322ec0bb273330874"/>
        <s v="f3f8e3b4878049134f671b22f773a253"/>
        <s v="10d3d4dd023f501f45fa8298a59e562c"/>
        <s v="f74a6b1fdb1ac55d4dff82139cc6c55f"/>
        <s v="87c9e7ba960e4c2e6bd786b162adc639"/>
        <s v="047c439e6c563abb6ab4b9ff18298d55"/>
        <s v="de2f388db6027d874119e19f1074f080"/>
        <s v="8a555cf7d986f1600be448161abab778"/>
        <s v="3394fbb618cb1ecc087a0fbc749dcd2e"/>
        <s v="2153521e4b91c5a56bf893d946831ff9"/>
        <s v="6e764691779c34787c26fa0b048694a0"/>
        <s v="bce81bd5656dc95b94c97f0a05db1250"/>
        <s v="e345f64f7ac1f647ddda5d0adc85e745"/>
        <s v="34c1815b0bae9308ce4bdbc3cf50e3f0"/>
        <s v="33959d22e93db0d397bfb42624e1ba92"/>
        <s v="58835ea10a8191c85f9c0da34a51b0e9"/>
        <s v="5c6726c1c0872380f06d51d1bd090f32"/>
        <s v="aab7b3f97f05bbb173c7d408f8ee96a0"/>
        <s v="d2ac08ce3b32b9dc32acb436d25a1ad8"/>
        <s v="0336355ea1caa4b3fc672b70fdf9ef3f"/>
        <s v="2ec2f110dd55be58119e129df22e9826"/>
        <s v="5c7bf79c18e9b98a2f1fa6598d23a635"/>
        <s v="685215eb927618fc43add12ab3058c8a"/>
        <s v="58af698714ef0f1b2ebc16796b763b9d"/>
        <s v="cc95b67ba4cfe7e143bc5217fbfeeb19"/>
        <s v="180b089cf85b27478809ba5324c8bee6"/>
        <s v="86b64edb4f1a808d78b4792b0efa9eee"/>
        <s v="320df47c6bb00617802154ad5d766075"/>
        <s v="e1729dcf4518b4ef2913ca065173d641"/>
        <s v="d2303e113ab570be6816c67d949176c3"/>
        <s v="2b6c37c1f35b4b58dfed753c9706e2ff"/>
        <s v="e4830071207eb6aa2f738dc965f05f50"/>
        <s v="7ca9bd2159dc3d9845e22d0387ca4625"/>
        <s v="89bf67e3315301f332f5fbc7ea4ed749"/>
        <s v="00c1d73d161e74cfbe78975c1a2ba2ff"/>
        <s v="23dc3e25162a2c7b19ce615c5fde405c"/>
        <s v="c0db32b5102cf8ec8c26e4d80a5144ec"/>
        <s v="a6aa6facf715df89cbdccd208cf73981"/>
        <s v="318894746180231f5bb61ec807845ba7"/>
        <s v="3b0dbe4a609266add687a14510b8e74d"/>
        <s v="1f79ab9301eabef4e5576df4a5b2a915"/>
        <s v="b43437109e9263e3f075f15b1404062f"/>
        <s v="28931bf387333c768da12908d7427426"/>
        <s v="9b5a53aa7fc5dc8ceb06710c7e182e6c"/>
        <s v="f1b2ec62b5f1d504eedcfcfd907550cc"/>
        <s v="5f42d0867d470772c54059dc2fad8f10"/>
        <s v="5f9acccf19a533ac36c79bc80309893a"/>
        <s v="e8050a105cc04ac529dd9b3cbe5a7836"/>
        <s v="af0644e81b5148bb5a03ee95fc94a45e"/>
        <s v="b06c59fbc339f73b5584ae38d5e653be"/>
        <s v="1939089d1f55440973623f02d10185cb"/>
        <s v="911b12b22b35d7e0a732449a0535cac7"/>
        <s v="9299f618a19bc535295cfa394bd9f6e7"/>
        <s v="8e5874f69d425a7ab70cc14134170e02"/>
        <s v="abdcabbedfd76c4a52af2cea1f71c7e0"/>
        <s v="ea2fdb081a59dbe22b0838af95228e65"/>
        <s v="507867d3d755ceb1ddf5dac3932b23cc"/>
        <s v="828e45d215563e183adc4ea35418b007"/>
        <s v="a9d7acee4c52b9f771c87b3742da7b03"/>
        <s v="36d402f853294b32a5db1a96a1b64cba"/>
        <s v="1b9f6e4483b20cecc615d7a315c4cd03"/>
        <s v="a356e54a963f87caa2bbeae7c97d2f98"/>
        <s v="c0ca778cebe68887c704170bbdf7e87d"/>
        <s v="ada8dea5e28ec3e93fc7d67ac4428363"/>
        <s v="59c71ab83d120ac9d6d593a285ac6feb"/>
        <s v="5499856e5c59ce4b1178f38c1f0d2f8c"/>
        <s v="c5028993f05dea753d3f863168ffe23d"/>
        <s v="48fd376239919bfe73e92cf4b3bb006b"/>
        <s v="5a6a43b78f4354c6bf999401fba32452"/>
        <s v="29e193653eb2ef45eb844b811fa9ae76"/>
        <s v="c6fd3f1dae3b24b6b330f7f50f04c66e"/>
        <s v="c08179657fa088f274b0d24ac3993c01"/>
        <s v="0e6c45c0729feb00ca065fc4c2025877"/>
        <s v="896103632e2c59aeca14dbea42448ccf"/>
        <s v="1e09611d8a208c336c54c0fed39bf47b"/>
        <s v="87f0a4b4837b52010b4bb2359cdc3896"/>
        <s v="2511a6589c35770b7865837bc889dacc"/>
        <s v="c5f0d3a9f49be326dd2b7f48ec5d7912"/>
        <s v="9d12af31b368c64151ba9f2177d4ea2f"/>
        <s v="8a6c6188036bebd3515d865d70163166"/>
        <s v="072eaaf493a702efb084b235bf293bc1"/>
        <s v="a4895f4c594a1006b2dd572ffa99000e"/>
        <s v="f5cc9c176b9d8f55a5aa63a629f52549"/>
        <s v="3e7df5939a3d55f5a1535d27a8a6f016"/>
        <s v="ea3f79a6be4ca969b023fbf502ffd0ae"/>
        <s v="25812aec200cdb2345a97e4f8e67fd4d"/>
        <s v="fd70d1f2f07e5d95f522ebb31441264f"/>
        <s v="b1d9e488f8f8103af4b65fdef0d44eb5"/>
        <s v="a2816010e66c2b2e4acb191fce3bbcf5"/>
        <s v="c75fb5680989856542a441c1d9e3175c"/>
        <s v="99579a2f1f793e72e0c10e6651189354"/>
        <s v="e48db36798d87e0f0716a88fc4480abe"/>
        <s v="6d486949b7344b0f97055bdb22de4fb1"/>
        <s v="e054ac64902105ec28411114a34a3e62"/>
        <s v="fbd6f827799c2af60c9b3de56d52917a"/>
        <s v="651da97b2f7575d76efe82f970e57116"/>
        <s v="df1a504a05bb6f00013a6d2699034bbe"/>
        <s v="72258a7fb6515ed042d277dfe4c2cb12"/>
        <s v="5691d9e7584b97e1b450398f3476b800"/>
        <s v="f81cdae246bae1435b5fe3fcc18a7d04"/>
        <s v="cda6dd20e87ff949c01b54a89aebdd0c"/>
        <s v="53136e9fe85dfb3459ee1e69defc3092"/>
        <s v="2e49fb77a9ba1e21db813cef005830f6"/>
        <s v="f0405b5ab548f278a0a2a723b4d2ce8d"/>
        <s v="0dd8363b55b6c0635a09dd43297e2291"/>
        <s v="f6216435228d605d5fa199585645fdc9"/>
        <s v="e3b70fa070d2dbc5055694b98b98f673"/>
        <s v="af721b7063b42fe531599b5fe3f75b59"/>
        <s v="c3952982712ed2688462eea1ac4bc7ac"/>
        <s v="bfae1c50f6bf7e974c50b26af01e4a77"/>
        <s v="a1a22bbdad9bb7fc533b19f579311026"/>
        <s v="905a884941b7434309e552100e208dc3"/>
        <s v="3b48a45e4c6ad953c48bbff0633a5ebc"/>
        <s v="bfe0ecf869b3ea7377c5db8c6a127683"/>
        <s v="0b499f266a41336a01ab301fb94663cf"/>
        <s v="4a18e88621a98304f29d894bba1ec1a6"/>
        <s v="119a694043b9c7d2a7d4b3f9874dfe84"/>
        <s v="cc689fe4f1b3a4941f6a5b66e018b1e3"/>
        <s v="e0c7edb6a87763e761531a4b43a04be5"/>
        <s v="19f276173a56972adf05f21e789773fe"/>
        <s v="9c330533c835ab41963b6e398914d43f"/>
        <s v="41cbba1500aa55481929db65437ebe4c"/>
        <s v="50e1096aa54dec2a298d27f60f079182"/>
        <s v="944446c90b2f4d7bbd2d605396c42670"/>
        <s v="1b786278a223f27a60d2c8a6a7b3522c"/>
        <s v="ea2331583ec3f05a999c235551db9c4b"/>
        <s v="a44d8c451b62aee20189cf53906c9b40"/>
        <s v="7f6fd66526ed914998d483cff9b7bdd7"/>
        <s v="afcc9c2b1a0a417378249c7d5524835d"/>
        <s v="ead836024f59595707c0fb51d9c3463b"/>
        <s v="c13a31db63f0cb0c0942e687de43f6bf"/>
        <s v="7bfa11036405355dd4423509c3ad775d"/>
        <s v="6b0549ae5aa9d8289356b678ccad1409"/>
        <s v="f88ae7d5a98af92256e093c6296a2f20"/>
        <s v="9113bbc10bbcdc498c65fcc1b81350a1"/>
        <s v="321ba405d6339e80e13eb466bde0f222"/>
        <s v="a7e2113fc5c67b77f45897090d652f90"/>
        <s v="402a7717482f5f9be79614db6042aef0"/>
        <s v="ce722f42df1f61e3398bc035ad17f014"/>
        <s v="22a93d651c1f3443f3547fcfd9619840"/>
        <s v="3a3820686adb2b0db7825eff823c51f1"/>
        <s v="536bf87e57358e5a88a3c606e55745ef"/>
        <s v="cef3420394de01f98f0c4c8fcdee1477"/>
        <s v="bb58562be011a94fe9250b6120172777"/>
        <s v="f23527ba0fc4dde669f46151ca8c9352"/>
        <s v="171d12730af6f211704357ae15564620"/>
        <s v="6e11572b5ef68fa57369d4f33bf42a69"/>
        <s v="bad8ab2f494e16eec3d42467f2a62a60"/>
        <s v="59333c2cc7727eeef6170c26b71565f7"/>
        <s v="26d6eb14a031f3b7909504fcaab678b8"/>
        <s v="d1106d2d918751f7a04b258f7ba6615a"/>
        <s v="b5585a338bb22b66f02541df26cbb9aa"/>
        <s v="4b745e3500d14a175ba05f0dd9138609"/>
        <s v="8c4840f05ac6595c7b26b76945a69bde"/>
        <s v="413a80ae069bcd319f8c50b0ecc54b81"/>
        <s v="874bf1a24007819e978bdf6eec892f96"/>
        <s v="6dc3025e3a2d87b9a372aeb03bea0e4e"/>
        <s v="2886d35ecef2b97fec4bb00127b1eb7f"/>
        <s v="31499e721c936ac2d180f41d65208dea"/>
        <s v="58fc218bb46085918c69d192f5cebed7"/>
        <s v="9cd5e0fdd79e38f97953f786d8939901"/>
        <s v="d3525fb30dd3877ec3bc1cd4ed3e0d67"/>
        <s v="d89e05e2d23c3d8247aeecd07758004b"/>
        <s v="ec9994d477cd504743491ece00d049ee"/>
        <s v="7ef9181005036e6819410e1309a1373b"/>
        <s v="b8f01be895ce1861948a28a2663d8a9f"/>
        <s v="50862d446e80dc8fdd03f890cda2f2b2"/>
        <s v="cfe71a9cd2110dbf9f293aee50deab84"/>
        <s v="75825d106dcac42b4ca1c91000b6e0eb"/>
        <s v="e5f013dc763f4b96b9618a9dc2ca636c"/>
        <s v="99d5d413cb5c987d03bfceba3e6728cd"/>
        <s v="6288acc353015e98c637627bf59b5671"/>
        <s v="530ab57e58a828708915c053612b81a6"/>
        <s v="6a3cb6b09ce1824c5ace4d73e2099fc6"/>
        <s v="5185c7c2362cbaf6f3e2a7e56e900671"/>
        <s v="5f6a3bfe39be0645f7a6f99dd39b04e1"/>
        <s v="4ef6b9eb7423ee28ddb123620e609a3e"/>
        <s v="0390ca8fbd1fcf29c61892ceb9fe45db"/>
        <s v="9222868321af322ef6255c9a269a622f"/>
        <s v="26120c89a049ba59a505f9e03fa162ac"/>
        <s v="25c092bd41435b85c8654522e96b5d33"/>
        <s v="5106f6e78344034615d6d013df43bda8"/>
        <s v="8de8484141a728d73763be267b73cda2"/>
        <s v="f58428d2d0faf4763fed816c92f04c0b"/>
        <s v="731d531a3c1de1cbfae5907734e64d8a"/>
        <s v="427875bf8724c73f0209b1fea4e209d8"/>
        <s v="c718e993210396d8f23bf54ba3050ce4"/>
        <s v="87134502dc72462e2d38767979c2090c"/>
        <s v="511ab1889f435deeb6c95df80fc09809"/>
        <s v="959f52044560818be455ea4c9f08cbfb"/>
        <s v="18828c946a31502c8b390bec28aceddc"/>
        <s v="4deb6655fc8cae677a82b424859b2576"/>
        <s v="18dcd673fc4409d92b3dbbb72e482316"/>
        <s v="517a3d8518447c776efd430b66470e27"/>
        <s v="7bc69a06edaaaa9d75b6950546ec94bc"/>
        <s v="21e251f7f2260d6121cbaf3ed672a417"/>
        <s v="a780e35026006a36e9f57915e7ec3d45"/>
        <s v="e98d34eecb9603fddcd5096307957246"/>
        <s v="83fc2df1501615dc77698806d961fa52"/>
        <s v="daf000736a5b97b67531b55ead4aff33"/>
        <s v="d91d9ea7958ab17a6b03e40dc7124e3b"/>
        <s v="0ddf38f60c280db72ffa78c5d9c1af90"/>
        <s v="dc15964419d46e144f22f505d4916c33"/>
        <s v="32e0873512d2fe056d8577599a9ab18e"/>
        <s v="e2db24bab13f5889b53eaa98f1dcefe0"/>
        <s v="5c768e38434aeda51ba32eaaf77d14e8"/>
        <s v="9b9035de65d332968851b326ee7463b2"/>
        <s v="2171c5c7c1fd7429ccca74054e7d3cb3"/>
        <s v="014644ae002bacd78bb05521f7e9aaab"/>
        <s v="fe7b542a38eb5fc0d67ea1587f4a878d"/>
        <s v="78c5bae602d6d120f6f4ed4acbd46284"/>
        <s v="cbadd040c9a964d2ad5686a742c37992"/>
        <s v="3b8cbc441bc04e834b9c94e28d59ee8d"/>
        <s v="cd148470c375939669971e8a032b16b4"/>
        <s v="3b19e6a1c2fcaa5955cfda05706faffa"/>
        <s v="1d08a6b3a9a1fa43a1da69984ece9ef6"/>
        <s v="44bbbf169e878d23d671c41ded80fb09"/>
        <s v="b51e75ee3ae75c726398af3dfcbb5008"/>
        <s v="4a42c348c9898dca1caf7bf599abe02c"/>
        <s v="e5104da1b12ddd51da50b5855176fae1"/>
        <s v="b81c447e1a3203c7ca70eb2b245dc456"/>
        <s v="bb2aefa00733e92169d0f4fb417e27a8"/>
        <s v="0a1b3568f894b8b225f015a2bc9a0ad0"/>
        <s v="42c3440d6152a082d122b21ae37fcbee"/>
        <s v="02abda54135beba6c872bc929d06be83"/>
        <s v="a229eba70ec1c2abef51f04987deb7a5"/>
        <s v="a6b38dcfe711532c6f588ca185770b2d"/>
        <s v="9d9563cba76155af23cd0c8390d23fd6"/>
        <s v="70efc62d78bc99c55122135b875a386f"/>
        <s v="0dbb6af30aeaf79f569eb1f11662ef32"/>
        <s v="d88968fdc07cef4ca77be564bc175bbd"/>
        <s v="1a1417a33ee2b82378ebe97e54b376c7"/>
        <s v="f3ea47a3ac18c70b0cb708c70554b8b4"/>
        <s v="204cd7eb9847685d8ca9a2507659bd7b"/>
        <s v="be7679ce6b38a12bf1ad80eace0bdca5"/>
        <s v="d8578e261bb0f0da49e8512d68f356f6"/>
        <s v="1fb0de25fc442a05a520c93456c1e8b3"/>
        <s v="6d5f43077d9ddc39250b867d4ccdc2eb"/>
        <s v="9a81290020261b53df95d22f4ac8cadf"/>
        <s v="3191762c3dbb98aeb88b8f77bb2fd343"/>
        <s v="b660717312f58ee8cb6f0bb1871209e9"/>
        <s v="9b352d0736779ff0e21fcbd59a7141b3"/>
        <s v="0d821ca9d5126d0bc2156fcfa7674410"/>
        <s v="18434065a6bbdeeb750bc03aca53cb58"/>
        <s v="afb1904c9b0ca47a823192b156877374"/>
        <s v="10fa0b5a293d96eff24caac6a4eaa2ea"/>
        <s v="4fcf03fe433130324a017681a545cdb4"/>
        <s v="d244eded4b8968a6c533fde90dd4eb5b"/>
        <s v="073977bdb15905041804ac9f8b686d73"/>
        <s v="4a6ccb379c9e5062ad3ce2324222fbf3"/>
        <s v="9f217bbd3e1ae6856aec9d9a7ed2c80e"/>
        <s v="51231735bdaeb055a5c6cb08b4beaf31"/>
        <s v="6a44e21ab1467963f3bdb7708abe9480"/>
        <s v="d1e06d1ad381bfd9e03fe4a51f22c1c9"/>
        <s v="00a218ea82c458456098caa1c4a7e796"/>
        <s v="9570ee246b342f0b07deca4b6886436a"/>
        <s v="c8df3097d36f9cf5428b0c7f952916a3"/>
        <s v="eec35bf652c2129f9a19ee2b57cf264f"/>
        <s v="29d866480b099a8d54499443810f1132"/>
        <s v="0362e8cd9f08e6170923576a577fc748"/>
        <s v="794257b38bcbb0d6b9daaca2c8c44ef7"/>
        <s v="7429244afc9e9046e0c8b3603162eab8"/>
        <s v="775c7f58826beb8ce8355bf3e9cfee27"/>
        <s v="592eac42cd018a90af006cc5495ebaf9"/>
        <s v="14016c4d7be528f22d08f343f2e08219"/>
        <s v="f29c59962057cc03459dfaaa7e7d93cb"/>
        <s v="eee59c3622420d28e64745623af48741"/>
        <s v="f227191712b86f2556f9c808319be731"/>
        <s v="9861a06ae5688c18743a3645c8d40177"/>
        <s v="675ea553e9970a90997c47df60fc6275"/>
        <s v="9daf2e58eee25b52e58f42dd3669a0f4"/>
        <s v="7bc29f4b393ee06be9dec0116a12b4d2"/>
        <s v="89fa92499f5bdf87e7b586218f1c5ec7"/>
        <s v="0a8c41448fd37fab4cf15bb0f2e958a8"/>
        <s v="d5fbb912f2bef2cac1cc87d3edb4ae89"/>
        <s v="6c8b3da6df016d732f9a1283ca7f5410"/>
        <s v="47bd37533335ca8fcfb008e49157199b"/>
        <s v="482a639fc1e8e90dd88967ac5ef558bc"/>
        <s v="f19249a53598cea069499da4690c7a94"/>
        <s v="bcf74d4f2bca8ca85dd375ec5c05df9d"/>
        <s v="41afcdc82737b761574cb9d975baaca4"/>
        <s v="79c42890cfebc7d335335004a15bcaaf"/>
        <s v="ef31dc303645bce3b18a77bd835e6273"/>
        <s v="bfdae5cb9d269fcc70115e6ce7408353"/>
        <s v="adbcdda7135ea1cdf99ac88575691736"/>
        <s v="05a70933d2ed6cb04504e9864eadcc1c"/>
        <s v="588a5a88a0b494e1067d9015f899ea46"/>
        <s v="0710a39bc5775c4db1ec1b8a1acf84ec"/>
        <s v="2fb4183605995aad1ff94ef572b91a21"/>
        <s v="c77bba232b3522b8bd167f89c1275712"/>
        <s v="340f62385fbaaf2d7947c6cb82fb0318"/>
        <s v="91e59b92e87f627abdab279ea3ab0c87"/>
        <s v="05779697464f50cf68fbff9f39a5ba1e"/>
        <s v="d586e02cb6b6902a5ff80ec04bdaa93a"/>
        <s v="d989a7fea8031d257298863deca7729d"/>
        <s v="c136679b4a1d1f1338e021adfa0ca947"/>
        <s v="d3650e80a21e478bcf9d0c3214879248"/>
        <s v="9e3b0e8e372cb1b5bbe94f58905d9f7e"/>
        <s v="53691c7e18b12d8d852bc04f801d4fe4"/>
        <s v="e8483e60474d65f883faaed50a031572"/>
        <s v="5a8b66a013bf1872a6aa06dc15ab60e8"/>
        <s v="713898942fd88cd72a881f065c52af13"/>
        <s v="35a71ad2ea8603b9557711cf960a2efe"/>
        <s v="0bc5de8f9d27f3d9225a61b3fc072b24"/>
        <s v="aca204b316fa3a4a43c97e3f6f6681ff"/>
        <s v="fe52f0362c9ee4bfb27321db7c506d81"/>
        <s v="6fdb6280d5fa94daa8dae1ea21b7b228"/>
        <s v="04511e9cedc8f0124c2a207801fd5474"/>
        <s v="88d428f489b7fc4cc8341de4ca80f584"/>
        <s v="f5b96958fbb9b445d8c03401fe2d8bb5"/>
        <s v="c7bfadeb68cb418f58d5465e6902a955"/>
        <s v="baf05603499552540247c8789f6c3705"/>
        <s v="3939b78a6ef2c53d4623ddbcb995bdef"/>
        <s v="561d12b11588768ed517a0357a98c42e"/>
        <s v="032ddb0b6d452c1a3eac72cf33ee8b96"/>
        <s v="7fc10d4d2ceb33951fd36f247dedc462"/>
        <s v="e8ad9f607ec40567a48093c4a552e388"/>
        <s v="8b69be8a3ea064793aafcbdc692c8472"/>
        <s v="2ba1a2112bd77282cdabc322c353ff1d"/>
        <s v="3bb6099eaf979b4e713e6f4d228d4e20"/>
        <s v="746a7ba2ae2ac67cebd0ea69b4dd731c"/>
        <s v="79b39409c0cc6951d0a01b6c4ac1a328"/>
        <s v="d10f3e7c372e6f22315cabf55de3bef3"/>
        <s v="f5b8993fbdca99e2e2dd2a825e8dc5fd"/>
        <s v="f4b91e90a1ffcf409c614d8a2db3bc1f"/>
        <s v="2d178f990a941521701a798ea92d9a11"/>
        <s v="7ef87ebc535cb9fc50db4eea02fb6089"/>
        <s v="6bd5b501f37638859ccc1dc94cce730d"/>
        <s v="83c8d6dbc3cf9e1ba675e1cb857402fa"/>
        <s v="4bf0e879997fb1f62418266f4b8d03b7"/>
        <s v="48210a876860296297555f929507893f"/>
        <s v="3f4a36b6c601a4ec393742f22a372b07"/>
        <s v="7def100cf2d885429e26a5f0eef58c7b"/>
        <s v="59705dc078518c19dea198d17359ce79"/>
        <s v="ae1f78817927f05f48923d9c8a174696"/>
        <s v="a2270b24fe16897fbb017084c049cac4"/>
        <s v="f3ddbf26e38c05a810f73a77f2bc06f1"/>
        <s v="21a4f6ed42f5a4ad4e3bb512cb0ffc10"/>
        <s v="591a2576051d91be7f0588ee8c229470"/>
        <s v="e375b7dbcb3488825da72e3633758db8"/>
        <s v="6db94887b2f41be9187f7695878999cf"/>
        <s v="49907e733fdac652917f3b2a296f6435"/>
        <s v="cd191a175691bd3ff0d745dcff5c086a"/>
        <s v="59cfc67e9678b2bd98ad267b9b6d73bd"/>
        <s v="b7df44cd2d17cf930eec5d07fc181e8c"/>
        <s v="55ac08310d6f70c69f92a78367dd8ff0"/>
        <s v="e3dcf8bc25b658078f7f4f415c5618c6"/>
        <s v="0c39970502d35f74161699d314799a15"/>
        <s v="51d074c920786eb8d12d35f5a737e4ca"/>
        <s v="d3dc00744afc8a1e1c22f3d2fb418c23"/>
        <s v="4bdcdfb56a556bcae9566c084d959ce8"/>
        <s v="b7d0f56c45fe8bebe55ffbcf0d67581f"/>
        <s v="68739e8bc900bcdd05c748494cdd2395"/>
        <s v="28ec3145b727a2900237c8208e6bc4cb"/>
        <s v="0ef5fe2f1bde0af1deb30f5d11c524cf"/>
        <s v="7dc0dfe8b96d050f7189970017a693e8"/>
        <s v="f3ecaafadaf7ba9ee628d93711ea6af1"/>
        <s v="8d60a4803f5cf4a4275d5b69009e0e4b"/>
        <s v="934421247286d54b643880447442e266"/>
        <s v="f22f6bb92ae76a7307b3dda917c51de1"/>
        <s v="5f9d77dafcb64af05b5098aed0d3efbf"/>
        <s v="51d47430ee617368f08cdad480f58f1c"/>
        <s v="0d4f24c2c68a79e55fe86079c879b2ef"/>
        <s v="ba98dc04cca1c4918ab4dd32e44a7bc2"/>
        <s v="b5f76c3201d925951a9a78bc0c2ec81e"/>
        <s v="ccca36b4a3d20ef0d37f87423aac9794"/>
        <s v="befb7c214b82e60a24c0da277baaf6d4"/>
        <s v="0621cda5f3ee9a2e6f3ae6ebb5fcdbe1"/>
        <s v="d8061278394a67f7dc2450221e0677c1"/>
        <s v="5f60c7674f590470c5f331c6de28ec34"/>
        <s v="24abc99b133f91c4bf1c50177b0d47e0"/>
        <s v="d132520e4b555a0f8851914fc3809fb8"/>
        <s v="d90306f3958ab820d33601d6d0514441"/>
        <s v="c9789f8b134367e211cec3d8c6478b10"/>
        <s v="043c6318111021f28bd6f750981c9bb6"/>
        <s v="600c4007e5a97665f6f4a70d706949cc"/>
        <s v="0bc5f4acb2d282f028b1e41623fd468c"/>
        <s v="41877f847d16ce3c76e69ad77057c32b"/>
        <s v="bfc145aeeae1106b9265e367b37fb84a"/>
        <s v="0a04613a539b4740e1893ef5d6a50626"/>
        <s v="d1083569a0a2dc25755edb078a454017"/>
        <s v="05e89b2621d4014d7846b7d481dfafd3"/>
        <s v="850a172dd946b18ddca4a71627fe32e1"/>
        <s v="b9b13a6fe250f735a8ed3349657a650e"/>
        <s v="05da72f690ec2fc4d00529e6e5d9a677"/>
        <s v="dfb2055755ca66df556ee070592f633b"/>
        <s v="e18cee143cce72844354d8e8b973ec3e"/>
        <s v="22e1c4c08868ded996e4a74392f2cea9"/>
        <s v="f6315000f7c9d9a64a4c5370de56da57"/>
        <s v="fbb12d5820cbb7afc51e9d1183406005"/>
        <s v="17ddaa61585b7b0ddda197f6135a8b29"/>
        <s v="14d5f9d63af16ed395cde1745e9749f4"/>
        <s v="2ef5e7aa9a2fc5b9b15a296e1de5f729"/>
        <s v="b08c819639360dcaa6b051252a52b6ca"/>
        <s v="10a06eb92c48f258502558668073e0ac"/>
        <s v="cd0ba16db1d01849d8037585f8bb5ad5"/>
        <s v="98adb74b3dc3b9109201a9f8a5d091b0"/>
        <s v="90afd6f5ac316b204cf18b05d93c94e0"/>
        <s v="c8d8b3853ff0a31dab8a742b87ca8f4d"/>
        <s v="fb3520ada3c1bbc8b1b978ab735370aa"/>
        <s v="03b67e2663060cffc84005d6775fda6a"/>
        <s v="53728c22d257c1c939b977deeb12e0cb"/>
        <s v="c606e02ba9f28ba37d77a9f5d57b1c8b"/>
        <s v="793266cb580a4a4d3bd21e0b6ecfa2ac"/>
        <s v="4027d57ca215adf6c9231b6aa55d24a1"/>
        <s v="cbd95d798bb1a7046fca67fcc8473f53"/>
        <s v="1577353509c2ce4509d6e0440973c2c4"/>
        <s v="3a50260990258c04dfa14e6f9d74533b"/>
        <s v="44b7ea20563d9a4a405e88733dad0477"/>
        <s v="64d780f7ac2fe2f5b199a6c53aef8c3c"/>
        <s v="179d1aff77924e7715c04c715aaadad0"/>
        <s v="ace243696008d0e273f2c47c8d7672cf"/>
        <s v="a4933e2aee9bd54eb7ee6d33bd68e6fb"/>
        <s v="f209f95042c35e55ef380e5481bf5cd3"/>
        <s v="74fe3d2b1336728129d9d1c651c72c9d"/>
        <s v="f8ca516b1accaef70c412cde13a8a7ed"/>
        <s v="a3557c41add815192a02cf3429cbe2a5"/>
        <s v="3129ff2f82dff6e27510f8169e40ea2d"/>
        <s v="fdba7ade6eb862a1a733b6bb842ac712"/>
        <s v="853d38a8f618cdf86041279dad2d178b"/>
        <s v="31905554afa8c0472fd4b8f9bc6e0315"/>
        <s v="c1c1e07ab2c080ce6f5c3e8b621eff38"/>
        <s v="ef741390245c62d5c1f663c3663df6fa"/>
        <s v="47e521033709bb13d5e21b11028ee3bd"/>
        <s v="d9499e0d8b4458a7c30c627b33a4795b"/>
        <s v="5381755c8bc307f642476e3168d1d826"/>
        <s v="20c9a53c3854bfc025c64d38bca96385"/>
        <s v="03afd66153996e8fa15a07013b2d040f"/>
        <s v="88ae68ab31b5edb14b51dea63e770cc6"/>
        <s v="b94a3a62951ea50358ba1f0a6ed8f280"/>
        <s v="a94ee4590dfa55d48034194a05c491ac"/>
        <s v="1e0a970f17486ad66f2560c6688d93ad"/>
        <s v="c6b9d6795c596087955f39001d7d9ffe"/>
        <s v="fbd4d7e33bef85ee6e10995ad94ef88a"/>
        <s v="2f3969c0e722e4b3959680a7e89f7221"/>
        <s v="e0abe989a548720fcbb84595a7b3c6c7"/>
        <s v="599f1549623f622cb0d46bc32b00332f"/>
        <s v="35e4158779cbadf3db0525fa1f453ea8"/>
        <s v="013523c76f4749da72a9ccc4a67cb234"/>
        <s v="8da73d471e36a4e5d8869dbafe7aa522"/>
        <s v="0c15c11f1d8dd34a8b68255da2e30267"/>
        <s v="0a45333d70af96b465d835bb6ae6949a"/>
        <s v="1e23a493bbbc54ef9e592db53e29d223"/>
        <s v="51b6e965d6bb81ff0f5bc5f71421f2bf"/>
        <s v="62dc0e1f66a434f20e9163e02e7fe224"/>
        <s v="b78b62961e25d84947c5cc89cecab2e2"/>
        <s v="39a1706af4d16eb9e51155e2e5d9b264"/>
        <s v="844f9432397ff6dcebb26f4a5e36ceb3"/>
        <s v="937c3941606c801c6e0fc1560ac4463a"/>
        <s v="41da0a8cbe03937f174e5ad148ac3f35"/>
        <s v="d4f07c44f2d2915be7838ea8c751bcbb"/>
        <s v="87b162d0110779fd1d97a4e03f7407d7"/>
        <s v="614dcb8b0369ff56b3154329ebbc6b9c"/>
        <s v="d8cc2308f3165af44778e8eaf94e4b7b"/>
        <s v="55ce5d7beec2d30e0f4d4decdbafded0"/>
        <s v="119cc2a90f406371222111aee7b986ac"/>
        <s v="83f2c4a2fcfcb40883454ddf8e03bc0f"/>
        <s v="4a6fe6cfa654759ea43a9522b81a2737"/>
        <s v="9370ef9248cdd2b8f8a5d89052a613da"/>
        <s v="d8d83888c0000f38e811b614a75717dc"/>
        <s v="7b4d9a68fc8cb79d8bc35bed1d4d9ed5"/>
        <s v="db87c4eb510f2b5f5746d2925c7973b3"/>
        <s v="c44039a1e24cb3544e9b1f24e6eb3337"/>
        <s v="392feae61144aae9e719bfa700c095f0"/>
        <s v="a2cc1d19b7e7709a50efc5501e2d52df"/>
        <s v="fe14ebb85129d6e5c831170da6bbe792"/>
        <s v="72ae076cbb080298d6d6d04ff68304d7"/>
        <s v="4b5c44f9e8ad44c7c8fc39b63af4f7e9"/>
        <s v="acfdb4387f95ae4a6960904e206290ba"/>
        <s v="dd5ad124e18e88ec89be0ee94262cb74"/>
        <s v="b2869304b7b5d007e152903d14237c4d"/>
        <s v="bd57a0d8783f22282484d3b26a601363"/>
        <s v="9660a046db6ac8102bce36f510e337da"/>
        <s v="0e454ee3f9024e5e69558d684bc2effa"/>
        <s v="30a8b4677ce9d06ade9960a91b3d5e9d"/>
        <s v="7fc5f80feaa9ec1ed5eca61ae1442c18"/>
        <s v="0cad1c6c08ef74b3ae7818514c158258"/>
        <s v="2927ce060949fd0254743a59f113578f"/>
        <s v="dfc415bfdd4c7c65422d3684f77205aa"/>
        <s v="11995e73e863dea71230b412496a3d28"/>
        <s v="a2d9760553a94fb62b831d8425b19d51"/>
        <s v="58ce9a8de9253db797fd876efba39366"/>
        <s v="39afb2cd9cd64ff6219384e0bda04ffd"/>
        <s v="7cf46875b788a886bbf1e6df46f58189"/>
        <s v="b1d959f858f4289c52deae8b410debae"/>
        <s v="3898798771d9dadc45f486cd3b558494"/>
        <s v="3e3eb75c7d1339dba4a8bc472244032f"/>
        <s v="3a131e6c88849b1d0b28020c3809ea29"/>
        <s v="e3bbc1eca94ef40c7bd7e22d2c2500ea"/>
        <s v="5b55b379fb13d3bb7570b308b99f0255"/>
        <s v="37e55721e0e920d6807b355250c3b488"/>
        <s v="801b0d06f80f85c5b7da52b025bf90e9"/>
        <s v="0f8613683dd05b17bd58a95504927b6f"/>
        <s v="49bc0eca628649c8d80cde1e288830b6"/>
        <s v="89078bd02f5f1043d73dd3bcbcfe72ab"/>
        <s v="711c6c5ac4008698e22fecedd6e0abad"/>
        <s v="7401e49287261fe0a312715de282eee8"/>
        <s v="d82b2bac73bce4d513d6708bcd0859a3"/>
        <s v="8cf762b009cc30f28dbbe764e9c3ecbf"/>
        <s v="b0c668b6368435ee73c514432936ccdf"/>
        <s v="8eb6e808f6320377d4f85f9e7c4c9c4e"/>
        <s v="79380a43cde3f36a1006d3366a8e6eba"/>
        <s v="48a0c088d51523d887f640eb1b7e6011"/>
        <s v="e598c16b95319e7b7e7751aeeb0c22b0"/>
        <s v="67bb1e310d24106e7b48484e50cfcec1"/>
        <s v="0fe889940c2e62512282de063f79b521"/>
        <s v="9a8189578efbd707c49a4578d3406ef6"/>
        <s v="afc77e03c590ad904a558c770cb31429"/>
        <s v="3c59c2fae1c3aa7e2c583c21ea73cda1"/>
        <s v="a1c19f4670090ac5c4ab1dff8d235866"/>
        <s v="c72567dce9df39b8307a84ad3bd28b43"/>
        <s v="b72bf2dd6bcf4912b47b50ee65bdaa0c"/>
        <s v="ddb90b0a5ea004a3c633b5ba1337f141"/>
        <s v="60820f2d8b21381dd6927275a1917f82"/>
        <s v="a434eaa39f48365af5e20f15cb248a46"/>
        <s v="f5cfaa005ccaf9be67c00b7e559ea47b"/>
        <s v="dd76c63dcc52a6cbe761a49d87747a27"/>
        <s v="0f3bffff7387cb92c6abada7908c6e1e"/>
        <s v="6070648088bb76e7e116758de272ef7e"/>
        <s v="2aa8d8ed84f5c0b179efdc88fdd6ceb3"/>
        <s v="c61a1e498995d4fe0e340ff5ca65ffdf"/>
        <s v="07ff40b9ca21d36f928474447be80045"/>
        <s v="0895fe4cf72747ab76d855ad89c93dff"/>
        <s v="5edf1f155f854372be4fff9089fce9f1"/>
        <s v="56fc8317d68752ea75f6480c905f12dc"/>
        <s v="0d6231b71ec1ebd677d2b7b477ce169d"/>
        <s v="6ab1d0feda86c0d09edd5dce03db789a"/>
        <s v="f589582f398e43a5d9bb98c7da598ed6"/>
        <s v="bc0cac6a08345c4ba1cf54c98b255f13"/>
        <s v="2f208b829f6ff8f31a31e521b8d1cf5e"/>
        <s v="b95d83ad07de42c2568fc42e1e59027e"/>
        <s v="3381bbc6c746aa5ff869359fb016c9f7"/>
        <s v="dc6543417ebe9a848af8aa2d9c4d2630"/>
        <s v="5de559765ccded9d4edfa299f460dbee"/>
        <s v="18d83eb50985880c0381b5bf09eff24d"/>
        <s v="73953d537fa827267b087a6d00109d64"/>
        <s v="9cc0a829ff06d89278404b76489181ce"/>
        <s v="1e0ba31a60f3d05caf66a97fa204fbca"/>
        <s v="f3010a273ccaeb2fb39e7d62fd8741ea"/>
        <s v="a4083e34a02b8dd6f3a859a95f0fcc4a"/>
        <s v="b9d8cc4f4985788a80e757402dfa5514"/>
        <s v="3ad42cb7c2500e5a5f55b8cb04fd1d02"/>
        <s v="d3bbebdc135a43b1055c64b99fca7e53"/>
        <s v="9b64e70008d710e915b5903b341244da"/>
        <s v="428298de4ea56162de460636a702e174"/>
        <s v="94850583a3d26d706750eb5e432e6708"/>
        <s v="82f2cef06e08b1f458d5213fa9c83331"/>
        <s v="b331b54e352e6d56f49add47ba49f880"/>
        <s v="f349b18d0d0d9af0b098b59d15107ba1"/>
        <s v="5b104d87bd221d828c2583a631d61a05"/>
        <s v="e291272db5bd3070bfd6497432223aed"/>
        <s v="00090324bbad0e9342388303bb71ba0a"/>
        <s v="0f12bdaf9d46e2e4915c3b24c73f3ac5"/>
        <s v="f2c6d3395eaeb0de7458a9c22901d738"/>
        <s v="ed4d757eb1c0f2e630e0b26723a9f59c"/>
        <s v="f2c1ff02eecb88904411d49a74721fdf"/>
        <s v="00d7e54ab8c5d9916f19209dbaacbb3d"/>
        <s v="f7dcdd8ec6fadf25e6f0b5a2a20b8376"/>
        <s v="cc6af3b2d303bdcbc3138dd7f9bb1655"/>
        <s v="ccfdd7a6b19a129c8fe7530b0e8cfeea"/>
        <s v="4bb740141ad510be830b6c6b7914f25b"/>
        <s v="44f0ee6c3bf46e4ea20aeccfef9b5e6d"/>
        <s v="94236cd074c9591659f942f9d687e08e"/>
        <s v="dac57916147a7d57bee615a47a4be7a6"/>
        <s v="7fea7e22ffb000703e487d6c868f3fd2"/>
        <s v="14423d510a4e669b7ae8f6cbd31be986"/>
        <s v="2650fe5b5912d32783ec9f53a4314cf1"/>
        <s v="cdc00d577be8717ddc8350eb2470a9a8"/>
        <s v="cd995a16b76d69cd6383c9d13d9e4bc1"/>
        <s v="bbd65b8d05059eb992faa0208fab2e0d"/>
        <s v="19c9e834b637b0d3dc1a262d3533be39"/>
        <s v="a484864db179649bc723f218e041b6b9"/>
        <s v="f69ee4b6d29ea03fff412f67af2ea65e"/>
        <s v="de2d91ca627f61447b0d3670c0019bba"/>
        <s v="d2705e2ba83d6358fd95d29bbf8d3c3d"/>
        <s v="68b0f97bbc6150bd49802ab5938572aa"/>
        <s v="d29fdae2eab6cd5c3c1c8227c9e5a609"/>
        <s v="57c3cd22c35d91923a3e861d7155fc73"/>
        <s v="45beae4f7ef87d231ec3909b1d0b876c"/>
        <s v="8a3b173945cf5ca785ee16a038d0b794"/>
        <s v="b38f8934d83e5a2dc7973fce94405009"/>
        <s v="5a1942a93333fd8938ba68d7aec74a1f"/>
        <s v="1fa79d6381da23d912745ebed94c8c8c"/>
        <s v="0741ddca958232fa01e77154d45b1fb4"/>
        <s v="4713eb62e56286069b3da61d18ddbcab"/>
        <s v="e522b9d3a25004b89e5ead099c0e6d6f"/>
        <s v="f7e480501b0efba0e54a019ad06b04f8"/>
        <s v="20bbae82efe96e75bf01f68f8ee437ed"/>
        <s v="44c3924e7e7ec419f30d21093fba9ba2"/>
        <s v="aeab2e7423d3f4f143098c9c1aac72c1"/>
        <s v="d117fdd7dfdc83523807404cb8bea95d"/>
        <s v="9172abd6dfa9d554c9ec96048c040301"/>
        <s v="0d7fbd39438e69def9eaa3cabf448c7b"/>
        <s v="a39a93bd006283afee84dfea1b693f60"/>
        <s v="f2092562581c6e5e6d808e78e78ab862"/>
        <s v="690fb60505ea83ea44ed0b4e05728b80"/>
        <s v="da5682faf0482a03046a0aa9db9fdf7f"/>
        <s v="0fa6f1ec825308a8d4a9d64453979829"/>
        <s v="8a8a3b96590da699865fa7e07e0e08ff"/>
        <s v="4dc8f041a96ec301d99be607c8ac1bb4"/>
        <s v="2f61db7165adffd5b88eead74e652221"/>
        <s v="d35be8df2766ba2f242cd2a72949dbc9"/>
        <s v="34d72d56865d5231b573ac1220cf0af5"/>
        <s v="3e0fa7823444fb8ba3e376b233b0e697"/>
        <s v="b7b567668fdfb1ad87865825b0422c8a"/>
        <s v="ef643d635cab1ffb3111e14641861d72"/>
        <s v="534b7c48b552c1aefb826317387d64d1"/>
        <s v="944fa7afac50038ff517064934e39bb4"/>
        <s v="d27bbde8bece4733cad9c26bd878f885"/>
        <s v="f64161aef1b7a0047600a646237be57c"/>
        <s v="9affcba8e231edba53426f43d1de562b"/>
        <s v="f362df122b464975105a55a9ec62c241"/>
        <s v="fd8cb1bbbf12eb443bc2876331db7cc1"/>
        <s v="a746b571acacb439f29a25e6456ad241"/>
        <s v="ee3085a51c5d83d1c6c9b801ffaa9cbd"/>
        <s v="cd0681f9dd735d79fc45ab1c5b8e6de1"/>
        <s v="522966da6f0937c38d197c552c98438b"/>
        <s v="d370a413e1f40d4798d3b33f16896a04"/>
        <s v="7193dd1818cc6c9a6e21276c13a5768b"/>
        <s v="372c2288176f90799ee193bc7d95dc1b"/>
        <s v="34350f8d9be701a6645ca0bf954161fe"/>
        <s v="fa7742512a1082c1223e467a3f038b41"/>
        <s v="995732c307e27842a3b73bfa6eef8a63"/>
        <s v="23126b8fde71050ff51684890f8dff40"/>
        <s v="3ebea3b6f43441f680403f99a2d0bc59"/>
        <s v="70bdf52cdbff17a605ad6cf23c0dc418"/>
        <s v="8196065b637800456cce287e207e76e1"/>
        <s v="716284e5df87b6e79a04a8d195f4f656"/>
        <s v="c29405183182ce277b873efcc3eefa7b"/>
        <s v="632b36b6bf2e2c9927244dba98c20a0b"/>
        <s v="356e0e85294322aa8ec25ffafe4b1380"/>
        <s v="3f47ce7f07f450a63c6a1a7460074d75"/>
        <s v="f80012f7de08f2be7e627cad3cc2dffe"/>
        <s v="fb6ec8f4bc26e87e5f9addb7eba4cda8"/>
        <s v="36df437c4eaab11da76751f2605c66f4"/>
        <s v="d6848141074791f20e1143d104a780d4"/>
        <s v="5596f39d3816bf53e8c25417bb603b92"/>
        <s v="a1da6c965fe2a3e566f6da53c09d0afd"/>
        <s v="46a1106aac449c9e3d8f973402113cde"/>
        <s v="1509ca895a67a6d4b614aa907785e02d"/>
        <s v="067843a903239951b74d81abf2c9bf37"/>
        <s v="d2a27e82643d13c96b770caa0510d2f2"/>
        <s v="7f01c57ccb38483e6e1ac820aa1758b9"/>
        <s v="2c189b16626aa48f8f367bfd2bdb671d"/>
        <s v="0d5bdf42f31f6992d213887a91bef26f"/>
        <s v="6d659273efb76f2ed185c76d79597c4f"/>
        <s v="f59c257b4e1c07eaba8ac8b150f6a62b"/>
        <s v="b5b4a3b4816d929131b326e43438e045"/>
        <s v="ed05b1eb5c214b1fbdc90ade10dce998"/>
        <s v="dbb9c2c29e2b861a97fde971213e2c45"/>
        <s v="233fd54efdf9c6a5af51fe9cfe88fd4b"/>
        <s v="303ba11fa5d79bf6bbb41582f3dde9f2"/>
        <s v="1746c0194e9330b11ee3f13cd2db40e5"/>
        <s v="15459cd10a963461ad4b5eeb0a09ba84"/>
        <s v="8cf98fbd02b0efdde35bbc7aab39764a"/>
        <s v="216b36ee50ce6c169df00611adfde0f4"/>
        <s v="121c07493c505cd381f53240c2161f73"/>
        <s v="4714c6b809db8b92eaa6a690b9cb6e3d"/>
        <s v="a8fe57704a32f35749f6cb9f2b942acc"/>
        <s v="b62c3cdf86ff4fe2c9ae47efa875f838"/>
        <s v="3f67836b4c2553b67e13adc86b679f77"/>
        <s v="eaa62b5b7b97dfc5b7f233e7ca718d7d"/>
        <s v="2758635d877f4093425fa0d2a7f917d4"/>
        <s v="3bccb476c538a32e63766769dcc37f03"/>
        <s v="0e5143ee2eedccb05e2665154c4dca30"/>
        <s v="34ae26a1b26b3525b594a99d341472f6"/>
        <s v="9c4b024163c6d94789844c7966458f3f"/>
        <s v="25121dfab30a4119bb5ba37fc7d7a261"/>
        <s v="7fc639763b7efd44b1e6414d294da00e"/>
        <s v="9eec9fe3b7e795eb94126ba9c3afab1b"/>
        <s v="1d03378e83cea900bb78ae88c12243d8"/>
        <s v="58fa2424e2ddf35e24d45cbda2075317"/>
        <s v="b37ca39b389d1b2cf6d5f70beaa0f399"/>
        <s v="cfeaec653b28accedb6edb799d89cd03"/>
        <s v="e9b896c3563bfaf5ddc052892c06923f"/>
        <s v="a3f06c3a804d6dfdd6a8804cdf51ba8d"/>
        <s v="39e0b7cb3fd75bd5e2b302b781b87aed"/>
        <s v="9eba60d6202c93f02ec0694deb8a25ad"/>
        <s v="d1360c2c706f607745a54d1631fd23a6"/>
        <s v="78f3629c3005c8f367f6187ac9f99472"/>
        <s v="cf8cc1f67b03b2a3b4c1e5973136f12f"/>
        <s v="159d2ae0c3234b0dcaf35bd844a99564"/>
        <s v="784554eeed8362b391bbf0466175684e"/>
        <s v="a77e0b55e1b2093ceefa1b64e57ac392"/>
        <s v="ecf144adda25e846d468789b37589770"/>
        <s v="4c2e74b2e9dc74ed0c70eab44e02e11c"/>
        <s v="58493fb21d6b46770ca04421dc624f34"/>
        <s v="503f73bf29209771e164c6df2745ec15"/>
        <s v="c39cba687c7732b71518a21ecc2cb4b2"/>
        <s v="579a0466e294c815fb6b54688be36fa0"/>
        <s v="99f7e9e33601710413f79eb33e4f5b10"/>
        <s v="1dc8092b786904665ad3104a4ae96f12"/>
        <s v="c9527b93009c654e877ef5bc4e4165b1"/>
        <s v="c1a6e1283669b13f25bd663ebdad7931"/>
        <s v="e736c636c1725a9a0d79825a5182d14a"/>
        <s v="e3bc0ff1259d5701f8a76ba915135d85"/>
        <s v="c3539311e5993f55cba7e6ec291fc2e3"/>
        <s v="5fd93e3470930edbded2f0e1bc7cd3ed"/>
        <s v="9216cf327ac5ec58e8248d7f6986b413"/>
        <s v="3a13681985ea6cd032018292ffb30bbc"/>
        <s v="6059eb1b92d827e280cfcbb8b576bab2"/>
        <s v="2c137b2f03299b962587ea9bd06a6fef"/>
        <s v="5fd308adb6ae9dcd478a1a71df65917b"/>
        <s v="19310f5fdcb2e566da1235fb4ba09af8"/>
        <s v="b0e5e880c9c9983d7960f064f5c642f6"/>
        <s v="522503b8c5f3a0529896375646bd5550"/>
        <s v="6af770a9a52cec73e7324676bc6e257d"/>
        <s v="5acb7097e2fb26bb71b3320d85bbc3bd"/>
        <s v="2927f7302f0f065ffa193264633d57b1"/>
        <s v="e16744f11289123036381158bf8b3f52"/>
        <s v="824a8e4bf08155c4c88d41ad50b323a5"/>
        <s v="f68fa8af8810b71fb954fb4044de5950"/>
        <s v="bba5c297d23d1cae96e35ac3784d2801"/>
        <s v="651a1728146b7407dfd0d29005d848e4"/>
        <s v="3e362e76b3496d7bc76014e6f10c6958"/>
        <s v="9ccbe12805879061f2044713deb65877"/>
        <s v="2896f1745be8cf4f101e68fcbc167250"/>
        <s v="df80c5d2d57eb3e58274bf571c66dfcb"/>
        <s v="5fa745231bdc900b31b2c2aeba095f76"/>
        <s v="ef27ccb46b9ea8056a968d34a0b03374"/>
        <s v="4b5cf5696f983721f9bff0fc626b2872"/>
        <s v="7a9ee77d85a48e4eb2f93055ce667d67"/>
        <s v="95467e9211e982492dd7a23314a045ad"/>
        <s v="129f1595c18cfe1934651f5e84a93eb5"/>
        <s v="24254947a742be13bab1fdcc550919e0"/>
        <s v="74ab4a6f4e5a53608b690cb501a86e68"/>
        <s v="92c45de91f5fa35c526b059a393429a9"/>
        <s v="f33a7824bb42c51d5f31592cc0225afe"/>
        <s v="38019b1f69a4650e3a47d014d3e7ef12"/>
        <s v="467fe0ce27e41b18eed7eab09b475ccd"/>
        <s v="20fa5aa19ba59414e9794d6593873cf5"/>
        <s v="76a64080f30c054c5355e766a926ecb6"/>
        <s v="6ae10b5b738375e37484b37f8039ed25"/>
        <s v="d0584de8593b891597001bc0d5003632"/>
        <s v="75fbc609112f94bbdc1cab45bb4bc16a"/>
        <s v="542737469da7f46efac464a38cc7e3c2"/>
        <s v="db90824b10235daffd0272fad194cd8c"/>
        <s v="33dafb1a0bbad1c9d8421a5609dc942b"/>
        <s v="d292ad7eff428f42ea0eec9af09a007c"/>
        <s v="5192c897072033288df55bd01b0e5737"/>
        <s v="c87a62e76b9ddba752d818984e8ed12f"/>
        <s v="488f279db9261a5c5c3b765f9cb95ef6"/>
        <s v="24c206cdc0a8a9f8c0fef7934132af8d"/>
        <s v="4d217a85dd8a6e4f9c2102da961bd7ff"/>
        <s v="5ac53376e1062bedef136a6928961d44"/>
        <s v="12f85e24f4adf1766152206ac3d2b805"/>
        <s v="7c4000e939c7c94dff12d392e72950f0"/>
        <s v="9487c73a2034fc97f897f961371f8a27"/>
        <s v="89064e1d1ddf2f7158f6294c7a20a29c"/>
        <s v="1e44768fbc6dfdbeb177b220e8af9fcc"/>
        <s v="4483e2d9adf752a7b9f781eea1251bca"/>
        <s v="a0ea5021165f1f272972fcca92c8d362"/>
        <s v="fb554546f4b290032e65366c8472a343"/>
        <s v="d8b80a0bd7560fab10e804f36d99fe33"/>
        <s v="404d906a46f3843a1cff9ec72feaa151"/>
        <s v="f40796e304f43d42a405f2440f3ad6eb"/>
        <s v="ebd1a84b11e06afb29859d8787d8514e"/>
        <s v="12f343abd8c9e1b1b7b061101ef5ffc6"/>
        <s v="0f0ebff71680fcdc93d3cce51901f3f6"/>
        <s v="da2a4fa0e6fbed8edc581e7f035e2bc8"/>
        <s v="2e88d24600a1a49e24bf2363994e1dff"/>
        <s v="bcb788a362b105e7a2309dc34fcbed51"/>
        <s v="a505c1a131f76d0674cdc393ffd2f34d"/>
        <s v="6f562464650ea081ae97c40c1a071216"/>
        <s v="936140a4ba9d6422baf772456da42e96"/>
        <s v="2faf7ce4d1c0b0128a539b2b2d19f864"/>
        <s v="27ec97a5fb866b6ff25b7eb3e6079251"/>
        <s v="c4c4b4e24af732bba26f430975a60cbe"/>
        <s v="48670599c793cc443672fdda6de38d9f"/>
        <s v="b4a365450bf1efc7d7935fb4d838c3e7"/>
        <s v="2ef4b953c1f651288a3373f143d478a7"/>
        <s v="c53a15252bb69a238a59b79c58a84bcf"/>
        <s v="e226f1eb3c1567ca3924ac574f7250ba"/>
        <s v="084142ff1817e56910833e3edd9bb3d5"/>
        <s v="369f99c790405f8aa32ba167bf3fdfb2"/>
        <s v="c6d758568baffc308da80fe73a2a4030"/>
        <s v="807e95d195dc4b0b6907ca46e253061c"/>
        <s v="91a7b48057f6fbf9a4902ee9f3bcbb02"/>
        <s v="a05d9ce9dbfcbf2169c538b0605d4adc"/>
        <s v="104443b0276cbdf0b12dd08935b861af"/>
        <s v="5f8e7bbb4ab1ce9bb4859ddc4bfe8412"/>
        <s v="133de684f8775f46c3cc3972be77bb73"/>
        <s v="7696e945f2e50eb6f19b248458b4852e"/>
        <s v="dd47740f3c285d15d8c9c72fc204e78a"/>
        <s v="a53b6dacbc44ee11f32e78638f2eedda"/>
        <s v="80543d51bd76d8443bff38efce036be3"/>
        <s v="a78b84f5d21ef260517732117e982132"/>
        <s v="293e235518731d47009eb72fd9cbb2cd"/>
        <s v="2f3ad0aad62a8e77fad54cd8c3105c6b"/>
        <s v="bd3d8576417686aaa8c3973f7b5a0ba3"/>
        <s v="e9d8aa15302b19dd4dc56da4342ff63d"/>
        <s v="5bcb3b3af07be38f0a4ed0433745481d"/>
        <s v="0aa2138f6454dd54a78537eb8dcd6ee6"/>
        <s v="9ea47ed3724ac2103d891a0433d95de9"/>
        <s v="c577360d17a96c95a6834efc1881fe02"/>
        <s v="436655c311c4f91bcbceccedd89cda32"/>
        <s v="d0907dc40aabc7926bece6bee0cc561e"/>
        <s v="a6ae0bdbf5d4597db98f2f5fc9fd49b2"/>
        <s v="6e4779d59935139d8410a45bc141bf8f"/>
        <s v="b418bca74ac4b0ef6e0c100edf861938"/>
        <s v="dcdfef6e28d0a7435f0cc0fe0483283a"/>
        <s v="3e36d59a55c36aeb0c4c974c3c506246"/>
        <s v="462fd002e459060811059df0cef979f1"/>
        <s v="0c9f948ba785676170057686aa1521f5"/>
        <s v="f9e5a8d9200d2b16ff3f1b5049dddfd2"/>
        <s v="968a5257850bb4a8fc88467890548ad5"/>
        <s v="7124791ca25bad043d51953cd3265213"/>
        <s v="3c60f9af649e739ca3a45621fcd6580e"/>
        <s v="61e20081e2cdb77bcf311d438c3528a6"/>
        <s v="ae9ee15ae1b1d6e59cdcf7d64ce07060"/>
        <s v="80c773655fa343cb673e7d59e7c8bd4e"/>
        <s v="ae61d645b4d62af1ff7f1bf2e1d240ef"/>
        <s v="4f61f987195e64cefcaaac744734ae43"/>
        <s v="24e0d0700d3999f56cefba0404eb5944"/>
        <s v="2af2ef40d71352810a97f2d068a5b72e"/>
        <s v="cdec8fa1bbffb216759b74093f0a1211"/>
        <s v="31bf606c8e1ec22223a013e8f4081655"/>
        <s v="37861d29084d9ed81c4e997553dd6d09"/>
        <s v="83234e46bf781d976cf0e841d330710c"/>
        <s v="6c4bbbf3f47eeb55b9de73d9526bc80c"/>
        <s v="8e1699cbf8ac926b3182b602059c12a3"/>
        <s v="c8d988a1c19489356c78e8adc0e277f0"/>
        <s v="ec21f8dc022a15d6b6a1a8e7395b92f0"/>
        <s v="c65ad99adaa9d65cd3599d031c7921c5"/>
        <s v="b7afc3a32c7c5ccbac116285bb835ac2"/>
        <s v="e94ce6b948c470cbf7c123f05d9d8811"/>
        <s v="68b7f7527c630a55d405891e7da789ca"/>
        <s v="63e5029bb863ff666d1d40792f1cdcac"/>
        <s v="84881b81efe0ab121a717facb12192c6"/>
        <s v="1e9eeb2f925795e8b93e7e35e8ae3561"/>
        <s v="d75ab71c59b8325941bfee4b86f56969"/>
        <s v="6f22f502d3ce6e46f93c5df92dd30a75"/>
        <s v="55eddae30967e5021ff7569f5b124e00"/>
        <s v="7742f3d5b003ff0989f0cfa7e09fc49d"/>
        <s v="efc183995f386c0c6b4287b15589c310"/>
        <s v="487c3e4ebb267a6826e3ac7271616918"/>
        <s v="a92605ec492805540520d3a73aaeeb6e"/>
        <s v="1d26d43e612184322bd534abf62435f8"/>
        <s v="b7301da63e8bae3cf4532a8af537999f"/>
        <s v="8655e69d50b61c893b636ca85bdeefb0"/>
        <s v="22c53c9a890d5b213d4ddaa7bd306b47"/>
        <s v="4a6abf2aa6e7521537d567e91fc4ea71"/>
        <s v="2df1d02e053e5faf28d6d408aebd07c2"/>
        <s v="b6d084e81db24e4b5cfc9b80057f26d8"/>
        <s v="31a3090d4331b5ae638c77fb66d0f85f"/>
        <s v="2286eff997345a05035fb6612dbea222"/>
        <s v="809ac5e18d30e2eceb249483c7454d15"/>
        <s v="dc5ffad268ff33250b2c77e43e2b77ab"/>
        <s v="edaf4daaef4cd93ac92da6a30d7621ab"/>
        <s v="3ab4482a775b369d2c068eb2661a6098"/>
        <s v="49775316f12383c6fd30504f0922b7aa"/>
        <s v="9778e26146f7c6ffe23c65ab43326bfa"/>
        <s v="4111110fc42eaa561fb60f2ec72462b6"/>
        <s v="d8f434868a10549c8270e44df5bfaaad"/>
        <s v="86e0461fc6752243b01e4170bb6ffe7e"/>
        <s v="8d73d96e76b566f7085117aad7efc399"/>
        <s v="343a379f1c1161e96fa884172db6a218"/>
        <s v="03c9cf3d0801356549ee9fe8745a7c26"/>
        <s v="5ecdf57f0ad605356b545f07aaac98e1"/>
        <s v="7bb60ba80bdf284752528b6839693554"/>
        <s v="1fc8e386f8ef871047d1da7b062ddaa2"/>
        <s v="5874919973f2990196b3a832ac6e4274"/>
        <s v="3c8b5d7f6a7a705c1c85a52a3f738afa"/>
        <s v="7ee397d3532b08254b5d9ef4e8c129a9"/>
        <s v="dcc8a356f6950f0084fe9af38dffdd35"/>
        <s v="1d6baa55097a3c34d01a302201bf5750"/>
        <s v="f82988d2de525db983cf10892c3d557d"/>
        <s v="92d17e5bfcb7cee1cb1cd2939f87d5a7"/>
        <s v="94e0b2ea601b6e5a2a18ab476a20de8b"/>
        <s v="ba397fddea61cd1924c37c72c865c2ab"/>
        <s v="57b29f12929a5677e0299f5da91d145d"/>
        <s v="b7e21bba748245af706650e48b36e1b1"/>
        <s v="66c83c31b3b31eea8db3ba23bc903f6c"/>
        <s v="b6d5fd7b03f36ea0cc2e04df2ee26ca1"/>
        <s v="4b6572a06f6c78a9280f053a14797aa9"/>
        <s v="ee9c9833d35430156b449bf350eec5e0"/>
        <s v="a679b405524af5adf6fca7ab98607edd"/>
        <s v="ba8e8db5ac53ffa4aca56c6a645b9e05"/>
        <s v="4eb57395b615d5f5b1b67d08e3e3eea0"/>
        <s v="3ba9311ac4e8e2ba7ae4929a8b3cf9df"/>
        <s v="db9292a4956f14b5f8f3c4740096f062"/>
        <s v="111c2314ec13d3392af1fc5fd7e8786c"/>
        <s v="43f121a6763a0d307455e42f64592634"/>
        <s v="0ac94433561d5331d9c5aad9045bcc45"/>
        <s v="3c00ae4d32ad5318b8dde8208f7f5b25"/>
        <s v="6e0ec378d6238f9d49e023d0567db943"/>
        <s v="7b428ef128d7ec8bcef3fe4a5f75301b"/>
        <s v="9c589f33421387a7ca24fd1327fac265"/>
        <s v="0e82580ef84ece34235fb0d46c2e8024"/>
        <s v="2c03157be0355002724d72a62d7777f7"/>
        <s v="6504a0a1834befa804ebdee1f8f22a18"/>
        <s v="0c6ab0ba7fdbc84ccccf6ea4a66089a3"/>
        <s v="f0d7b2ac905dd3bf1d3cbd5fb934f758"/>
        <s v="793b11a5b927a84255954ed767754d1e"/>
        <s v="e803bc718f4ff3c615edf9d17e4719b0"/>
        <s v="a1e50a2c8d3e3c992dea295251416443"/>
        <s v="233a824b1abbd1a1e4a3b034db7020a6"/>
        <s v="512088ab9401e9c88db7e133824cc835"/>
        <s v="45fec378a656a14acc8905a78e477cf9"/>
        <s v="aa56aff5ed7b80dbb17ec8c9efa9b24a"/>
        <s v="2db9428c0db436ef77b83f60655dceae"/>
        <s v="fd328e3c3cc802e1522fdcf659417356"/>
        <s v="055ab020f1b15db97acb142cb9d893ae"/>
        <s v="dfa6666a1f4e7e4b1d918f49e32a6abc"/>
        <s v="f29f2553228477390f58da04a5c3cb8a"/>
        <s v="e04fe007b7b22980f2ae77b7ad991c0e"/>
        <s v="aa0e93762aea8c1d0d790c81f8359a26"/>
        <s v="aba97868dce31f99c572d291e9095946"/>
        <s v="a18a99f7c9ee15d22e9431b36b32b96b"/>
        <s v="75c02da3402c746e9864072d9d4d62f3"/>
        <s v="c87b501f858d76955f75509785e3779c"/>
        <s v="6e4ccf6fd2096dd6142c79422db0e105"/>
        <s v="7e8833bcffee549a658ff3dddfabb026"/>
        <s v="09bef2bc8648a1dedf9172fa46b0ed81"/>
        <s v="a30978aee433167a339b46d2463b81b9"/>
        <s v="b997e25246ed06045ed885ca74385b4d"/>
        <s v="c3c7224c810cc09a51c6790cadc0fc38"/>
        <s v="c854b68bc405ed4609cbe9f480913864"/>
        <s v="f5371e9d33bfdc892422c1bf10fcab06"/>
        <s v="eaeb55c8b5e0c1ff511aeffcb0014510"/>
        <s v="c77755db2f9d45350ac07582e028a66c"/>
        <s v="88883a7c4771f68dc149354c6b66be00"/>
        <s v="344b644d9fd344490c599727371dc99c"/>
        <s v="46b931768b02f0e14a46765b075ce7f2"/>
        <s v="3c7a32ce20bf2d73287e564188cf0ab3"/>
        <s v="967b7eac8118d42f4f8fc269ebe3ca27"/>
        <s v="61ad33273752fa057efa4cf9b6ad2e22"/>
        <s v="cfe2ae6d9a759b516963b1212364f9dc"/>
        <s v="7ab96699a10835c7d3dc8dc9c25e38e3"/>
        <s v="b1d324629109952056d8da2a691a856d"/>
        <s v="7647c15a4f2e66304c91fcf86573a2a3"/>
        <s v="132887169bcb5123730977ca9a99125f"/>
        <s v="a184ab92a07993e1127cce0765981979"/>
        <s v="3ba89a1b18fd7cb3c8aa157f454ff4c8"/>
        <s v="8c9f8b4839d69680fb42ed79cb9a45f8"/>
        <s v="4850bf2ffaae5bc1612b55060a71bb19"/>
        <s v="bb78c191165dce34c38f2363d4710e99"/>
        <s v="416f065402119d172f5c89bd26fd22be"/>
        <s v="412ac49a0e314bf1e97ac5802d2c253f"/>
        <s v="78e3d4cd1f3d3d98ed1e2a82359243fa"/>
        <s v="a3953789c744ce9504d219e355203f89"/>
        <s v="211448699cb20e48d5eebdf0a0c2cf4e"/>
        <s v="9342d31563f883d5c05c5746fb075815"/>
        <s v="61787ecc9f5a3626e861f343fdcbaf9b"/>
        <s v="cc821d6cb5873fbcaf145b39e890d867"/>
        <s v="3303c9040b67b8f76410091a8ae21281"/>
        <s v="66f08e716d89321277d31af853632bad"/>
        <s v="2035421f30de4621c5c8184acfa5c918"/>
        <s v="274c7800cda11096f81e2427618f830d"/>
        <s v="4f2029f4e7aea8455f5c1cb9de0b7ccd"/>
        <s v="528f52f67842f571a75bbfad503fe198"/>
        <s v="78c703ac62b5acf92db81e5a55d39d27"/>
        <s v="138a438f32cfcf511ec5d75b693d6a22"/>
        <s v="2793875498529cad20ec2226d36446ba"/>
        <s v="6bf29f2216d49bef85259f3944f69738"/>
        <s v="d4bfb52232b293647e88915939ceb6ca"/>
        <s v="514663a4e38474dff6d557ff463f67fb"/>
        <s v="458124a6c6c5deb7428523d51a60dd59"/>
        <s v="1a1749ccec3992062633d619ae8ea1f0"/>
        <s v="0d94aae6987584b48d82c2703dd46e49"/>
        <s v="bc7dccab4c359ba2da2d75ec1a250c32"/>
        <s v="4dfeb6b99bc972ab0dcd1db4e187a827"/>
        <s v="eb60c265cdc00ac9506d2271ce87cf81"/>
        <s v="c6d86981e2f178afee737d075e3bca2b"/>
        <s v="8af6c48ef75b255a2e4a6eb0d2fa45fa"/>
        <s v="53dbdd35b14654695a34ee367688cb8a"/>
        <s v="0addd090eca5ad9227f95c437b392862"/>
        <s v="71d5b68149301ba41f0a5445f990e742"/>
        <s v="cd0e61e6c8c905a17ece8ed5b2cab62f"/>
        <s v="5cffd635d8749c43510edef193be34c8"/>
        <s v="5de57fee97489a43d506193371e3991a"/>
        <s v="db7c87154a7ee02be7a9e9a0f10ca761"/>
        <s v="4686de5cf477e8cd46974f09f5414508"/>
        <s v="5dc7a67e8f67e4a66f8e3ef6a0568997"/>
        <s v="6b4f7aec68e9574e9383d72653ae0ea1"/>
        <s v="fed1fc34cd3f778eff452dfe743207d8"/>
        <s v="14d46ad43ae7e3cd6944258b9840373b"/>
        <s v="f6294fd0262a8c15fa861c2604330696"/>
        <s v="6e11e16d3462b2c39fd10e642654dedf"/>
        <s v="a7c98f33d93a8e87b22acefa7a6a55b6"/>
        <s v="c9ddb98e430dc7f657ea35a05afbee22"/>
        <s v="be0254dbd2aafac3682ebd387f7e1d2c"/>
        <s v="e98a35151bed94229f302a45d4672244"/>
        <s v="1bc9b2dad6aefbfbc011508e34c8adfc"/>
        <s v="bf853c7f7942ead75f8118b917ff0a76"/>
        <s v="cc230a0a352f35b5932eb38eac0bc3c3"/>
        <s v="103d84bb2976d228f12366cdce69da76"/>
        <s v="b2cf27725215d78797c4f00e05f642f7"/>
        <s v="14b752df6dd62c4afcafedeee4b8cffb"/>
        <s v="677dfc9b7b34e53c11278c25dbc22709"/>
        <s v="b372034ccedb71dcfea0ab8ef114f35f"/>
        <s v="e735e37cd61b2377a46242f4f9a356d3"/>
        <s v="5cf307edea002de8450abaa02ef34f59"/>
        <s v="56a4b0205301c1ef02bd42739fdaa74f"/>
        <s v="8875370b4633454b1fec18978ec4f1a6"/>
        <s v="d9742d0814058be770f23b50e4ed71fd"/>
        <s v="73e36e84433216c72ad58b4a63655fb4"/>
        <s v="03cccac05d316dc60827fa7abedd608e"/>
        <s v="1d2cb8d366f4d9a347991320ef1fa67b"/>
        <s v="06be2d25b98b45a0814bf403c25d2529"/>
        <s v="e62939d733b54b22be518ff862ecc3d4"/>
        <s v="69363423b0319cf4d4a9fcff8cfe09d8"/>
        <s v="5a6bc06cb2b6634abf6db687a6523436"/>
        <s v="824894bf9b51f6b4ae907a863ef061ac"/>
        <s v="71f6e6e2d7ebe8069e4ad85c083dbb59"/>
        <s v="a1aa36fd9a41f339f30025bbfe0606e1"/>
        <s v="d456f1c0afe4149ef8abbea3770eecad"/>
        <s v="5ff81ef8b934cc7101500c5e6baeed82"/>
        <s v="3d7140f7eb346da3202a5f121dc31f94"/>
        <s v="a89f132caa2e53e649d4e59d269fa8bf"/>
        <s v="4e799b4767b0e414061f5d39f67ddffb"/>
        <s v="e8c5cc08e31f016c1df8f84439be426e"/>
        <s v="77843cf7c32c114848e2ff13049544d0"/>
        <s v="e2e772ea70e91b4dd107cf7e8840b07f"/>
        <s v="6d2e09bf42acb389dc90a926030f6989"/>
        <s v="c5cd3f9f4fd33dedb32bb3555a6b97e8"/>
        <s v="9a40d60a72979e881a8632a2b93f102f"/>
        <s v="8edc5b7e39c4bc9758b1f0ce090c3a1e"/>
        <s v="a1ee7d2abd6aba2ed5fc07cfe833d7db"/>
        <s v="ff2959dedacc441cc5ffe7d747a1a299"/>
        <s v="c5a8e1afaf7ff00eee61c2ff1e933771"/>
        <s v="c027922c18d74ec6ad21668b0736b14d"/>
        <s v="040e4df45a02c9d398c233227f207f67"/>
        <s v="a2b3ce5552d104942d42485e8cf59397"/>
        <s v="7abae00801573274e96f3eddd4aac59b"/>
        <s v="e8b5c3a5a7e536414651f701f4df7557"/>
        <s v="9a34b2d328419c7f3be3670caea7147c"/>
        <s v="a386cfbe02fe676d118fb356ed6c0cc5"/>
        <s v="d510f10b6be725172fc339fbea613709"/>
        <s v="4239137bc284d7ec558ad51001956b40"/>
        <s v="0125fb08af5c9dd55731090aafc63ac8"/>
        <s v="2649e2555733b0b99cab50a932390f8b"/>
        <s v="ffeb904468642a1ce663a322629801cb"/>
        <s v="beaf1bb763a659225cfcb05f38112b97"/>
        <s v="94a7d8dd8574c1a65dc006d2865d90a2"/>
        <s v="458218daf386ea24fd0e63e5dd601956"/>
        <s v="30aa375a94718dccefb998380125520f"/>
        <s v="d633949030fd101bb4bb0683b0d90f50"/>
        <s v="63a041eb953719e8dd981b82811f4291"/>
        <s v="dd05c89d57629a90f4bbedc7221a69bd"/>
        <s v="af53f59538b3c60899f492ca03b8c85d"/>
        <s v="52e05f52b2ccd1945aafaae6ceff7ba1"/>
        <s v="c175970ef51f49df0fac8782ffccc2fc"/>
        <s v="5b59bcd0e2d08bdf0da7566cc0636d57"/>
        <s v="fcb69b41524cb045cc6962a343bce5dd"/>
        <s v="21dc969f69627eb5ebb1de66c5b974ab"/>
        <s v="942a51dad33958da2f641c42fce62f47"/>
        <s v="807537a0c950f378a41b502ffa23b38e"/>
        <s v="a32a8a96441eba200ef870b4dd1d3139"/>
        <s v="3a5ac2fe3fc9ca6bef86d5f761d85978"/>
        <s v="1abff90112d2ef4058b7306691e6b7a2"/>
        <s v="60cdb76e4b9c5c6ebaf5d1d77c41fafe"/>
        <s v="c46ead804c06553c361b102a9ba5a047"/>
        <s v="06268d8f74c7184ef40d1a3861688cfc"/>
        <s v="affe808d021cb4c3abf83a4c4aff36ea"/>
        <s v="56583a02df6f603c331a575f4f63ec6b"/>
        <s v="d7578d8f825504e91af5ff2e552e2702"/>
        <s v="14f15be8609809064cbc91c44b2e9044"/>
        <s v="43b94280bbe89d3bbbbdd8b978686846"/>
        <s v="464ead365df0b5db3915541c6286ddd1"/>
        <s v="4aabd55a39b5d0d348b4492b22d6f751"/>
        <s v="24764284d4d67f146daa546143e1d0d9"/>
        <s v="82cd1430e178da05410ba24d05139573"/>
        <s v="2fcf18dff9662f0e6e8471f786b6f7fd"/>
        <s v="56bd811f3c18c16c00c11205fa1667b3"/>
        <s v="843e48262061b0b390b99a05b40ab0fa"/>
        <s v="3c601cdf47f343edf04dbd987a837a2a"/>
        <s v="42b3b11ca9a34bc92c2da4a0b3275567"/>
        <s v="12e9edd8ac86f3dd6e1cf341ee6a9dcd"/>
        <s v="e95ce61bc5523253a1c9bfb40510e31d"/>
        <s v="b4172928c1173b4193342c1db12c956f"/>
        <s v="abc3c9ce7f7a422194fc8e0f2c837ac4"/>
        <s v="266533c4a6d91469a97234c540a99fbb"/>
        <s v="d67c054dfcbdfea828a6be99b13f8207"/>
        <s v="b75a691fc54375af8f7476d2008a5201"/>
        <s v="0f4e6e4b6e1e5e5fefedd14507e616b6"/>
        <s v="482ce7ddc4b8a3e9a91e53124ab8211f"/>
        <s v="a8069adf28c10ec4a49ad7479712c13c"/>
        <s v="ec5d2f91c651ce345616c7035fab6f9d"/>
        <s v="f1a617e9eae04ad1b4dfdd04baa507a7"/>
        <s v="bf95494071ad702887ae3f6c38363f47"/>
        <s v="83d0c398734ab60891d351269aca2aa0"/>
        <s v="d8ee71710734de2ea634e9477b4b9f13"/>
        <s v="c0be0cb64640de5fe50b0b238339db96"/>
        <s v="0bae824ba0158fdb9789b529bc301264"/>
        <s v="6ff8e4c8ccde5e092ccd5a41dbf28156"/>
        <s v="ee7b648eb4a641d2f106cd5d2fdacb64"/>
        <s v="346ca5c91ad72e1c2048fbf18a31c983"/>
        <s v="20d8ee7a865ead2c077ed57efba41c06"/>
        <s v="17dc8ed4c411c8f498d9f01ea62c188f"/>
        <s v="be2a6ba6f77e333c3c2d42228666cfba"/>
        <s v="ebb7eb966817370dfbd36b7e88b0445f"/>
        <s v="561a5ed9aee768a6fb48096ab8e5b7d5"/>
        <s v="96c6b46b48f098925457796b7b709d6d"/>
        <s v="7f2b05918dba5f972a8fc8757490bc8a"/>
        <s v="0bb8b7490f9f6f04c39dc16f0e96be0d"/>
        <s v="5397ad82386afca0aad93e8c247afb68"/>
        <s v="c85f313f7d2de5730d007413f71ffb56"/>
        <s v="a0e3e2cd0dab1a10be8f67c8ea258fb4"/>
        <s v="950bc6a4988c1e542ef65b3ec1718c0e"/>
        <s v="c111e04f5e73e24b477e4cd00e0be3c3"/>
        <s v="cd80e261af484c828d374764b9aa36b5"/>
        <s v="7d8192d44dfce7e31e4d9888a523cf9e"/>
        <s v="0fcc0f852fbe55be97c7b8f8fa5978a3"/>
        <s v="e4b407fe17ac89534043ff4cb36598dc"/>
        <s v="099087fe69a7236e4e8bffac00298682"/>
        <s v="4b7f624654e5181c5bfa4840abb208e3"/>
        <s v="c15446109b7bd781f14dc695eca04143"/>
        <s v="a0701efdde78341b097d00c789d35b97"/>
        <s v="0390f298952f9c64cf8554f520bb7836"/>
        <s v="a7ed3530470d69aa8cd5ff6e072e7f4a"/>
        <s v="523e25fb475e982925556f0a363e7891"/>
        <s v="6b6b30db002f73fa32a4bb6cbfe09c46"/>
        <s v="45d1c56383e4e977087798ada78ac371"/>
        <s v="7da0ec7dd950226777c1931bbc002769"/>
        <s v="af31655883e4a14a58741af9ebda6eec"/>
        <s v="08ce898ac4fbdbfd9cdac1e18689dfc0"/>
        <s v="f8e9a0f6695f0531d29500ae65edb9fa"/>
        <s v="95d1f6f4425e77caf5dfe0329939a7d8"/>
        <s v="4e535e0a2d1eb9303e3da4ea53b78620"/>
        <s v="b2bf03dcaf210222688c05da933599b2"/>
        <s v="b5b8aa77c15eeddb0007bde80975e7f8"/>
        <s v="0cc0d48ecdf8b52951235da145fd4cfd"/>
        <s v="75cf2bb379c9454396cfe90a80e6e184"/>
        <s v="ca456b58534be99055e50781fe92b780"/>
        <s v="c71a65221c21a4633e7ef4ea221d4dd2"/>
        <s v="df995347fba825851392d8f597fbb7f5"/>
        <s v="555c9a08eb946bc1d57e5a2bbe9dcb31"/>
        <s v="feac24e6d650007c8e500001c8ac04d7"/>
        <s v="765f7f06179162cdb176930def20f825"/>
        <s v="29b0e029cfa4d858a9c22d9f3b701921"/>
        <s v="90cff256277583b951f72c0d7fd4ade2"/>
        <s v="ca17449b50589db8a44f96a187133bcf"/>
        <s v="3ef15e554fb2f01c064a3a2bde0757b0"/>
        <s v="cfdaaa0caea59b06efb4b0fb8c700684"/>
        <s v="4ef160d0614da965cc0737ab753c006d"/>
        <s v="14313c31a3be82e11c059f99104364a3"/>
        <s v="ff954519e2c82aa365ccf6f30fb0c259"/>
        <s v="2351e74f4857669771f7362e5faaa54b"/>
        <s v="21fbbe880ef907377e90229f91a02801"/>
        <s v="cdd96e637805b09f0e2137675298a35b"/>
        <s v="a58350975662c1816a7c8f01bf816bf6"/>
        <s v="54a225809cabcf66e46eb0d6b048dd43"/>
        <s v="810c710aa4f69da0a93dbc4932e3556f"/>
        <s v="a30e4ebcef665c2b3c8dbb08b353551a"/>
        <s v="640e495d067507f00505a6faf48e527f"/>
        <s v="04f6c356ddb5f3a920e75c91a521aa1c"/>
        <s v="e6b1734f8de4635da2c51cd2239722a8"/>
        <s v="9b65e5580c74b0518476b4518357794d"/>
        <s v="c7f5362054d9e99c75f14f95c4c5d6da"/>
        <s v="969eb8bf4c0fce047dfd0ee78ce9a205"/>
        <s v="31bebad27802e147dc29f62932d6b3f1"/>
        <s v="6109a7fbc9a9010872da7936b99c5433"/>
        <s v="bf9d92cded4a9c925f990d2c33f55a82"/>
        <s v="dd5d0ea9be726f1f67631f4b61d1d498"/>
        <s v="cc8d2dbf5af65ebb7843a9ac5c880240"/>
        <s v="e890c412a8b910d4709660658d700483"/>
        <s v="aca0c2999aa30466160dd7ee8570a998"/>
        <s v="81605c01eb9bc8b880b23a3a06173423"/>
        <s v="351be3d3abbb10111e3d68f060623903"/>
        <s v="2e07d40f17541120c82646b3ea44cd99"/>
        <s v="16b3aa038e596e530c94b5381b79d3d8"/>
        <s v="3da69f2651439353d2eac18bfb33b15e"/>
        <s v="30eb528c7feea10459355021bacdabc4"/>
        <s v="2c4bbbe47bd5d84a41d4df21c9a65b8b"/>
        <s v="dafd3545d3538dec663e26b09fa4e47b"/>
        <s v="5b5cd61b458c8031542c032835901bdd"/>
        <s v="cfb1f9070e224bfc1f44228f5a08eb4c"/>
        <s v="6df5b5e99c2915e507576b9e2eca52f9"/>
        <s v="62b3d690a09f7ab9d12728198a548bc8"/>
        <s v="d68ff0e5e697e466af61e8e2faf19449"/>
        <s v="490c3c53ca927221bccbb00706afbcf9"/>
        <s v="7d37a42fa0e16a431482b1a00ce797fc"/>
        <s v="c02930ca258cdfc2d3b6102b57086085"/>
        <s v="1aefdb169d82d349ff074518bab4876a"/>
        <s v="31d5927e37d3926c32fb963d4bf6f11a"/>
        <s v="41789ad60c3f4ce775dcc1652a9c26b5"/>
        <s v="d1a6ef12ed64f1f92b32347978f02b36"/>
        <s v="60f80b716e255c10c1dda34eab1f1fe4"/>
        <s v="c47774eab137b4909d0051b641d48f1d"/>
        <s v="8e656de4d5a5b464b5c677e6529bff21"/>
        <s v="e2e1d2b0324aa367dfed25c3f8ea0181"/>
        <s v="3cf1f15061ccb553df5d503aa8ff44c4"/>
        <s v="9c90bdeb2b917c300201f89e37714cc9"/>
        <s v="d1f648d6b893193b2e509c0f1b9acced"/>
        <s v="01d7b0d6f8958188afa680d75dd47919"/>
        <s v="b1153ed93605e954b8710b36c8c5f5e8"/>
        <s v="ac6b61f2d1d53bbe79898f3b9b522d09"/>
        <s v="5f2e12d6276bcd42023882803d427ac8"/>
        <s v="6c601c35dcc4db99daca2fa5f88710ba"/>
        <s v="4a686645041b9b707c2670d4ba1d1128"/>
        <s v="5d48cdf4069f36c5eef7cb1ef1cf7a1b"/>
        <s v="254a37b463b291e2cc13a671e8d49844"/>
        <s v="45bf7aba22952cd69510c0280b4fb5be"/>
        <s v="812507a0e65151f744bc39ee47915ac2"/>
        <s v="5c4db35a49343bbb9d8e93fd53ce6f7a"/>
        <s v="6fc0ebd2a0b5d9ca1bc253f27b09cd06"/>
        <s v="4af1367c744d81f5ebeb42a41b2ebb78"/>
        <s v="5751e5d3aab71e2f8a1812c41cd8daee"/>
        <s v="073cb6890c1f05f67bdce2cb9febb087"/>
        <s v="658bc5080837d598c151e2a0bb15af94"/>
        <s v="39e415a986e7e6fe1d19d29947cc27bd"/>
        <s v="f0171b36faf1ce03f0cd9b9599af78bb"/>
        <s v="7cee74898db6f06a7b0471aa2486a1ad"/>
        <s v="9dfcb42882951698dbe204fad100581e"/>
        <s v="505c54a1b8e4748ef444d68e9eec57cc"/>
        <s v="e0ee4ee1cb156b3e37258a3f66d1a7ed"/>
        <s v="f090bc718c8e695fed3f714dc62c7755"/>
        <s v="f4c6d8edc2ed35807ec325b287b190e3"/>
        <s v="e6b0c834e907755bb377c552f5259f1a"/>
        <s v="5342c7bd3198e07d663abd595061b6e1"/>
        <s v="563216a35332cb920e1fe83ba6a7dfba"/>
        <s v="86cf5a0ec4232cd20f7a05bf4d33e0e2"/>
        <s v="bf0aff27b969a9e132b4c3e71d4a455e"/>
        <s v="ce8251a9f8544b727db671f529988f85"/>
        <s v="af8c079173ce0f739855639f3fed6354"/>
        <s v="a8e1fe44841fc2a19044f100aa34ff15"/>
        <s v="0d143948c843840b6a1971d7e717bd5a"/>
        <s v="e5394e1526e99cd4e5dd2fd51335bf70"/>
        <s v="ad44b3c17ee6d68e65859c41a1fefe58"/>
        <s v="7ac4c09a6425989848b74f17c98638f6"/>
        <s v="7e7fd2679cc81b13e0674ec36fe4a21b"/>
        <s v="4c2fff3d2df31cd85717420a7cf590da"/>
        <s v="3893d8d9e87ffb7f11739846b63d5887"/>
        <s v="243c2b1c0b75591d8c13e86b2fbc3788"/>
        <s v="87e43907cc6fc5aef92da72c71225813"/>
        <s v="fdee300d597a86e2f83a8447d2e9ebbe"/>
        <s v="f3721d5f2726f98eecd6f6545705ed68"/>
        <s v="48aa7753f2622c7b4a1bb3e59d880ebc"/>
        <s v="dca366d7bb4bc4db53c0e749d4dfce44"/>
        <s v="2d9d5d0a28c03c50b212ce7a83962911"/>
        <s v="366f58e52fd16bcd985e4bbce15405bf"/>
        <s v="0245997602d4ec43390590e43dfd39d9"/>
        <s v="2009f2cba3df41ca586354132db9921f"/>
        <s v="40aec69721944199a1fb9bde491d6d98"/>
        <s v="961505a828e42879dbed4f8af2eaccc1"/>
        <s v="c7472ec1990469475b1461047092f5e5"/>
        <s v="5e795bc46986de0930b4ed3247b1d673"/>
        <s v="797c887aff2d09d9702725d7c8b46bde"/>
        <s v="097c28892c718f31ed9aded0fd0a8991"/>
        <s v="008fb2ecc75561d202dd4db2e0ceec25"/>
        <s v="0248acdec0648791650de14b758df203"/>
        <s v="f81557126d5ab0a6cb73fe6bc1b38ce6"/>
        <s v="9bfbef471a31f137c04d9e5710fb31d6"/>
        <s v="57a00f215e83a19190f6a5dded389806"/>
        <s v="b9aea9544e876846880a6669429b85f0"/>
        <s v="685217c8a7f64006b29129d207c29e47"/>
        <s v="398a0d7341805ed8598aa95a98aa8f2a"/>
        <s v="11448fa88b67ee65c13f9b6935c09cfa"/>
        <s v="dbd3bcfb38c77c357486b50ab4569abd"/>
        <s v="a3f05ff1490a859c1c7fae280e8c8180"/>
        <s v="042b64d198526eb845fde8a99e87ede1"/>
        <s v="c035b1b5d88dc07f6f7e695bae8067e8"/>
        <s v="22520c2c5d7878679e8451c218a61937"/>
        <s v="dedfc26a78bd4000ffa8e7c6048a7c33"/>
        <s v="6cbe7f3860577d7f36833336f47f9e63"/>
        <s v="184daad168b4f72322110f787d236f36"/>
        <s v="e6ab5bc829c34bd01e24a33404aecf38"/>
        <s v="7ab20c6f1334f2ccb2b9158150e89519"/>
        <s v="0ffe1870a2ac4c4b80537171452daeff"/>
        <s v="85348a924e845ce744bee27e179162e0"/>
        <s v="643dd0536b1899e5f075f41751f1c832"/>
        <s v="f9f0bc023adc9ac6a45ba459611d752a"/>
        <s v="197c87c406ba8debb39112609412f394"/>
        <s v="be3cff68d8c57a2e08829e4bb545611e"/>
        <s v="831ce3f1bacbd424fc4e38fbd4d66d29"/>
        <s v="d3b4ce42a5aa45f6031277950f1661b3"/>
        <s v="a78c6edd8ba14885a70e81135fa5fa2d"/>
        <s v="adae96b4cfafddaeece146f00ab272a9"/>
        <s v="a7237ef969fab2455d1b63685ff9086b"/>
        <s v="bc1896dc77f49e6dec880445a9b443a3"/>
        <s v="c1432a8dc6489fcb7f5b2826da1625f9"/>
        <s v="55a97ac4a03a60a3a30e1d7a9423b911"/>
        <s v="16b055e92a09172ee0639d5c5735f6da"/>
        <s v="375369861db1f30642981bbbed0c940e"/>
        <s v="b5126ff357b20f7088484373d346618b"/>
        <s v="d37787c843194ae27d979d085958224e"/>
        <s v="c58ee5cc5e6e9ba3d2f00d59b7e73f05"/>
        <s v="b8cc8bf5c9c45fefbcdffa0ba61001ee"/>
        <s v="e2ad57b172cf497c369a9f465547fa8e"/>
        <s v="5b330dc133af4fb8bd0a89521d54bf87"/>
        <s v="0845e6e74f4a5fcd36d6d7fb03858633"/>
        <s v="ef1a484b6655fcc6f705be98a903b791"/>
        <s v="fea74e188b7ba8b49cee6e279c64c91f"/>
        <s v="35de10c3f06643935167dacc101cf859"/>
        <s v="dc1589289c5a3b8cd2474d9496025bff"/>
        <s v="5f0b403304b047198b9cc1e2e92fe6d8"/>
        <s v="2bc046cc2566b168abea7da506a657c2"/>
        <s v="46f999c7216a7dabe82b5ce58a1792ce"/>
        <s v="0f0ca903ef374e6e561ebbecbddc28c2"/>
        <s v="b2272a60af3b7f5afe04c6cbf1dcfb15"/>
        <s v="f46233d0effc58fb659e2c7e3afddef3"/>
        <s v="5002126621a654c0930d9127d2096250"/>
        <s v="00e8de2edf1a4ac05a65e36b4682cd9e"/>
        <s v="24b6d3e2403da42f0ffe09b64f8e7c17"/>
        <s v="2012db34ee78af8a52551ac4850def91"/>
        <s v="bf70d74dbcba687e9cc3e0091c287002"/>
        <s v="28ebaa78da519efc260f734e49aad545"/>
        <s v="eed62c02f6a5da5c0b856bb612d42cd6"/>
        <s v="77ae20566a2c220fffc77a47d8591fea"/>
        <s v="194faf7f8b705348e5fdfd0066f4ae07"/>
        <s v="6495c356940c4916d758fbf139fe01bc"/>
        <s v="ab9c360af9fd56c4a270822341c2d965"/>
        <s v="09976ab240099cc26220384fa752e4f1"/>
        <s v="423c97d9d31e2a7b92a345381c672b53"/>
        <s v="2cbd0beb1dd4199ac66be37f3a4421dc"/>
        <s v="0294560ad384ad92c9aff267bbbd9406"/>
        <s v="0c5df8b7d31cf58ac1bca81046fa8efb"/>
        <s v="99d8935df0c62cacb1cca1bb1f7f4b7f"/>
        <s v="960a0f31380c590db0df6c9300b38d9b"/>
        <s v="cd157ff77b4ef3c1e8263d18af1e4546"/>
        <s v="24300d480c6294ddb116c21c1af616c6"/>
        <s v="75662d5614222cc2e7bf5b40f3929642"/>
        <s v="d47e6c5305cc5d8d676aea5d91711095"/>
        <s v="246579132d8845a7263a1365be4ddd56"/>
        <s v="8bf3a855dc7007d318240e8bc1a0420b"/>
        <s v="7d0afa050beda0bcbdbe4f021eddb835"/>
        <s v="210c301e273e99f00290fbf4668698b8"/>
        <s v="af798ad5f9b7a76bd62b6c74253d2b9b"/>
        <s v="f3145438007e70fb9bd4fd460b20dc78"/>
        <s v="cefecd23f8264f8fb6215e57a7c2ccaf"/>
        <s v="3a0344aa6a2971cd41b749d87c2d5a2a"/>
        <s v="0bf423fbee1a9e814a8c348c5549eb0c"/>
        <s v="48dfb1ef4302af2fbe7327e379ac9903"/>
        <s v="07ff176c4248372afaaba89ab0d4c25f"/>
        <s v="4f3b9b59f38f5f7203e462406b8fe320"/>
        <s v="c715bf68d982201ad42efd165676df6b"/>
        <s v="ef410c47887860cc88f0dd82ca5dc6aa"/>
        <s v="b7e2a35339c16dc140e465cc95406625"/>
        <s v="461dd6972988dc3124c125320ffc5238"/>
        <s v="add3b1cbcaff08d902f0194694eb35a7"/>
        <s v="3fde62a45bdc97d762c7be33f7c4f62c"/>
        <s v="5a7b42836d728d8ef64dc853bc3eb9eb"/>
        <s v="b4d73a349be77426240c86f351a15c26"/>
        <s v="eeea4713a0f6afd86c3dc091ada56fef"/>
        <s v="3facab1a12e0eb0c5d648b309a26a19d"/>
        <s v="f979a07fc18b2af3780a796ba14b96f4"/>
        <s v="c08ba9001ba88f8e18d4349f4ef8ce5b"/>
        <s v="9179832aca79ed90c8cf9bcca3e6a219"/>
        <s v="788ea3775879c615e8971f695d429a8d"/>
        <s v="4ca02c9c06a4661aa27e4f15655a0134"/>
        <s v="7f83faa7e0d4c4d40da81805e4565a74"/>
        <s v="adc1efacbeecc9d4519c1e8c67e37407"/>
        <s v="1b7c39d6febc402d15b38398fcbedd1e"/>
        <s v="7a921def610c60bdb6f6a13ecc2271c3"/>
        <s v="eaf28e2a9e480045288eb9019c5ba909"/>
        <s v="b65b4e0ccf23f096b3eb8bce350a400a"/>
        <s v="8d51a6326cf0a28306c1fd1f25cf9ff5"/>
        <s v="df88eaf48c56edbc3f2d821ed1582c8c"/>
        <s v="1e3c7109171cafe8b09225708b11c383"/>
        <s v="60247426854cfcb908159accf11109f2"/>
        <s v="a6fbfad6a8bc94c8e615c3c6ea419150"/>
        <s v="6271160c90e20a760af68a8ece977a02"/>
        <s v="8bc13a498ce916dd5717c130d45781eb"/>
        <s v="f0395f0f938bfad8ad9299d5fd4c5f6f"/>
        <s v="d1f9cf38f9bfd1f782129bfea07c79cf"/>
        <s v="50344414b85e2dc2ef9fc59c456aab28"/>
        <s v="c6f8f4ff52a3536450ab17c86c3d44df"/>
        <s v="df19dc0cac227c6f9d79f598c4b2c009"/>
        <s v="9b80630c04e930a6391c2568d8b7225c"/>
        <s v="e66dbecf77f521f7970b116494a2414f"/>
        <s v="8b67ca0fb59c9b4c11a9e6112a27b5fd"/>
        <s v="0edae752c98ae9333a935019211d96d4"/>
        <s v="bee7cfcbb355559866c30cd38482f67b"/>
        <s v="954b8f1bfe20cb7145539dd65e8f89ff"/>
        <s v="b6366255952801c1cf60cde2c6b4070e"/>
        <s v="76d13626395413c9d786a59c925f09d1"/>
        <s v="3819158541d845d5329ae1a8cd0a5835"/>
        <s v="2b40bf9f14aab6d327d27d8d3752f672"/>
        <s v="0c1ddea173c72be4365ce597afae1709"/>
        <s v="2ecaac127a1c8c8840e686d41acd43b1"/>
        <s v="85f9a39063d8b553306fca71d542f060"/>
        <s v="97be91a9b0d14dafc284e0f6ec4b2529"/>
        <s v="7644ee4a8d8394614ef4d3616edbf078"/>
        <s v="cc5030f151f5e94a5628d98a3733585c"/>
        <s v="58f8c4c9083b727977b9f828a6a58cdc"/>
        <s v="894701e0e47afbcc17678fa5565f70df"/>
        <s v="71d0382f0bfa45d9cb75d5d8c37561a8"/>
        <s v="b8d610487b5d22ca9fe321ef6948040f"/>
        <s v="5657f9f721c16800a66c21081d46b18d"/>
        <s v="f52251e256e7aa464ff600c42699d37d"/>
        <s v="6ab722fe84643343e7ad4213f8587305"/>
        <s v="6fb89b1fac60d1740ac215214e5edaa0"/>
        <s v="68b47ae4390052f8d60dd4f4a0c45102"/>
        <s v="67263afacd8d19d508bae7cf3d94e3bd"/>
        <s v="072e64d9eb05971a562327153e630f55"/>
        <s v="6cbb34f793d1c6dd7148a0bd44b9717e"/>
        <s v="267be302d24a41f6bef3178c38dcc513"/>
        <s v="baf4289d3b02f6b0a08d39bab9b11036"/>
        <s v="81eb2077986bca5eba40d0796490073a"/>
        <s v="0b189e82086064bce001200f6cc9ea29"/>
        <s v="2be29c188d2c5552046469c6c7e03061"/>
        <s v="1a4344789c4f09afba8aaac3d411ba79"/>
        <s v="640492ff1e75a415ad4ac51fa0878a6b"/>
        <s v="efe48ecb633ecb4b1748e16c46fd7a86"/>
        <s v="c6eea19761f540a5f0f6ed5a9a4a9893"/>
        <s v="0a6ca1c9f4484e9d9f9529ffa79568d6"/>
        <s v="645dc4ae816c36e86748077d75255ae9"/>
        <s v="1f913844457627bf215281a9214393be"/>
        <s v="2b3dd42b49465a24c4364bfc10a25bdf"/>
        <s v="4a5291179ae8f9eabd570ac00bffb742"/>
        <s v="d97873b9ffa50e0940212d2c2fe6b693"/>
        <s v="fdca05caaf2e1d0b751d9905a0c35fca"/>
        <s v="8b9d39691aea5534157f8cbdd46bf404"/>
        <s v="105d32c5e369fd40105cc2fddb470d0f"/>
        <s v="ec4ea7f80d1d7c9499e52f202f513f0d"/>
        <s v="65afd4b2d458240edf88f638f7a14a8e"/>
        <s v="950fde4e1f30b90445620d10f1cc814c"/>
        <s v="49b66a580e2946bdc64db77cc4c1754c"/>
        <s v="196121e10fe69495f9e26dc5e8debaa5"/>
        <s v="580ab375a0b236bb0ceb400abb2e0a63"/>
        <s v="eaa36844272f4aa79de3fab99afc4535"/>
        <s v="f3fe2792999b8c873fd6002c61dfb42f"/>
        <s v="e2e2cbe6162376442313b303f91eb383"/>
        <s v="f0ed394ce917a054e66be23aaa2fb96c"/>
        <s v="8e7899490f505dd05c326d2d85f8a7e7"/>
        <s v="2fc542a3487a8ffc8ab142dfcae40571"/>
        <s v="9efc5de5edb5da69f84f523f88901332"/>
        <s v="8f20ece0099d6e5c22c1fd0c24a1e681"/>
        <s v="98d82fd3e5e584fb89d85e1a65edf10a"/>
        <s v="7869ac0d544d3469667563fa66598674"/>
        <s v="a3ff74b5c88d6732e28e24e2ba7c68ec"/>
        <s v="d3191628390b34caf19362bd4a16f6b6"/>
        <s v="746aa3b45e53bd2ae0d40fabac5d591d"/>
        <s v="36aad42658db613bb6d473de62a16391"/>
        <s v="9852e627745c774d849419f9bc9d77e8"/>
        <s v="73b75961749c15848f0630a802097eaf"/>
        <s v="04bd43a50f92e4ee6c9186cb20b2ac04"/>
        <s v="6ee806163abf5a06ccecfa1d6367ecca"/>
        <s v="6cde5e3f4698cf57292f0096633a516e"/>
        <s v="4a57ee1913f92b43d095a1a8ab9b30f5"/>
        <s v="2857c9495a7e39f92c0ff0971036d26c"/>
        <s v="902538a5d66f6e653cfc4a563284f5ac"/>
        <s v="beb71b5f97b0e9542612c2b9b8fbba03"/>
        <s v="72417afc1c92056a541b10675107199a"/>
        <s v="0098f4847541cc7d676f9a5efc64c0f0"/>
        <s v="386f4ccdf560d7c536c5e919f31267d0"/>
        <s v="84590dd28779015d6d0fb7265ba054a1"/>
        <s v="be1144bfbbaa4e1957603da3d9555eb7"/>
        <s v="17c800344e503d473c986b68e207fd43"/>
        <s v="4d39299268f3e150d37520451ee5b07b"/>
        <s v="56984d6d382b49a6378dff7d6d024336"/>
        <s v="db23d3524d9e1ded4ec9fb121a401b45"/>
        <s v="922c4924327ce4a0c12b413c30231974"/>
        <s v="ebee526b30739c5c806e0a1d91939fe7"/>
        <s v="2942569db1c8f5d7df3e75960804d161"/>
        <s v="6794d51d9a80bb244f8170786a212399"/>
        <s v="7321108d6d59bbdc0bf7fdaa05b407a1"/>
        <s v="b341f164a262ea8b386ad5f9e0e9f5e5"/>
        <s v="cea2d2fe88278b19c37aca43e45a38fe"/>
        <s v="433ce5e5ee0f3094a75c8390d2b97a95"/>
        <s v="ba567bd58efc37796eeff014b77e82cb"/>
        <s v="0c896fb1fe1fc0c624cf035a4fc46699"/>
        <s v="81a79f384f8602573644b70698bab3b1"/>
        <s v="7921531d800b80f9bdcc78c66d088537"/>
        <s v="10520c7284568bbf47901ffe4fac680e"/>
        <s v="dd613d7862d1b44afea161b019cd450c"/>
        <s v="4ff9e0783ec8e612691b0c67b3099ae8"/>
        <s v="36b9b2364f4efc183f4a159bcf568745"/>
        <s v="019f29cee4d4031f59fed390d3cd0bc7"/>
        <s v="c09226be110833acdbb4427028782cb6"/>
        <s v="286e76813f453e71c031b5602908cd05"/>
        <s v="fc47abe064d43913c9e7d41964b15aac"/>
        <s v="fef9f73a8d678a845b1778cd231b987f"/>
        <s v="8b907da6d23557e44288b22bbbd58c36"/>
        <s v="89f0a240357a5d82a81bcfe959ca34cb"/>
        <s v="e75759502bead797744232e0ced3c0d4"/>
        <s v="3a43f306607630fc72fd89865479b14a"/>
        <s v="ffddf4e5baa1623f69d3c5e0d775e1af"/>
        <s v="89fc88eb69c9a0b0f71febf7c7495ecb"/>
        <s v="46372cc621b3c0e52d1e0e7113523466"/>
        <s v="d56262b31368c008ea34519b2e198f9e"/>
        <s v="78b36e7ac8153ad0dd6ce8318aa4409c"/>
        <s v="c79a078562e39b70a04991294dbfbd96"/>
        <s v="c02c7590556b24cfd689c111b7759be1"/>
        <s v="0e0955b5cfc2faf3500525d8309b186d"/>
        <s v="8d09435d115ebb9889d5f195866e1d25"/>
        <s v="e8f21c085ad4cd0ffae015581145888f"/>
        <s v="66282b6b836a112be170f9d7a13498be"/>
        <s v="b8fb9a0edb1d28b0c4207834a5b2a90a"/>
        <s v="f46b6397d5e7eeb53c40c51880238687"/>
        <s v="8f168d16449592b41fae24aabc47a8b8"/>
        <s v="0fd76325d0e27dc1d06b60c5c549aa04"/>
        <s v="505e798a7dfd411c2735e3d56aa1f684"/>
        <s v="b9cfe50acdf5b86c64eb599a758a670e"/>
        <s v="b9f7214499782466fc88f57d5c58d84d"/>
        <s v="f73e2417681edd372cbe8472ffcdd238"/>
        <s v="d3381e25e28c0818932e56346e2c9bd4"/>
        <s v="2a1bad624a5572429b2f0bdc933798b7"/>
        <s v="f4d515537281411bab4708749d303edb"/>
        <s v="b4bb16d75425ffd70711b705974d13c1"/>
        <s v="a4b72a65f75ef2ba60e6781626cdef40"/>
        <s v="c326cd6e78ae9b11f8fee1bb7ac9b441"/>
        <s v="626e317e72950078204d2643b72614ce"/>
        <s v="1f1c78fcbcac0b1245df745efc0122bc"/>
        <s v="c53225b348ac101bb040148d38746fc1"/>
        <s v="f80a32cf757a7187d6b312e28b4f831f"/>
        <s v="2129a73438f9f87b1764c6b227a5edbe"/>
        <s v="73583b6d8dd288a75e32766d0e532a4c"/>
        <s v="e46c733f67479a6d5447886afb6d5f39"/>
        <s v="a06cdd8437a3c613f45653af454d9964"/>
        <s v="6f808158dfc6af6ca18b10e90e4e6704"/>
        <s v="2daccb8cb6524f5b1a344559a2729465"/>
        <s v="5112d7286a328a07d06a8051c3c55410"/>
        <s v="956eadf2280a25c360ccfc7b42b21313"/>
        <s v="83d61de82f5f864b28995d854c6c646e"/>
        <s v="13114b7039d1178989356b1199b3cd90"/>
        <s v="750d9679cef84e8969e9270f4e06c064"/>
        <s v="fcab9346a63e15349572e6f396f8b213"/>
        <s v="317044f83a92e499420de7fdc6baf5c4"/>
        <s v="98578ba89f623913559177b7e4a10b89"/>
        <s v="f72ffc8a05b86e6982c0aa857e15958b"/>
        <s v="6cb8df9c62d9348289dc83231d60d294"/>
        <s v="98db3c67c1a371adf2798a5eb366584e"/>
        <s v="817dfd84bc8d5e4d6e57f5cc73369a0d"/>
        <s v="4f3172824426870b6b0440cac764fda9"/>
        <s v="b8a11136550032517dcc9183f87c057c"/>
        <s v="33964c1e05980dff6a5b9258e8ca036d"/>
        <s v="d823792ad49a5e4c56a0e8c83c6b1b9c"/>
        <s v="7da12aefce6a8b6112fb9dda7c5c6dd9"/>
        <s v="b868f82cbb7b6fa2ff304a2b8547a91f"/>
        <s v="a408d11b37d0e58052343c66fa7ff65d"/>
        <s v="2b540c3f6651e8e523e4a9b7904497b7"/>
        <s v="b5fc21ee05bf5da15eb9466bfcddb22a"/>
        <s v="734603b25f31dee4be6c85772985696d"/>
        <s v="67e9a8bd991283cf4e859bef13f38d26"/>
        <s v="c69959e16673ae5f9c12ba710a3110a5"/>
        <s v="c6732a395e578188b194953d0ee61d9e"/>
        <s v="105386e05405db999b39121700b6be71"/>
        <s v="ab3ac29d18f13a54debf8026a6b3832a"/>
        <s v="833d0fafdfac39dc21d2f10bb3204121"/>
        <s v="9c0266d673c3609042389b136327bd00"/>
        <s v="bf70c45cb45bcb6a8a5da6b776f16251"/>
        <s v="a75f70497025368b4bb5664c6a591423"/>
        <s v="aff36bada602c50fb8964855548648d8"/>
        <s v="ba7732cbeb7711ce8f27dfb225f5c0c5"/>
        <s v="d0f399de7dae15555085c3cb3b279729"/>
        <s v="9f48470c2d3437ff6894dac1603b3e44"/>
        <s v="2f2192bae640c8202bf658d11a66a9c8"/>
        <s v="eba22785df6a0869a23e654da590e35c"/>
        <s v="aea02210a2a046d12742af2aa329c82a"/>
        <s v="6f2c69634d3f25530fc95c64154505a2"/>
        <s v="5da9d990959ec62109d5430ef741f5ae"/>
        <s v="04a232f2814cedb64eb5f2f89b820d95"/>
        <s v="91fd427ee713f3b06b0dc7472ed8ff28"/>
        <s v="aef40bdd0a556d01574ae336a05d66ae"/>
        <s v="de5da5f4396e89725bc4bf041a6d09f5"/>
        <s v="c29d36febfa766ca995aee6ac0526abd"/>
        <s v="6b2dc52b44b9c7d3c118c1800231040e"/>
        <s v="bc0d8d6b4d6c5464d5f8a3fbc17cb316"/>
        <s v="b8aced29a3e644673b246ee841e8e1a3"/>
        <s v="1403b49485b8aa0a7880c320ad233fda"/>
        <s v="7e3956bf09cbea581456ded20cf4dc6f"/>
        <s v="9efde9b883e5c09c03f5585ddd74fd95"/>
        <s v="6a914d9e01090c0917d10d51c344ec3b"/>
        <s v="f0987e3c8d691d1baacb6343a7d6a670"/>
        <s v="92802a430d942f30dc75c07de3a26bce"/>
        <s v="c12900a741b4521f3d1aad16f0217184"/>
        <s v="cda07bb630a62f9b271abecab8a37d63"/>
        <s v="96841ce138e9419e8a447102c27ce7bc"/>
        <s v="e5048e1b7406e6551affd225f80799c0"/>
        <s v="3dc40d3212dd9372e289296eeb621914"/>
        <s v="0137839e600d4edd0949a8ce7c171164"/>
        <s v="a70b89f2822e51f76494d344e71aa4c3"/>
        <s v="492fdc6f5fc7867c939999b7f5fea60e"/>
        <s v="979fc5863464cc29d978e34da778c2f1"/>
        <s v="8c07686ca172213c54d3b88631e1fb5e"/>
        <s v="9e01f6be53237f4440f802e827e89e99"/>
        <s v="243a13817da930ae2d53ec46b181a2ec"/>
        <s v="2289931e0313cf972b6710b22bb15655"/>
        <s v="d6fe421fb93c14b6f949f59c86986d22"/>
        <s v="93d4df580f3d4bb8a23fab67c1a9db91"/>
        <s v="b81adbb393d0fa9cf4e30a62b98f0352"/>
        <s v="37f9c2ef5c2b14f8215f23ea27005865"/>
        <s v="b574d2e60bfb58f4e0986def9b3d7b07"/>
        <s v="14ae47da8fab09fa6be6f22490f99e6b"/>
        <s v="c63f9270c652dda1dc296042e4527788"/>
        <s v="c18e7d3b6881b4be609e47ef0f436c62"/>
        <s v="f5d968c2d0f09b973add9ff944975de1"/>
        <s v="06b049bb5fd4f3d499decb9cdfff1b0e"/>
        <s v="b9de353000bbdc1f5d6cc2fc945ce452"/>
        <s v="f0871fbd96f357457ef005037dc0de96"/>
        <s v="ce687e65516d8e913c863edde6a382ba"/>
        <s v="ac54064cd0646ca91a0c86bdce9cc9e0"/>
        <s v="b8521fd4a5dbdf907f969af459a46838"/>
        <s v="0213ec5289d86c40bda69ed571b5853f"/>
        <s v="24b9d3a7b1801c16a1fd57cec129eef1"/>
        <s v="f4ce8d9deb6f54490b66f1013e9be01e"/>
        <s v="dad2b9734862207818c448f17ebe99ff"/>
        <s v="9ea0b9db4828c757028a52c558a2d411"/>
        <s v="74e6464250010ac3343789eff0904ac7"/>
        <s v="ac3f2428c5f47eacd7303ea1906af804"/>
        <s v="1b635fa3ad3a1fbf804d199e27a842ef"/>
        <s v="14a97e01ec1bb2f553b2bcdc510744c9"/>
        <s v="8711799e43b86fbd1379f236d4fff7e3"/>
        <s v="598ad1542aeb657622689fecf1c3d476"/>
        <s v="ceed4f47b640b4d7119112aff5c3750e"/>
        <s v="33148783cb4ba7e758a40eb869bd7250"/>
        <s v="80d3d756a43ce080fba1c42f17f20430"/>
        <s v="2fdf57ecfc66761cdc103672f154f6d2"/>
        <s v="cf381e9551dd911625f7afe5804d66ba"/>
        <s v="a768556de44561a5dcbfde8dbb48c863"/>
        <s v="9ea611e7225d933c904726ab6d0cade4"/>
        <s v="4f3140c2037076da22d6b8a886a798da"/>
        <s v="e6faa90fd09ae3fd3e71a68ef6efe50a"/>
        <s v="4bf164cb2c66be44b7645b1d455f032e"/>
        <s v="569704dc2f444ef2e2d808edd32b52ea"/>
        <s v="ca16f5d8e953482d92b1989c98c5e9cf"/>
        <s v="1447cdf970b1a1697ec349576d85e2bf"/>
        <s v="1e55e11e763ab33050725d0e90174464"/>
        <s v="b7855cf80639e10495a65b5ecae8a14d"/>
        <s v="b5942bee6bddbc0becb625c49cc1c46b"/>
        <s v="d495db6ce5247658978f0173c09af319"/>
        <s v="3fcc3e5057e055c2c6371508e92f8b48"/>
        <s v="94975db4fe0bced860ec71301d033d18"/>
        <s v="2b4da640a7f35b9bb36d6f2ee4b28741"/>
        <s v="a4f7b546acc92f8e5e965504663631e4"/>
        <s v="b6a6794b5bbb57f333b1bfbffd5f4541"/>
        <s v="84dcd4f8e6cc822ec2b01c1ced8d1ccf"/>
        <s v="4cdf205f5d60c791072eafc0bd532316"/>
        <s v="f8b06667d3fcd80d576c5402652b35d5"/>
        <s v="c6bc2bf4b75f3f9da5ce95971a2f463b"/>
        <s v="9be479d9033b8987a64ec383679520e8"/>
        <s v="0e12b8ed5583cac2bad654d283986b66"/>
        <s v="17bda99b9213ce97c87ba6ced32e791d"/>
        <s v="246fe786ff19a12ddbe31367d909f124"/>
        <s v="02961f000d03958b88e9cba0cf6253cb"/>
        <s v="2611083c4916cf2ea905474b26d3eeb7"/>
        <s v="e7d711e774569547b95d05ec9e391c4d"/>
        <s v="8cc29ee0f7c5b87cfddf1ba2403bb88f"/>
        <s v="5806bc4407f79e8de3fa8324c3313476"/>
        <s v="33721607194e11aaf624612ea34d4003"/>
        <s v="cf45e052298178e59e2990d664aa95c9"/>
        <s v="4c29ad3f71e71c31c6e2a860330cc9a8"/>
        <s v="3f56ea95db7107183094bf1b7b5ad5f7"/>
        <s v="fd053a3ce2f62dd465958599b730e39f"/>
        <s v="b89347929e7c28af4cbcd8beda5cc59f"/>
        <s v="ffb572185af25751289ac38f38c7e2f9"/>
        <s v="d12a45fa19587d32ead653b21918fcd2"/>
        <s v="8e69969e07cc4b37724212374ea79033"/>
        <s v="bcc12465c837cd4f7207d8d227be6d2b"/>
        <s v="b7d43205ccbbfa5a21228ae774a2e70c"/>
        <s v="43b671e9d9ea5e3065fd0e481b9f567f"/>
        <s v="3d8b5f7499ecd5b1d995bb18d9ef69fe"/>
        <s v="ee632237c180e9c0ff81eecd16a164c0"/>
        <s v="6f004cc093e223ff73ebc64ce5f4ede5"/>
        <s v="a6a0c904d529993ad1b94441eb5dfce7"/>
        <s v="14b2ef9cdf543e90e098b8b670169b14"/>
        <s v="8ee43e65ed4d403459140984e43fef80"/>
        <s v="7bbdef74f5a26b6b0897e740da5e3be4"/>
        <s v="0f4a442b7983c8a1a7fe12f1c4690436"/>
        <s v="de9c94f7fb02c0c870c111eb0839a0a1"/>
        <s v="b052fa7d7e0a1fab33e1a2633ff40252"/>
        <s v="89b88f87e3623d8361ebbbfc846b6c68"/>
        <s v="2c0f65d49baaf35f24f35cf1446a353a"/>
        <s v="f70e7417b4a03f8e4ddf868d44b908d4"/>
        <s v="4cb8ab984211f361682cebe848952356"/>
        <s v="b6024dd39424e7d30eee36ca40241ede"/>
        <s v="371731a0c38d36355c9391a2050e46ea"/>
        <s v="ed7a653052283cd4af2d4e9f3dce3f98"/>
        <s v="6f4b72266680f58d39e7bc49430aee60"/>
        <s v="771c1a711afde25be37e7a59f24e5919"/>
        <s v="265fd6fdfb53451dead7aea471f99fbe"/>
        <s v="19ca02174beb69a8e391a25bcacc554f"/>
        <s v="917ecc45f6867afc87a8351389bd75f5"/>
        <s v="4a03730402e5a03b6c26b10122ddc8b4"/>
        <s v="91fd077ab76d369abd7e719062beb113"/>
        <s v="351a33d3fc09554e07f3384309e31bd1"/>
        <s v="2c7ba5e7166d827bf72f78e437c36f90"/>
        <s v="96fe5a7d17620b1c33b9bdc9acb863fe"/>
        <s v="91c1b81fabfca29e69c9e7d5a3805efc"/>
        <s v="447023b653ed5089b09829917557b190"/>
        <s v="35d9b34d8895b5f4f7d9ad3ba5e7e8d0"/>
        <s v="ec6878ca56369064bf4622f8560ba71b"/>
        <s v="7d7e9471d4de3f0db5c14313fd0cc282"/>
        <s v="b133555b30eb52da3d5ae7caf81cd97a"/>
        <s v="c9a72d575d53d4335b848720dfaf8264"/>
        <s v="44a17c0c284c144a94bfb44a60efd58c"/>
        <s v="74c8064d4a5b9de1030e8f41959e2cac"/>
        <s v="a4b23a88a97763faff732368794be4d1"/>
        <s v="8ee1cad41a25870e75e7b78230277898"/>
        <s v="7568ce2f45c7e6034ecf360ce5b64009"/>
        <s v="21d8cd7ede40eeecc5aaf5c46ccae1a8"/>
        <s v="78dbc62a36ec8428593ba53640745afd"/>
        <s v="4c91f30875e2482c09e9b81ef600985a"/>
        <s v="1635bcd54cdc399d5b0171695e270dc8"/>
        <s v="027873e82cba22c40763c9e44a536a38"/>
        <s v="4988e02bf54481487f8af30a0c5ef7e3"/>
        <s v="d10752eaa3429c304dcd9b609396af74"/>
        <s v="8d39f6fecda2476bd70895d99291e3bf"/>
        <s v="b26283ba08b726d3f3d95afdecfcd0df"/>
        <s v="ee5284dd358132f738f01d92721a9350"/>
        <s v="f4118facd33f966e80b9fabbf0ca2547"/>
        <s v="de424899ec8d4ebbc30111e35006eac6"/>
        <s v="d3e7a4dfd598ce2561ed0ae85d866f8b"/>
        <s v="025e4cdbeeffdff36f7f289a4b714965"/>
        <s v="d763e1a90d84323be3e28d0cc0c20d02"/>
        <s v="f43d32aa4e4d4551dce5a9c402b8964a"/>
        <s v="584b6a4a8b2e568270e3b1d3a3cdeef6"/>
        <s v="95ee93ba24b431926b282590f4341d6a"/>
        <s v="55aadf940fd59c1aadd1e79b3ead742b"/>
        <s v="29a3864fba872cf894be7ffadc1dc8b8"/>
        <s v="f653353094455f08debb51d45bb3cdc2"/>
        <s v="23f44561d91345eda4c4649296b9d357"/>
        <s v="5d630473a31031e2a445574616171841"/>
        <s v="d2cb4fa134053a20c0a53ce0542ca0b4"/>
        <s v="caf01fb26e84f619031d545a6e85f626"/>
        <s v="b3828fd9fc7daa8c75b4ccb25ab5a43b"/>
        <s v="356a78789468bf12914cdd959c93d494"/>
        <s v="9d35fc6a97a4259f613848a44729bf80"/>
        <s v="04821927835e6a040f8a83ba4d54d998"/>
        <s v="606c733fd49c2283ca1a269528cb39fa"/>
        <s v="abaf68165a86b0e8ef85cac8f562a482"/>
        <s v="b3b1a9316d027259473a94b2568e8edb"/>
        <s v="a763728fd6d00fbeab1cf0b76e5a904c"/>
        <s v="23fd44a121dfa456810e46221950a01f"/>
        <s v="db0f9d5f491661d37050378403a532f9"/>
        <s v="3d1d587a1f4c96dcc056a2a708bcadc5"/>
        <s v="c0637f59de56986fa292c06681ffbbec"/>
        <s v="e9bd209e4ef386de8d26f1f402a31c22"/>
        <s v="e4b36f6d0c9d03bb8eef2c94fb9c64ec"/>
        <s v="d8ca2ec626c814760414a66218dfb8f4"/>
        <s v="9c36d6853ff388e442479f3f64f7a169"/>
        <s v="a841fb573d875d9144d47ceb57b38207"/>
        <s v="6e68989d4094f8508faa3f1f704b89d3"/>
        <s v="8b86b576be339cd8a3cc9672b56e0c56"/>
        <s v="9f69e4adeb78574431c2512f6f91ba18"/>
        <s v="141a4ead47ec5f8f401b065472cceec0"/>
        <s v="f8ec2178c6a49d0c21ebd64fac7222d9"/>
        <s v="298462967bde2c5c6eafebd07c0d0719"/>
        <s v="35fb402bc5af8af48779036daa38621e"/>
        <s v="1733683b364c9ae287447886ec382ffb"/>
        <s v="1341ca108c9d2fb138f7d15fca516c70"/>
        <s v="2e668c7866b1637ff7669046a2107269"/>
        <s v="53dcf03d15f1b83797235d58729448bf"/>
        <s v="7d96b91d456a20c55c74e85253ac6f19"/>
        <s v="43dce1c46f91f3cd233905d0a8b19153"/>
        <s v="237d192179ac3e151816e0b06183eb17"/>
        <s v="e0843b0ace63133224a9f5481e66b7d6"/>
        <s v="d58fdea0ab52e04ac8180f9b6537724a"/>
        <s v="7584962979e195df3d4307dca5cf995c"/>
        <s v="5671e6855d7642eeb038c6f6bd79e76b"/>
        <s v="f3299add645bd568f076bc226573b3e1"/>
        <s v="0823b56b19dfa15f74849b66908837df"/>
        <s v="ff34c08907d0c7fc61e906ed427f5377"/>
        <s v="4fcf005606ebb2a031f3f9b5e22fa90b"/>
        <s v="c843b255e98911eb5a8c0062e6b0894b"/>
        <s v="83a187df538ac982896968512093a175"/>
        <s v="fe3328a2839c6bf28faad2463e595ce2"/>
        <s v="a7ccca2c97ee77a214c9071225a5bade"/>
        <s v="89d2fbbea2cf6e5ac5a350af1e02cecb"/>
        <s v="b2ad1e278b4e77f7792f200207c81c8c"/>
        <s v="90d8fce10381449eb722d1e96e686e2b"/>
        <s v="e3bc7de81331a03e65da82004d4bcc63"/>
        <s v="ff6e1283173ae3fdce65e4db958b5721"/>
        <s v="2db30afa2e791f20edcaf11c2522572d"/>
        <s v="0101da21926315ddd81d190e0ec40440"/>
        <s v="32878f37b7fc7f479481d526afd683e5"/>
        <s v="dfa1b70f520aa1e08ed075bea998d267"/>
        <s v="04fd5a9e4651e819c4394aab66caed2a"/>
        <s v="a8d95ffc88bf3c18e35a8b2de2f04bda"/>
        <s v="090f8085944a81fd88eba01c52acae1b"/>
        <s v="b1704f34f28fd042b0638ace6daa7bb4"/>
        <s v="fcc0eabefd543a3882697a2b525866ba"/>
        <s v="e8f37d0d5ee4a4629f8639019e464af5"/>
        <s v="0e1488091ea7466578a41a1110ce6292"/>
        <s v="33659970091922188dcdb8cdcf47ffe7"/>
        <s v="fb4f03aab91686aa8342c707dab0e26b"/>
        <s v="e7da56c19ef48bbbbad3d7db0e52fc80"/>
        <s v="171a4702adffb3df216c93172fbe9c03"/>
        <s v="b81dbf5ad3829774601626c643147f21"/>
        <s v="20dc43d0868258e0ca14a43353da7475"/>
        <s v="011620d7c45f4d1599c68b2f19e4b73e"/>
        <s v="c54a231efd2dbb74f2addcb5a750b706"/>
        <s v="b0a8caa0612d8821325c4555dea6226b"/>
        <s v="c824095fa1bf5b145ff0ac82b1eea811"/>
        <s v="b48b5c9e9a1f2e456f584824c122266a"/>
        <s v="ed629c2b40af66cb54fe1f6f29aea9b4"/>
        <s v="8857cd355404ccff2e66a3d17450febd"/>
        <s v="219852e42e8c95717595c0b7de171b15"/>
        <s v="767f1a70a46e047081b60f94134d7d7a"/>
        <s v="479452fc4ecc3bb12ba0ee1fdf69d0ec"/>
        <s v="1391fd4abaccffcb26aaca2bda783875"/>
        <s v="2882091b19792ab7777ff9968afd970e"/>
        <s v="85831bbd86d6bd9f172c3d13b5bb4585"/>
        <s v="0d2d2dc4e760037b354d794b53321cc8"/>
        <s v="ff95640b1b541ba71eaa077fd1853ca0"/>
        <s v="7df85229150b1552fb015ce85deea753"/>
        <s v="f03553cc2a5d9a0d2b945ccf7f4c54bc"/>
        <s v="0b8a180cade91a3c75bf9f3a286edb16"/>
        <s v="ce66235f3ae695c2290c503c5bd108d1"/>
        <s v="5cb74e761978ddd59b8791592ee38cbe"/>
        <s v="c5ef384eb5b0d097a467af39c8949639"/>
        <s v="8a3265dedc2c46b69a68b49135f52807"/>
        <s v="457a4576ad1939974d06c92f20d1df7e"/>
        <s v="11e9c88307e1b261be8ce9b300adc5f3"/>
        <s v="0b5295fc9819d831f68eb0e9a3e13ab7"/>
        <s v="722a10b76a408d5de216733115a85cbe"/>
        <s v="26f73dc50abd880d521de9e5bf07ae49"/>
        <s v="11ac1cbba8488282608e9e91ce277740"/>
        <s v="0cef8ff1f87c67d578cd86ead3933fe7"/>
        <s v="ed1cad5e10122c2c5dd56f8bf6a18576"/>
        <s v="69e27423d164d49d94d6be3f2d798320"/>
        <s v="db8f18483f0428ad7715d5cdc30dea06"/>
        <s v="0ff06fea306b3e9a4f7276283bd93ec3"/>
        <s v="8ad49876ffc5a021f830c103a75544c5"/>
        <s v="4e97555d3017f2b6c4f43762a0d35194"/>
        <s v="d07326d62abf76e05173deb21e7ffd2d"/>
        <s v="486d54a658b4d345523e6db02138f15e"/>
        <s v="c9759f28cbd5e36b7323debd40ff7bf6"/>
        <s v="d63ed544a506d0b45f36cb55cd01307e"/>
        <s v="1cf20867955867347b802ab40dd74689"/>
        <s v="ae1e7d799d1347994deab4a2255a6bc8"/>
        <s v="1f2c9b0a8a2102d040a1d456d9a08cbd"/>
        <s v="4c36676b8d41302c5b0e435688f0af0b"/>
        <s v="d9ce62d1130ac5f3dd0e496e74d22fd7"/>
        <s v="14bfccea43b3abfbfb32eda0341149eb"/>
        <s v="baadadb7d95f2d7f9b3f8dc6b57de6cc"/>
        <s v="f3db5609a22674ff75cae17015571527"/>
        <s v="ec6a85d8bf9c7a514c411a1287643d1d"/>
        <s v="f474403ed10590a3eda1dc4641525bc7"/>
        <s v="2685d4322702a9078fd677ad64566dcb"/>
        <s v="09d92659b9a64c3db7b4c24f65c53153"/>
        <s v="d7dbe68588e2b9cdb13ba5eeee3153c2"/>
        <s v="356110547c07af5b01b7467ca61b4c5a"/>
        <s v="593d8a35205f33bb25650b2bd5a32275"/>
        <s v="787097c0830cee76c22d19a7f57660e9"/>
        <s v="3d42778c5622056bc1891cd69d92f7ae"/>
        <s v="eb04c883601bb02d2f85f2f9328af2e6"/>
        <s v="7934187db6e4477f02fa27ba1b764465"/>
        <s v="b1449986ee6516d3797d782b01c36e80"/>
        <s v="ec94c5645e2675b550b214b0325fc371"/>
        <s v="1e697187676fe91e722de05d499bb799"/>
        <s v="15555e5d36681ed0f1991d187f946cf8"/>
        <s v="11d024cf06fb35b66cf609c028403e1c"/>
        <s v="b91f66c680ece6d17ff2503ea144feff"/>
        <s v="b47eca1faaf4b9de38633feca02857b0"/>
        <s v="a40a35483edb3ef0e55dacdee7c9fae3"/>
        <s v="1c6a976aa6d46270706e2eb1515a1461"/>
        <s v="d46f3055abe40c65c5d48e2944a68bac"/>
        <s v="e6aff531fab1b867da749464ac2dfe0f"/>
        <s v="0c7a69361db0dee0ed39da8c6f786365"/>
        <s v="a48a1b0b5708e03743e9564390772ed0"/>
        <s v="502efad234d31eb84df82019d85ad6d4"/>
        <s v="b7dc86cb0c8d45f1fd249e78ce69df09"/>
        <s v="f348a0545f7df2b9b61b11b30d9912f0"/>
        <s v="99dba9c4b6a6a5eff71f9d7bcf405fc1"/>
        <s v="0fd5b0cb8c5f04c22b7987b99d8061c5"/>
        <s v="07e2a0ec7c39942bd3ba81d5b2a9b1c4"/>
        <s v="663eebcc5935ba4d4eac4d9495af15bc"/>
        <s v="657dec397f46d84dbe64df2b0389b3cc"/>
        <s v="3ce1f073f23064622d54167bd161f9a8"/>
        <s v="c611b2ddcec5427603ec76ba4c117373"/>
        <s v="03fd9f7966e4ffe00c2ca9705132171b"/>
        <s v="f718b45ca5694017d340095c7ae81ba7"/>
        <s v="befc350ea3377955e6c0f4cdae51751d"/>
        <s v="9c6ca46445d3adc4370d61d8c11dc432"/>
        <s v="cb9ac9633b0b388ec6f0c0786cb801ca"/>
        <s v="617b34d5da0d6b8816bdf284b8c1d144"/>
        <s v="232e0b420b111079c60c3ef53c735dd9"/>
        <s v="85fbf7b70407a10412f5ba097b6e6d02"/>
        <s v="88bc2f177d920aa13a40e92c630cc439"/>
        <s v="25e70def2d31ee152799f307d538512d"/>
        <s v="de5eeda5f109c386bae7f22ee35040aa"/>
        <s v="5ebf2b9cdafd840a48eaa87a20d271fd"/>
        <s v="5e11d92b083de2a67448f44eb9b92e65"/>
        <s v="715f6660caf0cda0177b0c768b62ac2a"/>
        <s v="80db7607bb2c656e30f2bd272ca44e37"/>
        <s v="0fca0c9f0c98eb7203af464717b5117b"/>
        <s v="62f3c55daad1401d7edd3f838fc49013"/>
        <s v="3a11e3ca1391e17d59b51a6bc0f48254"/>
        <s v="fae827c7f5444b95b0fdbcf2f271600d"/>
        <s v="035ffa7250a2c84c621d2374a268b345"/>
        <s v="61d5f8d2274f36cfc6bac0a792e2e17d"/>
        <s v="2da442731cc9a197eafb8cabd9bcc4df"/>
        <s v="5e7b4092b484399489b25d10d7b28096"/>
        <s v="7227d1c9ff02d1461868bc48b07517d3"/>
        <s v="0e5ed1cebcefcf0347bc73579470cf83"/>
        <s v="c9ce356481a1a5121b8a88305c166732"/>
        <s v="717d0f073d87705af84613946840ac41"/>
        <s v="8b4361de59896c017194b507a4ceb7c1"/>
        <s v="a5b50a3681bb0e116c357705cf903d81"/>
        <s v="208a127c790f3aa6b6ae229acfae97da"/>
        <s v="10b58cbd6607267fd41812614367439e"/>
        <s v="493dff97ffc4fe0910d5b0afb92ee48c"/>
        <s v="9ac3c0274eb2380d2812edf6752c15ae"/>
        <s v="7a48bd1da19f29e83778fcfb57b60460"/>
        <s v="068ff974f073fe7049744f42edd77565"/>
        <s v="0660d39e9f599a7bd80b62c21e278667"/>
        <s v="48b8f663f9f79dd181687df9ddcf8603"/>
        <s v="dc50bed4993a12f1d7cf530f7b30daac"/>
        <s v="65cb8ff2ee739f679b88f1e85abf489b"/>
        <s v="f102356cf5b739abd755aa98abf8c4bd"/>
        <s v="c69d6e94a89dfb73af0274d3d709e6b9"/>
        <s v="e006cec3d04f1fd59a5b3ce3809efe2b"/>
        <s v="7e0963ad8368660e9dd262e6d88686ab"/>
        <s v="df82b17cbf3fe7a9e6113c6c4b69967e"/>
        <s v="c1b9439e508c2f4bdbafe0a20de792c9"/>
        <s v="d18b0627df3001ea42ff214f717150c8"/>
        <s v="ea413c4de30a628ab6c8f0f2cb35197a"/>
        <s v="0d06b9932f3bf1f838afd9fdff5a0216"/>
        <s v="be503af00c47c568e3fffd9b2344b5c6"/>
        <s v="73b186766ffa66af11c6d6a95423a234"/>
        <s v="54b6e349b7686b54f8f871f0bb7a3c66"/>
        <s v="fad47992707a262559ac38f22e77ac6b"/>
        <s v="082d6b71dce3485197b2204a0462acff"/>
        <s v="f64909771abc5e2378773b2b8a56f67b"/>
        <s v="e2ff25b640742c3e7b2fdf90b155f176"/>
        <s v="cbe89b81eb23d0e2f52d3c4c9ce1ad31"/>
        <s v="f9055b485e8ffaacea73b7306bc9d5bf"/>
        <s v="90efe6a757d124849b6a0bf28bcea850"/>
        <s v="0f051b1f462b68afacd7b01e4d7235ac"/>
        <s v="5af895ee7ff98368a5bf6faeddd18cec"/>
        <s v="eb1795057421adaf16b0eea967b8d325"/>
        <s v="81db39c1996977be31608d61dd834b69"/>
        <s v="8a14fc0583afb0a7dc095a6a239531d9"/>
        <s v="1880cba44eb374d1e5b26a2428300754"/>
        <s v="5ea2173f7b46070cf9827102aa248c46"/>
        <s v="115d8a05f4d8734087d6cec282c85e68"/>
        <s v="bde74caf8848f8c4bf541c0098f0c9eb"/>
        <s v="1a3d7d7bd4aea92843d759141de1dfe1"/>
        <s v="81b4b9d6b11eee739f92d1dd365786ca"/>
        <s v="b6caaffd020293524814edee89065d38"/>
        <s v="1ae6159fb2d716e145ebaaa0224f0b46"/>
        <s v="f020a70d246d54ab1fedf90bca19d217"/>
        <s v="d76965a36ab182a9233aad7e5193cda7"/>
        <s v="6f14cbb92ac1a10216d9cfd2e2107b6a"/>
        <s v="4ea6c3c0ddbe4935ab5766001f06c9e4"/>
        <s v="d896a888d0a09ccbe2a1ed3e32a76578"/>
        <s v="fd464dbbea7aad6b4da586ebc96d70ca"/>
        <s v="411f41970e6ce505317e540a067a62de"/>
        <s v="a73eb7f35fddab5ceeb1a45f36164051"/>
        <s v="7dd38a55db3e9d11ff8754f280620b92"/>
        <s v="a5f34845614d50b79ae93cec13a54086"/>
        <s v="d3d103e743ee1cd21f7abe579dd4bf79"/>
        <s v="7b49a3025aac8a08d39c7b2d282bd934"/>
        <s v="859918f05acd584f17b048fcbefa85c3"/>
        <s v="4a080fbb39cea0bbc34236191a82140a"/>
        <s v="7a2cdb3f95e4feedfae45b4f5f498126"/>
        <s v="b5278b5d2352066d7625bfdc77005f50"/>
        <s v="f8eece241d42117d30aafcf235e8ede1"/>
        <s v="694f0959d88aa11f4053225e70ff0fd7"/>
        <s v="dd9d55e4b22e4677620a448025caade1"/>
        <s v="aeab37c6b2d7ac1b91e18c2a81cb771d"/>
        <s v="cd532bdac352579532288aee6b3aebae"/>
        <s v="737effb3cd0439f1954ff28fa106022f"/>
        <s v="4e548cf7c1fbe24f6fe70c90942a3202"/>
        <s v="c64dcfa2676cb6f52fe2118f47945d79"/>
        <s v="9d46fcc7c78714a9f3ca839b05ca5793"/>
        <s v="50508b9b2844e625c6899d3e2af6a600"/>
        <s v="34d586f6ae1a045b64ff7a21493755fc"/>
        <s v="394c93d02f2812312ee55701d433b271"/>
        <s v="2811ad73853010acf94f73a07d9c3a3f"/>
        <s v="3b0610a6b6c37bf5e849e71914f238c6"/>
        <s v="d0c8fa169b9f2995d6a1692a0e3aae32"/>
        <s v="69f592f573cf56a53e580a78e02185d8"/>
        <s v="591f61e3af97d35b7cb85d61e8fde107"/>
        <s v="d1da9d696ea8fd3eb079ddacbfb3b243"/>
        <s v="5138b1127c1a441503581ba9887ea716"/>
        <s v="0a0f90363507d69f66b2b957551dc225"/>
        <s v="9e8a3319d6728117400c64ea9e7703cc"/>
        <s v="94ce448a2910cd6918dd4389fa88ddf9"/>
        <s v="248b7cede37b4c9d2800654c5c022a71"/>
        <s v="e18182c0ce568de398acb620835e9710"/>
        <s v="3679353f5259c7a09ca6247f55cb4f7e"/>
        <s v="27d25e600109af78787b2f8c2df7fccb"/>
        <s v="4dca6106df339fd0686b9b82eb784406"/>
        <s v="48a8e685fe2c362db8c8612f48150179"/>
        <s v="30064bf53a90a5f47e4ab33632e41b69"/>
        <s v="69146eab181f5312b160c7a32e3b74ae"/>
        <s v="2eae6561332a5262ba736bd4d6b0c859"/>
        <s v="ec99f30f38afadbfbae32d5883734ded"/>
        <s v="89b88dc458d3997426620f99dd79c9c9"/>
        <s v="954ae4c58d699117aebf7e32399213da"/>
        <s v="2a8f929287429e825e794f73d916e5e4"/>
        <s v="bb25b67c02bced70fd21659b45cf6ced"/>
        <s v="2c887f68cde4d74f011b0e43e8843373"/>
        <s v="ea5ccb8ba66e7ab3cfe17793daa47ed8"/>
        <s v="9569233a383eec155f537bc9c0853873"/>
        <s v="69ed7192627bd0650dccb15cdf3e5ddb"/>
        <s v="d9a99b290182aff8db93595d904ab99c"/>
        <s v="11632ca8bfd87b3c6a2acb815ee358b1"/>
        <s v="c4314bfbfa6e8b24033c3f8f64d426b1"/>
        <s v="a63a275f5e1b74734cb020181e16463d"/>
        <s v="e13c03e7d1790e68bd486fe323b0a0ce"/>
        <s v="b20a79d27fe8a421efc278c4d6367ea2"/>
        <s v="c9f9c202fad4743c180a0c0f6a5446c5"/>
        <s v="bedcde6f1ccae8e9228a013a94d094a4"/>
        <s v="e863397ca773c34a6c8d75017b5557ec"/>
        <s v="5c877400f924dc7f63e90d9a54e6ca79"/>
        <s v="2d9ae6ebe362571a896458850d5d6ec4"/>
        <s v="0957a63bad23ff7aa7cafb23444dd42a"/>
        <s v="ef75cea9de0fff5f5752c6ba0d2f242f"/>
        <s v="72a910f3bd5bfdc2a2c34996593f5b5a"/>
        <s v="16af33547f0bdd828eeff2bb6c38b481"/>
        <s v="1134477e4b853621a822f0d91a6dabb8"/>
        <s v="62a25a159f9fd2ab7c882d9407f49aa9"/>
        <s v="ddbb867795a037d54547a5cc56b5be6e"/>
        <s v="dd38439b7234a962580852c20d68a328"/>
        <s v="9d010dc43261a4928c3d7061409d4021"/>
        <s v="27cef5fd4f3ae7f1ff78696bf8036ede"/>
        <s v="ce7ad2b963f8246d249b10fae033937f"/>
        <s v="05395d5194f09d9fbd21d2215faaef08"/>
        <s v="025cf7c2f32536f0be1ab412bb6602d2"/>
        <s v="0a519a9a9077d42f8ac242825fc99a48"/>
        <s v="037825369fca3cecc1c05ebbce8b7f96"/>
        <s v="195d0b909914d00626d8794fb5a20eed"/>
        <s v="bd0f8d6b6bc185debdf79f91ba30fdc6"/>
        <s v="8a1378356648ca2112596ec60384c0b8"/>
        <s v="328027d573d3b5c58a2f13f21bf8bc92"/>
        <s v="c99c4d546c2fabc8c87ea98393c2c948"/>
        <s v="544f2f2affb53a0218865532eb820306"/>
        <s v="3e4ef963d1c04ababbd4cf03c4d034a6"/>
        <s v="020504cfbef989c034f403ab0076c408"/>
        <s v="02fcb3cf7c2cd6a7754b488313aca1d5"/>
        <s v="f0fe07b4b7d70d0638352822a1fbb490"/>
        <s v="74ba7d396fc92ee64392f33a54ea47fd"/>
        <s v="9fe701954c08064776051a9e6da5ed78"/>
        <s v="485fc62bddc00598df14fc34e0effd2b"/>
        <s v="4857d6cf05554302bd9d6cb82b60739e"/>
        <s v="80a66dcc9d389e1fd247dc1f6e360a7d"/>
        <s v="fe203d7588a60b447f5c5f089b967097"/>
        <s v="983fbcc4d057671835857ada4e0c5459"/>
        <s v="c0d3fe5df1e0d9f039d407115d15b0a0"/>
        <s v="09ce774e4a770d324983a0de76dc3ff7"/>
        <s v="a996968a17a2817d8adc4209d42ee72d"/>
        <s v="538bf747b651c7cc7895ae9d9d3eb8eb"/>
        <s v="ac717072fca4b6f228e8465cc5e7231f"/>
        <s v="93311e88a2a2c4fbc066fc30870f5e46"/>
        <s v="bc7bdb9c1a238074b218f190a3e1e5bb"/>
        <s v="f7ca6b044cc46ab9fe26471d63cfe270"/>
        <s v="0fa813b6007d61f3632f87a693f26111"/>
        <s v="47b1b0f1db28b23cde73336ea18f92da"/>
        <s v="3c24feb1177149a73ee87c838ad1a04a"/>
        <s v="49d6e5a857790ea0b239bc9d116eb3c4"/>
        <s v="6c2945276e9222a1e14e3d367b901cc7"/>
        <s v="effdafe34c3a8fd08ce7678cfb73e675"/>
        <s v="b4304b050d19e68c4a3541e20c6f9f33"/>
        <s v="dcb48214e46e4589ec6259917deb7c7a"/>
        <s v="42ec23281be69bee5dcc78d687e4a416"/>
        <s v="c0296d2f1d695fe04a074abd06a330a9"/>
        <s v="0f31ef63a635cc86e73aadab88a1bda9"/>
        <s v="d7b2a9479a7f1c9697aa2c4e12ba5305"/>
        <s v="986bad28ecce08f4d9bd02d7d1508be6"/>
        <s v="04f843a271266e791f33eb73fa352514"/>
        <s v="53c36c2af9c778a798e24b9521a188cc"/>
        <s v="fcbcb15babddb97030bfc22da7b211a9"/>
        <s v="93cc2577e09c0b0ba51e1831f45148dc"/>
        <s v="ee8af3c20dbad9ff44860cd78ea8056d"/>
        <s v="35837154dbf68a1e4f0a7f08449e9608"/>
        <s v="4a2a24b9fbe7baa4245e1c3eca9bdfda"/>
        <s v="927996801414016890c94b1b26a483d5"/>
        <s v="d56bcceb82af49761c77a74bffe8f618"/>
        <s v="64768451371904fc0725b54d9a8c8c50"/>
        <s v="843ade4c94602962c3d0ee16ae7375fd"/>
        <s v="4023332a1f99da8f3fca0549c6b501f0"/>
        <s v="1dc4098ed98bcde138a11830f63de633"/>
        <s v="11e379501f73ec65c77def13ec8ae678"/>
        <s v="42187574c3dbef60799c8b585bc3d340"/>
        <s v="5ad0bb9cc8dae4484f59b5b5162b45b0"/>
        <s v="98f6aa867269eaf37acecb0a42080604"/>
        <s v="91efb7fcabc17925099dced52435837f"/>
        <s v="08757efd409ffae44fa531f49b144b2c"/>
        <s v="854cc8f6c40c2505c9e1518fbe671245"/>
        <s v="9fd37ae49da81b881cb319cfb1177418"/>
        <s v="28db9e6ce64b9ce7f862405d2fd33e2e"/>
        <s v="39c4907fcf597bfa171ee83c76b48ef3"/>
        <s v="3b840168e2fe4caf2e80969f83f368da"/>
        <s v="58b6836f7a2772477ce03e60c6d06e82"/>
        <s v="8c34358bdd854f71325098f0430f95f1"/>
        <s v="2dcf68cae5be89c522fbc58b11161629"/>
        <s v="8019161d968202cb7b31ee5b1d803640"/>
        <s v="5340f5bd348f19d58f217d76d42c5f86"/>
        <s v="944ffa79cd0634703c811391cecb666c"/>
        <s v="aa18250d855f2d19f6f0deb9dbb1753f"/>
        <s v="b3d6298b8104dd86e141bdab0f98b851"/>
        <s v="e389fc91d0a530f06f9209803a38f669"/>
        <s v="96c6a3ced23557fbd3cbd3d17e7bdfea"/>
        <s v="b7a958a07d064248e48c63a95a146cfe"/>
        <s v="f7eaae0982d5d8ff27c56373895d97de"/>
        <s v="62005030b1a2bad3360ff68271a75edf"/>
        <s v="33cfb533d01eaf2466d457037859aa20"/>
        <s v="ae58e00a7d46b5ecea59c3d61fbab7fc"/>
        <s v="adf208f77bb92d647117adaa1a7ef566"/>
        <s v="f6edf8b72c39e8ecec4f6b675ff642f1"/>
        <s v="073ce043974e19c4c37d281b7b7d72c1"/>
        <s v="85b79989b7d35124ab26a7089d870ade"/>
        <s v="6f425cc7113d8bc82b81e7495bab5fe7"/>
        <s v="0065f6fb341f013a95a8e11cdc98d07a"/>
        <s v="0fae0fa9c3b2212e6efce4edc98d2d34"/>
        <s v="7ab32f5a014504061b56ada723666c45"/>
        <s v="c9fdc0702149166bea1315c51eff507d"/>
        <s v="7bc209195f4356a7a1bea27a2a80265e"/>
        <s v="210e71925511890787a1bbf415645f1b"/>
        <s v="0b504e5d0d04238ccbfe246fe621eb33"/>
        <s v="f29cbfd17d3e53191eedbd919a793435"/>
        <s v="76eac5f3123033b0d1c4afa420c65dd6"/>
        <s v="c58c88b48bf71614b7cb9e9f252637af"/>
        <s v="a91ca5a84835eabaf3fc6846aa792e1b"/>
        <s v="43ef0c3860e0fe97e545aed8e9751851"/>
        <s v="cbb5a275793c356886e6e74c0197cfff"/>
        <s v="2d0aa39055b967248bf551e220b55f59"/>
        <s v="6ed9020a546e5e845b7c6d2c3c82f064"/>
        <s v="09f851560b90342e505b5a3404d5e239"/>
        <s v="8a8fc46830cff51b8f5374e74dd21e7b"/>
        <s v="6cafbda86e863eea0b6a5c524807454a"/>
        <s v="4d32ae832a9e254bda80dac89fd37afb"/>
        <s v="3d49f761e44ebebcb158842823225597"/>
        <s v="ff0053f211cda47ef0b3c139e7c07dc2"/>
        <s v="4cc71ad644acbf3c6d611c739b5852d3"/>
        <s v="5d92a81be87ab87049dcd6becb48894d"/>
        <s v="43c76d8449efa11b096323bb6ed593e3"/>
        <s v="03ff22acd3105a26321e2a01d1e8e5e7"/>
        <s v="8a363e10a33027136750fd7f94f03236"/>
        <s v="5d11f19985edbb3c068e805434a80f87"/>
        <s v="c4a5dbcdc7c33758cf5efff999c6203c"/>
        <s v="3d5abcd270843a521e72506481816dbf"/>
        <s v="8e29799c4ba7191b201ee13f4acece91"/>
        <s v="13d9920a16127351540bcd95ad4643c8"/>
        <s v="09f13869ddd0dc89780cbac9eaabe347"/>
        <s v="78421f912eb0c4ebdbd122f1c5dd87ee"/>
        <s v="3348d72e19704329be2f871068620142"/>
        <s v="0e41cb208c56f9566d7d1046bb20e655"/>
        <s v="a6679f6e560b26e56cbc588ee80d2eef"/>
        <s v="7fb6db76737f019f045f48f7b9c9d3c0"/>
        <s v="7b3f94b85ef0c6bb88725c754050a9f5"/>
        <s v="265326c5f25cfb407e2b02ea5df5c562"/>
        <s v="5a063c05a1aa4b43a9682184e6ab50c8"/>
        <s v="a8b3f8620c6a02887ab5c286ec53f49f"/>
        <s v="35795927d35685ef7d5bb2af5c66f1b9"/>
        <s v="e0e5bfb31898ac15694f7585890bda3d"/>
        <s v="a0d59ddeee1bda4328abd1fe8a1fc5bd"/>
        <s v="788620dfe171ffaff1c5fda676fc376b"/>
        <s v="80e968c229f2d73ddd2198bfa050af17"/>
        <s v="f6398411d07718fe15057acc390c151e"/>
        <s v="3bfab9c819dc90972418b141ef1f29b9"/>
        <s v="84361b81a9f8f82a4fca001001442302"/>
        <s v="acb77cf957357d4e770e8f809495da98"/>
        <s v="86532478ee86a17bbf1b96c2e453a49d"/>
        <s v="738711ef976c3b5798dfefff8b34fbad"/>
        <s v="127a3d6fb12d12762df4562d90060a3f"/>
        <s v="3c4eba0368451c55a079cb2d37ed829c"/>
        <s v="8ca1816f6c1a91aa2788ee471b85ab19"/>
        <s v="fb8b818c46431e02ea475e0324b9c23a"/>
        <s v="2621b577faf30c524ef1f0fff766a575"/>
        <s v="1d72fecd719dc93911cfb8ac5723bf79"/>
        <s v="9111d8f994722d7e6633c85b3a3c7fb3"/>
        <s v="442378ca298c6460fb409b10626721d3"/>
        <s v="b67f3c688800e83e5674ffe056027d1d"/>
        <s v="5563a1ae33c0a3555fa5fb5c13ffcafd"/>
        <s v="6afe12a6671753d4c6e52acc8438910b"/>
        <s v="77a50587ce3df97e7633f6f336298544"/>
        <s v="4ab8a9a03f7b810089abc16d253a0c12"/>
        <s v="cd840ebc5e4c01e30b3b4c287a08429c"/>
        <s v="80807245cb806af52a60c9d997bc8a0c"/>
        <s v="e79494618557606821f95d6410213231"/>
        <s v="77f14d999f0f8e0fcecf40c04beb552c"/>
        <s v="0ee2e2a6e5a1353835454ca2df8d1d54"/>
        <s v="ae291900d1d4c67025b6e96fdb0474c9"/>
        <s v="7d7a4aef2ec03f6373d8937d92334d6d"/>
        <s v="7d38334a3ee44842f9e975440db1029f"/>
        <s v="8db8f93fa09cf38305f4b93b3a823777"/>
        <s v="652fd7c43db8901ee0e6186d5c794824"/>
        <s v="de3477760c6efc7c56e7789b34a5ad79"/>
        <s v="cbc532e386016d35f07649a505964e7e"/>
        <s v="0f13f2d314cbe14223750536897d2f70"/>
        <s v="f599274309ac06df5888101ffff5d6d4"/>
        <s v="f4eb3767dd9617a64e4e299780f546d8"/>
        <s v="7d0983269f825d3112e5a64364b1258a"/>
        <s v="79564719249bc8bc24ea522a5efee2fd"/>
        <s v="6217b475b3457f5b2c33a4d43c332e54"/>
        <s v="39cf8faf26661df0e27872cb60f9bb50"/>
        <s v="520f032ab7d5fdde131bbc6d7e3520b6"/>
        <s v="a99a3ef19e64129c4a5004d2bfacc9b7"/>
        <s v="a35ee7209dede43328a07a2429d9a953"/>
        <s v="9a599d443e9775f7c16096d465a5a3a2"/>
        <s v="57844d51722207fb8815173870246dd3"/>
        <s v="cae9b1648059f203b6d1eb95d2d285b6"/>
        <s v="2d52410f260c83f32886e18a0cecca56"/>
        <s v="f710a2488480f6d18ef5066c1dfb7803"/>
        <s v="6394e84bdbe85318af06c0a7fcc2ed4d"/>
        <s v="7f0a32f4af1dd3e5f0c45a633ace40ba"/>
        <s v="d297277f6ebad07f5256e6e8cb31391e"/>
        <s v="9c84b59754a048e11a1412c052ede115"/>
        <s v="b68994d00dd7bdcbb044c8a7f05110ce"/>
        <s v="a86ff633772196d289dd4bbd17251513"/>
        <s v="6e046d0e0bd13182d806b215c1db4b78"/>
        <s v="8a0fa67d05683533205eeecef46863c2"/>
        <s v="dd5823f0e688d79b817df304027689fc"/>
        <s v="bbe865223f662c5d9ba99323e8d00edb"/>
        <s v="8b1962e2787ecd68e878db50de992905"/>
        <s v="14cf4da5ab973f14aca6952fa444d7c8"/>
        <s v="3108ee37fe4da2a9e7de2a5498f52f44"/>
        <s v="991063f2ad2a1070dfd3d4ff9d2dee6a"/>
        <s v="1c69e121838730cf0680995a1ece611b"/>
        <s v="889ee9d5f625b585feead12f91ddaac4"/>
        <s v="e1b383ff6929672be549b1196972fc0d"/>
        <s v="61bf40128d7957b35b793475804b7d3e"/>
        <s v="e71a17dded1041d6952b38fbe05aa0dc"/>
        <s v="55442d4546e0a75dc8c38e90be43565c"/>
        <s v="1fa46490ffc2bdf1c5eb066cec1fcd2a"/>
        <s v="7c7a4d0678fb2f5a4b3e2875a30ebe5f"/>
        <s v="3f525acc955378e1927bc4b07683be66"/>
        <s v="2cb4008d4c505f8c81f8b0d088339f86"/>
        <s v="97fc7e1b732b838ad882d4e2812028c5"/>
        <s v="03e7923886f2bf499508dcc22da46422"/>
        <s v="4c80984a6f5737fbfda85463d82823d1"/>
        <s v="2b842623fba75f7ccdf6ec1cf473c989"/>
        <s v="e5a4f6d7cc11cfd5f32e6e5adde8d127"/>
        <s v="b179fc545496f717862f81b86b2525fa"/>
        <s v="7e310bacb6d127d94f0ee16edda250f5"/>
        <s v="1a83bd69cef8331c809e5cfd203cf7fd"/>
        <s v="41b5c216ae9063519c03c0abe866a9db"/>
        <s v="b53511e0bbf90c3934069a666ae37004"/>
        <s v="8beb8c43092e0a6c29050ed93e2c15b4"/>
        <s v="1dae5e9498ca4d75b926a415322900d8"/>
        <s v="424aa60d4261d5f42316c3c8e761b454"/>
        <s v="94bbded6a4ac8a3dd9887f99861bf608"/>
        <s v="443fb37cfe4ffc89e0485ffb9cd89173"/>
        <s v="fca0e0155fa4f5bc05e89374e769b07f"/>
        <s v="c8bbcc4eb4aa28cec27838eb3a195303"/>
        <s v="08de1b6a920e67bc6c09b4127571e497"/>
        <s v="fbab18f30a236d19360b3b8b08067b8c"/>
        <s v="7bf845014243c08bdcea071d6981303e"/>
        <s v="f71abfaa809ecabefac16751ac9fabe7"/>
        <s v="8645ccc7b497ab21a2bbeed062b45f93"/>
        <s v="90863ac2acd35a280f041bebbacdaa62"/>
        <s v="d2773cf40e588defe7b1bb0b7a01a68a"/>
        <s v="5e8e7a5e50ca291250f874d09c037f72"/>
        <s v="6c764ea9190f5bd9c7390b24840e6841"/>
        <s v="7a75504596fc9c35c3e4e38e9bb48bca"/>
        <s v="04ec84709be36aae922647468a0be8f7"/>
        <s v="7c2319db8cb7fb0ad63870ceffc112bc"/>
        <s v="183d97c6495e9cd967743454253400fd"/>
        <s v="2a4a5a09103c84ad6cebbd3dbd1b40af"/>
        <s v="72fa4e66fcddd4b978987e81a00184f7"/>
        <s v="df6746fd3264e62757e10939c41803b1"/>
        <s v="f8977117beaf7f10282fd90bc9bde423"/>
        <s v="f341beed3a47d57eb319f376337ec5b3"/>
        <s v="9d3cdbd445d97cdbf91938532edc619e"/>
        <s v="62d922b58f60bb14c7836e5c69d4adae"/>
        <s v="ebe981a1b4ae51ee6e244e207acd3562"/>
        <s v="a78da8d7418aa0b0fd878582e1ce84bf"/>
        <s v="08e933796f2a5ea33adbb6be6180617e"/>
        <s v="8c3d5f1918f1c3f03642c376627fda5e"/>
        <s v="7bd208d8daa0a0aafdb4cfc079dbea6c"/>
        <s v="82d9f1ce8abc42103db9346fad55301f"/>
        <s v="5b131a24689b26c3e931c218a83c7568"/>
        <s v="809ce1ac1085b68cba28dcc31e08ac22"/>
        <s v="f341780a74adb200c79df0cb43c23311"/>
        <s v="2c9d53f20e3055c7729299150d40a5ec"/>
        <s v="ead238a26764b16b5d7276212e02c577"/>
        <s v="e61ed94be587e719814c1416005a5123"/>
        <s v="6aa828fc903b810472cff927dd42b500"/>
        <s v="7f6b0883d50738296c75dba682da3a3c"/>
        <s v="3f9f86a6984d8f632c8bd9ab3a11dcd6"/>
        <s v="52688afaba12df19fbdfeff22f6d2300"/>
        <s v="da7bf44feaf10dbd1e918eed20ff8eb0"/>
        <s v="841397dd40072d8e2135cb0725d74ad0"/>
        <s v="24bf547affa8ed1c6281f9f85f5a55db"/>
        <s v="c1188759adf4e4deac0da925124cf631"/>
        <s v="686fa418677282610316a2d9fe900bfe"/>
        <s v="79b9670556441d20b91695d9fb3b285e"/>
        <s v="0d2dc42990be5eb0afd437dc25676006"/>
        <s v="3ca2f14e7557aad9076a9056d0c41c5e"/>
        <s v="a4fc6f506c43912724a730dbdf6155a4"/>
        <s v="29281d12929cf6cbd6ee1dc79ee9f142"/>
        <s v="0c8bb533d7d2ce68d17177bc8fb5c22d"/>
        <s v="51cbe23eea8c734d0de210b863c2a7ff"/>
        <s v="004b45ec5c64187465168251cd1c9c2f"/>
        <s v="0470c1594f49ac7997857a1e56c0941b"/>
        <s v="f3c82a25093541dfbbef3d800ef384bc"/>
        <s v="fc58e93ad5f2daf2014c8d138813d1d6"/>
        <s v="8d500d527a1d67efec12faf28b61885b"/>
        <s v="42f222e3df147ae8e80fe87add2d9c6c"/>
        <s v="3c6556e3fc08ba08740f82c0ae799d29"/>
        <s v="aaa3bb03f41b0d1717519d6752df97c1"/>
        <s v="cbdfec139ca5e856290eac54de24e600"/>
        <s v="bdfa846c910bdc6b8fe24134affbafec"/>
        <s v="5739c0365042ce4bc0791cca081835e4"/>
        <s v="8af636a8e9d58c32fab1d7d35fec369e"/>
        <s v="781af8401170fa56c03f5836d4fa3af1"/>
        <s v="0379a6f96d9befaf749609ba52b17783"/>
        <s v="d00be6b69482e9b2599bc53807a03567"/>
        <s v="efef56f940137edddbf599029f31b2cc"/>
        <s v="bc1f556775d3a257626c8c7203e26366"/>
        <s v="1ef3122207584f16de7f48a317bcf179"/>
        <s v="9283be8b065fd50250ee479e6296c5d3"/>
        <s v="c6d8bd30273b1712b80c20e4f936b667"/>
        <s v="bf9a7a28ecc277bded311cf7706d7162"/>
        <s v="4386c7239b4c3b92f0e542301808098a"/>
        <s v="54e1e57f3519010cd5d60a2ccb694607"/>
        <s v="210389466c22efb9d46bb767bbf205eb"/>
        <s v="33c5c5b44be21fa2b9422c9780a14e9c"/>
        <s v="942be6ac618de41b4c66082edc32781a"/>
        <s v="a6725192331573b404a1183f44428739"/>
        <s v="7e21ef4200821750e3fbf2c5d2eda5cc"/>
        <s v="71b14aca95bfbedbc5746d2c0a92d8e2"/>
        <s v="e449c14aecc01f567a24a2f9964561da"/>
        <s v="3f59b8357118413501b484d89f2b1538"/>
        <s v="a0082ae22049673154e85708f41c6d16"/>
        <s v="406aefddac1b54a36022ef32ffe6ed5f"/>
        <s v="a656863f6ac6a31a997514e757a236a3"/>
        <s v="1fdb1b2757402b1c8c077a9e197b5d63"/>
        <s v="6e9535f7b8f9d861b5cb705c525663ff"/>
        <s v="e34dd9c9b33caa4095f78a2667b9094d"/>
        <s v="930ea256316c9a463c05b9cdeda70d59"/>
        <s v="bcdd2d3eff487f4bfab51115c60778e6"/>
        <s v="064e72f6dd03299e76320bd106b803c0"/>
        <s v="143b2873a4119ff8c49dee6f15eb8504"/>
        <s v="e2db5ecd813f47028884aa951535b96e"/>
        <s v="3bba3edfc603aeab4d53d4c841c20a25"/>
        <s v="bb2cd40647221cb2374a4134822ac7e9"/>
        <s v="424ccdbadb27cb32b562397f815281c9"/>
        <s v="1d89113a415200aa6a58307f68fcc2b8"/>
        <s v="251facf04547a85c5aa6cdf065b9b7a3"/>
        <s v="3ed6ddb612630dbb5e74bf1e07910797"/>
        <s v="fda22aab5a0b6b06cab9254859d35c13"/>
        <s v="6e1550b8966f327f29bc06b18972dbec"/>
        <s v="c4988f70b70e2b398f41a40fb7443c80"/>
        <s v="0a5ad6b5696005122624494ab36507d5"/>
        <s v="02c39145f71fdb20ece3f92148868a06"/>
        <s v="ccffe6a3f1dd5ebcbccf5de6c1b9e5c5"/>
        <s v="ce5ff92b3b2ac6aef71d2c8a3789fb49"/>
        <s v="59461a391edf495ab442d2451d3622b3"/>
        <s v="6ea990590352acaaac9cec513447359d"/>
        <s v="aef5ca7735ba53cbecabfa7796c36b74"/>
        <s v="22daa0fcc20de39e50c5dfc10c0c953b"/>
        <s v="9dd8312389efdafe80410fca099de07e"/>
        <s v="9b8053235a21d91d4a863a30105fc7e3"/>
        <s v="2c193ccf494a9cd26151b453161c9343"/>
        <s v="01290b6163d2a02514a54df49221a668"/>
        <s v="3f62289965300b31b83ffa2f978ccb53"/>
        <s v="cd095a61a0bceb900ad276f4c36840ba"/>
        <s v="68e31a96512696ef50b87ef5bff682d0"/>
        <s v="fc4d5236d1f3130efd90fddf49fe8a7f"/>
        <s v="aec192ba767b529eae7c4e8dcd4a1d96"/>
        <s v="1a0f743333e14aae6b0b8a37bb31ef78"/>
        <s v="97241a595d1608f95eeabb4e5380349b"/>
        <s v="5cff1782c5290250e43038ecf89d41a2"/>
        <s v="90589361d22569a9cef1e316a19cc91d"/>
        <s v="876a262de02307eaa2e7c5c07627d850"/>
        <s v="1d400576252c095cd50974972b4f7f6e"/>
        <s v="c3763b3615d9ba4d12f8c534c7e6c77e"/>
        <s v="280bf653e57167086c1a8ffd18b03ab1"/>
        <s v="66c01491fef000b3236d813b943aef44"/>
        <s v="863a1f1d3e8cb3ba2c5235aff0b4f157"/>
        <s v="d7aeaca7e8d5221a4ebbfe3eba12a652"/>
        <s v="d20346a9debc3512a598669f25d9ee9c"/>
        <s v="00d8411c0f5ee4e0a9b8900ea483680e"/>
        <s v="d2f2dd210b3dc1fe03676c97f79f8007"/>
        <s v="15fbf8901611b1a62de6ad5934d8c8ff"/>
        <s v="b5a8c7691bda8ff9d5d8a0cb204809e9"/>
        <s v="3624709887ff423ab8951f89ddd25dba"/>
        <s v="3387a508530615c881c320ba783cd80b"/>
        <s v="fdde232a70739feb7bff709ca09a6b1d"/>
        <s v="99663e22dd6a2983a6960248b4043c6c"/>
        <s v="b2aa4f0117159ab81f623ce0b1e128c6"/>
        <s v="b8d3127e97ea45f499182f9df1e0a3f8"/>
        <s v="01bdeb2c0f524bb2119a8c0cd5419f5f"/>
        <s v="26c33939876986b38b389a532ff0f655"/>
        <s v="5a5060dc2474b95aa67bfb465a3ab10b"/>
        <s v="d5e474bbd54ff9219813f4e65858f099"/>
        <s v="f00a38e825137b5d5423ba76da634ad4"/>
        <s v="76c96818d8744e8ee3c449ac77b8e227"/>
        <s v="5dd8aa781248cc4d29f0ebe4d41ff0cd"/>
        <s v="05d1cd05687fd5153a9c244ee7052e99"/>
        <s v="b6801e3055dd443371c4c28c66724fa6"/>
        <s v="32d2549cbf29b9b7d5f8d7d293d121a3"/>
        <s v="7ac04ae45ad99d5ab3a9fb7717a5d5bf"/>
        <s v="f1ca9a3e183455352bedd048dc923d76"/>
        <s v="39a3e310269686400fc9505e610d1b10"/>
        <s v="e1d4bf0c1a1c7a5cb61304ba1550b030"/>
        <s v="65fa0f49b0dc94ffcba412b2b11336d0"/>
        <s v="d3b58201f98fc3d4478e1a8073c74a32"/>
        <s v="9c84e5193d6ee59b3870e0e4e3a2dad8"/>
        <s v="952211b62af107fc525a0df104dafaeb"/>
        <s v="0e2fbb911451e9543d4868911bef905e"/>
        <s v="22b99efa9116be57aac5b00ee65f097b"/>
        <s v="5a1ee658924a3bf143ec23e666469efb"/>
        <s v="e5aa441c2d6b093d9381b24212d11dac"/>
        <s v="89d0f4b58e71a7bea11ff355e38933c1"/>
        <s v="e810846e98d363bad11731993ef4adcc"/>
        <s v="e657c9b7ede1829253030e388c916fb5"/>
        <s v="c0a5a4a05305f3e106fa827479112a77"/>
        <s v="1192a91a937b41d58f344c8f1a656ba5"/>
        <s v="14dc38f61b67d510ecd9b9e5c031cbc8"/>
        <s v="870c24ea3afaa6b9dd9b1dd0d12192ef"/>
        <s v="f487a29025a4cc3a26984d72cbd607bb"/>
        <s v="723e0bb34f42f7d8ae301c13cdb9429b"/>
        <s v="283fa782044034a172e6ea79a0de0eae"/>
        <s v="b0ca6979912c2d94b6370deb35f0a49d"/>
        <s v="cfeb0902adeae93647ede529e5b1d9e9"/>
        <s v="ed0088247394e3f816215b2e178bee14"/>
        <s v="2727bb95145e3b7de25999b8598b3f6c"/>
        <s v="37c98f5f12194ccd5214da077c6b36da"/>
        <s v="6543445f6e24093538efb783f4e630b7"/>
        <s v="b057fb3297754c3bf1d0529e1ac419dc"/>
        <s v="6f87940db2e1c0181e63db3092c668c4"/>
        <s v="f432b18a6181a36066b4de918a05c5a4"/>
        <s v="20b3b30ddaf3a484be8af20013551037"/>
        <s v="7c50190d7200a712b3efbf74dcda62a9"/>
        <s v="d55b1d8c88528efb311e84d850c4914e"/>
        <s v="52970000f20b04063762e11517f75e8c"/>
        <s v="0489334c4348c0937a94a7dd5c6c8f25"/>
        <s v="09ec14d4d1ccf340866b0614ae388a50"/>
        <s v="b58b786c05946b12b4028f3b76099009"/>
        <s v="b16b6376a4a5b439415ad39b3dc10500"/>
        <s v="174f07253adc92f1cd0d6abf74c961c0"/>
        <s v="76ea9fe72e101e5bc0941956563f0e38"/>
        <s v="13992e4472f1d7c2be5894625c4f5ad5"/>
        <s v="e36b10253c820bcd0357e1723ef022d2"/>
        <s v="6f83fa1673d2d55b274eebce33da1698"/>
        <s v="91316fd0820d2c35d8e6685d4d2950fb"/>
        <s v="99062accc4c9bbd3a766f5af8beea25a"/>
        <s v="3cfb64438dca81224571761388af351c"/>
        <s v="6166aa4c9d5b8c7315782b6ba4be6bc8"/>
        <s v="e99b608c40aea421492b36cacae224af"/>
        <s v="ba7594ffed6e0f18307c99b238ff57df"/>
        <s v="92c4bcf841b9aff311259bc516ab19f7"/>
        <s v="18c28fe31370f17a50aa9e30686e60b3"/>
        <s v="e07aca5542963705198c21bec3c19740"/>
        <s v="cec9f54c6af7bd9e26e187e22a2b6230"/>
        <s v="360d5b1a16566d2f1da53354adfef749"/>
        <s v="07597096095d50d3235d4145c7f98cc4"/>
        <s v="d3e9dd73153b4e3f9ff3b65502f1f962"/>
        <s v="4515b05f3788bb7a5e66e63457aaf6ce"/>
        <s v="23eb7c40dc95aa4d44040b0ac11d5aff"/>
        <s v="d91bf14a29fd9a658d074eb383d447e6"/>
        <s v="835728b2249d0f5b034fded608209dbb"/>
        <s v="f9af3bfab584769f34c314b222d34263"/>
        <s v="391a0503fb6a687f6100a2b45e7dbb1f"/>
        <s v="0048706e497cfba0b689e1e3497bc99e"/>
        <s v="4152b90e8c32c2d1333fa086aa34f58c"/>
        <s v="768572c06a90c7efb2895dad6b55a107"/>
        <s v="6f5b9d1cdccc4d28f0483a612edecacf"/>
        <s v="a52f468d5bef435519fc17f29aee6ef0"/>
        <s v="42f197da141b85da54eea101ad959f3d"/>
        <s v="cfbc95a8f5d5021cc8fb23e4bc873502"/>
        <s v="5e0ab408941a219fe6ec4bc43dbf680e"/>
        <s v="eb1164a87a6bbebf4d927bfd01a78a6b"/>
        <s v="6ae6900d06a60bd54a3f4abe432af382"/>
        <s v="44376d16576752e512a9426eff26c1ed"/>
        <s v="5bb37d32974345ca14be2984fe1d5b7b"/>
        <s v="f5a0145b5707d010ebbb25349eaedbe5"/>
        <s v="021bca90c906d19b425e192070eb6f68"/>
        <s v="ed322112dd2c22da5d5d9dff4c6d0fb8"/>
        <s v="4be8c45afe1594717006af8bb96a4ff0"/>
        <s v="0f934eee5883e89afa40170db7f3efe7"/>
        <s v="12767ce89edf5184dec611a38d1f777b"/>
        <s v="d003884823839d094ecbefc409bde5f3"/>
        <s v="30dbcfc445489fdcf9582389127e1b3f"/>
        <s v="a2b0bd17e5e3004764dfc68211ef94a3"/>
        <s v="3335a3c890772bd267bd0cf161ad315d"/>
        <s v="b3f2ccc18187c0063bc13613a231367e"/>
        <s v="87c9eb971f4cfcbefa08cb27b21bc9a7"/>
        <s v="1b870d511f6630a41044f05f41dec5da"/>
        <s v="42cc6f7c734a80b9557b8831fa6aa958"/>
        <s v="93ffa4cd6ecd9054c9fc6a003bc6ec5b"/>
        <s v="c0802c5a5546df8fb79ee70975f17929"/>
        <s v="6ce2afbde26c4790c22b4a2ad01c8090"/>
        <s v="c8286434bb87dd80be297fc3e6bdc49b"/>
        <s v="7fe0fcca9811d91b838c889188c0b4c3"/>
        <s v="e3d3e9dff2a7b360d9e574aa65e4ac0d"/>
        <s v="a5a6e6337c82bdb5b3d19fc42ebdee8f"/>
        <s v="27fdc7e88309799b55298d3be5ae1ccc"/>
        <s v="13e262867115ff6ec4f99423d9ab6a77"/>
        <s v="3deb9256b16c2ba3086834bcc57ad694"/>
        <s v="7955f38fdbf226214308c5fd11bf43b6"/>
        <s v="4ffb224e7adc187ff18fc6b5dd1b06a9"/>
        <s v="8eea446bbfa384e425aa5165d578755f"/>
        <s v="5ef105f2fb593b7ffb43308c95d30e36"/>
        <s v="d65efc27dffe764ad6f76deffc834a64"/>
        <s v="69181bf058306615ae82fe1d85e83bb3"/>
        <s v="a69a172b9d0fab18b0cb9d2468cc347e"/>
        <s v="ff9c5dff16d7d6bfefc2acf5088d7b90"/>
        <s v="d15a813e2e9d30604f12333d53a0ba26"/>
        <s v="10f249e9347c9e7da03a93fa0169e177"/>
        <s v="8110579e604a8b928b43700ee5761af7"/>
        <s v="ee49554db684054b298cf4314752eb3b"/>
        <s v="c7f3737fc165ab16cab0b562190cfa19"/>
        <s v="6c6a6142644440aeff258918a05f36e3"/>
        <s v="eeaa1daeb561d66db4c5e9b14cd427aa"/>
        <s v="17b5b166d728e181d7e83e1b9234c52e"/>
        <s v="765c769773759b7ec5d53fdb85833c72"/>
        <s v="f8fe45798e3231a7deea8a816a2c7d8f"/>
        <s v="1ad20cb261e24038bc33ebaca6ddad62"/>
        <s v="b671787abb44da1cbc5def0470983edc"/>
        <s v="d347dd07c59534f043ca8cf07e9a2f49"/>
        <s v="7129742e89ae39eab648b62eca5b873d"/>
        <s v="d3018e29f87b46882567c57954dfe252"/>
        <s v="1413a9b68adac5c0fddcdeb92223ed41"/>
        <s v="a6af4c9bc9407009467c56b92f0d5a66"/>
        <s v="7e43d1356658070d620ba33517571195"/>
        <s v="35a63c8e6fe045b526252475c1b0d128"/>
        <s v="5b0be88ba5c3b82ce49eee8705c2b188"/>
        <s v="278a0b2286900f7a9425916024acacd5"/>
        <s v="10a1ef252dfed31a344567df1786d7e9"/>
        <s v="79520476885791f55c02f34aea0ef701"/>
        <s v="c6bab6d0a0ba93b7672fddc3c965d8bb"/>
        <s v="cff02987650918e27f19c8180a070120"/>
        <s v="67d8dfc133e477f08e7c296b83209c56"/>
        <s v="d0cc0fc016fc74d2f08a6ba5de3e2388"/>
        <s v="fd830733819b7ee86c81418f557c1031"/>
        <s v="2d994e8434a8d72b6e694df52fd6721c"/>
        <s v="96ba28f255e5776ceee9e8010cb85b87"/>
        <s v="d00cb93157046651ca3e21a3fc422413"/>
        <s v="271c480fdbc84c7775bfeb2787ec8a31"/>
        <s v="008b06aba4b5f5b5b94f525ccf520624"/>
        <s v="5983e972a92ec909a1c8ac2f75700c2f"/>
        <s v="b0e6a81c94855e7f45b1033dac12995e"/>
        <s v="336e748851ceb9da362d2d5e0b2f4b85"/>
        <s v="5bf81c42c6fb28894c4ac7be1d3fee6e"/>
        <s v="055e3d2a2a5a60055ea33e135227bf99"/>
        <s v="4c383e149ae7603966fa9ee353a930c3"/>
        <s v="5d622f341bd6b5e3d07c22484f869f4f"/>
        <s v="9b3ab71077376f54d42b134cd15a55ee"/>
        <s v="8e40eb3f5098478eb3009a3b41f7aff9"/>
        <s v="a74743ec8de47aebda376d7e00a69739"/>
        <s v="6acf05191f069f9819ddaef370945f00"/>
        <s v="e567c5030fe826039a3240c1424a5ab2"/>
        <s v="60407605c43a0ff96a026b72b9369e24"/>
        <s v="fd5163a01357fed89a029737641f90db"/>
        <s v="fcb8d2097cb450f410aa107f9ccb3566"/>
        <s v="bdd176e678f14d84e9f19bafa82a5a69"/>
        <s v="35378639ad1d764ff4d3bdd0a01b5b38"/>
        <s v="ce68e3c7989437c4e6b68ebf5cad704e"/>
        <s v="17f90e61c7a2989f471041837a075e5c"/>
        <s v="a52bfe7e888fed876a3ca5d66cbe7611"/>
        <s v="0722dc95b7fc36f3e1827455e5071eb9"/>
        <s v="fbe49892ed2dede08af3893415b21eea"/>
        <s v="edf14c33015a95dffc0028214554cc41"/>
        <s v="1ab4256a45cc50d01a1277ab04838f45"/>
        <s v="615cdbd1d5344e00731595b46e6f211a"/>
        <s v="b3d860b82d81105b87ac6614e00edc7d"/>
        <s v="fa99df1c130d029b5cb2077284790259"/>
        <s v="f11d095131c897ec597016b61eb5d7ed"/>
        <s v="6c9db1b2aae6d3fa10ab0d83db507ddc"/>
        <s v="c235799591d420609a5348198b87caa5"/>
        <s v="156682bfe55ab873dd2390cd94aee186"/>
        <s v="1e0fa0cd18e9433132c10ff7df409dc3"/>
        <s v="947e80d8e1b7b590e1aace0ac4ad9b05"/>
        <s v="4d30a8d8f690d08b4307705362f06468"/>
        <s v="39a5526d941c34f4d1afaff6c3cceead"/>
        <s v="ada60a75f2a032ea9b41f135d83798d6"/>
        <s v="62a0ad567cde364cf1f355fd82b0da7e"/>
        <s v="8518c7888966eddd34b73abcc5165b07"/>
        <s v="436bdea71aa73a707c7b5d5900fedccf"/>
        <s v="7c976c2807d3fb9a41c9c5eee932c077"/>
        <s v="27ecd750f4aa9cab7c1c7315d16dc641"/>
        <s v="87a34c896064556e0b26c3f9584bd1e7"/>
        <s v="a89b1f67d270ffb3c1783a696d90d5e3"/>
        <s v="ea9233cc1a937e8b9894578cdb8fae7c"/>
        <s v="f6f8348845db2d4145279380278b2221"/>
        <s v="38984b0187e1e54e2ffe2d03cba9d4e4"/>
        <s v="ef7767303524b52097ec3b7f2a0be2c5"/>
        <s v="633e5e4523f31ae50710649f418ac555"/>
        <s v="ea37c458daab25f97fd4a47a2e1b43d4"/>
        <s v="fed913f2188d98883bf04dd46b214731"/>
        <s v="ceadfcba8cbdcf9b75c38d2947b22f60"/>
        <s v="0561627154992057c23a3630478e6a44"/>
        <s v="ecac0115f3d5db1b8336990cb105d307"/>
        <s v="d120c049f659246d71b67c12170ec27b"/>
        <s v="c99b4eacd5588b5793fcb33ef48a7653"/>
        <s v="94855d95a7421bcdae0e93a17e800945"/>
        <s v="413ce1f9ef6d348584397f99571faccc"/>
        <s v="14fe28ddaeb1c821b132701b9c254087"/>
        <s v="2678e1c5ff986a33a21eb9014275eca5"/>
        <s v="d9871d4185ee2f6ebf0220bfe7a45bdf"/>
        <s v="42c5e4277ac298f839fd4e857ac37873"/>
        <s v="040875d34dfc46856372e6beaabf5505"/>
        <s v="4b54dce0c254a2c434f4d404076f53c1"/>
        <s v="25d6d341fa8c2645d4dc72ddefbb51f6"/>
        <s v="70f5d483eefe51368b9e4a4e31a4c2e6"/>
        <s v="c4ddab9482e8e41c107f7985f702ced6"/>
        <s v="0fa9673d93cd5bf402db83e229041b18"/>
        <s v="484263c1f67961d68ec54a524e2f4c1e"/>
        <s v="b8f20ea4c97c0b9d62a5c41ff89eb36b"/>
        <s v="d7baefcd9b8185520aadc5aee9ee8df8"/>
        <s v="858cb7a489ee28dbe41146c986938f45"/>
        <s v="84324560300f55415bb5a5ae81d1f2c1"/>
        <s v="dc3c2cd2fddd5925911a2f238496f6c4"/>
        <s v="0209af58dcd97d6ff5bac3f5fdfb8c0e"/>
        <s v="bf2646231223621318c2490e0185cd43"/>
        <s v="2ee77d43be5a64c61343323bd5b1ce16"/>
        <s v="cbc543c4e6988f889a73690ba6ca95d7"/>
        <s v="03c3fd5101315d9169376e91de6882b8"/>
        <s v="a66eb12175b51c62a4b1165ceb41c3fb"/>
        <s v="28f000c72e013f25af51a91469b4665c"/>
        <s v="1d49972e6a573d4fc315bd8c388a6249"/>
        <s v="53bbf22c8c4c4ff7da6e067f2869dbd5"/>
        <s v="7ad6aaf3b7b0ef9fbb2b3403693246b1"/>
        <s v="2bcd8a114014d937be8b3594707463dc"/>
        <s v="bd9bc6240594ef12bfcc966fad372b6a"/>
        <s v="8e8c4acebf28ff8b76b0c3997fed207d"/>
        <s v="6360ff9a3d58800ba0b03b1c6c290d92"/>
        <s v="874d4a75e09a5a708a37b529504f194a"/>
        <s v="9ebed8d67f69d67295c405cce49e6fa4"/>
        <s v="3ae522de6b23a3699ef105d4c4b3b82d"/>
        <s v="74b5b001e61c4a829aa9a0ebaa779f18"/>
        <s v="9ee39c01aec519de9494804d727b6ac7"/>
        <s v="85f4bc5064f9c6956bde12417f0a6515"/>
        <s v="33402909bc53450f7cf55d6c135e2733"/>
        <s v="cbac7189914344caf1d1b4e3ad65c8ce"/>
        <s v="e2eab1ff0a556609fefad08716e20165"/>
        <s v="3a7160ec56047ea4b953718fec30b46d"/>
        <s v="b2387b8bb8016bffddb4ff61265a4fd4"/>
        <s v="36df0b96cc1d26068f84c4220bd0f144"/>
        <s v="72cdf2264908e2d1d30146e63fbb092b"/>
        <s v="16c6775682b3b9c0bb2a6e6a4731ec1f"/>
        <s v="a110d2382b23e36d3a9534e5dfafe5e3"/>
        <s v="273101692e349c908ab73146dd61798a"/>
        <s v="e33dd5546cf38848919c5d693822f5c1"/>
        <s v="1407eaf966f7ea6d9f71e26c62023a9c"/>
        <s v="b776141f219f45079341c02028f55660"/>
        <s v="18e26df04ebaa21cebb08d780f0ea43a"/>
        <s v="74ed854a1d507850912cc7bb29c752cb"/>
        <s v="91bb6c8377b8e6b761c2183cd9058189"/>
        <s v="df534a4fbf3388be1fa78d5b5ea9d153"/>
        <s v="981aa6afd62a1ddc2685f8ddf0b358b3"/>
        <s v="91a94e14af94f4ec7c8a29fba54d8243"/>
        <s v="167745ef1f549f90866a8f6fc8fe6e5f"/>
        <s v="e43e7031cd89dd0ac61dd44b840c311f"/>
        <s v="bc587014ab07d03222179cad9d1d3feb"/>
        <s v="6e7e695a72de858cbfbdc2e2eff6e5f8"/>
        <s v="02dd08873028a5c06a504338c2e6c8e3"/>
        <s v="8a8c4ce38d2bbeb157cb04e9ceb19b80"/>
        <s v="d6f628b81c7469f308e3cdbe1c5830c6"/>
        <s v="e15ae7c3517bba339ef9889a7fd8b1a8"/>
        <s v="45530334bab265e2917d54ae975fd34f"/>
        <s v="7e654af133d7e91260a099e52d407092"/>
        <s v="805ac6dcfedc51e45c96efa8db9bab8e"/>
        <s v="2a0886b1f5a7dd6b2700c6c738a3defa"/>
        <s v="f4aeb606b01219f9277b55d672719071"/>
        <s v="f52ae243ff27b883801ddfe09bf0dd8a"/>
        <s v="49f6a7f15c818ee1638d4cfbb7cdc675"/>
        <s v="d4e0a40d44b930bbcd60981238ca3b91"/>
        <s v="cfe81af64110c8dc0d10459aaf9e3864"/>
        <s v="725d7d27f91e3470226930e8a776c88c"/>
        <s v="fc0aa87e3c2c13a4166152567bab1de8"/>
        <s v="db46475ce4bc8ad6de19a1912b6c5b9a"/>
        <s v="907e501a4d2addd834e685b65da87507"/>
        <s v="dee80f4fce050819af63a24b02fc345a"/>
        <s v="ddd7a82fb327b7a2800ded350c951143"/>
        <s v="5e7a69354868425d31c2848b17caba13"/>
        <s v="f484bc3a7e26658d421563bd1c4b6a14"/>
        <s v="b55928692d81fc9ba199430273d35c10"/>
        <s v="b684b5160d8661dcc3ea1a0a90f9f000"/>
        <s v="2811fa922f83f29c9aa74f58404bc7db"/>
        <s v="d6a27ff4b5087bca275356288d81a377"/>
        <s v="bced841287e3c8ae37e0382a6fd2cb64"/>
        <s v="afedc37ba85d15c06734142fc243fe88"/>
        <s v="bea66167e036bfe5a0ce09a97a13610a"/>
        <s v="fb64c8672219488ed6f07db6740567d9"/>
        <s v="e8fb438711245035d8b3c27d4d2d1824"/>
        <s v="126e175452900c7f9955d5a70bf5008c"/>
        <s v="d320e5d03bad7c1a6ef7f90499c98e66"/>
        <s v="ea4269ec742cc07270b5573e2efdd2b0"/>
        <s v="b913c130246d345c57a5e685d522b2d3"/>
        <s v="77fd7534d3709c38cf8618fd1015d0d9"/>
        <s v="3b5c3d5ce1dff33d47a3322702d894cc"/>
        <s v="4e09a8f99fac2f49d481059f32e912b3"/>
        <s v="56bde7a9ac205429bd35c6358c2c8fa8"/>
        <s v="20cf6cb9152c080cf98970a3019e19d0"/>
        <s v="7e69f0de32e5a4faa76241e5f728e9ba"/>
        <s v="f0fde3fb998d8abc99568ef7d8c4f82b"/>
        <s v="f8dc40a8688e0367e31f7d1e307f639a"/>
        <s v="fac269ca43c301f1b3c59350183fb39a"/>
        <s v="071fb07419a29c8ba143831082e0320a"/>
        <s v="9bdcce4628089708bc6653ff8e75dc3e"/>
        <s v="a9a503537308b220c7686c2189ddbf3a"/>
        <s v="6eedaecee23a8a242575de9b898a4cdb"/>
        <s v="c5c01882ea07c96a3647823205ae7187"/>
        <s v="82c887949254710fd671db2d84d7a220"/>
        <s v="2d23cca655714b88208137980cb8a527"/>
        <s v="d2727a1a6f02df0ed8cf0255234b4ada"/>
        <s v="4f1956032b4391eb604d8272cb6cba6d"/>
        <s v="a081984f46d03c9d2f878109275c1e09"/>
        <s v="2c15fb58a547b90fd8b6a3588e79cb01"/>
        <s v="7fc3dfe8d7dc3ff2c3b4ed6883dd8595"/>
        <s v="0818cf2b15a3b4ba451758083d57b9bf"/>
        <s v="a9cf937719d2881fc6841f36dd5a709a"/>
        <s v="430783fb497508852cdfdbebb554c41d"/>
        <s v="cbaa283d24331afa69ec87fb63457300"/>
        <s v="935926295b620a41ee0dc75ad6e52073"/>
        <s v="41f4ecc59fcdf26b0bedd8e576b49420"/>
        <s v="0c777ba9a0ee55a9e3f14490958c74a7"/>
        <s v="45927267a952c1861367cd861ac321f9"/>
        <s v="8bd394096fe3c0b6536a35812de0f403"/>
        <s v="8f0fe2004ace0d5a2f14e5f013c68976"/>
        <s v="3cd5784d754d85366c325e26b966e091"/>
        <s v="c2cee82a4d95cb08a964f8c6ecfe0218"/>
        <s v="bcbef420bf55cfbca55313ff55af84cb"/>
        <s v="c84c102897b51486e887689a1390cbe6"/>
        <s v="729a8e5e518f1221401092b5959e42c1"/>
        <s v="1abe45c34cdc629326c8093dd4f77e96"/>
        <s v="e2a406fccc0f1fd535e8d18ca8616c93"/>
        <s v="9578265ad4a29c7330ea61d6b7b83862"/>
        <s v="462ff63205c9198d9f958dc16618405e"/>
        <s v="353bc130a76c1b5b7f2746aa4fae796f"/>
        <s v="977a4ca2757670e68620023f36453157"/>
        <s v="947dec5b28d981b1870d83196837d588"/>
        <s v="6cd5ad2783f175ab9dac5072bc7e3d73"/>
        <s v="de0e2e925708dfa3473cd5851e8e3f77"/>
        <s v="be31e36b5ea4c13c355fea4fb10c2d3b"/>
        <s v="3ec7f67c75d1822841bee31e9920eccc"/>
        <s v="6d1e98680b63e538f35f99c7e79f1473"/>
        <s v="9a48fa252a27ed1ab9811959168e8e21"/>
        <s v="af95ce622c3683fc82b4b4de9783fc51"/>
        <s v="e38d5a8b4338ca4e8c1d5f0442fffbae"/>
        <s v="1d39a7704cfb79b7cd820bc83e3de161"/>
        <s v="fd631c05b9c2caa987cb7430a8ad1993"/>
        <s v="ed96c39e0968372baa4b1b00ff169dd0"/>
        <s v="1494a353bdaf53ecc67c37956a57d929"/>
        <s v="ed09deed5ae6927bbd677c7d2965d1ee"/>
        <s v="a682326240c8f642e9b090ce70d67898"/>
        <s v="bd1e9f58ceff377262f6ecb84b6a7656"/>
        <s v="02f48e6162070920cbb44ea74b892b9d"/>
        <s v="fd4043cd087bfe91024341ffa897a900"/>
        <s v="14f66befd4b75f7d7340cd3985615cb2"/>
        <s v="95173cac218c7f339439a93b929baa95"/>
        <s v="5aa242b4cb7fbcc14f377f1ab84f98e7"/>
        <s v="3a5888f2fd8611a6beac0550889dce6f"/>
        <s v="05c6e849aea7a82f3d8738ebafa5aac4"/>
        <s v="ff7bfe25f6e582f062fe91a506aef916"/>
        <s v="aefbb459b35ac7289f8ed198bb4e5a18"/>
        <s v="6c0251cb0bdf77882444458809b84a13"/>
        <s v="dd4473e95ebb4d23ba1058edb301df95"/>
        <s v="65167699456f1d387b90cd6ba2cfed6a"/>
        <s v="c6f8a0976d97dc94811f4e2beafe7046"/>
        <s v="57760bbba1b56ea6bbf29939e6c869ce"/>
        <s v="f3384dce2fe174f81c5b726b00dfae40"/>
        <s v="6321ed56fae3726206601722a503467a"/>
        <s v="5957410ced0fd9bf30b1612ad0e4beaf"/>
        <s v="a7a7abcb978504e6ac66f29cc5c9b637"/>
        <s v="874c87a681bff2d12d0bb461442e0a93"/>
        <s v="038e67cedd9154200d911e7cc6b6f133"/>
        <s v="773427df11aafc7829ca607109b19459"/>
        <s v="e6dcecfb8147623f7b77f1760774494c"/>
        <s v="748e35b27d24919ee124672a94380c29"/>
        <s v="00728bae3dec9c16b2193ab7e3195eb7"/>
        <s v="091467fbc7af4ea51638267a0b3c267b"/>
        <s v="a66042aadf203bb4e67650d354c75093"/>
        <s v="8d68f0ad9b8722d504684e1c11744cf9"/>
        <s v="44bf1e643e90656062d2f0bc5ec2e7a5"/>
        <s v="97f2253680339e62a950ad8db3ac5269"/>
        <s v="ce60ceaf2d12ac87fa2119a364c89e81"/>
        <s v="9b64151a3390ae28043a5ac575c30c31"/>
        <s v="9ee6ef5cc65abe4d4d0e1b22f906a309"/>
        <s v="f8db7d98a4d9b02c0140acc20f1d3eba"/>
        <s v="849c42540c1c3a2f0b8a1f0d16e3f933"/>
        <s v="f063eaa15d17c4e9322323850377ca21"/>
        <s v="b917a5cee4345a2e1e3c03bd55cb2f8a"/>
        <s v="4aea11b9f843ccf1562ad335ca256525"/>
        <s v="ca0d30b2dcc99f36d5a67b78fe05be30"/>
        <s v="4b5b88c0df4c2c56c159ba9d88cf882d"/>
        <s v="b563ea46e965d1c94a667daeb607eec0"/>
        <s v="dd1d0bf4639f484a8044b303618e3516"/>
        <s v="4746c99fe8b7985f53cb6885c456defd"/>
        <s v="b7b476ba48b5338af0be703560d5e4f9"/>
        <s v="15b002c1c3d9aeeaf558ae983635bf85"/>
        <s v="5d3352f7a8f2f9e5d159f83b645a170f"/>
        <s v="3ccf77411e7d3ec58a58a518c82ed2f0"/>
        <s v="ace5e84de1329d5ca890a49ecbe8881c"/>
        <s v="e29d2382be75948d66c04b3990095f07"/>
        <s v="5476fc5a4a6fd7f746b9e0461a585ec8"/>
        <s v="999f73c83406dbc29f4c830fdb87b26b"/>
        <s v="729c760a59db664526597dcc2603b2fd"/>
        <s v="6b8c64a9320a51ad29012e5fbb9628ab"/>
        <s v="6e156be7c0264334c5c15adde036aa1c"/>
        <s v="a7f21962ee442ec52c91735038a19d7b"/>
        <s v="d071c52731da995f4ce30e7d8f7560a8"/>
        <s v="8736226d60e3fb32c5dc88cf02789b21"/>
        <s v="a214b09bf06f0c3ae7f1b82be0344f24"/>
        <s v="2ac9a6cc35deffde6039785e5c81573e"/>
        <s v="1b1fd68c1a9683c4b34bc6b61ccd9ee7"/>
        <s v="39c45a81d682aa754d46022c3dfc2857"/>
        <s v="2224186d7c8794d851cd59d2451cff41"/>
        <s v="b14dd6df9a4322eb6558d4309b0f79f9"/>
        <s v="b23300d8a38e47cd4f2d402c06879337"/>
        <s v="ba93cc125c10799832f334fd335c92e6"/>
        <s v="e1b3204295a244459bc842d95243df7a"/>
        <s v="afd1d935d9e884123a53e967f2a0a282"/>
        <s v="f8b9ec13eba4f1bcc265416da29f0ba5"/>
        <s v="7273020f331bd9d211c3875a8ada22a8"/>
        <s v="ba36b3a9fa9cdea265ea96a4391d3ef6"/>
        <s v="5f7084619c4929d7f7f242560f980ba7"/>
        <s v="8dade800ec5d6fd0710314ad4209a8c8"/>
        <s v="c08c30ecbdcddf7c2d529a244a5df3b7"/>
        <s v="9b9af2948f285161ae71264fd641deaf"/>
        <s v="269efe3d194246cc657a359d08a64822"/>
        <s v="af072509e9646a5e607a5a4df12a9c24"/>
        <s v="2a731b06e44dbc3935fe9531c9d2517c"/>
        <s v="b43b59147bb1d34fbeab3eba7b7fe372"/>
        <s v="2f6798325e3b704a39dc30b96f91d162"/>
        <s v="eddeddad99fa125ded3de1d246d2bc2c"/>
        <s v="842c82a05fe60d689e341d5c9f33f73a"/>
        <s v="e9d6e9c04dc488718ceef8497b117373"/>
        <s v="de9d54251e6daa7a7ed87d40be1c4bbd"/>
        <s v="5f0dcfc03cb8320f2c96ca4f659b0be8"/>
        <s v="56e06272391aead8929ecd6878706019"/>
        <s v="cd8b7fb73501d01b71552fa7dd310083"/>
        <s v="c0fafad7dea770b1727c701f25e02ffe"/>
        <s v="179b7afa741e910646e438f3e480b4b4"/>
        <s v="2c1bcb31c2c74538b614b05046084776"/>
        <s v="82f62c72ea40104e50dc613f6fc5a784"/>
        <s v="316107d320bc2ee4b4b0d66c60cbc2a2"/>
        <s v="499577d71608181c4ac94226b315015e"/>
        <s v="cb97135458c20106bf438738fcc09f08"/>
        <s v="17e2da2b70a6c98e60fe4ae99cdde9ca"/>
        <s v="1c78cc523e89a9c1d0beef9598566562"/>
        <s v="ecdf3fcea5ba8b7a68af786d7c089518"/>
        <s v="e4b21e46d04195f78e024beff0b19127"/>
        <s v="e46eea14d77076a25777be50d3de980f"/>
        <s v="ed6656660ab96a9ccb13277219024335"/>
        <s v="5d6aa18fd5cf54751108738dac757cbf"/>
        <s v="948811741e27959d52d6eeb7c847c107"/>
        <s v="262f884f74980c0ad26fcaab579a3294"/>
        <s v="50fa59b60b7f5b5ce7a250c215cc091b"/>
        <s v="bec46d4f7dbf57b38055df36befed4e2"/>
        <s v="8fdd8173d1d780e4336e7f372d00a7cf"/>
        <s v="b80e88b58eae28e9b5751561b6d61639"/>
        <s v="85d8b1efbaab54234c106b2b2cec65c0"/>
        <s v="2ae691bb52b8c745d507855682a2b98b"/>
        <s v="2c2a98a86dc958c61af54a409c473b31"/>
        <s v="e728eb2c7e79e6c13facfe4c92a14f23"/>
        <s v="abd0a39a682f8ebce24fe26826e47eaf"/>
        <s v="f366cf5176bb3cd330e74d8e14b8e13c"/>
        <s v="68585955705a34e74f62cf44963ebe5a"/>
        <s v="5561fe052540173dc2c13fd44f586b0f"/>
        <s v="ffbeaf37b7b79aaf8247735905f0863d"/>
        <s v="c632e20fcb1d14b0ce7162f6f5aad738"/>
        <s v="fe0de34bc88412db66c817bd3e3c8d60"/>
        <s v="593e30b76f4138d5a9f0736ccedb9a40"/>
        <s v="86a92bfa14c9db4eb56a38ab3c807e5d"/>
        <s v="3dee4ec14c3ac9f45636ac5862ac0e94"/>
        <s v="63818868fd5328e36af057b775922079"/>
        <s v="9bc26fe6fd9365ef95a2f6a3a20a0b87"/>
        <s v="0e23aff46c3e0058ea2f0f093e8e7eb3"/>
        <s v="2d2f7d6477a42e44e8f888b5dfabfbf4"/>
        <s v="f0b78d889ed8f051ab7f1006d9d4ab67"/>
        <s v="9571fc1b978dab6e1f488d52855ef622"/>
        <s v="282ae7be3c19b39aae6600da3258dc2d"/>
        <s v="a1501121525014a1ff9d8247bcdf1e7e"/>
        <s v="a27008af3b4270c3094c0cc1616b1163"/>
        <s v="083ca1aa470c280236380973a48f77c6"/>
        <s v="328ea90c9ac7fcb7a1a65dc7ff8f8b81"/>
        <s v="2532a25b336ef0fd1f37790a7f0ab16c"/>
        <s v="6950a34bc57639c8a5c66e4022979776"/>
        <s v="9b0601877ac4fa59dcd6ed4e71241dd1"/>
        <s v="c6c3f7deed0e844a38a9ba41b32f2747"/>
        <s v="210bec49b9e200df48dd3f31310d606e"/>
        <s v="fb88ebab2021f2706997dbf98a6790f5"/>
        <s v="6ffb29dcadea9286f7b4425987408dba"/>
        <s v="68f3a52343959c68d75e042cf82726cd"/>
        <s v="75cb7567a565c49238a598788d9560c6"/>
        <s v="de992d3f66b14c35f8335cbb188669e1"/>
        <s v="8582e99b42ea335c76a514143eac3bd6"/>
        <s v="22d64c509a1b9ce57345c62df274e772"/>
        <s v="9dbe75b8fae867304de2035d63f6f62f"/>
        <s v="fa2f184ba76dabae9b5cd4c5f711b228"/>
        <s v="9208f837dd343d6f6d838998110cce34"/>
        <s v="a61ca7b7ca9bb3167c6d358afa7966e8"/>
        <s v="8187109cff1c32197ce4943e71f84360"/>
        <s v="6d46782e86384e5e04e0e893ff854b77"/>
        <s v="d021dcbe9af1eb6fc3880770faa2ad88"/>
        <s v="e98361dd2cb06f5b7a87650bda08815a"/>
        <s v="f565c1cbc438d2561d40d780f1da28c5"/>
        <s v="619afef63cac796174ed2a8a5ba9a7b1"/>
        <s v="a174e2584a544c4cbf316a164f2aff15"/>
        <s v="4079d39cb3fdea47201540107c1673dc"/>
        <s v="4fe7f83190e3618139dfbf5658172bf3"/>
        <s v="386afcd4a65f713fd2f292a7a9fc45ef"/>
        <s v="f3bd15b22de2ea58658ea9e052ea99be"/>
        <s v="8ccc334fb1c5aa3f2bd12ae5939d3405"/>
        <s v="0d539aded20d17f5f93a3fa8e01dcc4c"/>
        <s v="f3a11c969ba460e0788b2745a93ea65a"/>
        <s v="4bdb9fd495ccd165cd79165833858258"/>
        <s v="d26636ef59fe895e3791ceb14fbf37cd"/>
        <s v="debaae1c6a6a9329d64ab69d7c34e0dc"/>
        <s v="395df20fd657de8caf673619df2cb0ad"/>
        <s v="9b69530e0634e85ed714be31be339682"/>
        <s v="e5faa97d70e3caa00f3e804c479e9b4d"/>
        <s v="507e84b160e854dd263c6ae6fafadce0"/>
        <s v="f6b302dfdccd73ddaa8be6c08baea909"/>
        <s v="f8955c81bf79a82cd83f5e2572034e2b"/>
        <s v="2ec795a39feac8b0ffac1f2aedcdbbfe"/>
        <s v="256187f83f10d50f61e0e565943d2687"/>
        <s v="76fa7a3d20729ce3f3ef2088d6f81e37"/>
        <s v="d009d8efd8f6d7754401c2b77539d35f"/>
        <s v="f38f516467ed61f33e63cfeaedee7054"/>
        <s v="99f65d955af6d004fd209d826c6b2985"/>
        <s v="8856412cf9cd5a3577968bad79e93bc6"/>
        <s v="bbc4a49cc4f47303a5280aed498d80ed"/>
        <s v="42273d26a8bcc297e6b5c3e18d35949e"/>
        <s v="d587a7219e1c05a93a4e299619d3b05e"/>
        <s v="e6c3cfea63c4944655b1245001666f16"/>
        <s v="3f63cfe07b030ad0906b309c2e552dca"/>
        <s v="06d90fc382032e65855a394a7fd39ce1"/>
        <s v="fe83f60e8975f58a5d51f61bee4c9930"/>
        <s v="087329e89b9294b9f586b7d7392537e8"/>
        <s v="e0638834d2c0d03fa75399a674b41f1b"/>
        <s v="6e97ac4071e114ad38ef3618e743532f"/>
        <s v="c9832088beaad535bb99f5357dedf5ae"/>
        <s v="e3fb6fced23fcefa941adc20bc8c2fe6"/>
        <s v="ec9d1e3858c98ea5532e280fd248dad6"/>
        <s v="c39144ea573bf91bb79650405c09a76d"/>
        <s v="522654fdf1339e505c72c9e5eabac295"/>
        <s v="1fb5645611bf27d5e69925e1d4f5b6cf"/>
        <s v="9645d96362e0503554b30d8e71d47a73"/>
        <s v="8e56dc74df943cf6a545501272646c80"/>
        <s v="b55479dfefecd6d03a0d57958896d094"/>
        <s v="e7b012e4aad5c8da471dd62376fb7336"/>
        <s v="48e1ac109decbb87765a3eade6854098"/>
        <s v="2d8130154b8cbd2e4095af1100e8c344"/>
        <s v="c7c90bdba8f5246769bef4e8347b1679"/>
        <s v="e6322f1bbc625e0a5da5ce949723240b"/>
        <s v="98c9cab8294ee99442c0419a45637f03"/>
        <s v="a1387cabcc2c802803cafeb690afabde"/>
        <s v="14890ee87a5f29fd666239e94c6f3b30"/>
        <s v="1308600a73be2e833553aa391729a4b9"/>
        <s v="2722e0a22fdec49f57290aede617b0f6"/>
        <s v="6554ee396ac4ad66f608baff21503b54"/>
        <s v="1c645bf414ac90e665558b8cfd8dbc02"/>
        <s v="ab1f638cafcb8a252454fe5498e4513d"/>
        <s v="58f4bc15aa0b7c2f0eaa33d62174423a"/>
        <s v="545fa2ebe8244712cde860d8ad84e199"/>
        <s v="2bfe4d1c2efecab3c44f1133b716012b"/>
        <s v="2017df0974589166352f8380c4f277fa"/>
        <s v="06846137f99fc5cf2935c181711349b9"/>
        <s v="ac58587ee0a72acf8c9cddb943323aa2"/>
        <s v="e2be554e82e79ccbcc101fe5674f4ce1"/>
        <s v="117d2f5deb50886684c6cea34d47489a"/>
        <s v="c9410ea221526f527d0f5d0fea2db50f"/>
        <s v="326196607548544d1d57fb843131c84a"/>
        <s v="2825e09d18caaf979fc068920029467e"/>
        <s v="fa50269029bacc8c6b9af831e34d720c"/>
        <s v="be5b83578b9fdbc09b4c512adad90146"/>
        <s v="cea53144530cc3367e429dcb7b697b72"/>
        <s v="1cfcda54cd798f92b3de0b0308b6c4be"/>
        <s v="9c0dc67fc74d6f2c48d65220076aabf2"/>
        <s v="1fb7ae468beb3400c967b001713b317c"/>
        <s v="a9e070f61d35aa13e420c8597b5ccb3d"/>
        <s v="fbaeb8c818b319f15bc3123590fdbb08"/>
        <s v="5ef2199b05665d461d5e6fdd13f60f75"/>
        <s v="0d589ee71b3f046e5c03df7069fff213"/>
        <s v="7732a45632157fea201d2d4b417a1354"/>
        <s v="f87108f2ff59f6cbc898ca230483c0ab"/>
        <s v="7b627f49e4baf01fba4645b2a681a356"/>
        <s v="bb744f9b56077ef187eee27d9e35fa07"/>
        <s v="8fb4e870b0d66e0e97225fab9fbb9e11"/>
        <s v="cd48bf88423affa44f96b254ce5e6dd2"/>
        <s v="0134417784b9f85470e635c063152a71"/>
        <s v="dc6b143305939187ecd5f0302d4dbaf0"/>
        <s v="1525c29997724d87a8cd9a7654738f26"/>
        <s v="b770cc23ba32f2d02183d5fc502e39b8"/>
        <s v="d7b7d65fd99abddb122942599841315e"/>
        <s v="fb5caf3872600bef6ccc25945909fb4d"/>
        <s v="49f8ff167da44aef10c1aff88b5c1f21"/>
        <s v="29d749901b95401b85e0ea6fe3a22764"/>
        <s v="9c9618998fec39806c4beb9386a2fd49"/>
        <s v="a5b461313c449c6d2ad4c49d40468515"/>
        <s v="c515d225a46c74127e6f6cce939fead6"/>
        <s v="a162a5466fc1fd5b47439ca676db9a88"/>
        <s v="e8258022c5060b1f3d861556a17fd741"/>
        <s v="8f7e78708416e2de8f7cb5ae3684c8ac"/>
        <s v="43730e9cc7dc5192106ab060a02db3b1"/>
        <s v="a7bc069d832786d5e0230ef0c6ce236c"/>
        <s v="ec2e6faa9d38ac1b34c720b907220bd2"/>
        <s v="16bb5038958182db39fa2881ad570cd1"/>
        <s v="b7c108aa583a020c6cf862954910fe4b"/>
        <s v="fa0e201da1a259268cdecf92224103ae"/>
        <s v="5c235aab3109ea0f85883bee23fb378c"/>
        <s v="2a2a89289a3c302f210f17d164f5440e"/>
        <s v="cf6b98f603de1d8450dc0096e30eeecc"/>
        <s v="1ef93b70f88c26e3c6c49238d9edeb06"/>
        <s v="4561d997178b39b27c642f0d23e0702a"/>
        <s v="098d9353100b788f2ce91398d105ba89"/>
        <s v="f8ef0008c25d6e0617e92e98c497d2ef"/>
        <s v="1d5eeeeaa1f95d8e8eddf7e4427f543b"/>
        <s v="99a7f4c7ca680cba9733a56f1ee33986"/>
        <s v="ae06b0187a99aaeb5e845b9638936e7d"/>
        <s v="6bd4bdc6901466b345ed22ec0fef1d97"/>
        <s v="78c5f76b60a3a2588635aadc70e34df7"/>
        <s v="706d8bed4a8fad874e8090a15b498212"/>
        <s v="67a463c2018e578682a3938b14b1acaf"/>
        <s v="cb2cd363d56807ed670547fab32e1d52"/>
        <s v="38b4470d64fabed66ce747ebabae730e"/>
        <s v="531a1a612d4506e1752a39023655831c"/>
        <s v="4114eae158719f038a40a33aa4be5678"/>
        <s v="2d41142e093ad573a73f96ae4e0f8ead"/>
        <s v="408910ff66cefc502b81722cd9e4aeea"/>
        <s v="3e51b3fc42a755c58c4960c76b73850c"/>
        <s v="4d26d4396b41a6ded3ded5b42cbcf4fe"/>
        <s v="de1fc2bc7c7a4ba4d87b67dbeebd6610"/>
        <s v="3e7d8098857e14a895d117c80f91e547"/>
        <s v="e7951b7450c6a8de718d0fe80a063b4a"/>
        <s v="e241a12e3ca17c9e19fbf98c33c820c5"/>
        <s v="3eab5c22a4bf0953dad167c0418c4523"/>
        <s v="ede8f3660e869a9ae3b6f9c68ce47ab5"/>
        <s v="4f617439bea51df96df53800f5b19aca"/>
        <s v="2c9844d357ffb675fe4c3d29473f2782"/>
        <s v="58a1ba19df4c8c62ae4b91535f7d52a1"/>
        <s v="6aac31a85fef9baa81a8f4af77e6531a"/>
        <s v="b2b40a920c62b059105287c14b43691e"/>
        <s v="8c20a65d2f777cfc7a1776cb53c8b5a3"/>
        <s v="63bcee47cacac3b19195b5519eb71a1c"/>
        <s v="51bcdae9c23b323e6ffd2b18d4fbf06e"/>
        <s v="21d4ced6a126e6e32a098860dde49288"/>
        <s v="d6d9c59a188dac1abf22553499ee8aa3"/>
        <s v="4c447a622f519b77990f8db6dc763af7"/>
        <s v="6f1e9217ecbad3a767648dd6dc177e33"/>
        <s v="69d4c7c91236b1e5b290cb7f5b94360c"/>
        <s v="d9677c3b852c6aad297449c457839ec2"/>
        <s v="537fcce901833e1e62655336df60371b"/>
        <s v="b91cf7ea5c7834e1bd2fb4685061d421"/>
        <s v="2c136b31e3f187d6c1e251011183a29a"/>
        <s v="82df20cd5060f866287f5a29f520ce95"/>
        <s v="2b3ac257966bac3547deb8424596deb7"/>
        <s v="36c2380dab8d55dcd256c2d5be0f1861"/>
        <s v="17723093b35bd2dccdba1cc91e0a7101"/>
        <s v="b147e4f46166c93d165cca67341072ed"/>
        <s v="d18801986f1018abdb3cba0470a6b9a6"/>
        <s v="03123d7e0e62ae71737f4ceafe399495"/>
        <s v="7395fb5c5e553808bdcfe3df389f6aef"/>
        <s v="930266d530191afed33ac972ecb68b9a"/>
        <s v="076aefc14321a07d2e4bc277afea2c77"/>
        <s v="a9a31f6600f5bb46793e66f85f382bf4"/>
        <s v="ddb6c620ec1a4a81641076966fda30ee"/>
        <s v="d395a920eacc1257fe019816ed3757d3"/>
        <s v="568a764e5829149bb3a1d8a9cad5bb7c"/>
        <s v="f86401d5c7601b37319ee72423d25e92"/>
        <s v="5439ee54fba050a95372356457bcde17"/>
        <s v="0250e6330823590753c1268c9bf15446"/>
        <s v="da2edba0f99595361e7dfd281b1d8b11"/>
        <s v="a7ebeb22bcbff831679c027ea3b3b03c"/>
        <s v="fcf834ad27782cb081e1e727732e0f37"/>
        <s v="ef412a56d1af9fa73aa67d5673c27d64"/>
        <s v="961adaf5b6ad2adcd41c9855fb1cbb40"/>
        <s v="577c5a14cc11838cb0da2b1bba90bc0e"/>
        <s v="9b5abfae2deb21336928523c6a829059"/>
        <s v="0d183f9cf60a81ec2f3410665329f4b3"/>
        <s v="2d6df557089ee20e8c1eb81fa9faf71d"/>
        <s v="bf239907e57d7557cefdade4fe7eeff3"/>
        <s v="ad738ca30f935923691b794d949794aa"/>
        <s v="473df93bb42ae1f0f0aa38846aa3a929"/>
        <s v="98a03156be35672ba83b57d01af7a424"/>
        <s v="774c075fecf66d485d49c837d03c71e9"/>
        <s v="fd50833d789fe1fe0fa773a5b2916ddc"/>
        <s v="db8c45be1c952ca0d0938c85dadc8cb2"/>
        <s v="57cd06ab5e1452f461555dda1deb3d5c"/>
        <s v="bfa16fe6ee87c877dbfa3ac9110af7cc"/>
        <s v="aff0af82ca33e928047b5bc81c3cd1d9"/>
        <s v="7d290ad006532c0431d896763a9e5556"/>
        <s v="dc44f10ea637e0a1bb5b67f76654c882"/>
        <s v="42c96a490485d6559935a102ede6b1c2"/>
        <s v="c82d2867abf7d3000182044db403a2cb"/>
        <s v="6585dba135cf88bd887690111e9f1fc9"/>
        <s v="cfd6ea17db8bbe26b8f20a13dcd550af"/>
        <s v="a8d117a7922a4e2b8791ef94c9990d6f"/>
        <s v="e9136cd7cee512326c274a66fff36ab2"/>
        <s v="36bce88e7f6308dbe529ac170a8d9e39"/>
        <s v="2b594769444021e1d4868c56713477f2"/>
        <s v="3e725d14ef3c693cf7fb787dfb82b229"/>
        <s v="0c249142cb188f9b3cb633e9e2d66e4c"/>
        <s v="f5701b11f50fd7209dbed89d10c84e8d"/>
        <s v="e771a9b5a580d11bebf4690724fb231f"/>
        <s v="6c4490372f89eab34503319580def2ee"/>
        <s v="ab32d08b3713fe2b7f2de4fb7759e937"/>
        <s v="1564ee39948417bc23c6d956bd61f397"/>
        <s v="9d65712bdf6ca12c01739542bf14b530"/>
        <s v="53abe746f1575f367bba91359eb029ba"/>
        <s v="01ef3ec35f556231aee2f73e8bc6f8a0"/>
        <s v="7d066555f96496d5d1a23841ffeeb544"/>
        <s v="6da08c8703d251e4e843f92b352758b1"/>
        <s v="4ef2ccedd8de7aa9cf461df28951e832"/>
        <s v="419fa4c55bcc7754a965e67a57fb3f7d"/>
        <s v="7e13ffee44d522fc06504d61abbe9839"/>
        <s v="a57df54340b692bf818a258bc5853c1f"/>
        <s v="a61a2c177e2030b5de97b141200b8603"/>
        <s v="11d4f577dc580ead8540555abe399882"/>
        <s v="b35dd02a8fb5287993b96bee8a8e4238"/>
        <s v="8bd1563913a66a9fadd42b93f3d4b224"/>
        <s v="66328241b648a8f9149aabd6e2f416aa"/>
        <s v="42f214e3717b343664b63b944fff6935"/>
        <s v="cbba8e1ccf512d5c1e3690667317dbf8"/>
        <s v="69574480ad966b4126095fefd1b28112"/>
        <s v="f2700f476268e49c5b492e158081217d"/>
        <s v="293281d3af111c095db09f3de577c62d"/>
        <s v="3bee75e8da82aef12b0859203cdf80a3"/>
        <s v="95dd9b92502a995203fad959a4ca1695"/>
        <s v="53e442955c4e1dbb227d45026ddbcc02"/>
        <s v="6fa0de0198ccb5dff7de07dd4c139150"/>
        <s v="d6ea5bd07973dd2af07b84c201d81a0f"/>
        <s v="bd879722dc92d795d57264b3c1e09f6a"/>
        <s v="d173d7ef39a936d38967c3a41d9d9cbd"/>
        <s v="b065a51c02cacf81aa7511607eb96d9e"/>
        <s v="a1aad80f12918aa399ec076ed078e5d9"/>
        <s v="a6451fcb87011fcae2b76c429cb5dd6d"/>
        <s v="bbee5d038ceb6e7bf6af5b98b6532f2d"/>
        <s v="82fa3ba1037d792628f782e2811d76d2"/>
        <s v="347daced5e2cf286c36bd727311f219a"/>
        <s v="304c1acd37faf5d33c0e70dcf0022254"/>
        <s v="449cc3016e1ca9323f603b9347f381af"/>
        <s v="63d008a30add115923da1106e88a11f5"/>
        <s v="5b50950ea637cfde0909d0c466424610"/>
        <s v="500ad632fac6a5120312e669a101d84b"/>
        <s v="617332f00c4600f237bc2127f57aa750"/>
        <s v="4ef56939b2900349782db808e4e1737f"/>
        <s v="1eebb9650cf6d87e7275000c675a6d65"/>
        <s v="bc5645740e37b2dd20848ffc6ef68541"/>
        <s v="bd73d48495f58c4b8d58f20efc09ee30"/>
        <s v="0b415c9d915a5325f1d79d6ded1f1912"/>
        <s v="8ebec9267d0778d00485f6639563d070"/>
        <s v="16c549662b5f19ceb7590ded8264165d"/>
        <s v="cca40bade5aaedae52e16a3e60c875f4"/>
        <s v="aeb28248c583196faff53ebdf34cf7fb"/>
        <s v="06c211500493e0aa2c584346c15a1d81"/>
        <s v="3b5e7b15240ddea08729bdc7b9ececb3"/>
        <s v="2213a3ad11848f11a0c23b16f44e31fd"/>
        <s v="e0a566011de5d6d3149290af8dade6ef"/>
        <s v="4ff53298a7ccba6f4f7af157c01296fa"/>
        <s v="52d16f850d28dac88f88803c3de3b0a1"/>
        <s v="ce7de4f4bfbad6fa8f517283d0ff0095"/>
        <s v="15846066049c408131045c104ac44b8d"/>
        <s v="a43a8246e8f5df31aa1a3bfbdda686ab"/>
        <s v="cabab8c4a3a29154c4634041002bfef9"/>
        <s v="3418a727cb2b8049ade87e9c7d253a8f"/>
        <s v="0f8aacfe7a8eddbc20a82fbf9909c4e0"/>
        <s v="69c8631b02984c5ba040a0e2be0fc92a"/>
        <s v="2a3c4f6de6d9bf02b87f994f7203c465"/>
        <s v="bd72b276b5a309fa4356e528f62f1e32"/>
        <s v="97139a8bb175ff61d8c46574fd7a23da"/>
        <s v="30d4c23427751e5b1f9116ad3dab9b99"/>
        <s v="dc6ea62ccecc42e56a61bafe0587d9a9"/>
        <s v="7e3c0c5efe033210eb6cc4481a865593"/>
        <s v="97438eaa73d08bca1e2920dfed62f569"/>
        <s v="c00aa9a5a9bf82a02e144e2f46f62bda"/>
        <s v="c74a108decbd9e8ac71abc55bb1a0064"/>
        <s v="8c93f951b7b9bdd9a00c3da5b6e2ed65"/>
        <s v="f64a818e4841b27e93754de3d05ae66d"/>
        <s v="6895f5f49004b16f399f28742aa26d80"/>
        <s v="f3558d0fa994d03503404e6d43a814b2"/>
        <s v="580ef6a6635e6a26866431d9478ea707"/>
        <s v="690553ba84e75d81d9248b7267472d30"/>
        <s v="23800afbf00b208a2c254e9d55b9ed33"/>
        <s v="fda46640aa22183c99fc99a3d22eef79"/>
        <s v="22b04aabcbf2a01fd2c923338c560559"/>
        <s v="f9c289f38556adfd667697beccb72818"/>
        <s v="3e2bdf994900b28097d638cb91bb6cb3"/>
        <s v="c9a979c8f93f719d42714fd0649b0bf2"/>
        <s v="74069aaffb6e561e1bc4ede8de7c03af"/>
        <s v="bcf958b042ece5fd995de0dabb3abf56"/>
        <s v="f5401eeb118cd11bd43744a108ebeba7"/>
        <s v="d3cd4bb57e5aa42febcf471d532ee1d9"/>
        <s v="a8b63082839705d865544076498d86d3"/>
        <s v="86a72c4e6cdda766f7515b816334465e"/>
        <s v="e5887c53081fedb7b6795f1ba14e08ff"/>
        <s v="8888531ec4473f7b25483e75fb9ee3df"/>
        <s v="a7fda0a7f7f0dadaf0db8a13bc7a0190"/>
        <s v="ca249a364b6e7b2849d75cb076cf51b4"/>
        <s v="1c3f07e688df565cf0b6cc7e43dfd15a"/>
        <s v="7ee99f5c522d01621617d63bda047019"/>
        <s v="931a338cd92dd8c0e6e3c322db7083ab"/>
        <s v="9f075d1dd41ea5487577d578521d8f77"/>
        <s v="75a3b07e6c337d98fcf56aefb228b11b"/>
        <s v="d06745595c439d22b6010eb4a6e86c98"/>
        <s v="e5bdbd18812e42788e7cbad7058fc0ab"/>
        <s v="0d4fa1cd351c8ce220ecfa05cf39b689"/>
        <s v="4cd64dcd2c1a52cc6df6dea264c8a5c4"/>
        <s v="be8b8317c7cd0ba267784489e7df66d1"/>
        <s v="d852c59bce05b5f117f053f53fbfd9d6"/>
        <s v="328c62079346daaca9a836c4634f57d7"/>
        <s v="34e7cca423752108e4e4aa7c377f5fe5"/>
        <s v="7532ac0c3f7a4d0c09d7b43df0cd9af0"/>
        <s v="132827924d2297744fceb6c61910ea5e"/>
        <s v="339144ac12bd46326218a890a0ce45d1"/>
        <s v="9427a0c3c82e8ba5ab2f027d5ed85282"/>
        <s v="59aced091506b181fd5e2e4572fe23f3"/>
        <s v="b9fc2d4c90bdadc7052fabe8353084ed"/>
        <s v="f57447503d39554110de485b2ece7769"/>
        <s v="3ce11e56c575217556cffc4ec725a4b4"/>
        <s v="b62349d6c5fc07cbf15b79c514549122"/>
        <s v="ac3edc622297313093d24eece0b1fb5b"/>
        <s v="3503dbe4f22b0f54a6198dd8b014af4b"/>
        <s v="5228300dddf25d07706cef4490cc5b2a"/>
        <s v="0225a15f6d472b6aff9f2ea45e9a563f"/>
        <s v="1cf241a1ae500b4a6bbb9345b6cceb6e"/>
        <s v="4df3176200a9d6060995ba3e3c52fe76"/>
        <s v="d54a4b272cabe50f0b721eb2f31211ec"/>
        <s v="76f13a5e178d73e1fce1f06a48e84143"/>
        <s v="4ceef76fd48a927c5cc893ea233c96ce"/>
        <s v="110fb8ecbfacd1883f0597310d5678b4"/>
        <s v="4745885d46b5d9a59e0f403e0d2438c6"/>
        <s v="598662261607777ba193376ab2c2411a"/>
        <s v="0f5f1f84c0b3477566faed7897d4c89a"/>
        <s v="7a965f625f2527c23b75fa065612eccb"/>
        <s v="77df20310be408aef2232f007322f795"/>
        <s v="76d55e8b37f340fc0c7d8c4f5431da84"/>
        <s v="e7468e276500e0e19d73bde2b165c476"/>
        <s v="394d653a91731237f192990cc1ead2d3"/>
        <s v="799641edfb6d813f9bb6f5a84cc14f79"/>
        <s v="f64ada4a21fddbd9cbfe63aadccc6918"/>
        <s v="70504b368c13497407203bef59b7bbd6"/>
        <s v="65aba9fcfab328c5dcc542ee05044a24"/>
        <s v="beb7f6b7e8a64d62dbdee8a7d04387c2"/>
        <s v="fc93dee290f23c8b5ab5c2923c66b8cf"/>
        <s v="8655a9d6aba16088e25baccc133f3ffb"/>
        <s v="c347e65a6a5fd04e5e4f37c8b81148b8"/>
        <s v="51ef6e7aafeef0f6fc9fed3fdb768404"/>
        <s v="54651e094343904f0f71eb3d95bde11a"/>
        <s v="b57d6f719e74fcb448709359e24f9d2f"/>
        <s v="da533dfdc1a3ab068ab6107f443c6a9f"/>
        <s v="e19b1b527d63a12e9be959cd085a5f13"/>
        <s v="f1480d98bfaa550680f72d2a3ba86366"/>
        <s v="51fd57872e6096c7b2999a2efdc45759"/>
        <s v="f34fb9f55e31c8fed0bd43d682f76cb1"/>
        <s v="27c45e0dd1230d84a9120d0e70c730fa"/>
        <s v="108a6b4a2280331533fa05382ad4c3de"/>
        <s v="4bfb93f550d1f96be2ced738dd8c32bf"/>
        <s v="011fd4914a2d19b2a0e50c29cea5c6a2"/>
        <s v="cc02224a63bfaa52e0007916dea1b669"/>
        <s v="789f16b677c23651a377bfb4c2ac3e88"/>
        <s v="95b88f00aa4eb43fba508c5f039759e5"/>
        <s v="28744918898372cb22a48f8d37b80cd2"/>
        <s v="57f936fb09d350ca402d5e840152428e"/>
        <s v="19442a34d63030d2739ed3022b4fec60"/>
        <s v="290bb40e92856174e1deeeda861469bd"/>
        <s v="1c137fe37df712015f6488edafe8ece4"/>
        <s v="f618b8dada58c0d3cdc34ad508007135"/>
        <s v="e19f999a924d99e99755d16a72f18df3"/>
        <s v="348687d8423bc582a3fa1a00639e183b"/>
        <s v="5350f3081eb4ebe206765f8f56fa26ce"/>
        <s v="23e983255324add38b4f2289e4db7fda"/>
        <s v="c04a6c1c190e47ec62b4bb139921331a"/>
        <s v="1442fcbc506358b976d780bb7dd31470"/>
        <s v="267a2a8505fffa1e8718b6ccc36c0d19"/>
        <s v="2cda8c47318d9419bcd27c8fb84ce421"/>
        <s v="331dc230afcd2ee9910c68f1790a0582"/>
        <s v="eb425be5b7aefdbbc443291586081cb5"/>
        <s v="2749558e033658d789f02df663f27404"/>
        <s v="9eac48e222d1760dea0deef88c965384"/>
        <s v="1f66fc82e0bdea99074a196c12a1daf7"/>
        <s v="ace259aed18f4a7887e030f630565460"/>
        <s v="5aaa0ff9afffc7a19ffb30e300bb9087"/>
        <s v="7267d592a23d1a656eebbe90e21c3a92"/>
        <s v="99e444fb749aba33094f0ffc80cbfe74"/>
        <s v="f17169fc46e5d11b668fbee3a458a0de"/>
        <s v="d3ae799506d26559eebcd48794559d7f"/>
        <s v="248c825386ce0d2de633882a13c7f4c5"/>
        <s v="9f7db72d0abc6f6471fc102f1b1d5850"/>
        <s v="7cf29b092bf627b4137ae5ab7e48f477"/>
        <s v="8f5705a3f564ec3cbc8873d6255da3c2"/>
        <s v="25463d3b7b5fcd0499f84d2602216e72"/>
        <s v="a510ff24bca6c62023fc9b6be4082eaa"/>
        <s v="7fe9b383e5704af9cbbf1fd7d017156d"/>
        <s v="d4c54d1169813b4e814eadd734237858"/>
        <s v="d3e4ad9dd52a42086f679143e093168d"/>
        <s v="f56f2c4f7ddb7c4812b4327740e12e93"/>
        <s v="8ac9e177f99800970ef9e27a96c7962b"/>
        <s v="04547212cbf1728ac927152c5fcd0860"/>
        <s v="e5f92ee5f287a17832bb2c6eeb99f130"/>
        <s v="a6f6c3f1be85c43acea3bdd136c56434"/>
        <s v="628cbfa2755e8357909eaee56892720c"/>
        <s v="a8c769bb7a50ac254177168a981ebe0f"/>
        <s v="71ac63cf26120dafb6d3c73aca37376f"/>
        <s v="c1bd5a764a8e8e6a97b12651683d2deb"/>
        <s v="06c89a84709896ed4e9cb838a4a84bc1"/>
        <s v="b6a4dc3a2b47f1aca1a7abebf31f454b"/>
        <s v="ab59824b3eabcd466c4eb205c3945702"/>
        <s v="ccef77f3084b87408c1b76af981d925d"/>
        <s v="b73c0cbedf84295bdbfc03069e8caf18"/>
        <s v="39d6725d99d64de3b46d0e9ba56d3cde"/>
        <s v="41857525a60f8b68c871d3db097a6207"/>
        <s v="0b191e9e440cdcf2eba532c22aaac441"/>
        <s v="c553acdc51975662d2b5bed35a39adc5"/>
        <s v="de12cf0dae2833363d20d0323aa49ecc"/>
        <s v="4b79f3bf6e84367f7344ece01cd3c458"/>
        <s v="ed199c42c6110b74d598f648fd37510f"/>
        <s v="015366a7c13024e36f1f125d8f9a9e67"/>
        <s v="8ec956cfe8bed61c0878a7159c26c52c"/>
        <s v="2280fe5969608d9e69005f011ce7dc5f"/>
        <s v="6ac88e3a3ba966ba650c2168502b5d46"/>
        <s v="988cd3791af10b87936f81ffb2f18a90"/>
        <s v="b1002cbae10814e961c811b6853332c5"/>
        <s v="1a75d590a6e6744b9732cd9feab4206a"/>
        <s v="4b1d45d33877174c0fca2cece1f8f2c1"/>
        <s v="454e443402192db305350b0d11cb393f"/>
        <s v="2a1cabed97870bd8725df6c357240841"/>
        <s v="0c70bfbb79f0dde177767472f49c1b2f"/>
        <s v="c3f1ee45aa00c2c603b32631bd1b0826"/>
        <s v="70c66f1f467912b296a331b8dcfe16ce"/>
        <s v="83eda75bbd932ba9059d0f9e7b8d97e5"/>
        <s v="f5ceb103755f000d1c56ed3929256a8b"/>
        <s v="fcbcdff7cf8a3d3291f4526436df9227"/>
        <s v="076b7055bea51da430d6a6fa054e5075"/>
        <s v="a35d1b259c51d86b51ebda6cd3da7ec2"/>
        <s v="9f15c64a6078b40c97b3a742c8677b2e"/>
        <s v="439119cb65d2ef1713f87140b4fb28d9"/>
        <s v="33730ab0c9a5aaa572c85eb7f07dd357"/>
        <s v="87246c03fc534e6b1c56ab40f3e4cb52"/>
        <s v="1a3da3e42697a3bb6dee21ca7cfe58c8"/>
        <s v="8d470975f7e6ade85e1a2ee1299bec2e"/>
        <s v="ddd9fc3cb22146fde34d614a498710a5"/>
        <s v="c054a603188a1008d279b98a85e3a0b1"/>
        <s v="f709ce9201a71548c8ac219e8f50f5fc"/>
        <s v="3e4e094846680d745e8769dcbe6732fa"/>
        <s v="13223479fd64091ecaf094de7bbc03ba"/>
        <s v="5772902eccfd3f76ba756f24b6e17914"/>
        <s v="73595bddc6727413b0b83311fe7963dc"/>
        <s v="6c380fda56444d9892da736cccaff39c"/>
        <s v="be7816f461c5141d0fd0c0048e9aae51"/>
        <s v="ca715ab9055c8abdb36435ba2b70c05a"/>
        <s v="0c25f212bf983792b82adf65645918f4"/>
        <s v="c9ea03d6d70c919ca3e379cbac8299a6"/>
        <s v="2b02fbae01181dfb18934ebfea46a89e"/>
        <s v="377d4b6bb6f623575cb79847f79f27d3"/>
        <s v="28b73781996ecf6d9165e4a6a4485946"/>
        <s v="1b0827c85d03946b3de3e3430d23fa31"/>
        <s v="17f019dd38d171db5acf7c7f038b5e06"/>
        <s v="357488646eef476ce86972632c0d64ad"/>
        <s v="4c0a0414fa9d6d8b696368dacdb50a5b"/>
        <s v="e8c90a5e8a2ff54b73ab2acd1207c407"/>
        <s v="eaed356b6c0e012dd8f49d71f25c1065"/>
        <s v="fcb20d027028feb73a9e0ccd0ff5c357"/>
        <s v="45a6c20b61c333d14bf69950f4d7e627"/>
        <s v="caaddc11f386496d63c1c175522f0be2"/>
        <s v="c3f47f90f5598e162c8040c8ddd901ca"/>
        <s v="78eb66fbac97124593fe5f03d545a9f1"/>
        <s v="5c010e8ba6c494b6e3056be4760af4d8"/>
        <s v="b0c590f3dc9c79208668a16e42ba16a2"/>
        <s v="cfb1ca16da5d5fa11e2135a30bf84e99"/>
        <s v="a63693459bce14da8966dc3f34c96663"/>
        <s v="56b2d85788f3b0a6bb69d618a5684e1a"/>
        <s v="58a5e7f5a4a92dd4a424cacdb5170a8d"/>
        <s v="bfc37ae60518a5e6ceb9a60e75089075"/>
        <s v="cbe098f4101456123cda23c8d6effb93"/>
        <s v="901fc37b905e6dbb3821494b1fea97b5"/>
        <s v="bc3a1632864ef4e9a2b23ee33eceaf87"/>
        <s v="4eeaf92d21f6164adece5bd0da361b23"/>
        <s v="189d1b0062537dd02fab4db954e2d102"/>
        <s v="d2f98cbf06b1366127b1fb7cecf721d1"/>
        <s v="9082dcf13bb5feb0e686d709eb35d02c"/>
        <s v="c9fa2b5fb5a674e4b3f47db77d0e21cc"/>
        <s v="e68e23cd8dc8440920cb41fc7abf5f2a"/>
        <s v="3786e249b4f0204ecd72d5af64a2fd89"/>
        <s v="953c19af380e2decbb6b4264eb4dcd7a"/>
        <s v="98538bbc1d61e50cb8d72f66d3fc1a5f"/>
        <s v="3fc2292112ca0cfe78318b9ce6593e30"/>
        <s v="7de1536dfbeaacfb971b48c2c93c16cc"/>
        <s v="14b79aa03b656dbd7c3abdbecbcab862"/>
        <s v="3ba10e143a6da2aadfcfe7b112cfa290"/>
        <s v="2467b4330b80b91a5b382507a756fcf9"/>
        <s v="c0fcd6e2e07097e1461b44aabb0c3306"/>
        <s v="353783c5693e255ecd10defa6005a68c"/>
        <s v="384d98abd6daf0256d2e981959322df5"/>
        <s v="a9373644905413a2416136d4ef4b88a4"/>
        <s v="a826e9b207e1f708039880a661417ba1"/>
        <s v="805f3b42aea30c38c1625bba4d45b67d"/>
        <s v="2630ea4e594d6062cb74e47caefee52b"/>
        <s v="772a9120f5cb0d99fad7115d71368ecf"/>
        <s v="2342beae4c76e93bb5114ad99b863f23"/>
        <s v="cd0d24a9243aec3d0fae5e93949f9d83"/>
        <s v="c991d3a00bf798c9383bfad44226e3ad"/>
        <s v="fb72d21d05847399e89c4488f468cc75"/>
        <s v="023571745d76e09f8bd5477af28f605e"/>
        <s v="f0d3389b217aa61b5a66744ddd694cc3"/>
        <s v="4d30f9e0514e084c4ad6368a3afeeceb"/>
        <s v="952a24995ef3c80aa867df313ebaf40f"/>
        <s v="3c88ab5694d117a0a4585525833c0161"/>
        <s v="e25a9027ddebe5298cdf1d4432211e9d"/>
        <s v="250d6dc6fee680266e583e286b553d2f"/>
        <s v="2b4efa2bb0d9e62ee5e197cacd93c0d6"/>
        <s v="41d7a050f54d46cc6afff79ff1ac4997"/>
        <s v="e905faeb03e532b0190991b755d0258e"/>
        <s v="0db51d5f328701ad563f7cca6b3b73d1"/>
        <s v="27ec5a5eab464ef187941136d80863d7"/>
        <s v="1c9fe07351b25b3c75c6e480fd607047"/>
        <s v="b10199c01d6933cb94c126e0ade1b158"/>
        <s v="cbfca226fc1298a6202b116c5148ac44"/>
        <s v="518eb0bb4cbaedd6254b315639b7db06"/>
        <s v="6942db3b251f853f387a40c21f6f9c09"/>
        <s v="628c60c3fafec90dacf2ea3618519d3a"/>
        <s v="7647492b49dfbebcb0691685b874301e"/>
        <s v="2cd976730265cbaf5705ad2d586ba097"/>
        <s v="9a0b05cb402e6191af90e38899e9fe4a"/>
        <s v="d7e1b5303ead81429cfee4ea4f253e16"/>
        <s v="abb42bab34d060768f330241170ad42b"/>
        <s v="fd8b56a336d1702becccfc1d619e0906"/>
        <s v="36e1846b40253ed2cd4037cc87c63aea"/>
        <s v="b7487f6dfc6da31a900f80971ffe8896"/>
        <s v="503334592587520eb551400fcc048804"/>
        <s v="18ad83ef564d74c175c9c3449041738f"/>
        <s v="095b7524beb39e2aff07a9ad5bda12cd"/>
        <s v="26012880d7eaaf8148874c16411c7aa4"/>
        <s v="006d763076d74d16d66e828e79ec1544"/>
        <s v="cbaf7f97e762e8042be7e067c91b4918"/>
        <s v="b8afa4cad0bdf65ef872d1de79951b1a"/>
        <s v="b802512f1c6557682799c6407e259d1b"/>
        <s v="35ed93b42447b1ba7d7d49978156d5d4"/>
        <s v="7445aa84723ec33360ff1817dc12651c"/>
        <s v="65078ec4371aebb29a822430a7edce2a"/>
        <s v="7be486c2408606d19ffb00e1af22cd27"/>
        <s v="92bed6ff4d53aed3ae8d1c28c07f82ae"/>
        <s v="616899fcf76de99cfe7b0a0175bd9624"/>
        <s v="b08b2191755ffe5b69cee14da7a155c2"/>
        <s v="0974adf9f5e4bc27539b96ef470112a7"/>
        <s v="3c25923aa14ec9df3ffb44c32e2d1a04"/>
        <s v="ba66e5bc2e087243b725c956f1765196"/>
        <s v="d229c7d5b0d7868ee7d204a10a0e14c2"/>
        <s v="c5a2ace14309acb5b5cc19236eae121b"/>
        <s v="2050b924adf67eeb64c66dc2fc37b0f1"/>
        <s v="b40ede6bb2a1753ece945a548908b4c2"/>
        <s v="e7897290aea0805ab175017e3f60c3e7"/>
        <s v="9fd8f5f94f581b8cec25040424b15b30"/>
        <s v="9352a16f46bde98f66ffc46ad203ac5a"/>
        <s v="5c309a04ba98c8099726ca9297f40e13"/>
        <s v="d9ab7abb45dca4b0d1b5278aa9df7eb4"/>
        <s v="ad41cdd567b4407a411fac10b2310bf8"/>
        <s v="fa1049d3d8b2b166ffcec93059d86019"/>
        <s v="207fbb89745af97761f170ab2e71fe73"/>
        <s v="ad2ae8efeb838a2257713600b0f74827"/>
        <s v="a0e18731f7f7391130aba59311151630"/>
        <s v="5e98cd0ad93480e1d7f67062e4eee1b2"/>
        <s v="ddaec4aabe32eff2999c877135121c7f"/>
        <s v="ecef47a5c983479795ed56b3b6ae1702"/>
        <s v="311095a4ee35aef6817083718f97e1c4"/>
        <s v="187d69cbc34ab5461e5025904d7d6e04"/>
        <s v="8236438039004a1bfeeab186f8b30384"/>
        <s v="c7635497d15ff3d2935040331df7f001"/>
        <s v="6303615cbe542bafde4c65ccca85c01b"/>
        <s v="860296155b05dc70ce3737e3f3baaf8e"/>
        <s v="5317c09d1475f22e0e3bcfa4fb04f32b"/>
        <s v="55b0ad0a0367e12c443680325629846e"/>
        <s v="d0ef660a1534a332d79641c7f3735c48"/>
        <s v="9e36fc0ecdb6016969d205b2791c31d3"/>
        <s v="3eaf833afb9f6ad2eebd5c15202642fc"/>
        <s v="09d74edf20acb4f9523fb1cf19a18456"/>
        <s v="239f3f327916b980f80d1bc5440a1c45"/>
        <s v="c2ae5d2676fd65af058a894d9655ec9a"/>
        <s v="12d43aa0d63d45af21a491244b44e73e"/>
        <s v="5faf08b2fa62c3ccea6a072271dfbfc7"/>
        <s v="422b5643b144b86f0168965efd90c219"/>
        <s v="cee506c9d151dd5cf62c8f49be451f79"/>
        <s v="5b774e23e58d4650bef6a25c84b38c1e"/>
        <s v="f1704e9368ddcf1c1236d78616b25d76"/>
        <s v="fc71ef114e6766232e605cac44a9dc99"/>
        <s v="971f7a951aedb20372d7db7bbac66ad5"/>
        <s v="7e7d3978df85d18900e2251e7432d532"/>
        <s v="ba7ab98f6f77e33780b056ae1c3f1518"/>
        <s v="4ddc92abbdc3a80df336e9796cae4ddd"/>
        <s v="c5f8ad9c7a984ed40bafe7cf3da28991"/>
        <s v="eb48ffba67cba28517bb674db18f065f"/>
        <s v="31329ee430dd72f8e82f49a71e198a12"/>
        <s v="66be60afd5c9ffcbc04f93a0f7a8b7d7"/>
        <s v="c8539b829959902cdab9e9b0412f04bf"/>
        <s v="e3cb66927f3de4437c849c5798499edd"/>
        <s v="aa402cbefcc7104506926e5a3567b2f4"/>
        <s v="dbbca9fca7c5df38b618d6e8fce9a0c2"/>
        <s v="97cd176537326c79f18606ee50600fff"/>
        <s v="cb07cb72673bdb344430ad1aba32d649"/>
        <s v="b69a3268b3ab473d6ef27be47ef2ca78"/>
        <s v="877aadf8b2739716c0163f5011c7b64a"/>
        <s v="6fd0bf0ccee98e915bc242a3fac402db"/>
        <s v="8375b2713e9cdbe8191eda82663fcbec"/>
        <s v="5c939cd71ab7195b5f661728772069d2"/>
        <s v="7ef15a4426641bd3343b717007cc01d0"/>
        <s v="508a43028aa2e5aeeaae7d857c6746ac"/>
        <s v="8f2b7a41f6ae6ee1be2883d921d5426b"/>
        <s v="8ba03ea7a871bdaebd65e7a4ced27c2d"/>
        <s v="c24418a742a0d8fdf59827fd30d5e01e"/>
        <s v="9bbc240a0727f809394641071728abb4"/>
        <s v="e614a678f8791c835f1beac3f62c80f7"/>
        <s v="9d9f968db809578eaf7cc79ecefa65be"/>
        <s v="aac8feb8dfcef01ed3d7751142d2d6c0"/>
        <s v="f9f9d458425d72d9096af80c3d2b174b"/>
        <s v="7754f8e63c3845e9f61686357c69ed6f"/>
        <s v="a43c3d65e38c8f1d715c7703b93ff431"/>
        <s v="923507269a23dcf12d241baa304b61db"/>
        <s v="9b4cdc259611cf2a829ef7b6abb584c3"/>
        <s v="1e4b7a60084f3f7470f48ce3332f3d94"/>
        <s v="5b4eb8626edac3e9ae435dd925858107"/>
        <s v="954b7bf38f6844c27fc1d08957e5a500"/>
        <s v="ac64526c1f2d171d1b08e1ebfe0bab17"/>
        <s v="82d455d9a4055ef728a65f270b88c69c"/>
        <s v="4bb56718dde10c146405afbebf7b9454"/>
        <s v="7378e1df7887e19e853c88113e3885ec"/>
        <s v="14e13b0ccfa79b258bcb2f2ddf28de8b"/>
        <s v="b586d4a0d17d6300b4eb8da5f043c556"/>
        <s v="68cba357718011b646bed93018aabf8a"/>
        <s v="81c6970edca6f95fe01dc74daca86022"/>
        <s v="9f77a153eb2afae731c6e94762dd9c74"/>
        <s v="402fe16e226070631384acab29adb95c"/>
        <s v="3ad1c859a3402318242ed9871c8402a1"/>
        <s v="8b50ee8cca3616bc8601d6f4f9074e80"/>
        <s v="6452168ad6a6cddd2fe5a2b1624f2d47"/>
        <s v="92b69412e014e4db420267d05239645b"/>
        <s v="4949d80cfc48df4f86a72f07821cbfa6"/>
        <s v="e0e395b0b7bda79224ed6df73624e563"/>
        <s v="5af615104a2d20ff025719eecc2e40a9"/>
        <s v="8aa49a66922c1e9d746fb8ca5fb6d69c"/>
        <s v="ae4f9fcbd4271a3a2d41070ed14df069"/>
        <s v="721b54017d86a9ceb21b520a2cc14860"/>
        <s v="5697e2a4b157e2c895ae2bd9f0aa406a"/>
        <s v="f8d48674f62ffad2d2a1fc5e0bf483d0"/>
        <s v="89b59fe90c14d3e0cf8974983b933eff"/>
        <s v="9f80e32a2a2ec6b616fb0d2264074a34"/>
        <s v="25ab57bc306cd6ac4dff5c827bef1c86"/>
        <s v="13c8cbdeb5bbee831faae66bcd11f9ae"/>
        <s v="57dd3bbd8b010e66ef1c8f4d114ddac6"/>
        <s v="d96c70c50983a6a7b4af3177a40897f0"/>
        <s v="bf3ad29aa742cd61f5ef813cee458c84"/>
        <s v="68da7668b72fe5a53dc260c38e5338d9"/>
        <s v="c828fb18d242bc03f1a44b81c1392728"/>
        <s v="0b7bb644290878dd22d99f756a5f9eb3"/>
        <s v="1d1bbeaad3c62bc7749e7f24a174b8f0"/>
        <s v="335f9e9c449e3eb371df74c997e774be"/>
        <s v="95e020622a0ed4ede2bd25f8f5780ac0"/>
        <s v="089d956fa7f8bc8b1d996030baed0fd7"/>
        <s v="902bf1f58c1a718f02d1703929d08fd2"/>
        <s v="362f53537d0025a9258a595596f710da"/>
        <s v="80d5a21a93e283ada4be1192b6f7ed70"/>
        <s v="1d2f8bddacd92a4a1bf22f153ee8eb46"/>
        <s v="ead79f0f7e56bfe34b76c5712e623363"/>
        <s v="aa0a6b3d2eb6371b59116015055f41ec"/>
        <s v="48c655d5e21d048036b3f6dfd8f1a500"/>
        <s v="d4b264d125b3de7f339899ddb8d7f7a0"/>
        <s v="da006d4c52935d84b0421bd4592527c3"/>
        <s v="97f3be23cc6b23bb0909bfa26f6ccf20"/>
        <s v="fd409070d1019427111aec50b929fb0b"/>
        <s v="541175b4493773e4623d0642d907d509"/>
        <s v="9e79ac2f6445a7a706b522f2d7dedd2b"/>
        <s v="883ce6de316525ee6c45bdc335c0494f"/>
        <s v="cd6abf87ec6f33c68b4a614a4aa1d262"/>
        <s v="c9c22f5f1889f3e4152fc5ba7dc654e8"/>
        <s v="d931428aff71cf37ebd00c5808ea9aba"/>
        <s v="eb6b70852bfeca1cd91b3105a840ba32"/>
        <s v="5bab89abe954b79a9699e3f71471179e"/>
        <s v="04b037a85d4c5a22c62a7f698cd8a494"/>
        <s v="f1e56bb9287a0561c5d62746ea0fba80"/>
        <s v="84c008051862b43fe79bd6da57810b3e"/>
        <s v="8d2fb66164a84b76626513d628bee2da"/>
        <s v="dae105f4cce929e522b8453989500e36"/>
        <s v="29a98259a3ae6fe23357a5b9fa7f0001"/>
        <s v="db29fa1f0d621557cec5d539a6e68050"/>
        <s v="91dc92aa21acc446f71c96dbfc7f0bdc"/>
        <s v="3265362fcd6df41199c135b421f2a93c"/>
        <s v="b97e5325a1d545f51e4c76832e020a88"/>
        <s v="1a98938596b109a224c2737e33198080"/>
        <s v="549b66e101d705e15d0855704a2836ca"/>
        <s v="8037f9afee889e6091a3bd0d0a0af778"/>
        <s v="e95f374ce00e2495c1c84aac429610d6"/>
        <s v="13e197814fc0cb8f5c472cd356db8699"/>
        <s v="d894fe812f82fb1e7b7896554b45d39d"/>
        <s v="ad27629d4a95f815f18cd46f1844e1ca"/>
        <s v="bc45674ff2e33eeabf20e6eb7accc4a5"/>
        <s v="580d1824723e1ffd2baf1d1fcf9d558d"/>
        <s v="f6b5803c77d51cd68bfebc6032c1b485"/>
        <s v="ccf20a6367954228fea8742c1027a365"/>
        <s v="20e4708c1101b7f1d39ca9c63f65ecc8"/>
        <s v="3fdec2a408b9c56d7305c1d2a1986fb5"/>
        <s v="436d710d4b8b8906fbccbc13bb9a1eaf"/>
        <s v="4baf96082c76ab851af408317d7f6a7f"/>
        <s v="d4d2b2503ca73b1af35b03aa2d08a087"/>
        <s v="675b73004011c9f3b49fe9e1c2529fb4"/>
        <s v="8440572195f3b879da347831c44a8099"/>
        <s v="e1d8d3b04aee0a06fa51353f5f9a3fff"/>
        <s v="ed7bbb7378dfc803f3718216bbc38b52"/>
        <s v="8437cb35ad639338a15d5d952434aaa5"/>
        <s v="307cc167a2ddea827ed62a5ece10db54"/>
        <s v="61d36066163dfcf83989f7d6edabaff6"/>
        <s v="6cd0edc5e4e962a81241f455667c8104"/>
        <s v="750ebfedd33d04b145ae5819f28c16af"/>
        <s v="d9464b6cf868d3a6f44b8d3f13e4fc14"/>
        <s v="00ad4e6c01a3039fa1b45eaadb4222e4"/>
        <s v="b54a57fc256ee09b72f4510acf55515b"/>
        <s v="338447d973b74383a4cfd06645154194"/>
        <s v="935e4619ea70b3f57fa7e46d21387e5a"/>
        <s v="4e708abd2bbe64141eb87cd25119de2d"/>
        <s v="36ab56c6d620321e2acaeabd24cb76db"/>
        <s v="e1b5274987593318a464a7db745e2064"/>
        <s v="d56c3c253606adde8102dd5cb4060b01"/>
        <s v="e1a70d909a12698bed42196055d4daf4"/>
        <s v="c1ac8671710678fddc631960cbd57121"/>
        <s v="3c8f5ac25df2467f93f47c28b55750fa"/>
        <s v="3618f3dcc8179b8bfc25145bc9b1336e"/>
        <s v="c83605f3b4e5abe878dee2c4312c2eb5"/>
        <s v="75800b0ae5ffd3c3644d11b36563c16d"/>
        <s v="536833e18725d7fa2366c130951f376e"/>
        <s v="f9b26d881d41ee244995db845436b227"/>
        <s v="9694ef550b14073aa83d58e7b080a736"/>
        <s v="116eb01461ae0ac3f20de05d49756fa1"/>
        <s v="85338158f4e35bbc7ee9f6cc9b50330d"/>
        <s v="ce8c93e92352b55f7e08766bc19cc96e"/>
        <s v="c7affe3256d61970764c0dc02a321775"/>
        <s v="da1893715fcf0fe9b44be82e8a479161"/>
        <s v="3c7dc16891168c17d8721adc8d30b8b1"/>
        <s v="ff822e5e1322cef6c211ad8a0591999e"/>
        <s v="6db0b84841ced85977691cf52ed05e80"/>
        <s v="64b8cc7a4e6262b3277daca5416d2d83"/>
        <s v="4a3db5579b3d8bcb6923779323e0189f"/>
        <s v="35bf77c96c4199cc426de8c6906bf726"/>
        <s v="e375ec312dc8f13ae8424527ca2397d8"/>
        <s v="cc9e620e6696dce1f29a24c07a0ab5e3"/>
        <s v="a3de6c7c3db8190fd758873e538d2829"/>
        <s v="8689e7e20c973ded968e1bb824ed860f"/>
        <s v="e0edca77b7cfb83eb584350cf58a6bff"/>
        <s v="5caed5b69635770ef574067e85255c52"/>
        <s v="d2e23ff3c5cfc8bb4f3a589735abdec7"/>
        <s v="bfa8caf14f01460160bb34618f5e9929"/>
        <s v="1744db0771ee6dd8387bd75d6a21420c"/>
        <s v="247c65a4ca3733d78203bdee085a066b"/>
        <s v="647bf442e6058ec19088ee78303370e5"/>
        <s v="6d4eac25f8e8188dda0f65745024ad82"/>
        <s v="fd84876f95aaf85b74d38b8c94e60e7b"/>
        <s v="a88eae130fb19297269c32864daf78af"/>
        <s v="b0f001a7e31e78281be05554606c5261"/>
        <s v="0e6f346821860fcc7dd1c8abb2422cfe"/>
        <s v="bd7120211029ff536fe18f17c35a17e6"/>
        <s v="d4c0286f064fdfe0879da14087179a69"/>
        <s v="5255f21b04601b69f1f975987a90fc1a"/>
        <s v="432d4f5ec4f462779a48a51c33950351"/>
        <s v="b6c07b5a55f8ab352b76e9cacfb38b44"/>
        <s v="c48322635a138a5714e55d9113d0e266"/>
        <s v="d065d4fc3da2b2057b305622b849bff1"/>
        <s v="d0370528c4ade8ce56a93a530163818b"/>
        <s v="67dae1df1762de8eaad2140044f0ec2b"/>
        <s v="e0249a837798cb45a30df554edf53de9"/>
        <s v="e468ed9c217aae4bb6e9119d0974c953"/>
        <s v="43188cbd5affbbdeb9038965900a781a"/>
        <s v="2174119e9583d406cfc2757aeafbd141"/>
        <s v="9fe07404a97e688ba9fc3dc107f094e5"/>
        <s v="334deb4a736eacb94c6305e4e8278d54"/>
        <s v="aa85718ac16de860638fec54c25ed38c"/>
        <s v="e16bb75215e3c2628f071f428e4a49bd"/>
        <s v="8507dbc4697f8191a505be65e17a00c6"/>
        <s v="3a54e2381195debdc5852a59f27086ad"/>
        <s v="e7f7c99737b969aa22482c62d9b10071"/>
        <s v="af4a18e108ea1e58da4d7e49f1f41027"/>
        <s v="356dd955174c2a41c46b0b438d460765"/>
        <s v="c293c16679aa8fcc770b07570a3ebc3b"/>
        <s v="0878db79126c2f458ff812144792b696"/>
        <s v="9b4397576cfe415047a019144db164b7"/>
        <s v="714108383ccc5666c68e454ff0a9c975"/>
        <s v="1eeab563ee7a786bff818839874fba3f"/>
        <s v="4eb91502ca0d2b27b41e246b6a704801"/>
        <s v="622bef24c41a44a35ce648ecce017682"/>
        <s v="1fc21efb0168e17836ceb0b8ecde05a6"/>
        <s v="0f35e8fce704f0cc89cb5f34965e4776"/>
        <s v="3e00bcc9aa892a783fe0ef73a02b6686"/>
        <s v="3d3fd715e63656617f8e3156658efed3"/>
        <s v="1b87dfc6e656fb041251bb5d271ca9a2"/>
        <s v="f6339afaeb5b5530e3500c5158f68422"/>
        <s v="29f29959f4ed02725ec7b1a44c36074c"/>
        <s v="d521e4047c89de0abef546c24a4c2eed"/>
        <s v="5806b2a3f14eb5221103741839c44284"/>
        <s v="584f08e130665e4767876b0459e75931"/>
        <s v="3c1f7fdc180bea0123164edbc53c50cd"/>
        <s v="a16dd53de73ca084b5ee94e290101770"/>
        <s v="e5a3e54ded53808d9d71f9fa66de71ce"/>
        <s v="27f0f1a17649f6017aae0f09c059b246"/>
        <s v="236f1336a16f73113828df1b645db6b5"/>
        <s v="5d4b27250cbdcd036ea85e2f9eaea886"/>
        <s v="04485a4fd9d7e6d4360d6eed4096e7cd"/>
        <s v="2cee6377777e0baa063c1fc576bb1dc6"/>
        <s v="ec3a72daf6041ec5fe6b31b03cc05752"/>
        <s v="df2400a9266c8653ae9874525eafa172"/>
        <s v="f96f093772ba5ab5f36b6eb297234c52"/>
        <s v="224986d9e2bbc1eaeb9b6c0ed42439fe"/>
        <s v="fe0249abedc28b941df626567f73ff14"/>
        <s v="fe2517f53818830d508656b7f68d1fae"/>
        <s v="c6133cd953fb7d6c7c74e251cca5201d"/>
        <s v="7430c8599914c7eabc07887a6edc1c6a"/>
        <s v="e44df7e4118e98c8d57da6ece942f459"/>
        <s v="0d272a45a9826c8ca6a0def3a9451ee0"/>
        <s v="f9a4ab9ec987223ec43a54fa9abfde3b"/>
        <s v="6b752c08681548197c1639cbf872d65b"/>
        <s v="31aa2034dc4b34b06487e22a53b4a07a"/>
        <s v="c96e04d30d9707030553d545b2a6837e"/>
        <s v="922cb381b9cf6840967314628799b1a1"/>
        <s v="b782ec557dbfa2c05508ecf7f3537324"/>
        <s v="b78ca8edc230270959653800d7757bef"/>
        <s v="8f191959b1fa8a6ecf78f9a324aa7d3e"/>
        <s v="3dc7cc4f9f4b10cd90216759ed14fd78"/>
        <s v="5335dd92eefefa110060e75463396a20"/>
        <s v="a2013ce272f9f3823e3eb71857c55f61"/>
        <s v="e3a0fedb95b84b94dc5c4117d945f391"/>
        <s v="7b09482951912a5fb582aa19d353cfe3"/>
        <s v="95a3dcd03d8086e8510d9fe16f875ec7"/>
        <s v="be15e4f2925c356e4361c9b7d0dd9aa5"/>
        <s v="050331c7df0a0d54e5dd22f4fae0f2c4"/>
        <s v="9bf1b9f34be1525d26416f40132617ac"/>
        <s v="fc07f4a61baae8c314528e33351df795"/>
        <s v="0d88bced1c85bef2f7ed195b1de99e61"/>
        <s v="89c2e30b06280a8d616cfa8bd3673c7a"/>
        <s v="1aa331096f09d1ef39a3da1a8bf9be6e"/>
        <s v="f5c1b7f883109b5a47a191fdc88abbe1"/>
        <s v="a90972574724de6c803a4e955d451e52"/>
        <s v="73d3ddee12b0c26c050b9f8ffef6146f"/>
        <s v="0391c660eef1a812b4d470b77238cb3d"/>
        <s v="66359328632b4f86794ce0cd2596e48c"/>
        <s v="f63106fc5825de2332f32eea40edfd19"/>
        <s v="7fd3d22b5ae0f62d7af0657204afed2d"/>
        <s v="783b9cc8e8321e08e6a8ee72584e1b42"/>
        <s v="13473af264dea0facd893d6516900b22"/>
        <s v="5a06bd3849da761b21e0bd78eeda8688"/>
        <s v="c4d9283195f6ed693c3ec224f26f9101"/>
        <s v="83d7ce850affd631c13afbdb4dd8153a"/>
        <s v="93ae63a9d45d5def4a2fecc134ce7876"/>
        <s v="cfbb7c1c3d613d974eef515b180e2c9b"/>
        <s v="6069f78d17b516d77dec878446f1b3f3"/>
        <s v="ce6fe00734c727c4543c7191f68d1ca0"/>
        <s v="0f208b15d17b9b88cc74ec13fac56a84"/>
        <s v="c4d1fdc000ae480af7abc35a3f0dc9b0"/>
        <s v="3443aa1df045d475ffb79648c36494e7"/>
        <s v="7f9583a3439f2b40a4daf2b82170d1e9"/>
        <s v="d6e1514ad963bcb618ab6a47902f6cea"/>
        <s v="cefddec9f072bf889339624dc4353310"/>
        <s v="5273a9a74549531d270507adb4c7013d"/>
        <s v="ab735595daf59e406d9ee46c9aa64faa"/>
        <s v="e75f73e5b255db0d9f83439240e7c49d"/>
        <s v="07f5c42becf5d40e7778aa9953a19127"/>
        <s v="18d3c0c7617e44eab9bef19f29bbdb1b"/>
        <s v="185935ba03453d22a3450a56619f8df3"/>
        <s v="0aec306f43141711316ba69b425d7016"/>
        <s v="1881f0742867dc75d6e0bcc24f866710"/>
        <s v="bb2717a02780c30677e9786afc2fc9a9"/>
        <s v="98ad94d03d6f208e424207d61e3b4540"/>
        <s v="f6b94c0a1b023dff6ff51bae4a8a8900"/>
        <s v="0be419a69453900fff1337bc4c3e0f0f"/>
        <s v="b0d6f35277a168b76fcf334d9ea0eefd"/>
        <s v="21b53fb647f1590cbcbb6b19aefa2797"/>
        <s v="9ff7c7ec579329774397b8a7df7c688b"/>
        <s v="e7cc9d71dc088f4dc3100b25e50d7ec9"/>
        <s v="a84aedfb37c3efee9824a9d9362a9e65"/>
        <s v="0d6f2bc552027324ebef5df521b6f750"/>
        <s v="67191d9dd9f486d0043a362be5b1389c"/>
        <s v="b243a126340bd59036aac7d3ea38c6cd"/>
        <s v="b595b61be49ee383d9916acd2a08a504"/>
        <s v="e4469e5047c00b0188885853d357d2ab"/>
        <s v="e731926bdabcb86e3d65a3c40472dd3a"/>
        <s v="3f04877b0a3842c23e36f422abe4393b"/>
        <s v="456ce0d747b79f987cc6d5e9f186a449"/>
        <s v="43f94ca19cdd8f90882d20383806d388"/>
        <s v="fcaeda59a0f0b54a72bd3c1aa65b11fb"/>
        <s v="173cc731309ecc2b6c8a3ea70a715508"/>
        <s v="81d8cee937b8801fdd1fb928e3011544"/>
        <s v="65593545b40367a625e17a67376ebcec"/>
        <s v="6f47b0cf6a2ee5be0de5293a3ea69303"/>
        <s v="55dd84a1fa2885353474707ea7343a9f"/>
        <s v="b5a22f8cecb60677f1dcf421d88bcacd"/>
        <s v="04da8bd477b726f35f349e1d8f1b40c3"/>
        <s v="5936869a15efc4fd39ba6789dc089d89"/>
        <s v="890428d68645fb2cbb42bc2e46ac2241"/>
        <s v="9e0a97def9b986748f8d0b860a2e7782"/>
        <s v="6a40a9247c9c174b6ad64a6be330d0a7"/>
        <s v="bda6b1a673bc84ea9e8034ac152ccd26"/>
        <s v="72d095eed0cb506fbb45ccdd4e0af04d"/>
        <s v="cc3db54bae11167976708abdc66729eb"/>
        <s v="c51163cdd2b6424a8da364d10874d7e2"/>
        <s v="94a9befc1bfdb4653e8afb91a8c79955"/>
        <s v="aaf42127a0270cf3994499c494bdc4cc"/>
        <s v="6c095e4355f6b521dbcea4bdce2d9913"/>
        <s v="ea1817c0d827555502255cef8af10fc8"/>
        <s v="42230aa8270df8d775f2d51ed1a25224"/>
        <s v="eec7ef3a3dcdc3ed5af12d93959b706c"/>
        <s v="fe1e3bb8816750169dd3d642d33279f1"/>
        <s v="3b0d60531ac76fe72e19f663010699b2"/>
        <s v="5f7f36eba082e3b9a014e2d7936dddb7"/>
        <s v="9d3625d53272d3d3e89458c0a00c644e"/>
        <s v="9d0750265fbae4a9c5195ece2153b3c7"/>
        <s v="d056b11b5be2faaec00bac69ddc600a3"/>
        <s v="07ea2b25a3b8b16ff98e60782182eecd"/>
        <s v="a4c6daf94bccd97601f8a793df390c50"/>
        <s v="19090a836e2392cd957ed43d61804ba3"/>
        <s v="384d030cbc406cbce07e8427aa07b88a"/>
        <s v="ce04aa79c1cd4dc215fb33b446b8e27d"/>
        <s v="dbc439d21d5e616521349eeb7959ca1c"/>
        <s v="0b588dd082c6a0c510c790488f14a86e"/>
        <s v="5f7e323ba8de54fb80b8abcc744f44a3"/>
        <s v="5cf2f57b9532cfa341be844f67982977"/>
        <s v="70473c38b2a45f3bd53dc2e72226b182"/>
        <s v="2f415501f319de1f14dcbb8f67d402db"/>
        <s v="d0f757a8414d4e457395d7d88062f619"/>
        <s v="3a57faa672c7755b29694a9feffcc5fa"/>
        <s v="47ba6a4a3f0dc0d7c2f48f80d0f7c8d7"/>
        <s v="86aae021677887f713ea4560a5910fa6"/>
        <s v="6b3bb727517aec7a9dbcd67203e2142f"/>
        <s v="14e08fd963e8440ad9b9d43fe47a9808"/>
        <s v="7c2f052b624ffd95256127dd8236903e"/>
        <s v="90c89a3547c00c62b28d123e9b3c3ad0"/>
        <s v="4b8906c83d801008eb28d24c80c8a59c"/>
        <s v="ab924939f90cbda26738c999a16e1132"/>
        <s v="2f4da4d9dd83d4cd1342b7bc81b0d810"/>
        <s v="3f9df44e4442173d83d9126b0f70e2c2"/>
        <s v="945022bedba8f71215e98877dbc2d8dc"/>
        <s v="476ebd274a4f410997dbadd61910969f"/>
        <s v="33341fbd4f42eb0f8e5a657e9914191b"/>
        <s v="b9d52f059c8dbd364ac0935f40ec765e"/>
        <s v="9ee03e957df37196acff32001e29894f"/>
        <s v="eb99f111a8a404d70e00d492a943dfc2"/>
        <s v="868df2e96f28e3a3d98f7044306270cc"/>
        <s v="eb850184a02cbdeadaaeb17f38c70bf7"/>
        <s v="2705430e1e6f8d47e3774ec145703860"/>
        <s v="b661be1d82ad64713e21d7505f008028"/>
        <s v="0b1715dfc26a6231c736058821dc0eb4"/>
        <s v="f3f9a4d3e6b3768160929fc82279a414"/>
        <s v="404d57883f40c539e764bb5c2a3a7b62"/>
        <s v="a6417f4ecd2487db46152b08753e3af3"/>
        <s v="a2e0f605a77015b28a90b06c31404e99"/>
        <s v="cc92bbc7b13a51e4baa5c05898717b6b"/>
        <s v="50bb522b463517d5cdcb4ce2ac2fc610"/>
        <s v="c716cf2b5b86fb24257cffe9e7969df8"/>
        <s v="fa89eff74643081defc5cf7acc56f6d3"/>
        <s v="6ea270c94f6954415e7760358195b0d7"/>
        <s v="4ba022d377a63d6c0f63920a845b0960"/>
        <s v="2558bbba1bea96f3f4de39bc5426d173"/>
        <s v="966e108168ffea9f05c036fdd0578702"/>
        <s v="82b1fc619514c098480129a85053e3cf"/>
        <s v="dac68a0617ab1ca0654964bbb8ddf2b5"/>
        <s v="5c24d39d21e33208728bc83e7e09ab77"/>
        <s v="2c062277d1bc994eb32e7cad86190278"/>
        <s v="6501e784d557fb5ca06ccb1546e71043"/>
        <s v="d655437c86f1cf5d77cb67dd51975e6d"/>
        <s v="c4552c6440f8fdd464d06bc7691b8cc3"/>
        <s v="61194a973b4afc068e049f5317ee4468"/>
        <s v="55c84cb5528ed1469244767c831c678d"/>
        <s v="4f6b048ca4c0cfae805e333ec00d6e67"/>
        <s v="7ae8089a22511ba68911bbb259713c0e"/>
        <s v="f480523ee7836297503403986805acf5"/>
        <s v="dbe93d380f85b916f47d8ec0b3b44f40"/>
        <s v="0cd1c607bd6e3ec9be65e14efeae55d9"/>
        <s v="50d5f4177e8fd069626001b40cc4b274"/>
        <s v="272f7dfe5a6714f61a473c8d2f2862f1"/>
        <s v="df6d8332575ae93b068a14b62a090e80"/>
        <s v="68f944b512da9690a49ff59699465316"/>
        <s v="2d9f7f637cf97d422e39fb3b5910cbc1"/>
        <s v="ae16e6392fd04e6939f6b861725e6db6"/>
        <s v="ec4eae53da65a677322d51eee281661c"/>
        <s v="6b476da3c3b7ebe9ea675b2822539739"/>
        <s v="67c9d90963ecbba69c9da44b62713203"/>
        <s v="31c4b2ae7129f394dbc81de2b4225672"/>
        <s v="5ebcc695177dfd1f266436f90c06acd9"/>
        <s v="0c6d7218d5f3fa14514fd29865269993"/>
        <s v="213646dc5e7c5cd56f8a4237109c5d3b"/>
        <s v="ae7e8acd856b834e7f38780d50dd0814"/>
        <s v="7ea6c960d646049d49ac29853d144748"/>
        <s v="f72a6b234ff877fd24f7944c3390502b"/>
        <s v="b75294c5a223c9e2e7a7571fe4ec34d3"/>
        <s v="efaf351bf880e132c24657e78408f5e2"/>
        <s v="00762eafc5dac5fc1574f91e9b7c9b67"/>
        <s v="4790352dac464f21389858106fd211d6"/>
        <s v="f6c009ef1a01708cce34cde9caa5e3e0"/>
        <s v="7fd1da4e74c70877419d20500e1de7cc"/>
        <s v="892bdc0d449b798eec8375762fb411b9"/>
        <s v="df802225a38eafe181a0369bdb37eb65"/>
        <s v="c745b63e62dd4ade45d673b2ebb54160"/>
        <s v="fcf98931e0dd48d1b3187d21dc05e7e0"/>
        <s v="e8075d0d19d526b4c51dde1ed84582eb"/>
        <s v="1fb07a3e5e99a1080a300a485a8dbf39"/>
        <s v="d0e278763a3c9f393870470a6ac51856"/>
        <s v="8950b8fdce3e6f6c68c682b7e6dba602"/>
        <s v="3ebf117d81533e8953be18ffa704877a"/>
        <s v="1b656b2f23af5e1ab13d8f067cd49527"/>
        <s v="caf1bfa19496de5265770bac33685870"/>
        <s v="9e0de2663748a644d79b37d5d9bdec1f"/>
        <s v="a93a1c70bbdda31e28bd21e21d6901a5"/>
        <s v="3496647e29e6d83f3aa91a822818d94d"/>
        <s v="7c3de819c5c8202f72ba56ff8f51ae39"/>
        <s v="c30b3a1219930c354e861b1124795c6b"/>
        <s v="4ca788859535d4a3dc70dc0938e062ba"/>
        <s v="156a8a82cefbfacedd5745f145506afa"/>
        <s v="c0b7396785476307956e73355fc066d3"/>
        <s v="83c3efe072e9c77c3972785d1d429909"/>
        <s v="53eaa5cf961a5e4d36aa77c7502678a9"/>
        <s v="1f6303d777fbad09ff64a4377ed1751e"/>
        <s v="ac869a3e0913880e9baaf0da7faaa9b8"/>
        <s v="1e6ce5289bcd4e007ac2ed4a271745b6"/>
        <s v="dd0c3f3af94f2d203f2ee8baed6eec66"/>
        <s v="1483a42c9dfd6795fc46433318dda056"/>
        <s v="c37d234e334dc6dc55f23b179fac6851"/>
        <s v="9bb0c424ac503512a806ca2181f4a313"/>
        <s v="a8effaa6aaa658144ce61d6d17d01849"/>
        <s v="011b4adcd54683b480c4d841250a987f"/>
        <s v="072cc9345d7ecca7717f04e2a893191f"/>
        <s v="0bd56a5b9bc807a333db5dc0602861ba"/>
        <s v="6058b86719324567e926e0e836de1024"/>
        <s v="60d801e7acaea7b1368ba117854ef4a0"/>
        <s v="9c2cc68777b4f5eba53b0efba3ed1391"/>
        <s v="ab1b1335445f91862e930d735591527a"/>
        <s v="9dfd2269e72e12592282e9ebb1d02c5b"/>
        <s v="5c98e13c104b1c5ef94a5680afeacc72"/>
        <s v="61a4644f21f92ec8d478c06ac6d3a88f"/>
        <s v="159451004e67321c2dce6685958a8dc5"/>
        <s v="b1f44bd81db24a10696e668dd607237c"/>
        <s v="76b69af57711b9d5d711208106392700"/>
        <s v="2eb4fb9984c2fabca3fd3f1d58b2268f"/>
        <s v="8320b28a9d789ce874c5401a7eae55fa"/>
        <s v="e6201b5a6b3a2e42a4d3c295e7cb1d5b"/>
        <s v="5696f0ece61830a897474558aebf4de9"/>
        <s v="672cc58e61e5d077bab08fb2bb433231"/>
        <s v="3f616c7f2e9ae88f8e6ee02239edac4e"/>
        <s v="e3bcb0da48d9c6d2d6f65ebcf46a3fdb"/>
        <s v="b920629c40d2747b6384d0aacfdeef63"/>
        <s v="ad95527eb93ab5b372afd4f6af9bcf5b"/>
        <s v="70346eba8d0d4fa1ea13ce9b066ad60e"/>
        <s v="4ecf25c37c4543d4f54524b0e0c8dd04"/>
        <s v="fa97c408600c78043d20c6a6f81ae02f"/>
        <s v="0818c7d2f55154e1398f23ce0c1eed79"/>
        <s v="f35ded9465fa60296b1cdc9559fe2870"/>
        <s v="3467e97ab367cc77d54f3b94ce52a801"/>
        <s v="be96f24255f8b90d5401437eb2f56c83"/>
        <s v="21727926acebd06a4d2aa3430eb831b2"/>
        <s v="afe0c9c7e95054f1610d1d0595c411b5"/>
        <s v="179323ed9b951f2d45eb0bb3be0ddab3"/>
        <s v="2e72b1f55e154d67182cb0322a0b8327"/>
        <s v="5a989673ac02813d30ffee0254885032"/>
        <s v="889a4f1051c25b83ad114022256f3a60"/>
        <s v="637bb7ce6df7f969dae293eae1be3e0a"/>
        <s v="a6946426d0c88e33bbe84a9a3196b0b9"/>
        <s v="9688222138dc01bc08e07b747df6a623"/>
        <s v="d6dba8ad4b51acf11de3299b2ad557da"/>
        <s v="fc6c93980264a3d9e80e62abadf2e6b1"/>
        <s v="4d3ff54b804572c7cb01e31c48684809"/>
        <s v="212b0fc38e1732b0473ff67039c308f6"/>
        <s v="1141c4942352003fcb199ae724ae8f06"/>
        <s v="e32298294895b7f92d89754e744e930c"/>
        <s v="f6a9b5f9488824949c9b0fea48ae3418"/>
        <s v="42cbfde6a595790d057c4df09b3d660b"/>
        <s v="f06c7ebe0f12b42eab6530215eecdc9f"/>
        <s v="f2ab8c03cf28a5407c6181a9042d8ada"/>
        <s v="343fc5ba6c25583233f749bca311cca4"/>
        <s v="e9e1835cdd42b98c00a9901f3560b498"/>
        <s v="75538ef0acc59f1de08beda83fa03afd"/>
        <s v="7a8b57c6c069f2adc8e2cdb0a1ab48d4"/>
        <s v="003800162424b7b5b3d75c9cf22a66e7"/>
        <s v="6bdac0a8ce5b3d00b68ed32705b42761"/>
        <s v="95311486692f0a5d5c6b2bc101369d02"/>
        <s v="bb2b4614e0fa663e0b4bf23c65a09219"/>
        <s v="bd91d32da39e118c89f20b3229318d57"/>
        <s v="947d0bc776eba9d4dd6829457af09d78"/>
        <s v="d2b3a6f99b85f8c3ceb2179a1b0353d3"/>
        <s v="8e6060b905826dbb36436b7b8da5bf0d"/>
        <s v="68574cdb2cdd22d53c85242291d34180"/>
        <s v="683606e06ab6b8bd401821158adb0f71"/>
        <s v="f3b301b98d453b98026fd514abd82931"/>
        <s v="ade59dc63cb1cc32d96e8704c6c7769e"/>
        <s v="b8b8e02a1e6a3ff488f170dc5a0fd9ff"/>
        <s v="d5c727b4135d6a3a9566e496f3e35be8"/>
        <s v="5ab8765a80d569300c437a9a4537d251"/>
        <s v="f5138d94d7e1085c5219408f32b62529"/>
        <s v="4a2d9d690647a6fa8c469524da7afb6a"/>
        <s v="59deaa85810b3c3af6536e02d782a90c"/>
        <s v="60241d2e4aa878d0197450384c7d30d7"/>
        <s v="2a789b67c7059ab52f681e4b9d5698b1"/>
        <s v="b2fdc3d3f15bdc1d696d1d53b0b991d1"/>
        <s v="ccfd9edc5e61d19d27dec2207c5b4b52"/>
        <s v="060e0b81f5dd707be0324b36479fffa6"/>
        <s v="dc040d42527585addfa67153d4d1ec03"/>
        <s v="9a9c85d6f6c01c229c016fed83c80bb0"/>
        <s v="74cd2924d881a678aaf2481796c975b4"/>
        <s v="ab3e7240e3c562902503c6c5e2f4372a"/>
        <s v="e36e2eb89ae69b399eab1c734c0f5444"/>
        <s v="79d7fed102aeeebb4d0ffe17dd2ef88c"/>
        <s v="a74ecacd024fd7996f07f4dde56248e3"/>
        <s v="80d5f92340312279517f08d92d609ef3"/>
        <s v="79acbcd8b05b39a738b2bc6c8a28f5cf"/>
        <s v="8b9e6aa68f935c6c7bd002db3bf66c30"/>
        <s v="56417f325f6955150cc373b57ec91774"/>
        <s v="d88966914014227f6ac840cd31271a73"/>
        <s v="733848ff8eea7836ade733695a1cfd5c"/>
        <s v="be3eeb2557031c7485ca39f1fe57aba7"/>
        <s v="95a085448514074ff075387c6d59cdb5"/>
        <s v="1f36efb7943a2b11386917315f16414a"/>
        <s v="c0bfed338273072ae7f5b10034e82f20"/>
        <s v="828a921fd1c1e8a6dd7ffb814fd0a82a"/>
        <s v="a4d91b80bdb82de936dd0aee6fda52fb"/>
        <s v="47dbdc82cb82f41c494f9a192176ec54"/>
        <s v="8f2f0917e7310a106780a8750741091c"/>
        <s v="44e362ab816997af40db8f23b2b82cc6"/>
        <s v="19c317906dcce4869c8c905e206495aa"/>
        <s v="66f457f454f75af079e127189a13587b"/>
        <s v="d5d6f472839ac7cb7e30ea595fcb6bfe"/>
        <s v="c9469f088b6714474a6ff5b68d71a7b6"/>
        <s v="17a0204249424bbc48c5c644f1f59570"/>
        <s v="1bccd7184611073533086e6a60a2bfec"/>
        <s v="2ea575d4c76466d653716d251c047224"/>
        <s v="4993ac622709f72e8eae01b5878e5c4a"/>
        <s v="6795bb0c9c974e256e4d4f919071f7bc"/>
        <s v="448edc09db89e6e1d1f4a44bcee690a4"/>
        <s v="e782fbe76400acda68fd7dc6757586e5"/>
        <s v="4d42825e877b6ab33ff190cb72814721"/>
        <s v="cffe0bf326840211fd854576c4064129"/>
        <s v="694bde413be910bc563ab60079e097b4"/>
        <s v="2e29e4a59e08eff58e4fa2804e54a7ef"/>
        <s v="ff4e1369e15a894e87ac95f0e1ff21a9"/>
        <s v="0dd66eaf9387137eadd32af6228c7d23"/>
        <s v="374c118557e479071f9f34705b3a96c1"/>
        <s v="a7c431a8fe633926941cd0de404cf389"/>
        <s v="80c4f7a937cdfc17cbf34d76ea7df26a"/>
        <s v="3ec645c5dfd9cd47e6527566f4386809"/>
        <s v="905b4b5e62e7a1d4675891494f6ea508"/>
        <s v="57e205798923cafb0c9d64142ee1e931"/>
        <s v="b240e9c78ced2be911801461388bb6fa"/>
        <s v="1d84bfae762509e011e7a5c173275c17"/>
        <s v="941aea93899e1ce73d06e2ce13ac5f84"/>
        <s v="d6e43c8900ea8469161dad4ea34799ce"/>
        <s v="9b87e32da9dfe38a620873d51c74aef7"/>
        <s v="f7267b496f96c6bc77b9fa8dfe3fc527"/>
        <s v="8048c176aa547c96779b8b0c4b00dfd5"/>
        <s v="5abeb81f1b33475c25dd22d61210c29d"/>
        <s v="18d9cfbd4870840b18429d9dee97ed0c"/>
        <s v="9c4b003ec162e400d0401ea3acc28395"/>
        <s v="5c9d88697e47c47bbd47d2ba327a5a8e"/>
        <s v="d1726b95ae82257fe0e7321949645321"/>
        <s v="39ea1c331342690ef67ea5e6c6113e30"/>
        <s v="2e70bb026bb9a192d6cf9e91486c412c"/>
        <s v="cb86b9cdda855d8daf972005bb29399e"/>
        <s v="14bb46fd695776fae3ba087fc3fdf747"/>
        <s v="7fd9ee86d702b868c1ef7d8500624117"/>
        <s v="83f8d55d76bef02be576cda81d97f901"/>
        <s v="d5542931541f79608376ab83b34c9b1b"/>
        <s v="e4cd4f45801f11949b34052f70d5d7be"/>
        <s v="6a7af8654e89e6156f9bb6d49daff205"/>
        <s v="c462c8889621f4e923c90e785a143a69"/>
        <s v="575f7e9ba7dcf20d50898a983a3d9345"/>
        <s v="e1a14b59b2ec16c1658a8326a113b1f5"/>
        <s v="ffab5330bd7b40979ab6726b2e02292e"/>
        <s v="722e107e3d0f6ff698392d4bb9488d87"/>
        <s v="22be6b0c4ec4b916766bdacf188dcdad"/>
        <s v="ed6a892d0c9a189ffbd27e43e3625684"/>
        <s v="7dcf2a1983741a4376217b22051cd221"/>
        <s v="fa245b259cd7590f43e018cbec88324a"/>
        <s v="4b433c1ffb060cefbbeef17aabcf0231"/>
        <s v="d46a2334f943f31facb0d6593f1413c4"/>
        <s v="5ee21911d38397200eff1595874c66b5"/>
        <s v="ff3abd34295624eff3905f1a69e6b858"/>
        <s v="150127cf34008127df269a5dee5c40f6"/>
        <s v="f4af0b3f627879bf6801db96949b1e71"/>
        <s v="05611a5f1fa509eef8b92840648a6b34"/>
        <s v="8c375cb8f76be2870563b67a88266213"/>
        <s v="6170b0309a4fe661b38c675399bba080"/>
        <s v="c9639edb9f341546c199eabecab7b863"/>
        <s v="7514956267b7c9e796aad89958fcd43f"/>
        <s v="9a1b0b7614967e0ed49dce75c4a285f2"/>
        <s v="c9e92e654a37c868e12e07ee6698f765"/>
        <s v="9ed222265120ddece7ea9ecb312a8e50"/>
        <s v="bd8717655febcdf30f106e9f3cb24628"/>
        <s v="41995900207768dc89a07a2e3413c99b"/>
        <s v="dca7f01148962ef71a9c5be7591c079c"/>
        <s v="e67bf61480d4ac433bacf42a874f74cf"/>
        <s v="51b7582a0c301b12db30713f39a23530"/>
        <s v="40cb3346ecab62241f99b0201ac2141f"/>
        <s v="d07fdfa2b78ab36b0f339706aa4f5a09"/>
        <s v="5669148723002fdd7645383a967f622b"/>
        <s v="e30c1f6a95fe5947fcaaa205dabc8f05"/>
        <s v="34c43e7170995ec125afcfefda28b657"/>
        <s v="303e21583f459bad9d5bccbf26607662"/>
        <s v="9aa89ddebc6b7c54df609ac818bb64c0"/>
        <s v="1014c21e54146e39e1d5ad9ac04f13c9"/>
        <s v="3094d5cf2c1847c0254efd9931e407d9"/>
        <s v="37a0f1c3f6a4c9f0a653c26b5986f990"/>
        <s v="1a4d4db5393b394803df246ca68872b4"/>
        <s v="36516dbba3d9fcd78cef45a3b9b0c881"/>
        <s v="659a98b6b2c1c70b150a894cfa4d40ae"/>
        <s v="35f2e5c8b3d0e988c8f91c676189e707"/>
        <s v="98ee8f994c66bf19a69e597823562ad2"/>
        <s v="f51c98cff20a970dbd9efad7540d30f4"/>
        <s v="2703e9529e5fc34e102971bb838b81e2"/>
        <s v="d8fb48b62a7c18c993d0676109c4ca02"/>
        <s v="aeb228d2b33805c08b0744db20caa3df"/>
        <s v="aa36422413a4f36d85ac4952e85925d7"/>
        <s v="07f4d82acd0d57d83ddeabecb75a7358"/>
        <s v="89bd5259d9773ab19cceca68696d2729"/>
        <s v="ea8ed37bfff5028e9dc8684c4e95e50e"/>
        <s v="9007df241fa0bca068ae4b55bdb0e18a"/>
        <s v="42533049f1559bc955d4b8c8df3105c0"/>
        <s v="dbcccf777a4321bfa9977dfb8306cb89"/>
        <s v="4dae8bfe22f589ac7f8f13566be3b24e"/>
        <s v="abd16f1de28684a16c51af2a9a201fb5"/>
        <s v="8dfb9fff0eac6a63f34ed7707068e988"/>
        <s v="530039bddedfeb2fe5a1be83340b8cd6"/>
        <s v="f60f5265d0355776a088b7d97ffa7225"/>
        <s v="4fbb5c68b6851f6e35c543f963b43e4c"/>
        <s v="1fccf2fe7f85f2e5af1ea22064e8f3e4"/>
        <s v="d0eb866981b1febdc9c07eef4be63c66"/>
        <s v="2461b6b13582d11fa2d7a2c20c6b921f"/>
        <s v="b68c657326beba0209d4e4e72f17694d"/>
        <s v="a1cb1aa2973cab771138697b3b39f311"/>
        <s v="e9208400ec82e1a949bfee43628a6e76"/>
        <s v="ea857642c00aaa1a47057bd262d2e6f1"/>
        <s v="843abcb42649249d4e7cd63954c3e0bd"/>
        <s v="54ae160dc850008bb5c8831ac9d81669"/>
        <s v="1dae35cd9a57a7a56f814de665a60f2b"/>
        <s v="5203034a29c3d294713bf8ccbd5d05a6"/>
        <s v="70fa87c54218cd99def86e0bb5a80ef0"/>
        <s v="80b758aa7d0e471b4d98c1e107951dac"/>
        <s v="54aeac14df5ddad1e55f76c88d37d49f"/>
        <s v="1e6b1d1d9091b9b2993e08ae393ff843"/>
        <s v="7e6b73ca13a846a38c86885e98a63ada"/>
        <s v="f943b83abc6dc853db41b32672451845"/>
        <s v="a9fff7b5a6d827fc933ee0c180f32dd4"/>
        <s v="95dfc7f1e187969d960313a3a0964705"/>
        <s v="27b92787633925ba1e1aaed123d955e1"/>
        <s v="a25dd284c4b539501367fd831a32a03c"/>
        <s v="76f7cecb1340e42e88f022c13d4ee453"/>
        <s v="b8ef05e60ca9c980f198a5a986fde0ab"/>
        <s v="f94145e31cc603766794039404ac3880"/>
        <s v="b7299dacab794561f5843d4784478d4a"/>
        <s v="90432b6223fc12d096b178932f19043c"/>
        <s v="0437cfec74524dfc1fc5a78c8d085a9d"/>
        <s v="9818963053e8dd0af980fbe1f86ab05f"/>
        <s v="10964dddd89c3cfa2d985eec1c519870"/>
        <s v="f5de0974b0dc4ead386b56789c975824"/>
        <s v="a78b060358eb2d9bbd19158b0d542f25"/>
        <s v="945c5878599a9d3a82348d53adc63bab"/>
        <s v="8ba896e53b12a9f1df81ef3a5f6efdc1"/>
        <s v="be08b03957fca00ce5ae8d9b6ad7a0bf"/>
        <s v="762efb8c186a318d9d711692c0030c85"/>
        <s v="a6d6c8aad5761dbe22ec672effe1e1a0"/>
        <s v="7a674bb396f3c96066e05417f0404dbe"/>
        <s v="bb2963f03563277870bc497a71c239a0"/>
        <s v="e84d4d1776db2ce7ffaa54931a235982"/>
        <s v="d241c71cf2299543e1b645b897006666"/>
        <s v="bf34f637333160aa0d0698053e907b96"/>
        <s v="427e0d240e383d4a63ae6ab7dfece988"/>
        <s v="ecb5cc12762d8b6c1d5e6bd68de9b709"/>
        <s v="01a379e7c61f254c6c1bfc842b4d9416"/>
        <s v="a65fc1b725d855ce33c1d3fc353048b6"/>
        <s v="3b714a4877aaf281b4b874db1ba1259b"/>
        <s v="1a425de6464640b27580cb7274640495"/>
        <s v="62b99b06fbeadd7b7ff2ffa468e619da"/>
        <s v="b7dfe0920bbd2c5fc78ce89e7363d48c"/>
        <s v="40fb7c6925a1476bc7963e4a1869caf3"/>
        <s v="88a8f123107a063acbdd1c90f3d8adea"/>
        <s v="f37b8b16ee7c2e67c6f91105d6bdde0f"/>
        <s v="1583aa332638ac912705cfba6ec35e0c"/>
        <s v="1a091e1375e834f4fd228a1d4842f923"/>
        <s v="572d659b79b65313537ade54fb867c04"/>
        <s v="c4a7318a4ce010b2ad0f40053d0fe601"/>
        <s v="5de99aeb246c239dfdb3db80bd8d8379"/>
        <s v="f1187199c9985066ec3180eb9d00db54"/>
        <s v="f3d1b1a8c8512d48595221731fb7b355"/>
        <s v="a0d22df815994caa734d6338258b6db0"/>
        <s v="7fc43d0621f1c617d3242f7531a2c166"/>
        <s v="d95f8e7462aae60a76390be454441bd6"/>
        <s v="d3b1552813dc4fdfe6b4fb90ea3ea549"/>
        <s v="87aac0e93ebcc67559e12767e89e3382"/>
        <s v="78dcc0e6e3cbb4ea0ec6235ccd3c786c"/>
        <s v="7175d82a5727500e448150a985b1459f"/>
        <s v="c601f5196438b2836f6de978734b2829"/>
        <s v="d951932e9992372f9e37809ab8da8e43"/>
        <s v="4a162a5419f7cbfd59195ffc458479fb"/>
        <s v="478ad0e58a5fbf512d7655c62a78dde3"/>
        <s v="1fbf3a918dba47afb6162c450572a4ba"/>
        <s v="ba3a6f1c69c6d20c3dcfab171e5fea81"/>
        <s v="f587542a3e4773cfbbb3aa62725bd13d"/>
        <s v="903fea98271edfad787cc4f60428edc2"/>
        <s v="f86a09e33e779a92d4529cbdaec9bf2a"/>
        <s v="eb8fa2237c8dc803b8b4dd1eb2d44d20"/>
        <s v="f4cd46b03c2a57ccee26a2ec82631daf"/>
        <s v="d5e50940b781db99dc5ba8b1266e4b7a"/>
        <s v="ed1e010993ae4ef6d22c896e49b174ae"/>
        <s v="d9e0d7045a70874719841cfd398bb034"/>
        <s v="f9a05abe212e92bcc74fa436b1d1ee25"/>
        <s v="739569d155392a052c876b8f60a6ee41"/>
        <s v="6ea4ac2e1819008bf42851bd9fb9ea09"/>
        <s v="136eb08f0912a8214c8e3b7fb9c789cb"/>
        <s v="a9585b76d1dc3d478b6277d7f1bf5013"/>
        <s v="7fe070d05f090cc22bbf7496bae554dd"/>
        <s v="d9130f3728c3db4c5d4678555fd2814d"/>
        <s v="a56b99ab1898e429a4e4acf44617c171"/>
        <s v="2809a76368af04203d1fb4a5ca9b9910"/>
        <s v="5ab184ff353d5cdb3f1e58c8b0486468"/>
        <s v="3e02a2aa8ad7226e10748e8c01448ddd"/>
        <s v="bd050a364076179f4d12b0f07ce3fac2"/>
        <s v="e64bf18b342e0929db987c7ebb9e597f"/>
        <s v="c29988c75ec3c16f63c07d17cf612125"/>
        <s v="9f0fd7e0120eac8394ab57e42854438f"/>
        <s v="b59c95165f6a62fbd502da7d5909a45c"/>
        <s v="9f635578d5cb8dbca4fa0c4548e97c8b"/>
        <s v="04e1b4465899f282fe44bc0daca32f81"/>
        <s v="18d74c0ec7d4dece2cac2f292823a5a6"/>
        <s v="aa2fd34a8929265bc0bd0efb35332972"/>
        <s v="6bba23de837cf1e59f413f40a6541ff8"/>
        <s v="7eb4725d089262beaf75f9a296140a55"/>
        <s v="1c2749d18aafa501f6e263862d7a5785"/>
        <s v="8a67351128057cac9189df441f34e849"/>
        <s v="af3729c6e1d8559e4362e34fca43987a"/>
        <s v="486c4f9b2ca35e1afa9010d23792be4f"/>
        <s v="12c6265af495a017928e8f642d3881e4"/>
        <s v="c1e936d4c4fd02c66085ed43914d0b67"/>
        <s v="9d08be11c3fae3864fa0af85106daff7"/>
        <s v="4a021c79bbc77ac73e600811b40ba7e2"/>
        <s v="9339ade05031453f881ef7db13a8da39"/>
        <s v="4e8a9b92baba9ccd5905e1e4e8760a8c"/>
        <s v="0b046317996aebdb7c05c8748a56c97c"/>
        <s v="7f35d55f87220867c7552d2ec257afef"/>
        <s v="5c29495a80be1cb218d3428a8cd3a6d7"/>
        <s v="26ee6866e32b3a70b86545f99bcafe8f"/>
        <s v="746d7dddce718e974c805ed8bfca6c86"/>
        <s v="3729f8f3dacbb68f393d2d6ad2b3dc91"/>
        <s v="4a055e75b893bfa3d72f550bc325cf76"/>
        <s v="34784e7051458196fb0e889e5f1b3d71"/>
        <s v="36f410e8008ce34a588055040f2dc7d1"/>
        <s v="32f1aedef834cf043d84f67405daab68"/>
        <s v="662d88cbd178177a50141111d3a6932c"/>
        <s v="ca3f34ae772b5c96dfc03bee5e10c6b3"/>
        <s v="9425fbd65529ac1ba5f5e02bcfe60ac8"/>
        <s v="e75909e6a7b6c6e811d50257a0ad64d7"/>
        <s v="be683d989a3fbeef3364e8c0682c0cc3"/>
        <s v="2b2d0c9e11b425a1722f121e8031ee7f"/>
        <s v="acf599349b44e4e51d2beacb549313ad"/>
        <s v="3e1b36c213f60580d21d15530abd8573"/>
        <s v="4bb738bc373da3582899244c67c0dd19"/>
        <s v="d4c9f9c8a6e64e4f0cb3f3725bf44aca"/>
        <s v="e43ef1f367067fb817d8b34f618f44b0"/>
        <s v="7bbdfd62d43359529987ccbb3c7e272f"/>
        <s v="41a8699b6fdd90adff4bfb8575e5a261"/>
        <s v="9a65dbebd1fc503bcff809884ee4639c"/>
        <s v="a1d852ba193ab6dead77bdb11fed3403"/>
        <s v="b53bb01fd133da16d7c7d9b602a3aac7"/>
        <s v="bdfd9830640a09302510bfe1d82e8ac7"/>
        <s v="e62dfc5c6c621c53845d9ab498a16f3f"/>
        <s v="9d1b694515bfb34f66faa8ac2152917a"/>
        <s v="e02e905c3c1fb7792b7b98ff5d58ede4"/>
        <s v="172e791ed1b93dfe30a5d911a4c49d1c"/>
        <s v="94e0fb0e1a4377c997d96359482d41fb"/>
        <s v="c4128ac54f10eb8d7cd099250d5d62d3"/>
        <s v="fe811126db89b4d20579cf2bd04ed284"/>
        <s v="636b413d6b339d4687d7f18f9d89b2f6"/>
        <s v="d5ef13f67eb8a4287538c0b0e8eae171"/>
        <s v="8b953dc2d362eee6fa5f467ffd36001f"/>
        <s v="27ab7b3eab2e63cf1516f522417bd6c6"/>
        <s v="48ad9c7c978ad8234f7e44467330dac1"/>
        <s v="1e407c475c209a15ec3d39e8b8a058b2"/>
        <s v="b00fb3881028d294a4b2651af05a8049"/>
        <s v="c31683b63ec6b3073187a47aa7e9ae46"/>
        <s v="d3c5778b4d8c724436d8c16864177d17"/>
        <s v="8e13edec0d9b5ad8f3fd6b32a5e7bbde"/>
        <s v="d79ad92ab8927ca19d338a58c80e33af"/>
        <s v="686c46ddc0828bf3c0af072c44dd96b7"/>
        <s v="75b1b1b5afa391cd48c2612a2cef5500"/>
        <s v="fe8b8f603b72ea3ae721cafd06ac18e5"/>
        <s v="b2ad92bb9f34fa35457f37f444c4d7d2"/>
        <s v="cf7ff39c99eab457b0c4a1def98b19a1"/>
        <s v="2a4ad1137664f7cbeed3b3f0e0d010cd"/>
        <s v="a172516b55742114082801bffb7fa1a4"/>
        <s v="9e4cffe6d5ed5cf8e03ceae1ff2c963e"/>
        <s v="91da289fa4deba62c108246d150a8f4e"/>
        <s v="b498ae9a906be3723f354df5e5a698a5"/>
        <s v="ae0467368e3026737845181a3d85e64b"/>
        <s v="b77c65845ceb7b1b280a7c6f137e82d4"/>
        <s v="c7879cce05a7329b9ca86568186406b6"/>
        <s v="45273552ffb9a5ef736f5a9e7202353d"/>
        <s v="6b999f361fb30b6274f1f63aa445b6bc"/>
        <s v="4459c3a9f4ffd945ee9778a7aeec0378"/>
        <s v="967d07493b6792043f97262a0a4b15f8"/>
        <s v="92814d50e37e74d3b07d9270257da763"/>
        <s v="f8414aab3af31faec50b0193f1400090"/>
        <s v="32a86b4104156ff372232e52478e7f86"/>
        <s v="2ab36ff262a58b2671737325a4800883"/>
        <s v="64fea8f835a632f5380fcbe463524004"/>
        <s v="b5a46e88a47a5a0978889d4f3799b178"/>
        <s v="f386794dff4d1b7c23d4c55a396429f2"/>
        <s v="43c91b8a1bc8ee8ad0005a2690d4c39c"/>
        <s v="75a1b709c42d291828338fb543118891"/>
        <s v="7a51d1598e6ee450583ba8a3f7a6454c"/>
        <s v="81b0a5ae9245278a64c16a45ab1916d9"/>
        <s v="b826ee59f1655f2ae8e6d494b87ab2e2"/>
        <s v="ed3042144eaac40bd646363a89f43477"/>
        <s v="9ab2789626eaf27b2065d66b6c35cec3"/>
        <s v="d8a5be9cea1c7dbc1b22272e9a3ea010"/>
        <s v="9b1fb6c5340404c81e330ae8f88869d7"/>
        <s v="f3bddad9740ed90d3170d4a3f4c28048"/>
        <s v="583405f8d756ec37a13a4f5b19f1e2ee"/>
        <s v="1703e19896eccd492b31cd1d49e3b855"/>
        <s v="925dc4a1e735f3a703eaa84dc74ae8d0"/>
        <s v="ba00776da416ac411a72c9ab6747c8b4"/>
        <s v="37edf88a16ac58eaf8a0d1af50aea6a8"/>
        <s v="27e67b7b4ca8b8f0ab05e8358d2a5b2c"/>
        <s v="d0d0d8cb93d0feabd35791a3502593fc"/>
        <s v="38140b9ab005ebbe22318ca3ea99c808"/>
        <s v="b058c65be656c07f9a3ccd1e067060e8"/>
        <s v="c8a27178e9c3c3505ea5e81ae7b7d6e3"/>
        <s v="1af1f798bc7ec907d89c3bdd11f0decc"/>
        <s v="8855a1f48c0ea03eda049ae80ec56bfb"/>
        <s v="9b3585f29d0718a63fa08474320cf272"/>
        <s v="e9c54f3e386d135ff64806adb680920f"/>
        <s v="bd795a106ed55c03d00a640dbb847dd4"/>
        <s v="4ad51704c2804cc4c412c65797d3a644"/>
        <s v="298015567579b5d264e8398e6dec298e"/>
        <s v="12e7f5f330afd9922dc9c058601ecd65"/>
        <s v="eb25b57ed8605aecea925d5680d2a05f"/>
        <s v="6da4e04d67ebb3ec08bebfa3b03158ac"/>
        <s v="929c91a789e8f7abc11aa35bc009a50a"/>
        <s v="313cab5a662c12f0ad9042f0bb8d590e"/>
        <s v="a23af1ae4371a8dfedd04368b1e16f38"/>
        <s v="a45823513135bc9eb30c0d984ae40826"/>
        <s v="d99f0b310be3fef729a481b4f892cbda"/>
        <s v="e9b846d808ccf1823115501829ee7e18"/>
        <s v="701b3fca6c8de04d31f53701b17114f2"/>
        <s v="0e1519a14cd69b1bdf6d48ada1c0ce9a"/>
        <s v="9647d92925a762b173628a0f396a9fd4"/>
        <s v="789d750b3c60702b386db22a2d583be0"/>
        <s v="3d1a76622ec022c19f773e757122968b"/>
        <s v="fcaf9abda28085889679a9b18f900ab1"/>
        <s v="e5f6bf6e4999102bc5405eb858869122"/>
        <s v="2c68315641c7820d2843884397d944e1"/>
        <s v="d37992dffa75015b8b5db9b845ffb432"/>
        <s v="167aa35daafb6a7f9a6093d6b2591276"/>
        <s v="e4c90e78c9eb1d52ed85ecdac5079cc3"/>
        <s v="2245070e754b05a611c455c0efa0ef66"/>
        <s v="048acfefbc674ab228e0de136c787eb0"/>
        <s v="b0bc6af493883ddf6e65a498f4f197d3"/>
        <s v="0957f511312c8c91c1b3354a6e91eb7e"/>
        <s v="a3e4675b39b1f5e56c91111388c91627"/>
        <s v="086d763d4777ba017741e8cfbd922718"/>
        <s v="e584e3c13ff8e891701582013a4ac4f9"/>
        <s v="5ac476dfaa8edb71e9d21a4fb6fbb1fd"/>
        <s v="908d9b3ddf294228e1d651a4374aa322"/>
        <s v="ba50f76e44035c82b35cc0b475199a0b"/>
        <s v="9b785ba9f0eb9634f87b2676139c0af3"/>
        <s v="c646c8995fb6110b5af90f3452c8ae66"/>
        <s v="0cb77f312e44cf392c9c5a6e0268c20d"/>
        <s v="3f903ae26d5419e71b3eae9201f54c85"/>
        <s v="08dff62fceeec04efaebc4c91cc17f08"/>
        <s v="c23d08ad321b067575a59d384c9c1a24"/>
        <s v="99b13c4df0d99ac3b63affa29d498de4"/>
        <s v="49b7ce0bbcdb46b33e896055cd492e81"/>
        <s v="91a116717ec31215ffc38c8cab031a6e"/>
        <s v="f491087d01a37428ba96de3897bf6814"/>
        <s v="d3cb1b78bc10250586b74fb15d0310e1"/>
        <s v="13d6316b7049718767c48e4224ffa6e1"/>
        <s v="2eed64615438b22b4e34320f84869d15"/>
        <s v="b3b848947781eb712b3692c918987950"/>
        <s v="73c98b9fb2915e310beec9c7b126745a"/>
        <s v="79ed5debbaf5372a4fb7dae9ba4c95ff"/>
        <s v="a1c8233f8b613c9e87ed803f26048bb3"/>
        <s v="ac88e529f52764d13b9b63d37a8f12f8"/>
        <s v="c926c68941389205342644381632f8fb"/>
        <s v="e0b3c4a8ae8abac6675d63fd34a79bbb"/>
        <s v="49fca40646e3b5b1153bed3d348908d3"/>
        <s v="5725b67b2a112e3473171ee49319b1a3"/>
        <s v="4d8ce0143c13bb4202d12caff6fa13be"/>
        <s v="8b9fb53ac87369f38cb793c2ebd89798"/>
        <s v="a959930943d29ce5b8dfd084c607647a"/>
        <s v="e281d2bf0c6f13fc3122d397d9f4a3d4"/>
        <s v="7d2d68621da84c1febf4179d76883c2c"/>
        <s v="5fc5ae87cad7d2cc96d6a1a70a45268e"/>
        <s v="891bc63d0e2d66187153168edc28a8e3"/>
        <s v="44c134cff0d721f30da3d664e848bab6"/>
        <s v="f5f3d8ad3ed4a3e5d25133c2695e65b8"/>
        <s v="ed1e9f702cedd89b9225d60ca575b838"/>
        <s v="d85a7ab6795106ecbb0d410538be4f3c"/>
        <s v="044206e1a22f9c20af8ec1a514f128d5"/>
        <s v="f5623b27a673d5e6e2c592ff21f2ddf2"/>
        <s v="9ac7b059b689df6b17486328af7a4604"/>
        <s v="8ff1f69b35c98589645f87be6ccb8b20"/>
        <s v="6ba24e99927568d9ef46a110a59cea24"/>
        <s v="77ab661ff97ce38f2b08df0e72c0254b"/>
        <s v="f0fb7b197ca6e41e0e03ffd685eaacd4"/>
        <s v="d01192151985dd99387c7feb7a2862ea"/>
        <s v="45f798bf156eb30f70fa7c5392e90971"/>
        <s v="7fbe2666270ae3bee3dc37847b15afaf"/>
        <s v="7fb58ee27f8074e833967c1d607d4452"/>
        <s v="effa8902687d8d196ba3b067dd6a093c"/>
        <s v="23e6a9d387ba03e2099233222d7635cf"/>
        <s v="28b61b38ba95e70a2b583da7e8f8306d"/>
        <s v="44394af0fdf8805feb5a03e86274efd5"/>
        <s v="b790018858eedb8acf351b01ec841ee1"/>
        <s v="c9757aa35276c00b9c0536eec8c9e1e4"/>
        <s v="c7b01040beeade7395e39974563cf098"/>
        <s v="7b4a4e274b809d59868528085eeabfb3"/>
        <s v="7f123e562e6524b9f3bae3ffb7180d4e"/>
        <s v="1d5be08f19bda2b87305ed6dda84a859"/>
        <s v="eb7bf24d86651c7b79900ac8f78b2108"/>
        <s v="2fdd6e2012a924fc42ee1070baef8514"/>
        <s v="443faddf064d14e8cf4000bbd1daa25b"/>
        <s v="82420a84a2781a5afca48b917bd9c228"/>
        <s v="dd99507a03028827d70c9d6e835a7693"/>
        <s v="e17389eea4d3cbca4b20b0b6ee23734d"/>
        <s v="06e745bbbf3c1a18558ced1547ea819a"/>
        <s v="5fccd8b2de0175666889cd298d65ae8c"/>
        <s v="0dced00907d6b96a2662a6746a9372dc"/>
        <s v="78e796c9cd0b40c7fc7fbcc9d2969639"/>
        <s v="1c91bfda3de987458a8b26a4feb9c2fc"/>
        <s v="328eb9bf2f55abdcd28a7632138c5278"/>
        <s v="6ea23f0d3d79f7b1f6d168021b4f0987"/>
        <s v="4d046c07406ef0776be30bffb62f44d9"/>
        <s v="b1497b8ce2b02620832b8c1d8e5b153e"/>
        <s v="10dda8a8f00247e75922ba56474db6b0"/>
        <s v="9eb79c299d98b2ec04e2734edac73666"/>
        <s v="73cbcc97b7786a8c35aee425a7cee20b"/>
        <s v="7f27d58e9d083b8a6ce07a167442fd17"/>
        <s v="391370fe0e815d9ca7ccdfae8bdc6c10"/>
        <s v="e70d6fb605e05caf3589a6f853ab6c4a"/>
        <s v="b187159bc63f883bf4379572e94f20dd"/>
        <s v="984a33b0c5eb64a5e2ac170023cea0a2"/>
        <s v="771a16ca2055c4def19c44f083181ab5"/>
        <s v="11261d6c406cfc26a6749bd5cbd45be7"/>
        <s v="c0786d36f210da800628d3be5100578b"/>
        <s v="149508211c31224fbbe044c7dc56f098"/>
        <s v="6349eb680aa752abc9f30f21a9e3cd13"/>
        <s v="b14b300adb85ecd1176d98768fdbba74"/>
        <s v="991f43020923fe70219ca5e44119ec16"/>
        <s v="c3510151fa915096c984929abdec3805"/>
        <s v="18e5e6ce831d632e84a6d42374c39221"/>
        <s v="43354d04c6fb13b9b7b62d4d9025c6ec"/>
        <s v="1fdf8dfdee3368e54f6a521f8268dfba"/>
        <s v="d694f1a51d1746b1faf7cfcf5beda6d5"/>
        <s v="e77f7054adbaaf2a2c70c13752ace48f"/>
        <s v="9038dd32ed258ebd68e9a6c609442ba8"/>
        <s v="8117e61e5a8fdc71acf2b0b25cab6b3d"/>
        <s v="a2b457807f18ef1e8ebbe462d47f3b2a"/>
        <s v="6ec281898cf517a639f8110fc842a4c6"/>
        <s v="bd96ce1f9a04352ffbb8e2e87fe1f98d"/>
        <s v="89664b6443669f68dbf8f76608cc1f0c"/>
        <s v="20c83e8a5bf555973c157804dd0de4b7"/>
        <s v="4f813bcb1fc6c14a209ca59014318750"/>
        <s v="3400f61105605d1ae80dd5a7f36e589f"/>
        <s v="3d54514627343e42a4e59c88d68df5f9"/>
        <s v="240f8b8a71d0eed942b62661cb593ab8"/>
        <s v="e39962b2d16ca946f8f93f405f5c47ea"/>
        <s v="4666aeeab4a5003dce332f601df259e2"/>
        <s v="4488b467710402ee5ae26b004c68b53c"/>
        <s v="acfa08f7326c2ec19985eab0ae92054a"/>
        <s v="2b1f21575765fceae832e26bdba2bc16"/>
        <s v="2ef358f042e285619ef558f94dca7c43"/>
        <s v="c379a32aeeabb565ff46fb859ffd85fa"/>
        <s v="6e20b22b5f974a9491fedcca99e33546"/>
        <s v="1b4cd59a97771536455fac4c9fdf868b"/>
        <s v="6fda7543bb462d03677057ffb9956e93"/>
        <s v="45b9b6b42cc8af1c16590ffc6d65b2ce"/>
        <s v="32efa507b1a360412dee7ff30905ebdc"/>
        <s v="a2a92c5ebb1fc17a98079368468df1e2"/>
        <s v="5e9c992c76731f8e4c011d21de309510"/>
        <s v="6a4ed801b3dc07f27715cb3075d5ace3"/>
        <s v="dca9a13536adcef18c6c5859487347b1"/>
        <s v="ecbb850855ba931906468f97e33f5f5f"/>
        <s v="d07b6a47b7d914e6842629e9a20a7ffd"/>
        <s v="05a355563b28a256026dda6056eae78b"/>
        <s v="60602f1d7ae0b345d323bb1685725a30"/>
        <s v="61b1e7f9316e833654768a4c8cba3625"/>
        <s v="cdc33a601c2dd505b56daac6f43a95b8"/>
        <s v="44ab6b0db74475ba366d650cec941d10"/>
        <s v="5bf6360c8d142c91d756bb9aa084d128"/>
        <s v="71eddc0e84d970a4800bd8cabd71dea4"/>
        <s v="3ff3f06b6b23ed561eef02dab57b5970"/>
        <s v="b68c725eca7bc7e69d50b9ed50165043"/>
        <s v="782f78691d986d45ed2341715082b993"/>
        <s v="2f925b5572bf9ab6c234a4903dde632c"/>
        <s v="7c432cf28b7a095c016ea544e873f19d"/>
        <s v="c34d9a1039072cf8a15f665034826ff0"/>
        <s v="d66b7e67578e90444dc383169c5695d8"/>
        <s v="b48c4db558212ebfea5894a12969967f"/>
        <s v="405f3ae3f5a9f64c6fb1ed20707e5c18"/>
        <s v="36d8796364d2cc08dd3b2c0f43bee733"/>
        <s v="970144268fef8e5a97213cb79f370884"/>
        <s v="99725d1822e8a48e8e4b2796ac502569"/>
        <s v="fa7a67f97f761a6a97aa6108986e0a60"/>
        <s v="7a6d7488c35231fe6dd97fe9596a0440"/>
        <s v="c2404b3a845ba6c85b3cfd90b10b2a4d"/>
        <s v="9b3b1250fb6c3987a2327cd72e8954d3"/>
        <s v="f2bcc6ad1bb400ff8d1ed1b570f01348"/>
        <s v="ac4cd9cc15e9ab03c130907f88d0affc"/>
        <s v="b7a05979123e85de9be590ff37b88b60"/>
        <s v="159a50da8825e131e0ad4b1c4f971133"/>
        <s v="5e7643b562ec10d77a4de5dfc2a5d18c"/>
        <s v="7155c2dc2de010b1ed888d39d193f1b7"/>
        <s v="c6c34abe18de961afd201f95cf11049d"/>
        <s v="f7f66c1c5d97e5e51a60423cdaa4254c"/>
        <s v="302c1a15f1ada723f22801b30293cde3"/>
        <s v="b1e68fcf407eb2e590c9fe86ba4525e2"/>
        <s v="5c56b4bfc4414bc588ceba152732ddec"/>
        <s v="5701afd1def4cc91c980033a1f504635"/>
        <s v="1319b66c52cb63ab7795494ff4b00234"/>
        <s v="9f78f4914f81f4221a381a7a84f48435"/>
        <s v="2d511ba1ec0a22de693b9492d6e4e67a"/>
        <s v="26436f1b29a4c0cb397aa3bf99af7745"/>
        <s v="7358165408fc76ed51e69ade142ab155"/>
        <s v="4b2a6a23f946919b871e17f680f88749"/>
        <s v="13e863bd7e1af2d541b5839f8833deed"/>
        <s v="0f6eccf6038c19979ef7336561d15bbf"/>
        <s v="37d7a8654918a844ec0ce4b049cca9b0"/>
        <s v="bab25785bc0b036a7065bb1c5c5710de"/>
        <s v="d3e3903121c9c1e9a9f111e2601b03c8"/>
        <s v="3d9307cd5d9588ca081b10a7c7480b07"/>
        <s v="ef122c099f6d585391a367fa6512d717"/>
        <s v="f00312c4becd1d9f41b7fabf8afaf07f"/>
        <s v="b183c93025a2b4469ab6cea56c19e852"/>
        <s v="4c39075fa934a8ca18c7605f94517621"/>
        <s v="4d21ab2ad42af6539bf60f7d05cc6e92"/>
        <s v="93329158de633885e924a0c207c5bd6c"/>
        <s v="5ed20fa69238c22b89d8f4153b711c86"/>
        <s v="9e918007c748d368d9fcf48b492e71ca"/>
        <s v="7608e43d277f4b8c8d0e5756f6ea019e"/>
        <s v="5a2b3faae93a912962d9518dde99f35d"/>
        <s v="e588f1b5d00b4697f453375ba8fedad5"/>
        <s v="51bca9fb39bd861e1f275e69875bfc90"/>
        <s v="26126de5cc6659742c2c9352cf2bd0bc"/>
        <s v="45eda2a649bd58b167d328bc06e8dcde"/>
        <s v="8f766e7eb9162e54b94f292ce11535cf"/>
        <s v="d2ebbc4fa22469440fc6973474f2be17"/>
        <s v="65dea9c281ef7456232cf7cfa4a09d5a"/>
        <s v="d169fc56d9dc2f2936a16385258bc35b"/>
        <s v="a4b00de045f5f5e70fe9b0560e70be51"/>
        <s v="10d98dff41dc59bab14467dd908f904c"/>
        <s v="5928064347952cf183a6d7ebc709f5b5"/>
        <s v="f2e70fadf33b29fa5f3d0fe0ac2b7631"/>
        <s v="5fbbfaa43eeceb5cca3ce8e4b61f139d"/>
        <s v="23616fe0ece4185d9bf3e60a6d01aef8"/>
        <s v="7ed8bcc45048991bb58d2ede05150746"/>
        <s v="c620bb6fa0152207cc1258d7360e16aa"/>
        <s v="c3c06a0f7692aeb2478cded3ecc3f2be"/>
        <s v="be1b8343ed8f7ddc64e7a3aa17e877f5"/>
        <s v="d6ac33439a2d21e66a32ff87c8be6506"/>
        <s v="4b2d4a25c992ae27e00ad7f7048fe99c"/>
        <s v="b4e9081fbe80a81ef8477723a6533591"/>
        <s v="0b75b025a4a23ff449139199715f8960"/>
        <s v="8d8d4c24208d333841e7808542a0f257"/>
        <s v="566425abe7c05c2c0c1126852687f098"/>
        <s v="48a7f33564edf88c8326c3ee34bf9c0c"/>
        <s v="47011ded765f5388dba9556c996adbaf"/>
        <s v="8a0df18411d1bf7dce301f9ac9166872"/>
        <s v="86c9884c2a9a70fbf1b3e78d72bb3abd"/>
        <s v="031cbbcf2be8c834d2d5d25d3ee49926"/>
        <s v="7041fc1bc59f83554608a67e0dad47b0"/>
        <s v="e0190717000bea19466d454b66041fc4"/>
        <s v="51d844b5ba7963b4cbefde23ddee7c0d"/>
        <s v="de62b1930ddc37c005aff8c0edf2a3e2"/>
        <s v="b9b1eed78d397ed5e859d6a8ce9ca3ca"/>
        <s v="e8e151e6ba01d9cb54910330d3b2b62c"/>
        <s v="567f80d13acb77cfc2b4e3a516925eaa"/>
        <s v="6f1eb4c37c00902b79f44527dfff1bb5"/>
        <s v="75f602b2ea0410471acb7762aa119865"/>
        <s v="49e7b8b9e0340eda3efe286a8c35e77a"/>
        <s v="c13178109115ef2add748b4656df9a41"/>
        <s v="fb354969e06f2093c0083cbfbb91864e"/>
        <s v="4afb87582a140485f980b0bc0efee780"/>
        <s v="614dff8971a50ecca2de2edd11934796"/>
        <s v="1592afd17b2f35f2cd7c93c1144923db"/>
        <s v="47a89e50eb2682031d3b9962afaeba4c"/>
        <s v="79d446c714bcdf090cae56c26039c0c9"/>
        <s v="4d50764ac486be215e204a03f2ab11c8"/>
        <s v="22c3483b1bb4c5986da4537ba5b43906"/>
        <s v="9cfa9dd746cc855cc86fbd3b455ed20e"/>
        <s v="db2f1a41ca73d34699805d7f4c1d4de7"/>
        <s v="e1c7d3ab85926345afd5a30b83a4c4ca"/>
        <s v="b91d537bc52a60759e99c7d7611d1079"/>
        <s v="8d174d46566bd4824dea80be4d00a2ce"/>
        <s v="ededa340c7b875fb103e17db31733dfc"/>
        <s v="5f7f0647671f1e4537a2274a8b8f2365"/>
        <s v="dc673187e91a799814e3ba58243200f5"/>
        <s v="7c8bc402f5ede18d1541bdeb43366ed3"/>
        <s v="3ada8f80a7e773f741b3abc3bb7d9a55"/>
        <s v="995facb032e4446a511762f5f842eb11"/>
        <s v="24c0806a2407ad1f14b1323849bd246c"/>
        <s v="fc051e0c442911d33c20705b7ef27942"/>
        <s v="c276e844d97dee86d9016f07e068887f"/>
        <s v="60f1b085e37165dedac5067b2996213c"/>
        <s v="1dd189ae626c773c96b30ddcc49a9cbd"/>
        <s v="b199f68a57e6afbf65d5d0e0ad11cbbc"/>
        <s v="633298c0361135a8a3d520ccbc17d2c3"/>
        <s v="6636a7466f6ffd32760ad04721d2da48"/>
        <s v="e5e9da3a61436d34efc3250a52495330"/>
        <s v="899adefc0fd553445301f49044d58e3a"/>
        <s v="0eda70ee0a5a968a8371d95328de0c21"/>
        <s v="952320cebc31489575d2c29573c6e90a"/>
        <s v="f34a975fbd9146962c2a2171c158df34"/>
        <s v="92145f3d405e6497d83832c99190be5e"/>
        <s v="4cee717fe839957b25f3d337e2f5b7bb"/>
        <s v="b0c63a55c080a0c9e44bc9506bfe91dd"/>
        <s v="5d23c71bf76c31367deeb350ec0ab6a4"/>
        <s v="c4e292752e8cf777263063aabc49b847"/>
        <s v="56d2dc55964f7ebb552697d8995a1f71"/>
        <s v="c03ae904c7b4c928257203e45a470dcb"/>
        <s v="dda38d4b3e3efd152b4bad4b9d57963f"/>
        <s v="949824fff3bec6be074d6f59cae22659"/>
        <s v="8945ec516bc0abfe2390c3c2863f7285"/>
        <s v="8aeea9502babdd311b3acb1c27a41b83"/>
        <s v="76d8a7cc837890edbf3b7b2d0b09064e"/>
        <s v="bbf1349e7ebca6c69bd44b15ed861be2"/>
        <s v="05b580c24df8ccb5d7a77e8c8c661e85"/>
        <s v="2ed0fed2170249d11a69c5406a3f8d1b"/>
        <s v="7eea63c4b53d09000f70a7147eef433b"/>
        <s v="c7812cfe537709c2a2dc3bfc30a3cba9"/>
        <s v="357cf424dccfd31af51988747175bf8d"/>
        <s v="097127087d9c8894edcff5cfdec8f06b"/>
        <s v="2f7dfe579bcf68fe342ed9044423d846"/>
        <s v="40499c54ed0f69e730b9596af397f886"/>
        <s v="920df3435f8c6487bd257a04369c09be"/>
        <s v="46a37ce78e0a0cc62c0b412e37188437"/>
        <s v="4eade09ee317668a5b03af52901fadcd"/>
        <s v="49f5ddfc3fee09b6f009d45c5c947b7d"/>
        <s v="9ee103207bfa27a878d9ab990488b759"/>
        <s v="3baa54f04addc14aa4c461a37320db3b"/>
        <s v="5dfb3b7a3aab9269de647de9ab7c80be"/>
        <s v="3e96d96e52761d91cdbd5c5c48392ba6"/>
        <s v="b8c6b346f7d03ec4b422622476ed05f1"/>
        <s v="5d01ac79738d2c0486e52d4ce873ccbb"/>
        <s v="bdf10f125e125adbd467cbca77d80ab4"/>
        <s v="9914b30abbc4f22432cd5d3d9ba03d18"/>
        <s v="a6e027867e1371635c6044ecc5ea271f"/>
        <s v="53aefda7ff8c61644d09043810bbf79f"/>
        <s v="186cb38b3f0b4e012761355aacad7d64"/>
        <s v="07f8532d3c520279fcc796ca94ead8dc"/>
        <s v="fb0f84f881f307792ef22e8ac8f45f01"/>
        <s v="2a1ffd99dbed9fffa55c9fd6a31f799b"/>
        <s v="cfc09f3945ba711241409ddc4e09c099"/>
        <s v="3e5a4afd0fd4f13fdbcee9923b4fc859"/>
        <s v="fa6fa94a6c6ff5a21b9364e66a3b3266"/>
        <s v="bfae204aa758b16e2abc5245142c6de6"/>
        <s v="940dfa70f65363b04ab3442ad629f1fa"/>
        <s v="345f91c1b15ea346da2f20334b0efcec"/>
        <s v="5968cfddb2ef44dc51f45a9f56a327d7"/>
        <s v="e3240f1bda2628a96ca9ab420567ee05"/>
        <s v="526528f22bef3753cfedc3d8916fa8b4"/>
        <s v="19af2c88e8c0ea187366bb5d82789df6"/>
        <s v="39e4c9fa276aaa9b6af1fcd80901351c"/>
        <s v="fe39fd773fcf15a283271fe35f9f8ea9"/>
        <s v="21de770aa4f3a60388b97b416ad38343"/>
        <s v="7dcf330aed7f8066a6dfe18dd1597bfd"/>
        <s v="bf88edbdba72bfdb8613522c5ea7b323"/>
        <s v="3e214f1c2a595ca923e28695c19cee01"/>
        <s v="055dea13a2432a22c8babd5542d9d567"/>
        <s v="81537fdbc69968677c939cf5d785c8f2"/>
        <s v="2ef5f7c10d11259c9b6004ddc6d8d903"/>
        <s v="d4f7753a2bbb5e381d5d0002e56e32f2"/>
        <s v="05eb2fca0a8ccfee8c2cbe338bb5072c"/>
        <s v="0c6ee5a0c01f34c0c3a593d188a0d9a3"/>
        <s v="224c7f76cc5ca78ea71fd3c8574e16e5"/>
        <s v="c8358f5d55596a47028309a991b7d9a0"/>
        <s v="9ba58531ff79372adc4b2f21ddeb236b"/>
        <s v="642b76584913981f1f35fcc6aaf9c634"/>
        <s v="c128f517bff061b450b5604a3478e1a6"/>
        <s v="999e500fcd3619146877edbebccab429"/>
        <s v="aa675da7689d6205d9821104b41ae2fe"/>
        <s v="9a7e25080c07e847ea2cfcf2e0cf5d53"/>
        <s v="60ea0771f14e51067b1898ff994cf261"/>
        <s v="7f0ed6e8c19420dc59f862c427f6d18b"/>
        <s v="e1953c90ac89e51d2a22932191ce0c43"/>
        <s v="f377461b37160ea383bbb3535714ba31"/>
        <s v="5877b1849403b41a93001b91c5d669df"/>
        <s v="d423f36641a23f1ec3cb00fcd7ac5e17"/>
        <s v="8888dd279fae8673f58bb937e88c3900"/>
        <s v="fe4a8b4ea6b3cc43d2f5cbb406da6d73"/>
        <s v="4465b2c27023b8d20e629c7e225b314d"/>
        <s v="51f06a027ba14a52ae70b1608dd1d019"/>
        <s v="188fef954caac5f041726349d2bd8a6e"/>
        <s v="c2803fb3a3cf400b6ebc94437b92173b"/>
        <s v="d65e3a3acdcbd4a46d053217383125ff"/>
        <s v="7cab13ac15c283902976af92cc304a08"/>
        <s v="09ab2be7e04f31083965bf71449ac23e"/>
        <s v="46ed566acfe7af7f285fc5280bdcc87e"/>
        <s v="cec23fed609a94185428002a7eb75ffc"/>
        <s v="2cfe3996ebb7af43df99777cf37512d3"/>
        <s v="4559286d2b03589f123ec2373e96ce19"/>
        <s v="ab91028d1614f582195c6e2c553f1805"/>
        <s v="0989fb5e9f6a42797d0567e751c97419"/>
        <s v="d880157b37b95c9eb6487acedb91bc5a"/>
        <s v="6f80dd8505a9fcaf272aeaa787e8daa8"/>
        <s v="309bf78217e9e8ec8fb0c45277ec2ca0"/>
        <s v="1cd1cdfebc79a93fc8f14e727ebb9f46"/>
        <s v="9385443ea1114328ab7c122925b6eb94"/>
        <s v="7c5bd38e6bd19723c46d84314c23d5fa"/>
        <s v="0e50810aa0fdb3784e55bda1bb0a5874"/>
        <s v="4ed7886e919c46e34863657e510bf495"/>
        <s v="9c098084cf270ea6705b41b313a46e13"/>
        <s v="21f3e8fc2cbd789feeb985a80f6a55b1"/>
        <s v="2ce5ab213c50be66dd4b323e0cdd09ef"/>
        <s v="7560dc94e3ed4e652f8d046a697d6606"/>
        <s v="75cb100fdf544ec67bcfc2a771551ac0"/>
        <s v="00256bf7b05c08f6a5849df3d0a64f1f"/>
        <s v="cbcc5c5098cd32ef397d4231883f77c8"/>
        <s v="195977225dd5b24820770fb1883723b2"/>
        <s v="65a18aeee777ca2721b30e3ad1ef46a6"/>
        <s v="2bf2766ae283fd91c59a5d62891d5095"/>
        <s v="6139c89e2851102e081a49e38e00ebb6"/>
        <s v="05c5a0912e201b4702af1f2c46a1c695"/>
        <s v="584346d237bc1c383739317dc24ea75f"/>
        <s v="41deb1284b6550426194070a1ea8ba32"/>
        <s v="344e812d3beee60b40dd90af0ff26c41"/>
        <s v="ea380526efa213bda379c0c3b0f3e0d3"/>
        <s v="73196f18f9df6fbfc3ffdca6910cc17b"/>
        <s v="b40aae4ef6c95ad5d15cb87bb02da078"/>
        <s v="56e12d11717c2ee5ee0097a665266456"/>
        <s v="accdbc82114c2b7158a39d5a2d5e0f8c"/>
        <s v="bf43438bd72022045dd46ea7d60008df"/>
        <s v="6062db3c28f344c28ece2698c5061cf1"/>
        <s v="309ae0ec4d5d4a0a68d0787655dacfa7"/>
        <s v="6553076c837d75296c3b99d7c2019478"/>
        <s v="1743631071053f26bb95b0ca2ca4c5f6"/>
        <s v="6908fd1288fc9fa89f20bb4895bec91c"/>
        <s v="0afbb5caf3c82ee5932ec7c72a999a85"/>
        <s v="995da1937e8061aae90fece32d46db5d"/>
        <s v="a7cca8ed40942b11b4d09a325bf95fce"/>
        <s v="975c5ca980dc00b3c5e25897e2570a55"/>
        <s v="a67935feb59d8917ece24f3128ca8f87"/>
        <s v="2ba177926f4acf1634e1227b4446e6fd"/>
        <s v="6d91f649550081a2a1ca1d69a71eec64"/>
        <s v="e557f27be2ff15a34d71e2932d83bea0"/>
        <s v="fca0cb4128fc47ff7cbde31768fcb4df"/>
        <s v="96f5df0366df128842849c1d0514bc7c"/>
        <s v="92ae32fae1d6d9fcfffd36717ae5166c"/>
        <s v="00b2ee6366438f46105832fd9acaf56f"/>
        <s v="986ba053b29971328549d2c9f20c43c2"/>
        <s v="20998bddec67bba3cc5765fc21ed6f89"/>
        <s v="f3e9410701ce24f2956a79c7475ab834"/>
        <s v="38bd6c46eb4916c89855d2dd5387f0df"/>
        <s v="6902d5f3571a15034658e3b84fd15b0a"/>
        <s v="31c60cf2a3e27cf2d85afa70af84de84"/>
        <s v="e12bff77fa237942e52f68d1cf9ffafe"/>
        <s v="c2d962612d1e1a8525ddba295c74237e"/>
        <s v="cb4e82ebd60d19d259c6e4a6904fda40"/>
        <s v="3e2f408db5685c0b1fd084169248026d"/>
        <s v="8b2b7333feeb6246c6bd5834dd94303d"/>
        <s v="2b74004bfe2f72d5970c27de1f36dca5"/>
        <s v="b31e0acc3f8a173968dea39430db5c57"/>
        <s v="827f47d46b7c202471630360b82c26da"/>
        <s v="494dd3fafa3fe8721b21f83ad2cae129"/>
        <s v="343d8141086ec217dd440b694e410d69"/>
        <s v="abfcfba5c1992c4c3d9154d92900276e"/>
        <s v="0ecb51b125ed09b06d5b5f2ef2df4dfd"/>
        <s v="b88c3bbbc58730f55e8fcd1405c67a8c"/>
        <s v="def071444a798c02f2fb9435136a986a"/>
        <s v="5a8665ecd366a61e0f4fcf833256f241"/>
        <s v="cc15a06fcaf30c26c11f641c5d753080"/>
        <s v="06b84f1b227e3463de0cbb0bd227e4e5"/>
        <s v="7ed17e9562359869ad07944a189eda2f"/>
        <s v="aa0676894f362c7807254cb91d9c0b30"/>
        <s v="980d5cf1712cfdb0b336e4a1244dbcba"/>
        <s v="b8265c1c085ef9be6f78ddb11c6dca00"/>
        <s v="18964ae3b00c2860527839fec213bbf0"/>
        <s v="1385b7bcfc8be8cb226920e97744e72a"/>
        <s v="590820515e9a622e73ddbe545fc1eb86"/>
        <s v="15b7e0241ca7d100323c22175cb50d74"/>
        <s v="bfdc5f3e29b7de8e04428d6369193802"/>
        <s v="03fe4b83d144beca992a5e3cffbdb5e6"/>
        <s v="b13032313910a07a23d55061dc18d9d7"/>
        <s v="5f775bffbca1a693a2546917dd5b2ed9"/>
        <s v="ffff5962728ec6157033ef9805bacc48"/>
        <s v="f233c2a69bf8e241c53a9b3ee56c8e3c"/>
        <s v="b12454a39c35ffb3eda24ae83b07a2f8"/>
        <s v="51ae531a3e5465c51c286137b3795576"/>
        <s v="c98096cf892dcef216f1676a5552aa9f"/>
        <s v="2f04d9a4a0cb06e7564253c0b8b16299"/>
        <s v="9bb6328bfab33dab1234db560571fb3b"/>
        <s v="78a08bdc420769677ffa6eacb225561b"/>
        <s v="d4279ee1fa2bf086de5b8de6c0ede158"/>
        <s v="a97cda02d5dbe045a5ea11d1fe56b2c1"/>
        <s v="e2a9bcb9f96037b1536e7feab4ffc879"/>
        <s v="759c4885e5172d44ab237e4be0e1c78b"/>
        <s v="d9aa2192246b1a9f96fa84275cc9093b"/>
        <s v="604f66bd0b6780864d96e5552b601095"/>
        <s v="316d92f381a2045c4ae01cbfc4497867"/>
        <s v="438550f7e363d2b192e324b2d43661ae"/>
        <s v="0f01a970f747ab6c9d558a858ed7ccb0"/>
        <s v="c9c5982911c477da2947beeac60ccfd5"/>
        <s v="8f5d5587481508affdc1cca91a5186b2"/>
        <s v="ab7227ae1d99c1bdd2188ba2eb0fec75"/>
        <s v="0754be9928ac67162aba36894a7c5f22"/>
        <s v="980180a4942148ac612e397ca716cad0"/>
        <s v="b1ff16ceb81f9abfb0f76ab05d1c13f2"/>
        <s v="2176e2775387346b532e6c825a668685"/>
        <s v="acf2cd7adae2fecaa8f232f5593ddfb8"/>
        <s v="574d82ac7c0699b8c47077533193ee8d"/>
        <s v="930b47df55f7281c598c908585ae7435"/>
        <s v="01029081d0cfc339576f71ab45713d10"/>
        <s v="466ab669487b54621877dabdee68271e"/>
        <s v="64f1029bac1f24faf197a74494066907"/>
        <s v="a7599764fe4f85383ea0e6aee59cc9eb"/>
        <s v="8722a311d994356c039af6e3ec44fba0"/>
        <s v="130ca124fab49932a251e96671ace3ce"/>
        <s v="3e6658866cc636c1762c080ed56f44e6"/>
        <s v="b0779d7d0f1ff5e196b0e63db71486e1"/>
        <s v="f933e5138e95049704a16e573587a6d7"/>
        <s v="08d208220b5f88c10e6e4f7d7995c50f"/>
        <s v="5bec363c0c3280fa275b0a5cffdfaab7"/>
        <s v="b25d1e7fe5bd10c28191ec8b2b6d374b"/>
        <s v="eb294dafdd9d5a390135f1b0f865f736"/>
        <s v="8318024f29cee9ab3a09981a35fb8b63"/>
        <s v="2a04dea966948a1585b6520e00b72439"/>
        <s v="8cc26e8e58de3cae7254064def9302b9"/>
        <s v="0bc6002351839a82bf3c501e1ea807df"/>
        <s v="fad995b311b9f03b1971fd74f3459c33"/>
        <s v="6da86195a1457c43de63905fe4c422d7"/>
        <s v="a562159e3d08acc0eed0e08886989fcd"/>
        <s v="f21b311edf78359967c818edc33d83b1"/>
        <s v="58a198cc54414ab451a411b3b286a583"/>
        <s v="98341ec53bd2130c32390570d0929da9"/>
        <s v="b57e60919a49a273cd91a34e88f9da28"/>
        <s v="941548baaac3de169e6f48d75a576abb"/>
        <s v="ed4e19eb62ec534895e9ff1f7714ad0f"/>
        <s v="178cde68bfabcfa313026d0093c134aa"/>
        <s v="7cf08ae31d63eeac393658332093b3ba"/>
        <s v="da2a27ff533f2565125f74f7b062afee"/>
        <s v="77449ce8e61afbaf747a6a47f6fd0241"/>
        <s v="dc2a7310affa23d52c045d14007f908a"/>
        <s v="8ba0ba267bf46da2f206e78c3750e387"/>
        <s v="d9523d3bf5e0df12424d78d07eba5823"/>
        <s v="6b1903bc6c0fe4ae9518fac8df8a2ddb"/>
        <s v="b7ba1a1bfaa65e61debbe96804097b99"/>
        <s v="d5bcdee139c8e3a1d1fc14b865ccd847"/>
        <s v="d9f18b63f9518c38bd63dc0bd2983f9f"/>
        <s v="356b484f2e7259f529ead5a4dcb84fbd"/>
        <s v="255247df8b79878f6584d51c9155b9a0"/>
        <s v="cdfa292430c7e7171de6998c7026159f"/>
        <s v="56aba1f7b575ab42a1eed22a88136be1"/>
        <s v="82a62aed54f385f3bcfdc990fceb57fd"/>
        <s v="c18763c83c08d3b2336993f102c43111"/>
        <s v="2bc5699d49315864b9444fe4ab2ba6c5"/>
        <s v="6349ef91b6fd64652c8dab6fda20c2ee"/>
        <s v="76618d6560887af4998f64283a07b513"/>
        <s v="93a88de83f293c637d8b8a366a22b9f1"/>
        <s v="065b9e6198f11dbdf7fc1250f9e08afc"/>
        <s v="ffc39051848c3ef2be36d1513aa3ad17"/>
        <s v="f6987d0956b42b4008ec22d4f691dbaa"/>
        <s v="bbaa2d6cd83d545d1f7ab577f8551eba"/>
        <s v="b79024baa42998a7f887b56f9ea79304"/>
        <s v="499e1ddbf2c2567324f4d3733eaeedeb"/>
        <s v="5b9102c033e98918ec6bbffa97684fa0"/>
        <s v="ee62d5fbe74028c95e30c8b3ba740c62"/>
        <s v="88c92a6b6a78b3c7138878005d1c4ebf"/>
        <s v="df9c264a06689dd14d8bb9da773b56a9"/>
        <s v="932bff5060cd624d7cc8d120d302f65d"/>
        <s v="0adb179862977c93a9db8246e5e35970"/>
        <s v="a75210f03380874d8d55f800f27f6b34"/>
        <s v="f31772ef81333578d84facc791fddba9"/>
        <s v="23b7c4837fbfb259e00d7735930612b1"/>
        <s v="5ba5ed538b8b1117e83297b343d4d8ad"/>
        <s v="3422b60bce08b606582660acdcdaee7b"/>
        <s v="002cdf87d4c03f08f7eb4551a923affc"/>
        <s v="c1e530244f0b1041f75aa7c6e05062d2"/>
        <s v="ccaea745722270921188862948cf7ae1"/>
        <s v="2d07a93ef92e366b7591ca1ee99da5dc"/>
        <s v="04b4f3b816ff05fcc63b8a88e1f65b63"/>
        <s v="9d9eb11f6090ecec7860e9ddfc22dc10"/>
        <s v="462335f5ff825b6f17cee0f62368e2bf"/>
        <s v="fb933c9426bedb13e71038fa146fe6f2"/>
        <s v="f1709454be7d021433c7563edbc55d2c"/>
        <s v="161c3d00274655bd57033ff22f10e97e"/>
        <s v="e55f39718755a991235a2bf63524ecc7"/>
        <s v="3e6ee816aad8242adb9c7f34c5499921"/>
        <s v="0c323a2000ed807d998a8022fce32ae9"/>
        <s v="6fd85726716a6e806049c1972b4e888e"/>
        <s v="8b37cd48e54aa82a06bfcb019a05de72"/>
        <s v="9cc6513293fe015ded4e98c49bfe536d"/>
        <s v="62ba9aa6439e76ea875e1676b09ee995"/>
        <s v="96761dc019da0828e871ae340854ef8d"/>
        <s v="7d3986ead7a3345392914b9ac31d1e72"/>
        <s v="99e81e6bdfad9a58f7d9fbfe7e2f32d7"/>
        <s v="e619ed52c7b30be9d83d970795c630a0"/>
        <s v="cc304f58caa6b9264aaf11652a91e285"/>
        <s v="27882c07591b6e9fca6661b9e14c6978"/>
        <s v="9d6db5d0cd11901fcd82ac760a6e1d7e"/>
        <s v="5fc346439c64a91fa47fdad0a658488e"/>
        <s v="e9b6ce846fd1564ad4eae8599bf6e774"/>
        <s v="5e6ff5789e4d6b6d6f2a801e4da72e7a"/>
        <s v="16a845f59b445d33206af8c7ddebb2de"/>
        <s v="70dad00a4a0de4b6ff4e7757f3a75c9e"/>
        <s v="7697070b1e1fdd79c5065d4f756f82cb"/>
        <s v="e2b3df8e193c2e5c8d33625ffe84bbea"/>
        <s v="1267212283399f8294c491fec2b02be9"/>
        <s v="b6a5f5695bf26e8f503a23a27e33684e"/>
        <s v="b9873a15933c3393da2738f39e42430f"/>
        <s v="7084c3cc2953cc5cbf35b92fff1e71cc"/>
        <s v="96778f280ed8bcde9efece65af002a75"/>
        <s v="4179c54b8298fc74c7c82118169342fb"/>
        <s v="bb8b06423616902c6b6d6cc7673e9169"/>
        <s v="3ea6ffd000303e1e46f81b7ede6f08de"/>
        <s v="58fc198f4a508164b8e0c1ebb0b85b1a"/>
        <s v="c5362308361f987c960c106c0a88f5ab"/>
        <s v="40cbd5a0c68beb9778cf511bc134e379"/>
        <s v="006bbb235068a01d2e3e47fa09ccf53c"/>
        <s v="c933837ede8ff47cbe52b66402570389"/>
        <s v="fa1af8aa3e8f2230398e63aac8ac5739"/>
        <s v="dedc5a40ba2e84353c1138396649680e"/>
        <s v="77a0c1a957bc24577d9ebee73c3a4b12"/>
        <s v="af0d479cfd72be3549e03de5f04494f6"/>
        <s v="30a55bf719a2d31abc6fcb27e60b805b"/>
        <s v="d27356e393b363f84ee3ed6ef7c6ff2b"/>
        <s v="f33d57e5ed6bdcc5c426fe55c7fea4c1"/>
        <s v="5ad276012bfba9b8ed40388b52aa554e"/>
        <s v="c4abd28d515738a9e6b667c15f64fd19"/>
        <s v="2c8dc578c378409ba36dd6ef739b60c5"/>
        <s v="86110f7b2577ea49fd032eb66ea095e3"/>
        <s v="cd25cc61a230a10b9bca768b5aacd81e"/>
        <s v="9c2922aa6d178bbf7050f821c3a3c62c"/>
        <s v="86d665d743ac6fc7a69c5f97c1264ea9"/>
        <s v="2091566068d3f2e7d7524403dacb695f"/>
        <s v="681fdecc35cc336d0d0ceb9fb25722fe"/>
        <s v="a90810cd065ea9531c8b0e37c62d7a74"/>
        <s v="7d03dbebae935f56b7df8bb280aaaa15"/>
        <s v="67114d907d1b9354a57f0e9e6add4bf1"/>
        <s v="b1b6d206cf1e91300468f16b1f39fd34"/>
        <s v="1c641842df820dbf7618598030469a36"/>
        <s v="86b3cb8f64433e52624861a8c70299ae"/>
        <s v="da0df0cb440ad9a8dbd6c46d7b56028e"/>
        <s v="1077b81a9864eda12e553f91e27a6f1f"/>
        <s v="f61edbbcef36e53e393bf57e575548b8"/>
        <s v="1cd571faa1d3f751b299fda2dab476de"/>
        <s v="79737b5a8b6850907b0a5392fd87f5a5"/>
        <s v="913284e8eb0ae5d61c0b6eb2076ddee9"/>
        <s v="2a71f9e7d759364bda9e2acb39512509"/>
        <s v="a8df36747a3188cb3c38b13c67c8da2e"/>
        <s v="c6cd795168d2680a86505c83e0489347"/>
        <s v="171b7c6ac249631fc3890b13476fba63"/>
        <s v="12cac5a84f263f02d0071cd38b6185be"/>
        <s v="deb50a17ad909bc97d6005b87e1f8b0a"/>
        <s v="79990f52533d7cc779cc7fe75c73369e"/>
        <s v="ab0b362001c351ac0abb5cca5820b3e2"/>
        <s v="a76755933c997e2d5a1cf81a3db71e8e"/>
        <s v="786303b4908dd7996061fdf6662c2e52"/>
        <s v="192ba545d6f80e27d5fd6cf487713c74"/>
        <s v="6476f7f4bf0545a1b85c430691a833cf"/>
        <s v="33de1df7ed5060ecd059d629e9766cbd"/>
        <s v="e998fe2c90ef3b9651190d78d026eea9"/>
        <s v="5a667ed4233b27bcea4864feeb742973"/>
        <s v="0b9b776f0da7972ff7d5bf5a6fab1853"/>
        <s v="efd3fb6a648b6f2c5473757b21a77351"/>
        <s v="08f41d7a0e37794d8852fc796141e2e6"/>
        <s v="e33e88f87bb37e2f7351872983d7aac3"/>
        <s v="687f050960a5721fe9a456227db250e3"/>
        <s v="f59dcbbff80e462d11eba16dbbc43ff6"/>
        <s v="13ac8c71beb3b21064cdc42fe696ec57"/>
        <s v="5a66e36a847a98dae73468778263cf81"/>
        <s v="6998baf2e06e2cdcd31c045bfde5c123"/>
        <s v="46fb91dbc46fb25d7761f9dd6f308d21"/>
        <s v="cd4b4c44c089f1a8edfd147684f54106"/>
        <s v="7d2625e87726e734415fa5a81d08dc60"/>
        <s v="49a12f22e0b74c1dcdeed2ac3eb60a0c"/>
        <s v="28cb4a455042c8a6ace6790c108b23ef"/>
        <s v="920f14a55fc779ef0b5c35a311bd593f"/>
        <s v="fd37ac80bc8103365858fc039a64a534"/>
        <s v="e75b674201686156be971ec3bbf34b56"/>
        <s v="d8d3620aaefe28de2acf94b61aa2d5c0"/>
        <s v="b10fc6be0b66fc34c7475b6deb4c5adb"/>
        <s v="0ac9f7d036a7d78726744e4bd1fa506c"/>
        <s v="a14cb3472bf2cfb01f84874affb504c2"/>
        <s v="8c40bbd48430800cdd35dfa39dd0e677"/>
        <s v="04e176b665108a31badc8adcc5d90ffa"/>
        <s v="18c19f3a63e37f4ee444136b2141cc51"/>
        <s v="f204f45d5fa1e9e2861fc425dc9016ea"/>
        <s v="ea72adcc82baa6d9847c2b11a448213c"/>
        <s v="214a7ab28ddecfeeca93b2a8550ba1aa"/>
        <s v="69fd9c1fc3a6fc37901d435132307742"/>
        <s v="35bde19b4d0c0a2665e93c0518ce178b"/>
        <s v="153d5632321e12f7744e1c258d553167"/>
        <s v="f52884557960a5ddd82e8262922a83c2"/>
        <s v="b5686a5d7847c086db5d0774188f7821"/>
        <s v="f3d7cb12e7dc54a424d935aae4426461"/>
        <s v="c41b29a1f1a375636331f2cec739bc34"/>
        <s v="177cbe452bd4fa1a0873f4e6ee7be69e"/>
        <s v="d3616f69d07e63763ec633baf604ee50"/>
        <s v="d069adce83b62df420ac19008ffc57a7"/>
        <s v="e43220d43b51cf9c929f0dd1b96271e3"/>
        <s v="6ef0d775352981d10982e3cbaebb54f3"/>
        <s v="60c4e227188b9d31f8ae9a995f7f1f6a"/>
        <s v="047349583aacc952cfd041dcd3c1ba1a"/>
        <s v="47772178b8419a24c15c21157464093e"/>
        <s v="e0bc92daae508d181c7a43fb885e0f4a"/>
        <s v="61f36ff15211846722e37c8bbed70361"/>
        <s v="556ffcdd6185be1c44ea83be3b1b5f86"/>
        <s v="482be954c9c0f36c8f97df55f7359a8f"/>
        <s v="ae4063938f4260b2cb76a9c84ff1f0f5"/>
        <s v="05b3a9ee7e4c98824766d8eccd3f8d89"/>
        <s v="25ae9abe0b78d72df39294a640db19ad"/>
        <s v="2f943c4d1927d20a8e0bfdf937673e33"/>
        <s v="14fb2fac2275eeaa6b646e14a0bd79cc"/>
        <s v="c52831994050a684b18c32c20a68a399"/>
        <s v="08f57f4be7a86b8a175c56d07c305dce"/>
        <s v="a51912fb6f1f6810414ffce4d56c30cd"/>
        <s v="a29b34d1a94942bc18a1256afa2fb20a"/>
        <s v="4113a7e912e87f632986e0562da140c7"/>
        <s v="76e00a9ae06a1a0d31d072ccab67ca35"/>
        <s v="0015752e079902b12cd00b9b7596276b"/>
        <s v="631ca5d668f00357d6251085eb97bfa0"/>
        <s v="8f7036a46f0fba0b1caea70c6ca36203"/>
        <s v="be7a16c7ccd68bf7b6134a221d2506bd"/>
        <s v="2bfc986b56fcf38bcf38d409343e5b66"/>
        <s v="ea13a9158374ce67973f439aa9fa5a6f"/>
        <s v="4252b339d70bdd1a6153f88c00a61536"/>
        <s v="9cec172c553dad230dc099c383027ab9"/>
        <s v="4cc404683f7f35ce6225e49938439259"/>
        <s v="4bc0f4ad75a4b0e3284d0788d8fa18da"/>
        <s v="cf9f044b6cf63c5894b9b5e8406fa559"/>
        <s v="a177dfa16a718ef23d1c12dbbc021c91"/>
        <s v="269e9310d76fc671774db3c52a523b9e"/>
        <s v="c2f42cd528a0b021943021b58675000b"/>
        <s v="e72bbc364013bd2f23ace1b4e3c43be6"/>
        <s v="4b4b39322133297ca7058789b5089b1a"/>
        <s v="f47f0b6c933c93bc3a815314fd58202f"/>
        <s v="95be078ecc649f1dbf4d35bd9fd96618"/>
        <s v="2795c58c219802a191224d7756c24679"/>
        <s v="8fedeab003cb5fbd2bb599ccb940c49d"/>
        <s v="f406dbec9982332267dc8fad5dd93fb5"/>
        <s v="f1f9da389194bb249f35199e156e03c4"/>
        <s v="79e8da40d2295512051a82eda0663058"/>
        <s v="c8befcc96d8aeb7181c618aa56d9d624"/>
        <s v="af7749cbb8c4fe7905f1c66011cf67d2"/>
        <s v="66a0e4ae01e565ad721e85f287a2315e"/>
        <s v="3b4123c1052f349e83b4646c759a61f5"/>
        <s v="3cf3148d940e0838e2f9ebe3cdd66f7c"/>
        <s v="70b038f999b07ddfd4e36081d4adee6d"/>
        <s v="0bcb3e81d072ed713829e94af9cf157f"/>
        <s v="ac135bf33c2d9bd59228586c5e993033"/>
        <s v="57750363042d3964075f63e02f2a3f19"/>
        <s v="75724ea557ca552aa2db277f1e83d740"/>
        <s v="6b90e5cc5324227c6488caa0f282a28a"/>
        <s v="a9b1b31bb2c31dfe97868856b824f2d1"/>
        <s v="906ffaf7ad6f2fc1f6016c3214537cc8"/>
        <s v="c7846462cecda1978a9248b0da25c4d5"/>
        <s v="3ae60a2c6511c5fc2d8bf97fdfb7cb8a"/>
        <s v="fb26070745bda048eb8a132e8aeef150"/>
        <s v="f61a6c9143d5698cfc16cdd6c0fb0d88"/>
        <s v="4de3ce7b7424960d925e9bb8a675a5bd"/>
        <s v="a960ac1ec9a5f42103d26ba41537826a"/>
        <s v="ffcda3a0829ba6d3a02cd280e29b19a6"/>
        <s v="bfc71172abb7b914d453f4063cac831b"/>
        <s v="b9f6883c3f931f5ec4cd095746e00821"/>
        <s v="1cadf1dc88bf9e3b2e77d5ee00316668"/>
        <s v="bfcb2b73bdd8a075f7fcbcbc8bd4dfdc"/>
        <s v="bbe5f9840ea0410a4709264dd7a74609"/>
        <s v="a91fd4761ed507625be2c9c2e1835069"/>
        <s v="6533109cc6aa8b1d99441e91632a5ced"/>
        <s v="8e5611044eee2a2bc452010de22fa131"/>
        <s v="e49711ef161d2a621285a0ddd51a7d98"/>
        <s v="06f660202926f97c1f4fda2b62b64d10"/>
        <s v="849122934180a2acbf15ce35d9b27bb0"/>
        <s v="c4dd889d7fe1cdefc11e1dca588e3ac6"/>
        <s v="8e47db59c9d5254ee858ffa0f9f4490b"/>
        <s v="f2976a1cdac45e0bb0bfd6699f987460"/>
        <s v="afe72600b2dc9fba539d82b5cb7b2544"/>
        <s v="b5500c1da3cc46058821b511d702e146"/>
        <s v="0b4983415f4105b8c247a4eb8124471d"/>
        <s v="159013c84e736de25857c32b255aa06d"/>
        <s v="0667c54c72af2bcfa8dbdecd2b1c38bb"/>
        <s v="af0bb9a430003f9a8601e77c6154f81e"/>
        <s v="d7c511b09990d34e65e1d3e8f943cc28"/>
        <s v="6fda6a43d1fef37099eeb8a7537d9f19"/>
        <s v="fc139ea2af6753a0aa1e8af9eea35c8b"/>
        <s v="ba1f5ad17265433bf40d142786c2d5fa"/>
        <s v="f5fa87dc5b492d3e1324f3cda0d5fc7a"/>
        <s v="6086506fb5d3500bc60943dafad7d666"/>
        <s v="92c661ade97ce3bd31ae6d1da2b65eb4"/>
        <s v="106daf23761c4a8426c2cc28d75fb342"/>
        <s v="4b6bcfb30dea0fb9f99c22b2269a2d47"/>
        <s v="96ce6d85f1fd6f113fa1298a27047f2a"/>
        <s v="7b065a32e81cac257054e124eac23150"/>
        <s v="003c2067070f5b3d923235b1ea1cc17b"/>
        <s v="c9e4881af356888041171a9452e30600"/>
        <s v="ecf4a77317db06e962a0fb515ea4876f"/>
        <s v="8fbf80a3d6284d843ff2808c0ffe497a"/>
        <s v="f6889049a2801e21211b556690f81590"/>
        <s v="076dc8d838b4a277c14d6e67445b04bb"/>
        <s v="aac78602744cb3d7827611de8c3b04c5"/>
        <s v="8c0ebe91fb2bb5d69bee5e16dc4db5f6"/>
        <s v="68662748141dbba8076b5d0e10565c2b"/>
        <s v="f9234780901be852eef63a5750e73e0f"/>
        <s v="053fcc3e138ec9256eddc6c938983946"/>
        <s v="089c00c6a00d268888c4b66b6ec0c474"/>
        <s v="10bf2a0572bbb3684eae0400791f41c8"/>
        <s v="8e4f82f958074ebe5bfefbe69cdcc225"/>
        <s v="4ea81e04a75e69237a44b189c05d461c"/>
        <s v="6aeda374388a88b53009e1ed989a7c23"/>
        <s v="b5b399aa95d34e6b4866b7ccee226a7b"/>
        <s v="ee43ae31d889d5f180ec0118b5145580"/>
        <s v="d39668002ff4ce93810dc43d7e765c1d"/>
        <s v="4e3276b400131e12046a95879af256e6"/>
        <s v="e4165e1abf618171397a92ad26e37fe3"/>
        <s v="ca6a81ca06a8d538dee02d3ce5c0d23e"/>
        <s v="602675670725d3260f73308d77b66ed0"/>
        <s v="50c6a0339f3b3ec022e753b7a67fc418"/>
        <s v="671982022670f1de01a4159f7008672a"/>
        <s v="3c7a790abf33cca4c72b6f857fb48612"/>
        <s v="510c69d1d676d01086bd59782ea1e8a3"/>
        <s v="2d91ab6dab5e1239badf61d49e97dba1"/>
        <s v="c412378f0ff12cd6699a9ab767a8e011"/>
        <s v="fbbc90758764567a8630c142c3b84402"/>
        <s v="c943b97fd7f42adbe09abb3db9fa32bb"/>
        <s v="81766a0159376d27c9136684112bdd55"/>
        <s v="cc2ece250c5699e811b557504549509d"/>
        <s v="ffd6f65402f2bc47238ecd2bdc93e0d4"/>
        <s v="2ee5d8364e9f0e5d24de9fedf5450d74"/>
        <s v="81dda950ceecf790dd1d1109177c60ab"/>
        <s v="7b76468fb3f95124b8586208c491968b"/>
        <s v="82b2c7e623ab782bc767791920cc36a7"/>
        <s v="e2c7ebb53395b059ec2f2a39b186acc8"/>
        <s v="a8b0ffcad9db25e5407a2b88ad3d8140"/>
        <s v="e5e7fc98560b209c5b05ac748b05cbf7"/>
        <s v="c0f48cdb61ec6051c5aa770aa62011a9"/>
        <s v="7b48f3063678a03fac6410d127a49277"/>
        <s v="38d92612568ca6e3d6b478e5fb004a6f"/>
        <s v="009000746b4fc73fe77ecc396fdb78d2"/>
        <s v="2e90f8efdffcf5551e991c349cb32ef0"/>
        <s v="a8953e3d7677addada63eee79b91e7ff"/>
        <s v="af70cd6337ae27de089c616dad39bea0"/>
        <s v="a3ecc23b4a266706c0e84855acac58f1"/>
        <s v="d67ecf48dff067edaadcf476772111b9"/>
        <s v="8f1f89df8da6487d3d526e9b65252307"/>
        <s v="731549cda3b40efa2afd1d88ced3fc86"/>
        <s v="28b358cbc7d077bc3bfcc788bade155c"/>
        <s v="edb5029b53a98b8cf94c444a52f50ee0"/>
        <s v="15875d882071e975e052f90df487ec0f"/>
        <s v="086371743c5ec9485f9b4bfd20e60b48"/>
        <s v="297b0472c474f1eba2ab0cead34c9abd"/>
        <s v="ab6bff1069c7a985a00a92e7d1f0f321"/>
        <s v="623c76bb5fd6d8ede3046f45ad240977"/>
        <s v="4f02b75a811ac1a5f25dc88116d0c79d"/>
        <s v="7c8743466f3c68bfd4420683f411b100"/>
        <s v="b76a67964ceb12ab166c7c36a0103636"/>
        <s v="bc685d5d28b24613558138fbf1ea7811"/>
        <s v="499cd12b7fce1ab0f6b34c9aed0e43ee"/>
        <s v="59d942400cce7ef9f2f2cf6ee4df6c05"/>
        <s v="2ea34b4e1f7b673fd8d869b85804d720"/>
        <s v="330d7392c0bb0f03bf59373f45e363f9"/>
        <s v="dd83c210f2179d6c893b5c0bf9da0268"/>
        <s v="cb01dec8c9d61f6463b9821f1c1aca05"/>
        <s v="5558d8c7f7c3bcc6a75df959fd9f7857"/>
        <s v="212633812c4d7a52b5e6c2df731b6a5b"/>
        <s v="d25665ea3b403d331df8f7c8bbe44755"/>
        <s v="93733bb544b033db4a771bade8c8e70e"/>
        <s v="597d546d06b45654ab5bbd28b807bf71"/>
        <s v="26f86c5c538345963514703d119afb15"/>
        <s v="bddc788802f5dfac6d6c5dee9fea3c91"/>
        <s v="0ebba4fc9a92d220d6f6119272f27dd7"/>
        <s v="495f88c975e91fdb2480dd4a61a3cc92"/>
        <s v="7358b89fc42f4a8e7b178e52f2300b59"/>
        <s v="9f350f170fe9b3066133448f3be7cd10"/>
        <s v="d0ebec9a57de286119b6fa15a427e96a"/>
        <s v="f0ef6034aefd5c7f6c3162bf49084006"/>
        <s v="4ffc034934a30b2ac240ca8ea7f0c826"/>
        <s v="aef176d50ed212cdee401a1d0491a531"/>
        <s v="b03b3e60f7e9dedc0d57b3e8c8d26e60"/>
        <s v="33d6225e8b8048118b86ca866b44fbd8"/>
        <s v="1ca827933813d56f07c416b2d086b799"/>
        <s v="eb01e3def5dcad33378ebac15002e936"/>
        <s v="6df616876ef2151ab4a9d2e7f0632c1c"/>
        <s v="6102bae6e1be877b91808059dad2dc39"/>
        <s v="61ea375c4d036fb429f0010759a2d448"/>
        <s v="455025dba231735f3760572a92a7dd6b"/>
        <s v="8d21e972ab73ea7e9fe312188243090f"/>
        <s v="18920da4fb2c24dcf6bc00d4ebba1283"/>
        <s v="b722a2beec8ec800c2c5f8d91c575bf3"/>
        <s v="4b72b236b338f17ea19eadfb3b0948f6"/>
        <s v="877e6f519952818f09d916b45f380cb3"/>
        <s v="55419b2cd1d32adad5eb3d4d9f208d1e"/>
        <s v="d796d683a934a71389315b24832b3470"/>
        <s v="dfb5add76c4b7a9c261c7e1a70af7aef"/>
        <s v="bc9bb036f1529c6cac46245640498a98"/>
        <s v="bb880f3b77d2f99e3b5e400bd20a3164"/>
        <s v="307ae087ee4a0b407cea6569ea34a719"/>
        <s v="2d4804a040ae031a68b7dc18a750041c"/>
        <s v="524efd82e1a2d4a85f0c87e3c5afe56a"/>
        <s v="e5109a89cf726fb1ef0e534fa284b0d3"/>
        <s v="0a5988eacdf718cc24745de634179a70"/>
        <s v="8e2492ad2e71ea5c0241909ebea89e1a"/>
        <s v="0b4d732ce0d9fae6a22b9971f74a2149"/>
        <s v="880197669571a16d742941f5ea9310b5"/>
        <s v="c69e5a82eb301db90128811f6ef51125"/>
        <s v="135588ce36770cc37d33839351152979"/>
        <s v="7ab70dec691e6ced0e10140d4668ab00"/>
        <s v="52f8520ceb4ec40be2fcba69499b8787"/>
        <s v="8e4febd4468fd3dbfb6527e9982fb3b8"/>
        <s v="5a96f34f3afcd6af757054cdc60cb877"/>
        <s v="ba057cfecffd129457eba22bb18af149"/>
        <s v="ef1eb13933f624382651ef55a7e5b458"/>
        <s v="e750aa1589e2bbd986ee68a82cfeb024"/>
        <s v="85a579c0088b75ad02c788f0b9962e4a"/>
        <s v="82495c4e3eaca10a35327087d80beab6"/>
        <s v="cd98b14c6c6679cbd5794f54e9ea94a2"/>
        <s v="1832d669c517f79b6f387a45cebd0fa9"/>
        <s v="5afa58a8f5f4690413cfa9e809d551c1"/>
        <s v="6be90bc12a5834bb6bbe23c4901d0dc1"/>
        <s v="21ad443c5dd9c2d257fd514ec411d183"/>
        <s v="9b3b3eaa63df7cc2909934af6d2034ba"/>
        <s v="1b2151cb7df260047594c28f94a1e1d6"/>
        <s v="85c5f27f60acccc930d179aebc4af959"/>
        <s v="f442c71d123cbc47ef86cc8fdd240ec8"/>
        <s v="6ebf664d94300426672f982d69c10672"/>
        <s v="13fe2bd5cd6f09642f395ae04faa6b66"/>
        <s v="a5b1b65c37d5cb25f12ae5302f8f1adc"/>
        <s v="e285b9016082ff27bf6cf81ec6eff03b"/>
        <s v="44d111bdc55faca551ef91cb74a444d8"/>
        <s v="fd45ef982d27eb5aaa153990b7c8140b"/>
        <s v="7f545aee6da9d617809e899b90f556a1"/>
        <s v="255f932a01554ee603c0c788f2c5705c"/>
        <s v="6ad276b6e4b85c1a2020daac2422c100"/>
        <s v="9ca6bcb668b2c3137ba721e4c7c21b1c"/>
        <s v="715b4b0599e152430fc8d1fa97f05524"/>
        <s v="6bcf761c8065ec2a064dbaa68a09a5a7"/>
        <s v="d9daca2cb55639456d4aae61b298bb91"/>
        <s v="9e34a80e7b253af2ba1e258996dc3be3"/>
        <s v="a83f900d3642ed994cf95b2e6092f0e1"/>
        <s v="721456720e9daf276cf059935b7ce096"/>
        <s v="8df10be00a35becbb4993496f949d948"/>
        <s v="386dc0c56992750e382bed7a3b18e64e"/>
        <s v="93d934c3a86cf8a7e0e7631fd80f9ce9"/>
        <s v="22f5499bc63c8ebcacf51cf02585eb37"/>
        <s v="d03b324a9f1d52f6ef3e1386477061a8"/>
        <s v="5fe35ed36e47572b5e4238bbf066bd5b"/>
        <s v="4c41039703b5e0131680fed00f7260b8"/>
        <s v="e86221240f0e2940bef3bbea8b9217bb"/>
        <s v="b24c4437995f71c98a2800e9af46090e"/>
        <s v="7e641c5f706918d03267a4121e0c581e"/>
        <s v="5876dd2eba90a1f7ce5d0548c46e281a"/>
        <s v="1c5be9abc44551378973dc44efef78dc"/>
        <s v="7027983ea004c1d385bc41ce7319c540"/>
        <s v="28b62a4639ae1500a8b98c49a4abe681"/>
        <s v="8e8a53f8c23d79e36abf279400c861ed"/>
        <s v="f9ecfb757755e4e8a017f14a27d1b736"/>
        <s v="a06003b9f71039cac374d34bb5bdfa21"/>
        <s v="2ca27ef6f20adeabb3c9c3e43e7ad17b"/>
        <s v="6f7dc012e1b99d3f08d73de3b7958c8c"/>
        <s v="bfee7b14fc53e8a472abe7709ba654d5"/>
        <s v="61bd166f76754c52d5797413ec94bbf6"/>
        <s v="3759e74e43a422fd5caaff932a6c82be"/>
        <s v="3eed0a5418ab8fadc4fbcf57210d99cb"/>
        <s v="c0e66c87594dc652671df374b55c5661"/>
        <s v="b1acc6902c73ad9842b229648f1a8e47"/>
        <s v="b8e1f9329cc7905afbbfb0f4d65086ba"/>
        <s v="c5ae51741ef98f82fbb3887f0bb68877"/>
        <s v="685fe057427e2f584aadce80ca79dd98"/>
        <s v="b2d94125508fa9d71cb3fa0ab7f2bd5b"/>
        <s v="673d08996b6f3e23a85bc869585ba305"/>
        <s v="4f33b5c5c1697f81dc34a619b88c3f0b"/>
        <s v="aa1d80b858e7938cda51f9fe4335c34a"/>
        <s v="177b1d2638cdcb80915b829a2c81b19a"/>
        <s v="8ac65c8875b3d5985a2b30fc5f69df28"/>
        <s v="dd7c74023d4db68b3289a486601d0984"/>
        <s v="7223361f862a3cbbaad18f93f341e78f"/>
        <s v="529d9a64d59d4626fa19d4f8cd385d70"/>
        <s v="a44e702d1e18a414504d5c8711fa145b"/>
        <s v="2c6a91479a7dc00d8c9d650d8dee88ca"/>
        <s v="041e38de03ec3b5f23ba5f5030a52b20"/>
        <s v="322678507420a8a84a6378a12794e563"/>
        <s v="662950b4d6b81d540ab374f581a6bac2"/>
        <s v="954787ed2823ee776c15d070b287c4d9"/>
        <s v="cc40917b6a945f138bddb4e4a1043738"/>
        <s v="5e607fe6d2e4346aa301d9b1d0a4292f"/>
        <s v="fc27b2de2edfed6001918a4baa836546"/>
        <s v="57018168fd1a28852fe9e22546159edd"/>
        <s v="c38af0f4805b67b05b7f6687846d139d"/>
        <s v="5b540c6a8886384d1772215e6a189804"/>
        <s v="002eb8b96288f3804e21d2777ac29895"/>
        <s v="8b92cb52a176c67c5df52df2947db383"/>
        <s v="5edc602351d833ccc628d399a36d2a64"/>
        <s v="e63347de8c0d04c8aecc8cb960d0d4d3"/>
        <s v="f2e9ff0e8d2dab219b1c2f00f749187b"/>
        <s v="607ee8bb02a830ab3fe92493d4cc9892"/>
        <s v="8a8b0c59da609d6812f5dab9a46ce1c8"/>
        <s v="9b0f710c65ae9320f0acd6dfccc1b4d6"/>
        <s v="d6f8af6630b16a063da05d85db65f833"/>
        <s v="fd40b61d22078726c04ca43787b451db"/>
        <s v="d8baed645243a390538c1b811b7b4995"/>
        <s v="4cd73988b2614bb59c790ca67ab5c924"/>
        <s v="aaac19684eadafed255408781e0e1ae6"/>
        <s v="2f8d1b3ab32958d810985df8bc92eb69"/>
        <s v="cf8184665e75b70ff95922909d792bdd"/>
        <s v="ecb876c352cd60c4b9d83ef6f52e19a5"/>
        <s v="ddd6f16f9c6bf7becbdb7cde411c18ec"/>
        <s v="c9f9a1ba4ccd2044e49573475182614b"/>
        <s v="f2f843c7dbddcc697ee8d1143143667f"/>
        <s v="dc315ba6f78409f4866b5a4fa0fc1973"/>
        <s v="21ff5d01b75a442ab1088f757cce6ff0"/>
        <s v="78e2495858c2c3fe979d7c1708d47c19"/>
        <s v="bd30c767775cc02a24e13cb1fcb9389c"/>
        <s v="9b45b4d8f54a9233ac0f3d23381176a5"/>
        <s v="8a67f67356d0f594c9820fa4242199f5"/>
        <s v="20deda6c299ef7ba54763039eb4f2ff2"/>
        <s v="a69caffc8e3b86f4d49a3d0510745ecb"/>
        <s v="fab947dcedb89d878422fb636a0085ea"/>
        <s v="ca849609e38c316bb257e34449c1446b"/>
        <s v="6ec219f9ffa6328adeda7331aefb6224"/>
        <s v="fdc4ce0f1854f89a62dc83a38c6a08db"/>
        <s v="c30f2402823f677894a1aaa45d19c056"/>
        <s v="de7d44eabd274ea6224e86adcf0064aa"/>
        <s v="08fbcc1dee82c31badc83a638aa345e8"/>
        <s v="ea18ffcfc95260cc65c44b127026a8e7"/>
        <s v="8075ac5dac32f3ca8ee418af1ad45c0d"/>
        <s v="7f75c25fd1b25a3cf3caa30761552031"/>
        <s v="5461b2d2522658cd1fcc7d662cfe3934"/>
        <s v="e0d4a556aefa0376be2a542bac25ee8b"/>
        <s v="07a74ede472d8ec78c26b7a0e21848ee"/>
        <s v="a5bbe790d7da0b6ddeaf6f31ffc664a9"/>
        <s v="e4033b087b65f4d6793ae71c6fda8b76"/>
        <s v="fb1c0663db0cccc434a159961283b4fd"/>
        <s v="df924fa71a293b65069016d31cd28a2e"/>
        <s v="4458faa1e4fbc76c9042d5ded0b53244"/>
        <s v="5734350b8e8edec68f23f6c70e36d4fe"/>
        <s v="4ec03c6ed0732c3547ecfd5909997d55"/>
        <s v="6b6b792dba8731066dfcad93c56060a3"/>
        <s v="938f430a30c511a883c71999f6d01dcc"/>
        <s v="871052cca53e454cad0d0ab2f52563e1"/>
        <s v="18f3c391b2784def4044145a5214205f"/>
        <s v="4c7f41503df960572846b0d22810e2dd"/>
        <s v="9dbf8077457b9fd79a22b7d882e4b98c"/>
        <s v="1f3134e247f3bb66b9aaecd65382c587"/>
        <s v="b4cbbdb27acf4ab5cea849cc2c8ca64a"/>
        <s v="94e13aa16d04f67481633a5005d240db"/>
        <s v="caa717bed0bd136cb1ef7050c35c444d"/>
        <s v="66fd22c6391793b478f105a1515b50dd"/>
        <s v="956cb0e1a25408993fac0d5383d822aa"/>
        <s v="aba50a72a3cf5de33e66ca1f9a2231d0"/>
        <s v="17059a76c03fb25c0a93e6bc3cfdeaf1"/>
        <s v="d00d2de4301bf47bbca3742513906c81"/>
        <s v="2f106ac00fa01188cc5277f62cd2b101"/>
        <s v="8d6e2d63be229a4d1ac7e7087a32b5d6"/>
        <s v="56dfd0cb7bce1329fe8f4766746f0078"/>
        <s v="e6feb3d5d4f63f6c473e6195e3a33f66"/>
        <s v="9211811051790ac1fb9ece493f4deb3b"/>
        <s v="9ace74538dd1a190c2a4122a2e91c1a6"/>
        <s v="9aa94e5f705c28e44bf163b818252cc5"/>
        <s v="b3b8a5b3bef8e794b8159a552c5b26cb"/>
        <s v="c4ffef60e08d51e57e1e025e56240d4e"/>
        <s v="e3c95cff4b8cca496061b369eaa006f7"/>
        <s v="5089f0a6946d4e3ddd66204b292a981b"/>
        <s v="b17919a00da579882ac6b83ae2a224b3"/>
        <s v="09c8693be0df1717475ef6360a1912a6"/>
        <s v="d1692aff8b52cdb7102e96ddbbcb75a5"/>
        <s v="a99d07e7926d15a5dee972cb47a9c0a4"/>
        <s v="2d5ebaca8779bfc70d5fea05fd1bdfd7"/>
        <s v="f855612d3a952dce64bce4c69eafcc4e"/>
        <s v="33af0bbf265311b13bf09d859309b52b"/>
        <s v="4ced1b9f8668a9792e5484da6d97b229"/>
        <s v="e3439f1f05d873538254d716323374d6"/>
        <s v="482b517bebe057b7151e0504eb467424"/>
        <s v="035d56643d91dc2de8b9372d07f10df1"/>
        <s v="d34f810d52cea27dbe45dbbea51a56e6"/>
        <s v="6098c6cb48a010ed129b5a6a8bab9299"/>
        <s v="bdd928130d266b9cc7daf38716ea0277"/>
        <s v="e6bb86025933868339f8a10749a4988a"/>
        <s v="f874587c1c4e46e9694fa4cec4d9fb4a"/>
        <s v="b2d510691258f3d69b6993f155e7249e"/>
        <s v="ad7653a50fa45389cadd179d161f8e40"/>
        <s v="4f4d2fe2987efa0b9e4e61a466e8ed8b"/>
        <s v="c78e2fa7d12ec69be581bebc5885d9b2"/>
        <s v="f033c0d815744232baa02627b90d1587"/>
        <s v="d10e1d04f94eea6c40bc55ad964930f2"/>
        <s v="3623d7f9088cbd2b63887e5c3b40c46a"/>
        <s v="cab8ad6cfba53394c2b45ceb87275f3e"/>
        <s v="3db9d970bd57d1329f71156aefe70e95"/>
        <s v="372c532b2c88f64b17135886b97e419b"/>
        <s v="0c62da95f3d081e39b77e596cea54deb"/>
        <s v="6ba570eb4471eda421effe4ef8ab144f"/>
        <s v="1aa6f4e663c92842d75df617ccd2f4c9"/>
        <s v="b8f77228f32fce5c13df55da21fad23b"/>
        <s v="962ad54a8d681ad6cf4273e6abe3b9e2"/>
        <s v="2d5e617e6b8b6e6eb40d0d4fc03179ec"/>
        <s v="c3885d57fd6fa795e0f625291af7754b"/>
        <s v="3e73988b9ecabfd9d994dd9a9f9cce94"/>
        <s v="9c883c141a78473b2735f2dbfe96570d"/>
        <s v="e70fe8964603488d933fcf4fcf3aadfa"/>
        <s v="f71052f0cb31853c63875b1b9943589c"/>
        <s v="d46b077f455740775a2fbc215f124ced"/>
        <s v="d6c3cc043db0d3a97f2c39fe9fdca1be"/>
        <s v="bd26f91b19a11754e2f83d570af96b88"/>
        <s v="3b8fee1059c154ff8a64b7456b8eda97"/>
        <s v="015124b67936296eb7250b38c906a627"/>
        <s v="5e0fe55f37791a9d6be26cadfe5a2383"/>
        <s v="ac6c38dcc2677a2e9510f1d508723883"/>
        <s v="4ef529d89c99e136e6821a1c470e7353"/>
        <s v="7bc033a7f4aa627db2baf812a4f73122"/>
        <s v="e77535f614df4b48210f6288f8cea161"/>
        <s v="016feebfaba953a2456d3a063b8eb8ef"/>
        <s v="1791d6a30fb776207b1dfe8b6a10bdec"/>
        <s v="bb67b4b0f2f84a56c0ca92111d4f9197"/>
        <s v="cd6474598350dc73983a584f9fe3a366"/>
        <s v="9249fc250dc1a09935f88920456c2377"/>
        <s v="8fec5dacdabb55a72852ae46980e0ff0"/>
        <s v="bc3b76ce4f082410d49c0074e9ffe5e4"/>
        <s v="765fa754166de8bc81348690bb234e0f"/>
        <s v="87c8b245d1214d5f14c62fa3c6b4a7ef"/>
        <s v="2ce6de7debec9c44e5a96f4844765d04"/>
        <s v="2e5dcf79b225e8d1673671db21933168"/>
        <s v="51e44a2ff755a990daa6186a1bfb502b"/>
        <s v="951577078b4e0ac49e34e90b059779a9"/>
        <s v="bb38036d665e6ced7fe3cd7192f89b6b"/>
        <s v="080c8e3b883e668f0c1586f625ae83d6"/>
        <s v="9642985d03ebb10ead7cd4b9e20a5519"/>
        <s v="6266c3e2cfdbd83d0bb08a5b726e3868"/>
        <s v="c7174e724386dbae09dda205d38c6ae9"/>
        <s v="7be95e5a6ce54f794576924aebf1e22c"/>
        <s v="f49c3ad9a1e9dddece89ba0d8840467f"/>
        <s v="a733667a260bd297c427e73d56008f23"/>
        <s v="4d8de73bea31008a463a284851bffbd8"/>
        <s v="c952cbfa0a88ad6e4f1c2a5eee5e3cbc"/>
        <s v="b6fe953d815119f9d1f1a4e19f5d8277"/>
        <s v="c35e903f1cc78a29af8247d42cd17fd0"/>
        <s v="50593444d10f28505edba3a9e1a6438b"/>
        <s v="f3b539185a3c4b4a13f7d32b7444e963"/>
        <s v="e42a139d08a707d86ae883a72739c8bc"/>
        <s v="70dcf88bcd194342f831ca90699732cb"/>
        <s v="130abb21097997f53ead67a746000bf8"/>
        <s v="d839082a48660c700a267b054c9a5a09"/>
        <s v="d8dcd2549f7c34e9f5f87f498ad7bbf2"/>
        <s v="8ce012b69b7467dbf22f1927c9511d20"/>
        <s v="8c823167e62665a6d863cde31130b3a5"/>
        <s v="63c26a0d9a69c9236e0e4fcb7863854d"/>
        <s v="39dc6541b315192902fe5eb643dbc105"/>
        <s v="f686ca196bfb5b4a8671ecac2ccb6198"/>
        <s v="71e132555823edfd98ab15ad8da23612"/>
        <s v="b7a6ddf792226a6c85e569e54fdf3092"/>
        <s v="a8c6f9b53ffc95127731e575bbf57bb3"/>
        <s v="8459ee508c1b6da0559bc181ba1554c2"/>
        <s v="c48858a30f72bcc944a0beca84028304"/>
        <s v="c62b669d3b0dcf143f9b4eddcac046fc"/>
        <s v="9047436c514a87a1883a323d60046913"/>
        <s v="21c0f49b14ee8daa69e5bb84207b9e27"/>
        <s v="9a27ad21d3df090fd9c8bc50f9899390"/>
        <s v="1a84c1d89100cd72996805f917b7f8b7"/>
        <s v="72a3b40a80ebd5abd2ff5618d2f402c3"/>
        <s v="01dff584b4563da3703fa375287a3a69"/>
        <s v="f8220d8a739cf896eb351765da7daca1"/>
        <s v="7d32be62832c4656d0b7238ee9304fc8"/>
        <s v="529bf74eb8101d9dad4b815c060a6f23"/>
        <s v="61ff71ed9d73a543d484415ad9ec7d45"/>
        <s v="198ab1271f3bb949ef63fe8522bb938d"/>
        <s v="82706b31a7656f55e779afde22132a8e"/>
        <s v="5efdddb403c8b874cb9a6c4955422f0d"/>
        <s v="cd8370a1c8076f42a4cad1b9173a7108"/>
        <s v="b1c56d60934f1f0ea656c0b475d865cd"/>
        <s v="798c51ba7cb7ae0428009a93ee51ebb8"/>
        <s v="696a2f1950c88be3239b808d2fa0e35f"/>
        <s v="d151bcb46edcccdfca11609bb5c593ac"/>
        <s v="223599228dfa6b29974a5e2b57f5d3b2"/>
        <s v="e9e06a3f61cfc6be643914629535b519"/>
        <s v="fcb8b95b64932fc27a1a9189fe6ef713"/>
        <s v="753b0bdcb8024540f111c24f2be614c1"/>
        <s v="6a9d8ebad6be7bdae3088a5416e7fe99"/>
        <s v="33fbcb38d3009eddfe53b3063c642959"/>
        <s v="49e2821c4197c236622cf35f9e61fe09"/>
        <s v="1d12d8ff1302aa8b37271ff5ad5d3a4a"/>
        <s v="c7f407b9a6ab63dd8cadee5a5f7546de"/>
        <s v="5c97a78a32251458dac4d675c872a9ce"/>
        <s v="c7df12cd34a2adf27cc42fdf2951ab0b"/>
        <s v="c48466ed1f411eed0a0798f2388ccaf4"/>
        <s v="e18e1db417f0bc97f9065c4aeae3f9d3"/>
        <s v="9ffc5a06e5945533e234c4a94d53f284"/>
        <s v="202c5a23e7c0056f176d40683c99bba9"/>
        <s v="ac584f04e3bf59672590df9e6d99bb5a"/>
        <s v="16bf4782ee9cdbcb288d485cf528545f"/>
        <s v="ffcb7bc68d6ec38fece3546240bd01e5"/>
        <s v="3ae5f28cf8eaed744e50bcd7e551ac1f"/>
        <s v="79f732139539327aef6ac5c209cd5482"/>
        <s v="84059a5500a2b11eccc76f80bd2cefa8"/>
        <s v="c45d4de67afc1595e075c69f75dd9d6a"/>
        <s v="ea5abc68ea17a088eba88eb58e60e9bc"/>
        <s v="be8b51073ad2413727c89e38b38e5818"/>
        <s v="aaf5d15bc05eea054704bcb37abed9a2"/>
        <s v="ad3994c13dba28dd32d6278496d0928b"/>
        <s v="084281f321e4fd4e18336de035169c54"/>
        <s v="0ca6058958a0318f9252e5ae24d0dc47"/>
        <s v="3dc232b77c3b4bb37f99b64168ff58b8"/>
        <s v="1924d194ed54e34435791cd233c5db29"/>
        <s v="29a553dd8a1a0a22d1ee92263463abe9"/>
        <s v="98152c732aa47e7636c6112855e7225f"/>
        <s v="71b65c569b32bbbd262f878db2b3c58d"/>
        <s v="a9e8a8258cc9ace2554030c55c1da9a6"/>
        <s v="979b9a59f39cff4a04b8aa3fce90b4e3"/>
        <s v="94b261ad1cde1a0c01e9e155c9474072"/>
        <s v="595ee036d3a69e80934a9b3618834085"/>
        <s v="08440067b884a34e2fc8b2c67198acce"/>
        <s v="fb6c9d0396437595920a8b87481f3b4b"/>
        <s v="aa89c9ffe0bd4f4795c3ea49b59b7be0"/>
        <s v="b0a4d00be7f1758826553fcc858f6001"/>
        <s v="74bbd00f6ed06b3d6dcc9dec469ccca4"/>
        <s v="dbcaef5854e1ecc52aeae3ca41a9f0e3"/>
        <s v="d94b0945b0d76b7a9b3a97e0935d92a9"/>
        <s v="13f6b0a02ae595d07b4754cd8d2cfaca"/>
        <s v="4b2f09b5b5e6c7ac4511090c265d6287"/>
        <s v="a9f556fdd9a2f2e76dbedfab908c203c"/>
        <s v="c7a9631a34502e6c372f1eb9dc064b99"/>
        <s v="b63a09b69bafe4a625167b72be24d08c"/>
        <s v="b4b0c2a72f9cb454d86064e21514b036"/>
        <s v="4c4645e724402ec958ead69dbf1ade6c"/>
        <s v="d7dca5075c207d22e930c7ab977c80e5"/>
        <s v="947c251d1be20c2a2de0041189dd19bf"/>
        <s v="30e464e301f31d494539d4918b8ce362"/>
        <s v="55e8c65e0e22ea79e00690463d172894"/>
        <s v="15f755c9f45213070f1b781ed78ea55c"/>
        <s v="17b5baf3d8ca44fc7c8e2456de80c075"/>
        <s v="3af0afdfa15d1a9ada578e483110bd22"/>
        <s v="0f8de7289b569f01612d09f35bc8692b"/>
        <s v="d8affa4d71cb3ab186436bad8862f470"/>
        <s v="3adf7d81301bca529a1188678aa8c9e2"/>
        <s v="92b8de09442a699114aab3a6544636a0"/>
        <s v="59d66d72939bc9497e19d89c61a96d5f"/>
        <s v="b651ab27596778b670b66e53ff4edb38"/>
        <s v="3df3ce53721f777f3ff79331fbef4523"/>
        <s v="70a4250cbbffa9b3e3542eb6c84430d2"/>
        <s v="b7b387904448830d0cfc6b516e9e0c7b"/>
        <s v="45f27c718d67d15a1893a7fb0433b4d4"/>
        <s v="055188b8180998e4ff965306cdc47644"/>
        <s v="04c3799d1da502e6977882da307f39bd"/>
        <s v="aaf657a79a5224feb4284e4e62441aaa"/>
        <s v="812891dd841e8a01571fd7de2b0751bb"/>
        <s v="b6b82bdcc537078c30b507632309e9e1"/>
        <s v="b38b0ec7d754b2d5e31f854185ef6c01"/>
        <s v="c08baa0f88dcd77e1e66a267b58456dd"/>
        <s v="f293f3281ed5deb4042a891a5dabc3d7"/>
        <s v="0a9225d268d5b00bf3c416b106ceae10"/>
        <s v="9c159cc781864a35bd6148db6e364aab"/>
        <s v="cca0588e1da2e64112cb641aaf66b251"/>
        <s v="9c2ad437f37e944ce2fb1f1cd0fe8ac3"/>
        <s v="d23493a7ea828144b0c90ae079cc02e6"/>
        <s v="c2f49a56b518e8d95ac88950fd93133c"/>
        <s v="554c820b95507020c8f9ff8cb388b071"/>
        <s v="615090ca899dcd8385b019b4092c57cf"/>
        <s v="b0fe66a62815dd9f8324bffccd587171"/>
        <s v="76ff5f4163deda96b7b9e58a82b6df8b"/>
        <s v="fc4fcc305b7eb5bf85e06e1945587639"/>
        <s v="e5e2698d69db1201c1084f1cdae68239"/>
        <s v="d28cfb8bdbd4af22381e7e30a11da106"/>
        <s v="155d36ad6e053a2284c5f7e2db94795b"/>
        <s v="e428364c467466fa1b336137f6e9356d"/>
        <s v="f382d408a9efc042948ecb54576ba438"/>
        <s v="64f8a480eb17f0c12095c0d4088a0599"/>
        <s v="c648348775c0079e21f73bc7967d343f"/>
        <s v="e56b88632cfe45c9c25b345e055683db"/>
        <s v="b671e82f0b2f2e714a51d67da28843e9"/>
        <s v="bca66644afd3498ed6ec79b54a2e8e51"/>
        <s v="2b2d91ebbd89a09f9ba793a0e835eaa9"/>
        <s v="c8e9b2df7f6f20e16f172176f03b8c27"/>
        <s v="ccdc8077ddf73967d6c6e658cced7d4a"/>
        <s v="d4b85792b332960764a216fccc6ad779"/>
        <s v="ac82aabf73f4bc2058da7411e052e424"/>
        <s v="4d5e4a9d09fe7108d3022c3c3f93100b"/>
        <s v="d0fa1eaf9648a765ed0458e85186703d"/>
        <s v="b6cdccfa64579c957a905fe68bd435c3"/>
        <s v="977d9ad9d3dd62c012f846fc169142f0"/>
        <s v="7c91d411b91063ecbf088d9835b0912c"/>
        <s v="adff41dbe0d40058d786df6675faba6a"/>
        <s v="1c7ae978da969177abfeea258abd8cbc"/>
        <s v="18456c8e7ea3999df004a87121851ef4"/>
        <s v="6628a9b6bdbea1d7c6d1a3c22012eaf8"/>
        <s v="58cb2f5bcf3fb5994bbf852e86978047"/>
        <s v="b222070e603972f720d979f5454e0b15"/>
        <s v="76ad2fdaf83fdd5c92cad85e3c8c37a4"/>
        <s v="e9e234fffa6143b736121a5d7f3e93e7"/>
        <s v="999ad03a184223a54a2610f8ac482149"/>
        <s v="108e63f3c5e4e864bde7ff1916f5e92a"/>
        <s v="49c3cca9733d9c3ecac4f4d1b0c64dc0"/>
        <s v="dd0256cb773d84d3c3825e046644ec87"/>
        <s v="461249b7001e9a56d4f4d4c29cd4cfe0"/>
        <s v="86315f137d40251b352b122fc206f754"/>
        <s v="53ad9939355ab2c24394d19cbf8e7453"/>
        <s v="27c15761cfd272f886ac73503c5bc6b2"/>
        <s v="5c96a1394a3f018245c5eac45e612efb"/>
        <s v="8cdf7cb8286bedec92f7d5c0000de310"/>
        <s v="0f82a43ffe714bbec9f2d828de95ba52"/>
        <s v="344dcfca74b8df7ab46e9f1846570515"/>
        <s v="ed110097b38e746ff14266740fc1bf49"/>
        <s v="4a60e6616338bd66ae2547114d01b4bf"/>
        <s v="55d5321a2f84f80d13308d258582eb2e"/>
        <s v="892f1a836d79ccc8b37ba514e0f215a3"/>
        <s v="a6b158a04fc929c15d49962b1d698037"/>
        <s v="81c0b8207405a6ee3956a359837888be"/>
        <s v="5b75fed624dfb67890f5d9345f4dc062"/>
        <s v="dc82ed30e10a16d0b9e88290fa45cc8f"/>
        <s v="2ada850dbe866246a92524d882e166d5"/>
        <s v="e86d400bd1f258912eb36d32ff1e2a50"/>
        <s v="ff29c7185e468fcddffbbde2c668de2b"/>
        <s v="e96ea4cb3453ea98a7d774de540651e6"/>
        <s v="54d7ec78f72eec1208f2767fa4731632"/>
        <s v="8bd5a8a7c15f14530ffb078a2bfbfaea"/>
        <s v="cb76ec657ba8aa94671271fba5c02c27"/>
        <s v="8f89a54df5a9ddf3302a97b20a6474a6"/>
        <s v="501fc307c6793e9e68bd0546f41bb1d5"/>
        <s v="275f2448ad7d14563c3c355f982cc313"/>
        <s v="32096663d6d42a75b8d0dacdc99df939"/>
        <s v="e324c134ca1ec9c242457f3a8593b09d"/>
        <s v="cd3f3bba0eb759e04a4c37abaa9bd9c8"/>
        <s v="f2041c35a4a40792bc5bea109b816922"/>
        <s v="b450030e85b5f24b9ec56b8c9309aaa4"/>
        <s v="fd7e89f7ec246761c5196c2bbfc64d46"/>
        <s v="e76d6c93570569915c2e1fdb834998c9"/>
        <s v="83132b57a9cce2595f648b5f8153d17c"/>
        <s v="2217c7e0ecc67ae53ab2a1b7c4c73fde"/>
        <s v="d1f09b660a1fc386bf9a543c2a50f196"/>
        <s v="c8b8ce09fd20a25d9180b5269718a784"/>
        <s v="e34ed94ad627a5025f7dc91ddc8ef4d3"/>
        <s v="06e5b19a892adcc1764e70024306e84a"/>
        <s v="2a6199c92b3235e85ed80e9a7c6848d3"/>
        <s v="249edbea73721545a4705796bb38f128"/>
        <s v="4e3d77b3291e18789ecc9a4bfbc7569c"/>
        <s v="261746f667454e7dac957e73051e0b39"/>
        <s v="4a52529d34b8c04dedfd596b564b5d1e"/>
        <s v="d83483c59166abd80e647c7b3b836267"/>
        <s v="968c2ebf038fd9f685ca4b227416b55c"/>
        <s v="0b372b8a31a8de04042945af8b3e6d97"/>
        <s v="d5ee3fa35f5fa7dd0f49af020781aded"/>
        <s v="87e06e0feb17254a694cb2892d0758ca"/>
        <s v="d590ddf189371b577fc2f8d1d57dd3c0"/>
        <s v="94939fd11ba6e9d9891ad1eef88c4b7c"/>
        <s v="687728d2f6b44a8c1af4ec3edec6f1a0"/>
        <s v="c128bbc211115b772a1377ae395e043c"/>
        <s v="b59573acc700db477ad379a38496357f"/>
        <s v="ebc6432a8feeeaebb32a5cb7ebb336e3"/>
        <s v="a942d415001f36acf150dca4a627f6aa"/>
        <s v="9160233bb7bf45336c751011b23edc95"/>
        <s v="c7a074db92951000fa0fe4685bedb333"/>
        <s v="55d0866a5a9ca7b018a470dc715c693c"/>
        <s v="4edecdc20ba574d202b84ae59e078423"/>
        <s v="af2ba8028af41360ae7866f5c3489a45"/>
        <s v="932a9ecff3ca5b01c3392a5005bc4ced"/>
        <s v="2030093618ba6ab6c8d9047aac996be4"/>
        <s v="f32a228a449b934d8322467b6a854757"/>
        <s v="198e17643365cf7185782ee2bf6d8213"/>
        <s v="5e1821ab07e3f73f0408a3ece0b4effa"/>
        <s v="385b3c600a7644f821d6096d221fcfe4"/>
        <s v="71f24e11231b2fe3eb018fbfdaf381df"/>
        <s v="2734edbaf3ea5d3c5383fc431d10ca29"/>
        <s v="60ec8175b75dc28e76068d138a70f36e"/>
        <s v="86f640c7e3643b14b581bb1396422502"/>
        <s v="d7d0c97e3da06dc528b38acc8fb97c1f"/>
        <s v="d2ebf7e1ac744c96ba6e3a80e466518f"/>
        <s v="a78eb25a21553da55b96ec613a7b5a65"/>
        <s v="ee37c2751faf0d5964a8e2a67aa549fe"/>
        <s v="c6f447dce96d1758ceb642f4f4258f92"/>
        <s v="a8d4b30682739775c40e7988379edcfc"/>
        <s v="c89be64ab015a47408ff45d6cd218208"/>
        <s v="8d21cba0a2dbbec7fd2ed68840a159e6"/>
        <s v="28d622f4150cf011175e8d469b74ab63"/>
        <s v="ff5f29fbfd0a13f7e7ed9f7b92a32194"/>
        <s v="94d6365032dbab5b795fa54d907ea1ef"/>
        <s v="6d9c0dc8d49cf9b9ff824bf1b0f79b4a"/>
        <s v="64ddf80267f31777fbe7ac31cfd0e961"/>
        <s v="26c0bfbdd892ad1e329c86c7cb975b70"/>
        <s v="7aebb923329b1d8eda1290f37b56564d"/>
        <s v="e481334d0c868076c77de19c4b23cb5b"/>
        <s v="f03d0ef0a5eefc4ef4c3b73bbd36d955"/>
        <s v="1ec0ad42e5322411fb77ffd972be6821"/>
        <s v="27e0b8ed45ab825b8962fa612ea25637"/>
        <s v="dd91344e5f6a900e1c58c038d6471007"/>
        <s v="3b45dbba2ab60fe1bea335c6858abc85"/>
        <s v="fa03405c1fce3650144d97158b4b1849"/>
        <s v="78782ff62e46d81f3b4838ad35183937"/>
        <s v="279740b9cbe823097710ee57b94735f8"/>
        <s v="791e2cd54e0cd3d84c95efd314d3dcc9"/>
        <s v="a8f43239cb0010e01e3d2d9e8be70419"/>
        <s v="a54a90d820f666210d1d94885f815994"/>
        <s v="33479fddf9b24f799b3732ec22fff07b"/>
        <s v="55cfdb1ec3c5bf60d9ccc0d5f276f8a9"/>
        <s v="d8e4ff94b73188559d77f9555571d021"/>
        <s v="176e3cbd090769c2e6fef9f7985fa83e"/>
        <s v="7120d40144b3afcc2500dc6d98a5d0ce"/>
        <s v="77e2810a122d29cebd1a38c1feb2cf70"/>
        <s v="fd93f2eea668441ab945859b206925ff"/>
        <s v="211874260152edc67405ac57428cc89d"/>
        <s v="80c5c43430d230af635aaccdec61ab6a"/>
        <s v="036f8cd754a698392317e590a386cbbb"/>
        <s v="13c09676b93efa34eb8b13f737c987a4"/>
        <s v="837b720668354ad30a5da42792f4c0a7"/>
        <s v="e3baf83bac6152c2d2dcae94f7b619ec"/>
        <s v="6831390f2a70c659ef858e0fd7d9abd2"/>
        <s v="3befed1154106ada8af2eca42da8bbc8"/>
        <s v="1b1329dcb1b4fdbd4bf06c4a71fad0f4"/>
        <s v="8173151835e54f8ac4d65802b60f3885"/>
        <s v="f0cb222cb2db15551c7ecf5cd246f58d"/>
        <s v="c0d4249b0ed7f26dfe085cb501cfe42e"/>
        <s v="9eae557da3b6f8a104640babe869ad5f"/>
        <s v="5dafb1238b82de265e37a03086461d38"/>
        <s v="a5854c79718864cb7023094de2c0f8f8"/>
        <s v="d3195631b2c66e9ad4cf137285ff57f6"/>
        <s v="8b699bd48aedb9f41ea2cffecc28a443"/>
        <s v="f4a3e4576145cd70ec4174478b00913a"/>
        <s v="c8d3ab3bca090c6a2ceda13089ee997a"/>
        <s v="81fde78227bbac716944e215b6895639"/>
        <s v="2e0c25db86332e0bc2f391c885747c3c"/>
        <s v="286375ee3769d3bc535fe8bc65de0126"/>
        <s v="8db85544764fe786ae7e91c2401ce9c1"/>
        <s v="bdd710c465e9827aff166974ed49f6a9"/>
        <s v="21fc565df52265871447582e3947852e"/>
        <s v="fcecfb187df6e865659cfdc0620b06af"/>
        <s v="6a913f4df8666d4ee42547e14ae1f1c1"/>
        <s v="143087becc2885c4adcbd475502a9f40"/>
        <s v="ffb6123b45cfa6e6ff5ff94d404283b7"/>
        <s v="213fc0fc021c524857acbd7611c8b24c"/>
        <s v="95cd3307a9284d501115da7611ee8133"/>
        <s v="f5d910eb3b94c769729bc4312e30ee6a"/>
        <s v="3554b1397b5ea1f3651784707dc3a3da"/>
        <s v="222351cc5b5ea6fcb83e6e21fce1ef6b"/>
        <s v="327d30e19aba5e14c5a77cd18f0f3ff0"/>
        <s v="116bf4289adfb3e9ba0852ad26704b04"/>
        <s v="4a37214b106fac5a660b3858d4ac9d41"/>
        <s v="ef229329a0f5fae587957b9290563ace"/>
        <s v="e5709ee390f95afdf62147bf3941fd32"/>
        <s v="5eecc3838a69b30738f90eca366e36a4"/>
        <s v="d38f231930be24798fd9f285e81b0076"/>
        <s v="4ea2815173da22073d45c43bd6a4c527"/>
        <s v="6cf7fce5dc5a912c07d397888c26d289"/>
        <s v="6741fe058b7a7605920b9060b234294e"/>
        <s v="97121d2ec1f6dda0bb85f6267622aebb"/>
        <s v="37e8c278fd5ca5216496a51f5ffac7d7"/>
        <s v="425ed4a176f663ea120b0ab10cda47c9"/>
        <s v="346d36ab9457852dc5a4ca06a38130ee"/>
        <s v="17f346648ace67e72c3fa161e69edcf2"/>
        <s v="6989aae6cb5ec4038ef2c59871cde5de"/>
        <s v="6267d5c4c84591fa44e9c56c4e31af20"/>
        <s v="2de3c52d71a127ef29e31067f8216447"/>
        <s v="f775ca80e1f7944913ef2e984465aa72"/>
        <s v="fdab2167bfe7fa4465798b849eb777bf"/>
        <s v="8db4c0ab135f94883792c18d2a7a1b89"/>
        <s v="9b3f53c9b7ca27f6635dc16ae19677a4"/>
        <s v="e00bd2b0a540848575173d442c1f5243"/>
        <s v="5a90c04310014a55c85bc753606bcce3"/>
        <s v="96cf07baf61faf67a5ae0a6449950be1"/>
        <s v="6a67b4dd044dc7fb603621c5ade95338"/>
        <s v="af3d2f0a9f1444d70aa2f9934019504d"/>
        <s v="e2f3d2f1536b4b6917e6acfa7d50dd1d"/>
        <s v="8dd57858688f7d01be134bbda0deeace"/>
        <s v="ad7dccb6f5fb5154000c16bdb183d78d"/>
        <s v="c3a2ad3cb3efbd9dcb5cb39094862fdd"/>
        <s v="9572e8f88b92ef679b8103c7fb8f0e11"/>
        <s v="13440db980cd6bf25d4c09dc7ba75aa8"/>
        <s v="8f3894cff7310436742b0e0e33416e70"/>
        <s v="9f69959e5046cb9902a60a8519575632"/>
        <s v="1a84cf853b1c76a9e5ba3f3e926202be"/>
        <s v="2a264b2ad81a858f25f281d1e3371ccb"/>
        <s v="a645cf9eb350838346c9afeab4427940"/>
        <s v="491620975108be471b4645338ccececf"/>
        <s v="092f9a44ba4f3f80e3a0179845997bed"/>
        <s v="629efa22bb20f2263370589defe312c1"/>
        <s v="47378ac106776bb71ad23c50f9d83fca"/>
        <s v="fb482506a95394b3430b97dd4d5188fe"/>
        <s v="ede8064a572a373a390821000abe917d"/>
        <s v="f5d7c4a3ec9eeef28fcca25ca72d8b38"/>
        <s v="4a54835bbf6aead850517a77b8aea16e"/>
        <s v="e2be3f89685ab33422c425b0b552a231"/>
        <s v="0787d3e5367d52144998cf7fed187dba"/>
        <s v="62aad23fbe0be06a54ae50ed18fc95ed"/>
        <s v="d4a3b115ff6ab5394c886b0edb046e3f"/>
        <s v="ece739fca0be9c9a1df2d13257c298c9"/>
        <s v="f5f1eca285d9b24b23ab0e538ea9d6b9"/>
        <s v="ff025bb85f423ca23e48d109e5bb9c30"/>
        <s v="dd0f82178da2c7f1c6546f253965d53e"/>
        <s v="e1732494718515cb158a244847c8b9dc"/>
        <s v="f55304849386dd15f067691bd606d75a"/>
        <s v="9aadb05aceef3671ab1ac129837e6a19"/>
        <s v="8924dc106426bda7a86970094661bcc4"/>
        <s v="6f99591f12f5335a920f80557e21f03d"/>
        <s v="abf7ad6741caa815774324f973f781df"/>
        <s v="048926190c0fda585ea55293b1408eb3"/>
        <s v="4b0f1a28c6fd7af4705d217c728f22de"/>
        <s v="ef8bb85deddacaf6a7f53556736c7116"/>
        <s v="137ac5644e60c4d1d2b6ba211c793050"/>
        <s v="3a20fad1f940060ddb61e60bc002117a"/>
        <s v="5f6a77382335871b071ed30dc1a998f2"/>
        <s v="e89cbac27107d19916fbcd7ce9c9ac25"/>
        <s v="333b5385521c387b3b77f75c8887eff3"/>
        <s v="5e020b18f75cea18f1475b63fbf0713a"/>
        <s v="27d873fe972585d1c6feb87449bf91bc"/>
        <s v="b9196ecea14836ea527dbe1f97ab76c3"/>
        <s v="2aa8f2dd8f41828e0583f7aad7d166e1"/>
        <s v="5f4dbdb03ad430d6659c27627b90fe97"/>
        <s v="2c14de942f22109496e19c01f23454e8"/>
        <s v="e965a5500443e3e4746a2230aff2f1db"/>
        <s v="dca8af28628994fe50220e73a4f14188"/>
        <s v="23514d2198beeaa0c6cae93f7bcece4f"/>
        <s v="44c442d6502b297d695216b80b2c9928"/>
        <s v="9ffe2b10bdc5513eb517f3110e5e712e"/>
        <s v="c8ebb17d3f42219f10a9985722d16906"/>
        <s v="69bca851efc5475da13b7afd0633fef0"/>
        <s v="01ae3897d0da657af5dc0b0dab9df7dc"/>
        <s v="d3e4f70d38154442d9e43739d4f9fa65"/>
        <s v="597ef8cb19501376ed11206094c0f3dc"/>
        <s v="e299df2c2bd1108fe0ad5e751510bab1"/>
        <s v="dbbda69ec0b66b2a5ba148ef8ea721b5"/>
        <s v="2689e9b6c08672fdd48762a648c6303c"/>
        <s v="922ab56857845a3fc7f008cc54a9e1ec"/>
        <s v="2ec53a1b618762c17d71cba7442ad27e"/>
        <s v="d091bff638f800d2e30a8aba790f74c1"/>
        <s v="8c19654e2162b2c9cd97e662ae060a3f"/>
        <s v="9060b6b1f3023237c45bf25aba446795"/>
        <s v="41b4b0d7d2b9c08e9379801336b0020c"/>
        <s v="f75a95e5eec76f19cdae1c8dc776f770"/>
        <s v="568877b6b81f66898aaeff1e2d66ba5a"/>
        <s v="73f9fb2e48e3411e7f10fc6789266602"/>
        <s v="8a3c197115a0788cca4dbe09a740053e"/>
        <s v="b0d476efb7e8ffa8cd5d6b929bdfce87"/>
        <s v="388cb818a56011ff813e5649501fee58"/>
        <s v="305694891f340b55b040ef49f872ca09"/>
        <s v="dc619431181a89321092789edd83fe91"/>
        <s v="431debbd5445ab45a77831794aa26891"/>
        <s v="3617030b47c184af2837f5e5b5ef88ba"/>
        <s v="a652650842029ba5fe41ba9979c47df5"/>
        <s v="2f649223cfa65f8d73ebbbe1eb2117b3"/>
        <s v="ac509a71d7cf89fd9af2cf7b7629fcbf"/>
        <s v="965b317b814b53797056410d4a3058d9"/>
        <s v="69625f87b8828043516f9ccc62f8e7ef"/>
        <s v="e7c843b4d40173d8a5fbee9db75fce55"/>
        <s v="f0cf6e4ed0e235e8fed8a6e2d209711b"/>
        <s v="98debb76908632e0df4ab891533dd608"/>
        <s v="9393c545a7c287906ac799ebf4a54986"/>
        <s v="b8b4ce7c4a0d8dc4b9de375ca40c3657"/>
        <s v="7d10152cb7d145696c69a726540a1afe"/>
        <s v="e7799fa3c474f0ecaea9a6d03b60b959"/>
        <s v="486c820a9d077208b4856585fa5e0219"/>
        <s v="07818acf35cdd7141fcea7f41ca06617"/>
        <s v="70cb984d5edf4482c76b36392da9956c"/>
        <s v="0f2ff54c1de35e0fef57c3cea4e1ed88"/>
        <s v="7a620ae82428e52991054c34da8827e6"/>
        <s v="d3cfbf177fbfdb20e9e47ff2b83eac3b"/>
        <s v="a02685a9f440693ea63b9ea8ffa85a3b"/>
        <s v="41242ec0f3a3e4e4af970d5564955620"/>
        <s v="3ac79816070e2d3f926cb7fdc18b8e01"/>
        <s v="3310988a92663b1bb728e6764cb1723f"/>
        <s v="4ab0b47dab242dd5bf8090c3d7ac7f2c"/>
        <s v="08d2c4fec63aa9ea247577680883926e"/>
        <s v="8f20174c2cc13c9646f0ddd675a6d36a"/>
        <s v="d35272eef2f7566102989e34b13225a7"/>
        <s v="4def5852dc14df120c88434d762623e1"/>
        <s v="826303f32007dc49ba0fbf597caf80ec"/>
        <s v="2e13c90cdd0e5094fc95150ec182b653"/>
        <s v="4023f2039151d32536b10b3e5c0442db"/>
        <s v="16534282c820ca754b8de47754bb6d1a"/>
        <s v="b1629061283eee06c60d9b9a35b01c4e"/>
        <s v="379dc6d8a6eaa0d1a09e503f29781ea2"/>
        <s v="fc6d83a2169d72e71c796150c2565fe8"/>
        <s v="fe86d9409d83a3c561ce16e64d2d55e6"/>
        <s v="c297e9bcd0395171a527a01ecfe8745d"/>
        <s v="7cb70acedde27a8e2356536f641df7d8"/>
        <s v="fd92f269caf698d36cdf0f6d5ed4685d"/>
        <s v="4871682afc3f9da583f0131dfddc60ed"/>
        <s v="2f6bfa6509c44c47a19d724930a66a29"/>
        <s v="c1ed3accba08c7e77f2af9804859b076"/>
        <s v="251fcf428c0afa7383a65eba13d7eba5"/>
        <s v="590fd9db964b0038f6e400ec17dd3930"/>
        <s v="00b21d737fc7f475c145ca292832385d"/>
        <s v="e7b35481f69de0c49f87fddcdf4dc273"/>
        <s v="2e3fc07f9a9ad613841f53f2c3e7c838"/>
        <s v="dfc8ac166207b0887f4123d5df99b799"/>
        <s v="aefa61baf1c23d32b178bb59785b7526"/>
        <s v="d4324c012f50de08153c745e1f15d49d"/>
        <s v="109c2ebf3006665109fa85a3050c9e44"/>
        <s v="3ff4c32e851bed66b14cdc46ab01cfab"/>
        <s v="9c23f75ab1ad4d5ba8e11eebd561fe7e"/>
        <s v="024cf57b6da1f225b8b130dcd9093af9"/>
        <s v="bcf6b31a7938288cfd932dbe883819c9"/>
        <s v="af32e1e7796545fbce814d0a271dc824"/>
        <s v="454660f8ac7dfb584f85ee10e3a2000d"/>
        <s v="c5b58e89d4e287e453b4a0bffcf7a025"/>
        <s v="93c76e601efbc53b7ae648755b775566"/>
        <s v="90cdd8659fd2f2399939b90cdd2af60d"/>
        <s v="d91da6adf28c3ef0597453b582f68e66"/>
        <s v="c82138e1cee859f5fce250fe4bf620e3"/>
        <s v="10ecd0a38feca46d7c3fa0c53be5c31f"/>
        <s v="8eb5eca7b6879807fb801224555d4231"/>
        <s v="cdc4e2f5cfd860700fd94d4e8cddc50c"/>
        <s v="2fc793a35097875f735d9d9605148f9a"/>
        <s v="eb7a8b5f0111928b9e16d4a2899fb4d3"/>
        <s v="96f2e8c94cb9f68cdb24e9f2c7afbd4d"/>
        <s v="eb4e124484f43bb2a832d404df90e70c"/>
        <s v="cb7fae64e0a2aa0cb77e3ab95bc7be1c"/>
        <s v="82f5376e1df26ee3905a38a3f2421824"/>
        <s v="35e8c3d0cda1c5bb832be1e5ab014bd0"/>
        <s v="26c0a3487b440f97fc3a460729ba2577"/>
        <s v="9c2e4dbb6fe2b2788be96a4cfe8e16a8"/>
        <s v="d4066e00dbb3a446654a014755484d14"/>
        <s v="f562c2624cb4987549faf68384660f46"/>
        <s v="6836229709adeb6228f0e4397933975f"/>
        <s v="6cc218405704650e68faec22e1a29710"/>
        <s v="de0cba3ac0b8144674abc175388c47d8"/>
        <s v="951c6c9f82c03f9664a62fbba21297e8"/>
        <s v="ee3719b7c352b9582aae9f515946f207"/>
        <s v="c95aaeaa550e5dbd7a4386337ddba614"/>
        <s v="0778cf1946a926f6f31ef19434259f59"/>
        <s v="2a076e462c89b70dcc757188ded9aa78"/>
        <s v="f23546f84d761adfb501d26135e28cf2"/>
        <s v="f0e5cfb9219e168895e03ed49c20043a"/>
        <s v="9ab7f444e69908582090900bf8515b68"/>
        <s v="287329d70d61d570454a7019d25d4f5e"/>
        <s v="4a3545dbfdf7bc14e6cee312a234b133"/>
        <s v="68192e944ee4ef3826622717118cb180"/>
        <s v="1aaca30bd5cf8fb6ff0453d04a2f39ea"/>
        <s v="0d54cf0e84332401cb2d14f9822eaec9"/>
        <s v="bb1ec977653e39fc0d81d7850757b87e"/>
        <s v="94d090a44872adced17205bd5adc2dc2"/>
        <s v="181fbbf50f3fc53083d3b15020208371"/>
        <s v="8807f164ba3973e38aaee77dbe9ed0d4"/>
        <s v="d26b6452fd092c3b0537d106950dba73"/>
        <s v="50f604697bed2e78f1fef7eeac8362b8"/>
        <s v="9f9f671b24783ac2dae58b77523fec95"/>
        <s v="acd7af4da419afee85373166387d5799"/>
        <s v="4afbbd4b44b7627fb0334ad0f12ec837"/>
        <s v="cc283b33c654aebd5cc5ca0cb64c8ac7"/>
        <s v="5a81bce3c8ed6cd2f6e6278f1e0a3af0"/>
        <s v="970d5a05f1dd6679c374db78c839733c"/>
        <s v="d3f0404608813dc65f18238a66419df1"/>
        <s v="94fae829df35ec60b14a73caacd58f07"/>
        <s v="f40e8c1ddb863f7a124ad57cbf27b838"/>
        <s v="09e3b78372517508280cb92962edb83e"/>
        <s v="b63d9860c48fa7b3688fad6d5ffcd6a4"/>
        <s v="66ed8fc8280da450ff40c37129f4139e"/>
        <s v="9c28d882ff4322a7f25d34807c52b6f7"/>
        <s v="5d24e5538f4cebde02593b5e393b6138"/>
        <s v="7287f8ad2395a2f739bcad2fcea390a4"/>
        <s v="e3b3e757b651bfba6f0144c1096f9864"/>
        <s v="7fb1599a88a6b7d15f100b29908d25bd"/>
        <s v="1e1c71c9cf3a94782585bf2bdafe4b51"/>
        <s v="655f4f1277487bf6c86c673de5e576a1"/>
        <s v="c56092d3282662a53de1634e3041ba67"/>
        <s v="267b84731b0571ff7fd18af01fcef751"/>
        <s v="a47c32ed803aa4b5489d0f7ac5ac7017"/>
        <s v="acca556e877c4ee6aaa815349925fab6"/>
        <s v="5816ac9c6691c20bbbf2d4a552d1cd38"/>
        <s v="3415897060d38eb38e2abf5b3ef0f320"/>
        <s v="2fa26baea7d77eb189a7df2fdcaab0fa"/>
        <s v="a8c7a4ada12f540aee63befb54e78e6c"/>
        <s v="0c28edf8b3edcafb768e91462fd09410"/>
        <s v="39747aeadd6743a3c92d2e5413d11bc3"/>
        <s v="b116e5ae7d4aacca1ffe65991309fb9d"/>
        <s v="c4c750e587cdcd37fd7bc2181577d3a4"/>
        <s v="7d904a4755e206a3e308a1f03d4a3a7c"/>
        <s v="9717404c6a19f8bbf19d2b2f50543908"/>
        <s v="9a93e94e2e584f30b3012a2f52b9bcd2"/>
        <s v="14196e33a5ac649e7f47822c61821914"/>
        <s v="900d20b0dbc4b3b72bcdcbc78931f477"/>
        <s v="05ee5418a4ab511e323a7d1922d4e1ce"/>
        <s v="a2359ca4d45cc95f2e624370d7752a31"/>
        <s v="eaa1fcbe1f0cace52444396266b5ecf1"/>
        <s v="325e1a16d6f6a7182db58f1e7e7e36a0"/>
        <s v="d363b87ddb2ba9c3a6be8e17808885b5"/>
        <s v="f27c05c74dfcba909a9b8c31e0fe4eb9"/>
        <s v="8a7739b88895d051d144901b28528f8e"/>
        <s v="0ed558e285dfa58e23fbbb9c3601a78d"/>
        <s v="a8cace4dc9e5fcc3be52319160150f24"/>
        <s v="f025f4db3745551e06331b5427891dd1"/>
        <s v="12dba3dfc0be82c12e0ba27387a4d90f"/>
        <s v="db890d2b3c871e8e4298f21bc8a7736b"/>
        <s v="f97efb54c489304d41f4f20206027c72"/>
        <s v="d3a743143bb9abf43021a3cfd30ad8b8"/>
        <s v="a9d48a4ebcfccf43476b48f55e09df1b"/>
        <s v="71db46490040b9fc9237e717465bc726"/>
        <s v="e890ce23a2ebbbb7a853ce88c6f5f011"/>
        <s v="2b7791c5f55cafcc9e2012e29fb891d6"/>
        <s v="bae87458a694717bfe4945654962d040"/>
        <s v="a2e3c9003effbb796cfab5a0f9715493"/>
        <s v="a3d3623746bf0de553ad994a4e7d717a"/>
        <s v="0cb82f96265f91a6d022ce6a3f62dcb2"/>
        <s v="b37c8b47a52b54d374678d4703a05ab9"/>
        <s v="aee74d366d082eb52b45c20bcec09d0c"/>
        <s v="3d58c3e6c1f21786fbe8e641f355792a"/>
        <s v="2abd1358778a9cc18d04cf7211b799b9"/>
        <s v="aad964146b7448ec82b49fdbef60160b"/>
        <s v="db2c7ccb9058f3fb2863b41dbba8580d"/>
        <s v="7dad8fac5907c97cce8b740ce67f178b"/>
        <s v="76a74caf44c92f49f951964b79d191a9"/>
        <s v="c7f812dce068c1d276120b3fba208f7b"/>
        <s v="f413692763baace874019f418084adf4"/>
        <s v="ae177677ed10ce823b10685ac83d433e"/>
        <s v="3e4097c77d4fc69d520b2e7ceca9f4f5"/>
        <s v="3e292f6c505245366c427567d218301b"/>
        <s v="e1d122ac958e4f73ac3a5fb7ee6fb5bf"/>
        <s v="f53a5355dd9620f158d1716b6ed2d571"/>
        <s v="6d27cc86d536498b20ac94ccddd3f63d"/>
        <s v="95166bc9edaf8dd1c556208fb58c4fe5"/>
        <s v="be159a97fb722315797491d36ca66990"/>
        <s v="6bcce41d3b905cf26ad66b9fe760bbc0"/>
        <s v="a1dcd10deecb96935b3d436e225e34e9"/>
        <s v="b1719bf5c402180f0495605a6d4cd5cf"/>
        <s v="76655d8b3010c7235a58a9e0678a3857"/>
        <s v="86f63e9017ec6edb9b9f866dc595ce75"/>
        <s v="82e87b5412a837040b841412a5278381"/>
        <s v="6a396b8b3108f4e59e0d22e6873c078a"/>
        <s v="937ba8d1f2e92c9f64fd44e778bcaa3f"/>
        <s v="17b829c64410d1780d05f5c1f2aa7585"/>
        <s v="17eca8f3dae2fcda526c3c45edf44f0c"/>
        <s v="2bb075c9fc167caf8c561e9a9e13f1e1"/>
        <s v="8f79dc5e831c5552d9fc8c03f0af2492"/>
        <s v="9c585dbebfc4941478a07bef17a36a07"/>
        <s v="5febfe7752e6697ad455d0cc5d954c53"/>
        <s v="71609c7488eb88baf20d78323d37fa4e"/>
        <s v="f1fba76a9742c206fe7cf98945f76600"/>
        <s v="9cdb35f4f2f70baa06f48f639aed100e"/>
        <s v="ea9a21280b28a0963af5d9b58e6df422"/>
        <s v="4615825a69abba2fd1e57b84581856a3"/>
        <s v="2dfbba5798ebef043d3eca1b534a7347"/>
        <s v="eea29992cb52b0661b3d32bbaf76b8f0"/>
        <s v="fe77f5e3afcdf669f0533d19c58c9cfb"/>
        <s v="c4a7695f3fb3646a85234f9ec9180773"/>
        <s v="b13d1106e939f7214d6dbe3dd5776eaa"/>
        <s v="163536c53e475070a8a318ae603c3c05"/>
        <s v="d99159811c2f222312ff56f2ebb9292a"/>
        <s v="41f6c1e8220ce517e3e6d06b8aeb2c64"/>
        <s v="6a327f5cf53e6ecd7160fb92b7f2d5f5"/>
        <s v="549b512b13080b9ae841abd3d53db1bb"/>
        <s v="f00c99264fb9ffc45921e4d276e0da00"/>
        <s v="915a1e89d92c0795ec4cd266729d4328"/>
        <s v="36620f9fa97dadf4867e4e15e3488f48"/>
        <s v="0d565746f4a50bf3b15455f922c054f0"/>
        <s v="cd94dd7a37a6160bf004a86f9d36765d"/>
        <s v="c930602fc2e14c47e0939aa7a88f3740"/>
        <s v="d703e7f598bac5eb04f3ed395dba8b48"/>
        <s v="c70d5530b55e9fd827644803d24f7f4f"/>
        <s v="c8363ce0bc801747400bc4af34cd1705"/>
        <s v="d3ab6a0f035b6b09b9862540148ba972"/>
        <s v="0399fc306dd05be4530b4df550736685"/>
        <s v="2d7ad9d86fe426b0a9ce54ad9e9aa183"/>
        <s v="ec5a2151cd1f05c6fa135c6c452e4938"/>
        <s v="2a658f1dceab1750b17286dbcdecdd02"/>
        <s v="fa8e13c098119467f86bf2d108eaeadd"/>
        <s v="95b0bd5e07b0079932a7496664f2e854"/>
        <s v="384f02a0e501142c83f412e3433c3f78"/>
        <s v="7dcea62ae66423fad1f166b6464b8407"/>
        <s v="31b9765a88ef50ccd457bb40491c4fbf"/>
        <s v="a851ed7f60afaba7e4d4d4e1b0eeb87b"/>
        <s v="c462aea965b549ead7f1ef47d3cbbd4f"/>
        <s v="623a176fdd3580ef73b98083818ebb26"/>
        <s v="c5b5d779a0a9bc39e2d353566b29ee12"/>
        <s v="d5a5ceb83234eeb855268d7fce7f54ea"/>
        <s v="4283755f6ed2bdd84fbd22c283ecd29c"/>
        <s v="c6c40ec71b3571d6b70d0d6ddf973f7e"/>
        <s v="50d2c24c89002a405af197bbc03852a8"/>
        <s v="a37d93a33143997c599b74d6d76562d9"/>
        <s v="c0fb0b88dcb0cbfdcde0288056d0a534"/>
        <s v="b3f1aaf80d300e8f6c7ccd5b6c6eff36"/>
        <s v="ca8b6262028839e91e523adb8a3ab4fa"/>
        <s v="6970a688df55d8db6a5c3b531aedadaa"/>
        <s v="e62fd7a9c513b286d911a220c2fb8921"/>
        <s v="c58c44e660b41ee64c4dfdbf58253d96"/>
        <s v="9b50e23aaf9aa3767ffd0ebf4a6038a8"/>
        <s v="de8dd69c426a3d33c1f14c15ad8a2969"/>
        <s v="a571483292f72f692cd87f2bbed988d9"/>
        <s v="fea918b38379929f8a6b73c77360e0ae"/>
        <s v="9f3e03dab4c81be2e86c5af04ac969bf"/>
        <s v="548984292afdde8d4aae26a60f01c883"/>
        <s v="b72e2e6987f3c4c20ceafd7d2e3152f6"/>
        <s v="dc0841d3aaec503e855801c36e6b63d0"/>
        <s v="2ac7bf33d2ed0b6f7b23f5ab5688b30e"/>
        <s v="921c8a95cd7f1ba09d26223716253455"/>
        <s v="9a4b61ff23cf22fff476440b5186844b"/>
        <s v="4b2615761fd2cb7d824495700780969e"/>
        <s v="7c57017d4f921b24f4fa5491a18999ed"/>
        <s v="3d943295584f2ecfa1134a619a3f03ef"/>
        <s v="7afe5ca82a84ed4b8fe9f7463f17abba"/>
        <s v="ed9c8402e1cc8468004fcb7b04a0a4ad"/>
        <s v="de737e1b461fd8095d3f4e1eed55afaa"/>
        <s v="8a8ac60fd8ea25925f379a33ef277987"/>
        <s v="9140b4ae3b7f5699dcd5d3870cf1ac4b"/>
        <s v="c1dade4b4a88703da192326edcc9fcb0"/>
        <s v="2a20697e5508f62175c47760b460bd01"/>
        <s v="7d980414fa90e82d8fd2b7460aaca39f"/>
        <s v="0928131432790cc4aa4cfbd0a526c158"/>
        <s v="b29013d0c29c68a1245d727a40e1edf6"/>
        <s v="7c0b4f7719caf8b29a4c8dbd5a1446c9"/>
        <s v="af0eb01dfa9e3591fd168dd649b1b58d"/>
        <s v="2813374537a954f57f82077f85fd9c9f"/>
        <s v="f672d4ae866d742fc72d3b4c4d2cf23d"/>
        <s v="58fd28a41d59f318551460450b91fd21"/>
        <s v="34f29e42f5a797ce5e5a26370440ccd7"/>
        <s v="ac92f27483bec7a370f4f30b9a9e5abd"/>
        <s v="5d2c057bbb50353737f8eb80d08e82f2"/>
        <s v="1aff9ffb68d4f4621ca19be73d595348"/>
        <s v="1d7f02d5722b6cc77fdce9c423ce7798"/>
        <s v="f268dc7d08e23c76a6cb9ae4a100ba33"/>
        <s v="b26ce1d62372d6db9c27a86188e0529f"/>
        <s v="80e73006367ee828a4f5c2531aa222e1"/>
        <s v="fc9efd0b9da6851171670415bc0f27b3"/>
        <s v="cda22de6c3a0a75fec9d8edc168dad35"/>
        <s v="280277c93c199bcbf317c58cf273fbf8"/>
        <s v="fc0df3222950bac40998531054db630a"/>
        <s v="3dd5414bc73454eb11a19605fe54dbbf"/>
        <s v="35414f00d539b093f6427832e51d7cea"/>
        <s v="67283a7be640fb3ce5d7df48a2dc074b"/>
        <s v="c91f8a76db0387e6f8f94207cbdc9d90"/>
        <s v="3343e1766d661f269bd23a2d05d10a47"/>
        <s v="18811c75f8fe5d63cf4770f9a9b5649f"/>
        <s v="3728af44e90137390d9128147469bfad"/>
        <s v="2c9b981cbaf2a21fe0085b78964ec877"/>
        <s v="3f5f986b9a3efc32fc26cdbc9df34fc9"/>
        <s v="1602747068caf924d678df48e2232494"/>
        <s v="33534240897eefc1c8f020c3b0d5726c"/>
        <s v="90b91ff6c02bfa1b06450addfc9e4bff"/>
        <s v="606f2f56cd416f82d0a4ba71c7e13b02"/>
        <s v="0cbfef2a5a413995fd2caf018c7a26c8"/>
        <s v="3d9c19a54696df1fd821e1da79b2d96a"/>
        <s v="78a552cc9a5bda38b0737e4ddeade330"/>
        <s v="848d2862ad1c0e8e60e7c1076a235e67"/>
        <s v="404436dadaa167dd17f2cbb44d9f45b3"/>
        <s v="1348605b4286bdd5b425be0ee7c2c8cf"/>
        <s v="86de506b9b12ab7fe977b53def0736ef"/>
        <s v="e2656e878316ea7c3877ae25a4081e62"/>
        <s v="dbe12662c9812f48d799038dbf872b5c"/>
        <s v="c2f7ac13c2e0937f956659002e5d5783"/>
        <s v="8da4b99dc1fe4d6774048e18f66c63da"/>
        <s v="a0f2229ee39d5c8c6c0d1cab8905b3b6"/>
        <s v="f92324565cd917c54031848184d4d835"/>
        <s v="cb5945cac103ca5023f09f3d8a70c7ef"/>
        <s v="733ffd4730e8552cb3cbdba7d2cb24b3"/>
        <s v="9250f5dbfd635c803872a20c589e46c8"/>
        <s v="98e4ff4e94e52f50149642269b59caa9"/>
        <s v="c6bb5c25ffd9f6d6cf906c1753179f75"/>
        <s v="17535993c5abb098f793664778f38c6e"/>
        <s v="056cffe73833ae2aa1fe2e9a6c21dc62"/>
        <s v="cd22bf5db5fe13a6bcfaf23eaf4bfd7e"/>
        <s v="fc682afd7e41c6faf821a6aaaa9c4f0d"/>
        <s v="c023bcf1177170182cfc1ac352129f55"/>
        <s v="477dcd81aa8e72c9945184da3d685236"/>
        <s v="0486806b29b14fd5170ddf39af16dded"/>
        <s v="eaefab7076bee4c6fc967887e97e6047"/>
        <s v="269773a22afb7d31555459a234c70c41"/>
        <s v="ac541f60932b50a24e98fd4088c4d4df"/>
        <s v="356732f532ad1175f61e2b4c537db16b"/>
        <s v="f08d5e0d77469bca395ed24633b8f8d5"/>
        <s v="b4891a8e1c6726d478568eb2422dcce9"/>
        <s v="7ba7e144c6b6132beb8826e32bfb8565"/>
        <s v="fe990557640ab2498217c7017f33befd"/>
        <s v="0d0f7471391c3a72f18f22c34fc5187e"/>
        <s v="c0b64e84c7ec378cd26a904ce0f29764"/>
        <s v="2c359c1f6018a4df4529036d3d34a96a"/>
        <s v="1d441954acebde8f2713904082a1c9d7"/>
        <s v="15759dc80467b766cec285ec698fbfda"/>
        <s v="49ec88a24f9b752264845d912c581306"/>
        <s v="097519821949cb8511eabaeb389d2624"/>
        <s v="c17cfbbfb39fddb9a2623241959b6d8f"/>
        <s v="d0e170c6f45a6604e1445e8ac3dc23d3"/>
        <s v="f0d52b021dbfdb9814121fe4b10e4533"/>
        <s v="94455e746448ebe1bd292caa179c16ef"/>
        <s v="be94d22dbfaefba68b11213bfcd8299b"/>
        <s v="9b34f262434429b02d8f7b42fe4eca9a"/>
        <s v="d248ac4f3e0b8f3e27f63414a4e61622"/>
        <s v="7a4411f897334f8415bc8bd3f2e64d78"/>
        <s v="6b7d9529319d329dfa074692573fb187"/>
        <s v="08a5f925955465f418f69fa55991f1ab"/>
        <s v="fd8df41508d112db4909de125d20c330"/>
        <s v="dcb03f4ee77595ab4196660e3a646883"/>
        <s v="f448091e9f88e875eedd3f5542f0524b"/>
        <s v="2d9bc9b88f3e84a2f60c0e095b3ca088"/>
        <s v="698ded466b27adf5e02289db9fb07765"/>
        <s v="35aa9ebfcaec22160e6f50406b4c89d1"/>
        <s v="7e492b1caa3a7f4b2cde0d3f2316ae2b"/>
        <s v="0fae1816b7242d4a1201ececd7d84238"/>
        <s v="b05376de50b6142f656575ac6856af85"/>
        <s v="e77d703d295d21601b46b7699b1e3633"/>
        <s v="87c53832fd2b0b1942b0662f6c5666d6"/>
        <s v="18e18ed65f66796b16d0ba5bf0d68844"/>
        <s v="545ec8e575c062f64beb052e6ba3296b"/>
        <s v="6d8c8089fc5392ce169df567dd258724"/>
        <s v="a599545b263c14c7aa2b7490d454fa73"/>
        <s v="6b89c00d5f2da8b5d096d31e9a39a6c3"/>
        <s v="f83861c239f467ac3e6b5c737443c98c"/>
        <s v="0cbbf3f98b1a4228850f2a203ed634a3"/>
        <s v="6d6e2291b974371473483ca1ac1899cc"/>
        <s v="abf273536b93c0f425602dc5fa7357c5"/>
        <s v="9f2b967dbbce076c074d8fe3264b49f4"/>
        <s v="e8085316b657aa6e329ed4d505ca22d1"/>
        <s v="ea6aa059a0549435fbe24eb46d4449cd"/>
        <s v="2b5471b78893ad2655a0fd86a095a80e"/>
        <s v="7754600deda62b788b891e7825370b52"/>
        <s v="1f073581be6035a5a8786f39b2bff0ba"/>
        <s v="31269cbc7eb43bc9b86f3f6c47934208"/>
        <s v="681b21ae86592e7aedfce424ddbe86a0"/>
        <s v="3732057b80d20e5cb53b859b7bc57a78"/>
        <s v="f427be7beb3abc0b1626c108aacf588a"/>
        <s v="887d1482241c4b1d7295ef609eb91e0d"/>
        <s v="9ca2a14f0722294f9fcee61185904820"/>
        <s v="6cd478432b3e6e414b3d01e54870e371"/>
        <s v="1c3c50eaa30aa34ec0e5e2c18891f30b"/>
        <s v="55082cbd55c790c1c6bb6160861df082"/>
        <s v="ce9249921183ab01a54d24cde8931072"/>
        <s v="dbf7903cdc1228888574516f5ef04cbe"/>
        <s v="0734186c93d9d5488a3a77c8178cb794"/>
        <s v="a5011800048558a00163a858afe02674"/>
        <s v="2b0bda017562cf8484be73cf9b0e0d9c"/>
        <s v="ed068241cea82c7b9d6885ab97dd96a8"/>
        <s v="bea668b49ade28f0952d925ecd8bec1d"/>
        <s v="418694eb3e3096c122f74b103ff603a8"/>
        <s v="d5a427c3410ba17ea0b4b4e7e0e45390"/>
        <s v="da437a5316e35511dcc01d2835d01983"/>
        <s v="598505c01dee5f750170e9fdfeaf1972"/>
        <s v="cf721f942ddf3f441d8226f871c10a36"/>
        <s v="0dd2c87c6623b79700c83f609294e3f1"/>
        <s v="35a172346886b854017a747378fbdffb"/>
        <s v="aa6c1d42efc1e9ff16ec83d91cc16b43"/>
        <s v="632afc0c4fbe0df585a016246b2ea574"/>
        <s v="a163d05eecb19576ff0157a8f55844f1"/>
        <s v="c01dec3a0733b3e3eccb3073245ba9ee"/>
        <s v="4cab3a4accd065e1fa9a51b42e405676"/>
        <s v="c9e4722c8841be58cfa3cafad374f29b"/>
        <s v="c1bde6763b9bddba67ab058777cbeff5"/>
        <s v="6afbf8b1d0c7c75becfa17aaa5d91e96"/>
        <s v="5b4aa71818edd3af90c3118ff11eaf6f"/>
        <s v="57fd460d41d0befa7ab834f3c06dc731"/>
        <s v="934d5b3c394e8ecf4c1124e1b0af7e82"/>
        <s v="517c865d450011c44e5ee00824de556a"/>
        <s v="6a015fe2d51ae41c3a73e35aab508644"/>
        <s v="5b583873036f60198984295907f3b560"/>
        <s v="b2c5e7142c509d3f53526b028d08fe60"/>
        <s v="13482d6d131905c55ba490e99c3f9769"/>
        <s v="511901ee4553eee1c4c4be064a95aeb6"/>
        <s v="3a95f700aeaf97cf36054de5ceca0831"/>
        <s v="1c9d80ac7cc9d6e5ec78e3029b04cf04"/>
        <s v="19cedbe6b4feea31247ed0f54286a023"/>
        <s v="a84c2369d0550329ec9509ed225e210f"/>
        <s v="24b653396ed57d4e198675e6284fab94"/>
        <s v="390df523f7c6dced198774bac51a9375"/>
        <s v="26c2f94aeb82cca504dec476f8e8ff70"/>
        <s v="ccf97b95d310edf490f1965592b110a5"/>
        <s v="7abf56cce374378793ed6118bb4eb9d9"/>
        <s v="249719ce7b8a3346737b5ae193d576ce"/>
        <s v="5ca3b8a519061fd9466f8a425254231b"/>
        <s v="a4fbe39af442e8519fa5d5fd03bff3c0"/>
        <s v="a43b5a68a77263c347ad270b635901be"/>
        <s v="f6d64b2678f2d65fc4816f9f7dde972b"/>
        <s v="e0e333056bddce25fefcad356e3f8029"/>
        <s v="2e4a58e5806f654199b348347a7efdeb"/>
        <s v="ad1b3b08e95d4a77225285756f2b589c"/>
        <s v="a48616b0798c3f1d5cae097c18180be8"/>
        <s v="c63865aca3d7bec634208927975a5301"/>
        <s v="61abe4609ee110a6d3d0209f428d2e88"/>
        <s v="ec756b42272d86d9ea8148a03faad631"/>
        <s v="c008cb367f9ecb0bf3225f9c0ec5bb3b"/>
        <s v="d042efa47e8e695602ac675d4ab9d43f"/>
        <s v="4f3789687cd4e7a0df0a6b04d4c98f03"/>
        <s v="5b1f05394a4cf3356d430713353ea50c"/>
        <s v="41c3c9562b8a80d747fe2bd3c749640f"/>
        <s v="95de6cd75d82c25e5463531f370aa2a2"/>
        <s v="2e4b0d27abf4486a960df0cb34f85a46"/>
        <s v="b7a2031a9c81771331eca9f0f8213ee0"/>
        <s v="485ead09f7e0fcb09f54b1f489bfccdc"/>
        <s v="df0d3c19f1e12081b97998e70598b150"/>
        <s v="3e939dafe17682e712d8b0f90f8eb481"/>
        <s v="9948a1e99eefea54ce07e81c7787e8a5"/>
        <s v="af0e8073c41a35f102f00bc95792d93a"/>
        <s v="2cf3db4ef71026a46dcf594e2d21586a"/>
        <s v="c38f33c5e36d24d34d3c349f6a321c5a"/>
        <s v="3b66db0062b53e0d86ba958b88cf5432"/>
        <s v="68fd72e4ce9bf89e8aa222a940e29d7f"/>
        <s v="a4bb3649f723083d5870b2f0f209e5d3"/>
        <s v="2787bad67ca7454a847429acc517dd8c"/>
        <s v="148e124978066e5dcb14aff45ec333ea"/>
        <s v="47418fd47fb59f09a17556f288dee4b9"/>
        <s v="fc06c412df621fe309107f1bf3159e26"/>
        <s v="afb54172646ce72488d6eac705f6f679"/>
        <s v="a362a52be081e5916f115653adc38470"/>
        <s v="646a477a284813d608b840018b84590f"/>
        <s v="122ed7f7ca3936a9a39754da047797a6"/>
        <s v="bfb7eaa2bfac09f0730a6ac50fc79241"/>
        <s v="10a3e1843697539d328a425dfa7dfde3"/>
        <s v="0fd475edfa0b61c59ecde6f89c21dedb"/>
        <s v="4c0716ffac399a5480ad1b6cc496e804"/>
        <s v="da470e0514189e58504358bce259f030"/>
        <s v="061c02decabc23ac9bd36e267030fa2c"/>
        <s v="f8807399e3dcf4f2e591d82e30dcd7af"/>
        <s v="137eda969c36e48d5208abeebb7f85d6"/>
        <s v="551f26c6693657b95e4b6050af3cad95"/>
        <s v="c9d7e6e0c6eaa74de5ba8d684240260b"/>
        <s v="3d47f4368ccc8e1bb4c4a12dbda7111b"/>
        <s v="7ff3d446d58b6f67d967ada4a38e29de"/>
        <s v="ecc693b513a0c362c8da8e6beeeb545a"/>
        <s v="7ff4407ed5e944756d542c3782fb6ad4"/>
        <s v="c7121b2b9e81d55122e3d7a0e2b4202e"/>
        <s v="73bf20bb22133ed5ae8457527dcd5e4c"/>
        <s v="2871cf5f4b9d59241886414079bcae7d"/>
        <s v="1742c3da0133b19aaa78828d024e69b3"/>
        <s v="ebbf4018130a768f1d9e632f8d5541b9"/>
        <s v="49f412f60497ae29f6d8cb94195df5c9"/>
        <s v="751eb00ecd77b6270af7f63acd3dd42a"/>
        <s v="1163721cb0f5178d87f7f7acce41d9a6"/>
        <s v="eedb33201c850f695e3b545eeee83be4"/>
        <s v="f5077e018f5ad2cf539a5a6f698654f1"/>
        <s v="00391594070baf8603f5fdc1d0c6a48c"/>
        <s v="8c214224a7332bf822f4837aa94e0813"/>
        <s v="a6cc2b0e951069e78ca04b7c5d68d8af"/>
        <s v="5ef0c0879faa6351326edfb00a3ee8ed"/>
        <s v="98de069e239872ff400768eead209152"/>
        <s v="3993041daacc3df25aed3cb5eeac05ad"/>
        <s v="3edc782fca57d4eed5280c38212be740"/>
        <s v="4cc22981c9528185a977045dd3ad9ee4"/>
        <s v="324d3c93755a6a697210582d7d976f57"/>
        <s v="5839c476b32821c55d8a591a17fa7809"/>
        <s v="92352daf0c960ae21f892ff90bba7780"/>
        <s v="fc8fdb59b2733fc11ea6011d9b85396c"/>
        <s v="6e2b83fe25a8f441711b5c3ee48535a8"/>
        <s v="4c84f1454d40c499ff60c335f36c670a"/>
        <s v="e21a18ba524f96ec0d4cf6323c3c8924"/>
        <s v="4248ee9138556ad23a815616dde92b40"/>
        <s v="6bce7bc0805ad41e7a88892711c1ed3c"/>
        <s v="50cf292ee784789a931bdc4183404287"/>
        <s v="2d0087f0c1347971d3d16c9aca21d9dc"/>
        <s v="c972f4b6f905c46ccfb572eac4117f22"/>
        <s v="c7cf316c752d0adbf0d47feed7fdd0ef"/>
        <s v="524840dafddf7865ecdfbc2b364a65f2"/>
        <s v="6ee5fdf79758b0569c8ba02d86f1bbfd"/>
        <s v="5c2a86ff1847474432466ffdd1ee72ac"/>
        <s v="e108ebf0ea99d6fe7fa35befa1f3f650"/>
        <s v="d779489889027d588524e77125599746"/>
        <s v="077afa5d93724dc59cc6f3c094214d11"/>
        <s v="c69376ebbbba6266a57850eb12a17d17"/>
        <s v="ea19a5a33e1c56d4dee6364cda4064e2"/>
        <s v="a9a8e12cff7baec85574adf13b864f86"/>
        <s v="8e12d069731871e72733b1b77c5931bd"/>
        <s v="44c5750e9d14ed43fe5a67492bcd6a75"/>
        <s v="10848dcd8f3dcfe4f7de0b6e301f10d7"/>
        <s v="aee89afb3d588e1924ec953aebc074f0"/>
        <s v="6112542268909376036b4150b9a99489"/>
        <s v="98cebbe1e5b9f6770fbbda3124028bdd"/>
        <s v="452a82ff75aaa7f5feae4f472de3d1c2"/>
        <s v="1d3bbe2afd502e5a49063163ef6094b6"/>
        <s v="a590fdd68e210fa5f42764a2493f6223"/>
        <s v="95f3ada8a31eb27b0e7e067e710b5d4e"/>
        <s v="1f5cf8f78d703ec25877401e90991f01"/>
        <s v="1e8a97df3746751676f7f65e4748ae3c"/>
        <s v="323400aebd4890a3f07d13b995b36d60"/>
        <s v="d1ac24e7ed35312f2cb69d5099e31eee"/>
        <s v="5a174bb71d5ec2d4acce5732fbad85cc"/>
        <s v="b17d98a0cfaafd74b70cde36602d7deb"/>
        <s v="c225695275be1f228cece399a0093593"/>
        <s v="be2466eb15d512e9f18fbf4ad05de28f"/>
        <s v="2858429ae804e35c06b80a799fd79d91"/>
        <s v="c38c61e6e0db3f20cd3ce925d795b5a0"/>
        <s v="09a5fc20dbadc2a146e93bbfece1c423"/>
        <s v="c651e73ed40cb34bcb71f124c8e96b15"/>
        <s v="07304e464701f53015ce6d6b1378b6af"/>
        <s v="1356e660fd3ad4184ff7ca0f87bb3c9a"/>
        <s v="db32340102466e6cac3436dfd4bf1cbc"/>
        <s v="b41221a81fedc51a03df881e28b99922"/>
        <s v="d67e015d1818922f17ac58fe70a3b172"/>
        <s v="11a3886a88ad8f64f417bc4ccaa4e901"/>
        <s v="2a65ab9b9d6466e60b78da267f4c298b"/>
        <s v="096e392ea0faa5e1208eac3bfc4fd2f8"/>
        <s v="d01b0183b3634ffade06cb7a006826a2"/>
        <s v="26e018e4d4e7ca0e6439bc4794e0e007"/>
        <s v="3ec9e1c17aab8b94122709061f05664b"/>
        <s v="38d1bf07789225ec3832e3d9271a98b1"/>
        <s v="cb056ec657a05e0b7d117ef0f00559ee"/>
        <s v="4cbd1492e5f5ea630dfd077980ea978f"/>
        <s v="b53e3becd712e872e4c058f7bee3c91d"/>
        <s v="2180bd02ac063986fd64e0253e9057a9"/>
        <s v="1b713c1a9e4a2385fb228f7e9bc5889c"/>
        <s v="43707df4380a4462039aafc51636104f"/>
        <s v="15690fe754d0f93ccba74a474bf31b4b"/>
        <s v="7a07eb13d495e522a91646f0f988c419"/>
        <s v="1fef19c9334f72f2f43ca0f3b5322e3d"/>
        <s v="eaf6b569ac88573a2fae00654f624c61"/>
        <s v="b106260fccd09b6f8eb44af569153f45"/>
        <s v="31b4f68df2f79cde4ba71e214ae27202"/>
        <s v="0d03c613535cac801a444e62412fd28f"/>
        <s v="62e69a7b8e3d109af287f367e3b0f143"/>
        <s v="b632522ffdc2b9df6e718ed1f9193949"/>
        <s v="8ee8b7d504a2a0f5a7e2fdcd6b984208"/>
        <s v="01180926dda31d9e6f60befe084788dd"/>
        <s v="8838c65162661299e5e7baf5371a9bcd"/>
        <s v="c608a2145b2ab11878e923fc84f29d21"/>
        <s v="1127d5b7268d9b7c6aebb57933aca87e"/>
        <s v="7665719965d712b599391098a927b70b"/>
        <s v="c0a2e2e17f16e2d424667e45e501c39f"/>
        <s v="ac24803bdce566fa275258a3a91ad3a9"/>
        <s v="bcd84da70f7bcdd07ecaaad6ca6b8e43"/>
        <s v="68f2a91c188baba212dc32229260c452"/>
        <s v="6020fa1d10076940d70f726949b0c1fe"/>
        <s v="408196258b5052a4a13c4f262e12ba30"/>
        <s v="3e0d3081398ca23a7922c49d05e49106"/>
        <s v="796a0b1a21f597704057184a16ab4d71"/>
        <s v="8ea6a7d55ff9167c3e6b68268ea02a0a"/>
        <s v="f188bcfdf0d853ae624280116fd6009e"/>
        <s v="71bb258c3488c3ea32219c64c000ff3d"/>
        <s v="0f38bd0969a6a1c329242e6d1a84b699"/>
        <s v="ba7674c3d15d5a0b9fa46c862925efd5"/>
        <s v="cfa0f7234243fb3dc77d1392c7b28579"/>
        <s v="2f0a45d60154020f24cd2d0758e71028"/>
        <s v="2de37786adafb2cbac4f30b4c8f6d862"/>
        <s v="0056f26cb8f20916c3baa0e39fc30709"/>
        <s v="891e01e2ab20f46c3e5602cd958c1ec7"/>
        <s v="7539138e26d0cb7e38835cc7b00f56a2"/>
        <s v="57f0c0beb74cbdaf5f124d98b97e8491"/>
        <s v="4a822609f184b947082c91789ab04512"/>
        <s v="0910b91559b33125f87c2a002d088bb5"/>
        <s v="c631a16cbd5fabdc9c15f28e1ece5900"/>
        <s v="f005d0f6f3c9e871276188e6662e7e9e"/>
        <s v="c296bb63ae3787f081bcc184b913acee"/>
        <s v="5905f06037102e84040dd9b40e286d7a"/>
        <s v="5fe221ba973f287e6e225e2aab91fc20"/>
        <s v="f42394da2abb681bbbb79c381d9a3021"/>
        <s v="4d5e9c30fe0d640437fa60e0f25629d6"/>
        <s v="b0fe65e0c24d7ef16eb5df14afacbc8f"/>
        <s v="d6acb0147ef284dd6eb6eb0280999774"/>
        <s v="0f694fd4f48c446b2c7d433a2fb9aaf3"/>
        <s v="e7bfaa9ce41830e085690fab3084f9cf"/>
        <s v="16d29180e37477da50e4b588bfdb49b6"/>
        <s v="d17ad4cbbb12f94e26c3077052a7df43"/>
        <s v="8a608527884b368073a4f2040ec0b3f0"/>
        <s v="151f9d52c624c7222a3f4f8f722e08d6"/>
        <s v="a0caf0ebcf81f6f063278e68e9154c4b"/>
        <s v="1a75fd349131568b7063e35ba91efc66"/>
        <s v="2ad1ffd24d9373937ac6d1e376e4494d"/>
        <s v="ca9562eb7729466f4c31182bb6da239e"/>
        <s v="4a1e6b311c0efdb975330b6218f9cf46"/>
        <s v="d2849832d839524a7d36a391434ac16e"/>
        <s v="bb6069c06ebe289c666ac63a12d1443b"/>
        <s v="7c36ae9be7d420af7d15314e3f350604"/>
        <s v="83df9820baa3915949beebbeaeb86104"/>
        <s v="d3fdac471469bb98181e0629e781d017"/>
        <s v="40122235f51e359cc585c558ab783646"/>
        <s v="8c7ca3712456a7e4e4265ad003d1c994"/>
        <s v="5995c21133c9ac12c6da5253daf5b40c"/>
        <s v="06ca006fe6294b6a9c602c4b12607e6f"/>
        <s v="a517e456708f570805cdf588f4134eee"/>
        <s v="d86bd19d5f63decf0f8146854d1c7778"/>
        <s v="ea5386878274082051c5746cbc6e3087"/>
        <s v="529488e665fc3a5dde2d5fe7bd1b69c1"/>
        <s v="1c874134581bd9cceb6092e5f21ff670"/>
        <s v="4c28ec7f5c776272111f6d78d7a169f1"/>
        <s v="f6c4d343f3e95e7577f3a7ebe3883b73"/>
        <s v="24b4663e9ed08d1cf20ab7767b3250a3"/>
        <s v="c21d8b37e7d0e4654b347889eb8c9e76"/>
        <s v="1db716b277f04a5bbaafaaf1ae8a94c8"/>
        <s v="84d7ebc1c8bdfe28b9b835b189695477"/>
        <s v="90e6f11c918392758565c4d437558538"/>
        <s v="b814324d11d2ba7ac4482460315dfb69"/>
        <s v="8e4185871952327e3e8bbae228e4bd6c"/>
        <s v="bf06784da4b8cdc0848101cf143f2e78"/>
        <s v="04951d4f64f1fb00783f6667a19a2915"/>
        <s v="5770acf37ea686c09c435086aed2cfcb"/>
        <s v="4441264fd8b29e9fb8bc6cba8b5dea9f"/>
        <s v="0c5950b494467e7a402b0713ae6a50c8"/>
        <s v="d992447e02093cff2f784f9602d1f72c"/>
        <s v="76ec912d3ea4422082700aa37c73fe75"/>
        <s v="f855b20e49d049f95a509a7181800316"/>
        <s v="556b7a1c51bfef61bde3ab5d03f850b4"/>
        <s v="210fc539d8ffc9dc2c366249e9e5193e"/>
        <s v="78ce006bd21527e8a9b7bd2060e233c9"/>
        <s v="2f08332afa68530c6ab0f1a1cf2e4244"/>
        <s v="8e9cd01c765ecfa5ff5ecd0a51e1c518"/>
        <s v="506a7ad39476ebb95b1da579b34c668b"/>
        <s v="56df4f5d14ce74e964795a36498ef086"/>
        <s v="c80a0ac3d37f37f2a9abdadb3884314e"/>
        <s v="0a87a7a67fbc861d98a0129e58f4c913"/>
        <s v="af4f1a4fc432b8480911a4d2f8e9dee5"/>
        <s v="7aec3230543c29dc6509a5e49ee12b46"/>
        <s v="d23df6cdca745eb59117e90aa4e09f51"/>
        <s v="0d9adda6fe5e289ab3e35e3a88281f76"/>
        <s v="195a7a1cdeebc3849c6196079a1ad59f"/>
        <s v="e61f0f032bc92cadf0ec55f9c1c8b5ec"/>
        <s v="15fbc48df691e0ad51b0cf30d86392a2"/>
        <s v="7abf67f973d56cc3fc6d993a715dd3ee"/>
        <s v="6565da04e19d3431cf86cf28ed46d925"/>
        <s v="a41a399cd15106cc2308f2ea468e231b"/>
        <s v="b94d6856b1e5445fdf1a08a10b53fe79"/>
        <s v="71ae3699e3613dbb5924fac49d515223"/>
        <s v="3b6d8779a13d0e022d93c46e814de0fa"/>
        <s v="d7fa35aacfc594ff5bdc2fe7c2e18a41"/>
        <s v="4a3befd6d52937c59c535f683c0cc5d8"/>
        <s v="7296cca32b0c1444cca995ef502b81c9"/>
        <s v="1a14d22cc86107dd05170d20f7feb1e0"/>
        <s v="7e0516b486e92ed3f3afdd6d1276cfbd"/>
        <s v="74a294bef4448b25dc239cd1256257bc"/>
        <s v="b226642d74e2cfc0907203efe034ce22"/>
        <s v="8f552e7eadcf54aff83af9009e3dd204"/>
        <s v="56c59a093f47a0f71877f63943f81e7f"/>
        <s v="99a025f49d0948c8e4da719e3d2f6238"/>
        <s v="4b66b83ef70065c79f4ebe6875902f3f"/>
        <s v="cfa5a154f34e9483023bc6b85ac534aa"/>
        <s v="0db6b854133b3ee6a248e68e6ffa5476"/>
        <s v="7c8dafd3460042237bf73c7460d5fe17"/>
        <s v="650ead9f7a29e4849f23064e01cde774"/>
        <s v="cab88505ad6b31d02081fa42b34c1d24"/>
        <s v="844aab4c68800df336e75b99404def19"/>
        <s v="15a981406bf7ff3eec3a9bfe70ace61b"/>
        <s v="4e120f53d49d0be0732e809a4a1f1d02"/>
        <s v="1db6862cce82fb8c96d4ce9e0fac97b3"/>
        <s v="a8bdfcb47e03f463a821f841e2143550"/>
        <s v="4a7d0c3dd4e2ee7ce8066d880f132b19"/>
        <s v="d9ff2c2a02516ec8114c1a4cabade69f"/>
        <s v="79256675b4a72bc5cbc2de56b496cb40"/>
        <s v="5bbaaecaceed3b7b0b5226efd514ff96"/>
        <s v="11f1da7f54ca7505e5d1b255774ac6d6"/>
        <s v="dfa6661f120b6fbf018d3f053bb26756"/>
        <s v="8b2a1bfc277af66fe403d60e469caf44"/>
        <s v="8c792a4fb7f5d708257abf55fa899ce8"/>
        <s v="f22cfa37e9ae6eee7788930c7b257df9"/>
        <s v="25104d84ead4dc8dc8d6192c77533cfd"/>
        <s v="087e70bb76bf40e7e19969a984a08bc8"/>
        <s v="b04f9b6744c2b4091990a9dd1e0c7aaf"/>
        <s v="6d56d0132f15f0949f019b465e5dd0cd"/>
        <s v="019ee3ac31baf4383471c760125e2977"/>
        <s v="6c7a57b0486ccff2607a8607155d1b46"/>
        <s v="5a1680640123fc80e801301a2fb57395"/>
        <s v="bd5d237a23d6cc6fda67a1d9e88bbce1"/>
        <s v="4172c15937506e4cf9c00fe988689c8e"/>
        <s v="5e0b5a6c58597a3a1377a75ab7f268e5"/>
        <s v="330c4e68e30aef93a1770963fa187078"/>
        <s v="1adba0e6e681f9605082236249ee0ca8"/>
        <s v="524b08d2c1603df81425b422efcae7bf"/>
        <s v="b7d6928d4ceeb65603d3e64b5df45197"/>
        <s v="3c001938ee306e3e8c52c7c3bbbd0d3e"/>
        <s v="c678ab1dccbc0f934a182d2877644ec3"/>
        <s v="0ed4d38388e9002ea31d12c0da0e9924"/>
        <s v="5dc943bfc42737615fc750fd2a2718f6"/>
        <s v="95c0f97a99204a7dd5a98d27e3c53933"/>
        <s v="74072b8c3b18efb7d7ad672f4691a24b"/>
        <s v="35b4b791fa0ac79a09064ff51362543d"/>
        <s v="cc01683ca3f5fadd819ec762f7f1252c"/>
        <s v="6009d2857b194a47b8e54876c7a2c90f"/>
        <s v="2f42854be89a364edb459d2eacd2defc"/>
        <s v="de045b87192063d6b7f9a963915e5167"/>
        <s v="09746c224fd3209b3277079eda8e3683"/>
        <s v="020aa2d69bca8c7a0b3da5f8e602c26d"/>
        <s v="b89b00450934b0e7c6ea86d98c84f09f"/>
        <s v="1b4606d7f38622862cd1cd8002595266"/>
        <s v="533b3a42bf5005c302539e093b445d3d"/>
        <s v="9ed91d5533f8a245302354feaadac85d"/>
        <s v="2d60f68e28c32c6d4ab7abdc038214ee"/>
        <s v="2352f9088c534855ddce9107acf6b331"/>
        <s v="27aea16254196d2f9e9cff771d053fd8"/>
        <s v="f40511c8bdc27d27e6b36d78bd7931b8"/>
        <s v="a8d062cdea3dcb9addaf6657b0a2770e"/>
        <s v="11f37a4c76959a071e5a84e2d3c7e365"/>
        <s v="8cc552ee9ad72129a85b102a7781ac75"/>
        <s v="4ed173a3d2d7d890124bc76f45316ac2"/>
        <s v="cd96ad378788155fb021e1c6cd1985d1"/>
        <s v="3dfd18ea1defb59c80c18291627643f1"/>
        <s v="745601331a6ee2e18ade3bce1eb1228d"/>
        <s v="8f76a15a56777dc898c33fe920e76aec"/>
        <s v="cdc63dd4d6531beb205c02d0b525225e"/>
        <s v="522129188d9d37ee96e11dc42afdf903"/>
        <s v="be860dd3b7e6d4fee6116fdffebcf8f3"/>
        <s v="96681aa4276748a9133ab6c0cb7f2111"/>
        <s v="f77c39e3290fba21f96ee1d92824a987"/>
        <s v="72c893b4bcfa21f696a7cc5c5e64c872"/>
        <s v="4da565e71f1f8e3afb57d4757f257c72"/>
        <s v="dda90bb4c938964d9a9a6f30258e0782"/>
        <s v="63d8f90776766e6cda9e24f918b81610"/>
        <s v="5e44fc472a1f02f6de6ebd191f1efa46"/>
        <s v="0294bdc2d323f7399d6c38690095e94b"/>
        <s v="71a06ac25e00c414c23e1cd105a2b1b5"/>
        <s v="ed776320ce6ea9a8ecbfac4bd91a9b99"/>
        <s v="795976ecb42c9753ef84a9aef854095f"/>
        <s v="aa7658e197aca5c7932cf21de7b48fd3"/>
        <s v="347fc6debafd316e515c9cda3a1baab1"/>
        <s v="65ec42c914fb6a026fa005cce0a89a02"/>
        <s v="01d1444a9676bab441621b52773035e9"/>
        <s v="b39149be6a2259e7a11996ade9614928"/>
        <s v="46636ae16b16848051748f4358d766ac"/>
        <s v="166ca00ab93b82284bf89d12d19e3c11"/>
        <s v="74a34832eab03f8152e1e22bbbd78164"/>
        <s v="9cd6f2f987359a6660c6eb0d420bea3d"/>
        <s v="14cf7b9dfb9a5edb2095dce25379772a"/>
        <s v="8345624b6fabc374d69c6ea41e86b178"/>
        <s v="f04b6c016a15fb774c27bcccc50a8424"/>
        <s v="402c4b871c252bc20148f7cf9bd344ea"/>
        <s v="e6d08c276c45a22381ec076deeb63b13"/>
        <s v="de305db623f8801d9641425f6e2339ec"/>
        <s v="bc110b835007414bd5f05e7200115cfe"/>
        <s v="5655ee330a79bd1fd1e5fb220c2436dd"/>
        <s v="54d0581e27042d4f305886d5469fc635"/>
        <s v="3c39cec380fb205100a876059577b903"/>
        <s v="8d5b0f019c3795f5639224a05ef3a4c5"/>
        <s v="d764efde950fbf6c7760f583bf554dbd"/>
        <s v="b6fc43dfb598d3b8ec4c90c56d0298f0"/>
        <s v="15587751b2c24cdac1dd1c8b4647d55f"/>
        <s v="0e2ebf3818aa6ae17e3a4732ffb61881"/>
        <s v="37e60990b1cc7457fbd2595e85e76da0"/>
        <s v="e3004e5693de98d7a5302a06e0e0a3fb"/>
        <s v="7d968cb7862adb320960788e55ddda05"/>
        <s v="290bb79ba830530012effde6c9b2e05a"/>
        <s v="e03b239e4335d431c5638456efaae133"/>
        <s v="554b6028a7eb7766b87a690bb1b91e69"/>
        <s v="2b7575d690a5c01e309f0a7619376b8d"/>
        <s v="b8bf01dbd0911d71c7424465eb009235"/>
        <s v="09b0c22064d0d0f4bf41db027ae7be5f"/>
        <s v="1c4208887f7d32e3f8a2fbae69d955db"/>
        <s v="b4ed4ceec71c4f7ff991e409f65b626d"/>
        <s v="5d9f1482b3b5390cf257ab6299165e7d"/>
        <s v="16996891554873c8c1cd14de234224e0"/>
        <s v="acc2e42944b7f6f75f26b6682f394029"/>
        <s v="e419ea0591aac37591b82b409ccd3d9d"/>
        <s v="fe69db51b44ea93a2eb9cd875ed35eba"/>
        <s v="8d5f483f3fde35c13a1c8c135de9fa34"/>
        <s v="c3a7e076f7c03a272a069709bed9c93c"/>
        <s v="6cddaef0ddfb5c32ab2553ccbf27e97c"/>
        <s v="09367346d4d846e5f22441ab3cad7721"/>
        <s v="408fcdee252316a1f5bece0b1e9c343a"/>
        <s v="cc880daadf0374cbe3853c29e9990685"/>
        <s v="d7d189a700053506ed878082f3063260"/>
        <s v="dd6df6bc626f435236526c7f50b43d26"/>
        <s v="2980e715a2e720d19190f580767b129f"/>
        <s v="3b0745c48a097ed671e15d6172db3c58"/>
        <s v="871257e0e32072dabb889d958de86eb4"/>
        <s v="4e11a713ef5224c1b4e2409ed9a05e15"/>
        <s v="4ecdb958c2b1b099ed5e56d9ca156773"/>
        <s v="3f6443bf1efd073de47cc5f7a6b07606"/>
        <s v="7f105e4281a00b4d35a48dee48c376db"/>
        <s v="21c437c8ba445290550180538e08f02b"/>
        <s v="1da05e0d66d701a3e79929ec11749fce"/>
        <s v="7a419f9cf17024d9fef03ec1cc390312"/>
        <s v="44740b1389cb6593c9f3c578d257e9cf"/>
        <s v="133f82573448e50b2298b4c6de9e76d1"/>
        <s v="382b6c40534dbe6ce8b82de0e829b5bb"/>
        <s v="d7f5ebda8c8c4b79f6f89a586a823982"/>
        <s v="3eb7583972f966580cd810306c3b5277"/>
        <s v="6d59894985357b6019d4d7dabdd34ffd"/>
        <s v="e4b2c4105fe79ff5ab67d2e092b51e2d"/>
        <s v="bf68fbac483c0a39323fa1516bdf039a"/>
        <s v="754f69cfc5e5e16096b21045cf46f86a"/>
        <s v="5ab9507e934f43e77e18f3b19673649f"/>
        <s v="c1c431509360faa8a6344ddc22650d2e"/>
        <s v="256a818e4a419ff827a36a52252fb8f1"/>
        <s v="1c0e38631e8cc579745c0da8d21b25b9"/>
        <s v="4a6fae603f245a9312b737c601aaee78"/>
        <s v="574fed86093033e28725831cc252bcc8"/>
        <s v="308ca2d98630aac1d7fb9b1951cc63d5"/>
        <s v="6fc0d32375bbbe60599f0817445e4f62"/>
        <s v="f9242445fc633a8871f2a6c4a033c8bf"/>
        <s v="503db305589ab94ca3dbf9b63b0c20a1"/>
        <s v="2c53de59fef2066a8de302ad052fed1b"/>
        <s v="6e10ec635e9028014714f4d14130af3a"/>
        <s v="0444928793cc48f75878dbb46107da14"/>
        <s v="9795a7e06175b49c6d9dacf5e400aca7"/>
        <s v="9c5df6bb007c24706b2032574dbc7393"/>
        <s v="34d327a6bf7b50d2fbf0b42f4e6ca55a"/>
        <s v="97a98b92ad13fbb653a0221362798129"/>
        <s v="4a847ab1808172e47040fbf675256c01"/>
        <s v="1d8d9bd8722aa47e7cf452dc592685fb"/>
        <s v="6359f309b166b0196dbf7ad2ac62bb5a"/>
        <s v="473d9165586cfc6708841d07adf6c020"/>
        <s v="a9208203978f82d89b79822d0a8a6f6c"/>
        <s v="85bde71f3e119a4c4e32107d54f6c7b4"/>
        <s v="68626709345049fe1e160e86baa7766b"/>
        <s v="ae69c8187043420a20556106c2e584cf"/>
        <s v="e73001f4895ca0918ef165040cebd971"/>
        <s v="591728b3486e5504ccdac043d2157f3e"/>
        <s v="94f785479d97796dacc40320b0e7c900"/>
        <s v="5a7a3ce8cda789ffeb42e1dbc1bde931"/>
        <s v="cd1754fb958c6e0e4d86f6f15b727fbb"/>
        <s v="e2f6bab7ca0c3df4cdbddfea495732dc"/>
        <s v="8ef9c8578c52b10e5ffcad027285d0b1"/>
        <s v="fbdaaaa6f06096d2ad878b186d7da60a"/>
        <s v="43c987287f3384c6f9e9838edb2a6f82"/>
        <s v="282dc25c4d1c3ef50a85b9d2f1b23570"/>
        <s v="35694662ee96ef8cd104c2e9e9f2156c"/>
        <s v="aeedbf081506edc84cf0a6f92531f66d"/>
        <s v="9f5e6c300b83e6d4ab2815c44c830f86"/>
        <s v="bd4302a8595990b14f66871f153a772a"/>
        <s v="8e28c75331adbcaee611eeca007b2a7a"/>
        <s v="a1d53377ab83871b0ad483b03ac69d6c"/>
        <s v="9f3055c8d716110add4ea8afe4abfd9f"/>
        <s v="50696b4ed7740797be1b00a39330d3b2"/>
        <s v="e1a2950a5435afda89336c32edc17b9e"/>
        <s v="a032b14f64dfc9e335cb3ccc402b0507"/>
        <s v="f324449067166ef57fea2d94d4cab768"/>
        <s v="2b2158c52c9993c93702e86b0e751b93"/>
        <s v="30ef8b3605029f284dbb9f498d07c3bd"/>
        <s v="8f1b2a0ed53fb9a524d1d4602f8d533e"/>
        <s v="35173058d3ac45f25ca1e8a216011e9a"/>
        <s v="e8f406ba92b9d938ac7a9fc67261bfb0"/>
        <s v="a4e9843d24d2eabef36b74d30cf462b1"/>
        <s v="a6a445134ee58809e8424ee2a6cc16bc"/>
        <s v="4e1b18809b98d358415a6aa0e4a8b84b"/>
        <s v="8a327802048f9909fe508e3c57088de1"/>
        <s v="0412b2282e02ce84ae6c1a837862f792"/>
        <s v="3eab7f4e644bc73006c453c8faaba8bd"/>
        <s v="753706ca8717a3e33b70c26ed26cb87d"/>
        <s v="033bfcc96fba016e72b1c0943459efdc"/>
        <s v="4c4e2c1f0c8845929a6ef883c376d81c"/>
        <s v="79c85fafd89b0219263ca74ceee815ad"/>
        <s v="7db4cc9c159f824c64ee58c84ae83573"/>
        <s v="6601512778b46c301f29d2d16848cc28"/>
        <s v="6e15371928610391effc66ecaf59ed7a"/>
        <s v="81d40912b580322404315c09bfe10533"/>
        <s v="21a3553eeef3d891b20f0515665c605b"/>
        <s v="78b2443c711ce5237112525cadcb4783"/>
        <s v="95588512dfe0237d8618882799288174"/>
        <s v="2dbad1ecf3e38836eacff9531adc5b4a"/>
        <s v="53b99a9a859a827c3249a009911a4eb0"/>
        <s v="70d4c8dc887b11ce64d668a2b37c2678"/>
        <s v="7af162f1dd9504838abdf4a5e225701b"/>
        <s v="6ced10863313340e26f71088084852bc"/>
        <s v="dac0540077981a7fd7524504a8785267"/>
        <s v="eec50ea17931235b0743a8779560b971"/>
        <s v="ccd142055d9b805bb3adeda29af041b0"/>
        <s v="d8c89d2050660382806c073d62a21cad"/>
        <s v="801949754fd9dd7c45edbb4ce43de7a1"/>
        <s v="cf3db5f5b177a58fdf0e5c655a20fbd3"/>
        <s v="46b0ed26bc2fb8562ad6741c58fbc53d"/>
        <s v="76fc9de4d8cfeb728a3fcb182e7aef7f"/>
        <s v="74d241292d4ca93bfc962326cd89425d"/>
        <s v="2a48860e7a8aa50f094a56b5debe3d6f"/>
        <s v="5805cee6b0a24ef61240799512ddcfb9"/>
        <s v="1a58ae3b5ece841b4ff7cc13f9de4cb7"/>
        <s v="08f39bc6b746bc26013fa99b725e83e6"/>
        <s v="7478839156e2cc73aac2b69320236f42"/>
        <s v="f7e0fe56fc317ded1c63a772a48d0159"/>
        <s v="8631c568c0c7506d70ba7fe4bf9a7d8f"/>
        <s v="fd09796034b4208d0d302ad6dfa6fcc5"/>
        <s v="3a40c413227f0a751269c791410bc0ff"/>
        <s v="b5d8ff82acf8a538e18e889d7d348db3"/>
        <s v="08ffe6a08d671b0f294897bd26b447f6"/>
        <s v="20314b19b26b9f940eb42b1894d8839f"/>
        <s v="3adc7b3ea7954aebd5c4fabb0fe735fe"/>
        <s v="ef238db8c33ce868edce2ae8efb4e64e"/>
        <s v="f7ec0d219aa7c939a20f3505458b812f"/>
        <s v="92e0da7e678f9544ce9a1f6119c0fc20"/>
        <s v="abd50093c728a6d432856afe334725db"/>
        <s v="03325912b7c52b58176a168e21017be2"/>
        <s v="8fe6fc853d687dac18df5b163f84d438"/>
        <s v="cf3ca218511c73ca4a1c6a19e71f02d4"/>
        <s v="a28dd82cfe4950491838b104faa66b75"/>
        <s v="9d776cc4281d18b0934823fe051cf93b"/>
        <s v="a21807983dbb6524babc3ab4f6b46a1f"/>
        <s v="291c3f1c62fd6345dc10eba6b50fc6f5"/>
        <s v="18ea277f2a6aa64464243ce3230d8cc1"/>
        <s v="7df86d35dd52ae9901773b858727662e"/>
        <s v="653301d19e839ce1441415f656244435"/>
        <s v="bfec8760e813a3110eaaf428effb5029"/>
        <s v="ba2ca51c94b0d7c91c6f8f45f5d6cfb5"/>
        <s v="105f8a4a0419fbee2eef2a0d25e6eeac"/>
        <s v="5366e4f51085e586e7d09c203623f6fb"/>
        <s v="664093750534b820f3cee8880785e3e9"/>
        <s v="1675ef16748d72ab18c8bf4e5fb725ec"/>
        <s v="0ec0c879543812392056e9c5a13bae70"/>
        <s v="93502f7e89451b4523954edf5382c032"/>
        <s v="d051c80c891df19943e608e2fd79a4c3"/>
        <s v="e6a1301f4dae77d4d17ad19cdaf513a7"/>
        <s v="ad039df9676330eb794c92e426cbef7f"/>
        <s v="bbf1e9a6690015ed6701aabe935d5611"/>
        <s v="3546c406bcfa417586d7bf240ec32161"/>
        <s v="6410fc47b07ce0eba57124655246f19c"/>
        <s v="6be3eeecf800142c9e99fc04dcdcd2ff"/>
        <s v="d6f513457bd5d3f69de2f1757001fa67"/>
        <s v="c1a9251508def21d0924f9eb2ed8d3bc"/>
        <s v="a08308dfb30f3ed8b21866524b6f9098"/>
        <s v="569ad7e947dcbded8831b60cea12f948"/>
        <s v="fb6b1aa35eda4a0793d8802986cac52a"/>
        <s v="56f2dae7f42545c864a7d15c7898fc9d"/>
        <s v="19f71f292b50b7beb5d87a037e878930"/>
        <s v="1fe8fcbefc8f04ba316f4afd0b034a67"/>
        <s v="77bdfd6daf1f8c734874e469950614af"/>
        <s v="d142b07a8b054198e13aff9c5a9f8b01"/>
        <s v="4fc09d5a042fabedb142c8bcc98c607e"/>
        <s v="b24339384ad7bed4f7d051b9499f6b83"/>
        <s v="20669a124d0efa91eedbe8262aac658e"/>
        <s v="4a88a750280bdba0dd1f167ae2b68bfd"/>
        <s v="5845b41bddaacd811212e437476a2152"/>
        <s v="f9b8be9136277e668483102cbf933254"/>
        <s v="7b604c727b4f6e033f95ec431a065890"/>
        <s v="c23b717896d9834927f4cc19921516d9"/>
        <s v="c0e0099353963aa2d4aeb0f79b564e1f"/>
        <s v="79b69f331db86a070aace1757e5cfe59"/>
        <s v="e5924273da1045d026a81bcb116086a3"/>
        <s v="3ded2dd8761a9a256a6b04cdde8debe4"/>
        <s v="59209c79d63242f1d414d9a722366e8e"/>
        <s v="a6b4b3e1e8e21432ff89245ce6e317c0"/>
        <s v="06c20fa6b4e085746a55f7329dac36c2"/>
        <s v="4ec1137be53d7dd7d058f771bbb26251"/>
        <s v="c9f630948a29571339069519adb0630d"/>
        <s v="ea878b525d175476e7cf516a08e355c2"/>
        <s v="43cf7e69e43376c3fe22e0ac5b69846c"/>
        <s v="6f906d39e0edb923fd2c59f9363a5dff"/>
        <s v="24a4bae470bbd58be0bbbaec35d01021"/>
        <s v="0897373755da346bcd56f3933d5331d2"/>
        <s v="fe87efb2a10c5be210f09f813108a433"/>
        <s v="198c7ee684a271d34ff5d5f5f33f99d7"/>
        <s v="4bc3a049239b7e4a967a5c647bbc37a3"/>
        <s v="2333aaab5194813686b0f3971a4615db"/>
        <s v="24cc4fdd48171a0ad5a1d8e93812b280"/>
        <s v="c4d9917748b1c4bc1abe17ae95c7c7a9"/>
        <s v="dde0515a6cd17c3d8d2e90693d50c661"/>
        <s v="813e74db515d69c751cb5e9dc66c7314"/>
        <s v="bc129fa5a30c1e9f64d840dd6d0e574a"/>
        <s v="db3a92fd262856b239bdbd6222700c13"/>
        <s v="6e2fc8eac882372ca97c4f38ac8a47f7"/>
        <s v="2b87be21b33759b689e969cb8fcb9d0b"/>
        <s v="4a371496a07fc9aed03d55fd43447f60"/>
        <s v="1c290d269ec39433066446ef2c2d1654"/>
        <s v="c1182373d393091e9cd4bd9cb51a6207"/>
        <s v="b464eecf5aa94f5c7f2a177306c00382"/>
        <s v="bc1fe0dfd08f7ccb85f9ed22f7f4c737"/>
        <s v="4107febd1391556f3ff24e1f8f7cb5d4"/>
        <s v="8717dde36f43e22153824349e677949b"/>
        <s v="2f316a86a5fe0e6fbc61bb9dc0214972"/>
        <s v="c82fcd6d4d15d0b52c8dad81603e46f8"/>
        <s v="9672859b65a3863580b284469dec2ada"/>
        <s v="6bf5a8a19e059bb59b610d8a71d0c2e9"/>
        <s v="1edebfa1ab57cdb2dc4ad98d329a0577"/>
        <s v="c91276cc83f4daf0cec3bda5ce666df2"/>
        <s v="48a43a82b83f1e3b08e691ffb1d04c58"/>
        <s v="942a5e1f3f7b206e11354f6d84121a3e"/>
        <s v="fd8638dee04af0d8cfd90752c46ed993"/>
        <s v="04fc5f7b626b7d8082d4a81ec33f8b83"/>
        <s v="686c77bec96f5d95a5633726eb32d4a5"/>
        <s v="e9184319c824764c71797e4416294a6c"/>
        <s v="64b58e8ac09198579e411a860973146f"/>
        <s v="3d528b069707b3464a19fd937fc9f06c"/>
        <s v="6f6abab6ce3577a7a1bf6f5c6a64f9b7"/>
        <s v="247b0807f08c4c693fb7f2bf229b70fb"/>
        <s v="f7317ae065b8056145476911affd7077"/>
        <s v="7bacced47d420acc55db59e6dee4cae8"/>
        <s v="9740a89827a6ba72b44c816cf50dc982"/>
        <s v="08a11469ba7bc4bda25392a743f58a70"/>
        <s v="646f4ec655b5a28f0c84e597b5c0d31a"/>
        <s v="dfffec82c4dcdc371c6cc868a389f634"/>
        <s v="dd4ffbff467e932e891bac9784f261d2"/>
        <s v="1c259d4575f154dccfefa0576b0ca987"/>
        <s v="de6072dcd2448322d18a84dade6b9aff"/>
        <s v="146057bc81d21cc0aa170797de177ed8"/>
        <s v="a93ded3225b94e83aba36406dda9dd6f"/>
        <s v="9a33dd59711dab6f08d324eee7e03ee9"/>
        <s v="9c8efa21c963785c7c32862ada5d55ee"/>
        <s v="c8cae6305e45b06018aa53b56c048ecb"/>
        <s v="904089b4cfa95d92587b5d9e9e12ebaa"/>
        <s v="d6a9038cdf4315dd3d12c01ff8ce32b4"/>
        <s v="dd2358149a1b6b710075b705d1a0a115"/>
        <s v="958e62d5582f82674436df111bbcb8bc"/>
        <s v="56556a95d541c4ca3745744d9aeebc00"/>
        <s v="0c77ec2968933d58ee81f2e59d8b0ee3"/>
        <s v="6771013326c01004a0dfee208f0915e2"/>
        <s v="f241f18620cd0c97dfa5ec3754d6eb1b"/>
        <s v="ecf310d40fb1d0a314c2141a7664e3c7"/>
        <s v="f1036bda93c302b61dc8772504a295e1"/>
        <s v="d34d6e468db0813c0047cc715cd56e69"/>
        <s v="67798c2a2ad8d90cedd7146e3ef9335a"/>
        <s v="80aac3f3538c44e6c724c5d6faad48ea"/>
        <s v="4b660440e7a342e9b30bdc0a3af5c5b2"/>
        <s v="6e15ea5d47ebb61669c5fb172b6aae5f"/>
        <s v="6313e1a8cfa9306fd61ac6abda4376b5"/>
        <s v="697ca475b4bc567af9133d9a6021e6ee"/>
        <s v="4c03eb4fe7593bf85648f9eab66670c4"/>
        <s v="3beb447fd7806544e2c483ca4628f1ca"/>
        <s v="7e9508d9f0a1302bf04807bd400afab9"/>
        <s v="f0eef6cf5547db77846878ea8a726450"/>
        <s v="a3b6510e33b7691f0a4b70389d08bc5d"/>
        <s v="7be105851c92cec66363684a31adc8c1"/>
        <s v="26facbeef306c95415f24f0db9e5dda8"/>
        <s v="4cec0991047084f698312a704572d52b"/>
        <s v="5c57b9272840fc6196e57854b688e560"/>
        <s v="95c809dc5171044fe079e2c25c7725d6"/>
        <s v="75b069f3db2bafb5dc7bb4004b7baa1a"/>
        <s v="f9e38bdfe8b033a50aabfdb49a648d79"/>
        <s v="3d6400baed85391c0db4ab9ff1ef95dd"/>
        <s v="790209aa346fa5c3a9e3611962275a93"/>
        <s v="6391d68d6fc2e58acd054a1425a398a0"/>
        <s v="f9d30e6232d21165bce78ced078edf70"/>
        <s v="079193e2ad24a2dd57584a7eb213bd1e"/>
        <s v="8d80ed24d71a9eec08574161a47291d6"/>
        <s v="e1ad1fd9e59ec7ec1b59f6093171a62f"/>
        <s v="78a17a8daba7a599bb4bc701b9184ddf"/>
        <s v="6e460856195e00f6820d7fa4f7a0e122"/>
        <s v="7fa094f665ec563126a3e1749d617ae1"/>
        <s v="79123436facaa9208911e94a1565bc86"/>
        <s v="0825f342da6a33d48c89202d11ef61f7"/>
        <s v="d8c6ce3a190b355ac4596bd5c5640664"/>
        <s v="dddf150df4164dd49f6c7a86c9420520"/>
        <s v="26637eea80412340159f0d7d9bac0d77"/>
        <s v="93f0dfb62bef782f0b248268f81f7681"/>
        <s v="ab505aec1a167ad85d7d9fa82f51f246"/>
        <s v="6c2e4dbc3c117549d6dc5653b53a7f2c"/>
        <s v="1994782ddf148996892b0da43394384c"/>
        <s v="c00d04864517b63263e44af5fad6eb43"/>
        <s v="6a9af930101f7845ca75bc3c05b4ac50"/>
        <s v="f29694e9cf4c6afe66fa3d69c9ef7af3"/>
        <s v="5c4ebb8ce7676ef6aaf26df2a48fb102"/>
        <s v="68102ce387529677dff4aeeb296d6d4e"/>
        <s v="0773a40bcc6706540cb39337886f3a4e"/>
        <s v="b455edfdc265bf5a0f5bffd01f36b86a"/>
        <s v="24a2aa45549d34a910425326c6e54e60"/>
        <s v="cfc8d05fafa0856852690cda381d053c"/>
        <s v="feccaf856b7f457beb24494f956a7d7e"/>
        <s v="0fa106c070f4109f39a50144684c4afb"/>
        <s v="0a7b2b70778551b43a7a68b65e4e3373"/>
        <s v="75d58ce7a1a2ff3f0f13161882fb813d"/>
        <s v="12d8a9a629f690057612d933db48b895"/>
        <s v="fa2d1944cfb80777c082a6ef129022a2"/>
        <s v="a9bcb9a697749bae2fc7ea4ffa643970"/>
        <s v="c7ef94646db3745837b7449af9f3fe5b"/>
        <s v="e0839bf980a468d1ed27d2615d8e632f"/>
        <s v="00e91970e7fa706ece5b58bdb6344224"/>
        <s v="83ca43c37409f7ba01a3817dc9dfca75"/>
        <s v="9cf9f6441bd36e345b320b497e14abdc"/>
        <s v="4a49477d780d1c894cc32a0075f2d8a9"/>
        <s v="0137420de9b02a180c53e5bd64f14750"/>
        <s v="820caa0a0719ccd644acb88c7ddc0cdc"/>
        <s v="5bb41c66b286c78644c2756893c86583"/>
        <s v="14ebf7e23309c8c2b9f3a9bec38b727e"/>
        <s v="2d550ee9c18e055209841a75561121d8"/>
        <s v="242d68fe55e871c756dfaf117ff478eb"/>
        <s v="9b393421f23d98c486ea4f9de6427fd2"/>
        <s v="66b9db089e830a47c4be2e3a4dffb9d4"/>
        <s v="8c663c472657b90519b851bd8d779796"/>
        <s v="31ecad36683b9b0ba61de1140f4857bf"/>
        <s v="81f94b1e1e86a6ab7040ec51e7503189"/>
        <s v="c27fecd7ce75c1b2a0262d46a39ea32b"/>
        <s v="10ff87cba5d2038586223d82aa0f0027"/>
        <s v="ee4fb55368c4c4fa5069f4c7cbe0ed2e"/>
        <s v="2b1be7436a5b60f540df8b37e306b178"/>
        <s v="e725bc81f23cb13cbe705fdbcf49f581"/>
        <s v="8385f16bb09ada97360ef47132cfea7e"/>
        <s v="1c61115023e8ec31a72dcbba69cd1d57"/>
        <s v="eaf6971a8f35d692aa3aeac6c6cf2626"/>
        <s v="5b9e2d80a7ebfcf10ed0fa934a6de8f9"/>
        <s v="58a111e6a937858071e5544ac6238bb3"/>
        <s v="b1e4ccc7e30b0cc3829045cd68406769"/>
        <s v="2d9851ff5ef3d3131dc8135a3a578642"/>
        <s v="bb9a095d646356384f1281fad1146eca"/>
        <s v="16e1cfa8f090f7b765fb08945e38e9d6"/>
        <s v="202e8fc4a2cc9aed9c91d83d04a5b88e"/>
        <s v="c2693a7cf9b97a0d610da608731669c8"/>
        <s v="3045207412f1fd49feec7d9c2488210a"/>
        <s v="a61a054b9333bccc20835f5fc2962080"/>
        <s v="8e59b516ce4d23ed2e581bc130aeb0d3"/>
        <s v="27298642ba9db6dd21ae94bf71185ac2"/>
        <s v="8f2f3eff3ab35f117529cc568e323a68"/>
        <s v="9fd74c4f8857af9900779476b7050114"/>
        <s v="8e1dd089152c63b8853df378a109d765"/>
        <s v="b33ef69cc2695094da44ff68410a8f73"/>
        <s v="77c404a3e8a4ee3808befcc4663ac123"/>
        <s v="6db237ce2f0442b62f401b0939ee970d"/>
        <s v="c32c9b339cc7c7c1493ff5aaa2d390a1"/>
        <s v="239da9ca794945dad5ab0d26a916d9ec"/>
        <s v="0802a1a217680f13264a70ddb7220823"/>
        <s v="7297b46c1b392066b37a0bdf9e8ad7d3"/>
        <s v="4b1a4e9c594ac5e5c24c63ad62381741"/>
        <s v="e762d00d11cc772cd262776f9df83485"/>
        <s v="c536f6076a522ee8ef654e5ba09a19a4"/>
        <s v="90493eddf464bdf21a99316550f23da4"/>
        <s v="b4b86801984a46da43a4bb5a892e555e"/>
        <s v="3c555d15cca5369965d1759ad9530a66"/>
        <s v="eefa07153283712a286d8901638330d5"/>
        <s v="8718acf42b0898402b83ff569c9c04db"/>
        <s v="aa9d4a14074248263044c610015b3d12"/>
        <s v="c637cc2ecf10ec341680aa95b476f125"/>
        <s v="a964e7b58956493aae6d527b20a64e87"/>
        <s v="43bf5407f4bd2995f46a78974efaedbc"/>
        <s v="0bc16a3b40f43981bb91e5e68858f9e3"/>
        <s v="188b4725e34369a393ae43a6f7703876"/>
        <s v="810a58d25fa244c9320a411a7b8dce6d"/>
        <s v="efcac27a9cb4afabc3e8769a348e739d"/>
        <s v="8399b819867aecaf684401ea850d3105"/>
        <s v="4e6d3611cced02bd8c573c69596e1361"/>
        <s v="72ebfd1eb35e40c91c07a78a16e632f6"/>
        <s v="b6a70553f73cde17709a32cb714a40eb"/>
        <s v="3e14eae48d5e0483f7a5e8c500f30ceb"/>
        <s v="c4e1f9b885e92146f6849a7a8cffee9f"/>
        <s v="82ed7c6aebdb7721e9426f254e4677bb"/>
        <s v="2cf2dcb322e069c5a6762c3a24bf9e70"/>
        <s v="731a1d6ce46cc6315c9ca3c9d989356e"/>
        <s v="742496f1962d7565d3adc374d5d49cf9"/>
        <s v="665abf32af7598d674235697ead971b9"/>
        <s v="b5476a88e2344c7cf9767cb2de3b74d5"/>
        <s v="c94ded70eed5328ca1a51603f9b67c51"/>
        <s v="478962ee4a624fdfc8989857a0da2864"/>
        <s v="c1ee797afa023bc28e76191df28129aa"/>
        <s v="aa45ed132b071dc9afeb2a2c0b6bcdc2"/>
        <s v="3705a866c475537dcafdf82221719e7f"/>
        <s v="522c322cfbe25706828659f8eaf23e12"/>
        <s v="21498154b94a26dc747549ba4ac19a84"/>
        <s v="89f45a94b5db6e63e09a1bfc1484d67a"/>
        <s v="581499ad4abed228b0791d946e982a50"/>
        <s v="816d452bdeca0063091c23848e0bd403"/>
        <s v="131341855a28a3cb84f93c21c4fd5dbe"/>
        <s v="d8127f3c612f4c33dc3a1d8246fd0884"/>
        <s v="9469cba934075437bf33275412b11eb6"/>
        <s v="bb21eb7a7de7d4886dfa152f60505863"/>
        <s v="47c477e496d8ee91adb59405be7e2342"/>
        <s v="9f7e43e32a3faca81cd43ee54af11543"/>
        <s v="dbfdebeb8620b019958e9ba80aa730c0"/>
        <s v="04581f947792463bf688e535c42e9d64"/>
        <s v="95f2ad130d11d5a1b25185c134ccf392"/>
        <s v="f6a60bb10ed8a46ea1d002545eb6813d"/>
        <s v="a6d2bf0a1ef53455f08aa8cd87157d3c"/>
        <s v="3bd9e0cb53a95db314b55aa82f814502"/>
        <s v="2410195f6521688005612363835a2671"/>
        <s v="0e74bd7c786672a0bc560877923b3a2f"/>
        <s v="9897ab2a9829ddb06832ba1edafd028b"/>
        <s v="f42f20a32440dc4ea57943a88ae3cdac"/>
        <s v="275deae456736907714657da05714eff"/>
        <s v="65d786c10a2800d96bfb1d3051b07eb5"/>
        <s v="37ec08e06d66c70f51e02c2e078e31d4"/>
        <s v="3ccdb773109127443b9c9a88d6639ee2"/>
        <s v="9eea8c3c95fb5df35e20c35d625e4278"/>
        <s v="0ea2230b68a32e47af9b398fe42a6a0e"/>
        <s v="3a8efc1e8b649e5f5dd6013b68f87c36"/>
        <s v="da89c0afa6c6caee1f2621f57c83df39"/>
        <s v="f8ea14322aa66955d27b0d049b3dad79"/>
        <s v="3da044832d726bc92b3d898b249aab53"/>
        <s v="c729606ebb802aa85565409da8aa39d9"/>
        <s v="f222a7a5005a91b2182e744212f85d93"/>
        <s v="0fad0193123898cfc5bd4cf1e387ca97"/>
        <s v="b44291e9867e98e2337520b5be255c14"/>
        <s v="b7e7d79e60698154351d82eff532510b"/>
        <s v="7f67691cffedf24a885c5897985cd2de"/>
        <s v="0d8b40b520a9158a913bf7fc15c82ea0"/>
        <s v="6fdaf7661fda97bec9d24727f1581e5a"/>
        <s v="ef16e5c2526b1a0fa9054cef31f3f18b"/>
        <s v="3315d8e49b74ffaddbd56646fb5e79ee"/>
        <s v="f4c67533f5fd2a68c59868883c616b4b"/>
        <s v="93b2891e6c250ac6560958b7ebb273fe"/>
        <s v="90d34459c756725584b24310ed70e74a"/>
        <s v="066b84091b56186f1e161b427ffef2e5"/>
        <s v="23a241c42bef9b80bfe4243017a50837"/>
        <s v="754629999a6a5b26e9b5ee411ce6fbfa"/>
        <s v="2c586ec06743d74f7106584f85bb0224"/>
        <s v="6174c144feb4942ffc96c6a17aa40321"/>
        <s v="8903820f1185f79fbc5b11b1dd674e07"/>
        <s v="abf2bb6edd612a37e1573803f170901c"/>
        <s v="6862d03f05e92945f47da75b216cd955"/>
        <s v="d85b5e176cdbfbe3364b8b01b8d7e5f0"/>
        <s v="e98f95c4252e381b3521293d19146e22"/>
        <s v="9261045ee2bc2f2f061583a615d528ed"/>
        <s v="dccde35aac11d5e4c5e88479cda1284b"/>
        <s v="d1274e745e41831ae4014719790cfdc5"/>
        <s v="b49e4810bbf4e9b419706e2e3c0e2cc7"/>
        <s v="0f55cb62c5f93202d6b6abf23421dc16"/>
        <s v="3e332338454c5752a0ff8cb3858fabfb"/>
        <s v="5a1c4f4d68816c698f0cef3fced67645"/>
        <s v="31c249914869457aeb651e2ac3d666d8"/>
        <s v="1c9fa27a4db6bf9c57a0062eee2e031e"/>
        <s v="a9f55f47cee4f2e61a82d6e751122146"/>
        <s v="e0b26b14a6b4c1b0ef2b31449a795edc"/>
        <s v="ba017b79807c319fb8bae29325d3ff2a"/>
        <s v="b190cb52d5cc02cfc8f6cb3abe76806b"/>
        <s v="02da4d32a2cf298f82d850d77481da0c"/>
        <s v="7813baf15c79ddb88f8908b2f9c34417"/>
        <s v="d2d4ae284fb74a5b0f0f8af418a64b3f"/>
        <s v="64dab1a72ce0e8ee77887e87f73cf533"/>
        <s v="bc40a240a191386933abeb4d7bb0ae36"/>
        <s v="e6910b174dafc1b647cbb5a812a5188b"/>
        <s v="9f2d122ab5fd1b5b742b74a1e469d048"/>
        <s v="b862db0fb7519413453f5e657a3376ec"/>
        <s v="b30bcdb9ae45a5a96f13d9b17826988d"/>
        <s v="d11e322b186d0d495232edf451e8ba19"/>
        <s v="a943af26d2777abc2a219cca3ea3ee54"/>
        <s v="0eb34a6657a03ec649cfeb4559d0e22a"/>
        <s v="64929594bd76164a7565e3db2d9a53e5"/>
        <s v="161a927c39ab276c394039d5f64c9c99"/>
        <s v="edae7de88c0f79c9606e0d55a30ee2a6"/>
        <s v="450ddb58539722f8e78bb3fc2794b99c"/>
        <s v="6e6460ae5ab316de515d851d21c542d3"/>
        <s v="e175739e916938c62052eb2c5ed94338"/>
        <s v="027f1c8ff06b9e07a71f720fcb918531"/>
        <s v="7197888beee4a47fd91b59a19d9c20e7"/>
        <s v="c4a0997ebd5dc2e05c2afdd835a002aa"/>
        <s v="37ffcea49284cc659d475ed1ae0de11f"/>
        <s v="10b7a445344f48224549eba018862570"/>
        <s v="30027503d8260651f9b02434ee20705d"/>
        <s v="7ae8ff4883db8b5c974a379b3d2436f2"/>
        <s v="9cff2f5681aa3fc9c27b7bd091a69430"/>
        <s v="5f4d6d5c6e1ba4dab244532c3e2c9486"/>
        <s v="fe632379f0ad7461cbd6dd42db361b71"/>
        <s v="7201ceac903d5dc8876cafd6cf0ea616"/>
        <s v="e6a3310e2cd4563b55022637e6ac3a49"/>
        <s v="4779a145687aab950980bf8f709c3136"/>
        <s v="1e6eb60a6afbfdc9aabb0150ca76fb2c"/>
        <s v="fcad3faa5c09b2baf9164b8fd20098b5"/>
        <s v="ea0f13c388c2ff9af9ed5b5058ebf083"/>
        <s v="7c5425861ed5c40b645966a31c605e18"/>
        <s v="837502a03089bd6634038d02e13e828f"/>
        <s v="4e7e89793391a649404570e8186bd839"/>
        <s v="98a2c52988a695f74da3bd761ab640ec"/>
        <s v="bfcc752781919c28fb1f9a4fa1cbd854"/>
        <s v="c184eff2d1eb72815575d2f819db885b"/>
        <s v="d6a47604b551804c235f4794b23065cb"/>
        <s v="5d6f93567d42ba32108eac0b8ee3485f"/>
        <s v="c80bc315b52899a6cfc2af82c9200962"/>
        <s v="871ab137cd7348e680922eb60897dadd"/>
        <s v="1340be7b371e305e03786e88b21cdc62"/>
        <s v="bc34dfc2112c786012b2b6a5e2e5c5e8"/>
        <s v="fad83ca4540898f0d76d9bffa0e2c047"/>
        <s v="dd1dee3bf9f6515178c2b74ed53fbfbe"/>
        <s v="2edb28e610cf4a157bf45896e49d8463"/>
        <s v="df1b06750f1f779cfc50dfd3ac735816"/>
        <s v="f427987793d5f8ba8a928af16674820b"/>
        <s v="75e4b658091a900167075f7e7fe1f78a"/>
        <s v="ff0d89b5aa8cbd766e14456e2bd869c7"/>
        <s v="2f20ceb1eb3b10b4ef6428103681a38b"/>
        <s v="9df5e9d57742af80256fe801cf7d8a20"/>
        <s v="b0244718d4393188d94d5dce8224f2ff"/>
        <s v="6219e5582a7e25cfeff228a9bee2339b"/>
        <s v="1cf8e6fed326a1265fb1d39e22ddb72f"/>
        <s v="5cbf577aa643b800590b5b2db36aa400"/>
        <s v="ab18da8fc2ed1a43bb7034a71fcb4f7e"/>
        <s v="32bead9c6b5f3cbbf61929b5367efa59"/>
        <s v="b424dcee3a1c3fd29178ed9623a773c9"/>
        <s v="9371ed37481e44740a1e32eb40876f96"/>
        <s v="9b4280473c473c1258bbdb94d571de64"/>
        <s v="e79940ac70f06b81c97a65fd77786848"/>
        <s v="52dacc3907c591494ac9e7cee371f490"/>
        <s v="89a5a54fa3680e2af1c9e58057376086"/>
        <s v="d37ce6202da6b8ad2be84da4529869e6"/>
        <s v="8c5d1c8ed2e40a8dfc0842664ccebc1e"/>
        <s v="08fa6e593b2779c2d3a8de886efc5d9b"/>
        <s v="9c7e78f00bcba203b8a9d4fc5be7fb72"/>
        <s v="4edc601b95352e37be4af8a3fc1c133e"/>
        <s v="80c7e517a93815d31d9c3e679d99e823"/>
        <s v="c6de56c832f5f691a88156fe95f4521f"/>
        <s v="0e12743d5d1ee6fcd0f59db6ed07a1e1"/>
        <s v="f6c8301b8d68ec4e16a72196ac6d75a4"/>
        <s v="304fcbd92f16bcb2c4dd1410ef5d481f"/>
        <s v="b916a4823c949087acc34455ae9517d6"/>
        <s v="4f6e07ca18fc4879d020c4e4eaafde99"/>
        <s v="3b4aa27b4c31050dc11c6c69867185e4"/>
        <s v="7c33d5f23520e688ccef0874ae9770a9"/>
        <s v="ee0536b95071fa4ce9bb94a187fec75b"/>
        <s v="72b1bfd52165e2dc643f54fd3633f9d3"/>
        <s v="ec8bfb07124220bfe4886f6206ecf2c6"/>
        <s v="d4b0546eafc45b6b4880a54583880931"/>
        <s v="ca3e5f28d026e91e814eb93179412076"/>
        <s v="aeb60b971e54df6473d586ada758ca72"/>
        <s v="b70ea7c5b322c1277bd6ecaf91d800f1"/>
        <s v="586423d45348f2f72a08f2acac6e944a"/>
        <s v="f69186a6f7ba7aa02720d776c1ce6fb9"/>
        <s v="aa81dcc2f3102f2bc77b8ad863ae2f97"/>
        <s v="1a00c9e5fa7d0e5678062da4ab3ea4cf"/>
        <s v="90061eed64bb4bbb2e08184758880df4"/>
        <s v="abc88e81b409affa363ad0ac659dc8fb"/>
        <s v="69582cf013f08d7c033cdd159437a174"/>
        <s v="c7f92ff58170af8b2f1aaaed398645b2"/>
        <s v="85b76ed9c52c406f8ffdd82902b5c6f0"/>
        <s v="624b8c00e1002924c3ab9d2ce6e62d90"/>
        <s v="33a4609e685ad213865e837d30e83749"/>
        <s v="5a357b4b69f6d21c03cfc5727829b0e1"/>
        <s v="53bdc79ef8d5c3f599884b10e8f1e2af"/>
        <s v="637ce30a59fd964de4531db820bbe887"/>
        <s v="df899509737ca53995e009b6642bb042"/>
        <s v="3364be53363f9197e8be5b225b62bf82"/>
        <s v="0fa9d11d5ad31c53125b31b3f9fa5398"/>
        <s v="d1e53611085b445c0f6ad4a1f70168f8"/>
        <s v="decf5e95920bb2dc3fe659c102dbbf70"/>
        <s v="62a788e26bfcc4da4b52c73a1a2440d4"/>
        <s v="c73ea778863efe7e94ea5efa3266abf9"/>
        <s v="7c3242c62a87237715ca8abe5a6ce33a"/>
        <s v="e67837162e0e814752b92823f611306d"/>
        <s v="8dc22023edc13658dc65b7d7d082ee65"/>
        <s v="c4a304802749361b1a0e062b27288130"/>
        <s v="ee1aeaff4b31c4005fa61944d11ba51d"/>
        <s v="90e4e338fa77318ca2c8de514ca4ae5e"/>
        <s v="238902c83abb90bcb156934816fff1ef"/>
        <s v="a05b42abd28b0e788776cc00acca82db"/>
        <s v="8d5e49cf7c884bf7d4ccaaa3884f970d"/>
        <s v="7397210b6b1c62f455f2dc7f758fa74a"/>
        <s v="0d7599cdcbd5417a51a18fd6e244bedf"/>
        <s v="1e72930fe3f4d228cb1e52f919fd1900"/>
        <s v="e8775e6e3f1e7429767f33e8a83e7819"/>
        <s v="019e6c1c524669436535388a1cd5cefd"/>
        <s v="bb101927fd6b3194336695815609d054"/>
        <s v="d93179c54c3464e40e63ce7d80dbc14b"/>
        <s v="f6b25feec9492b2e3f4ddfec018c4c07"/>
        <s v="73d08d1ca3865838f82af1d5c64e5c64"/>
        <s v="bc2d26c5bdcca78c1de0688229443591"/>
        <s v="384711326b32242f538666801a689106"/>
        <s v="e6e5d1f33e43552ff5762bf822e53d2d"/>
        <s v="a2ab90703044c6d7f4725d7b4d655693"/>
        <s v="c401c4e87b4980865262b5d6ce19061e"/>
        <s v="44a269be45a77a86a2bc02877a8007e2"/>
        <s v="592aba1d8e1d592fc9be07cfa685e88f"/>
        <s v="b431e4fa975171eec47c6e346c4dfdc2"/>
        <s v="bca5edfdca79667ba7e2db50063c764e"/>
        <s v="57874db1bbb83ce27064e7291411bf95"/>
        <s v="bcacb6c3abff6dcc6f6adae2d7e39d9c"/>
        <s v="f15712efa082ccd3a7237288cd4378a1"/>
        <s v="0e858d84e5f3dac3e90e9cf3850191c1"/>
        <s v="4a333e04d23005c217ed0c15b132c94f"/>
        <s v="c21443baab50d67603067254b941bfcc"/>
        <s v="3b3a25d327343af47148701d883ab92e"/>
        <s v="2baf44511ddacd25a8e18ae83316576d"/>
        <s v="cf1a6c25251efa363ecba381487d054b"/>
        <s v="98abb85493d9d27b83cefe289306f280"/>
        <s v="5109f7fd585cefada4f7c30a10abaace"/>
        <s v="b70c0a77f8b1f15ea1ba0ad002181ee6"/>
        <s v="59f85d28be94b3580030d3ee7eed4aae"/>
        <s v="586fea56b00548491e318f65d6d17588"/>
        <s v="3c08c0c9890175f3be7d4a99d4ef91c7"/>
        <s v="e97794d910281dbe616e69c230fb227f"/>
        <s v="3db8d7bf0403ab19834e3690691af4ad"/>
        <s v="b78a72234fa5b7c1f5b16c5256616a8e"/>
        <s v="230b4f507363554472ce5dc51568c948"/>
        <s v="d87a6a3e1a29f516104cd6ef10d1beda"/>
        <s v="f37fec46253718ba771b73228f000f8c"/>
        <s v="ef481fe879107e68038a25a8bdc73349"/>
        <s v="71ac6762f2c55153a2379a74ac294b9b"/>
        <s v="78815cf059955ab2ca5a6ddecdc2d67a"/>
        <s v="7becd543aa1bf3adf1ec4009e7d2e323"/>
        <s v="ae846348b4c9821d7754c3b4d7d813f2"/>
        <s v="6d0adae41a0776971a730b8f95be74b2"/>
        <s v="b0bcc8f488763575cc5801710e7b7586"/>
        <s v="05c730147a672cb1c184840301c23a66"/>
        <s v="eb0fbfa5630b5176ea4ec7b9b1239473"/>
        <s v="8f9f5d6a8f3bbe2bacd9d7fb1a0631d8"/>
        <s v="4d8017262c39ed921546de8130ddec3b"/>
        <s v="f3032447144c63a7957b230edcf7a7ab"/>
        <s v="1cba1401f3cd5c4b2d15ecb5c391223b"/>
        <s v="ec6e00db55799d23d02c17727b8e0816"/>
        <s v="c0b1ceeb9fa9ebfff861450b16713d38"/>
        <s v="f9359c7143a37e96f6b506d3aee0d271"/>
        <s v="a9e776af817e4cf0018f9f1651e90d8c"/>
        <s v="15d8f37566b079fd92ae48b1de6ecb43"/>
        <s v="6ff00585ae91138291404c98355b620b"/>
        <s v="bad142d6267addc63919086f21e13431"/>
        <s v="3df236402bc02ce30ba3ec32896f3a50"/>
        <s v="cb7b3d5af1bfcd40c4a52520285373ec"/>
        <s v="fdd7d52060cc92ec85f7ba417f78bdfe"/>
        <s v="030839efe59a33d905f07a893f4aef8a"/>
        <s v="361f293b44a8217401121933a7c5f5b7"/>
        <s v="916bf8f66c0626d5a56bb24a048aa279"/>
        <s v="02c443d096d234acef0e1b00d625daa7"/>
        <s v="2c483e035da87ae2b8c9344e51484e9f"/>
        <s v="7a63007ead3b968b879d8e586111dcad"/>
        <s v="9f541767a6f596c4b63be77af5ecc03e"/>
        <s v="30de487f7843e6211c6c17539fdd99d8"/>
        <s v="757bad2b90b64c441cbc7c9e9a1cc421"/>
        <s v="f5347b2d978837f32a38856d022e0528"/>
        <s v="3d5efc786ec6e6f3c748510e8d937473"/>
        <s v="0d763cbde9e84c68e1729bec950442f3"/>
        <s v="9e578b31623feb018634d8b3afee6fb9"/>
        <s v="7396812232080250b8f86112870ae368"/>
        <s v="40e9cf59d384ccee0d2a3598e959182b"/>
        <s v="8f800fc6d16456d0e952825096c0f40e"/>
        <s v="6f3ac9286ab1ac302fa8f5b8bfc2f8ff"/>
        <s v="75095b17a04a12410cdf890291bbcfc3"/>
        <s v="985afdaf5b848b75bac6a64779632687"/>
        <s v="807887d52e9a01be4bf37a880ab71ab3"/>
        <s v="1e9010d2a42db2cd24df67130a814552"/>
        <s v="830f7609dc78b878bf555097ffeaaf4a"/>
        <s v="3e726d9c1ecfcfbf83b51d760cef5290"/>
        <s v="be4c3fb588f873a5c6b7e0127f1ec1ff"/>
        <s v="ef78ac6c1ec24fc4bfc2a750471f1421"/>
        <s v="54c8e671eacbba7386110ae74a877428"/>
        <s v="42f2905be3d1eda4739b33e5e962b7f3"/>
        <s v="47d4d8ee1308ca5b3bbe0b031592b5ed"/>
        <s v="f4b13245902914cb9e81d365ae3e29aa"/>
        <s v="e9c2097ee3757834faa06c6411d911cb"/>
        <s v="1d120d57ea20da84f6a14a291b834975"/>
        <s v="f9a396c0499495e644421a944aa6c3e1"/>
        <s v="a1b1a0117238e884965678ce035f10d0"/>
        <s v="9ce140db9a329992b6f1ee44710cf665"/>
        <s v="8a3fac160ecbfa3033207270ee68609f"/>
        <s v="18d901bdf0719f2906b712ef0b2e6eea"/>
        <s v="cb9d0141dcad77cdf79e1e0a3f226b6a"/>
        <s v="8e6778e57f11d27fdad9007241a86d6d"/>
        <s v="e3accf77a6868cd43aca5cf883e65e72"/>
        <s v="7b60f67503b439c842c87a2f395c385d"/>
        <s v="87991b39a8b2922ed296c0d0fc8b9126"/>
        <s v="87a584a81d1cce5c78c4064e5c022cef"/>
        <s v="dc9b4a8ab9ac5edc5a85963e5c9e4c14"/>
        <s v="7104de36c06041bc38d3ef0ab09afbbc"/>
        <s v="131f17478755c64367696d3e75b24562"/>
        <s v="f78480ea29f9b47f502b2e884eb21cdf"/>
        <s v="0bb5e531355787abe857323e3d7a8acd"/>
        <s v="ea556f9072aad01509423b4409524c1d"/>
        <s v="7f268d1bda1bd9ff3e596536813b17e3"/>
        <s v="cca1613e53f24c67ba0a83987c827620"/>
        <s v="bf4ab46b9030a846535307564fd4f525"/>
        <s v="34d2df64e1dfc6e8922a50939467f2af"/>
        <s v="3b0c94e193f2e66c3ff25d72949cb2a3"/>
        <s v="f7d0681ef0b999b9b0ed130cf6d75146"/>
        <s v="d1588e9ace87e26a010ceb25775113e8"/>
        <s v="a6807ad71a266dc3a9c2b507fa9de45a"/>
        <s v="363687a4fd837e08445bdb7d65728886"/>
        <s v="cee4b4591e7b82254d2c518cc30333a3"/>
        <s v="23df7c519d15201c2c60f0ab1ae41814"/>
        <s v="c75d06358c25943454ece58c4daad098"/>
        <s v="73c1d327ec0bfed3c3d1a7f0a77d891f"/>
        <s v="b4584f26fedfd2432e7274445a85b32c"/>
        <s v="98e4ee1f6e5b08ad5ab5fbfa99206b74"/>
        <s v="d685b426127e3d6221bebedd3c1b22d3"/>
        <s v="6e7abf179b520164ea1b668168950784"/>
        <s v="a4256a04a7078f478e598467d9727225"/>
        <s v="3a432040f71c62080e08b21afebc370a"/>
        <s v="012da9594b65ccb990822802ba0ff2e4"/>
        <s v="1f4d4a815f48fce596126d67654f8e49"/>
        <s v="4244a4a97cc233be4b48c2569f08f659"/>
        <s v="f0d8077a3a9e24262cba3f1d2ea07368"/>
        <s v="766b2fbc375283ac0ed5324c091eacc8"/>
        <s v="293c7d76ee9907ebe673abe57a230ba2"/>
        <s v="f190bd9c1d71792c70d05451bbce9335"/>
        <s v="267a41559efc2286fa5df8d4dcdcfe9d"/>
        <s v="13fd40d88ef00ff2c375c1ec7fc89b2b"/>
        <s v="9ee33087e418c452ee891e842f44bee6"/>
        <s v="71a5cdf7a8c5994c5845613c8c011057"/>
        <s v="f5999439738ac316c9da17fdd8ec80d2"/>
        <s v="6b5d264c4c5420dc3bcfeeeb6e1e9ab8"/>
        <s v="cb67cd8bfb8891a21073a0c0ca40e6c1"/>
        <s v="9e30b232ba6ef1aea396bf9c64b71e89"/>
        <s v="5d0534b614a3252fb1269c05d7893395"/>
        <s v="4a4f372f6cf1fca267c8d3d46b8d32bb"/>
        <s v="d7fb3beadb919dae5763b2a73076694c"/>
        <s v="ef0e85848b6a00e7d41318ae87025954"/>
        <s v="3974f98cb559691f7309432a3c64c34b"/>
        <s v="2cbfa4c88987857e07ce248e7d3dbd9c"/>
        <s v="817b80c7de598c394b9a89119262f51f"/>
        <s v="1e05761e47e6a4968ac2ee128b0d42a4"/>
        <s v="32fcda2f258293ba3299d9766c7b97bb"/>
        <s v="6621bf160c50fd65d6a4af72ac6a9e86"/>
        <s v="e6d2b4f631b8ee3d05e18d9601dc1772"/>
        <s v="c6269bc0d501060291945fe5405d23b3"/>
        <s v="dea2be93aff1f97cf26583b4928107b8"/>
        <s v="225fc72a9127e4dc99f2cde9d08d28c4"/>
        <s v="1bbcfebbab94eba0a684d92119714f6d"/>
        <s v="d6aaf976d665faf649c1ef68efad943d"/>
        <s v="b2ad5a5e154642b975afe1d70ef27f63"/>
        <s v="3356697330b7ba406d5e532a1caf687d"/>
        <s v="f69be5e6c4f9cfd15033ece3a8094ccc"/>
        <s v="554172b67e9de277aae26d3e894ccd6c"/>
        <s v="c0f0c6bb8c09bc41cdc6bc4d3cbb710e"/>
        <s v="ba274a51f4bf0e5017af92e4fd5f2001"/>
        <s v="7c4b6d7739fb229acac8d8d958fe5d57"/>
        <s v="fed3e972045fed1cbe3221a24f812f0b"/>
        <s v="52e6144777fb6576a257d18130104f54"/>
        <s v="08bb3cf995cc833f1d3a49bccdfb8f46"/>
        <s v="01b84e3fa2897be6eec7fadddb3d56f3"/>
        <s v="32728a6d38195cb71a33f9221dbc3037"/>
        <s v="0af9e2cf24bbd44ec390c828b1eb7356"/>
        <s v="6fc4b690e7e8c341db781cf41e770f4a"/>
        <s v="44cac02e3604fee74faa1eaa90d94882"/>
        <s v="00f8151e6b5d1b3710527075ef845a88"/>
        <s v="b98f07c1577a24dc45f9d2d01eeff3d3"/>
        <s v="4f2543d4b3824cbf55f0951235a85689"/>
        <s v="7b850baeeae653a201ad36ba35fb62d0"/>
        <s v="f4a0717ef62b420c88035069a1e8c212"/>
        <s v="3c79c01cd4e6887851b6bb9732caea64"/>
        <s v="a84aef39a04e5f69d51765a8a7e6a597"/>
        <s v="1b6b0794e27afc2a2f56caf7783ac5bb"/>
        <s v="8c23e3b44342b28b61d131be61a5e938"/>
        <s v="82f5d25d5f7c9f2c11c018223817e6e5"/>
        <s v="ff79fdd5f36879f082c750ee2bb5ae4c"/>
        <s v="6b46cfed037b73c631cf418c96169857"/>
        <s v="c6cd77e7cc9f3a033ade232e8a9ba983"/>
        <s v="ba611c64ba9683bffedbe55cf96504f3"/>
        <s v="21aeb1983c7c9bb52846612aec1ba3de"/>
        <s v="0048a779a98a7848514096ff04046079"/>
        <s v="9c4b23d73e62136763b1c67db3f0ed84"/>
        <s v="8b80399e05f96f4f96df8c99714e227c"/>
        <s v="258d4b35e2ad0a1677215c1f033fe407"/>
        <s v="3115e354768c8b1951fab14116652fc3"/>
        <s v="14b177bc58e0058435adf083f24ad695"/>
        <s v="eedfc8a4c7d9aa7b507ff355df8135c8"/>
        <s v="fb7ea0082938fcb1cce5782c4c85d75e"/>
        <s v="a03915d727574e12db46491f7c65e049"/>
        <s v="279856ee4305e463a7969d1ad13f657c"/>
        <s v="0bb85361669cd1fa8ebaae65fe43095d"/>
        <s v="54eae13cf903f276910579af6d1351d4"/>
        <s v="9ae9df4d1b92f1f5d6306a4267f3a4d7"/>
        <s v="5d3dfd890c69a21b2d4b7602814c71de"/>
        <s v="cf04cba694ad1ad92700203a75d8ebdb"/>
        <s v="3615a0782b52edcb08716ac2e1c17b05"/>
        <s v="bbdcea4dee90bab7dd68ee321f5220be"/>
        <s v="dda41296fa4ea5c44971c117d33de052"/>
        <s v="82e9bf33e750d1eb9d559d80fae0686b"/>
        <s v="1fc61b8d4d9de325d9b3a4f945cd5eff"/>
        <s v="0a2d50253b6e0f18cd0c7dba3b075378"/>
        <s v="2276826960ad5a23a0f17bc47bf49880"/>
        <s v="85c6eefb1c622e34f57ae231b02f2bd3"/>
        <s v="71476525d76ae4dfe2eb1a908b05d2fa"/>
        <s v="3e52ccb0647aeef840516366342ffed8"/>
        <s v="6fdafe3a23dfd3dc4f72312f282a8dfc"/>
        <s v="dc634b0bee25db0c2d3f526e715dcbfd"/>
        <s v="b323f76ac49c1ba4a661099586d8ffa4"/>
        <s v="ca10eee314aff3626f3d60e81fefc22c"/>
        <s v="a58bfc5e8a333137df4ee8951f01a17f"/>
        <s v="0dca919196146f24b8e265b534ff6706"/>
        <s v="f79edbda3dac78d22682d88101eb5ade"/>
        <s v="91845868e9046bb6cea74c6120dbf246"/>
        <s v="fe8d4a61937a1fae6bf734851f6b4c32"/>
        <s v="eb0e434f2608f163fa19b3ab812be74b"/>
        <s v="44ac3628e86ad7c0f7ecadd40de7bdea"/>
        <s v="0303ef40ef95a500ba038e141c9b935b"/>
        <s v="223375a331896cbd8946c1edd2dfdde0"/>
        <s v="ed2f468aa669d96f99c1dd75a3d0862c"/>
        <s v="bbd97df3d682885130d07d5e2abed74a"/>
        <s v="a81b5656640d5bce851ea5ec937b4b4c"/>
        <s v="dd6b9136eebc129b87f972d905c70ba4"/>
        <s v="4acdcee4311f692f664898fd366b9157"/>
        <s v="b3eebec096d31ea54f19a2bca6d08724"/>
        <s v="2f2ea462ef0e8e1fbdbbbda9fe591ada"/>
        <s v="06445b7b84f41be019bb45a23c972b6d"/>
        <s v="026369eca788b2b8574bdcd04b003d80"/>
        <s v="5dff3703f9d82688ab5a1c92df1e4b18"/>
        <s v="8466a06a40b91bfaca4f363fe76ad7d2"/>
        <s v="ad9cd20039e6efab9165770aae225b94"/>
        <s v="7dc67fcc35d73ec0a9857cb225c123fe"/>
        <s v="f2d5c06e0212bc8889908ad1160cf741"/>
        <s v="5dd6ace791de04fec92367219063f695"/>
        <s v="4545b0c7d81d1d91c5e20ad16ae8111a"/>
        <s v="86b51c95aa155d9e55dbdf75c891efbb"/>
        <s v="5d4de0f50402b381a81a97ed85e6c6bc"/>
        <s v="2494641a599ec7a7ca3b1e981fd194b6"/>
        <s v="b26e5de69768bd3aed3bec695ff3a984"/>
        <s v="994c83b9ccf347c8e8fe4fe1a66726c0"/>
        <s v="5059ba555cae317e0d517ae77c6e87f9"/>
        <s v="7ee3337a3e560366f3afd608d006e5b6"/>
        <s v="cab4feb13c3a3ec71bef996deddb2ca0"/>
        <s v="2aeb1b7d567e9e232a56cd0b80ec94fa"/>
        <s v="f32ce4c209379376966e098c7677219e"/>
        <s v="e961ec549578a2c16396bb6e658ceacc"/>
        <s v="35ea3181ac054386b2ae83b29bef9b20"/>
        <s v="54f5194ca570ab0f799418851be2b692"/>
        <s v="b3ec061bf1f87a27efc54ee0b887201f"/>
        <s v="82a15870eda11e6ce6dff87a2a0ea34f"/>
        <s v="a629a3e0e409e310d6ff4c9e4ee1b843"/>
        <s v="06cd845bc8a9518ad68672727cf804fd"/>
        <s v="7854f7970842e131840acc349fa20d0e"/>
        <s v="38474def88dc4f4ffdd13202f31ccf99"/>
        <s v="4379d1f286a025b1d148b68aa0271ead"/>
        <s v="9634506e629708834ecc42acc3c90019"/>
        <s v="821f08dc4dc701d18c04761ad21a1359"/>
        <s v="32e7e039fe1e643c942653d992e1abb4"/>
        <s v="3c9ee8e3d67eb535effa8ee1852e8af4"/>
        <s v="6a0d737e3c5866199a1a6262521e5a61"/>
        <s v="5b5d41538261f46fcad28cb5c50c416e"/>
        <s v="bf4615502114bb8566341a17591144ae"/>
        <s v="680c14b53034e983c1e2dd6617bfeb42"/>
        <s v="ecdbc4bf2201c807294c7d8c4b777032"/>
        <s v="ae0b2ed66af9ee82a19ef3b6a3cf4e7c"/>
        <s v="cf7205f6768340c2eb8a710a43ac607c"/>
        <s v="65f95ff8f1b2f2a617b558f0917da27c"/>
        <s v="1aa661ae7348dd45045b133a4cbc4ca4"/>
        <s v="249749451a0cae7e2de98adce5811f02"/>
        <s v="b35f4a6eb5cbc76410d22dbe9dae49c8"/>
        <s v="428f4721a509be8c52de6ec2900ba918"/>
        <s v="aa553d8a72493bdd84b51501e626714a"/>
        <s v="8f5cf6661f076604f5b7359e32df73f1"/>
        <s v="26cc960d8bedb50ebc139061cb4d1a86"/>
        <s v="a36022b1b85179867ad8ddec7393824e"/>
        <s v="dee19bd0f0519deb0b5cb50e2f1da9dc"/>
        <s v="056cf1da778f8b87140f1a463ae85077"/>
        <s v="47a279311bce8a2d845848262dca2838"/>
        <s v="8ea8b926af8086a391b130944d230549"/>
        <s v="09a5500c310736fe2ef96d35c87efd03"/>
        <s v="bbd9d599f9f9fc8f4d85b4f71f24d45b"/>
        <s v="0610630dcd111596b141a6084faef3a3"/>
        <s v="156f46f75eb73ea44504e0e7e8957217"/>
        <s v="77233960a5ebdc4982ce7614de7030f1"/>
        <s v="9953a17fee8d42408513cbb2b66f2bc2"/>
        <s v="c910f6736e33cb30b5a36c2bee9b05e2"/>
        <s v="ce2cc76c6b4fba6c8fafea4ac6886d7e"/>
        <s v="a15b391ff35b6120f86c753396ed4ec3"/>
        <s v="edd1f52248a299c18e1567a3d5e18f69"/>
        <s v="d38573ba6e53e95ff776498453e638d8"/>
        <s v="56ef38dd6b65ff1e35b5968a1ddf7484"/>
        <s v="d29375f49ed5779772a9f78e90874c89"/>
        <s v="ac63e5fe0d67d094e8cca9571c1e63ab"/>
        <s v="9c0c52aefb6c26c1c3573ce619d02f69"/>
        <s v="b914839889b02c1b7154a4f0434492e0"/>
        <s v="c9b254a82a1ab13c17407076046080ad"/>
        <s v="212f3a7c16008db7bd77ef2470440c4f"/>
        <s v="dac276c0022e57b8a509bf88985f185a"/>
        <s v="e10b553d8425d9998238a7038f54f31c"/>
        <s v="9a5bfa96e1365714c07caff44afa6daf"/>
        <s v="0adf1c0405b73e1f39dcd3f21c005a09"/>
        <s v="04a5bea78392f0d2da9fb2d6848428db"/>
        <s v="e0ac4b0e56e5c5572bba260074468013"/>
        <s v="bc75609227330fe20016b26cf6fb43f8"/>
        <s v="506e2ff6b5a02a479e1f12b2a37deee4"/>
        <s v="99df8eafda0ec08a24c64a9693f1a304"/>
        <s v="bc13219ef5b1a254d34e3e6112303dfd"/>
        <s v="ae9aa8f93dbf03449fa4e27c27a51b8f"/>
        <s v="479f918c055f351de04937dcabb3b308"/>
        <s v="27c037b5700d66d3b1ff947b7293a9b5"/>
        <s v="cd3a3f2bae9571ceb7cffc8e1575bd53"/>
        <s v="ea5e053a950fed3df868703f16ec7cd1"/>
        <s v="d1285f7f0c9a72231bd35f2e1eeb55c6"/>
        <s v="f1abac910921dd13e2c7a88387c4f0a8"/>
        <s v="55e12131e118275363fb4329662db57a"/>
        <s v="13c77f6bed88d075f833e2f5719169df"/>
        <s v="f47fe7d7281683160c3468c9298eb74c"/>
        <s v="142c6e341e91f0761d8a7e924f80e9cc"/>
        <s v="d13ace1b3aba82af5400af05168ffa43"/>
        <s v="a9323cc317a17670643a86caf9ec74a3"/>
        <s v="09f59cc845b71c91ee612e3103d58c6b"/>
        <s v="e668e6ddbe00d7a04540ebb0c5647faf"/>
        <s v="67cd107b4d06e054de05e35cf4651fa9"/>
        <s v="6404284d8144a1f897b76c42b6dc2c67"/>
        <s v="bdeed1aa4eca0066f5bb4a20d07bda29"/>
        <s v="57c3ebb118e0b8a741cc435919ab7b6a"/>
        <s v="14423b88e52f0d2e322e21b3ca5a4109"/>
        <s v="415b15ac3d454f2f09088c34d5982469"/>
        <s v="5924dbae905fc6023d7297db2d613855"/>
        <s v="e6bdce67cb0e8fcd0e842e93c6197a22"/>
        <s v="c28d069fb9c13a2255ef967bae8fa7ab"/>
        <s v="eb041bbd338e346aaaea4f64d7d331e2"/>
        <s v="53be1842ffad4f91d5989d098d64411e"/>
        <s v="3a5bf02296df646f02cc7eb85ca65fb5"/>
        <s v="9bde95ea1c0fc21776b2fe114807c556"/>
        <s v="5947d01f7fb21fbd6ecc68b833b65472"/>
        <s v="2c683405d8605cba6348bbca4d22bf6e"/>
        <s v="97d757d6e63c1cbcaa17689df4240d22"/>
        <s v="8fb8adf1b150a1afa317fa0e40565b97"/>
        <s v="2ec8069711fa0190dae0735808addbc9"/>
        <s v="8e6ab5e2e1df45abe35e2f0eb16ce764"/>
        <s v="e5ef6ccda2a58a5e757397c302f45da6"/>
        <s v="b798cb2554106132d4d0182b9f4dd915"/>
        <s v="cab86c6b425483ccea6d6fa3f7d0d85b"/>
        <s v="4248e960750d7d7ad284720cb5475dfe"/>
        <s v="6e871c3bbb75ace129f8c75e006cdd86"/>
        <s v="aaf59cbded21ebc6782b46d5dc7edd2f"/>
        <s v="dce5a2ab2380df53994f138f86eedca6"/>
        <s v="f01cce5639ad2767abee41dd4621d804"/>
        <s v="872dbd4de8fa62427b55ca0c978d0841"/>
        <s v="1495ea1c194653b4e0f83cfc66918185"/>
        <s v="b60e4514e16067998bf7e7debd55a824"/>
        <s v="4b7e6033848b60b9492388db740eaa13"/>
        <s v="2ec2e8e0032d1f21c997fe6276b767ce"/>
        <s v="4dbda35a9a203dd0b148a5b4cea29129"/>
        <s v="589e3598151e35931768b97acbdd381a"/>
        <s v="ae81bba2e4844fba7a51395a0d0d06ac"/>
        <s v="e7407980bf801dc440dfba1d36dc6ff9"/>
        <s v="8586b13d284c943b1dad27ee45e1a423"/>
        <s v="452eacfa4542b614179ce5932132a049"/>
        <s v="31954fc2c9d7b714d49ee440cc8ab01f"/>
        <s v="d9892c56320242c653eae294d70305cb"/>
        <s v="da2197ca46dbaebec38382538105c8b7"/>
        <s v="6f29485886fda884afbe3428141646df"/>
        <s v="3bc4cb08a87dc529f4d060124a80b6dc"/>
        <s v="5994d2b33880c3b026f1144c32947521"/>
        <s v="a946422d424207ce09f24ce4b10ec2e4"/>
        <s v="f7db397606c45cbe21a8c9b2e1633526"/>
        <s v="bf31713750139aba4c36772dc9459f44"/>
        <s v="b3d1db6df2a4f9a9d376a9ee80263a46"/>
        <s v="6c5ef2ca47b7bf93a4eebaa705c3e2c0"/>
        <s v="9a90cd8eb50ab8bc5f3539a08aa2c3ea"/>
        <s v="9ae08375a99524cea2057cc1649ea96e"/>
        <s v="8b2097f2dea7a183301103d1154f12d0"/>
        <s v="32b21622c8c06acf5568104e449e2617"/>
        <s v="2d5c05ebaf3ec3138f8ff37b8090bc8d"/>
        <s v="d57271c51334e10dc6878e2e94225807"/>
        <s v="4f2530392499792260517247376f3561"/>
        <s v="9befe194ad5613c5069dc00074620e8e"/>
        <s v="f37792a57f96adbc9513bb5a196e49a1"/>
        <s v="9c00a70e48edaf4e39c7edf70f4d0cf7"/>
        <s v="eaf8b1aa185199a62be13fe370e82ad1"/>
        <s v="f17157bff18a06db593ed76323701583"/>
        <s v="2bd2fb59c13d0f0ed21774c54ddb866b"/>
        <s v="025e14cd691e409911edc1cc255115a7"/>
        <s v="d196f8d3f7ab0d427d498a9d89dcffc4"/>
        <s v="f0cd497bff8428c9467848afa71695fa"/>
        <s v="7d61460bf236d1d2b306edb1f93c23fe"/>
        <s v="187e4319707a349b79163f0eb1ef8e5e"/>
        <s v="d9f255e6a1bbd279d1278600fa09f152"/>
        <s v="622be3abf5853ebb483f789b34b08d1b"/>
        <s v="10ee350e3df8887344d0fd17ddc9ccd1"/>
        <s v="cfbfda1dfc473038374c320ab6dc0c71"/>
        <s v="bf41c8f2d09470cbabe9afe44f97070c"/>
        <s v="cf41bee1f84186f1e4ef0b7c768f7c37"/>
        <s v="93f9ccf10237ab42fd9dc37103eb7a76"/>
        <s v="ff660633709ce2a8fcf2bf341753807d"/>
        <s v="a7dd9e5cb1bcae5f6386297d6f97d0e9"/>
        <s v="35c93e4d836fd147e577b1725f19f0a6"/>
        <s v="a8db13fe94d879cce68b7b852789fc03"/>
        <s v="9bb02438076264045b4fca4a0b998b98"/>
        <s v="fbc6a43c55d022b0705eea269e3e940d"/>
        <s v="0672d01bce31cb5657b5eb58c0f4884a"/>
        <s v="186faf3198f9fb8a82531e639b54db8a"/>
        <s v="3e4113733cb7d8c9cf71ea079787d94e"/>
        <s v="ca6a1fb8fca6bd2272c5d6d15788dbe3"/>
        <s v="2f11a122830f78679a6a71fb6e56dd09"/>
        <s v="0d316f0f0b685b8c16f12cb3a30e4c0d"/>
        <s v="3b37e59afc56b56443ee62dca627a0b7"/>
        <s v="6bc8adc69b9e5eecd65133b9824e3f96"/>
        <s v="545473280a6a2d5139ffec53a0b93a9f"/>
        <s v="4c7311540ac1ea1acaa9e82448f775c0"/>
        <s v="9426ebb67eb209eee17f84ce720b6493"/>
        <s v="8a2206328fd74e50a6ce4c2e73a5cf78"/>
        <s v="9744622a06a031bee34e06b57375c4fc"/>
        <s v="70e1b857bde3ceda8fb541b88ecdeab8"/>
        <s v="fba088c00c6128006534056c7b4b3a85"/>
        <s v="04bc6bc8c31e8f72b6748a68f252ebf8"/>
        <s v="4292cc10719dbfddfba7d84653d2ac7a"/>
        <s v="f1f86427a5f379d6da9837b1302603a5"/>
        <s v="f068c105965c15b24896dcad0e6879a2"/>
        <s v="9ee5b1ab5aa40ce51e7a2cf4cd0eab65"/>
        <s v="9c84075902d2c7cc0a2392856bc5f884"/>
        <s v="37ee946073f13847d64af1e3bc984da7"/>
        <s v="320ee367bee05caaaaa4dadd92ad4610"/>
        <s v="84d7806c2f631afc4a50a9d81844c4ec"/>
        <s v="25084c562406811ccea6b10655d1fff9"/>
        <s v="d86389bdf95ef92cf7454e6067f1dd04"/>
        <s v="a6bcceaa2eafcc2b1757632a547411b2"/>
        <s v="3d1d4c2d55117aced1b69276d407085b"/>
        <s v="0bf36434596b4e96b0bc96204cf2005a"/>
        <s v="f1bc47b6c804a6fc63a5f584508f0bd5"/>
        <s v="f465cc2efebd5bca70d5043f14a89837"/>
        <s v="5f6ee3df1bf4c31218d36510db708caa"/>
        <s v="ba12e015f03481b290c31f07ef7765a5"/>
        <s v="7b6469eaba1fe9541055187a6798b462"/>
        <s v="f1044bdd9554c562e992ac6037a095c8"/>
        <s v="ba9f269926a67bc499cfc22a3844a6a7"/>
        <s v="8c446b198f0c92d5db58d3c8eacd3a11"/>
        <s v="a0ceb48ffaab665511ba11f3010c7b4a"/>
        <s v="8614537cb1ae9509c1cfb9e823eaa20a"/>
        <s v="41f7adb163a427fc217d7606a17a9fbc"/>
        <s v="790f16f269557b8282bc1481f9e8247f"/>
        <s v="e4f9bcad0c607f8793a0cd5943d11dd4"/>
        <s v="cd0b1ad093f23768a6e46d85bec294f6"/>
        <s v="725e7189b1c60964a244d43ef0b83d29"/>
        <s v="a5f126f2eb313f751c8c48ea60849c63"/>
        <s v="6cc912d1c55264833107f685747bc658"/>
        <s v="dc07569e18bd58e56458fee7f50838a3"/>
        <s v="4707fd68c1827609e6ce424d8055f1f9"/>
        <s v="8e44f6463c7ec58338d72e206854f8bd"/>
        <s v="9407262ed391a65dd55d3e0d31866002"/>
        <s v="2f76c8ac8310a38b82baafddbf090db8"/>
        <s v="12f4375ef1a68ae1544e779b1db0efa1"/>
        <s v="0e778dbac6343a7e665c5904d1f5c915"/>
        <s v="fbbbc87d195ef6b03849b6d159658b1d"/>
        <s v="5ba6b74fb0741b0f6add7f5a5f7d61b6"/>
        <s v="7d834f25bc4e9c7905f9e31e1c94c51b"/>
        <s v="7ffca566d20617161d9660f883656c08"/>
        <s v="7538ded9a7b6e928545b67d26bb6bcb6"/>
        <s v="c6ffc8db817fa2d51f5228864c055cdc"/>
        <s v="d26c18f646566e96348d5782c71d9453"/>
        <s v="6b6edf2cfcd95c52f1255eb7ae82249e"/>
        <s v="704d4446bffad3f1d6b73a58426af36a"/>
        <s v="2a9ac97120bc92da0e9281129ee45577"/>
        <s v="a8beb07b598aff188b86be92c67e0f1a"/>
        <s v="38dc6bac2ab46dd484d3548b84d91956"/>
        <s v="b52a4b465bfc5a1c7e9033f7b7d8f3dd"/>
        <s v="c7e765b6bedfd58f045cd1ca76800264"/>
        <s v="8c78d2fbdc7623260f382da235ed8e1e"/>
        <s v="086d34d6252f06ace8593f7fa51bacd8"/>
        <s v="ded209b579598d8ac7e92229c3b1613b"/>
        <s v="80cd449260daad10832de001429d6908"/>
        <s v="81d2a0cd099bfa862bc246b1e56a2c9a"/>
        <s v="9742cc7599fb25ee8555efc615ff013d"/>
        <s v="fd9b3e2e8a77de13dff5efbd4af4412f"/>
        <s v="fcad22b837ecaad830f77692e5db6c3d"/>
        <s v="d6899f280d9ddca47bebaa7f4d3d1c53"/>
        <s v="f5c3d43516f79d7d8cbe6d90c99d02f7"/>
        <s v="516272105acd95d7c7a902edd496312e"/>
        <s v="8af3bf05a1bed6b602640e3af01305c9"/>
        <s v="7e5513e83362cc257098c38f999a6894"/>
        <s v="51498d611c600d2fbc05374a3928cfb2"/>
        <s v="6fe26faf75fc7f7315498c9fe7eaaf4f"/>
        <s v="a39f499be584ce0057dd5c0485123575"/>
        <s v="78f3a4a5fd7af366fb49942756be9a1d"/>
        <s v="c6a49ed851473cd57dca5baa77595fe7"/>
        <s v="c8e6353cdefabcd9ef58240358e5f6b1"/>
        <s v="5517917434ed6488c5aa1f2aec53de18"/>
        <s v="65447e533394d2842e4b069aa9366f8c"/>
        <s v="a4394f8bde43bd22a577d57e344629b5"/>
        <s v="01cad597bb1c8c79b2115a6204ab7f8c"/>
        <s v="505c4ac55a58869908153374edca0a4a"/>
        <s v="25281ef35fe56051d768115d5b65cc9e"/>
        <s v="746947cbedc5e4170cd349af0204149c"/>
        <s v="82b10cac246970ffdf60e1d93a9a9816"/>
        <s v="cb6ae78ee67b303e6feba50b0e4960c0"/>
        <s v="f56e9b265ee45f4184eed20e928bc55b"/>
        <s v="11e51ed66f70f42bde927545b4e43260"/>
        <s v="4f703d6eae4d281cc09a785b51c49344"/>
        <s v="7b254c5fd79d511ce28932ebc1e6c257"/>
        <s v="5939cbd6c6e883bfdafd91390b80c316"/>
        <s v="05888a33939ad06881d380349c0d0b1c"/>
        <s v="0528a0a940c7116ccb48fdbb8e80a8ff"/>
        <s v="5e3de62551dfa3420c422459abb0fa60"/>
        <s v="27a86380645cebe40eec58e724b3a853"/>
        <s v="a03575fad239283d9f06c7bae8217f11"/>
        <s v="428d376d4bb166dbd01452db6ff42a86"/>
        <s v="c735648190da683d5fa4b8dcb3e86e2d"/>
        <s v="8c5f4c805be1a3f00349bd5868f75c47"/>
        <s v="d385eb6c319173b0b36f4c680d80cd24"/>
        <s v="bfba809c0c2f13ea34eebe8c4e091cab"/>
        <s v="73b78f75df448f01b52aee67c38e1b4d"/>
        <s v="7ebdbdb58c8897d6f84dba51360f6a62"/>
        <s v="3690f2eb38dfa6ad08be64ea86fea3a2"/>
        <s v="68ea5d0ba1115a1eca1ff876a5cb490f"/>
        <s v="2229bc0a07b40d6c43c3551d97745105"/>
        <s v="ed4cb3c77ad59af708bae2e355b414c9"/>
        <s v="c02f2b5263375ea7e905d4c20a2860d2"/>
        <s v="70cac6fa12f89255500c23a0194ec9ce"/>
        <s v="700442f1551f01d60b312117c983bd4a"/>
        <s v="9cc5367471d83a17c41eeb85c0075372"/>
        <s v="6b23bf3ae0316abc158f20db14a9bdb3"/>
        <s v="8a9e587e6ea266da537886552c815d9d"/>
        <s v="ece2d1f9123aa4fc92447860d1955ff6"/>
        <s v="415b073d153528fa1ed35a42e39945da"/>
        <s v="d98c23a1061c771932d6ef64b6bc48a7"/>
        <s v="5bcfa017a23c7190fcdfc9fd753bd174"/>
        <s v="a283cd2c5195c3426b57ff6c13f4739f"/>
        <s v="fcbdf2a1d909cbec57fb8bca5552eec4"/>
        <s v="bf490b02657980e90622dc13885b9cb6"/>
        <s v="050edcc983b8b15a8c076355d0a784bd"/>
        <s v="8ce938b7447a8327dadf2a50c43ac271"/>
        <s v="8abfc9be1958666bbc9ae549b20175c1"/>
        <s v="8d0e4982b1986eb1d5953cde05580a37"/>
        <s v="dd76ca8e2a53d6b71641758883958449"/>
        <s v="48f6d1a3068b0ae43dd16393f381b8fe"/>
        <s v="330f1103b8cc5a3fbe42c836f86a9d91"/>
        <s v="f93f951dfd24e965eb3cda042c8e2b12"/>
        <s v="598d2ad476b3ee4e37b59240df09fae8"/>
        <s v="8db7760a0d067abf6b45e81f68e6a223"/>
        <s v="13510b0dcd1f956dbdcb358d68615455"/>
        <s v="2792a2868cdc9fda3a63fcec91f6c2d9"/>
        <s v="19dca9c19a60bebe4c0063134ee086f7"/>
        <s v="8397c072f7fd0a7ef7dc1240d58a0678"/>
        <s v="79f025a102b894e01f5ec27f3a301092"/>
        <s v="c5b175cd6fc8392e789c8f0410519617"/>
        <s v="577786ab410d98d13e0a00878cd9e8fa"/>
        <s v="ab4259746cf2414745256fe28589d18b"/>
        <s v="7d9edd9e58296f0d00d200b19575d124"/>
        <s v="0db407af8c82bff70bd4c566345ffd88"/>
        <s v="85a932c6f9a4b4574fda6ef6a71da6cf"/>
        <s v="168a1688624f89072b8efe92e4e5dae3"/>
        <s v="9876a964f3d55f09c07ab2f9d52601df"/>
        <s v="a8cbb9e5d8df4f4750d87964ab5c23b4"/>
        <s v="1b231a7d116418a1a0becd7b0a9a6e28"/>
        <s v="35b34e59aa2f70737f40f2bdf80077fc"/>
        <s v="5fe4b4192db709c4b2be053fdc204a6b"/>
        <s v="8f8d50dadca0105e54b94933e689842d"/>
        <s v="f9c2af3352b164ac38738189f61c1904"/>
        <s v="b7bd50b8601e700f94572209518a9744"/>
        <s v="634368c0588a6176103e9bc00679dffc"/>
        <s v="1f9d583591df9b062b4b97096678eb06"/>
        <s v="867fb254cc2e383ce51a38caada2a70e"/>
        <s v="04fab0f0f931f86a5d1eecb8103f2ae8"/>
        <s v="f2548963f1d6c589235a070fc86318c9"/>
        <s v="6897ea9a949c1009af8cc38e691f260b"/>
        <s v="a33c91d81773c8eacc67a296edcec68f"/>
        <s v="59b7adc89a4dcdbaa6e26467df1b0393"/>
        <s v="09967b46ae66281b372b1b001b213897"/>
        <s v="a9ce972d16bad2eb50d2df0eab411e46"/>
        <s v="d26701079841116a3f74ae4bedbfeac0"/>
        <s v="dca8d755f4ac705bc0230636f775780e"/>
        <s v="e5edefaa70dfff0289958322e51257e1"/>
        <s v="f3e45727fafa5c1b70c7d2dd052c11aa"/>
        <s v="3f690cbffd4806f2090f5d4cd1cbaf45"/>
        <s v="cd09d1be2d17afa5392b40eab3114377"/>
        <s v="daa89b4611b5333d04b7dfd195d9740e"/>
        <s v="7ca8be9e060fb1549ff22adbc3f9bae8"/>
        <s v="d025b382cfce1fc292cb79e35a66bb5c"/>
        <s v="a23108f756b3895fb5e3b45df2148ddb"/>
        <s v="192c01f38c11a232c09098cf73f10d7d"/>
        <s v="276743a9fc79d7269dca763e48a52b3f"/>
        <s v="61a340a033636c3880ff2214acec60a5"/>
        <s v="e015aa99a5c509c4aac63a2b6150d0c8"/>
        <s v="3fb3e3b56833cd350b0a57f14c89418e"/>
        <s v="fb30c4dba395166ab33e360d9e275bfb"/>
        <s v="c6ea1747a479bd1b6fca22207dccf5ab"/>
        <s v="1db9afe28146fb32dccd9d205da85cf5"/>
        <s v="d0fa8c629348c626eb103877ba5e9a40"/>
        <s v="486fe9ff5b0a980451a01afbb118b4e7"/>
        <s v="1d077f9fca72599b35fd98c617d458c6"/>
        <s v="cbb3f1c2c7fcb5ba76bb3ea3b046f232"/>
        <s v="2c0896c311a31bf4a260e6e15699f3bf"/>
        <s v="b2f0a1896feb1208a49961fbe93a7d3b"/>
        <s v="682613703776d670ddec3f2c4b99d337"/>
        <s v="038ef20f6de6a3294fb0e4e380f2b2a2"/>
        <s v="18d324993bb58cc96d296368013d37b5"/>
        <s v="391321e6abd0f7924e416f8506906898"/>
        <s v="165ac735a2c6601d0e4a491a990d63f0"/>
        <s v="759671af474173beaa31f34f00b664a4"/>
        <s v="30ad997457a99cce86908576e34f47ff"/>
        <s v="311ec01a05cd02d70310ffbff5a28b5a"/>
        <s v="10239d0c1462fbd020dd0157a5b30b2d"/>
        <s v="deec1195aa524d200f3c9da638571d86"/>
        <s v="c634065713003ca1f4724a0d7e0a050e"/>
        <s v="a5f5307e70d0827d21c8b9d9c598749c"/>
        <s v="b4eb54a0c0c41f8d125f43a26546a6ea"/>
        <s v="fdb684aa2cf3f2290fab845ebc0f6cb6"/>
        <s v="33449409b16400dbeaf886a5140bf59c"/>
        <s v="7dace77786e52934354e93508155bdca"/>
        <s v="209d8ea9266fe943ced25ea4ea1a048f"/>
        <s v="7761a5f33917cb2d80362b42771fdbb5"/>
        <s v="ba0648036da25dc217dcc634c436b614"/>
        <s v="869d416d0e4f62034466aabe623740c8"/>
        <s v="d861c5da837f7690246c774804ad0808"/>
        <s v="d562cc4a52b85974418c602f9edbee1a"/>
        <s v="cea7ed35ee5934e0d0746f8ee15148f6"/>
        <s v="84c17f3d6c59d15962066beae310aef2"/>
        <s v="22d75e219121547b55f0496759d32929"/>
        <s v="48dbb37a35738bbe83cc63e88d6d3df7"/>
        <s v="43e979a3439766ff0204f6f0ec74b9bf"/>
        <s v="5f7776426b25da9e5d212c3de7102003"/>
        <s v="237c9df24439ea1dd91d2feba11ea067"/>
        <s v="30e240eb07efbf40cc4e1851d9dbb54c"/>
        <s v="d6d8339509a0cc78756ef99d44a0a805"/>
        <s v="3b0c18c354c635be668723f7157008f7"/>
        <s v="9994c20869d514b0a92666d2681e4ec1"/>
        <s v="6747f33f8d299d4c360c6ead53bc3e71"/>
        <s v="da32e1c14e3bc9c13fb5d281a094221e"/>
        <s v="1f2e05f8161068dc13c23273c778a141"/>
        <s v="9988d8cc269d89577da14473ecd4c55b"/>
        <s v="33b95535fd1c9bd7db907b188e97b03d"/>
        <s v="cd4fe9002cf5988f6fb7bda60043fa95"/>
        <s v="347ed94e7e083c2b4f149e5a2a8e0a76"/>
        <s v="0fe26430d5a31ed01f849a89beb51017"/>
        <s v="c2df85534137458f2c152f78895edb95"/>
        <s v="75c150705c14f235a16b320852a7dbad"/>
        <s v="fd3e0fb5c7f444ff252a1270d4687b05"/>
        <s v="d20381d4f0606d4b381e971904ec455e"/>
        <s v="74fb6e87339911804a533ba37a472fe8"/>
        <s v="61d8d78be66c92e75a0ab33f95363e1e"/>
        <s v="19b85b94fe8272be4caaa26ea1e9fda5"/>
        <s v="5cbfdb85ec130898108b32c50d619c39"/>
        <s v="e634d36dd6b9ec8a6dc714b1b954d8c5"/>
        <s v="6a6cb845c817bd5dadb35ab8cada50f2"/>
        <s v="286c4f2a3f0d51fdee3163927498cb6b"/>
        <s v="c71df15d86ebd94212e0eea44f131095"/>
        <s v="381a3e3bda7b6f4c7c5908e2b385cd48"/>
        <s v="37a5683a96b10a4f52ee4c0ea02aed3c"/>
        <s v="12882d8fdcf1d98bf3b3ca375438a339"/>
        <s v="6cad2595071b142d5f90563f43558cc9"/>
        <s v="204411895cd94da85bf16cdd8b6fafb2"/>
        <s v="3ef026954bffe07a965e1765ff1bb9eb"/>
        <s v="bfb550a534d1e4081812bc6e3c4229e6"/>
        <s v="8a4fee7db73ccd4a26a67ab745ba6e12"/>
        <s v="609f74b735409d18d18074c2835dcbba"/>
        <s v="e859e90f73478f60793f3be64ef9eb1a"/>
        <s v="90235c6a7e82a2a53d8ca13a4fb72de7"/>
        <s v="47084c2b860e0138fb2e463b233adf55"/>
        <s v="6aad12a9237593ef5c1c9ca955019f7d"/>
        <s v="0dab841685c250499b36d81dbb570ab8"/>
        <s v="1d39fffe45f1e98365e6bf6a2bf16dcc"/>
        <s v="248763bf9c33b44a51980279dcd20656"/>
        <s v="0d928c9cc70678c298748afa20bd706a"/>
        <s v="6ceef58f8d65b1f682be0a97d3a5f980"/>
        <s v="4edee17e45aafdf0c87af0d5501ad974"/>
        <s v="a297788e1c5a8e482e4fb1c6d90d6377"/>
        <s v="80cf70676e5509da899a6a56057eac55"/>
        <s v="54da3618e35f9f35be642509764c8216"/>
        <s v="6e585effe241882bc947bf1e7bff3fd3"/>
        <s v="76dd0c4744aacba27bc9e82984f9da5b"/>
        <s v="5333c5135b68c47c3722f84cb27676e2"/>
        <s v="5c09104738f3ab63154beff17cada1c3"/>
        <s v="1ea90eacef417998418616131b63ce69"/>
        <s v="3404d049e9727fc40360b909c0a2da1b"/>
        <s v="48a9ddc16a46684920534a8d2a9acad8"/>
        <s v="deb5d5ca342b4f3c98d0c990f2ff4809"/>
        <s v="b99748a0f743d67e54d0db6e7b0c882f"/>
        <s v="bc900ffa0c52146a3caf13da7258a466"/>
        <s v="cbcec88b071db8cb28c9208e093a00eb"/>
        <s v="f1521950d7c6d0ece3647b5d90f63830"/>
        <s v="b3c319294dce483cf584df4cb2bfddf1"/>
        <s v="83ddd80450ab238fbc97d787f4e303a8"/>
        <s v="cfa2f237bb69bf90590d25553746e604"/>
        <s v="16b0d8c99cb3742bbf76c2a5f98b8ce7"/>
        <s v="22f515194958da7a6206c5e71349d335"/>
        <s v="236443e1f24706a97f5164057f3d3112"/>
        <s v="279dcf84705778ee59bd87481f702328"/>
        <s v="58ad94c521ac249ea3349c4bf19df446"/>
        <s v="64d2e33a3fe2eedf9cbe7a33ebf00270"/>
        <s v="eef2760c32898a159a068d9acac740cd"/>
        <s v="35de44379ecaf98f3108cdd5fd07b949"/>
        <s v="8b933910659ec0990aa151485e492b69"/>
        <s v="2961a17daad53fdddfa8c981a29ea0b1"/>
        <s v="36b1c0516f123351ffa87430416dcae5"/>
        <s v="6c608a8c208c9b7175c1a3f86696dffd"/>
        <s v="7a73c77abf36a9d906fcbb47364012ad"/>
        <s v="4ac8e61b1ca423148f2cfe31c8b8bd28"/>
        <s v="0145fc4d376df22449756022b9ccb472"/>
        <s v="cf72db4c4c74dc8d6eaa66311dc89bcf"/>
        <s v="ef52bef059c1a937c54ea492baff2533"/>
        <s v="778f54822ac434dc7845bb44aa4d80a7"/>
        <s v="7aeb3fe3a6455bcd0cd015e57fc75925"/>
        <s v="d46587a19ca3839ca9c3ece22f681a06"/>
        <s v="13fb439d0a2aae1e3200ccb4dc9b37e7"/>
        <s v="40aa913af937bbbc02ece78ad1306a28"/>
        <s v="3ea1c0d5c92973751f10c90168fb2f52"/>
        <s v="dd09aa035593f32051038b4b56634a68"/>
        <s v="92d8d3769e33b13903af5274f6f498d8"/>
        <s v="4525dc61e2d0cd20d1668e6560ee0f09"/>
        <s v="79d29011de7460db03cea0f936e521bf"/>
        <s v="92ca21d06549460680f5ae0cd72fe722"/>
        <s v="7e9c8bf0d5e030ede68ddf4dcc90ca11"/>
        <s v="acc75d083a26e3373401639cec8491ab"/>
        <s v="0f7ab52ce0a8027225ba22227af7c323"/>
        <s v="2d837b788425035e699238cfebff0166"/>
        <s v="cbd74ad8bdf05d0b7284fe30d7473f2e"/>
        <s v="088bf76cf4381f8f43e7be30e6635cb0"/>
        <s v="db9e4f0291db7866afc9956062d22fdd"/>
        <s v="2ca24754bdb45e98b2e06a59f513e68c"/>
        <s v="4656bcd39388089cf4b76ebbf8e05df9"/>
        <s v="9176a9ea5acac529c987e679e80a953c"/>
        <s v="d53362e84749ae00dead18f33d929f5c"/>
        <s v="9e40abd430fd934e5b84d89c23feca2e"/>
        <s v="657658dcb11a46229af44a6b6001a066"/>
        <s v="2c8c98e49fc4e40372531352d87e3f2c"/>
        <s v="dceb7911ff2c7e2a5ab987c87172ab40"/>
        <s v="baf208634cba2dd58d646763fe563ef4"/>
        <s v="1027050edba8a0c71e1d0d3fcb2ca809"/>
        <s v="71d25baac4c904dce622317c461139ae"/>
        <s v="cea24d7104b107365c53eb0cc5c4eb66"/>
        <s v="55793e34e09ee9b1ff6cfdc7398257dd"/>
        <s v="cb9d837c85038a44d69bcd8a863d7d48"/>
        <s v="4cf8b722229a83277ba425b6f10c4da4"/>
        <s v="f34f3c6c4bfe650689b22e5ba7a92888"/>
        <s v="4984b0545c3e1df52cfede6aebb13e42"/>
        <s v="04d6a473cfb43848488bee72c9eb28b5"/>
        <s v="7a47a31f913102dcad2ef5b5a2f762e1"/>
        <s v="6ec3c08c6e460cd43ac97336be9a7b7f"/>
        <s v="a7061210fad3490c5ffc1d7646ead4f9"/>
        <s v="ee48bfba35121a1d6aeb4455e4d9d9bf"/>
        <s v="3655449bb852f5663e2fd8a8770bca2f"/>
        <s v="a07b2e5f8eab3a32b20c9cc515f9d2fd"/>
        <s v="5334612ff6f9f1ee518ecf5a8b2d9efc"/>
        <s v="2723dbe1b79f4f8e9e5eacfbcf94aa36"/>
        <s v="46573e1e43bf117ec3e2a0452f7c82ae"/>
        <s v="7aa421cd0ccf7b0d96499d976462c379"/>
        <s v="03cfc5ba1ebd1689c93dadae87e1c150"/>
        <s v="d69471878f2d86ccc71479b81d3a1d27"/>
        <s v="f7f7c86a6751896d012ebbe10e3fc6f3"/>
        <s v="230a8fc05acd222a46fac6d828022667"/>
        <s v="269c311c118f391dcfa4803a030a90ee"/>
        <s v="0a02ba4243b1b0e048a3841d5758d113"/>
        <s v="042d637a881d8d51666a58d0c53cd57a"/>
        <s v="8e58b718adf51f5928dd98dbae28d89d"/>
        <s v="ec1e120903c5b82b9d8dd89bb4085347"/>
        <s v="8606c9f789af3fc84efc7a23a26ec957"/>
        <s v="2059993ed5857ff3e5f8f476b6d424fb"/>
        <s v="d0af770f00435c5ae81312dbcd1656fa"/>
        <s v="9c83d49fec239226cfb7eb08c85af10d"/>
        <s v="219e6a954db7f7ca9856fea6c58fbb8d"/>
        <s v="4f8f99500e6fc01d458cbc399f891cbf"/>
        <s v="a1f056aa9823bc1fb8206b00a9be412c"/>
        <s v="3ccb1a26207a1de610b8033973002a61"/>
        <s v="53a104b94e4d9f4f3b427dd6e8dee994"/>
        <s v="38e88914df81a235886f2aec90904cc9"/>
        <s v="6116f84c2f2d5f1b413c44f9df6029c2"/>
        <s v="aa8c13a2ef25d721f7a0ac95fdfacdf2"/>
        <s v="42a4998f500d5379b66cf4ea7730472b"/>
        <s v="380896700fdce6d125330932de4e4b69"/>
        <s v="62aa2ce0e682ea58be2f6a47cc4db61a"/>
        <s v="4bf595f17496ac8af412583acad4860b"/>
        <s v="3ff28a914fbd045b41607afc27dc9b15"/>
        <s v="7460731fb0cb8186c3bf15d30aba3724"/>
        <s v="989f0a4fe35f8a9273ededb28bb0459f"/>
        <s v="1e6c3935d8ed138aba875d9ba69c9f01"/>
        <s v="5cca3e5d8ab3de6c44db3af4135fbb9f"/>
        <s v="9cf0a9cf35d5ed633529687cf5a97c17"/>
        <s v="6c09a1b2276ad843fe5649cb2f92660c"/>
        <s v="3fb69c9b0644f40f55168ca72a7b01e3"/>
        <s v="888e90e1ccb89eab92b0927fb06750f2"/>
        <s v="f651164a5ce5c8590371a1bbcab5627d"/>
        <s v="df88646c806efe1125c6ccdae6760587"/>
        <s v="21a4118d0a32f8c94bf3bb113644abc6"/>
        <s v="9996775e57ceff540bd403d97f9b2e26"/>
        <s v="7a3e8038f94725db6da2a8c6b171f880"/>
        <s v="27a5574e71717459cfc3c91ed65c3a84"/>
        <s v="012b8001e47392df808a454083a74b74"/>
        <s v="10b08bdb1f35952c0ca17c39a471882b"/>
        <s v="53fdf7edf2ba81aa35dc9941e7d252d1"/>
        <s v="82dfa15e138ccec1896ca84a3151248d"/>
        <s v="59d3e51fd478cdaf8a7d40e6ffe28edc"/>
        <s v="9513bec831ef746d34736d4f3aaa0145"/>
        <s v="baf9a40e2cd2b031182c24a89cb075d8"/>
        <s v="9957c8a00e2cc1e4b34d44c5f2a2334f"/>
        <s v="d89b8a8179c94edc9c398d57ebf3bf0d"/>
        <s v="af18cc21e4400b700d7b7799880bb8fe"/>
        <s v="18f769ac0da309db824178c9301a9b2f"/>
        <s v="e8fd76fcbfd3bad490d71c92aea1e4fd"/>
        <s v="d952a28b3cefc24930d97d2ced2ea4e0"/>
        <s v="43fd9d15c0ac116923be0e2b8608555a"/>
        <s v="151c7a254677ee4c823935f5cd076d11"/>
        <s v="0f0692335c7742aeaa35bc714c812659"/>
        <s v="d1685e608f13ba34bad6e8bca853525c"/>
        <s v="c356a5ece9a30aa1f4873db139587fba"/>
        <s v="297fab71cc5569457eceb1d47ef3f497"/>
        <s v="25c9ba5140353f3ec91f1b6899c9c0f6"/>
        <s v="c35a8cd04f5a2439874c13f7846f32b7"/>
        <s v="0049a16516d38fc2246696172a257f16"/>
        <s v="8cbf922d211677f34ec52b08faff59df"/>
        <s v="c4e1be2c2425a037aebd1443b7c59bbd"/>
        <s v="37e2b1b11cd1d83c2b4e3d63049b80bb"/>
        <s v="fba3a0077e88a03262c36b7f8735cd42"/>
        <s v="14874658d29b39139314051fc7892a11"/>
        <s v="4db04f3853752458316271e5a12f422d"/>
        <s v="80bff05b9ce184fe66fe49a8a2b2eac6"/>
        <s v="57af8d8890389c5ac94e4cc401b0e730"/>
        <s v="3bc3bce318eec9b0412ed505c583dba1"/>
        <s v="bf46c400d1900092ee530d1d0d8850fe"/>
        <s v="9a5b1b6e913b46bd1ff1561dc5aa6c7c"/>
        <s v="af76030b7aabc1c76355e5fca3c56595"/>
        <s v="540972fcd3722fb54320b2116cc84763"/>
        <s v="a5c5ccb2425253419f1b24bce70fd4b1"/>
        <s v="94ad7a5230b7be681eda67d342908eb5"/>
        <s v="7fa6d33a71471ecc658fc9557bba75d9"/>
        <s v="1993b9a34b2c0e737861f77b5e8159dd"/>
        <s v="1581f60f62bd23892227a8abb32cc4f1"/>
        <s v="c96c913406fc838201b0f128a2e34b9d"/>
        <s v="fec2aa3d1e489a605830c55280975850"/>
        <s v="a212896846dd6405a9b17d808304931a"/>
        <s v="586ef85316ace9dbfe74ba0a265c5b2f"/>
        <s v="5389a42a672b7d0dbe349b5bd6b2a566"/>
        <s v="ddd6924bb0a8101c1f910509ff573205"/>
        <s v="00c4592dfbfe06775ab582d7a2b8dddf"/>
        <s v="216a722b5668d566af889be36d892dad"/>
        <s v="016ac660c79288138b5d6d3570eadc9d"/>
        <s v="350cf2359f4dc8e9c0681754e1556972"/>
        <s v="01af16b985b3ad90d75333691e2da6ab"/>
        <s v="c6d86dc61a679d6738e9a3e76c18d9e8"/>
        <s v="44c321f7e47e5e46dd08da79f48c511b"/>
        <s v="7060e43af707b9e0b1c47015abd862f1"/>
        <s v="dc36c19e6e8bdcb2d9c2bf1f8fc6d25a"/>
        <s v="20268c28f10a856e5dc90bf8810a5c31"/>
        <s v="d56e3978365296a8ccce72ba1abb59d9"/>
        <s v="2d7e9062679c16adc25b8a3a5ec9001e"/>
        <s v="57269c3013d426eb412ad1277e8ba795"/>
        <s v="c6121cb9d0e34d56f4350dfda87e635d"/>
        <s v="6d443b75cff956bb73dce7385033e266"/>
        <s v="0a0bc01025ce6dbecc33717834faf717"/>
        <s v="e31cd0c9979952df7da46c91d8ffdab7"/>
        <s v="97fa0ca14ad0d5effa5d28769acc4123"/>
        <s v="6c4e75f12f5f0a1f95f2ce746272c084"/>
        <s v="d5144ba3b5b50abd45f36861e26386c7"/>
        <s v="a49e0376009f52b244fc67052627ad6f"/>
        <s v="77bbc1d3e77ae768090844f55f81b8cf"/>
        <s v="d5ac10e3a885ac4d3fd275a2c6c0891f"/>
        <s v="df29f1f6e5d1337efadee674fe6bfe98"/>
        <s v="e3ed1546ef765e183ab141f7a0457fa7"/>
        <s v="10a6245479251cd8384adf57573005de"/>
        <s v="5b2619f25effc97c9b3cca189d789d23"/>
        <s v="841bcd01c92230235231c7d75d93d413"/>
        <s v="d2465d471f76cc390d699f508495c2eb"/>
        <s v="0ae906aa815502181b814a40b95068bf"/>
        <s v="87a17e10b75af9d7acaafe6963ce3282"/>
        <s v="9fb279e1dfe576b362735fe727333d5c"/>
        <s v="b0d862937d1229af5e9feb9bbdf77e1c"/>
        <s v="e063d4243d764b831758a028e25706d6"/>
        <s v="2e8457e8d1274f72f7eb9f3ab818a672"/>
        <s v="83b202cf2259eaf8c5d738db40ea217e"/>
        <s v="c53edeb2e2a484e91379c8bec3b5a2a3"/>
        <s v="df9a45df92e7a3d3b143bb47ffe05d7d"/>
        <s v="c5769306aa1a28d590dc144eca2a9206"/>
        <s v="ae0e4a6b52bcaa15eb032578f6936c23"/>
        <s v="7755ab0ce3d764fb730609e400db20cd"/>
        <s v="b25ff7d6964d189833a66f4f2f8b2f7b"/>
        <s v="d37a3d536b73aaf6f4a526ac4032f460"/>
        <s v="a58244ef7d22d3ee4ead98be7381299d"/>
        <s v="607cc01fe70bec41bd01dc3b76cbda62"/>
        <s v="079cbc277def58d49176ef72e4f1d1d8"/>
        <s v="7274ae148f7c9ce03c8bad60e976ed24"/>
        <s v="b85e213f9db37110648ee929f5c5b19a"/>
        <s v="71495236670cf29077f9f9afa502d862"/>
        <s v="acbbba8520bce737e73400b719566380"/>
        <s v="8953237dbe1191529ee4acbfc8aae276"/>
        <s v="3e22b56a93b927838bf912d4a7a218bc"/>
        <s v="f23b862c391144dbb054efae4436e2e0"/>
        <s v="ca912e24085b5425cc01f5c93ea69384"/>
        <s v="34521734f05858b9ff1cedcce1bcb50b"/>
        <s v="f5ffd5d407a26d37fc0e0b2251a402ab"/>
        <s v="352f78d024fb5e6cc0c0c981c26b3e53"/>
        <s v="1aaf8586442c8d4d86aa61069f858c20"/>
        <s v="037ebbb3507dc1717f22ee973771c9d8"/>
        <s v="353e6391a4bc29cb187094eb2b7cd301"/>
        <s v="4231d2ef71d2931cd73d0ef49ac64ed7"/>
        <s v="2b155682ad857dd6c196b58c31f24d6f"/>
        <s v="a14591d44d31cea5b4132c698b961067"/>
        <s v="73bbc2ec866d6c9398e35e5c1cf0bb8d"/>
        <s v="2cc084570663c90c08e092c92e799a3d"/>
        <s v="786165c8823a3fd635edab35df391d27"/>
        <s v="984f54c98f761d6af37e70305a09044a"/>
        <s v="33a3ca7b54324e31305439ac480085eb"/>
        <s v="d9587b036e319f877a0ca691026d842e"/>
        <s v="6b9eae0258f2421d3877128750188562"/>
        <s v="8bb31750d3168b3e096a38f5616846dd"/>
        <s v="cd52ca09554e5cc34d9ec28d230008af"/>
        <s v="43d49082b0b4c9cd47729f80b5b515be"/>
        <s v="2d601efccca6a51a82d896a0e9e0e671"/>
        <s v="3e626aa6cde6e16beb33797be002b72d"/>
        <s v="69ec90d3f972879bf99785c78d1d4e15"/>
        <s v="fb98fdc5f7cbfd7fc0e0553becb1e413"/>
        <s v="8bb9052ccae07ec6a7153f577f447486"/>
        <s v="4de04a0be44e82dcac6608d53770665a"/>
        <s v="be350e7235bb5363ff3f3cbb1eb4ab74"/>
        <s v="e6b7e9c1ec4f3c5ac749bd4502bc81e5"/>
        <s v="5b15c412f2fc558104a7f8690e418e03"/>
        <s v="3ea8d85ed194aaa70297d0591bfd7c0a"/>
        <s v="f271e06fb4ffba772ece27465430539f"/>
        <s v="fef394a45be5ecedfffbe954c878efd3"/>
        <s v="59a2137051ddcd0ba1bc643a585a29e5"/>
        <s v="7b065c372297e499853033787f864ec9"/>
        <s v="68d76261557363db8fff7c48e29fcf8f"/>
        <s v="df9d2585c3e7b4f8904b1933e5ad2c7c"/>
        <s v="44a905424eba01087dabfafa5cd073bd"/>
        <s v="211bf9e51be39cdf556b698de2b5b976"/>
        <s v="92fe67674ba938103ebef4ea0c82e30a"/>
        <s v="72d269b304e316ace7ca02afbdfaa3f8"/>
        <s v="99e883853cdff728ef48c6ca2c9cfaa8"/>
        <s v="70079f5ed8eef71be91c03f4785c3515"/>
        <s v="1b1b389ab042036dd481a37ecf903f75"/>
        <s v="e470037a6f8f4d58dcedbdbc9e232865"/>
        <s v="00c07da5ba0e07b4f248a3a373b07476"/>
        <s v="0cdeb960bb52396091859c877ca2a03e"/>
        <s v="95d319b707fca3ca22e48d189e5fbb38"/>
        <s v="753e0db552dae3b85fa02153705d95cf"/>
        <s v="c3d0ee564fc089ca29e86029511c3d62"/>
        <s v="11e77fd0f5c56b4620a19f7ecbec0373"/>
        <s v="4afd3fe608c035a0539c2974567e3bf6"/>
        <s v="dc539d99d32ab632d7762838ed9518a3"/>
        <s v="03f0c74d63209a537c87c988f204c2b2"/>
        <s v="e82809954bfdcdf2316f73dd9ffdcbac"/>
        <s v="4601ba6fe815045fe79891676bf069bc"/>
        <s v="7879163802fe5a4119e7d22e51ff1264"/>
        <s v="b8bb8927c550a156cc957815ea2b2920"/>
        <s v="be64d04f720e2c424f8d0e15765c1cc1"/>
        <s v="e6b8e7c4bd686ffec36d3f8e0a301040"/>
        <s v="0e33296ad5367ab09c2788d4b25fd88f"/>
        <s v="f73b7f38806bb52ec8d415f0f8178eb5"/>
        <s v="3d4247241ef4c649b821eb1f81ede8bd"/>
        <s v="fd9232f803111f08b1c940ea62d321fa"/>
        <s v="107a6e9af3fd6f928fdf4efee9302277"/>
        <s v="f703d3dedc4e095f2e3616f5e33b1467"/>
        <s v="6ad7f988a8d4cf14bc53155dcebc30ac"/>
        <s v="4738f178d97aaf64a1401f6d142195d9"/>
        <s v="8d20b985a2670e363f0609d87d58a023"/>
        <s v="5333a9644e22620ecf7b70dd05d3f9ae"/>
        <s v="daae91576525131f5dc1a414aa663538"/>
        <s v="00050ab1314c0e55a6ca13cf7181fecf"/>
        <s v="164d69f2b9db84c66e773955a3394627"/>
        <s v="74fe0d314e72230ca5e99865dec3bc1e"/>
        <s v="5fa98daffc39515dbf7e88a6d276e761"/>
        <s v="a886c71d8148ca0e5991123be2079145"/>
        <s v="85f8037147329505d4e90c200a07b5a8"/>
        <s v="ed589c98dd05eb5337d7a1e75582a60c"/>
        <s v="309722f7e774dc335d7ba2104705c4bb"/>
        <s v="f3bfb60ca5b2f042743d6bfa40d14841"/>
        <s v="b6e57f109398c45b9d28d4c892e3eb1e"/>
        <s v="e214e2446b3ca1e58f8b3cc5f466e096"/>
        <s v="d1ce28c9423d75b153a228199ac3e8f4"/>
        <s v="6b1b676621a55a12546f8eeeaa12d4a7"/>
        <s v="77411b182ddd816c6def74b56e537a48"/>
        <s v="82b6d31baa9c3905f4d3a9ec67db715b"/>
        <s v="47b3c9362cf6396b50eea9ed895525fa"/>
        <s v="b8d1ca368e980cbaea19156c5a5cc4be"/>
        <s v="1d2a101331395a03389fd1adc8f15fa1"/>
        <s v="3b718dafac17bbd4d4b6a6161d75f179"/>
        <s v="18d80539b48782943ec71ac9ce327aaf"/>
        <s v="b08ce5cc88f8fa3b6f506bb34a8df193"/>
        <s v="c3194e1437d051f582c12b4c81e98cba"/>
        <s v="a5c325fd2fff2e6dd34c33d2baf49b9e"/>
        <s v="9d34e972bc8e81e5223abd70ecb299e3"/>
        <s v="bb152cc752d514fad69ba95da9c19a46"/>
        <s v="4e96e7e01faa4e1f7f5079fc62ec8454"/>
        <s v="85bd411830631363551c5a0777a9023f"/>
        <s v="1b13e7ff7957c775944e663165986ab4"/>
        <s v="80503641928bd2023560dde45d5ebe2f"/>
        <s v="0a4e93797d441e3a488a029b13ab40d1"/>
        <s v="eee94591071751c6ba4cedc4a433f21c"/>
        <s v="3982801e677454880784b1344f467fd1"/>
        <s v="fa213c5bcb76416cbb1c1c11d2426566"/>
        <s v="5480c1b07638ef460e2d02fc2e8a3bf9"/>
        <s v="294ca425012a525f935fcf48fef113b4"/>
        <s v="e70cfd5252e2fe28de830bdc062a4597"/>
        <s v="e0c97b4cdc5b3857f85daafeb9effb55"/>
        <s v="b40e4649a88cc75bb78bd53984cfa3dd"/>
        <s v="f27f57cb6460c62ec4ec44ef439c5914"/>
        <s v="47d2b80b343a27cd4cc0f657b3235f99"/>
        <s v="6a3edd2377ba1aa40011d210291498bf"/>
        <s v="fc62ba270d7ee6b6d9788e3af00b2210"/>
        <s v="6f99bf204b1318f958b5f84a09806dd5"/>
        <s v="df204b6638c6e4c4471da0d3201573e6"/>
        <s v="613d7f02d8920b58bffa14f641b249a9"/>
        <s v="9e8e85c386f1a736db47e2011a46d24e"/>
        <s v="816daa6ba305039a70aac15999e867d8"/>
        <s v="761784805a926a7307df839c30d05c71"/>
        <s v="43a0df0e2b2cdc93c8a0d6c5c453016d"/>
        <s v="017da2695c69ee376b8b4220cf0f61ec"/>
        <s v="92e7f6715b56ac7e83dc41a81e16cce9"/>
        <s v="ec21f63c4abcd42a848c24b0e33c4a6b"/>
        <s v="211538efe67010fd37b75d08ebf360a8"/>
        <s v="2ef528a99cf9ffebaa011a6a17ef1920"/>
        <s v="edacb41488fd3a2f20e311b83848ee79"/>
        <s v="58b09aa5ebbdd150ccfe30d808aed1d8"/>
        <s v="a72f919a1c4062915b6ac4c1450b729d"/>
        <s v="a27ca82e1be334b38bed939304014219"/>
        <s v="626c4e025030a60d2c9be658298416b5"/>
        <s v="103838ffc9a90c22e78aae22c57b7f2e"/>
        <s v="33f7721aa2f222a4e896d017d25f5d88"/>
        <s v="f8a9e13bb7da7e1b55b408571fcfe6a3"/>
        <s v="a0dcdc41c00a801fba589f79dcd3c8f3"/>
        <s v="401a006331c06b4b0c8830f87c13eb6a"/>
        <s v="aec5d5e49b0816f47f2c8afff624ac54"/>
        <s v="24d379aafeec2447689a1b74b2b8bbca"/>
        <s v="84ffd4379c514fd415efc05fc81a0671"/>
        <s v="dd131253a1cb7d5afd3e0fca90b6d504"/>
        <s v="6525a241416f8be9d26c5a51c7168052"/>
        <s v="ba1df96827b527afee73f73191f5b9e3"/>
        <s v="c401ae891b4914d5154f4bb02d8d014d"/>
        <s v="8f4a843ba725f85823d3c792e1ba6949"/>
        <s v="25f9f567cbd5b7da21b21040c03b306f"/>
        <s v="7302920b71b3b063b93e3002d88616fa"/>
        <s v="18310cb961d1f20bbaf428b22dc0e92d"/>
        <s v="49d500030b7cb6787fe3ce9c2bb33185"/>
        <s v="d277262db2d93e68b42e9c1caf88e830"/>
        <s v="9e2fc5c2e7c82d0bc8151b721d57ac35"/>
        <s v="d68d59598695d3e4fbb8497073593c1f"/>
        <s v="7dd40a0e88edb7575e686a711ff07a0c"/>
        <s v="244e657db66b8a10e6694fb89b932239"/>
        <s v="c9f234d14729af446be2fbb4cadfc2fc"/>
        <s v="399c968e41d02763022929d9c8088052"/>
        <s v="3ae68a873484afec224de126a94c5974"/>
        <s v="f301770fef415a61a88855ab733174e5"/>
        <s v="cfa2652966bbc756e9ea2beacfbf61cf"/>
        <s v="770e794c4208b19cd89bddfb46b20883"/>
        <s v="93d4195a3ac24aa91929297338b56d6c"/>
        <s v="5aabf2f00c4169c998bd00b0c1eff66f"/>
        <s v="854a3c898518d0d9b3501cda7b1894f8"/>
        <s v="9273cac3f94133e3229247ea6d633b56"/>
        <s v="dda557b888ac6ac4a02a457e8ba36b46"/>
        <s v="397ca93828e979635e3b0a1c546d2509"/>
        <s v="eb80b2c3b253cb2b7e97ec0d542ba0c1"/>
        <s v="4daa5312471ccfde5b8b01b7ce2bac1d"/>
        <s v="70eddc89af84565e9b2b46c45de8053e"/>
        <s v="bd9e8963c5cc40946d3e404fec35ab9c"/>
        <s v="710dd36361ba9797a22b4822925061fe"/>
        <s v="93921e94a77e008376cb93ef1be671dc"/>
        <s v="b7eab7a6fd456a4a5971575074a89b50"/>
        <s v="b7a539004edc5f02cfa5797bdd8b4832"/>
        <s v="8f6893474a8fa78446db9f5e01b95c63"/>
        <s v="60ddbe9250a1ea26609f24c651c9f03c"/>
        <s v="ca50114b5c62d7b1c5c8eb202f1e4ac5"/>
        <s v="b211abab3d5c6385557a8aca0f97febd"/>
        <s v="fb32a4e23e5341b959f90ca2b12364ab"/>
        <s v="46b2fb5b2cde564a0a1824ae6a38bc5c"/>
        <s v="9b9ec683f4c725d34f8844616265c45b"/>
        <s v="0e8dd70c9505e11767576dd8d55f4ddf"/>
        <s v="c7d753ecd097740d03ff47cc9d593994"/>
        <s v="a6746560f0f9b780b644b150b04051f9"/>
        <s v="ab6a9070b1a32a6ded0bf6410399ab55"/>
        <s v="9eaf3cad24842d2e76c376119e26bfa8"/>
        <s v="b26e87b3356d002c0681a7ffd709ff5c"/>
        <s v="0314c56ec0f115025e4d5cf570370fcf"/>
        <s v="5a239cff21db60eed70fde2621e386ab"/>
        <s v="b928fecfbd107dedbc098a41541e2efd"/>
        <s v="0fda232ffd1431cec527adf5890c7ffb"/>
        <s v="db634985638ec4b6abf8734d7adde1ab"/>
        <s v="ea9fba55be5a00eae844f8490ab8ca62"/>
        <s v="5610b0083f65fb633e300f6a55916292"/>
        <s v="92f10e85597cf7e09781a56e311b8c1c"/>
        <s v="cfcf8fb937d788746626851cd1695059"/>
        <s v="ffd4cecb7511e2c62b91b165773dc890"/>
        <s v="49ed736beb1f15e2190ae7add6278f1d"/>
        <s v="b85e820fce5efe8ba55df5a2bdfe5d9c"/>
        <s v="dbcdf0c28b58b76a945b6fc100141f5b"/>
        <s v="c07d5170163321a5f10d28bff58774d9"/>
        <s v="3c8b66dcc7c613938aa90c8d844b98a0"/>
        <s v="16a0948fe61aba3b2615a7bc8f8d38ee"/>
        <s v="acf64c8fa1aba9e0bb7080d91a5a20dc"/>
        <s v="65a14de81a0b04d10a45dc96f71780cb"/>
        <s v="6fe632cff832b6b28886e67c3766b6f4"/>
        <s v="170e8125c21689bf63a04bcaa2eedf23"/>
        <s v="d0ff58b365fde5861fb0bf7f8c969bce"/>
        <s v="cdb1d0f4e90e381f943374c053a64a63"/>
        <s v="c965cd21c2063af61fc73be37d54d8b9"/>
        <s v="59b5158dcd4ab8fce908aba30ea36cc9"/>
        <s v="7de9d335438ea2fb859a0ce594dc9b8e"/>
        <s v="9ea5189ea8097b1d2887448e0ae709d3"/>
        <s v="43d4072317c6d385b49969a308e7d562"/>
        <s v="caecf8b638211afc43889ba94a978a3f"/>
        <s v="d355afc67927984cd3dc896414197c47"/>
        <s v="f49120b9ad722f4972c5c2a601df6685"/>
        <s v="86cb5b442aff3b8e9b29b18d5947c245"/>
        <s v="f9145657a58c63ce88e5c41087a9db0c"/>
        <s v="9752d1940885bd4d89138ef6f6440033"/>
        <s v="fd03b898d944f5758b02998d9da6092d"/>
        <s v="ac44a47b51f4d068ffa2ec84343324bf"/>
        <s v="5e43c9625b6743d2f97f99b4bf64d123"/>
        <s v="408269108b8921c13ae1ef727c5ca4cb"/>
        <s v="2e510ddede430dc1705597d5597f6af3"/>
        <s v="0994ff158bd7077768218cb0cc7aa315"/>
        <s v="ee363145447e9d3cf3f3b9f83294857a"/>
        <s v="31eb58b2b9cc1ddbb66ace0727f22211"/>
        <s v="ca5f33821d9088ca45c6fdfe2fd97634"/>
        <s v="b2969db5acdbf95765a2bbdc2699e30f"/>
        <s v="8d0661ab943668129b4b061fd3d76710"/>
        <s v="2c55cfbf3e1251ec07d18c33d70da7aa"/>
        <s v="a9dfec1c3a48b91f82f51fe683d18a16"/>
        <s v="9ae392bcade0a240bbf5b50307662d63"/>
        <s v="4ea8b230f8a3483ba563358b381d641f"/>
        <s v="7fea4a45a89866c4724b55c562951862"/>
        <s v="ac41f579acca6c3b73f910753216d632"/>
        <s v="5c94e0b01f906cb783e1264f81ef00b2"/>
        <s v="405f1175ae2417fb0afcbb89f5b45bdc"/>
        <s v="e0544bdce06fae70d2fb0ff8aeb9cfa5"/>
        <s v="c75ab79eb3eaaca757f3ce14b8afed74"/>
        <s v="d09b41349fabc744449ba4958094cdcd"/>
        <s v="942626a5922c8e92c1f03d0499b75f12"/>
        <s v="bd0944c89dd1d5ed13dbd6ed22f6ab94"/>
        <s v="03b990046f4ca81a57c049175ff50485"/>
        <s v="ce0c3f9cf5bab2a59415a5216940c9f6"/>
        <s v="7e387c726a8b2cc0ef5bc3908e30a7c7"/>
        <s v="cb1a65ac99276005a8b79bd4f69df403"/>
        <s v="164440f70c5ac5ad2f0029b7b44405ca"/>
        <s v="3cc132bef12cf61d577a0b1100a28d17"/>
        <s v="7d70da50ef0527654050e781b0a24531"/>
        <s v="14220daa456a18028f2ceaa2c32b4747"/>
        <s v="20420aca195b9dddfa51c5b1637d7a90"/>
        <s v="e4e59f3fbae24f03deb40023d76a0c62"/>
        <s v="0f10b8ff009bd48947dfe40a06e329d0"/>
        <s v="68669d59a9852684bdcaf77062d14a7e"/>
        <s v="47cdcc0332a7ed9adaace4ca81164618"/>
        <s v="0ba0cdb0f7ad9f992ac4bc9c8e0f5e2d"/>
        <s v="452cbe60d90609f553b9a2be5b3f69fe"/>
        <s v="248ff30aa493195570d2095f6138871a"/>
        <s v="151289158e1107a3080ede4e28263a39"/>
        <s v="34ad9e92831aebbc98356a8f93a49f97"/>
        <s v="6991bf68b10037559555b50b9ec0892a"/>
        <s v="238b4747ee21575ef870e6c396843bd9"/>
        <s v="a8f4d39552927a425201f147d0c7653f"/>
        <s v="f28907f619f7d3457c109d49907d3deb"/>
        <s v="24634043b1b27e94080f19783c9c8573"/>
        <s v="bae5f512bd497b5eb67a1d55a9b31622"/>
        <s v="22af775ffe3d627a6cac9fadfd6ec9a0"/>
        <s v="4e7bf563178aaa1b3819da5af8701234"/>
        <s v="2a6cb5039e5e1e7c058a8190753b531e"/>
        <s v="9f3b5945c21ece6463334f33f6cb39e7"/>
        <s v="84e0688353bf674f564e79eafc025b5b"/>
        <s v="bb14be31dd2eee0178a0d592e8cc1b5f"/>
        <s v="96d32288162d455f65d5e043ac510c00"/>
        <s v="3dfa96a5c650beb1772d1db80b14b222"/>
        <s v="ed3ccd3f89734e938f656d7944255a98"/>
        <s v="c375bfda01d6951d71d1dcbb50b13ad3"/>
        <s v="95a8f0b8b0a52854c66128c2f8a8dc66"/>
        <s v="8eda36b1582f48911a40565f7646e442"/>
        <s v="eade83d4f554d928371cd61b7351a0cd"/>
        <s v="4c0c3fcaf24ccb9aa352452e2588491a"/>
        <s v="3f591bdca999989260411d00a0bcd57e"/>
        <s v="8442920c54a3aa5be17f96256efb99b0"/>
        <s v="cbb5ea8135bebd124f915078e9052c9f"/>
        <s v="367a6fabffa39e72823a2a2c836a89ff"/>
        <s v="c5a9f152f2709d4180302cfcb357c237"/>
        <s v="e2d9d8fe44a91d821047c79d53ffd03d"/>
        <s v="c8dafb19934d776a77bbe28506ea3216"/>
        <s v="b8329b2dd1bae9edf8e748f70dea3a14"/>
        <s v="227820fa21c5f2e13729a48f3b91f55a"/>
        <s v="572a488c4c5af8a6bea8bee5477b021e"/>
        <s v="1e179463eb899c3b6f768d4934865c5f"/>
        <s v="3cbe83af0cacebaba139458a9207da34"/>
        <s v="f379ea89b6e06d9acdb03974d4ea3b0c"/>
        <s v="3b880d16945e9d8fca79af632c433ced"/>
        <s v="a9e15fa88ea3281c6a02637482d74f42"/>
        <s v="c0d5a5204d16b451af87304f5fa6da60"/>
        <s v="4ffaf81cd07b185497342886d9f0ec2e"/>
        <s v="5419a7c9b86a43d8140e2939cd2c2f7e"/>
        <s v="f5eab9a4f37f40dcfcc8f913582d208b"/>
        <s v="13c28e7493639766f8213d35fbae0dd6"/>
        <s v="2ff5a158a294eb0441d9a1cc0135826e"/>
        <s v="f7ea3ad9a5dc3051a2a541b2a859dda4"/>
        <s v="f4aa6200cc73de4d2eec1ff37a131a18"/>
        <s v="ecadf5653ace14f8ed73e00d54d1e685"/>
        <s v="edab05372ea5f8a8ec1f9b57e1e61a39"/>
        <s v="8a3a639f184732bc3b07a7776bc34573"/>
        <s v="712a271fca35f42ce6191386f0dc9864"/>
        <s v="8e2e2a6ed02f65c6ee8045a891a99b0a"/>
        <s v="699cb38722c24d1196730b383683ea43"/>
        <s v="c914157f8f00a3b4fb31e9e4f02efb0d"/>
        <s v="18fddf2ac72dfaeba9d4f36437c09405"/>
        <s v="c25977b1c353b40d74628a01e0d2eda9"/>
        <s v="80a4a7350dd95ecb9fda27078b366855"/>
        <s v="18a9df68701bc34dab01dc86603c6c54"/>
        <s v="b688e5b35e35f92582db6325596d2810"/>
        <s v="3bcfb921ad1e10ee41c67dee1dc7aeab"/>
        <s v="78a314a58d639d0d542958c86c737e60"/>
        <s v="074315ca81bf69db97dc05493b921422"/>
        <s v="8a289062a27520e4fd128e0065942869"/>
        <s v="55bcd53805fcb08a83ef7555da0bf739"/>
        <s v="e82ca55c52c5693ba7ed36f0935f6e3e"/>
        <s v="4284e178d8b7b5653701d00d1ae8fd05"/>
        <s v="0d0f1e31059493a20be4ca95d218c6a4"/>
        <s v="887f86da5cbf4b135d0143f292e7527c"/>
        <s v="1483e7859a6441b3dd8c15d4b52eec03"/>
        <s v="db05c37f1b35564419adfe2e2ab2f0f2"/>
        <s v="87f837fc9fca6070996f6eb4be555b15"/>
        <s v="a64afb855585c221c098e84459135d22"/>
        <s v="3db0941b5a608b57454ef89b0384c8ad"/>
        <s v="e1bc4856f3e7b2a04eb051153f7e3bd8"/>
        <s v="8412d0d1e390c716c100d6abe6196b63"/>
        <s v="e787ea4a48e8226b61576428336fd41f"/>
        <s v="3ecd7605ac791ae065e2ab8512934e5e"/>
        <s v="1c7ab8f95b9a97ea97e6baf58062cf0e"/>
        <s v="0f1b8ff0352fb8a4cc5251bea600734c"/>
        <s v="f501763f86860a6276ac5bd82ed23925"/>
        <s v="6af21304f6b3cb7e6ea276b0138193a8"/>
        <s v="f43cd194419efc8ca329bb70e94cea25"/>
        <s v="c50d86a5e5f72589a945939e5eb10e11"/>
        <s v="68493c02b683379ffe0c1cca19af6889"/>
        <s v="238b185ed0913daa484898ace5e62c11"/>
        <s v="6aaf48f89c871980e35d3e1f5f549635"/>
        <s v="cdace5c063cdf439d9a0aff912594cb8"/>
        <s v="1a9b633f8aba9817c7ad8eddbb4a296d"/>
        <s v="bb8abd8e96c77fb4a242f28b20a83099"/>
        <s v="90c312d2299d36c16bbaa3d717b3dfba"/>
        <s v="e395de53a61a2f8fa96ea1ca399c3ff5"/>
        <s v="61d7a4bde52b7f2a62ea927a8bb2a03a"/>
        <s v="b66566b5b58308fb54464233bf58d1ad"/>
        <s v="b2a18170bbdfe0ff95a54227d79c6a0b"/>
        <s v="da1af750590b61938a1868a6cab92595"/>
        <s v="43a087f9013803138ed56cff10c3ae54"/>
        <s v="8649602987e4a5c137cf3a8abec594fa"/>
        <s v="ea226acd5f8d27c57fadeb7068a95fee"/>
        <s v="e14b02e4cd8aca2d19d7fac116ea5347"/>
        <s v="20e934f62acf224d1c2538e2bab02427"/>
        <s v="8fd349bd693826a5fd911ba913456f73"/>
        <s v="4566e273dc806cb1b72c0994b9c44ed1"/>
        <s v="3fbb62c633a2594527e7763c94a45f6d"/>
        <s v="be6eed3e20141b5e92422b03e83ed08b"/>
        <s v="a31135408270af483420121a53765a94"/>
        <s v="48dbc2b0bdf7180cc3b7cd4a9ef87fb7"/>
        <s v="1b1d83efed255b0a6b212b9f679f5367"/>
        <s v="95caa4f8ff87bb9ab5122b519872c05f"/>
        <s v="6f15aaa0c60624c29603fc02fe85c474"/>
        <s v="548d13363937e92aac1089e9ed0b96a1"/>
        <s v="f5136b8fc0ca2d9037d400ec1f196305"/>
        <s v="347d455aec6fb3e17963a30b8f29f184"/>
        <s v="ab4d9d11f3eb0285fafb15e374a73b7a"/>
        <s v="6467a9dbf75a20920a74ea874c566656"/>
        <s v="18d9ea1c1cf16ea275973030b3e39101"/>
        <s v="d7e7cc24f659b8c0cae4431d42036e47"/>
        <s v="b958f2e238f8179614d3cb86ad79c9a1"/>
        <s v="e6598b200124ba3d069678bd3b569475"/>
        <s v="5bc8c5d5447bbc14693f42df5ed88fbc"/>
        <s v="c8f7ef614e657d0559cdf06fc5c0f945"/>
        <s v="87b94e94a36e44e2e75289cbf9973509"/>
        <s v="5543c7e58b3a14367510e0f2992396c7"/>
        <s v="792cd65e93c8777a8e8a871e348b3b2d"/>
        <s v="c8773793e5ee8e3640dcd909594061dc"/>
        <s v="b2a9eda94208798a053e11dc3b9b4568"/>
        <s v="61d0ba79e1031b0d52da6e1cf82b9f5b"/>
        <s v="1bc81a9639506e534ca317d5f350184a"/>
        <s v="6fa88290495608aab815b729df020694"/>
        <s v="ac520ec12ca64a4dc712021df456d5b8"/>
        <s v="e73f8b6ff66dfa270cabe1db280ee751"/>
        <s v="8b0b362398eeb00def78a223f9a48aa4"/>
        <s v="55d9dfbb0709232b92bd2781c2d03858"/>
        <s v="c5799e9491cef7d6fb8ba352e09f0f37"/>
        <s v="dabc7d3bed4d9f97f9ac78df36e7a27e"/>
        <s v="bec53458d5c4015a972c2cebaab5586d"/>
        <s v="b1d331d598346f4682c504045921b326"/>
        <s v="f8cee2028b6b1e274e0e6178aa743bca"/>
        <s v="4268ba27ab73c81466d3068e501223a3"/>
        <s v="6b5b8b2ddfb5c697069f7f2c2f5e0283"/>
        <s v="77e7ed9f9f4def7f01e4213f9b1787b5"/>
        <s v="5af0a112b6c95817cd7776d948c15df1"/>
        <s v="58388f6740ddf90996a40a8150c32b3e"/>
        <s v="41cc17cc180a041bbf4806ea30228999"/>
        <s v="2341f208afff772b029d78c64f1291eb"/>
        <s v="6a173492eb808e4654fba73da730a5d3"/>
        <s v="a3154bdfb940ca86374ff77668cd0328"/>
        <s v="bd618c7170ee97ac25bed1a72d0b6ab5"/>
        <s v="12cbc780c5224c7a0b11551d1283a5c6"/>
        <s v="5e7380d021c7a83647f67b39964712fa"/>
        <s v="6172318828b59d6fd3ea13ba4f2eb9bc"/>
        <s v="93c517728e7290d5e444fd1819afbb17"/>
        <s v="7ace56ef3973c58860b3ebba3df52710"/>
        <s v="e0a09cdeebf0054349e0da18a0c05480"/>
        <s v="ca2c4eba154785f0287fd609d67dfb9e"/>
        <s v="02c7fc67a65e27a6a356a078954fb865"/>
        <s v="b40d366bc58b6a07ba727ffcbf5b0e06"/>
        <s v="e9ffaae2457c73cc22dcef7b7f56832b"/>
        <s v="e5d71c2a04ee3a370295b3290a85b2fb"/>
        <s v="eb768d44c5a85708ec21f26bee1d50ac"/>
        <s v="05ddcb65dcf77c362a1b60bdc5ef86e8"/>
        <s v="5648f8f7714f3075cc26b46aaf6ba839"/>
        <s v="a70fda6633fdc951d43f511f76a08c0d"/>
        <s v="4b538eb9f60c1107fd622f7545b402d9"/>
        <s v="4686402f8a3869e49791e69759c8315d"/>
        <s v="2fe593f7802e5a4081ae50ec31918a5b"/>
        <s v="3eb346477783a3af604a5f8306456355"/>
        <s v="dcf94500cedf7c5c153937b663a6cd4f"/>
        <s v="4c9b3ef0fd7298b3ed6dbe0ced8893ce"/>
        <s v="edc37c1160d01235eb511cbbe05d2915"/>
        <s v="e200e8fd152f9ed3bc444aff30961d70"/>
        <s v="359491f8f6503bc517f4974cf235e161"/>
        <s v="4f308d513ccac2840ecef09e3f27834f"/>
        <s v="ec6ba020d612914fbac92251d0d6b2b5"/>
        <s v="470ecd21d10f838200dcf9ebb2a0a9d9"/>
        <s v="cee9ca09d3a36431c37850e29503ab35"/>
        <s v="7ed5293a63918255d94117f23d036741"/>
        <s v="5278be4edc434fcbd9c86f8574bae5d7"/>
        <s v="7a4a111b6eb0dbcbda7944911409ac7b"/>
        <s v="314945ddf0337d5bd23bf42a6873cc15"/>
        <s v="3e6dec79ecbff2cecc69cb24e1741668"/>
        <s v="7e6d5d468dee1bdb289c8b85f7e839c0"/>
        <s v="9a65b9daafd512066e5ffb4c1d7799f1"/>
        <s v="94b0e4bd4388699a0edf525edb0972f5"/>
        <s v="9d20fcca6b5dbafeef9734b07832afd6"/>
        <s v="e1c4798d7f0426ae0df590d06a86b111"/>
        <s v="43cd51a4b02275e616fd1679e62ae281"/>
        <s v="07f69e8f6c44439c7ec11491c8da9397"/>
        <s v="3a6f4c64f350df93814cc76c9ccaca28"/>
        <s v="dfc6382c1c6b718d8dcdaabd435190a4"/>
        <s v="00370dfde3d012c420d29657afc2fc8b"/>
        <s v="e23af8e8d47f19c39b62fd91487e1738"/>
        <s v="8355ffaf81d1796a851153ae6804fdde"/>
        <s v="2ffe37b9c7082587422929e9dfe17c8a"/>
        <s v="d827c288146e51b5779e458ce29f1b91"/>
        <s v="9850146693d7aada37e21032572858cc"/>
        <s v="91d4dd867564987abda83ceaa6259378"/>
        <s v="a4a7df24945d583cabcba0fb5024a76d"/>
        <s v="43b0b5f6fdf43c726e4e6f65245bfba6"/>
        <s v="d60f6870e44d4eee8976d251eb6a4772"/>
        <s v="6776387bf1f560cf1ead793cfb39388e"/>
        <s v="c01840db5a0ca3b5f6cf2e182a5d9f71"/>
        <s v="1525f3b74057389d992859149e2c3826"/>
        <s v="0d5d526f0fd183734774068d7f359d6f"/>
        <s v="a351ffc5c3658390710d0c2aeb6d1081"/>
        <s v="151df37be743c72ef08c3934db54d338"/>
        <s v="4d53bdc0114bdc94c20c5c1fb6703d3f"/>
        <s v="f8cb92a2694f00c6841bdfdb7ad20200"/>
        <s v="e83806e4e84ef029b8547983939597aa"/>
        <s v="96fe338efe938c699955775b9218b78a"/>
        <s v="be34d68fcb937cfc893b28caa139b8c7"/>
        <s v="fb45ef83da61d08113e6bfc6d13b6e0c"/>
        <s v="40278d2c324f238620cfa88e741bde1e"/>
        <s v="2e5cfba8ab54081ba38c4a8abdc995f1"/>
        <s v="46c51ce6e24e741e88ca37942f0926ae"/>
        <s v="53084bbddb6a1c2009a13783c39cd8ee"/>
        <s v="6aa5942333e3a62f9929137bf8907ab0"/>
        <s v="e46a2eeb7d8cd4dc8e79b4cbf6354fc0"/>
        <s v="797b0d43d988b7402b661833954b9d0c"/>
        <s v="4926c6843cbc9a66f0524e37ca0945f5"/>
        <s v="b382d5807f6df32a48a5a8b0bc29a220"/>
        <s v="51554f53f371f403be50ccbe9fa07b46"/>
        <s v="eb5aadd6b1d2a06ada535f073761339b"/>
        <s v="fe856d7e322242cbfd59ab1cfcc78066"/>
        <s v="8df4a274d14079e3698651b02c3da51e"/>
        <s v="d5c85c4f61c544c20917124e715577ff"/>
        <s v="5286f4342593aeeca93e0543ef0ac5f0"/>
        <s v="226587d259aeca3cfe9ba63b4b4dbde9"/>
        <s v="80d5413a86f18286a10c4457db5566b1"/>
        <s v="78305351b8dcd66f7001d6cae2edb653"/>
        <s v="20f22bfddcbd75ca3a2e801701b58eb4"/>
        <s v="8b4d7eb805eedb49802152652d775164"/>
        <s v="2329201bd8c3ed28729e118c40b67ffc"/>
        <s v="d35838e6470b043f26e342c03eff4118"/>
        <s v="243af8638d3316a743d06e46f2b7852f"/>
        <s v="8257f5fe71afed0d494554b7b0ffd125"/>
        <s v="31f508f472ebf8a37c13a7b85693db44"/>
        <s v="bb443fc9d79017dfcac871873ac069d1"/>
        <s v="65811efa36585c22a9931b8480af1f22"/>
        <s v="0bd06a4064fabeb12bcdd1cdb3532a74"/>
        <s v="68f6fa1cdecb28edb06c16c1d1444194"/>
        <s v="ccb07bccc29a9ab276f256444045bc47"/>
        <s v="b1f252c8d8114e1fa25e602e7a333f70"/>
        <s v="db519d3abd3654c2670b23dd2bc4557c"/>
        <s v="6b6692920f9589e0eb5e9e6c6a377ad3"/>
        <s v="ad6f43630e7b620fe39325940b8e9cf1"/>
        <s v="ed42ccde391485cde5b0699b84b5c070"/>
        <s v="7ba94b166893aa40dc6fafd54143eb01"/>
        <s v="f997fecd6a03ab8b64f9016449ebfe35"/>
        <s v="10db899e693828aac865e65f46512115"/>
        <s v="7b25cfb0962b1fa7f66af937d45ec133"/>
        <s v="03146a8b7c6feaac56b53e8e834eccd2"/>
        <s v="916792a184efb5fb9fb04406a4e174b3"/>
        <s v="3f654376253697ad9c4458b7705d8c6e"/>
        <s v="a71e3bed2d85c12cf19795304596cfba"/>
        <s v="2cedccf5607a7bcf86f8db2805bf713f"/>
        <s v="43c9130670aedb21581593c985d4e972"/>
        <s v="6c5195565f43dcead0acc62453792c78"/>
        <s v="ad6c4e2f5dd79ed6ebea3a6acb88a00c"/>
        <s v="a8fc0eb2970e61b68a60b9bdb788ab37"/>
        <s v="13ece232fdf1ca084551f8a7d1fa503b"/>
        <s v="9c81e8d61f57d26174c0b7657940339d"/>
        <s v="e9a79e74f1dcd2b7b6dbed7469326104"/>
        <s v="520641c0021b9dc5166444f88e565180"/>
        <s v="4fda45871d644d13d55b6626a91f24f9"/>
        <s v="c4848464c7d1696de363b6ef59f6eedf"/>
        <s v="b6f681a86e6082ece0517a91927ba389"/>
        <s v="a2311e89ac2c26760a79af2a90f9ac8b"/>
        <s v="39662bc606bbab0b0f5f339f62ae6f31"/>
        <s v="dace335d3f1f7f06f20495536ace70e0"/>
        <s v="0a95cf824957a42a0213d8bca7509671"/>
        <s v="d6c9a0985428af8b19d4a403dd43242d"/>
        <s v="fe484e122b6ac7d4f586a0943b64e01c"/>
        <s v="a74c55db1520986fe4c117a54a0fc287"/>
        <s v="fddb8fbf1c62f17b8c28501408d902ec"/>
        <s v="2733b02828ccc30fa2b580bd68a7490d"/>
        <s v="cfdb7df7f1d257ca5779f967d259cec9"/>
        <s v="f757c5be35afb4f7b646c04e97a4f86d"/>
        <s v="6f7869d48a327ec6b4c515ce3767aa84"/>
        <s v="2867db65e2abb07a5b9b07b1a7ada5c3"/>
        <s v="6f30595d862b95418d7b8ecff5a7bcf6"/>
        <s v="526af4bf24e80b6d5a2972540b61fd85"/>
        <s v="0a2f7583eb36287f4066e3dbcb5d678d"/>
        <s v="7e4feea2c308e1cbe0bc165056734a4f"/>
        <s v="e7b4387753fe653df8d20554cb443465"/>
        <s v="218cd5dbb896e740c5230a227561bebb"/>
        <s v="37a9c67a0d6862d50ae7eec2ae9fa81b"/>
        <s v="27455567d61cd7ea736dfe92b20f1243"/>
        <s v="6a6cea49d5f0a68c6c173ada599bfa0a"/>
        <s v="a5ddb76584e0a5d3528f1508cab1383f"/>
        <s v="ade9577379792c788836cf25d44f257c"/>
        <s v="945041c387344cf82a668dd2076dd072"/>
        <s v="33663bfe99d2d0c9972846c21fc35a68"/>
        <s v="d5c9515a662f5a58070f1861f9a38e85"/>
        <s v="5a6637b7f03edf22def5e269822d4326"/>
        <s v="9ff0bfd41ebac11b8dabee2de4bc9a31"/>
        <s v="3a03d9a7faee99e478d1bd08fa20ee8f"/>
        <s v="9212ea5fc07cf5b8455722caa5d9f2ce"/>
        <s v="413c5b2d06306ffdac78a6805ff6b0db"/>
        <s v="ecaa9854a499f5ebf25cf56e0a38e8a5"/>
        <s v="218798a3387a73290378e1eeea310aa7"/>
        <s v="41e815eba2977f6db0bc60d0a9ea8adb"/>
        <s v="76e41b2126016f0524c8cc3b1de46536"/>
        <s v="79c992b34800f7c200ac412a676e4808"/>
        <s v="86c245ffe05ee211d1a254995de11a6a"/>
        <s v="26925800b79a132f5a050a0cd5233999"/>
        <s v="bcede807848eef4857ee47f3ae57ebd6"/>
        <s v="a77f14b2f8865a4e64ec60d9f116b55b"/>
        <s v="0f3df132339ceb1331d21c7df79b3dfd"/>
        <s v="6f55c4bd7ac66d950a762a85cda22e70"/>
        <s v="0e09770453aa9d84c1c5db77a4bf3650"/>
        <s v="7e295fa8a8452f5184e1cf525db5b28e"/>
        <s v="9b942489ba4c924c21bf6976d2727c8b"/>
        <s v="bc5d6757015e0aaeac9449fee548e2d5"/>
        <s v="8c659761d9bde76166380a327d1763b7"/>
        <s v="c03063fe22705203dd5fd13f88f0e380"/>
        <s v="b439bf017db76aa19751bb210f736afe"/>
        <s v="e4787ce91345e0da5002acfe07c0a8f3"/>
        <s v="ff0ea66f052f8bbac671885af123b94c"/>
        <s v="c0cb44d9dc78e3069553377ffaffc05e"/>
        <s v="47d19ed3e1569e33d47ed5712f16107c"/>
        <s v="cd818ed8a88f62d062a0020a333e2152"/>
        <s v="f733f8221ca3f52f6d7a4b8d162b1873"/>
        <s v="5acd65b5aca9647231421838e17adf78"/>
        <s v="fc2657bd6ede99752c7373f00bb9017d"/>
        <s v="8b41eed2e22e54cb762287029ced230b"/>
        <s v="e6df77ebe4463a46b3a009f693f2b68e"/>
        <s v="c312a92c61e1adbb8ed940c671d9256f"/>
        <s v="ad1156bab35020cf1630797e289cc7ca"/>
        <s v="d6c8aa9d59c3d33c00586afbc9558a8f"/>
        <s v="2bf954679d98f1c38e01d8afd15e5012"/>
        <s v="745d1fa7ffc6955390e69f1e8c80fdaf"/>
        <s v="3dc37963005c99ecf1c92928d9cdd04b"/>
        <s v="dad9a329c3cdcdbcde7531336ad04c60"/>
        <s v="31e22c0d02f4eaf872ec1f3e4e8d1020"/>
        <s v="de4935d8e9146e4818ea835ee55a5a9f"/>
        <s v="a657b54235be48ea97a5421ef6994153"/>
        <s v="84410ad07e78177b871bb6eab223499d"/>
        <s v="19c33c14b3e3f9cb3343cafdf67a1e2f"/>
        <s v="fea3fe25fcf1d736dc7b2cc72a0749e4"/>
        <s v="b7bb435d908328e2ce343fb77bb88a74"/>
        <s v="be625075a2477b0eb34c9c781ad51bdc"/>
        <s v="5013f16eda3d3e1d2388f4464edea370"/>
        <s v="08a8951a9497c7b36690985dab879a64"/>
        <s v="9478384db2bccc092709b5b0b82f8ead"/>
        <s v="ed7cabe3bc850137484fff02f92a9c1d"/>
        <s v="ea86dd52dc334ddeb9c13130486878e4"/>
        <s v="17037b97047908eb95e7fb01f13195d8"/>
        <s v="80da67a4d1d6f824cc24731c437c8591"/>
        <s v="c7b06711a01c6120b23f584005cf7613"/>
        <s v="0488f8e76b2ddeff4d52caa56df477ff"/>
        <s v="b5988313a89f2d30445fb18971677259"/>
        <s v="d2bd12a331e7ab60f74ea8bc4dea020b"/>
        <s v="34ca895cda66ce10dcffff0f639e7c85"/>
        <s v="759fcec0ff2fdfdb36b3bdb91d2513b5"/>
        <s v="0e99adb68574d4968821814b9610ec23"/>
        <s v="4ad75aa0c2e7ad11c9f1b613e935f3e5"/>
        <s v="a3ac43fcdcdcd2d90269dfd3332dae44"/>
        <s v="47a72c0327c7e097a2c4bf6814059ebc"/>
        <s v="231df0e1c76273482dae9ce4f88ca08b"/>
        <s v="9b8180cd4fe75a8acd576d0408ff8bf4"/>
        <s v="a3c776e946f1056964f85942ce783c40"/>
        <s v="1603fe1e712d0e17f148f6b8b106c737"/>
        <s v="a6d5615d7c30f9394e0107050830bd24"/>
        <s v="8b843efe35f8a54b66f7abf3e460e84d"/>
        <s v="abca13f1dcc9f523d15a31de14061ac8"/>
        <s v="5d792771f3a7a022dce2c961c63bc378"/>
        <s v="e1ba66a5a9d18b225ac4c2adc66e7737"/>
        <s v="d18226975e699290279749eb64a11da2"/>
        <s v="760aa83faf9321a80f455369d7339a0a"/>
        <s v="f77eaf027f512701ec1020d4f68ffad2"/>
        <s v="5b99cd9116cb95dca128af1688ceb0bc"/>
        <s v="ada87a098914e50ed34e79bdf458fab5"/>
        <s v="bb8d55ef73eb6b4df9280fb3fbd8a4fc"/>
        <s v="5d9935164bffd4168a6f76d7154e7fda"/>
        <s v="deb71d84454ad73ea2920c212bc0c121"/>
        <s v="d4488cd2c52e84be85b9459b13a1682a"/>
        <s v="ad6b83aaec330b0f3d70d15875e07175"/>
        <s v="5972ea2778883efe1854375034114736"/>
        <s v="a75768b5d48ac8fa0f2be2d9b0a979b2"/>
        <s v="c6f8e1db66045b7e49203b47b5ce816f"/>
        <s v="2f64e403852e6893ae37485d5fcacdaf"/>
        <s v="b4d87d1de1b858eb258f88bcb8282951"/>
        <s v="4cf2d7ff911f717d1465a515144086f6"/>
        <s v="8eed85940a1552384f01a841bb679f9a"/>
        <s v="057312c2a559d92cdc191e1a225e885d"/>
        <s v="f53f4854a86a267104496432c29710e2"/>
        <s v="4f8dbb0ae4dc6758963cca6485099f30"/>
        <s v="86ca420cda4a16187870687c80f3f2e5"/>
        <s v="447f1273bfb5c1c9074e8f209f5ab6af"/>
        <s v="2afe4c6bfd55a706f7398a44c9d79aa8"/>
        <s v="6dc066672ce9c262e5144f7522a6962b"/>
        <s v="7b1802ed4334cd7be4c9334770461311"/>
        <s v="71ebbe884a8056d68d32c7690b8604f0"/>
        <s v="a95637272721257c61a75e2ec767eb3f"/>
        <s v="48ef479eb56aecc89cc41f60756007ea"/>
        <s v="3bddde2431ac39f5c20ac3e69722afbb"/>
        <s v="dce5cbe093a74750671c9de82f40676d"/>
        <s v="13a6bc772740dca2a4f38a5b5b6e3fb0"/>
        <s v="6362edec63b10f16e4ac57ee01381ef1"/>
        <s v="f54f82238917d57a362322d78f272dbe"/>
        <s v="016e68615e12298a0a004a44d3b78579"/>
        <s v="73a04ac8f87c858cc6116e8da8a957b0"/>
        <s v="7ccbb0145aa630a84998d6584129a96c"/>
        <s v="abb988a3a19147f2a4dbaf0e71bd9e37"/>
        <s v="1d6f7c413799e94a179e9c079908527d"/>
        <s v="370921d96b165f27cf3d3d72b8628ada"/>
        <s v="9bfa4c70f6719eaea72980d2ae88755f"/>
        <s v="f3f6d4c76a356d9c1148cef76a614f29"/>
        <s v="ba8fc10a6f9dfeac29f4e92e7e9ee833"/>
        <s v="d859de81647737a5d45e072205d35497"/>
        <s v="5eddb7554593a38a26c309153b3fb799"/>
        <s v="98f72e7f3e9ff59e273980c389316392"/>
        <s v="1d0e188751f16afaba2fff59dda152e2"/>
        <s v="fe810d4870b11964c5d0ae1817aaa97b"/>
        <s v="1b2876baeca3fd46ddea519bd846ac1e"/>
        <s v="5672c6fdd65ff5e7c7dcb85e5c9a5996"/>
        <s v="292ab630ffbf1841d0355d7e0db4e503"/>
        <s v="43bd836bbfc9fa973f3062d66984ddd3"/>
        <s v="325d5287a5c220f650095d27f51dbd32"/>
        <s v="97815a7fb6efce9322ee1a17afeb1b96"/>
        <s v="ab277572eca2c0ad1ce0fd8dc368bbe6"/>
        <s v="268a7f591b53e9d437da6fa851aecd9e"/>
        <s v="6b2af0e98d36916cbc15761bf6048220"/>
        <s v="26b7455785ecfd6291fffb27e060e3ff"/>
        <s v="95c0479b3e5aeddc286db31959123901"/>
        <s v="f50d8645cc3cd60b5800311c9ad52431"/>
        <s v="83204b6332128225f205aec5935261d2"/>
        <s v="a4bc21b8b891ab1a89425cf162561eec"/>
        <s v="c3a2c7ad588dfa71a59296029be33330"/>
        <s v="498047627ad1aff4384cd47f3086ddd4"/>
        <s v="803370695e05d515d9e3b347a425d2da"/>
        <s v="1bfef32d5ff092c2184529e89f3774e7"/>
        <s v="21b9c0c96acc58e73fd6a01edd6dd163"/>
        <s v="40103192bfb097e6c0eeea0124df7dd6"/>
        <s v="ced3a9900aba751fd71a2eb1108b6bf8"/>
        <s v="e9c961ba34a2a7f0515cfd3040c0a583"/>
        <s v="b88006cd154ceda8e60d9efa75abfc9e"/>
        <s v="29fa253f2dcf257608c1d2296560d60d"/>
        <s v="79187a54df6ac88e07ae63368b67c771"/>
        <s v="41b47de54a99f37ac2bbcb5758762fe2"/>
        <s v="a6affac0f40ec67759b4452a848445a9"/>
        <s v="7d3d94b4740895a17760e976797f9f0e"/>
        <s v="f9a71fbff71f4c5a52c8a3fb8e73b2f5"/>
        <s v="bdd99e376bbebd708f632e73cd260311"/>
        <s v="994f35cccd7d6b7f580cafe87e5d08cf"/>
        <s v="5315df33fcaf24f1ab1a6dd8a1c7b937"/>
        <s v="53de55fa655e5c369a9aa667d0ae7a84"/>
        <s v="bc5e25094a7d51b6aee35236572e64f4"/>
        <s v="3828b1bab07f95b6b74b993a92660bed"/>
        <s v="b16d513acf2f4cb3c260ade9f070fe84"/>
        <s v="98d5b884982bccf3780cee3b1dd250fe"/>
        <s v="0d8245b7c1a190320663e7e1160b20fa"/>
        <s v="67cb6f76ec0b92479ccdc479ecc7106d"/>
        <s v="da2c992332b995581ced04ecfa3af199"/>
        <s v="5cc97f5eb1aaa36fc039a20913e82ad6"/>
        <s v="a27046f21f698508f05aed8f18c2b976"/>
        <s v="f5b9df32337b8d647f0137a9add720e7"/>
        <s v="f0ec6a441b2ad8daa1bb65b446bdb759"/>
        <s v="60d3d1d1175afab5aef0ea91dc882669"/>
        <s v="cf1ddff6ec3b4a5d245d2971aa062a5b"/>
        <s v="047da58c84a4e46b1e22557054715b6c"/>
        <s v="14729d0075dbb492556a4758f2bc6b63"/>
        <s v="97c54804a67b987ca977d346b8e26ae1"/>
        <s v="a6408b4025cdea6e80ebbc09aeb59dde"/>
        <s v="491d12855e9e662e70c1a848b0a0107d"/>
        <s v="a5688ec2d0ca0bea0aaf617149387d73"/>
        <s v="27a8d775de22bf3c6e8488b5510792e2"/>
        <s v="50243d810c9d4d98304ef276022d9c13"/>
        <s v="283cbb47660683abd92b1df1db8de700"/>
        <s v="7119998b908fc4812f6135d47f80b373"/>
        <s v="e81d67dee583b417c53676f8926bd9cf"/>
        <s v="ff6275fe63f74d9a63ce29460d90dfac"/>
        <s v="cab55216945e323b299cd9be2ede7c85"/>
        <s v="e2d7429a92ec7e0019f4e76160d80adf"/>
        <s v="9d86765b27e4fb144f37b59892e8d550"/>
        <s v="2b0d81cdff284aa5565fc33816b1521b"/>
        <s v="858c7e33e3b2d4f73c0c94290860eb23"/>
        <s v="91a038c552975d091cf6dd2ee43e2501"/>
        <s v="5be503e38e533742b939bdcb421ef385"/>
        <s v="4b43346ed7ff395b2b0aa81c79ee72f3"/>
        <s v="d5c397c1dd9d906384d7d57a4107ffe0"/>
        <s v="b6946c3ac9f79bb4333b6f739e451176"/>
        <s v="7ee97a21d1cf250a5f580051d2a9a1e7"/>
        <s v="324123feac580f5f65d5a53e7dac1af0"/>
        <s v="3ba727c360aa1b16108a0de68a2bdfde"/>
        <s v="49b2302c52db78ebd698e8ef0061d40f"/>
        <s v="bc3b9f15d77b359878dbd6a412729e8f"/>
        <s v="1979f6ce9ea4120e26ffec8b5d463a43"/>
        <s v="2afdd8696b6603472031594893aa7027"/>
        <s v="10358da89f6d391c6e8971ed1a23bdd7"/>
        <s v="d9d89e798dfd000f8459932fbedb0c32"/>
        <s v="d0343a402557bbcef1c0b27f14689839"/>
        <s v="68454dbbc379cc4609e578fab1e0cca8"/>
        <s v="dc2f6d448f03214d0581afd6161c5760"/>
        <s v="8e2360ce3c3421a492ef3701226a64d8"/>
        <s v="e7d0d9995e4a1cd0a7e6231b52da49b3"/>
        <s v="1640ac81a229cc1409c5606430f79ec9"/>
        <s v="133c5f380edbecdee40791432c32123e"/>
        <s v="9bcc66697a3c229fe7e4a27b5b219b75"/>
        <s v="d4c08fff82e9995899d6f5377b5d5367"/>
        <s v="b5342d59b7905647e98f66e3985f0e3f"/>
        <s v="42f1fdf511aeb359f56e375cae330892"/>
        <s v="96f1bfd4844f0fde7a400b56ac42c69f"/>
        <s v="f5928063091f4f64c66c07ce11f60876"/>
        <s v="9bee831a35b2b7863b12879207ad4e8d"/>
        <s v="cca0adec0a3b226a6f181d73f4387aed"/>
        <s v="adf61ad8994414035684cea95e70549e"/>
        <s v="16cf24efc5a65786786dc760d7111cfb"/>
        <s v="cd74c43bf1fe964a63192a27a70d97a7"/>
        <s v="acce37be3303de0f1c5e706dd9e45b85"/>
        <s v="151771bfcb4d96e1f1b2279b35240373"/>
        <s v="f331deec3ecd20bf7a67ae7f7e7d389a"/>
        <s v="217754b74cc79168d8f2d5e20af057c5"/>
        <s v="f41512017822e821d25a901ffdd78eb1"/>
        <s v="c0a3b9088154cb7c2c01827474938a8c"/>
        <s v="9192e3c1a19dff9d0fd083d2d1a08398"/>
        <s v="cda7cf932fbd6f028c2d9a5ff8037421"/>
        <s v="bac1f311e403ffbccc91a3faa105a936"/>
        <s v="3d99c2d51c16a9c900b74ba30301ecdc"/>
        <s v="651de09e1045c7dda126e0227f81e531"/>
        <s v="fe6a4adc1fb2610beebde178e4f98bca"/>
        <s v="50dd150e4867d982c510e3754607da00"/>
        <s v="938ab7f17abf648aa2a56779c6df3cc9"/>
        <s v="5cc29f61999520f54fcb99a5656c37b9"/>
        <s v="84ba85d792b2744be79a7e535724a9c3"/>
        <s v="104e6031bebec912a487da1488687942"/>
        <s v="4c3c7010e7eaa9565e6ea8fdd9dd0b43"/>
        <s v="4468d53980dd965da43d49ab3561ca29"/>
        <s v="6b0fc5b03e761d5203e1441fbaf34d11"/>
        <s v="0f46196da4c06ec7ced5195e5cd19294"/>
        <s v="bb6b68d6567e65d288ae52b2a2d7e486"/>
        <s v="041eaf07c71e1d56b489dff63a270e6a"/>
        <s v="b954441f78c6bbf47ab3e6aa0b9b1a2a"/>
        <s v="967f2df110ed3f215112b43a13f26f61"/>
        <s v="ad89853e85080da06ed42f71c9800c04"/>
        <s v="730d8421187425be6b8377f3611a1b4c"/>
        <s v="1e36e008b130c0ff158f3852ff94241d"/>
        <s v="8ba038ebe1eb77c81505267773e4a53a"/>
        <s v="771b1df4a321aba7a8b8c5e519bb88af"/>
        <s v="299ebe2d5eb0fcad98f7ab9f59210b7b"/>
        <s v="ea49b3c3ece113a056616d58f0270048"/>
        <s v="3ab51a84510acf6fe2afccb2aacd76b7"/>
        <s v="31af9bec4ba47ddde045e5de5412ed6f"/>
        <s v="fc74c6ae0c3e9d8eb0eba486d0efda60"/>
        <s v="481e99bab6ea4d189d6d463e8468d3f6"/>
        <s v="2b3db2208861fc893211c977bf3d0244"/>
        <s v="c0be5113a45631a8e8a6f43e11dbd4b3"/>
        <s v="005754cb59f8ee5cdbb5cda9d138757e"/>
        <s v="b6720c884c4f70869b4536cad535a264"/>
        <s v="fc8f9194d98ff345ba79c35a34330b6b"/>
        <s v="2cd86dbe4ab909dc6c4525da850e4ccc"/>
        <s v="cdbb20ca7a1a2203b32acbc8976141f2"/>
        <s v="6d7881399e0e3ac31c6264c058f92bce"/>
        <s v="886248b567909a58e744dbf0148f9e90"/>
        <s v="92ac896de4836b59ff8a1077df82c168"/>
        <s v="bdef31d99f26ca1e24b0372bfec8db7a"/>
        <s v="e3b87649c553980983b892f6511f48f9"/>
        <s v="e53111349fe149d5ce0b59490de84966"/>
        <s v="e4025408ba57e781abfdf15b04f0f640"/>
        <s v="e6b5460e0fc18c6738442222204b49dc"/>
        <s v="7fd460732747aad1fe20e1049400c03d"/>
        <s v="1386747b1a0cd6593725eb05cc4574e3"/>
        <s v="0a4d6a36550c3e446052d9e974c47af9"/>
        <s v="69a67928e55cbef75ba434ab0a4ff540"/>
        <s v="b391286e1f982bdedd00bdce06c2d3c8"/>
        <s v="5a640609435fa8e64bb1d70d3df23b01"/>
        <s v="a2992a92752d8ee1a8e2117636bdd699"/>
        <s v="ba1ff26f8896d37158b5d068e03d1e1f"/>
        <s v="3ba79a5f08ab53b0bf1e83e66dda0fae"/>
        <s v="18887503eefa84ee51a6fcdca1e71240"/>
        <s v="42ee8fd8faa61a7e92086067ff373452"/>
        <s v="211d7a08eb269a513b85e432ef94dac6"/>
        <s v="197912068e2a7a13dd81fdfc58369b5c"/>
        <s v="1f56142352e84fad29d2bf8cc9123a0b"/>
        <s v="5253bf3e02cc87bd4515abc761a2cc59"/>
        <s v="6928f83dc5304219122f354ba15bf6f8"/>
        <s v="597f21c53c7411de4ca56b39542ca715"/>
        <s v="fdab90a3120ce204732faa2e93a9b2ba"/>
        <s v="4fcda4b8283896e2987969a0aee17759"/>
        <s v="6ba990ae95593df02a4c48359c282f1a"/>
        <s v="364759c19c784f6e7ac3dad79f4a5213"/>
        <s v="e065bb65efb2bd95ee5441010098987d"/>
        <s v="4165f124b514ad4a34ec8d3e46e87fbf"/>
        <s v="a6551ebec32e3d2d89f0f067734dd857"/>
        <s v="19c77cf8268b9c825eb61e6b5644dc65"/>
        <s v="7386ded430d6aeb715a0d087c38a2dfe"/>
        <s v="776e15a5d94056069c9f9102f4daf684"/>
        <s v="1a60b48412de976745a42176416c1c7a"/>
        <s v="931eabdf0636b8fd60369a8d759917d6"/>
        <s v="72d0d19ef148b042ed2efea7ff79ed69"/>
        <s v="86bad679b2105392469601cac375740d"/>
        <s v="fd2b81353a5d5f8ad4501edc3d2f558c"/>
        <s v="ee57d2114c202ff5b2a2c97d73180c54"/>
        <s v="bb23040f48dc220e6aa14a94dce1b2eb"/>
        <s v="d7b79af5872a0d58e25647e4f8653962"/>
        <s v="d31877e6feecf887ec4e9b95c30e6422"/>
        <s v="17f9bdfa6d9c67c437cb44eb4b28e50c"/>
        <s v="7b77acd456c2fb1a1d2d58ffedd5703f"/>
        <s v="12325309d1f27363183457d97567512d"/>
        <s v="3fc3fe30f14b0eed5a5b99a1832656d1"/>
        <s v="4f565e623a2b39b6b3d36aa1678f9e92"/>
        <s v="80858bc1ad0b7a63c5b87b3baf4fe309"/>
        <s v="52ce367c1150483f14d7cadb64838ac3"/>
        <s v="855b8c3196705a9f1d8b459103d7f97c"/>
        <s v="70337a181ac6d2e43a4a41c8e23f1ef2"/>
        <s v="3977023445b2ffaa62e934c2f6da3a28"/>
        <s v="aaee6dae69f1e71e7721c05992fe77b4"/>
        <s v="46e28c1c66791e10583f7888d19347ed"/>
        <s v="e9456f70449cf181349b1bc9262530db"/>
        <s v="5b97eb89e71d8e7cbe9b3023a4d69f97"/>
        <s v="ff1a8a9c9f33c1b295bac1eb7e11ab99"/>
        <s v="f8a1d7af40c431ddfbcedffccabd359d"/>
        <s v="9ae071d69456c929fe775a0eaa90cf77"/>
        <s v="3c5fec19ed02a69c8370f5d7b7c44d7f"/>
        <s v="73ce91b4d6d80f326d0c1488d2566294"/>
        <s v="9763e1090fec82fe2b72418c22164020"/>
        <s v="07f6114ad453edbb3adfefa1a8389d25"/>
        <s v="fe8642c45378e099b84c7172323f8c5f"/>
        <s v="183098e8a2b68ad63794031d5b719d69"/>
        <s v="e2dd4a4347a9ae213823c109ecd075b6"/>
        <s v="1b34cbc989f331282378969b472d3588"/>
        <s v="a27e5a2cba97c753b515b3b9763c4814"/>
        <s v="273047f188ca0f38396842d5548be365"/>
        <s v="f9c7db9ec3b7ca408177f298e2e7258d"/>
        <s v="cfd8aec9d7d8a7eb62c58cebb4431877"/>
        <s v="77492e5cb8356a9ca4cc19eb9dc699e4"/>
        <s v="ddf4401b7ef356067f85442943a7a476"/>
        <s v="288bd41dfd87f8bbf23ef5d5bff8293c"/>
        <s v="a86d3a76dc42c8aa3ce593f94b217d44"/>
        <s v="5b2f88631e76ec357578704f3a123737"/>
        <s v="8f541d9b15538cacd1466605adb4ae3c"/>
        <s v="811e12d15bf293588174ff2e67d91d1d"/>
        <s v="fe2f8d298c79777975883a53993f71bc"/>
        <s v="d431fad7c2f75a3ddea76fa5bc88f224"/>
        <s v="4a6ed7a53762fb167306f1d5f5264547"/>
        <s v="d35a55ce9a82b78fcd783a1e345126f7"/>
        <s v="6894b2a8a74e1c7fb9452d0cb861e634"/>
        <s v="9aa6a726a5a56d3e1ad5f25c1e10d5ae"/>
        <s v="965d473350e68a4615c4804446a50ec7"/>
        <s v="cde34cd7f42e6f444abb7f686da365ac"/>
        <s v="524173b5f14973a97a856c2f8bf755ad"/>
        <s v="66abc694692ecbf8948d678eae91e81f"/>
        <s v="6c08a1ff8d15b8956488744617afc154"/>
        <s v="1fbe6503f9ad5cf195896ff8f6b9002b"/>
        <s v="a9c99a3a7e66d3a596bd9907a3079e9f"/>
        <s v="25abe910093e734105b2d282dc036a9e"/>
        <s v="356ed180b2e59a4ad49bdcf208481b68"/>
        <s v="105b3545df1ec6973a1af5e1654242ec"/>
        <s v="a2dd6066e7ac94ed25c13c36e10677b1"/>
        <s v="0199358f4d397a51c763be597977ddd1"/>
        <s v="5b4f623498134a84bdf5c3fce73df212"/>
        <s v="b8552e06a522be2ef1605359f3250b49"/>
        <s v="ba3f2192a8512ec598dad62ec045152c"/>
        <s v="8b429fe2fd8755277abee28da314e18c"/>
        <s v="3ba8a0a022b400d6ab59e70016815702"/>
        <s v="c808dfc8dc47f5c879ddc2e613255ba6"/>
        <s v="d859b6b59f6531ba41fa93e503b21f94"/>
        <s v="82657ece5796b9da913f07912304a997"/>
        <s v="ad00ef7d838babb18c2ec35300cfd26e"/>
        <s v="7fdebacaf46964084f11cc86e619582c"/>
        <s v="4a8aec5fe43589b55c4e7f5f1550119a"/>
        <s v="f2eed421426bd33e1bf909bd47c37cf8"/>
        <s v="552fb4b2b8c996ad7615372c99e12ae9"/>
        <s v="9ebebaeb7533b8b926ae54b1fa0e33e8"/>
        <s v="a2ee01609cebac76651bfc4814f5500e"/>
        <s v="679c725af99af665b8df48e387d41708"/>
        <s v="212e3ac331db16d08301c0658424bc94"/>
        <s v="a1b7b730e09f2d92657084360f2d5c91"/>
        <s v="bf72abdfce444f60be4ba6b963479c6f"/>
        <s v="46ad66a9f04d58e9ac03147285fe12a4"/>
        <s v="0d4f16ef5e1cafae6327a3440c180629"/>
        <s v="b4933ca0dd9741d838f3816f9b42edb6"/>
        <s v="30b94abdcaa5b08d5d78bb3bac7a594d"/>
        <s v="fe14ddee564cae8a9d43ede66d5e0b4a"/>
        <s v="0e51cf9c63884c4fa72bc7994084aa31"/>
        <s v="93aa7718a73f8be46d41f26c02abaff3"/>
        <s v="b486c628dffcdfd1611d5cfe24ee0b70"/>
        <s v="efc91e1be1ff490f65140d139e5feb17"/>
        <s v="b89c1d3d18908e137e178004cac02ab6"/>
        <s v="d571b8bee33362189f429460f9447468"/>
        <s v="13ca1f314ed5b1afd678edd7cef39d45"/>
        <s v="8813cd4bc7b8fa5dcd778bf3e35ad322"/>
        <s v="989b318b195e85af6c5179fe244bbc50"/>
        <s v="e5c080a674f1c1610f4c1385a394ae60"/>
        <s v="cd269e86e456885c13553072a4a2ee7e"/>
        <s v="528079815d575acf6e955382ef64d1b8"/>
        <s v="c65c00821ee53529813242267de045dd"/>
        <s v="8a63b14dd054c5734db94a27e25fe562"/>
        <s v="7a814d358e0e731310bd223e372a37be"/>
        <s v="dff16298a943d3e084b94a43ffa5cee3"/>
        <s v="69ca7e16397589668916580e5687aa5b"/>
        <s v="be7fe2e18b1c47da75f18ff87cd5fe21"/>
        <s v="2b19910e856b2ba3e7257e63a093a3df"/>
        <s v="0ac4d05bbe5f9dd1011eeadba1e76955"/>
        <s v="5f6b45087ffdcdb0d0df81165b884ab8"/>
        <s v="22bc71854eea9371852354dfc4a34f54"/>
        <s v="1a35fbeaf18de4041e23125872a04b6e"/>
        <s v="b9cf7914451bd3e7241b94513c574793"/>
        <s v="cdf2117a4b5a28e789346ff90841b015"/>
        <s v="d888af68574687ee61490379f13f687f"/>
        <s v="2aa91ecf9be04feeaddd068ba26b646f"/>
        <s v="276f9dd654c5849860236cfd4c3e35a7"/>
        <s v="116633d15e478ce499877a528e5be034"/>
        <s v="34b02e69444e6e159c83d7d6936fb216"/>
        <s v="c49b3a5af585dd2635f11bb8ac77e292"/>
        <s v="28e240d20a2a4904e9d5f64fc0ecef17"/>
        <s v="124fe05c154060b55f07936ba7be2cfb"/>
        <s v="b33573ec19214ad9a1bc30a97938e450"/>
        <s v="2fda1466193b113b34dbadf84b4d5b10"/>
        <s v="ee4d047e8cf84484bdb439da5c3fd3f8"/>
        <s v="bc81913cb080c668a64efab50515273a"/>
        <s v="9e83427ceb9bad7f4949dfde22a517c9"/>
        <s v="689037cc14fea584c0cf9ef5a5ed7d84"/>
        <s v="59481ee4418c9d617b9e91dea4a1e152"/>
        <s v="a508365a6ae7f2126859352677ab743f"/>
        <s v="998b6cba01b8f81af7ad0e068084015f"/>
        <s v="256c60dd0c544c43f8519330a48b427f"/>
        <s v="d700a290654faef414da173a6aba5acf"/>
        <s v="81ed63903142641cd6b9318258281764"/>
        <s v="6223f9541d9787f8551b6b0152c6ebba"/>
        <s v="31afa346632ee5f19af09f509b9e4e25"/>
        <s v="18b73651f33a5e38f372499dbec1b11e"/>
        <s v="585eb4f23058fdf743cacc442469e263"/>
        <s v="346cb8d684d02f067be4ea0e06cd56fe"/>
        <s v="d507e084dc5e23d21922f2f62f043bd8"/>
        <s v="9ef36d105804ed71afb4a173c0add70a"/>
        <s v="5f095bae3dcbd3ca1a3467e92d926207"/>
        <s v="3cd241f544a033a3c85c8d1adb44d105"/>
        <s v="978dd40d16cefafe1800aaac355d0def"/>
        <s v="5f78e7fd782d320423c2ae0d49fdbcf9"/>
        <s v="55ede04c78726dd791684e2e1c2ee049"/>
        <s v="d30de16d4e480a031219aa0c383a1a52"/>
        <s v="9ad3940a456f42779cc39fcc8dd6738e"/>
        <s v="bc8afaa214b377ee40cc263ff400fe84"/>
        <s v="89c30ea5b944b5c2fcd5847c806108c1"/>
        <s v="6798aed3617b733ee53f5114ec826395"/>
        <s v="afcb457450ec0dad1855c03de572c7e7"/>
        <s v="c12626f992c2a2cda8a53737a97528f4"/>
        <s v="561c55720d6ad810863839fea8f32329"/>
        <s v="4e5e10275d50a06180a724877453fca1"/>
        <s v="4e32a7b0642d79b341c8fb9738846b4e"/>
        <s v="395be88d52df2344608c367527f125fc"/>
        <s v="e495f8ba537e581982cae6441dc26871"/>
        <s v="a8e4a8d784c5a994b94dd2f368de5cf2"/>
        <s v="23a9f55c66d01a7ef276caa71a4c3879"/>
        <s v="6eb3f05e6e6107a2ae85f1a0720c7a15"/>
        <s v="7bb289562c6224e0d4d34f513d0aae89"/>
        <s v="d3f9b6f820f5d26137edc92826811dc2"/>
        <s v="253fedf5a28753983c4c4f7e3a3eb455"/>
        <s v="142575266950512b56af193f3962270a"/>
        <s v="5b7b7009010e8dbf35aa64441cd01b25"/>
        <s v="867f0a2815ea0852cf29498b1edd2093"/>
        <s v="1a9b9312fbedbb9d335104e044e132a3"/>
        <s v="20526dd7b9c9b568da73fb138d8df913"/>
        <s v="4619948f73361ff99e9a3b57409e4ec2"/>
        <s v="f89a0ec060b6f0d7cf07782993dd5d42"/>
        <s v="840c9f2b3e272b3db17639de73dcccba"/>
        <s v="20d46a04271bd5a15261b349d9f9a2dc"/>
        <s v="a314b6b9578306903de459b1d9585cd4"/>
        <s v="26d56e2bb6e04f6178fe73493986dff5"/>
        <s v="f31b843c11a4d810ef4517f0fcaca69d"/>
        <s v="8766a593b8e22333fb1607d64eb9e569"/>
        <s v="f41158f81744cfd80d1f65c0f2915d35"/>
        <s v="1deeabcccc1a694b5e4e2eaf7d7d28a8"/>
        <s v="908e85b29cfd17e114a941bc21114d5f"/>
        <s v="de396d6391d462b718e264a43891b4a2"/>
        <s v="ac84dd1f34eabf33db9e5637fe81bcc0"/>
        <s v="e1ac7aaf8929fff990b6d4dc3bedc86e"/>
        <s v="61a66de84bc1cb7b000cdc78c8972b4e"/>
        <s v="e285c5cc7c628410bcbcfe20277fb1ce"/>
        <s v="1c1e2afbd2bdff900b9fdd410359ca83"/>
        <s v="29dad0eb8559052a518ad4062c17eaee"/>
        <s v="01a0f3dc3a406f7fc8593565e1a50b4f"/>
        <s v="bdd4e8bab079af37fe59f1d4ef95aec1"/>
        <s v="4be16229ffa58b1766bb7174eaea7733"/>
        <s v="772f0bc1ba1ce2b0a6cfa7603d7b1150"/>
        <s v="31786275e5f0953e0d19ff73b4ae5630"/>
        <s v="b14da98edc641a20d66551fdeaae5b92"/>
        <s v="fd1b549a69608e65de229c60de3f52dd"/>
        <s v="fae2f0c0e291974ed37697cf9880fe99"/>
        <s v="0f6d099f1459871a9024668427f9c308"/>
        <s v="6464d9201af097faef8c835c241396d1"/>
        <s v="9108b540419f20edc605468f3966813b"/>
        <s v="93056b9326e069742d38238a4f6b89d9"/>
        <s v="29439d07bd0e5426abb4071d27af5cf9"/>
        <s v="44d7152dc796f40ba57f074837515d91"/>
        <s v="29eb806efe56d9cb4c9532edcc33ef15"/>
        <s v="b4007c838c38999f2bec55c53ddc975b"/>
        <s v="72b4d2fb4f187c185876a26264ef9490"/>
        <s v="702b073491f360532059ba3dec84492f"/>
        <s v="72d14f41fc0688683192a6cf7e4e775d"/>
        <s v="a9d6c918eae844151efa7dbc13696b63"/>
        <s v="a7f0fb9adf2304de209e45b094fb53de"/>
        <s v="8f06e4e06ee6805f1b7ec21c78a2fbe8"/>
        <s v="6ac3c7ce164d85523c71a91afac8f906"/>
        <s v="977d8fa938090d14a398c9dc83bad338"/>
        <s v="1de584d275d0945896fdbbf5e3eb2894"/>
        <s v="a7039e50fa90ed63df99c7320da8f90e"/>
        <s v="6fa76b0d56f88c4685b9e12f1d8a4220"/>
        <s v="ccbbf8a335e0faa40f7230cf43541bbf"/>
        <s v="1fb77d999ea30d0ad0e9f684088d2873"/>
        <s v="9869013f22dd1e6b56c991ceeb8118e7"/>
        <s v="61874864cf4e41cdcb375dbde0a2c5d4"/>
        <s v="cdba925154e66b0ba42ca157d5e97688"/>
        <s v="e2749eeca83ee13fa1c2241818c13a99"/>
        <s v="6f01b9ac4c9a8eefc69b60aa64325a12"/>
        <s v="b7452c2bff3bfdbe63b773bd744d3d46"/>
        <s v="9f3bfb29bb8a27f598b15bbc29375669"/>
        <s v="91098f720b1423fb38a0e9bbb603ba28"/>
        <s v="2b8e8062d6c0c32158964cdfd89f7a0a"/>
        <s v="e5fe7193f2e3cd2b324768ad402cfa42"/>
        <s v="541dd3816dd5a866eb3e92f00137736a"/>
        <s v="5ba6756bffba1fe9727a104af43cf3e9"/>
        <s v="59e9260732bd3ec2fbb4bebd61acbffc"/>
        <s v="a438f83805f67b26a97db7536b3a35e3"/>
        <s v="7245e3ee428b7969d8b176d0e1c53b23"/>
        <s v="90b58ef1332947bcacc5ef055be3cb8f"/>
        <s v="051d89563f914d2da12a71458f214754"/>
        <s v="5c94dfc9ac107651749491c1d83a947a"/>
        <s v="ddbc58ddef228089df3b22d83cb69564"/>
        <s v="bcd59f96a133c26d1b4d778be7ccc033"/>
        <s v="fd01708df0f17a7209d01885e8d453ec"/>
        <s v="04551dff8442a4da9c8860851f4096a6"/>
        <s v="c5603214b76d2ede1eb146a043248ef7"/>
        <s v="f269bbf6ad2587ada55be2c268e76620"/>
        <s v="052e60ea292ebf02bc649c2713297a90"/>
        <s v="efc1203c0e827ac8f4c277c55af77b21"/>
        <s v="e852f17c1be6e90035f06460b4965b76"/>
        <s v="f43467d06bb2bef656f877feb1ea2245"/>
        <s v="75fe145e64986de933b893642277d8a9"/>
        <s v="49f098d93c4bbe47548b9351fb2a76ce"/>
        <s v="930adab3f84f2e6274636f6c93171d31"/>
        <s v="e5dec9f02fb42b48776376bb3435ddb2"/>
        <s v="6f780c5a7fe8b1bd7d629c7a5851d5bc"/>
        <s v="4f171de73867c62c077417d778a7fa9b"/>
        <s v="69b23e9e9119726bcfc3731b5e70d9f7"/>
        <s v="f17282fcc276ccc743717c0c08c7670f"/>
        <s v="e75ef15643b054b600909c9eeb5a8fde"/>
        <s v="887698bc22a8aad2016a5134f3d10368"/>
        <s v="2b5f63958f12a723584fce3902b8a6f8"/>
        <s v="24c9ed99a0239ba1a61661f0f9f7403e"/>
        <s v="db28fc41c6aae0d92e04d0e0c127f6f5"/>
        <s v="872625584c36a248508359fb7022cd03"/>
        <s v="ddeb574c6abf389c6ba0d239a6ef8d00"/>
        <s v="5b1ff3e6acf9ea1441123e0be2aef453"/>
        <s v="6f204ac2e1cfd115fb0d35f4aa919c7f"/>
        <s v="0037d2bbb9ebc39d9114aea27ee16d72"/>
        <s v="cc26b83039ed98a8314227f79ad6e257"/>
        <s v="93aff4c7cdedbd2aa4315a3abde11244"/>
        <s v="77b89047c13eff19778cc9ad60943c91"/>
        <s v="5debd5364ddf8981b79f6db3dae6fdc4"/>
        <s v="8418b8ecfc9702b5eacddc5e75a4dcca"/>
        <s v="d02c24c80c0dcdf22cf585b206dd89cf"/>
        <s v="d1b8c254ecd7c331500ee991a8623c54"/>
        <s v="413a6b89cf416018f157c63462412e71"/>
        <s v="75b1ebef8b5bd5d6a2a9c49e1beb1132"/>
        <s v="296e31d6574592ff8a2d5e5d34fa2395"/>
        <s v="ed42af950f2aaf3044bca36c95b10247"/>
        <s v="f30af10a5ba601481751893e7be59833"/>
        <s v="34469baae4e281f21c2e6934adeb88ce"/>
        <s v="90ffc228d37c499dc249b9e04fc9c8d6"/>
        <s v="3a5ac54f9599ce8fc7bc6274dd9b6320"/>
        <s v="85ae65a77d7d2d4043b907366a00e5ed"/>
        <s v="a4b42d9f42134ec64d43b6acac13c1cd"/>
        <s v="3279f77315e1f85892d965c2e0418225"/>
        <s v="4aaa203d8d1a697f90c558099299ab7e"/>
        <s v="8e35b63bc7a8d354aa8aa21612eb4bb8"/>
        <s v="c8e1cd9cdfef5a269b059c117a0f244d"/>
        <s v="a7dde49a1e77e409fae17b945a82e2b6"/>
        <s v="eb381bc770bf60e048765e457d4b792b"/>
        <s v="2e9e0d2396e2ed1a9b9180a1e8300cfd"/>
        <s v="93008f7d32cbeacccc2e2bced8ad7ebb"/>
        <s v="854a44ab9b7ec8fb28c539c51ae16725"/>
        <s v="0f421aad1e168dac3f1a246e4627ab9c"/>
        <s v="2d27dca5b552a6117268124ecc3c55aa"/>
        <s v="58e51ce458bcef2c1270b31b85a4df9a"/>
        <s v="45288841a520625ecc0dbc2afc834ee5"/>
        <s v="144c634298251b2555afab18146796bb"/>
        <s v="8ad1d2ae8100995068fbc122a2232c8f"/>
        <s v="264ced2a97dc696bd8355207822e8182"/>
        <s v="7c7cc02989ccc874eb0b62f2a6682ba8"/>
        <s v="4dff4725813168461eb3e5e9f807d66a"/>
        <s v="ac0dbe4690cc1531621c13593ca9e4fd"/>
        <s v="8262788edf806677acaffdbb1709ed3f"/>
        <s v="89c1b61ae53e02f1e2f6cc2a62612778"/>
        <s v="6291bc6f2240df3497537385fffdc86a"/>
        <s v="d42f8f34f2ff6e53af4bd4a40f6d6088"/>
        <s v="ef9519a8a83c591e8355947250cf60fb"/>
        <s v="ca9e7d4458a2418dcd9b7f4c642d1e01"/>
        <s v="bbab3816c5a428aa07841f42888d3c49"/>
        <s v="15b1bfc0bcdc26d9f785c0605bdf9e87"/>
        <s v="a997d175a7e00cbcc5a502f76168e88d"/>
        <s v="11f0ece6eea1d300714d6e89b863db88"/>
        <s v="b2daa450dd3e05ac2a199836550b7ee6"/>
        <s v="fa09d685759fe05a524c8563253344f3"/>
        <s v="40e69ff87baa43d9cf28e138d6152af7"/>
        <s v="b93a4deada6d827a70b483590de59679"/>
        <s v="4d0c783129ecfe2748dd91218887ef02"/>
        <s v="305d4defdfe8b3f01c754e700afdc02a"/>
        <s v="5d32324bc875fc4d26923f3dd314bf63"/>
        <s v="374750ed3d0d0e2503872b9014cee11a"/>
        <s v="40df81233d3f985a89d85cd5a41d3064"/>
        <s v="11819e46db552cab92381d83c205805f"/>
        <s v="0bf78d8068bba4fc88a120a841e7fc1b"/>
        <s v="a5314b9782eadf829791c1363ee2705f"/>
        <s v="fa701e4c42fa7f213bb7216c9361721b"/>
        <s v="c7ec2bc1cfd0047fd1c6023fa0d25424"/>
        <s v="fd85a7641130055820c8a06a919729e0"/>
        <s v="c815b76f660ba8f6bee4578d64ee9318"/>
        <s v="b7bbbf109a30bd71170562aaeeed3666"/>
        <s v="27feaffd3a749b256c736d01c4daf804"/>
        <s v="c1d8fe2673f3a62db4e235e128278b94"/>
        <s v="ca3dde7e81dc5c816ca6226783438c32"/>
        <s v="e859f76803d78eb0043fe16ecf395b8a"/>
        <s v="f50c2f14b268b88b7a70a03454ac571e"/>
        <s v="5d14236618646fa4b7a3c67e5e967ff8"/>
        <s v="4f39af72395297f994a1bc1ece7d7796"/>
        <s v="0ac9a326ee1852bc190ceda58036f8cb"/>
        <s v="c6f0312aa82a94037ea3c4d59bf9c13a"/>
        <s v="b37dc68ae94b5d9dab31d2358568d4bb"/>
        <s v="c67329fd07872a68d6d6d1f1626a0760"/>
        <s v="591a6c4b641cd7cbb7598a3237fb2358"/>
        <s v="82900a065350eddef000292556aa0802"/>
        <s v="e73dfc1e995ee8fd46663d6fa7136312"/>
        <s v="81226c10d601820ff0680a8e3a17cfa2"/>
        <s v="82b73b7f618cd46925962c648ecf2875"/>
        <s v="be8c70f707c6d3d06ff32027169fa8da"/>
        <s v="9b6e29f697c6a4bb23f55803906495f3"/>
        <s v="17adf928f6a69dc03349de2d9abed258"/>
        <s v="dd7c9d0f2b103f42c9b8a8a9e2cce511"/>
        <s v="a89366340bcfc9a6c630f8b975f17e4d"/>
        <s v="adeb4b78ac95d851c7d5bc788ab7f515"/>
        <s v="360b7c2e6dd484656d44e3afca64dec5"/>
        <s v="6b2d156cc732c2a9ff0ae48268cd7f2d"/>
        <s v="93586b2bc7001c6e37136d73e328b5b3"/>
        <s v="859a1bfee511f1fd5aae05064f63d88b"/>
        <s v="0db78b80aaf30b86bfedaa0553c28a5c"/>
        <s v="b2dcabd21651edcda7049a8a2aa52a75"/>
        <s v="97734fdca127fddcb5f92f841690c3f2"/>
        <s v="a2681e61ce4cd09c84e028a4963812da"/>
        <s v="6b6448b0edb878421cdcb11f0148b1af"/>
        <s v="d4d13f7f2d183537ba2074adf27b155e"/>
        <s v="29a211ba1efef2534f519c16c43d66b3"/>
        <s v="6a8406da41b9f26292e637bff198c58e"/>
        <s v="66efda21323af0cafdc4490864d3ad68"/>
        <s v="3ec4c0a8713cc528afaaa14254c44df1"/>
        <s v="dfa720a677d93fc6d07f80c17ad3c95c"/>
        <s v="a24799ffe87b5934c95792755e6d688c"/>
        <s v="b89e86400b3bdb89d7a801082170a668"/>
        <s v="b230f23648bca7c2ba97637d05d7fdfd"/>
        <s v="031622ad47dd31196b3f0d7171c5eddf"/>
        <s v="b17ffae028f869285706f779bdd130dc"/>
        <s v="6e00d78e8b8a72aaddaa0282d94e12f1"/>
        <s v="94b665962a06d1b554b6de502866e817"/>
        <s v="67eac55ee0b132da77f6b46e9f58c32d"/>
        <s v="a92e1b33fc90178753e232b12bfc1667"/>
        <s v="df7544650aa445b6aab7b6f1e05d89f0"/>
        <s v="2208d8e665794e6af2dcc9296a880a33"/>
        <s v="4e4208ece212ea2cdca243bd5a5f09c0"/>
        <s v="624e5a79f725335e414f35d3ebb3906a"/>
        <s v="2ef9d08f2d594cdb455eb3c5ae509074"/>
        <s v="8c52e09a9c5ad6b6f88f0d4f3aae367f"/>
        <s v="1a7f7fcf7abedb7d4ce32f3ab25b0536"/>
        <s v="faf4d054cd36a9d892bb30bae4c8f30d"/>
        <s v="bc8572e36c2d882fa63a33e8f7a1f9d6"/>
        <s v="f3a24fa0a529aedb8bddc6d2e1e9df34"/>
        <s v="0e5974e0508527a54fc80264f6da5763"/>
        <s v="da8d084e5ca1413a59ed09bab6df7747"/>
        <s v="fec0d13c9584cb669d09f222c4b8b820"/>
        <s v="45386ecdf65006e1775a18a495cf63a2"/>
        <s v="0beb1b192f2d5650c944db52840677f9"/>
        <s v="f2d6766e60c4da6664a2426139b83403"/>
        <s v="534c8cc9fabcb34e123fc1b79e9a8526"/>
        <s v="8f314ab4f79e7d059c459a448cdd293d"/>
        <s v="96b102f36c7dd1b98b680c1ef5cc66a7"/>
        <s v="66858579ff59b434fdd5fc78302514a8"/>
        <s v="54f0b8828a9126e3cd61789154a1d029"/>
        <s v="04d1643d1bf6c54f0b099c708e623466"/>
        <s v="df023209e19ababe47c09e3c89506b3e"/>
        <s v="75a6bc6fe55ddc11cf2b9fc925b84530"/>
        <s v="84b74fd10c8ecf33e3a43d692bf7486d"/>
        <s v="5d7b09d80abf617b949c5a7ad09e6bc0"/>
        <s v="f17e8c3fd8b2a0e16fa3bd87cc82ba55"/>
        <s v="ab5edcc9b3ec8327e528dd3f82372c33"/>
        <s v="209dd3c03758ed63f5f270d19c1ac1f5"/>
        <s v="68d6c4ef811f2285303128068a4dea15"/>
        <s v="39fa55d841f1c032644b9eafc62e25a2"/>
        <s v="94bda83a180b4a03fef64c43b4a088e8"/>
        <s v="c2279d745ab2b9347f3b8826a8ed513c"/>
        <s v="1e1f53c19aeedb5ebfafc4e87c5aac37"/>
        <s v="aa0ffb0310259ea699a5f5c8e72273de"/>
        <s v="613f87176d527503b2ee46a2a7bc487e"/>
        <s v="a856637b6dd58cf71bfbf7b6a21d8d84"/>
        <s v="6519d9323f3932474ed6eff6bd4b53c9"/>
        <s v="34735978a17853cfdcc04540e85127fd"/>
        <s v="29e0c2f47d85069627facbbb6b3f0371"/>
        <s v="499133a2350e0dd751dd5e527bc77530"/>
        <s v="f996e11abe51257c00e339b7003b988c"/>
        <s v="55c0780366960c4a7f6e9809ca8724ec"/>
        <s v="d861fb29b9235265ca703ae5b4d2880c"/>
        <s v="c15721a14ab214f72b93e676cdc42dd1"/>
        <s v="f344ba52ba7f66e503be044c0c3961b9"/>
        <s v="444d373d4ab4fa4b4a53209324911454"/>
        <s v="a1323538e84c9985dd22c9fe284c46c0"/>
        <s v="090205c09bf0cdda0499ce3922bcfb16"/>
        <s v="117ef2545470f2d94a9caacbe2120347"/>
        <s v="ba043f8d5e09297d038af96dbf55c4ee"/>
        <s v="5854a3b6b55a5a77abc18d59772cc3bc"/>
        <s v="088b29f0f57e02f6ce3e5feaeeddae38"/>
        <s v="962b00bd9512a48b7e8e0df4cff12d65"/>
        <s v="b404b3e03a846d3a32df65195ae61688"/>
        <s v="432af692ebcbcc54e763cfc7c8001208"/>
        <s v="13b8b68267d513acad9147fcbe1b0e5a"/>
        <s v="9c9cf13b46bc526124deffdce7697ca1"/>
        <s v="518a8eef263f993a907d14e2ac76fb89"/>
        <s v="3ff672e35097cfd7e1cc43ef64cf4906"/>
        <s v="87791a6a620fc43afecf8567fe8365e8"/>
        <s v="e3c81a3766d9c853ee8ee17aa9ddf25a"/>
        <s v="9b090f064fa2f404b9b96a5e0a81a422"/>
        <s v="dbc90cae10fd4c892e8974343db5ae77"/>
        <s v="54b860479701b0143d801783b6e87ed4"/>
        <s v="a7f5373919003347aca47cfce7c26997"/>
        <s v="21c4e0db02a96a9cb3c687dede4b8d6f"/>
        <s v="65a3525318158c0b3f6f83eac306cc6c"/>
        <s v="214429b74b04473fdf4f6340af5d9acd"/>
        <s v="dd860e2243453126f4f772158ab1a9b4"/>
        <s v="2c45999a395dcc8bf915f81adcce7b9d"/>
        <s v="63090a16cf5072baf04479c8adb04a46"/>
        <s v="203176d5efdb94633c04cad04377447f"/>
        <s v="34bac84cfbd0ba1da052e4f5b266c80a"/>
        <s v="8a97fa55795a6c45b2bf9661b96fd049"/>
        <s v="16f21fd8f7f369baee82f0db4f32b8e6"/>
        <s v="8eea2bb4ae0765eee4aa7974a93f084e"/>
        <s v="9abbbf5bd2177ee1ec09b36a2b62825d"/>
        <s v="0c74eba5955c3d727f95d5b050e9e938"/>
        <s v="4d64fae536cbb332a2a84c3ee7a8f3c5"/>
        <s v="90a2bb909e603378e570d6d240787c55"/>
        <s v="605fb104962a07abe01df2222be4c35c"/>
        <s v="5f2d0693b4bacfc00bfe92a15c42b837"/>
        <s v="3e9011895198c8bfa8b0782214bcf043"/>
        <s v="bdc164cad1141903282c7104c200f056"/>
        <s v="d6aea8f3f6d742744ad1960d748489b8"/>
        <s v="a8d540710a95ca0c383f330d63f8070a"/>
        <s v="d5dda4b4a4ac3dfcd42cb5bd41ea3ea3"/>
        <s v="ff66c6a7cb023ea40bc628e06044c57b"/>
        <s v="4f8704b326e108bdae78faf717f991ff"/>
        <s v="533679879b2d32f5d5cf60b17f61fbce"/>
        <s v="4046dcaec262a138a8d2e0ea01960ee4"/>
        <s v="ca68e0073c8cbf34589728436a2c187f"/>
        <s v="94b7e216737623dc935a685037d1eb21"/>
        <s v="62838d6882894e72826bb481d58743fe"/>
        <s v="f84c1a991a8b4fc70be8f0e086330fdf"/>
        <s v="4f1a96d7fdc1c50b5b163e16de1c2166"/>
        <s v="4978a65a3d0076a7c0e99a8d4734516e"/>
        <s v="1cb46551a2271552d87d8fbea4d88df6"/>
        <s v="74f5821049d0b32921263827f8a58d70"/>
        <s v="d18e5db8ac1d75ef705db46fac25e546"/>
        <s v="d1495d03600fe3a8aa6591f6f804bb62"/>
        <s v="f4d6eb709a4f53273b206068884c29ad"/>
        <s v="0eb2889f466dc1b6f3556ebfd9d7691a"/>
        <s v="482c0bfffdb1e74925d1e015ea2642f7"/>
        <s v="eb186b16bb1f469cb5fd25efa5eb7d93"/>
        <s v="5cedafb876c75bab104e090505972f96"/>
        <s v="88f1115b241198e4090c69aed8bcc20d"/>
        <s v="4e1a167ffa45769c686f7944a5624e3f"/>
        <s v="99b9ad126ab2c8d9cea9eef632c650d1"/>
        <s v="13cca6b831a40834c4132657f3831031"/>
        <s v="7477e92f762539b331ff9eb3e77c6bcb"/>
        <s v="56ec666ecc3d3b4f23385008b00be5f6"/>
        <s v="11df178c14c4ecbb90146e19c2b8780a"/>
        <s v="ced10e4c6016086b50d7db995393ee8f"/>
        <s v="3815e5fe3869fb75b982acc9da267b9f"/>
        <s v="39d84f98d086e195f0879818e81a6767"/>
        <s v="127f8f62505196f9181003fb59ae9e9d"/>
        <s v="777b6530452e6440ba562f074e34eae5"/>
        <s v="925694faf56b358a8cf0aafc9927ae06"/>
        <s v="58555cbe3c032ac18d08e3c3480ba582"/>
        <s v="79e17b14eb9363f8e7b463efa043c894"/>
        <s v="ce4cd2efa748dc0aa283c16238332e6b"/>
        <s v="cb7d6970d2b2cc89fdeed002017079f4"/>
        <s v="653a7619cc4095be9549ffbe73508abd"/>
        <s v="30104212947c08279d6fc2b55fc847b2"/>
        <s v="aec6a5f20084a1d401580ea6a6f5df3e"/>
        <s v="f05662fe45e051553bffad1ec8bc52d1"/>
        <s v="a40c49c2cd61eaff888052ee5f6867e1"/>
        <s v="82b91eaddb2c4147fd4bf75753937304"/>
        <s v="04c8d1d940857332059a45d7cc9a906a"/>
        <s v="a4cf1b712d67ebba4ec2f4136458ed2d"/>
        <s v="64486bf653abe2d395affb980587b5a2"/>
        <s v="f0de20dfa8c975f524fadbc8c7b53254"/>
        <s v="0b903538f8e4450b56591eedca26d473"/>
        <s v="7ac64387853d0d536a94cbdc78b5effb"/>
        <s v="d5b17926c20e098f4d47c3b9a0e3fde3"/>
        <s v="58288306e7fc1fbe015d492f3b292385"/>
        <s v="553636a6ec5386645b3006d2404b5054"/>
        <s v="da3258a80458be49ca080428f6b88a25"/>
        <s v="677ea30f4fff3eb9c1d81be03a411cd0"/>
        <s v="1cef603805e2412005167fb20bed5d1d"/>
        <s v="26d9bf40b97ab092db36128329a0e9da"/>
        <s v="d6f48615a5916d14f936b253281d66cf"/>
        <s v="5f3417e9a4199b947a7418ff484f8a8b"/>
        <s v="2beb8dc2b2baa3a8cdbafd80f2d44347"/>
        <s v="a1943c69247cff2a92d8a4b419e74371"/>
        <s v="fb2c5015c63a4dab28b65c5e0d9b95ec"/>
        <s v="3ad2079de998f4e615677485447a6926"/>
        <s v="54e1fbbe6b1f700fe82d6f343941b7da"/>
        <s v="1dcd5cc732b10dae1cc0b43998610955"/>
        <s v="5221426e476019d482465b4319d8e8b6"/>
        <s v="ccbc9ad1e581dceecfb8638696ef5475"/>
        <s v="128498d867a54913fd7d7fc9bcde6cee"/>
        <s v="a76db88dcbdb1cd9c74b6c2c30b2b89a"/>
        <s v="6770e74cec70110f4c9ae23c471f2040"/>
        <s v="f52b9bb7a89d50d1bab49e421b1c613d"/>
        <s v="2d511553aed478aab7c9c1d8041e4be8"/>
        <s v="1de4d4465b1d48c03f12d34ab408912e"/>
        <s v="a78856b0e5b47a539274777a789acd6c"/>
        <s v="310898b0acd508587255ea968e18bd2a"/>
        <s v="c3ecd543e25337bbc4396de872d8c333"/>
        <s v="0236e0a7664e478c1c5713ed4d51f906"/>
        <s v="96397b6f0b3e9f42db19da7b0c10910c"/>
        <s v="ff2d29bb6008f8ea4d54b3040578bfe8"/>
        <s v="0a3914c4e984aaedffc767c38030bed2"/>
        <s v="569c6f458e76d7709028f68b1c40c3be"/>
        <s v="b1e41a18b2cd67509f5bcaf594d0142c"/>
        <s v="b80be3cee2104ccdbd49fd839eba4b9b"/>
        <s v="5417a0b793fa4800a68b4525e6dcba27"/>
        <s v="e246b874e1e1cc806156721be6c2f7b0"/>
        <s v="c7794313e2cd53472b116a751350f132"/>
        <s v="93289d579072811f3202860b159a3c7f"/>
        <s v="2e9cf079f043957ca70e58ac23e1c0b7"/>
        <s v="3573b9d42bc178dbd9498308a0f2ea97"/>
        <s v="3a6de17201bd68a1fca5da3603f90eb6"/>
        <s v="2d10ba36f939cec1ff161aeaa2f491be"/>
        <s v="6493232cd2e7d8261db8a1db419e2321"/>
        <s v="cf795c78f7d812fbaaa16629fc7e35ee"/>
        <s v="d32b3a76cced49a247012a8d3da38738"/>
        <s v="70b7e0a4b0b07db31210d74847296da0"/>
        <s v="fdd4c60553c33cd8b3ae6e2ac285a9fa"/>
        <s v="e6e71562f6068cffa61a1c1b16be8e27"/>
        <s v="12e8e6fd5b6cfeea8e72ff735c2a1e29"/>
        <s v="a3c97f5ae93cf5d15567bd56f9fc8dd5"/>
        <s v="444a78d321aebb25146faf6665143ce5"/>
        <s v="6911a96d6897f0d37f8fac15933f73d7"/>
        <s v="13a381a0b4bd1d7dd7618982a873b2fe"/>
        <s v="c8e3b021db795adc6f3b09a44345b18e"/>
        <s v="f310870c0f40daadb81e3a81ea65ee2a"/>
        <s v="abd23f044145fba79343c5b345883641"/>
        <s v="8ee658cd5f58524dca2fde700b44548b"/>
        <s v="40c903b5ef6813c38ee52a8b11fb0d64"/>
        <s v="36f49bb6a0f1e6f0233c16ea0591c0be"/>
        <s v="91687e2315fd578c976f37533a7d597a"/>
        <s v="b61cbdd11278a64264845dc2b93b53d1"/>
        <s v="867804a02c363fc25ca64b660dd0b2f3"/>
        <s v="d922faa6d4ed6e5b7021a7cce81260c3"/>
        <s v="69b7eeb81420bf2537b4e408c6bfe219"/>
        <s v="e7a48bc9b2ad63fc14cb08a053e3d2f8"/>
        <s v="f1d015367a150dd39299461b7459a555"/>
        <s v="9faa168cf19dd072206437d1677450f4"/>
        <s v="81f45099e0f84e5d92e4d721ca42e164"/>
        <s v="926ed421810baa116448cd1f89e08ce7"/>
        <s v="c3cfb1f45e6904590b3d372ff6bee982"/>
        <s v="2092a83c9b00bdad49c0d1789112ff51"/>
        <s v="62f838d90fa602253fca5ab51b672179"/>
        <s v="fde3aeda04b95e203c93fd658b75f88f"/>
        <s v="6c7e3c83a8adc26b579c6248b044ed99"/>
        <s v="652bd3d0d2c691233e67d671af0ceee7"/>
        <s v="435ba4268e6716ab5669b3b990ea3a71"/>
        <s v="bd91d3f89620d115b98a20803a390cc6"/>
        <s v="93317aff22798636759435057f515f32"/>
        <s v="26d7fb18bd08799ee81f5f1a21068a7a"/>
        <s v="6c0e6ce5291a3b16d57fcbce64f2aaf7"/>
        <s v="903e244773d10d2ef9cba4a679253ae4"/>
        <s v="5a965ec01e7c1f31d27cdce541e490c9"/>
        <s v="a653b64c7e0c3dc7f8e94cb6d7781af0"/>
        <s v="c2abc77bf1bc80c51993b0c70ab14226"/>
        <s v="69a96af4277076a11bf7a49d27d867a5"/>
        <s v="67a0ed029e6d46ca403fb2896297397a"/>
        <s v="8e8211cea0641d4f780f748d92531e62"/>
        <s v="d7d6084a07809ee2a00e58005e9469dc"/>
        <s v="5fce3567a69e158290a6d73138f4f69b"/>
        <s v="448777b5c4b0f6993e29f02633eda21b"/>
        <s v="42ec563e2babfda0488174ceb9e43912"/>
        <s v="20b0e12f0cdaf39b6905f3177cf65cb8"/>
        <s v="ebd21b296c3b3c9d07f9efc68bf3202e"/>
        <s v="733bff7e3e0edb2740584c4ecdd4059c"/>
        <s v="7132e82ade0e8ce5c0426005465f2216"/>
        <s v="80186bfabb22164ca06e4085b2a04813"/>
        <s v="6a3a1de50e1fc7374c2156d4c022f849"/>
        <s v="5b83a6e579043f9d293af671b3fde86a"/>
        <s v="fb3c613bce3dd56a126ccae1764704e0"/>
        <s v="7b3e5c612ecd15348f4ead326335ff2e"/>
        <s v="3c17f3270f1c874445ccccfee95fa17a"/>
        <s v="80a4b25c05a87abc564db6b8bafd47ab"/>
        <s v="7333996d97e383ee17271ec20e4c003c"/>
        <s v="c39a6431ee05633792a9670d4317a5ac"/>
        <s v="023614eec7dadcb125d4408c1e9634d1"/>
        <s v="d959849329b2a7058c4590ba79adbc07"/>
        <s v="04df65bf8cfc1410cb2c66cd6d9be4b9"/>
        <s v="f15e3df8a37d94b4e9324f22b58ec5f9"/>
        <s v="5f14f73755fbc3e33bc7ce3b1ae2e4c0"/>
        <s v="e7a1475e285ac499e0aabe33bc3e95b1"/>
        <s v="4f44806a16a69a79be907c376590d21a"/>
        <s v="38607c951da86c197d3d4f6d69c4ea3c"/>
        <s v="40e05afff57024eaee66c6f546efe1e0"/>
        <s v="06bdfbbe1857c3c925ec81abfb1c9666"/>
        <s v="ca59f10d5962ce3f6f7c524f118f5aa3"/>
        <s v="ee3e6056f56b8c5584a858e2a31504cc"/>
        <s v="22d25d2c2d5870dca824f5cc6294bb1f"/>
        <s v="0c23bb2288df01f6eee54fc8a5a99afb"/>
        <s v="d6535f2f0e7db43f179a4ffe4752f33d"/>
        <s v="9b74eb2e52bbbb88985c2fb43e02beae"/>
        <s v="706188dba9f27542681f219a0ed57d25"/>
        <s v="d8bcceb978bb850ebfdaeaccbca29b79"/>
        <s v="35b58d5a4454d79f4e16dc5e1a22cac3"/>
        <s v="b3f2ee1073f3fa2354c70910c0cbd983"/>
        <s v="04321cded5d054a5c030d24c13d260fc"/>
        <s v="ab8855d757bc65779b23dfca9dbbca82"/>
        <s v="4793effe83c817a1cb4491e94a0e401d"/>
        <s v="1daabd01c6325eb962b5576e02202b5b"/>
        <s v="a27a8763f84588de80e4fd967826a66e"/>
        <s v="91d0082597ab40432442cc03ad3f2293"/>
        <s v="2c0118c17af414801e7a47b543d83625"/>
        <s v="73960f0ed4345b0ab408823fb368db34"/>
        <s v="f6bfa60df0ab91a27f5b5ee37022653b"/>
        <s v="05c400a7bfd72c61f0eff35fd338baa4"/>
        <s v="4c2d0b2ed782aaaf692c6456a8d37c58"/>
        <s v="aee0b5331955d2c455b40286da09f365"/>
        <s v="a39447eee91a5da5d34e5d0b971ca1eb"/>
        <s v="bba38923aa817f25c6dec24021ae3f09"/>
        <s v="f62a0996df666d80d08beff157700026"/>
        <s v="52685285a351700c230d7360fe1a5617"/>
        <s v="f8b357f59a04376fabf0f46ece053545"/>
        <s v="716e5fd20bdcf41dc1924cb5c272e688"/>
        <s v="e63831fda4513b2d962ea7313c8612ab"/>
        <s v="999386a35cbb57d3e5513ce90dfa7fa7"/>
        <s v="9eff90421f90d8445b8878fda6a99a1a"/>
        <s v="482c777982803c3965d28764b9d80270"/>
        <s v="14c3ecc7abe42a4d08997a1d1a032dc1"/>
        <s v="96b482d81d31251add90a9fe63fbbcec"/>
        <s v="7e306a7df32b2e8b890c0522e1bb0251"/>
        <s v="07e5b497e5fbf9b05e586baa73f8a3c7"/>
        <s v="2e5ae400191e32155a0ffac69b1814dd"/>
        <s v="4186b96df8197e7b4982a751c1dde3b6"/>
        <s v="6962878a47e9d4139c78394fb4c2adc6"/>
        <s v="c4455591894cc26d9211e51bea4332b0"/>
        <s v="3019396e9ec50728d3e1b59ee80b6031"/>
        <s v="83486a65903aefe02ed3bac7c23b5f65"/>
        <s v="27b8140e6749747db55efefa5c960433"/>
        <s v="d3729a20d98aab032427c9d19d7cb7b9"/>
        <s v="a7d5dce7bea3a84d7eecb6b7e5a09b56"/>
        <s v="46641650a4cc7d3077f40de3244233b3"/>
        <s v="7276dbdcf4c8838b39accfacf236480a"/>
        <s v="be86eea07d42e0347e1ff88a63709e15"/>
        <s v="7bdcccce2b57ee261a300a1ac2a2a1eb"/>
        <s v="e4ca396ba594cb812edbd6dab03a340b"/>
        <s v="b8ad8f9df8b6c2af329e1fd23cc77061"/>
        <s v="15ee57671bf8a6f8b10bc7e0de8c8f8a"/>
        <s v="3d7c6a128b8bfc89e01b0afdbb60179e"/>
        <s v="db11ee7e249e61ec6152fc740c5734e7"/>
        <s v="4a7659b58109660f3b178aaad364b6a5"/>
        <s v="d7f535c3d4084c63479b6598bedfc003"/>
        <s v="b9fbdcd0c94463abfbb520323ce971dd"/>
        <s v="6ff8b0d7b35d5c945633b8d60165691b"/>
        <s v="c9d11f3215f225629b72ea8fab4fbb9e"/>
        <s v="3611e83bc109550fface948a300a70b1"/>
        <s v="8b2c813f715b59ee04ab0139bd9da817"/>
        <s v="f42015042a0a93d1e860d63a5cc2fbcb"/>
        <s v="9cfc1ef9e6e4ad388e32bb20ed0cfbd0"/>
        <s v="2f2bc963a0bf88ac75287e5124e04c10"/>
        <s v="a1f4786315fee99e8a3c8cc9c71d54a1"/>
        <s v="40921126ef2b8273269c1647d0336b78"/>
        <s v="c56796ad30e680795862271384f49a8d"/>
        <s v="e6f007caabe8b4889085f3f8eb33eedb"/>
        <s v="a52bf9973d663f52e38b51b359b4ca4e"/>
        <s v="5d86e4c7d9e944ebaab065f2588f45f9"/>
        <s v="a141d715a23470bf165ed9576779fb7d"/>
        <s v="9d9d1b89047588241d03772768201fc5"/>
        <s v="3ff318d12225f5cc81c6062ec7e9c01a"/>
        <s v="1621c9dafeda4d8dc671edde1b7fcbe2"/>
        <s v="9c3beb01117930a065614b88c1743192"/>
        <s v="ab585ec071ab510855a8ddd19f4fbd52"/>
        <s v="847a2a2569faba2fb48cb10c047c2ddc"/>
        <s v="520818de79209b5919c03986f6bea909"/>
        <s v="703cfa110ce97d74b07bfcbd76a38760"/>
        <s v="b000a93678f45a9bdcdd53f33cc7465c"/>
        <s v="04f158a79b9d85dafce892b097226c36"/>
        <s v="65351d273e6fd27c4bd2bfc6cf40cd7e"/>
        <s v="061e0d9d23f099ebcc78d1c90f94dfbe"/>
        <s v="eac3ccb24c384e1b34c596a3bd7f947b"/>
        <s v="8b785457f8ad52f2448fbb4933797d2c"/>
        <s v="af691b0a43903d20a325542da55099cb"/>
        <s v="9b2efb55dd99203d79594dd9f4db76b1"/>
        <s v="c38a794db5e9e9539751c1ea9f03624e"/>
        <s v="d4ef5cef4153f98ee6c6fbe839a6cb48"/>
        <s v="c06fd806752b504eca5cea51d4bc0c4c"/>
        <s v="5760c72e35ad90575a9be7fdf727bd94"/>
        <s v="1a0ebdf3a1d982fda1f28c07100792ed"/>
        <s v="c100ac3d0b41d5ac99668f12b0676527"/>
        <s v="41e69281541168834457e0ef69f6a2e8"/>
        <s v="9ab6bf6526a2012673c221eab415e362"/>
        <s v="4a31f6df66321ed422bfd800a032c5aa"/>
        <s v="f0347c282b3654c9a42bc10bbde1912e"/>
        <s v="814d12af84beb46ade17b81e5a01a38c"/>
        <s v="986853e98cb74a8941e541d9921b79c8"/>
        <s v="69b09832dc41358029209b44f47854ff"/>
        <s v="1219f6438c5658e2fafbcd96daab40f5"/>
        <s v="fc1c735fd279ad7321e7b40a4f9d361f"/>
        <s v="1b9c6d410a64d0d531eb264003132692"/>
        <s v="4e84f3c81efdd148acbd299ff10916ae"/>
        <s v="4b256efb7d2b602ca8d8a070db7cd4ae"/>
        <s v="c421b506ac2b258ef57d2a5c216780a2"/>
        <s v="ce11d0ea91a27ab2f2e4757f690a5e30"/>
        <s v="e7f94a60a0a86874a5ed4fbcd3e7f602"/>
        <s v="1ac86ee3700a560616519d72e1331d00"/>
        <s v="1d7b4eabb382e9d9df9021a1193a46e5"/>
        <s v="9768948d302fd18681943ecaf53e5e83"/>
        <s v="35063949e0e0ec4abc523c33fb13c324"/>
        <s v="aea22faea64956d7b9e1fdac5229162b"/>
        <s v="c22fa17fede3b9955a4e3dd9b063a7c3"/>
        <s v="31d5ba0ac9c388bbdc6d6c10a60df123"/>
        <s v="f34cd460ef8b2c308b4501f0f83e7202"/>
        <s v="5fd7f583114ea5e8f5e29ede1e79a05d"/>
        <s v="7573d3c7008f7374d3d2ad1ddcf591e9"/>
        <s v="b5b5688f8bef64161d107275f14f914f"/>
        <s v="871835b56495eba643a02722f152f2eb"/>
        <s v="e10193dae6c90d2807b69286e1207208"/>
        <s v="0f2320d174a3a7e536636316acfd72ee"/>
        <s v="9ef0c12fa87fd32e3dce56c5892f0964"/>
        <s v="e1d01ab557759cb60095b085ff6ade4f"/>
        <s v="355ff5c20316e13a8b29d6ffd27a1c96"/>
        <s v="cde6d165fe4bf320761c30b6d62e94fc"/>
        <s v="a7c4e11c44ee99de84c25a053b50842e"/>
        <s v="1d42fa98222a04f976b518089b300274"/>
        <s v="b312ad624f97da964dcedfedc0f302ed"/>
        <s v="45202087064684527941a9fa0ae18011"/>
        <s v="f5ea9442b5b32fc1bdfa8216df06f4be"/>
        <s v="f9a707150880ff8da844d1d097f7e44b"/>
        <s v="c55821f6a2a59a93d4cde13a2ec14661"/>
        <s v="ad487bf153e34949be96341c6698cd66"/>
        <s v="8408a1407d6f4f6e65e2e655f3c31492"/>
        <s v="cba0e7026a54bbd075e87774326ce1b6"/>
        <s v="f6b691512c970dd81434e6b437c66cf7"/>
        <s v="1b822030c65d0755c1d071d3a94b6996"/>
        <s v="3cc6f2e1b9199837fabb35ff4bf24884"/>
        <s v="5e67dbfc0b3d1867f536c2961b4692bf"/>
        <s v="ecbfdcb60b716b6fb06e0260a852f2b7"/>
        <s v="de96761adee84ff3e0a238d31ce41abd"/>
        <s v="9428cbfe6c89583edfaebf1670f3127d"/>
        <s v="7a58b75c2eb80131d4bfc850678aba61"/>
        <s v="aeaf97f4b0d4f5086c1909c64240f31f"/>
        <s v="7721f7f38663e0362820c6452719c9b8"/>
        <s v="3c8ca1a6aa34cff7a4e07406ea50962d"/>
        <s v="542437bff56f9025b73e1d29b41f149e"/>
        <s v="20e8875098c071097b14f2d8dfdcc15b"/>
        <s v="abe2cf89d6ce911d07a1727592769ed2"/>
        <s v="2d48cce6ed77d4963cbf11a7bbc979df"/>
        <s v="e8157273fb1632f742c9df3daa6357aa"/>
        <s v="11dc79c80ea01db6883b586951ba6884"/>
        <s v="3a1d9094ec0e55800abf82984483479b"/>
        <s v="5ab9552cd6c3162201301a5bf90e5466"/>
        <s v="34fdb95b0ee757191d2fade6bed8745a"/>
        <s v="9dad7ff946b6dbe698c097103546b07f"/>
        <s v="f19b85418986b50974d65193ce9944e7"/>
        <s v="1be58526b903eb397ce5609d27155112"/>
        <s v="a736fd2b457e8eacfc9e40f3076ee4c4"/>
        <s v="aafcddd4f1e7276191219b5418654b80"/>
        <s v="368f9030cf69831fbaea30a3f42118e6"/>
        <s v="4203c7ce660fd8a234fdebcf106a4493"/>
        <s v="703fe4f9481462533192e56799fc9fd6"/>
        <s v="08c4efad5ff7abf5c1b5745a45730ab2"/>
        <s v="b4125510d33b4b70c6752dc9b732fe79"/>
        <s v="aa96b6f45d3ed7ba77e86bf7ca9f64ae"/>
        <s v="6b6b1f0c96816bb7327a03cf006811be"/>
        <s v="91d1f07e8f445d5c017f90a0047b07c5"/>
        <s v="04e5504bb1f294ad6f6c7f5157a24eb0"/>
        <s v="b580ec11fa741f3835dc28a7ee995ed3"/>
        <s v="75129ee941b3624b131f8dcadf3f4d56"/>
        <s v="bbc0beafd6788e60cfd0f7c07a35b411"/>
        <s v="b3a480eff18e1376172539c45a64fe19"/>
        <s v="a33cc1adf3e19714d4005aeb3b96969d"/>
        <s v="f33469c09e20f0a4908a84a1296ffd4f"/>
        <s v="490a839c108f040eed0c8c815f08ce8a"/>
        <s v="69e24da4c221777554eb9b421b4d5fb0"/>
        <s v="9c387eb39c289c9cae321c72bf38ea59"/>
        <s v="4e8a8a7ae3d820b060718c815d2ebcdb"/>
        <s v="9dcd4e3d159ef86072afb542f17d5641"/>
        <s v="eb32df898db24098793f72a9542abb14"/>
        <s v="b963d9e2272480931db1d193026794c6"/>
        <s v="deaeb5c192ab7d747b3c18074c528568"/>
        <s v="fc39b5e9aea2c8f5abde3889a5187a88"/>
        <s v="a105f85e41741647a419870fa5d2df6c"/>
        <s v="59f00123fa766cafee685ba1667aa30b"/>
        <s v="65ce5ba03f36434838ce04d66b622735"/>
        <s v="c77dde0ffa573d733a5afe93774246ec"/>
        <s v="4acbe3511cbf22b05c7b79b3458d00fd"/>
        <s v="a224940861ba26095fb10ba2fbfcc7e4"/>
        <s v="6added102eb62fa2357569b518b5c0f6"/>
        <s v="f7485c007aaec8770e5fda0aad0fa419"/>
        <s v="d0115700565ac72039d14ba7470a3f4c"/>
        <s v="bd81d395c0bc272346eb2e1e6d4fa2ba"/>
        <s v="df6e5c06001e81f72cc246463633a6d6"/>
        <s v="9810cc6cdb6853ab93348af627d47050"/>
        <s v="c2a25dbb23135bf0925bcab77f48aa91"/>
        <s v="be3da48e295c9a57802428091062a528"/>
        <s v="dedc07b988c09c157a407faa132b6c22"/>
        <s v="122069fca3311a187c778eb5c822b43c"/>
        <s v="99eb5c5d293c26dc67c4f9f05023bd34"/>
        <s v="e75282eb4f2eeae963ada3334817307f"/>
        <s v="c1ed8887378ed3cee44474bd42508438"/>
        <s v="73d8f02720dd6554fd731b3db7973717"/>
        <s v="27e7aac454dc2486aa6041521f285a8a"/>
        <s v="8a255ff4397e373f1412cd67316363c9"/>
        <s v="a232d69847fd58b32813d8b52cf121f8"/>
        <s v="aee039e265274fecae97a2c47e9b14f1"/>
        <s v="c6da486acf34f6d0f77a7de72210f5e5"/>
        <s v="d8fe76ade1c2ab48fac3affa57ff8753"/>
        <s v="a10ffe9b02bf8f42943187b0172a3d4b"/>
        <s v="92a80e70ace44b981b773f3c3a91271a"/>
        <s v="8077bbe6ca50d918cc20aaa4e724870f"/>
        <s v="82531daaa7ffd6e710d9aa041b64f4fc"/>
        <s v="76220fbb988b29050fd3982b9c35d09f"/>
        <s v="9c0b79f2f43829880f2bf5d7ad1131f1"/>
        <s v="1a0070e3fe102154e4bb6e463dde5035"/>
        <s v="a52f43288bd96433b3dc3091f5a14b2e"/>
        <s v="c7d52e92398362c2a379a234e140a992"/>
        <s v="9c043ff6d24a2a36bdaf3eaff6cc27ab"/>
        <s v="8fb08dc39120bb8e449977b2a1ff880c"/>
        <s v="f964ebc036142e6d4e30f1b7dd3931cd"/>
        <s v="ce8c3a9189899cfa9882c8992bf2838f"/>
        <s v="bb349a4f2d85cdf97c9dbf802011ec91"/>
        <s v="ac79ed6f0092c719697e171acbff98f9"/>
        <s v="57d10094c3601410c6c52853ae525498"/>
        <s v="9256f26e99c25928eab7f63799ec4885"/>
        <s v="4a16c2fa786ac243d6e212e84ef147c5"/>
        <s v="49e3dd51659577fd2fff8f09779586af"/>
        <s v="2a59d89d0b8ff33ea0830057b43aebe9"/>
        <s v="09ecbbc6902ae2add46294a42e3a59f1"/>
        <s v="937a668a37820388e591a0bfc2392d08"/>
        <s v="4e524b55800ba1e9a52ffc54e9cc7882"/>
        <s v="aab078892c1dd014f687f3665730def6"/>
        <s v="9f6ae53157e537b0e34d5cf6ec4ea8c9"/>
        <s v="ec1b98c704b3091f0f914cee6b380f38"/>
        <s v="357ae7be4a22fee3a22cca59f6b681fc"/>
        <s v="0ff88f0dec35872e019c0f64daf3d1d7"/>
        <s v="7fcb03dde08e9a0a291c872ff691d57d"/>
        <s v="bddbe63c843873dff100276893ca5653"/>
        <s v="c41d5f7b75bf9484d6f43bedda4374d2"/>
        <s v="49d78969133ceb9c2af7fef74bcfabce"/>
        <s v="8e34c7a599a50db0005e0df4349059f8"/>
        <s v="dfeba6046dba98aa0ab906c00c4a17d9"/>
        <s v="9a174e8de7a74b61a786e3f36c04b6ca"/>
        <s v="ce08c5d1cb6ac8f714dc79680c3f7a01"/>
        <s v="b37db03aaa5f3d4d0b69aa6fe7fc7f5a"/>
        <s v="3ab0de2ef0b0d180a42a233eb350c570"/>
        <s v="251eb333cbe00b01b6257bfb31cdf5a2"/>
        <s v="12737ff068afabbd9e1af007571aceb9"/>
        <s v="1e6f0994c009e61f06c1ee96f53f09c9"/>
        <s v="e20da8f03bc403a8efda159115a58b2d"/>
        <s v="7e6f4c38a581cced287444d779368aed"/>
        <s v="98f7491a151cddb2d312ee194826c2eb"/>
        <s v="50bd89a752ec44cac3aba8eb9960fc41"/>
        <s v="782240eda3fd275df1e87543e5312d06"/>
        <s v="9fb498d0e3e2301ca8efc0ac0547233a"/>
        <s v="1bac5cac312aec1fd7e3d7ea6010ca5f"/>
        <s v="b223711454139852be71c956e1437978"/>
        <s v="401e5d473cc485c39f2be9c02120c1e7"/>
        <s v="2ae9c0e55708edf3ebe5796bdcca1b80"/>
        <s v="5ee5cb0b1d6aaaaefc8fbc38a10b1a18"/>
        <s v="c18c7db1e430080eb67cece06f62177d"/>
        <s v="167759c2d29d4c4214618ec52212d039"/>
        <s v="6f042c73539f0c6e5a1a250f331b44ba"/>
        <s v="70de504a31fa848ee1e14872e4613458"/>
        <s v="4e78b656d61670a56c6c0c70c58ed82e"/>
        <s v="7b63dc606147754731a3024c85f6edba"/>
        <s v="b816c3f833722212e7dd706e07292a0e"/>
        <s v="140a3c2d54332f66b3d0bca9b83eb8e6"/>
        <s v="4cad0bc3c6183fd6e851006e4f21c96b"/>
        <s v="7af1b0a7064d072de5fc37e3c6734766"/>
        <s v="6c40ee4987ba8cebc51c4776dd12dd93"/>
        <s v="e9710c8ff387bd8030f5665e90e7c019"/>
        <s v="8f86544c8854a0d0b347511a24981b77"/>
        <s v="7544ed856433bc943e510588ad0dfa49"/>
        <s v="4627cfcfd8c2b7d178a1ef8dfaecec95"/>
        <s v="628d378a089ec7bda0bb7132d982d206"/>
        <s v="c4555c8838fd8c5584ed2d818124f16a"/>
        <s v="9d2c9a97437cf840998fdb33171edfe0"/>
        <s v="94ece845c882081a618937eadb7fc0a4"/>
        <s v="34883b71c8099935515317f13c79b47a"/>
        <s v="7a499f0679383d730d17aeb697b7addb"/>
        <s v="00eba9372ced7769c4b9f234923d73cc"/>
        <s v="fb1f9ea1c9f4f43a71b738cdd9590bb9"/>
        <s v="0b90b5c7eb48e0179dd825692df1c47d"/>
        <s v="c2e56075778d827440c7f4c6e77bd4ed"/>
        <s v="9bd3a0d5aee992c5692a2a912a50d2fb"/>
        <s v="f7a30ea847f0d8a578c1c73c889c4f88"/>
        <s v="1aadd26be7257412edbc255278fee64f"/>
        <s v="9412ded3c4f2d420e07bc5866fc6d25c"/>
        <s v="a1fac7857c6b883929b8de54fb33ae7a"/>
        <s v="c99795de9de4007080efcecef5e67ef0"/>
        <s v="a7ffd0dd76d5ade08dfeb96ee2f1748e"/>
        <s v="0f603c97035aec349b1d3bcd83354c44"/>
        <s v="dc217a0f3a83615f17dc4a25dea1cf4e"/>
        <s v="d451891847b64bb4cf9a40e9cfe1c7a2"/>
        <s v="da426c858710d96b143677a1859a71f3"/>
        <s v="324aff19bfd305d68b252b84fd0cab28"/>
        <s v="041fb341560d3bb7036cfab81cfbf063"/>
        <s v="cc15a5b410ac9500584843500fcb827f"/>
        <s v="927c6529111b5d41b8a8426c649e6d18"/>
        <s v="b237774826133af5565c525947bc5d3b"/>
        <s v="97208643a4c96c39567d84b224539c85"/>
        <s v="93ea5fbfe27b3fb34c4d1da67207f727"/>
        <s v="8d4354a7ba46dee8e1a96179a9407b97"/>
        <s v="e7ad24c7bbed58a8a5c72ee69d43f6f4"/>
        <s v="57a8337fc5b4300dd8268712e03f0de3"/>
        <s v="7fc72f80d976775bd31e1c8edf9d8c32"/>
        <s v="43098516e4db2a2b193bbccc0086b3f5"/>
        <s v="4dc19e952235d15cda17a77f0476a7f7"/>
        <s v="cbb28d6c78628689c129dbcaabf02d0e"/>
        <s v="a798808dffb7b6a9b706ade363390f54"/>
        <s v="55810b4feffd8d841795fc0c497da0c1"/>
        <s v="3f9ff8f1962a7992624ebb251252b537"/>
        <s v="256a6a3b559c78fa8cda69de85bfb70c"/>
        <s v="d9ef8eb416ddd464f3bd14a5ed2869d8"/>
        <s v="fa0a8fe08fc2bff3b94c78cb442552de"/>
        <s v="cc5848e89357ee881fd8f1eaac6f2b49"/>
        <s v="fced0ca327bb1e241ad08e7311f169fc"/>
        <s v="eb70a327f5690fdf8d90df9cbf90d4a0"/>
        <s v="b1652f67a4c0bff58f08389b0b551b98"/>
        <s v="2be19a95604735d51ea36cd450573abc"/>
        <s v="963d4190ef57589c2826d4c434926e74"/>
        <s v="f90d8d6b2f6ace18ee2d185eed485116"/>
        <s v="375f43dbfdd8411099e469df43b49b81"/>
        <s v="7a9d66b2e8708f810d49bfdf24348c63"/>
        <s v="501ef04df5fa6e273121fc863ed9b7d3"/>
        <s v="4eb66fb65cfd465ee9929bc5c8ca54b5"/>
        <s v="3435ff207812c23c1b61d57b93500645"/>
        <s v="a6cadd8fe1e041091b77c90113f8ae39"/>
        <s v="b39300444cbd93492b01205ba683bc50"/>
        <s v="2aa5c1fe35eb1158f7c587814800fb2f"/>
        <s v="e1a8e606cb2da21d4be728626f3a11b1"/>
        <s v="452f1884976969dbb2b14d0cdd99044c"/>
        <s v="37b1f3a3fa26950775e6ee42344d22d4"/>
        <s v="d66bcdc1bb575be02bb35a3f5ddd823d"/>
        <s v="d4282fcc5e857890e12ce8444d99b5e0"/>
        <s v="1f8201a7ef707def40afb6494fce6658"/>
        <s v="5b783104911d26b448550275f926fefd"/>
        <s v="18bf6738381c5b0ef8821bc99788b6b5"/>
        <s v="4d0b63c02bf756e064687854ba9c6ffc"/>
        <s v="1c6c7f4687318090a16753eeefd5b1b1"/>
        <s v="cd25f58935dc8fe6bb693821ea1cb426"/>
        <s v="7a5930a54a9c0b2cfef26af870428133"/>
        <s v="8b49520e0659d7e7d5da18ba89a5c17a"/>
        <s v="cea77860bd914a494d05aa2d74d8dbe9"/>
        <s v="05f3d8fb1259e2aee9cf32a1ce107a64"/>
        <s v="9d0ace373bd69cc599d745b9d1a323c7"/>
        <s v="541f0b6d642031e24c524e6718431b28"/>
        <s v="d077b4d7ea60c80e3b046ca8f8957964"/>
        <s v="3bbf03908fb2863f5537cec78cf5f70b"/>
        <s v="bd47d53905b3ad8074ca05ea90d36a32"/>
        <s v="f59d12a1dc4d761dc9f5ad63f904e222"/>
        <s v="8d6f2e86326ed5fec81d8277a82750dc"/>
        <s v="f08d3d88030ed00af862faac0eec9b92"/>
        <s v="f079f24421070c48eda95468f1842707"/>
        <s v="f148aee76936f27a0070e6ac4ebd9598"/>
        <s v="6874d746fe41f4483251e73539dda86c"/>
        <s v="c58d40ab43dba3cbddf86312743be362"/>
        <s v="4e3486ef3f11a015b6a8e6d0e39399ae"/>
        <s v="a07fcff691e2ea8553a134a00737c18c"/>
        <s v="bd696e11daa7aeee5f08ef9612677281"/>
        <s v="3a811ceb8ca7e789b007aa8177aacb3f"/>
        <s v="98c438e19ccdab086f626596cbc5465c"/>
        <s v="65664394571517836734246f81665f93"/>
        <s v="f5cc3842baed00ef58bdb8a50f42ead9"/>
        <s v="7a699cfe217c189555851d6083240b11"/>
        <s v="67af0af8a37d21b9df410fccfed86729"/>
        <s v="282173fd7ca1c435ffc4cd3cb0039c3e"/>
        <s v="077395ce86557b2c8447649509d20894"/>
        <s v="7c77fa555c0ccf183a387e804fa6a61d"/>
        <s v="cc6815dfdcff2afd48fe986d54828fc9"/>
        <s v="b4e9fd0c998da3801378993e637076b9"/>
        <s v="7a8fb0f39f0df44f5d0b3c0d01d98d30"/>
        <s v="6b52c361ccb2a01ae01762d5becc66cc"/>
        <s v="01147fb2cf81b69cdcfdc1ac4c6fae7e"/>
        <s v="810cf5b177844477a5df3a8e9d0c25a8"/>
        <s v="7da4f6efe547aa814499bbbf226859bc"/>
        <s v="30cd6476e13cfc8d556c96b2e40ca711"/>
        <s v="3df9954af30f2ad5c79f59eefe492bb2"/>
        <s v="2ac352a6f5f4ca13ac93fdedf7d6dbd7"/>
        <s v="b49fd6f72c19913eba2634788da9b6ea"/>
        <s v="072f8e24300dc9f9c23030f1ebc079da"/>
        <s v="213ec8ba298317826010a85c0433f62e"/>
        <s v="7b0ee136df77a05cdd20574b3c22dfdb"/>
        <s v="5ca771c93f00f0805c9e034f2ea9a333"/>
        <s v="1cbe41267c3d096b1af62e4b0329c4cc"/>
        <s v="ee930b8175239aaf6cc5b0628b34a9c4"/>
        <s v="c1099629bd44f439554021f60cdb120c"/>
        <s v="b3b88dd09a2e459156e993cdd8c69832"/>
        <s v="6c9eb4b9f14b1e94136aca884340b7cd"/>
        <s v="b73e8f5667c0dd06b9cac079b231ee23"/>
        <s v="4a22fa2d2effd55c66390f433ae3d510"/>
        <s v="34f82fd6f1daf2fe8cf04e71cee4606a"/>
        <s v="7bce3aed580a34342cc9ba824fa4d6ff"/>
        <s v="8eec3ba32330105307cf0eaad32f3f1b"/>
        <s v="a72ed647aa1a2464ea6da38dcbf9ee7e"/>
        <s v="e77a78b96c9da121bbe7d7e6165c9a41"/>
        <s v="2f3ecbc62c802caa1d2796ff511703fb"/>
        <s v="81e481d14580da9f6a46a942be25a6ff"/>
        <s v="1007b4c1de8b4d9c4ab9e5b4c94ac1f9"/>
        <s v="7ba5ab975c54be79464d74a8c03b5723"/>
        <s v="82ddb85c2420994d709ee21503e44eb8"/>
        <s v="58bfe871a8bb3f05ff776d4cf08ce50e"/>
        <s v="9626fb4f4a15d890b9cbecd5357dfd74"/>
        <s v="7c5d78417abdd238b85bb7588731376a"/>
        <s v="befb720e4cfa47f68678cd7895d7e89e"/>
        <s v="e026ef170c6c747799d77de7b6eacc93"/>
        <s v="2a6f38bca16d9f47a48db8c6336a965e"/>
        <s v="d2d29ce9d7fc1b0e7415d1f35fd019b3"/>
        <s v="b66717ef0e955c85412073121b574836"/>
        <s v="6cbe9b841fe5cb3208a8f240f82e21ae"/>
        <s v="fe21dab50f4ae08c22408c1cee548b0e"/>
        <s v="e27c2593cb0ed3da72f4578a110fd7b1"/>
        <s v="915ed243900e2c8f011bbf6b0f2ee2bc"/>
        <s v="51703e2a478cb9ae227d55d2b4f823e4"/>
        <s v="057e56752630652c673205286270e5a3"/>
        <s v="ca008329f4962cf9ccfb413e3bd0d9e4"/>
        <s v="26e4f89a31e7097a127cf4c595573c28"/>
        <s v="aae0e96ff119585d363a1792e5ea5835"/>
        <s v="284a33cd4d04f42e16b079c5b3c1364d"/>
        <s v="b28a8f445ec031e22646749f63d27ff7"/>
        <s v="a7b8966776436f727fecf039b8a4afd5"/>
        <s v="1c2165e897de19629beafbd6b5397f9f"/>
        <s v="23febc782c96a86789d1019d7035afb6"/>
        <s v="82a51ec91130ecf68613638196ebe904"/>
        <s v="cc098c98c55f192a233aca3265bf584e"/>
        <s v="27e068cd8f732d869a03bedcd5a5a90a"/>
        <s v="560a6e0ef8a24a50cd83690e297827ca"/>
        <s v="b8558ab9ff3d5c53d362f731eb8c88e1"/>
        <s v="fd10699d401214f37b77ae360f337e27"/>
        <s v="2eb72565e574f6c2206f209cbf3788a2"/>
        <s v="82846f5564de7eef8169027a77a87439"/>
        <s v="dda1f06d101ac0fbede13f9bc6c96e61"/>
        <s v="3f409213293da6704d37b4868dd90c50"/>
        <s v="608916ce8652b2692255dad852f13b32"/>
        <s v="e917a8b251d536ef2c470de1cd6a0668"/>
        <s v="8a031436ab32c9921b305422b97c4ea4"/>
        <s v="8554106a935bd40d3b9a25d1d683c887"/>
        <s v="6ed77fe77805800ef9aeb22d79a36e93"/>
        <s v="554d8fd589c929946a3926e67a0f72f8"/>
        <s v="89451a1b261f0b56e49647b3f7782157"/>
        <s v="6f22857001b77949eb8110295fced3ff"/>
        <s v="bdcedf5204dfdd6fdf061f18affecab0"/>
        <s v="698e1cf81d01a3d389d96145f7fa6df8"/>
        <s v="d9393d531d07e04dfb4ec3c837ff0f52"/>
        <s v="821f53b27e4b64f4f37a864b1b05d097"/>
        <s v="9549ae1ca94ef4cbb014a1ee3c6ffc22"/>
        <s v="5d1fbc54800abf1e1e85f65c5996bf23"/>
        <s v="201c72d7a094d84c55f00c6cd0a5223e"/>
        <s v="96e49e6fb7d6ace2946df17e3ef14f55"/>
        <s v="ebd180e7bb2c89b98fd2d48d8c2fbdc3"/>
        <s v="330102ce6c2240b2276a4e70cbeb418c"/>
        <s v="9e3a777e7dc83001d9e2abd7dc5a446f"/>
        <s v="3398f68dfa1b687d6d4610817c6de23d"/>
        <s v="0cfc652a8628cd8003a0ad08aabe1254"/>
        <s v="6d487c970b9c074b1b2b759b5dcca3ae"/>
        <s v="3edbdef5636cc6b1a8c4f661a8910ba2"/>
        <s v="80b2bcd23e7eea7b730b197a325eeb82"/>
        <s v="9a6d3775ed3c4dc33243faf14264f1a9"/>
        <s v="f0f25e4076f56c818856f368f7928ae7"/>
        <s v="f0b8398a3f7ec5426f5cc20d3e36695c"/>
        <s v="b8bdd8a2f61418b49d7b8c036673db3e"/>
        <s v="76c153e9ece79202b024575bcd36d9c7"/>
        <s v="97fddff431b6f155567743240e06723f"/>
        <s v="bd04dfd5e7783bf1a276cf76516147ca"/>
        <s v="bbd5a61ae4ac34313d9dc0bea566507b"/>
        <s v="eac9622db32c4a168fe64406bd4070f4"/>
        <s v="e32adc31eb7d235070c49ce1f8a946db"/>
        <s v="19759427b9c94d4f7e25373d0410107c"/>
        <s v="6ff6f2913b97c58e8c0a4c96d8de6158"/>
        <s v="264abd7963898374ec074c0863bfb290"/>
        <s v="46f2e955a2102e6c4fc5423b1fb76ad6"/>
        <s v="e3ad2b8b3c90afa6abae02877449031c"/>
        <s v="01ec28844a316ded17fa50fd28b98123"/>
        <s v="5530606136ee55b00f55cfefd5033bfb"/>
        <s v="e113cb9c49920e9c491c8d676483ebe6"/>
        <s v="b152eeb225670f0c8b14296f641079d2"/>
        <s v="fe5462d3581d238ff2f78d8f0220a86c"/>
        <s v="1d859e147006e6e106e47aee2a95b4f6"/>
        <s v="17296af3674fcd870475621b96ad7413"/>
        <s v="bed8721e3f7edda182c794f6e9ab6d5f"/>
        <s v="7e8b71dc492566d4e6a8d81002bf31cb"/>
        <s v="a27b2dae72cdb40af6acf3b3389a9c2b"/>
        <s v="80cfc1c16082dcb5bab658bc44bac0d9"/>
        <s v="c2e971c4b49f34cd0dd4c155c1d541a5"/>
        <s v="ff27e114922de117301ebe32dcec9ade"/>
        <s v="ad218aecec00c5ef5f3ca7182ea0570c"/>
        <s v="4f2529e3e1328a81898f11bb9d4e281d"/>
        <s v="48aa01798463ed7c7820c6727fc2f88c"/>
        <s v="be83cede4a5f62bbd914c2ccaf8fe3e9"/>
        <s v="a74c2397b7a0efa25b2e7a22f4843075"/>
        <s v="c7379a6f3773da231b6be671da0708ab"/>
        <s v="a9eea7a5378c9e9470bd18ce79750228"/>
        <s v="c42e4b64a57931fdcad245a1ca004728"/>
        <s v="e9a3fd2c1550702cbdcff127fbbb77a6"/>
        <s v="db3085b20c88461e17828da9b3d828d8"/>
        <s v="59aa2525a8061dc766f26e9722bb88c0"/>
        <s v="1955d312393ef9e65b54ab90881066a8"/>
        <s v="34300cecbdb5c4d59da7bf2402413914"/>
        <s v="0f09cdca721fc27f3db141488a6ba143"/>
        <s v="685b0e72244c3856a3b00c5b17085eed"/>
        <s v="41c56a956807d1d14e9871892689df48"/>
        <s v="f9dc332cdae62a3f28c110b32af7930d"/>
        <s v="5a493d1ecf4a90ac2990d602e0abd2eb"/>
        <s v="98383a4f4539bb851ea5810e9d35990a"/>
        <s v="3b601088e809efd71b63f5f5d02c6d31"/>
        <s v="1eceb665cb829184fd4e3d2313d8007c"/>
        <s v="3cc17798f7ea0f6d88c1088cbe2500ba"/>
        <s v="9a628d6b0699f11c823f218be04bf1cb"/>
        <s v="37751f6b47c9a1dc55fffde08f0183fc"/>
        <s v="32abbbd59e2730d6f78129d3ffb905c8"/>
        <s v="4cdfc1a496852b9eceec6101b4461754"/>
        <s v="c9ed110b8918fcd831073636349e79a3"/>
        <s v="ef89e8338074d92c4ad0a9e884f0cb0f"/>
        <s v="d3c533ebdc371b7a6eb2fb77c726caf2"/>
        <s v="29e662675e0a4cf2e0e708f715095bd1"/>
        <s v="79fac3e1a69bc62339cee9fc5235f233"/>
        <s v="b7cde5c48e370cd0708b0f5bb358f62c"/>
        <s v="248b4ff560c0d08b8b1bdbe0d1cf038f"/>
        <s v="7556c18bbf9bc43b457d39c6921e7c22"/>
        <s v="39071f970af0c193c6349207f7d890ea"/>
        <s v="d6252b83365994340e1f8836d62eca87"/>
        <s v="7aae4a80365ca3d33b239e57884d9508"/>
        <s v="0117fc67656c020dddef928c878ad5e3"/>
        <s v="37b7895669a6896a9d2b4740eae0ebd1"/>
        <s v="d16a63aa915fab4be7e1702ccaeabcbd"/>
        <s v="56c70c2138a78b7d67061a16a1995567"/>
        <s v="a154d7313da10b1aa01ff9db5acdbc3b"/>
        <s v="7b89a5dd8ab4b55d872f9af3aa1cc1f8"/>
        <s v="86863d4c1e6ec8a8355bfed0bdc1d802"/>
        <s v="0aa203e722cc3f4b440d38e357e30e47"/>
        <s v="c8097588b6097a82e950fa34d338eada"/>
        <s v="706678762cfe28d4271ebcd98bc5d1a8"/>
        <s v="90088beec1a52588bd1a2991b633b3c6"/>
        <s v="da287c10689b6cc622b0b1ab1457c587"/>
        <s v="dc066efc5d97d0ddf6d4cc1794cf1fd8"/>
        <s v="c6f717963e0abc6cd39c118721b6d575"/>
        <s v="c548afd73d06e332a846b16c6c253a42"/>
        <s v="41b6110b60dfac6001a21715b2321280"/>
        <s v="ffde9f4d5007c6675904e26947ba4538"/>
        <s v="90cef361fed2e841d4a2ca888590b952"/>
        <s v="6885bdd75e9f4d1dc661ea42767612dc"/>
        <s v="6a40e9b55d502273f8b03464b0306386"/>
        <s v="4a9355ff0ed03eab11feda2177573b2b"/>
        <s v="33d786be71556666ab8cfa26f5cd4d01"/>
        <s v="0abde252539bc2518655872435b9fa54"/>
        <s v="f0269964dfc708e40a1d948fb69e5c0a"/>
        <s v="a2258c3165f816eb82fec3eafdc0026b"/>
        <s v="06efe14ae14452f6c8cd70696f9478ac"/>
        <s v="0c52c4e614254a0f701ca66f417fdc60"/>
        <s v="634420a0ea42302205032ed44ac7fccc"/>
        <s v="68f996b25ce65102866aae09a641b3d5"/>
        <s v="ab87b22753ca347dba4b60bc7320dc42"/>
        <s v="9ec85a417088c66f964cb3832cebc365"/>
        <s v="349861d1f05ea485620e77a268bfe0d6"/>
        <s v="758a69659d40f1aa72a925148e9b6762"/>
        <s v="729cf88d0d9f24def9052be712e392f9"/>
        <s v="f21b165d1f860abc928672b05cd46c91"/>
        <s v="29518d17896d6a0902847dd45fc11516"/>
        <s v="ed1dab3e2a156ab47043d93fae898a0d"/>
        <s v="079081612138650a6a388bb932bcbb6c"/>
        <s v="eeb1bee15691f9dba515e9bac3b75a7a"/>
        <s v="ba7517b52f297d63b6f204a33f6f2aa4"/>
        <s v="7378e833a37b935c8b770b38038b17f4"/>
        <s v="b02f8e74daf99820685dab542cbde741"/>
        <s v="63a53df94645db327e28b29d34940e52"/>
        <s v="67eaf8d467b1997da697f2626bd9a179"/>
        <s v="66191c0a9a7d330c9174102aef2b060a"/>
        <s v="0fcddf7c0cd1047fa0c0e7c648ecee54"/>
        <s v="a0279b8eb7f596a848c6f23d734b3fce"/>
        <s v="426fb970823989d24c32758dcfc93b12"/>
        <s v="881e6d05ec76b71c30790b010e11b4d4"/>
        <s v="a4f1d29f2c7213d165edb74ff4a309f0"/>
        <s v="793492938abb20e09139e8000e6ecd16"/>
        <s v="b4a3cd11a29231091c7c8123323c9ee9"/>
        <s v="d23d00f1b2235c3532cc0753d196285f"/>
        <s v="16b64b40a1fed81b2e9cd0e9b58bb2ee"/>
        <s v="2854ec45024367d1c3f4690485ef01c4"/>
        <s v="c38b132f1c68c14c0d3b32e66b796eba"/>
        <s v="f68f7bd0e5df713a6663114cd8da6716"/>
        <s v="c9c07e67d300986b2dd4059ea3b551b2"/>
        <s v="04b7afdeb5439d90a3e49335f2ca6aad"/>
        <s v="89e9f838c2c41a8d39862fe8dee3ffef"/>
        <s v="63ee31884a3ab3a49becde3f72b937e4"/>
        <s v="2fbc646e38b6378316da988e40822900"/>
        <s v="65078037461aa2c01f8aa968b1ec15e8"/>
        <s v="b7cf6ef5eb104a8b78b68a61d185a3ea"/>
        <s v="56e712c4cd3247a596f8806f950459bc"/>
        <s v="acc22c5661d387052472b32523c6724f"/>
        <s v="4bf92511b4656776aeeb07d31b1d1a34"/>
        <s v="2da07654dd9e5dff1cb0fbb5ceeb7396"/>
        <s v="74c71b438f808701e462a6edbd781586"/>
        <s v="1b8d13d34b0828979e173977f31a16e9"/>
        <s v="9e15de58a04f946197c0c92d92e9a291"/>
        <s v="7a99dd0e5a924d260eaf2d8e02ac9cb7"/>
        <s v="789bb47c3a17d63fc51a9ba8cc5f6110"/>
        <s v="ec5be40bc0663d0c83680a9f7cc800a9"/>
        <s v="01bf812bfa21271c91dbd9bcb9fb055a"/>
        <s v="dfe756b8f14330384f9257fd38479bf2"/>
        <s v="222ab849f57bc2b95a8c5b27f7604f71"/>
        <s v="9ecf2912d2b7eb8a98c633504c643767"/>
        <s v="9aa3a539ee32f0207d5e10354d29c1be"/>
        <s v="d179c43c787f37c5b4d72d85b9e4412e"/>
        <s v="ef377d6dfc9ebad1f91cce05f8202cd7"/>
        <s v="6e0187118df2ffdf5f12c286ac481afd"/>
        <s v="2d462921bfc3604f732bb3109d5e7259"/>
        <s v="549d265c22f51a2a01d787664a0bc1fb"/>
        <s v="3938aaf2d3d9bbfc85320cba24f61c7c"/>
        <s v="8f5c7b4a8c8d553a261e435fcd2d1863"/>
        <s v="1c4531b533d17f3b316de441268e513c"/>
        <s v="9ca4608810d3c844fb7150b66f12b155"/>
        <s v="f34e2fad343cab8bfafcb2855fe30b82"/>
        <s v="f35d1e92ac21650ca4c034199c8306f7"/>
        <s v="2177d3f6b642082495fa4be219205596"/>
        <s v="01769144da2a7ea21cc6163452b5824d"/>
        <s v="8e6e09a9d21276f98d691a2c181ec00d"/>
        <s v="f8da29c004aa3dfa209f598153567bdd"/>
        <s v="923db9003db7cf8bc6fedac7e0974b45"/>
        <s v="3d7201a23fdbd167157b7abd027f92a7"/>
        <s v="8002e8b4e00d5813d58447b9c916c164"/>
        <s v="34f621d6b7b92ad2d4e895315af716a4"/>
        <s v="9be2ea91865c7b602aee43b639734508"/>
        <s v="e8e6db192b9da6b02473f7b181855269"/>
        <s v="3dffb45e81594719b4fb28c5345f836f"/>
        <s v="22bb83338a60abd1ad822a4574e71319"/>
        <s v="f141b0a38fead68ceb1031e2c67a3998"/>
        <s v="abfa61239fc06cc990ef8194ef2aac43"/>
        <s v="8aceaff31bf558470ed6433f264633aa"/>
        <s v="e2e2ba359b4d37551009d340adad5180"/>
        <s v="45c5dd3fdc368daa9761e72a98f1a86b"/>
        <s v="4a0c5eba97122b2804885af83c16cdcc"/>
        <s v="facd143a1c2cac94b0a2593b9635cc83"/>
        <s v="8747b7f918834229862c40702d8eaeaa"/>
        <s v="9986f84c4435413d786144313d73f8af"/>
        <s v="b2639226e3ba85c1e40abf59a40d5b66"/>
        <s v="30caf70adf7a2453fc886ef360ef58fc"/>
        <s v="1979dc402581a74e2bd0c0853951311d"/>
        <s v="860c936c4d3e0e0374b5a3fcf814e813"/>
        <s v="72bf888b87fb63f5a23f3362b8af7e7a"/>
        <s v="70e768f35394e68b31cb5605023486ac"/>
        <s v="7d4b1f6931443fc8701e0e82eece8f8c"/>
        <s v="04c0fef9b7d165360bad6e3385e48125"/>
        <s v="db7139dd202dfc6da9e4b05902c713a4"/>
        <s v="807ab49bc4a433c60d396c7074359889"/>
        <s v="cbef69f1032025de55804dcad4877631"/>
        <s v="e730a3d2988d5b459898cffac6097b9b"/>
        <s v="b83281d34a0f64fcd9f2a825f5a86514"/>
        <s v="1cda4924a950d149dc93db0ccf548933"/>
        <s v="6167fc522ed7367dd9fbca22dae70ed2"/>
        <s v="fc3d669d669ba01024e37b5ce3f088e2"/>
        <s v="535c917d84cbf6c71c74d02ee0bf0e72"/>
        <s v="c3916df18d7c45ecc6abda23a7d2b272"/>
        <s v="c4a139f3528d3b37d73591fe47dea573"/>
        <s v="f923cf2179140dcb60e9db8abb73beba"/>
        <s v="2821b789e6c440b6f3515594b2592646"/>
        <s v="640a8b0b6db646734a53f39871f9e816"/>
        <s v="4c62d633110e280bfc516aa7c6fb12e2"/>
        <s v="7683033367a9aabafdf017fa9c393af5"/>
        <s v="bbf645d1ccb2a6cfc744838145df0659"/>
        <s v="add31c76d9946b18539250778adeb5d3"/>
        <s v="44ab0f851094a0f3504b6253bc076cbd"/>
        <s v="f06c0f750b533a5a34702a85ca31c903"/>
        <s v="69afaf79c9daadbcc7ddc64366cb2801"/>
        <s v="ffbee0155a4d618ff024958696a42bfd"/>
        <s v="03a44a735736da9775bb45d409e885b7"/>
        <s v="b0d7633100676a5e8755549bda0e3719"/>
        <s v="9a42f4bc5fc6f3490ab5571860513a1e"/>
        <s v="ecbc42d5a8392bf1b6f133436906f943"/>
        <s v="ba47cb18809f00e121d13ddba84d71c2"/>
        <s v="9786aaec55031c9f7a266a0c6706a059"/>
        <s v="99943365e96b3789803fdf561bba475a"/>
        <s v="ffa8a7cd286a3431406fcb483d63df92"/>
        <s v="73e81db0aa31dab4286bb18a2c3dc9ac"/>
        <s v="0ef4d7b991cc74c7c13b540f7d3129a3"/>
        <s v="46298e3a5aebca6fd516a2a13401c0cd"/>
        <s v="75517482e799dbe044ca7c24908394a4"/>
        <s v="a39dff5f2d683c489c6535904e3e608b"/>
        <s v="210efb065b195418d0b604e122f5da9c"/>
        <s v="13276b6aef4e9feb6042608046877493"/>
        <s v="f6311bf66d80ef8e7bb9f95f3bf79a56"/>
        <s v="64064b697e0026fc48d730180463cae4"/>
        <s v="6c8a8b5c2c42e45209b290231132c085"/>
        <s v="0246f8de7fe5a9cb5e3a3fffa3cf0da4"/>
        <s v="1639e6ada2baa26e2d51c0acdafb7fbb"/>
        <s v="73c0568ff31e4e473cea801e09591f7f"/>
        <s v="d03ef07218f01af47507ef451e478ffe"/>
        <s v="abe6774d11bbd8d320e68ca0f6175975"/>
        <s v="73a218a376e1c8e6a31799484fe514b8"/>
        <s v="170b179af20bc4e04c33835c6c2feef4"/>
        <s v="3d4ed585a581257fba784ab1a94190b8"/>
        <s v="dae44106b961e502a7ad60c279e72f7e"/>
        <s v="02ac2bb64dac05fb338809262ff33a49"/>
        <s v="42524391e44e8534aaebab8a9e1fbb00"/>
        <s v="a2f9228d7ce95f638bb8196b6508447d"/>
        <s v="e3d4e50771516c8dc337b16d6ae2c677"/>
        <s v="0f200cf4334781439c43f0fc4dcbd7f0"/>
        <s v="157f93485f10b3ae622cf69e715e1936"/>
        <s v="7ea4bec68d72e5d00c8c28e6a2c557b7"/>
        <s v="ed712a2f1d57fd11fbae7ff1d9b40524"/>
        <s v="a6ac029c3ae532651dc2591ebaaac6a6"/>
        <s v="99000f7568bf12a64b4206617e0e24c0"/>
        <s v="4e6d32b7ea980a1f1059591c924544c1"/>
        <s v="552b9d839a47ed302d9135b38fe66fb8"/>
        <s v="b7bb199970ab43f4a4117f80555b8e03"/>
        <s v="412f80b814dba8dd3aa39c6be5bb29c8"/>
        <s v="233bd5bb78bda74cebbc5aa403a9e613"/>
        <s v="5624dec0a80e5d123f451b83ab841ee1"/>
        <s v="09e9dc48aef9cb76de884bbbb8adf731"/>
        <s v="7afe64f73d0b6a3baf6b454b767c9891"/>
        <s v="0ef348bd29d8376594c33906d9d2a7d3"/>
        <s v="3bea625d5075352d71df6c3c074159b5"/>
        <s v="4a3e51cfe7e01f71e3d175c6d0b911d4"/>
        <s v="9a1f60afc2bd2f6a71224665958d55a3"/>
        <s v="1cfec97a943889ec82391c5cd1033d95"/>
        <s v="69c3ca904edc834da4f765d9a4e9ba6d"/>
        <s v="31ffd7ebf0a3657a9d21ae8f3f302164"/>
        <s v="79d7df7851e3a54c145338044475bb46"/>
        <s v="d1d072b394ad1c5ad7a9161d72112606"/>
        <s v="473f7ba5343803cbf047377f04085c45"/>
        <s v="7e39a85b298e4ba2859b0a78662ae444"/>
        <s v="cd0541a52fa5eb86c717ae30f158f460"/>
        <s v="2666a61d9b5755651665549f80bb3450"/>
        <s v="ec5a45d69850a961eaa102bb9460e910"/>
        <s v="46b290a968eda48fc92ecfaa5de3c500"/>
        <s v="1c5b30f7336c8f25b895cdc0b5a942f2"/>
        <s v="e780757b43bdb9a1abdf5bc54dfbf54e"/>
        <s v="40d54ccc35fb5b7eb65850472b83b616"/>
        <s v="9fee105a9e2d3db5ad220c99e0cafb4f"/>
        <s v="adae0b960db3a27f2ee19bf0e2aae8dd"/>
        <s v="face788a13897cabb1be5fd1fbb2f468"/>
        <s v="d5737645cb2f0446e7d739aa92d0bcc9"/>
        <s v="e4951b10e341a56871ef584deab3f2ef"/>
        <s v="ef9590e67c8efa956cd43cb05a0154e4"/>
        <s v="85a13f999739d032a9f3a53452a7deb3"/>
        <s v="62b577bd271ab007b66862f5126f9fde"/>
        <s v="9419615f7054217056269d2acf70dac6"/>
        <s v="5409c2bf5e95b530152808d6608183a4"/>
        <s v="aee096c516069e571d98f9e591cc9fd8"/>
        <s v="e292ce879d657c57ba04028dda21fba9"/>
        <s v="fc43075230d63f6ca93c8c0481aa269a"/>
        <s v="d5bcb0a36db10672d61e47177e7719bf"/>
        <s v="b0afeb156c23614c6d6e5c382b494c18"/>
        <s v="7264213565b94c69cb19e296ffe83d4b"/>
        <s v="06e68689519c16fe618873e8e182d298"/>
        <s v="21ca0625d6f2e5f1560bb614095a4cae"/>
        <s v="f3ea9af565ef202ad15bcfde52697efc"/>
        <s v="d9d752c5f0ef353de5bfae82ac0db2b3"/>
        <s v="059e0f6c22a36c98be342c280b7588c2"/>
        <s v="79616b7c1ba1d285e43d43717705d6f8"/>
        <s v="78f77a64681cabfc64e02f7fa841de37"/>
        <s v="dac134231a54f7f083dbb5db08f915ba"/>
        <s v="1831d2d3eaaf943aba7969101988e121"/>
        <s v="22a2429023380f4ece624464ecc724c1"/>
        <s v="19a1e1c08f055da44b54806f4e45b150"/>
        <s v="cc9b9e9c64d8dfc0456c0dc3484c1ee6"/>
        <s v="1346b4e599086be1c522ffdd2a3f816d"/>
        <s v="862a31a206dd93be6ed95a70cd8b4b2d"/>
        <s v="134ff91099b04971aea10c602dc40e8c"/>
        <s v="edc699eb8c0fc6ec7a6ec536382840b3"/>
        <s v="86f9051d5d2b2c520197c4d6b4042f95"/>
        <s v="5a0fd5d12f969cf5b9f81b5e6798955b"/>
        <s v="bea0a14e4d0ee77a1c285eda4d5b4bfe"/>
        <s v="9d538697120330498252353c99068356"/>
        <s v="738a17042c83a30297ca6ed2972ad921"/>
        <s v="ea2c23bb1b06634d34a8b32733c9df05"/>
        <s v="b991b7e059c4f9e3743242db138403f7"/>
        <s v="1f8f2b30839c516303367fe0955f69bb"/>
        <s v="2a6e23d3fef1afc8a57239980eec0ebc"/>
        <s v="7a4c9f57e55ea064c1b84e20a6406be6"/>
        <s v="9b67500d042a3267a5e9a9371458ad78"/>
        <s v="aaef5201f2e9de753152176e39ad419b"/>
        <s v="ea056781435cd944b11951e72104f3cd"/>
        <s v="66c87d25828d3391f31eb04e585eaedd"/>
        <s v="09f71385d535ad7ba7f1c6df43cc844f"/>
        <s v="da94d4626845802b678284be8d14cfcd"/>
        <s v="068697882367a90fe63292a2af7b3b63"/>
        <s v="58fa34abc52091cc799e2328c667a3bc"/>
        <s v="96d2c1567d5902376dd3a119b383fb61"/>
        <s v="42f135a00af80ade6102731efbc0703e"/>
        <s v="1a59e312bf12e1e46ee7647bcab0b2a1"/>
        <s v="5568b035cb36880273bd32d40c7aaa05"/>
        <s v="878b07a60a3f1d5750d1fa1d22c29510"/>
        <s v="5e9d416e913e81f8724bcba440bf0a96"/>
        <s v="d6b3281b680a9f536a24ea082a872161"/>
        <s v="d4e908ac03632e2c7f609dda2d9c036a"/>
        <s v="8fd6d9632c9fcc25a875bac747e60c48"/>
        <s v="0561577fae5ac90dc55e6ec7755f4823"/>
        <s v="88a1d0f48fe4fccb30f960c925644fd8"/>
        <s v="8987280b085470a9fb0ee97d75342411"/>
        <s v="f161a28ceaa6d0cddc2f23bef93521f6"/>
        <s v="19078fff11340346a5660a1776473bb2"/>
        <s v="bc8a30aae4a53bfce1386c66f14f31a4"/>
        <s v="afd0b9a943682e946e0036c598e8ef7f"/>
        <s v="55ec32e63f828873da22685dcdc48fd8"/>
        <s v="d93129fd763bf7f5541e5e69dcc2830e"/>
        <s v="532e9c4eb21f0aca2f994f5037594206"/>
        <s v="b4d0e21689a0644377677a22c8904e19"/>
        <s v="bf2dab5734a07e9979eda42862cd891a"/>
        <s v="fb2c315a4534dcaff8f44ea7291caba1"/>
        <s v="f4bb96f382843a496d6be68b7b2b709e"/>
        <s v="f53c89af952b692df1ba10a05fb895a4"/>
        <s v="c9f0b86ded50f9567c9e6899e4b1e6f0"/>
        <s v="7aff47cc04b9729c22565a4a32e90169"/>
        <s v="1a9e2569c5a6ab5e906044c5994e5609"/>
        <s v="e183d82573fc78c0615e178a7671ee77"/>
        <s v="7b8dbf8fed1fdf632b02c207bd0d1146"/>
        <s v="3cb25323ec420ccabf2d50b54b6ee2d5"/>
        <s v="0557ce04d044eac7a2f6e11b8988f8ed"/>
        <s v="fb6d23db5ff184581786fbd6ef02bf77"/>
        <s v="483db1ab9779fddbb649ea06069e00e5"/>
        <s v="603da67272be946ccb605ebf96123a62"/>
        <s v="bc71d9dde7a14cf82eb4200b2a282131"/>
        <s v="9fd78a86bd195a1e4b70e33c25d755e9"/>
        <s v="95b0c515f4728a152b488e6bb002c6a1"/>
        <s v="d48a033feea3fd4eb67e6ce5801467d5"/>
        <s v="439f99691bc94427463116bbeabaafbc"/>
        <s v="8b9915f50288ffce52cc109fcda53a27"/>
        <s v="1eff2e64257e7d20b58bb7de13f000b4"/>
        <s v="1dff0925cab1b8455981b6e4b1499817"/>
        <s v="500a1e8de5a997e3e523af2947aee208"/>
        <s v="5c9f8b7abc2b49d75a2f6711deada9a1"/>
        <s v="cdd7834f87259e59ca9879e3649763fd"/>
        <s v="523b7915f240831d06b34ab9b804a200"/>
        <s v="383e1b1f3984384d9caa050379d4d0fa"/>
        <s v="40b237c0cd978df62e24a857b984c63e"/>
        <s v="3db3885c251fead1659574f04032d844"/>
        <s v="3d922ff7603d8c4da860193e07f67ec1"/>
        <s v="5295210efec13449be10b795a6546aef"/>
        <s v="224ad8d3fd3099a48d721f8332159804"/>
        <s v="a2d7f3423c7342a8768d8d6762e99f07"/>
        <s v="24a41630f639027117ebc43307df2fd1"/>
        <s v="dd3b9807d79d415be6baaa65b19c5d9f"/>
        <s v="23873697bb91ccf9a51ef84f375e8590"/>
        <s v="98133dfcdb0c24fa03c9eb4f0d69a6c4"/>
        <s v="4542276cfe4f43f580a2cfe631520984"/>
        <s v="5952549a517793e4cc07f74628343146"/>
        <s v="cab9ac84e3901590e75cea8bd81c029c"/>
        <s v="e757dd9497298910a84a1919b8c35a8a"/>
        <s v="5cda4f6c416dc05d4ed3cb81592d8b76"/>
        <s v="f0bde7d292f0931e16e51d29340433ea"/>
        <s v="769151568e474636f23211792b0e32c1"/>
        <s v="a32f24ef781374f4d516153d774c46d7"/>
        <s v="9f4fc72124c9c7693bd1034556915c5d"/>
        <s v="00444f48f6c9b55657e49435ce3a97ca"/>
        <s v="e062c41b8304538628803186b66c9c97"/>
        <s v="b2db866e08467e89eb6a8b6480e2cf91"/>
        <s v="bed1bf534c82c5e024ff457a6c13b15f"/>
        <s v="51082a58e90e77fcfd77b7673d6b0f06"/>
        <s v="9dc7e983a9dde2b110ca06f7547d6b5a"/>
        <s v="7481797e13001bd487ac70f296b11be2"/>
        <s v="1ceb9c968e15e145690dafb05086da94"/>
        <s v="b4c57c796e2807577956b7525d60c776"/>
        <s v="f93068aad08d59c624572efa455b976a"/>
        <s v="1096832553de16636aad419a4b376258"/>
        <s v="aed3c0fa0e6755932b9d0ac2e1fd3557"/>
        <s v="67832818cf943efd1199301d8c518c38"/>
        <s v="e65aa9623815a9247b08766c9249b38b"/>
        <s v="49df2953f839b0897d219e25afd33772"/>
        <s v="342f97d3ea88fc52bcd5af2ec5902e0b"/>
        <s v="fd1a042167fd11c95c2e89342924c839"/>
        <s v="6e834219535a0b6f27ed1e06d86c5221"/>
        <s v="f53ef06f7eeea88d691e0b9e530a9fa1"/>
        <s v="c76cf0c767fc5f662a877e80780e63e5"/>
        <s v="c46fa8c9c75c044631a113f4d5a10528"/>
        <s v="16001cbe5e5de74015e3dd4fc03c6f67"/>
        <s v="1726f6108529fb80dcbb85cc0f544c75"/>
        <s v="6833315d0079878e3ca24b29cd77780a"/>
        <s v="f2a9c45fecbca38c65837639d0e1c0f2"/>
        <s v="45d4c7462c4f705eb33ac376fe38bc72"/>
        <s v="82abbdc19e04ff27ed53a83dbc780345"/>
        <s v="48e57d4f0156fa9776721b687a75c29c"/>
        <s v="c680f9f10f2565ceafe810789dd3cdb6"/>
        <s v="706806c8617b39ccf0b7d8d1a7c9dbce"/>
        <s v="f344bbe36d883d47e6d26ff9161e2dd1"/>
        <s v="fc45ba6b423768eb78c83c19c664814f"/>
        <s v="b9c71fd30c35c2a66c91e93427716331"/>
        <s v="e8575830deb710a62749c4d97325a67f"/>
        <s v="84aa21c4ad6d2331fae37dee0d4660de"/>
        <s v="282bb98f56905453d8489b2d233869b1"/>
        <s v="0f8fd8c9cee97005bb17861ee40e1915"/>
        <s v="9a335725700f667da96f950193f7df56"/>
        <s v="4923b8ab746ce20a1fd5e6cb567a948b"/>
        <s v="167710b9b06b15b132e1b466f84534d5"/>
        <s v="908615aac51d5fa23f383006e55fbc4b"/>
        <s v="26b0e1ea6c8e0976c527ff599e113ad9"/>
        <s v="fc3af5e725e2c1652704040d24c93b92"/>
        <s v="2f592f232f20b666933405ae3f8e6f6e"/>
        <s v="8f0997f7fe24ce1f63d872a95bcfc358"/>
        <s v="f2eeb419fb7bf5b1a9bd49a37a8c651c"/>
        <s v="c78aa9310fbb21af3f2290eaa5641f9a"/>
        <s v="0b38d15b16dad21edc22d2b9df5b0cbe"/>
        <s v="b6419866d526c1e55c3228280b50d6f0"/>
        <s v="c330406902ae56bdcaf46f6ebfce8249"/>
        <s v="f25de78f3e892791c54a052afef0675a"/>
        <s v="2f7e7c1e0ffc11d52f04d25e18b267b2"/>
        <s v="8ddbf129561e726360fd0deba9298d0e"/>
        <s v="8609f6dd38ab3dbcf073fec8988fc197"/>
        <s v="81d4d32e6dd32022c933102a12062d58"/>
        <s v="a4aa60f9714f059fe70e99d63f65ba35"/>
        <s v="39c9f14158b746a9da5045543ff9d986"/>
        <s v="6d94066ade6fca982fff74724c2859f6"/>
        <s v="4a1e99ce3e140ac9dee0339d1712b7db"/>
        <s v="d9b86d73f6f5d7e89ca545835f207b07"/>
        <s v="6fc559606d61b5b64523ccc04b5dcda7"/>
        <s v="54ab0e856a6481371a61be474f66dcbe"/>
        <s v="2117d57582b39d2fd28487500a733d7b"/>
        <s v="efb9b93bf6b5019c17f900de2993608b"/>
        <s v="0b1c86a79abe371c3e6304dcf78cc448"/>
        <s v="10e44e274da259361e9a0dfdf5810c76"/>
        <s v="004d17fa2cb102a7c4817f040c884e59"/>
        <s v="f3f0aa7cde3f96c260edbc77fc23b41b"/>
        <s v="2efb4f2a616dc4258041f7f6930cb108"/>
        <s v="b8af09f3a325207fadf59487375be54b"/>
        <s v="9fa5b42c7a6115987f26c1eb2c09b408"/>
        <s v="8f63171bbe127d1e080b2d2ad26ba363"/>
        <s v="24b10cc0f34688bdba36542ffd482f2d"/>
        <s v="788419ac177d7587d2b2d78ed2092cbc"/>
        <s v="6022dd9101792adb7cf113c92401af50"/>
        <s v="6aa3c08154b0f3086f039d005fca64c4"/>
        <s v="880dac697e6f1443f011b8537c872bfd"/>
        <s v="fd0edbfb99014b4171b76aabb574cf27"/>
        <s v="b9963dcf49ab9c1b629ef7240bdbe9b2"/>
        <s v="d44808933847889cc2267526e680bae6"/>
        <s v="20cef64bdc019c505a9686535945ccaf"/>
        <s v="55eba592aeb0505e92a1db72d8d2a038"/>
        <s v="4c6e9c6f2c3df796230e076d8854ab15"/>
        <s v="ac679b68f9307ab0c783357fe16eb0fd"/>
        <s v="73548dd1bb99645fe103fa7adf8aaa9d"/>
        <s v="62d7cd690dd2ba81e10cc68d8a0ef5f6"/>
        <s v="285c746151f300d90a209767f238c30a"/>
        <s v="ba95f4d0b79e00f3d3665485f78ba29e"/>
        <s v="f4d86b3696c4fd8f185f9304bcff3449"/>
        <s v="b9bed607d2f030436bc3177ec362d841"/>
        <s v="ccb1972aa9bed597b73798ed43ceb910"/>
        <s v="695fe92fcf628afb36e8fe30636bae7e"/>
        <s v="51db8ee75efd87eb70ae4f59ad078ddc"/>
        <s v="e80dc5c7184a59055306700732ace96b"/>
        <s v="01ad914ceb44eddfbf992570e6a5ef49"/>
        <s v="9425e2bb8f05990ccd57f6a4bf0a33f7"/>
        <s v="a8f45d45018f85436e8d2b199e3361e7"/>
        <s v="f4c46a3263ff452c532b38fce5823591"/>
        <s v="c76606d03a092d472fce7e2b31fdc7e0"/>
        <s v="5c8043e39584d290f872869ff6fdc4cf"/>
        <s v="1621e310494e1ed4f52cfd36da5fde30"/>
        <s v="0efd4833752113fedce2e7250d49d5ac"/>
        <s v="0cbb9b3e9e62de51c41fa0e8775a059b"/>
        <s v="e5c943fc426c1668b82841df2906df55"/>
        <s v="0be13c030bb34d7db40c984faa220de6"/>
        <s v="4b3207464f5f7a48a7f63fa0b1251d86"/>
        <s v="20d04d39de790365a44cf0e3a0996279"/>
        <s v="6292dd04a1a6935971f0d352be83d8c0"/>
        <s v="52e0931bd5f95d8cd524611285fd6b1e"/>
        <s v="c2b67a0c02ae8f9a02f3fbbd6e478dc1"/>
        <s v="16adfb3d3d55b81af6248041ba561882"/>
        <s v="3c4a20bfbd3b0d721609faf62b4369b7"/>
        <s v="2ed56cc05e70c955b7f85cc3ff8ef931"/>
        <s v="33de26d1fafbfd4945eb586f7136efe6"/>
        <s v="9989367e04a5131cec4f4ae8f3e5ed5a"/>
        <s v="bad10d3bc6cc31c18c7609b0ebe6e8e0"/>
        <s v="b4fa4135930ee86f5625bcce3a2650be"/>
        <s v="aaf1073f5e24306f7d20f63e5804825f"/>
        <s v="1c084ba784990c612f368517963f795c"/>
        <s v="ff0f0dd4e2a4bb1302492fe8d6880dac"/>
        <s v="1cbac5082a2dbeba7f6fa37e5622be52"/>
        <s v="b1864f5d9956fb34462e9d9e43e43cee"/>
        <s v="3f1c5888577d299fc92eb89ed8ffd381"/>
        <s v="2542d967894acdc11dbffa8dd2e82a6a"/>
        <s v="90548d9875300dbaccef02a0a3466413"/>
        <s v="bf783db8369def80ea473a2dcabf7e67"/>
        <s v="30951a661d8bf91b4fc3e244791dbef6"/>
        <s v="1e52c15601d77a67ae9147cc3bf9a3c2"/>
        <s v="41829c207242a4402de7d589984cb22c"/>
        <s v="df8ea15cce41abd80d24724d9db3b535"/>
        <s v="05cab221c84aa6571f3d73bb6d98d662"/>
        <s v="87f7e4bfe9d779a2df80a7d07ec9480c"/>
        <s v="eb1e86363a9dc072bfbe0a428ba6a4f3"/>
        <s v="2969b0993476634cf11f7b32c81eacb9"/>
        <s v="63b0ed2628e0284a549954901ce677e1"/>
        <s v="acc4ecb785f1c2e406fbc327f4afb150"/>
        <s v="a71bcab20a98fe0fc19e89cbecdf2f78"/>
        <s v="57a276a96c34facb968c12e61604e3c6"/>
        <s v="2884368bba31a6960805867d52547bc0"/>
        <s v="392edf1cf51107f71da16dcd173e68d9"/>
        <s v="9dea1bbfcae5c61163626b6100b62792"/>
        <s v="06d3de3c6475cb7b4ba17847eab0ae1f"/>
        <s v="99736d563ae06d7a95361c890e6a3d1e"/>
        <s v="d6aa8d4d3cfc3b6e0e5eca602c9bbbc4"/>
        <s v="0199360d5869b53eece5870f3bd1ef0e"/>
        <s v="14d7cd502679046bb1c45fda1cc871bb"/>
        <s v="6d8e66151e7677010d3bb44b8604cf8e"/>
        <s v="60cffffe678ce614613c2c9ea890c8c7"/>
        <s v="065718094e728619b5119a1aa8beb331"/>
        <s v="28f80b66e9e383851a63274ed51b72de"/>
        <s v="de86efebaba5ac81ff6b32d9a55654ff"/>
        <s v="f9240e72db5c2ba8ca8c3967a9ad7d1a"/>
        <s v="16746cee4fed07f5ae8dafc90fc0025d"/>
        <s v="d9b6d5883e041e520c9bd227f71e3a09"/>
        <s v="40959c9d5a8b0e7c45973c4444841830"/>
        <s v="9ff8378eea5a526772227c79aee1d94a"/>
        <s v="255fb4c626918665e839a111bb7f9446"/>
        <s v="0bd9f9da8253b657fe024591dc51158e"/>
        <s v="c4748a8de4fa7ebeb30de3dd338e5ba1"/>
        <s v="6d13e3870871cfae5654041aa2dc928a"/>
        <s v="8930b5479cc98921206e7f37545c55ad"/>
        <s v="e11359ab6af3fa9bcb6ac760625133c1"/>
        <s v="0ca4f40bcb9a321e4bfee0f3a23817ab"/>
        <s v="5a050b063ed2697381b449b2ff7b422e"/>
        <s v="47c34cd02023a99f933160d1bf4ea244"/>
        <s v="4ffc1a8259e81bc30151f421fca472d2"/>
        <s v="02e43e4f1b48cdb9dcfe8ca5d35aafd2"/>
        <s v="ee220a0ce9c24b1db2a23851426142cb"/>
        <s v="751ce23d1333f5f094b90bcf634c7cfb"/>
        <s v="b552c0e9c828538cfe53434608288c81"/>
        <s v="996b6f9fe3bd438180bd37ff78758d29"/>
        <s v="d8c2d3cd43d62cc76e8e74b58b670825"/>
        <s v="fb4754d02671ec24fe5d4952f8b8ecd0"/>
        <s v="13ce9e31a65e1643a5d0ebafcaf3c6e5"/>
        <s v="b0aac1b5a0b97c4fe74a7fc6ac26e672"/>
        <s v="d2844ebdb02dcd3f522dc721d6655b60"/>
        <s v="430772cb69bcbe21e7c455dab65025a6"/>
        <s v="baec81c668e3e2869bae58beb48b433d"/>
        <s v="1822afc4cf8c02e9a118d86d4fdf5c12"/>
        <s v="d852affba1eb7b0fbb351e17f13cc5f1"/>
        <s v="15fd0aa2c6d4fd0a9b1d6eaeb3df7a8f"/>
        <s v="52387f8339f0404a18ce6c12139bcd6e"/>
        <s v="252c23c8656dd3249b0ab1a8eaa9af21"/>
        <s v="2dadad4fa1de0a1738fab580efa219f2"/>
        <s v="bee35430cdd5e5e8906f7b022dc26d34"/>
        <s v="2f9d8025a1d40981b6ea1b631c8bebb9"/>
        <s v="862f2b5f660c3e04d9d7f54f6fd15df7"/>
        <s v="7582c4e0a81c88f5ea0ead98b083b876"/>
        <s v="274f2f8f9f5b99d70b2cf9c1115722b1"/>
        <s v="58431be8f8f5c7b5fc049c2c9b3fe4cc"/>
        <s v="33baf2d2d76a7bf7240894d935d3e0b8"/>
        <s v="29488261a24e871ffa002bcb2af944c0"/>
        <s v="a1913852f6991f249dc31bdd82d0d064"/>
        <s v="c5d5e9767d97897d77f4b25248981b7c"/>
        <s v="80fde6f9ed1b608dcc58489df7b890c2"/>
        <s v="138a7cdb83d4045819dce1ced63ce65d"/>
        <s v="3e99f0655b7c3a300d511490197320fa"/>
        <s v="09748c5c5087b02d01eebc0c1bcd8692"/>
        <s v="33e508cd7d2f90104d074ebe5dfbee81"/>
        <s v="ab42daa0e23e5cab504e10e72209f085"/>
        <s v="3e472e2d60f12c183ead97b03b0e8963"/>
        <s v="0bb9d44bfac3e4f2118fe7667983fe64"/>
        <s v="125fda610f555c5eb9902cffac2cc8e9"/>
        <s v="906444ea56230f90c5886426dd54669a"/>
        <s v="85c57268150ebfe427de7685cb34a418"/>
        <s v="48f0d48d1c701b6b100673a5e7666581"/>
        <s v="563e4637f3b1ef81c3240eae0ee51ecd"/>
        <s v="e062b5c3eb843317064aa00207241d86"/>
        <s v="46d0adeb00a3ac414a77993181fcc44f"/>
        <s v="5db5a7305e3e2543c045f465531b1f6d"/>
        <s v="6526a724d515750b89a291c3d0176923"/>
        <s v="c9b884c5a603d602b79b5e536f3a64e2"/>
        <s v="061784cb4a30fb30586e5ff38ff8017d"/>
        <s v="fe52c2abb172426dd6416cc69e6b3689"/>
        <s v="7d1439ab00dd111fb719c88fd13f580c"/>
        <s v="535f835b476a56a138ed851f35a3c620"/>
        <s v="30e203c08f7725a9f7a4deb875e76b6b"/>
        <s v="f3d8a17ce49b710701971367339af8d9"/>
        <s v="0aad3799f4abdb509390ae56d26a721a"/>
        <s v="6b2a8f2ca8088da746973242c764eee4"/>
        <s v="08879a6f73e92affc3376a6e3b352a6b"/>
        <s v="544b0803441f99ed0fe77314e956ab76"/>
        <s v="7634efb2f26e897125a36155a6f92889"/>
        <s v="0acb54b64345b37d81205175f3f3e779"/>
        <s v="8223442ce415860df6db9181e9a65871"/>
        <s v="d6b66d6bee01652aacc92254b6d7dab2"/>
        <s v="bd44b9351d3b3ede95a049b95f091b88"/>
        <s v="0a6fc943eff81607725f73d22f5eb577"/>
        <s v="790982964ea7e540a4b70e6b505cf90d"/>
        <s v="56bfa50efb5aaa6e0d0143f55e1997a4"/>
        <s v="4695e6647d14732e03a9091967c4d24a"/>
        <s v="d52bed0b1d39a4e1a60af7bd1089709e"/>
        <s v="4d65705046d19812f6eb03c133383993"/>
        <s v="fb51f201e03ae4c1660697b469f3333f"/>
        <s v="b189483dc84746a11208785fb0aaf933"/>
        <s v="8771f9ad1b9d31b9ed3c8cf99d51ffb4"/>
        <s v="27a0e0c0e08304f34e92e68c9c8dbcfe"/>
        <s v="9bb884a82084120f71db97d7f0bb3507"/>
        <s v="ef47bc5bdb69b9aa62f3db4e3e434d72"/>
        <s v="bd275613059e73a343d66b16cea41903"/>
        <s v="1e6d7c07f42a314237ff8f33f85812c0"/>
        <s v="bc689f9317da1a260be10185d091f63c"/>
        <s v="8c49f79003f8aac92603a90876cc5c71"/>
        <s v="dbbd17d31a781a0294197582c45df632"/>
        <s v="76888ec0e2d5b7de57da85ce2babccac"/>
        <s v="f8bd8ab829fb64dcaa95158ef7311445"/>
        <s v="cbf6449765fe6738bd004df6eb452deb"/>
        <s v="6914885f4de2475f7de936f8f8c41a78"/>
        <s v="77d7e027eb0c7fe85780fc9fe35e0fbd"/>
        <s v="e8db103486a0022f0e5df85e97556574"/>
        <s v="a696d003f95de9cdb90ac03f9474d8dd"/>
        <s v="be4eb163762cf164f26f81021c4a5e97"/>
        <s v="966046b1cff6d6a60008866a8904e90b"/>
        <s v="a9399796b67df5d2b2efb4e66b92b4ec"/>
        <s v="04093066bc3fa341df1261a78e9a8e89"/>
        <s v="9f8e3217355bc9c67b661fa30c95ac79"/>
        <s v="111cf2cb48c29324c1f8043a40973776"/>
        <s v="132eec72adb4035299e94b09ebaf703b"/>
        <s v="def4d4fd32998652ae25219276c81dfd"/>
        <s v="0826256ed52c3f1f89e3936cc77bf949"/>
        <s v="04a5a9b154c83e4b19258dcd0e4476ed"/>
        <s v="2d2566640ffbdd89ed977d024426b906"/>
        <s v="1af0ad8601e64dac713871dd25baff0d"/>
        <s v="02eedc8f54686a4ce9df86a5a4b6e30e"/>
        <s v="d0e492ab502904f025b40de7e32f5374"/>
        <s v="1693124191a45438ce1dca38a40455bb"/>
        <s v="203148662a1b637a67c219d8ada39a93"/>
        <s v="fb07a6dbf0523f69943226cd7529d99d"/>
        <s v="3256bccea9c8aa521d29257b56c54f88"/>
        <s v="e4ccfa373ea458df2fb6914ff4e5e73f"/>
        <s v="8c7814ad86a0bcfe387a0b69efe52148"/>
        <s v="df6ebd8da74332d6a2820f03dd9e52a5"/>
        <s v="c6fc2915052475470fcee6e3b07b4f46"/>
        <s v="00e04d8e3aaa5ffab327612642ab4564"/>
        <s v="1a1aec2c3caa966b2cee8db30d11cae3"/>
        <s v="a4b1f228f759c39008a45d610484d475"/>
        <s v="c8e2ea7e324f7dd660e7481ec85bef3c"/>
        <s v="a73e6eaba2c6686e1816deb945415e1e"/>
        <s v="13a39fca6688843021688b5d8dbe60ea"/>
        <s v="06b825ab0cda1781409d7188a56adb20"/>
        <s v="4df4fdcde7ba957452fe40790c80d35e"/>
        <s v="27f23190d48300c65de208da4ab689af"/>
        <s v="19453e9e30fb7e31e24f0e1edfd5788a"/>
        <s v="17c9ae49ef0e4b3597e57d2405a8f128"/>
        <s v="04b090bfb11c279aeffeec7b476aaa2c"/>
        <s v="65a748c5afb0b42b618c8d992bcaba46"/>
        <s v="87e429e15ee07e9c1ab0ac6cffb3ed08"/>
        <s v="79fe0e57517b5148b07e5d8645eb5095"/>
        <s v="ce7defac16230ae40200cb87f4021061"/>
        <s v="b5401f2afb1b5c21497b191e471e43c9"/>
        <s v="143bc1bf6ee41b1e00df1714881ecb7e"/>
        <s v="76332fdd632d3e6192df09c46402c4b7"/>
        <s v="e0d8a152e92382dc9ecb9b4c5abe92bb"/>
        <s v="0c82b9d9963343ddf336e74e01acbf52"/>
        <s v="7f14f0141917d360c6ebab50c74ae87f"/>
        <s v="e944ed38f39b051c579152e324a0a1f0"/>
        <s v="1b9270d67df932d478fb86dddde13d1b"/>
        <s v="638f94a5b338750865b41d709135d045"/>
        <s v="d339e8958b62f51b4c9e5995879829b9"/>
        <s v="25b2ad57752bcb3f5f2f82a4624cbc96"/>
        <s v="19e2d0f357ae690ac5d42377d3a7d72e"/>
        <s v="f5071ca0ff5d45adc6f88c20b0671029"/>
        <s v="5979f0a30cb5874cac620fe3375d0297"/>
        <s v="57388091663b38017481a7d0bcc305ca"/>
        <s v="5a7d5a787e29740d5655145a9aa59f70"/>
        <s v="06b8f154e9a7a0ecc1575e21da4c9d59"/>
        <s v="99c0c1bc2d467ab56bbbdb7977f33289"/>
        <s v="9754a2ef8d618a48c12820d51021cbb0"/>
        <s v="740075865af950b7f052f3cd7303241c"/>
        <s v="44f4209da2cfe8bdaa9072ac8a80858a"/>
        <s v="ddb5ae1911306999e95e6af661b95113"/>
        <s v="5e93a3e965f763782342bd51fa7e1185"/>
        <s v="83df6dd279040bd5ea4078e1f4dd3a65"/>
        <s v="dabc2d7741259132e906731a08c09d6e"/>
        <s v="fe5c588a028e60c1314aabf77d04ee24"/>
        <s v="6af3cec61f62cadce067ba750186d5dc"/>
        <s v="3ee0e36c3306e495d2b8f89ddd033599"/>
        <s v="7390ed59fa1febbfda31a80b4318c8cb"/>
        <s v="b60a410d454528f9b70cd6fb479fba68"/>
        <s v="84d81d873c6b113606e9c984c4d24f9f"/>
        <s v="83202b5abb6390096cac51a29835399d"/>
        <s v="cd003ae587a7681e41d5fe9e6fccaa74"/>
        <s v="901612011dfc5e3b9da79cf76f72f974"/>
        <s v="85969eb3a76c0092a0b5670fbc715cf5"/>
        <s v="0c7f64065de0b9e719b025ee069d33f8"/>
        <s v="4f7e36fff7d93d09425516882b3ac774"/>
        <s v="e37a273600a0ced98e7e0f5ea5c934f9"/>
        <s v="9678c2b106bcbef78abdcfcf2597af0f"/>
        <s v="b3fa3e4537399b06fb4c6e199748c7f4"/>
        <s v="ebc76609d1fed63ba0e225cb2b149599"/>
        <s v="a13d209f705cbe9214e59c10338120e4"/>
        <s v="b4c50a347f504c086ba2bf11bf8af5c8"/>
        <s v="ff325a460cc15654fa42b324fe0ab64b"/>
        <s v="419c97ceeb51b9e613885a86def7d543"/>
        <s v="2ddad95b2fbd8773e052c39e8d3c3683"/>
        <s v="9023e8162d65f68b487a7286bf56cf47"/>
        <s v="d1d94c88646c70f52f7082d7860ce929"/>
        <s v="9d92c9e7325cbadab39042d4a60c7d9d"/>
        <s v="3ba7cb9b6427a76c5ba071721dc7d8f2"/>
        <s v="f1ea905daf5865c01b0ed5eb10cb6266"/>
        <s v="33a420dd96071ffb3fba60e0e2d31ee6"/>
        <s v="110b7af12a79dc9539472296f62feecd"/>
        <s v="3e5c78eabd5c34eaffe16c10eb7b1816"/>
        <s v="cfee891ea509a405a65e730f2580e51d"/>
        <s v="05bd60ad162c2f632a06cdd88ad29a7f"/>
        <s v="f5b4f7a0a21131d5cdf1b3f551c5797f"/>
        <s v="73fb1dc5a70f88c9114dc85bcda21f6c"/>
        <s v="0d6012973726620ae97e22ec79178655"/>
        <s v="1fcf4a514d74065031ebd5ef88a56e9e"/>
        <s v="65998ec766d8ff89498bea626d226af4"/>
        <s v="4eb38d51627dea7007360d5bb9fd4493"/>
        <s v="2eeef08279ddaa1c7888b75638c04d38"/>
        <s v="3ea0dc7679b16aaac1968748e60ea49e"/>
        <s v="a76c838ef2b56cc3795d043f2fc1d7ff"/>
        <s v="9a0af61358699b0b9c811548cf282f6d"/>
        <s v="7b88c2de488b148451506239ac43465a"/>
        <s v="989aabc133cd6097fb2fc9c4a919af4b"/>
        <s v="1315e12c5054350e2028376bbbbfdaf5"/>
        <s v="be40af4040733b7b713ecf2d8daa457c"/>
        <s v="234339bd1372d19e4ca02f10709f3511"/>
        <s v="9eb50bea8fc821330e360fd0fd25af4a"/>
        <s v="c93c7d2dcdccb1c0bed454d8eb247d68"/>
        <s v="83855aa953d1bda3d37b62407695a433"/>
        <s v="0870b1f9dc477ed671f26f98dfd658b8"/>
        <s v="fc7f8eff1ad8ed82b2b7638303882662"/>
        <s v="2770f7c1e118a711aa68604cfa09d4bd"/>
        <s v="750a5c9fad2d8f54c31dd320304df7fc"/>
        <s v="99137c8a71db73be44549e5a5274981a"/>
        <s v="128691a3cead3a91246a1ad75e4d14b2"/>
        <s v="718aef3a2fd2f1d8362595c342088f16"/>
        <s v="74402a7740ee6989f349d7e491be8a68"/>
        <s v="89b1293abf0b7c0e272ba3bb7298ecb5"/>
        <s v="7d457f179082d5d2ffe1f614f14c57e2"/>
        <s v="5528af7e794d044322ea7fc8cde9a086"/>
        <s v="29d480bdfb659a36a30c6443ae80a443"/>
        <s v="0dee900a30cc051f08b9220af99b5d2a"/>
        <s v="ad807e8a876326d427394737f4c7e01f"/>
        <s v="fbddeabbb917953701d6888bc87e1abe"/>
        <s v="f2d9562362aaaceb134e071eacb37915"/>
        <s v="eb8aa7efd9dedf1ac5ff6e899c638d54"/>
        <s v="faf77595403cffac767c94c44165290f"/>
        <s v="0d605d6f144659c8c880106a664963de"/>
        <s v="400125915a44697e2fbc6370dea0ddbb"/>
        <s v="6f59eba24fd00a27069b57c896d8899a"/>
        <s v="fd5233d2c8437ce53379939fa12ad908"/>
        <s v="b62cb6f30f4dcbebe6e1b18c2c3c1dfa"/>
        <s v="7a76dc3725f120b45e1013b566faf70e"/>
        <s v="943f3891fc375513452b7c2afb3a8f67"/>
        <s v="c4230588e2960302a38b7d7e7f7f2bc2"/>
        <s v="fd25ac83f8684107dea63fc4b864d777"/>
        <s v="ced69763f6589f6cccdb03fc178876a6"/>
        <s v="9de7f50b02466f13000469a350111a53"/>
        <s v="037417c0d0accba5baba0125c7fe6acb"/>
        <s v="d45c32762a8f6d148171d6fb38cef471"/>
        <s v="560a4662eb4a058fa759def32ff39feb"/>
        <s v="529d1eef84fd58b98f9341f9645444ee"/>
        <s v="29bede8fc099d697cdfffed784313103"/>
        <s v="571b56c7c9a85b39baef2250fae008b0"/>
        <s v="e7a02c9e4364f41921d775ad34b21259"/>
        <s v="b16b187570da7495c0e617f6a59cecda"/>
        <s v="64ea785aa93e3b55a36b028e1331d3a1"/>
        <s v="831519a1435b5ad9276f918e6dea9325"/>
        <s v="205144274ff504156c0acd6bc36ae315"/>
        <s v="a5278787dbae632dad2f87519da4cb34"/>
        <s v="203d5416993fb9e1d8f97d713bd22cbf"/>
        <s v="b4ef898844c5ae6970a6d0cda79cb367"/>
        <s v="2125f58ee658b53921754ee397b5d79e"/>
        <s v="80aca08aae577d2772b22fea69d2eb0a"/>
        <s v="301e1ae81133ca23a3d7639c8344edb1"/>
        <s v="272e033710a2d35aaa9f5f5e36763514"/>
        <s v="11b7fdce69f834712e6cf8f9995ff674"/>
        <s v="283dbe20ec213658329c32dc05277746"/>
        <s v="b993981240043cefcacd680e731fffe9"/>
        <s v="b073fa02eea5042d41af91088a3dcced"/>
        <s v="34d3304cccd0c8ba2f3266155dc49610"/>
        <s v="9001fcb415f9d7fa8acba4663dffeeb5"/>
        <s v="74f1d1f487534183c6b5f8abc0aff7b1"/>
        <s v="f6ef9d933dcab3dfdb6802d24037deb6"/>
        <s v="2e18d8181381796d850be346aac98e9b"/>
        <s v="ea35a50a1e0ace8f0bdbf340328383c8"/>
        <s v="90f74982f94f654eeab0e62fe63e3f86"/>
        <s v="b9012591f0071cffde9744468f7b4103"/>
        <s v="7cf52fc14228a150c9d8c8c70de5a826"/>
        <s v="5a7a31fea58aa59718d6c9156222f0ca"/>
        <s v="ad3fc343cff9150f99b9528be457a6e1"/>
        <s v="1159f6ae6d9035b5da1967ebf1b2a6f9"/>
        <s v="c73515a015883160776b8181a133567d"/>
        <s v="aed2683ccdaae45cb2d8bc3f4d887b69"/>
        <s v="ce1d0876b7b07d81384324cb64261d5f"/>
        <s v="6ea9faacc1ae6d0f86a5987be7fb25a3"/>
        <s v="f76903ae08edba823d7527566d50398f"/>
        <s v="7c6783f6e99178c2e2e05dd3409002fe"/>
        <s v="46b02db5d21d353b84c10a8a3a92e59e"/>
        <s v="4254cd9b3e19107a1ba6e8a1e37fde51"/>
        <s v="241bcd5a2ea51a00bb0596838aa8fb2e"/>
        <s v="21325012e96d5549c44148c2d65ca3ee"/>
        <s v="351f8f0301502a98ad31c9e626529c7c"/>
        <s v="c6f4ee4875d70f9094deb56a2ab36db3"/>
        <s v="0af06d73980ef16baa634f9cc4b23209"/>
        <s v="458dae754f4a130f0eec08cb517da4fa"/>
        <s v="0a62ae425772a001e2b3d3eb810f810e"/>
        <s v="a79fe09c7ddc5d2d6ef342ddc46e1483"/>
        <s v="cf6e43279e51aaedf0f39337b5375c71"/>
        <s v="4786a892f7618a4855172f0fc43fd3f1"/>
        <s v="756812eb8887daa9a269e77e3baf38e0"/>
        <s v="d94a50f9cddac0907ae02f2b8589361d"/>
        <s v="04e9d0d712ca6da77124d0ee12be1d6a"/>
        <s v="3e3ccd3ade16881887457cdac11c3e49"/>
        <s v="192e466fe57545895c6f3db499e57651"/>
        <s v="afda5cfb8f4c578a54efbef23e45c621"/>
        <s v="8adf2425eac1bdc8775f9a3f72a61180"/>
        <s v="1c4198b6d5b7dbe414001304f2442a60"/>
        <s v="cc8d50ccd3e48dd753091820612f87c2"/>
        <s v="d547f6aa046bc09da16d46062617d8bb"/>
        <s v="16fac3386f131f6054bc6a7640a9d91a"/>
        <s v="3c787d85e5439aa81473793b57f415f6"/>
        <s v="73cb8457f5e9eb6b24ff6b25a8d8f41c"/>
        <s v="9e7081294b8909a192191a52752131c1"/>
        <s v="3c75c0fea450b752516714cb6c8a73e6"/>
        <s v="6f3b23f95ebabaeae8ac269dbca7780a"/>
        <s v="d9588223d0b523af12e4d1a01c9a774a"/>
        <s v="833c17e015173d723fea7bb8978f1cc1"/>
        <s v="f3c4042c1c002eebcdb7a49ce06feb3f"/>
        <s v="5f60060ca9a1a7d85838252f62dacc3c"/>
        <s v="71efa6cc80fafde36d5ef1f7226efca0"/>
        <s v="8e84a6009e062d7964e76386282fc95a"/>
        <s v="2128b09ef8524d9fcdce6c372cdf81b7"/>
        <s v="db99cf422b7c1a1478b2e830740ae934"/>
        <s v="ada785a26148ea09200e575a6b209f2b"/>
        <s v="402f04a5afba423bb9741487b3b0a09f"/>
        <s v="cdaebf2a1db4ffaac87771ec42c1ea64"/>
        <s v="75dff8d19787e21eca5888a3b2ec5e6b"/>
        <s v="74ba462fb8ab5c99b43159448025269a"/>
        <s v="d698d987204fa8409f973d39a5b8f075"/>
        <s v="41b4af321ed477242aebe74652fd8219"/>
        <s v="6a4c10be59a54aaf8ba728b8bc8dafcb"/>
        <s v="27147bccd8cf428233bf5643306557fb"/>
        <s v="0caffe48b942ab5e77dcc1a7494e56f2"/>
        <s v="a708496b0d4cec6f6ce374fd7eae540b"/>
        <s v="8987f0e721c61a6480a8a21ca60fb400"/>
        <s v="0c387284712d4d7047d46d5988ea7c0c"/>
        <s v="4d99682572b7b5932340a0bce676c18c"/>
        <s v="baa86acbf1abb4ee98d476c97b73baf3"/>
        <s v="379647e203f29b64434e9176d19cc794"/>
        <s v="9b73fc3f0ec886a6d9801d8d90023653"/>
        <s v="7ad21c710fb124becb6b9f5ea2cb82f6"/>
        <s v="a06d716c15cbac833955aebc7e1dbdd8"/>
        <s v="336b1252ca773208d3417522d53c84b8"/>
        <s v="edeacde884816ac5fb6b44e34d3d6bb4"/>
        <s v="dbfe23b029b26c3efa13eb1fe97a8c60"/>
        <s v="9d0f27ebe07860991987111d254339da"/>
        <s v="e10142a5628ef46a46277528061e78a6"/>
        <s v="e93551d6d2f692df4c7e723cd9ec24d7"/>
        <s v="01a8a2fa13dad647949ff57927e63b0d"/>
        <s v="c2c2e11a5d4fa8be8c59a922978b8115"/>
        <s v="b233915725d368ec61c224efb81ed915"/>
        <s v="219ffdb5f60c32cd5ee5d73a887f3ede"/>
        <s v="122d5d77ab33d56a3b0ec740c923dcaa"/>
        <s v="79a045b02046903dfe1d93dabe5be4dc"/>
        <s v="ac0b1f3ca1f5ba4de31cfd78cff7a1ac"/>
        <s v="319b8f88851aac75605cc06bb64bf1a8"/>
        <s v="b15266f26fa532df5e1db846aa0a7ed8"/>
        <s v="bf6455f88aec02d9164f9a705a82861f"/>
        <s v="6d2bb701863d10b64901c5e014e3a346"/>
        <s v="33e2ec99a0b818a86def54a73031892a"/>
        <s v="d314efd4e1f4ae5b3c0f477fa7cba000"/>
        <s v="6d7c7818f631bb1feccbb5aef61592d5"/>
        <s v="e73c74ff3a7b83d887d1017f7f987b59"/>
        <s v="1a14f0250ec0c95967ee5c7284281996"/>
        <s v="b691de7f4a7a9e6a5779f602ebe6f595"/>
        <s v="f80013faf776e37bcea7634d59c2181e"/>
        <s v="9a6129b2100b5decb9993d054261bc6c"/>
        <s v="d1aa8224343f1b06543dcd093d2e0620"/>
        <s v="9cf1429322dd407a31d311c2150d7bb1"/>
        <s v="65505e16f06b283146c7ee3c12d3ed40"/>
        <s v="2cd5c49288d3cd4afbd5da4bbf73b941"/>
        <s v="bc97ea4632786430a3eb32f1006c2e60"/>
        <s v="f3c2af0ce2de48fe64c5746bd88ae871"/>
        <s v="22d33583765014745d75a54d650d158d"/>
        <s v="e1e7a6e3c953147992de99d242421926"/>
        <s v="0c4849ec22b169a6ed1b74d50dabbe0a"/>
        <s v="e8a7878d10a5c71b6f8b3d6c75f6131e"/>
        <s v="9f656e4c49869cb4ac3513f83bdf80c6"/>
        <s v="8a1e3a505234544e477253547e0479a5"/>
        <s v="0a03d7a7861ba16d55797bae954972be"/>
        <s v="da6de7ba83e36aa42a84362ac4a2f11a"/>
        <s v="efd301af5468c61de8de3f0c85d9a8bb"/>
        <s v="97d4a269c33335466594488e4af95afe"/>
        <s v="064897171cbd28f9446c4af4c6dbdde6"/>
        <s v="416c7355fe18f17d41770301769f3fe9"/>
        <s v="75c60ae070be933925521fe45e739919"/>
        <s v="364cb3e7f85cd86c84192f01f1ff996e"/>
        <s v="88244930d31066351e22ace31b1371cc"/>
        <s v="11ddbd9781791a2189f37255546aaf95"/>
        <s v="a9ed06e13fc37cc915f5ecb904fbe34d"/>
        <s v="bc1dd2d8cb545e344edf948bfd56d7b5"/>
        <s v="a8be8b2b5242afa034aea9f1ce38e15b"/>
        <s v="08864f72019b5bc76a1377d4b1f89a52"/>
        <s v="e7ee519ccf757ed03c39349a328b80e5"/>
        <s v="0d1771baf76a8a0372257c5d494d3c5b"/>
        <s v="a83a836146134fe1ab35df94a0f28454"/>
        <s v="5378395f91f3af57397a66396bc5aa49"/>
        <s v="8c81f00d5f170ff5a91ddd77f2aa5b70"/>
        <s v="e52279bbd9247afb8025aed07c6d57b8"/>
        <s v="79012e6f4c5ec98843e88a974f6272e4"/>
        <s v="9487192740d9b604f250eaf27f37be1f"/>
        <s v="bbc8b9ab90288d37ad3541f5ec64bc1f"/>
        <s v="bd49106ea3278f03706622c9d1ba3b65"/>
        <s v="202f843062a4797946e077cd797f9d41"/>
        <s v="4fea237eeffecbcf35321e9f081034a6"/>
        <s v="3b2f42365608ca7459d33634286e9e03"/>
        <s v="cd2998f855b8edf8d3b85cd1d3d16b95"/>
        <s v="2c94b6ad42b46330347347a3c87dbd7c"/>
        <s v="c4dc77f931ac855b96d35a783ba4b8ae"/>
        <s v="fdf0f44913b448e0d5605ee3b4666e26"/>
        <s v="cfc782fd443ac9ad698d64a51f0ebad6"/>
        <s v="aff153ace84864d158f1be81c0e7c30a"/>
        <s v="17dc714575bea7feab663f8325052c3d"/>
        <s v="99496b860eb99c16de4bceab95a3eec0"/>
        <s v="253e9aeb7982802e6ef18ef16f3b0adf"/>
        <s v="528ccc4c5e065040405898258ec5d69d"/>
        <s v="9271b12d584732342f9ab94f9f08dddb"/>
        <s v="66c1d71ccf7e22a3ee364f5ef41db8a2"/>
        <s v="d3a4983975d6d586bcae0a4e432d9732"/>
        <s v="ebb6018f334b166e1c8c10187756b5bc"/>
        <s v="fcc6bd658de938204141d4f8d4cd6f57"/>
        <s v="26eeafb746fcaa7f640aad03a1410fa5"/>
        <s v="bf8c40890ee9f999dd0497c10bb06f58"/>
        <s v="9cc2a45f7e65601c02c02a6b829e0c79"/>
        <s v="518623de9a7c008b215b8b92f5337722"/>
        <s v="1cf3e0e29104037a5c6d270626381326"/>
        <s v="5062d663fe0752287c90eb4148af978e"/>
        <s v="6382a71dc3bd308538462330453eebaa"/>
        <s v="2535519b1aa4ceaf7d71acb0606bad80"/>
        <s v="82ce4edd273acdd79680c741648b5811"/>
        <s v="21c746e9ba5ae5956248b2db75515483"/>
        <s v="73215cc6dfcebf2d1486e6e99303505f"/>
        <s v="690a774843b58b05642f0968f0299521"/>
        <s v="aa0fd3e1854cda4e5b0911a24492ba14"/>
        <s v="92ce8d58d57d7a8f8b2d5ca4b9810b64"/>
        <s v="a70166e178a7cb30b696bc74c76715c8"/>
        <s v="84056c11d63b679a61f195ef043505f4"/>
        <s v="1905930db2756081b13e8a504adc206b"/>
        <s v="1f24bdeee3c43d9e0f0f1ec70ddabf61"/>
        <s v="1ea64ae36c22ca7eb9821462af7418b3"/>
        <s v="b8add5a172db18c4d65a8157ac8c13ad"/>
        <s v="91c5b9cad082f2776f16086863a762ce"/>
        <s v="b5a830ee275a266d9c6f91052330767f"/>
        <s v="95d2b1df1ed35d7222af9497dc7f4ae2"/>
        <s v="b71c64d5f90f3116ff65fe1327f5bc5b"/>
        <s v="25901d663386536f4a705f6ba76a7616"/>
        <s v="ee8f40b7a6867725cbf3064943ba9eeb"/>
        <s v="08abf792f548422ecfebe3b2217fa9a3"/>
        <s v="f468e6ec723b96c71219660b45a1a1af"/>
        <s v="450f444c9bdd54b76fca4a6f727b9a35"/>
        <s v="e0df65960db16561c7b29929dca0798b"/>
        <s v="8ed3eba2d3f60776d559b6d704748b18"/>
        <s v="ea094d7ee6d29fc29217d1d08b5063ef"/>
        <s v="591b0522f0cbb32a5b918de853198a19"/>
        <s v="219120b47e7f1fa969c10f38295285e8"/>
        <s v="f7d9b4f390272925b03796dd819fe214"/>
        <s v="77153bb2ceffdefe47d6619e78c09b02"/>
        <s v="f690f0caffab80b6f849f08ba1692925"/>
        <s v="3a9cbbf8b49fc8cab4e91ed1e3a25625"/>
        <s v="cc264cea0fe2f0552e67cfc3aa039bfa"/>
        <s v="b9098ca31829018dfe8aa187630aa829"/>
        <s v="4d5f33d28373cfff5e3385c8a1927fb0"/>
        <s v="1af7da77ce63102a8bdaf3c9fcedb54a"/>
        <s v="714ec4431503ff770bfb58c310648585"/>
        <s v="849438bd973d9af25c6166b85106929d"/>
        <s v="32b15895df6710a7c20f648a0a2bdd10"/>
        <s v="bf664c530599b952bc4e98eb9b742fab"/>
        <s v="e6a7002a6626f10f223a6721a44a57ea"/>
        <s v="02e6e8a863c23916af8b3b11b86c5dce"/>
        <s v="c926f9749e71e831279c2eb90764b647"/>
        <s v="4b8d6f6291cad9a96bfdbe5376a995e1"/>
        <s v="b992ba5b73d1e67d34f48d71a5617e88"/>
        <s v="d9ee7056d3b273526910787687c3c218"/>
        <s v="a231ee7025abb261889cec712e1cac91"/>
        <s v="d208261a7db8e3138ecf2f81ab3faad4"/>
        <s v="c605aae623959a370392cacd48e7359a"/>
        <s v="6bea1ab8db5d65ec458b72229345a771"/>
        <s v="15d7a16b084376ac60c23d5a0babf0b7"/>
        <s v="e07acdaa6ecc8d510aef121afe5e7828"/>
        <s v="3fe5b106203678800ce9f58dbdcfba02"/>
        <s v="f56a30b89d28e1fd8b4ed56e7945fd68"/>
        <s v="e17ddb851eb6f35f648cc1107cac1c45"/>
        <s v="3361407917050d6acbf59995b4527eed"/>
        <s v="3b974605c0e7e9dc99c2ef3e36aa0c6c"/>
        <s v="e8b989e1f4be9e4d8a865ffb439707b9"/>
        <s v="910ee72b8012e94d1bf3f1f9860796f3"/>
        <s v="d8950b0f72f91086edd365438bcca968"/>
        <s v="810e1355f46182a401dd527112b5bda2"/>
        <s v="187d1b6b41a11171765167c68e8c38b7"/>
        <s v="ed51fb992035af8795d5e3130f53dfcf"/>
        <s v="347dc668e37fdec762bbc337aff5bb12"/>
        <s v="114845c50bb66f4f25d39648d32769a7"/>
        <s v="2200dfa3da5be08ca704e8809eecec99"/>
        <s v="d0e935b8b846764902437be74d4b1b8d"/>
        <s v="0f53f9de97fd752db6a2c74a3bac5cf7"/>
        <s v="abd9d6877e16836e064ba2d10539ef28"/>
        <s v="83e5d975018708657e94e2fe58ab3d52"/>
        <s v="8dbbec2146fc038f00dd3819239dcaf6"/>
        <s v="21e61aad3bba3bfa836a0f17d0fca14e"/>
        <s v="10407344bb5d7f2c0f855f00aa03a256"/>
        <s v="edc4c18315eebc0b2d9b049add18fbb6"/>
        <s v="6d7f7f7666f02accb0089490ca3ca0ee"/>
        <s v="622a1ec2bc1f69eb88c6125eb82749af"/>
        <s v="42fd12f5f45365b108b1d4b2dd6a22cc"/>
        <s v="0abd3a7f9ef4778f55c54e60f1d828c9"/>
        <s v="ac2e90c33f62c6d3c5be825779c3736c"/>
        <s v="5232e2bc3a7efa19db39982eac1fe7fe"/>
        <s v="74fb5bcd75ea556233c22200d3ac9c22"/>
        <s v="f34129f3c90f0243ed1e0ecdcebd532a"/>
        <s v="09ab36a420b5c87c5c9772bdb494f2e3"/>
        <s v="a410c0f1153135827374d41b1727ef40"/>
        <s v="9dfcc502727549f99c9f73dbd28b35e9"/>
        <s v="d0f9b976da27b535b59cc7d7aa9e5077"/>
        <s v="90898e232f1d9f2b15f8f5fd9fa46117"/>
        <s v="db71c8f1c8eb1a83a349cbb2b4aaf676"/>
        <s v="af70fa34dfd5b02c0a4d7250a4026230"/>
        <s v="809ecdd6011f1787f73bef179ce2a63a"/>
        <s v="cd99a9eef357a06bf370cb0584c412c0"/>
        <s v="6e6bba89d595a713045dc3d92fa6035f"/>
        <s v="33e670a0bcac60875ceada1c240aa9fd"/>
        <s v="f0cea0d2e3d88dcb25c9a8498aca8da0"/>
        <s v="39283d5cd669249b93b007f11d2a6e53"/>
        <s v="9d7aa3978318d58d61d24b797b5c5181"/>
        <s v="4f1f172447398e6f53beb39deede3041"/>
        <s v="e9d22c3a84c8de8ba28e46c69ea1db86"/>
        <s v="f08bcc2665bfd28bcdbc5530efa21cd5"/>
        <s v="d8d3848de5119ecc0b465d2e33e211a6"/>
        <s v="26b63382453df47a051e4104978f18df"/>
        <s v="b39ec084a39c4989451b9fd7ca067755"/>
        <s v="da50337a5fb6694f66d5dabc0b5b2b45"/>
        <s v="a70d0b4c01d9f68aed421d0366b71e72"/>
        <s v="9b552a12ae5e31b69bee7bfdfe2bf9ad"/>
        <s v="6573ccc16abeb36ed5d7621baa24e9f8"/>
        <s v="fc2c474ca9fc1e074a763b8980f3e016"/>
        <s v="ff49f630f4f29f0ef0599808148e1298"/>
        <s v="0098853a28531d48988a2fb02b30840e"/>
        <s v="7baccc3016470ab0392c24b39461f428"/>
        <s v="0dc3b85f8519a87fa1d5a9b90a557d72"/>
        <s v="372bf744ad9bc73879c7e0ff2ce8760a"/>
        <s v="2bc18b4c3a3cfbcbc2cd860f4ef126fe"/>
        <s v="b6c0f93df0a41ca52c0b590f50493925"/>
        <s v="a14013572052647bb2e247d67662b4c5"/>
        <s v="2a371d6666ff3a5b688a6e353fb83542"/>
        <s v="a9e6363f36f640221fb0bea8973f64ea"/>
        <s v="3b8d39f87ca66dfd78a8be6456fc76fb"/>
        <s v="6861be7c47819049f96ce098fa072e3a"/>
        <s v="6bceb16193b4effffa4786d8225a5861"/>
        <s v="05c686adfdce0087f70f97a619c3b556"/>
        <s v="2833fe0b4fd9b6ee8191cd7fb13f6ca9"/>
        <s v="0926d4dd8cc61fdc1254373bc7cf030c"/>
        <s v="5d7bccd6e2372ae1b1a1cd753e1f7171"/>
        <s v="c5a65d154638d2699e01bb8dce88e917"/>
        <s v="d1baafbe29a07840ecd0fdd648965d9b"/>
        <s v="c8d11d072b5bb5a782e1db5a00df96ba"/>
        <s v="9ec26421666815a1f25aae522c3e293e"/>
        <s v="20cf0f5fd07b067c7a0dc4cc7eb04944"/>
        <s v="907420bafc2044a0e93877e4a4186f07"/>
        <s v="184296b5b0d9f94a842cd76b1d0d3e8e"/>
        <s v="2f5ecfc38847bfc8e044e4599b5cb4c4"/>
        <s v="9b03f400dde49805bac4f79216151f3d"/>
        <s v="b96c32251a4b7a0555341d03afa8eef7"/>
        <s v="010fea34d64c9fc635cebbe583f5104a"/>
        <s v="ecc094513213b83c5ade137fb1e88bbf"/>
        <s v="2f3abb55ad89a1cd1d93692ed784e2d3"/>
        <s v="4f793397b023eaae3a6a0799c56a422d"/>
        <s v="2932e965d2034342c6b9d04bc3c82e3a"/>
        <s v="d8a968bb7064b44f3d61d6eff4832764"/>
        <s v="0f75637a7e2f7b6ae43665d1f7d0ca5d"/>
        <s v="561d195b5549cb0973d6fc2357b0b20f"/>
        <s v="c706dde13140a9d55058db1522177460"/>
        <s v="1a9851ca5dfae3edb306fc0b94c08fcf"/>
        <s v="1b739a79a37d8b630ce7106287e4443a"/>
        <s v="31f4c452e2cef53d78e609e40f911885"/>
        <s v="ac361705f4d9cd1028b21fa5dd7a2b30"/>
        <s v="c4512a10aa748a4f4a67e98d31ea4801"/>
        <s v="ea5bca346ed8b948d6ac23fd0bbbdaaf"/>
        <s v="5d25f401e21fbed1124ab8e14cee31e0"/>
        <s v="4e30efee78a5719e98c2499691d08413"/>
        <s v="9cde69e59d836d12b19ed79fc0ff8908"/>
        <s v="5d869784b798f67d1cb6d438e433ccdb"/>
        <s v="7d2d9ebed4d8691a8e77c33b4d59d1dd"/>
        <s v="685fe81551ef1aa25092f775039536bb"/>
        <s v="d4635ff7806c50f5b78dbcc2d6ca2d2c"/>
        <s v="56550de806540216e8a5fd85d5597678"/>
        <s v="b87b4adb59a1927310f7eb20b9b622d8"/>
        <s v="c141e4aa528e806a0f1d87447aee9e45"/>
        <s v="031886d262097a55a2fafa6e9c5f4b32"/>
        <s v="2a14328926bd5892a4b352f7b8e1f907"/>
        <s v="99f6c473d8738d88f9c774d331aa1bcb"/>
        <s v="1254d0a024ae407ff9a277cd01e2be5e"/>
        <s v="5b542513d6870ee33b3c018a5fe9bd43"/>
        <s v="06c1d5b76a376c34b1e1602f9a000395"/>
        <s v="d1d15f243813ad29040f59b84b4e2cf0"/>
        <s v="66a487536bc8f5801030fe28db930d81"/>
        <s v="a9fa9a5b7dd54d11fd541b60aab448c8"/>
        <s v="5afd7306d740e33d1115bd8afd4246c9"/>
        <s v="f4a34603fe4cb4c82037df6f28b7e511"/>
        <s v="cf36ed9ae038c623d695d40cb7ef0890"/>
        <s v="81e1b687880f097ccc476db4cf033176"/>
        <s v="992b6c7b2e316b2bf5388e32c5a51390"/>
        <s v="1bbe92403f551af2702ed4bbd3c60f63"/>
        <s v="1d992273db84f17d7ba6dca237fa733b"/>
        <s v="60d99d3e9da829a56d6dd54735778d42"/>
        <s v="c7450098b0fe9fb0c1872fe42fad6795"/>
        <s v="0c107f6ce73815a024e2a30e88161da1"/>
        <s v="681d3df5fa675d03795382f511bd0fec"/>
        <s v="22b8c68f32b228814016585fa5e3eea3"/>
        <s v="4e2d7c802c4b220a4b5aea72313b6440"/>
        <s v="47b1f4779cce5b6a93c5f02310ca9671"/>
        <s v="16d33bb6fb0c868f49fc9c804401e7e7"/>
        <s v="198b9f945afa24d9940cd6c3abf38527"/>
        <s v="2eb9d7a92a64e232b5b7173f0c029594"/>
        <s v="0322205ae7f3e00296468376610bc74d"/>
        <s v="0096c18412349537abc45e350581cbbc"/>
        <s v="ff3ae96c88f8dfaeffdbd0af958d8dff"/>
        <s v="7d5599666ef8e7e2fab7c3280e035705"/>
        <s v="f1eba5a73615098b794658b5cefc0e90"/>
        <s v="222ca22210e9df64deeedaa6c34b2d7d"/>
        <s v="456f2c2a14db922638589f0e4d75ff1b"/>
        <s v="3a05a8f6acc2a6eaa785b4a6511caa90"/>
        <s v="6e530251b9e908c7da34bf8484d42233"/>
        <s v="4592c0e0ef2c11893f9723e4222690a3"/>
        <s v="6226735364f81ba783e917c9b4b941f7"/>
        <s v="b996528992d48b37c879a5cba2bffeb9"/>
        <s v="737ad1c6c1a1cafd5947127918f7b745"/>
        <s v="66bd9505c7bee395349bc1a345233f87"/>
        <s v="8d7af2343ff1e5dfd1bd31c6aeaf3510"/>
        <s v="301d3a28e56b52080aa1de9ef5541139"/>
        <s v="8012cd1b2c99f33fe82d0bf478a9d2ac"/>
        <s v="c55ea97ec1bc3189c626f1c462d187a2"/>
        <s v="7578ddec92fbb378efe90ee3bf34a307"/>
        <s v="953116aed8f66769f1a834554cc4e020"/>
        <s v="506c3588703772bc8a932c7fa46819af"/>
        <s v="f9125a5120138b7678335b6aa9d828a8"/>
        <s v="927a61d1dc36be0dd568b7a9b884ca8e"/>
        <s v="40869b13ac99c716ffdd80b9df43e110"/>
        <s v="5cd4500e20f9e6983a303a91922e54d2"/>
        <s v="ef3dcf1becbe9ab0073f0ab240a08804"/>
        <s v="19ece52c015fcedc860085c1e7f018cc"/>
        <s v="bc5648f2c5f11d59052573a2c8bff9b3"/>
        <s v="9bd5f2d4a5f2bcef49c69b884b784eb0"/>
        <s v="d549c8ce9c6a52dfbac7df252b420e3d"/>
        <s v="73415ff8accfd83e082ac5a6822b8b35"/>
        <s v="8fb3f783b7f4efa7ba51496c597e53d9"/>
        <s v="3876d1b53794c166d98dfca509982c61"/>
        <s v="419bfb14302648d06e8786d945bdf203"/>
        <s v="61057bad69ef483f8dfe7d2a29434865"/>
        <s v="c93f62481f5ec94519caf019bb6f7c4e"/>
        <s v="e176ed7148a93be118cbfb446e359374"/>
        <s v="9bdce68d2e28700a6eec0cf066db9676"/>
        <s v="d815779a21d230d2e11e37940d13650d"/>
        <s v="952bdd2866ddfc528203799b6b7a24e1"/>
        <s v="c9517b423493063fa4e805acf2cc4564"/>
        <s v="e51df0c29d5cb32c4b1e0d8e63fa9232"/>
        <s v="c56ea15f499ab9cba7f49ff1a1fe5476"/>
        <s v="823bb2a171fa5c2e6cb24b45c8bcd896"/>
        <s v="f4728af1d2c2ff636d8e03f60cfec8d0"/>
        <s v="7e063d87578c3438c8c086b4d5c93df2"/>
        <s v="f55c9c0dc7092a0391b0b0913ecd827e"/>
        <s v="d5893df786726a4f6efaa636355118a3"/>
        <s v="0dcb45d7d8517c1f6a4549f4c3b6512c"/>
        <s v="a56b92763e6846ae24e45b788dceb938"/>
        <s v="887f919e43725167335490acd43b5bf5"/>
        <s v="fb85a32bf6a7f632024c991fd5c15931"/>
        <s v="e81329805762817bae11b3ccc4f23c64"/>
        <s v="d1cadd078b83fe2d201288aa95805b20"/>
        <s v="cbaa90544e1b4f32d030101f53195e36"/>
        <s v="23d711073427896fc9caf91e2789f1ef"/>
        <s v="a34685958dd19b5fff2309ac3ac22a70"/>
        <s v="a3bf67d0b92528d2fe5c379dd905bf66"/>
        <s v="c7b73705707949cfb41847ff004ccfad"/>
        <s v="944546210e70a49a22a014bdd068348b"/>
        <s v="bb2f606d32af671d22fb163ffbcb34db"/>
        <s v="796e54b703cc908357f50ae5cd70072b"/>
        <s v="5acbcf8c54d3efdcc30a8c125c90d1e6"/>
        <s v="b8561e0b275417eda5ca48696e21a781"/>
        <s v="475aad01a755a9ef191ba1e9081ad0db"/>
        <s v="6c08f7f8ba564f959a6582277e405333"/>
        <s v="42e26c55be92611e544a2c2a8785649b"/>
        <s v="987c0da67e68ec3a785ba1d8c608841b"/>
        <s v="f55abbff6009f9e92f997c98d89fce31"/>
        <s v="9af4bfb061d2b598f4352e22dfd145bd"/>
        <s v="23d400ad6551160747b6372767a586bc"/>
        <s v="13e7cdc7664c54b9527f6d1a747a5da9"/>
        <s v="0c6e8dddf8ac3d177f4913eecb649a05"/>
        <s v="d845495374120cf1037910a0ea9b505b"/>
        <s v="c373ff22a7aa4f91a4cf85688e7b3f75"/>
        <s v="064085bbe84f744d125397333aab88cb"/>
        <s v="beb2e98598e7d1e72147318d01e37ec0"/>
        <s v="66fe2008c84e9fa1267824686602d92a"/>
        <s v="42af2a3708bad9dd1125cbe504af770b"/>
        <s v="d428c33b10645311362137d60eb7dfec"/>
        <s v="36023a7f667578e554e3a308c9d17598"/>
        <s v="e33f5bdfeeb32ab9d12ef89ec1a99179"/>
        <s v="51ee22b0a094b241e67f2109fe5d487f"/>
        <s v="4869e6907b413e6850f5421b5bb4aa77"/>
        <s v="a55bb467166e95bca3fe4acd0e769d49"/>
        <s v="a669793be3be9037c454977f7cd96e97"/>
        <s v="44f3a3b9008f3ac934ee62f011c22524"/>
        <s v="fb0fd859e1a4edb3a9dc6da415ab4ef8"/>
        <s v="e56182b31328010e06cd869c81a0cab2"/>
        <s v="816b6a32903cb4376b7022e10d5aae9e"/>
        <s v="5093cbb34c66e401239aae0e4a246be0"/>
        <s v="ffa323b33234124b58b25511035c2855"/>
        <s v="096cf3c64ccb070286aaaf4de08f866d"/>
        <s v="8e449cbf0eeeaa3c3316a8c6847b42a4"/>
        <s v="8239011630c4a5ab0b13d19d0d39fc7d"/>
        <s v="4039b151e0eb6614313bc87b7875f2be"/>
        <s v="25594d3654936f449a3abd3f9b1c200c"/>
        <s v="a8890e03c9673f8646efd590b21ebf6c"/>
        <s v="aa4551527eecfd02e170883a059ca155"/>
        <s v="7228928ea2429a6e7ccd7efd24789266"/>
        <s v="4da2181b308c5af16e4c18483cea5b48"/>
        <s v="95411ef1d87f43b05e5533cd35b59b9e"/>
        <s v="2afe882179ea5c1eb6c9f527fb19ad4a"/>
        <s v="c9c7741935dc1782ad64f6cba1f956f7"/>
        <s v="fc68ba9c34778e17224154c255b5656e"/>
        <s v="9171ae6db03a687951df506cf9fb72fa"/>
        <s v="bc95ced27b7d03c1f9bb939b13da19c5"/>
        <s v="ebd65ce1d1f8f8d58443bc086a49d464"/>
        <s v="685d6bcd43bbb1ea9edb8672e0fa1aa2"/>
        <s v="f8af7fabb3e9e70beee01db243cd3eaa"/>
        <s v="4f67f3ec87b8cac1067150e7bb8a46ed"/>
        <s v="f21a02874b6c6b6d2d00b513c20d4081"/>
        <s v="7b466ff1322d3d697cb6112c35f1141e"/>
        <s v="f9cf2a1cb2ea5a6ad89011733b2725aa"/>
        <s v="657b4f6cea49e65ee1bfa527f336cce2"/>
        <s v="a6b61ba2ddd9a18d0256d3396c5d5f02"/>
        <s v="9f69f6dc4a2d8c04809c15f3a87f876c"/>
        <s v="fa0d8301b39cab67c292571ab3256975"/>
        <s v="5d7ae972e6a1605c0fe60f974d52f75a"/>
        <s v="42d4b5e6d2f9da97b44d05e51da41e8c"/>
        <s v="f722ff3c670cc731721553596b8de3a8"/>
        <s v="0a8247e80253bcc2df41d9e770e07b67"/>
        <s v="9915c0d033db436c5476434b2d7bd7e2"/>
        <s v="9a56d30e286ddea1374c143d111de34d"/>
        <s v="7f8836cc00b0efa4487af4127660d68a"/>
        <s v="f2c279e9a8350bb145cbcd6af2486997"/>
        <s v="8dc28c9b1ca61f919b0a9adaf964abdc"/>
        <s v="00a33236962b4ac37fd25275be9c206b"/>
        <s v="a441e14a288da6bf73fe6d3c4c17f939"/>
        <s v="68f005bec8a7d42bbad9978b4076ba01"/>
        <s v="b536eee7736f03097b7ade6203f1cf9b"/>
        <s v="8d8c6cc303025f804c695c5feb99fde9"/>
        <s v="0c80f2949b45bcdb80672da174443609"/>
        <s v="bdf64d03e4d49f0a763d96cf55fda2f4"/>
        <s v="ea4a8de10fce39388e467e38acbe63fc"/>
        <s v="341e7e501908a2d90a991ff46ca0c70a"/>
        <s v="f5dd53e8bde8dab0eda335bcdc5c51ff"/>
        <s v="3e914dfdad6b63aefb9ca168ca7ad94d"/>
        <s v="e611d623d4c8958222cc3236e71eeb90"/>
        <s v="ec0684fb0d0fab4e257d758cf523572c"/>
        <s v="e72718508469da50c1fd46547fcbccb6"/>
        <s v="f4e4f6d079813f9bfe45dc60f1468bb2"/>
        <s v="95d1b6f4b2e08c6a3cd29384d97b55f2"/>
        <s v="be37c06cafca7de4303cdfc8aba6f455"/>
        <s v="628c43de9f1abb6558226b7661420179"/>
        <s v="cfcdff180fb001b7c81c50010eaee53c"/>
        <s v="6b706e0280f4fb5a66777a2d861bf798"/>
        <s v="e63b4fe350ccb4a22740adb4c74aa6c0"/>
        <s v="6da05480662a8ffeab46215c39789fa9"/>
        <s v="3b1e1d08efea734493e9d8c1d65743a1"/>
        <s v="48f8f0b5c8e9f985a817dbc0601d4394"/>
        <s v="2a0a9adf75da9761006b8e9ab895e09c"/>
        <s v="3bcdeb71ecf69f400bae61d44e02a9d2"/>
        <s v="1e676975f5d02c11f260ab411f889462"/>
        <s v="017fa9ba22880652e440025a91d5a66b"/>
        <s v="95177e11b5e2ae07b52a99b2524b516b"/>
        <s v="176e3a9b9b2409b4509ac59cb76ab4b0"/>
        <s v="a1bdc07a1e09726bbbe6df6b8a6595c6"/>
        <s v="103f81618f827e446003cc66e8f3bf24"/>
        <s v="6c457a118c0811c0b2caafd013a6db23"/>
        <s v="b8fdcf42ae259199339e36da52bbe35c"/>
        <s v="495382ef96fcae4b77937a37fcadf76b"/>
        <s v="6ae69697335279530fcccf75cfe38726"/>
        <s v="c8933d0edfecd5412c9c5aceecef3324"/>
        <s v="0a4273c2defd59a5f1e0bd142da7f5ea"/>
        <s v="21d131a493c5fd8f33b58dda6c6ae95c"/>
        <s v="9abf4d8d20ca191ce59eb6227cf53d6d"/>
        <s v="928e525cda2f7401d259c3afa07860d2"/>
        <s v="21182fd45e5e7bcf1ae13b72a3c3697c"/>
        <s v="76964a7acc0d75365b88d283c241d133"/>
        <s v="88234a09738fadaff6f64bf968c3a333"/>
        <s v="6f74faa42c32d3b6e3c27216d3524f5f"/>
        <s v="703ebb717ef47804a35012c0c2231684"/>
        <s v="e35aa88a073eeb1cb59d10fd78103dca"/>
        <s v="d8dc3e83600173cd56277eeebfa83b05"/>
        <s v="c4f482a7aabab01869401a02866d8207"/>
        <s v="f153640f1dc0b321ef40f860a7dfa190"/>
        <s v="eb0942a2e9a6124956c421c8ad5cae30"/>
        <s v="3587e725eea92ebd552d1606ec6cd58e"/>
        <s v="018c9bbd7d61c91f2abf3cd77b5010ad"/>
        <s v="6733cd8ad9610c90a7b225934f4969c6"/>
        <s v="8f57a92edd1b0607cf5e2b3d2e39f713"/>
        <s v="ec6bc5d623731d4903c0b687f2f3e8d3"/>
        <s v="56a531b691e5960d7c896f99cae32aa3"/>
        <s v="9017b04417699caea03574bfb3f968a9"/>
        <s v="3806d14e8decd4e754ca2a5203c604b0"/>
        <s v="b8d8f54f62d9cad0b9f07987d6e3c04f"/>
        <s v="be7b8e5d123ff56fa757c60cee834eda"/>
        <s v="88c52214827b6c4fb93fcd4b2a754006"/>
        <s v="9406f0d96387693002c23fc770c7bd90"/>
        <s v="e9695c601dc6d29ddffd2dd3ca54720c"/>
        <s v="288254968adcad9d4a646319b2737a7e"/>
        <s v="b599dcfcf9910e6ef00a7f2b69db4802"/>
        <s v="388282491a7e1d15cb402d8fc820bb14"/>
        <s v="409e8a6295a7d058f80414c3437fb4d4"/>
        <s v="d913b49db2851e510118846c081d4c3c"/>
        <s v="90203f82c4c1744c53453ac3a6c41b81"/>
        <s v="48a174140ed74945b5caeda85815e092"/>
        <s v="bfca6e3019cdb33c3159d8c337cd0e4a"/>
        <s v="46abf00c97df5cc24545eef3ffbe0463"/>
        <s v="fc06bc49c99d65a0828a32b606dcd059"/>
        <s v="4685d3ac521053cc2f2b9abb11fadad5"/>
        <s v="d028f19f3afb163c53c0d6f3592216a4"/>
        <s v="669441f5217fb069d3645bc194c7a688"/>
        <s v="1d19186b813298cb339fdf8b125c59ec"/>
        <s v="c94170f7100d11d7639f31b9c00bb196"/>
        <s v="76469f1d0d75d1b8c83fd75610f84c23"/>
        <s v="1d2d9bf60bb8bfd3b4019de6584ea8f4"/>
        <s v="476067c2619e103d569ac1c3cde464cb"/>
        <s v="1e2b09af9e516787510eb03a74630ff9"/>
        <s v="c6202449890808d8ec8f68e516ecae6e"/>
        <s v="86c7ca0abbc14188bf9f946e10702f95"/>
        <s v="457a69d79b57eff78f0b4a356b5588f1"/>
        <s v="15882cfb960f9bf1f7282011082d838c"/>
        <s v="f5d3b7dc4c3df212c184a2dfd93ccce1"/>
        <s v="187d82b46dc280f75368cdb8d62a97c1"/>
        <s v="a4a4ec2c68565e8d9815ff6e1cc13c8e"/>
        <s v="55bf21e5f33ee80015034d796c288aca"/>
        <s v="c81b0baffcea2ef56aac639150e6e4e7"/>
        <s v="437629dff3170dcf75d4946eec6120ae"/>
        <s v="020ae51ab502504a00ab6ccbac53bfa6"/>
        <s v="8f7be7114337f8d6f2883f1cda15f4d6"/>
        <s v="71c6f0f77ffa3b6232629c3ecd056061"/>
        <s v="1416fe6aaf934fb87488f207d1ffd930"/>
        <s v="f76b1765ffcbd8620f3b0a27844e1ef0"/>
        <s v="36d7df3b5d8326ec792859208e53ac93"/>
        <s v="f7bab1ae6f557a1cbc7ee8c67124fcd1"/>
        <s v="baaf28810e4130649aca37365f83f7c2"/>
        <s v="984ce034c45ce48a43b46b58082edfab"/>
        <s v="7dcb0ddd85fa092e8bbdbfeac6016be6"/>
        <s v="5a922e13e58eb78ae93110685d14700f"/>
        <s v="288e46708730f4af31b2d37e265fbbc9"/>
        <s v="b6e333234b9abfc51d7e00157d29f8f7"/>
        <s v="108a66846771910748a726a8073ee888"/>
        <s v="f567d792c10464073b2d44c75044a077"/>
        <s v="a2353d74607f052ae9640d3af3b81132"/>
        <s v="6a691cee3813cbd75a18516f954b035a"/>
        <s v="8bff0e3c033614264b3cf65943fcebb4"/>
        <s v="c802549dbacb6147c57dcf1f50c65418"/>
        <s v="5d6159a362de78181e47938f73df8085"/>
        <s v="7b76418c6bd6d5abbe6cb4af969048a6"/>
        <s v="8fd94d11ef77cfcc270af98129f3c8ea"/>
        <s v="4c96fe3f1bd797b86a71953f09b6c72d"/>
        <s v="66f046c0fd8f1a8ac91c71ec94a54b0f"/>
        <s v="213d799209faf2194c9e6591650f4306"/>
        <s v="838aa2f09ee5cbf0fb2ca07b1cc2c5e4"/>
        <s v="c4532df84cda6b061946988390c48f45"/>
        <s v="63d0fee6139aed1a41a7230159bed913"/>
        <s v="0abc80472fc67b10dcfa56041a9b72b9"/>
        <s v="b3522f97987b835cbcdd223d13dcdbfc"/>
        <s v="5db7f1850c41ddc2a8b0c1699ab35ccc"/>
        <s v="baee953dffdb3af75aef088bf6a24d72"/>
        <s v="c91c4849e61104c70d6b728016b62896"/>
        <s v="24cd123e1363966acbc70d4ecfae3c83"/>
        <s v="a4eccccf80e1988ddb8c320acdeac311"/>
        <s v="dc446a1ea0c8cc3eb1cd31896f6cf00f"/>
        <s v="607dc803e61f81489f01bbb2c5d03dd2"/>
        <s v="e27b1ce1665ecee46658235b3b0e0c7d"/>
        <s v="ae8a79ce69b567fe6271e60973279185"/>
        <s v="6f4642a1b4232d126c5bff5cd2722b41"/>
        <s v="35e72e81b8c3165a1a371f6f247fa6dd"/>
        <s v="4d575f2c02a1bb5802924ac4c13d66c2"/>
        <s v="bc8709a09463d360bb33db911381d18f"/>
        <s v="7e2b1248adc002beec140198e46e0f02"/>
        <s v="550a1a0e8ad53e4147e6c761b5699c2b"/>
        <s v="917f89acc35bd14a9431b158236799a8"/>
        <s v="b7a3d755f286f6caa0dbfc55dc5d7f29"/>
        <s v="8664925ac4c650787892ff5eee0e92d1"/>
        <s v="29a8abb3c40ac7c4b9f0c0d164caca94"/>
        <s v="f6e24a8ed9e6015242b1f988eabaef95"/>
        <s v="f087d32d4dc73deed9eab506a49c0a5a"/>
        <s v="d5e882efc393314871afcc1a50a5465c"/>
        <s v="df76d1efc22b15300619dd981a0c3d1c"/>
        <s v="151e9edb34867eaece4d6e7ae188f261"/>
        <s v="ceb16384d8ba27890e043202bd499c09"/>
        <s v="4bc530761c1b59d33d7c6cb640d3ee78"/>
        <s v="4fbbe3e555c12c6fb7184b3e2d04fb49"/>
        <s v="73b8dd1ddf2ba4f2074b5c5da45ff0a5"/>
        <s v="3295c454b9ba12a3adaf3efc83bf5574"/>
        <s v="4f7d260b5caf79ba4cab37d9acb80f19"/>
        <s v="9d841a91b5b7d1451157dbc8cd94ae8e"/>
        <s v="eedcd29dc0a883ea248c39aa2ea818c3"/>
        <s v="7e2058b254632a5805d0b16da6aa82a9"/>
        <s v="4f557b1cf15825275f3498bf39d5669d"/>
        <s v="4285e66f358dc4ec4bdc5455e0e4ac5c"/>
        <s v="a1ec4ef2b728011f5a164ea7a8807a37"/>
        <s v="a6e1eb7e78b8557118e99b34281f66f4"/>
        <s v="fcabb1c1914da0aff9378a59942ff133"/>
        <s v="c985b79a82c9ab8bae718d8b721eb6a5"/>
        <s v="90c72a414bfa1683fa24a633af4ab472"/>
        <s v="273a333047511083c6e77ef31fd25f2d"/>
        <s v="614423b293d86daa567ee11742ee21b9"/>
        <s v="c3481b4a695ad9c17f76f94fa6d899ec"/>
        <s v="f9597fc39b81c06da320d20e25f3a2c7"/>
        <s v="30125b288c8308a0ccc3359784fb50a4"/>
        <s v="a9598bebe2588f98fde2b8f3c263d4c5"/>
        <s v="1ee6bd0affc5924f72baf23340ba83ae"/>
        <s v="454f3ebfaa5cf9b2f1dfdb33303df684"/>
        <s v="0d91963dc2db3d3272bf944d7c5c6625"/>
        <s v="f006d7920bd71c252f61ec355eb50dcb"/>
        <s v="208913894f903ccd55056a8343488333"/>
        <s v="356c2a2edf34ce811f5d75d3a48d1632"/>
        <s v="3a62daf401b9dece811f8c31e0d01b43"/>
        <s v="2b159d0cdf66c3325b64304c18ae2e75"/>
        <s v="60a1ce7b08c87a188edd648c00f61b0e"/>
        <s v="c17dfb6f0f59de912f9e565439a0d68d"/>
        <s v="b315c704f799731eedfcf4672a2c1337"/>
        <s v="902fb348888b2dacff1a11f720c66354"/>
        <s v="ad25a8b8f6303fa2018af0d1d08cbfbf"/>
        <s v="c8da585193f0d42bd9d69df20bb1a8af"/>
        <s v="da1d954bedeff29f27fcd75f3c218795"/>
        <s v="5ee31ac4804c7861ecd727f7514520fc"/>
        <s v="77a6c94cb83a7b908cc7c18f3e812635"/>
        <s v="0eb960a14a7ba0fa05267161509be5cb"/>
        <s v="d450425b9255b9aa6a4ab3896242d6de"/>
        <s v="269404584333ceb567d7ffa0c068699d"/>
        <s v="a2c849f289065fe4cfe65b094aad297f"/>
        <s v="12b6dee4d13e0256abeb023ac296787b"/>
        <s v="9b60266e49ee27078f2bb7b0354b274e"/>
        <s v="2f129fa019bca316504f1df58fb6116a"/>
        <s v="4ae0c266b92cd493ce7bc198b7241cb4"/>
        <s v="ffc7d48d48327cf57757436b3f4706b0"/>
        <s v="8e2211b4f8991190e309f38fccf7a8f3"/>
        <s v="ee8be7898424c0f509d311123cf19a8c"/>
        <s v="033487b7bd35e93687ae4641213e810b"/>
        <s v="e825cb10d614c4c873c05d5e11ac70a3"/>
        <s v="56fa0f14f0546beeabaa590374215ca7"/>
        <s v="700720d4394aeb1f8640a0acc9da1abc"/>
        <s v="5ba506364a0106b979abf923322e28b7"/>
        <s v="15ac25e2b25065073f99110af705cd19"/>
        <s v="2a760561961593905af54c7be388919b"/>
        <s v="d7a3a62600b5265613c14c6d10ff6fe7"/>
        <s v="9c7dea3aa16d6a972fa85ba49976a2a3"/>
        <s v="878ddb99a1af6e5b498057efe78a6173"/>
        <s v="e75b9df782b21f27d61449864774108b"/>
        <s v="e0bd0e2b4849ac8c2588c8a72f2eeb84"/>
        <s v="b76bbd64aba8aa230a759f7de37bed5c"/>
        <s v="b57d82487bd3fcb1afa1acb2559a6084"/>
        <s v="ff189da0a16b4d9b00c3c56553e45d82"/>
        <s v="d268e6ccd6cf16a4b2715a699f1a2e31"/>
        <s v="6c70324eb4074daf1c299e44be3587cc"/>
        <s v="29196be5455e33f24dc8fcaa916f5a2b"/>
        <s v="a3b587538d052757272cee6a79b1f4cb"/>
        <s v="581ff652dc6e002c21a4dfe6a4eca91b"/>
        <s v="6214a3d5f6a00b22e86b9efa44767655"/>
        <s v="ef0d6b4370be581cc86e7c5f4dfaa608"/>
        <s v="995a32a389c2aaafd5fc15d569ed3c37"/>
        <s v="ab911ba2ad6db559075a81a618ecbb47"/>
        <s v="04d5d81451e0a6378b103c143688ae23"/>
        <s v="d2ee49341d6dd6b0629439c63a84a4a8"/>
        <s v="308640dc7134ef5833a91aa0208643dd"/>
        <s v="9483e870f9ced5c9619fce93ab9c3293"/>
        <s v="68cf21f6668d9e6d29d22e6e61ddb349"/>
        <s v="bb88098cfda49cd99d345221c3e348db"/>
        <s v="f7aad827a6ce574b9d35dfbc682fa27c"/>
        <s v="5cd5ba782c132960c87ec86a9fc3ca9b"/>
        <s v="48196e2d81e1857fad24d838dc371e2f"/>
        <s v="bb804ab3b59099c10245f17159faf55e"/>
        <s v="6971ee5006902524460371fdbd952cbf"/>
        <s v="a14fc3d11e3640f196d4fc8c932fecc1"/>
        <s v="e36d5fc0a8819a22477994d1943bd7e3"/>
        <s v="6bd78302ea029f16f0f8693533ee3853"/>
        <s v="914ce5efd895f0d98f489371e4597a5b"/>
        <s v="ac14b5ee083a4f8df49c72ed5b7cf8d3"/>
        <s v="9cd2d6e39e6a740ee3c6fcb77cdbf976"/>
        <s v="34b42b0c307628dd0cf95863dd6387d8"/>
        <s v="4612b0f777ec70e3b56ab74ef62dd2e8"/>
        <s v="5c891bd40803144d07db69bfb69e91b8"/>
        <s v="a38552966e7362a10e7577dc3ab70ae5"/>
        <s v="575605c52d041c777fd46210b3e30272"/>
        <s v="5341fda1b36716b4461eda71b6c32483"/>
        <s v="1c56ff266aed31106e4fa96ce8e62350"/>
        <s v="38d0d143e7e1ff34ebf759e04bc258f7"/>
        <s v="d73c3cf4a0922ece1176bd40eb76ac50"/>
        <s v="365638163009b2be76d4723f953eeddd"/>
        <s v="f85d249a06c7d4fe336cb8d1e925689a"/>
        <s v="b7114d94711361017988dddfb611ea0f"/>
        <s v="53366ab9d1acc84096cd99a3eaefb7f9"/>
        <s v="db2a35c7ad587dc50dbd666545d6492e"/>
        <s v="7b4a91076722dc7d9922d8645b65ff89"/>
        <s v="ea0841cf5b46b119d5ca92dd47641518"/>
        <s v="d794bf30a8e87498a331cca78f58b71d"/>
        <s v="111196f9a437864a2c6cd3002a02d997"/>
        <s v="43f7616a8f37a874ee893f0dea3ba593"/>
        <s v="23aab251f04be8cb59d256aee561e11c"/>
        <s v="863a139bac8b6241216571b2ae7d4d01"/>
        <s v="4343c49fea39abbe14ecbfee146104d8"/>
        <s v="77881798e72ac342a5c253294f0dd724"/>
        <s v="5eebedd68593a71aa5b8fad45c0049fb"/>
        <s v="04914a70baae65c7368c83af08b17c81"/>
        <s v="93a97ded75d29ad3e94405a590b367f1"/>
        <s v="13d20dc2341a564404ab1c6bca9dc728"/>
        <s v="578f32ca5464da69fdaa21b44ca6482f"/>
        <s v="fcd78ca51b14e3f4b30da31005b2d731"/>
        <s v="f019bdb8008924769fe88319cddedda9"/>
        <s v="375b9a4373efc9614802c6988cdf2869"/>
        <s v="2e0d8ffaa08f005392e4ac5699a1d105"/>
        <s v="2c11aebdf37a1a0aafb0715c3ec81954"/>
        <s v="1c5636ef45a3368b9bfeff8dbd848d15"/>
        <s v="76f96ad47604ec56b5d9c68148279587"/>
        <s v="00bc6cf36e50f21a8478d86721c07aa5"/>
        <s v="089888955a17313cf3bfa1c50d1dd0ec"/>
        <s v="4f43c0c423501c277165c4a8b756a354"/>
        <s v="bb0eb657fe27f2967fc0ed7bcef6a5a7"/>
        <s v="7119bf7ae87ab97626bb88f4752bf43a"/>
        <s v="8c5a8945bec366bd1feed207d19e9730"/>
        <s v="e4faf432d9e4d83058eda07b9b7e0503"/>
        <s v="44f5b4360e71755cd1cd3ec6bc19a6da"/>
        <s v="0c1f32fd8d0c02898f99e6983689fe44"/>
        <s v="9380a3de076eff518b52cd53486063e9"/>
        <s v="22d9294df64909d5f8d4a23809b1d8aa"/>
        <s v="f2ff5e0c019599cf64ffb9896edc4fee"/>
        <s v="6ab204b2ec892166b54a2821852e7c75"/>
        <s v="771a8fdddcb6ddb1a9384bd7c51f8681"/>
        <s v="e367863108cd3cf5d20642e8a4f675ed"/>
        <s v="9a8761d0f534225f5798f999c07d8620"/>
        <s v="1cdf413d3539b5e8c100bea1ec5a881f"/>
        <s v="02604e6d24c19c9e8c72bb1044bc48e0"/>
        <s v="a595e9ab24a7e30e311b9b56aa5cb280"/>
        <s v="a404f08e042c753353751dec5c22684b"/>
        <s v="e8c628af16587ed80263f535a8d95893"/>
        <s v="413fb06a4ed4b4ae5523b39263ec3063"/>
        <s v="edec41efae01ffc076d7da660d6edceb"/>
        <s v="7d19ebd08ad749039d0fa34250b76cee"/>
        <s v="132ed719eb06db02e433b73cd10f3e3e"/>
        <s v="ef7e621d7461d199cb905471587e4ed5"/>
        <s v="e63a75e5f4e4910e278dcb39c92affd2"/>
        <s v="9eb4ca952e7e366483ff31a07619cad5"/>
        <s v="1f002646e8e36047b4be779104d4c1cf"/>
        <s v="2327fab9d71e77c65ed8a2bab5c2b258"/>
        <s v="e6c5a8156c7ccedcad339ce9bc4b3ee2"/>
        <s v="54a2d9cbeb08a11268085529cfe2524f"/>
        <s v="2f597b39faeafadbd19273a9be5d18ed"/>
        <s v="6894532c4afdfed62b77f9ff5a33e162"/>
        <s v="bb5a53763c3cd651d6d68e265252aae7"/>
        <s v="0a21ab24d6a5d516c803660f308e1dc1"/>
        <s v="9458812dde49284a31993430471bad36"/>
        <s v="c672f1b40baa68d1f025887a4800a7ac"/>
        <s v="e8fb22638c3bc7ccf312ea7f0a0ce08b"/>
        <s v="eca61ae704cc5ecddd7a6e558b6f04b1"/>
        <s v="42a47eb7e6b91e24719a090a47a270b2"/>
        <s v="462b2c6696f784f657d2b03acb9357e1"/>
        <s v="14bbd23c314d9653f13b574ea424290f"/>
        <s v="67eb2c312d693f5d3c045e667ebaf03e"/>
        <s v="160ea61c2e2c2d1134fbc1c05b2f7723"/>
        <s v="792a06e921dfe3121185a0b4c1b07de1"/>
        <s v="9487a431899c850441dd085a4df55592"/>
        <s v="f23b4f09657d3db0dcad4daacf45e1e3"/>
        <s v="e5c8e72347a33aed06a95a15c7fdd19c"/>
        <s v="2e4de983e4a7da0da312d68d3b9766c2"/>
        <s v="b3a842ea215dc63f6094842e817f9bdb"/>
        <s v="669b4d8523b12340bd6b2d18ad745431"/>
        <s v="14083c873aada65a684a8e2428753f13"/>
        <s v="bcabde850fc0faabd7cd5ee05624350c"/>
        <s v="28f336041a6dc38b53719353255170e5"/>
        <s v="1a99ec6b475ac15e5740d4050153dea9"/>
        <s v="742c3057d091c94adf50aff54abc692e"/>
        <s v="07c6f2c62ed11b92e5a90fd63f343e59"/>
        <s v="edd4ca461f2daafb315cf01ac3f05821"/>
        <s v="643c115fe3260eac1d27f1cf75f97788"/>
        <s v="bf24756919f42951b17d8364e5b3e0b5"/>
        <s v="bb2752b7d01f3ca96013294e39f3e20f"/>
        <s v="9c49fa7a57ef2dc5b85da10af332a1bc"/>
        <s v="b0d2130cc62a4845632db363ee163e97"/>
        <s v="4d7a68614d54899cdcd668cacf3c919a"/>
        <s v="e5243dad4db05ad23e5c7d9b96c32309"/>
        <s v="a9b8982c5c9e68e1d4d45f6faad855a9"/>
        <s v="861eacb5ba040554b10b52a1456e3b32"/>
        <s v="060a6620369ce19e52208b3f8ab6e27e"/>
        <s v="d2cdb8f3d24588695c42cebd6184bae0"/>
        <s v="36b19851c88fe167d87f389f6570075b"/>
        <s v="2bdf6e9b5bcfd6c33a43ac443c0a90a4"/>
        <s v="84f22c0a22e52fe9be1aaf39388f43f4"/>
        <s v="88615bc2e86b4c741283726e407ffe01"/>
        <s v="a645130dc65b1eea50860687977724f0"/>
        <s v="be394873658734cac812a55c34380e09"/>
        <s v="b908a3fc56f62623043e1eb0fcf8fb8e"/>
        <s v="d5272de949a4320cbdd14ebe5a996e69"/>
        <s v="1852429a01e2dd12b065a0a2cacbe1bd"/>
        <s v="0667bb0a00fe1219421427d5ec80f653"/>
        <s v="1d13b8636a34740aee59915193d56a3e"/>
        <s v="d77d9c6b064eaad88403ad087686bc64"/>
        <s v="b7d3b4f8da39c2b27404f53ef5f74be6"/>
        <s v="dfda0d142029df58673c0f41a06964fe"/>
        <s v="e09afa5e2d5a341b1f64504d5b73e8ae"/>
        <s v="7b13299286144c82451d495e7cb701f2"/>
        <s v="5826505e3abd5975150f562df3b08d19"/>
        <s v="958ac7760e5484df1496ba5833ab6117"/>
        <s v="353e7269785f8c34919fadc61810ba0a"/>
        <s v="8f0eb363ad943a36b7091034f29b508e"/>
        <s v="be7df3a9421b7338ea19689c19e73cae"/>
        <s v="03c00b674e1016c359386f94cfdaefa5"/>
        <s v="f7bcba7f0ebf384ed7e8ad94d7ca8b6e"/>
        <s v="1c813c1e37d1febb85d0d06d4c7ccc7c"/>
        <s v="37e76f975ef229a53d937abce338206a"/>
        <s v="fe966894d60cac0ffa8b1c94e0a7294a"/>
        <s v="4c7ba37a823a6222050a800bf3465e7b"/>
        <s v="4fb0b7d66f3fb460536ec2d7e448cc74"/>
        <s v="6150fedf315a60da35736cb17949a42b"/>
        <s v="86f88192e35af3f92bd322ba84e637ce"/>
        <s v="5d51fea7ae871a6e6efa2cf0bbb2e620"/>
        <s v="0bb93bfe4ec7602cfd7b05ef916f05d3"/>
        <s v="173377321e73c7f0406a59deade342bf"/>
        <s v="8362d833c1b53d7c08ff61c9d9932225"/>
        <s v="65f72a9364d44ebbd405299568002138"/>
        <s v="9e79c9a87b14a3315487d564583b575d"/>
        <s v="92940a7c21067630362e012337723701"/>
        <s v="2e4fbd9d1d988bd69581e1e52b9bf606"/>
        <s v="e427478abbe2388cf98f4bfec123e817"/>
        <s v="148081f1aad5bd78f975cd05286dff97"/>
        <s v="2232877b4c63cbedde399dca329bc93b"/>
        <s v="ab3b6c732c5d672043e2ff28e4be480c"/>
        <s v="9a2f1b2b90b0f72ab9e644b7f28ffa2d"/>
        <s v="c0ef37e745e3e5a7d172e900c5e5ccef"/>
        <s v="25d9090945321ff114040f2a6f5e9717"/>
        <s v="6228985db3cb61d5dcc74061283e7e78"/>
        <s v="afe9cdc000a97004ac5e560d40c4ce6a"/>
        <s v="6520a1a8bce100de25c96abc04cfbdb1"/>
        <s v="6935d9d7a84826ccddecdbde0b117a94"/>
        <s v="179fe68c83cfea484e8d91f2861a5d45"/>
        <s v="ec332007dbe4989e1dbce5f8a1c35abb"/>
        <s v="648be13c6381102d73cd395d704eb393"/>
        <s v="bb831a318d6470c49b1c8d8d67b6f92a"/>
        <s v="a557cc88133443b89bb49d01e7c89644"/>
        <s v="b2baae9ee4c89484d37fb227225bdea0"/>
        <s v="33ed714859d7367ea2efa578453d4b17"/>
        <s v="480951a2ddc79bfc41df496cd1122f32"/>
        <s v="f6b5b396284a78521244c8aca8089ca8"/>
        <s v="b4ac8fd1ca621fd76b0461e2e0622c9d"/>
        <s v="052806f8907d1163510946ecadd77427"/>
        <s v="01eec5acca315fa22d30315944c65536"/>
        <s v="f37adfbe44f777acfc64472664dfcbc7"/>
        <s v="fbbe58a328ea42ef81cda135b2d3eae2"/>
        <s v="946716dcaf2e98bfc86bf248a90bb43b"/>
        <s v="9d9c9d27d1111acc33f99a9c08aeddaf"/>
        <s v="8a5fd9203379165785b1d05b786a0c44"/>
        <s v="46c59f112858ee897d46f8e43af4a336"/>
        <s v="2fd6a08f6ec728ad2791640b2a45cdc7"/>
        <s v="203067f52ddddec9fc294a19c819eda2"/>
        <s v="decf0e8d20f4dfab338404579303c0f7"/>
        <s v="e742cc1fa9947cbc217a8bc7327d68f9"/>
        <s v="cd505ead1861e0fcb29ae974afc83eeb"/>
        <s v="3b007774b11596b904e9f1319e74de4c"/>
        <s v="f91b2fd114d82b0774a436387aca2b5e"/>
        <s v="2970ca7132685a4ea52bb8eff3a16c25"/>
        <s v="3b4246e03fc1d4a501e6e4bdd758e2c8"/>
        <s v="c4d781fcde967593104a3f3adaee38c6"/>
        <s v="dc346a06c99541e0d240bb1bf0967009"/>
        <s v="64c6e555131fe9cdb286bf6baba3ee89"/>
        <s v="be3d96c7ca89c166435cc3c297174679"/>
        <s v="751b21705834d41461e18165581f108e"/>
        <s v="21cbe31f69e09f090416af81ccf535aa"/>
        <s v="7b529c96aa061f9fb0d656d94fee9467"/>
        <s v="c04749871c304d2d3b2b01b43c96c8f4"/>
        <s v="477865d456d01a59ba73500ef1e82e4a"/>
        <s v="aee22b44bc0887a6320fd0a020b28eb5"/>
        <s v="7fcba42041eaec8f0b20ea6afdfe15df"/>
        <s v="e9d92452b38506d6379276d4b38cdf94"/>
        <s v="a708350d3d8e3358c5f6891ed737a936"/>
        <s v="b7eabe511ea06d25e67e1f9ca3890620"/>
        <s v="227d47f085083b8fa3b3f1540a4fdb05"/>
        <s v="d36f96e1eda5c86966988768b21d34d0"/>
        <s v="153c97dab1f1c6a92ac787c93be1b35c"/>
        <s v="e11f542ae27e7ec3b5f7738d219fcb29"/>
        <s v="e1aa29733dfe56846a5f92ac3e4b1cd7"/>
        <s v="b9dff3be00cbb762ea3cf9bf9351e065"/>
        <s v="b366ab5d21683b071ddc914af59365cd"/>
        <s v="c1e326a250bad5f7a80803715f4115d4"/>
        <s v="fa50e9e49f5d91746a823b1c0577318c"/>
        <s v="f3b1f120faeffaf8fbb848ca945933c1"/>
        <s v="721d3d94afffd9ef57b7b06fcbcbdeae"/>
        <s v="0d5a795edaf891c13a4f12fd395c244e"/>
        <s v="710e3118340838a1b4ba1cd86df5fd2e"/>
        <s v="389a0588bc54a48e50f6f5825c5da8b0"/>
        <s v="3ef8c1513fc80fb905ccd8d57da5e9b8"/>
        <s v="f92b108c8aedfb5e8ad69a540a689209"/>
        <s v="2167203020a647846613330f9fdac606"/>
        <s v="de1307c831e7ff4d01e381e423794d22"/>
        <s v="5d338321d8f7d376eee96ab26a9bd046"/>
        <s v="d1848254e946754058ec90800fcf6471"/>
        <s v="95458478da201e9a0448a4bd30cd2cdc"/>
        <s v="14ebe7d47ea523943e8cf21fdcdec40d"/>
        <s v="b6f596427b4ad91452aaa3be77b5b025"/>
        <s v="f821105e829579008246ed98caeeae92"/>
        <s v="09c6a4fcd6627d39d373e22df24b54a8"/>
        <s v="f6339a9f9aa5046929d8a017570ec618"/>
        <s v="47fc77bc7a7c841e6b2f030aff4daf78"/>
        <s v="0661e01d452f82266d0d2ad2ab668575"/>
        <s v="113ae50e040db6763fc77e16b7e3f7f3"/>
        <s v="bca1149277380e7481e795f4ea94cf52"/>
        <s v="865e9e03e4cea0804d88e436742b684f"/>
        <s v="268ea39fed3cfe1d823697bd7db0486c"/>
        <s v="354be39d3b37cfd58e73f53cfd0174da"/>
        <s v="1f77259d3e33898497c3836439e3c694"/>
        <s v="e9610db1ce903b47ea5afa0927762873"/>
        <s v="b84cb3aaddc8ae670fb5935cfef5fa26"/>
        <s v="fdafab31ab321b04752a6e154b0a0a9b"/>
        <s v="2fb4b104618b33a1ea39ec7c993eb743"/>
        <s v="9f0bce63382637ac584e0f8898ffab47"/>
        <s v="4fa361759fd0088c62fa702c5d34cc72"/>
        <s v="c0a71ee082bcc56696ca79b03a50fa7c"/>
        <s v="fae5efa02980c90f1e485817dc8c3656"/>
        <s v="87db600753c78160792e4fbfde4a3025"/>
        <s v="063d3c82b96f47c05cf0b779a4444f46"/>
        <s v="85044d903fab10dc5889129a7f828195"/>
        <s v="088bb403a7bf757c144df6b2b3bdd816"/>
        <s v="ef083f7e13f5a01aa63a89465d3b8f5c"/>
        <s v="e19a91277c833261a709ca05240a09ff"/>
        <s v="8eadff5e84950cd6775d1c814581d6bf"/>
        <s v="ac09ed646d92eb26c2fb2365f45e672c"/>
        <s v="16eaa8c840a8c0b67c6c9bed47c0175a"/>
        <s v="2d013009ddef21774b99911e4093a8de"/>
        <s v="0dff94c7f623176469d79cc4b5ea8519"/>
        <s v="88cbb8f53ff515e53afbd96f31646d23"/>
        <s v="60fe2517dd348a6a19af00cdec0d1efb"/>
        <s v="809af7f1b6cac6bd1733c2126c96ed67"/>
        <s v="5f49c05291e2c5b88dbe730e3c649c68"/>
        <s v="4297601e222fb22f81e6fa0cb596c4e7"/>
        <s v="6d1a41939454bd00937d4d531b7f53ba"/>
        <s v="bc85d6e28aaec2615484eab2db457bde"/>
        <s v="1268c64c045ab81043c18b80720ba85b"/>
        <s v="9fc505667c278d9f7999320a93474a1c"/>
        <s v="5af2b85fc8dccebb62a7900599c28271"/>
        <s v="ed1af12fdd182ff753a832d519f4e88c"/>
        <s v="1fe990cccf38a264f1ace358f24093bd"/>
        <s v="4a5c68b275c20c741b61c5a86caf44bf"/>
        <s v="b16a724bb886c0fdb089b2c4cd9d6c11"/>
        <s v="90388457aee662815a374617d4eb475c"/>
        <s v="35ee02cdcce3665cb6a60124c99e9206"/>
        <s v="aaa0fa0d6f239f72e8067326c6a134fa"/>
        <s v="5a18aed8495fec61fd9cf2a0c41fc312"/>
        <s v="49c36ee3ff076feae18354f0d70f2e46"/>
        <s v="2885567c931ecc0489ed0ae6f1f4aa58"/>
        <s v="99f7fad55b93ef28bda9d8fe5561dc3b"/>
        <s v="bb251a9d3788c9fbbdae048f5e4c1a1b"/>
        <s v="0862b23e50c4ac6cfe63e8f0cac1211d"/>
        <s v="0a2acc24796a8a33d615a44dcd2a5fdb"/>
        <s v="af573164c90a3842bb3594b5c0716249"/>
        <s v="00c8c7f0cafacc30bfda2a9a7445ec80"/>
        <s v="25d0c258ec48d01a49f900159b925fe6"/>
        <s v="9b115a88b163c830eea9e44080e81223"/>
        <s v="0cfda056b639cfe41ad2e81420ee303b"/>
        <s v="dac8aaf39c0e34519a5faffb566be6a2"/>
        <s v="c1c1f962ab813bc766d9f2b49f5357b7"/>
        <s v="13d814211325cdd62bad9837a797b089"/>
        <s v="d45cd7d954ef0cd856ac93d53c12ec0e"/>
        <s v="aaf8ccf74ee72454c5aa4bc971db41ab"/>
        <s v="32dc2dbca1561d6ce744a1bc75103a71"/>
        <s v="503d30fa21fa8ed00a5d9fafdf669426"/>
        <s v="eb34f70d5218c736c8eb38156014cb81"/>
        <s v="d560815fc2ed852c1322907a3086c88b"/>
        <s v="da37aac612c2e3b3a883ccafd6f4e001"/>
        <s v="e10e22d48ee19a46abf07ec3a2304581"/>
        <s v="2170f324dea64d2fb1b55a48987bc5a6"/>
        <s v="fd21844af53ea03bbc4e5cb466e4037f"/>
        <s v="64b97e6d3c070dd372d6310ff2c632f7"/>
        <s v="920ba00727d0508bdefd4168b3a81cf8"/>
        <s v="4a7ce65ce092885c0af12dc0001457cf"/>
        <s v="e4400f94d5681c28d597b31d96b070bf"/>
        <s v="c08be040f9fcc99e85bcdc2760217a9f"/>
        <s v="05755725f3a0c8a02ff4c66bed06628d"/>
        <s v="8876dc4a50078bf97bd8fd4a3a0b56f0"/>
        <s v="890ca8d8c33663936ceb6315c8781e67"/>
        <s v="3b22ac4986805ea762c65096cec57588"/>
        <s v="9ebf42e762c6f3274638387edbcc06e0"/>
        <s v="544e3762126f38f6e8d5d7da856c13db"/>
        <s v="b871db8364c678df55c1e1ece0e27bab"/>
        <s v="174de68ec16be0d357a83bc5b94b4bf1"/>
        <s v="2f3e895f9da18f193afe1978e656037e"/>
        <s v="171f1541c48867329a98710a2fe737e6"/>
        <s v="5e652c34270c948f1d1b98b66481811a"/>
        <s v="0195b599954bfa2cfac327dd3b35a877"/>
        <s v="307257add0e91eebec2e24a70e665b1d"/>
        <s v="3ec951aa80a242ab4d8fcb5da83589d0"/>
        <s v="d975494f268572677bae5b5f44e2f915"/>
        <s v="032296639c7e91f3236f544b0a822b3e"/>
        <s v="abfde0ddba960997232f27d6367a0cf7"/>
        <s v="e2d7be47cefc3f70365e016267333054"/>
        <s v="2c30287ff199571ac2d89a5e658facce"/>
        <s v="1465e1ae99c74cc6b8b2dc63fdfcd92d"/>
        <s v="11dd6fa936085680ee67fecd8e8d05f1"/>
        <s v="acd77d97e99239dee13c53ab52bdcdc7"/>
        <s v="3b109d66617e062cd9759069a8bc398e"/>
        <s v="145b20cf24ff025b18a51ae22ec1d74c"/>
        <s v="acac018f2d4ed4e7f3f680918b8e6c19"/>
        <s v="0c4580b2b7ac133463419e2cefaab5ac"/>
        <s v="8158212aeee10a495fd38a7973b22b7d"/>
        <s v="e0dc2867fad669a57be9492e90092a5a"/>
        <s v="32c95c8e7ca77240d4c84722197646d3"/>
        <s v="c758dd4fe61c38dc6fd93fdfdfec0b0c"/>
        <s v="139bcc7fa9b38babbf3054cd13e98eb5"/>
        <s v="40bc0c5f4ce6024f045e62c269a8645f"/>
        <s v="889d22055f87a5ee884ea207622044b4"/>
        <s v="8b6b6852ffaa3648f932d1a955a18ee4"/>
        <s v="06485620b716c476c2faf915f662674e"/>
        <s v="6008175fe48696f52e3f767caa8b739c"/>
        <s v="a692e89154bf411e9abcc1061e615a50"/>
        <s v="1442b730bd87aacf37f8d9fae54eef4f"/>
        <s v="2495af2e14888212e0c3cf553f7f1099"/>
        <s v="c483c01c15942461b7858b70380a5002"/>
        <s v="2fda52516cd81f3fdd6f488c08aec8f2"/>
        <s v="5ebd85e966d33ed67cdcfcc15aa70768"/>
        <s v="fe41530a708dd8d8b52f0dd8f10c7360"/>
        <s v="d75d064ff4cf3a687e2de72142466e06"/>
        <s v="fa770f7e2ab9d30967bf870237494c97"/>
        <s v="ccac60f32a34ddb32ec83b247c3a68c6"/>
        <s v="9da141f9addcf3734a01b6cbca7ee3d0"/>
        <s v="75eec20484f14687ba6c289a9681f351"/>
        <s v="aca7974d20037026ee9e65a3f7a0389d"/>
        <s v="30fdc278a770f881ecc3ba42f6473cde"/>
        <s v="c4787ad549b00510e982f8a95740b346"/>
        <s v="2892872833c8f4b1dac4dc1391c53154"/>
        <s v="30a276fc3eacdbb80f28e6164005db8f"/>
        <s v="94061aba34326e2ea2b15ba612e89e15"/>
        <s v="2ae56faaf15825d3692d145507fdb384"/>
        <s v="3579a5962382a26dccb9d2ece52b50f4"/>
        <s v="002ef00822613c94613e60e03b169fef"/>
        <s v="65ecd8bce2f039f0b1b422b21581a57d"/>
        <s v="fae2a48e34baa8141f11dfdcc4254aa2"/>
        <s v="335b9c65e43e3f448a5673f37957a9d5"/>
        <s v="383da4541bbbd36ab41d752ffe5e0309"/>
        <s v="4c0e51abe036b613850d7d6b389e57b4"/>
        <s v="c86a25b8f5f6c203bb3471553bdc3200"/>
        <s v="c4a87a3fd16aef88625ffe96a358089b"/>
        <s v="6a0f1df8b6e7073a864df1d15d55ea8e"/>
        <s v="554e8da6cbb595a9396b3804c5866834"/>
        <s v="57604ac5d93c43f0d2d212fa9209b2d6"/>
        <s v="926706278074ef35b72d759d5be613ac"/>
        <s v="0848ef3901afaa99199cbe1bbbd71e1a"/>
        <s v="1ed627696a9557c23de62bcecdfa54c8"/>
        <s v="a18fa8c6c5254fead9839b4abd839880"/>
        <s v="0beec6de9afad0563ca945f7fe232bed"/>
        <s v="4b4eb72ddddf8774c7c522b86eac0a68"/>
        <s v="6e24457b3e5fbcb86beab8de6c1e9c21"/>
        <s v="49335fe3eb5cbde3f9abc0ea7fe9aa9e"/>
        <s v="39b8ac76649106747794608abf8a02e7"/>
        <s v="ea6e00d61f61be24462c712f24de447f"/>
        <s v="2d1bf256227e4d22d10ea6c0b81809d7"/>
        <s v="e2eb3273ec3fcb6caf6f98e069c2ab54"/>
        <s v="9a9d85004f4f005b3a475df96187fe05"/>
        <s v="2ccbbb8a3bad01dce6dd0ff76ccc2eb2"/>
        <s v="55e06703bd5d11ce8f8c2b7c5448425a"/>
        <s v="4e9f32f4b00e1cb9ea68c413d0171693"/>
        <s v="c32294d5e150a486817d3d190b440966"/>
        <s v="99a5bc8a7348c571633a6d17f3fde453"/>
        <s v="283df413f80a8d4b7bded119188745d1"/>
        <s v="6bbfb0ded0771cfcc011570cdea6eab0"/>
        <s v="c86942df78b3afb9163f3a48ffb92b8b"/>
        <s v="e69b2912a0663fc0dc9f30e085ad6bb3"/>
        <s v="79b7f7a3d196394878c4d9987577aeca"/>
        <s v="784b219ce3404f4e1df96ca340c06c07"/>
        <s v="237dfb57ee5ac9e68310bfd4bd816149"/>
        <s v="fa534f2c4cc4a0dfd70cd8fee8deeeb9"/>
        <s v="1cd36d3975212d275a6c9ec042e75a27"/>
        <s v="a1101f5a29a21c4bac2baeef692731a8"/>
        <s v="432176c8ad774ad74f992357b9be4a39"/>
        <s v="28433590e9bb79f58dd9ce601796d004"/>
        <s v="5287a4cab834a71675c2beee5b2a78b8"/>
        <s v="fbad365e8064c09c9d468f1242a692c9"/>
        <s v="25fa1985314f902dc8656f63ca83f5e1"/>
        <s v="98c7ba6ee04ed04b0d7882bad02cd351"/>
        <s v="3893d70b2d99073bc0326b57d1bb1b19"/>
        <s v="11dbab1a0e0a7520a736c97d653531d3"/>
        <s v="0b3fa644fd46ac1eb1beee33070e7539"/>
        <s v="efaa0b80003d61de4b33e5e69689ab3b"/>
        <s v="6d493b78d1bd3d21e6119e90492d4930"/>
        <s v="b955787d1bff338034659a648a5dfd9d"/>
        <s v="703cb1bb156410ae57a261ef0d0e7e1f"/>
        <s v="7e72d16376d45fad2609a12cda155671"/>
        <s v="bf6f2042aa3bc2cd85e5c186dbc06657"/>
        <s v="ceeab4e8d40747cd863a7e360b25a52b"/>
        <s v="0d438f4ed85a1dd9a50341954a7221be"/>
        <s v="915219fa5f275ea30b1607e5dc78ce78"/>
        <s v="d8e3ee58b556f531e452bbd938ecd975"/>
        <s v="0ac587a29870f6a1e3e593834c51a762"/>
        <s v="4e58455924b97da4c44477abb0b030a5"/>
        <s v="59b0e7e6b1f155454156a1bda0e97e2a"/>
        <s v="8ffc2224b31ad590355943adbf22da60"/>
        <s v="5cb2131024e4db17c368c812dc4b2fa3"/>
        <s v="6131872d8aafa757a092020176ac5c45"/>
        <s v="39c44fbea4f44f1979173e80e678acd4"/>
        <s v="ff670905acf82a00cb1d2a4a3019543f"/>
        <s v="3cca08caf45fdccb36e77a3832d96ebb"/>
        <s v="a62e9bd0a19a1c311ee28321033c1208"/>
        <s v="6818ea20fdfbce7f5e86d31893899587"/>
        <s v="b5804d90954a35172176fc8d95c97116"/>
        <s v="305d147049c26b6110239222c995fd26"/>
        <s v="472852e151389ee34481299bc2831b4e"/>
        <s v="512e3da9071b75a769bb5f20bd5f7fc3"/>
        <s v="7e796a8eb4eda5643bdd008b8681c78c"/>
        <s v="b66758e1b20aa0c9ca40a0891edc438c"/>
        <s v="04e692485d67794983507079ece729f3"/>
        <s v="50ce48286901a5caa70471ce58cab6f5"/>
        <s v="f15b71e1436f2203885623aa3ca4f470"/>
        <s v="d535100c2f6bfd9896b6bf27703204f6"/>
        <s v="208c243a9fe50639cbef36748254ca72"/>
        <s v="896d1de66758324ec1c3007858f1da61"/>
        <s v="67a51ccbe579e2e604aa5d6e0b6860a6"/>
        <s v="b67b7ef060f57409ac341acbc461049e"/>
        <s v="d6a99105f5450823125a2ad741a581b4"/>
        <s v="77928b4dbc08e06f382cf49eb6bdba88"/>
        <s v="e37af39d93f352f64ede45a151161d0c"/>
        <s v="bc2e367fa152d49186bddac4789e16c2"/>
        <s v="a5fba7506f3fce8f1d3fe991357a699a"/>
        <s v="6b102c363647e94b0c8fc664a6dbdf42"/>
        <s v="bb9a2aba2d8e8e246b9da85b6b3a87c9"/>
        <s v="08d3756e1b19beafa1a4d80e797bb63f"/>
        <s v="fc3e09ba496a11616c3b9284b93c2c19"/>
        <s v="23377791df925b1158ea0e673839b1e3"/>
        <s v="135c007b31e1c334708f4c37c689cbb3"/>
        <s v="76531fa9e9666a24725759d1cff317de"/>
        <s v="d1c3d5127ab02d8b9a11c63df869edac"/>
        <s v="2cb6e1938aa20ae2f3416b4c3f9f7847"/>
        <s v="6c4bedeb8b1f3d285808dd5ea5dfc120"/>
        <s v="60f7ebe1122afab7bfa6c217ac8ea164"/>
        <s v="c1f2aa3dad7ea74c0b0d261480f609de"/>
        <s v="df7ae6ce59c0eb33b537b6bb0855c807"/>
        <s v="3f26a900e8a097011c321eb6eb66ded7"/>
        <s v="7fcc165d6ad0d1eba335f8f13181b77b"/>
        <s v="b85081fd0080956c8808f326a9039e85"/>
        <s v="1019f17ffe34ffa1ef0c3a3ffba76ba2"/>
        <s v="2fa44db5844b13327e8352a5bc056d55"/>
        <s v="246ef4748f64c4e716b4356d570967a1"/>
        <s v="6f0537a5373948c640e5501b897e85dc"/>
        <s v="47264e9608c5814e2a7b260f6fe154b5"/>
        <s v="6cbd479cba3b2b3f3cd1d89e229cceb9"/>
        <s v="6140f784703d4b478385ac73b9e3eef1"/>
        <s v="e028094e844981adaf6de76e17d60351"/>
        <s v="fed18cac60842f3e18f69218ee25a64a"/>
        <s v="7643539428febf6ceb340c122b3514bd"/>
        <s v="c98f13bd8800b42134db9d3867aabe2f"/>
        <s v="8f6f24e231716026c9264a26aa68cb5f"/>
        <s v="a5840b8c3fc4c197e65b8016cd02d688"/>
        <s v="18ada52e6ce6fad756d2a8d4dd1d00ee"/>
        <s v="215f5dec9071a9a69ce68c5abb45fe6f"/>
        <s v="068be1461b57abc604678efe3ec659c2"/>
        <s v="6449a8997d152f9b43f12f31b12a951d"/>
        <s v="85c0ec621de9008f7e5c0cc95b9be6ec"/>
        <s v="f2fe7157d67e049cd5d0df9736226a12"/>
        <s v="d78c02cd0949ff38724a310b0fc2abfe"/>
        <s v="fb3d2759405ec9a4a3e8eb61653a0bec"/>
        <s v="5a75094cab6417eba0f704979be6b007"/>
        <s v="e3adfcbfe437714a4f8660e2189171d5"/>
        <s v="5edc8e1db82a31ef7b7dedef14ca8814"/>
        <s v="8a0c0a5a27f03eb1ee71c9ed1985a329"/>
        <s v="fa41b65b12065b205ca42c53b4e1e41b"/>
        <s v="18bc47d32d84f5af7ca20509a0bf3673"/>
        <s v="642a2db84185f97d2b5a89ef628b8434"/>
        <s v="2ab6849c49556e537fc2b22a52888a2a"/>
        <s v="52fe912a8900e2dd1da709098ddcffcd"/>
        <s v="ca0943bbbec79572a57da508da641149"/>
        <s v="724f1b32e4be91e47f76c0abe137742f"/>
        <s v="5e6eaca0397ad423e56df0d1d751cef1"/>
        <s v="d04cf8840eb709397012d6f257450ae7"/>
        <s v="3cd16a72f707d4969180be6761107d6e"/>
        <s v="268948c5c17f57598d697e30f4d4775e"/>
        <s v="eafbf44c4e86700a9dec4f01f1500745"/>
        <s v="b68973d2f28dac42cff128bea2e56564"/>
        <s v="30f332e3c2918624115cf18e5ca3bc3e"/>
        <s v="f7d86e04c9c498efc7b73a6a1bd44629"/>
        <s v="cd8286d1ab3e7c9b7086ac633bcf801d"/>
        <s v="ee2e40e31211c5c36ebf28b78316542e"/>
        <s v="daa6b39737ac4779b7d23b1b73154e88"/>
        <s v="daa831b62abae75aba44e1de6242eebe"/>
        <s v="cae14ea8812722c8e64c768a30821b53"/>
        <s v="401fabffd89807919df5e20ae723b249"/>
        <s v="8274f41708ee0e337a2efdcd61c55b7f"/>
        <s v="8185345e57f36be27b5bbd13f006ac96"/>
        <s v="a20abf142c56288cbea0f21614812c1e"/>
        <s v="05f333bbee58f087059bfc39c263d9e4"/>
        <s v="cab990a33edd2081f35570a285bf0dca"/>
        <s v="649c3c31116502b2c532c0a4e5a339e9"/>
        <s v="cf88f76153de49a51c20dda4fd422d44"/>
        <s v="2efc380c5596eebc0be4abb98bd5b33a"/>
        <s v="9a42da309346fa17c12cbcc4f469fc19"/>
        <s v="b9927b07633ba3f3e40e4fb8ac1c5136"/>
        <s v="a2fde37946aa06ff64d65f9c559c4fbb"/>
        <s v="0bdf3baf9efec12f859ee8135e153aa7"/>
        <s v="07e5fa7bd21a068b7659dc26f245babf"/>
        <s v="72f916a5ca901f9775581f9d5da23478"/>
        <s v="eabe386c422d6fc8ab991f7284efad70"/>
        <s v="91ca441504e7018dc0b4091e133e126d"/>
        <s v="6c83dc22379e00e0caef724d5ce6e068"/>
        <s v="99d5d0fd4b317355327c8d1d229fef60"/>
        <s v="74fc4cee29c05e431338956cefa7231c"/>
        <s v="5f7f41b160ddb05269c79d0f331f9c67"/>
        <s v="944b31e72098bf995392fea4debf05a6"/>
        <s v="4a2519b6991378f6f2ce5ed22d308f03"/>
        <s v="37545fcae46b8fcf901d198ca10d82ab"/>
        <s v="54d13755f9577fd2aad7da7e1197b116"/>
        <s v="120c72fd446759eeed24849e6c618a65"/>
        <s v="ec37bf92ac4e0e1cb48c815bba96cef5"/>
        <s v="481666869b5bac1090000f8600e42b69"/>
        <s v="c78640cabd63c4eba3b518c4dc4b7031"/>
        <s v="62573708b35787d4683d39e2f3b8237b"/>
        <s v="ad20acec7b4a3d34152774684466a617"/>
        <s v="27e96f577e0346b2952d39c3b254aa74"/>
        <s v="b7a3d98c05bfa1b94ccdad4c1736b8eb"/>
        <s v="eb8d2efedf1ad20c664fa356b6286259"/>
        <s v="c3728d4b5447858962d86616c5bd9e62"/>
        <s v="4b2f5146918f691e0e1a7204b9cf8248"/>
        <s v="0e477943b7bf8f1c61e86a17f1caaece"/>
        <s v="f890e9b2c43fd7370449fb9b89a7fc53"/>
        <s v="232ba4a9caae27b4e186c99cddcb6383"/>
        <s v="f1d0cfedd976e64e03a9012478100da0"/>
        <s v="3220a93bfab5bfd51b0a0e33becf823f"/>
        <s v="d0bd25a13b24e8d59a11adda68bd3ecd"/>
        <s v="6c9b828f9149c5b438a70cc61b02c1f8"/>
        <s v="8d44b17615992b110bf34cc64328307c"/>
        <s v="254a9ae5db3bc5cb5027f6b616e8dab2"/>
        <s v="89d8672e5291e86b99661e2a2f1780ae"/>
        <s v="f66727b308f6f480e6693b25b8d98b27"/>
        <s v="fe5be7af0172f95e54c5158427804d67"/>
        <s v="7bac6eccf7d44be2e87d13a24e1499f4"/>
        <s v="ced62dfcad9508dbc1081695a10afa35"/>
        <s v="6b88742087572d31173533e18389ddc7"/>
        <s v="71b6cdf99467e93ff456a368eb86900b"/>
        <s v="e595d377ce75eb89b36fb39ec3785780"/>
        <s v="6cb7b5d9dfb3f9ef86a8c498ed378502"/>
        <s v="dcb20e695256765e8a81915ddd01af2f"/>
        <s v="4f06601f976483d7d1669f22ea9fc060"/>
        <s v="3ac9c01f8a484bed9a2c023ce5b4a2d6"/>
        <s v="36d7e26d323a9bbe65e6a23632b5fe1b"/>
        <s v="ff01a1330fa29f94b4d69e4259f6f3e2"/>
        <s v="c59d44a792378a10062068958ebdc836"/>
        <s v="1dd809dce0726b91fe230b6cbb0bcf42"/>
        <s v="3d81d4e0977945889ce7eee309a884c5"/>
        <s v="0f924ea7db4dde64b696de7b0fa98bb9"/>
        <s v="6b6da9fd4a565c037c73b4fa80c4ff57"/>
        <s v="e9759d307f2fe3b18126938f7f2d7adf"/>
        <s v="63912a9f793170cc216899d8b90a9c0b"/>
        <s v="d630b2db27b08f7beeb032c7d002d3c5"/>
        <s v="eef634984422c1a1edd23e47e03a94ac"/>
        <s v="25e9e44d12e89159ec1ff507f2ce9e3b"/>
        <s v="057aabbda613ce138603880767818b6c"/>
        <s v="28da99e178f274876e3052c1740c6c87"/>
        <s v="1183d9b6d934edb97b5dce5cb4f33b19"/>
        <s v="a6da6871d76fe028e8fd6ce306b7b5fd"/>
        <s v="4e447212d2b42b678e2ea168210da06a"/>
        <s v="70d4e316ad65861d2dc7db0df52b26ad"/>
        <s v="4dcae5ff051ae59bf11de65ad1192b33"/>
        <s v="71affe163d03c72a07cc3238d6945440"/>
        <s v="fe66f2dac30ccd7cba407f0135c9cf17"/>
        <s v="47bf59d74df990d3aaec20b76a2c9964"/>
        <s v="71570c9b76f11df814726260cf634fb8"/>
        <s v="a6c9b16277188156ccf0157cb2c8406c"/>
        <s v="b9a662df058a7c5fbebeb0b2317ae20f"/>
        <s v="af51e8dd1c30737ba2dd0ece8cfa294d"/>
        <s v="b171a88beee0e62d4392d5a1dc8689b5"/>
        <s v="f9a42eb689cb91809bfbcaa7485d886a"/>
        <s v="65978fa40dfe8375760ff32ff8af646c"/>
        <s v="929b507323e1b3040acddfeb0c76e8c9"/>
        <s v="34e04ff67f50fc94f39b689017755b86"/>
        <s v="f111bf90c03ac2e53934d02b1eb7b3fe"/>
        <s v="2ae244a7f612bba7451ca1082b6afcc5"/>
        <s v="e3c6501431a24500d36e684de754101a"/>
        <s v="1ecd872d7c87a92bccd42e450cc58031"/>
        <s v="43c9959df2b196aa650b48eab5d1a411"/>
        <s v="588cfeeaf7035f6bd05b852aeb20e1fb"/>
        <s v="3ac516f0e88a2a1759a3e9980391a5d7"/>
        <s v="63497ca0d546a48e9a8e8eaf95ab67fb"/>
        <s v="4d8c3637d0d15f2ee3cc0927f8ab968f"/>
        <s v="389f5b81fb73b0acd55d2017efe502e8"/>
        <s v="2f28267abd72c01678895a923690d89b"/>
        <s v="135316b82ecf679107af3ba0c056824e"/>
        <s v="4184ad10db5291e0ecf30e411804d1a0"/>
        <s v="291fbe0bef77808ae14b772b922cab74"/>
        <s v="6dfa7ab54f2b76b30f635565a163e347"/>
        <s v="c711e0c6b9f24e48cce494f5c29230a0"/>
        <s v="d53e608934f3bd2779c5c2471849798d"/>
        <s v="e3feffb41a633b6f649b9cd7762f21d9"/>
        <s v="cbd118f6007fa5a90aa7b664befce0b8"/>
        <s v="95c90515ca5664c728498915df92b4c4"/>
        <s v="de5bda8bc630b48baa85be7503edcf12"/>
        <s v="d54209ee18029b7f1a40a372d1c909a1"/>
        <s v="2f87954d18290f96cba6736b8ff5f6fa"/>
        <s v="5a31a11a58a5d6d99a7c68758d38f07f"/>
        <s v="24b0282ca83dae405c1b23daa4e9a742"/>
        <s v="b4c81dc481274c65dd23f553896d447d"/>
        <s v="9912f49baede3c786db172a7251e93c2"/>
        <s v="6e279371383dfb449436fd7edd27e803"/>
        <s v="0fb71ae96ebb938efaff40d4cfd64f26"/>
        <s v="00c0bbc49a530c07c110d269211da046"/>
        <s v="0cafb3b42a6959363663032efe813ef2"/>
        <s v="42bba37bc71cbfee9ca657d3bf85eb83"/>
        <s v="d42b37e7396133bc59162e1cfea39f2f"/>
        <s v="0ffa25f95f44a01acfd9fa22da91cecd"/>
        <s v="59dfcad0dcdcdee8c414a4900781269a"/>
        <s v="0977cd50786b1f5d899cc3b93989acea"/>
        <s v="9c2e4f297a612df6ec78bae6dde64e64"/>
        <s v="221cdba9da121d5fd252b5f1f96d9d38"/>
        <s v="9ea9fbf686a2805408e35d894174ea6d"/>
        <s v="1afc7562135a94acde58e6a7665ef4ac"/>
        <s v="f8e04b8dd5f546354db21a27ee448abd"/>
        <s v="7345d4421257c44d2866ee8ce2c82648"/>
        <s v="f1ff0fa5d82e03fddeb5bab56ace14a6"/>
        <s v="aaebac55c750a67a030fc21247a6f47f"/>
        <s v="ed98f2d5a0b9c42838996e9ad75d59a5"/>
        <s v="7bc561a53200e1261cc31c682c3dc278"/>
        <s v="571fd0fd90da8bbbd90e58bbd11aecc6"/>
        <s v="ccae9f7536507bb1dce9837c143ae20b"/>
        <s v="049ec66b52dce434c8435d48cb962d9c"/>
        <s v="015546ec984c58044b2a1304f24193a7"/>
        <s v="f5efee6d288888b6c033638d513a59d4"/>
        <s v="241569f85e7130fad233b7d7bb0b777a"/>
        <s v="591936589c89da64f84b37da07fd21e9"/>
        <s v="df99dba9574bd3c8adbf1e54a83c795a"/>
        <s v="a474bcf50ff446efd6045cc382ace0b9"/>
        <s v="05ee75f22192fa64ce162fe7459960ef"/>
        <s v="461cef89cc7b81f2ba1c0f1216719b8a"/>
        <s v="226d068d5739851b23c3fa5bd9b7c266"/>
        <s v="ac2c1b1e9acbbcf716597958ecfdddc6"/>
        <s v="ebedc15045555e7ed624ff7da267c611"/>
        <s v="21af08ef10f59c706596e765903a2cf2"/>
        <s v="fff1afc79f6b5db1e235a4a6c30ceda7"/>
        <s v="0c70b7639f2c843594990b784c173cf5"/>
        <s v="8e52214c5903765e10f948b1c062ed46"/>
        <s v="82fb68e1acbe694711bc288405065e36"/>
        <s v="e67469ae8c53853d4f5f860a5fb67038"/>
        <s v="5eaf6271955a5a88e0af33de9eb148e9"/>
        <s v="4148cf7f98c122f574eff592cc6dc941"/>
        <s v="8c3af42b5036ee6a2c8e4b3390392e18"/>
        <s v="3402f0b7180d733ed9a7a779df26df9b"/>
        <s v="dd697a01a74826cae527ce856a5052fb"/>
        <s v="7f7f2b51ede08b64c24f0b64c9dfb9e9"/>
        <s v="3eac075c434a1fece6c3a94430746cc7"/>
        <s v="f8ac33ce25aad89ade14c52fac3cc452"/>
        <s v="5a499054b62a78c046de758714fdfee5"/>
        <s v="0a4bcde9c0983e84b1f4e0705d121f25"/>
        <s v="ab8e23b541656451d44079e20347f571"/>
        <s v="a77a6f3d98d6936e8890b7bb2de84def"/>
        <s v="53c5298b8a28733a73ae1cbcbb6bfb9e"/>
        <s v="8830c3f65754bdb556fd60f2a95a11fb"/>
        <s v="56bd3b61d64afa6d9150c551cadd8088"/>
        <s v="671ca935e1dc93ede24ae0b286111a54"/>
        <s v="4517782060db6544b81e17b8a1d76aad"/>
        <s v="1e9de4150d4925cb28ede9bc402f112c"/>
        <s v="09ec70d16bed083986121e71fda7ca84"/>
        <s v="0bcb0137639d8010c5fc562d96b4af3c"/>
        <s v="e98edc075129cde654f99b61c2dde58e"/>
        <s v="b5baa582db90d336a8a7a88fb6598a9e"/>
        <s v="7632be7cc056571dedd7b95c2f6e0751"/>
        <s v="b5ed05624b6470c0e8193a32df337453"/>
        <s v="447b209e152bf4f68522087b3076b069"/>
        <s v="b9ced29e77e47083d0cf1240c2812b65"/>
        <s v="75985e792b00342ce88a34f7b8a08fed"/>
        <s v="8c804bdf1ee74a85559cceb414e79a0f"/>
        <s v="dd3807a7f57a783c4b62f8acf47fd97c"/>
        <s v="c9ae1d598a33315fdace01e3bfefc5ea"/>
        <s v="f9cb074050db08ff0b4a0fb6ab37fa59"/>
        <s v="f155e73fecfd1791f6ca79047cfcdd56"/>
        <s v="b960618ae613125005032deb972def8c"/>
        <s v="835633031f4628479e99b6504642a496"/>
        <s v="923dce48a931f52428d17c59d247d27d"/>
        <s v="c5e6600df098003f3a7e1773cf843916"/>
        <s v="575083d1c98ec2938a00cd179a40f3d2"/>
        <s v="1869558cd2dd43d23788508b5a9aa5ba"/>
        <s v="1e0485a764c41b09c71400c3b74c4c50"/>
        <s v="0be9598a3e5afa20716be40168e3c07a"/>
        <s v="93e6766a936c1c64bd4bc1fbab0b3db8"/>
        <s v="e8d0d22976f3917db1ceba1e995fb99b"/>
        <s v="7d6aacf8eb406bd16f8cca2be7163c75"/>
        <s v="0a3fd9a9aeae46f86e5c05983bf83757"/>
        <s v="6d2ca69d13c11fd702133bfc8a1310a3"/>
        <s v="52d72eb3fe4a891ea96ea1d1df1bb094"/>
        <s v="eaeb17740d6fb4704a839ed30b3db9df"/>
        <s v="2d0151326be4a97cbfbc8bdcef558e10"/>
        <s v="782dd69026a466a6c503fd586757337d"/>
        <s v="d06e9e12656406a30609b344e4e1bb58"/>
        <s v="9ed4f2771274a984af927b83258e68fe"/>
        <s v="56b77aefa217c759e1985e362eca1120"/>
        <s v="4ad3fc10f54819c39ecfcb7eb3eae348"/>
        <s v="418104937eb08a32d45ed65eb6ff56bf"/>
        <s v="b4203bc4574a50b169b7bd6583aeaf50"/>
        <s v="f7f8503e3befafa49f5dd00928dc0dd6"/>
        <s v="1cc48564488184883cc7923b82c7b3f9"/>
        <s v="6273ffcd4d08b6ae543eb375c79ef65e"/>
        <s v="2cad5286a182e606250cabecbd864674"/>
        <s v="bc9fd6308f21541c2431ef862066776a"/>
        <s v="11919542cd2080bad74c41346d04f996"/>
        <s v="b4cd7a22cfa55b7dbe4d673518889c90"/>
        <s v="db09728be87587f6210a42a587b645cd"/>
        <s v="d0e3996aca347d5ec36e042f5b609731"/>
        <s v="18d3d77c84f62320120d906394bfad3d"/>
        <s v="c25a4e26d161ec35477edeb0d795465b"/>
        <s v="188347c7425484ea7458af502e62ac33"/>
        <s v="15c9fa4304cd1887a9c3ab3d71c32a43"/>
        <s v="2e956ae4ca5b5d28539c75c1d2adc716"/>
        <s v="500b7922b089543adacbe6e751367cd1"/>
        <s v="7a9f8e1de055e7a5fe742e4de5c28d19"/>
        <s v="c25c0de4341701c95fb2675d9d82d414"/>
        <s v="a3d6111a61ee337b1de729d6a0a3c84c"/>
        <s v="4bcbecbca6c9fd592cb2e0d70b9118c6"/>
        <s v="31dcb1b92cf754e8f46bfa847cd43cae"/>
        <s v="d229af785c22c31753ef1c6b772617de"/>
        <s v="03a3009f100caa52ed7e0fcea1b20f53"/>
        <s v="9bda9b42cac661d3c6130913864e2235"/>
        <s v="6e53cd87d8ff264139a1afbd7f235c3b"/>
        <s v="19c594ece92cf53919f2a6491dc3b8ea"/>
        <s v="f671cb35b7e04c48331ba6b143ff6f5b"/>
        <s v="a3c23dfa4575563a4bc8167812eaddfc"/>
        <s v="f109e20869df5bdfc12bf46455935a99"/>
        <s v="54a3838f7ba82dbf20d95017b1333b75"/>
        <s v="d1aa361e85692909b3a838f74fd4e35f"/>
        <s v="3731a83d1bc3a61a39f94a4db374384b"/>
        <s v="9992211e42adf7b7ecbd27a4509c0243"/>
        <s v="8bd8969a5be073bb5910e5e6f2b261cf"/>
        <s v="67fb0fd4bebe66267dca227614782779"/>
        <s v="bc519cafbb895b76011e452457be5f0a"/>
        <s v="961756cf8f0b979644a19c641bb224fe"/>
        <s v="d141f28ea7b53df409e7a9a466858d33"/>
        <s v="f8e300d731672bb9dd90d4e85000d8fe"/>
        <s v="eca127e051ab64f2053b2f52c502aac2"/>
        <s v="71f6b91608e69f458b1823904376b36a"/>
        <s v="5bcf87511a3d7b63b8b56fdb9ebe5fd5"/>
        <s v="547ef152d14479db29e8961775147a7d"/>
        <s v="95228c0894aa5849a4fd891c01dfe7a6"/>
        <s v="0c9be13bf281e02d2eea7675a5f8c5b8"/>
        <s v="fc5509d80fd73570b10a7592c0f2636f"/>
        <s v="6ba3b61a7ce14a15e749e13216b3a343"/>
        <s v="208797e686d4f7ba71c65113b489a438"/>
        <s v="0ce241b0c2193bbd8386fac69b03d104"/>
        <s v="a1e1b4f551c90177d6e51596d58aefcf"/>
        <s v="a5c1bc60f6c90827fa62199f3fd04031"/>
        <s v="3b2aa495b3557acad84b380301a9cc94"/>
        <s v="6ca729ad9b607c590cff93fd08cf749d"/>
        <s v="9d2a165f4c56ba8d8dd8d0e5a88890b0"/>
        <s v="b3d6341ff10832a54716444780256d87"/>
        <s v="0e5e8926f2aa96711d0641eafac0139c"/>
        <s v="176aa9e3397ca9f9c2f8415db97d3caf"/>
        <s v="67beb1ee92a4cdb0ad7721a6ad8d5fcd"/>
        <s v="b881490ab6753811deac0540c6d96eae"/>
        <s v="61e32ff7e0509ddd8884143f08643318"/>
        <s v="7edfa2876fa97b99672bc1b31efab6be"/>
        <s v="58a4934162235b0686c74f586187998d"/>
        <s v="7a0b401bcff6a4bb3a2c51c3d6929410"/>
        <s v="cb6dd31fc9aa82104d52bc8fe94bd7b5"/>
        <s v="c7be44cba4d2e43b55063d4b83c22960"/>
        <s v="a965a10f2becee90e286f026cbce4dac"/>
        <s v="25d53d0eacac88bf665f9fcf745c5061"/>
        <s v="ac1557bbab86fbf70838e4b2b2d00bd8"/>
        <s v="9c28a565adee8c7bc1852b1278fb18c4"/>
        <s v="55fce1ba5ed536b6b60c5b799815f45c"/>
        <s v="e218ea5252473c436e855ed736e1f856"/>
        <s v="92515a627915c69367e6e389ef331262"/>
        <s v="368b1c6eaef1672cbb9415f450cfadb4"/>
        <s v="0c0ea9392460cedc9f7c90817c503d15"/>
        <s v="221234182f828fb9f2a4ba9c89874ede"/>
        <s v="dde181b2643870a2c667c9c9bcd99aa6"/>
        <s v="66ad7ed47109246c2c8c9ea0289575d6"/>
        <s v="c637528a973c7d0760ea0fe89be03756"/>
        <s v="722c93504c2dfc6da249c8fc4664ea19"/>
        <s v="3088f624f403286103040b09425da6f0"/>
        <s v="5528e8c8cdfa15940d89eb1d21866350"/>
        <s v="c1d5c8a228c599b2e9cf038f8e8a944b"/>
        <s v="ca4c819244dcfc89d532bed6e629c80a"/>
        <s v="cf4730e3a8a57d6025bea785c2b3e91e"/>
        <s v="b6db71b4e9d0824120740ffab98ff697"/>
        <s v="9f6a09ecbf082616ed3c6afd1460f6b5"/>
        <s v="8445cabde6891268c2c444bf7fda0c8f"/>
        <s v="abe24bdb42358f26fb23b65fde785cfd"/>
        <s v="93cfbea9c4088e38372dd1d97b7e9c97"/>
        <s v="38679f702b456bfcfdcad08d9b1293b0"/>
        <s v="dc2077d3fad144ac769ab2e5701b126f"/>
        <s v="1b2fb6c5b88d8e186f796a1665e10c84"/>
        <s v="5d89639cf3f6808817dfad998de4eac7"/>
        <s v="134371de5fd708f95d54039a714e4fb1"/>
        <s v="f5c053b82cb2f7127e5a66fd58ffaf85"/>
        <s v="5800ebc7952f9e1dbe77cbbc2a27430a"/>
        <s v="3516d43b65de0ebdeeee50b1ceeea75b"/>
        <s v="9988f6522c88e6be356a1d6796793b7c"/>
        <s v="ae8a8fcb17fe89b2b014ab30ffd91ff0"/>
        <s v="e3eef2ad9ef550b61e3937e17029d951"/>
        <s v="27558f96bc671d0594c60be61566aeb4"/>
        <s v="b41c195ce0ad1bd16163dba3b83637de"/>
        <s v="1522cc6491aaf3f36b443ff465b02df4"/>
        <s v="273cf55269a2414901c6ff45c87cf440"/>
        <s v="3efe0b5190267d7d221eb2e8a9d20f22"/>
        <s v="cac60db120b4265461a2723ec65c4d29"/>
        <s v="b878e916967309c607f8e1022063b08f"/>
        <s v="e78ccc556d0b10e17e4e8337505dbce4"/>
        <s v="2916bd8e85f36c1dd261f1d308f7fa3b"/>
        <s v="636f7b883805db5bba8290bc027ce8cc"/>
        <s v="0439cc7d06009c57579b7d91fd979b3b"/>
        <s v="9b7abdc69d49bc881ca3913c9f8aa842"/>
        <s v="31dbc99d6ed9ae1073af0580582cc461"/>
        <s v="fff5eb4918b2bf4b2da476788d42051c"/>
        <s v="c8f8f858bcf88034f8fde77489a515d7"/>
        <s v="712ca24816b7413fe4000bdf6d547aea"/>
        <s v="dbe1af764dcabd00ec0e60e989c1a46e"/>
        <s v="3a4061148f13c4e70eb7f6047a8b01a2"/>
        <s v="789a1461cdb1ad5720115b4f07cd115d"/>
        <s v="5d76431474e7ebd62b4a24c6d232ba5a"/>
        <s v="fabd02c36d6fa70951b94d92d70afb02"/>
        <s v="2036ec6ec852107bec0c0006239baaf7"/>
        <s v="8c91e8afd08b46578668f58c6f28745b"/>
        <s v="795f6995217bc847277fefbf3598db94"/>
        <s v="239c38c21fc31782faa965955fe6d67b"/>
        <s v="b0e40d638230e7b0e8ab05319f75c50c"/>
        <s v="f06c24ed55e91c5e13da1a4e56235bad"/>
        <s v="b40eea8d6f4234b9425cf3f630387690"/>
        <s v="f38d0276d058555b0406a8d5a384ad10"/>
        <s v="149aa8791868ad47407ebcbb99da5bac"/>
        <s v="773427e58e9396f234a16271a8fa4947"/>
        <s v="3f320e45f305ef3bb93b6c424a7a3cc7"/>
        <s v="cbd70d39b38dc382a7104dca8fa6ad28"/>
        <s v="663e8183eb7e051241a05f44dceaa436"/>
        <s v="457e9f62de8a217e79f81b41ddc6c7e5"/>
        <s v="58e64b227af6b30e4e201fe5765c4f76"/>
        <s v="239cb3a266040f65b1bc755f18325ee8"/>
        <s v="8b66ed3bc466b529679216104ac96f3e"/>
        <s v="da42b876f3a07874823a11530a2e4cb5"/>
        <s v="d3742f1936109883f8b0f5c07de69010"/>
        <s v="1449f741c918f0e16d9e67393c15184c"/>
        <s v="00c5610e0f4b339cd3b0cc499937db8d"/>
        <s v="73ddc612bdfdbc01e6d7e37c05c38ea6"/>
        <s v="14f961871f9afdb3d3aa2dd15f024f20"/>
        <s v="a3ba8635b7910dedfb4f25d5a4058673"/>
        <s v="bdeea6ebf7c7fffe2409e626ce2d0de7"/>
        <s v="45c37f5adc0b0582319bca6c61b510d0"/>
        <s v="4f2062df3c3956ddbbc42067cb11ece8"/>
        <s v="99f61b9e74beda8340887ae720a862c2"/>
        <s v="7dff45aa5970ec6fb93ef8bce6e4ac1f"/>
        <s v="c0d1950b6891145cf888eb06e4642c4d"/>
        <s v="b43fa872bef5450df02d9ee898d21f0a"/>
        <s v="7fbf3cb3a9820378008658cc9426b716"/>
        <s v="54e8fa81d4c5c5c2a4fa177e30573ee2"/>
        <s v="b4f825fbd39879b2fdfd52dc6ed82f0f"/>
        <s v="23251e835cf26f5171a896b505025a01"/>
        <s v="023196e0c7c9f50e21677e45cc6d539a"/>
        <s v="fec815965dfefb4e300b0c835045b021"/>
        <s v="8cbfe093e5ee322cd35037bfdf468f97"/>
        <s v="8a466ab37dd669261eba73cc8fe43b82"/>
        <s v="45a284417e5d975ac30cbbe08fe85cc2"/>
        <s v="1a9ad53e97d6d91cd3b73c942eb19295"/>
        <s v="9b9dddec21ff3a98cbccabbdbc08d998"/>
        <s v="ecbbd07f23eeadfbd5c429cf679bf993"/>
        <s v="b00364b792aa2ae4614afb11b16d7104"/>
        <s v="e8ff60ffee5f05d8c6fa450165504054"/>
        <s v="009301957bc7714394865c44650d8060"/>
        <s v="48c7e6f3fbb28948c98001bafc91a178"/>
        <s v="cd0ee18792288fc1035d4c572b978d87"/>
        <s v="5182802360c80b56e202491c166b4515"/>
        <s v="0156e3456c1959644b2da32c2cee358c"/>
        <s v="dce74c1dd36580049757d8ba40aeb115"/>
        <s v="e25558538b3b6a71308e3589f603718e"/>
        <s v="50ba69e2245e99acaadb99b018ba505c"/>
        <s v="2a7afe87962d34ed975f90f50eb1da13"/>
        <s v="361b5c19f63c93dd2accd5e3e001bc06"/>
        <s v="8d6c930e3ef6cf55b39cd44d3cd1dd83"/>
        <s v="d2d0f6197b446b968261f2d2e7392922"/>
        <s v="9f4f37dc0a05ff14dcdd63df70d46919"/>
        <s v="ed1356ee8c0f1caf7e8e3adc4685a6da"/>
        <s v="2e951556bdd74f6a0db185f39ef04490"/>
        <s v="c0cea811d9ebc557a2f7054c82f76efc"/>
        <s v="7b4f035053061c550b12aaaba3ee88e1"/>
        <s v="ecc6b07c8e4cbe145c0119b3a10a3bde"/>
        <s v="a2db815b0f1b2ee7993ab1ca583f8bf4"/>
        <s v="7c6da23b9cf5dcb8d2d0891b01e6ccf8"/>
        <s v="d1b87995f305fec98f7e12b9079d6409"/>
        <s v="2935c0a1e2478400086aeb5ad941b0ed"/>
        <s v="ae37f0d2cc61ec9ec8726270abcbfbd9"/>
        <s v="70c50ca6953708e8752c1aad25b88364"/>
        <s v="dec14420257e5b4b17bade4b437ca56b"/>
        <s v="d94dab26e089829c1fa1a9fbbe18e1b8"/>
        <s v="83aa61a6db9f7c9576775165a5781f64"/>
        <s v="55f8fb3a399773c4a452881895330a84"/>
        <s v="465b5aba99bc6d617f04baeb951e1083"/>
        <s v="443f448c4d85ca3947e9b0eb4cdccffb"/>
        <s v="f6b422a441f27853e69f0a17f37a1c81"/>
        <s v="9f72a61e924e76354ec3822192786c12"/>
        <s v="4a8b7c8d02cad7d510a0561c724e755b"/>
        <s v="c45b94dc8921d187eaa93d1bbeca91ab"/>
        <s v="df4f88c4ab3f6fe820a10e07a84d7302"/>
        <s v="9d200c4c1445000cec5cc08d6b3b1979"/>
        <s v="1f54f304e60b0d852e6cb92d5a727408"/>
        <s v="8b1116032c87632fb37d9c8918ae1b82"/>
        <s v="0ac4290ef20dbb038df604878e2ef1a1"/>
        <s v="87959fb6c60c67318d6e7c2f3d0c188b"/>
        <s v="af32334783564756b0928aac81c2606b"/>
        <s v="a45774c5f77f3d193b2a2ec8751d4880"/>
        <s v="043e390fa0564f9b0b09d8220010413c"/>
        <s v="6d83f30c80095bf7c08b1cf438f9fb74"/>
        <s v="4b23df6166b477c87650d2970e45b046"/>
        <s v="35075f5697e428103e41b806f9ff8522"/>
        <s v="88d587f6cad231918c63f6eacc05249c"/>
        <s v="6daddc1726a6a3019ced0654a2a6f7e4"/>
        <s v="c05a81fd241ea01ce10a5cbfa60a611d"/>
        <s v="e975aba16b187d0a9932dba9bbd285f9"/>
        <s v="77c267424d65b280ad38f868aca5dff2"/>
        <s v="923aff16dec33ca44db15e57aa2f20ad"/>
        <s v="e381cb43883a47966ddd2bec427bb995"/>
        <s v="b84dc68f02f122a88d7e7bbd37b06204"/>
        <s v="233bced31686284a380870eb2761109f"/>
        <s v="36dc57c5294c8ebc374511906e1d9cc4"/>
        <s v="1487f8c57890183ff94a0c3905ac7edb"/>
        <s v="a1e94c3f6d7a4342eb7a9f0e8aaecc01"/>
        <s v="ff5dc18f33f97199609b4dd60918b6ae"/>
        <s v="8ad6fdb3d658f916f444aaf55a49bb29"/>
        <s v="d5714a4277f62a9bf9f361e9ebfcddc9"/>
        <s v="fa43c82f9d7e43f1145929b60521e9b0"/>
        <s v="5b4c417664eae14efe4633d6982812c2"/>
        <s v="a855db03a8fcac8dea5b21f1e904e13d"/>
        <s v="6a3660b7885a554b070eaffa53f19687"/>
        <s v="13938bb4237e9544d3c945a055adb308"/>
        <s v="f8205cfdac350f11ff3fc901d33c7db4"/>
        <s v="40cbb17d11534c207060c959af39050f"/>
        <s v="f247b7fda7279d2f88147c7bd0e7867f"/>
        <s v="42a3d307922e0b693e68b929f6661c4b"/>
        <s v="e518bbf78963c58ea2632830c43a2a3e"/>
        <s v="a90a0376ae36782a3717853cb03e37e6"/>
        <s v="db63d1938f9fd68035212ae046df6917"/>
        <s v="ddee3336bf30a4d449406c648e48462b"/>
        <s v="66f84dfa172140d567f40f139833ce19"/>
        <s v="c2b845a86c16b519c0c1d9598576f276"/>
        <s v="242d9d689ccba1d338ab7e40ebb20dec"/>
        <s v="5ec139ae8a8a28c349ba778d9f012f9e"/>
        <s v="78739a45a632f086cc56095b52ab4cdf"/>
        <s v="6259324b7bb024051da47150f5aa313a"/>
        <s v="07f4fe7018e56998864d95e97dfa1c78"/>
        <s v="6f8ecf0559ad3d0af81a036a45f9915d"/>
        <s v="8603ccc4afbcfab372c4b04d061502f7"/>
        <s v="b062791e857662403c72226238569567"/>
        <s v="25525a48aeda8d0faf22cf8583600123"/>
        <s v="a59fb29abf279cac3c8777a5e7d3da24"/>
        <s v="93544519e54be2943b51d251d93162a9"/>
        <s v="a4aa5dca38d0f71587e2047d68d72cbf"/>
        <s v="547d96d61444758bad5bca8d0e3401bb"/>
        <s v="db4bbb056fbe0295f71a36271c3d7351"/>
        <s v="dbd9a267f604879f47caba3dcd5b2682"/>
        <s v="bad59ed5d157f95cf423c24ab662b85e"/>
        <s v="0139884762afa50d78fe480646fe92b5"/>
        <s v="9c257d8c901fd614636e447d0f331950"/>
        <s v="0abee71cd257861a0944e2a81cea4a50"/>
        <s v="96d80d2736e09d1a51bb4051b4c2698b"/>
        <s v="1439868edc0e4ab4c6445b51d3423046"/>
        <s v="89e60600ab541346299a981d5897fe7e"/>
        <s v="ff11315a5bdac16d660f8ad23ba5ed33"/>
        <s v="fe171b73cfaddd2f6f9645121662da32"/>
        <s v="544bbae01f9405564f40ae1af55cf9d1"/>
        <s v="31e676ac8908725340b0a64325dbc613"/>
        <s v="f46b3b0f671329fc3d6f0c6bfdf70bad"/>
        <s v="aea7ab8a59e1b8edde8454fef6dbc12a"/>
        <s v="5bb42b1407a2074d382791d0884e1660"/>
        <s v="23eeaf77f8c29ea22ced2a3fa0bc360b"/>
        <s v="fbe1e766ced2315c4ce44b68d37ddbe5"/>
        <s v="78ef40bbcc1da6661e3096262aae9863"/>
        <s v="cb20c38b0f4e21f80689d1c1aed466ac"/>
        <s v="de1ab95f073a4e0a7686d0e3b65bf116"/>
        <s v="67cce2f1e7855cac590025a05419dc6b"/>
        <s v="e0c2c8b008987c2241d3fd29e936252a"/>
        <s v="34043e956b859978f7b8c3aefae878c2"/>
        <s v="3fae5c023cb95af9fe32d14b52bc14a6"/>
        <s v="9734a300e2ec028b45bcd4840c23a6e8"/>
        <s v="0329053bfa2eba19991dd18df9228cc2"/>
        <s v="e1e9a1bcdba4b679475592e4418f1347"/>
        <s v="0d64c4d942be55faed0e67920d65b3de"/>
        <s v="a6ec95b317def639868fe0c9881ba2df"/>
        <s v="e35a835129a95e9bdd82d2274258ce45"/>
        <s v="0874cecfab8aecc80ae065af07035e5b"/>
        <s v="185f17e202f433ac9dfd82eb917f855a"/>
        <s v="250f0c9949d3f4fa2ad7f47d524c63bf"/>
        <s v="f4c19cc9ab9659dcf47d540f74f66113"/>
        <s v="9e5d0775ccf7bc4b6b192d6a84bb3f96"/>
        <s v="7b792fe87c21aa7a92fbd6f2946c5160"/>
        <s v="f5404ba53c69cca35b1e7f696dcadeb1"/>
        <s v="083a9204d6e29494f405991085bacfc2"/>
        <s v="0b11c9f6e42b73fd9c3c84f3b919701b"/>
        <s v="70bb8d40cce49a25b570533ee5ac3d28"/>
        <s v="b67f9a69da4ca575ca6e9206afb797f7"/>
        <s v="1774795bf26aa7a6d42cb26556812e6a"/>
        <s v="22ff8c0cd3d7471e6be7c4b5fea955c8"/>
        <s v="dd79c16e78e8c812e14043deb3769fde"/>
        <s v="6a2e8efa9b01f6e303f8303232405a65"/>
        <s v="b9e8addf4dc38a0070d330243e27f5f9"/>
        <s v="22210b134d1830f72987ba194d064928"/>
        <s v="1502940793e8b3ff32e7bd4b231b0eef"/>
        <s v="06fd1118f6adf43bf9aea1c5cae6d0da"/>
        <s v="e3d7a0d45bdf701f056d1c423f8bf0f8"/>
        <s v="263ac85349522ae0bdfb00a093fdecc3"/>
        <s v="7c82b91749355c6daebaada73da54e2e"/>
        <s v="3564c4748fd6c1097ba1a7e7c6fa5ff1"/>
        <s v="4255da282ea330efb8c5bc902bda9c83"/>
        <s v="5fc17f3ffba812809219ca7f8b2e5be1"/>
        <s v="8bce6306eb006a2ff6135ba36d33d644"/>
        <s v="b672b6270a0ec1cc5c33b9e2e84c785d"/>
        <s v="7832c9a8eb62270795cbb72cc9b0be41"/>
        <s v="31a94cc445a008e48b9b00b78c1433b7"/>
        <s v="d037163229397a2f18834622b20c5256"/>
        <s v="fdd5211d05b6a9406426d5f14aa6aa17"/>
        <s v="5aa7ef34373fcdc118b1b3b29f663754"/>
        <s v="85a9596c8a64fd51d1d644b8e2607de6"/>
        <s v="d9d7d235596859c088e3d0f553585757"/>
        <s v="e6ebe369c5029760bc20d536bbf30b24"/>
        <s v="21611dfeeecee2c4646828b01d61cd38"/>
        <s v="21de00c42cb8361fa68d58256242887c"/>
        <s v="8dc6d929a7c34f132029a88d6ec6239d"/>
        <s v="1a786635b3c66e50118171046b72fd5c"/>
        <s v="11ea710f79bf401804796bfe35fe3a2a"/>
        <s v="18e232174d7b28735519096f394a4e3f"/>
        <s v="6b15e3697a152815337dc002d7ca3328"/>
        <s v="a00d5d4dd6ab21a6574716d73ed42e2d"/>
        <s v="93b96ee3e56377d3cc1d1a5fcd88aa8f"/>
        <s v="6f650c260a56758b49a89481701376e0"/>
        <s v="f0dc4035c184f9d29bf0d74c8a57aa9a"/>
        <s v="324ba75d05474e0c1cbef8c0ad257a2b"/>
        <s v="944468e73ac0ec81ddd80c7f0fe4f952"/>
        <s v="4c48cb96cff2990ac4573f88d035a42c"/>
        <s v="f7d6e0dd60c793a6616c4736cfc8ff16"/>
        <s v="358a2da45489b6ab0f76b49379f8da3d"/>
        <s v="0f6355abd2fb808755d94a6084ee41cb"/>
        <s v="1b9049d43e2d3a751df91643d3e7c9c6"/>
        <s v="f9aee39521a07a140b3d3149767ddf9b"/>
        <s v="9774dc6929861e95eafe51a7eb8d638e"/>
        <s v="00e57919b893c89f4d9eee8d06c41f6f"/>
        <s v="4fd1b2e7c09c60c05762f31151d464f8"/>
        <s v="0f051c3192f9dcf046c5590d75a1c9cf"/>
        <s v="49e8da07cf75d1daba66d5e0d02256cb"/>
        <s v="099828af4ddebb23312fea28facb14c2"/>
        <s v="1f45afd2a70585e3951b610c137bcac9"/>
        <s v="b63eaeb5bacf8071dcf6b393e475bdcb"/>
        <s v="f03cd475d41469f1bbd1d89ba184c93f"/>
        <s v="195abc208e67b0b558e46b5614f385b9"/>
        <s v="ff62140413ed2eb86784fb43d2003e48"/>
        <s v="8bd3aef6f6023912eeb6d7a4e9ba5fda"/>
        <s v="72164f83f0db7697ee731b8132bccb16"/>
        <s v="e6720a28057c2e7ab8028be970af2f82"/>
        <s v="48ee7a46eb501497a2573bff4d8c1e33"/>
        <s v="51ad85ac8e2afa6c5349d77d068bc394"/>
        <s v="0581ef72dbfe4bfd10751730ead20e1b"/>
        <s v="c34aca68734dc3570afaaa0fc4fe8e54"/>
        <s v="dd7012669fde4db57e67f8d243fe3545"/>
        <s v="86198788a3820aea74bf6d0520f4eef9"/>
        <s v="8217856340fe14be121c744f92b939d0"/>
        <s v="512fb1458489ea660743fb8d6e1449e1"/>
        <s v="92e6b1a7f2ce6a0d8cc6ceb129d1bc34"/>
        <s v="d5e80f71b6ba2f1d293149b88c70a4ab"/>
        <s v="eda5215eb097c777188c8afb9eb4274b"/>
        <s v="bdd6161ef248021de58940666e32ce93"/>
        <s v="fc360164eb368b0eb12c1d5eb2bf5e0d"/>
        <s v="0535dec8f608efd1246d1a4d5ab6f771"/>
        <s v="6fbff4197c3d0ec405bc634c848778ab"/>
        <s v="f680bc43d2daad85293e149134d4c28e"/>
        <s v="f5315bcc90298345eda0940a36cbe553"/>
        <s v="97a74865af92ce3f784fc7df91d9470c"/>
        <s v="78a8cb14649a61bb2d1b4c1435fc0250"/>
        <s v="9b64d22cbbf5f2c7bc5d137d252e54bd"/>
        <s v="e094f75df54a2806a864354bdccbff45"/>
        <s v="782fa011637ad33d9dc48856380df409"/>
        <s v="d011e9ac849064cf42343fbee66b410b"/>
        <s v="3b68eb6d771925a9808f61a26a22c7f5"/>
        <s v="b0177912ddf632d8639faab15385a07a"/>
        <s v="aace3fc2e9d8fcae39a30aaf6c7620ce"/>
        <s v="ea01e27ca59291ae7aafcba147097449"/>
        <s v="bf0624610ea9aedb0fc1e2a5219b7fa9"/>
        <s v="b5cc7e2d1e3af050145b86b17f9395f7"/>
        <s v="ce8650a8602b544900fe7a7f567e5abf"/>
        <s v="990e9e5aff5387a6c9cc79d9c4a4c5f6"/>
        <s v="b7de244d2a0dedef19bccddfe6afc999"/>
        <s v="fae6cd4c8008e488b84c58948828b46f"/>
        <s v="464249e5d2b515deeea902c219cbc936"/>
        <s v="5e237c923446d52bdb73ffa484329c0e"/>
        <s v="4a90b70e6a086d75acfa79a1cf513813"/>
        <s v="76b45ab62a0c9c730d33b84745c3e875"/>
        <s v="19e9a81afff7021bfb52966241cac16e"/>
        <s v="506e94fec27ed5c2fc40414df46bd32b"/>
        <s v="a675d4e66a486b86d81b4e69e4cbe33d"/>
        <s v="80a50af51d391652a47c16d0ebd51fbc"/>
        <s v="8e79ff07d71a7fd854788f3601f2ab07"/>
        <s v="cfc28e29fe80f7bca7826d9167c72ac3"/>
        <s v="9815faf33ff3f0f75237b3994b1c1b4f"/>
        <s v="3c0f2fac33b61ab0a9b41c081177ac4c"/>
        <s v="5dbd6d83a1f1d7bce6163fe4a1717d28"/>
        <s v="4f916ba67d94ea608ff6915700595b49"/>
        <s v="2a07bb527e9136109981057d48af3924"/>
        <s v="dc41c213511c0ec2a73cb054afa83dc6"/>
        <s v="a3e9d9b99ef084bfc5dc9392d54cb434"/>
        <s v="9bab4772c790be2269300fe0d3a0ed69"/>
        <s v="6e1bd606bd55f8d88842159f291a4501"/>
        <s v="601939a99fb9b09770238774701505aa"/>
        <s v="08df07ff6574d51d83d540a3b3e17aa1"/>
        <s v="ab19fb6d0e0a0507507e2b3d9cade2a8"/>
        <s v="35e9d9d4919ffba0c9f249156fa9d433"/>
        <s v="c4894cc48beed50e8a504d7e38e29678"/>
        <s v="5e15b48219b4d7853292325d892f9c7f"/>
        <s v="1e83e8a44b09e206e093c7b486573672"/>
        <s v="c1af3445fa0326ee4279be69d08fc647"/>
        <s v="7990e67a56061b69a0044631500f4cba"/>
        <s v="598294cfa8e0dd8b5e81b06642bfabb7"/>
        <s v="8dc5c6a049c11402818b5485a03a6ca9"/>
        <s v="8355cff9b50ff80ef5775d734a0fcd6e"/>
        <s v="015cd0b039aa3b36cf78f41d8f54e3d0"/>
        <s v="a04b250a4067f450ea24edd7b039cc5f"/>
        <s v="f23a09bc077c42dc755373ab12721cee"/>
        <s v="0adcdbee22c9d0fc237cba6f28ca71d1"/>
        <s v="ef7652259dccdefb1f8bcbca8dc866e4"/>
        <s v="561ba7daca078167a3ac0a89afaf419f"/>
        <s v="f1485c238a50f4d2a48be2fcd6c22a61"/>
        <s v="b6681fdeaa13f733bbf47e1b4446d161"/>
        <s v="5b976dd4f77ac841d7027290494b8dbe"/>
        <s v="f484741ee1c9d74f29926046ff2635a4"/>
        <s v="1a71d9467086fb020a3699ab74ae24b1"/>
        <s v="7208473b38c41df492ad9c8dce605545"/>
        <s v="20d93ccef8bcc44227243e23ee009b42"/>
        <s v="e52317e97ac8cc8595fab59358e5ef0f"/>
        <s v="f9d3fcf05ea9436ffe8f80386eac7bf4"/>
        <s v="1dc495a5de0105699d1ce26a3627b123"/>
        <s v="9b40df00b55151680dd60cf0a1c7ff51"/>
        <s v="1fcd939eb433bfd16c41e103a1f970f3"/>
        <s v="15754cba3d60cfbf861d850838b5e329"/>
        <s v="fafe1db5970f94ea1020dc262a0588cd"/>
        <s v="0bc412d736ce9085cebafd54f93625e4"/>
        <s v="7936c03612607b0b78d0fb1cffd870b2"/>
        <s v="663692fe80a03abc63747e27071337a2"/>
        <s v="920cafb7777cd2b90ecaa970d075fdca"/>
        <s v="3cca48546f28433a39a3f3793fc5e0b8"/>
        <s v="957dfd241f2ec78136a327c641bcf9de"/>
        <s v="81f5afe83c873351c6089ce0ded7dc2e"/>
        <s v="fede1f9528a564c1a22bf64bb7085bd2"/>
        <s v="1451eb0264996760c67bbbad5d463fe1"/>
        <s v="fec232d4cc06243cdf7a21abd6cb2c55"/>
        <s v="f4c0fd9c4f2d1df9cf5390a404851be7"/>
        <s v="fcaba43cfd594b9a6e1389bcbd33d5bd"/>
        <s v="4caac8767772d0298e73536889ad919f"/>
        <s v="738b1b04a2a76c384c01706519d0338f"/>
        <s v="23801a820f65e04ffb24bd31081857eb"/>
        <s v="7996de896b3565c4db6725a683180a7b"/>
        <s v="1cf7862585181fe59d384cdfa39f4a96"/>
        <s v="e6988cb9aa6f4782cb7e387c23763c50"/>
        <s v="065c54f9c2d4b54d9203c98f4f247089"/>
        <s v="41ad36ede9c0e1dd003fa5283bf08ae2"/>
        <s v="9fa55e5021a8b65ef42cabdea443a8e2"/>
        <s v="6350c35440e9a7a4700639848ffaeec6"/>
        <s v="066102a90a75eaca71e77248c54d4668"/>
        <s v="9b9cd2f9b91551197e33c1e9930c35ce"/>
        <s v="2ceeccacc57bff89e5fa6b5daade0399"/>
        <s v="eff3fe4c7f245384022a2c4d7105e055"/>
        <s v="bd3d107d1b795e0d6e354420e8fc1cec"/>
        <s v="504f3cc1d208cca81e89309c7c30b0c0"/>
        <s v="4e32c2752aeaa8d8b99da2b145a1c826"/>
        <s v="7b0662b2bc6c7ed0097a51f9aefb376a"/>
        <s v="687029f2809c27ba70b9a26833d966d6"/>
        <s v="39c0f2181d8dbc8d1c1f99bd15d161bc"/>
        <s v="a10c7039e6b37bd74c831f523458ae28"/>
        <s v="aba8a07dff4f1c805ede7a75d6f34423"/>
        <s v="cec2fc26da9e54a174085b4dbc4752d5"/>
        <s v="10f8b486a04bbb2fb812b9b13b0259d6"/>
        <s v="7b4afa124e770b0423ba553b1a51a72c"/>
        <s v="0ca34b61e26e5432f38297c3d7bd57a5"/>
        <s v="9a6e43453bf93c75cd740563c2872697"/>
        <s v="abbfcc305fb76cc3492024ab39c005b5"/>
        <s v="8848bddb3def6bec3d44bedef6dcb17c"/>
        <s v="64361ac9ce4f4ff060ee19f46dea523e"/>
        <s v="ee857c5838a5bd6a7e338ccdcdc76b9e"/>
        <s v="21428dfc6bd6e1c6d28a7f311109e1b4"/>
        <s v="5a8c2315ec66ead5650b6c4b72f91cf3"/>
        <s v="67c6a1c0add048b5949868ca142c9cc2"/>
        <s v="cb382a3e0fbce8a1d31e86f807314dc8"/>
        <s v="e224d56bfa2030f5cbac17fad373f588"/>
        <s v="65533d9769cfc03da1adc057f4ef2afa"/>
        <s v="20a536d70b2304e2bf4fd3d7f4ffd0b5"/>
        <s v="4c7eee990da9d782f7374e4cdc1efba4"/>
        <s v="cb7ab27579bda3363cb3cc39c7f0bf25"/>
        <s v="0744ffc2d960f2032b7266279c3ac13b"/>
        <s v="c0ac41530b63eaf8d45e82865bafc5df"/>
        <s v="a61c13b4c228702dfae03c78a8f5dd1d"/>
        <s v="ef611df19e9c9de4f90fadd632473c50"/>
        <s v="a1e464b37bdcfa390b3eebd18eed5ee3"/>
        <s v="f49648ab5a664113a468bd313a57278d"/>
        <s v="264e347a4d5ccf09fa76c10fdcc512eb"/>
        <s v="5521c1e3673a3db4e8eb0be0d32538d0"/>
        <s v="f22357f14706393296415fd7e5f95b47"/>
        <s v="a6871717bea370207a49a2cfb70607ad"/>
        <s v="7589546bbc7e88f68f7ae7ceb5ac80b7"/>
        <s v="a4eec4ef7d6c7a0f6f6256a9d53fc197"/>
        <s v="694c8ae60b677cb73fd582afc89f939e"/>
        <s v="c82e728a76f784230c3b9e9a1a8fb055"/>
        <s v="34245288901ec24fa30108422b40a2a4"/>
        <s v="84a970f5003150a26ba0cec70be40102"/>
        <s v="bf27e53164b2385d9eecc0e04a566e3a"/>
        <s v="1768a9f31165f511e99f70b39be38e19"/>
        <s v="d18bffb883d8a0dfaa36528f0e2e5168"/>
        <s v="11345c20f21b10e1093f9d2420b24484"/>
        <s v="786c7b9dfd6dff5c802b170d3859c33b"/>
        <s v="9bd5d8866c4493a819a33228c43dbedc"/>
        <s v="a7f677eedf7e06162c5d4bb55d9e6272"/>
        <s v="d88fb53b6bf80679c4eb145479dcecaf"/>
        <s v="8360a5c47afc3de8a5f3c52e8d693845"/>
        <s v="0cb95f1e2d716b9f4cf002be8cee2d54"/>
        <s v="487e9e85b88b68f2fb0a84d0296936f6"/>
        <s v="771f0e0905089b99e2d18b65ac45d28d"/>
        <s v="cf284d76da3e8a82e869e5bc424cbe83"/>
        <s v="a9734540d7dfa7d83f564ec7fcfac288"/>
        <s v="02844e55117602121bb79fe70a59522a"/>
        <s v="38387af23b2136a4cd4dc2f7ce9a6c77"/>
        <s v="640345c8a465a0ab5136a7a1bc10d9b6"/>
        <s v="9c2321f285920e72059a6e34aee64d06"/>
        <s v="e0ed1de73bac390320f5d2b165f52dce"/>
        <s v="0de3c011dbe1b11ad0c433694c05be2c"/>
        <s v="700bca91ce2b57d63ac40d9a28097da8"/>
        <s v="da6ff202b1758b9ab942b03f4797a1af"/>
        <s v="8b65dbaaed3c1f185c0d003f3d94a675"/>
        <s v="3c25f9753808007f9bace47ebbe23b55"/>
        <s v="b0316a50c00dfbd2a92a3d4dfee4b0a2"/>
        <s v="18e5c815bf3dd30fd8e56942c573d61f"/>
        <s v="a13349a415096604155fba765fa21b34"/>
        <s v="22770768e9c650851b78132a4d881128"/>
        <s v="4b6f5e4f2317eb2c21fd2f9c0ecffeb9"/>
        <s v="deed673d98683621bb6af3160e73bf75"/>
        <s v="689e1fbcab5bde81b581d99462c55405"/>
        <s v="f85f92251dc2de1c9d2774b148e0385a"/>
        <s v="78e15ca647e6a9df57ec67da94a68d19"/>
        <s v="0710e0c85fe7cb494d624e0863782e46"/>
        <s v="f3c1a4339c9808d90eaf052274966b15"/>
        <s v="5d2b8976970a58343a90136af70cf5fc"/>
        <s v="34e183eaeaed3c11d190177a1efd96d1"/>
        <s v="f4f6ccc290ea4d8f5808daa6630c9a9b"/>
        <s v="1e79495ec1bed473073aae92ff090b2b"/>
        <s v="d94c392ceb3c7ebf870f71e9a79dc9c8"/>
        <s v="84fda66962e2d7886a6a57596299f432"/>
        <s v="94400c935afcaef71d2590a2efdae157"/>
        <s v="8da57ae4dae59af8b32954f30ac00f2a"/>
        <s v="72a410714c5a753b08bd3954486fbcf8"/>
        <s v="ba3f35c1ecbfcbac6854edf5ffcc198d"/>
        <s v="4ff5594bb250c1c1d63f662829a68fab"/>
        <s v="ac7825d0351ddc79e8500519c868e8de"/>
        <s v="eb69ead1e0da68c941a67677f6a39f3b"/>
        <s v="66908d0dec4e384b916f137d8a31ce73"/>
        <s v="364ab1765ac050468cdbbab502cd7c86"/>
        <s v="91f9093d6cb2a6156a26d847b5c8c8c7"/>
        <s v="3ca90669af3842a95b1c16b897791a88"/>
        <s v="cf0bb203e30cd0e0a63bb92a37cffb3c"/>
        <s v="6e7b6bee91c260c1338c6ea7931edc31"/>
        <s v="ec3c96625c23e152219f0cf0915f0fff"/>
        <s v="0134caf89be2059cfd79af28d8bc1e7f"/>
        <s v="015e470a59ee1adbb4d6586fd90e4c52"/>
        <s v="f57ae1f3a7628aa20b859bac24cd8058"/>
        <s v="b9de41f84443cecabc32eb65cced5b5f"/>
        <s v="506c5701ab4b3dd6deb38db10f66f03d"/>
        <s v="dce2ed744c77bee28e2a2491c49baa59"/>
        <s v="95c0772e8709029440f23baecd889e87"/>
        <s v="a1fd66a5170821b74be2a153e6c567cd"/>
        <s v="9d40de5a5adc41c85d3fb906c35ddf7f"/>
        <s v="bf2347194a14640752c7892ee837a8f9"/>
        <s v="29ce6ada27ec9191758314dabfcc245d"/>
        <s v="45677f94e9a07652cc2eb351dd542476"/>
        <s v="92c80fa40240fc1d185db302b8ee103f"/>
        <s v="c6b6b60c58ee97f4536c1eba5c2d110c"/>
        <s v="906dd75072c23e4a71fe8bbb48c64066"/>
        <s v="a2379176074b7a64180d0018c341be56"/>
        <s v="caee7f23e88547be59c122d6773208f3"/>
        <s v="4b5820135d360a45552b5163835b1d89"/>
        <s v="a4380ddbfeeb2334cc30bee71b50d951"/>
        <s v="413876221b93ecd8af2858ae28665a9b"/>
        <s v="1cc14c8b94f04f741b41b9c22ebd634f"/>
        <s v="7b3b5072c3dbac394a8129ff63cfe845"/>
        <s v="5fd66a1f4e029c2bc89d772dc2223b7b"/>
        <s v="2f4118eaf3d3df4bf8c3d57f8c2bb1a3"/>
        <s v="9cf9f4956c8ac9f847c17e4083d7ff11"/>
        <s v="dd42be3b4926541bb2e7cb3ac12f52e6"/>
        <s v="ffe4c3aa14d4702fb11fe5b3c4dd755c"/>
        <s v="57975e1d408b3d718ec6d2282622f16f"/>
        <s v="e7aa379378191e4f490e9e52095ebf73"/>
        <s v="1dc10db37be09f940b982da2975f2007"/>
        <s v="9ff582cf8695a03e26caf77bb3cee96a"/>
        <s v="6fcb0c15d15d6cc8ba8a6ebcb8828ddb"/>
        <s v="9fc6bf73e3c3b68c7e3ab91ab0f40058"/>
        <s v="1e4bf95db211d726892b0dc7227f60c8"/>
        <s v="718686a343952955c7bdc345bd5d5c74"/>
        <s v="b10a30376fa755c87171aab8fb7e397b"/>
        <s v="7561488def3bf8fff43daf94df29bd85"/>
        <s v="02900dde8414f41aa7e3e6394eb08871"/>
        <s v="70f386d6a18e4223d58eb9e82781cc6b"/>
        <s v="fc74ebae6cc8ef73fc1bf400ce098c99"/>
        <s v="578b6cae96786a167ce81b3d0b884be5"/>
        <s v="00d474cea9ceb88b7175d564b081dfa3"/>
        <s v="50f4e219519575c26207600c7a3f9ad0"/>
        <s v="35b8febc8fd46c7c7e07c29352efbfd5"/>
        <s v="360725b7bbeb98b2178a2c2288ad11d7"/>
        <s v="054a0e55182507d21177a99a2965911b"/>
        <s v="77510a8b11f62c910ac832b7d8f70dd7"/>
        <s v="56676df9045e84d31b95242cb0e9a344"/>
        <s v="9dc4b05ce1cabbd9c3be75b2420d4d87"/>
        <s v="89299b4ef9fc3c6691e8d064de24a648"/>
        <s v="312823a3a38d7ad3046d8ba7122f93a8"/>
        <s v="b918dc8c18499a886486c19ee23a1b78"/>
        <s v="b862b22cd187711bbb126470e46152c6"/>
        <s v="3c318225b706dec78fe46660529688fe"/>
        <s v="64906a5acf9d1de03dbde24d18ffd458"/>
        <s v="0ef6c429cb296ab0f6aec6baedf64774"/>
        <s v="1d5f5134509b38f0cf262b07b36ace38"/>
        <s v="ef89c781d27561d99c4b90783fde3c57"/>
        <s v="83bbdfc5767b40bda08721ba85b619a8"/>
        <s v="a3805e7cc6bf9c7dc7589fc59ce0a1b6"/>
        <s v="0a1f1271b54c7ae0e7b882602702b3f8"/>
        <s v="9c96aceebc6283e7e700993256b62609"/>
        <s v="107dbaa46d8a4eb01852f802a71acfa2"/>
        <s v="b33650d9735418f61571dfe3f4963135"/>
        <s v="91a9ea8955c590c56a2bc6e526333a3b"/>
        <s v="bc5a9f98885f5ed8951c81623a2f9d83"/>
        <s v="0cdfe74aff8aa4116f69ee4277601a6a"/>
        <s v="f46f29192721dd43b4861833569e8a2c"/>
        <s v="1bbca7ca8958b1c93eac8202b06796b0"/>
        <s v="bff2db7f78f28bc782a4eaf32b8d00e3"/>
        <s v="dc059162c1eedaae9baea039e5fee892"/>
        <s v="b5532111fe6577807cdc6733a59af4c7"/>
        <s v="e3b360582401d81ec673203e2a3a3f52"/>
        <s v="9c2a9da8cedb9f7c62c1ebb3c97ae139"/>
        <s v="211bd54cbf96b19fa216983d51bacdb9"/>
        <s v="98dbf8eb4655115b637a4932f71b0b72"/>
        <s v="623f793edcfd07606238ea16fad4fc96"/>
        <s v="7eb7edeea8c568de812e4e7af8efd71d"/>
        <s v="acdf4f7e41a4a460570d9655c065f1ee"/>
        <s v="613c38fc69a2db7f91ab1ab9f1f68e1d"/>
        <s v="8f2298c5dc32db859e0e4a141d6f44b0"/>
        <s v="096a786371ff71bdcc3e1e40558362ab"/>
        <s v="d7141b8368d66ae769a864e4d9e59155"/>
        <s v="a50a55d06f346f5e1a167832de7c3263"/>
        <s v="d33c361fea25d803a6f5a386ab39da0f"/>
        <s v="616a1b47d7b62b80e8300adbcf244657"/>
        <s v="69e3c36bb9719c3c3714725a144d355d"/>
        <s v="138a20d8905ed6c53727970f56f1303e"/>
        <s v="3532616d4171dc2202de2ae9233bb0c5"/>
        <s v="d2f4597ff4317e7e3095fb2626d4575d"/>
        <s v="765369a23b18f4f6dfce1757448fbae0"/>
        <s v="755ea1c336d6f25e8baaa2116a24510b"/>
        <s v="9cbd11daac8f21468a69219da8eeed76"/>
        <s v="a945202d20c443e03291b27f269e27ab"/>
        <s v="ada67b3ed949902cbd2d3598115d7cb9"/>
        <s v="5048e402eee7fe83e8335264b693954a"/>
        <s v="0b00fc09617a4d8a384c4a2a3a0cda10"/>
        <s v="ce5f6e03dd62498a5d15321c2a89bfc6"/>
        <s v="3afef9e1ed529afc9cb4d1360e8d13fd"/>
        <s v="df60c28451a08e1fd71150b3d004a535"/>
        <s v="468d87a275b76f4cb3bd101fa4c9e2a1"/>
        <s v="063588f5ffa31febfaad35085b4582e1"/>
        <s v="4324df20523951bac9cfeea0c0b99507"/>
        <s v="bcfe461638ea7b39d10e2c805fa78ed1"/>
        <s v="a9915859d9e29df98d52b65c6b90b028"/>
        <s v="e9bb5d0ac79a63882095a40f73278138"/>
        <s v="6f00d356a4be20527662aaf12116baab"/>
        <s v="d97ca9e3a112c046646e62231734ced1"/>
        <s v="e13e53b911d67b6cd20ff61aecd5d42a"/>
        <s v="7818b82f258568300b10762fe0cdceb3"/>
        <s v="59c85e232ff7794ad797092e757c6c65"/>
        <s v="5d1fde9eb27149c695624f8bb84cf6f7"/>
        <s v="b8597fdd5f4892d409c442fd9b67a8ea"/>
        <s v="433859f050123271b261cbdf54c6c1b1"/>
        <s v="4a4365d8802839ad5b3a5fabeef1feea"/>
        <s v="b3d1abff5f1b7c3756990fd32ce68ba4"/>
        <s v="c7857120b6ce21cfc0a1654d4397eb9e"/>
        <s v="17068729bf6a0ca577f9060da7110a96"/>
        <s v="a5cd1e6a1af12f7edfba75c57fbff47f"/>
        <s v="f14f1332082d63a6e81a5ee05ef47273"/>
        <s v="f4b7b5d448f7384df7f5f15e7791f082"/>
        <s v="265e5337c41b4ea994cd62f8a1ac26df"/>
        <s v="e275dbae5dc0466a40a0273a7ddba94b"/>
        <s v="428b1908d7e8c637019379bf44dfec4e"/>
        <s v="239e7d1ca02870766feb3de2c277132e"/>
        <s v="ddb9c76a88db1c39e15a8a044b6a7e1c"/>
        <s v="ffb973f2bb1c0cb807a99341a9b20dcd"/>
        <s v="48f020096ab48b177a0f2b0a66d03657"/>
        <s v="aa8f455c5c5fcbb77246a595ff41a11f"/>
        <s v="b77373c1be1866a704f28814c378b253"/>
        <s v="28e4e07d6455f539a49cf5965f88760e"/>
        <s v="b2eab24a3d081f9ca92ac6c64166c672"/>
        <s v="e8becd5d0bd454d3219ff725ec9010f7"/>
        <s v="3f3227474f0191f47a7059e032ab03ec"/>
        <s v="30fcc14a39420996d84eea0ea72ccbde"/>
        <s v="fbd53cc62cbd9bfbf21cfde4d6d42fe0"/>
        <s v="bf5deed757c6d9bd3a2bf7d2a2d9c4a7"/>
        <s v="b9dbc8b2b8eb1d4d0bc684b729a10cbf"/>
        <s v="2ecf41dba06a6e4d0130d73392ac19e9"/>
        <s v="b96e2fa208ebeb7aab89642c97328a4c"/>
        <s v="285ace301d7f34c4a8dfa9d130ba4b5f"/>
        <s v="1e326383916883a6eb76408184f35cd8"/>
        <s v="71a30604a7256237019e7665fceea825"/>
        <s v="f1fc483a199c20417121d6ab1c5171a4"/>
        <s v="4909fc632891548ff0c209de1e3c51cf"/>
        <s v="9df40345e23450e5b7edc053bea79399"/>
        <s v="d1ad3a8317c14afb90799ae8740b99fa"/>
        <s v="d5c292f46fa456aa01d07bfb639118b0"/>
        <s v="144fddb3cd5ed0e313d70eb0a8df5215"/>
        <s v="6f68bd1eaca4aff135be0967231ecbbd"/>
        <s v="56d66b54e3a3549a1865d46cd0ec16e2"/>
        <s v="3f2566993f8a2867cc120448ed03d133"/>
        <s v="4a64e946d6867537f422531feec7d966"/>
        <s v="2a7230e23560f09790ff1730db0975d5"/>
        <s v="2562900ea6f7a328f45a1beaf910f546"/>
        <s v="a35e2e4f869e41ba54b21735c159ef49"/>
        <s v="fdaa290acb9eeacb66fa7f979baa6803"/>
        <s v="bed7ad8109f1526b49c3b03401c0ac1c"/>
        <s v="90777de7fade57365a27c25acdc168bb"/>
        <s v="8de0790929f774d29258c29f9bc0c481"/>
        <s v="462483c5762cc99a7c728dc2cfb8aaf6"/>
        <s v="90c876a16ad0f0187a0aa8d4f8b1377b"/>
        <s v="039dbe7ecc24f88273182692f51ea405"/>
        <s v="4d06df1a129adffb01f27d5d018b1ef4"/>
        <s v="3d1f69f6030be428fd465966baebe76e"/>
        <s v="da185a0802cf90b8bc8b687122a57491"/>
        <s v="1905ebc2518ad770e86db556068decdc"/>
        <s v="3f7c8578ddd84c4a8fd882c6e656f7ef"/>
        <s v="5788039949fe58b4028aa9b4fb850deb"/>
        <s v="4c7ad96e45fcee507fff76ba9c45eb1e"/>
        <s v="f9d518ce8def4aefba686655c57ac3e0"/>
        <s v="3045171a203def130088307b600401f8"/>
        <s v="8d5d92f61be08c1c7b0cdcba36a77744"/>
        <s v="b636fa8d093c315e98bc4911a301a42b"/>
        <s v="2357ee56e49879d1a10710efc0b3b7da"/>
        <s v="539c2ff1d3e3c1e4c167dfc3df332f3c"/>
        <s v="443debe03aa7f603c341f748d4574d3d"/>
        <s v="a39a220aef10e7992cc865fb97fe5bed"/>
        <s v="35203809e988e444407e13fcc4789970"/>
        <s v="3f17d7bca51f27e962ce6071a08434ed"/>
        <s v="c17b7dd097e7db7803880e2464265de7"/>
        <s v="2f4b12b7c1337b764b0df07e46984191"/>
        <s v="3b8daebddbbccf67c9e1380c8dc33703"/>
        <s v="d6cd0db87d696a4e2b31ccfd81011c9b"/>
        <s v="26d6770ea1fe6eb58ac8d80ca5beddce"/>
        <s v="85ef4ecf1c2e154fc53e64f401bf7e59"/>
        <s v="ef48b3d8335dd8953399ab3c0522d8da"/>
        <s v="63c6001690c00154c0caad2704e321e9"/>
        <s v="9d5a965adb4373036f892cd149e37395"/>
        <s v="0d513fb4a7b5337eceb48f046c7a5414"/>
        <s v="287ca7c4873464a2abede92b01893e9c"/>
        <s v="d524e6d0027c6e4f03e9969e2613f1dd"/>
        <s v="5bf096afeffe65c4b2461456a1364e44"/>
        <s v="dbb7770391470be63df476901d24ad42"/>
        <s v="2f0ce2fb407114dbfa866f22c7cf9e9d"/>
        <s v="7788a77b1cff036288e906beec15839e"/>
        <s v="49ee40e459b6d9b1c391cb091ce263bd"/>
        <s v="45a484fff4ed3199e9590e6a404bc771"/>
        <s v="a0703c4bf5b8f73db4ec86c8a1b7e71a"/>
        <s v="f9a0ec98b00dc2cd3351d4fe22cdea0e"/>
        <s v="91c4ddd0b79ef6d0d6f1f25c2a85a73c"/>
        <s v="014410afdd8e0393ec17e9d8488449e0"/>
        <s v="b77cf9f85d67e9444d70956a8251e548"/>
        <s v="130c4e26dfc50b7ebf3153c56698f5ef"/>
        <s v="09c9f131dc0afe874833c9f222f883c3"/>
        <s v="aae296875a5380b09f3785a729183ff2"/>
        <s v="3a4f5d794447ef719ca0e2f79613756d"/>
        <s v="6b09817c8e3a5ce3c973c57244d33a01"/>
        <s v="c9274db092d410f328938be7b5fd4329"/>
        <s v="4df53a5ebdb219d91b23e8b34e976d94"/>
        <s v="5e4d57b5217587ccb9234555c17e303f"/>
        <s v="694c8614ad52b775cbb8c2f7d9fa8564"/>
        <s v="ea3bca4bf5563b576e7ad9766b153ecc"/>
        <s v="4b5f998cce2788f75444c20bd6a3d065"/>
        <s v="fd2cd34b9faabbdc89c4f84c44d6309d"/>
        <s v="a536641f7d1a8532351f605f0e266e10"/>
        <s v="d0362502da3b59199ec21fe40b325f1d"/>
        <s v="42c9cee0296c3729a1d1d371b9a69930"/>
        <s v="7feaac01dadfb6a96508d738973ca456"/>
        <s v="98f20ef61d2a7311934c67c021037eb2"/>
        <s v="788f3cfa99a83011f637d9c8b24e4e7d"/>
        <s v="35e4ba16b6b1b5a1757565d853856822"/>
        <s v="2e761fd73d8e33f996bdb5022f146029"/>
        <s v="edd286dff982df97e304f16bc5c586b5"/>
        <s v="444ba8eebdbffe9a9a59e862be540612"/>
        <s v="90119a25e7929bcc3c2be74edda482cc"/>
        <s v="231bc8f59c8ade5c0851bde1dac22bcd"/>
        <s v="dfbfbe79debfab1266fc7ae4abfd98ae"/>
        <s v="ba322200f2d0f605554c40d77dee09dd"/>
        <s v="3ba9d4aa0432976e2ef966de73cd57bd"/>
        <s v="02c2adcfacd7ead855d2497e0d8eecae"/>
        <s v="a1727e8ca69356e86d3ca24cbedc6ebb"/>
        <s v="b56b1a9a4dda863e4a6eac9a578ce5cd"/>
        <s v="e4c924c0ffcda70cb5210f7c9a5cddb0"/>
        <s v="5638377605c343e76d9aaf6d406d429c"/>
        <s v="724046dfbe631c5ec36eb1256157a910"/>
        <s v="78efb72be6e814b502339fd067f81d11"/>
        <s v="9d3bf8779575fe1c011707d69ede3a95"/>
        <s v="8612673f1121d1da48f141ee9dceb20b"/>
        <s v="f0c098c7c1e7e7ead5112b4073c251af"/>
        <s v="19cf4ef9675b3aaebe19267c20ef8128"/>
        <s v="890c0a521330d9e50a352b918c65c3ed"/>
        <s v="fc2ee6e4662c1d201c8cc20f2ea247d1"/>
        <s v="c990f557eb1c943d3298d296015b9df4"/>
        <s v="6992efce7277b17ef680a6693c589603"/>
        <s v="c7687d27efbdf464a90d599ce01739a2"/>
        <s v="bed67b19ad0141e064a5a46c8ed94927"/>
        <s v="ea84410de34ba26347ffd98c6e8bff2e"/>
        <s v="10173afeb5a938917553c2cbdabf238a"/>
        <s v="e0950daad39d6c7d36d55ee4bc662f79"/>
        <s v="d0ffd59c277677cd17c8345948a66e0e"/>
        <s v="6a0cf77d0a5a07990f6c117ca469417e"/>
        <s v="9940fe042992ce336abcc1f99f330642"/>
        <s v="2825ce9bfc557b2f9e46019382c0ecf6"/>
        <s v="3d160806c25854c391cbd9124185b45c"/>
        <s v="21c471e47c2bcaaa328a8b6b5f2faabd"/>
        <s v="bf7bf1993fad2e612a3e36641c4dcc9a"/>
        <s v="9c919ff3a7af6da6d8188fc85c9a0e66"/>
        <s v="bc7e09410b08895e9d9ad2144f7f17d5"/>
        <s v="b5841660cdccf5c0dde07b5f1728777f"/>
        <s v="b88818410cd687e518726fbb43fa402c"/>
        <s v="ee43ef2ae96c506b7e1949660d6a1d87"/>
        <s v="06e6db55429bb82d5aabc4b2eeaad5f2"/>
        <s v="ef480d45440cef8eeb1b0d418ca05422"/>
        <s v="420c4554d7c1260a97fd104f863a616d"/>
        <s v="5d3d3539f749446b5af78ae09691e272"/>
        <s v="e07ced752d77608fad5260c058e09266"/>
        <s v="8d441896b30e021e8c4cde7ac7b76b77"/>
        <s v="e65a19abd4e4edcb024111af0dd7f048"/>
        <s v="984fd675c074cd34f649e41cc5315749"/>
        <s v="ea5ba533074aeff0844eab0c690b2c7a"/>
        <s v="226d8492cd55fd6578273d063044ddee"/>
        <s v="7ae18967071367c8cb1bf5d871a9feb5"/>
        <s v="a905f44323f6c0a67b389c35364a1db0"/>
        <s v="30b10057ab8dadc2fc7adfe9b9885687"/>
        <s v="4b46b94e144a13815eea5fedf9166e9d"/>
        <s v="909b29cdbcd4a6de30ac9c1a8abbc179"/>
        <s v="1c5dd68f2c1da0fbf935a9c6c810a5ba"/>
        <s v="ffa46fd1f769dfbdd6c039550b420949"/>
        <s v="aa1a036afef8181797a6e3f8b96d91b8"/>
        <s v="3ead509e5493be32f2055acf8c155653"/>
        <s v="770d94a0be6e9d8f5ecf5ab0ae8a2c03"/>
        <s v="0c64b68753742932af8c3d3b2c98087c"/>
        <s v="b7915e55f92dc3bd5e56cd73c1cbf81e"/>
        <s v="b027a5e64b72907d4a6498caeb2e2fde"/>
        <s v="033ef844790de4ae0aa7dfdef85a5d2f"/>
        <s v="6753845f8bc48b027c01c90f13d41f3b"/>
        <s v="090e173ce1d7d8dda9e3e9044b51c5c2"/>
        <s v="dbc15c7715d2a44a2a001c539ed328dd"/>
        <s v="541c26062546ae3a798ae10946014914"/>
        <s v="ddc7e78822511e9ba4ef62aee5f0ec6b"/>
        <s v="dc23a13738c34c6077a11d9746e68053"/>
        <s v="e6ef2e994fbdb5d2ead1426df6e8d07b"/>
        <s v="36caf502d68417d034f9db9a67614b90"/>
        <s v="8a3be8f9cb5126bca4fb3c6b2026b590"/>
        <s v="5c3e72adb6df915170e970f436a0fced"/>
        <s v="608ff1908dbfc7455a65fc0168ad7627"/>
        <s v="421e78f2653c7a9f6aedbe5a258390fa"/>
        <s v="4738f449248109741f9ef3971d2d18d7"/>
        <s v="14e45ce4cfe711aa6d32e974517bc76b"/>
        <s v="cbafa8227623af5855f89a9e49210ef4"/>
        <s v="183e5da1ad5820d7d0b716ae00d96a69"/>
        <s v="1116cb054ce9d9388c6b1616f907e412"/>
        <s v="90a687b4f288e6a6dde93c07680f9087"/>
        <s v="ea4f2b6a2e713c9113a2ad020b472c56"/>
        <s v="8690d9f8dc239155126a7c6fe5e7f82b"/>
        <s v="b7b6d474919d4badf89bc6224c21ccf9"/>
        <s v="590b61a3122106e7fc89dcd7c66b1593"/>
        <s v="a5b2ca966f11e3e45367d5a9f27e335b"/>
        <s v="37e9028e0245dc5f5f55f11ba2483760"/>
        <s v="483b26e1bf0f4797e5512d8849d90835"/>
        <s v="537c302229bfb3e664aa7c807f975cc7"/>
        <s v="049c34513997e3c610f0449f2829d848"/>
        <s v="9d45542d3d4b9dbc754a65f8850e5761"/>
        <s v="db7a15d5265e4f070acc1c04384b8f9b"/>
        <s v="cf0c6d663a4054bbe5ef8c6658779cb1"/>
        <s v="45cea7f7dfd0a9a136105fa700191232"/>
        <s v="bafdb258df8a7a201e08b6b01dcc03a0"/>
        <s v="ac7716a3100088932ba7e11bdc113783"/>
        <s v="bc4c267d1fff333741dbb2f6a2643666"/>
        <s v="cb1e6468c1308a2b1cc620e296769119"/>
        <s v="8fe5c792667c648a71624f6ecbb174e2"/>
        <s v="7c7e42439be013ae3b45fa1df00f3cbe"/>
        <s v="0d9b5504a97a75e202d2f33e1c1d31e9"/>
        <s v="72048e1d6aa86fdc45c580bbbbf5c7b9"/>
        <s v="bb2b1ba29d905fb1136a1ef732947e00"/>
        <s v="132915b8d97c40628ef8141a01e0ed4f"/>
        <s v="9c9227591acfad49c19e7fd98f6fef02"/>
        <s v="b1f8eba4b657c7a79a3b0f34c8b6af06"/>
        <s v="115dc50e77d72a546af4a9e3aa7ccbe1"/>
        <s v="56420296fd5d06cf0488ee32a547b2ba"/>
        <s v="37c6657da11f2828649875864fdb14be"/>
        <s v="2524783703dfbce0f0ef22c6988a2c6a"/>
        <s v="3d20a13d607d958cc3658ef2d4f0bbda"/>
        <s v="bb1453ebb07572c952b46ff1026e4af2"/>
        <s v="fd39eafefd858bd09aeb583cf3c5c38c"/>
        <s v="59aff619adb6008c7b562fc260c1b29b"/>
        <s v="69367a6967dd99df9b3719702f9eda2d"/>
        <s v="fe843b2621523dc9e82cfa392b47e6ea"/>
        <s v="1769bc0645277bb44bc08cd0afead2d4"/>
        <s v="39dc893707cd584729686523e0eb0dd3"/>
        <s v="6e80aa84420c2273c84fe486506c5648"/>
        <s v="679539028487c610a89de1494fef40da"/>
        <s v="b2b114ecefe93aa93d0f2bdd14ac8f84"/>
        <s v="0a5eae48941f92c6951d1f074e485490"/>
        <s v="f5ae59564b848fb10564d9fe4a478465"/>
        <s v="e785090c4e4bb36c2f293fac50124b65"/>
        <s v="e3686e6ff8f5bc9b36e3725342683b13"/>
        <s v="5c82413b70d65c90e4f9e465c303fc82"/>
        <s v="cf311a979b769e3656f1d9e2eafda820"/>
        <s v="73ef942e57c6e44b52506f4b90943073"/>
        <s v="8524ee11b088629f32d03cddc64added"/>
        <s v="2e48db33cae072a2306535cb04780dfc"/>
        <s v="30b9964f0783ba4a4857d1e5a23f6586"/>
        <s v="16bc082ee7adc9bbc573a092d2b9da2f"/>
        <s v="68700df6aa9a1763631c5f70d6ef64d1"/>
        <s v="b1b97a3a6f1c11d0c0a76d0e5faf546d"/>
        <s v="c01d60d37b02b3483e3f1d74f8910756"/>
        <s v="6d87972291cbdd4532d88cc819172cde"/>
        <s v="b9b186f596e27aa2e6cf14037b9e5781"/>
        <s v="41cecba779981ac69d85d939c66f1350"/>
        <s v="1c3c6ce3bb27b92bbae8498782f39778"/>
        <s v="7b2bcec826f9d8f92176ff06dbe62c5c"/>
        <s v="ca82b6ceda30f45aa25fb89677f64c4d"/>
        <s v="915e75e4cb2d49ca4f2f11df06c57b06"/>
        <s v="6d6d6b0f7220c1ac2952f402c4213c83"/>
        <s v="7a00bb1ecc671d43570d50f8cd737a67"/>
        <s v="273f807127210b0849356298746b4ef6"/>
        <s v="3f4265aac241999625e521ccb38ec1ff"/>
        <s v="3c124b000536c40b9a1049688a465269"/>
        <s v="e8174ff27291f7b7911a57d5b9c436dd"/>
        <s v="927166030972d4c8138c8d561b6cc03c"/>
        <s v="5a4b4cc7bcccb91c0eba9112d7c4c8bd"/>
        <s v="2dd0f0f812e746c1bc7c09ac0932756a"/>
        <s v="6b2135fcabed65970ffcf4421ab5696a"/>
        <s v="5c3be54a95e564186d2a79cd3d3f6f5b"/>
        <s v="b9b1a052999a70e11ea371670af35de0"/>
        <s v="17f3766db048319e954cbe3689649475"/>
        <s v="7e53420f2126366b3489c18314f82803"/>
        <s v="8eeab6b654b35b711d2e33cfc5e685ad"/>
        <s v="2fdeeb9c4e989126f85c18531d56d1bb"/>
        <s v="41d34475246f75e408ea3598dfd7a186"/>
        <s v="8b85fbfc61fdc81ecbb2dc8eed68161d"/>
        <s v="be9edc2e40c03575199b64fa20e398e9"/>
        <s v="e399db816ed3a4918576d99641c3668b"/>
        <s v="733c1ae88295f97fe2dfb1b27739e813"/>
        <s v="45e1383f68227bf259f79319dcba791c"/>
        <s v="0f23aa5e28cba5c5d50906a2ff6cbb88"/>
        <s v="9345567be384b4847906fa96dabb5e5e"/>
        <s v="842409210999ca86fe9dacd6c38e883d"/>
        <s v="48e72f3a47082dbb7773a9c2099a3f51"/>
        <s v="8f701e9f930cac0d9df626b8e4d4e91d"/>
        <s v="23522c7edbf6c549577add0accf53f2c"/>
        <s v="7892ccb14f930499dd7f6c0019a22d54"/>
        <s v="a9cbfa23147008f9a779f536022c7f24"/>
        <s v="b23eb80a955e0bc129a03d401ae682b2"/>
        <s v="29b7d8f64474dff675987e6ef0432a44"/>
        <s v="684a5af2fdb1b2f2e74df1660a897e7c"/>
        <s v="0ef74915f9bd7ef70668a50d59b635aa"/>
        <s v="1de4754c0350d4ce451471cbe8655422"/>
        <s v="cd0999d3eaf80379f35397a0941a5b20"/>
        <s v="3ced91b13d1d682c8b18a4a063b8060d"/>
        <s v="65f813f6217ac8589a850c6125ae3e3f"/>
        <s v="8489eb4021645bb65c1331f4be2e61b5"/>
        <s v="a9e6d0d21cc9aaaf243efcb3251a953b"/>
        <s v="6dc1802b678d30cc0cb0a9da873fc583"/>
        <s v="1fb06669c6567f0824c37a2c8a142361"/>
        <s v="91232f070fa30eb0acf8ec5c852d7e12"/>
        <s v="e17a413ea1edf0ffb51d36e82b13af18"/>
        <s v="53e1ce362c6dd77493eaeeba9dae986e"/>
        <s v="e20b87f018e946b22b3b99a24109e52e"/>
        <s v="7320689f3bebc768ed2d9703881f35f2"/>
        <s v="47e7ed66ea0473c633633d75c8aa07d4"/>
        <s v="c77a1dadd2c14e5708a1b00707c8a636"/>
        <s v="f84193318f905a44017521c8dd0e6b1a"/>
        <s v="4bb925bfb1558d90c97618fc1d083e0e"/>
        <s v="243f6087e37a9408f0ec4ad914312d54"/>
        <s v="5d17ec8cf0f34ae40ed012857a434ecf"/>
        <s v="1f3f63978e635987c3063bd1005037f9"/>
        <s v="d1bc91f70ded61a38888cd8255d1ecaa"/>
        <s v="2ad1c4865ff6a4c0e6ad4deb733e4d34"/>
        <s v="642d4a4ec3fe8cdf5f98ad76472fda22"/>
        <s v="1118bbd6c82a824ebc677b12e525864f"/>
        <s v="cc55944d2ca6939e7055251db2b440ec"/>
        <s v="9f5fc81cad6a74218a3b5ceeae59fcda"/>
        <s v="3ebe24c46c29017d591b88616ba7b059"/>
        <s v="b440e4b2919c01d29cebadaf09ef7272"/>
        <s v="997afdf7e8d551043ad82f8f354e1a73"/>
        <s v="f02dc0a8e636882dec6966529fc889dc"/>
        <s v="63f03d1fe1363c8d910910529297a56b"/>
        <s v="0934600022d7017b02d95ef574d80d02"/>
        <s v="a3fbf03a1b7e2afabf8a5e563d5129fe"/>
        <s v="59bb7f7d12d8ff37f1f8e6909d1b03dc"/>
        <s v="dfea0253e9b5093f655f1372bc2ab225"/>
        <s v="439ba24e2116f65e4a529abecd6983f2"/>
        <s v="8f59de9bf83de25956e61deace67e77a"/>
        <s v="876ce950970e67cb731e5f668ee4b523"/>
        <s v="54b125e6a90772fd14d8f87b8207b977"/>
        <s v="e23e3462f136f31e3c70327ebbb1bfef"/>
        <s v="ce435e091ab85189e2309a15b4416b44"/>
        <s v="9fb0610d1653672a993efe94f2eeb896"/>
        <s v="bffc4dd5f122da43a493b9f52604ef9e"/>
        <s v="1579133af5d1fadd0e5e37ec439ed1ec"/>
        <s v="6113be01095df527033bfffbfcb74634"/>
        <s v="889e20433bf76e2dba7d9a35c1ac4c47"/>
        <s v="fc1d4511ccd19505c9910e95cd5aae33"/>
        <s v="d528336ae0fe6ae1086d842aca880d23"/>
        <s v="a44a57fdcc4cefbcefb7e4a92eded716"/>
        <s v="e65b4a5d7c76e1b12a15801bab3a6576"/>
        <s v="960c22d4f63e80baa5cddcc1f77e5415"/>
        <s v="b9c72338d8f4f585a15eb445cbbfb0de"/>
        <s v="76d5f0e306da4dcc92bb8c4a00b4f891"/>
        <s v="3ca4e922a68dd0e014978e1edbeee2ab"/>
        <s v="3a4acf4c4c97cc25075d29f8d29f405b"/>
        <s v="1c91f8d50340522dd6601237ad13afff"/>
        <s v="0623a77ecb65c1c973663a3a4aedff8f"/>
        <s v="a080afaa682ec3c326ed80bf30870f20"/>
        <s v="830f8a8e81416d6fa0a1d297bd8bb1b5"/>
        <s v="9c2130b99f63830f2882465aea731aac"/>
        <s v="0fa960f8f6215551889f2124f2e3bd70"/>
        <s v="ef87248b3cb5cdadf2a1fe3d59df61bf"/>
        <s v="d45ec5fd35a9fd9b66051945f107fa26"/>
        <s v="028f21bc914b92ebd3d90710df2363b0"/>
        <s v="b64c1d07d599e6de52e4c088428f46aa"/>
        <s v="6754148c51287b35457237b6fd564aab"/>
        <s v="863586d6f6a253c43e88ef245088f3a1"/>
        <s v="5e07019158c3dc5e45f55b16e8a01baf"/>
        <s v="62fce1b5573060b572530ee8317dc3e1"/>
        <s v="7881962e941c32573a90b02e07ac82dc"/>
        <s v="47b23c87420c414f59e6c0c3983bab3b"/>
        <s v="bebceda153d5cfb9db143960f3815ec3"/>
        <s v="13c0a8a74ed21dcbb61787b6e52e192e"/>
        <s v="2189407b96474fa4b84207ffbb8fcdc6"/>
        <s v="8a92b3cd07a55af380439f33da08b9a9"/>
        <s v="29b8adb5f559049a96ff59685807b782"/>
        <s v="abc44e2f6efb032cffeea78ae96772dd"/>
        <s v="7686562207b85f3a952c35789dab3904"/>
        <s v="923b7039b96f81c6cbacfd8fec031916"/>
        <s v="d088a38f5ca7104f7b9e0cd15e542566"/>
        <s v="cb2d9f848a8c8e58dc791b3290253275"/>
        <s v="987d6d221b7825a26536474def528a2c"/>
        <s v="b1b03100d67e2c8e2a54945e5860496e"/>
        <s v="ca505f00e361296c5d92e01d245671e6"/>
        <s v="9b3e2fa09d36794690110e85c9645cf9"/>
        <s v="bea9f04455856515b699767458ea88fc"/>
        <s v="02943af04041ca7713d7ef096d5d7a8a"/>
        <s v="53e679944529ff4cccb46e9e7535a487"/>
        <s v="61d1eb091e650165fab08a2ef8f11981"/>
        <s v="4d76ce9a79540306c7c6a2f94bbd611b"/>
        <s v="1d53bb3c7571500cd781b6d37ac93b0d"/>
        <s v="45f1c844c7376ed6523aa7a8059f87d8"/>
        <s v="23f7cb2fedb7ce61d8f544f6573f3ba8"/>
        <s v="eab4e55c2672ded9897bbcf39a7f162b"/>
        <s v="4637e35610c5cbcf8e6939db18616926"/>
        <s v="1d1f6b4106c5582178c7e94d8caf5a69"/>
        <s v="ac5e46d1db5f0fa318760ab53ed8147d"/>
        <s v="d151103473f01802b68edc425be42124"/>
        <s v="e5778386b970ff1eda4936754219c1b6"/>
        <s v="c560d6a7efa9df6439f6b7c9940a1667"/>
        <s v="45ef3db0d020143d8cb7cb75df16ac73"/>
        <s v="15f9e82ecf1ddd1290df50887a8ebd6a"/>
        <s v="46fdd6df708c7bd3414d35806230d8e3"/>
        <s v="5ac93723c391241928f3c16f2149fc8a"/>
        <s v="e45e5990af6cfdca2056a4c02fb103c6"/>
        <s v="c6c03bba166b958a40328e452ead2b3f"/>
        <s v="c79bea603fab0001ff7ae295b107888b"/>
        <s v="863bdd77d135015fc5c250a5255864a6"/>
        <s v="56da201b53cbfca43adb4f1d771db24f"/>
        <s v="d6ddfbbb7e08878426d7dc433ae55cbf"/>
        <s v="c2643534289b9b7e428aa81089dc5ce7"/>
        <s v="b2ea7497a12f4552eed336555737b1af"/>
        <s v="06a492c4633c57918215fa9b4f87919a"/>
        <s v="e16c4e8205a73639a8e539b4f7a62842"/>
        <s v="ee4a5dab94b427525ea24bc30d4442fb"/>
        <s v="96e3b8a9735d1546fcea0053acfc9b04"/>
        <s v="af8588ed9e0f9707e03520b19a8db26b"/>
        <s v="ccc65cd745c4cab80ecdda75c70a0f1e"/>
        <s v="8821e81459adb5afd9dc690db11bd2a4"/>
        <s v="a7de0c8480d07cef1e8f55f8c61f548f"/>
        <s v="62681000bc12644d2ad1b4e967ab69d6"/>
        <s v="493d4fabbc73c10039e8aabc0a74df3e"/>
        <s v="ff44fb015977d6c3401404fd5c8f46ce"/>
        <s v="23b12b064e59d63e8ee75b671c72e550"/>
        <s v="f91a4cfb572aef7649836f373c55b223"/>
        <s v="8cf487eab4763bfe5f28f5920c6f1cec"/>
        <s v="f551e76c7aa9dc5723918ddbf34d7ced"/>
        <s v="9fe8cb705d35cf54025160f9f01b7cc4"/>
        <s v="3cc6f2ad495b125862d0b82af8bd7ba2"/>
        <s v="c03dd574c7ba647edd64e7ee79d1dc7d"/>
        <s v="5f76e096eda1de4af550181f2ddb37bb"/>
        <s v="657672c97a01b0aa5d8d417e75a57f17"/>
        <s v="9bc28af44ddf867c1546bab2569f3323"/>
        <s v="86618766c9dacd2ccd49fb6492ddcbbf"/>
        <s v="2a2478251d7265d763d02298f95891fa"/>
        <s v="b73f9b2eb9963a26663976fff2cece8e"/>
        <s v="73d1326ea19116c80b3a05fac829074e"/>
        <s v="4281abcc0b76d02e8589776ce62ac0f2"/>
        <s v="29afeaf27252360a55f4b9b2145f0e91"/>
        <s v="c4c643340c5d988d370b984a13ebea16"/>
        <s v="7917c4e7db65be0ff7fbf65a8703a4c6"/>
        <s v="db63e879524ddfd185cbadd019c367ca"/>
        <s v="80e92ac8980c0466b0e312d53fdda748"/>
        <s v="9b91415af0046040b56ef137c2153afb"/>
        <s v="9b04c90ea70d2c999216b74e787b9aaf"/>
        <s v="c2bc57ea0f154bfbe8271a8c5d816d24"/>
        <s v="79fc316fe1845a67f34f4c32f09ee0b7"/>
        <s v="a35a4aabf0cba522c14214315e1ec310"/>
        <s v="8091550abd9ca29ba409a70cb640af4a"/>
        <s v="0a70420176dde077a1cc1cea2ca7595d"/>
        <s v="11fd2a13f102a155e2742ae7bfcbdb03"/>
        <s v="8fe83c0c0bdfbb6db030b68e968667b2"/>
        <s v="b3c593f8c2ee7ebc1a63b20d7dd20429"/>
        <s v="d783a133728a005bdae67ba84bb52f29"/>
        <s v="a7876b9bc68cccec5ab1dc80c04c2ea3"/>
        <s v="8355aa2e2de76e0b1500e69adb2a99c1"/>
        <s v="88a141db4e49b2eaaf35327bcfac9d5f"/>
        <s v="0b084dcc3beaf25f94a1cae98dc5f5b1"/>
        <s v="3c9a745589c9169a3aa07d85f9e73453"/>
        <s v="15fafda46b8cabcafd80cd37a664181e"/>
        <s v="7ff43ee779f80f2c133e0cb3c37583db"/>
        <s v="bbdae4989df2ae1d7f085a99a035049c"/>
        <s v="9a030eb880830e1e00a6a5954e121bed"/>
        <s v="00c4d93157cffc73cb2459f52b89cee4"/>
        <s v="964751adbadc2423f8fc9d924239fffc"/>
        <s v="2235f5c085f8b43a75763c06648feabb"/>
        <s v="192480a06cf2860791cfbc767e1b718b"/>
        <s v="d94ddb6d06280e9021c8e094a8cae712"/>
        <s v="98de6fdee8013609f315bcbcf39fe23f"/>
        <s v="7b3d5e9819f245927a29ccfae22ed449"/>
        <s v="e9a9d052f161cb85378f2d8e258ad122"/>
        <s v="7d974ece7b8826fa4336ead304193584"/>
        <s v="c358352aa72f36a464d5b085c07232dc"/>
        <s v="4a57a917ce8603ebcb5a9e36f4d6916d"/>
        <s v="ed6e0fdef323c28bf5cd1207c477ae82"/>
        <s v="4d7039c6e239e12952f994ee03c5b835"/>
        <s v="5f4039e5919fcd7aad44678707157660"/>
        <s v="fc75028f1cce2f8a1fafa861429e3819"/>
        <s v="ed7ca272c833eeec1a3fbf86a84bb5ec"/>
        <s v="48fa1a8c82e68b0163b080762a5ec792"/>
        <s v="84ca2cd45ec6c9ae2a0bfeef1c8bb14a"/>
        <s v="9a42e626af412c41cc6d7f8ed0b390fd"/>
        <s v="63df52c362d4b7183bb6a463452a8183"/>
        <s v="edfb9099f50ab0cfe5f871bb34797782"/>
        <s v="63ec546088a2719f707653ee572c9ae5"/>
        <s v="e47efe0febf5cbec6ea5456257f96e5a"/>
        <s v="bb29d972350d9b8b2e5bf6f5c3834f69"/>
        <s v="f1c1f0420a6f428d41ba10464af27667"/>
        <s v="f544786d835bc77078c3a45330b4fded"/>
        <s v="44dc680d8deb17f8d31ecc3ece879c0c"/>
        <s v="971990c4351040cca69ca519f63c3d20"/>
        <s v="329f6934cef4a1578be2244e9e7a32f8"/>
        <s v="4aab281b7b03bfd1cdd5552f218b58cd"/>
        <s v="06f96a8186eb3f890b6421e944a10c0e"/>
        <s v="066d4b591fafe57b3cef590f31e301ac"/>
        <s v="2dc2f6066939c0128fba16d6e69b33df"/>
        <s v="50c129f15d453b17e041e99f13739525"/>
        <s v="0472523e2a5452424dd36808549e6487"/>
        <s v="26b19f83e269b7b62fca19a32a4b2d3d"/>
        <s v="de7aaf28dc616344f3b9549f1716d70c"/>
        <s v="3629c99b2eeb7ce39e112a13db76a08f"/>
        <s v="e47b298c565467e3d43636d5211c0ddd"/>
        <s v="5fdaa160e3043888527c3995993c487b"/>
        <s v="007658319c060f337577e8a1834d5df5"/>
        <s v="9902c46ad9fab975b276b1011269a7a9"/>
        <s v="6335819f80007651a5c875cda8f173d9"/>
        <s v="2cec43a244a9f58f29ddcd0a951dec3a"/>
        <s v="3a0a586cd72c9a4cc0052fbe8b3a8951"/>
        <s v="c263ffe67f934e522d0a4cc6e8c7ff8d"/>
        <s v="da05ea5cac5fe341178e62ae03d522b8"/>
        <s v="ad9c8268256949e282ab1c6bfa68526b"/>
        <s v="c17c88e395ae94896682b08d124c279d"/>
        <s v="b1a6ead3efec7299aecaf0a1ff2070a5"/>
        <s v="f72119f1bc46f7a0d23837aacff50fdd"/>
        <s v="ef057d5e1e98631079064c5b892de94c"/>
        <s v="9a8b090e79f7b1e06088a608d69c2111"/>
        <s v="165a8bdaa0c1c792e220ea116f9c6d50"/>
        <s v="cb11c9e040347e14e97a84fffb4d4281"/>
        <s v="55507f66e9e1f29f4ccb5e134be74f4b"/>
        <s v="f2448344c2a190b26825350f579343b6"/>
        <s v="51ec3bc37c5f58ab949936efb7ec029f"/>
        <s v="75479d4c7ed6116ef584650104f74a36"/>
        <s v="34943624e617f239bd9d5e54f58f9df0"/>
        <s v="42d065c4f84791db1e9e6241922968cf"/>
        <s v="ac939740cbc9e252219dd33ec9680158"/>
        <s v="6dc3d0d9d9fffcad75d296b39a1bf195"/>
        <s v="0bca8aada9a6e07bf544ae6e4e611131"/>
        <s v="13f8b06b650bf87fba85d1b6d1d3594a"/>
        <s v="bae1f64666b64b2d299b4a075be6b2d2"/>
        <s v="de1b7bc73693b558e505ad4099639843"/>
        <s v="7a729b3ba2d33689c3c7614df123f865"/>
        <s v="6b50a1ad7d48096bd0e9d25879a17817"/>
        <s v="5f02f639e68958841d127dbca28c4894"/>
        <s v="3d4f5775641f5f67a8874c01e797109f"/>
        <s v="14a52433508dec56265579c5752de105"/>
        <s v="ea652b60593a6fe8fe94633ddafa81e0"/>
        <s v="0b468d4e4519daa1645ca5a2741b1ddd"/>
        <s v="848b66a5fc2366f8a7192ea9cc7497b3"/>
        <s v="32fd74a6ebd7c8c2eea24cee455d4cd3"/>
        <s v="8d0a178dc8e73c712e86f458a653106f"/>
        <s v="20953499c64c73cd9cb775731994e320"/>
        <s v="22072f2e301feb7ec9bbe5c1d16ef561"/>
        <s v="6b7fff4bc92df4932c55a519702b0d9e"/>
        <s v="7fa29a33be80d8411d8e0ee07cb70e46"/>
        <s v="a3387855ea10598f1bfb862877bf8bdc"/>
        <s v="5baacaeecffec953748df99453bce1d7"/>
        <s v="59a58d88988577c86cf8a9e5570351d4"/>
        <s v="6a917566b25f3080166af8e2d0e0a6fc"/>
        <s v="830d5b7aaa3b6f1e9ad63703bec97d23"/>
        <s v="3ea34c11ebffedf88b8cf531608072c3"/>
        <s v="9ab115a080c21169407401456f16ff61"/>
        <s v="020a1ffcfaf43c6003111eaa33faa6c9"/>
        <s v="a5b67864e732279c13f959f858ad73a5"/>
        <s v="9f3399c0209758bc480aec596cd316de"/>
        <s v="690081daddd817b7525ee7bf828319d3"/>
        <s v="b13e0007c284a77da34b45652f2c8d16"/>
        <s v="e8130681bbbc74b8dc1d4870a10787a4"/>
        <s v="3b3cc28dd7cc5ac2e6ee4ca3192e4c0e"/>
        <s v="95e3f46e6735179a04550904b29c9696"/>
        <s v="e3ff1c66fc29070a74179654e03caea3"/>
        <s v="903e7afea639d007017fdb04b169401d"/>
        <s v="17badff4075fc950f602c0556e2e067b"/>
        <s v="34728d8e24570a2c5be957176d56f1af"/>
        <s v="f4aa4419f804bfee81c4bf8be17b8c33"/>
        <s v="e1c51fc18b81aa0d1b21e059cf5f7c85"/>
        <s v="c42eabb2c98facea2b97066ebea48409"/>
        <s v="fc08ce067e1b6462bad98e4adae6911f"/>
        <s v="1822f701194a679994d72eaab9ade8a0"/>
        <s v="f4c0ed4f813223763b5cc0c629bf452c"/>
        <s v="12d288898b476b5eda179228c5d54f83"/>
        <s v="20baefa0a13cbd3d8d4dc04e070e1432"/>
        <s v="a656a885f44c74706aa992d47b46b820"/>
        <s v="a389e9b0e5165f245353f614817b2432"/>
        <s v="66aa0574c0357b290d5e0c5e93bcf7e7"/>
        <s v="d0886880ad8e1bb53c74aa0923b0d0cb"/>
        <s v="9e8e89f0379838e0075386e3c9fa16a5"/>
        <s v="ebcabf25f7c1fe3f0b1dc696cb94f1e7"/>
        <s v="8331d73eb4989100a9a2dfa095dceaa7"/>
        <s v="b5d121e93f04064270ba488823371a7a"/>
        <s v="ad99c498c47110d1f9347a154f334d88"/>
        <s v="9d7b7634f5b8ca6256a702c210021d28"/>
        <s v="02a12dc286c290872d5a263fb9af0dfd"/>
        <s v="9148a35e58b350858a25d1fad315ccb1"/>
        <s v="432ecfa8b7b7ad2663c7abed0dc83c51"/>
        <s v="08d3cef45bac971f1ccd62a7d224a877"/>
        <s v="679ee605676aad8fb86e1a30c19a9486"/>
        <s v="8a5d7a54bfa3ec6f392a57f7619dd9f4"/>
        <s v="d3bfc5a084de8d2a42393cda071a8995"/>
        <s v="726664f54062f159c63f0f400c163ae2"/>
        <s v="3f4d74971a1f73785bb68e45c911e623"/>
        <s v="969e70114da622b7dbf67164497a279a"/>
        <s v="69c55e1fb63d49b22cfd5d439497f846"/>
        <s v="820fb7c33392159c64fa4304e5bd95aa"/>
        <s v="63bd37b6b254ea0ff94371f8e43d5c66"/>
        <s v="c23ce6b0b559fa63a837272f86bbc0a6"/>
        <s v="02ce197e2c160b57561b0880cc8d9446"/>
        <s v="55a5d857599f61f045f9956f9180262d"/>
        <s v="4d3909e77fbaf0ad2468bf01f8d4e58e"/>
        <s v="2223bda42349b3700ef7635eb5de0504"/>
        <s v="d82e03353dcd4c2c6ddd3dba073c8da8"/>
        <s v="d2ac3365ba6aa10da085629ddf1b4dab"/>
        <s v="948453924e3276630dc5eadbe84e1fa3"/>
        <s v="a4669a28dd126c93ca64ddf49a15e496"/>
        <s v="1062922ff74853417e6f85ad68833a56"/>
        <s v="dcd45e62c1f94ae100f32d88d5f14953"/>
        <s v="aa6a8d63220dc100aeb3b8eb301ed741"/>
        <s v="70a5df5913c9053a3d2397e92eb75365"/>
        <s v="a0c8b35360fb81d904e498f156033141"/>
        <s v="3040ed5657c7fa41b07a6c83dcbeeac4"/>
        <s v="c1eda9e66e4f4c2b795ff1b1abcf6661"/>
        <s v="f921e72a51e1504d539c7dedad1ebb9e"/>
        <s v="28325f61704781521f8718a90f1dbf6f"/>
        <s v="b8916bc2a46ce5e61f143f19f56ea1f8"/>
        <s v="e1d8ea96d64cb683a2a4abc283dd82de"/>
        <s v="7c337b5cbae22f0ecb7b756873e487b9"/>
        <s v="cf34925ad0f55a10c3e4b425bc20a07c"/>
        <s v="023986b2b457eb7ffc5a7669a6dad6fa"/>
        <s v="327d98af616bab78debe5e12f1633a36"/>
        <s v="3640646bd04f1db76c878abf31b03038"/>
        <s v="929cb30f2b2d985b1cd520bedb21aee3"/>
        <s v="2362ea945dafafd2f3c196effdbdb83e"/>
        <s v="4b45239249224d76e48ba26384e96ec4"/>
        <s v="f22558a5d21473973ec3b6ab6f050bd2"/>
        <s v="d6ef1fd898f32bf2256540be0b749a3e"/>
        <s v="7c7b2d0a713f1a40594f82b1f295a96a"/>
        <s v="85089f1aa1b2e4f966b94f2302b6fa52"/>
        <s v="69ec8b9315b21409a9e1619ecda8c8fa"/>
        <s v="dbd646e11d140ae5452828dd2eb2c6e9"/>
        <s v="c491d7725de3b32529b2393247767d55"/>
        <s v="38e4b76a96f526abc134b97f67b2cecd"/>
        <s v="7b813fa990d19e7e04b3299be1d78800"/>
        <s v="b9168cdbc2113c462a74b138dc6d7fb1"/>
        <s v="3366f554757da30446c5f0ba9f3c8e91"/>
        <s v="63ebabf91afda8d43e0f6412fcfe6bf1"/>
        <s v="562283d5909a15e58ddb7dcbe3f7091e"/>
        <s v="94bb77e54d5b07b5fb1aee271da6c0a1"/>
        <s v="ed30fbb19e4c85e97f94c84e04603689"/>
        <s v="4b007bdd91649f684a6140f6645bbbc7"/>
        <s v="8b0bdb01faf4513bac3e56c26065fbfb"/>
        <s v="a0caf0d35270dbd90526d53f6bc32876"/>
        <s v="9880e2d648281c53e7116caf2f735212"/>
        <s v="90f9edfcaab9a5eb1b98bb784afee0b6"/>
        <s v="25a125f23f476ca50059c592a21e8363"/>
        <s v="548b3d46fa0ed6a9edded242f0180460"/>
        <s v="f11195d33c7c362f912c95d500a7012e"/>
        <s v="dcb9b14eb8c7d7de3c0a9041ed0717f8"/>
        <s v="5515995dc7e8ee912a40eed563c01f16"/>
        <s v="868824f16be9962902048e8913bc31c8"/>
        <s v="9540c54585aa41edcafad95dcf0da6a1"/>
        <s v="e2afec6f292f6700f485ca479e92e13b"/>
        <s v="2e25e41277f6c276113dc8f570abb040"/>
        <s v="2194d76f9cbdb59445f0f5b50ebd06b6"/>
        <s v="474295909df1264244566c956385a2e7"/>
        <s v="b92521a4c53914658017fda4e09397ba"/>
        <s v="b593721c0e80c230e6080956a947a042"/>
        <s v="acfb34f2cb629f327753402be932498e"/>
        <s v="f8d5621db4b5689c7499c6011cb7c95d"/>
        <s v="2ea2841bd5d3fa17fe047347ae252df1"/>
        <s v="67031f3c7bc5f28dd7b6344294b4ffec"/>
        <s v="2ce0650b500ba0f95e44b3481d435520"/>
        <s v="7ff94a3b88a95eb8d8c2202a50797781"/>
        <s v="e73b8457f9e905bde2d44951fb0077e9"/>
        <s v="431a77a20e09e192983c7edad1085ad3"/>
        <s v="f5ad98bcd80dde9744e161fdebafd0f3"/>
        <s v="cf8ab6df1dce3351084cfc2d41ff79cb"/>
        <s v="81c3d02a8bdd43a185097b22a3f8cd41"/>
        <s v="8c9f376c4c714c1afd0255c7cd38b492"/>
        <s v="fb9310710003399b031add3e55f34719"/>
        <s v="be3a287de205a01bfd9cf65fe8bc8848"/>
        <s v="55b555cbe5c0b4b6d1fadcbe7b3421f6"/>
        <s v="96b0783ecabf68b611d16611be39de5a"/>
        <s v="24a14f6181bac6d4aa42d18d2cd366cc"/>
        <s v="67e1c37efd98d814dd27189cdbfb251d"/>
        <s v="6fdd493f3384a3ecbe665e0900c15a6f"/>
        <s v="37047f2cdc3f0ad40fedd303da42fafa"/>
        <s v="bad18f223013bb903006c5b1288129c8"/>
        <s v="023a5f2429a60d00c9c26887b95c6c80"/>
        <s v="befbeab8f1517ed8323e81acd8d4d289"/>
        <s v="4d800b032955ff2dd5f996ef71fd0358"/>
        <s v="1511a4354b2aac74b85c767df0b1d87e"/>
        <s v="820af62eb6a1ce037f5837079a794ea1"/>
        <s v="3172f4a1df0fed35b6fc6d99e7660d30"/>
        <s v="a59de7e204a062b46afd519f73e60260"/>
        <s v="1c9d0668cb8743ee47435d3b8182ad73"/>
        <s v="5b806c2f8936274f896a37acb4d09a63"/>
        <s v="6ddbc64bd04d40f7768ff088d94cbeb8"/>
        <s v="81f829e293a1fb4763abbef672c0917c"/>
        <s v="6f5b8bc0cffa64578cf4994354dc2aaa"/>
        <s v="022defe8d96ad7d7e6b2e39a5d83c500"/>
        <s v="9bd3640787a2375e9c8e16279ad08e61"/>
        <s v="0f59c31e24b4484843ffc136c4f1de1d"/>
        <s v="5436bb8561900f37ade0c9905f798ba7"/>
        <s v="e1abd1dec927a860e3233c33b728b49e"/>
        <s v="faddcaf6ef7befeb1058ff5ec1792781"/>
        <s v="723bb0b930cf3b9d794234492c7a41e3"/>
        <s v="7b7b383a9ec879dda38605bcbb81ad45"/>
        <s v="bb81f281d073876e133f437f99379257"/>
        <s v="e39d770b6d2aa1cebdde816e7978f518"/>
        <s v="5907e16a863459899822582631831e47"/>
        <s v="53cf36f383a2f36273af201486eb608d"/>
        <s v="37ff259183f15ba6ea2a6fb3942939de"/>
        <s v="da8f0f2f07d0c1375b8ada19d670d09f"/>
        <s v="4e58d8d67098fe492cf8f239a123c88f"/>
        <s v="4008bb8eea2a5c2e193d0173aed366a0"/>
        <s v="9d25bbeaab39288f4dda0f63eaa2a8ca"/>
        <s v="d90e67639f62cd7e13ccec06de1d5cf4"/>
        <s v="323785a1649ad9bd7f2812512fe00931"/>
        <s v="44fbef5584f89fe2041a4a728221f5ed"/>
        <s v="b77d8cafd13e8fb40c7f6a935ff6dbb1"/>
        <s v="cc7c744f1af97f9a54fc904aca367cc0"/>
        <s v="5b5edbfc98d0041a10a3a291b80c1786"/>
        <s v="a9f41cfa2af6168c65fe6f24b6dde3e6"/>
        <s v="b27631b5636f97ebf602e50b2bf7f30c"/>
        <s v="b388a93f3fdda4dc124231dfb9bd06d3"/>
        <s v="498d439886cc7688715f678c90c7004e"/>
        <s v="43fc83b10ab7c0b6e830e47af81de0ef"/>
        <s v="cb5e3100153f9a6abab5b2402814d881"/>
        <s v="705050f4eda6b8b9e7c38a5e61bed2d6"/>
        <s v="9dec569f601fee3c623817ab3d57b844"/>
        <s v="e27517c5e79a5d7f0e4e8ea07b5d289d"/>
        <s v="b9c898145cb368ed02e3c302eb42ab7d"/>
        <s v="c389fa8784be2fac4d502884b4aaa9ba"/>
        <s v="3e4ff24b051b3808294d9c5f0ca9678d"/>
        <s v="119cfbe712c803db8824361527f5cdfe"/>
        <s v="945f409f3002511d41158d154c17b45e"/>
        <s v="0edd1ca451a7eba6600829962d4a3699"/>
        <s v="72b5a3b7feeb40adfeaaa658beb31a37"/>
        <s v="a991e5304f81b9680f274e32f47db515"/>
        <s v="6d0d4fc6d3394afe566b5672bd7d4863"/>
        <s v="9c53b3867ccc7986462a1998ef5e595d"/>
        <s v="9f65c8a8d1e26e4c16d16e6c3c4606ef"/>
        <s v="8d2f6695591c86f5fde13675fcc0f15e"/>
        <s v="2dbf5ed343970ad3835b0847719006be"/>
        <s v="f8dfd6a66122269eaeb5205089f6f086"/>
        <s v="c2e283d2ac43b8ac70d6b29a6dc9457a"/>
        <s v="b4775480db52304d754446c219170341"/>
        <s v="744aa0cb7b7b571221b0ffac32c780ef"/>
        <s v="695611a3bc4d03c7b84999d8441600d5"/>
        <s v="15b715fc15334ecc8255031e32de0883"/>
        <s v="a80befbb85d4feb9c6c3bcd0d1c4904a"/>
        <s v="4a9941e208fb44d44ca3a9aaf4020914"/>
        <s v="0ec84961e69f1e31b1e0086fb1f3e88c"/>
        <s v="2329b7c91ba3245168286403db9876d3"/>
        <s v="f106100294cc9c7415a4b626f4db1eb8"/>
        <s v="e69e0e94670b725665d272fe2fcc050a"/>
        <s v="0fe412c57843f290998cdb0547b5b233"/>
        <s v="a24766c7aa784e75c989740cd3d3e9a7"/>
        <s v="c0d831f9bbb3ed3648e0dc0a21b3e48c"/>
        <s v="be27517f3c2c8e420f020bab4586510c"/>
        <s v="f5dc277198269046768e02dda2f5e4a7"/>
        <s v="51fda06195b60c812dfee3bcd48c83b8"/>
        <s v="0ccfd1c3caa127d3dc2567ec5fc1072f"/>
        <s v="b65381b27858a3c87f83c3f987d5ea52"/>
        <s v="65add562a547172ae1df60bee8f0b0a8"/>
        <s v="930958664b249ce7ea76b0a85db1b1d6"/>
        <s v="659b2485938ee7ff6b7914b5fed15de3"/>
        <s v="7b36f0eea1ec45d1930553b751265c58"/>
        <s v="c861accb34a721194cc29e7a7e5fe5f0"/>
        <s v="724ad23e4c2c0c50207af074c3eaceae"/>
        <s v="c9944a10e67b3aba2e50e03f29337fcc"/>
        <s v="91bb70a0ece56f51d7df614b042c6dba"/>
        <s v="ed2b3f325265fe93991e55adab759757"/>
        <s v="1134ea3972f2bd7972d475c51224ea80"/>
        <s v="0382241cb66f0a230c344fb11acefef7"/>
        <s v="09083515c735cc500a6aceb09f3fff9d"/>
        <s v="0b250fad0a31349ac02bc975480096b2"/>
        <s v="c6a6215b98eca2c8a4d713555ee95c97"/>
        <s v="d3d748db10b6231a612c66b8a633d9dc"/>
        <s v="ffebb6424578e7bb153322da9d65634f"/>
        <s v="3e12da33a3ef66333d11320efc7b9267"/>
        <s v="67da8e06203a3c44fd5b33c8e01b683c"/>
        <s v="f83cc963773bdfdcf9915f3b0493a972"/>
        <s v="2b39761173a64ff7628b029fb7fdcf98"/>
        <s v="48fee34a88bfb3e4c64c35730cc0a76d"/>
        <s v="03424aff6b9a11b61bc6a8db840150ee"/>
        <s v="aa23012752bc78d40a0620b39650d509"/>
        <s v="6d0f018551148c638fa1e62225dda629"/>
        <s v="893872dee0da455a53fdc742b2884fa9"/>
        <s v="122b3df02e67e3477a9e721c6abfd4d6"/>
        <s v="c3aa62e735ff564b7035699bb458acd7"/>
        <s v="55010d2363c2d28c4c52f7952a6079ad"/>
        <s v="1772de5c8b22d6970d4d4c91277a7796"/>
        <s v="51186e97f76f5e2c6feb3be05065b977"/>
        <s v="655c205a9a678f166d4689fe811d317d"/>
        <s v="2e3991c453b7a3b24907879771ac7818"/>
        <s v="2c98aa6e9deb2ca82b43b0ca3705a7a7"/>
        <s v="71c353cd52aec1cf65ad15cf621d0a70"/>
        <s v="21f62039849c93265424a3dab0b7fb0f"/>
        <s v="390abc8b5c44f2fb1710830750c6c4fc"/>
        <s v="82295e39e2c0d06b12e6223d614bcb95"/>
        <s v="8e102dec62f95d1f442e0d12d48505e9"/>
        <s v="36ab2f1518f25b449a3a1d02b34e47be"/>
        <s v="036720aaa0ccc7d3c63a5d7e5729b6e8"/>
        <s v="db9b63e149f67cf632ad60d9f7718e0a"/>
        <s v="705751b015f44b79a7ec4c13f84ead57"/>
        <s v="f6e9a8300707615cf6ca3a8517e5af72"/>
        <s v="32ff4aa9ad6876a4bf08e7afad79a2d2"/>
        <s v="1bc1b2bc01973665e8009fe6fca8c187"/>
        <s v="eadc554b473108f5df8c222e1a5eef12"/>
        <s v="91a06d0c26977d0842461ffc50e45791"/>
        <s v="85c30f6989528b01b07b63e28299b9bd"/>
        <s v="fd68ece4dd01f62d357fece252cc53f1"/>
        <s v="876531f7c6bb88815b1ae79c3ad4719a"/>
        <s v="1f97200bf757bf93f1ca744a90b1df1b"/>
        <s v="05cb25c0b98e8d6f839049d97adfecab"/>
        <s v="85dfd6cd57da30fb0c12c7cb52f20e51"/>
        <s v="afb23867c577b0d782d18e3e4a478d2b"/>
        <s v="7a5faa418faaaecd0d9b5aa9f7674b91"/>
        <s v="820c3c979ae7d6055d37b1a01809fb63"/>
        <s v="21447df3be05050af708bbbf3b2aef78"/>
        <s v="a6ee14e78faef91d8abda3bde561219f"/>
        <s v="699c846b70946abea147f06524ba9e42"/>
        <s v="4de1b6eea8416cafb949c76257effa1a"/>
        <s v="246cc3392571eab3ff30b600972b83b1"/>
        <s v="9f46168e683fd402e6951fe5999ac7a9"/>
        <s v="5beb7f6309917549e8977592b1cc794b"/>
        <s v="f8f1963398b95ea31797dcb821ba8541"/>
        <s v="d78ba2a6390559b14c16814f00f5142d"/>
        <s v="6cb334a771ed67d344f5a5182b986d11"/>
        <s v="6c0b91fe3180a9bc15adcd0098310d07"/>
        <s v="cdcb92c409c23301d05f043383330186"/>
        <s v="344dc8ef6e84dfa39c0f98369ff3b89d"/>
        <s v="f214929c86f14b55dd10d7a673028010"/>
        <s v="ee6daddc64b275135bc326be1a7bf8d7"/>
        <s v="920bd0e1c74c42bec2303941fc03374c"/>
        <s v="8bfb6d6aa89f79427a03214069590a23"/>
        <s v="7c774ddf637e095207a45178579290e1"/>
        <s v="ad08105e1b3c4093a208de2edba4b964"/>
        <s v="1b6d1a3328b7a0a981e184cfa7f79fcd"/>
        <s v="a3b51213d4631dc5204339a0db7c8f9c"/>
        <s v="543256e5dd0efe8fdb61cfe4f59dabe8"/>
        <s v="ad6ad90e4e55ff563af147b6b9ee054e"/>
        <s v="976e8c9f67686f03d836dd50a9662f29"/>
        <s v="8216ababae1f2b5d8aa1f6685e6e3d12"/>
        <s v="84717d840af87a7fa12a66a0933ede2a"/>
        <s v="137b4e1ba5cb7c50a594173887b3e997"/>
        <s v="5e653822c6afe00340c3a70f0cbb8816"/>
        <s v="816df78c424f50bb60d388b900f890c2"/>
        <s v="500e7eb862f666f1b2d9072ae9678e69"/>
        <s v="339989a990e18a2a6ddf3e15563e8ab9"/>
        <s v="14719d89c1f686326b28de6faf65a87b"/>
        <s v="b7549e5ac3f748f89a217d25c16282a3"/>
        <s v="5ea3f5d6583bddba169b4cc2bfe48093"/>
        <s v="8a95056b02b3173e84d48647c52a7e0b"/>
        <s v="5b778b979576ae2dba334ae8f5689ec4"/>
        <s v="f8799db7d5b85e5afcb3883fff83a7e5"/>
        <s v="6ac0e68ca06c7a126ba938508ed19f86"/>
        <s v="03588a1b5849958d2eef74080af1af88"/>
        <s v="b407698b36e4442c8f2de1fb6f7e27cc"/>
        <s v="15fdfe149314b18356501f1c07614bf3"/>
        <s v="50299c07e471b34cb381a537ac5dcb66"/>
        <s v="97d34fd6c050c586e0f13d9306155dde"/>
        <s v="cd9de8bfa5bc068070d8f44f101ce162"/>
        <s v="87ba56012a8a77f540b03685ef76d050"/>
        <s v="9c7f37f879958c67ec179c3373ceda3a"/>
        <s v="4294734b451b175e3f9edcaa4afa38af"/>
        <s v="efe3bed6d74ed97f8ead5105a3596451"/>
        <s v="36c11d4e90eabb2ad59cdd01f5a86fb1"/>
        <s v="e84acaddf31e811887142b13ce102bb5"/>
        <s v="ee98a0579acac9a07104c8560691f935"/>
        <s v="80d8a69b7c8b84247423da36627c0402"/>
        <s v="4eda428a9ac244556096982b960224a2"/>
        <s v="8beac40d60f202a69373cf2060419df4"/>
        <s v="6cedfe5a1784562eb0b8a063d62f2c29"/>
        <s v="a1edee13974273a7dac3535faf658a9f"/>
        <s v="ef943285ffe0624c8d1be5a0ccbe7ac1"/>
        <s v="60d2403e6d0b05d5213ae7d7d9b70080"/>
        <s v="0ed69e1f853d233e3293588dd2438211"/>
        <s v="f94857d9e9d320b0b0438ce3ddea22ae"/>
        <s v="2f50a4f1534f6261bbb20ffb1c76a6b1"/>
        <s v="589e9e756ccf13491cd54978fc690e6e"/>
        <s v="479cebfa6965447ce5c111a982506d2a"/>
        <s v="5cdb9e29de72b5564ffe68e9b4810d8b"/>
        <s v="ffadd77f6a8541b2a36f62faa416f8e5"/>
        <s v="de246ae4cc410a8429b9d8b3764d7410"/>
        <s v="ac1f8f7142bf224a669d8daa8192cc2e"/>
        <s v="3c2536f9872f45542fdf0e02af426579"/>
        <s v="942507885a441e329ab26f393af451ba"/>
        <s v="d9574b13255a0f9185d0312e6c0d26fb"/>
        <s v="0059acd36094bf670ec8b21be6c0044c"/>
        <s v="f5fb94d6a90c9c055bc6ea6489471601"/>
        <s v="e84f0c95eb1819a9ed6ea8fa805d358c"/>
        <s v="cc796b83212b9a89fdafbced7aa2a321"/>
        <s v="d01b1c6e0a25732e2e6841261fbce36a"/>
        <s v="299458bde82cede9e6b3e94633bdd963"/>
        <s v="0700983d7f5192901b3732bc96c03c23"/>
        <s v="63334487302ce6d0cc4b22c05065a651"/>
        <s v="7bfc31a41c322c45f4f2121489408f44"/>
        <s v="88d0279c935c078fb22ab064fd30874c"/>
        <s v="7281394faa11739f059e07d11dce1dec"/>
        <s v="ce94ae624d25743b5a418886a26f144d"/>
        <s v="4219d1ebcfedd1e6082605ba42d29040"/>
        <s v="65a0057b8dc1d42a5a7096d64250e783"/>
        <s v="efcd5567240f17d2a02c8643e316610e"/>
        <s v="add2c47863a5e12758d3c288baeefc89"/>
        <s v="c73d2b2188ef66c3afa2b60f5a4f91c9"/>
        <s v="558e83cbe6bde610b528833d16ba588e"/>
        <s v="cc325e9b074bc941ca5cf18c2787559d"/>
        <s v="a1536ec97fe9a328697c20c5c1581d69"/>
        <s v="f69a20c2f255350277e33315cb48a7b6"/>
        <s v="7a4d9594acdefeb4232a4f154a0fa8e6"/>
        <s v="f71f711f287055ea2c1311e4cee9310c"/>
        <s v="c316912edc02788a6a3f441da9969068"/>
        <s v="b684d9c419a4db568d2ef8afd7b79c71"/>
        <s v="f3a3d3949cee72ebe51bddf53d61065f"/>
        <s v="f1615ef2e9616f5cd51d96d61e5b4ec2"/>
        <s v="a25de8f8e482df5dab693c3c6e712e78"/>
        <s v="e43c19aab8bec6111df58958b72ad1fa"/>
        <s v="db1b1fac87eb5c686792555f51ae2569"/>
        <s v="5863e52440f83fb840f303d5c191557b"/>
        <s v="9fde7d5b620128b697f4520d5edf9cc1"/>
        <s v="a2c484052f03bb5d2533b1429eb938df"/>
        <s v="4fbce43c100439f120924bc4ca6340a4"/>
        <s v="f32ad8fd503a7697e3d1ad2b9d710e7a"/>
        <s v="5556b37a456794ad3c6fb2cbd9732a71"/>
        <s v="08077de3206c5ac1db1cff7c5a57c1bd"/>
        <s v="d73f08bb135f1156f3d3774631cb5b3d"/>
        <s v="e53454696deadacfdbaffb91e29b1ca9"/>
        <s v="7747ee7833956c23137411ba6e2ec75c"/>
        <s v="c6191874019c0cb3ff510f571bfe6ae0"/>
        <s v="f5dd9e9fb1f73e4f3295625a6d207059"/>
        <s v="a3adfb1ef257529c6abe81be7726a63f"/>
        <s v="142c276eb948e03f3755b804bcf11109"/>
        <s v="cee8fa8314ae695c1870c91a70661c2f"/>
        <s v="11a70a19daa97b603d0a044590c5177b"/>
        <s v="f1dd3da0ed3a1ba8643a2e032a051568"/>
        <s v="999d7dfc65e6b444758479370b2ecbd3"/>
        <s v="6e62ba22142e89bac4cbe4224bbb9401"/>
        <s v="3e6031504a778b58ba135d793a3b7205"/>
        <s v="b3e083eb6806d247a110d2564ba33164"/>
        <s v="379db5eae5915158d0455e97c437f5bd"/>
        <s v="145389f6cb5a889ad84f73c442db5a63"/>
        <s v="1e1bf825ce7e4b4e4d6b535d28cfb2f2"/>
        <s v="f17b7c86a8eaa3ed4056e4dff553490a"/>
        <s v="bdebc19be75ce23f8de349a1941d13c4"/>
        <s v="66e37a3a7182e9499d5c45b99763ae76"/>
        <s v="6d81cb71a99fa540f649afe49a4c8671"/>
        <s v="5a257ff7c89ca232969c9ab7ca083f48"/>
        <s v="b3867a2dab6d1c8d1e0392c16e1dab09"/>
        <s v="dcbe70828d4c87ac1e5cb6dd31f4bf93"/>
        <s v="d632eddd34f00aa9d19613ba9cef6294"/>
        <s v="b8cc2a0133d62f6aadc62534421feac2"/>
        <s v="8ee82882d3839ff934a79e7e7c721997"/>
        <s v="a664475b319be56b8b754e8bdad7615d"/>
        <s v="952e45049f3d41551338e7f55a07b4d1"/>
        <s v="058caed2fcfcc2b2318bb283b48d298a"/>
        <s v="e218bd5589302d880b699599685a8e9c"/>
        <s v="a1c931aa70c8e7361a50e7b3caa98876"/>
        <s v="0b8f48c242246419f92b6c43b0165010"/>
        <s v="77d89f56b51509384cf54a608202ac6f"/>
        <s v="707ba75acdbd8ed93c1d09ba20a76466"/>
        <s v="2cc8268b531325af4ee0657cbedfd572"/>
        <s v="39fec3e583b5cc60d2de505e090d60a1"/>
        <s v="be6834b40c882254b37e4d5b281f3c5a"/>
        <s v="8053c90bbda11a80a723178870ba4a89"/>
        <s v="883b752c6555b7fcc2760c45f2aa8b6d"/>
        <s v="7cdb3b6683f927ddcd5ba4226482a04e"/>
        <s v="fb76fb542caab10b86ecf698a3c49cfd"/>
        <s v="1016f617c9252331c7de150155a790d9"/>
        <s v="7ed416889e52ee80ede3165555fe6162"/>
        <s v="1aa54d79939de4d73253978d2899cbea"/>
        <s v="e5b9fcd5cf8ebeb211073f3619ed73a5"/>
        <s v="61f8e187caf6984fb1fd9d3bc8ba9525"/>
        <s v="577ee402d3dbc1d81c8856d6e81ceabf"/>
        <s v="2864a61fd48b467734363359fb9d513f"/>
        <s v="eb782df20628d67514f5cb60737a7317"/>
        <s v="924beacfb9ac0868cd3533fec6a97530"/>
        <s v="eb74a8dca9e7d695ab789aea1686b6cb"/>
        <s v="c857011e0440f818655aa5881f54b20c"/>
        <s v="bc92569dbc9e4f60efbc7a2e3e1d1bd2"/>
        <s v="69396490c66383feb185b18b41e94bfb"/>
        <s v="bc104d43afd2a385d11f8df9e4b9e1e5"/>
        <s v="7713212dfe73f9d229ce336e0e67edc9"/>
        <s v="1ba713c8258f756279a049018ce01177"/>
        <s v="4e788fe9f1e6f4dab87da92e126839a5"/>
        <s v="436f1e6b8b786b442de034f6f73ca700"/>
        <s v="146ff8305e1410189e358b3e9eef2a6e"/>
        <s v="02aff8daa5b3527989a29500ff1e8e10"/>
        <s v="087a15c8ca980ec2a40600246d772066"/>
        <s v="598fccab737669c272dac1fab3ff2569"/>
        <s v="ff57311a2fb5f9aa3477cc13c1c62a50"/>
        <s v="c2e79de2c0a7751e26564a3917f9e86d"/>
        <s v="a9ff065f56d037ecc6b9a79db8953965"/>
        <s v="04bd4fd3eeec7d0cac94134006ae6da8"/>
        <s v="4422586867816c6b6ca20ee11e7dc436"/>
        <s v="0b1295f39125403a08117b8d96be67ac"/>
        <s v="f976af3c4d337f239cd151e8c7c110d0"/>
        <s v="130825f7be6a31dab586c567c592b2cb"/>
        <s v="49e74f85fc009e667f1c485c5ec2c98f"/>
        <s v="b680711d9a869502a6966a7892ab97cc"/>
        <s v="3e92280b47fd6f2c3f3b59bd2375260c"/>
        <s v="4b2ec5fe566123a68654db191821f9cc"/>
        <s v="ccfce090118b454c19eac85be82a92d0"/>
        <s v="168de8fed35ccd79fade5fbb39a1ab1e"/>
        <s v="7f1ffcbda3100e51936cb80d6d591de8"/>
        <s v="08a9b4fe57f059c9b3158ff2e57fd048"/>
        <s v="f134af57f6907fc43fc08417e0f056ff"/>
        <s v="f31678029fa95b71d2ea307993fba04c"/>
        <s v="4c2648c5850ac8a3f7105333ef641e6b"/>
        <s v="2acb0088343d9735b64b4fab38ae4540"/>
        <s v="c353539f727204d0159a5328d5505fdc"/>
        <s v="10491105a622d97644e056491929b67a"/>
        <s v="40b9153e9d1e084b64e305161a713aec"/>
        <s v="1ebc9696f3563b0bd0b7a36d02e952c2"/>
        <s v="f0dc35f1b6b60a5a4718b2420b92333d"/>
        <s v="e0d866b11c99972acc96a5cfe243bff3"/>
        <s v="9082939188074b7af3e7eb45475f52cb"/>
        <s v="fb4106ad0e89610fcad8677358e42505"/>
        <s v="22150fcbc6502f84488627e3257877db"/>
        <s v="9046541463206bb0f8dcba0018853adc"/>
        <s v="12e63ceef00512761969b2f43ea7be8c"/>
        <s v="44772564e98a8ed0f1afa3bd32bed4f7"/>
        <s v="dfc02cf6b5c4222c8d5408ad15acb02f"/>
        <s v="8151b2504242ea64b463eed43288422b"/>
        <s v="416eb700a17ff1e29b53fcf4b187f369"/>
        <s v="e887a80ecfe48b186f02c0cb0cc1168c"/>
        <s v="cb981605a5c79afec904c602efd19d81"/>
        <s v="0e91565be957ddeffab5c6f343e9a5d8"/>
        <s v="0728106bcd50b527bd5f6e9412fac0f5"/>
        <s v="3bfe058dc7556b750553ed6f6f3f80cf"/>
        <s v="562822d171cd9baff50bff1a41f51a70"/>
        <s v="cfe381533291cb6858ee08e49f6c8f96"/>
        <s v="a7490351da739ea23ff7c4214cc29968"/>
        <s v="428217fb568fc1287fe5dbf9bc49ff65"/>
        <s v="3924b7f68663fb6e3c29dbdc23b7014f"/>
        <s v="19065de1a771ecd0dfc85071ebe8bb97"/>
        <s v="ae67fbd5679dd903cfff0d9e0f8198c4"/>
        <s v="ce3cf3ac5e131ddb0c0949c86fc73ffb"/>
        <s v="b006daf9e364b459b9069d408dfda18c"/>
        <s v="9711bc80b0ba9573419c5113755c1029"/>
        <s v="58c1c5b0bad70d435c3d74abdb6f2846"/>
        <s v="b87857996db194bd1d88d9021c586901"/>
        <s v="da24956ad4478166543db107847762f2"/>
        <s v="bf5c23372d1de6215067d58720a85d44"/>
        <s v="9170e53194feeed9f24bacb5a06ee4aa"/>
        <s v="3cce9681c3698ccc970bef57aa7b2af4"/>
        <s v="b8471c3374250b615817e597b1818e90"/>
        <s v="e6ec799a16760c123b457118061484e2"/>
        <s v="030df4046f9f9e7fc4531b24b1e853fc"/>
        <s v="8fff3d0ba4d200a40eeb91dfccac0631"/>
        <s v="2b92d3424e4753507758b17ea205e18d"/>
        <s v="a5b511995dd00dd45fd9c02b4b5f11af"/>
        <s v="4b8de93e678913a76119426a57064d7e"/>
        <s v="852f3bf903feef0c6136630363c64646"/>
        <s v="53aad1a5130a37599dc14b0d5defd054"/>
        <s v="8354efcda5b838cf6203c9b135ce4e0e"/>
        <s v="9d447154908fb9e0b600e73a805dc97f"/>
        <s v="1d14cb6d2345b213a6c066aea89ac8a1"/>
        <s v="c90409408b66f85393dce206cf62256c"/>
        <s v="8b1b8fcc568b682c8bf1e3a2b15f8263"/>
        <s v="66ad2382ed6d90ffc6cba32eda895249"/>
        <s v="87a6af9cd74c6568bc6b6900d25460df"/>
        <s v="27cf1cd9a118717ae3badf8adef10140"/>
        <s v="65ef1047a04dea7c4ac6c24cb960977e"/>
        <s v="9fd4d71a6385f6b36cce3e316a521fc2"/>
        <s v="dfbb4c51ec321d5ee8307a10e57452b7"/>
        <s v="e20dd3fb9f886e83841830dff5cc305a"/>
        <s v="0666ba861e36a64cb905ec389d630357"/>
        <s v="566247c9538d4a0c5739d6f11f73c655"/>
        <s v="b9d026a7323a6a6e96961d4cb2ffc902"/>
        <s v="1398ddd491d68ca130f665f766c63cbe"/>
        <s v="0ca09417ec0b3efa6df5f32a88a93610"/>
        <s v="80d0260bd70549cc7813e4c4988852a5"/>
        <s v="d03fe7297f064778a75008b2b3dec7ed"/>
        <s v="4328407e44f9a9449be013e6c84d0118"/>
        <s v="168c90019770751ff7b9961c6322359d"/>
        <s v="f6bde9beb01b518b1ff84d053fb5f0dd"/>
        <s v="8c1ca00811b8db546ed1bebc2874a00a"/>
        <s v="62234b40911ee339711177467c343754"/>
        <s v="e53763fd1b993887e2d1d3757d9783d9"/>
        <s v="2e0ff4ff9f2cf7df7ef931cf2359c085"/>
        <s v="a3b1322cfab2587b70bf2f12eb8c05e5"/>
        <s v="3c2ae67ed9952c0dfbd63fe8e1c48f5e"/>
        <s v="f992353d9fc256ede3bd2e63d90047c2"/>
        <s v="e2fbce001076ecbb2422c2b03e6e2a67"/>
        <s v="32bd15f649096a45270727aa50df8460"/>
        <s v="bcc26232df86a653e87e6b7102483629"/>
        <s v="c8d499fd34360bfb33eb2d7dab386445"/>
        <s v="540bd689a2065b9177dedb9758cbc992"/>
        <s v="12b33c7a486cea99a21bd222f15e8d24"/>
        <s v="31a3d7e741504f52fb78cd3b7692e8ee"/>
        <s v="2d2f795be3c86374ae2ffecaac3c4013"/>
        <s v="1cafd5f02196f54ff217148cecc4c3fe"/>
        <s v="1a71d6e458cb1c86e15b04c9599923ae"/>
        <s v="5b05d9ab1789273cac62d5130eee5501"/>
        <s v="202fad4a680401564558b2cda0c5a8de"/>
        <s v="08b0b8222f06e9807749fafdabfd2e38"/>
        <s v="6aa39ead0187330319524b7b21585eff"/>
        <s v="4512ec8ef3c5ef84bf0a5609da3a7f5a"/>
        <s v="40e3c65c63fb2f9399614d7c25b7b4ee"/>
        <s v="c4b47c3b73905a94620a5147b4acd317"/>
        <s v="0b5163a83a47ef4f6278ffb50261f990"/>
        <s v="cbe85801230c6d514f21dc940dcbbb78"/>
        <s v="6689e9f9ce799fb048f33674671a6390"/>
        <s v="f06bad5d5ced865164fd845e78074b9e"/>
        <s v="58a435aa17b7527d3622df9290bb4d6e"/>
        <s v="8d073068b7eda86142f1563b922c9727"/>
        <s v="719220e7a613f26063f5181905eafbb9"/>
        <s v="b1fa8a69946f10ba9b6010afde8f4762"/>
        <s v="5741e4e0d6c4d54c2f0e37eb35f847df"/>
        <s v="fa8f0e3c4d67a771c43bdb9ce3e038d6"/>
        <s v="a894c90ce6279d5906dc3b5bd52e8998"/>
        <s v="832bdea7bbc35684f7d8cb45876e2df4"/>
        <s v="f5859580b427853d3230f857fd8c1439"/>
        <s v="5b95dc419c1284aef08693d3ea32da8d"/>
        <s v="3cb0a02ec42f3c3850e396077ace0c8f"/>
        <s v="a416da5083dd27cada13aa5c7131ea59"/>
        <s v="7f38d02baffe26c567bb9a37c0d08104"/>
        <s v="e2d30c348b9f2b1ecc941dbfc545e84f"/>
        <s v="3ad62aada70e8ef15f8930d15454a4fb"/>
        <s v="9aad16318fd0579b2bcbefdc3df8c73f"/>
        <s v="66b08fb1d2819e2e26ef8284b56cea55"/>
        <s v="7aa123fb08cb845c66e2d2bb3dee879c"/>
        <s v="59ad44260fe22a49e0403dbb90cdf05d"/>
        <s v="5a7ef7a5e9c4e9e7851f635d31f58448"/>
        <s v="05eece82f626032f909a2bc445957b92"/>
        <s v="0c0e619b6900528d76f8b95a28bd6af0"/>
        <s v="dd617479f0dc971a1ba56c220e645c4d"/>
        <s v="80c2334deef4193946c85f731297850a"/>
        <s v="1df9c9fc3c60538a1a611b6ed81bc930"/>
        <s v="13f283df2f4760f22b57830865761d07"/>
        <s v="78a2557725c376115af55c3600215c08"/>
        <s v="5884f473dc49754fcd3ae19b17466d59"/>
        <s v="2f21c411e845689275fd38b2d97816bd"/>
        <s v="ae99f2d72f5ab0511a0bf4edc6ffad13"/>
        <s v="0b253be9da605679d20fa8583851d80d"/>
        <s v="9c4c28fd7e8977de7bde1e3b6c83df03"/>
        <s v="1a9a31d6ace5153b5900e76b7a396a94"/>
        <s v="27e92b85aef233fd7505b89acab00e90"/>
        <s v="cb05f7200302a01949eea0db40fdb954"/>
        <s v="fc0444e91c145f2cbc5c76c0e8f8be4d"/>
        <s v="fcc16c0b2588529f1f5b7a871b1ec018"/>
        <s v="d99a94ef74620b95c29ca49d7c778bf4"/>
        <s v="45a717e33d8ef0786a2ae18b26e63b8a"/>
        <s v="5a92c0bb817afe6fe95c03e65f2bd953"/>
        <s v="f17619a8db648adb2dd504e94873839a"/>
        <s v="3126c1a8c6c019ac92c7adfe193e6c75"/>
        <s v="90fda9374b3c767ab5f2ed071d2a69bd"/>
        <s v="d36404b1339bbf652263cd7743554493"/>
        <s v="5113d06fbde1e82a393b527636c90b5f"/>
        <s v="f9b16a10f1fcd2503038ba84eee43b52"/>
        <s v="a2c8a9917071c92fde9fb4bb8f111d52"/>
        <s v="6ad22635edc258d67ded0716daf7a662"/>
        <s v="471d491452eabd128b8fe5b12b913f9f"/>
        <s v="c197a7c026519942ec0ed30d9d80ff15"/>
        <s v="150eeedc7b46a9b7a77ad10e9083c250"/>
        <s v="e139bc5274d13c4f54854f48b0dd25db"/>
        <s v="ac2593adb817694bb87be3eb71ea1c74"/>
        <s v="c80c792c3875d880f17ceffe8dd50544"/>
        <s v="04f7df7bc1e973191b15f67fb1648d34"/>
        <s v="7a5abb56a46ca661c013fa1342f60837"/>
        <s v="955435621c6d60c448485988349b7522"/>
        <s v="292f9551978b9b5a9f73ad0e868ae810"/>
        <s v="9a39efe939e8d7cd9635dff034d9e580"/>
        <s v="525e7e49c5ae6b706730ebabf2b29968"/>
        <s v="07a27af784146cda753d431b715bd505"/>
        <s v="3eea189062c7ab7ee8fa8f339befdcbd"/>
        <s v="fe5eca6512b89e5786961fa1e8b8fcac"/>
        <s v="9f8b3411938f604c87cde2e863e35d7b"/>
        <s v="5bf62dde3184c792f5b6ca13a7aa746a"/>
        <s v="c76d1d808a5ed9c89a3431fc911c9696"/>
        <s v="8951552423f57c65ad0d3d2e006e9a7e"/>
        <s v="3b113221c62fa8311d25701325807f65"/>
        <s v="c808502022d6780fdc07afc3af63c6ee"/>
        <s v="3a8cc314520e6a2848ed971a4b996ed3"/>
        <s v="ea685e36a9dfe8c52fdaf53f045aaec5"/>
        <s v="0f7ed2535efa403314d5c52996014ce0"/>
        <s v="4d5fcc334b694fbd64186ef503d65f4d"/>
        <s v="b9418b51b680453c60d08b04eae74fe6"/>
        <s v="d364ccce795b874b3b24f38e98140254"/>
        <s v="2f94122ccfc8816b677ce4a9b5afd2b5"/>
        <s v="3e55d286eef9b4650f9d00204bed24bf"/>
        <s v="f72c6460deee2a05cde9d4475a3d973e"/>
        <s v="4197912ab45219b426014f2bbd935e1f"/>
        <s v="800f59bb8c8faa03257d4eebe62fddf7"/>
        <s v="52f3ee86fa7f1af5fb807cbc5aff9c9c"/>
        <s v="19310b7e758678733270a242cc4bae64"/>
        <s v="e3170caa179176b49f1265ffde5c27fc"/>
        <s v="8d09e7835ad7017c9c4420a07e6d8c18"/>
        <s v="abd5ce2f30bb2d62bd4693a55185bd8b"/>
        <s v="0ad89155e038588bf01170fde49b6972"/>
        <s v="77c9aefbd1400df8dc5e39ea9ddc3a54"/>
        <s v="ffbb866d7c0d272f9fe12de1b9ee9173"/>
        <s v="8deccda93fcd99ae5b5a7c058fce2c46"/>
        <s v="4cc42f1aa7e2ff4619c5901b3ebbb3ca"/>
        <s v="73554a324f228b8dcce5a677f300f7a0"/>
        <s v="39625643b498b08ebf941f9170277974"/>
        <s v="e5992b3996df9063cb5993150f5a0b9a"/>
        <s v="7162d00a8429bef4c261cb4f835b52b6"/>
        <s v="26e7f29d019a18ca03fcdd0104432829"/>
        <s v="a295dc9145e168cf5a93a4bea7225532"/>
        <s v="707b8f5939d2711713ecdcc5c40e77b8"/>
        <s v="9ff09ff905778a260bafadfafa84bd1b"/>
        <s v="557f068f9566c12d2f4f715709373ff2"/>
        <s v="00fb9cc86736fe3782dbc828a2eea4a6"/>
        <s v="bfdeb4323b60dd883932f1cd4f71a582"/>
        <s v="37f4340bf142d30c274f7bb3756a7b45"/>
        <s v="ea4b2ac33ef4e6bddd270f982ce5dc7f"/>
        <s v="71d3ce43c3776539eda6691c71623e30"/>
        <s v="0330ce746b322d7d22d9623cf556afed"/>
        <s v="35a08bdd30ec653d978c110be5d0c892"/>
        <s v="9e77c4a3093132a91973d93a72939382"/>
        <s v="08538899c9349c72a2286e39a0a31717"/>
        <s v="1f7f84f5a5c00fa9a6ddfaa02a3803bc"/>
        <s v="a61f3d42fe066b53106cec5ad80499d3"/>
        <s v="51888dc2073cdc153ece50f699ab8ec7"/>
        <s v="48e097ba8aed6d4d53ebf5daa100869c"/>
        <s v="2690d07dfb3d22053e2545e107af4e84"/>
        <s v="c2f003b20b6c9473154ef8c7bdced5d2"/>
        <s v="1985828926fd59c8666d67ba9de8ed5d"/>
        <s v="ea4cef0b8f223be3a7055c4e95f2862c"/>
        <s v="f007cd15a9d152fb056aa5c30beb988a"/>
        <s v="b51fb067f1ebcfb89d35a83b1acc821b"/>
        <s v="615ffa596c1405b5ca2757902c83ec86"/>
        <s v="ffbb8dfaa0e54649d8690b85a3ef890d"/>
        <s v="22ea0db15bbece729a39dccd60acea9f"/>
        <s v="b5d7ca7682fea3d714991982983f5035"/>
        <s v="1e15fe81c685c1580edae27baee70608"/>
        <s v="04cdbdb2d76326bd8885a3c9bd3724c2"/>
        <s v="1ebcaa4880a924804df1ea3656e1c623"/>
        <s v="be59b332f5ba71786335ccafbc7a3bc8"/>
        <s v="83f719b43492b71ef5b89197fae7d988"/>
        <s v="7148611df27dafdcc43298d60254d334"/>
        <s v="ce4ea52bbd9acb2f47afbc1486b0fa91"/>
        <s v="8bb27b06ee3a26237082d3edf726f4d6"/>
        <s v="fb44ddeac7ee83170fb1985b195076d7"/>
        <s v="5da264f08040433bc988272c8c9cea5e"/>
        <s v="24adbd7fdcdb53fd8d8694f1e1ee2592"/>
        <s v="bfe08c22c351563f9a9049f046bb1ee7"/>
        <s v="959957b04abdb0acd726e8f0e700a899"/>
        <s v="f02fa1ed8c08fa088333c33e43e1e21c"/>
        <s v="ffb1cf5736b51e47fec82cf40dd26303"/>
        <s v="754dd86ee83589b775d5bc82fb4667ce"/>
        <s v="a6d71cb586e0ac86534da421fd42a930"/>
        <s v="27a86b0297f39efe6b94046f95a5f4bf"/>
        <s v="f9a26acb59201adc0031186ace6cdb18"/>
        <s v="9f027be653a629d52c3378ed80327858"/>
        <s v="b553fcaa629a8358eb9c498eed5343af"/>
        <s v="37ffc4529f4914b4d8fa628ccf1a422b"/>
        <s v="bdd399d592854b120e9c206ace361af9"/>
        <s v="e9921ff47a215f865bd152ce47637d65"/>
        <s v="52f7c5236c70dde7f062d5f93e79920e"/>
        <s v="258bf670475ab616bfdd44eff13f52d7"/>
        <s v="c52b04ccada9ec1baabcb4853e8a212d"/>
        <s v="8f561d175bdb03d96bfb53f1f07401f5"/>
        <s v="07319cb936cc268eea2daabdc9db0c83"/>
        <s v="7118f503fd56b67980229260380b0f2a"/>
        <s v="b311e7deb99f234c328e2411b235c52f"/>
        <s v="9101c89ca944110708708e96e8b2491a"/>
        <s v="23eb37b493bcc680aa6847e14077bedd"/>
        <s v="eaa7ffc3dcd5acf8f4a5fd2412db698a"/>
        <s v="210dcea2a85d062056e87c700b0dbe03"/>
        <s v="db1e6d547884b22376edc5ea10fe8fed"/>
        <s v="9dab217089224ad75d6f756a5b253930"/>
        <s v="62967b91729dee7de7cd8e03dfcde0c8"/>
        <s v="c731646b4a3d30a6fd8787e091dec49d"/>
        <s v="baa43b795778c6e99e82a538bf2aa459"/>
        <s v="effeef4e9a3764d15b3e88e7d7ebbe95"/>
        <s v="3a3db2abdf63385806afc0172cf7e6d0"/>
        <s v="84b346aeb7581380f2a3f79e939d6ae9"/>
        <s v="e8c1047360b2fcb40c71a2b8999d5aeb"/>
        <s v="8a700eb66034af4248cb2ddc4a90cb58"/>
        <s v="f86871c7161e1c8cec811766e1594628"/>
        <s v="2c145691bbeb9cbe77ea7424be496ef9"/>
        <s v="3e6699f696aa8fc148d34069ee2ee717"/>
        <s v="82648480e2c829a287c7c2c737f7978e"/>
        <s v="05efa0679eff95e1042131c93776e6b4"/>
        <s v="cec42b5f6696e2dffad94f98200b5038"/>
        <s v="f5e46fd585e20dad4a0867db9e27b8a4"/>
        <s v="0fb9128a2668effe2575de5eb9472aa2"/>
        <s v="06c561c88ff6b8813508f972f71829d2"/>
        <s v="34116bf8f2f4e9103edae5d6d09aa625"/>
        <s v="dc79a34ab5c295d51b65263e28c41e40"/>
        <s v="07e20633299758a38808a8584c21fa12"/>
        <s v="135b128e3b9493daf44c0c6b40eaa3a2"/>
        <s v="1ea77707c286e5de1d94243406e1fb06"/>
        <s v="40769bc3677cca7d4648972391818d2e"/>
        <s v="66fea94ac3321c4b8cd61f0ad9fea7e0"/>
        <s v="4bacc06c053567be8babb2632532219c"/>
        <s v="c4e4a1fe80a28587efe3eef105f24a24"/>
        <s v="4caa3cab5f94e58575a93a3891eb2f34"/>
        <s v="4054e1e82fd95a834500737c196bf542"/>
        <s v="a161dff7275cf950f43ceb2b6eba091d"/>
        <s v="4b2d8d001d20bd41b9d1017ede2e1d14"/>
        <s v="a266970c5e6f44269b106604202c97bb"/>
        <s v="459539300d17309420cd0a6440fbc8b4"/>
        <s v="52bb1f6c53b3cac6719677e7e8957bc8"/>
        <s v="af8657cf35a8c9d9d23b8bdb4a771aa4"/>
        <s v="e6a2967fb979b2c5d607071864a227ce"/>
        <s v="767549358fd334e4d71723e547d43fd1"/>
        <s v="89a9e1d252f77131ddb5e205482e1990"/>
        <s v="8d3a54507421dbd2ce0a1d58046826e0"/>
        <s v="7611b4fc32bb8f3592aec68172ddceb7"/>
        <s v="3c010c9abf69d5725bf5fd947b492b83"/>
        <s v="509e36f77163f5713684bff57dd33178"/>
        <s v="3157466613dad6ff9a7a98af3ba288f2"/>
        <s v="80a2bcd9d0fa5395832a6e86e18d7e0d"/>
        <s v="52aa0755ad415270afb55d873f4cf425"/>
        <s v="87fb8e9d6acdbd0a5c9920c5ffe29222"/>
        <s v="bc67f324953ba00b1c8794f95df0e8b3"/>
        <s v="456fc2dc1c1b0340d18ef3f2d14c8e25"/>
        <s v="d4e18ba02dea891aa1541250c92854d6"/>
        <s v="a9ab74fb1f68a684f04a5f812efa4e4f"/>
        <s v="c55214fa129a3a110848a22512b2d249"/>
        <s v="a8ad190dbcf7b411dcba3d4518334a58"/>
        <s v="f1f4c70f9c038bb3a1c0fa288243f530"/>
        <s v="ac6152d2a8d11ea64813c56676d73202"/>
        <s v="106cfa9587e89158ef37ff1cda4072f6"/>
        <s v="055c5682a2e41acdde01578e6e58867b"/>
        <s v="5c68b714d9a747dfbe6aba322a4d692d"/>
        <s v="828f2457cc5cc3bb2b26c271bd6193d1"/>
        <s v="600b095965c455653716468d65c234cf"/>
        <s v="37dda06ed205b40f9a328d94fc6a3d0c"/>
        <s v="e2290c66058783b7308ba61b25e05550"/>
        <s v="d9d33d7a21e635af608f62465c5efed0"/>
        <s v="f1c9156829d22346161f6d319013b1a2"/>
        <s v="0cfd3bb78e947d0c37c6b6c113871fbd"/>
        <s v="b45706a76852d3d027f1872fd77bc2c9"/>
        <s v="bde413915335c65d8027dd301234f045"/>
        <s v="344a6eba33544cdddc8ea201cf6d35bd"/>
        <s v="eaa4e3599d8e57be7a294fc5646e834c"/>
        <s v="960bda7aad40d84a6ef37683f7ea8e54"/>
        <s v="ade678a3ad238ef15bfe67ddd19a7595"/>
        <s v="28d0fda43c68918a320277a655dc8130"/>
        <s v="0fb1148686f3e29db5a61aad97bfdd44"/>
        <s v="e3ca63ed264e947a82b544eb5d1aa97b"/>
        <s v="1d26be1534ef28629b5f5ab89b6f1b58"/>
        <s v="57b1b2b668b521751c0a7abd459a43f4"/>
        <s v="4620f724ea1b3f418e1c692306edd170"/>
        <s v="cb473287ca9bb51049f0f09e4e1fb7bc"/>
        <s v="06435ea24fa29c3b3727990f2f67d7ec"/>
        <s v="43553d9b61fab50e57b9302ff3492193"/>
        <s v="f8bdf9eddb52e5499f3c2bfbb498679e"/>
        <s v="33ab3179e254bc4b26dbc72a60edd89d"/>
        <s v="c3c7224b48e457b76828e0b8202732bc"/>
        <s v="417a3c7a0fe1f346f798300b85a4e390"/>
        <s v="a18d428175a406cadc1d8add7bccc321"/>
        <s v="a99a46d645c8dd66d91faa59ca630540"/>
        <s v="c9f4279fb9904eec84b78fad5b3f2c6a"/>
        <s v="a1f13fd52fb60cb41779fe29fa1770bb"/>
        <s v="2ea8c62d224b6ecc5fae77c0fe0358d5"/>
        <s v="c9c780c755a4849fcf98a03a5e112516"/>
        <s v="4e1880f9ad64b328afddeda8582db702"/>
        <s v="afb7ccda67437e94b04d061983fb8735"/>
        <s v="eec787e51b3cbf1950f94491f739a85b"/>
        <s v="d898dd9cf53ac80594e0194eaa86c7f3"/>
        <s v="b7b1d9a971992739969a3626e9c8b109"/>
        <s v="0197bf8828afdb5ef6a6f7446a52607e"/>
        <s v="73ac01d581849fc4b2f43ea6b0c5695e"/>
        <s v="7bad274af9449a0fe0449966327e2e8f"/>
        <s v="2b055d03c0c7dc1678cd3b261b93aaa3"/>
        <s v="e282949d24da072774f942f63c21c961"/>
        <s v="587a41fe9917aecebf3d0666b417ef3f"/>
        <s v="80b802cd88ff70ff813c1c7ce62084f5"/>
        <s v="b63c17b7096cdbd2b1a896ce31385753"/>
        <s v="8ade2ce1864e323859d09f5d5a8fde8b"/>
        <s v="0e6f3ac5f2a6f29847b9e8ffb39a4af8"/>
        <s v="03811020285557aa63dfcfe1f1164df1"/>
        <s v="4e87ffc8f20c0e2dc777fafd828b3cd0"/>
        <s v="e019798f93ab2c6cedb75f0539435d27"/>
        <s v="2625152aff7b3ef5f24a0bf36bfd59cf"/>
        <s v="e96418ba3e2833b085d1094745dfec1f"/>
        <s v="cffa3735e3c4d6cdd98e7a43b39cc31d"/>
        <s v="0e1f19da3311d6d51f2043e778b5046d"/>
        <s v="688d86c21c588eed89f126f956aa0825"/>
        <s v="91a2d741f9510c7afbdcaa8b10c0050f"/>
        <s v="1b691ff991aeb3802c0ac4545055af92"/>
        <s v="99ba422ba6f1b9f7cafaf4880652d9ab"/>
        <s v="da75590f6cf4c7efc0e3821639c71430"/>
        <s v="9b4cb2f18b8f2cb6adbd4294ebe8c24a"/>
        <s v="ff043fc4d4ce09658d21408def8d5dde"/>
        <s v="83f25b5de03e8c151cf79275249643e4"/>
        <s v="3f1a25a478961e0e1a1e777026236dc8"/>
        <s v="4f60b730f2ab0817b0a39f7315d2b400"/>
        <s v="8b8545eb716cbef0248f0546f3335c1c"/>
        <s v="3a3c380a436aaa6ba50d8f56508fbd00"/>
        <s v="f14482c0e11f3669857be09db99a2338"/>
        <s v="189734a65b808694f1ad7cf658649fae"/>
        <s v="3cacfbd1c1e185f2798fcbe60b502fcb"/>
        <s v="699d9d432983dba851ea7082457e0eb0"/>
        <s v="4c8621c93f7dca27431b6037c9e6c172"/>
        <s v="eede6447d2efc53521e6aec640401a99"/>
        <s v="ccded7fe60c9f6a682196c4941bf17ef"/>
        <s v="fd8abe602ce8ebd7a043782261cb6cda"/>
        <s v="fec3e4a7b8f949d64af00058cc06c5c9"/>
        <s v="4c666e65bc8560e9cc87bfd45f5c9bde"/>
        <s v="5d8c53cc636f8d4d4a585625da580205"/>
        <s v="5461d4be48404004bdb26a54c62ec541"/>
        <s v="1412a71cfa4f44a7e5473220f820b4d9"/>
        <s v="a4a3e59312b3d2a1744a2f46e0541728"/>
        <s v="56f0159fab94c568522d0ae455536bf1"/>
        <s v="377fde5a2ed15f559c2eb21a438d7a32"/>
        <s v="b87de93b3da9029358825ff448b11b7a"/>
        <s v="32f234ff042bae4152ffcf99238b2c93"/>
        <s v="586c708c1c53302ca8c45b51ef30d0a9"/>
        <s v="fc9c5c08c0b25d26b16b049530b62e5f"/>
        <s v="a7852e944e9e5d5ab99513436a5f9acd"/>
        <s v="f43a0abc09ca9be20e26630515a8a623"/>
        <s v="442e19b5a900f1dc57ee128d5741626f"/>
        <s v="2df3a866961f92bc7aa6f74b64fd898c"/>
        <s v="b4b93491c3e5b9ab873b06848b83ad3d"/>
        <s v="c42ab3969c0cb96ddb2a59e979e4f565"/>
        <s v="dc98e8ed685469e80e92543e4f917ac8"/>
        <s v="aabf1fe2dc1980ce711c6212d8fb5074"/>
        <s v="15c0e78a23f269781e4a3d68d9a0b545"/>
        <s v="6f84e5f81b7daece37fdddcc6cf99ad4"/>
        <s v="62b5b2292036ef438f964fc4bcc35128"/>
        <s v="24608d721db0752f56074485d847f79d"/>
        <s v="064061cc62ae63f003a21741850d1fad"/>
        <s v="3bbb3c8a5fcf742b26dd86a1ea8638c1"/>
        <s v="fbad078fcfca26a3127967e603b94bfe"/>
        <s v="2112a0394549033611b13d8056a1698f"/>
        <s v="bc52ac350660789d0132214b90548501"/>
        <s v="e11dd3cb983e7c8cce72d998430bb6a4"/>
        <s v="a42a9d7752af38116b8340d50b58fd61"/>
        <s v="410da61cbc76a60794196a31f17ca184"/>
        <s v="0af1f97282af5bae6c1579f7c9596601"/>
        <s v="14f1cc5fd579356fad04ec70f4f1843e"/>
        <s v="6de78a9681ca952a92d3bca63e44f9c4"/>
        <s v="98353c61f5e4456ffbc69a29ffaff78a"/>
        <s v="d2925e8624ac68e8e49f5e35e2d36822"/>
        <s v="2ec2e38828dcef23f800d27492e4847b"/>
        <s v="0b177893dc66d6d0f67ff1bf19423693"/>
        <s v="eb236ab2dfa54515610c137e1cf493aa"/>
        <s v="bae8a67212a902a123a9ade086754859"/>
        <s v="4b8f5fda232c800d07852a9642640652"/>
        <s v="dc869c4d42ab0d63664fdcea4e7b7440"/>
        <s v="712285b21e58e753e86b93a8358dd1a2"/>
        <s v="89995a85ec4c21db428413aed387c451"/>
        <s v="061f0fd9919c62b1742303ea0cfc4d6b"/>
        <s v="e979170783d20d90448808ffa2567548"/>
        <s v="c9fdbbae231e3ea953651c097c88bdac"/>
        <s v="8602c08b123ac1a71b34df72647854fe"/>
        <s v="fb5ee0b8be260230de20a023911f7dc2"/>
        <s v="e4b3e45ac955d17778da4106ac255288"/>
        <s v="48b75211a3c9f07d0d09a4b473219f12"/>
        <s v="ee3f2b083f171af669ce297c27b14df3"/>
        <s v="d386f27fb5f6144be23eaeb23b58d40d"/>
        <s v="f4d5dbff0ff56deb045c6ee80b7d5fcc"/>
        <s v="d2445c09bb5b6ad47444bf63e6098fcf"/>
        <s v="63720cc21fb7c27a011e35baeffd3ac4"/>
        <s v="c417bce61f433af77e86d2f87a62a37e"/>
        <s v="a5f6c0f8f644129cb74e459880315057"/>
        <s v="37493be34f11929c2c86137391dec62c"/>
        <s v="8e63d2582839dff07d4236b0c97ef780"/>
        <s v="cb620d7122aedd9c6346927cd6ae01f3"/>
        <s v="bd5a63ad23910fd9ac77640781881a3d"/>
        <s v="cb796eb0ee99e99e92e00c20467602e5"/>
        <s v="de54961f9ae90d8b5db5e429947a04fd"/>
        <s v="06787202ad56c0d992d6ebe4d57f6c68"/>
        <s v="a3cac3cec42d0858278d3e8fff8934d6"/>
        <s v="46729d189a3f38d74c3f762dd0a52b0e"/>
        <s v="9d63b836c63ed4ceaace112a3ec78f07"/>
        <s v="cec6f598181c63ea3943c7d4aa74812e"/>
        <s v="62d0582c6ffa51a5e92c8915bf559bf5"/>
        <s v="909a70f70249cb791cc5f9c5ea04d197"/>
        <s v="1ec407f6f6e6cd3d5dc1022e970c8220"/>
        <s v="303a7465648753d464603f5023864b1d"/>
        <s v="cfa7c07d9ca0c55d47ea3d918ac3f9e2"/>
        <s v="51ff8247356916c4e62abd8ec002e0c9"/>
        <s v="495f48c755f3e9b9d17f05bfd9ee40a6"/>
        <s v="9155d337b80f0c2b73519b61ee0b6437"/>
        <s v="c74ba3f35d41599f81c35e2646e2af03"/>
        <s v="541c5e3d9bf6c9174523c91b6593ff48"/>
        <s v="4edf95cd2dab1f08d1cf3ed2b3d3fa89"/>
        <s v="d85035147be886e1be5914f2ff733cd6"/>
        <s v="8c6b988947e2b4e81b8a6b0cbb797f2b"/>
        <s v="1b764243aad036f7a9febdd5800c51c8"/>
        <s v="93efd5c464b05e2226d1e40469ae152c"/>
        <s v="2933b9220ee0a0fa27f0dae046d4aff4"/>
        <s v="4ecf0a7c1b4cbcee52821215d1b031d9"/>
        <s v="06cda0f6b654274ef36983dc027aecaa"/>
        <s v="8c8fa55bc5c5524e5fddf3079db58082"/>
        <s v="d12dd99a957880c37a19daffeb105410"/>
        <s v="cb6f2c2a9beaeee340f4a13b90d78dd8"/>
        <s v="a7d4f8f303e5b6be85b3b87c750ce6f2"/>
        <s v="90436a67885a57f147fb79e6d0e4bc1c"/>
        <s v="7e252a96517b0a81cd0197944a80c5c3"/>
        <s v="12b520f789d8500b12b821dbba81a5c3"/>
        <s v="77061c74d933a29cb6af62f71ad29a7f"/>
        <s v="dc79b8df4fa615a9753973a511849ab9"/>
        <s v="8fdb727f8e48973fc105c5169859e59a"/>
        <s v="981dd1cab0a06679e67d5441aec4f2f5"/>
        <s v="68381dd3fadb0c28e9dba80120e80344"/>
        <s v="b3bfc537df7ee6edfd3c5beb77d8de23"/>
        <s v="184997aab6012d21021017a525de5206"/>
        <s v="3a63f43ded99604ffb13a0c25579bb2b"/>
        <s v="b6f549a75631cc92442bb2ad696d8d9d"/>
        <s v="de23e1541a5e1a7b07a3ea983264cbe5"/>
        <s v="a4e547f165c336732afcd7f9c5850cb9"/>
        <s v="5d09b0d82126457e2a8ebfb9c9a1ffc4"/>
        <s v="e835ab99ba29adadc849075eb03cb60f"/>
        <s v="62a36e9a94e5828fec5f6964f740718d"/>
        <s v="4b70f76a303153ebf720cd0197f80bd6"/>
        <s v="692d479b583930d03960d64ecd004bbd"/>
        <s v="aeca5150be9e955ecefdc4861b04da15"/>
        <s v="4fd60f2fd6de1ff8e7c0c17ee146b3f7"/>
        <s v="51a84d5d858e6d3d5585663267a9ac08"/>
        <s v="2b63b9bd77ab9906889f9c5a1039bf00"/>
        <s v="023e5eed74131f86d5893680d88d88d7"/>
        <s v="a46128718ea42a2259e0410b9f94b611"/>
        <s v="bd4f6b9e6439afd1f1bb39f8a08ce232"/>
        <s v="89fc1eef39a050d5bc14f78f424c4ba5"/>
        <s v="7deb367b46f4aeb7888eeaa8cc29169f"/>
        <s v="440a2f9c69e6ca7bd76d86ed19ce329c"/>
        <s v="8f030ee45c3eb5719fa76a2dad346ca4"/>
        <s v="eeab87c85f0eb43965393f4f22ec2c21"/>
        <s v="b4169996e5a7dd05729cdb8a304b2fba"/>
        <s v="df9e4a3bb3a6476db4c6987a96b055bb"/>
        <s v="5c1eee56d3fdcce4dbdae5d339301453"/>
        <s v="35a99f9a80b0882ad631427a67f2d363"/>
        <s v="18ce13c736e4fc07bf3536157b4a1dab"/>
        <s v="5dc7d2b0ca8e2ac6a47295fa4d19528c"/>
        <s v="9775d5ca946dc48238ffe21a46a6b776"/>
        <s v="cb9b7a02c19d2212b2ced9131eb97bd1"/>
        <s v="0946f9ca02e66f519a1cfd229d9d2d71"/>
        <s v="88529634e3dcc984a2b31c184fbe99dd"/>
        <s v="93d5e580e27ed4d75679467817ab734d"/>
        <s v="e7063b5898bfb640e26cb07a8c12f835"/>
        <s v="cea1fcef49930f7062b64442b521f6b3"/>
        <s v="d1304197e77083b8db364bd1a8a14766"/>
        <s v="52b431a6818701cb82a3c1d048dd9ce7"/>
        <s v="6384e6a7b021717616f25625b4bb0bf9"/>
        <s v="dc06abed8fd39fb5801709b043029cc6"/>
        <s v="854c92cd9e0bcac4eb1ba8876a1c7907"/>
        <s v="9239cc451fc7a6a08ea8afe790a27fae"/>
        <s v="2f9eee5a95f6d3bf5c48ada163c1723b"/>
        <s v="a4f5d1cac58182ce1e57621d84b9e000"/>
        <s v="ea2454e6a6a9c0723f50d8598fc5e6cf"/>
        <s v="fd5db034f0e607b4a7e0aa4697f3935a"/>
        <s v="073667f98c8956621ffdacb34d7ab922"/>
        <s v="f546266e401753c3e88d310dd5843d03"/>
        <s v="184c60d3f769361e505a2310ed7c508c"/>
        <s v="a6fbff2049f9499251094b3d464b52bc"/>
        <s v="3105529b59f299f44dfe7166fc8f1ad9"/>
        <s v="0f39e9d2f0a01e82e11a73daf7a512b4"/>
        <s v="d14a6ff148e9b0bae701428f199c4187"/>
        <s v="518b5058581d593d28957b8e168d4461"/>
        <s v="00bcc55fd3eb23fc001365c5f0c3c3ba"/>
        <s v="189cbcf514cf83be8bc94f5563f61444"/>
        <s v="163e0b7002565ee6de0ee531c1b491d1"/>
        <s v="8a92424448e3a0e513968a6b1a565c11"/>
        <s v="29309c6b1e5e1af920032cf226df47b4"/>
        <s v="a80b93431c139646b2eb8ac88646c558"/>
        <s v="110c92b3ca77c35e4bcc1c42ae094af8"/>
        <s v="764b13e9fafd8333ee0cb00383f9f3db"/>
        <s v="11667edab68cce830297e1d7eda76419"/>
        <s v="dadd086a97139ac80c52955f11c6bd80"/>
        <s v="c42ff663847c9b63620e0cb9e4348684"/>
        <s v="a10d0833b21b909913140de0a5575f95"/>
        <s v="2270fffd5ea1e1f8331e204028591385"/>
        <s v="f3be6d92961af1e716ae274e0e8d8244"/>
        <s v="3204cb18b0f18464319d17a3076fb5fc"/>
        <s v="2fd8ad8bf5778147be046c828a0bfcaf"/>
        <s v="5f55cf7eb7bec0007a9bbd2314103e00"/>
        <s v="bb89b31e3036e7d06b80aa26a9b93e6c"/>
        <s v="864fafba0ef3990570fde1333e2cfa45"/>
        <s v="b5128c97b1b2be63ef8fb4f741d85fa4"/>
        <s v="6acd491e5e771e8ce1287196704579c1"/>
        <s v="a4161bd48581a3877d2a28315f7e6288"/>
        <s v="22666bd9b44ab0942cdfde8bc08ba6e8"/>
        <s v="6e10d6571ddd6b7b58d61e4d5e7dde95"/>
        <s v="3a9b335d5832549305cbf7ce302285d3"/>
        <s v="4fc9b591c657cba2fbf48aaeda93c139"/>
        <s v="6c111901c7fe1cbd93a8995adcf51350"/>
        <s v="93f1158544fa4075589b56a144be8041"/>
        <s v="7bbb72600aeb53240baf8c52b5239758"/>
        <s v="b0584553631afe370d0ee9383c4906ee"/>
        <s v="bc7b75e044810e4c6c4f7e44626e52c0"/>
        <s v="6ca72e10ed21fc12e5be15d7812c7eea"/>
        <s v="c3086306842a35505c0d74c425b4dff0"/>
        <s v="297c96c54137df28ac996350c38196d4"/>
        <s v="cdbc7f51db6831d1ffb450d17dd2d8a4"/>
        <s v="d908486b716f6afb6ad043b4193842c1"/>
        <s v="0c708157885d07ce329f4fe6dd44f8eb"/>
        <s v="9193694c62bc1e1927030603e0ddc905"/>
        <s v="9c1438b84ce4accef15166f812e5f36c"/>
        <s v="f690f5a718df16b9913d2fa1045e43fd"/>
        <s v="324a22205906aa2612a33e63c00ca8bb"/>
        <s v="5f2971f9805e3ccb030226e30c8e8390"/>
        <s v="bc7e7da8f10a64c6179907b74fc920bf"/>
        <s v="141fffdf62fb23fc7032b530daf292b0"/>
        <s v="11d76022677f3753f19633e2fd0470c3"/>
        <s v="2e13ebc6d59404e724a28325c1a4357b"/>
        <s v="cec002626c179a8ab292e7f8a2136038"/>
        <s v="d3ac1208ac84e969a4099561f38aa358"/>
        <s v="cb5de55fa00bdce3b35ba4870d33ba1e"/>
        <s v="fe6b273b109be3711e9ab252d3173aa1"/>
        <s v="04530097e2b38fa538dd38926cf34f77"/>
        <s v="fda964f1829992b75ad2378481c9aa1d"/>
        <s v="01c1529c867b31e5b6c34ad4ccaab314"/>
        <s v="673ee7ffa2f0be5c17d02693d9934bf6"/>
        <s v="e5a612b2f956d61300879aaf63adc753"/>
        <s v="19fc9fd84b7447d294ccb87622210a30"/>
        <s v="9afb61455d41afffa3ea550d1cfd832c"/>
        <s v="f27d584311a18ce82b2ead2bd8a63366"/>
        <s v="04601940a8e4d9e3290ed0b82f3e318e"/>
        <s v="0e8831fc74838cccb54a9f7b05ba4145"/>
        <s v="c0bd980ed45dcbc2aa102ce56a1bddf0"/>
        <s v="ca8990e09c13205fad328e2001a4ca22"/>
        <s v="8d4520af6ceffec673222cd310edffe3"/>
        <s v="4ef75acb45330a4164b7d732c1dfc798"/>
        <s v="6687c2e74eac9f8cc06a6a83c875ce43"/>
        <s v="59f445785c535b14825da32b95cb46fb"/>
        <s v="a4f2995402f4f217ff74fb62aad97e4f"/>
        <s v="ac79ea6ea2242f660953c7c97d549a98"/>
        <s v="63e16a68064fa2ef23202ee86e3feac9"/>
        <s v="552e3c7cefbf9414ad1fcd05756eea18"/>
        <s v="ba2defc7d5a4fa689ec04a8f044feba1"/>
        <s v="2e94556d001d5f752df9b5be1e8af4aa"/>
        <s v="e8b7b7d47f4b171e42f290bc6ec1f381"/>
        <s v="4b10e2a48565bff4d771bdc7f9d4144e"/>
        <s v="24df561e3d76cdf09d0d26b16e7dc3ea"/>
        <s v="b5c13a2f7490896276cf27cee54b60c0"/>
        <s v="75ebac4a082ea5f364c4371f34ed2bb0"/>
        <s v="78a1b1184539060bdb9541c4e708c9ee"/>
        <s v="338d485b5ab168d22ec22a8efd086044"/>
        <s v="166c446cf182625bc0b977717d437979"/>
        <s v="392f4a7211748ee2cd1052c90e41610d"/>
        <s v="c35efbe6b172c39f4a3635e07361122e"/>
        <s v="4be6b24744c76cedc9191c3ee718009a"/>
        <s v="c0955a0a7cd0cbaf66ee32b50d136132"/>
        <s v="6d56236c41a5e54b1352bc552024d627"/>
        <s v="3ebc25aaac431ad4d0969fde2ee98409"/>
        <s v="84d33b66fe100b491fa20d4ff2887849"/>
        <s v="aeaa630606c8233521e8f80411f82f5c"/>
        <s v="015d45ef9d6462cf0d5f062c54f26941"/>
        <s v="a10ee69bc4cfc8c1bb9fbb3414ac6713"/>
        <s v="cff05796c7ae76babed6402b0165f6b2"/>
        <s v="3b950ab19a8ea0fe5940db82bcc46579"/>
        <s v="c8f57e563958b0d37e48eacf0b621182"/>
        <s v="10e30173d69a9603e9970708ccdda822"/>
        <s v="d23337e4a6bbc364653ae07bde6f0cc1"/>
        <s v="ad6625de879577013b8aaebb5ababb3b"/>
        <s v="a81cf979d70adcc990d2f87503b8c19d"/>
        <s v="91f2905ffeaa3f3c3adfd1de363b27ab"/>
        <s v="e1ed69e1ddf676903af35a9072420a9d"/>
        <s v="15a157b99c6283ba440102bd2b85addd"/>
        <s v="f1134b1de50308ac531ffc9b4cec06d3"/>
        <s v="9a9da76d4cbb0ca89e7be29dd765a2dd"/>
        <s v="9a856bb66a42961f1377742eef122571"/>
        <s v="5f7ce2c129762b0c4182d85c2681577f"/>
        <s v="287b7faf9df02dfc9d7321cd2e6017bb"/>
        <s v="ad7f41abd3f624818f0fe019b9c9cdf6"/>
        <s v="4d011b68b5474eadb6dcd4bd664812b0"/>
        <s v="8d594d505acaac0aa1b1407d7a253ebb"/>
        <s v="a77f74ce9d935c30a4328d684c5d738b"/>
        <s v="f712a1cceee0fa3f4aa26619c1e3029f"/>
        <s v="52abf89b29f83d880575c6ebb425e846"/>
        <s v="49d514de457c6c152ac88dc2636be92c"/>
        <s v="5923c024981ce1b639350a147f4efcf1"/>
        <s v="87726d88f0e4f580a57d2a9fbf5714ba"/>
        <s v="bfa6911e057405458ba98685a417ffab"/>
        <s v="7b8292ebb41f34c7229cdb2961a0cf71"/>
        <s v="17154f5ffcd58c8389049f763e2c01c9"/>
        <s v="11f88f6784ab7a3f875aaa5191a23c58"/>
        <s v="0b0f5b9a791c2db270563369752ce70a"/>
        <s v="0f0ad84441fdd8f9d3d8972667ddc403"/>
        <s v="9d0cc0aad4fc7436fd5ca50f7e899a45"/>
        <s v="309e1cb25be3876e77e5070fcd9cb063"/>
        <s v="9fab43415e920fd016c00856d8321a30"/>
        <s v="1f08769376d59f24b14e6739112d9652"/>
        <s v="d1da2c3c54238beabf857d2d7fe4e8ab"/>
        <s v="d73f93902231dfd67c3d5f22803ec0d3"/>
        <s v="eca835c0030339bb075ade50a5b62824"/>
        <s v="d7eefd40a793e2ac1285b3faa2416e8d"/>
        <s v="6df2b94999796c74e0702053f798341b"/>
        <s v="941816bc8bf0ba36593c7ff873de3174"/>
        <s v="33a18dbb2518bd7cafd046c6bc403150"/>
        <s v="0ebad44e037893b9d3ec81a923196420"/>
        <s v="3d12cbf2830e8c12bc10ea45dd9eac28"/>
        <s v="adccd0ce3ecb15c3159b7615d7106800"/>
        <s v="e06344f0bea5fd3d5c7f99222d0cb13a"/>
        <s v="23ce1427ade95620c2adb431e7282e88"/>
        <s v="2273edfcec0422fe9279dacac772e931"/>
        <s v="07526d189c95dab8b947059b8396a28b"/>
        <s v="9f9420e913cd391cd59f3de99bf9c3d4"/>
        <s v="f438882f85fa6497c3e5912724ca16f5"/>
        <s v="f421d42956f76b6a92f28cb57c4690c7"/>
        <s v="54169f597fb9701f6c8e887fd4e803f7"/>
        <s v="d7ad4446f5142b38e6257875b14485a6"/>
        <s v="1857682001d98df2e6f75aa05a7ae2ce"/>
        <s v="e41dc818559a06eb68af14c3ea952d6e"/>
        <s v="c3d7c80f1fb3f0b7257888c3892ad412"/>
        <s v="cd6eeee5f80930410a3bdb55808132d5"/>
        <s v="f684ecd67dedb3312c81c32644af8e1e"/>
        <s v="7a59a36ccc5af501dbb8acbc60d7b4e8"/>
        <s v="b7b149999ce874c7fddfc6361addeddc"/>
        <s v="b7ec5031566744cf5cc6b396f8ae4cf6"/>
        <s v="deacf20ed832ecb2260955a369773c76"/>
        <s v="12bdc2142f466fba74dac445250b9e0c"/>
        <s v="ebfd4be34e6b2c567dd5ae2f1c8cf3e9"/>
        <s v="16a5eb747c0c944a0854193b5a8a1443"/>
        <s v="881fadf40e765beb9dba633791d07159"/>
        <s v="20573b57fafcc449a651f19247e20b07"/>
        <s v="64870b178a9fb3eb16dd905d8668274c"/>
        <s v="6413a295ea4aa9cd13ee800e6ed9fa6a"/>
        <s v="bbc7a8ec3af7a004d9871c299c9464ca"/>
        <s v="0c2fa77ed1433d1b2ed06724ed0d5237"/>
        <s v="c4da45171b79b56a287b15b9796be783"/>
        <s v="5491f438dcd7c2d125e4166ddad02b6f"/>
        <s v="c9160315fe9bac4251a5d655b4348ad8"/>
        <s v="6c24363a631b5b08a9ece392fa118f97"/>
        <s v="59d21ec211ce8865f9ebabf2bf2669e2"/>
        <s v="4dd4790a630aa2313e27816e10efd34b"/>
        <s v="e6e1984407db651a5305c6c57e0a11d4"/>
        <s v="81196f05712a31e3b612dc0056adfc9b"/>
        <s v="f95609e9bce5e202d1b0604fa273f33b"/>
        <s v="b0fbeb7fe179795238a262fd9f60e78e"/>
        <s v="2d348df48232a856b5636d7951694081"/>
        <s v="1db4fcda5d3dd475f0211ce950ed1b7c"/>
        <s v="6fa061182583ad8a67e3beb62d70780f"/>
        <s v="36016f4836f1cd1acf2b28ff2e5aeee5"/>
        <s v="e8f65548a26a9799428cd3edbd26e672"/>
        <s v="d4b5e8243b9a0ba1b8f525681490739c"/>
        <s v="4a782d1a71c00543f1a63a5373a956f1"/>
        <s v="9988d896f4da053721eb16cafd268522"/>
        <s v="44e088218c7acc74f92b1adee3ee8afc"/>
        <s v="58d5d62f6d1ddf4887c7ac601ed89e11"/>
        <s v="eeeea3e11b9a1e3ce7fccb795bd85c3e"/>
        <s v="e5440d697a12998b140e0aea7a10b699"/>
        <s v="6341a01f140e37b96af71c218039bb1c"/>
        <s v="8fe6ccf0f64d9f15b6286394e4fc9942"/>
        <s v="10f4306628fa1506df83021241006689"/>
        <s v="917d539e4819abbe6b62ae362facffe3"/>
        <s v="d1253237cc6eb7a60bcb018343642b0d"/>
        <s v="5f5072aea26091ec5d4d4ac22bd889a3"/>
        <s v="6db6d87578967a1601d8d739415bc38d"/>
        <s v="0b31ab97144f6b55004e80c281016bc1"/>
        <s v="69ecde0892c9174313be0039ed901978"/>
        <s v="5ff35578cd099e98396341404ef288f2"/>
        <s v="413dd02a8d4e16b658fd6d8d4bc23fdf"/>
        <s v="edfa9c76eb9296cf40024cc3b079ed95"/>
        <s v="459f3320f9d64153e4ba8858d58df4fc"/>
        <s v="a2d86a6e2476919b3b95635c66366223"/>
        <s v="abc2f288c101295b7c534371a51b6354"/>
        <s v="1e6710617d45cc88fe235ce34480d5e3"/>
        <s v="a2fbff4f1bcf0c264386f46d292de14e"/>
        <s v="f831406dac07ac57b7b3b75076d14d67"/>
        <s v="494263a1b3647c57d8414039812ad9c0"/>
        <s v="083f2bb9b4d2b79d82095cda873e31b0"/>
        <s v="4a27f0b4e615de68d26f4e5495a42b45"/>
        <s v="f9ff62f2a00c2414e57865ad8a95c121"/>
        <s v="3ab8a33a5594309df9c8fa21cbafb2f9"/>
        <s v="c9d3d62eee5be8ce2cd9a94d188c965a"/>
        <s v="11514ad7f9ebee009a1144f337b08adb"/>
        <s v="fe8dc12da914a29250476cecc58097bc"/>
        <s v="d142e340bf31aecb083980a55851ba61"/>
        <s v="9dd10d285fcd99dcd56a053b94730014"/>
        <s v="0b42d07870bd72fe23900d4356f9ad25"/>
        <s v="6ca0c41479d1320aee4ff32c0dec3eeb"/>
        <s v="f6255a326ff4c43107bc0f42f433be94"/>
        <s v="533418adfbbf110a4c2f1f5ca561d084"/>
        <s v="31cb9459f7fc068336a66a1279678fed"/>
        <s v="acf71ea71c1d8171410444fdbd886043"/>
        <s v="2f521a0cfb4cc68e6ff29a6371d9d850"/>
        <s v="e32ce82075efa0299f4af16ade9b388f"/>
        <s v="e8fe60ec669fc77e1e0f1853b1fbdb4b"/>
        <s v="775e9baeb34289550348cccdfdd1ee73"/>
        <s v="a1115d825bcc8a2878f31514a3e40d93"/>
        <s v="2790cd0039a2a06b65fee475db410fc2"/>
        <s v="0985c44e36312424edacdd735482f4f9"/>
        <s v="4738cadda5b3d09fdbfc89adde1094da"/>
        <s v="b87f39d1bac620613ed4f616ab997120"/>
        <s v="11db78ab36d352319ed0e1ad277edf97"/>
        <s v="6286f40d6639efdc3b8f0a4b2cbb2a0e"/>
        <s v="d692c705d77e922aa0a29bc3cd0d75b5"/>
        <s v="888187ceef448600ddb3020c3a4f4133"/>
        <s v="a2bb96a6e07ebb1d7768677ad8712910"/>
        <s v="ef71a2a7d780db30797bb342a51b7ad8"/>
        <s v="8190d0cbc8a4e51b3d707505a79a9f6e"/>
        <s v="5513ea33a42a77b2dcbc2691ad56557a"/>
        <s v="ef1f687d69a777112a0028330e9cacb7"/>
        <s v="563e700163aa2df323b1251adb24f789"/>
        <s v="affaaa61cb2a40ab7d0e4567a37a7fab"/>
        <s v="75f164b168b06c08f3af629d37bbc647"/>
        <s v="15c475271415d78d135bfdf0af20f64b"/>
        <s v="1522db025aa5d6fe7db87e3505b64023"/>
        <s v="aee170917bc42dadeeb33ed144a7fa46"/>
        <s v="89fb8968948bb8340bc21992d3cb97c9"/>
        <s v="4656b8688170291a74a7c466fc34b524"/>
        <s v="d2f446ea35ec6fe09959e8f858962b37"/>
        <s v="b3844f3dd00d4c8fb37826bba2665033"/>
        <s v="26053478a7e02ab5fa35cb8bcb65ee14"/>
        <s v="a168274dbcb30dcd8b37fba447416251"/>
        <s v="ed199c3caa07116eb0e13cb32f292081"/>
        <s v="0ca72b2cf642d1fddb6a5277d95ad183"/>
        <s v="35ee1e377c72035d0556e11e1da4cb87"/>
        <s v="37240afed9f6be88654ff855bf433388"/>
        <s v="bcce4ed966b230813f31236a1b472272"/>
        <s v="a2138c9b24829fd5b7b4c21ac39be33e"/>
        <s v="ceb66cc17afe15e697db5f8ba47c7182"/>
        <s v="0d7870ad4151e22c0f561053c55ee7a1"/>
        <s v="bf0d3b466b0f1b7e86bcfe526b9fc43b"/>
        <s v="03deaea09727abbbe6305a61aed28a05"/>
        <s v="d35959c60ba3c74734492fe60e3cc540"/>
        <s v="a0cc96769a941738e86ac88a9b06edfd"/>
        <s v="5bb8288e5dcdd7161ad0b5f858e3f93a"/>
        <s v="3ec3b9e0f51059e087237fc0cb06427b"/>
        <s v="c8ed31310fc440a3f8031b177f9842c3"/>
        <s v="428fef3eccde6a7bfb38bb4b21275a07"/>
        <s v="ad2d839d70aba51610dca293d0edb01d"/>
        <s v="5180412888dec738b7c26540a69f64b0"/>
        <s v="59d6f9df72919eef1dbee2072d7bd572"/>
        <s v="0306e708bc20c7e3517227bbffbe5959"/>
        <s v="310a39bb64a6198e86d944164b501735"/>
        <s v="abc481fdeb66223f47a7d59b78e065fa"/>
        <s v="d4a97fd87af2b139333f77f7e796feef"/>
        <s v="68497ce04e9b12cb402671a29acdf6a2"/>
        <s v="36d02d6dc2cafe7e7c6bf96b830270ab"/>
        <s v="c59a973e3f2aa9b5bf48c47aea234488"/>
        <s v="1999ca62a980d1f0c69f31820b758a9c"/>
        <s v="09c1d1bd38bd7968fb54a1c2aaf7827b"/>
        <s v="86d5fcfc40bc1ee2c39dca75dc170ea7"/>
        <s v="5ab80b3d1b8c3a90d340ea343f0a04ec"/>
        <s v="4a652beea77efe21f9c1709bb5d13de6"/>
        <s v="c852a4b54e1f4a41fadb53196316ecf9"/>
        <s v="296bec20c55963130531ffcae9e4c276"/>
        <s v="5663c2758eb1402dda352026f363a0b6"/>
        <s v="0ede223af603b3fc09b367bfd12199a7"/>
        <s v="cd6a3ef6de776069189d6ea75ed51945"/>
        <s v="022ac7dfecd0b4f6019415c4a0fe6d03"/>
        <s v="5db263994edb3b2ca1efe7474793bf82"/>
        <s v="bdc31b40ee9c05845981e114ce7df83b"/>
        <s v="35bbb96d850c5f9ab81302b4dd1670c4"/>
        <s v="ccb2784b542ff802b2f24f466ff8afe4"/>
        <s v="96f0bd7c0b8f3a45218e8cfda077aa46"/>
        <s v="8e314fc398b945c57059ddfbd1327806"/>
        <s v="a6a375d1a735d7bf8ee9dc4d6edae3e9"/>
        <s v="1c6a77e77e31c3f700232ba710b4d918"/>
        <s v="d8e99fb3436ba8df32bb469189420fc0"/>
        <s v="6357e6baf7d7f73d9e3f4c0339357af5"/>
        <s v="2e7578fe157d562c7dc3a401376a5005"/>
        <s v="d111b06b6f3a2add0d2241325f65b5ca"/>
        <s v="1adefec60574855dde1671e3fbe98ab2"/>
        <s v="a089667d283bbe41223a6649741f3d84"/>
        <s v="fcac5c45ae137a12df98dfaab874de3c"/>
        <s v="b745964f74fe2c63bffc5802679784f9"/>
        <s v="7e15d02591e7b28a5f3521026dc334e8"/>
        <s v="b17a9fa1baa86e829acb7850c1c0fb61"/>
        <s v="2d8d007ba29794525719f70b785480d4"/>
        <s v="fe8c86611b4f0dcb79d80548116d0259"/>
        <s v="972a82354438a79c4b859515df4148ae"/>
        <s v="0368ec0b951b3786c73190fb53ac5de3"/>
        <s v="38b4a67d257396aae957751d66804da1"/>
        <s v="dfd48567e39ff665818567f467595168"/>
        <s v="a9c34d981273dca06c1bb6ef0beb45a4"/>
        <s v="cc3f5d537772957f90b7f15f1fb70316"/>
        <s v="7e4776d122b38a67441059b600e5c2cc"/>
        <s v="cab619bbefa8cfac0c0953175f8ef190"/>
        <s v="101d2a28e8392e031e603a758777f4f2"/>
        <s v="57567bb387a33339fe94859450e1c62c"/>
        <s v="1181f63c18e3d0f7c0767ba05260da7a"/>
        <s v="dbe1f72423b35ecd39ebd4170bed945c"/>
        <s v="eb8ddda056161923245beb3770c3431f"/>
        <s v="5d1344e71e0b84add677e9a77c0d95b2"/>
        <s v="3dad96d340e339f8730b01c9b679fa35"/>
        <s v="bd702616e5272433abb4c2a1383c665a"/>
        <s v="acb316fa76570bd5ebc4bcd0a24ac497"/>
        <s v="ad3746717b7b8e9d0fba89de1c6d20c9"/>
        <s v="de58375cb90c1b8387549427023e05d0"/>
        <s v="228da00b364476eca42f4abad1b99597"/>
        <s v="ce5b62f9f3c15d2ddb0060ef1319419b"/>
        <s v="21d53947339289fab78d373f2f8d2e2e"/>
        <s v="9698810ff9061de79af0b296609b5fcc"/>
        <s v="16b50bfe8c443656bc195c92f7d56a61"/>
        <s v="42e35f263bfc894dd0d9a3114c608b9f"/>
        <s v="2a3fb66a1bbefd483aae093585f49742"/>
        <s v="0a043e9f71b0d6a120c0635e48326852"/>
        <s v="47a2ef2c9978c0bfedfbcc2a1f722764"/>
        <s v="69e72be2c3d7a42e3e8a7ddd8bb5d7d9"/>
        <s v="eb2f4f39f3e9662d64281cf9ecf86bb1"/>
        <s v="38244f285d64696e19b5d2ff854a3ea3"/>
        <s v="fc292c53aae1ed69f37070458405686f"/>
        <s v="7465b59810cbcff4636277053dfd7bbb"/>
        <s v="1dbf8e84f39c0414260c3cbd2c182dfa"/>
        <s v="87d2cb1d11a2494ee3b37e2816ad442a"/>
        <s v="d950bee4ca68acfe5788fa3ee51e240f"/>
        <s v="38238742920789302dd96fe37897314f"/>
        <s v="ce7c016da2db9c0a9393435b421532c1"/>
        <s v="738d1f30c0d3a701d0cc80a2bc0c8a2b"/>
        <s v="ef7fdcd305142ba51da24aeae2155b4b"/>
        <s v="9365618b572abac7939f34b92a929b52"/>
        <s v="c848099c1db74b624605ff8c3a424f2b"/>
        <s v="1aaf4012c7e44f934af17ec7338166e7"/>
        <s v="2e01258d69e065fc1280cf585abd2754"/>
        <s v="a88b6bb3f5ecb398373b2b5399ab0d97"/>
        <s v="cacb3ed80bf4268f31ae06e6d568f970"/>
        <s v="1a710c13209bf26814086254192fe740"/>
        <s v="91011cf0da840d9e7f42582fb3fdceb3"/>
        <s v="e8bab922a31c89ae82750f3bfcd83f0c"/>
        <s v="45d76157b9fac347a91c6e0545110587"/>
        <s v="05fe23124ef3295f7539875f6d054b9f"/>
        <s v="f807c9bf24fe64e85ae4280df508f016"/>
        <s v="9b5cbf747b4abb342ac133d9bc135c64"/>
        <s v="acaaaf3c264707b8563c243c40481d0a"/>
        <s v="0f8146db8ec9a42fe524ac8df67fdf7d"/>
        <s v="131d6c8799911ca26a750d9241c791de"/>
        <s v="5655967ad654dc2d2affca3502631db7"/>
        <s v="25d02cc50292101f53f0120b3c313bd9"/>
        <s v="e1db3cc0cfe678731c2a8da8495f1b6e"/>
        <s v="4de4d11e794a5a00f5c6c326ff249f4d"/>
        <s v="e695f9738e2db2efdb1143e722c2ec63"/>
        <s v="4f48318abb1f1520e2eaefdbc762a551"/>
        <s v="535078c46841ddf6212fa5fd25a736de"/>
        <s v="bb236796f6b27d12eecf6466717aa4a0"/>
        <s v="022f73728cb75b707e8237867ba3526f"/>
        <s v="1f59d3c3b06cb7af1f689cbd62f03ccf"/>
        <s v="689458f1392c3090f070b00dddb2a903"/>
        <s v="54f9ecaef9bf186a35524e390e2c2ceb"/>
        <s v="985e1a47bfadc4c7983b11883b6bb441"/>
        <s v="e58b224fafe2d06cddfccf21d5051d02"/>
        <s v="53fb8b6d4deadd850e6575b70c47a9ce"/>
        <s v="c5e913ed94ec2040210bbee0a7d10b1d"/>
        <s v="7ae3bf22d9fabf9817cb4ce68916d101"/>
        <s v="129dabf0d23c01790d9ae7f3f83e7070"/>
        <s v="f1a428caa82c8125e6b82ade18238287"/>
        <s v="459addfa822a84a19962954a1b8203c7"/>
        <s v="8f48a9f98c028b065aa0662f57bb2947"/>
        <s v="41a9be94e37afed8ad8c5959e43cfa8b"/>
        <s v="2b807914d7fe5496a2bec66a9ffcb4a3"/>
        <s v="0566eb08d5fd8bb33308595daa60035f"/>
        <s v="0e720d86277d573d1f63b61447f09d69"/>
        <s v="46b6d9653c0fb61306bad487957fe0b5"/>
        <s v="cd8d93c72e95f185fcc268e4bb1dc5a1"/>
        <s v="bec165a32e76adbb2f17989bede23b17"/>
        <s v="9f378c0291194a2985066f2cf3e9ae23"/>
        <s v="31c0ba774c4b6f5ffc6190dad6bd6503"/>
        <s v="c15eb9e87750a9ac060148011446ea74"/>
        <s v="eafe99c0586026629750b5c6a976dc12"/>
        <s v="03ab3ea477718b0b0718b8fb857b2479"/>
        <s v="a5d58b7977312e4cbb339d50af597a3e"/>
        <s v="1d6b10164a653cc7b008b27a3d1a6598"/>
        <s v="fad8fa1578908295ca8becfc5660c73f"/>
        <s v="543e8d013b09dbcac13ca7e1b4051a37"/>
        <s v="2547169f37edc72299b523aa7a5fbcba"/>
        <s v="bdf6eb7bb0e2f644a21364df4b11c4a3"/>
        <s v="7d9a038492d7e6b28b3c465ba6fd993a"/>
        <s v="4a6d2f493704143bc3c1217512f638ae"/>
        <s v="aac5bc3f97ee5348fc2bca27ac651e2b"/>
        <s v="9e9d195416024b1dfa8f2905821bda8d"/>
        <s v="0ebc40ce04a3c6446e64a6e7cb2835cd"/>
        <s v="03796b63235e0e0a299084988c662c7e"/>
        <s v="e81fd88d4a0e3f6d4db3abbc6550773e"/>
        <s v="aee707c0ed6136caf4804406dea859de"/>
        <s v="c37949d3e8ef1321de783f3e18aeb14e"/>
        <s v="584a50b30c7d3f7cd3fc1c4fa07445b2"/>
        <s v="9505478f17728ead3868963955a4f6cb"/>
        <s v="d9972a3678b1997f77ce16a51ccc5cc0"/>
        <s v="fc5696a597275e6419fdddfbaa29143c"/>
        <s v="68caa6484f6f485da6d53dacc2b4e102"/>
        <s v="cc3366cb80683e4ed0aaa5e09191af5c"/>
        <s v="274a72bf284b97e0812c44f518955017"/>
        <s v="b21b70ecf581fa5addd602adc787d832"/>
        <s v="acb23c1dee80b252bcfcabb0a706bfba"/>
        <s v="36444531764d5aa765254bef0b4ab722"/>
        <s v="06a76e171caa3a499c86079c8f888c01"/>
        <s v="107851be4cbb441fdb45ffadcbc691f7"/>
        <s v="384a8e41b65b0f4bb086437412842c1c"/>
        <s v="e68142d59d8b0bb613a994dd9c72d356"/>
        <s v="cd01775fb15449c696ba637d39700de1"/>
        <s v="b43757352445858454095433204bf8df"/>
        <s v="15c044ed372c207f5a55c2c70a2e8b6d"/>
        <s v="753fd2847cd950be551bee66c494d8f1"/>
        <s v="c5ee21fd2264c327e330d32a0f17d6c7"/>
        <s v="b25f1597f23067545541e8992ff33eb5"/>
        <s v="d180a307dd483eba0582021cc1c591f8"/>
        <s v="9c5434b646107b8323610cf9baab9e3d"/>
        <s v="2069249686a2d836376ca755ed6280fc"/>
        <s v="f99c15d0b1d03528f82deb9e8e6c6d9f"/>
        <s v="920dc471f9e6bb870b2aeb5135ad1690"/>
        <s v="21b6d5ffb3f9b205a8a7d42d4336086d"/>
        <s v="0b0bf652a00ac3369f72ed445286c666"/>
        <s v="dcd933f6d14ad386563dbebb020e4cbf"/>
        <s v="0457229263e71157bd7cf568a56d5ec3"/>
        <s v="682481aebd97c85d06685e97baae8dbd"/>
        <s v="dc13e860c9b346d7c0ce6157bef3ca1d"/>
        <s v="fc0b66df62531a772484f0604866e144"/>
        <s v="d12ef695902d1605c90d4f76e238d241"/>
        <s v="f74edbb76376ad07c363f914f6a37d43"/>
        <s v="775c64377c5e51988914dd66f4f46b53"/>
        <s v="4e455fca8436f4e25840394b4730bb69"/>
        <s v="be82db3f285e44d8c3153f0788f6cbe7"/>
        <s v="ac255e26eaec888219d4a0d8c57ea5d8"/>
        <s v="5d6be40a79535797bc68c0315ba08f8b"/>
        <s v="a9f8dc1f5a3317a30e82c37f6f669eef"/>
        <s v="49482ea59e5df9ca522b982c7518dcaa"/>
        <s v="33cb19b1f517bf04ea009b50c3d70d39"/>
        <s v="dca9c7a7a48f810e182317ebd1ec916c"/>
        <s v="d9b8359f526ff17158e11f6de251d43e"/>
        <s v="5f315d44fb1f026c6d72c10598711ea5"/>
        <s v="4214c630d7ef4e7d446f2702eaf82672"/>
        <s v="0ab5cbb0ac648b42aaa02d47741e1d7b"/>
        <s v="8c19232ead49e981654300804a5eae9a"/>
        <s v="863c9a8df992728d25a783b95471b674"/>
        <s v="b6988e7235a00da9d9e8cddb82d34f59"/>
        <s v="81ea1f2d25c94b2d16c143331381635d"/>
        <s v="5835ff2987dbde26e0482c9401acef06"/>
        <s v="0d5131c36597e631d28fa249f29cf447"/>
        <s v="7477908d7aea0bd43d20aa32c0416664"/>
        <s v="b83736ca9d8ee95188aebbe3e590e0b5"/>
        <s v="d0e34d1c87563ed2a3fc408eaeaafeb9"/>
        <s v="475b371565fac3dde82974b8c43b89ed"/>
        <s v="24815ad88216adc906d9e7c35241d79d"/>
        <s v="f75e5365f9191ee25462594eb0744b48"/>
        <s v="de8dde2448c83f0f6e2612fa3ceac293"/>
        <s v="b3933f964971e7e4286dc1bd8dafd851"/>
        <s v="b69961c68edec92d010905041681a37c"/>
        <s v="9bfc2bb2948dff6305f14bb8f4e06f61"/>
        <s v="9730539e3049adc2d2169bff0f508469"/>
        <s v="96650c11077cfc66314c146a582280aa"/>
        <s v="28647a2ca2b90d600993cd4156d602ef"/>
        <s v="b0927dc3ec5627c0822425248cc99c13"/>
        <s v="097d27275e54d6b6085396eba879a130"/>
        <s v="98bb7b5e6f227eabf7e22634a5a5073e"/>
        <s v="821af681d12f9cd66b20cd1d1e7c02ce"/>
        <s v="f685c0b25dd0e6e5cc7afe41536f34c7"/>
        <s v="7bed1345f3dd56d68b4a6a8da7697171"/>
        <s v="d1d3fd01ec409babb65d01e3d41a554b"/>
        <s v="30dfe23e1ee3c31f7af260ed5459b930"/>
        <s v="7855a31a981190a7c167e465692e21ea"/>
        <s v="10d1aa2c16391f86c80ecb501698fa76"/>
        <s v="5df731f118a16cc0be490ed0c38850cd"/>
        <s v="b7cc3147c575ef92ab9e5871bceeca77"/>
        <s v="d7ff7ae0439a924696285b571e70f203"/>
        <s v="5732d3d352da117f04663db2861b8d2f"/>
        <s v="e614e6c652b1eb30a40038f781797586"/>
        <s v="204605e46ef3b06c33ec02d395cbdefd"/>
        <s v="7f021f43975ac58ae5882bcac236609a"/>
        <s v="fd3c867c2bcd048675609cf2b0f1aedb"/>
        <s v="5656eb169546146caeab56c3ffc3d268"/>
        <s v="26147a1b71a58f6158fcbd50eb648605"/>
        <s v="499503477abb18bcd17c54e49d79fea0"/>
        <s v="f6007ec55ce78f73912d68794066a402"/>
        <s v="88401c5299cfcca2dd4a25978d446311"/>
        <s v="ea7961b4e11666cb0ae9cce850b83aaa"/>
        <s v="18b47b06497e6e8f539b0ce9e1342f7d"/>
        <s v="dd1b2bd49c5034eaccbaf8666e5459b9"/>
        <s v="6d5e80ab841a829e125afd0f1b19182d"/>
        <s v="b5868411e17e4c39e9f05bcce025c4e5"/>
        <s v="13d81b2a5a59461270fbbe5e92a0c9e1"/>
        <s v="adf458f98e9ee1dcbdf88c2536ea0596"/>
        <s v="6169836fed62d7f3df7c2dfeca9b5f39"/>
        <s v="5cd1fbbd713ea0194edafcb30d233aef"/>
        <s v="0894227c11f8b1ac819ff943c6c0a612"/>
        <s v="68eda43465aed52e460e912f9bb53707"/>
        <s v="0fd39850656e7e4f90ee62a86f03c3f4"/>
        <s v="33faaac58c27088e3a8a8afd6058a6de"/>
        <s v="3ec35f267b1d2635a9e7a28752a568ce"/>
        <s v="7277e91adac6d80bb4919493d0d361ad"/>
        <s v="601b2b1830be2d1ce100efb10b889925"/>
        <s v="10a89d1515e29145e5a6b0a452e68e66"/>
        <s v="70c979e1f75c51572ddd307f0969ca4e"/>
        <s v="ae049021fa05ecdf881160fb4b00b3a7"/>
        <s v="1afbada4ee56476bf74ed83167753402"/>
        <s v="82ffeb20040f58e6c008e4402fa6f992"/>
        <s v="71edffd0ca6a58d10b5d45d3c2eebe98"/>
        <s v="e57a935f49ffd73b93c18eaaa04efa84"/>
        <s v="df5d2b376ad8dc9223a3528f28795837"/>
        <s v="2361c29faa7eef8c0f3ad921a2d9657c"/>
        <s v="457e83b0e1fe8fa1d67711e8306edba0"/>
        <s v="99eb56d3a7b9189c232c5e8f7d85b982"/>
        <s v="62f5246b11226092fb444df094662ebe"/>
        <s v="101e0b7303b708b2499c34ae43e3793b"/>
        <s v="5e5a9e721cb83187f5893a8c7109faee"/>
        <s v="9eec5f17b49f3b5648599a1dcdf0d844"/>
        <s v="efb248b580094dda3ef5a4878aa05f58"/>
        <s v="3f1d63ca0cb4dbfbf42f0ceed7d82053"/>
        <s v="3fe0f4c04c1d1e668e5b733b7e344520"/>
        <s v="54bbce49c58e75d0b451082faf2937af"/>
        <s v="9a99842486bceae99f7c274265974748"/>
        <s v="9d51c0210615bef28963d5abfe06e874"/>
        <s v="27992e4438bf0a2a913e5e6099b922a4"/>
        <s v="313356b1d0c1460ef5ba54625e25d3fa"/>
        <s v="255eddaa20c9ceaa373bc884a216c969"/>
        <s v="e6162716f7ecce2c71b5feb9a27f0704"/>
        <s v="7415e06e610d97fcc5307a0cefc9238f"/>
        <s v="02b741ab4dd2d378208995cbd59d4926"/>
        <s v="f69623b43c1c8cb97a436496a925cf59"/>
        <s v="54fc4ff419d5e05db5fe42906bc3da98"/>
        <s v="d687c16dcf223790dd97278b2cdbe240"/>
        <s v="251ba2e0913ff891b1783d27396d8636"/>
        <s v="8188075294bb56b7ec8a8b2e6b947d27"/>
        <s v="e58e550266e2f28be77969b1e8e4a554"/>
        <s v="190a20a04dde1e66ff27f78df9b42146"/>
        <s v="a1e8f99ab1bf0d38a945e84ad1431fe2"/>
        <s v="1883d220d8af1fa8f40da75a2a99fc0f"/>
        <s v="57a5850c155bdde4d8339f790002336f"/>
        <s v="86b8048b2961a740e5ed773994af6834"/>
        <s v="5b0ba82c99074b3f7829e159e26bc4fe"/>
        <s v="27b29aaa8917271b8828dcf0dce5567b"/>
        <s v="2d492d6891a7147e2d2bd5af668190d7"/>
        <s v="e3f340f86279b53cf8f5318f0399e248"/>
        <s v="027497dedcbd1792aba7aadf6677d2a4"/>
        <s v="269f54ac8e3ae6bd6a6b04cd481e6071"/>
        <s v="554e86a4882554448c17fe48bce0bdf4"/>
        <s v="55d4993be2982ae8d92800d400980b30"/>
        <s v="32b1804eae0c9be2d3ae335fc78ea52d"/>
        <s v="3d0dd42b5efe4d21ee7ca0985b5a6aed"/>
        <s v="3c548f8815ccc730a538bd754b555dfb"/>
        <s v="48bf4e8301f352f9a5e832e950d53b77"/>
        <s v="a70d780eddc7d433ea1a48c434607d57"/>
        <s v="3c694cd43e46b6f99fb02fb8e1ebed87"/>
        <s v="34149b6095721ecf9a7f75c89a02e2c4"/>
        <s v="8a3c791bd2aab8ffda1dbc05eec110a1"/>
        <s v="74ee9b191b2531c511d1d30375d2284b"/>
        <s v="b6e1bc94ff282d5e69ee719e2c5299ab"/>
        <s v="da796f7f3330e18ea6f35c51701f4eff"/>
        <s v="3155854a2db52ab036649b2f31b4fb9d"/>
        <s v="27808c110b4a1fe559638bf911ff227d"/>
        <s v="643ac5cffa27ad03228b9c16a186dc09"/>
        <s v="20c5e748328d5c885b35577b565828fb"/>
        <s v="16db8fa758d97f144fd44ac06f49f072"/>
        <s v="5fc1d21e3746af8bc54c8c256f8eeabb"/>
        <s v="871ca3b66113e2831103e55c820e3472"/>
        <s v="82e1a1e7c48fe142617f3cff6c5bfef3"/>
        <s v="394391ce4d5b417327cad7641c061d07"/>
        <s v="a4f91098516f4a5274df6de5258c14c6"/>
        <s v="cae70b962a1ff926f7d3c598f687cb04"/>
        <s v="f99a1bff974aa1938184d64df947997c"/>
        <s v="05ec100379c82fd893a9ace89f60dadc"/>
        <s v="379356bb03f1b017775347c6f6392dba"/>
        <s v="2ba62c4e0e3feac5e9ada9cb1e7ad001"/>
        <s v="99c2432f032d3025a9bce64f35cdd72c"/>
        <s v="a5a9d27465e5ad9ce3087693bfa67240"/>
        <s v="d1e168c5731277824b65a332cd7a99f1"/>
        <s v="915dc6fe6ef553bd5ac6ca1e971dd6e6"/>
        <s v="588d9c533b57582a00dce71dbda73fc3"/>
        <s v="89d4705ec60bcafda3fbe11dd8dd8e9b"/>
        <s v="0d58b25bcd78a6ea274fbbb56801df0f"/>
        <s v="157ccd4ab5b8efec664d8f810bf4d254"/>
        <s v="82338b3cf088b940712ece972afeb183"/>
        <s v="233aea00278924d5e47ec03b2bcd5ca6"/>
        <s v="62ddb562a41b5a36f4f2357a3f4107c9"/>
        <s v="c641236d7fd2541fd5f70fdb10a9cda0"/>
        <s v="608f311bd7ab7eb0ceb5a4ed6da2191d"/>
        <s v="a23f97165556937a3fefcaa6ebf2d07c"/>
        <s v="ab22cf8f7a021ecbc9a7a43da4404c49"/>
        <s v="03ad4da45ade1177f901a1af0da11777"/>
        <s v="cb665a8ea674e876146633cd05a6340b"/>
        <s v="bb0453116202e8b3373137a1b01490ed"/>
        <s v="c017dd879d85882c771c816b1c144608"/>
        <s v="351203e95c60363df1581285831fb38f"/>
        <s v="74aefe88a1655526fd30becadf5552ac"/>
        <s v="d0caf7002112b6dcd0d17b0b94b964d2"/>
        <s v="9c73c3022f4c8591feb2fb7bfb013de0"/>
        <s v="08d7c48ceaf14ea5cec037f6f98f0ee3"/>
        <s v="a9c65462db67077a690e36c862c81e24"/>
        <s v="ed38722126c0e60b02f6bda185762c60"/>
        <s v="681f292e3d44049750cab0ba5d0edbd9"/>
        <s v="3912caf05e4209bdf68fdedaa473b2fe"/>
        <s v="356298a1508630c8c51d68248df852f0"/>
        <s v="0927a38a967e0964544501deb58bd1b4"/>
        <s v="fac72f7e9602a0eb1bd44348e69c0e51"/>
        <s v="402fa6c2fbb4c87c51862c52440b4736"/>
        <s v="c499caa67e24a06d30bb9e32971f7b18"/>
        <s v="92d60fd2201b5330a8fc67e72845e00b"/>
        <s v="45d4fbed807eacc8d7d5b99247a16a55"/>
        <s v="c21db713eddb9b6d09735c10cbc85852"/>
        <s v="134be76e0a726de8cd3fbf4ca184cc2f"/>
        <s v="5e8daf8c56e7ea57b7b508ea39d345c6"/>
        <s v="bb315046ce367f23b45ecfc8a89a5abc"/>
        <s v="f68b6de1360ee86aaa65043a0a5ec6c7"/>
        <s v="d0d4b3f21b0a9f1768fc7e8555e6feee"/>
        <s v="6ff5b9e7142f8caa8b4958074afc6029"/>
        <s v="89d5507e61188bda8e07ee3daa4f45a2"/>
        <s v="589b1324c95d075ec473d44d421f840b"/>
        <s v="a85e43f9661b9c623b37e1952ba80f00"/>
        <s v="4fd505ba98d88cdc385ae5f4f916b827"/>
        <s v="96a08fdd7d732232f9b6c94d47f29503"/>
        <s v="7c831b62c10b4b9699d30272100f9d04"/>
        <s v="92e0f98d5c6b1bbe7616666e0f1b23d6"/>
        <s v="9cdd327393787bd421ae89a448cfd4b5"/>
        <s v="b6c54869679ca8297369269d3d85392d"/>
        <s v="ff917c9a5c8153119ba15b468afe1542"/>
        <s v="cbe722ee9c0986fb2d4d237d336d385f"/>
        <s v="bfaaccadbbe56f6a4cadaa8128026f9b"/>
        <s v="974031adca0845cb59b0b4d523af091e"/>
        <s v="512f59bbd9160e087d2392c61a8e0a0f"/>
        <s v="5e31c8694d793e555aff2349fb84d9ff"/>
        <s v="cf9723959a7c6638b3bfe7352376d307"/>
        <s v="42f3aebe1309a0f58863f1ec28898969"/>
        <s v="5f8fe54216ecb4a63a21c6ef3a16e72a"/>
        <s v="61874f8c7b44358a1ccea938e70ad6c6"/>
        <s v="d22dee9a69c987f183961d4daee38328"/>
        <s v="246bccfa2b52442a5543669c9b7b10d7"/>
        <s v="1f344e658ffa196ea41358e684ff9085"/>
        <s v="77c1880c5093ecf9cd8a6cc683fc8b43"/>
        <s v="ab26c904ad9aad0ff3591a99eb7ae62b"/>
        <s v="de24847a3e5421563d7f250712fd9441"/>
        <s v="1f12669320234d7995d1651289fa2b26"/>
        <s v="7b45e009442d2c0032485d3a6ab5f509"/>
        <s v="dbe0a60cd92b806e30b1150cbf9e92e1"/>
        <s v="ef1f15abd748781d102a201420494812"/>
        <s v="0a9c9aaa863ad9eca2a8c0d2f5d9f4ba"/>
        <s v="e374f0ed9ec35b9af339460a75c4d096"/>
        <s v="7430494e14aaf902d7d28c926b3420a2"/>
        <s v="2204194cbff584f5d24e74c50752028a"/>
        <s v="e7529238e35b2c234eb1637aa61817ab"/>
        <s v="ecce149a188d0bf35c0ae1c44ed1bc85"/>
        <s v="a5a5874771d6f2d23d5e6134e2dc8015"/>
        <s v="84ad83a83d6a8b7ccd0d7c0a3ddbfa68"/>
        <s v="29f11ff9959b25570374752c6eab3361"/>
        <s v="a6843d10bac8173e01606ce15f583c6c"/>
        <s v="52d8a619dff23c2985434b25e9862ff8"/>
        <s v="6827f82c5b6f65f31946549e05636b5d"/>
        <s v="846ea4d5bf1afb9d3670eab5f74fe88a"/>
        <s v="0c767a3f86f2bf9b04ae4960fec401e4"/>
        <s v="ea1e140b10f3489129f1eb519f0b10b8"/>
        <s v="3de087d6363979369f478f259b4d5158"/>
        <s v="6f0e5d6ed7f2ed2a867d979212b1f129"/>
        <s v="bebbf19a7d698ce4a16658783379550a"/>
        <s v="1c03d4ffa32383cb2b295db7737aa02a"/>
        <s v="6d516cb92493017d5044fa487678f428"/>
        <s v="c81c9108cffad3027309e6f0ff327de4"/>
        <s v="18492e62ff399a6263616b7b9181dd45"/>
        <s v="4a62b43a89d24bb2b63705b81281dbaf"/>
        <s v="2ee0585a1b346d39d7fc5e6ae565a858"/>
        <s v="ee40339c512e2067f5590f6ede42b323"/>
        <s v="95ad706244ab4c3fdacafe02ffc06de1"/>
        <s v="6596f179362ae9b3c7ae83c0ab83ab2b"/>
        <s v="d595a7cb51db107956f5d3286e9c39d3"/>
        <s v="1aa871c2ab8bdb23375c428ad1c3f3aa"/>
        <s v="c5fadbf2139a45a404f1ecbf1e61dca6"/>
        <s v="d7167e58a778cce6c923b1de94cb7257"/>
        <s v="1cac7cd9062c193f2f317b4689302d68"/>
        <s v="5619be46876286f4ec32b7822fe0af94"/>
        <s v="6e90b8bc3398f3bec616203e99bb969a"/>
        <s v="10276d60d5486cb3e368bfa68c5351d3"/>
        <s v="6625add728ffed8d588c28a796a1fe6b"/>
        <s v="8d8abfd0d01a9c667c0820bb8c9185a8"/>
        <s v="c1acc756c8bb98f98d3bf803ab332d4b"/>
        <s v="d93b1c3fde1f88a3a58b29f61c4458b3"/>
        <s v="9a267bc97bca41367c6451fc3134c392"/>
        <s v="b95f13719240c2398e6a22dc4b42d5a0"/>
        <s v="7d5664afeae895f34b87f585edf5a3be"/>
        <s v="bd18f3bbff82c791bffcd3097abaa161"/>
        <s v="b626a79abc5f77723f7434fcfd515b91"/>
        <s v="7249013c9e600dd351fbb2c074d85c6b"/>
        <s v="e797417d02ed60178f1f955aa1921ffe"/>
        <s v="ddf02ce685fea014fb6620234caa6b37"/>
        <s v="9f21e452ad775dbfd19dc3df687a8958"/>
        <s v="4ce4fa1b0d9f5639e79b823389f8b095"/>
        <s v="0d332bf04a40163ca5b88413815acbfa"/>
        <s v="f13b71a2261838fefc07e236d17b5ceb"/>
        <s v="d24251374eaeb9cf4bdec3a08fdc11aa"/>
        <s v="4ca44b6cd74f5f02ea19a7e2c1fc4444"/>
        <s v="4ad7e8137a8f2299cceb563ab66e0317"/>
        <s v="6834d4cc5589a427ebb59e2e839b85ec"/>
        <s v="b0276fd6017b7395aa781016653a087b"/>
        <s v="f0911a59fdcd8b103c3c87226d8769c5"/>
        <s v="20fed5a2444c36b098a49bf2f6f40bd0"/>
        <s v="d3d6ab62e2b65c66b94b19924886f9ab"/>
        <s v="c0860124d3ed158668bca22dc817bd4a"/>
        <s v="b2bf5942ebc2c60cba4b07707a51bf2d"/>
        <s v="5ccd4f1e3a2de9f3f8eb2dfbc3372ee5"/>
        <s v="1fa31edbc81c4b2b6e557c01360ae377"/>
        <s v="060d045d6d20b218921ded6f8ea42748"/>
        <s v="f304a1127ed2803eae1cc7efdc5c9802"/>
        <s v="abb86f8755d3600bb1ffbd8ba0b5d6b1"/>
        <s v="38e91bb7575a2e8d37289fb7c7889f35"/>
        <s v="4c2b8cb434ed5dc7d01b3d56e548b65f"/>
        <s v="1526fce690df9265b9e0fcd4358e8f6d"/>
        <s v="1b4b9046d53507f128e098e88169d1e3"/>
        <s v="0c55b3d48c5bdf60b221db5f8d4d3923"/>
        <s v="75793e8a27fe987af4e902a81660602f"/>
        <s v="3cc5bc0ded3482b84dd2527cc229844b"/>
        <s v="0c28f38dd137ad15fbf7f539fc017838"/>
        <s v="4187a1c7cbd4cc1cacb746db4e3523ee"/>
        <s v="3ffe2cd1b6dd115eea664606df762ac8"/>
        <s v="5fbcb26dd81500a1620e1b4f2f2dc55a"/>
        <s v="21ff6b67205558381cfbec10ee2fa4e0"/>
        <s v="d41354e6a6ae039648012f25e66af000"/>
        <s v="5f85aa6082ce60212e006c41002c58d3"/>
        <s v="e47c73d951eedaa5b1c89e6edcd27693"/>
        <s v="1757712418a4a1385cec3e9845cc7908"/>
        <s v="27a12bf46bf13e96f6dc1d15ff2fce12"/>
        <s v="10faefe15873918f4129c60b14b3c411"/>
        <s v="e8a398ff29ecd32cd95796a2fe0de274"/>
        <s v="66a24dc088bb1c8be023564c5f698f17"/>
        <s v="3e034581882bea17c0d780b9ddc086f9"/>
        <s v="bee6d7eab49c4bce97c3baf1cd09be60"/>
        <s v="de29b95d009359f46b6a7e8f7d932e21"/>
        <s v="dd52cf0171b5d9377da392a601cfc583"/>
        <s v="90aca9bc627fecf7f80ad801a9008640"/>
        <s v="d441b8a954fcfc0cb0f72c175eb1adf3"/>
        <s v="3892c318bc9b3bd1569c043e9a18c8a8"/>
        <s v="238ec0d4e13038fe40b6982c149b5763"/>
        <s v="7a6124ddc27f509ecf916876f5f98e4f"/>
        <s v="3ca7d69a2018e87e4c6a172356af2a72"/>
        <s v="20ea30acdf93b85fbdd5e0c3df0b51f7"/>
        <s v="dd6a4fc9425bbe08b6b0f01f924ae033"/>
        <s v="3517e4c452bc29782db762a150996061"/>
        <s v="bb423eb92750d113477a33e380753a70"/>
        <s v="669e51e4170c3e92777e610e36b708a1"/>
        <s v="aa731c1ab0361d0ee7da2e6431acbf7b"/>
        <s v="975c66693ec7ce66a1a5044685f9996c"/>
        <s v="4ecbde5c83cc9a2fa45759f7fc025923"/>
        <s v="2cadb76aacfa6da3ace580c24e895364"/>
        <s v="bd204d0a603fa4506291698b13d21f46"/>
        <s v="d3bab55c464bb4112984724ab47416ed"/>
        <s v="38e5d10b2cb0da6ff0642b40ff4b2996"/>
        <s v="091e010b12793f99f3b6a75d8f48c8e2"/>
        <s v="384c891c0a8477daf165f632db186380"/>
        <s v="ada9fac7011d794f54542d6137544058"/>
        <s v="e833175a9cac5193854c00daf5703a07"/>
        <s v="34589ab6f2b37940e7f5864ed7f540c2"/>
        <s v="3a2835415d2044aacd694c63bf31e5e8"/>
        <s v="e57eb0d2ebc257996397e5ca8bec6572"/>
        <s v="02b7e451968fd1f2793047ff025d18dc"/>
        <s v="02f2809daffe06aab984d4e8b44955a9"/>
        <s v="a2a934380af473b6418349e532b323aa"/>
        <s v="5640efe2c740310ef4f4a391664568e8"/>
        <s v="9e371d5ada32ed008f057f5dc1356587"/>
        <s v="4e00a4d106850f152e72c6a731921c19"/>
        <s v="6aa3ab340cfc5f655a56e30d3285d753"/>
        <s v="cb9f4b2fe91fdef805d9d0344b471246"/>
        <s v="54a0adda1e4280f00619da4f756ebad3"/>
        <s v="5b8b8afbf37c38e18e196e47078854ed"/>
        <s v="f44deed99114b374af82c5b1a06afe37"/>
        <s v="38e0065e651f28acfafc97253458e410"/>
        <s v="0421e7a23f21e5d54efed456aedbc513"/>
        <s v="e4e1f072d31f718baefc30c06b3421e6"/>
        <s v="7bf62cfb6d429a8c50f2ac2724b28bfc"/>
        <s v="142a163734c48722077a381efdeabd30"/>
        <s v="879f6c483f822dc770e5ff5c7b0e532a"/>
        <s v="49ad24729e856d4844fc0dda641d2386"/>
        <s v="b1c81e399b75b49837eaf83c9075663a"/>
        <s v="4d198d460045d77dd92e143cd3c00277"/>
        <s v="10c3e0040d7de9e05d36306a108dd87b"/>
        <s v="91cd9a69d709b23d9682fe8d4baa458c"/>
        <s v="9c9a1d458299e475598c872ba2db5bd6"/>
        <s v="637ea98cd161c62ef22d4c9c9a9de6b6"/>
        <s v="5793cca26bf2085257967773b78b068d"/>
        <s v="ddd903c0810a3d568651f55be055c530"/>
        <s v="7114b378d588f32891de38a2983dd28c"/>
        <s v="d277892816aee9101b17cecd451657b0"/>
        <s v="2f7853759e65f9ee58e4fad9d5dc6b67"/>
        <s v="b1f5410ab04c6a521b56abf3fb5cb6d5"/>
        <s v="26e64375295212c2257570ff2ac45b7d"/>
        <s v="e5bf3e1fbbb0876f6ef29e7132850991"/>
        <s v="74ec77145a467b1a96152aac1c3ab137"/>
        <s v="12a2e65063ba8c6f37764d419afe9fe4"/>
        <s v="7f582010ed8a1bf032ee4f5bab9f2498"/>
        <s v="ebaa549e2bb94d334c05921f2519d434"/>
        <s v="67ab8d6142796c37f9d4831643b3bf81"/>
        <s v="27928ff0f459ae39dc4d30c6658aff24"/>
        <s v="5a21ec58c64ca71284ad7d9a1131c69a"/>
        <s v="41061f90a640a682d5b590cc99772bec"/>
        <s v="80475efd8b7d21169e4c2d90327f5f04"/>
        <s v="5a819fa976c2a1e65fa35e5c890d4dcb"/>
        <s v="280f1ed2d8cde2b628562606a6dd8f44"/>
        <s v="b15d7932f83e90d95c5eb50113925038"/>
        <s v="89c1a3e3c96c821f7a06d1f84670727b"/>
        <s v="5c9321376de00b47b93f7389aa598570"/>
        <s v="c42bff8503a519b8e0b7f3ab675e7a71"/>
        <s v="b9291fc2d997fe1de1240e32188c530c"/>
        <s v="b4f89f7c42a3b82a404d2a1ef1e71786"/>
        <s v="bb149f7e7bfee3d984e265d0eae6181b"/>
        <s v="0d607793b94a257e7b377b3cbcd7d4cc"/>
        <s v="8b89939f3dd91cead87d07bc101e97be"/>
        <s v="04d929d2e9cab47785a03ab681dfc62b"/>
        <s v="0d83b1f69cce44c6b8401433a2490be6"/>
        <s v="259e1f1ed29e4fac5933c9df8561081c"/>
        <s v="fc94333f2fc94ee80653e648ef08175b"/>
        <s v="663d7e7cd9a3d10ef7f4817a0e3f6f94"/>
        <s v="74b7aaa8d8303b2abee5698dbc27ab35"/>
        <s v="fa4e9b1063a89e1ba99cecbaa7879a6e"/>
        <s v="8efc68c32e999075dd32dba3e5bc19d4"/>
        <s v="0f2e0b4dd28e255a8ae9f056a4b7bb06"/>
        <s v="5348281df50de35c5eb3816f99e69ed9"/>
        <s v="e18e5bacd926fa2430662e451bbdfaa9"/>
        <s v="ce01b4b6e8ef12fa28471d244ab0ed95"/>
        <s v="f09007fd445bb86858a264d387a75839"/>
        <s v="0d3999b145afab708cbde85968e0a671"/>
        <s v="853fcd181e41947a9c087b464811baf9"/>
        <s v="7ec0e18938791c57eb16ad7f03edcc06"/>
        <s v="a93d650696fec6d9deeb0d34fc61e6b0"/>
        <s v="7111b98337c28d07a49f14665989efd2"/>
        <s v="d2ccf4d2f49347c917f8ff947d7535c2"/>
        <s v="b443157e613bf917d2ddcba1593287c5"/>
        <s v="cfa0256f86108d8c0cdfa164b042d862"/>
        <s v="c46896aafd41dea17ad8e86d263c527f"/>
        <s v="622b0d2296618ff97b7372a37d60c535"/>
        <s v="5476bd5b740654cbc1c5ee1458f446af"/>
        <s v="d0c1a14ee80beb24f6c5534541975ddf"/>
        <s v="98b8b3b43d4b4254e248df642fdf96e2"/>
        <s v="85dffc48917995d4f9ba961d5a56530c"/>
        <s v="200b7a307b908a530a544f560384d3e4"/>
        <s v="13c150eddeb625f94e1124d7617418be"/>
        <s v="1050cefaf509595442d35fbaf4c5b92f"/>
        <s v="03392938a6a21912ddfce67179fed14c"/>
        <s v="5c90dd83d9b96adaa967dee08d721f34"/>
        <s v="9c2b33e1cfd4821267ba2ff54fa4c2c1"/>
        <s v="9832ff65bf1a5ab9ad1c6ca07fff62df"/>
        <s v="06befcbb6c53f601d005532bb48d7410"/>
        <s v="7b840703dcc1bc50ad272509972de369"/>
        <s v="537a34487dfb54a0f59ecfe5d772d3c7"/>
        <s v="1b7d59bc0ec530bdfd3a4db9f767d7d5"/>
        <s v="65381bda7816e13672e17c9b9fb66f1f"/>
        <s v="8dbf2da518cf9eab30c604f3efb5143d"/>
        <s v="0a703496b389e54c6fb8302c906d4c6a"/>
        <s v="16d913dbb6d7cd6aac5e54910b078d02"/>
        <s v="b47f69a54f1726fa129d71a9b37b7c12"/>
        <s v="4c23b91b0edcf82b1c9a5ede94ca3536"/>
        <s v="c7b4749501147c8b69fd551ac98b3a6e"/>
        <s v="61758246810bfeec515019b94ad6f8d7"/>
        <s v="615032ce6c0d824348782cebd15bafbd"/>
        <s v="a325c5d0d23576e172fcf22608993f0d"/>
        <s v="c50ad45eba3033113834be479f3d92a9"/>
        <s v="d11a95303a6617e44923aea41223e19c"/>
        <s v="337171f37d6abe2a1ff41485e1576733"/>
        <s v="1014d15c8d8c55d94f4c7e7f0d46c4ac"/>
        <s v="5999fc8a10a02339f6c58946ce0657ef"/>
        <s v="c5996b566f3eef42e8de705479c6f8cf"/>
        <s v="480ca1a9f688a4c482177efdeeb5c3a3"/>
        <s v="0f497dcc6312759f2f8b49ac5e1e6dad"/>
        <s v="354004e1432bff6f9008ce0a5afd732a"/>
        <s v="51c4ac3413acf4a49b78fe6be0904360"/>
        <s v="69e4e534ba5e6a8124d132b271923148"/>
        <s v="dd92479c2bb42ffbdc755b0b67974ac5"/>
        <s v="fb8fa768aa555a031e83ca4cad6cebb6"/>
        <s v="b1d80bd715992c390493b754fa25e8d2"/>
        <s v="e0caf1bc5a0940109a4b13d7a8036850"/>
        <s v="ff64dc057067aecad9bf2c94b272e90a"/>
        <s v="421787fea291a962c1ab57a6b26827ac"/>
        <s v="6f028dec6f26ff16182703be1453bfd4"/>
        <s v="2e40ccac66c1ee178735409e006d17ec"/>
        <s v="08bdc46497e4aacf80a1ea0aaf9b3dfe"/>
        <s v="1857dc02a1a6e7de4bf05a01ef3debd5"/>
        <s v="3bee21d3f6de31be0891d0cd591f33df"/>
        <s v="22c31e2da26496380778b5052bd4623b"/>
        <s v="e67246fbe2968bed4a44a0df5dbe3867"/>
        <s v="f38f6a89176f071acf1bf04782625a25"/>
        <s v="72ce4c4d745a1655227b4119038b129e"/>
        <s v="5322efc4ed651ee4f92b9e07d4af5eaf"/>
        <s v="2a7316b9ce7b3736a55f2cacfa3e90ea"/>
        <s v="49196b5a839bc8d02a68cb1c4516e4a6"/>
        <s v="84bf09c728eebc3873c6b761c808ce80"/>
        <s v="eaba6c1c62884cc102920d3cd01bb8d8"/>
        <s v="7f78ef49a3ec6ff5ca63eb05bf82fefc"/>
        <s v="c3e2a2dc43446940b84168b34ad60f47"/>
        <s v="242cfcd883c1b54592f9f3b9c31cc53a"/>
        <s v="747a0cf72f0502c013f3f632061ad97f"/>
        <s v="d5d4815344732bfd334d6695de4100a1"/>
        <s v="e72afc8c830147123fca1ca71214a073"/>
        <s v="f0d2de7e6fad38642178a1fa013ae1dc"/>
        <s v="e56f910f0c82a1d1937c752024b92cf3"/>
        <s v="3e83bc4de5571b60dc331cf087920207"/>
        <s v="302a7e3d258e16038c0a259fb1dd6d60"/>
        <s v="e20058f63a23118ccaf098cb12487070"/>
        <s v="ea5f8fd5f416eaeb6e9cce93060f5cc9"/>
        <s v="00ae9ea276a5a4335382c9391059ddf2"/>
        <s v="5923b4f6520b20526b5a59f063e6b0ee"/>
        <s v="f99053da7416fd6d626451cd49e44e0f"/>
        <s v="7bce4a0d256288464f70dc7308d85520"/>
        <s v="5fe43c878638f310d21749d3bd1d6c7e"/>
        <s v="3f913149a9967e7dbb5e2b9ad307d718"/>
        <s v="11114b87fb301354342d19efc60cfead"/>
        <s v="e669781ce5426c9140dfecb3e32351a3"/>
        <s v="1bd7e8af25eb9272aec7e421a4dac5f2"/>
        <s v="56af6d7020c250daa4c48c21be65574c"/>
        <s v="150d2217d7f67951f850be5a7443991b"/>
        <s v="cf068829d6c4e4cb6f7a71f98f80b0e8"/>
        <s v="3427662b7701ba498887c15b8d16ae4f"/>
        <s v="78ffd1163a95d8e8472ae6b457788dc9"/>
        <s v="7cdbe3c9809328e8ecf8264fb63356da"/>
        <s v="faa53fd85deb59d7f2b7ded02883f929"/>
        <s v="ada50f14fbe12c323a186812798725d6"/>
        <s v="5b4f4020c6264b792133c4a42e41a0b3"/>
        <s v="6f167e9c293939512e4011c636fc5bf6"/>
        <s v="6c45a9350eb05fba53a297c2491a32c5"/>
        <s v="0e4c314bf70adc07db976ac1131a8d0e"/>
        <s v="9e780269cf61547c13823805f8cd11ec"/>
        <s v="53306146eebca684c7ee86dc2f05d322"/>
        <s v="a4238bd7610115c6ba248432a104766a"/>
        <s v="3629d3f48ea96718f82645e0dc0525ab"/>
        <s v="46c89f89a2515ea1416454394bc91046"/>
        <s v="afb9a07380963f172c8a956bef0fd28c"/>
        <s v="b09fe3a9361e943b4a2fc8f96b16f316"/>
        <s v="7c2df18dfe4e53d39317a9050caa4c60"/>
        <s v="6af6fb422d6fbf0b4686d35157cb0be4"/>
        <s v="acb9b5f1c118fb2985a9b051e92f0600"/>
        <s v="4672927eb24d0d31b70521db7713678d"/>
        <s v="eae9469721cad7c136be45f610618a64"/>
        <s v="df216761559a67b7054a94dcad12d54a"/>
        <s v="dd6dfc5917f6b20fd2fa5e8f44adb1bd"/>
        <s v="c6bc500abc343b58b79588b6c43ee8b0"/>
        <s v="4e80f06fbdfe09aae8439ef1244e2d7f"/>
        <s v="200d283e41698b39d36e3dbe9686d828"/>
        <s v="8007d5734703f05653954f93215c5fc7"/>
        <s v="d7bef5d7b7ad10603256deacec829d33"/>
        <s v="15ec0cf54b7c1a9afdfcfd1f61fb835c"/>
        <s v="f14f9e4261e5a4543e35297cf9ced50a"/>
        <s v="1f05c750f427d6a956532739213b9f5b"/>
        <s v="506d6cf0a8806f688cd5b05626819e2c"/>
        <s v="4c3c05dc3829b4ddd5965f29decf4e9d"/>
        <s v="2f6f424324a772cf880d9da06964b63c"/>
        <s v="528213c6fd0e0420d19f2dfed0f9431d"/>
        <s v="0a3a3c41821ef382c6c7ed91efc91562"/>
        <s v="e8a2dad9972d90985fec118534589519"/>
        <s v="28a9304bf290dcd1f7f904d623be91cd"/>
        <s v="e83bad81e63e93a6a95a573cba3519bb"/>
        <s v="e9b18b79800dbe00f5e5fc39563515ba"/>
        <s v="c35e7b51ee400dae22ac30fa267b588e"/>
        <s v="2a88513c7f614b01104e0cde5e587a84"/>
        <s v="d149d3c210bfa99beadbc7cc68c4f43c"/>
        <s v="dd17a578c9f8bd4f8ac5a1c91f7f7849"/>
        <s v="a75020b6ca2766482735ca44782d8c4d"/>
        <s v="5785cf54e1da5487926c924a625856b5"/>
        <s v="7a194525c5d606a95cef522ddf60561e"/>
        <s v="4c75cb8f178d14bc4ca0eaa9ceacf5ae"/>
        <s v="f4a94b65d848d7d3d83b55d3627a8509"/>
        <s v="9b41288bd7f1e3071f533ebf39456066"/>
        <s v="cde9a3ba463546473aaa81b023a4c899"/>
        <s v="f6b5f514923a9325f44acff51d1cde60"/>
        <s v="c7eac605a5da4866c5d534b5d6836797"/>
        <s v="5cf4d8521b41d12abb8835cd05cefe1e"/>
        <s v="e2379233130b3a858f6d6c89d84a4646"/>
        <s v="c7be32b419def77f9a7cb96ca8b25626"/>
        <s v="f3f24aa0886318f0b6da390782728ec0"/>
        <s v="c4c08ab2afba13d215da7d3ab31859f1"/>
        <s v="cc3e93d9e1a6a0fab9255f159c3bccff"/>
        <s v="fdb0e914e3f912b6b01840b1ea999c46"/>
        <s v="7a577b09a683cb8c28c168b2c0acec61"/>
        <s v="849a55399694b10b80e10ae0da6ec0d0"/>
        <s v="9830a2d445d4ba86c9347a158aeb7920"/>
        <s v="45623860763ee4a7bf3639acee57eac9"/>
        <s v="b4d3ddb02f1da17da548fc42e2d7d8c6"/>
        <s v="6c46fac4427c66dba3d39905e3d81497"/>
        <s v="fa7117ccb301c5c9b792edf911c0b658"/>
        <s v="44f4e30c7aa3df7983d97f2b96c3a0ea"/>
        <s v="1fe7ae92af636ff146a72d3e794c72d1"/>
        <s v="d9f99c499b1b0ef32ddf4ae9bfea95f3"/>
        <s v="73707653c0cdadbd14bf63a649124895"/>
        <s v="85175e946e3b353b627e3d9acd756321"/>
        <s v="85ac6bbd9993be0819bbea3cd2bfd266"/>
        <s v="933840334378c6ddf7b13c45379dceab"/>
        <s v="aecbc14a0645d6699cec639518fc8f33"/>
        <s v="87a5aecdd3818fbf00225653db863e81"/>
        <s v="fba22f548197870cfac0da967919f8be"/>
        <s v="fe6cae7b4ec50b71fe57349e39e01e4c"/>
        <s v="24796696385770802c044c5bd6091ee4"/>
        <s v="60ed978ef51da157a9f069ce43e11095"/>
        <s v="8983324ce7dc41bb0cc6fa3abd093c05"/>
        <s v="95aef1d7779533d41672a7a831cb2205"/>
        <s v="ab3a48d770989fba9cb833512034f865"/>
        <s v="800820dd5f33d2052854b4585fdbf01d"/>
        <s v="98fbddd608f5cc0bbb6c202e48629782"/>
        <s v="5fa3ef45a3533cf8e8079655f78f7316"/>
        <s v="92e0b708c21b0c3cfb1a3ea8fd807529"/>
        <s v="da9a03e098e776cf14b358ef2b648374"/>
        <s v="39ee4c5bd3f97c8e59b32017bb911c62"/>
        <s v="caa344694fab590ff3748dd831fb78d8"/>
        <s v="b790d203457725109c094a893e9cc28a"/>
        <s v="4436c557fe163dd229c67f69a2b63dab"/>
        <s v="25490880dbde23ebe2cab247196b958b"/>
        <s v="316c893962c40dfcff2f2fdec409610f"/>
        <s v="e12b2766d51e1846d88013445bef907f"/>
        <s v="87c70921e756885823a89ebc08e33bb1"/>
        <s v="eedc362a708fc98e119a63703ef27f98"/>
        <s v="1330753983ea42c07ec2c00d89592d01"/>
        <s v="bbb0759f58aa433bda295f7756077666"/>
        <s v="cf8fa755c9b221e314bea6e58c7d5126"/>
        <s v="6d0d61a2ea5f4fd88d56aec722fbbcb8"/>
        <s v="b972919980d1ea34f7c595346f354605"/>
        <s v="e65eabe8b365a111ec89ab4b145ed013"/>
        <s v="745fe69e5cc0a523b9b8858053d2f824"/>
        <s v="c25fa8f653f54b73640fec6cd64d078f"/>
        <s v="f4e2749a803a0a9019e6c69bc0e1b2a5"/>
        <s v="65acc8a15459519fe9efb12b5e74bf80"/>
        <s v="ef7c34bf0d4dddef8838454208706360"/>
        <s v="95ba0c810391b873c01fe2a32b7cc858"/>
        <s v="43b3eda441c82cfffecf8fbc4b9a359b"/>
        <s v="57833eaf6bb465fd6d9ab499ffbc2ba7"/>
        <s v="bb8ee658d94e36ff8e7ad78603322673"/>
        <s v="2faa3a90a7bbf11779efde2df5b5503a"/>
        <s v="19bef14dd081d6852cbed1ebf5ee247a"/>
        <s v="58382571ee7ebf1458cbe961355ffeeb"/>
        <s v="7058c13a5a286283c1053c204c243199"/>
        <s v="f5b897dc4f5070fd85e2bb3ac2050e57"/>
        <s v="1bfe8c34e1bda76d0858abf02e1c9288"/>
        <s v="15dd90517e41922bca9403ce5012b3f0"/>
        <s v="696a957f29ce7dd9d5ae5577cbb2e3ba"/>
        <s v="8f9be157066c7df744a08964198d16a4"/>
        <s v="82c3aa6d37a37196566ae332ad18880f"/>
        <s v="c1399f4921d3c8ae3b971c30a93e7506"/>
        <s v="8b1371508a4fe08f6f680705db002f01"/>
        <s v="962ac7d07a0662bc22cc78bf82176ffa"/>
        <s v="0b209d54ce95005e6dd01239d4146ec2"/>
        <s v="9099c659f8cd764e87a1482d258fcec9"/>
        <s v="12371a80c954faaa194868f17051dd3f"/>
        <s v="9f5d7d7bf669bf94d19839aa0c1c2eae"/>
        <s v="d49a9f964397d47c525f8ae0663fc2cf"/>
        <s v="211e942aae3695180382d77ed1dde7e9"/>
        <s v="771f822d4f288efa493c364dcbb1cebb"/>
        <s v="96b5954cbfd85b822464b6cd1db6ef1f"/>
        <s v="4656b3fa1f47c6d0a513e9eedfaaeeec"/>
        <s v="e4f19ad5354eee4f632f8e9920fa25cd"/>
        <s v="c29eb9b178f585c8ee87c59f1614411c"/>
        <s v="ebb2fb4cc1c833966769d0e2c04cf334"/>
        <s v="107d122d467cf7c3225261447ad11f2e"/>
        <s v="b105b1ebbaa599ed8ce3d8d5b19c7516"/>
        <s v="91fc3f0cd040b13a738de0f4121f2831"/>
        <s v="f94cd464313781bd6cbb5a4319770573"/>
        <s v="a1c7f46643704bfe70239a680a3ce2f7"/>
        <s v="5e7e68f3179b9818d65fc4cfbd8b43ff"/>
        <s v="04b8af3ff5e931073fbdb9ca156192ad"/>
        <s v="6b52a7c2a49502b8b860755e6e020e8f"/>
        <s v="f850346e74e0be2d44b325df5d900f56"/>
        <s v="eeca0a04eb9335415403230a0724d062"/>
        <s v="00575b2023dedcc0f3e81a938834689b"/>
        <s v="638676c5f213da2f4fae7663c8a1f14f"/>
        <s v="4576bce24d1ea0103f02441197bd97c2"/>
        <s v="41ba62269e96e7f7ad4253c6f0edf1aa"/>
        <s v="815cd281d34a0bfbea42d7a273398c44"/>
        <s v="1b7bb39384884cb6e6e6ee9ba9f1ca11"/>
        <s v="e25eebddc34e662284c0af8f3be94ee7"/>
        <s v="f30f665f8f3e07c35d91e1a038d58ab5"/>
        <s v="74314e6d56af5b8c146b523076a5f2f0"/>
        <s v="f63bc72bffaf947673fbc25025fb3af1"/>
        <s v="e2be74ecedb0b925ddcc1d11da84e937"/>
        <s v="73747ef975df23e052c80bca0d3848b7"/>
        <s v="e88baae856b093e436aef60537fa28d8"/>
        <s v="5a49489ef92cdd53d89ead5476bd3f65"/>
        <s v="0651cfbea51afc6cfa5ec45bca3ee692"/>
        <s v="28693ecfa07672ed4eb44f8e6c0fd4a1"/>
        <s v="407aae22e9afdd8f5d7071d81c16e705"/>
        <s v="0651a4266868ef41eb31479123ced82d"/>
        <s v="e6daf33c992e2b3c73e692b916972ab3"/>
        <s v="ad39475d18fc97e31bb5fc35b033946d"/>
        <s v="0d3bd905cfc915fd3d0808ce676cec1f"/>
        <s v="95c0391399360c0bd40d5ab2ca8c664a"/>
        <s v="cdd45fb154adbdf5d21bd65edeb2976f"/>
        <s v="5a73cc26ef1d615432abc79e05ad7981"/>
        <s v="4233e4ccb431064a07668aceca004f08"/>
        <s v="e93f117267972c3da0f8836ea0a8c903"/>
        <s v="5919068a10eedaf6a9a23182f46a66bf"/>
        <s v="1d3cb99af6d55611ecd7b383b7a5a2e8"/>
        <s v="60d2143d5622c5f6708253156c308b5e"/>
        <s v="4cc8d0ec7468ce7c4a92e850bbfd4e29"/>
        <s v="2508fb31ee30c1940a23ccb4edb59b7c"/>
        <s v="48c8bc510fe3b66ab2aef78aa493881c"/>
        <s v="0969ecf623dcc79ba129e88b63317740"/>
        <s v="700ea7327b089e8a76f03928dbbd4ce6"/>
        <s v="14f0772a08bd37d2037b42a9ff4bdba3"/>
        <s v="dc39508cb41b34ee393705ed953a4d04"/>
        <s v="9c2af4e0b12e6c662ce5e1580c0a8408"/>
        <s v="291b7ba7e7bbdfe452c2ae058afd15be"/>
        <s v="9a968ab9c482fb7a30df1cfb5766ee4f"/>
        <s v="215f259930550e6cf391072c5dd72cc2"/>
        <s v="62e996d277bb246a57d09c28da1d2b09"/>
        <s v="4b2d71803ad2e04968d3fd749d34f37c"/>
        <s v="eb8231815a3f0dc529e686e833f44cd2"/>
        <s v="d389e650f557008420c2c51ee8b6ebb9"/>
        <s v="e5add57dcbd533d80dbbead7f64c2e75"/>
        <s v="3f537414e06fdda9c61ba1e272979376"/>
        <s v="f705356badc4534489e2e7ea9c02c16c"/>
        <s v="9bd2e19d0da4d40bbc5f5a9631490110"/>
        <s v="9f47d1faa823b516aa62727aef6c1158"/>
        <s v="b374d151d7be7c918c7feda520304a18"/>
        <s v="89b91c59f129ddfe18180d9f6ac2ee88"/>
        <s v="511944b811593563cd8f32418a550d05"/>
        <s v="4d6fd65864f9f166842e7e0d51740b2b"/>
        <s v="3ab4c8bb461a86a63d886817bac800be"/>
        <s v="d4ff577cb0f4e832d1d0ac25f599a623"/>
        <s v="6156758e0c1739568ad1b2161ecede1c"/>
        <s v="a6eedcaf502ec42921a5cc6bc354dcb5"/>
        <s v="8c8173e547e020f411aa55b2fceed861"/>
        <s v="cfb82bcf7df6cc44ee0dd204e6b03fd7"/>
        <s v="12e9ad1112af594e0c1c86a0db047905"/>
        <s v="2b8c0252cc4c14948593ea12016d3fc2"/>
        <s v="b470cd2352e69c4996608a61fe29f52c"/>
        <s v="d9698a66e588344f8372b538f3c6fdf7"/>
        <s v="f51c5193cf4a17c47d528e0746ded0fc"/>
        <s v="2bc59d87dc030d00c63357f6c135d70e"/>
        <s v="659402d0ba623f1dc6db0e0342964ee9"/>
        <s v="20b5415badf4a5750eb554cd9e9e2307"/>
        <s v="f39417775394ddaa9a81151e6afd4c5e"/>
        <s v="679af27d3d52012a30abc23e3d0c6a46"/>
        <s v="eb0b2b27092b331ff01b1998f71e180a"/>
        <s v="d8f05bc0e62a5ab719bb6d8b5bf0cd6b"/>
        <s v="a50efaf5e3d5302b391c39b0b3965cfc"/>
        <s v="c7f9a97e7466fe1c046dacb1874f94f8"/>
        <s v="a7ef6dbaed1ae9fc5145e19a8ea05e70"/>
        <s v="a9eb99ccaa59fb6f67bdbb1ec6ca45e1"/>
        <s v="7653c3f4b98d701843c6d9a411ff6479"/>
        <s v="3f22ff1764373619ba910ef13f08cddc"/>
        <s v="8692fdf7014344941fcbc6dcd2488ca9"/>
        <s v="2ba46fbee257d1e46b521f99c8d6657a"/>
        <s v="380444b18bff5028f5055fc3d9cd9e6b"/>
        <s v="537702fb1e07268eaabb73d88a90e2fd"/>
        <s v="e6d25eed5dfc35d21dc09d0aaa6d0c95"/>
        <s v="1073528f48c54d7e185df57a6ee88448"/>
        <s v="83fd07789dd8af6f226dd9e582a19d66"/>
        <s v="0fc01fadfadc1bafd9afcb4250949086"/>
        <s v="55df93f592e064d6c3f456160d848d00"/>
        <s v="513d16da25fe4a05a17d556b9a62e2ae"/>
        <s v="772280d084fdf8e95c1e7b2321de7f30"/>
        <s v="8bf663fa14d7cda8474c5da94cbd7032"/>
        <s v="9d583bae8fb80baedcc34352f27687d4"/>
        <s v="c9b1fefb2abaaef18c6a3009b1e18cba"/>
        <s v="a9df27d1c8633d9edf7908edba7a4116"/>
        <s v="c8494ca706f70318c49ac73f0d3fa1ea"/>
        <s v="c7c3eedff26a02e080ed5c0139e54c96"/>
        <s v="c1749d390bcfbbde935cc987ec8e38b2"/>
        <s v="4321093879163c2ce5a8672a99896166"/>
        <s v="b10ff38dc89c2aebed61d165230247b8"/>
        <s v="be54df277bac50d1ff64f1c5df2730dd"/>
        <s v="de819348a45ebdca4293e9d4fd1c2894"/>
        <s v="4051ab470e8991f98669105fe5ea7141"/>
        <s v="9fbcfac9e9f34ac6288cf3f71d6f9cbf"/>
        <s v="123357ae0d4f5d536b1215b1bbb3093e"/>
        <s v="e7e90162d2dec13d14abbb4b3268aaa6"/>
        <s v="e20d9dc6159a9157c8fabbdac2a05319"/>
        <s v="a1d41a7e48b180342a85b93115f4263f"/>
        <s v="60e8ad6611aad75853f77ba0c9aa3d95"/>
        <s v="1c062f62b3e67f4bc9095d332452a2b4"/>
        <s v="cd54ac48febc79951551e4d969fe6cc3"/>
        <s v="cc51f2b71dd014cea296ea568e5bc1ff"/>
        <s v="bd7313ebab015a89363f426ff2c70445"/>
        <s v="ad06c817d988f222e84bd8972e41f393"/>
        <s v="5e7138389382fc1b06c0ac985011e12b"/>
        <s v="52498fe500c7493986b4f1d64603a093"/>
        <s v="71e20684b8f8f90e530c7360ed23e6b3"/>
        <s v="09bb53b69206dcf2a8fc66b3eab2735b"/>
        <s v="cb2d00950f18d7d8f7fcfc8cc3a173b7"/>
        <s v="ff461ec20c9d9b0d2de7740d8dfd88aa"/>
        <s v="ca9fc1afaa87b284072deec8439d93f0"/>
        <s v="1a2e7faa3054228a9b5b2a7f24b7e580"/>
        <s v="53cc1f585a08594adccd48e32c6e0bc5"/>
        <s v="b96a9b64589ccff3640dbb9587bfe0a6"/>
        <s v="12e71522edbdcfa7f56cb479a03b586a"/>
        <s v="558fc1f4b81204e56cb4c02f3201db26"/>
        <s v="b7d0720db8231cc62b761c091f9045f8"/>
        <s v="d58f7cb9d4f025430011a96c1a7c1c7d"/>
        <s v="ab909b3896fe9c63181e371b425d5c3c"/>
        <s v="e7d5de91fe8d6cebf5cbe74b9dae01bc"/>
        <s v="91a32422b9ef924c785b9e7c6ed13116"/>
        <s v="8ca9b5106ec73a746944ca108c94c381"/>
        <s v="44745b569a052beee4b08e01de7d4472"/>
        <s v="4ce627d55383d1d22fb03e7555cbdc50"/>
        <s v="1744950b2564ec070ad6b2844fe8d043"/>
        <s v="d41d40a2d2b1007e6f09f376c68f3281"/>
        <s v="2a5b958414c019549ff87cfa2c8de8c3"/>
        <s v="57a9710140308083e02631614ea5a5b5"/>
        <s v="dc4a7cec043a824ca023222f91bb2fbc"/>
        <s v="6dd4bb9e1c36c337cf410d9cc332c8ab"/>
        <s v="7b9bf77fe1fad37925fd6dc435c6c3e2"/>
        <s v="3158911f682586c20840c8a484145196"/>
        <s v="1361e34172047f2e9319340369203b44"/>
        <s v="cfcf7d13ce4e8be36c33e4d90b420878"/>
        <s v="628b5fda35baf944099fc4da84a69ac1"/>
        <s v="21b2f9fd0f498246c8b37bb40032c6c2"/>
        <s v="06a35cec0273b785b2b58eb349841fb2"/>
        <s v="59bdd2e2ec6a898fc5dd212ae3808f9d"/>
        <s v="6332ca114f87dfefe3a7f3cdc65e66b5"/>
        <s v="6a586986112375fd757133d6a052b16a"/>
        <s v="288f25c1304f55045db0bd94e0fed473"/>
        <s v="5ebe8d5931463b61341787b86c64aaf1"/>
        <s v="14c3bfeafd0be939111e4ef42b14d8b6"/>
        <s v="efd7381b944bbfc90a1c832221dd925b"/>
        <s v="dc0654eb4b744b2c238dced422fe1d54"/>
        <s v="f9d76db40c0995bce032f17b72900630"/>
        <s v="2d88b1b7f5efce7cfab8fb0720ad2674"/>
        <s v="e8a37d42b44d35a579e25d8d1c5b919c"/>
        <s v="71209693238a35ddbddabefabd4b3d92"/>
        <s v="e5398c88a6bf3186c02641771e03dcc1"/>
        <s v="9601a8cc22ee0e8b594f6890afe17f1e"/>
        <s v="23e1bef9b3d57de340609229762d08cd"/>
        <s v="03a4afe75c961114945607707b9f3b88"/>
        <s v="00db0070b3c3bd0215072323c8499407"/>
        <s v="64c52be5c041dc8e0e3f9bfa26f6ee12"/>
        <s v="59764f9ea50cbd6dc54b1f79ec613b1c"/>
        <s v="31d027706d8229b6b9ceae61823566b8"/>
        <s v="0a5fab743da859b3f10a409bbb132a5a"/>
        <s v="938c00fbef88cee0870e41b55870a9ce"/>
        <s v="ae5aa0b038e5c25f9444f5a2a82d0d94"/>
        <s v="bb01f4ed7b4b02ecd8df1fca92af2f66"/>
        <s v="dcf39ffb0de2236c5c6843f1c3f5e080"/>
        <s v="6554c017c778ada342413c99dac69a3f"/>
        <s v="f910d9ee385410dd7ddee012b67b7b8e"/>
        <s v="926f99deef507baf7ed6374cb3abf457"/>
        <s v="95b903120174e73b65af44e941ade781"/>
        <s v="a903988c1a02fce468baedda8f78aa0f"/>
        <s v="3878891365ec843f9e85f0b4326b5158"/>
        <s v="fded144b430f0ddb8a143e32f2939764"/>
        <s v="d6853f6bfdbd971c8c59e823866fbe85"/>
        <s v="a43af8fbe622cbe4be01322821f61145"/>
        <s v="92fea634eddb405535b8d251f1b0bf4e"/>
        <s v="e319f50dc3f6d26cf642a8e5ccd964a9"/>
        <s v="3855608848a57e1e3c776ac5c336b813"/>
        <s v="68e46eb59eb4ac2211464bbaa757cdea"/>
        <s v="fa017439ce3a219e4d42d1aca4938a02"/>
        <s v="10f8e23a5018a2819d2c90a473b8733b"/>
        <s v="3dd017e92853d903c1e8307af6356aba"/>
        <s v="b3d058d052b1ca40cd60c15f71a29a63"/>
        <s v="c6111f70f40b3420e387493c627c27fa"/>
        <s v="a85bae6cc86c3f49c610c406fb6eb0fe"/>
        <s v="dedcaadfb4f32c9a0e477f198645aaa3"/>
        <s v="3b87edb7be973ad80cbcddb0e561f2b8"/>
        <s v="bc5b8adb022e863f9cd12b508c4aecd4"/>
        <s v="1e3d627011cc2476e8ee4b0efa8c0579"/>
        <s v="f7a5c87d48a257302a24cc51e1962d99"/>
        <s v="d774564259756a9720d2f05855af4987"/>
        <s v="f7642e15231c19a405ac8178a1655f0b"/>
        <s v="feeca5dd91115b235c4655f3265f3d38"/>
        <s v="34e7f65257e2109e4668e94403ac0f89"/>
        <s v="3c55cdc2a66bd55b8725a89221d05970"/>
        <s v="980572a22792ed5926c8a3bef3847743"/>
        <s v="5f1602fa1663ef4b6726cac5ad465de7"/>
        <s v="8a1d6a1ec3c9fc445f96ed9e7f646bcc"/>
        <s v="f6c872fc6e8c082be05614ad0753c953"/>
        <s v="f28e6e9c16aca6ed78cdaaa4f46a7cc8"/>
        <s v="cfe262da3bb5a3c77b6580f2b788a3dd"/>
        <s v="869aae302b28b65b5cc136f935089e42"/>
        <s v="3c7d174ebe16d6f127f8eaa18518e757"/>
        <s v="2e46c6ed81f552fd73f50e758de5e577"/>
        <s v="f64bd653c0a8d877bf294a9f41500dcc"/>
        <s v="62564bb035479125e2961f465565adfd"/>
        <s v="63462aead859a244b974f6443e5fdb36"/>
        <s v="57c5ce329d6c270b4024b0282bc0b015"/>
        <s v="7cf88b97623f81b77328e4c519db0bee"/>
        <s v="14f3f4e2fe9bfd986a7cc66cde9ea44d"/>
        <s v="74122f823e916d4c14c1e0c52d672349"/>
        <s v="e2e669b015f3c680bab677304b89afff"/>
        <s v="b47e648ed6f1e3761b1f2ff0d623cc72"/>
        <s v="e8006a297a4d7f1e1b15fafc296ad757"/>
        <s v="e461ade854a447180d93dc9806a80b28"/>
        <s v="4722e0c6504373d4231a55364ba31bbf"/>
        <s v="896e3bf2e39b0bec241464a76717f947"/>
        <s v="970cf46f7115375cd62b593635e73e28"/>
        <s v="458c3ce3d66c1b67723fe395caae334e"/>
        <s v="4761391c151e10ebed80d55c187be591"/>
        <s v="d1a85d76a8b3b1b3319f2a3e1c5244ab"/>
        <s v="8fb378ace44dd19b424f3783eae75661"/>
        <s v="00cc7c54469f4177319d6bb12e883652"/>
        <s v="f6fb801d4acdbd2a0de39961877dacba"/>
        <s v="35aca70defd1a1bdd6605ed06921c422"/>
        <s v="c4c0011e639bdbcf26059ddc38bd3c18"/>
        <s v="d6703c8261cb42ac068c2714db67ceec"/>
        <s v="684689f222c50c8fde9be4231b6bf5c7"/>
        <s v="17cbedc24919c57eab7701e9d4136f16"/>
        <s v="ee2e6bc257be86dc7ddd9e85736cc5ec"/>
        <s v="266f6baed5662cca5d5d51db71a51b23"/>
        <s v="cc66d686646ac0bc13da9ef43a8525de"/>
        <s v="e2e1fa91f1abd93f5072875ccb808a21"/>
        <s v="76e775d32aef370ef5cb282b747d7916"/>
        <s v="97722c2b6012cb98f10d39ba6fa6e1e9"/>
        <s v="0ab20fb5f6b4eefe822ea405a4ec60c5"/>
        <s v="e5203612ca86f5cf6e916ed0dacf45b9"/>
        <s v="52f0ba228512b20fbe290e053c0f6210"/>
        <s v="1f28d9764181f4c65e28e21c2450f9ea"/>
        <s v="afd014d3748c3080be33293adb915eb0"/>
        <s v="d032916d94b1b93cd871fe9e460bf5dd"/>
        <s v="94be6e53f703a58e5d868471c18b4726"/>
        <s v="ef7e9a61e6f1e1b5a8887908463eb24a"/>
        <s v="da8f0964f0ff267e4bec8d4db6648ed0"/>
        <s v="cc6cb7aa075c6373149a1b8e8337654f"/>
        <s v="48eb91d0bafda6367ab0e34a2d57944f"/>
        <s v="5c9f12fc93ee1bfc10ecbf9e8f2177fa"/>
        <s v="968230e15ce49e5535d2bb2f9e00f116"/>
        <s v="ad025c560160b103fa526e237381ece7"/>
        <s v="ac6f8809de0fddd109de86858232e7de"/>
        <s v="47489788e48f45b876c1969741483c8f"/>
        <s v="a16aec016f79f85987a98641a474a561"/>
        <s v="33796bd45aa1db66cc99959662bdd2b7"/>
        <s v="892a397bf8506b6c30355f3fc1338900"/>
        <s v="4196223cc93f2df717d33eddaa8a5687"/>
        <s v="b0a26e9b0b15ac38bcc18fac6e3e091f"/>
        <s v="2def482b659aae2e2620d4c3abc81bc3"/>
        <s v="8399fd4d16eb35256fea5735e18e5ed2"/>
        <s v="a7b78c748cd03d589d69ac3230526fc0"/>
        <s v="470853916afc14a84aaff482ca87aa6a"/>
        <s v="7a427cb76d93e30af12b1e7d122dd572"/>
        <s v="5605dfe001a21496976e0a8b1047df4a"/>
        <s v="557d1ffc91635245cdd59cd96dbfe886"/>
        <s v="c1b3e1ae703adeacf2802d1bd761c9d8"/>
        <s v="6d188e1f3134d02c58c021730e044c7e"/>
        <s v="e620be18eb7152ef8303a266641a5cf5"/>
        <s v="2ae9c276a5197266a4ed4987688c0360"/>
        <s v="0d26ad97e4a962687ed81659eff0e3fb"/>
        <s v="06e8b8f76826ff96623978cb4d3ca074"/>
        <s v="806a6fb487f516c444a869530b6eaa6e"/>
        <s v="d684009afd7d174712f30b1fe0bf0a9a"/>
        <s v="a3e5c1341fb95c48bddb6d5f70c57e5d"/>
        <s v="d7a85949be9138c6975830637e482e50"/>
        <s v="1c3d086b56473fe6d2ab07a3cd7b4a37"/>
        <s v="dd78e736826142c46dfba5d6ec8fd028"/>
        <s v="f5810f067e52b2c6e4f472138f3ca3d8"/>
        <s v="fd1fdbe42eb169dfc5f2574549d6c24f"/>
        <s v="5777781eee24b7df08f8b6519917bfca"/>
        <s v="8b6897e2fbc5fc8c1673ce79264ec0ca"/>
        <s v="11095d7136205cbc2697cbae2aeb615e"/>
        <s v="ac9a80a405cdd759de16b902ecc1cf32"/>
        <s v="dc08eb515c43d023d952b331e70856a7"/>
        <s v="5df5e99502ad44a300adc051ec421626"/>
        <s v="2445f097cc034cce36a2f10986657205"/>
        <s v="c7b3b58a202994feaa5f25914fe976dc"/>
        <s v="9fee136dfd3da1f7f437eaeab286aa35"/>
        <s v="98dd82387ae3ba3b327c7c6427b28889"/>
        <s v="64e0a2c0c237ffa49416d01334384f7b"/>
        <s v="3e301f8fdb84fe9050faee7df6eb9849"/>
        <s v="c0dda51f32fc550867fd99ec415f6b04"/>
        <s v="a2649503b92028291f011a976619b322"/>
        <s v="ca1448701a463d1ae2c115bfc89fc2f1"/>
        <s v="771f344c1ac13d8ccdf2d14c48e2c6c3"/>
        <s v="e0c741a1ee8b24d1440ad6b6773adb64"/>
        <s v="56a5ac6efdc86f167b16c26fe1b4c91f"/>
        <s v="7a8e1b0645e380061ad930228297b7cd"/>
        <s v="c0240a9d8bb6be66236d8b8cb7895603"/>
        <s v="79396752765d5e226959d776d15ade25"/>
        <s v="c10e7d1b56c9ee965823ea384a0d6f21"/>
        <s v="a6ef5389c39bf0bc6bce36232eab586a"/>
        <s v="727cf95c2abbc5281e538936d22837e2"/>
        <s v="2e39ad1c1c235e2128c551b1ae4646dd"/>
        <s v="66ef0f6dcdc95b7e600de7636185ec99"/>
        <s v="db8bbd2b1deca04053594d14de665d9b"/>
        <s v="351e8eac3f1dc8843d6c2f627ef66179"/>
        <s v="6cb756e739c23e79a4968916ad7899f1"/>
        <s v="803ef4dfb95c9440f4e7809eefb90f5a"/>
        <s v="63b0386cf8a7344034af40b03efee816"/>
        <s v="6e8ded16670d161d06417980dc6dc5c1"/>
        <s v="ba1f863dca8e24fc845fda7e6b9e98d0"/>
        <s v="47d8d0b5a529adbe6596a0cbcd75a90e"/>
        <s v="a1f237d95266d1e99d17586335debc13"/>
        <s v="1529931ae589e40510ce709d0f4e83ba"/>
        <s v="1b9e6297289f86d4e8ec0c489da5e03a"/>
        <s v="241ad6bed19ddf512d166738618dfcc7"/>
        <s v="df337cbab6be26f9b38fe5a9b930369f"/>
        <s v="f9739394ba1f9417dfdac702e30f4b44"/>
        <s v="55c7627afc2e425ff7fd01624d15c453"/>
        <s v="d5f7753bda472d7560b6a4a0d97d33ac"/>
        <s v="2f2fb0ce185e0a8b0f7b54b2a955ecd2"/>
        <s v="21ed3605d8773a4335e4d7bec8459745"/>
        <s v="155bae4d7dcd3e55b5c72bc1ac871c17"/>
        <s v="a410199f4f322e415970851646841287"/>
        <s v="1df4569d23990e3d8d30a4d7e22b2def"/>
        <s v="a2bc8a53dd34d7a9f9cc57e19d35162c"/>
        <s v="245dcb0dcba2bcf1c6e1e6e9fb6caf5a"/>
        <s v="d6fd8229024b8896360cd8cd34f86c0d"/>
        <s v="39a4ed05241f994b9ccf709ed5ddae48"/>
        <s v="22259e5811897acb32be121c6c959644"/>
        <s v="673dcf90d05656ebc9f5aa4a9709f245"/>
        <s v="eaa2147b3839e6bce1ba5f9d22f8b34f"/>
        <s v="9379f6403d2e2da30aef74905171b1f4"/>
        <s v="8c8bec7ddbe8141f7af8f4b8be692be4"/>
        <s v="19bcb079f3a5b7f1a5800661905368d9"/>
        <s v="fa87617e04f3f46415d6e7c6c251b891"/>
        <s v="ba350a4c26a696f7f0ddcf2321c43a93"/>
        <s v="6d751fb6f222d3e4497a641a31d64676"/>
        <s v="da2026f844d8833800d5ab729cf212b2"/>
        <s v="742d16d03b8aea0e0c83d361c77f9f21"/>
        <s v="320ff305d456d8d45a09bd6a7aaeb543"/>
        <s v="29607e7e09b983abf0027c079c05efb6"/>
        <s v="fa296eb81c5d2ab98eea48297547858b"/>
        <s v="90b7c47e96fda16de4d167039ebd2a9b"/>
        <s v="bb1c832729bc5f1220b56e56e334bd55"/>
        <s v="13b7ead8ba1531e08ca813488641c12e"/>
        <s v="f616e247e477e36e19ec6343320f4768"/>
        <s v="b67e845a1ee8586c4a586bd90bb457c4"/>
        <s v="2d451255c7e74df9427b2ec8d19db505"/>
        <s v="992ffc60b1925f3020d35b6fdee40a2b"/>
        <s v="ab1fe37d26fcd68e29283c3ffaf506dd"/>
        <s v="5a00ad17554a6fe2e8388399a4af97f0"/>
        <s v="3eae186f055f4487b4fe7eb48eb9620a"/>
        <s v="0fd107db0fd0dec34c21b6269549ffab"/>
        <s v="124b3a12b5b76c21e99e41cf03104fa1"/>
        <s v="960e9ac92cbcdab493d8d46bf93ef3fa"/>
        <s v="5d48118feb417eced2c0eeecb3add728"/>
        <s v="d49e0879143741c88dcef7eaee470554"/>
        <s v="576d7fc1b6143c56e16f9190a52957d4"/>
        <s v="44ee631c38054bd3331b42db304a0bd5"/>
        <s v="b1a4ace9171ff6b8ce946a894208deed"/>
        <s v="043aac2fb4895fee3be40a7ddbd28577"/>
        <s v="cdb72728a4199830c46025ab3cdb5afd"/>
        <s v="3cb6f7e969608dbb256f71633578e5f2"/>
        <s v="66f5da511d9dfa14841bcc2ea910427b"/>
        <s v="eefdc2443e8e4f93e0eb1df1956047d7"/>
        <s v="20e0ac6b53ce949068aa86ddb08a50fc"/>
        <s v="4c6544d417f7804120f0907e7260d53b"/>
        <s v="216c37b48c36a491822086d49c226b1a"/>
        <s v="b31f5bf78807b72b42cfae6237d731ab"/>
        <s v="b60b56a62765809c220077046e86475a"/>
        <s v="8929b9f8e7f1a900939386dcf9933241"/>
        <s v="34416450d9f82a563b07a853cb11d643"/>
        <s v="120938b8ae513a75bbe32a57397cf563"/>
        <s v="d9dde224b82fcf32f980e1cc2c6bacb3"/>
        <s v="0698c1eb39702b790d88c43ecc3f4dec"/>
        <s v="6d6bb30745d6e09085783d23a5c2e7d6"/>
        <s v="11b66726cb5a8a004b2be99bae233b94"/>
        <s v="cde1993879e3d5c0f18209204c755cda"/>
        <s v="e42e4bbfaf868de609fa86f11b091fe6"/>
        <s v="d6f3374269d40ae542e8cfbff9240009"/>
        <s v="05576a517fd63cbe29de3d1b1d0167fb"/>
        <s v="6e084dee07052768ae655712771e6b2b"/>
        <s v="0c121f193dea75d8e433c428e06ab410"/>
        <s v="7a6b512c983462b8c29e4ec4501c48f7"/>
        <s v="8612ff1b6f628fe9aaade60bce8c521f"/>
        <s v="70c565c6054a5cf82f753fd1dddcd6eb"/>
        <s v="4aafb9b8979660ba273b436d39de1255"/>
        <s v="a3a53af62bbe94c89dd9f99b63283e6b"/>
        <s v="496dd627bbc643554f2c2a4df0173084"/>
        <s v="72547fc074fce4b354fe5b603ac3f040"/>
        <s v="7bd33399499350a7fa864ee37e99546d"/>
        <s v="294060b79986f9d2e81eafa9b9cc3f11"/>
        <s v="6e0cb36c00403df8d4bfe324ba3e30a8"/>
        <s v="09a08d4d219b77c4ef423941bc0d686d"/>
        <s v="1bc53743a13c9abfed7d5d432e590c23"/>
        <s v="f19d7913a34e1a1992f3ac0c9cff49c6"/>
        <s v="b53a32305dcc5b178680c54604941dda"/>
        <s v="39dddcbd76319f479030f4d291ef9592"/>
        <s v="11a7d9d37b18017d139a76b111d1c632"/>
        <s v="0c33d83a8b90422a90f24afa0438a647"/>
        <s v="b41b216957ca445595578e96ada3ba37"/>
        <s v="e67af8925065dd06c328c843eecf1328"/>
        <s v="ecf191d9e1cfa4d03cb300297efae837"/>
        <s v="eee8e69f50656b535d8ff7c66c8d99d6"/>
        <s v="3982095fa4769015ecd7cc0d0204fa1a"/>
        <s v="201cf05e934312a524afa65a6565b795"/>
        <s v="92df0347ffc0f4e76c01020903d7f2d6"/>
        <s v="494cc27e7471c75cbceacfcd6739696d"/>
        <s v="07319d7b7677470c57d132ed034858ec"/>
        <s v="fa0839a038c42ecbda3b89e150743a76"/>
        <s v="48d783e53b2de29c4e70a54ef0c9d6f7"/>
        <s v="41dabaa1150218952d2c8b00f459aa61"/>
        <s v="30e8a3f7ebd0569d872dcab7969dca1b"/>
        <s v="8f6628a87734b0a0492ae8259fc96fc2"/>
        <s v="5612587a15f6833650e71c4b5de3eac2"/>
        <s v="d6ddbcc1eb62b8d9741f2b9b1df37be3"/>
        <s v="a3446c44d04e3de440b235e4b632cc57"/>
        <s v="f13c5accd028725eab9aeda4735a48ea"/>
        <s v="8082996e039c772b71d8df530f5fea4f"/>
        <s v="a5b599f7e1de50cf80ed962d8304eff4"/>
        <s v="0cab77b0fb4a471a4752934d92bfe76e"/>
        <s v="dfd222d6fba07b053fe986fffcf48893"/>
        <s v="6b2b6929b713a6d49e0796ab61f09188"/>
        <s v="63dba92b86bb0f9ae0c8c881d3094b0f"/>
        <s v="4795256d9c0959d639c3e8cb2cf730d2"/>
        <s v="e0b74a7a5dfe97ed137158ed647d4ac8"/>
        <s v="2dacfd33c9ad4c5d6169fb07101ba0ee"/>
        <s v="2f6fb8d1f089595a3378822baed7b636"/>
        <s v="17c23f12c872693690933e21c2c0b6b1"/>
        <s v="fdb9f672ad1f898c9f529356046f5732"/>
        <s v="17b1730e0fe9c924d078ee3d10bbc4ba"/>
        <s v="12d932c6fba8d8afac3c06e8e6d494c9"/>
        <s v="a16b0531f24a37a7c481fecaffd8b00b"/>
        <s v="15fd3a159a9f61c5fcb578bda17dcf57"/>
        <s v="7f9ba6b3dd5036a5b0066184f92cf19c"/>
        <s v="58f814af5001d06b0d34d8a836ab18eb"/>
        <s v="2e0d4931217e13e3044c55b8ba40bce5"/>
        <s v="253dc61c707fc9f83ac95ecc62a26bf2"/>
        <s v="85c3726baee0e11d07b88888586cb59f"/>
        <s v="cc917d45ee39cc9cab10a26d967166e2"/>
        <s v="84c1f57eaafb99e5181ccbbd6e7fe54d"/>
        <s v="b199e6112e73e8f05415cbdc10d00619"/>
        <s v="9be8b648a3f4659c46c7edf85f538d61"/>
        <s v="ef9dd09d99cdfc6a10281e30f85d525f"/>
        <s v="23780c7f5a15fcb349868006a13d7d8a"/>
        <s v="daeec207c0475c77016ee647a6e9c882"/>
        <s v="2500c249c2bf8fc01248f8b3b11bcb68"/>
        <s v="adc5f9c9d98b7eabb6ba968a45fc780c"/>
        <s v="6ebf447f2c50cad83fecc83a05c03fc2"/>
        <s v="aaae63dbead9bc974a1e993f47271f5a"/>
        <s v="cae816b98cc05fbf75c8d3c05e7cbac3"/>
        <s v="8d979809915c7dd77c15b741b089c85b"/>
        <s v="876ca68be83ef8385a63eb0a0fdda2aa"/>
        <s v="5c007473d25a40eaabe9dd90b61a062f"/>
        <s v="cf2e63f9862eeb97d00b2e072df28db0"/>
        <s v="1a4ca14d7cae2bd7bc254ba6f9518b12"/>
        <s v="4753f636cd4b638747f560aef48855cd"/>
        <s v="19ab5243af595822e3503076a8f85f27"/>
        <s v="0f8531fa7f3d06e4fcd7bffe3c55e51e"/>
        <s v="56c4075a563ab3a9bb780804e1a996a2"/>
        <s v="c94e204556c17e5bbfc959a68a6a8c5d"/>
        <s v="cfe6ba97cbaba7a1e1ea20efdd3170fd"/>
        <s v="59444f6f085c003842225067881d5e03"/>
        <s v="55b910cdb9ce8c7db734245dd4f0ecfc"/>
        <s v="084945acdf382cd924b1ad7e407f651d"/>
        <s v="d31caf529fab5a8d7c4802f8ba77662f"/>
        <s v="380617198d4ae9d6723d5735ce1ea8b7"/>
        <s v="2b35e83d758a0ab03ac21e29c2a959f8"/>
        <s v="b4d631e5d3f3c5f0641fd93a4191001d"/>
        <s v="783477d3a96f32bb2d8699d56b5a21ac"/>
        <s v="7038d2e4cfd7555e105bdfdd27e313f0"/>
        <s v="b2e4bda0d70a0dbedbf0201cbf64d90e"/>
        <s v="6b4e8c5f7ca346e38498de7c1a96564e"/>
        <s v="08a8d626786505baa9ec97ea10c7d71a"/>
        <s v="d5fcc930cdd39ae8b724014560a4c62c"/>
        <s v="b1be5bbc17495f44b315b30d8147314c"/>
        <s v="2d76a299ed106e5d6c3ad726c1397376"/>
        <s v="dc41826f5e1dd902ea5f257e6ed07b95"/>
        <s v="c3ced12ab08e67844644204aea54f2a0"/>
        <s v="df9451fb506af423b93c08fae06ba9ef"/>
        <s v="c3de6917f167c8f375e644357fedea1b"/>
        <s v="9fb01210be3f425e154cf19d8fdcafc1"/>
        <s v="d509a63c7291d01839d99afb6387d94a"/>
        <s v="1a31f48887f7394353577d5d19aa0ec0"/>
        <s v="d6c14e53d9e7f4f5a3c14192d59d6338"/>
        <s v="a7d455cd9a8491ada2404b1dbcb00181"/>
        <s v="19ac3243237669fe72ced41961b8066f"/>
        <s v="73a03e843555993655fd18215597aad5"/>
        <s v="3da86cd8a9ac63c1669b5ac54ede8622"/>
        <s v="857bdf6d9519afff41ab36213a880fc7"/>
        <s v="2ba868bf06e61f43e3cd85bd6a9ff19c"/>
        <s v="3d10ac7da0ac4aa6035a89efaeadc9ec"/>
        <s v="07ee1c167ed532ec5d1325758f063f8d"/>
        <s v="023de84681c997f7bcb218b8e23df233"/>
        <s v="c094356d22bb5d9162e117869565492e"/>
        <s v="4acc0fb9699727463a16e94be5670204"/>
        <s v="69c18f4c2f8f504cd8b57cff9dea5d79"/>
        <s v="80aaadac7773e596a55acf3a7518530e"/>
        <s v="de93854a8cac4d675be78481ebdcae8c"/>
        <s v="0b7b2a76d32731ca8078fa8e4caa8a76"/>
        <s v="8367b3947cb0aa76142bc24d69a0cd69"/>
        <s v="448a08f89d68ef86ba584b5a4525c299"/>
        <s v="6eb453dca2505def092eb261e3a3d8d0"/>
        <s v="3ff840376bfe78bf6a9e6e01ae0b9ead"/>
        <s v="3287c8d7de9f84b2d37b691678dad1d7"/>
        <s v="3ee0df2e3af3a4ae8d010855f20659e6"/>
        <s v="342915e0b18e0985ac301303b32a1450"/>
        <s v="14209f92a87d9f2fa4bc67533685527b"/>
        <s v="0181f57a87c6a2f0e0fe2807f67aef0e"/>
        <s v="11639fd884f1d8a0faab901dc4375b90"/>
        <s v="3b103c8221627b340875cef8f262482b"/>
        <s v="8840e050375d9161257a8a684fe5b48f"/>
        <s v="996d28d21e0c0d417528a8ec21e7d738"/>
        <s v="9b142309ec106705f993251bb9103d5c"/>
        <s v="68ea2bc1718c8b2937503497480a484d"/>
        <s v="39aaabcbaa2141629e926ef1fb36abd0"/>
        <s v="cdb1c37a2495de449b7967018ccec0bd"/>
        <s v="85314bb851cc8c29e73fd778f3c825c8"/>
        <s v="998137918d30f89547129f9f991f98e8"/>
        <s v="f6aeb927ffbbff3838001509bbeb8256"/>
        <s v="1631f62a29084c9d6a807c8e85ef4fea"/>
        <s v="afbdca22030c5003a66f149acf874203"/>
        <s v="b4eab9bf16e01917293ca9aa62a58559"/>
        <s v="312367746c1bc65fb1d8cad08345aa37"/>
        <s v="c59c76d8987b75134db5a3003cba1de6"/>
        <s v="7ee7b51e84d754f7a627c51c473d670c"/>
        <s v="af6df407c49dc18d7cca128229204fe9"/>
        <s v="7a75a25ecd1ced4625d10258fed930ac"/>
        <s v="5f9e57e6275e77379564f6b45b6c9565"/>
        <s v="ef50a01aedcfd085ba81c7ec9902a451"/>
        <s v="cf7d702830a3cf5bfaffc9979fbf5ec1"/>
        <s v="d3e23b4ad76bbc62159c331b14b45702"/>
        <s v="38fc890f517a8327ca25ef4b190fcc29"/>
        <s v="ad2579a6120182ca84a9853f4a6d3ded"/>
        <s v="e24d016369f2990b3684f5dedfb7b866"/>
        <s v="11a195cba7e03b549d32abad6a9285ba"/>
        <s v="b88d17575498e50b2bd8228844c35309"/>
        <s v="70dc88c077a7a25029098b02931184a9"/>
        <s v="00dba3af1366ca8114a40bc83021f5e9"/>
        <s v="eebd732c43d0ef4127e5abe2cc7438fd"/>
        <s v="8898ed0e3fd8f195c1161bd89c74917b"/>
        <s v="8704d77f2ebfc69c6059aa7954b10c5d"/>
        <s v="bd9d14217b86a5bf191f55a1c61bf29a"/>
        <s v="0f86ef9aae9a89589f6ee2b2f611dd9c"/>
        <s v="027b0a2a0630aa7439875c30b987bf99"/>
        <s v="c0c896babc30896cdc6ec710445cb91a"/>
        <s v="da16cf7e1571b8e96b780ef5e96a6090"/>
        <s v="4ad904de8f1df08767db8c2968a0854a"/>
        <s v="0c64aaab923a382be483df459fc8d687"/>
        <s v="c2dfc6e0c186490c85de642d331b97c6"/>
        <s v="e3df25e0f8e4d6bec5a790796d3f90c0"/>
        <s v="62776a862c6cabc77dd4ee453a664a28"/>
        <s v="e645249b9f48b351863e2789a0a72ff0"/>
        <s v="0c6efe3ece4bf7054487e13d4cdbfdfb"/>
        <s v="04ad599aceadb8ab943440c18a87c99b"/>
        <s v="3b600e12e73ed271cd63917a970b17d2"/>
        <s v="b6bc6eaab9eb9a657eef5c57a601713f"/>
        <s v="62e0e75323778a07135f9a25a3831cf2"/>
        <s v="b4cd4e0a9c809bf22592f2af4c27aaae"/>
        <s v="d90ad03504248c1240903d114ac9fc16"/>
        <s v="d2f54fb3a1b7d45ce6ff62a7c19991b6"/>
        <s v="9c7c0e862d86a9b96e39c251dca062c0"/>
        <s v="683dda34274d9619fc7c958542691e4a"/>
        <s v="aa90249ec2b54e963fca04ca7a167d73"/>
        <s v="fe685949aae1ed273aa2e3d7cb0679e1"/>
        <s v="f70de0640893e83aa2ec87246ebfcec1"/>
        <s v="4e807d3a4553f2ba95698b27217b5352"/>
        <s v="0b245ab8c277769fc9517581dd0aef36"/>
        <s v="aa31d3c17fe24c531e562d9fe2fe711e"/>
        <s v="233ceaabd644ab5ae86989bf16b4d70c"/>
        <s v="4626b3df7eeb8eb910ba4ad2021a13d0"/>
        <s v="82db58ce35918d13ecfe2a891815de02"/>
        <s v="2712bed264856242bb91aa06ef2c5865"/>
        <s v="7a4a7d265bdbc9597f541307cd041df2"/>
        <s v="93e5131726eede4b245f92e902b18dd4"/>
        <s v="f2338b63241a7ff941080e0d5e4b4b80"/>
        <s v="9a7741744b3760e6ab42c893d1dd9537"/>
        <s v="9b2e057bf9be18bc0961bf6ee2f8dba4"/>
        <s v="5a0d126a66cdd45cdfbd43fc5a6bc52b"/>
        <s v="b5b557e37f01244993514943380e4eed"/>
        <s v="dfbaa905d79219afc7a10c45702ee9af"/>
        <s v="43d67f7d268877f052369ccb05f70f34"/>
        <s v="7d07c0c8abc0d4f091a07e7821603176"/>
        <s v="85e58f257653373ed909f54fe93451ea"/>
        <s v="faebd6e1e9e861b140588f5e459536de"/>
        <s v="70c5c8376c293342409c02ca6d5e4ff0"/>
        <s v="d6a4a2054c2afbf6ccd3e80f960b2dba"/>
        <s v="c01c7383a4bcd99113daaed0cb808387"/>
        <s v="6380e6f0cf7cc99c828d354d9bf840e5"/>
        <s v="bb84ae9518a104b2918f545c20367bf8"/>
        <s v="c213d9279030861e3fa18423a4af0226"/>
        <s v="2d7730d34247040e79db147306415d8e"/>
        <s v="5f439c10be261b762af976221efcdbd1"/>
        <s v="73782acd986b766778b686b42441bf0e"/>
        <s v="209431097232ad555bd0e5812bf0ef34"/>
        <s v="37bec3b390413f0006aadd2685a3de74"/>
        <s v="69afe7c27aadfa869ed76ef5342a4b76"/>
        <s v="84a4df77cc69445fb6bae09b56e25a5e"/>
        <s v="2a3de56582da177683d25b544b495bc4"/>
        <s v="5bf4ac10c802f0504b88d9113b975604"/>
        <s v="eeebbe724ea20e65d4fa09b0dd62d741"/>
        <s v="2989d990cbaf75e60b262583cacda3d4"/>
        <s v="a69bb540f6071238ab453eefa0bde4e2"/>
        <s v="7e6c2778b54ad2dd4f5832646556873e"/>
        <s v="ba86ceec7a977f116f70d33da6065749"/>
        <s v="de6150bc32a048990e6cbb6dbd3825bb"/>
        <s v="107df8fcfe13d1a58006f0a11dc7522c"/>
        <s v="d91abce0ac51d3f11cdf76b3608f9539"/>
        <s v="5f625106b926dd7fe59fc55a87023068"/>
        <s v="4c291bb570dacb0db3df00bfe3e9a802"/>
        <s v="f40ab89b622248b7ca125af4b486b887"/>
        <s v="aa53cf1e7f6ecf44d9ecd0fbc1efb059"/>
        <s v="e1bdb6f98283d53aa07bdfdbb78191cf"/>
        <s v="24f908f921dfdbe51fce3a5b912034e0"/>
        <s v="df827080aa23ce0074dfe366f0224273"/>
        <s v="66c516fbcb3c821b845dd2859589c2b4"/>
        <s v="1bb986e8abaa9271acdc815a41b02528"/>
        <s v="b5f8487590dbf8c58d1abb635ff21d08"/>
        <s v="5b1ce2603aed92f3655f96818402e8ec"/>
        <s v="a2e76df67a32232dafc4c31b1f91f049"/>
        <s v="58b543fb88ff2dd1af70029acb7fedf9"/>
        <s v="5ecf1103efb8bb28932ab316a4b5c23f"/>
        <s v="81238d4299b66d04234593c4a832773e"/>
        <s v="e2df2f98903bf39f1a02c5ed9a05cfb3"/>
        <s v="9e7dda935aae28fb55d7170f335e9826"/>
        <s v="85c46ef799a1ec2400a04eec6db3f9a6"/>
        <s v="685bec4bfe814f798ac29b3590134b38"/>
        <s v="ced1fff9b5b9d5e0c2bbbffc6b4c0d79"/>
        <s v="0104a702e0f73442fe4dc3bfff6ba373"/>
        <s v="285b7fe0b3e63628eeeef89b9aa0ba5f"/>
        <s v="54b247563a5b7bd15dd70870b6ffdc6c"/>
        <s v="6a834ffa571a333c7e753a72967c3456"/>
        <s v="8e65de42bac81c6aa9a9dd5a953afb9b"/>
        <s v="4fd47ca7f8c01911e8cab50588112caf"/>
        <s v="d58a6b58d3932e79b2638b2963198817"/>
        <s v="72d56caffcf01308a62c63240fb9e7d2"/>
        <s v="ff94b261b86d607ffd45ccb61653aa94"/>
        <s v="3e627ef309be5df7f53b9dca70d51346"/>
        <s v="2268d1ce389e69d7c6bdab23a1cf43b9"/>
        <s v="dc1f3e90dc290f7709291d4694eaa2a8"/>
        <s v="dbb0c261d3a259f7bcae89bca2183343"/>
        <s v="346554e2c119539266cb49f9671dbbe2"/>
        <s v="06ef6cad5e903939728996357ea8a557"/>
        <s v="60cc1cee55e9648bfe3154a1fb964833"/>
        <s v="cd927e153709f865dff626ac910d81b7"/>
        <s v="82e6a6e5f39a19a28f7f98a4fcf1024c"/>
        <s v="5e8fcce8e57e95ac2100751527c9a485"/>
        <s v="2b9eaef1311d306fe845a1e6c9a59a28"/>
        <s v="2b04e235c755a98c3a0faf08f3a35303"/>
        <s v="f2beb52a2427676390b75433a5a03bf7"/>
        <s v="47cf41d2e19da7110df5e5a6074fa873"/>
        <s v="b12b0c0fb576ef3beb0107e7660908dd"/>
        <s v="6845b26cd877899e09fe743ab15c1a63"/>
        <s v="8d559e5c41feffa8c86c61a6e6d88107"/>
        <s v="7d1896f17c7534a97baf63bc24855d71"/>
        <s v="f5b5ccef4e3e00975bd50eb142442eef"/>
        <s v="0f8d0220e9d1b9290d75f7bcb9d8e420"/>
        <s v="3d5828dbc0f8025a48f9ebf72b223919"/>
        <s v="d5380b9d27712e28cc9006954ce55fa2"/>
        <s v="a36dfd7f887f03e4818a77b11784236e"/>
        <s v="449f2fa5eabd1ed61c7a8fd3cf1c555f"/>
        <s v="76c9a96ae7f1fd482d35d45710d03381"/>
        <s v="bc4de385d166457f0a9f39e61514e258"/>
        <s v="dd25ee49beb12eff932001d52c7bac97"/>
        <s v="73b02158f87d9a9c43a97f66a0a1157f"/>
        <s v="e9b2db6938f5d19b079e00bd33bf51a1"/>
        <s v="b123b09c78e0f0ab24f8e4b6d6a3b5c4"/>
        <s v="91b86366ed203a41fe684e7d245cda10"/>
        <s v="9ba0ed517a40245214c6e2c061209b87"/>
        <s v="ef4da07d2746321da5dc21616591a227"/>
        <s v="a711e9ee4b20fd85ce5bae6a96543d86"/>
        <s v="28c9e96d57749798d454f3b4ee31e332"/>
        <s v="55bb91a06e34d43837b86890e1c9a217"/>
        <s v="ab55a155e8cf277a784128f2e03aefdc"/>
        <s v="89fe749e44506b34dc080e9c49f5d579"/>
        <s v="2b9363faf712aaaf593026993fff3d84"/>
        <s v="c5e45bc8a770bd25b7dc44073b5ae29a"/>
        <s v="749943913a9851a39c9baf51877fbab6"/>
        <s v="4686d4a35766c5c65d309d30cc5e3ebd"/>
        <s v="e3d2d295a2d5d0f47f1c05352e4c260d"/>
        <s v="b3dbfe5e816d601197376c507a4fff14"/>
        <s v="b6e99561fe6f34a55b0b7da92f8ed775"/>
        <s v="f8e69e86bd548c0126ac624355a9054c"/>
        <s v="f3e569cca3fee0b48ede025ab413b72a"/>
        <s v="12cc9a54117a13caabe6385600058649"/>
        <s v="cb1b507562dfe869e1afcff36883dcfa"/>
        <s v="9a3eec9d278ffda6c1ab93877ead27ab"/>
        <s v="f9f571e4fa21da1acdb441c498fa9eda"/>
        <s v="6c7a861791fba597ae21f773614f98fd"/>
        <s v="9350b6236d8648f6eef79b0bb562b5f7"/>
        <s v="eefdc5d56151be8695518215e2598a56"/>
        <s v="e6593bb82b459d6643d3761f9e62e8fd"/>
        <s v="6eaf641f747b759f77ee6ccf0d97c81c"/>
        <s v="6b0df71fc82498a7a020d68f44bf531f"/>
        <s v="aa5dd0967deea4691b54a5091db2206a"/>
        <s v="410979f3cfd34e467d4fad78bd0f0219"/>
        <s v="36b2580720d92788789073253ae6b8a1"/>
        <s v="ca24ff5e9f0d52b4a99b8dfdea563369"/>
        <s v="7f7126b230207b8c24086dfb5f408ec3"/>
        <s v="73b3130eb63c30c507bfcd60cbee4d4a"/>
        <s v="2d170cd13ebaea10fd00ad9e40c35d3d"/>
        <s v="60209b60820af2aef218a4b271ae4bfe"/>
        <s v="ddef29cec075b98e600a534369166441"/>
        <s v="ebeecfc2296bbc5e1d40766fa975b6e3"/>
        <s v="0e2cdea5b5c9dc617ad5a66dea978812"/>
        <s v="f6e92840fbea6febf6662cbf9616ecbc"/>
        <s v="a740a724bc243698bdbf93a8dd68a09a"/>
        <s v="922234c767eb20840f16bb0aa97ef0c2"/>
        <s v="e7f8760e2bbd2f1986bebd99596c088e"/>
        <s v="663cb908e7dfa34193fa1bbfe3a193e4"/>
        <s v="2722e6b3a05b8ffb366a8f2a363b2e7f"/>
        <s v="5ba4a353f2e66822e7e74359ebf8d071"/>
        <s v="e5251b631fb7541f6f8e69bdf2258185"/>
        <s v="25220bbe438a290a7448d2ffd9d68938"/>
        <s v="d1c1745d918b9661759fce57da31a2d4"/>
        <s v="3b81f91785d9ea36cf5177991962baba"/>
        <s v="fb07bd04fff9eafe34f038d4ae71b95c"/>
        <s v="307822a88639f2e78929df9a683186cc"/>
        <s v="db32149fe10651921d65ba69612ea872"/>
        <s v="3f06430c1c6392c54e90bbbe27bdc76e"/>
        <s v="04c30572288c174afe55fdf8cebce643"/>
        <s v="ec9a30a92b3423b220081c7f51e7d119"/>
        <s v="0da93f0b65c2af1b3fdd5a74c58857b2"/>
        <s v="b17bd11d7c1680915018bf63cedfac00"/>
        <s v="bff277976e13a7a30f36f0e747f07f08"/>
        <s v="c645339c7f927e64c0cbe6079255fc7a"/>
        <s v="40c1a1a090858c1d4b15f4f3143a5526"/>
        <s v="3a0ba0682d331c6c19ac098bb2bec9f1"/>
        <s v="01561f92006fd3ba8a8a4246b7f38101"/>
        <s v="76874eb4fca88317a82e68534d250268"/>
        <s v="6d7a18f90abb894e378a51500101ea1a"/>
        <s v="ad26cab0fa7b4cb226dd7d5180cbffaa"/>
        <s v="e249b6c456edd4e50b70e5b19a57b180"/>
        <s v="5f3aed3191d6d907ba3eeadfe0c5d0eb"/>
        <s v="890e2f88a5e6531a5c98b52abd1f9a16"/>
        <s v="68404858b74fd9d52b315241733570c9"/>
        <s v="8e86e409ccc55148e0f8b73dd7d7db48"/>
        <s v="0b8f24b53db0a16a598d6077d0d86232"/>
        <s v="399b2910844dab3d844e3d3625e6c2c3"/>
        <s v="93299b9214b83dfd27be73688fa20854"/>
        <s v="6a829e3145ec016315d9a314137db69c"/>
        <s v="b0ab6a589a96c680cefc4a0d41c3d3dc"/>
        <s v="db8e17d05979207386d9afaa929a52a1"/>
        <s v="f093b2b2385981bcc809a365e306465c"/>
        <s v="edbc116669001dfae2e4b0b7d23f7b12"/>
        <s v="d8c8000dd442ae841b6eb364d291c6b3"/>
        <s v="4098fcef7bb6340f9e8b05c29b938d56"/>
        <s v="1c22aaad9006505a301a9d51b64f4c9c"/>
        <s v="184932ddf3c1f0342017fe32660485f1"/>
        <s v="e9978f7ed3429ae9693a4f4b1bdfe6a4"/>
        <s v="0413fbf6c22f973200f5b4a68dcc9ade"/>
        <s v="a12a52a129241056f2224794d70774ee"/>
        <s v="8cb21d81689c51427852671500c8225a"/>
        <s v="c9331c813e12135f18276e599c17db4a"/>
        <s v="e431c6ea02614d2a3d6ab4f6b8f0a37f"/>
        <s v="433c2bdfcd0925e72a5062ab28a92edb"/>
        <s v="e2c30420545a29c61584d6006811c1b0"/>
        <s v="4fb28170158ccac4252f5d7572487bae"/>
        <s v="03459ab284a12b6d17eaf5b9c1c5b357"/>
        <s v="b69dceda4140ec6092310b44df4c3962"/>
        <s v="46582339a8c33e322c8ae4c85ba5da8e"/>
        <s v="52ce1bd79371ddbd7327858e68d5d30a"/>
        <s v="c6c982f3a7d21bff300d662d034d9b9c"/>
        <s v="ac95e1a03943d13b3a18952c4dcb3166"/>
        <s v="6b7fd1a98c714682c762c8ac19624dbf"/>
        <s v="11000823024e21389f2a19a1c6991852"/>
        <s v="269155ac8d231836ffd4c2287792c83f"/>
        <s v="2c5100ebe43494cc2e7c912d5366f253"/>
        <s v="ebb8eccdc37e9f5778467582ad9a78c9"/>
        <s v="dcaf93bd592516943b1a51853741b9f5"/>
        <s v="4696c723485c37a1f5fb926165372f76"/>
        <s v="fdfbca7a9186106504d0ae044c968dba"/>
        <s v="d51fa7bd9dc10da7ac80740afec4ec62"/>
        <s v="43ecfeca9c9b1fb7008e105c473607a9"/>
        <s v="071fbb58a47c8d4c1405527c585468e1"/>
        <s v="32473bb2fd5c60292ec9282f73b5cdbc"/>
        <s v="5e77164a61e9dbe926ee2fcd302a275e"/>
        <s v="b9dccf1b33d9f12e3b70f4a3bd475f90"/>
        <s v="c3759a19c9f1e09dfeb8806d386995f0"/>
        <s v="f5508a03f6eaff2eeec6cc59da966450"/>
        <s v="3c29f545213b70a3ac37bd77da044948"/>
        <s v="225863ebbe46957d060c6201b4dd0bd4"/>
        <s v="4dd4051cb1709064afe3e4f371dea06d"/>
        <s v="39c5333c8fd6dab577d5de292919531a"/>
        <s v="53d6898973016b454942a026c1ffe1b6"/>
        <s v="0718a12f2357ad8587a8378e379480f6"/>
        <s v="e934334d7f917d3356a4ee96fb171e83"/>
        <s v="d5590a8abcfeb107b233c22216fa0906"/>
        <s v="8d615af0c7db30ffbf24bda9b5e08838"/>
        <s v="bc5acd756fdd66c534d089b7805f5387"/>
        <s v="a5ab54f360315caf862b190789e3c4b5"/>
        <s v="a3891fed6f00343446b628f274125ee4"/>
        <s v="3797f12de2bde994a8051ee48eda4818"/>
        <s v="11052ea4207e84cc9a8bf7d28d145791"/>
        <s v="ef7bbc96acc16599dbd8461a8eed42f6"/>
        <s v="0f26dc437b26a2d4544c2474d85dcbf1"/>
        <s v="85b190008aa5c8b7faa637e6b33552de"/>
        <s v="e9999972797e433766f3bca71104b263"/>
        <s v="027c8551b090d915b6c779c7e970ffef"/>
        <s v="1f422237b9ea14c9d78f55bdb74e12a5"/>
        <s v="588984092dc5db011cbe005e4b136ac9"/>
        <s v="e973edd68791bae7747c986eb898cd00"/>
        <s v="13dbb05c191e998c48f31dcd7133c8ce"/>
        <s v="08fc49193154721a4498d38335c9a77b"/>
        <s v="cf1dca927e0a51ce5b14bb5e83aea412"/>
        <s v="77ae2ed9975bf46faf12649972f74d23"/>
        <s v="c350801363d38ed9f5e24285c188d922"/>
        <s v="b34b19f2e95ee44588f6fc8211e9e73d"/>
        <s v="73d2187253ae230737dde9d6779ed9a0"/>
        <s v="6cb4d7965bc47c9c8d42145db31df588"/>
        <s v="59a422d6f6e9cf5b3b61625e43683b8e"/>
        <s v="7bf1c59401206e31a78523077f3a1144"/>
        <s v="0ff2e965ec26433d6bf7c7cee19be3a0"/>
        <s v="7db0e861eaf42d32a0d33b31cceed567"/>
        <s v="162b212a2d34413a253afd762f8ae816"/>
        <s v="3e0d4b27af236458df1cb979b79c6756"/>
        <s v="ac8d08607a8fac7c6d887fc378838142"/>
        <s v="d4d00a249e8abd766afec7be3bf462a4"/>
        <s v="faf38ddc706c1f13e8d0dd8db1feb4d8"/>
        <s v="d9058ef529d2c65e426d6d84ff11e838"/>
        <s v="286f68deaed72fcd74c89cffc9e02e35"/>
        <s v="7794c9d71cf38a0d9a272739a6659547"/>
        <s v="a0b8cb877c42bab28dc9548a600ca0c7"/>
        <s v="3cebc638abdd92da9c304b8250bdcc7c"/>
        <s v="6647d4444fa63e05f6a4e1ce7a966a20"/>
        <s v="3520daec919d5d56a0fcca29ef96deb3"/>
        <s v="8ee891b2d6dd0f6d8c05863038d99cfb"/>
        <s v="3fee181a16778a8dec8eaf2470c6cd3f"/>
        <s v="946fdbb75be87b7254ba5f8a9e3704e4"/>
        <s v="ca55031279a8dfc913e8a596a850a790"/>
        <s v="11fd3b69633d9266dc2f60d4f498f586"/>
        <s v="1ddff67fa0b3cd8e5ed5ecb56c5bb5d6"/>
        <s v="cf5b61dfa3bcae70246f0ee9e31aafeb"/>
        <s v="86b15d7e1a678212f2cf29f2f7a708ec"/>
        <s v="3bd86cbdbfbae478211dda5de0f75a8c"/>
        <s v="5ff3b50583f44ecf55b7e7f704ca97bd"/>
        <s v="d38ea3b2fcc900afabd4423cbf900924"/>
        <s v="d56257633b86a68ecd4f773ebc8cac33"/>
        <s v="a7b4c690609bea24107020ae85cc5aed"/>
        <s v="3606d57a8b9c10a01794e36f4b824f89"/>
        <s v="f2bfa88061180ef63be4520ed4566e29"/>
        <s v="d814663559835dd0158956bb317ac977"/>
        <s v="3d9bd4ee70927f05c69516a10ddf051b"/>
        <s v="17775f8ed3e90ff0809cda3103c3852c"/>
        <s v="f50f0b4b20ffc750f14579e235e24700"/>
        <s v="c40698869e63dc7c57f3f66e767e7287"/>
        <s v="55b4ef08d5304643495b87c1ec1cec04"/>
        <s v="9466dc0de896f7de952d223dc86a1120"/>
        <s v="a0361c0779cda9416bf7aba3a0f7884b"/>
        <s v="69768cfb4188e522fa75698ec28251dc"/>
        <s v="a479373f48aeaf64b84ab40f50028f6b"/>
        <s v="76015850dcf96d3206b6924e93547e7b"/>
        <s v="1c95664ac009eb01b1907afee36b4130"/>
        <s v="d9e5fb5128b902f3849d7fe2c46d45e6"/>
        <s v="8883bd65ed77af58a1ca676a76370203"/>
        <s v="afd8bf88903a3f20234bae577453ab85"/>
        <s v="d39601cf1486970b35aa481a78c726bc"/>
        <s v="5455ddace4f79c09c4f705e26dca222a"/>
        <s v="9641f1cf48626e09ff0d94f3029b55bf"/>
        <s v="ae8080550dbaf5f263c0f0dfa21e41ee"/>
        <s v="1e7f58782e6b349b998f081f41c7dd09"/>
        <s v="3918b12d374fe9727d4da03a423f6b12"/>
        <s v="1428917cd397d4f9ac0fde76dd6f2266"/>
        <s v="30a349a309e57800c2973d46206d536f"/>
        <s v="eb267fd237d3db5b0c68b5af0b688d04"/>
        <s v="703d68159ad7ef05ffb804d0fccedfcb"/>
        <s v="147afb91045564c2d68cd9d051ea0702"/>
        <s v="8ebe2c1dab1be08d01450638812c0e82"/>
        <s v="f51e087ece2a796f81a5fc37b20b5593"/>
        <s v="67c2459113aec7f2430393e9b224bff8"/>
        <s v="b225729f32aea3d05f33792a9a369c30"/>
        <s v="b56353cbab7e7458bcb2637a0da47893"/>
        <s v="70385f2723b5983e2102dd4b06a266eb"/>
        <s v="2bd27b964002f0a2e7bb361380e89184"/>
        <s v="0880a12c3591cb1e3f6f23567adae7c1"/>
        <s v="0759d933887c91f517086ed1bbac859b"/>
        <s v="d5dd2964bc2518122954ae58ac487138"/>
        <s v="ec396b753a88f3d79384cd9807fcf0eb"/>
        <s v="2ba34389582f8a27e6e9bdde979cb2ef"/>
        <s v="e27def83fca14e64279e3a053a0e0924"/>
        <s v="d389a37c4198abbfd260d033e85c6697"/>
        <s v="5038908495a860fe8f2dddc9ea5f7252"/>
        <s v="712c9e0b60317d7902a5e6678650cf07"/>
        <s v="b5bc5b8271e6189bb4d80bdbc6e70bcc"/>
        <s v="eec478c640004ed81ae8d02e8657d677"/>
        <s v="f25c87f2bde09ab1397ad8d35b6d99c8"/>
        <s v="65220bc921b4aea4b88295ef46e89f09"/>
        <s v="25f38824bc7bd03a4e049d507060131f"/>
        <s v="4a5b66044bb7ee6d4e33d2c19ccbd5b1"/>
        <s v="da4116b682ec6bb4c76df0dbc11235ee"/>
        <s v="d23b294c59644fb037d3069e02f7e65a"/>
        <s v="96e531168402c7a98cffcdd828a42437"/>
        <s v="309e2d06659c22953fcd09a1f36ceaba"/>
        <s v="f6bf12d328a894ce8effd62a8a3dc05b"/>
        <s v="49a7d7f106f6adbd40721e2685278da1"/>
        <s v="b6fe0f2162f40e22de11172e474ead60"/>
        <s v="a141cad9daad0a5e00543b930e249b48"/>
        <s v="bb1fef8cf10a4151f243891402be0522"/>
        <s v="dfaecd6ef4d9bf884a89c1712968d69e"/>
        <s v="f903c464e959d5bc936ef417e5e5fff8"/>
        <s v="5f8c1030cbd68ae93599c9ed6a8d43b2"/>
        <s v="a1758d26695dced0b4bbb2ef5a35a621"/>
        <s v="b6f6cb3fa1902add352d0035789bab5e"/>
        <s v="eeb40a1c2f9b56f9ef3166fb50b3de81"/>
        <s v="9a7f47bc7273a885d5518421db4a20f7"/>
        <s v="27523a0e3d93e54c0491cd5feed33a65"/>
        <s v="22d6b22d92436243002afc285267cd48"/>
        <s v="67462d12bd0e88bf680a22d94f7edaeb"/>
        <s v="483e50f687193b68c66d5266e9dfff7d"/>
        <s v="69e153a22aec26236b01d02d97406801"/>
        <s v="918e9c95f08a0e9985ad288f5f361165"/>
        <s v="6cc12c7fe99ee89f0c685359fa81868a"/>
        <s v="a8d0c736f4749b8c5a670a7b867d3c98"/>
        <s v="a68d01bf2636a79c30090ce28ac96329"/>
        <s v="f52e54a5d931d3ccd4f6e3a4b48f3aef"/>
        <s v="6667ecbc53b645eef5b54010b7264f86"/>
        <s v="22843e20c0f3db36fd1128f134b707f0"/>
        <s v="4cc460b417f82668c7bfd1b2d8bfb189"/>
        <s v="042d75d0b730ce22c08efe5ba71b1664"/>
        <s v="1e9197e682c28e264c48bbb98b992237"/>
        <s v="2b9d2e319ab4b7e7d28d6e85f62d1da5"/>
        <s v="a2e0d8c402469a766ecd464cbfa71fd5"/>
        <s v="da41aa4b51170b9820d0db606518e6b0"/>
        <s v="12e5d1f0c0060ba666a56709ceedfec3"/>
        <s v="e6de3c7dad669dfb6d41d3a2963a6b7e"/>
        <s v="bad6ccf4e65cc1816846e573853efee6"/>
        <s v="c9a05ad9be22fbaecdc1db80fb90690f"/>
        <s v="5d9cec5f168ee6cdd275168ed54797f7"/>
        <s v="ec57b8bd124e28bd57907cc845075946"/>
        <s v="ef615978504f00be4e6e171ca068e160"/>
        <s v="bae1058addece1a21442820fc9eea11a"/>
        <s v="e5c6afde4719f8f7a4be27d9718a0d1c"/>
        <s v="aa2681b30cb759768b7c48b65211f88c"/>
        <s v="cfa3df25cb4b5a4cb8014b1b8c3edc2d"/>
        <s v="207d998ffd9ef906e5b11fb465e43dd0"/>
        <s v="ca406daddb02e6855b4a3cf7e083f42b"/>
        <s v="6ca6ba9784c299b15a7ffdda7bae2927"/>
        <s v="ef0289314083f763053d7163da20fc7d"/>
        <s v="3b5eb681dfcfa7c345a296a4b1bbf282"/>
        <s v="fb79e8b88e925cad4e38413756bbb265"/>
        <s v="de23c5442253e384c36ac6f5ca625a28"/>
        <s v="92fe6ac03dbee5674fb7092a6e0acc83"/>
        <s v="5182c0939da37d2f3acd9f2fb8b60d4f"/>
        <s v="dd8470493d075fbe3f47bef5f92f0429"/>
        <s v="ddd2a66e1bed772e7549a4343472c252"/>
        <s v="0b63b24d8169708a441e38f95f44f3ff"/>
        <s v="e501f5b443ca67268a4811dbc206e06f"/>
        <s v="7194aedf92f96de4f609595adc4c6441"/>
        <s v="57397552a215b000df85ea250a2521c7"/>
        <s v="c44accd62100515eee4c93d72f232cbc"/>
        <s v="6ba00666ab7eada5ceec279b259e44b5"/>
        <s v="981d4f1ecbafaa0f28d47f584af7befb"/>
        <s v="e72349ea9d80575588369384df6f8250"/>
        <s v="3df8c4ac8466c619ae81fb4931c494c5"/>
        <s v="08c04a8a50999450b2f003c9dd6fc6b6"/>
        <s v="e79e1a72ae3be0874ceaed13900757a8"/>
        <s v="a30986dc6e9c8ee885a5ea822228e919"/>
        <s v="1d4b025b1f238bb3eb386db7d01660e8"/>
        <s v="a2370b590b2453d5a748d4c4c35f900b"/>
        <s v="7d3f05a59e12f40b983acdf318638b4a"/>
        <s v="82629037a1fd4821b8645ceae55845bd"/>
        <s v="174fcc4051bac2ad2dc603347e5d2e7e"/>
        <s v="23d3359084c05fac6141ce51b3376074"/>
        <s v="54a0994238ae31ca216762faadd0836d"/>
        <s v="f3abd4fb935261ae0e59d619b30dca78"/>
        <s v="e2308203e48b22740287786fd75a8b11"/>
        <s v="edb29614fae66506fd950294c9fea702"/>
        <s v="d697aad4890daa0b7221dba8f854fa8a"/>
        <s v="e39fea25ccd036e705a9097b77744381"/>
        <s v="a6e10bbbfb7af7122f5feb0f19268baa"/>
        <s v="7e0b1026da415fe973d35bc368e00109"/>
        <s v="5c5d3189dbede0c6c269f0057d52622a"/>
        <s v="6b74235847b7a508ddd9c7dd81735501"/>
        <s v="52914ebb4f40f175b5f0627d0559e995"/>
        <s v="6da8c333ff27c34a89f60c3a8b8f3e34"/>
        <s v="9391e677f4cd399e3b64c19aa6bd5a41"/>
        <s v="2b06e763fa13b4a3e25352630fc9fc7a"/>
        <s v="2d1fbbd5413f3c6ecc454ad1754a7e42"/>
        <s v="ad91efb8f88ea7f1c79dd02fe04cd355"/>
        <s v="dd3f2da2d486101e88daf3eba6ad3b4d"/>
        <s v="bbf773b15a7c742ddccc3fa3ef1b583d"/>
        <s v="715e295d8e0bf31c06df39a9b01c25e2"/>
        <s v="f6b6565ba9f6387fb0a46b9d30740488"/>
        <s v="f5b4f2242dc509a136249ac82cb9a285"/>
        <s v="faaa6c0b29b44c0193ccd751b9212ca4"/>
        <s v="f32765895cfd7151c39fc8298821812b"/>
        <s v="650606c8d2e45478f993ea474fc8f91b"/>
        <s v="76584d9ac14619ac8299245387a7af92"/>
        <s v="110e87b7ba7b66d5ec76a391ef3680a5"/>
        <s v="eca6d8070a6f7ab0bbe81ab5cc878db3"/>
        <s v="5c60f53902d61ed0589ff10757649a3d"/>
        <s v="d66606944f868776d8e28547e253078e"/>
        <s v="c0afaf1122e66bbb7e5a6dd67a65b34b"/>
        <s v="bf4fa7cf6a5d6973f283328948de2809"/>
        <s v="b098265800d60517a9e3d5d9c553a40b"/>
        <s v="9028e5b2ceb7f01832bd635f9c7d6c48"/>
        <s v="0d5bb565f5c4f342681cc1bbaf817f5d"/>
        <s v="c0140285255813aa0830caed71942ed5"/>
        <s v="d875fb3b981d8a9b2503ca7985fc381d"/>
        <s v="08ec224851e26450be6ac8cdb0a7c906"/>
        <s v="02cd1e304ed649e723e88c4ef3483397"/>
        <s v="4ecd475fa895384081540b4322e94b65"/>
        <s v="4daa117393e38a804850e13486899605"/>
        <s v="74282c103d39feeaaef4d4ce3fa7d07f"/>
        <s v="09ccb0d09f04f503e9cd92d89ff45481"/>
        <s v="ed6319ffefb5dd25d861b977d3acb234"/>
        <s v="6b59750878fb1122453b609a6cc618bc"/>
        <s v="ffe8f2fc0cee48f79934bd2c506fafc0"/>
        <s v="e6870dbb2ee0d2e688259549533bd1aa"/>
        <s v="548414d4fae122dfdee2518e86d1e5e6"/>
        <s v="d06f602dda48a44152a5c81c6399a731"/>
        <s v="cb6e6d4b3f2ba6508ac1f61104edc04d"/>
        <s v="0b5bb1adb16a830ffcc7a279385a858f"/>
        <s v="61da7b66af6734bbfd4a7a1852bfeb05"/>
        <s v="7e77955246dbdcc33cb611f6a519a336"/>
        <s v="077ef1f9e798c39ba7883a0649826c90"/>
        <s v="d367e463a7332e0b77058a729baa80f9"/>
        <s v="56139a11fd758105e9df4db3a0fed099"/>
        <s v="77a8ce6fb4b79981e856027ff4537ad6"/>
        <s v="d7dae4f93f4e804e66ba98e51e3efaf4"/>
        <s v="4bd3154555b2d1d19fed1ccf31aa33f7"/>
        <s v="6320bb184bf8beb7ac7626ddee8aa5e0"/>
        <s v="9aa95849701c1992109fa87e961d9fe1"/>
        <s v="248acdcc29adc0f9e144da53c94569f3"/>
        <s v="6bc7c6211092294f2318ced7646e791b"/>
        <s v="1306eafdc870ba8962c7a883bacc081b"/>
        <s v="1a685b15bf8795c9fb28bb6c347fe88c"/>
        <s v="922106d9e4ab35ddf6a761c6137ab813"/>
        <s v="99ec0c221623352354d1b622cdc6cc86"/>
        <s v="69a02eb6a406310b3472bd0cdf51bb69"/>
        <s v="8abc71015fc29ed9233e71a9c0bdb451"/>
        <s v="786c1bc3f7883dc7f01fb86aef168692"/>
        <s v="37d3dfcbb848287358251bcb27953cbc"/>
        <s v="46b3daf147575988a0970e91e9e8f9cf"/>
        <s v="76aa9e2466883573f5d399d0ac1b6530"/>
        <s v="8a4cddc3974dff18373cfdeebd89ee50"/>
        <s v="c5e0842936ec399ece5ceb793b7d8cfd"/>
        <s v="360922481ea6adad1ec886b6deca1d03"/>
        <s v="4a60461ed6324f617857f7f09e41c629"/>
        <s v="a047766daf8d4d5d1db248f37ed7b036"/>
        <s v="6976991546a290faff14b82abaa65779"/>
        <s v="aabe46b55a3f9952d637e41da7bedf7c"/>
        <s v="36713f3f59dd5ce1daf3510ca45de822"/>
        <s v="6067ec13b85eef3985d23006fe739b3e"/>
        <s v="9c2998408b54d12865254ebbd976cce4"/>
        <s v="ea354e8bfd0528f5bcfb2b5c305b6496"/>
        <s v="4826ee6e1e5a8779b343bd3f9ad078a5"/>
        <s v="b47838e44cc3e864f6cc78ba3a4e740c"/>
        <s v="98a50bee84861e9791db5d436b08babb"/>
        <s v="bce5aead42285d6c445ebc60b9edba7e"/>
        <s v="c091cd3b0b359525897e374dd8ea91c4"/>
        <s v="e8d4692a6aec2ab156ad409cd1a72bb7"/>
        <s v="33d9976fcce4cb6e732b9f51b4489a31"/>
        <s v="20be79e22413f002e206785bfe652718"/>
        <s v="c709b6439ea86ca26d42dbf8053f9f68"/>
        <s v="f53c22ce746c36319cd0a14bd74244dd"/>
        <s v="16216be2d60a31cdbdca0f6fb820726f"/>
        <s v="095e7c124c5c1ccb1eb9f731152eae6a"/>
        <s v="ef093a2f52ea08cd5e0fb40b1e7c4998"/>
        <s v="c9439890f84d87ff0eca5ce638cc92da"/>
        <s v="68a01a970a892626b445cdfad671db62"/>
        <s v="c01f2f4542bee015df518586e39da8e1"/>
        <s v="325f60d5e465e5ba4983bfd1ea216f37"/>
        <s v="d23948c2ec86af10321df57714173a88"/>
        <s v="5d648b9030f9b60a22ad8b5ce7c32011"/>
        <s v="304dd6c8d344302772e0b825c0dbc462"/>
        <s v="f9f4c234358315806c6c10e1426db351"/>
        <s v="698a48a1f73770d3453a9fc9d26cb0e1"/>
        <s v="5dcf470ed431d559dcb412853ccea471"/>
        <s v="7e2728d15944927b12e4ee9a3496664c"/>
        <s v="adec8d35d0e9977d9562671cef505f8f"/>
        <s v="66e4be6d20670c8bbe8e3e3b11e16422"/>
        <s v="4e1018039b1b082ea4ce45cc2abad09d"/>
        <s v="a1e192feebf4226b9482a3d73371e9a6"/>
        <s v="501b28230db2d94161afce9e4c14fb1a"/>
        <s v="00ec23a308504080697e5204d3dbcb2c"/>
        <s v="31386ac80f5818ae859cd37e0a0f17af"/>
        <s v="caff2c3cb6392c271bdd7434ac45728d"/>
        <s v="3581031fd294025f4c16cd754bc4c90e"/>
        <s v="ae799ab5335e008fc47e663ea9523348"/>
        <s v="a2041c8c80b163bf991dd19965ca1862"/>
        <s v="6ca566e77a13d0eb5d55c336b17f10fb"/>
        <s v="5e9733b9d06a318a91e8199cb56d4e38"/>
        <s v="c06c8818442f7a3c3e2264c001838e00"/>
        <s v="4d7928aea9cfe594babf073057ad3779"/>
        <s v="d0a5afcce9009ef67b3b0e3089d682fd"/>
        <s v="d27b2a83fb4260b0dd1446ea231cc075"/>
        <s v="4e7a88424027855b7bacc73eb92f64df"/>
        <s v="6b6b815f43f5bb5de08a22bfd1826357"/>
        <s v="1377d9215edc3e6561ea64d1287f215f"/>
        <s v="b9b0045701abdd2fc5bf0e12da736d3b"/>
        <s v="b162f904785d797290eebca549a1abb6"/>
        <s v="682815d59893df1cfcff0fa21b765fa9"/>
        <s v="a0b26b4f59b8b31147d0ef639edc36b4"/>
        <s v="7f35a871b3a7a11a8cec451cbda0edcb"/>
        <s v="bd99f9ce70ae45607f337d482aa62684"/>
        <s v="3842b7ef6abf29a826fdf0ac1e9391ea"/>
        <s v="c814c30dc35bc89fc9cd849f09867f30"/>
        <s v="52552f43d5fe8a3a21890062264fa8e9"/>
        <s v="f5dd55175349083073fe1321c976542d"/>
        <s v="8259b1b1f125ab7649d39ad67c8505f7"/>
        <s v="706a88ea356ea9496d3b5d8f3ee3b5ad"/>
        <s v="1bc6a6effbe393f0be2f25e73d8ce50a"/>
        <s v="cd43869bea949bd24f06977485cef68b"/>
        <s v="f58e6074ba9ddf8b45c7843353f49621"/>
        <s v="8cecf15f8c5e54a01067d86434735227"/>
        <s v="c679dd5745f17a139075fb5a6fbf9ca6"/>
        <s v="f6140765ac45e63f8eeb8a3567bfc7df"/>
        <s v="01ed8df97a21e2f15521f9758554b32b"/>
        <s v="6c8381c25a5e8fab50d01316bb3eaa3a"/>
        <s v="57567469bf8435628ff0670c81ec4ceb"/>
        <s v="d73be896a31015f895eb0481149cd082"/>
        <s v="b0bef56c67e978dc9569a9177a8bca61"/>
        <s v="fbd1e2b88791dae0188d83d445a0fabf"/>
        <s v="5f890e0742a627d656f806b0f1efa27d"/>
        <s v="7d2115a29eafdce9e8563c476c72b792"/>
        <s v="024e448ec8650b88a45e9f6049eec02b"/>
        <s v="a950838df5be241bc39b897236a2500e"/>
        <s v="6d55b4560e6c8ec28f8ba8099b442400"/>
        <s v="6b4fd5d14176993e0d213fb2768ed568"/>
        <s v="96189ba2e196ee0dca8a0513ecb9a39f"/>
        <s v="a3f7e1a9311dac0970c1bb2dd47c9a2b"/>
        <s v="f0f8fdb82b298c54b772345315e19e49"/>
        <s v="628d8a3c4610611e98c8ed5a7bc3908a"/>
        <s v="1c95ae7e2f1459f8fe213a7e78f73677"/>
        <s v="5a772a88c4363b3e3aa9c024c45f8c46"/>
        <s v="fd08d561f205e946c8d2bd8e883e87df"/>
        <s v="5098a0313c0a6e4566a3d17151d54ebc"/>
        <s v="5d87f370b083b7cfdce4c254a6855d37"/>
        <s v="d0ed2b32e947d78eee48981b7f031575"/>
        <s v="4dc7a7dd7dd952e7c491d95a7cc3668b"/>
        <s v="44016db6072d394d603eb8e7741554a2"/>
        <s v="f9996b7531735e4c037f2b924cdee1e1"/>
        <s v="3fbfe90197db709a78d7e0eaabe0aac0"/>
        <s v="9b9897a77c1c330dde78a7755e7da760"/>
        <s v="cd0c31244f6e7bfc218a64144fdd47fe"/>
        <s v="9deb06644beddb153128c7e13031e71e"/>
        <s v="5e5d9970439ea933a57a966e36800f3f"/>
        <s v="391e3f4aa9e5ba0bef1228510e0c0a49"/>
        <s v="3c2d1aeaebbb7a4b9afdffbce5628582"/>
        <s v="4a209254be80c85fbc7b0138a4d5f52f"/>
        <s v="1aa892d3fa2e63dfed8e8a81ad663a16"/>
        <s v="5527213e610f0a189308f8e404b3a88f"/>
        <s v="78852e31a5d7dca0fe054686b246a314"/>
        <s v="ae5df8e33ea496f14db277c8b8e77281"/>
        <s v="65f81e95242df10c2069114a421b851a"/>
        <s v="f43dcfca40be4b546d6620e447515925"/>
        <s v="a25e4309a2a4740517a478124a467eee"/>
        <s v="46d136678b1c720fb055740e41b6c6bd"/>
        <s v="3653a55d286074548a4be0139c1e0eb2"/>
        <s v="0501840168467a2d31102cf755e6ebcb"/>
        <s v="58f725579ca3062232097e19f65034ad"/>
        <s v="99fb64bfe0cd6a4d70d01cac2c100dbe"/>
        <s v="f75bc8b1aa3841ba66a6cf79255d3486"/>
        <s v="70c11fae5d0320e6f680c3c5a500fa94"/>
        <s v="5cdeb69fe5e09fcc0ba4e4c8cbfb000e"/>
        <s v="88bc832f104b6dd684a17dbb1b76e778"/>
        <s v="aa71d5d7e30f622580b03100d8cf9ed8"/>
        <s v="4c30740324ae749c1370a18aa3fb7d2b"/>
        <s v="e97f8593167749c6900418a170670da8"/>
        <s v="a48fec9932c33439146df7c8b62fdc96"/>
        <s v="68d8be0d89636fb2e46c9cabae4360e1"/>
        <s v="81d1bc1a5a2136671396cb6fa80fb42f"/>
        <s v="2d3c032d70985bc0e46bc200d57dd4ef"/>
        <s v="07a7c1ccc54142a4a69ce49ab95a7cc5"/>
        <s v="0922f37485310929b1b94e8f0c984ca5"/>
        <s v="cc68db9bd735565d39c8ffd3941ed347"/>
        <s v="e20247a9f1cdb71d4415f2a0903212f9"/>
        <s v="ed65e3fde3b08f3d0561e21a458f4fc0"/>
        <s v="8382a41c1ad0d5467ab70e368c381bcc"/>
        <s v="5df1ac0435f455a487ee63a856552e1b"/>
        <s v="c5f9d1f3f24830c530acf00902bbb076"/>
        <s v="ecb5118a9177b2f28a53d943ef7377f1"/>
        <s v="272e809ad03db04778059764d26e80e0"/>
        <s v="663b8dc399b315977cb3f44fbd391d37"/>
        <s v="b74cf1b9abf8b1bb798775aadd0bc901"/>
        <s v="7329425efe29caeb8c292b725579bd50"/>
        <s v="efebfca0b7dabdb4172ae850065b0231"/>
        <s v="1c036a64ad2937d498abc5aac860d2a9"/>
        <s v="3b487800ce9dada4ac59bf9c9e4ec1a4"/>
        <s v="4db98cd6c721024cf56fcc4662069d72"/>
        <s v="4f38430f29d7d8a0ea7902693ef782ae"/>
        <s v="041132794a19cd483918f5e665d6445a"/>
        <s v="e6ab41e2b2a14272f7e03b91b5b6cbc4"/>
        <s v="f6c8c7f8540c8b6df90600bd3f866efb"/>
        <s v="ee5ca29b04a242ed865183467ba72b24"/>
        <s v="443ff1d55c98c47d9b5532cd4c693434"/>
        <s v="0e454c18808b556a4e47fbcad21b4384"/>
        <s v="c6a81404edfdab429961ba613a6b3134"/>
        <s v="94093e4a8945e283282180e6aaae4fc3"/>
        <s v="f31d5173e9403a21ff6d6a438f35bedf"/>
        <s v="647a96be0fbf72784d5c87f58d21f97d"/>
        <s v="5a374f512279b6db1c636b5d7fadb290"/>
        <s v="34f70f4e502d74bebd37b1875c1c4ccd"/>
        <s v="bc99090f8644c9f5acb9361596566aa2"/>
        <s v="b6b65909737e1c43d35ad284f73cf150"/>
        <s v="024bc6c3997170f0ca30edba8ba8aa55"/>
        <s v="7ebd452b586a9c80f3b3f02ad10b0fbb"/>
        <s v="720f5cf88a42beb4ab6613a97f1c4e35"/>
        <s v="f3322b17bd0a7b8589cea8ad05ceb82e"/>
        <s v="f10c1eab22712d05d06360b90fd3ca6a"/>
        <s v="c2b7cba7d0a5320b4fb179c03a01925a"/>
        <s v="bf486091c0dae20552f2d22648e43559"/>
        <s v="5b23e3a673f41c47a1cd5093f7843d9a"/>
        <s v="2b59751a554698e90b9d4774588eebf4"/>
        <s v="13073ea0130f0628f46327884eced47c"/>
        <s v="41e373f8b7dcf58b71f63fb80cc38cb7"/>
        <s v="5ff2f91ae5ef493cf7070eeacc099110"/>
        <s v="376e8a8717833146dc518de00f0ea879"/>
        <s v="2c197ff3ed09a2272fd5a8271d0b6d1b"/>
        <s v="1ec6d0e485a58f8333544aed2356b852"/>
        <s v="414d7320466e29cb1ebbe193fae4724a"/>
        <s v="f1fe7d4def2b6f5db8df8f1888bf1c0c"/>
        <s v="1b71ebf2ad9a9e67469d5e7af4ec80c7"/>
        <s v="2abafbfa7385c2386184f1fc5842463c"/>
        <s v="9af948a77504ea80a0a3762bc51d806a"/>
        <s v="e7731d1a79fb1d9a03364cceedcf07c0"/>
        <s v="e7f05de61a01a07f06bca3583c2d8ce1"/>
        <s v="83945e32b8d6b4308401bd4030c1b3d6"/>
        <s v="6c4f22a436757085432e2615eef0bbc8"/>
        <s v="5acb44e8f0ffc5e73a4166f51eede9d4"/>
        <s v="27b604126b22c46cdd5dc35373f3c262"/>
        <s v="62a5a02c3428d5ed0ae54bbecc2531e8"/>
        <s v="be7c06fc301ff03be9fee2634cd304ba"/>
        <s v="e9324efb79b7c53e338b64ec60de3924"/>
        <s v="f81dab4af5a125ab52c4e530ee748493"/>
        <s v="aa5aa1586dc9b67874dec7e4b33dec91"/>
        <s v="a50832cd09553f9885834a7cb66e16ba"/>
        <s v="0d46fe250a42969e1c64feb1b8747159"/>
        <s v="337e75335ac0581e8cb807ffc9cab9da"/>
        <s v="1c157a0e5e9d7f5c873ee7a1281d2cc7"/>
        <s v="afee8d312f30964ff72528a719219034"/>
        <s v="0e155d17c25fb010390e2908bb80e210"/>
        <s v="fb7e8cedfe446e7e20dc61e00e84a722"/>
        <s v="9d98ffc3321d84cd4801a073b3f1a2bf"/>
        <s v="76f963ae5c714f31c2904d52c273098f"/>
        <s v="6f146e4d85d91517d6065f2402b82dd0"/>
        <s v="a22aca4889f1d5b235c42b40b059f78e"/>
        <s v="87b7b12b2c89dcd56e1db0c958068ffe"/>
        <s v="ceb8b329e744b3e8982e6f9d51269ed3"/>
        <s v="35c0fa6f2e6bbb3576e725d22e1066b8"/>
        <s v="e5d380f1cd5c220fdab47e0245471013"/>
        <s v="324060e94627a5c00178be689f358b01"/>
        <s v="1548bc80a31dda4f50d410473d88475d"/>
        <s v="547f5f9afa998b2e599e0df6584cf838"/>
        <s v="79163202b077b7ab7ac11aafc5132e98"/>
        <s v="5733152cb1f37713b8dbe91142bcf91b"/>
        <s v="0c1010da546577eec46de55b3a0a885d"/>
        <s v="4eead7ec11cdf8b8fe4e39583d8f05ed"/>
        <s v="26e86d4e15fb994dc778032a32566867"/>
        <s v="39afbf6a74f327b36e94ba08376a6029"/>
        <s v="679602a8ef73ec6bd0755d5dee16d46f"/>
        <s v="c5da6424f1f5decedef8672a1a0103e1"/>
        <s v="12a1f3d9e37e23f67cef3a828a0ba029"/>
        <s v="de53dac179f45d2126c3fe2430bc5d78"/>
        <s v="35150e1ba134ac622dcf1aaf3f072396"/>
        <s v="6059cde3ff567c063cc2af56ca7c47df"/>
        <s v="ae13e9f7baf274cfb271998626b10ee6"/>
        <s v="76ce1369317d9ef60a5d4e20e49ab53c"/>
        <s v="4b7c894a279253ac1d9bf3dea34a4b9f"/>
        <s v="83e275aa6842700143e51815fedef692"/>
        <s v="e39d2a4355a915639b7799e0a93b9ee3"/>
        <s v="7ee1d53407ed1c60113953f969f79d28"/>
        <s v="a5a77a4b5fd7b5a3ac67abe341b4aeb5"/>
        <s v="812c63822d11a2c1c88e722078a02c23"/>
        <s v="b903cf485dbbbca3620a415d018565f6"/>
        <s v="f47665989ba7311aa9c98a201d4c29ed"/>
        <s v="0688198ee392c92540c81f5a3f2b3655"/>
        <s v="27635f54dce959dee4ab3a0f52608e68"/>
        <s v="aa0f02a920814254d62fd514b107409a"/>
        <s v="adcf8fd9566b3660ea51a1b9dd2f2791"/>
        <s v="c9078918b2b196cb006c38e256c0ebd7"/>
        <s v="c5d3ed7ec11b725a565192292bb411cc"/>
        <s v="5d099aec009718cb724dd2f3b66d711c"/>
        <s v="0fa1d90ef1f08401cd05e088d9930ca4"/>
        <s v="97ed06b829b3c3ea9eb96edfdd17e923"/>
        <s v="1a0314ada5c57911dd69ff17029eb2c0"/>
        <s v="b83249f64d1c5d719ce04e1bc5775547"/>
        <s v="66951b8401481a66d313297612f09a0a"/>
        <s v="7a43cf5e239497c863cc71711981e179"/>
        <s v="86622d06c68221c1617ff80704db24a5"/>
        <s v="1e2db90805444695e9c9cbf479554c45"/>
        <s v="1624d1ba2b7d696d0a532aa17f110747"/>
        <s v="c60519fbe3add880c770ba0f9cf4112e"/>
        <s v="40e7f7b975979f8e469c33eda2a079a5"/>
        <s v="e39a7d7fd722668fe4c6b9873ee72638"/>
        <s v="07f26b75fe1d40a4a43cc34849fab730"/>
        <s v="43ba1a269d6786ae94b0be5350354ebd"/>
        <s v="37b766aa181f72b9c44b4cb0f7e01375"/>
        <s v="74eeae6b1f9041a757b8cb7a982e96c0"/>
        <s v="5afbb1d2cc7c072e60088e682aa600a3"/>
        <s v="7e59cb208b7532025e8ec68b36bf23a8"/>
        <s v="5acc3d4ea12ad284f183aeaa5b451ca1"/>
        <s v="76b1a1828f95354fe777be7436aa0fc4"/>
        <s v="bbca11f1947ae445b8d0ba962a8de9f7"/>
        <s v="e17583ddad3d2284802b931bce2d8f58"/>
        <s v="50609e29fa34165bb9fdaa5f79b2cfb7"/>
        <s v="2dd5d907b9acbb6c573a11a1d8979358"/>
        <s v="339f34206b47320a2fce8cb2197e13cb"/>
        <s v="6330940a3441244490ba1873ebadff51"/>
        <s v="b7ed52180f08c7227df351919f7dba09"/>
        <s v="feff605547c0afb8279c7278941a1b6a"/>
        <s v="3ceedea1a398c638f7f3926d8ab3f518"/>
        <s v="9163021adfb215c73c552b42533bd9ae"/>
        <s v="7732ee57ffb624c39ed389678618f5c1"/>
        <s v="c882c0a7ea97fb852da1578bd6dc3b6a"/>
        <s v="8a32cf6d51991f0d53e327870387bd27"/>
        <s v="dc65b2fa23418bdb7ee54cab7f875bc7"/>
        <s v="981a779de0e55943a7d1b717ab67d554"/>
        <s v="9b4f9870718fc9f864d7d5494d91f477"/>
        <s v="ded6fe3fd86ba79274deaf93fe3c4b20"/>
        <s v="6a3d98f9569414eb638023d2eb1470d5"/>
        <s v="c35c37f51c0e215f8607485fb1f95509"/>
        <s v="b1b4ff54de506a5d050614d9884e47f5"/>
        <s v="c3803e151744ef0521a857f31e56de28"/>
        <s v="ee571238b46b44c8710ac13fb60c0a92"/>
        <s v="776469358dc5cbca9e8987fa110d804a"/>
        <s v="722099c9bab38b931795d04f03ecf7ab"/>
        <s v="eb43369355884a95ba9a3b11b671d9c5"/>
        <s v="24c7fc87258d707acf61ebd8c1884cf7"/>
        <s v="c1dee395f06cd4d5e5162385873bfb15"/>
        <s v="8ba1a81299c5cb175197a65475078e1f"/>
        <s v="3a7cd7a84b2e29111bc2b3ce814d74a7"/>
        <s v="e4923ae2c32e70e3c5a6e73a9fb872f2"/>
        <s v="276d23d7e6d48ef1a8d48c600c856d10"/>
        <s v="d38e93c966eb034025123f0734d7a830"/>
        <s v="d900194994af67d324b49dbf7f3e560b"/>
        <s v="13b24f56b9674e5e23114942befa7c1f"/>
        <s v="7aaa326690fdfbb1086e6b6cf4a6206a"/>
        <s v="a2340c8d2161d51eb6bfd2880c84f58c"/>
        <s v="c7189a47def9de0fbc833e337cde9215"/>
        <s v="823585bcff1523372b59e3feddb376d0"/>
        <s v="a005730a6f530f5932063b70c1ea4b88"/>
        <s v="f794020f09d4ad9b9c4292da5fa9f722"/>
        <s v="51572413611f6fc59c9de3b3b5e59df1"/>
        <s v="4efad00329f18b34d5fc2d184eef280e"/>
        <s v="cec724fb2a220b0ea87e558894f7317f"/>
        <s v="81ca8250e79d5f258b256c12a2377c6e"/>
        <s v="4b7b262e2df71ca506b83ac178e37e0f"/>
        <s v="d5e9479e0d4462c1542dae4350837e08"/>
        <s v="2ed58d0567a2839599b85957ee02bca9"/>
        <s v="672959d5b438386d5363798416866afa"/>
        <s v="8972983f6642f70abccfcc8e3978804d"/>
        <s v="36dc1ff7b79a1a982db1902954c2eb23"/>
        <s v="97f4ba8b41d03165ab31e468af52e6ce"/>
        <s v="f9e4d91d3351fc9c75a1a17ff502442d"/>
        <s v="58e16b9b31cecd2680fb21ca83dc680c"/>
        <s v="9ca6d5a0252f7505aafdd14bcafbac57"/>
        <s v="ed6f1bb3d63461414e43b68424c8fb9d"/>
        <s v="c05330a4eff887df54e7b0f72e70a70d"/>
        <s v="57b6dc6d57b7e7d0dd7cdd700e2a054a"/>
        <s v="34aca7c363ce095f7be0b09d7924f21b"/>
        <s v="6d60295047c4efe8115fd42af5ed3114"/>
        <s v="978c8ffba59f7650d77198236ada2e26"/>
        <s v="317ceb9e0c7ab908f1844c0024878cb9"/>
        <s v="637561615a7544f92bfe993006dde77b"/>
        <s v="2e156aa1eecc9c15a722dba0edd977a7"/>
        <s v="8400f003706b8a106fd7e2b1a7b8d77e"/>
        <s v="143d7edef4895984cc2ba65086c46682"/>
        <s v="98468b83f97479f4e474be5a4ad3b5b8"/>
        <s v="c7503490a69fd749eb5d6abfea9963cf"/>
        <s v="72a8db02910cbf460af32e7d5f8b12dc"/>
        <s v="1b01a85652180f2620dfa1a1bc4f91dc"/>
        <s v="cc83f7e6be1e9696e04b60f00417799e"/>
        <s v="9bbd4425ee9d09fee42b757d0ce8fe22"/>
        <s v="44cba4047e366c37cdf87c7ba9086d6a"/>
        <s v="45c0d522920cfbdd48e94222e39d85d0"/>
        <s v="6392727a45eeb5883dfa0cbca9c9f47b"/>
        <s v="62810330c82337428e0db8720016dcb6"/>
        <s v="fbc08ed5f82398b7ca55498a7c62844d"/>
        <s v="b12d7c45c341678b86ca5eadb1d94708"/>
        <s v="e3904b9e9e863117a1f419fd40fde813"/>
        <s v="ec3f200f1ecb2a979fcdf36e5882b917"/>
        <s v="11aafaa6e41ca7905e4f92a0b0be98ca"/>
        <s v="95438447507e6e5bfd86db17d7ad9504"/>
        <s v="8860815b8cf19603d76e32cb79f3c7c5"/>
        <s v="ca1a0307fe782c9125fd9264c92db778"/>
        <s v="d5ccfa0a3c2abc8d9c6781a15b647302"/>
        <s v="42480be47757c8ab621b02d85a564fb7"/>
        <s v="ad506f1fe6f802754350355982adb067"/>
        <s v="2184504da0a52f372cc446a8ecb006c8"/>
        <s v="1376526de7f8d851f34bcd6707dcd622"/>
        <s v="0ac6c25e5eb8c43299ee93340d7c1bd5"/>
        <s v="62483cd9ba7ae9fa5f1f7043b390faf7"/>
        <s v="d821ebfbfed26c688e0f3161f9ec5f9a"/>
        <s v="4c1d5130a8d1d1edc9a7977504b2d40d"/>
        <s v="3ab195a29a2b0e131d57df59024d6d50"/>
        <s v="164ced08a3f1f6a3b4398cabee54f819"/>
        <s v="5afbc92f90ab43f47c8fdeb439b55be6"/>
        <s v="635686613608e18aa9ffdabeebb187c6"/>
        <s v="bec4565233c872dc005b32e9616669d1"/>
        <s v="1dd51f88a76276139db81b45e9ffab98"/>
        <s v="b841146f7ceb8b3359f958f5822a3c02"/>
        <s v="989d3f62f1e7cd71ead28dd3aa093bd7"/>
        <s v="90c371b04a9f23fef0d88dc353c74be4"/>
        <s v="b9a017fb5fe1bfa713838d0da5005a38"/>
        <s v="7232d1544cedb097da098b936baac4d4"/>
        <s v="d8d0db2e59c48dec4d157a06ebba01ef"/>
        <s v="b9b4ef29650e6efa53f6937789c9027e"/>
        <s v="5bee6cfb202119f72b4ac7808af2e21a"/>
        <s v="905b89dd80ce65b3247beb9bc387019e"/>
        <s v="050f9cf69723c91054d44c3b3a1e7ac2"/>
        <s v="1d6d7421fac2e0cc34a9636a58c38283"/>
        <s v="9b73da29e198e5d12828f584b76cf471"/>
        <s v="0bf2ec6be08f1be6cecf48ed80183827"/>
        <s v="24a795d141018d55ce96ad22d8307775"/>
        <s v="3e2157f91502458bc58455fd798ed58a"/>
        <s v="d4a6c37fe581656fa52915b6f86e065a"/>
        <s v="8bc15aa0b64b65bffbca7673950ee72b"/>
        <s v="644ccb24779a8aab82039d2f3f6578c4"/>
        <s v="1a1365230a43758af008ce81b54f1432"/>
        <s v="691d75928efd2c5dd34b678f19783c28"/>
        <s v="94153bb707107e23d9f5f0c0735582ef"/>
        <s v="a0adb2685b1f871bb73a0967f901e802"/>
        <s v="aedc4538323a5fb9e9a4a31306be371c"/>
        <s v="b8cfc2f993591e07f2b5ee5fdc912840"/>
        <s v="5dee030b062b0fc8411180016c9eaadb"/>
        <s v="fadc694fb572f20bbf62f2edf3c8a2bf"/>
        <s v="1ec1b240d9ddb1c47d6c95b1a995235d"/>
        <s v="36b1b9d83bbbcd7abac75ea38e9ba59d"/>
        <s v="8014cdebdf7b749980a8efcd969f17a2"/>
        <s v="2c533ae4556bd5b836ca6edc1ea42cd7"/>
        <s v="ed0e0cc6cc82a1fc55e2c6b665353890"/>
        <s v="b171f4130700bdc61e25c3437ebe8300"/>
        <s v="4313fa5484249473621c67c84fd0af94"/>
        <s v="788d483ddbc76600203293f71d1d0672"/>
        <s v="e61991d309c25313ecd4736baca5d0d0"/>
        <s v="afb9989f84153b07a89461702ca57f3a"/>
        <s v="e164d5c9e9908deb8ccfe155c4321d95"/>
        <s v="a9793685474cf157f8bc5e39911f6978"/>
        <s v="f3d8599810560b7c7180840ace7c9342"/>
        <s v="bed3a5095cc6e8c7380f9575fb81685d"/>
        <s v="db8486f106d2a7d4136a2cdd32ae7870"/>
        <s v="4ff51e459b288145faaf67005e59375e"/>
        <s v="3e3615916f35d5b04293c38cb9b54954"/>
        <s v="92dbdc7fbc3c4ec5fc1f7e7cb004060c"/>
        <s v="f514fc7270eef7744141f7ed6d897b06"/>
        <s v="9a635da741ab41ee284b76ae8cde7a02"/>
        <s v="a004f0d471e548d9522a55316d680d8a"/>
        <s v="478e9b6dec726c69ca72ea102ea1a9f7"/>
        <s v="5a853168709c620a1591b3392823bc24"/>
        <s v="5153f64d5869cba5f29fee9d9c59da5b"/>
        <s v="bc6a0e427b844bfb0f675aee08fbd3e6"/>
        <s v="2bfd646c3f848bdd2a4d16a26c57b761"/>
        <s v="a9fa874c06644dd6933dc79aff70540f"/>
        <s v="310334d50b302aec6d93cfb4f96afa0b"/>
        <s v="96422a271588a30301163eb01e5b9606"/>
        <s v="3025f1fe377a9ee7443a15d1c3b8d50b"/>
        <s v="a2aeed8a726068866ec77d0288de2e2b"/>
        <s v="56174dc0b2e7be60e98eb8ade429a0a0"/>
        <s v="54a4d076947c8f0e3de1e6eb3bab9dc5"/>
        <s v="f2ca3b4e030373f8dba54a6903022c65"/>
        <s v="cb982f38644b1ec5ae885183c358233b"/>
        <s v="6e890959de98f57e7db8fbf22d3f5697"/>
        <s v="d8c0f846f1bfe502f895e3d1a838300e"/>
        <s v="756ac4f4c1bfd6e7c652e37e33254dbc"/>
        <s v="f5d11e0d479bf2338256109dd7d930b7"/>
        <s v="25b7b65257b6b18564ced68d89645225"/>
        <s v="cd528c9cc9a6cd5fa3ec8e1091794270"/>
        <s v="4a0609545eef5585a0abbd61a9262afa"/>
        <s v="49d79c76cf12065b7a08103cdba3e1b8"/>
        <s v="0300e705496bf8c32c5dfd4a476885ba"/>
        <s v="4e5e69a95bea47fa026e3bbdc386f55c"/>
        <s v="3f25e9b278859125689d5d8373740260"/>
        <s v="2875c681845ef99dc88310c0d712ed6e"/>
        <s v="99ecdb0f83b8ff0d128247f377170e57"/>
        <s v="1b4df9eac3b620a7edbbd5e0ff34b7d4"/>
        <s v="072f2800542357c2e5b662518a319c25"/>
        <s v="b6cc23db9714e2c312d3e883f89c88c7"/>
        <s v="7f5ca6db206dc7ac57bc1407b077a55b"/>
        <s v="68ce615157570698fb2aeafb819dba01"/>
        <s v="547815ef9a8d4503278645b8d39c2a87"/>
        <s v="de8b647f9e5db76b2cac2068f3fbfa65"/>
        <s v="9c2008437ecbda535dc48e9bfd835ca4"/>
        <s v="8aa367da75f0cc2bb2f9fc84ee54b457"/>
        <s v="a3c09de4545ea911aa36f25211ddf483"/>
        <s v="046f695c53b0e75250cba3fb2e52dcef"/>
        <s v="d35fe16cba55d912ea21e552df60681c"/>
        <s v="99abce227f20bc33f1e1b601b2b03ea4"/>
        <s v="55038a9afb7057f946c118904d4bf06a"/>
        <s v="a2b2dfecd62298db936b100c8b4b7b76"/>
        <s v="e54013f22b11ceeaa5ee9a0d51076047"/>
        <s v="1f2eee2a05c39eeec6b09e24668354a0"/>
        <s v="6374d7e0ade65962a0454178f9126087"/>
        <s v="76bf559b3b17a29c539449167daeef6a"/>
        <s v="459c24ec5bb599541f309cb00cd2cf60"/>
        <s v="1e3a18d52c7ff0af7a6f8ff80bafc907"/>
        <s v="a88fbd7316175b0da268d37cbbfd72d4"/>
        <s v="c7a1aad0a8d345d73a52343e36daa6e9"/>
        <s v="4177106411d91f66e786890b5e745511"/>
        <s v="84592f061980448c3c4814fc101ce06e"/>
        <s v="9cc619dc1ee388aa1fee0ae375ca8d61"/>
        <s v="90421532f8f3b98852f61a0e40dadec7"/>
        <s v="5af81692bef1371aed2ef226c8836f9c"/>
        <s v="0a0c0f2cec03e2ec12eefdad109eb83d"/>
        <s v="bd71fb392a61b88636268b303a9f3752"/>
        <s v="b69360e2daba44347ed7e5bbc548da55"/>
        <s v="4b1141303289a23d05776bd25076c2fd"/>
        <s v="95aaa16c1b45878b2bf84bca34869884"/>
        <s v="b03c7bc7f895e2b5555cd1771fff030a"/>
        <s v="1b553902a5bbe6ee54a3aaa7cbfb6816"/>
        <s v="9ec2ff36367734940e440491b6e4f59a"/>
        <s v="769bf8d89148758310bb519de4a030ed"/>
        <s v="cbed4d504a35901fc8c4c0fd0339cf19"/>
        <s v="fbfc2aca60d5bc9867cfbe731ab3ad40"/>
        <s v="7f4b748b4fddd852eaa8cb2e1596d7cb"/>
        <s v="cd3859be0834f36be230cda086ee8665"/>
        <s v="f00a8a03e3037fa13779c6659df93647"/>
        <s v="175214a705320b855fe745fa84cd1ce4"/>
        <s v="99ea24bd850ccb5e64c2200d92d71484"/>
        <s v="3e745dac108b8663f280d13690334f94"/>
        <s v="805c11244586d62aab4a8fc28531140d"/>
        <s v="ba7ae7b528a2b8359ff63e3014da964c"/>
        <s v="75370e56a2411f87cccf5d5dedfd9060"/>
        <s v="e846010bf9fc991b1283ee2de425fae2"/>
        <s v="5336f61f924dcb211eb237913264ba03"/>
        <s v="cab750b424d81593a98335df56fb5560"/>
        <s v="6fbf3eb20b2ca09450261356c53fad99"/>
        <s v="2b8a31a8b864e67f77bc3ae234178676"/>
        <s v="854519a25a87eac75808166bff67a6b3"/>
        <s v="720f1b28ca26eef5aea3d1c8c40e8a3c"/>
        <s v="ed40f4e9347c913a17c97a34099d38b3"/>
        <s v="728347066c1627e1a441b35114de2011"/>
        <s v="80ebe85589175c3a1a4f2e83364bf627"/>
        <s v="c3a84c7fd010e516b355cfd1242baa86"/>
        <s v="b26c852c99de3967dee4a602c101744e"/>
        <s v="f5addf8db9d09d23e4c96acff06b77c1"/>
        <s v="854a5f21531f1fc995d0196a5f356d3d"/>
        <s v="d12a206aeeb2ce2a7138bbe43244f212"/>
        <s v="5e965d35ef2083367ff713df75fa6f16"/>
        <s v="68434fce981a8a2ff359192a871420c4"/>
        <s v="5168871139f401fa5214ce2aaa75bb97"/>
        <s v="ff5b57c3e15d16c77e4dde1ff66dab33"/>
        <s v="24f12460aad399ba18f4ed2c2fbab65d"/>
        <s v="ac43d10842889f8c06b6c615be7085f7"/>
        <s v="475e1ab568d2e1fa9722c0428f8b0b8c"/>
        <s v="8819be7d0039db445ba2f771034bb1c4"/>
        <s v="72bd8ec700eb4e8b39ff2fa3b8f79de6"/>
        <s v="771b863c9d789aa3178dcb5e4531fe5d"/>
        <s v="5bdc03993408f1f36f9ceec1bbb9ee85"/>
        <s v="7d4c8f6ad946c29d7fe6500d6e7179ef"/>
        <s v="809713ce2924f25856c1365f9d13c9c2"/>
        <s v="02ccceb879088a0253e1e46e0200bdb8"/>
        <s v="97b8a596122261901da255b736c6fd1b"/>
        <s v="b5cbb082f005ef8136d2b17f85fbbda8"/>
        <s v="0987d790713f8984c12586cca09dc5ab"/>
        <s v="3f38d68e0d5c805fd9bedffd097baa4e"/>
        <s v="e22ef1e305d351e82168de0fb3b47c10"/>
        <s v="2aef74550c311993ba8d7542acae3621"/>
        <s v="d3d60be28b4677d5036149ab5ff7ce72"/>
        <s v="191613585d1a037fdf560067edcd0527"/>
        <s v="b28cf1534409ed866f62e2c39b470a98"/>
        <s v="23d5dbec8cd82a1e8a23741df26e1d70"/>
        <s v="5058de16f0bfee426f45e4e050380c48"/>
        <s v="2ec5e93fe922b65036198423712d6867"/>
        <s v="09c8b6fec6774e8929bd5e826d57ab1a"/>
        <s v="d5a41bba1d2c528dca6590ddcb0b3850"/>
        <s v="e59715fbe8afb24703988a8c1c14351e"/>
        <s v="a6bcb31e415fabce4e187fc753eca289"/>
        <s v="085f3dcb899070b8cecfe4de3b2387ec"/>
        <s v="a806f4bac8089496de66aa3f1d640155"/>
        <s v="d69e536e6648079a82a1d66e3b3fc4e3"/>
        <s v="6f94eeee67b7dd180f4e575f24cf3d17"/>
        <s v="64aa2986144af55eb30336cf4df8025b"/>
        <s v="2bbf7ad49a088ad1baaae52b534eb945"/>
        <s v="27e64469eab0c82082629a43b0d75af7"/>
        <s v="90282f8ea26aa5ae01473ac2d48152c1"/>
        <s v="5fd24f4a9025316141d13606456247ce"/>
        <s v="0bad4fcf13b5df627666c2f510782b66"/>
        <s v="6f3e851fbb4d1d36c3dd3547ba71295c"/>
        <s v="ef94319730784638e47138ded9d23014"/>
        <s v="b6b1da1ef61aceafc708a1f8f54d9e1c"/>
        <s v="afc55f66129623d95243934cc26dae55"/>
        <s v="9ff48a3599978eb4f92300c6c8daea24"/>
        <s v="caaf7a6f64bc06576b7ec520c8206d03"/>
        <s v="740a280b762d71bff31f256d37490ab3"/>
        <s v="3c87409c5c4603f199506e7cd79f15d3"/>
        <s v="b690d1aa7b6574d7eb2573dbf9b0049d"/>
        <s v="d9fa48508fd9b6eb33106c7f57281d4a"/>
        <s v="d5b0b41b463cc37fee0a750a76243750"/>
        <s v="a291051cdb7c719abfec834908107046"/>
        <s v="d97729b78d322b5c970f696a69a6e2b2"/>
        <s v="ba7fa0a94a106bbf587f5813d19b63b6"/>
        <s v="0246128cbe42bad650aca67dea148ecb"/>
        <s v="bb839bd3c374396ae2e1489db25fc253"/>
        <s v="0efbafac5763c81539a072a0e2b1c27d"/>
        <s v="b331a6bf1114732d801d18c5ee7c8d18"/>
        <s v="1953527a2476d4e701c4bfaaf80890aa"/>
        <s v="b1f99db4a41c5847c5744e0581f79b34"/>
        <s v="10674cc49bd68773d186d496d8ed071d"/>
        <s v="e4e8abf681b0f14fbd9fd4cd9bb27cb6"/>
        <s v="cce5b4daedc80d5071dd619c53960b17"/>
        <s v="768bbd3f7d68a84720367283e65ebaac"/>
        <s v="176918c59610d93ef519e359a0f3316e"/>
        <s v="7ee4bec16532217458a73df82cd3eb07"/>
        <s v="20260cdac770469abf18ff0812a011ef"/>
        <s v="52f0c2a169be43e712cd23cbef997fa5"/>
        <s v="f83958e993a7f2c3fb301981bbf6deb6"/>
        <s v="35edcc3677135912a62091c6fc98a12d"/>
        <s v="cfd4a9fc1ae1cb69ed454350bf99e59e"/>
        <s v="f5bcb9af9f53b6bb816907f009cd6fcd"/>
        <s v="332d23ba1c1179a58fb692bbfa5579c9"/>
        <s v="65e7ba9c080c81512376e3bde1f97a87"/>
        <s v="95fc53188be72ccacf7e9f211d76cb4c"/>
        <s v="527d59def65c2a1300ae5c4138c279ea"/>
        <s v="3cbc8d13e841f679aaa7ce498dd29082"/>
        <s v="b3a25c346185399faa6dffb029a9d8b6"/>
        <s v="a7fa22a1df9badb00d78e98e62df5de4"/>
        <s v="9ff82389742ddc09abe60d74f00ebde7"/>
        <s v="dd9b099cb7a885347fee971bf22ea6d5"/>
        <s v="d4598f80bbe611f529f578021c1f7a07"/>
        <s v="39094e047e3f3dcc87adf483feb32a07"/>
        <s v="f83a3aa5bc4737b03be1c6ee0b68b81a"/>
        <s v="036d88bb3a8976ea8273f92ddc633bbe"/>
        <s v="394321f054de04b5b9ac27010a355696"/>
        <s v="cd207eb5b4d7a9b5f4ad684eb5461c47"/>
        <s v="e99428cc3257cdc825c71d3e77635deb"/>
        <s v="2bdf174cea1c333018d52cd105ef9782"/>
        <s v="05419d806a7acd2b01320e4909a933e8"/>
        <s v="37524478821ff8ce8f3a75b4a0a3dfda"/>
        <s v="fdccdc693fc3f7b6f9484e2e1218bbbe"/>
        <s v="52fc428080f4eba62ce06e48f2c4de4d"/>
        <s v="930ff10207a0155e4d569dc1b66714c2"/>
        <s v="e8ab3b929c8e51314946d8c9d056b939"/>
        <s v="21148014d862cc7a041d3d67ac651cf5"/>
        <s v="e378ece7324086aedbcb98b5f5eed332"/>
        <s v="819856d53299f1b52b0af47ad2ea6951"/>
        <s v="7b9b6ec5f025ca18391a0e989f412f23"/>
        <s v="d0f8c4f5cd095f457c87c1fe0bced8db"/>
        <s v="017ae1edebbc1749a64a520e37633c3c"/>
        <s v="0dbf75634e9cdb8dfef760501cf983a8"/>
        <s v="b6cea300e317b079ac330a6a6993e92b"/>
        <s v="2dd5a49b95790fb0f14e49a675906cd6"/>
        <s v="8fea95cc720de6081d306b0dacc25353"/>
        <s v="e6044396bf1b7496100b03528f7df782"/>
        <s v="72feb591ae452672531b88c4fab94797"/>
        <s v="e6db21b8f45b4951d26beab2637b7f24"/>
        <s v="453d2b22a6d0a84e2ab99970f9c9761b"/>
        <s v="f9279d6e21053d0ca015c69de903b453"/>
        <s v="88c93470cf3ee55b03dc05b4869fc9f1"/>
        <s v="bffa2c64724b9bad2276d600f2b78928"/>
        <s v="824de303ad09beec4bf7531e74f3b721"/>
        <s v="6f414bdc22fc55ab960294b8f9e6fcd8"/>
        <s v="d236ec5977383e29fe35b0c43906d580"/>
        <s v="708f43cf48dcbafef3f83ed949e28648"/>
        <s v="40f8c65b3ef65fefe1ab5ea61b6e0ab0"/>
        <s v="7e7099557d7e8307cac58b3df3768882"/>
        <s v="2900ec7ec8cd343cd80c0a4e3043642e"/>
        <s v="ff48228323a1d52f3b3108316bdc4314"/>
        <s v="41d3be2d51ef0900a1ad2e4f2f2e8051"/>
        <s v="4293ac5e626b5b11871f541c0ef52196"/>
        <s v="7353be07ce9cac1da115dcc3a29c8794"/>
        <s v="105c24b5a1b794caa603efdcdd849a39"/>
        <s v="9fc1f0346a172656f5cf3317609806b9"/>
        <s v="dd3856136c63a7da50e21272f9f5550c"/>
        <s v="bd253227ca6d422caeeb349da9b1ef66"/>
        <s v="9b184e00d4c7ca98227d44d85c9c1689"/>
        <s v="bc19782d13a3729e8ebcd477e849034f"/>
        <s v="98321ff448fa8280c46323d48ef62ef6"/>
        <s v="a6303dd3323275ac03b5c38a55a16659"/>
        <s v="1a39704fa1459528597c7e52f99e39d4"/>
        <s v="5b196e7bd861e25a459aa12437e6dc55"/>
        <s v="f7160a9c652b910d9771ad9eb2998da2"/>
        <s v="e1d0eca650e05f1e10cad6bce9b48e0a"/>
        <s v="d7f1f2c2fbdb3323715152564d0a9c73"/>
        <s v="32326030f94a88d5f606830e9f528349"/>
        <s v="effa3ddcc2156bd137b576c00aeab4ff"/>
        <s v="f25326017e22289ed8e05b9e8d0cbb70"/>
        <s v="3da879aff3fe48d6352d2ed09e4a4ec5"/>
        <s v="40885dd316c09b61d617c93798233e1b"/>
        <s v="977a0ff5c269ae1b027aed7e14e79454"/>
        <s v="c0d352a38fc277c8307f207052def66b"/>
        <s v="bb9552027602ccc6b1c8569d08ed9e5e"/>
        <s v="870d3ba6552650d4e1d67b1f9a47cc06"/>
        <s v="a768b94e8f3f630bc08ed436c791bff8"/>
        <s v="f142edb181a3f781b4d91c5aa399f1db"/>
        <s v="ccd1f4baf9b611c967b847895e801c63"/>
        <s v="4124240c9ffeddd7074ba3535e6fcdaf"/>
        <s v="9266c1162160a9f89df9e70f2597b605"/>
        <s v="4df2ff0286227bf3162718665b383aaa"/>
        <s v="aea52c1d62f77c0915d73a054c439b77"/>
        <s v="e3c468874912086d533266ba09592c84"/>
        <s v="6324e6fcb38de95df920164f2e695eb4"/>
        <s v="a80fd8e2ad287bcaac4e0a0d8d8ff1e5"/>
        <s v="56e484b0c50cc7e21b082b9d4ebe4ef7"/>
        <s v="4b33acfe28fc7d129d4ca5daf58a1267"/>
        <s v="8c6a9822ef5cc34f98c3ae9ad633c675"/>
        <s v="0f8c91068429f17df0c64c5fd06f0236"/>
        <s v="76d76cd68a25d9a8b6b99dc4194aaf0a"/>
        <s v="cd8782f8a96057ffeaf64346402e7ce3"/>
        <s v="dad83f2ce374cdd39c4f3684d660c787"/>
        <s v="bd8dffda3ac0e0ac840c79e09386c085"/>
        <s v="053621a4996224c4f3b3296aab032d4d"/>
        <s v="98f682d840c4f2cd3df03ddf830a47b7"/>
        <s v="938fd79be4d911896e2b28511dc0524a"/>
        <s v="8d74a4db61bd2fac0908bfc45a79bd0c"/>
        <s v="6143af65fa3b3ba78098b7117ef00d23"/>
        <s v="6b581771d162e6a0463cc44b333323d3"/>
        <s v="de3fd2cb02aa89d030f943936ca17807"/>
        <s v="c04953e6699521c9ec0e55ad48195a60"/>
        <s v="08a14d6f05e910296326bdfd02e0da04"/>
        <s v="f59f93013d1303b74bce6e947e4e5a32"/>
        <s v="5bff7e6ba295452d98a709c9bef2bf45"/>
        <s v="67b8641b608c7f0b17bb555778f0e32f"/>
        <s v="085033608b541063e51eccbfe96dec31"/>
        <s v="10e89fd8e5c745f81bec101207ba4d7d"/>
        <s v="d3b23e5263198356479f66010c747a6f"/>
        <s v="d03b7b3df2026cd45bcfa7c3e449b1ce"/>
        <s v="a3d207e6874aed8ecb5d1c4edaf0e7ec"/>
        <s v="ca25bed61a47a59c6d20baaec03e2b75"/>
        <s v="88512a144240eead8e662f42e70078db"/>
        <s v="c5df9a025c46a0cab9181e382c9ed0e5"/>
        <s v="a7548fa253dd4bfdda3572a252e0bfae"/>
        <s v="bed57bf20795aa0f8870973460381d7a"/>
        <s v="fe3ff2b93571c00e1f2fa3bd25c845f7"/>
        <s v="e0756023a0618e69bb930da8ab76e661"/>
        <s v="0f0e92fe8525b178d019f3b88af077f4"/>
        <s v="8a7ca7c42a01da47e01b72adf08354e9"/>
        <s v="7c08ef032b9154ec96c36da83b4a1e92"/>
        <s v="15024c407a7adf2b196809f37e667d9e"/>
        <s v="72e05cde2a8e5d8f08ca3ef3bcfadc63"/>
        <s v="8f5b9dd8e6bff17502e06b7d31e4ff68"/>
        <s v="0881442e3b9a9a2e65938b30e0598eb0"/>
        <s v="f73805d1c1518628522dcd04bea2d3b8"/>
        <s v="e6f9a3c94793ab47e00c3b511bc80871"/>
        <s v="c632f50941cea29d2d1501813c183dcf"/>
        <s v="004a432489f6630c6dfd3fc4454603f5"/>
        <s v="d03f7e8e22b8a0e58eeb433ff0de1954"/>
        <s v="23c637933aa0f8be0eb5df133b8fec6b"/>
        <s v="9f011bac2670cbffbe7d7f89921dd81a"/>
        <s v="b0624ccec0f906043fed265889e219c6"/>
        <s v="3966220119e365b73655a351afeb70f9"/>
        <s v="df88cdb1c5581e5c0616741e2d11950a"/>
        <s v="b64874aaa6ab96b94ce5b333f33c471b"/>
        <s v="bb6cd7e10c7ca42fea3766b9d0224aa8"/>
        <s v="77a1941e1240e00af4be4e1f18b13297"/>
        <s v="4f8a6074dab0c35bca0d6ca28a704cfe"/>
        <s v="fe2d886211a6266da2f527a93a5058de"/>
        <s v="51fd7ac69a283bb9633a40fd7fbb86ba"/>
        <s v="a0ed9938ec568e99c00e526d4edddeb7"/>
        <s v="2e8451f99c0515636908ff1f6ba45449"/>
        <s v="587be5fcece22a7d73da8d30594cecc9"/>
        <s v="f6542636382c8f4bd8da606e1c3278e9"/>
        <s v="16eba06701fe8ee432b6c6e4e6d1f5ca"/>
        <s v="3d5af65316fc29ef1244b3e8fc395e0a"/>
        <s v="df1a77f2996733d6147ee1f7cb86dcdb"/>
        <s v="98ec8f34699b3551d97011b3fa201265"/>
        <s v="b536a0996ded58521eb555ee14e57413"/>
        <s v="dc0b888e7569dd142a2dbeeeccc415ad"/>
        <s v="b2a1af72f644e6985644c8035e626991"/>
        <s v="020747bd836e23bc8e3692937ad85497"/>
        <s v="82f41c4dd4139c7e9f486245bf6294db"/>
        <s v="c8060d3780dc605de76f35961e0bf2da"/>
        <s v="b2b06506ac36f91b573fddc71c763efa"/>
        <s v="cdde9ef633e8b6521e81057845fe949a"/>
        <s v="5cbb4434b22b272315655de6df0fcd27"/>
        <s v="c67aba22fcf949aa77170780f15d257a"/>
        <s v="e7ba333fbe7c3afa5f89cb575f9eac6e"/>
        <s v="e9e140a3deea5a49e0d08f9a5eecfddc"/>
        <s v="198c1d538299a11bb5eafb89f2d408df"/>
        <s v="2e71aeb27847c057da198ea6f45dbddc"/>
        <s v="5eccddab53ca123e6ef96b9ec5e6d6b8"/>
        <s v="bbae027c25a7e8c839053a1890227e21"/>
        <s v="d56dfbcb10a4b7190345c1a2bc134fcb"/>
        <s v="6c0519cf8b708738330c2a62810a090d"/>
        <s v="27e1476c37b57149dee90a4914f0ee8e"/>
        <s v="f405591bf61a0b40c4001c1909bf2495"/>
        <s v="23160a1a837a73b3fc048f8d37da60dc"/>
        <s v="63e2dd4dab01929f9e1151e90b1a80cc"/>
        <s v="5b12d02a7c3076cf7930084f3a632e58"/>
        <s v="9b247ece9e7d0705b06ba9d213ff8d15"/>
        <s v="f2622816b74145e2a00771e1189ea5d8"/>
        <s v="fb484251f6de7aaad9f22eda41426d53"/>
        <s v="3f92c696e9b3d2f871fb771eb98b5dcd"/>
        <s v="a6b3fa1411014a11a9cd4c238e0241e0"/>
        <s v="f6d3854ded3e19c18350a434b048fcbb"/>
        <s v="4ab6998389ae92a3a4a68be0861b0c36"/>
        <s v="d20010c06519117bfbe41aabfcc8cb2e"/>
        <s v="172f09238b8fa331ebe678638c7c0e78"/>
        <s v="c957db54afab38146b7a7db9eef8c690"/>
        <s v="34943ee2359780e0c9757c208a53040c"/>
        <s v="2883b515e6b720bb0ecc64965ee0aa00"/>
        <s v="d105a60a6dee61fad9cb8b0e649a49ad"/>
        <s v="20bdb9546fce415fff381e3e72828543"/>
        <s v="861ed4dff1719a5dec6ce78b1132f2de"/>
        <s v="968c6fb9c150c34935b7914a6d9e4f28"/>
        <s v="b4164b841c4e53cf0ee72a5f9096d420"/>
        <s v="af228fa9d05d731e5a55ec8ba9fe6888"/>
        <s v="98ce4933f64655971d4b95c1686df92e"/>
        <s v="4b96021dd080de09f50154101eba1987"/>
        <s v="a7a8ecad8f436f77831bc451d9c7078b"/>
        <s v="fac86dc4c65f9b3c7d9179c2d9c277c8"/>
        <s v="8ffd6eb40d4628ad3d4e229b8c363a86"/>
        <s v="722711d783906a79eb06f51c7483518b"/>
        <s v="d841aa88115365f9065248b6e49aaa2c"/>
        <s v="b19155eedaeab7c1961734b960c4b194"/>
        <s v="d2710bc86049a51ae14e82d4d339c8d4"/>
        <s v="1a74d9e5d5382168097ec7008b5ce470"/>
        <s v="5b45f3493929fcecf1bacf1a1c4a4801"/>
        <s v="ee7a1693e05700ffe99b628ea019a561"/>
        <s v="eda50d1b4b64e6dc8058e29f5fe65c79"/>
        <s v="493a00826ac50806f138eaf0486d0ffa"/>
        <s v="41b69f4c1eadf53e16c4390c6ac2551b"/>
        <s v="dc443b4872692acb2d61bd82c758ff75"/>
        <s v="2707b48ba1240c559f1088c2e696e1a0"/>
        <s v="da257c6b246dcb35d5af11ce76d232d1"/>
        <s v="9bcdaf625493e8a678434f21285182fd"/>
        <s v="9f349d98819a8c6ee82841abed5044db"/>
        <s v="c8c66a09a6402e1799afa3064a0ade6e"/>
        <s v="76d8f38e48abb626f6616d239827d99a"/>
        <s v="95baecb5aa54613f5f12d62b712e4ca1"/>
        <s v="91d1f79f98b7fe73a0cc8a3732e1b5ec"/>
        <s v="fb0949346a7f2fe991579a1261fe6c41"/>
        <s v="607cbe3c41183d7a1cd304ad5f777af9"/>
        <s v="d14bfc94c86f2e6ff9457a246158d663"/>
        <s v="76c034ebd17b086fd2527c8ec93a17bb"/>
        <s v="2cc96b2c23330b72cd3042bb627a66fb"/>
        <s v="66589dc3b4b674a83911d806c0a5827e"/>
        <s v="252edd369befe02cad5c11504ea32773"/>
        <s v="16577b65534869415cb95befa8375f35"/>
        <s v="398e169e703d45affa9b1acee2d667a5"/>
        <s v="b4159742c6b85f6c1958779782cc4e76"/>
        <s v="bbe1b81d15bce30b5c97c365cdbbe2c2"/>
        <s v="15d424086a0e39958d557a39b0638431"/>
        <s v="503865b84e97a7e894c93587b3b05bdb"/>
        <s v="15fc5d8f3858da7a686a4f18230fda43"/>
        <s v="ab3a92a02a01c0340763e5018c13088f"/>
        <s v="0f0b543bc0390b3689fa8f1d62e23ade"/>
        <s v="9e186910b95ff5d126d30d85ed39ff9f"/>
        <s v="496cda1cfb3ffd1f8d7a57c180555c51"/>
        <s v="66520ddf514fd245907d76a567d68d9f"/>
        <s v="e4c5a5cdd55b62f3594a20dfa1ff2976"/>
        <s v="46a842d8e1303e2b1544ad696c7bfbeb"/>
        <s v="a9c0a9cd914ca392f640000fe4c29427"/>
        <s v="fb02be38d9f68f432f8992d9a7898fdf"/>
        <s v="1b179d03329a2ed142c18b5aac37fb58"/>
        <s v="21ad0db71bf121181e7b44d78cc39196"/>
        <s v="6b45fae726b27f64c4c5f6ce1564ac3a"/>
        <s v="99d909bacd88dc7a0298d3256ff13716"/>
        <s v="f4fe5603c107e6f5926b8a2f740f1512"/>
        <s v="1b3cd31b2f92e6f83c1af119ff8e3474"/>
        <s v="c483e0b0243e73dfc78759a461ae1a84"/>
        <s v="d29401f523467a9e6251b79a0b742d1d"/>
        <s v="74b9d75c6668eb6085d39795dd645ad7"/>
        <s v="3d6f6dd162e6f8c3480a43b28a5d6e35"/>
        <s v="f6ef2651d677a428217bf5b82dc254f8"/>
        <s v="3560c4ae85aa9f43cc70af5a612816c6"/>
        <s v="c2d24b3176bc7cbd5b4fdf3386d6d4c2"/>
        <s v="c0d754ea73f891550ec5cc57f77a34f0"/>
        <s v="50f9eb27174dda04db16bb6395012a04"/>
        <s v="bfb4ff02bbd5e54a6a855c1809b42acc"/>
        <s v="5f717f420d0fd1ce27419af92e3d52cb"/>
        <s v="4b35bd95d806196b9942b9e966d0e7ee"/>
        <s v="7b86b77e78eed31eab0fc571a8f9228f"/>
        <s v="4aa1ebcfbf59d20f68d324b24450ccbc"/>
        <s v="ce38bad421960bfafd46a91cd41d39d9"/>
        <s v="a53001b98f0402247da48e45f06bfb20"/>
        <s v="ce5e89ef785b6b3fa8b7816d835220f0"/>
        <s v="1af02f868fedbf83459c5c0603aa026b"/>
        <s v="67dc23ad48d736eb34c4ce899916a775"/>
        <s v="81b78a4d236acd0b23c624452064fcba"/>
        <s v="43fff3de2afa07c86baee0f64a346ff1"/>
        <s v="3d8d8f40a0e374a9ce0f2a7d1252c316"/>
        <s v="ec5868a22faa800b4ba27c5cd2f2f096"/>
        <s v="56493fe11c5c9b6159183de0aeaaa971"/>
        <s v="0e913f556483a6b7daf2836a91ddd979"/>
        <s v="36f4a6bafecf195e099459d6c172a8d5"/>
        <s v="8f2288a2c2586a4cf5edff60f8655405"/>
        <s v="3e75b24d0c39407cff09d8a910526850"/>
        <s v="828b86132f0a64d95372ab8a0700bf86"/>
        <s v="be48e539ad60d04b5dd6d8cb869b0c58"/>
        <s v="9323ba2893a8ee00fb61aa60b6d86557"/>
        <s v="a1eff3d942844ab95a77d78f8c4900c5"/>
        <s v="da9dc8ec1367751857141943c95765c7"/>
        <s v="0f85d4210164b5926aa49e6eda6cd06e"/>
        <s v="642d59e578f3b272a5f51e7ead30d600"/>
        <s v="f17432ee714fd40afc0b38dab3e21cdf"/>
        <s v="bc29d0a36e1f5445ca9101186f7b0aea"/>
        <s v="b8b32554df7a612f3aefb40b44653a4d"/>
        <s v="be09bc14d8a3f5cb25c70ec3ab757266"/>
        <s v="09976c4152a3803e8e139858ddd87aa1"/>
        <s v="e6297bd675c065ccec8ea0b3140e6903"/>
        <s v="91fcf0b76faf0a675625fd6fd6f72361"/>
        <s v="579e8646725311074b0d0e7af5f220ce"/>
        <s v="abd84878fc14079ab3b561fa01189254"/>
        <s v="c2f9502d4fe948ba08ecfa7e492fae07"/>
        <s v="d4cd498242a2ba1da6e3314a863f9d0d"/>
        <s v="43b1470546e99dc3b9b5057525f2c8a1"/>
        <s v="33e824e5fde35ad626278feba806c772"/>
        <s v="ee83474625e350390d32a6815483c405"/>
        <s v="f4604001b6522fac7d3637dadceb4c4e"/>
        <s v="77c66234038e6a6e1e683192898272a7"/>
        <s v="41937e546a6a1f046d5ac8ac4e5a97e2"/>
        <s v="c54e1db0fa37cbdd8a3f3ba9d5463520"/>
        <s v="e308e5bfa618752eafa2141f230e3d0d"/>
        <s v="2dc1f0328505e1db9aa4878e443692e9"/>
        <s v="7b29d000b9848dde609fb88e4287a240"/>
        <s v="0afa0d30f166bb5883e49e0b2dd934ae"/>
        <s v="1d3e82e030ccc817ea128b644d815a9a"/>
        <s v="3d475d7512c4e0be707b8f092f49e95d"/>
        <s v="608573e503c6ac065f5910426e6cac4e"/>
        <s v="5a646720850c2b41e90176e558ee2ca9"/>
        <s v="3032a9546067c1c3e06f886c700a5187"/>
        <s v="19c234133aba7d80533e0ca98f3203cb"/>
        <s v="532eda7bbe1958af1a3de5eb3ffb3cb3"/>
        <s v="d63134679bbb530a789f919555955aa0"/>
        <s v="251bd18a6617e556d406a86ccf947c6c"/>
        <s v="3cb1a804f7cc425c2aff507f1359ee33"/>
        <s v="593624c92fa8ac1d38c6699912ae4a5b"/>
        <s v="6d63baa010a3cc40160c265a6338464e"/>
        <s v="75cdd3d2066f7e0517bdd66c0e8f9dbd"/>
        <s v="f0649fbce04fcaa161699db380ff888a"/>
        <s v="a692c9e28a1437550e1ba407ebdf47d9"/>
        <s v="6b5b9bbe074575a7c846c0c696d432f5"/>
        <s v="82586394e0357210f5182218326d9110"/>
        <s v="41ee175c985a80197337531155581467"/>
        <s v="10815c4e3a5862c07434b7b16b8af8a2"/>
        <s v="114903a9f147091c3040d8f987653aba"/>
        <s v="01cd6609264361aaf702ecbee2641cea"/>
        <s v="30e075349ee5b47bb5f9028ad62cf20a"/>
        <s v="ce2edf6f5fc654e01e3d1a72ef1614d8"/>
        <s v="2fe46c401749e9e36339f1eee4f16396"/>
        <s v="30f2769b3662f1f1a6a6693b34fb1810"/>
        <s v="42618546545527e0b228375f0a0b2941"/>
        <s v="72eaaf7ab48bd234c4ccab3d894b874d"/>
        <s v="9cf047265550f15115b178d72db2ca26"/>
        <s v="3438b8441c857ae2e12fb185b58ec074"/>
        <s v="920743c929ee0fc2856d4c97be8f6152"/>
        <s v="0a146272aaf254020ecc482c21f2e463"/>
        <s v="01c12b236caa6f6d630b985da0ab5d30"/>
        <s v="1c7a7de1db8faee1a65b679525385039"/>
        <s v="bfd925a28d2db208b5c8940f856f7728"/>
        <s v="4184295f1be152870c1b7bbf5f232d03"/>
        <s v="21728a08bf33e19c2091baa0d2ea691a"/>
        <s v="aa60cdc29dfb37e9388bdd20aa4d7a61"/>
        <s v="c3fd468e781ba344415ee191377bbb96"/>
        <s v="c0c58988406361831aafd19285de4149"/>
        <s v="76fe1ab0c462b69772453fc923e5b464"/>
        <s v="a3a346a0256b191d6dd6e33e467d4fae"/>
        <s v="0be374e8b20536fd83fa3da81c358d08"/>
        <s v="efdde190794fc1f7e2d1c91dda5453fe"/>
        <s v="454c6584341c73204ed4f795e2946f56"/>
        <s v="5ec399b5365717be2c4e797ea44cf230"/>
        <s v="bfc1df2bcc9d8c1457bf962d8c9ab204"/>
        <s v="3809fff4c1eb1bf45e452359832d62f3"/>
        <s v="e531de5bdd683597deacc308bac38b84"/>
        <s v="531fdb763f18791dad739a99e29ba05e"/>
        <s v="0b99b0e126e9859f873448d961614b7f"/>
        <s v="f43ddbe7f8592b5a39fc2f754f529f7b"/>
        <s v="edf9c3ab4bd551f0d17fdd288841c8b8"/>
        <s v="6ed697b9444ce95cffc334c586a4b3e9"/>
        <s v="096a473366157adf8a459627f97bce1d"/>
        <s v="fc6fd653aacdef6e76bfc369d0958b42"/>
        <s v="2332ad18bcdd2763999ec846fe8020fa"/>
        <s v="555e8b547f554b478edac0efebf2d536"/>
        <s v="269967d6fb659ab7b231b9d550a7d2ff"/>
        <s v="be49d411f08872c5a81438e47278a9e7"/>
        <s v="b210143805b6aa5e382fb2acc7b26e88"/>
        <s v="234d6113db7ff4b1a933c65da3d9bf1c"/>
        <s v="491bca87133a71aae594774a0176417c"/>
        <s v="aae99d85ae927cba5512287e433725b8"/>
        <s v="0efae48cb4ba36016622e290fcfc2f9f"/>
        <s v="447323c765a8a12f50babea794075c09"/>
        <s v="6f4a28a4a2e38d88403325ffd99ac22d"/>
        <s v="a4d6f5e61e07e006e41e7ec382f3db1b"/>
        <s v="c9213137d963f638d57558c28b48c460"/>
        <s v="1f5d76d001fbafd4fe83dd4ad655507a"/>
        <s v="6117c9ef3251089693a6abb90c195eba"/>
        <s v="0735a99476288eff0dc7582df42af8b7"/>
        <s v="e115ec37afa6e7c88bbd6e270163c719"/>
        <s v="d1c49f1d40160eed3f875a868e779c7e"/>
        <s v="b1ad70441b90fcb12c95f62aabde33d8"/>
        <s v="7b9b082ceaa61d7bc565cdad86597669"/>
        <s v="1f586cd6aa79633f178634358bba566b"/>
        <s v="6e9e3d73c39881c71b48514dec025a79"/>
        <s v="1b68f8121b314ef1bf621efbde6b7cb9"/>
        <s v="65432db1dd83d868469ce900ecbb883b"/>
        <s v="3d5d9a19c67d0db460c1163324f3e37f"/>
        <s v="139d16a50a91087a259d684e64dc7379"/>
        <s v="f89b831965cd3743eedcd485cf699925"/>
        <s v="6ac9579bd162e2125a125626ad89c54a"/>
        <s v="ea4b63bf530181dd3e6f511f3aec27a5"/>
        <s v="d251a1124846b199b2cd71d7993c1570"/>
        <s v="410f18d99b9f308946cf167cc5ed7cc2"/>
        <s v="f45ea548ca34da9db74d3bf96796a880"/>
        <s v="609ca476561ce503dab51ea25fff62f3"/>
        <s v="6094c28588d2bfbbb7bbf30c89f12f97"/>
        <s v="3a56452dccc454b0a79012761fc871d3"/>
        <s v="1da985e4ee4dc38c69358279fd0bc226"/>
        <s v="3688b647321d6ef9a1719afa09fa6d63"/>
        <s v="1ab40d454df732fd90196c9a7f1d62d5"/>
        <s v="81bb610831a61b88967d67db7bc5fb6a"/>
        <s v="e2bb7de0d49dbfcf65c2e90759b845aa"/>
        <s v="1c1ca0f24271081b1116978a1167ace3"/>
        <s v="d5a4d3f6a9aafad00857d4dda28f98c8"/>
        <s v="d409c5590a75603ae1fe24d66d5008c7"/>
        <s v="bd810a9ad3e742094af678699a265574"/>
        <s v="4d12b3cc55610f15453c5094c8d05839"/>
        <s v="43d9ab000f39ba45c753791e006e84f8"/>
        <s v="c95ddbcc69a05a31d26fd578250593c6"/>
        <s v="e6f4ccdfdd34aa2850acb57493722115"/>
        <s v="e7f7c15d69b5365b51b4cd18f10641a1"/>
        <s v="31fd21ff79181cb75795289c1ac41880"/>
        <s v="445057e14b00ff360595079199cf2010"/>
        <s v="815c9ad0cc399929a7d27cc7a4954a0a"/>
        <s v="177c2c5ccd436a4e269cc71050d6486f"/>
        <s v="7dcb5dc118b501f403aceeb6d438f33f"/>
        <s v="fcb4c1f6d6dcbe782aee65386d379aee"/>
        <s v="8d8c91f2c4344c8f57793e8e210d73bf"/>
        <s v="3443e2eebf6b2795c6bac47c21c62f0d"/>
        <s v="fe1990c6ee87393318fa63bad46662a3"/>
        <s v="cc322ae9014999dc30336550a8076689"/>
        <s v="4a4accb6cc055748abf68dc696042dd8"/>
        <s v="27859b8fc903e1d19905aa3f011d0904"/>
        <s v="edb7c3435d0e6dadfeaf333ba1199f29"/>
        <s v="7938014a27f5b340a0b4dc85e031ad36"/>
        <s v="8470a01721d0c023de20efdfea0c9b78"/>
        <s v="37a72688e390d6518a34aba45b02e5b5"/>
        <s v="62dc5036ddf5d7875bae327bf6d41dc9"/>
        <s v="e2a79d1ba35d619aeeb7450289cece3e"/>
        <s v="5899fb414ecad3ef42c4f30c55d21307"/>
        <s v="d21d16c1bb6b3ef9873879c0f42315c5"/>
        <s v="bd74ee61fcfe98864c2d73ce89cbfce1"/>
        <s v="0e8fd0a7c045c5ef834a20b373deed77"/>
        <s v="c8f4625cc170e6e1e33a9d8f537e375b"/>
        <s v="03001238832a9f1baa04ac2d050d6f47"/>
        <s v="defcc83cbc0e0ef7adfbc164cc0a9849"/>
        <s v="f6b5eea17ba0d755e5da7a7ef5f37180"/>
        <s v="5c06277d20503caa9cb14e73fa109302"/>
        <s v="6a5b64d6466d360f798b213213d4a7d1"/>
        <s v="8f1c1b28cf191abb48fca6ec32155e93"/>
        <s v="594fdb8a3914a91415413b3a467fa862"/>
        <s v="e741b729bd2bca88658390c69c432954"/>
        <s v="1f01be0efb43b8e7c3dcb05b197fc83e"/>
        <s v="15eafe50ec96b4e5f55ce25761a0ca16"/>
        <s v="c71e415c3acaebe63ca0bbb6b067c90c"/>
        <s v="1cf2f742188fbab50c048fda206afbdb"/>
        <s v="3f56ce61d22fb96b6a215ce2b052a35d"/>
        <s v="3b253518af1e74199da663e4e5be0ba8"/>
        <s v="8792a15ab5ef76ccaacba6398ea2041d"/>
        <s v="5f8f12098427d3cbb37e9dcf269bb53c"/>
        <s v="be090b890480d4e78f88e844fa68050e"/>
        <s v="d2bdde0a0acca76c25b5501424289355"/>
        <s v="2adecc69c1d234f34fa6b844180db1de"/>
        <s v="f658d0732286980c0aecac1beeb218b4"/>
        <s v="5c5d29938f2e541cf631e829dc75c9f4"/>
        <s v="4d0e78f8c401beeb7be2c0e8cd6acb92"/>
        <s v="5604315f3c3d5a34b7f579718f111da8"/>
        <s v="56929b4cf5b306902176697e4b487528"/>
        <s v="09a80255e081de716a9f8d1fab9e20b2"/>
        <s v="b638efc3c6873e97c798b7e9d192388e"/>
        <s v="8430dde1b71b7ed69c6fb3936e77157b"/>
        <s v="5c47a11698cdcede9a8b2335e5a71d9f"/>
        <s v="0ee3a7ab8c5cb2a891dc602ba71c976b"/>
        <s v="6f08ff6eb59c757b3cc54b03d4899387"/>
        <s v="9cbd89da8b8f46bf400af96fb5f98189"/>
        <s v="a1fc7f67db48678702d1eb13832aa193"/>
        <s v="d4c20e9ae28a09c90546e5c7e22f02b9"/>
        <s v="55f6d0f06f4fbc9c9ea17e9e4e6fb7b1"/>
        <s v="d4f535499419d0b8bbdcd7d9a81e5578"/>
        <s v="84e049bcf38cde20526efe024b6d6403"/>
        <s v="15c88177548e0abadd9dc15777591c1b"/>
        <s v="d282b6f9c44809c95ae8d67377d42837"/>
        <s v="adcc7fcc48551a2fc5a7965c409f7af5"/>
        <s v="83c76475c52e94b39f6240b68ffec54a"/>
        <s v="93b503b0333e115f56d38411df95d833"/>
        <s v="a03c69a07eaa6c1a0d7269c32219a66b"/>
        <s v="64f97ec22b15b992022996ba8a89e7c3"/>
        <s v="bf0de592fe2dca148e8697ef5d8d764c"/>
        <s v="cf15de02c8b0213ed918c4431ba0ca8b"/>
        <s v="708284053fdf21f67758dcc2dcce5cb9"/>
        <s v="bf3451be8f588cd6d7c555f2ee8b4bea"/>
        <s v="4a6cfcbb1b270f8c4c8836103d8d983e"/>
        <s v="4a92ba1c862cac631ed27c29f6cd7fb5"/>
        <s v="c133c545d042d995a3b953bad577cc90"/>
        <s v="cd128eddd128c614d91223f4f44ee479"/>
        <s v="3b80b9f31884c59ab60b5534d95e20b8"/>
        <s v="ed5a19597135c123f7c58790f3293231"/>
        <s v="bdf598132b2804c8fa2d548155059d0a"/>
        <s v="b99ad02f5d0dce8edaed40e36fd4d71e"/>
        <s v="a6b7bed1a909c5cb063d0c61dc10f593"/>
        <s v="77cee5b6d2b971d03a87a33cea65c93e"/>
        <s v="5ee355cd8672ed3f99fa23964a6ddee0"/>
        <s v="6e6fabd95676ab9f6fe71473894669ed"/>
        <s v="620c822ff022d0ce9d277cefa05aaa45"/>
        <s v="115ae9b5ef56ae684667055f4e426432"/>
        <s v="30ed3716cda7690550119ca4554d2664"/>
        <s v="60402d2ed0a99c9a8af5882ef0cf686c"/>
        <s v="5e0d4b9fda50f2e2b266eba9d384c5e1"/>
        <s v="4e87f41fb947001d35836fac7a702811"/>
        <s v="220b9d003f75c1741fc9d40da0bb8783"/>
        <s v="19180f668d5586d5d54b009ceb4e5c23"/>
        <s v="290aaec85f26ac33c2287cb930b84a40"/>
        <s v="0507295d1e325fff6a062f91206d5efb"/>
        <s v="cb16000261ac2b49bba80d94da84b5a1"/>
        <s v="39bb3866063f6de3d0688e29940c65eb"/>
        <s v="71ecd9f6afdba37894d7ab8c3330518d"/>
        <s v="7e0d88162273d619f566200f1164e0e9"/>
        <s v="1463a7565f8996c9b3bac10c3c674a8c"/>
        <s v="dfc631bc34b8cf59c55ece5cbf058454"/>
        <s v="440220052795297b56b960a064e1da96"/>
        <s v="0772c2acd7aaa2b171bd7a87fae1af6d"/>
        <s v="61340330de2868e31897e56c6c74ee06"/>
        <s v="b96336694477939c9d102438f0c7c9d7"/>
        <s v="451c75780b8982c9750fd4d606645428"/>
        <s v="f44ed1c640aef44b2f68ec552fd4aa1c"/>
        <s v="7af87661a92c6dd8347715433698be80"/>
        <s v="ec39b22389dcd5f81de148034175ee2e"/>
        <s v="1c064f90fd103aeed97f289b08c83ab7"/>
        <s v="1246050d2638f9e4be53786f32294650"/>
        <s v="1568e7ed433324960aa6f247e959d995"/>
        <s v="a1a41f7e848c5f9ca904fd9ee8f6fb58"/>
        <s v="d087eb5013713214484f21e736ea793f"/>
        <s v="caea4a019afe0ea13b6092c93af7943f"/>
        <s v="c5fed4fa06a62647410b4860bcebd832"/>
        <s v="ce274f7cea878875325f6fbe3e2385c0"/>
        <s v="7903689bafe7ce39335eaf8db300dc76"/>
        <s v="9e1aa59675b1a4a28f87894dac4cf915"/>
        <s v="5d392954355765f0c576fed227c09f59"/>
        <s v="2686ba7105a5b4eaa691cccdf3a866b6"/>
        <s v="f327bc8aeab6d061c4c573c7e7de7d17"/>
        <s v="cddb840d315af8cc1626cec0ad4b3f38"/>
        <s v="74182c655b0270d9dde23ca43bb16a2e"/>
        <s v="05d7600f5c526e0722b3e07059588bcb"/>
        <s v="bf8a5ff4337410f09b50b0b9ffd74126"/>
        <s v="8a9e58062e8dec3aa42b2820dfaa9e1e"/>
        <s v="d636304cb6c30df849e0bd370050660d"/>
        <s v="62e037b825d1704b51c0e38c70d38623"/>
        <s v="d16e82e5ac833ac4b3fc574005b08e34"/>
        <s v="444a1178cb8585b8401f639468ead07c"/>
        <s v="b12aef8f1bdd8436fa9bffec26e386e7"/>
        <s v="9038e5effbfe727b5bfe9265fe23aa73"/>
        <s v="6e94cdf4b593972f9d558b3d0c036851"/>
        <s v="14a676d1082ab35823d910dcc45736b2"/>
        <s v="6130b2b1b5ad417bf024f4fd8b7e5054"/>
        <s v="b6aa5a87f6c08e2510324edca009810f"/>
        <s v="036fad4da661be7be3ad588329aefc1b"/>
        <s v="05915465847795db99787e08bb715603"/>
        <s v="3a614e2c3bbeb8769ff7b4aaba6cfee0"/>
        <s v="6680f380f3c92293b4c6a12435d0ebbd"/>
        <s v="94d6c1edd73b2f0b78f1ddf284c88521"/>
        <s v="aa30c27dc2f31ddae72a8d176e61e817"/>
        <s v="334eee0094b36c6c06fa6461ed5cf9ae"/>
        <s v="4191bcfd448dc07138d2951ea4d10008"/>
        <s v="f27ce86890789e9bc697ee9d66e13860"/>
        <s v="11ce7127e348ee1d9bb75ffef00923dd"/>
        <s v="ee729f76831657625c5e8414e0fb5ef8"/>
        <s v="642f52b54322cbc08c9e4fa66e9e9b58"/>
        <s v="5d43b096890c252c52f440ef0eec1265"/>
        <s v="99d77850f28d4876171ede0f62346fc3"/>
        <s v="998053f7d066301a9fa0f6e884046056"/>
        <s v="78d4b99ae47914661abd3c888cb94efb"/>
        <s v="f83a4c1ce3159496b5ef7353b90aa747"/>
        <s v="645f6703f46a173dd70f5ee24ea27176"/>
        <s v="52ce7a02c3e7ac2b2a215d37e485c40e"/>
        <s v="793f775b1fdf09c2825522d411490094"/>
        <s v="236cf8f27012eb2561d859423a532269"/>
        <s v="91514bfafe292544a14718db89442ec7"/>
        <s v="aa35e690f321643618758e7ccc598509"/>
        <s v="38e7d9937ed558d12c1192b6aece21a6"/>
        <s v="4f70a0b58b600a5447fc39a68aebb260"/>
        <s v="babb55a4b1603e5009feee1b72080ff4"/>
        <s v="0c595173cd5ead1e6c3242781d521c11"/>
        <s v="b8e77ce378d650d894a34affc8812540"/>
        <s v="0d3822dab084130129d8408887b23fe7"/>
        <s v="a81604a913e399f9e72180afd36e6a34"/>
        <s v="692611fe8999f717c6d104b4ca7087c2"/>
        <s v="dfb7a2966ba44addc521d958835bc5bd"/>
        <s v="ba4a2175bec63f868cfba4e6ef36c29a"/>
        <s v="b3446540ddd2f45621cc3b34b6b1b5f5"/>
        <s v="1b7bc2291eb877badbe688fe1b509fc1"/>
        <s v="742911bd5109eccceb784f65b7175128"/>
        <s v="4036863bd00a3f284f0bc41cdb8e704b"/>
        <s v="5a7f5b58b807e5530c7973eda417c7b6"/>
        <s v="f5362a4fa86db140574a237120e21a90"/>
        <s v="8e0390a6ef234dc0bfc8abfceb9d3f54"/>
        <s v="1232ed805c94f85c07527c40e54aa318"/>
        <s v="6ff9eaf7adb74a73dbbf04020ff5f372"/>
        <s v="7ced6742dc95b5fc7c0914eb2bd6a76a"/>
        <s v="d340d15ea6dfba6466acc80adb91b863"/>
        <s v="b1e45bddd6621638cecdf5eb6cce0f92"/>
        <s v="fa7e6f153b7724fda5c1d7cc7b9ae4ec"/>
        <s v="3dedfe2989392f44335fef7f7075eb56"/>
        <s v="01cbe0a1a969bf0936fd97298ae18cc8"/>
        <s v="c5c04a839e8ea5f86d3dec8a13613ff4"/>
        <s v="877fc05a30691158e353d70a99a3b534"/>
        <s v="4412ff92330051eb18b7aa95d9d172e7"/>
        <s v="695bbb3da4afc645d1f16657ae1bfc9f"/>
        <s v="33f47cbd30fc06d805e341e6731de6a6"/>
        <s v="a49e9aa9cadfd5d2bcb334d5e3d9c421"/>
        <s v="eff873953c28ecc133f760654aa271a9"/>
        <s v="4470b161249e3d1bd1ab07b4c0e3f15f"/>
        <s v="1bf743e4fbb3f0d171c66533e949d631"/>
        <s v="ae9b625c590bbfdd9e9ef836fbcbc7c9"/>
        <s v="e1c02550e84159111c72c83aeb1389dd"/>
        <s v="3ccc59a10bd8a1eb4613a41f34aeef5b"/>
        <s v="9d4e150abb9cd46dc0758c4aebfbd57e"/>
        <s v="808124669dd42f1a3605775de7f35e7d"/>
        <s v="8d0f0b9706204fc3c419ce5527e8beb3"/>
        <s v="18bdaceade9716414163675e2ce002d8"/>
        <s v="efea74a98b0c613e84fba849dc1ae7ca"/>
        <s v="1e30a6d2c624026cfe01a15a6d05e1cd"/>
        <s v="f75fb51dbb29d8fba1eb3eb7576293aa"/>
        <s v="35e116fa1e76280ff29cc0b8b76f6255"/>
        <s v="921fc1dfb52ee8f2f29b9f8e2ef228cd"/>
        <s v="f8c8c3c590259deeaf06d798b8655916"/>
        <s v="ef2994ab5e93b358146005d4d3db4880"/>
        <s v="b342f6642c81e0e5d151f414b6723829"/>
        <s v="0fe8abc497e13d68985a9d5eb7279865"/>
        <s v="063f44f27765471c1e374ba8f83396d9"/>
        <s v="0deda029d1441fc004d8a5cb7bbfeea2"/>
        <s v="d72c453cd952b79143e476ecc4a9b6ab"/>
        <s v="5c2780ae7fe8ae72dbc6cd197c13f2cf"/>
        <s v="ed2ae62a1c5697ed791c9d0ceaafb7fc"/>
        <s v="8a8184964479ee3db54e895e5a0a0d00"/>
        <s v="de42906592f23a0a400ae4dadde84321"/>
        <s v="8f0e2c3a26c4ecbf30b1b83db3dd7acb"/>
        <s v="a24915aaccbe6030ab47a23cbfd8d99e"/>
        <s v="b206a07624cbaa4a429f3c4d059917e4"/>
        <s v="1ff583a3ff3ffdd218f06c49b00e0024"/>
        <s v="66dc6011c7df478233a09360f68dea20"/>
        <s v="0f9f27181c40055d05fad67ca71ae408"/>
        <s v="5bba30de8d2d5ba78a8c71b0ef147719"/>
        <s v="4e4747fabd8ad96fe94d8e5682057e03"/>
        <s v="04b9a14c0f0e107453338b7d85ea15e0"/>
        <s v="e3989ce8a4e6df11d6e653380b318640"/>
        <s v="417578c35961031ec2fa3232a6902e2d"/>
        <s v="130cc1e094580c438b6e79f8178fdc3f"/>
        <s v="67a87bee609e568ff5f9b5d230b9d681"/>
        <s v="82d328834d8318d50237978464defb0e"/>
        <s v="ff1828e89db7cbba99c1cd0760f3d89b"/>
        <s v="adebb7a05c428c0b6330f96f3b7f0fa4"/>
        <s v="fe0629db392c940ec6fd9935ae224071"/>
        <s v="17d1eac1c77bdc3c586bb9931cfc6da1"/>
        <s v="ee0452d8929c4ad07cf1bde10dcbab4b"/>
        <s v="f281827721447bf90c4145fa33fc5314"/>
        <s v="e048d4f04bde3e12f337cf38d680345d"/>
        <s v="44eba5de8af60ec8b057ab4983f0868a"/>
        <s v="5370d7dd9b4fc18103b50d30475b1ee1"/>
        <s v="35c00d4b28a4b3147c058bd9ed3fab0c"/>
        <s v="13dbd4fc6e425eb9d9d34101a317ab3b"/>
        <s v="2a5f3755b0d10aadd474d983a6df0fdb"/>
        <s v="6a2a34176de0c67d37cc15c3068ca152"/>
        <s v="54aa4f57f592909db6f8e28caef75638"/>
        <s v="140f015ecccb4820c7bddd18772bdfd1"/>
        <s v="7aedc0c20e98c4d80e7d02230c90f53e"/>
        <s v="20b081c69d1a1c6d8914ac433eadb802"/>
        <s v="aa26d42b1e161d0deefbd5c9ae974d7c"/>
        <s v="d503a54b097839c00b51c1000c863873"/>
        <s v="eb01c4f1f74e013f38a757e6b9da42b1"/>
        <s v="4934acb6cb4376bcd391ce359a915564"/>
        <s v="038bca7a689852f4c986663f533593ed"/>
        <s v="0680711d6e757ec7287a047650d3896b"/>
        <s v="d38ad26f96fe7158be400696bca195d5"/>
        <s v="aab6b50435638cb8188530e04257e2fd"/>
        <s v="be7a2a385dd631c877a0b6952eda9398"/>
        <s v="bbaf11d8da0643320627f1d33d82cd6b"/>
        <s v="fe671564adbd29c727722191af62afae"/>
        <s v="25521199fe85b2127ab93c6101d7d0e5"/>
        <s v="e00e4729dc3640a095c3cdcbe12bdf00"/>
        <s v="ed146be95fe60d3038e6dc86c8ce27eb"/>
        <s v="246b7609c32f6cd1b3fb272e498f804d"/>
        <s v="8a665d83c1dbd3bccfda3a4d79f66171"/>
        <s v="99d4af8bf7acfee2e4ab6b8c48d652b1"/>
        <s v="d46b039e6abc95be9582e7ba3bc43dcf"/>
        <s v="ff4aa52d77226e6f84a7da6391604266"/>
        <s v="2c014dfde9807d981940bde93bf7e4ce"/>
        <s v="37cac71d7c361fe8905fb8af2b85c8ad"/>
        <s v="d9adfd53b604fe6d47c35637951a7242"/>
        <s v="971257d709595abf1705177bb9e1ed5c"/>
        <s v="0637b8b30ad31760ec80e9338b17fee8"/>
        <s v="8a3b2a4cc28d91f16a8e0dc4d08bc0ba"/>
        <s v="ae1b8d9867a735d3b27f78a04bf612cb"/>
        <s v="0f57fa2ba5be868bc5357026f0ec17f2"/>
        <s v="db6b3f4f20aae0237638a3e6a59f4d06"/>
        <s v="b3a8c7acdafc51ba3cb61c2af50745a7"/>
        <s v="b2e899f05a6f78ed0359de81eb853941"/>
        <s v="dcba78adc5e0a248cf06acca9e4dabce"/>
        <s v="ae0bc8fac639b0816a355d1250c8ef9c"/>
        <s v="e8ced922ab4b4885607e15b998805e98"/>
        <s v="b7d32c0a46719b625557792204467231"/>
        <s v="de1fc6d7bb796ade9bb07f09b26a4760"/>
        <s v="55b6b7748226fd730c7ac5dacdcc4c17"/>
        <s v="10811ce4adce690edaf95b2e8eb3845a"/>
        <s v="ab1a269cdea95bb422e304ea27616e67"/>
        <s v="d201202e3b888f94826f1ddb27812480"/>
        <s v="12cfa0ff9a9a4d0db40cbaa297c42760"/>
        <s v="57fad9376f923f22c30ce3aea5677857"/>
        <s v="eddd5c962619870de287df941efc1096"/>
        <s v="f724a05a1535adb655db163366241b53"/>
        <s v="22fd1884325c81c96ff845702b141796"/>
        <s v="a51ad6d24ddff4eb2277385801cc4962"/>
        <s v="ecc6e5e96fe666e11c6a983d667121b3"/>
        <s v="87f30135669e9d77d4307a5487247df3"/>
        <s v="afc3b9718292d80bda6179ab4ac09f0f"/>
        <s v="f68f314d91a7d17c907e7d25d94d8b75"/>
        <s v="86b05ebafd707402b412983b52a09cea"/>
        <s v="50b82eb0295bb83fb354bb684d530caf"/>
        <s v="ff90c1bcac3301dafbe63f262480675b"/>
        <s v="f34d0bbee4bd3a113e3ea6a290277270"/>
        <s v="e6e672ede70da04486fbb08ed54f989b"/>
        <s v="bc5513bc2455c654f4426b1079f4faf3"/>
        <s v="648f7830944945728e327cb73333fdfe"/>
        <s v="b5d04a0fa2f9d350422fc65e2aa79d1f"/>
        <s v="adab55f053f73aa95c41b67a9513cf8e"/>
        <s v="d260fcc5e202706a4fbb2262cd2dd275"/>
        <s v="177ec48599fc2e90568f803d0c223826"/>
        <s v="57cf0cbb103c2cc76b54b0ddb00b293b"/>
        <s v="a47d14bb13b136f088c3e12fe9827e23"/>
        <s v="e07445e3e48c7da927a973396a9730b9"/>
        <s v="6447e1296356ecdd3afa854e3052650f"/>
        <s v="2ba89e7eff6bfee5d2e755671c26ce3d"/>
        <s v="ae04948ad7210ea76801b331080e0b3a"/>
        <s v="5a82977c06bccb651c66e206318d19b4"/>
        <s v="33bb2307143a2aad355b397ea98f9298"/>
        <s v="a414f74fdead2bbbb53ad994d9b013c4"/>
        <s v="5f5c98eeb7493cc2ba1a27b73207ea6b"/>
        <s v="d04921557f1cde4963c30a11dfb1719d"/>
        <s v="71c34f81cc9dcf70dd74a8cd883bd8ce"/>
        <s v="c773f46401bda329a4395706a2d2087e"/>
        <s v="9d5e7724b29739c763ee8a7e52689ffe"/>
        <s v="c1b5d97dd9ad3ae1070b78e11a8c80e1"/>
        <s v="f970695774455214d343a537cd2472cf"/>
        <s v="df69d28fe8c261fae0054eba1168f533"/>
        <s v="ee5bb9c5ec9d199a7fa233463df461f0"/>
        <s v="ced1416fc6e0276033a69ead27de0ccc"/>
        <s v="f4af901a793f30077e6bd94527ee325d"/>
        <s v="7815799d031c22df2d34a2ca6dd582bd"/>
        <s v="559c99ed25c0bfe03e2e037c3205e9b6"/>
        <s v="24fc2d6f4c3339820a1a3746a125f8c5"/>
        <s v="0a1f5d67d3e2bda459378bbbea2af1d6"/>
        <s v="1d53deda3517e69901758d4272f1db3a"/>
        <s v="d0bd3c33ffe8ebc807b6e0c06b945bb3"/>
        <s v="f67b776d55b499ecced2eb7dc07f9f75"/>
        <s v="632e06482ee21f877281a38ccc4dca96"/>
        <s v="3fd65efd12ff0821df1aa3ce881acece"/>
        <s v="fb98dba63ddb41a7f253e8f590e80107"/>
        <s v="5dc6d4b5876d93c0a7f6918a27ddf6be"/>
        <s v="715062b0ca8912c14fa6fbc0b614a0fa"/>
        <s v="f7faea6668595e3ccd7a9a72dcd36672"/>
        <s v="d394969c7455a2bbd8639fd450477d15"/>
        <s v="ce8048c51925c50028a62a477fb47674"/>
        <s v="bd82ed91c46ac8415a451591823b41e2"/>
        <s v="9514926228a0286468d834b9da5d025f"/>
        <s v="b9a2ae6cbfe3aeebde981406325a47ff"/>
        <s v="2def41525ec2414af2ffc74bc9063b6d"/>
        <s v="31bb72a94e1d85c02c1fe1c025b71836"/>
        <s v="1113b3249a1c76053f606ca1ab1a65b6"/>
        <s v="ec51a76768c6654a24541caed2b7a0f3"/>
        <s v="59b565d3b00cd765305cfa0b574ce74f"/>
        <s v="296f430e8b0a2a082a689aa4460d2b27"/>
        <s v="3f8d6900f9761a6c9d65d9fd819bc38f"/>
        <s v="c304841fbaedad4118000708f765b5c2"/>
        <s v="40fbb22e1fb5784f6f780f19b7ff2d92"/>
        <s v="dbf21ed8892421bb5ca6bff66178bc98"/>
        <s v="69f2b91e480abdf906b7ea6c430397d4"/>
        <s v="8e878ce52b0b25a1dc5da5308225b910"/>
        <s v="934eaf954e2bb5c0787334b63576854f"/>
        <s v="441a7498e6df67512bf1821ca6504f26"/>
        <s v="f2eba8e794879de9da8ae0d7b6de2e5e"/>
        <s v="40f1fb89f628ca74318af3df28d54440"/>
        <s v="ed36b9efe3ae9f39a6007159d9d3774e"/>
        <s v="107dff7bfb8b899a3f93872109acbe06"/>
        <s v="037a72c77c3565c6e41ac0607c797b08"/>
        <s v="9d0396c38ab1738aebd1c39754a4fd69"/>
        <s v="190ea61dbaa0b65eb0828a3f7d6a520e"/>
        <s v="0c8380471a9d99923688423792afed4e"/>
        <s v="79d8d400234c267b1a0b780e5ab24068"/>
        <s v="26ab14ae56512a9cdb7e70d0b713798b"/>
        <s v="d022f60348d070258d57c290636badea"/>
        <s v="abbbc29d7ef71aed05639fb309cc2a1a"/>
        <s v="9f2f5021076171f0efcf196eb7695ef4"/>
        <s v="1444272aede9ae28cdb859d2d3941fb9"/>
        <s v="cacffd69b708014eebf2eaa39051db45"/>
        <s v="e2a79ea0b1f1937a8c182eadad5f4067"/>
        <s v="b1c3a2eb5dd4e5653ed72d8c1b0f8853"/>
        <s v="28a73415f02dbe627569c51d50a35f24"/>
        <s v="2a6c8c25d4856b82e285868d3e4f3d5c"/>
        <s v="5f7424458a727f1b259fc60f68f72134"/>
        <s v="7bfad39600d766d2efab75395cfbed63"/>
        <s v="161fd742f7217e46d7924d781e8705af"/>
        <s v="83cd9156b579d10dbf29ed2e13dd5514"/>
        <s v="13e287d3a441b8e6e77784338e3d926c"/>
        <s v="8d012e5624230adec4cdda50a1070f0a"/>
        <s v="987f8494a6233ba36ba75d028b6a2c91"/>
        <s v="7da3b5ea765c7c32b36a8bfafed662ed"/>
        <s v="7254841335b9d98174286e4ed6c33c52"/>
        <s v="e002c49d983176df64a60c97f8d9cea3"/>
        <s v="417b909c0962b2610f1cfeb1c1478986"/>
        <s v="b9c403175f57580c5d6e62913bb17f6b"/>
        <s v="4f30bdf1bb8d364f8e948642f2864386"/>
        <s v="c31ce299220516b8e0c0a7bd8e3e43e3"/>
        <s v="12407bf447a2436702d59268381a1212"/>
        <s v="481a7a279c7b9c80e39ffbf38b57c67a"/>
        <s v="c0746db61f4b82918e16bb676e505494"/>
        <s v="189b4604b8f7cdc22fb7291a6dd5a164"/>
        <s v="ad28944afc91824e30366a595654aaa4"/>
        <s v="4d6bd0eb9e942d7ecd71731ebc321e23"/>
        <s v="323a77c9bcb2a2a6c1979fac14e13009"/>
        <s v="0847a0328c498e8a666a28bd6e328425"/>
        <s v="23a9fb140ba870f4966fca4aa223e492"/>
        <s v="c892b9c8c0e93ffa414264ba32d6a2c2"/>
        <s v="566f5414c232319e9941d53b560f9f73"/>
        <s v="c05aa1c7e833b489c783402d94e393f6"/>
        <s v="90f0b71981e1b1804ce0a4e267381ca3"/>
        <s v="dc184f142552a38189d5d5428d1984a6"/>
        <s v="be5265dd02029471d41aaba10b7f3979"/>
        <s v="440abba9b16bd826fc233c028d964865"/>
        <s v="b57adba827f671c3f3f51139ce31f482"/>
        <s v="123140aaffe0f903df9e441889b1d27c"/>
        <s v="fca69aabc006a3ebaa32c75de53b5c57"/>
        <s v="5d14ee7b654bb597bc350c7b47a4639d"/>
        <s v="9b61dd49ba640ec864f865cc10aa8aa8"/>
        <s v="69dcbbaaa2bb81be7a3beed044cc523c"/>
        <s v="3f33aca1d4958e32fdf3408ff6f98c13"/>
        <s v="31628ac4d85d1c46ebf7dad444adcbe3"/>
        <s v="7184da4e252bf14cbaa9f0b05dae027b"/>
        <s v="d21f315ae37b45d5d01e6999c1e22223"/>
        <s v="f2cf0784eb9c2c9e6334468850be3f80"/>
        <s v="90ca9674e65ff6b418a1b8063afc60a1"/>
        <s v="e45d6f205ed85214a68124f51fd966e0"/>
        <s v="729a2696f78da805198eb9b531775daf"/>
        <s v="ac0e0373a6ffdce079f8359aa7b9b296"/>
        <s v="0b88976802600496788651be648e475f"/>
        <s v="a29cfd4d663e5140a3c936fafc45f35c"/>
        <s v="76a642a5f1a0134a2bbbb05089a64c41"/>
        <s v="27fa12c46b8f535342292f4292ccfbf9"/>
        <s v="fd9ec1edc24c8e14a0ec6d43a4a784e2"/>
        <s v="b4249aba7b44861b7fc54bda9d7c62f6"/>
        <s v="961efa774ea7c0d0a4514295647e78d5"/>
        <s v="286af58dd53e53cac21c7985527712ce"/>
        <s v="31ae1fbde983ad554ffdc217c824033b"/>
        <s v="cf58b0a3959d683b2702baafc2544673"/>
        <s v="d2d0c9c4469cce296ba4be9db4e4055d"/>
        <s v="c7a71f7c54e8e3cad9f4fedeb13f45af"/>
        <s v="3aadf3969654672ea404b15f958db11f"/>
        <s v="47acbf32efbc26b7999f984ca7f0a645"/>
        <s v="66e05eb40f8d647c2a68e9794fbdb010"/>
        <s v="4105515e32285be5af1cf8d28f072c4a"/>
        <s v="be54c768bf32502b771d6fbaac835c2c"/>
        <s v="74b42aa1f07581bd26c7df07c36d4cee"/>
        <s v="6a06628f1bbaee77da8aa892e5aefb72"/>
        <s v="961be53c93407b4cddab85a80467ba6d"/>
        <s v="315b46c034e62923d7cf1870d173fadc"/>
        <s v="58c0ebd257150bd320c2eba5a4b5354f"/>
        <s v="07764275128858358b70ccccaa68d3a4"/>
        <s v="a5a2586f58b8c59311a2498e40256544"/>
        <s v="d33eeadf54cb883e79be640f38c32cdc"/>
        <s v="4f1af1d1058a993e028f7d0851bdee56"/>
        <s v="94066c043a965ce8a9b413e7e3fa8692"/>
        <s v="ce8ba371d325ce2856f4ef4c99737d7d"/>
        <s v="a4c1aa4fc70bf96d4ce285eaa0647cdf"/>
        <s v="1353d27af23e55a4e17d000a367d682d"/>
        <s v="c3be4ee233f5ac45d6b6b5288127b67a"/>
        <s v="86e5bace0b99ae394e73ee02a28fa10e"/>
        <s v="878fbdc59f9b3ebb849adebc782c36b5"/>
        <s v="7ea09ff7ed3ea1234cd9a3db5740135d"/>
        <s v="3d2b62a896340357f4cbbe6fb804b4ab"/>
        <s v="ba0d2a824a0ae3a33579faaea671462c"/>
        <s v="1356ed37fbb918d791b255d9a9daed07"/>
        <s v="cd5f31dbf464a33a0f8272b2f1371e0e"/>
        <s v="374a977249df7fd838c1fe68843b33b1"/>
        <s v="f8111303860deaf6ca5116dc9ce19adc"/>
        <s v="04da0a4a4eddc5463976425307e42b7d"/>
        <s v="a365c813ca706b45e495358b5bf01966"/>
        <s v="7adc15c4b9311265f52ff75519301a23"/>
        <s v="9bf032ef1c7d2b93eed4916983d7eb71"/>
        <s v="4615ce41a3b06fd6569ec0103d6ffcfd"/>
        <s v="7f5129a3fc7b3a21349cb2a2840a6d98"/>
        <s v="3d6465ac2502decfdfa5ab1e1a915a54"/>
        <s v="6c930b798ccc39db819e2adfe8791714"/>
        <s v="7755736c6ba5ff50b147e9ffa22692ef"/>
        <s v="6dc1e0d59613f27a7cd773e30b9ee60e"/>
        <s v="619e402e1fc80b0187553b6c2fa63013"/>
        <s v="e4be5dbb33ad1f23a5124131dbdfefca"/>
        <s v="50833f4851527f0d467ab956b07988ee"/>
        <s v="9f912c05f9ec0c0473f8ed1da2bbe37a"/>
        <s v="362109339da687eb86d48ebdbea81a9a"/>
        <s v="42cf3a7b1d977080526b6af130c0d7be"/>
        <s v="f36384aa429cbf3e93498642a0f81da5"/>
        <s v="15ebccd5a7e89574bdf3c0cc0503f060"/>
        <s v="1f79aef39bbaea74890551c00f8944c0"/>
        <s v="3800b1b4b7cce8d8ac9fc1ed9a521baa"/>
        <s v="3a537ad954f862d23c4f6a90066ae37e"/>
        <s v="580670a27cdf4e994deb2c8c8e669a46"/>
        <s v="215a9975430b79bfc8e836ca2dcffb92"/>
        <s v="cf0da6434479440e750618627a39fca3"/>
        <s v="9cf60f4109040cf85537b7e9d4f91af9"/>
        <s v="9c9e34e36d16ec0e457aecffc9a27d85"/>
        <s v="6f84cddaa35e02a852f6c6435b384dd2"/>
        <s v="b7f2e66c17e3d825f3efb868ff46b6f9"/>
        <s v="feaa8891b941fef98112c26ef7c19cee"/>
        <s v="2a5474461e07b6b56772a17b0db2e9bf"/>
        <s v="35aacf964f77a333b9eda5ae1ba290af"/>
        <s v="af327122b18bb529c0952a8e8d97c7f6"/>
        <s v="388d0b77395c2bcb6c0a1866cc1793eb"/>
        <s v="5d9991c52424c1edbb3a43df5fc4329e"/>
        <s v="b2745c56b7b0ccb493c8b2c050007b4b"/>
        <s v="a8400719a4cd8010278435720be729ed"/>
        <s v="aa68438532ec59ddec97fa34b08d8e5e"/>
        <s v="c18af2b8420b8fc5dc5d9f3a627257ae"/>
        <s v="3e7eda395b302a81dfa2490849f6168c"/>
        <s v="5547552bf07b2f44e68e8091e23cbe57"/>
        <s v="23232864613fb71723681fad02339cf4"/>
        <s v="2b3d38f62ac89a0a3f16155aa0cc2750"/>
        <s v="ff0eac0ec23fb4009fff3f12d9309424"/>
        <s v="bf20d98e6a339fee510ce20a7894e63a"/>
        <s v="c8a52462a137f4e87bf55f002bcde6de"/>
        <s v="4a8c8f751984985cd49f74249da95aae"/>
        <s v="dbeae02e52dfaffe3cc36d0e63d11812"/>
        <s v="d737cafd6e0da0ddf10d75c0dd181832"/>
        <s v="b6c4281cbf83497c4534d0e43877178c"/>
        <s v="f10bbd7b7956d31e6ae6473eb6fd852e"/>
        <s v="fb58528ee926d8efe2a87a2c97feae8f"/>
        <s v="6a5759730186ebb0c1e1882891acbd73"/>
        <s v="41b75ed52acfa208903915c459a5e3fd"/>
        <s v="8873e020204a184792645ba9946fab59"/>
        <s v="808512ca3005e0e21bd734eee503841a"/>
        <s v="6208b5246f5d418aa0fc6e574d3fe0a5"/>
        <s v="160918dd886397c3ca41638574c66492"/>
        <s v="5f7e405b4198359d59deab3fb107adba"/>
        <s v="e719553726c32083e14d368222557f1b"/>
        <s v="a21985a663c328082efe68ee86bc7a42"/>
        <s v="58919c8cfbefaea2281d9c456720c13c"/>
        <s v="90a3d60ec349769c68b97a85d5392152"/>
        <s v="056c58156ca6fd3d045cb72a9c9f89c0"/>
        <s v="9e4cec36a7f9294540b39950eade4190"/>
        <s v="e0a435b6106cae0bc42a2cef0565b622"/>
        <s v="72e1dc93036a4285eecdd76ae6465ef8"/>
        <s v="400c8e8063481d1eae8f277f5c0de85b"/>
        <s v="e09a070a8f268fa6d89ad1582602e53d"/>
        <s v="d6699b457652e531b12f4c6a9fd44e00"/>
        <s v="485b579080cb441d437e6f173753f7a6"/>
        <s v="4cc98b2105a1f61c8d65b0e1a65ead78"/>
        <s v="14501d33bc7ea8bcad8d340a15446ad6"/>
        <s v="48ecd43ce2dccec613c02ebee3a39721"/>
        <s v="bcd4d1feaed9cec2130ec71082e436cf"/>
        <s v="56bdd6ad82ffc0e993f50cb87c849d3c"/>
        <s v="38c87e296e4df51efb00bbd07cd662a2"/>
        <s v="77ba314c1a0dc82c0f882ae44f6edc07"/>
        <s v="9d9ea475a4ea4e23c07db21a0539342d"/>
        <s v="2081870d92b3e9b44c06ae7aebcd7c0e"/>
        <s v="97599f226d383eed46713abef6325439"/>
        <s v="016846e2dd862cba9a2a10eff5ac244f"/>
        <s v="3c89a307d126ce8d0b1556f569a2f873"/>
        <s v="a507cda2788f4290d3645b60c2c9de5d"/>
        <s v="20be0faca39cb65332e712f1060b24b6"/>
        <s v="1b2612a1eb1467aba19e5bef0da52217"/>
        <s v="924ba8b9fc64e59cd65de9e617f25e18"/>
        <s v="614f24294f5b745fb064e1777ccfdc3c"/>
        <s v="61cd1aa2c24f2dde3e451da8d049fd81"/>
        <s v="7cf96e1a99fc15b0101ab3ed47048461"/>
        <s v="ea39c54d85f229c73ad987765db0892e"/>
        <s v="6cefc29085fbf53d5721acb4fe4c0c7e"/>
        <s v="01626676a41ff29901f7b42bc8e09dd8"/>
        <s v="72c4723cc696a1935b38ed1e0c7b5ec5"/>
        <s v="5fdc8c70f6d8a78ae6eabfbbb5744d67"/>
        <s v="1a1a377f5763ff26f116f954820e1ee1"/>
        <s v="64ecbb3e69cb3f680b9b6eac89f44b34"/>
        <s v="ceb46be019460f3052bd4f772aa0cf86"/>
        <s v="cb9d949baf2d5b07cf456a7a4da90aea"/>
        <s v="cb8069766dcad14855418f46abdc3503"/>
        <s v="8fabba01bdf76fa17ca1bb11d4ffa2e0"/>
        <s v="e9bedb18372dc8fad6ddcd1b571f297b"/>
        <s v="89051306ac0f424a797771b57d3379d4"/>
        <s v="013f3d6549189a4802a268131ef47a77"/>
        <s v="b82e23980963f0c3789109af94e6112f"/>
        <s v="65af0e0f225f4594aad7c264e948282e"/>
        <s v="527c1a56899b655cea8c7e16ea00ae7f"/>
        <s v="611dd022618dce1e19ff38de0e6a146c"/>
        <s v="cb721096cdff34702d4ba282ff0b86ed"/>
        <s v="72687c66ab307503655f6e71d8ccd1d6"/>
        <s v="d6ed810cf6ad03d565b645f0eb0d12a7"/>
        <s v="76eca5ae5af7fc520e164899105e9eb0"/>
        <s v="f58644af9de7c40fb8809b0b74a017b8"/>
        <s v="38238e269675ff97f16c8727a9ef753e"/>
        <s v="d6dfb887a0dea041a5be2712dc856cde"/>
        <s v="3d25ab6dc38dc1a65011ef99b4c0a8c8"/>
        <s v="54122cdd192ea2120652f40b8364af1f"/>
        <s v="9863935cf8e2941be3768e057c5ffe7d"/>
        <s v="98ec897f9bb84376ab275de90a8237e6"/>
        <s v="d49fdcffe321076236eb90ba61dd5f45"/>
        <s v="75f8a2ccad88f173161afc0ba98b52a4"/>
        <s v="144855119744dca03044e36592a4b45d"/>
        <s v="b82107c12f221555a0ac75289dbca25e"/>
        <s v="b07e67720db749018d6c43935a524300"/>
        <s v="014f7e8caea3379aa3d30558424ca54f"/>
        <s v="1ef6a1d949703afd7a74347aed3b0503"/>
        <s v="9d8a5cdca7bacfcff45ae4e120923b20"/>
        <s v="a2f2d904d84e1ccd50cbba2b719b42e7"/>
        <s v="98d073c472d6309957c0ee7999c8804f"/>
        <s v="f45063b55c91096639481d35c820646b"/>
        <s v="33206599c83f2cc41652ca68911cbdc1"/>
        <s v="7c7784989c26e7796a6820c794f68008"/>
        <s v="cfdf2eeb223da082e4be3c1259830470"/>
        <s v="cd4c607ce49011feb478661f1d45cbf9"/>
        <s v="28560e4c7a451f72696bb60095930236"/>
        <s v="c5e25440a147367c5b2ee3d48f6ac7a5"/>
        <s v="c10e8e757cc083be340549168e9abcc4"/>
        <s v="a72bb535714c5ba8dc970298f2b77ff2"/>
        <s v="06c9a5ff25dff66a5f6948d756251d7b"/>
        <s v="40c2c451c5d17bfc69c0be674a234de7"/>
        <s v="310f9f6d2ece6f501dc93c32ddb23273"/>
        <s v="c0d054c9242f7eb23cb93ac5df3e1f7a"/>
        <s v="3d1a4de14cf22cdd33d99140e82f1587"/>
        <s v="9f5b21d671a87953cd91cabbf1a24977"/>
        <s v="c2624b25ee6f3b95c721752d17723529"/>
        <s v="06c0ea6ee892364d1608ee47aa9f56a0"/>
        <s v="b56a9485cd8a9ec00c366912cd29c809"/>
        <s v="19a792d3d544bf534045106b02280725"/>
        <s v="695a55275fe6b007b1b6d782c3170530"/>
        <s v="32065a4e64a3703330000641318293d1"/>
        <s v="1f9424e244a3f342657f259ffaf6dd12"/>
        <s v="d389a40e14769e6fec5b93496cb8993d"/>
        <s v="cc9232931026e1f4f1e841e6a88cbefb"/>
        <s v="6fdea157b64e36e7d70e7c4676e093fb"/>
        <s v="d74b96b7c2d42983d4eb6cac90a0d102"/>
        <s v="e684fd5150dda0614327a268066d7c52"/>
        <s v="59598f312d6a8fcbdd46b0dfd2e333ca"/>
        <s v="f8309b834186f428f9b4072036885959"/>
        <s v="d0e91e617fcb0f9cb5312eb984e30a20"/>
        <s v="26d94771dcb8f47f8459d7b874c89e0b"/>
        <s v="6fcc1b7a45c7bae1120eb70ba7a0cd77"/>
        <s v="72abcd406bff5122c45828b69034479b"/>
        <s v="913117091937d5839a6c3f449ab26da0"/>
        <s v="66395d344b3d96f787a5e8b88818f8b7"/>
        <s v="162f1ecd667d95203041fe22da6ed0e1"/>
        <s v="2b87c297be1f74435d51c1a602aa302f"/>
        <s v="dd54dc717fbbcc67d92a15d8b2350249"/>
        <s v="807842f72de3de898317fbb8d1942cd0"/>
        <s v="271b658b36e1a35a76700798c7b88c9f"/>
        <s v="98f089baf25ca5c195c8d56223432627"/>
        <s v="ff083a959951303f44a7d5a71975ff09"/>
        <s v="6346636a7220c273c587da376fdeb40b"/>
        <s v="f467faf6cc412f3a26aa7203e82bd13d"/>
        <s v="7d39f0ad85572bb8c59a0c7a52c0bb97"/>
        <s v="f1d54bfbf0a924f700028fda384b3c20"/>
        <s v="ec158a6c62c1097f7ed70bb07b837bde"/>
        <s v="818fe75a5a6229b3769b04c4ec9be2f5"/>
        <s v="26d58e42c6ae618b178d9b0c60a96f32"/>
        <s v="411ea0a1c478941ca489be2b0c7749e9"/>
        <s v="c6b7dcd3718d1ad87f069d32a8566ce2"/>
        <s v="65012c428083737f5354bf9f14c47b87"/>
        <s v="1b105048a36cf31dbbac4a2eda6ed1fa"/>
        <s v="b01ee85b99adba20a7e9255812b1dc0e"/>
        <s v="db591442825daea0d9ec7da87c4c896b"/>
        <s v="df1a450e996ad53a84e494263a4e35d8"/>
        <s v="24fb5923c927352d20c2adfe3675ac8a"/>
        <s v="c0e0c6e5b85080dbdf3f021b55edbb3e"/>
        <s v="da1129827015ff9c0ff0a99c2396b28f"/>
        <s v="424336b3be9575c9265c4ccdec2e754b"/>
        <s v="995dfac5a581cef9f2b3918afa42efdf"/>
        <s v="a3714f108a1502cb543cb3ea3b9942a0"/>
        <s v="0b3ea22a9c32f9c1ef2684e5c981e9ea"/>
        <s v="9660f50288446ac0448087e8a1eae4c6"/>
        <s v="95182ea0c14010c1f53a857a9655efdd"/>
        <s v="6875cdbe14f4e09791825d53465788d9"/>
        <s v="317cfc692e3f86c45c95697c61c853a6"/>
        <s v="c38ea92aa01ad97a67b5fdc061846fc4"/>
        <s v="ea2b26bf8738e87234007aeb61ffaf8d"/>
        <s v="cfd343626f212446489ea72ca29c8e3f"/>
        <s v="ebc070e76fe969c12b42be78c85ce327"/>
        <s v="5463780fee38d54a482c2ebcc24b5ab1"/>
        <s v="5c3f5a014b7e645dae89046db2439c7b"/>
        <s v="1a3ac305af5c5965207a0c811197266d"/>
        <s v="53965f43b1f9fe05ba19b68617df215e"/>
        <s v="00d447911e5d5ae87480df8734b915f2"/>
        <s v="5990ff5bf75a8d5a76bbaea5cca77229"/>
        <s v="8360142e793f3acf43ba7d5ac8e7d694"/>
        <s v="9008b8be4e2ac346ef8d97e8a8a871eb"/>
        <s v="0a5c0f668ba756072a329f054a4d842b"/>
        <s v="139805373b2786c6901141ad033266a4"/>
        <s v="f12659cf094e33deca32845c21b114a7"/>
        <s v="0d7e1762f076ac6a2329a1811cf302e6"/>
        <s v="957501e7037feecfbee1d8d415702314"/>
        <s v="d0e085bfbf1bb72342fc83552f023080"/>
        <s v="8a0bf5d1cb7b355fef3e3031608317d9"/>
        <s v="7c0179b15044913e0cbef59ea577f432"/>
        <s v="bd128c7f2b00f5f4e3542dc3dcd0ffcd"/>
        <s v="90eb1ebf728ec4fe76781e57ee59727a"/>
        <s v="0f990bdf6dd514b25b665ba3707c615d"/>
        <s v="cbfcf971ec054f7666cd76c28c53c7a9"/>
        <s v="ac6fb9d05a48ca275c730cffcea3fd40"/>
        <s v="7c2c1fd8281b8300a609eba79e07fd29"/>
        <s v="1530603320b07903f579d9178055df29"/>
        <s v="071151e43131464fef4e13aa9a8dee37"/>
        <s v="813eee947cafda0ed444814b805325f1"/>
        <s v="3a3de82351020a20e58a29338b9ef25f"/>
        <s v="48e211365405f1f76b9f582c4acc60e7"/>
        <s v="8be0e3177b16cb9aaeb93b7724f6760b"/>
        <s v="4f68539934cb2c65aa146ff5ddc62646"/>
        <s v="761f9e5ffe8b48c1e1c294d441ec4daa"/>
        <s v="f73dd6ac73ca2cb31fe29008fa559e92"/>
        <s v="0663999f33587a57ed5b648b7c569f77"/>
        <s v="9312facd0dceca008b7feae4fa9788ed"/>
        <s v="3624922ce5eb67c51426dadf911508fa"/>
        <s v="18711d203a1a46a4cc3381012665cd3c"/>
        <s v="89a3260aab247205209fba1350f5d6f6"/>
        <s v="7059102c8d28a87a84e645a7e6784fc4"/>
        <s v="19db446f263e6eba7f12d4d80ce5d308"/>
        <s v="6ac5a10275f1f5885f87a85356c980b9"/>
        <s v="0f9e7383f6b801ea203d16604c8df58a"/>
        <s v="ce3548e3605bceada1732880742e9478"/>
        <s v="d1de970e55628757787079d4ab41cab7"/>
        <s v="ab81aac5562f98c094a0a51b98f09eeb"/>
        <s v="ec4d50afe1eeb07e7f7e9bf517330883"/>
        <s v="6b2d11b62e82dc8e857c850ad92f2921"/>
        <s v="4e6fa1b65e5bddb76313844dab3020bf"/>
        <s v="969cab75f6090ab67fbea22a55e1c63b"/>
        <s v="218130f72da8740f7a273642b6db72da"/>
        <s v="0b7bcd5b2d70f8a9edeeb2be5c40f5be"/>
        <s v="3da51adff0de3e116ebdbeecba9a6a6d"/>
        <s v="12f0b92174115360e842570307baddf4"/>
        <s v="b93c0710b3905016b2329af35f3b6512"/>
        <s v="5fa5c678f4d4461d97eaa1eb5be92c8f"/>
        <s v="0145c2c66ea8f764ed8d8015ce149af7"/>
        <s v="4fa7071a973d1742d80811f42c8a5a58"/>
        <s v="1872c83694649c6b1d3bc62f8b28e1a3"/>
        <s v="3ddc3717fafa68f41fc14ed04cd6033a"/>
        <s v="742fda6ab77445c9747d63569a795ae4"/>
        <s v="5549e9f67a5d7feb36b0a0c05d12a77b"/>
        <s v="c650ee502c6c1b12d65c8d0d81c066ce"/>
        <s v="9708369e42a62e0d9295a9d84038374d"/>
        <s v="3f6b376cd20486e869b775317e0d8008"/>
        <s v="53d8755826278070b6744540b82dbd54"/>
        <s v="962788752868b9b9b107fee49034fba0"/>
        <s v="c4d7513f13d600e335a6a34f071fbd37"/>
        <s v="199e0c07498edac57c28ac45e7cff3ef"/>
        <s v="90c80136382423c4e5a5c128da797b65"/>
        <s v="94e6fc514ff9628aa650d4a6076ea9ed"/>
        <s v="0195c54646cda6452f5e1a0474f3b502"/>
        <s v="dba5683c4fe467ed8da0dc897b8d29f5"/>
        <s v="cf9261e46505738c6353cd1713c23339"/>
        <s v="3529e35d6c0a2e876f29373ea07154aa"/>
        <s v="142d440cbac2f8db84fbc444a493f8c8"/>
        <s v="4bb9eff279b892251d672d74a4272434"/>
        <s v="f7845e9451417a01bf9c61cf757ac23c"/>
        <s v="af5990af08c5ded79398a493a3be1842"/>
        <s v="668f6dfcdc0251b391dc0ebfd50e2036"/>
        <s v="d631d4d9d399fd073e637d7feac14cd1"/>
        <s v="05bce6290ac80965d9f8b1028106c9fa"/>
        <s v="4d2ea1640c539a0b2735d29f11a6e409"/>
        <s v="5fb14c674c1fbfdd44d19e43087fb6df"/>
        <s v="2e463f61333adcac09d362f343a4b0aa"/>
        <s v="eddc2346415a981ae382c62f08cb48a8"/>
        <s v="debfd498dbaea30ddf7060085ec4beed"/>
        <s v="45a49210a8fc9c034271025d54d98c49"/>
        <s v="6b4317e342a438c1285889fda1eac3fa"/>
        <s v="bee9909cf1e691c338c5a79c370f86ed"/>
        <s v="e4116a753c957e67c646e447c2141b2e"/>
        <s v="1de511947aaa6cb03c498c8d7f27964d"/>
        <s v="14b1bf4e103a2a0111a80bed3a37a3e8"/>
        <s v="dfbc9b096f56256ac2a2b16e5872068d"/>
        <s v="3aaafeb4d8f3e1c48c172b1894f711c8"/>
        <s v="38cfe0709a4c787caaf63fcce697b8e3"/>
        <s v="fc13e33242b4f5a32f001a9d5873b880"/>
        <s v="ab12053bfc5357ff58ac49dbf80c9fec"/>
        <s v="847d1f7186feffb0bfe55c1d1961dc38"/>
        <s v="f28b8db4c85bd1b6955fa57784ece720"/>
        <s v="7e3ea45fbba1442482d638779a17d99f"/>
        <s v="71b81b3b9bf1d73555376197536f598b"/>
        <s v="9717f9d43aea52321082725e4db61e78"/>
        <s v="91b4967f242b083dd37c8e21469898ed"/>
        <s v="cc959b44d8da92180cab8297645106eb"/>
        <s v="45a62ab289db21b4fc09cdf07bd586a4"/>
        <s v="b942af5991f733c0fee381817423fe80"/>
        <s v="27a79a1c25acfaf04056f8be771fe8b3"/>
        <s v="c0a1c99e485ed6cd991db287741bbbcc"/>
        <s v="398957fce766920db4c4b206d7c9aa85"/>
        <s v="2f58b777623157ca2c33f366d2ee8c6a"/>
        <s v="1a3d2532a1c191c09d3c37dd27a0c162"/>
        <s v="74760d5ec5f755afee42472403888a6a"/>
        <s v="163b27a06a32c2fa565927170b59b5d4"/>
        <s v="899cf723953922db9e04a8a6d4107041"/>
        <s v="e66e12501fc7ae03726522d318803ebd"/>
        <s v="11610fbfca5eb4d6fffdaa00e651fd12"/>
        <s v="4f35078a5117c6420a4f93cfa3be14f6"/>
        <s v="d6d77f2b65859aebe66ae08593960b47"/>
        <s v="1a2556d218fa8ae4904d75adcd5b4806"/>
        <s v="af48beea16f83c193a924a8d56311737"/>
        <s v="e4cf1359827bc6da749899b77a5ba9a6"/>
        <s v="1d4d07a672474ee8eca0ee9b08badc8f"/>
        <s v="4c7e61a1faa0d4745bca0164648b3ddd"/>
        <s v="2a08a26b942d9cb1eb426a5c456df03e"/>
        <s v="654115cd862a4c18f7a3cfbeec04203c"/>
        <s v="87787881ff70b9d3285e179010707762"/>
        <s v="e9aef7d89fa190dfc65ac148393de711"/>
        <s v="398fbb883435515de0aefe3887d6ea10"/>
        <s v="70d4de5b5dd8d4cd9b1838643e82534b"/>
        <s v="f2fe22b3ba029cb104f5f306b4fb5310"/>
        <s v="24ac33e321c2e3c0b096f1d72657d45f"/>
        <s v="3cd77f358fcbe4116c33ac9875f27705"/>
        <s v="3f0a8616a74ac61fd87f3c0a49f36c0c"/>
        <s v="398a99f30254a5ed9fc4582d31adf14a"/>
        <s v="d7827cab7ba2fb2de1ffe346e362971e"/>
        <s v="e3dd44babc2c1139943a55cf99e21a76"/>
        <s v="1f26419e119f6f95d42d47441942cbc1"/>
        <s v="bf8195e0faf7723e9c14affbfe36a4ba"/>
        <s v="8bae8b28a1ab59e76aba10a2ef1deceb"/>
        <s v="dfe634d4b8e0678799178b6ec8e1b0ba"/>
        <s v="0468a0aa6f02d1eb845c74bf7ff68c63"/>
        <s v="1802564b88918412a66fd35c3a0be598"/>
        <s v="c9600276c55089ccd37cb1a360609101"/>
        <s v="01ab4b660bfe57375e0486a07bbe31eb"/>
        <s v="5880e398144a5fc8dbcd185521e3f6bc"/>
        <s v="7d01a35bfa2dc387014078b976938984"/>
        <s v="5f627d7edb230630e6e2f3f6c1eb135d"/>
        <s v="eed928b8e9367862e039a6fc6b99b193"/>
        <s v="7f6b8eecce13d90f1959fb3aa1ec7f1d"/>
        <s v="073d35c8464f7424060c41581bb922d5"/>
        <s v="5d6d845f58ded83805d69344479b27be"/>
        <s v="6a875e0207d93e4c06f193810c6c2cd0"/>
        <s v="15d9bdf301a6b7bad7c9feda901d0de3"/>
        <s v="e770900b7b855ab3499928cce863eb34"/>
        <s v="7b849a032b16ff09dd58c4923a9cfa1c"/>
        <s v="248fe532b39744287cb5a5521a5c5d3a"/>
        <s v="180c0185b703753d25b77b8b452260cf"/>
        <s v="ebc29f51c81f95b082a261bf641686cc"/>
        <s v="3527fe1276a408f2cac54f65373c57d4"/>
        <s v="fa3f78a51617b896baf4cd5d51a432fd"/>
        <s v="d25234adc3edd7ba1abb8b8a6a148009"/>
        <s v="91c67a811772d808280aef6376d4062b"/>
        <s v="c52d06680b82af13464722a1abe3634a"/>
        <s v="a200d46a89cf042fc992338bbb37551e"/>
        <s v="3b1a140b3e265fc3f94bbcfbdaaab73a"/>
        <s v="d853cf38981c048f58e719a3782c360a"/>
        <s v="2ee123fe846467308b514a15717df930"/>
        <s v="3a85db39310d85fe317589a36c16c1a3"/>
        <s v="3fd7c033b9809fe0d4536b4ea3b1e0dd"/>
        <s v="d09331466955a08d65eee2d64a2bcc79"/>
        <s v="71c01cf9bd1ccff14bc8bb79ea9ff4cb"/>
        <s v="50d0a98c7b8bbe97a37c54c36d072d25"/>
        <s v="41ad638a2d5176da0eb0de9e177f880a"/>
        <s v="847776bc437d1904d40a502fd7c982b4"/>
        <s v="13b708e763ba3e24a290dd972fd0f8fd"/>
        <s v="d8fec42fe6e875b09a809547f72a73cb"/>
        <s v="7d2e6667d164305adb9828f400952434"/>
        <s v="5385e8118e7fa521f67724798f9994d6"/>
        <s v="bd502f855d31a761f72ae35c6985cb58"/>
        <s v="2e3c1ec925c0e468eea4848e1502ac1b"/>
        <s v="0d5051a410c3549d070cd3ec3fecd005"/>
        <s v="92a9aad1f62f51cd85f4de17953d898a"/>
        <s v="dd1213a8c4572e20843121445430c0de"/>
        <s v="3b1b3e09530fc5f1b3d99b638d9175a2"/>
        <s v="b5f9746c29e70609cfb144a344f41a4a"/>
        <s v="a4917fd5fc415e1578d73f2e71309f55"/>
        <s v="1e69a7ade061300184ff903107daa599"/>
        <s v="c7fa006dc114bb846a9467bc0199f346"/>
        <s v="96ce84a0928a2c30822e103a8f4ac5db"/>
        <s v="38ffcf9d0335fcd271b71de0238ab312"/>
        <s v="dd29549286f2438156bbc8e57b04c98a"/>
        <s v="621e115832c0d4258a86adb2a4650b6e"/>
        <s v="c96224828aa198f23cc499642489b74a"/>
        <s v="8ee172edc2158ba15715f463ca98b0b6"/>
        <s v="87c8862d8281c68f56ca235fd93fd0a9"/>
        <s v="6d70d668290435db5a86688f003e59d5"/>
        <s v="c4854939d499d4786a9273c855fa6b77"/>
        <s v="75ac1e377342a28517b8d98af5f0b1e4"/>
        <s v="1c989fec2674afd38218559043392974"/>
        <s v="258567b62369005c551233ee08eeb4c1"/>
        <s v="aa411b1b95daaed55e37c9e3e60222a1"/>
        <s v="fd1bc29e30f5296d6240b20f66d4de75"/>
        <s v="aa59643509bd48204e382a171e715290"/>
        <s v="86f23d17b5a5127c1aba5087edd533d8"/>
        <s v="ece481f3376a34b5e3cad2dfe8ee63f0"/>
        <s v="dcb605d0a35c2e900646a9014393628d"/>
        <s v="b1ff13ebf017d85788fb63189c1dba6b"/>
        <s v="e72ca4ec535043aba6d08184a176341a"/>
        <s v="f7dc693a9ec030c4dd95391055c0e549"/>
        <s v="31127406f4f4cabe57b756540218c700"/>
        <s v="97e5be9a2f1841bc42b966aa2d014d13"/>
        <s v="17cdf6816dc474284c1b7a7c2a0bfe9f"/>
        <s v="dbc0a39ff0c850cd0358a1fe289095b9"/>
        <s v="18b2874652ddd2664ae6072423ead118"/>
        <s v="6a0e43f0d7e1b5539e4c58a26ebe35da"/>
        <s v="52a01b3da2d3a255b45ee02ce465cf3d"/>
        <s v="aecf5c431b59f928547aaf4673004548"/>
        <s v="5254c0eec4d1c586e4e6b59fba3d33ea"/>
        <s v="fc55cc53b529023f0c785f21e9b73137"/>
        <s v="e4682687b39c56aa7bd85cd7f3566f1d"/>
        <s v="3debd108587ecd8053ab39afc60b69ec"/>
        <s v="cfcadf97c3ae58050350449f27e129ff"/>
        <s v="c480cddaa773445915dcbf23b1fdb450"/>
        <s v="13116fd740e81a84e0880e859e255aa7"/>
        <s v="de9d828cd09c8f103622fe8f2d444a19"/>
        <s v="1682c2c899bc883a9a2f86bc5eb43f12"/>
        <s v="a0400f96d5021c703da567f7c72adca2"/>
        <s v="f9902ec9ad685660e7876aa9da6fb79e"/>
        <s v="875494cee8ca0aea8a8de2bd84e67086"/>
        <s v="ce8112de25b79c018d33d346d760bced"/>
        <s v="437415d3e8456d9c62280fb2c0da0458"/>
        <s v="ecb600f26978cbc4df9c580282e00f87"/>
        <s v="e92114b1ab4b4cea69203a57a4a6d794"/>
        <s v="298888cf6c1dc18e17e944817c30d579"/>
        <s v="2433f2a7a441dc7f159530aa84babd67"/>
        <s v="dcfc9c44bf4471c67137fac8b54bce59"/>
        <s v="9d1f8629dc5f3107dded59e772dbf9ad"/>
        <s v="43a78125f07ec111cd756226265faeb8"/>
        <s v="b8fcc5898ccb7c900ac83bdf6afe8c72"/>
        <s v="ab25c1568a094fe01e134163bb8ca12e"/>
        <s v="a63b31e135dc6ca01d8b3404b7c84b4d"/>
        <s v="ffac330ca7f9bff857210af3a40b08d8"/>
        <s v="5549bb76a47193fd53fe793e5fcb176f"/>
        <s v="253f234895915adfbbd6e7f14b41e64a"/>
        <s v="87a87f4d218f1fdb8fe201963078b576"/>
        <s v="995d5358a4f0983d30237043399f0eeb"/>
        <s v="f2474559668f43100182fa89245cba65"/>
        <s v="d755847d9fc52accecf07132250da409"/>
        <s v="af4c1cf7039f636488d13fded958e7fe"/>
        <s v="f8abc116dfd2fedc52825bae1ab37a67"/>
        <s v="c025e5fbf991712a9030643b94c00325"/>
        <s v="bc624479a8f8e44679d596fb37084fff"/>
        <s v="465e2a2637ee0b09e3f40974315a5b93"/>
        <s v="5dc6a8992710c97d198e7534150c23c0"/>
        <s v="0c8a20624ff92116af35e9a9c7d281b2"/>
        <s v="4ab2cf5330bcc77aff0b70436bf24e27"/>
        <s v="74111975d83a299e90bc50df95d47069"/>
        <s v="3543bfa56514a2ca65d2f2a7470e3ea7"/>
        <s v="b75c78386f87913e17a599a9f175a16e"/>
        <s v="b61e4d5dfd9632fb86a0302ac0818c28"/>
        <s v="bc51a138200e5b50efd356b21a60ff23"/>
        <s v="58020f0196c2e407bffe6dde0b3418a8"/>
        <s v="b54ed372f1aa8fd434c6ab8cff76ba58"/>
        <s v="b6b383e45af4044c22f3c17e3d0e2a6c"/>
        <s v="6b4c9a7a3363204f45e46391d3e32cf4"/>
        <s v="3835ffb159db5caefaee811db9477b6c"/>
        <s v="0743b713491288c714984cedb2daca6e"/>
        <s v="ff7e7d4a4669fc03606a21eedad169e3"/>
        <s v="2e71193da3ec3a87b4880bc3406c71f4"/>
        <s v="5ee6ca3b3964cbefb2112a27d0bca899"/>
        <s v="9c2b4886da97fed17ef1bbaee1ea2583"/>
        <s v="53f83d958a9f00d0e7913a0e6261885d"/>
        <s v="3796be92bdf2d11356c0e92bf2167b2c"/>
        <s v="1c0f77a98e3a13c2bc6b8e43b2e8a4f3"/>
        <s v="44c02927bd783b9dc50e3263ffea156d"/>
        <s v="785ac4328680c553ef118abbb8c867c1"/>
        <s v="89e66485ae825f847a730b07f2161d69"/>
        <s v="6be824f2933ae5094244f962068ca531"/>
        <s v="c1dc1162de49817a25314db3030276f5"/>
        <s v="1552c8806a4784fd114355ecf40e1fb1"/>
        <s v="05ba4d5c6f77a2caf887c1f8826dc8e9"/>
        <s v="d6b4fa231067867f5e869c4ff1a45548"/>
        <s v="8b7cea05df8c0b1b4ba9d9032aa2e8ee"/>
        <s v="9f3b194c8a6491fd6af12b870cbb4674"/>
        <s v="ce035dc4c675ac090c8a0ea03097d1f0"/>
        <s v="b2b85bd62ac05066fd3529c22b6672f8"/>
        <s v="d33f44d70c88a42a04f6c873511a965e"/>
        <s v="a692b5553b231afddf4b278854dc2870"/>
        <s v="9d84f87261e1d07ded1efa766050ac4a"/>
        <s v="13067b107e99d6f81d2b3b82204948aa"/>
        <s v="5839e67f7650a7425c15bd84f55de91e"/>
        <s v="7bdaec9d7704d9abf914bb357be76a14"/>
        <s v="2c724eb337b9f040e3a65208e3280b8d"/>
        <s v="006b297ed73773b17d8874a2eb4466e8"/>
        <s v="dfd24a4f48d371b780c7fb0c84fcf608"/>
        <s v="78459b88a80c9a5b01301a41c304f21c"/>
        <s v="b4b4e358607756abc368c63ae6e284bd"/>
        <s v="6aed443e875746822eacf2502f52a778"/>
        <s v="778d0dd58a6a32641db8c481e48ab473"/>
        <s v="0a6fdd38257b8966e4619746c7b84262"/>
        <s v="fd19870765bff85d0c1e1f6819f16989"/>
        <s v="9a63e6f409edc461d17c76f033dead5e"/>
        <s v="9a200aa474a5e6e4ef70368bffd09910"/>
        <s v="c42370c8c7d472cdbb4b89c52d74217c"/>
        <s v="6b326d132ac040958c26535e9e14d9e0"/>
        <s v="659474027a88affa8b844e81aca7342e"/>
        <s v="77bd7afca5514b5d711b8cbaa5c21c00"/>
        <s v="91dd7f1643bbaf4593c7fa25c29b9ac4"/>
        <s v="850e8006b4f239916012dfd4f9bdeb0e"/>
        <s v="7564d75e79ac40aac2a1a0e1e9fd9a2a"/>
        <s v="0dc518d8abdebc44939e742f58811dd0"/>
        <s v="832536ee36c31e1d153a07ee47d36f94"/>
        <s v="181140d7efb649ab366d289513884bdb"/>
        <s v="6be0347e28012e0a386ea2336eec4267"/>
        <s v="474c11ad1e7a7c20127a45b744e7c38f"/>
        <s v="c7162c842c0713472fee71aff1ac1da8"/>
        <s v="df016cae74bd4348d60f96d9071c5544"/>
        <s v="2b8be5aade3c3d7b9c8201664b6f76be"/>
        <s v="acdca7ca29a965ccdb9d934ba7f6cb83"/>
        <s v="ba61d59a2145e65871af78a18fc9282a"/>
        <s v="215cc2b07a8142021155670b573a671f"/>
        <s v="1f31610badc44c438c8e3d1651e750e3"/>
        <s v="7143f32c2c579a69f1b6a8df6150e777"/>
        <s v="228828f434a9df087f11af72492fe11a"/>
        <s v="e798ffad3045d571e170739f0384cbf3"/>
        <s v="9347db75834c15caa6cb43e142c36fff"/>
        <s v="fa78790421eaf44ffde16645c700fafe"/>
        <s v="44f1e0006c036bc402c4e9d13d5a5335"/>
        <s v="7cb86a4e8ed957f7cd2a1205c3c04c92"/>
        <s v="22f31f20c4b5140c2a77e9ee93dc626d"/>
        <s v="fef884aef1d69118d9092a0737aa497a"/>
        <s v="9af66462f828966f463f6592a9ad0a2c"/>
        <s v="0ffff36c012096ead36aa8fe815337d4"/>
        <s v="718189b0d7a3ff8adc5388e060dd6e3f"/>
        <s v="67b04a227b516a51455f20cd66d6457f"/>
        <s v="52fcc54bbe15052e49523e7716f04dc3"/>
        <s v="d9af8c35cbab1d9dc745f3500a9db311"/>
        <s v="86132fc897dc1f9fdc537d4e34e9adef"/>
        <s v="3b49bc7a7e31591ca95280e964feeba4"/>
        <s v="6b1ea0480ab25c5f42ca5df232ae43a5"/>
        <s v="71f26c982384a2828905080ed90b2993"/>
        <s v="a5696036698afb7df470dd3c609dea18"/>
        <s v="68c48ba56d02204f6227241b55273edf"/>
        <s v="e7878eb340012177f89810e8855f3019"/>
        <s v="f283d62df3aed3073aa2796eecd01ccf"/>
        <s v="f945b9729ea3f0b3d03ec7ecdcc2b25f"/>
        <s v="e47b74e2a2dd36cb03c14839e6b19e73"/>
        <s v="0e189e816b30a1f9bf0a3175785a2030"/>
        <s v="a864829a200a4eef80cd8bbccb94fbfd"/>
        <s v="d1dae3a5d39b1261850728549a01667a"/>
        <s v="bb1243066960027efc0a14d7b1eab921"/>
        <s v="e24f80e9606fb089fa16c9d92d78c1f3"/>
        <s v="a5ff7e4f0cd1ea64c171a172b4cbe43d"/>
        <s v="d43e7cbf7354f1f46a7a1b30701017b3"/>
        <s v="339963d4dccb015b2e121400a0181a54"/>
        <s v="83e196722e24231a97389de0f3d173c3"/>
        <s v="e9975df17eaae863301b6c1053370725"/>
        <s v="74da9bfeaa1c29dc1e5b3a07a4ec17a2"/>
        <s v="b6dfbc80cc3c05f843b5af95ef62601d"/>
        <s v="9cb439ed21b6862692797fe661d520d2"/>
        <s v="62204ea371bf14716930a74c996332a8"/>
        <s v="07df139093b720d6512c49da2980e3ee"/>
        <s v="8e42ecde9a50c9ff5f89b58d7566bb88"/>
        <s v="0740a75b566002a3d0c0f6c984f85d58"/>
        <s v="bad773ea45400e50219e59acd974f176"/>
        <s v="e1364425c3a46ce9c717711a76583486"/>
        <s v="b88b78a413e70182e18b032361b24f91"/>
        <s v="b4a1ba54e32a9a5e5face32a2680a246"/>
        <s v="7a8afce0fdb6cd5e748818e19f1e223a"/>
        <s v="521ea74efda5b8e11526ba2a2b74ea7d"/>
        <s v="9a2f8f0dc52f88ea53161973498b6987"/>
        <s v="e8b52a437e134cf2dcb5dbb93b29d0d5"/>
        <s v="97bc69433fd6d2e3fe202953afb8d6e9"/>
        <s v="4bb176788486ddcb78b776113c086b36"/>
        <s v="29765d0cf37b86c4abb8b0336b387c65"/>
        <s v="b3879dce6b4a3b94b748b6c9b567695e"/>
        <s v="979c2ceba3dba51858b90a9d118e1b69"/>
        <s v="1b9c0951f6e51a50af8587aac775139b"/>
        <s v="308f0a729f3440afc0b59c38f133a8f5"/>
        <s v="1e404b3035f464698a22e9fed9499e69"/>
        <s v="2c7805e71918f3ee4591674ad25cb19b"/>
        <s v="472a149da00ab76966375b76601af3e3"/>
        <s v="0cc5eb3fdadb1dcf09b19e4fda88ddf1"/>
        <s v="c82d387fee1e389d246bb3eaaa6ae024"/>
        <s v="93d800caaef23e2c5b2312f3881a495e"/>
        <s v="707d02fe0ee5f9768a797a3d4e6ce4d8"/>
        <s v="3fd20a8058ec79d00ff807c0e5d91d61"/>
        <s v="942f806a996896381e52bea4fffc89fd"/>
        <s v="696b3507aebf0dfe9179dba5b6d130c7"/>
        <s v="f35271305526691e8269aa4a915e56a2"/>
        <s v="5710203a16b48df3013f69a8f9d6c1e0"/>
        <s v="9ea3a24352e23651b8da4c8e2cd4c919"/>
        <s v="3b7e54f7caaf71fe3ed05d7b154fcb1c"/>
        <s v="10954d17b6a7747b1075f867ea7788fa"/>
        <s v="03dcb7b1479590ad3188549f8ebfa66e"/>
        <s v="c53e944da3d3ad66ccb7527165b78681"/>
        <s v="27fc31c010b3884c602805c30d4b704c"/>
        <s v="2fc09b16746a702ba0aab85c6a9a7438"/>
        <s v="2b82aa2786eef38fbc5f6b51dd496ff7"/>
        <s v="a9963a518611924f07c2c7a3ab929c6b"/>
        <s v="25266df8c27c20bf0f732404e17e68d7"/>
        <s v="59daf3100e3be378ba148b4af3f46649"/>
        <s v="c3011c677962bdd216780c9197d666f7"/>
        <s v="0b6d5a31c4ae0c951f96d40fb1641a24"/>
        <s v="9eaa113edea5eaf8b815689d4dc05be9"/>
        <s v="b881b733865ba9cd59cf94084b62ccb7"/>
        <s v="cac8fc1ad1956b820b18d72f8f39a03d"/>
        <s v="caec7f4c35c45463f3f69f742c0a224a"/>
        <s v="013a435769899074c568863694560449"/>
        <s v="31ea38714274af619a3a0f6a152d2eac"/>
        <s v="cd929c5ecff5fc60e9d808d33702e434"/>
        <s v="4727a8e676926119d5d9cc5c1bb705f8"/>
        <s v="52327e23bc5c8a9564962854d49b38a5"/>
        <s v="1b1819e5da72c7a8c26b2e46aeeac553"/>
        <s v="688711ace86b45baab9186b99028062b"/>
        <s v="3c8af93b3532c596275cae12ee9017a3"/>
        <s v="121a2abaa04474a201a038977cd68446"/>
        <s v="06a1e58ed33da661b8d9ea895f441633"/>
        <s v="49edfe73ea287d715eebfced06b0bea9"/>
        <s v="52e1960a812e49701b50b40ae4ee8f2e"/>
        <s v="56b8bce3a1cdfd951580e8e6b2e6500e"/>
        <s v="838553dacf830190d6dbe6e96ecbb5c4"/>
        <s v="695fc0861b4732c55437c87a81c4a242"/>
        <s v="17cc04806775f466564d0cb72e55c288"/>
        <s v="2f6917bcb5f9a60c2f7aa22740393cf9"/>
        <s v="dc313d7f26eb16e2022662a5a962bd22"/>
        <s v="54300203f337147ddaaf0671c4161c03"/>
        <s v="9b8b880eb73c5a0ad4cc4c49aa8b2d4d"/>
        <s v="115f80601d2669f3a6433d53d88a3112"/>
        <s v="d843c40bc99833fc73018f635420b8bb"/>
        <s v="56dc20e157960ab78a89f36b57a591c4"/>
        <s v="9a3deeff34ac02910ea88b8fe9088066"/>
        <s v="ce81cc2da4ecf56095a85747e45cf307"/>
        <s v="b30dc2706c2d00ef71ed80a75eb242f7"/>
        <s v="93e3c3a36bec70f3e91f41fa0efdb8c7"/>
        <s v="10ec83cc1eb95a0965aab23377edc1ae"/>
        <s v="d185ee4a02326d41327c9f64695397eb"/>
        <s v="b8f9ecc7915ce653a1d7ee6dbfe8f54d"/>
        <s v="79859e9f052a65854540f5ef5d4dbe6a"/>
        <s v="81f242fdcd1e2af71fe09b14aedac9e3"/>
        <s v="a4ed37fc830d1fb2889b4193ebb09a91"/>
        <s v="bbc665111aad6a8cb8a3f3e06531c3c3"/>
        <s v="adb8b0fee5a0cb2b9862775f76e5710a"/>
        <s v="51ac8560948d44d4ffa33f2680569a20"/>
        <s v="ee24b1378c5c548784515158f298b392"/>
        <s v="d4536235847d763178239515620ca074"/>
        <s v="71b35d5b0fa5a6a266dd6f103680009c"/>
        <s v="af4f15677a2a1aab5051df0ac0464a40"/>
        <s v="a34e55a2dbb21e711950a6e0d3dfc68a"/>
        <s v="017eb8439a0ca7dcfc228f933bd204d8"/>
        <s v="c735c714dbe80672320182bb48bba3ba"/>
        <s v="53fb7617bf9783cd079d71349396140a"/>
        <s v="64450742fb384fc0207432c3f8083ae0"/>
        <s v="5c418501b87e13cd0dfdb50fe6f1d96d"/>
        <s v="c1bec3c0919c109808bc3dabba4ebda6"/>
        <s v="67db4d2b8e157bd8e237a23058e2a718"/>
        <s v="0741fe7ca466a771cea561293fc17b5a"/>
        <s v="5e0fce51c98009db0362993fe6f16981"/>
        <s v="faf33c1cae7b379e4ba51fc229e03d58"/>
        <s v="81720bfb69887fe95390723af9748e9f"/>
        <s v="e54b1417cf0c79b3b222a16931b0343c"/>
        <s v="71f331d6175ec521453ae96626ff88c9"/>
        <s v="4f862d03860982b29d39cf68ed8a9d08"/>
        <s v="e52963154250c2797d09eaa4d73ee180"/>
        <s v="4a0e1963153df245b88a3efdc56afe97"/>
        <s v="0b07e29600ede6dbcd69d91fc2017678"/>
        <s v="6692c140ae0376634d0ccdeab167d82c"/>
        <s v="86aab532f2ba80ff8f2a9d3bf7a02221"/>
        <s v="616a2ad9d3147707cec3d08f1d76ba2c"/>
        <s v="9ee3355878a106ee6e35286c2652415d"/>
        <s v="2ce3418cd7badcaed052068125c64b87"/>
        <s v="87119113c26efb25496d7675f53ed11f"/>
        <s v="35b421a8d5e464579e68a7c42dc62e29"/>
        <s v="8deb7c9ee92e2c64ba82b5893404947b"/>
        <s v="3683a7b5d2d96a89d9718bc77de4e6f5"/>
        <s v="99a7ad7457839b677ef376fd60efb9fa"/>
        <s v="19d6ff2eceeedeab84c331edfb781a3a"/>
        <s v="f08c0bd27f7124ac8e4f977478e0d562"/>
        <s v="47a71b49f98984efd3c62cb213f977e8"/>
        <s v="facbacbd926f273d0690b476534c9480"/>
        <s v="4632dbad4b2e181ac7ae9aff0118a80f"/>
        <s v="c3496e2536d8347b97f7afe5d7d211ab"/>
        <s v="4bfaeedb62dbbe744e6895e44cca512d"/>
        <s v="ba0fa50929820cee9d1c4a0583d48e8e"/>
        <s v="bd9cb7a13da43814b1119382185a9858"/>
        <s v="85fc7cb0076a2139134cd87b2e54de45"/>
        <s v="48b6916b505792a199f8fe6d844053f3"/>
        <s v="e43c79f1725163f136503e7b42699b35"/>
        <s v="b523bbcb047483480ac0ac7ea454efb4"/>
        <s v="900f8cfb56258eb3172571170c4adf3b"/>
        <s v="2b406323e59105a332238e74036dd4e1"/>
        <s v="7158781be559900039ae65571aeb1a86"/>
        <s v="2eccdedb9a1d92ebdd256f549e11c55e"/>
        <s v="5dee3a0a9f032ce04532d521fb96b05e"/>
        <s v="cd5317ec968d862b96ff90df43ff22b8"/>
        <s v="c05bb351f2f72176d79b8d6285994900"/>
        <s v="30ebad7b3c7a6f3cbb3acaf3fbdf6d70"/>
        <s v="bfe888248ff4f760ad25728a3c1a14cb"/>
        <s v="338e6531b2c633b3375d59e26cafc20d"/>
        <s v="f607365e291dc52648cf9bf3775558ac"/>
        <s v="c52a60152571bca13cbf8a810c97e4db"/>
        <s v="a53c4c61a482813ba1bec18d2ec7c6ba"/>
        <s v="3ba794446d7dcd78767a2683f3ebcfa7"/>
        <s v="cd2c2791abc01e590e41af297238ef86"/>
        <s v="a94f2022aa8364748a84714fb76ea9f8"/>
        <s v="cbdb628c2e1c19163ac698795f83f91a"/>
        <s v="983a584e1adcb4f3fad8211db435b162"/>
        <s v="a48dc9ff5e16f55336756967c43d7431"/>
        <s v="3929a54da1d2080fad9a1db8d96763a0"/>
        <s v="be76b702c8a7f76b6d8984f7fb83d7ce"/>
        <s v="898c64f6f6832078c1ea7f006ad3a54f"/>
        <s v="83ec837051b48b7b5bd1c090ade0b5ef"/>
        <s v="da45a9a1df408c39f013b9b0b505042c"/>
        <s v="938e4b10f5b5ca81ab31b7c89367c559"/>
        <s v="4b599442ff4a54a2bd46ec60a441afd5"/>
        <s v="29012f10e641fdcbd8172dba38f384b7"/>
        <s v="3b1a79c686a620ee35bbbf7f9bd2c6bb"/>
        <s v="3873d6793389adcab8208fc642d9a356"/>
        <s v="d1056d68fb207f9fa55f74562df7a406"/>
        <s v="49716b39483fe9b68aaf96c775549384"/>
        <s v="6554ee157a59425e99e1b9c87913ca2a"/>
        <s v="6937b01fee2c290a613cf1725835c02c"/>
        <s v="13d7e67a187b037979c76c75b2e79102"/>
        <s v="4477ea4136d2b825b157952bab5a4c05"/>
        <s v="3ddf7acc4abacd5b21e9615ae3eb0147"/>
        <s v="1471f54e4f49d70892a2706f71293e5e"/>
        <s v="97a32508ed4a9c806147d223a4e790da"/>
        <s v="32768c5f1b0d5a7f3538265697772f1c"/>
        <s v="40d6c19cfed5411db0e1300a73d8d25c"/>
        <s v="1a334d89e143e6cebb3506ad38ddd0c2"/>
        <s v="b8a7901168503f5c4f3d785358464905"/>
        <s v="8ff41cac6dc5c11fa1c5f47f111dc883"/>
        <s v="f14f8b86f1ac16f12dee669ebcc7a561"/>
        <s v="7c00d2cc4c00e0be37e7a8ad5600d7ab"/>
        <s v="08bb1e743496dfc8a94497fa1b84af88"/>
        <s v="a231b02134665d0d59438a0008e6e082"/>
        <s v="ebd46d8419be982109941935f7c0a6b0"/>
        <s v="8045205bfc8a9aa6ebaaf6368059f6f8"/>
        <s v="792d5e92b2b30dd9173f74b47131e425"/>
        <s v="35b95f164008426359c3d6e1e471f9a9"/>
        <s v="a177014a6f3e42854c24bf59b6871447"/>
        <s v="800846b4b21006519771e3508fb1797f"/>
        <s v="1a52e558853b943a04c7ff6285d6d328"/>
        <s v="86f737e39078f2c560d5ecf78596eb29"/>
        <s v="928cba6485d1226fb12f5c2e80e90c13"/>
        <s v="274716ff889674fe3e0ef7aa36cab1f0"/>
        <s v="0d9cbe0da184f50bdffd9274588b7a9d"/>
        <s v="edb1beb47119259b23ce3aefb41535d5"/>
        <s v="ad0adff48be9c5f67cb35fd0895b42e7"/>
        <s v="2dee0e87b84b55e9879355315c11eb03"/>
        <s v="e74a66b4b4bed8696026a6c260485b7a"/>
        <s v="11936bd0c258a86c5c276a0e90a62c9a"/>
        <s v="866745ad5f9292bf4d3cdb58d21425bd"/>
        <s v="1488efa4d927b9e978a7f3aae358dfbf"/>
        <s v="a0bdbb9ab9c09b5a534cdac6c1809527"/>
        <s v="c2ce9cd6e32c21db0bf45ec6f0c63d37"/>
        <s v="e6f1d12fccf59c1b98c41d5b818c4138"/>
        <s v="163a556a8d2dab2f97ab15b5a2dd08f6"/>
        <s v="04e7254d921632586b4dc9a67a3a04d3"/>
        <s v="74b0fa7a092279312fa71b1d587e48d6"/>
        <s v="068b769463d8f41482bcd34be57ece04"/>
        <s v="96b3b102cb9e8182d068806b7298549a"/>
        <s v="4f6321b97c6e05bd8638c53e6c8f05a1"/>
        <s v="075b56024a18f9fbc0b45902db68247a"/>
        <s v="9952f200aaff063c568e351aa1eec2ab"/>
        <s v="6656efd9580812cee9c6b10e3574ed11"/>
        <s v="814462b6ef17ba288ac561e8990aeb56"/>
        <s v="daf7dfe5576b8c581e8353aa8608a008"/>
        <s v="cad23192ddc7d98303b035f2a0151673"/>
        <s v="28b8333651c1350cc561dfe5678b0902"/>
        <s v="66094cc32cdac22a0a768c903b4a08bb"/>
        <s v="d55e256d29e4f7d3c2683642e0ffc7a1"/>
        <s v="b4ad67431146fdf3b8243bff534a61d7"/>
        <s v="25be7058f357954b9813b6c82480fa45"/>
        <s v="c6eefe8e9d3cd8a9ef18730a674d9add"/>
        <s v="aa1e43ec8b16996a85a123f80d164d02"/>
        <s v="f1bb87ce3b511f772f77765bd3fcef6a"/>
        <s v="3a8bf1c7983935f6ad77915e139d91be"/>
        <s v="326fc9a2eae0253cf43bb3bfba74da83"/>
        <s v="d8008fc6c5da802385f96e7a5e292f0c"/>
        <s v="068d4c8ab0671a7cfe81a0ea95e5e895"/>
        <s v="9a60784678a900f0bf537e3b9bd9f736"/>
        <s v="8902c5a240b74b12d682e1be699663af"/>
        <s v="ea201d395b28edab46f644127fbd34ac"/>
        <s v="0e52738954708662c0a58b74fe60347b"/>
        <s v="1d3506351751808304f69266a47ec412"/>
        <s v="ea2cf3092f1a6b9641abe79f008ad478"/>
        <s v="b97b1ce93190dbb0fbdbe688997a8880"/>
        <s v="d32117be1f591cc163d8a6a996140e16"/>
        <s v="33e879b6c75ee0f14e53097b143a57e0"/>
        <s v="cb960711606451d128d72f25253e5d93"/>
        <s v="43b74cf6f2f3c0de4af0bfce0e57a9eb"/>
        <s v="f34b22f6c901c80bdaa7c85caa540ae4"/>
        <s v="0ee5e3487aa42b96e384bd4ae31743af"/>
        <s v="b077b77adf79331dcfd0c85379e4d5b3"/>
        <s v="8abf097266245f9ed2e3ce51cd30e941"/>
        <s v="0ff9dbc9ac3b7763d79c2c5943145dc5"/>
        <s v="564f89ca1f5371992bf1fb87a0331ac3"/>
        <s v="03872faea1fac00ae8da6e805bcb73e7"/>
        <s v="a577a200a23467257794210152357aab"/>
        <s v="d5f700b1428109c97e9671ff4b7a6fbb"/>
        <s v="fbab89fec7dfaf1ca92284e31b8bd0d9"/>
        <s v="61df92ba1d93813fc91fe1fa1a89a026"/>
        <s v="346c215e8c79a80eac1913f55cb80165"/>
        <s v="77d4f556ebda0b4b6afb35ee72a5c902"/>
        <s v="4426a915a8e65d0f7c66a021b1590559"/>
        <s v="81d9eb8f254b31e3206b5ca7da7f8663"/>
        <s v="35f1161ab7820558312737df4d402295"/>
        <s v="664770508f06c0c2fa1c37fed04a6dd7"/>
        <s v="7a96eb0a685f5c19b7dad29fc802aa64"/>
        <s v="8dc064a641905645d3f763322821aa47"/>
        <s v="487fbf9802abbe579517d8b093df5ad2"/>
        <s v="cc3e86b0063b3d846909c1f7a007bd37"/>
        <s v="f213643d41322e7eb40ba39cac31847a"/>
        <s v="611ec4b5acd5f2b7ada09c9e188b695f"/>
        <s v="e17e26d3b445ddcb3831da1fc9df3ed7"/>
        <s v="55b3988226b46467f2198fcb33d4bf1b"/>
        <s v="fde980b2d3e8e68d677ae07c1c9de60f"/>
        <s v="e11ed0b7170254e7c2d797c445300e0b"/>
        <s v="85a3ba3f26cfa37e889b67e197a9a875"/>
        <s v="c0e0c0faeae91a736ee4c33bb0a24e16"/>
        <s v="31f1ec7e184772c79610225282048a46"/>
        <s v="b98645c4171899a971cb5439dfd304f5"/>
        <s v="9e77b88193d0da6a24156c12b698ade3"/>
        <s v="e088a4de3e5980614855e4696c061f0c"/>
        <s v="6c972fa0695bef346e2d556e89efce27"/>
        <s v="827a10e098173d0c076b5c2cda7fb92b"/>
        <s v="9de6b994730e2b4b7c3aba2a457c26ff"/>
        <s v="90d252896f5ec316079467e97daf46c9"/>
        <s v="f82d9ec16fefedd21547206c3e511f5c"/>
        <s v="d57588ebc4ba515d988842c032981845"/>
        <s v="9e80855aee7a17e3e214da66f7d1c08f"/>
        <s v="ebd599a8163e7b1a584c6507947655b2"/>
        <s v="7af1681ff44f1660f8104f31b5f7d70e"/>
        <s v="9aa5a8a2a616d12c8b2473429b1bdd1e"/>
        <s v="c48d11c6b00af8668ffe928e95067872"/>
        <s v="6c1eea6e359f7344fa11a0a066c0dbca"/>
        <s v="9e275671202bef53a3e531057fd9c485"/>
        <s v="959d8109b268b6e20dc96c1852b4348e"/>
        <s v="923f4df9b9af64d1a99b902786f301fd"/>
        <s v="28f6c6914757a5933a8d48f60bd119f6"/>
        <s v="7288276c67d797e67a2bc2322ee575e1"/>
        <s v="41edba3f31cd6ab2fe7bdb769422fd2b"/>
        <s v="4841fb7019fb80d18d2991156eca6e47"/>
        <s v="338b674e2479fcfdc47cefeba0a41385"/>
        <s v="d03c15e6b366080f5ac8174d1c2c9b9c"/>
        <s v="fedec1d849bb1610d1af0bc083437f63"/>
        <s v="46c39f459f31460d361db4ccc6d6fa52"/>
        <s v="8423f43e0049483163143ee6950c2cb7"/>
        <s v="4b6e5fb7eb08b701b5799a8c84b658b9"/>
        <s v="d0688c9961164cff0d988fabdd1ef779"/>
        <s v="b7120831b62caf621d83d6ca9583fa31"/>
        <s v="31284ff65b82dd9571b788b1c3644fb4"/>
        <s v